 <c r="S7117" i="3"/>
  <c r="T7117" i="3" s="1"/>
  <c r="R7117" i="3"/>
  <c r="U7117" i="3" s="1"/>
  <c r="S7113" i="3"/>
  <c r="T7113" i="3" s="1"/>
  <c r="R7113" i="3"/>
  <c r="U7113" i="3" s="1"/>
  <c r="S7109" i="3"/>
  <c r="T7109" i="3" s="1"/>
  <c r="R7109" i="3"/>
  <c r="U7109" i="3" s="1"/>
  <c r="S7105" i="3"/>
  <c r="T7105" i="3" s="1"/>
  <c r="R7105" i="3"/>
  <c r="U7105" i="3" s="1"/>
  <c r="S7101" i="3"/>
  <c r="T7101" i="3" s="1"/>
  <c r="R7101" i="3"/>
  <c r="U7101" i="3" s="1"/>
  <c r="S7097" i="3"/>
  <c r="T7097" i="3" s="1"/>
  <c r="R7097" i="3"/>
  <c r="U7097" i="3" s="1"/>
  <c r="S7093" i="3"/>
  <c r="T7093" i="3" s="1"/>
  <c r="R7093" i="3"/>
  <c r="U7093" i="3" s="1"/>
  <c r="S7089" i="3"/>
  <c r="T7089" i="3" s="1"/>
  <c r="R7089" i="3"/>
  <c r="U7089" i="3" s="1"/>
  <c r="S7085" i="3"/>
  <c r="T7085" i="3" s="1"/>
  <c r="R7085" i="3"/>
  <c r="U7085" i="3" s="1"/>
  <c r="S7081" i="3"/>
  <c r="T7081" i="3" s="1"/>
  <c r="R7081" i="3"/>
  <c r="U7081" i="3" s="1"/>
  <c r="S7077" i="3"/>
  <c r="T7077" i="3" s="1"/>
  <c r="R7077" i="3"/>
  <c r="U7077" i="3" s="1"/>
  <c r="S7073" i="3"/>
  <c r="T7073" i="3" s="1"/>
  <c r="R7073" i="3"/>
  <c r="U7073" i="3" s="1"/>
  <c r="S7069" i="3"/>
  <c r="T7069" i="3" s="1"/>
  <c r="R7069" i="3"/>
  <c r="U7069" i="3" s="1"/>
  <c r="S7065" i="3"/>
  <c r="T7065" i="3" s="1"/>
  <c r="R7065" i="3"/>
  <c r="U7065" i="3" s="1"/>
  <c r="S7061" i="3"/>
  <c r="T7061" i="3" s="1"/>
  <c r="R7061" i="3"/>
  <c r="U7061" i="3" s="1"/>
  <c r="S7057" i="3"/>
  <c r="T7057" i="3" s="1"/>
  <c r="R7057" i="3"/>
  <c r="U7057" i="3" s="1"/>
  <c r="S7053" i="3"/>
  <c r="T7053" i="3" s="1"/>
  <c r="R7053" i="3"/>
  <c r="U7053" i="3" s="1"/>
  <c r="S7049" i="3"/>
  <c r="T7049" i="3" s="1"/>
  <c r="R7049" i="3"/>
  <c r="U7049" i="3" s="1"/>
  <c r="S7045" i="3"/>
  <c r="T7045" i="3" s="1"/>
  <c r="R7045" i="3"/>
  <c r="U7045" i="3" s="1"/>
  <c r="S7041" i="3"/>
  <c r="T7041" i="3" s="1"/>
  <c r="R7041" i="3"/>
  <c r="U7041" i="3" s="1"/>
  <c r="S7037" i="3"/>
  <c r="T7037" i="3" s="1"/>
  <c r="R7037" i="3"/>
  <c r="U7037" i="3" s="1"/>
  <c r="S7033" i="3"/>
  <c r="T7033" i="3" s="1"/>
  <c r="R7033" i="3"/>
  <c r="U7033" i="3" s="1"/>
  <c r="S7029" i="3"/>
  <c r="T7029" i="3" s="1"/>
  <c r="R7029" i="3"/>
  <c r="U7029" i="3" s="1"/>
  <c r="S7025" i="3"/>
  <c r="T7025" i="3" s="1"/>
  <c r="R7025" i="3"/>
  <c r="U7025" i="3" s="1"/>
  <c r="S7021" i="3"/>
  <c r="T7021" i="3" s="1"/>
  <c r="R7021" i="3"/>
  <c r="U7021" i="3" s="1"/>
  <c r="S7017" i="3"/>
  <c r="T7017" i="3" s="1"/>
  <c r="R7017" i="3"/>
  <c r="U7017" i="3" s="1"/>
  <c r="S7013" i="3"/>
  <c r="T7013" i="3" s="1"/>
  <c r="R7013" i="3"/>
  <c r="U7013" i="3" s="1"/>
  <c r="S7009" i="3"/>
  <c r="T7009" i="3" s="1"/>
  <c r="R7009" i="3"/>
  <c r="U7009" i="3" s="1"/>
  <c r="S7005" i="3"/>
  <c r="T7005" i="3" s="1"/>
  <c r="R7005" i="3"/>
  <c r="U7005" i="3" s="1"/>
  <c r="S7001" i="3"/>
  <c r="T7001" i="3" s="1"/>
  <c r="R7001" i="3"/>
  <c r="U7001" i="3" s="1"/>
  <c r="S6997" i="3"/>
  <c r="T6997" i="3" s="1"/>
  <c r="R6997" i="3"/>
  <c r="U6997" i="3" s="1"/>
  <c r="S6993" i="3"/>
  <c r="T6993" i="3" s="1"/>
  <c r="R6993" i="3"/>
  <c r="U6993" i="3" s="1"/>
  <c r="S6989" i="3"/>
  <c r="T6989" i="3" s="1"/>
  <c r="R6989" i="3"/>
  <c r="U6989" i="3" s="1"/>
  <c r="S6985" i="3"/>
  <c r="T6985" i="3" s="1"/>
  <c r="R6985" i="3"/>
  <c r="U6985" i="3" s="1"/>
  <c r="S6981" i="3"/>
  <c r="T6981" i="3" s="1"/>
  <c r="R6981" i="3"/>
  <c r="U6981" i="3" s="1"/>
  <c r="S6977" i="3"/>
  <c r="T6977" i="3" s="1"/>
  <c r="R6977" i="3"/>
  <c r="U6977" i="3" s="1"/>
  <c r="S6973" i="3"/>
  <c r="T6973" i="3" s="1"/>
  <c r="R6973" i="3"/>
  <c r="U6973" i="3" s="1"/>
  <c r="S6969" i="3"/>
  <c r="T6969" i="3" s="1"/>
  <c r="R6969" i="3"/>
  <c r="U6969" i="3" s="1"/>
  <c r="S6965" i="3"/>
  <c r="T6965" i="3" s="1"/>
  <c r="R6965" i="3"/>
  <c r="U6965" i="3" s="1"/>
  <c r="S6961" i="3"/>
  <c r="T6961" i="3" s="1"/>
  <c r="R6961" i="3"/>
  <c r="U6961" i="3" s="1"/>
  <c r="S6957" i="3"/>
  <c r="T6957" i="3" s="1"/>
  <c r="R6957" i="3"/>
  <c r="U6957" i="3" s="1"/>
  <c r="S6953" i="3"/>
  <c r="T6953" i="3" s="1"/>
  <c r="R6953" i="3"/>
  <c r="U6953" i="3" s="1"/>
  <c r="S6949" i="3"/>
  <c r="T6949" i="3" s="1"/>
  <c r="R6949" i="3"/>
  <c r="U6949" i="3" s="1"/>
  <c r="S6945" i="3"/>
  <c r="T6945" i="3" s="1"/>
  <c r="R6945" i="3"/>
  <c r="U6945" i="3" s="1"/>
  <c r="S6941" i="3"/>
  <c r="T6941" i="3" s="1"/>
  <c r="R6941" i="3"/>
  <c r="U6941" i="3" s="1"/>
  <c r="S6937" i="3"/>
  <c r="T6937" i="3" s="1"/>
  <c r="R6937" i="3"/>
  <c r="U6937" i="3" s="1"/>
  <c r="S6933" i="3"/>
  <c r="T6933" i="3" s="1"/>
  <c r="R6933" i="3"/>
  <c r="U6933" i="3" s="1"/>
  <c r="S6929" i="3"/>
  <c r="T6929" i="3" s="1"/>
  <c r="R6929" i="3"/>
  <c r="U6929" i="3" s="1"/>
  <c r="S6925" i="3"/>
  <c r="T6925" i="3" s="1"/>
  <c r="R6925" i="3"/>
  <c r="U6925" i="3" s="1"/>
  <c r="S6921" i="3"/>
  <c r="T6921" i="3" s="1"/>
  <c r="R6921" i="3"/>
  <c r="U6921" i="3" s="1"/>
  <c r="S6917" i="3"/>
  <c r="T6917" i="3" s="1"/>
  <c r="R6917" i="3"/>
  <c r="U6917" i="3" s="1"/>
  <c r="S6913" i="3"/>
  <c r="T6913" i="3" s="1"/>
  <c r="R6913" i="3"/>
  <c r="U6913" i="3" s="1"/>
  <c r="S6909" i="3"/>
  <c r="T6909" i="3" s="1"/>
  <c r="R6909" i="3"/>
  <c r="U6909" i="3" s="1"/>
  <c r="S6905" i="3"/>
  <c r="T6905" i="3" s="1"/>
  <c r="R6905" i="3"/>
  <c r="U6905" i="3" s="1"/>
  <c r="S6901" i="3"/>
  <c r="T6901" i="3" s="1"/>
  <c r="R6901" i="3"/>
  <c r="U6901" i="3" s="1"/>
  <c r="S6897" i="3"/>
  <c r="T6897" i="3" s="1"/>
  <c r="R6897" i="3"/>
  <c r="U6897" i="3" s="1"/>
  <c r="S6893" i="3"/>
  <c r="T6893" i="3" s="1"/>
  <c r="R6893" i="3"/>
  <c r="U6893" i="3" s="1"/>
  <c r="S6889" i="3"/>
  <c r="T6889" i="3" s="1"/>
  <c r="R6889" i="3"/>
  <c r="U6889" i="3" s="1"/>
  <c r="S6885" i="3"/>
  <c r="T6885" i="3" s="1"/>
  <c r="R6885" i="3"/>
  <c r="U6885" i="3" s="1"/>
  <c r="S6881" i="3"/>
  <c r="T6881" i="3" s="1"/>
  <c r="R6881" i="3"/>
  <c r="U6881" i="3" s="1"/>
  <c r="S6877" i="3"/>
  <c r="T6877" i="3" s="1"/>
  <c r="R6877" i="3"/>
  <c r="U6877" i="3" s="1"/>
  <c r="S6873" i="3"/>
  <c r="T6873" i="3" s="1"/>
  <c r="R6873" i="3"/>
  <c r="U6873" i="3" s="1"/>
  <c r="S6869" i="3"/>
  <c r="T6869" i="3" s="1"/>
  <c r="R6869" i="3"/>
  <c r="U6869" i="3" s="1"/>
  <c r="S6865" i="3"/>
  <c r="T6865" i="3" s="1"/>
  <c r="R6865" i="3"/>
  <c r="U6865" i="3" s="1"/>
  <c r="S6861" i="3"/>
  <c r="T6861" i="3" s="1"/>
  <c r="R6861" i="3"/>
  <c r="U6861" i="3" s="1"/>
  <c r="S6857" i="3"/>
  <c r="T6857" i="3" s="1"/>
  <c r="R6857" i="3"/>
  <c r="U6857" i="3" s="1"/>
  <c r="S6853" i="3"/>
  <c r="T6853" i="3" s="1"/>
  <c r="R6853" i="3"/>
  <c r="U6853" i="3" s="1"/>
  <c r="S6849" i="3"/>
  <c r="T6849" i="3" s="1"/>
  <c r="R6849" i="3"/>
  <c r="U6849" i="3" s="1"/>
  <c r="S6845" i="3"/>
  <c r="T6845" i="3" s="1"/>
  <c r="R6845" i="3"/>
  <c r="U6845" i="3" s="1"/>
  <c r="S6841" i="3"/>
  <c r="T6841" i="3" s="1"/>
  <c r="R6841" i="3"/>
  <c r="U6841" i="3" s="1"/>
  <c r="S6837" i="3"/>
  <c r="T6837" i="3" s="1"/>
  <c r="R6837" i="3"/>
  <c r="U6837" i="3" s="1"/>
  <c r="S6833" i="3"/>
  <c r="T6833" i="3" s="1"/>
  <c r="R6833" i="3"/>
  <c r="U6833" i="3" s="1"/>
  <c r="S6829" i="3"/>
  <c r="T6829" i="3" s="1"/>
  <c r="R6829" i="3"/>
  <c r="U6829" i="3" s="1"/>
  <c r="S6825" i="3"/>
  <c r="T6825" i="3" s="1"/>
  <c r="R6825" i="3"/>
  <c r="U6825" i="3" s="1"/>
  <c r="S6821" i="3"/>
  <c r="T6821" i="3" s="1"/>
  <c r="R6821" i="3"/>
  <c r="U6821" i="3" s="1"/>
  <c r="S6817" i="3"/>
  <c r="T6817" i="3" s="1"/>
  <c r="R6817" i="3"/>
  <c r="U6817" i="3" s="1"/>
  <c r="S6813" i="3"/>
  <c r="T6813" i="3" s="1"/>
  <c r="R6813" i="3"/>
  <c r="U6813" i="3" s="1"/>
  <c r="S6809" i="3"/>
  <c r="T6809" i="3" s="1"/>
  <c r="R6809" i="3"/>
  <c r="U6809" i="3" s="1"/>
  <c r="S6805" i="3"/>
  <c r="T6805" i="3" s="1"/>
  <c r="R6805" i="3"/>
  <c r="U6805" i="3" s="1"/>
  <c r="S6801" i="3"/>
  <c r="T6801" i="3" s="1"/>
  <c r="R6801" i="3"/>
  <c r="U6801" i="3" s="1"/>
  <c r="S6797" i="3"/>
  <c r="T6797" i="3" s="1"/>
  <c r="R6797" i="3"/>
  <c r="U6797" i="3" s="1"/>
  <c r="S6793" i="3"/>
  <c r="T6793" i="3" s="1"/>
  <c r="R6793" i="3"/>
  <c r="U6793" i="3" s="1"/>
  <c r="S6789" i="3"/>
  <c r="T6789" i="3" s="1"/>
  <c r="R6789" i="3"/>
  <c r="U6789" i="3" s="1"/>
  <c r="S6785" i="3"/>
  <c r="T6785" i="3" s="1"/>
  <c r="R6785" i="3"/>
  <c r="U6785" i="3" s="1"/>
  <c r="S6781" i="3"/>
  <c r="T6781" i="3" s="1"/>
  <c r="R6781" i="3"/>
  <c r="U6781" i="3" s="1"/>
  <c r="S6777" i="3"/>
  <c r="T6777" i="3" s="1"/>
  <c r="R6777" i="3"/>
  <c r="U6777" i="3" s="1"/>
  <c r="S6773" i="3"/>
  <c r="T6773" i="3" s="1"/>
  <c r="R6773" i="3"/>
  <c r="U6773" i="3" s="1"/>
  <c r="S6769" i="3"/>
  <c r="T6769" i="3" s="1"/>
  <c r="R6769" i="3"/>
  <c r="U6769" i="3" s="1"/>
  <c r="S6765" i="3"/>
  <c r="T6765" i="3" s="1"/>
  <c r="R6765" i="3"/>
  <c r="U6765" i="3" s="1"/>
  <c r="S6761" i="3"/>
  <c r="T6761" i="3" s="1"/>
  <c r="R6761" i="3"/>
  <c r="U6761" i="3" s="1"/>
  <c r="S6757" i="3"/>
  <c r="T6757" i="3" s="1"/>
  <c r="R6757" i="3"/>
  <c r="U6757" i="3" s="1"/>
  <c r="S6753" i="3"/>
  <c r="T6753" i="3" s="1"/>
  <c r="R6753" i="3"/>
  <c r="U6753" i="3" s="1"/>
  <c r="S6749" i="3"/>
  <c r="T6749" i="3" s="1"/>
  <c r="R6749" i="3"/>
  <c r="U6749" i="3" s="1"/>
  <c r="S6745" i="3"/>
  <c r="T6745" i="3" s="1"/>
  <c r="R6745" i="3"/>
  <c r="U6745" i="3" s="1"/>
  <c r="S6741" i="3"/>
  <c r="T6741" i="3" s="1"/>
  <c r="R6741" i="3"/>
  <c r="U6741" i="3" s="1"/>
  <c r="S6737" i="3"/>
  <c r="T6737" i="3" s="1"/>
  <c r="R6737" i="3"/>
  <c r="U6737" i="3" s="1"/>
  <c r="S6733" i="3"/>
  <c r="T6733" i="3" s="1"/>
  <c r="R6733" i="3"/>
  <c r="U6733" i="3" s="1"/>
  <c r="S6729" i="3"/>
  <c r="T6729" i="3" s="1"/>
  <c r="R6729" i="3"/>
  <c r="U6729" i="3" s="1"/>
  <c r="S6725" i="3"/>
  <c r="T6725" i="3" s="1"/>
  <c r="R6725" i="3"/>
  <c r="U6725" i="3" s="1"/>
  <c r="S6721" i="3"/>
  <c r="T6721" i="3" s="1"/>
  <c r="R6721" i="3"/>
  <c r="U6721" i="3" s="1"/>
  <c r="S6717" i="3"/>
  <c r="T6717" i="3" s="1"/>
  <c r="R6717" i="3"/>
  <c r="U6717" i="3" s="1"/>
  <c r="S6713" i="3"/>
  <c r="T6713" i="3" s="1"/>
  <c r="R6713" i="3"/>
  <c r="U6713" i="3" s="1"/>
  <c r="S6709" i="3"/>
  <c r="T6709" i="3" s="1"/>
  <c r="R6709" i="3"/>
  <c r="U6709" i="3" s="1"/>
  <c r="S6705" i="3"/>
  <c r="T6705" i="3" s="1"/>
  <c r="R6705" i="3"/>
  <c r="U6705" i="3" s="1"/>
  <c r="S6701" i="3"/>
  <c r="T6701" i="3" s="1"/>
  <c r="R6701" i="3"/>
  <c r="U6701" i="3" s="1"/>
  <c r="S6697" i="3"/>
  <c r="T6697" i="3" s="1"/>
  <c r="R6697" i="3"/>
  <c r="U6697" i="3" s="1"/>
  <c r="S6693" i="3"/>
  <c r="T6693" i="3" s="1"/>
  <c r="R6693" i="3"/>
  <c r="U6693" i="3" s="1"/>
  <c r="S6689" i="3"/>
  <c r="T6689" i="3" s="1"/>
  <c r="R6689" i="3"/>
  <c r="U6689" i="3" s="1"/>
  <c r="S6685" i="3"/>
  <c r="T6685" i="3" s="1"/>
  <c r="R6685" i="3"/>
  <c r="U6685" i="3" s="1"/>
  <c r="S6681" i="3"/>
  <c r="T6681" i="3" s="1"/>
  <c r="R6681" i="3"/>
  <c r="U6681" i="3" s="1"/>
  <c r="S6677" i="3"/>
  <c r="T6677" i="3" s="1"/>
  <c r="R6677" i="3"/>
  <c r="U6677" i="3" s="1"/>
  <c r="S6673" i="3"/>
  <c r="T6673" i="3" s="1"/>
  <c r="R6673" i="3"/>
  <c r="U6673" i="3" s="1"/>
  <c r="S6669" i="3"/>
  <c r="T6669" i="3" s="1"/>
  <c r="R6669" i="3"/>
  <c r="U6669" i="3" s="1"/>
  <c r="S6665" i="3"/>
  <c r="T6665" i="3" s="1"/>
  <c r="R6665" i="3"/>
  <c r="U6665" i="3" s="1"/>
  <c r="S6661" i="3"/>
  <c r="T6661" i="3" s="1"/>
  <c r="R6661" i="3"/>
  <c r="U6661" i="3" s="1"/>
  <c r="S6657" i="3"/>
  <c r="T6657" i="3" s="1"/>
  <c r="R6657" i="3"/>
  <c r="U6657" i="3" s="1"/>
  <c r="S6653" i="3"/>
  <c r="T6653" i="3" s="1"/>
  <c r="R6653" i="3"/>
  <c r="U6653" i="3" s="1"/>
  <c r="S6649" i="3"/>
  <c r="T6649" i="3" s="1"/>
  <c r="R6649" i="3"/>
  <c r="U6649" i="3" s="1"/>
  <c r="S6645" i="3"/>
  <c r="T6645" i="3" s="1"/>
  <c r="R6645" i="3"/>
  <c r="U6645" i="3" s="1"/>
  <c r="S6641" i="3"/>
  <c r="T6641" i="3" s="1"/>
  <c r="R6641" i="3"/>
  <c r="U6641" i="3" s="1"/>
  <c r="S6637" i="3"/>
  <c r="T6637" i="3" s="1"/>
  <c r="R6637" i="3"/>
  <c r="U6637" i="3" s="1"/>
  <c r="S6633" i="3"/>
  <c r="T6633" i="3" s="1"/>
  <c r="R6633" i="3"/>
  <c r="U6633" i="3" s="1"/>
  <c r="S6629" i="3"/>
  <c r="T6629" i="3" s="1"/>
  <c r="R6629" i="3"/>
  <c r="U6629" i="3" s="1"/>
  <c r="S6625" i="3"/>
  <c r="T6625" i="3" s="1"/>
  <c r="R6625" i="3"/>
  <c r="U6625" i="3" s="1"/>
  <c r="S6621" i="3"/>
  <c r="T6621" i="3" s="1"/>
  <c r="R6621" i="3"/>
  <c r="U6621" i="3" s="1"/>
  <c r="S6617" i="3"/>
  <c r="T6617" i="3" s="1"/>
  <c r="R6617" i="3"/>
  <c r="U6617" i="3" s="1"/>
  <c r="S6613" i="3"/>
  <c r="T6613" i="3" s="1"/>
  <c r="R6613" i="3"/>
  <c r="U6613" i="3" s="1"/>
  <c r="S6609" i="3"/>
  <c r="T6609" i="3" s="1"/>
  <c r="R6609" i="3"/>
  <c r="U6609" i="3" s="1"/>
  <c r="S6605" i="3"/>
  <c r="T6605" i="3" s="1"/>
  <c r="R6605" i="3"/>
  <c r="U6605" i="3" s="1"/>
  <c r="S6601" i="3"/>
  <c r="T6601" i="3" s="1"/>
  <c r="R6601" i="3"/>
  <c r="U6601" i="3" s="1"/>
  <c r="S6597" i="3"/>
  <c r="T6597" i="3" s="1"/>
  <c r="R6597" i="3"/>
  <c r="U6597" i="3" s="1"/>
  <c r="S6593" i="3"/>
  <c r="T6593" i="3" s="1"/>
  <c r="R6593" i="3"/>
  <c r="U6593" i="3" s="1"/>
  <c r="S6589" i="3"/>
  <c r="T6589" i="3" s="1"/>
  <c r="R6589" i="3"/>
  <c r="U6589" i="3" s="1"/>
  <c r="S6585" i="3"/>
  <c r="T6585" i="3" s="1"/>
  <c r="R6585" i="3"/>
  <c r="U6585" i="3" s="1"/>
  <c r="S6581" i="3"/>
  <c r="T6581" i="3" s="1"/>
  <c r="R6581" i="3"/>
  <c r="U6581" i="3" s="1"/>
  <c r="S6577" i="3"/>
  <c r="T6577" i="3" s="1"/>
  <c r="R6577" i="3"/>
  <c r="U6577" i="3" s="1"/>
  <c r="S6573" i="3"/>
  <c r="T6573" i="3" s="1"/>
  <c r="R6573" i="3"/>
  <c r="U6573" i="3" s="1"/>
  <c r="S6569" i="3"/>
  <c r="T6569" i="3" s="1"/>
  <c r="R6569" i="3"/>
  <c r="U6569" i="3" s="1"/>
  <c r="S6565" i="3"/>
  <c r="T6565" i="3" s="1"/>
  <c r="R6565" i="3"/>
  <c r="U6565" i="3" s="1"/>
  <c r="S6561" i="3"/>
  <c r="T6561" i="3" s="1"/>
  <c r="R6561" i="3"/>
  <c r="U6561" i="3" s="1"/>
  <c r="S6557" i="3"/>
  <c r="T6557" i="3" s="1"/>
  <c r="R6557" i="3"/>
  <c r="U6557" i="3" s="1"/>
  <c r="S6553" i="3"/>
  <c r="T6553" i="3" s="1"/>
  <c r="R6553" i="3"/>
  <c r="U6553" i="3" s="1"/>
  <c r="S6549" i="3"/>
  <c r="T6549" i="3" s="1"/>
  <c r="R6549" i="3"/>
  <c r="U6549" i="3" s="1"/>
  <c r="S6545" i="3"/>
  <c r="T6545" i="3" s="1"/>
  <c r="R6545" i="3"/>
  <c r="U6545" i="3" s="1"/>
  <c r="S6541" i="3"/>
  <c r="T6541" i="3" s="1"/>
  <c r="R6541" i="3"/>
  <c r="U6541" i="3" s="1"/>
  <c r="S6537" i="3"/>
  <c r="T6537" i="3" s="1"/>
  <c r="R6537" i="3"/>
  <c r="U6537" i="3" s="1"/>
  <c r="S6533" i="3"/>
  <c r="T6533" i="3" s="1"/>
  <c r="R6533" i="3"/>
  <c r="U6533" i="3" s="1"/>
  <c r="S6529" i="3"/>
  <c r="T6529" i="3" s="1"/>
  <c r="R6529" i="3"/>
  <c r="U6529" i="3" s="1"/>
  <c r="S6525" i="3"/>
  <c r="T6525" i="3" s="1"/>
  <c r="R6525" i="3"/>
  <c r="U6525" i="3" s="1"/>
  <c r="S6521" i="3"/>
  <c r="T6521" i="3" s="1"/>
  <c r="R6521" i="3"/>
  <c r="U6521" i="3" s="1"/>
  <c r="S6517" i="3"/>
  <c r="T6517" i="3" s="1"/>
  <c r="R6517" i="3"/>
  <c r="U6517" i="3" s="1"/>
  <c r="S6513" i="3"/>
  <c r="T6513" i="3" s="1"/>
  <c r="R6513" i="3"/>
  <c r="U6513" i="3" s="1"/>
  <c r="S6509" i="3"/>
  <c r="T6509" i="3" s="1"/>
  <c r="R6509" i="3"/>
  <c r="U6509" i="3" s="1"/>
  <c r="S6505" i="3"/>
  <c r="T6505" i="3" s="1"/>
  <c r="R6505" i="3"/>
  <c r="U6505" i="3" s="1"/>
  <c r="S6501" i="3"/>
  <c r="T6501" i="3" s="1"/>
  <c r="R6501" i="3"/>
  <c r="U6501" i="3" s="1"/>
  <c r="S6497" i="3"/>
  <c r="T6497" i="3" s="1"/>
  <c r="R6497" i="3"/>
  <c r="U6497" i="3" s="1"/>
  <c r="S6493" i="3"/>
  <c r="T6493" i="3" s="1"/>
  <c r="R6493" i="3"/>
  <c r="U6493" i="3" s="1"/>
  <c r="S6489" i="3"/>
  <c r="T6489" i="3" s="1"/>
  <c r="R6489" i="3"/>
  <c r="U6489" i="3" s="1"/>
  <c r="S6485" i="3"/>
  <c r="T6485" i="3" s="1"/>
  <c r="R6485" i="3"/>
  <c r="U6485" i="3" s="1"/>
  <c r="S6481" i="3"/>
  <c r="T6481" i="3" s="1"/>
  <c r="R6481" i="3"/>
  <c r="U6481" i="3" s="1"/>
  <c r="S6477" i="3"/>
  <c r="T6477" i="3" s="1"/>
  <c r="R6477" i="3"/>
  <c r="U6477" i="3" s="1"/>
  <c r="S6473" i="3"/>
  <c r="T6473" i="3" s="1"/>
  <c r="R6473" i="3"/>
  <c r="U6473" i="3" s="1"/>
  <c r="S6469" i="3"/>
  <c r="T6469" i="3" s="1"/>
  <c r="R6469" i="3"/>
  <c r="U6469" i="3" s="1"/>
  <c r="S6465" i="3"/>
  <c r="T6465" i="3" s="1"/>
  <c r="R6465" i="3"/>
  <c r="U6465" i="3" s="1"/>
  <c r="S6461" i="3"/>
  <c r="T6461" i="3" s="1"/>
  <c r="R6461" i="3"/>
  <c r="U6461" i="3" s="1"/>
  <c r="S6457" i="3"/>
  <c r="T6457" i="3" s="1"/>
  <c r="R6457" i="3"/>
  <c r="U6457" i="3" s="1"/>
  <c r="S6453" i="3"/>
  <c r="T6453" i="3" s="1"/>
  <c r="R6453" i="3"/>
  <c r="U6453" i="3" s="1"/>
  <c r="S6449" i="3"/>
  <c r="T6449" i="3" s="1"/>
  <c r="R6449" i="3"/>
  <c r="U6449" i="3" s="1"/>
  <c r="S6445" i="3"/>
  <c r="T6445" i="3" s="1"/>
  <c r="R6445" i="3"/>
  <c r="U6445" i="3" s="1"/>
  <c r="S6441" i="3"/>
  <c r="T6441" i="3" s="1"/>
  <c r="R6441" i="3"/>
  <c r="U6441" i="3" s="1"/>
  <c r="S6437" i="3"/>
  <c r="T6437" i="3" s="1"/>
  <c r="R6437" i="3"/>
  <c r="U6437" i="3" s="1"/>
  <c r="S6433" i="3"/>
  <c r="T6433" i="3" s="1"/>
  <c r="R6433" i="3"/>
  <c r="U6433" i="3" s="1"/>
  <c r="S6429" i="3"/>
  <c r="T6429" i="3" s="1"/>
  <c r="R6429" i="3"/>
  <c r="U6429" i="3" s="1"/>
  <c r="S6425" i="3"/>
  <c r="T6425" i="3" s="1"/>
  <c r="R6425" i="3"/>
  <c r="U6425" i="3" s="1"/>
  <c r="S6421" i="3"/>
  <c r="T6421" i="3" s="1"/>
  <c r="R6421" i="3"/>
  <c r="U6421" i="3" s="1"/>
  <c r="S6417" i="3"/>
  <c r="T6417" i="3" s="1"/>
  <c r="R6417" i="3"/>
  <c r="U6417" i="3" s="1"/>
  <c r="S6413" i="3"/>
  <c r="T6413" i="3" s="1"/>
  <c r="R6413" i="3"/>
  <c r="U6413" i="3" s="1"/>
  <c r="S6409" i="3"/>
  <c r="T6409" i="3" s="1"/>
  <c r="R6409" i="3"/>
  <c r="U6409" i="3" s="1"/>
  <c r="S6405" i="3"/>
  <c r="T6405" i="3" s="1"/>
  <c r="R6405" i="3"/>
  <c r="U6405" i="3" s="1"/>
  <c r="S6401" i="3"/>
  <c r="T6401" i="3" s="1"/>
  <c r="R6401" i="3"/>
  <c r="U6401" i="3" s="1"/>
  <c r="S6397" i="3"/>
  <c r="T6397" i="3" s="1"/>
  <c r="R6397" i="3"/>
  <c r="U6397" i="3" s="1"/>
  <c r="S6393" i="3"/>
  <c r="T6393" i="3" s="1"/>
  <c r="R6393" i="3"/>
  <c r="U6393" i="3" s="1"/>
  <c r="S6389" i="3"/>
  <c r="T6389" i="3" s="1"/>
  <c r="R6389" i="3"/>
  <c r="U6389" i="3" s="1"/>
  <c r="S6385" i="3"/>
  <c r="T6385" i="3" s="1"/>
  <c r="R6385" i="3"/>
  <c r="U6385" i="3" s="1"/>
  <c r="S6381" i="3"/>
  <c r="T6381" i="3" s="1"/>
  <c r="R6381" i="3"/>
  <c r="U6381" i="3" s="1"/>
  <c r="S6377" i="3"/>
  <c r="T6377" i="3" s="1"/>
  <c r="R6377" i="3"/>
  <c r="U6377" i="3" s="1"/>
  <c r="S6373" i="3"/>
  <c r="T6373" i="3" s="1"/>
  <c r="R6373" i="3"/>
  <c r="U6373" i="3" s="1"/>
  <c r="S6369" i="3"/>
  <c r="T6369" i="3" s="1"/>
  <c r="R6369" i="3"/>
  <c r="U6369" i="3" s="1"/>
  <c r="S6365" i="3"/>
  <c r="T6365" i="3" s="1"/>
  <c r="R6365" i="3"/>
  <c r="U6365" i="3" s="1"/>
  <c r="S6361" i="3"/>
  <c r="T6361" i="3" s="1"/>
  <c r="R6361" i="3"/>
  <c r="U6361" i="3" s="1"/>
  <c r="S6357" i="3"/>
  <c r="T6357" i="3" s="1"/>
  <c r="R6357" i="3"/>
  <c r="U6357" i="3" s="1"/>
  <c r="S6353" i="3"/>
  <c r="T6353" i="3" s="1"/>
  <c r="R6353" i="3"/>
  <c r="U6353" i="3" s="1"/>
  <c r="S6349" i="3"/>
  <c r="T6349" i="3" s="1"/>
  <c r="R6349" i="3"/>
  <c r="U6349" i="3" s="1"/>
  <c r="S6345" i="3"/>
  <c r="T6345" i="3" s="1"/>
  <c r="R6345" i="3"/>
  <c r="U6345" i="3" s="1"/>
  <c r="S6341" i="3"/>
  <c r="T6341" i="3" s="1"/>
  <c r="R6341" i="3"/>
  <c r="U6341" i="3" s="1"/>
  <c r="S6337" i="3"/>
  <c r="T6337" i="3" s="1"/>
  <c r="R6337" i="3"/>
  <c r="U6337" i="3" s="1"/>
  <c r="S6333" i="3"/>
  <c r="T6333" i="3" s="1"/>
  <c r="R6333" i="3"/>
  <c r="U6333" i="3" s="1"/>
  <c r="S6329" i="3"/>
  <c r="T6329" i="3" s="1"/>
  <c r="R6329" i="3"/>
  <c r="U6329" i="3" s="1"/>
  <c r="S6325" i="3"/>
  <c r="T6325" i="3" s="1"/>
  <c r="R6325" i="3"/>
  <c r="U6325" i="3" s="1"/>
  <c r="S6321" i="3"/>
  <c r="T6321" i="3" s="1"/>
  <c r="R6321" i="3"/>
  <c r="U6321" i="3" s="1"/>
  <c r="S6317" i="3"/>
  <c r="T6317" i="3" s="1"/>
  <c r="R6317" i="3"/>
  <c r="U6317" i="3" s="1"/>
  <c r="S6313" i="3"/>
  <c r="T6313" i="3" s="1"/>
  <c r="R6313" i="3"/>
  <c r="U6313" i="3" s="1"/>
  <c r="S6309" i="3"/>
  <c r="T6309" i="3" s="1"/>
  <c r="R6309" i="3"/>
  <c r="U6309" i="3" s="1"/>
  <c r="S6305" i="3"/>
  <c r="T6305" i="3" s="1"/>
  <c r="R6305" i="3"/>
  <c r="U6305" i="3" s="1"/>
  <c r="S6301" i="3"/>
  <c r="T6301" i="3" s="1"/>
  <c r="R6301" i="3"/>
  <c r="U6301" i="3" s="1"/>
  <c r="S6297" i="3"/>
  <c r="T6297" i="3" s="1"/>
  <c r="R6297" i="3"/>
  <c r="U6297" i="3" s="1"/>
  <c r="S6293" i="3"/>
  <c r="T6293" i="3" s="1"/>
  <c r="R6293" i="3"/>
  <c r="U6293" i="3" s="1"/>
  <c r="S6289" i="3"/>
  <c r="T6289" i="3" s="1"/>
  <c r="R6289" i="3"/>
  <c r="U6289" i="3" s="1"/>
  <c r="S6285" i="3"/>
  <c r="T6285" i="3" s="1"/>
  <c r="R6285" i="3"/>
  <c r="U6285" i="3" s="1"/>
  <c r="S6281" i="3"/>
  <c r="T6281" i="3" s="1"/>
  <c r="R6281" i="3"/>
  <c r="U6281" i="3" s="1"/>
  <c r="S6277" i="3"/>
  <c r="T6277" i="3" s="1"/>
  <c r="R6277" i="3"/>
  <c r="U6277" i="3" s="1"/>
  <c r="S6273" i="3"/>
  <c r="T6273" i="3" s="1"/>
  <c r="R6273" i="3"/>
  <c r="U6273" i="3" s="1"/>
  <c r="S6269" i="3"/>
  <c r="T6269" i="3" s="1"/>
  <c r="R6269" i="3"/>
  <c r="U6269" i="3" s="1"/>
  <c r="S6265" i="3"/>
  <c r="T6265" i="3" s="1"/>
  <c r="R6265" i="3"/>
  <c r="U6265" i="3" s="1"/>
  <c r="S6261" i="3"/>
  <c r="T6261" i="3" s="1"/>
  <c r="R6261" i="3"/>
  <c r="U6261" i="3" s="1"/>
  <c r="S6257" i="3"/>
  <c r="T6257" i="3" s="1"/>
  <c r="R6257" i="3"/>
  <c r="U6257" i="3" s="1"/>
  <c r="S6253" i="3"/>
  <c r="T6253" i="3" s="1"/>
  <c r="R6253" i="3"/>
  <c r="U6253" i="3" s="1"/>
  <c r="S6249" i="3"/>
  <c r="T6249" i="3" s="1"/>
  <c r="R6249" i="3"/>
  <c r="U6249" i="3" s="1"/>
  <c r="S6245" i="3"/>
  <c r="T6245" i="3" s="1"/>
  <c r="R6245" i="3"/>
  <c r="U6245" i="3" s="1"/>
  <c r="S6241" i="3"/>
  <c r="T6241" i="3" s="1"/>
  <c r="R6241" i="3"/>
  <c r="U6241" i="3" s="1"/>
  <c r="S6237" i="3"/>
  <c r="T6237" i="3" s="1"/>
  <c r="R6237" i="3"/>
  <c r="U6237" i="3" s="1"/>
  <c r="S6233" i="3"/>
  <c r="T6233" i="3" s="1"/>
  <c r="R6233" i="3"/>
  <c r="U6233" i="3" s="1"/>
  <c r="S6229" i="3"/>
  <c r="T6229" i="3" s="1"/>
  <c r="R6229" i="3"/>
  <c r="U6229" i="3" s="1"/>
  <c r="S6225" i="3"/>
  <c r="T6225" i="3" s="1"/>
  <c r="R6225" i="3"/>
  <c r="U6225" i="3" s="1"/>
  <c r="S6221" i="3"/>
  <c r="T6221" i="3" s="1"/>
  <c r="R6221" i="3"/>
  <c r="U6221" i="3" s="1"/>
  <c r="S6217" i="3"/>
  <c r="T6217" i="3" s="1"/>
  <c r="R6217" i="3"/>
  <c r="U6217" i="3" s="1"/>
  <c r="S6213" i="3"/>
  <c r="T6213" i="3" s="1"/>
  <c r="R6213" i="3"/>
  <c r="U6213" i="3" s="1"/>
  <c r="S6209" i="3"/>
  <c r="T6209" i="3" s="1"/>
  <c r="R6209" i="3"/>
  <c r="U6209" i="3" s="1"/>
  <c r="S6205" i="3"/>
  <c r="T6205" i="3" s="1"/>
  <c r="R6205" i="3"/>
  <c r="U6205" i="3" s="1"/>
  <c r="S6201" i="3"/>
  <c r="T6201" i="3" s="1"/>
  <c r="R6201" i="3"/>
  <c r="U6201" i="3" s="1"/>
  <c r="S6197" i="3"/>
  <c r="T6197" i="3" s="1"/>
  <c r="R6197" i="3"/>
  <c r="U6197" i="3" s="1"/>
  <c r="S6193" i="3"/>
  <c r="T6193" i="3" s="1"/>
  <c r="R6193" i="3"/>
  <c r="U6193" i="3" s="1"/>
  <c r="S6189" i="3"/>
  <c r="T6189" i="3" s="1"/>
  <c r="R6189" i="3"/>
  <c r="U6189" i="3" s="1"/>
  <c r="S6185" i="3"/>
  <c r="T6185" i="3" s="1"/>
  <c r="R6185" i="3"/>
  <c r="U6185" i="3" s="1"/>
  <c r="S6181" i="3"/>
  <c r="T6181" i="3" s="1"/>
  <c r="R6181" i="3"/>
  <c r="U6181" i="3" s="1"/>
  <c r="S6177" i="3"/>
  <c r="T6177" i="3" s="1"/>
  <c r="R6177" i="3"/>
  <c r="U6177" i="3" s="1"/>
  <c r="S6173" i="3"/>
  <c r="T6173" i="3" s="1"/>
  <c r="R6173" i="3"/>
  <c r="U6173" i="3" s="1"/>
  <c r="S6169" i="3"/>
  <c r="T6169" i="3" s="1"/>
  <c r="R6169" i="3"/>
  <c r="U6169" i="3" s="1"/>
  <c r="S6165" i="3"/>
  <c r="T6165" i="3" s="1"/>
  <c r="R6165" i="3"/>
  <c r="U6165" i="3" s="1"/>
  <c r="S6161" i="3"/>
  <c r="T6161" i="3" s="1"/>
  <c r="R6161" i="3"/>
  <c r="U6161" i="3" s="1"/>
  <c r="S6157" i="3"/>
  <c r="T6157" i="3" s="1"/>
  <c r="R6157" i="3"/>
  <c r="U6157" i="3" s="1"/>
  <c r="S6153" i="3"/>
  <c r="T6153" i="3" s="1"/>
  <c r="R6153" i="3"/>
  <c r="U6153" i="3" s="1"/>
  <c r="S6149" i="3"/>
  <c r="T6149" i="3" s="1"/>
  <c r="R6149" i="3"/>
  <c r="U6149" i="3" s="1"/>
  <c r="S6145" i="3"/>
  <c r="T6145" i="3" s="1"/>
  <c r="R6145" i="3"/>
  <c r="U6145" i="3" s="1"/>
  <c r="S6141" i="3"/>
  <c r="T6141" i="3" s="1"/>
  <c r="R6141" i="3"/>
  <c r="U6141" i="3" s="1"/>
  <c r="S6137" i="3"/>
  <c r="T6137" i="3" s="1"/>
  <c r="R6137" i="3"/>
  <c r="U6137" i="3" s="1"/>
  <c r="S6133" i="3"/>
  <c r="T6133" i="3" s="1"/>
  <c r="R6133" i="3"/>
  <c r="U6133" i="3" s="1"/>
  <c r="S6129" i="3"/>
  <c r="T6129" i="3" s="1"/>
  <c r="R6129" i="3"/>
  <c r="U6129" i="3" s="1"/>
  <c r="S6125" i="3"/>
  <c r="T6125" i="3" s="1"/>
  <c r="R6125" i="3"/>
  <c r="U6125" i="3" s="1"/>
  <c r="S6121" i="3"/>
  <c r="T6121" i="3" s="1"/>
  <c r="R6121" i="3"/>
  <c r="U6121" i="3" s="1"/>
  <c r="S6117" i="3"/>
  <c r="T6117" i="3" s="1"/>
  <c r="R6117" i="3"/>
  <c r="U6117" i="3" s="1"/>
  <c r="S6113" i="3"/>
  <c r="T6113" i="3" s="1"/>
  <c r="R6113" i="3"/>
  <c r="U6113" i="3" s="1"/>
  <c r="S6109" i="3"/>
  <c r="T6109" i="3" s="1"/>
  <c r="R6109" i="3"/>
  <c r="U6109" i="3" s="1"/>
  <c r="S6105" i="3"/>
  <c r="T6105" i="3" s="1"/>
  <c r="R6105" i="3"/>
  <c r="U6105" i="3" s="1"/>
  <c r="S6101" i="3"/>
  <c r="T6101" i="3" s="1"/>
  <c r="R6101" i="3"/>
  <c r="U6101" i="3" s="1"/>
  <c r="S6097" i="3"/>
  <c r="T6097" i="3" s="1"/>
  <c r="R6097" i="3"/>
  <c r="U6097" i="3" s="1"/>
  <c r="S6093" i="3"/>
  <c r="T6093" i="3" s="1"/>
  <c r="R6093" i="3"/>
  <c r="U6093" i="3" s="1"/>
  <c r="S6089" i="3"/>
  <c r="T6089" i="3" s="1"/>
  <c r="R6089" i="3"/>
  <c r="U6089" i="3" s="1"/>
  <c r="S6085" i="3"/>
  <c r="T6085" i="3" s="1"/>
  <c r="R6085" i="3"/>
  <c r="U6085" i="3" s="1"/>
  <c r="S6081" i="3"/>
  <c r="T6081" i="3" s="1"/>
  <c r="R6081" i="3"/>
  <c r="U6081" i="3" s="1"/>
  <c r="S6077" i="3"/>
  <c r="T6077" i="3" s="1"/>
  <c r="R6077" i="3"/>
  <c r="U6077" i="3" s="1"/>
  <c r="S6073" i="3"/>
  <c r="T6073" i="3" s="1"/>
  <c r="R6073" i="3"/>
  <c r="U6073" i="3" s="1"/>
  <c r="S6069" i="3"/>
  <c r="T6069" i="3" s="1"/>
  <c r="R6069" i="3"/>
  <c r="U6069" i="3" s="1"/>
  <c r="S6065" i="3"/>
  <c r="T6065" i="3" s="1"/>
  <c r="R6065" i="3"/>
  <c r="U6065" i="3" s="1"/>
  <c r="S6061" i="3"/>
  <c r="T6061" i="3" s="1"/>
  <c r="R6061" i="3"/>
  <c r="U6061" i="3" s="1"/>
  <c r="S6057" i="3"/>
  <c r="T6057" i="3" s="1"/>
  <c r="R6057" i="3"/>
  <c r="U6057" i="3" s="1"/>
  <c r="S6053" i="3"/>
  <c r="T6053" i="3" s="1"/>
  <c r="R6053" i="3"/>
  <c r="U6053" i="3" s="1"/>
  <c r="S6049" i="3"/>
  <c r="T6049" i="3" s="1"/>
  <c r="R6049" i="3"/>
  <c r="U6049" i="3" s="1"/>
  <c r="S6045" i="3"/>
  <c r="T6045" i="3" s="1"/>
  <c r="R6045" i="3"/>
  <c r="U6045" i="3" s="1"/>
  <c r="S6041" i="3"/>
  <c r="T6041" i="3" s="1"/>
  <c r="R6041" i="3"/>
  <c r="U6041" i="3" s="1"/>
  <c r="S6037" i="3"/>
  <c r="T6037" i="3" s="1"/>
  <c r="R6037" i="3"/>
  <c r="U6037" i="3" s="1"/>
  <c r="S6033" i="3"/>
  <c r="T6033" i="3" s="1"/>
  <c r="R6033" i="3"/>
  <c r="U6033" i="3" s="1"/>
  <c r="S6029" i="3"/>
  <c r="T6029" i="3" s="1"/>
  <c r="R6029" i="3"/>
  <c r="U6029" i="3" s="1"/>
  <c r="S6025" i="3"/>
  <c r="T6025" i="3" s="1"/>
  <c r="R6025" i="3"/>
  <c r="U6025" i="3" s="1"/>
  <c r="S6021" i="3"/>
  <c r="T6021" i="3" s="1"/>
  <c r="R6021" i="3"/>
  <c r="U6021" i="3" s="1"/>
  <c r="S6017" i="3"/>
  <c r="T6017" i="3" s="1"/>
  <c r="R6017" i="3"/>
  <c r="U6017" i="3" s="1"/>
  <c r="S6013" i="3"/>
  <c r="T6013" i="3" s="1"/>
  <c r="R6013" i="3"/>
  <c r="U6013" i="3" s="1"/>
  <c r="S6009" i="3"/>
  <c r="T6009" i="3" s="1"/>
  <c r="R6009" i="3"/>
  <c r="U6009" i="3" s="1"/>
  <c r="S6005" i="3"/>
  <c r="T6005" i="3" s="1"/>
  <c r="R6005" i="3"/>
  <c r="U6005" i="3" s="1"/>
  <c r="S6001" i="3"/>
  <c r="T6001" i="3" s="1"/>
  <c r="R6001" i="3"/>
  <c r="U6001" i="3" s="1"/>
  <c r="S5997" i="3"/>
  <c r="T5997" i="3" s="1"/>
  <c r="R5997" i="3"/>
  <c r="U5997" i="3" s="1"/>
  <c r="S5993" i="3"/>
  <c r="T5993" i="3" s="1"/>
  <c r="R5993" i="3"/>
  <c r="U5993" i="3" s="1"/>
  <c r="S5989" i="3"/>
  <c r="T5989" i="3" s="1"/>
  <c r="R5989" i="3"/>
  <c r="U5989" i="3" s="1"/>
  <c r="S5985" i="3"/>
  <c r="T5985" i="3" s="1"/>
  <c r="R5985" i="3"/>
  <c r="U5985" i="3" s="1"/>
  <c r="S5981" i="3"/>
  <c r="T5981" i="3" s="1"/>
  <c r="R5981" i="3"/>
  <c r="U5981" i="3" s="1"/>
  <c r="S5977" i="3"/>
  <c r="T5977" i="3" s="1"/>
  <c r="R5977" i="3"/>
  <c r="U5977" i="3" s="1"/>
  <c r="S5973" i="3"/>
  <c r="T5973" i="3" s="1"/>
  <c r="R5973" i="3"/>
  <c r="U5973" i="3" s="1"/>
  <c r="S5969" i="3"/>
  <c r="T5969" i="3" s="1"/>
  <c r="R5969" i="3"/>
  <c r="U5969" i="3" s="1"/>
  <c r="S5965" i="3"/>
  <c r="T5965" i="3" s="1"/>
  <c r="R5965" i="3"/>
  <c r="U5965" i="3" s="1"/>
  <c r="S5961" i="3"/>
  <c r="T5961" i="3" s="1"/>
  <c r="R5961" i="3"/>
  <c r="U5961" i="3" s="1"/>
  <c r="S5957" i="3"/>
  <c r="T5957" i="3" s="1"/>
  <c r="R5957" i="3"/>
  <c r="U5957" i="3" s="1"/>
  <c r="S5953" i="3"/>
  <c r="T5953" i="3" s="1"/>
  <c r="R5953" i="3"/>
  <c r="U5953" i="3" s="1"/>
  <c r="S5949" i="3"/>
  <c r="T5949" i="3" s="1"/>
  <c r="R5949" i="3"/>
  <c r="U5949" i="3" s="1"/>
  <c r="S5945" i="3"/>
  <c r="T5945" i="3" s="1"/>
  <c r="R5945" i="3"/>
  <c r="U5945" i="3" s="1"/>
  <c r="S5941" i="3"/>
  <c r="T5941" i="3" s="1"/>
  <c r="R5941" i="3"/>
  <c r="U5941" i="3" s="1"/>
  <c r="S5937" i="3"/>
  <c r="T5937" i="3" s="1"/>
  <c r="R5937" i="3"/>
  <c r="U5937" i="3" s="1"/>
  <c r="S5933" i="3"/>
  <c r="T5933" i="3" s="1"/>
  <c r="R5933" i="3"/>
  <c r="U5933" i="3" s="1"/>
  <c r="S5929" i="3"/>
  <c r="T5929" i="3" s="1"/>
  <c r="R5929" i="3"/>
  <c r="U5929" i="3" s="1"/>
  <c r="S5925" i="3"/>
  <c r="T5925" i="3" s="1"/>
  <c r="R5925" i="3"/>
  <c r="U5925" i="3" s="1"/>
  <c r="S5921" i="3"/>
  <c r="T5921" i="3" s="1"/>
  <c r="R5921" i="3"/>
  <c r="U5921" i="3" s="1"/>
  <c r="S5917" i="3"/>
  <c r="T5917" i="3" s="1"/>
  <c r="R5917" i="3"/>
  <c r="U5917" i="3" s="1"/>
  <c r="S5913" i="3"/>
  <c r="T5913" i="3" s="1"/>
  <c r="R5913" i="3"/>
  <c r="U5913" i="3" s="1"/>
  <c r="S5909" i="3"/>
  <c r="T5909" i="3" s="1"/>
  <c r="R5909" i="3"/>
  <c r="U5909" i="3" s="1"/>
  <c r="S5905" i="3"/>
  <c r="T5905" i="3" s="1"/>
  <c r="R5905" i="3"/>
  <c r="U5905" i="3" s="1"/>
  <c r="S5901" i="3"/>
  <c r="T5901" i="3" s="1"/>
  <c r="R5901" i="3"/>
  <c r="U5901" i="3" s="1"/>
  <c r="S5897" i="3"/>
  <c r="T5897" i="3" s="1"/>
  <c r="R5897" i="3"/>
  <c r="U5897" i="3" s="1"/>
  <c r="S5893" i="3"/>
  <c r="T5893" i="3" s="1"/>
  <c r="R5893" i="3"/>
  <c r="U5893" i="3" s="1"/>
  <c r="S5889" i="3"/>
  <c r="T5889" i="3" s="1"/>
  <c r="R5889" i="3"/>
  <c r="U5889" i="3" s="1"/>
  <c r="S5885" i="3"/>
  <c r="T5885" i="3" s="1"/>
  <c r="R5885" i="3"/>
  <c r="U5885" i="3" s="1"/>
  <c r="S5881" i="3"/>
  <c r="T5881" i="3" s="1"/>
  <c r="R5881" i="3"/>
  <c r="U5881" i="3" s="1"/>
  <c r="S5877" i="3"/>
  <c r="T5877" i="3" s="1"/>
  <c r="R5877" i="3"/>
  <c r="U5877" i="3" s="1"/>
  <c r="S5873" i="3"/>
  <c r="T5873" i="3" s="1"/>
  <c r="R5873" i="3"/>
  <c r="U5873" i="3" s="1"/>
  <c r="S5869" i="3"/>
  <c r="T5869" i="3" s="1"/>
  <c r="R5869" i="3"/>
  <c r="U5869" i="3" s="1"/>
  <c r="S5865" i="3"/>
  <c r="T5865" i="3" s="1"/>
  <c r="R5865" i="3"/>
  <c r="U5865" i="3" s="1"/>
  <c r="S5861" i="3"/>
  <c r="T5861" i="3" s="1"/>
  <c r="R5861" i="3"/>
  <c r="U5861" i="3" s="1"/>
  <c r="S5857" i="3"/>
  <c r="T5857" i="3" s="1"/>
  <c r="R5857" i="3"/>
  <c r="U5857" i="3" s="1"/>
  <c r="S5853" i="3"/>
  <c r="T5853" i="3" s="1"/>
  <c r="R5853" i="3"/>
  <c r="U5853" i="3" s="1"/>
  <c r="S5849" i="3"/>
  <c r="T5849" i="3" s="1"/>
  <c r="R5849" i="3"/>
  <c r="U5849" i="3" s="1"/>
  <c r="S5845" i="3"/>
  <c r="T5845" i="3" s="1"/>
  <c r="R5845" i="3"/>
  <c r="U5845" i="3" s="1"/>
  <c r="S5841" i="3"/>
  <c r="T5841" i="3" s="1"/>
  <c r="R5841" i="3"/>
  <c r="U5841" i="3" s="1"/>
  <c r="S5837" i="3"/>
  <c r="T5837" i="3" s="1"/>
  <c r="R5837" i="3"/>
  <c r="U5837" i="3" s="1"/>
  <c r="S5833" i="3"/>
  <c r="T5833" i="3" s="1"/>
  <c r="R5833" i="3"/>
  <c r="U5833" i="3" s="1"/>
  <c r="S5829" i="3"/>
  <c r="T5829" i="3" s="1"/>
  <c r="R5829" i="3"/>
  <c r="U5829" i="3" s="1"/>
  <c r="S5825" i="3"/>
  <c r="T5825" i="3" s="1"/>
  <c r="R5825" i="3"/>
  <c r="U5825" i="3" s="1"/>
  <c r="S5821" i="3"/>
  <c r="T5821" i="3" s="1"/>
  <c r="R5821" i="3"/>
  <c r="U5821" i="3" s="1"/>
  <c r="S5817" i="3"/>
  <c r="T5817" i="3" s="1"/>
  <c r="R5817" i="3"/>
  <c r="U5817" i="3" s="1"/>
  <c r="S5813" i="3"/>
  <c r="T5813" i="3" s="1"/>
  <c r="R5813" i="3"/>
  <c r="U5813" i="3" s="1"/>
  <c r="S5809" i="3"/>
  <c r="T5809" i="3" s="1"/>
  <c r="R5809" i="3"/>
  <c r="U5809" i="3" s="1"/>
  <c r="S5805" i="3"/>
  <c r="T5805" i="3" s="1"/>
  <c r="R5805" i="3"/>
  <c r="U5805" i="3" s="1"/>
  <c r="S5801" i="3"/>
  <c r="T5801" i="3" s="1"/>
  <c r="R5801" i="3"/>
  <c r="U5801" i="3" s="1"/>
  <c r="S5797" i="3"/>
  <c r="T5797" i="3" s="1"/>
  <c r="R5797" i="3"/>
  <c r="U5797" i="3" s="1"/>
  <c r="S5793" i="3"/>
  <c r="T5793" i="3" s="1"/>
  <c r="R5793" i="3"/>
  <c r="U5793" i="3" s="1"/>
  <c r="S5789" i="3"/>
  <c r="T5789" i="3" s="1"/>
  <c r="R5789" i="3"/>
  <c r="U5789" i="3" s="1"/>
  <c r="S5785" i="3"/>
  <c r="T5785" i="3" s="1"/>
  <c r="R5785" i="3"/>
  <c r="U5785" i="3" s="1"/>
  <c r="S5781" i="3"/>
  <c r="T5781" i="3" s="1"/>
  <c r="R5781" i="3"/>
  <c r="U5781" i="3" s="1"/>
  <c r="S5777" i="3"/>
  <c r="T5777" i="3" s="1"/>
  <c r="R5777" i="3"/>
  <c r="U5777" i="3" s="1"/>
  <c r="S5773" i="3"/>
  <c r="T5773" i="3" s="1"/>
  <c r="R5773" i="3"/>
  <c r="U5773" i="3" s="1"/>
  <c r="S5769" i="3"/>
  <c r="T5769" i="3" s="1"/>
  <c r="R5769" i="3"/>
  <c r="U5769" i="3" s="1"/>
  <c r="S5765" i="3"/>
  <c r="T5765" i="3" s="1"/>
  <c r="R5765" i="3"/>
  <c r="U5765" i="3" s="1"/>
  <c r="S5761" i="3"/>
  <c r="T5761" i="3" s="1"/>
  <c r="R5761" i="3"/>
  <c r="U5761" i="3" s="1"/>
  <c r="S5757" i="3"/>
  <c r="T5757" i="3" s="1"/>
  <c r="R5757" i="3"/>
  <c r="U5757" i="3" s="1"/>
  <c r="S5753" i="3"/>
  <c r="T5753" i="3" s="1"/>
  <c r="R5753" i="3"/>
  <c r="U5753" i="3" s="1"/>
  <c r="S5749" i="3"/>
  <c r="T5749" i="3" s="1"/>
  <c r="R5749" i="3"/>
  <c r="U5749" i="3" s="1"/>
  <c r="S5745" i="3"/>
  <c r="T5745" i="3" s="1"/>
  <c r="R5745" i="3"/>
  <c r="U5745" i="3" s="1"/>
  <c r="S5741" i="3"/>
  <c r="T5741" i="3" s="1"/>
  <c r="R5741" i="3"/>
  <c r="U5741" i="3" s="1"/>
  <c r="S5737" i="3"/>
  <c r="T5737" i="3" s="1"/>
  <c r="R5737" i="3"/>
  <c r="U5737" i="3" s="1"/>
  <c r="S5733" i="3"/>
  <c r="T5733" i="3" s="1"/>
  <c r="R5733" i="3"/>
  <c r="U5733" i="3" s="1"/>
  <c r="S5729" i="3"/>
  <c r="T5729" i="3" s="1"/>
  <c r="R5729" i="3"/>
  <c r="U5729" i="3" s="1"/>
  <c r="S5725" i="3"/>
  <c r="T5725" i="3" s="1"/>
  <c r="R5725" i="3"/>
  <c r="U5725" i="3" s="1"/>
  <c r="S5721" i="3"/>
  <c r="T5721" i="3" s="1"/>
  <c r="R5721" i="3"/>
  <c r="U5721" i="3" s="1"/>
  <c r="S5717" i="3"/>
  <c r="T5717" i="3" s="1"/>
  <c r="R5717" i="3"/>
  <c r="U5717" i="3" s="1"/>
  <c r="S5713" i="3"/>
  <c r="T5713" i="3" s="1"/>
  <c r="R5713" i="3"/>
  <c r="U5713" i="3" s="1"/>
  <c r="S5709" i="3"/>
  <c r="T5709" i="3" s="1"/>
  <c r="R5709" i="3"/>
  <c r="U5709" i="3" s="1"/>
  <c r="S5705" i="3"/>
  <c r="T5705" i="3" s="1"/>
  <c r="R5705" i="3"/>
  <c r="U5705" i="3" s="1"/>
  <c r="S5701" i="3"/>
  <c r="T5701" i="3" s="1"/>
  <c r="R5701" i="3"/>
  <c r="U5701" i="3" s="1"/>
  <c r="S5697" i="3"/>
  <c r="T5697" i="3" s="1"/>
  <c r="R5697" i="3"/>
  <c r="U5697" i="3" s="1"/>
  <c r="S5693" i="3"/>
  <c r="T5693" i="3" s="1"/>
  <c r="R5693" i="3"/>
  <c r="U5693" i="3" s="1"/>
  <c r="S5689" i="3"/>
  <c r="T5689" i="3" s="1"/>
  <c r="R5689" i="3"/>
  <c r="U5689" i="3" s="1"/>
  <c r="S5685" i="3"/>
  <c r="T5685" i="3" s="1"/>
  <c r="R5685" i="3"/>
  <c r="U5685" i="3" s="1"/>
  <c r="S5681" i="3"/>
  <c r="T5681" i="3" s="1"/>
  <c r="R5681" i="3"/>
  <c r="U5681" i="3" s="1"/>
  <c r="S5677" i="3"/>
  <c r="T5677" i="3" s="1"/>
  <c r="R5677" i="3"/>
  <c r="U5677" i="3" s="1"/>
  <c r="S5673" i="3"/>
  <c r="T5673" i="3" s="1"/>
  <c r="R5673" i="3"/>
  <c r="U5673" i="3" s="1"/>
  <c r="S5669" i="3"/>
  <c r="T5669" i="3" s="1"/>
  <c r="R5669" i="3"/>
  <c r="U5669" i="3" s="1"/>
  <c r="S5665" i="3"/>
  <c r="T5665" i="3" s="1"/>
  <c r="R5665" i="3"/>
  <c r="U5665" i="3" s="1"/>
  <c r="S5661" i="3"/>
  <c r="T5661" i="3" s="1"/>
  <c r="R5661" i="3"/>
  <c r="U5661" i="3" s="1"/>
  <c r="S5657" i="3"/>
  <c r="T5657" i="3" s="1"/>
  <c r="R5657" i="3"/>
  <c r="U5657" i="3" s="1"/>
  <c r="S5653" i="3"/>
  <c r="T5653" i="3" s="1"/>
  <c r="R5653" i="3"/>
  <c r="U5653" i="3" s="1"/>
  <c r="S5649" i="3"/>
  <c r="T5649" i="3" s="1"/>
  <c r="R5649" i="3"/>
  <c r="U5649" i="3" s="1"/>
  <c r="S5645" i="3"/>
  <c r="T5645" i="3" s="1"/>
  <c r="R5645" i="3"/>
  <c r="U5645" i="3" s="1"/>
  <c r="S5641" i="3"/>
  <c r="T5641" i="3" s="1"/>
  <c r="R5641" i="3"/>
  <c r="U5641" i="3" s="1"/>
  <c r="S5637" i="3"/>
  <c r="T5637" i="3" s="1"/>
  <c r="R5637" i="3"/>
  <c r="U5637" i="3" s="1"/>
  <c r="S5633" i="3"/>
  <c r="T5633" i="3" s="1"/>
  <c r="R5633" i="3"/>
  <c r="U5633" i="3" s="1"/>
  <c r="S5629" i="3"/>
  <c r="T5629" i="3" s="1"/>
  <c r="R5629" i="3"/>
  <c r="U5629" i="3" s="1"/>
  <c r="S5625" i="3"/>
  <c r="T5625" i="3" s="1"/>
  <c r="R5625" i="3"/>
  <c r="U5625" i="3" s="1"/>
  <c r="S5621" i="3"/>
  <c r="T5621" i="3" s="1"/>
  <c r="R5621" i="3"/>
  <c r="U5621" i="3" s="1"/>
  <c r="S5617" i="3"/>
  <c r="T5617" i="3" s="1"/>
  <c r="R5617" i="3"/>
  <c r="U5617" i="3" s="1"/>
  <c r="S5613" i="3"/>
  <c r="T5613" i="3" s="1"/>
  <c r="R5613" i="3"/>
  <c r="U5613" i="3" s="1"/>
  <c r="S5609" i="3"/>
  <c r="T5609" i="3" s="1"/>
  <c r="R5609" i="3"/>
  <c r="U5609" i="3" s="1"/>
  <c r="S5605" i="3"/>
  <c r="T5605" i="3" s="1"/>
  <c r="R5605" i="3"/>
  <c r="U5605" i="3" s="1"/>
  <c r="S5601" i="3"/>
  <c r="T5601" i="3" s="1"/>
  <c r="R5601" i="3"/>
  <c r="U5601" i="3" s="1"/>
  <c r="S5597" i="3"/>
  <c r="T5597" i="3" s="1"/>
  <c r="R5597" i="3"/>
  <c r="U5597" i="3" s="1"/>
  <c r="S5593" i="3"/>
  <c r="T5593" i="3" s="1"/>
  <c r="R5593" i="3"/>
  <c r="U5593" i="3" s="1"/>
  <c r="S5589" i="3"/>
  <c r="T5589" i="3" s="1"/>
  <c r="R5589" i="3"/>
  <c r="U5589" i="3" s="1"/>
  <c r="S5585" i="3"/>
  <c r="T5585" i="3" s="1"/>
  <c r="R5585" i="3"/>
  <c r="U5585" i="3" s="1"/>
  <c r="S5581" i="3"/>
  <c r="T5581" i="3" s="1"/>
  <c r="R5581" i="3"/>
  <c r="U5581" i="3" s="1"/>
  <c r="S5577" i="3"/>
  <c r="T5577" i="3" s="1"/>
  <c r="R5577" i="3"/>
  <c r="U5577" i="3" s="1"/>
  <c r="S5573" i="3"/>
  <c r="T5573" i="3" s="1"/>
  <c r="R5573" i="3"/>
  <c r="U5573" i="3" s="1"/>
  <c r="S5569" i="3"/>
  <c r="T5569" i="3" s="1"/>
  <c r="R5569" i="3"/>
  <c r="U5569" i="3" s="1"/>
  <c r="S5565" i="3"/>
  <c r="T5565" i="3" s="1"/>
  <c r="R5565" i="3"/>
  <c r="U5565" i="3" s="1"/>
  <c r="S5561" i="3"/>
  <c r="T5561" i="3" s="1"/>
  <c r="R5561" i="3"/>
  <c r="U5561" i="3" s="1"/>
  <c r="S5557" i="3"/>
  <c r="T5557" i="3" s="1"/>
  <c r="R5557" i="3"/>
  <c r="U5557" i="3" s="1"/>
  <c r="S5553" i="3"/>
  <c r="T5553" i="3" s="1"/>
  <c r="R5553" i="3"/>
  <c r="U5553" i="3" s="1"/>
  <c r="S5549" i="3"/>
  <c r="T5549" i="3" s="1"/>
  <c r="R5549" i="3"/>
  <c r="U5549" i="3" s="1"/>
  <c r="S5545" i="3"/>
  <c r="T5545" i="3" s="1"/>
  <c r="R5545" i="3"/>
  <c r="U5545" i="3" s="1"/>
  <c r="S5541" i="3"/>
  <c r="T5541" i="3" s="1"/>
  <c r="R5541" i="3"/>
  <c r="U5541" i="3" s="1"/>
  <c r="S5537" i="3"/>
  <c r="T5537" i="3" s="1"/>
  <c r="R5537" i="3"/>
  <c r="U5537" i="3" s="1"/>
  <c r="S5533" i="3"/>
  <c r="T5533" i="3" s="1"/>
  <c r="R5533" i="3"/>
  <c r="U5533" i="3" s="1"/>
  <c r="S5529" i="3"/>
  <c r="T5529" i="3" s="1"/>
  <c r="R5529" i="3"/>
  <c r="U5529" i="3" s="1"/>
  <c r="S5525" i="3"/>
  <c r="T5525" i="3" s="1"/>
  <c r="R5525" i="3"/>
  <c r="U5525" i="3" s="1"/>
  <c r="S5521" i="3"/>
  <c r="T5521" i="3" s="1"/>
  <c r="R5521" i="3"/>
  <c r="U5521" i="3" s="1"/>
  <c r="S5517" i="3"/>
  <c r="T5517" i="3" s="1"/>
  <c r="R5517" i="3"/>
  <c r="U5517" i="3" s="1"/>
  <c r="S5513" i="3"/>
  <c r="T5513" i="3" s="1"/>
  <c r="R5513" i="3"/>
  <c r="U5513" i="3" s="1"/>
  <c r="S5509" i="3"/>
  <c r="T5509" i="3" s="1"/>
  <c r="R5509" i="3"/>
  <c r="U5509" i="3" s="1"/>
  <c r="S5505" i="3"/>
  <c r="T5505" i="3" s="1"/>
  <c r="R5505" i="3"/>
  <c r="U5505" i="3" s="1"/>
  <c r="S5501" i="3"/>
  <c r="T5501" i="3" s="1"/>
  <c r="R5501" i="3"/>
  <c r="U5501" i="3" s="1"/>
  <c r="S5497" i="3"/>
  <c r="T5497" i="3" s="1"/>
  <c r="R5497" i="3"/>
  <c r="U5497" i="3" s="1"/>
  <c r="S5493" i="3"/>
  <c r="T5493" i="3" s="1"/>
  <c r="R5493" i="3"/>
  <c r="U5493" i="3" s="1"/>
  <c r="S5489" i="3"/>
  <c r="T5489" i="3" s="1"/>
  <c r="R5489" i="3"/>
  <c r="U5489" i="3" s="1"/>
  <c r="S5485" i="3"/>
  <c r="T5485" i="3" s="1"/>
  <c r="R5485" i="3"/>
  <c r="U5485" i="3" s="1"/>
  <c r="S5481" i="3"/>
  <c r="T5481" i="3" s="1"/>
  <c r="R5481" i="3"/>
  <c r="U5481" i="3" s="1"/>
  <c r="S5477" i="3"/>
  <c r="T5477" i="3" s="1"/>
  <c r="R5477" i="3"/>
  <c r="U5477" i="3" s="1"/>
  <c r="S5473" i="3"/>
  <c r="T5473" i="3" s="1"/>
  <c r="R5473" i="3"/>
  <c r="U5473" i="3" s="1"/>
  <c r="S5469" i="3"/>
  <c r="T5469" i="3" s="1"/>
  <c r="R5469" i="3"/>
  <c r="U5469" i="3" s="1"/>
  <c r="S5465" i="3"/>
  <c r="T5465" i="3" s="1"/>
  <c r="R5465" i="3"/>
  <c r="U5465" i="3" s="1"/>
  <c r="S5461" i="3"/>
  <c r="T5461" i="3" s="1"/>
  <c r="R5461" i="3"/>
  <c r="U5461" i="3" s="1"/>
  <c r="S5457" i="3"/>
  <c r="T5457" i="3" s="1"/>
  <c r="R5457" i="3"/>
  <c r="U5457" i="3" s="1"/>
  <c r="S5453" i="3"/>
  <c r="T5453" i="3" s="1"/>
  <c r="R5453" i="3"/>
  <c r="U5453" i="3" s="1"/>
  <c r="S5449" i="3"/>
  <c r="T5449" i="3" s="1"/>
  <c r="R5449" i="3"/>
  <c r="U5449" i="3" s="1"/>
  <c r="S5445" i="3"/>
  <c r="T5445" i="3" s="1"/>
  <c r="R5445" i="3"/>
  <c r="U5445" i="3" s="1"/>
  <c r="S5441" i="3"/>
  <c r="T5441" i="3" s="1"/>
  <c r="R5441" i="3"/>
  <c r="U5441" i="3" s="1"/>
  <c r="S5437" i="3"/>
  <c r="T5437" i="3" s="1"/>
  <c r="R5437" i="3"/>
  <c r="U5437" i="3" s="1"/>
  <c r="S5433" i="3"/>
  <c r="T5433" i="3" s="1"/>
  <c r="R5433" i="3"/>
  <c r="U5433" i="3" s="1"/>
  <c r="S5429" i="3"/>
  <c r="T5429" i="3" s="1"/>
  <c r="R5429" i="3"/>
  <c r="U5429" i="3" s="1"/>
  <c r="S5425" i="3"/>
  <c r="T5425" i="3" s="1"/>
  <c r="R5425" i="3"/>
  <c r="U5425" i="3" s="1"/>
  <c r="S5421" i="3"/>
  <c r="T5421" i="3" s="1"/>
  <c r="R5421" i="3"/>
  <c r="U5421" i="3" s="1"/>
  <c r="S5417" i="3"/>
  <c r="T5417" i="3" s="1"/>
  <c r="R5417" i="3"/>
  <c r="U5417" i="3" s="1"/>
  <c r="S5413" i="3"/>
  <c r="T5413" i="3" s="1"/>
  <c r="R5413" i="3"/>
  <c r="U5413" i="3" s="1"/>
  <c r="S5409" i="3"/>
  <c r="T5409" i="3" s="1"/>
  <c r="R5409" i="3"/>
  <c r="U5409" i="3" s="1"/>
  <c r="S5405" i="3"/>
  <c r="T5405" i="3" s="1"/>
  <c r="R5405" i="3"/>
  <c r="U5405" i="3" s="1"/>
  <c r="S5401" i="3"/>
  <c r="T5401" i="3" s="1"/>
  <c r="R5401" i="3"/>
  <c r="U5401" i="3" s="1"/>
  <c r="S5397" i="3"/>
  <c r="T5397" i="3" s="1"/>
  <c r="R5397" i="3"/>
  <c r="U5397" i="3" s="1"/>
  <c r="S5393" i="3"/>
  <c r="T5393" i="3" s="1"/>
  <c r="R5393" i="3"/>
  <c r="U5393" i="3" s="1"/>
  <c r="S5389" i="3"/>
  <c r="T5389" i="3" s="1"/>
  <c r="R5389" i="3"/>
  <c r="U5389" i="3" s="1"/>
  <c r="S5385" i="3"/>
  <c r="T5385" i="3" s="1"/>
  <c r="R5385" i="3"/>
  <c r="U5385" i="3" s="1"/>
  <c r="S5381" i="3"/>
  <c r="T5381" i="3" s="1"/>
  <c r="R5381" i="3"/>
  <c r="U5381" i="3" s="1"/>
  <c r="S5377" i="3"/>
  <c r="T5377" i="3" s="1"/>
  <c r="R5377" i="3"/>
  <c r="U5377" i="3" s="1"/>
  <c r="S5373" i="3"/>
  <c r="T5373" i="3" s="1"/>
  <c r="R5373" i="3"/>
  <c r="U5373" i="3" s="1"/>
  <c r="S5369" i="3"/>
  <c r="T5369" i="3" s="1"/>
  <c r="R5369" i="3"/>
  <c r="U5369" i="3" s="1"/>
  <c r="S5365" i="3"/>
  <c r="T5365" i="3" s="1"/>
  <c r="R5365" i="3"/>
  <c r="U5365" i="3" s="1"/>
  <c r="S5361" i="3"/>
  <c r="T5361" i="3" s="1"/>
  <c r="R5361" i="3"/>
  <c r="U5361" i="3" s="1"/>
  <c r="S5357" i="3"/>
  <c r="T5357" i="3" s="1"/>
  <c r="R5357" i="3"/>
  <c r="U5357" i="3" s="1"/>
  <c r="S5353" i="3"/>
  <c r="T5353" i="3" s="1"/>
  <c r="R5353" i="3"/>
  <c r="U5353" i="3" s="1"/>
  <c r="S5349" i="3"/>
  <c r="T5349" i="3" s="1"/>
  <c r="R5349" i="3"/>
  <c r="U5349" i="3" s="1"/>
  <c r="S5345" i="3"/>
  <c r="T5345" i="3" s="1"/>
  <c r="R5345" i="3"/>
  <c r="U5345" i="3" s="1"/>
  <c r="S5341" i="3"/>
  <c r="T5341" i="3" s="1"/>
  <c r="R5341" i="3"/>
  <c r="U5341" i="3" s="1"/>
  <c r="S5337" i="3"/>
  <c r="T5337" i="3" s="1"/>
  <c r="R5337" i="3"/>
  <c r="U5337" i="3" s="1"/>
  <c r="S5333" i="3"/>
  <c r="T5333" i="3" s="1"/>
  <c r="R5333" i="3"/>
  <c r="U5333" i="3" s="1"/>
  <c r="S5329" i="3"/>
  <c r="T5329" i="3" s="1"/>
  <c r="R5329" i="3"/>
  <c r="U5329" i="3" s="1"/>
  <c r="S5325" i="3"/>
  <c r="T5325" i="3" s="1"/>
  <c r="R5325" i="3"/>
  <c r="U5325" i="3" s="1"/>
  <c r="S5321" i="3"/>
  <c r="T5321" i="3" s="1"/>
  <c r="R5321" i="3"/>
  <c r="U5321" i="3" s="1"/>
  <c r="S5317" i="3"/>
  <c r="T5317" i="3" s="1"/>
  <c r="R5317" i="3"/>
  <c r="U5317" i="3" s="1"/>
  <c r="S5313" i="3"/>
  <c r="T5313" i="3" s="1"/>
  <c r="R5313" i="3"/>
  <c r="U5313" i="3" s="1"/>
  <c r="S5309" i="3"/>
  <c r="T5309" i="3" s="1"/>
  <c r="R5309" i="3"/>
  <c r="U5309" i="3" s="1"/>
  <c r="S5305" i="3"/>
  <c r="T5305" i="3" s="1"/>
  <c r="R5305" i="3"/>
  <c r="U5305" i="3" s="1"/>
  <c r="S5301" i="3"/>
  <c r="T5301" i="3" s="1"/>
  <c r="R5301" i="3"/>
  <c r="U5301" i="3" s="1"/>
  <c r="S5297" i="3"/>
  <c r="T5297" i="3" s="1"/>
  <c r="R5297" i="3"/>
  <c r="U5297" i="3" s="1"/>
  <c r="S5293" i="3"/>
  <c r="T5293" i="3" s="1"/>
  <c r="R5293" i="3"/>
  <c r="U5293" i="3" s="1"/>
  <c r="S5289" i="3"/>
  <c r="T5289" i="3" s="1"/>
  <c r="R5289" i="3"/>
  <c r="U5289" i="3" s="1"/>
  <c r="S5285" i="3"/>
  <c r="T5285" i="3" s="1"/>
  <c r="R5285" i="3"/>
  <c r="U5285" i="3" s="1"/>
  <c r="S5281" i="3"/>
  <c r="T5281" i="3" s="1"/>
  <c r="R5281" i="3"/>
  <c r="U5281" i="3" s="1"/>
  <c r="S5277" i="3"/>
  <c r="T5277" i="3" s="1"/>
  <c r="R5277" i="3"/>
  <c r="U5277" i="3" s="1"/>
  <c r="S5273" i="3"/>
  <c r="T5273" i="3" s="1"/>
  <c r="R5273" i="3"/>
  <c r="U5273" i="3" s="1"/>
  <c r="S5269" i="3"/>
  <c r="T5269" i="3" s="1"/>
  <c r="R5269" i="3"/>
  <c r="U5269" i="3" s="1"/>
  <c r="S5265" i="3"/>
  <c r="T5265" i="3" s="1"/>
  <c r="R5265" i="3"/>
  <c r="U5265" i="3" s="1"/>
  <c r="S5261" i="3"/>
  <c r="T5261" i="3" s="1"/>
  <c r="R5261" i="3"/>
  <c r="U5261" i="3" s="1"/>
  <c r="S5257" i="3"/>
  <c r="T5257" i="3" s="1"/>
  <c r="R5257" i="3"/>
  <c r="U5257" i="3" s="1"/>
  <c r="S5253" i="3"/>
  <c r="T5253" i="3" s="1"/>
  <c r="R5253" i="3"/>
  <c r="U5253" i="3" s="1"/>
  <c r="S5249" i="3"/>
  <c r="T5249" i="3" s="1"/>
  <c r="R5249" i="3"/>
  <c r="U5249" i="3" s="1"/>
  <c r="S5245" i="3"/>
  <c r="T5245" i="3" s="1"/>
  <c r="R5245" i="3"/>
  <c r="U5245" i="3" s="1"/>
  <c r="S5241" i="3"/>
  <c r="T5241" i="3" s="1"/>
  <c r="R5241" i="3"/>
  <c r="U5241" i="3" s="1"/>
  <c r="S5237" i="3"/>
  <c r="T5237" i="3" s="1"/>
  <c r="R5237" i="3"/>
  <c r="U5237" i="3" s="1"/>
  <c r="S5233" i="3"/>
  <c r="T5233" i="3" s="1"/>
  <c r="R5233" i="3"/>
  <c r="U5233" i="3" s="1"/>
  <c r="S5229" i="3"/>
  <c r="T5229" i="3" s="1"/>
  <c r="R5229" i="3"/>
  <c r="U5229" i="3" s="1"/>
  <c r="S5225" i="3"/>
  <c r="T5225" i="3" s="1"/>
  <c r="R5225" i="3"/>
  <c r="U5225" i="3" s="1"/>
  <c r="S5221" i="3"/>
  <c r="T5221" i="3" s="1"/>
  <c r="R5221" i="3"/>
  <c r="U5221" i="3" s="1"/>
  <c r="S5217" i="3"/>
  <c r="T5217" i="3" s="1"/>
  <c r="R5217" i="3"/>
  <c r="U5217" i="3" s="1"/>
  <c r="S5213" i="3"/>
  <c r="T5213" i="3" s="1"/>
  <c r="R5213" i="3"/>
  <c r="U5213" i="3" s="1"/>
  <c r="S5209" i="3"/>
  <c r="T5209" i="3" s="1"/>
  <c r="R5209" i="3"/>
  <c r="U5209" i="3" s="1"/>
  <c r="S5205" i="3"/>
  <c r="T5205" i="3" s="1"/>
  <c r="R5205" i="3"/>
  <c r="U5205" i="3" s="1"/>
  <c r="S5201" i="3"/>
  <c r="T5201" i="3" s="1"/>
  <c r="R5201" i="3"/>
  <c r="U5201" i="3" s="1"/>
  <c r="S5197" i="3"/>
  <c r="T5197" i="3" s="1"/>
  <c r="R5197" i="3"/>
  <c r="U5197" i="3" s="1"/>
  <c r="S5193" i="3"/>
  <c r="T5193" i="3" s="1"/>
  <c r="R5193" i="3"/>
  <c r="U5193" i="3" s="1"/>
  <c r="S5189" i="3"/>
  <c r="T5189" i="3" s="1"/>
  <c r="R5189" i="3"/>
  <c r="U5189" i="3" s="1"/>
  <c r="S5185" i="3"/>
  <c r="T5185" i="3" s="1"/>
  <c r="R5185" i="3"/>
  <c r="U5185" i="3" s="1"/>
  <c r="S5181" i="3"/>
  <c r="T5181" i="3" s="1"/>
  <c r="R5181" i="3"/>
  <c r="U5181" i="3" s="1"/>
  <c r="S5177" i="3"/>
  <c r="T5177" i="3" s="1"/>
  <c r="R5177" i="3"/>
  <c r="U5177" i="3" s="1"/>
  <c r="S5173" i="3"/>
  <c r="T5173" i="3" s="1"/>
  <c r="R5173" i="3"/>
  <c r="U5173" i="3" s="1"/>
  <c r="S5169" i="3"/>
  <c r="T5169" i="3" s="1"/>
  <c r="R5169" i="3"/>
  <c r="U5169" i="3" s="1"/>
  <c r="S5165" i="3"/>
  <c r="T5165" i="3" s="1"/>
  <c r="R5165" i="3"/>
  <c r="U5165" i="3" s="1"/>
  <c r="S5161" i="3"/>
  <c r="T5161" i="3" s="1"/>
  <c r="R5161" i="3"/>
  <c r="U5161" i="3" s="1"/>
  <c r="S5157" i="3"/>
  <c r="T5157" i="3" s="1"/>
  <c r="R5157" i="3"/>
  <c r="U5157" i="3" s="1"/>
  <c r="S5153" i="3"/>
  <c r="T5153" i="3" s="1"/>
  <c r="R5153" i="3"/>
  <c r="U5153" i="3" s="1"/>
  <c r="S5149" i="3"/>
  <c r="T5149" i="3" s="1"/>
  <c r="R5149" i="3"/>
  <c r="U5149" i="3" s="1"/>
  <c r="S5145" i="3"/>
  <c r="T5145" i="3" s="1"/>
  <c r="R5145" i="3"/>
  <c r="U5145" i="3" s="1"/>
  <c r="S5141" i="3"/>
  <c r="T5141" i="3" s="1"/>
  <c r="R5141" i="3"/>
  <c r="U5141" i="3" s="1"/>
  <c r="S5137" i="3"/>
  <c r="T5137" i="3" s="1"/>
  <c r="R5137" i="3"/>
  <c r="U5137" i="3" s="1"/>
  <c r="S5133" i="3"/>
  <c r="T5133" i="3" s="1"/>
  <c r="R5133" i="3"/>
  <c r="U5133" i="3" s="1"/>
  <c r="S5129" i="3"/>
  <c r="T5129" i="3" s="1"/>
  <c r="R5129" i="3"/>
  <c r="U5129" i="3" s="1"/>
  <c r="S5125" i="3"/>
  <c r="T5125" i="3" s="1"/>
  <c r="R5125" i="3"/>
  <c r="U5125" i="3" s="1"/>
  <c r="S5121" i="3"/>
  <c r="T5121" i="3" s="1"/>
  <c r="R5121" i="3"/>
  <c r="U5121" i="3" s="1"/>
  <c r="S5117" i="3"/>
  <c r="T5117" i="3" s="1"/>
  <c r="R5117" i="3"/>
  <c r="U5117" i="3" s="1"/>
  <c r="S5113" i="3"/>
  <c r="T5113" i="3" s="1"/>
  <c r="R5113" i="3"/>
  <c r="U5113" i="3" s="1"/>
  <c r="S5109" i="3"/>
  <c r="T5109" i="3" s="1"/>
  <c r="R5109" i="3"/>
  <c r="U5109" i="3" s="1"/>
  <c r="S5105" i="3"/>
  <c r="T5105" i="3" s="1"/>
  <c r="R5105" i="3"/>
  <c r="U5105" i="3" s="1"/>
  <c r="S5101" i="3"/>
  <c r="T5101" i="3" s="1"/>
  <c r="R5101" i="3"/>
  <c r="U5101" i="3" s="1"/>
  <c r="S5097" i="3"/>
  <c r="T5097" i="3" s="1"/>
  <c r="R5097" i="3"/>
  <c r="U5097" i="3" s="1"/>
  <c r="S5093" i="3"/>
  <c r="T5093" i="3" s="1"/>
  <c r="R5093" i="3"/>
  <c r="U5093" i="3" s="1"/>
  <c r="S5089" i="3"/>
  <c r="T5089" i="3" s="1"/>
  <c r="R5089" i="3"/>
  <c r="U5089" i="3" s="1"/>
  <c r="S5085" i="3"/>
  <c r="T5085" i="3" s="1"/>
  <c r="R5085" i="3"/>
  <c r="U5085" i="3" s="1"/>
  <c r="S5081" i="3"/>
  <c r="T5081" i="3" s="1"/>
  <c r="R5081" i="3"/>
  <c r="U5081" i="3" s="1"/>
  <c r="S5077" i="3"/>
  <c r="T5077" i="3" s="1"/>
  <c r="R5077" i="3"/>
  <c r="U5077" i="3" s="1"/>
  <c r="S5073" i="3"/>
  <c r="T5073" i="3" s="1"/>
  <c r="R5073" i="3"/>
  <c r="U5073" i="3" s="1"/>
  <c r="S5069" i="3"/>
  <c r="T5069" i="3" s="1"/>
  <c r="R5069" i="3"/>
  <c r="U5069" i="3" s="1"/>
  <c r="S5065" i="3"/>
  <c r="T5065" i="3" s="1"/>
  <c r="R5065" i="3"/>
  <c r="U5065" i="3" s="1"/>
  <c r="S5061" i="3"/>
  <c r="T5061" i="3" s="1"/>
  <c r="R5061" i="3"/>
  <c r="U5061" i="3" s="1"/>
  <c r="S5057" i="3"/>
  <c r="T5057" i="3" s="1"/>
  <c r="R5057" i="3"/>
  <c r="U5057" i="3" s="1"/>
  <c r="S5053" i="3"/>
  <c r="T5053" i="3" s="1"/>
  <c r="R5053" i="3"/>
  <c r="U5053" i="3" s="1"/>
  <c r="S5049" i="3"/>
  <c r="T5049" i="3" s="1"/>
  <c r="R5049" i="3"/>
  <c r="U5049" i="3" s="1"/>
  <c r="S5045" i="3"/>
  <c r="T5045" i="3" s="1"/>
  <c r="R5045" i="3"/>
  <c r="U5045" i="3" s="1"/>
  <c r="S5041" i="3"/>
  <c r="T5041" i="3" s="1"/>
  <c r="R5041" i="3"/>
  <c r="U5041" i="3" s="1"/>
  <c r="S5037" i="3"/>
  <c r="T5037" i="3" s="1"/>
  <c r="R5037" i="3"/>
  <c r="U5037" i="3" s="1"/>
  <c r="S5033" i="3"/>
  <c r="T5033" i="3" s="1"/>
  <c r="R5033" i="3"/>
  <c r="U5033" i="3" s="1"/>
  <c r="S5029" i="3"/>
  <c r="T5029" i="3" s="1"/>
  <c r="R5029" i="3"/>
  <c r="U5029" i="3" s="1"/>
  <c r="S5025" i="3"/>
  <c r="T5025" i="3" s="1"/>
  <c r="R5025" i="3"/>
  <c r="U5025" i="3" s="1"/>
  <c r="S5021" i="3"/>
  <c r="T5021" i="3" s="1"/>
  <c r="R5021" i="3"/>
  <c r="U5021" i="3" s="1"/>
  <c r="S5017" i="3"/>
  <c r="T5017" i="3" s="1"/>
  <c r="R5017" i="3"/>
  <c r="U5017" i="3" s="1"/>
  <c r="S5013" i="3"/>
  <c r="T5013" i="3" s="1"/>
  <c r="R5013" i="3"/>
  <c r="U5013" i="3" s="1"/>
  <c r="S5009" i="3"/>
  <c r="T5009" i="3" s="1"/>
  <c r="R5009" i="3"/>
  <c r="U5009" i="3" s="1"/>
  <c r="S5005" i="3"/>
  <c r="T5005" i="3" s="1"/>
  <c r="R5005" i="3"/>
  <c r="U5005" i="3" s="1"/>
  <c r="S5001" i="3"/>
  <c r="T5001" i="3" s="1"/>
  <c r="R5001" i="3"/>
  <c r="U5001" i="3" s="1"/>
  <c r="S4997" i="3"/>
  <c r="T4997" i="3" s="1"/>
  <c r="R4997" i="3"/>
  <c r="U4997" i="3" s="1"/>
  <c r="S4993" i="3"/>
  <c r="T4993" i="3" s="1"/>
  <c r="R4993" i="3"/>
  <c r="U4993" i="3" s="1"/>
  <c r="S4989" i="3"/>
  <c r="T4989" i="3" s="1"/>
  <c r="R4989" i="3"/>
  <c r="U4989" i="3" s="1"/>
  <c r="S4985" i="3"/>
  <c r="T4985" i="3" s="1"/>
  <c r="R4985" i="3"/>
  <c r="U4985" i="3" s="1"/>
  <c r="S4981" i="3"/>
  <c r="T4981" i="3" s="1"/>
  <c r="R4981" i="3"/>
  <c r="U4981" i="3" s="1"/>
  <c r="S4977" i="3"/>
  <c r="T4977" i="3" s="1"/>
  <c r="R4977" i="3"/>
  <c r="U4977" i="3" s="1"/>
  <c r="S4973" i="3"/>
  <c r="T4973" i="3" s="1"/>
  <c r="R4973" i="3"/>
  <c r="U4973" i="3" s="1"/>
  <c r="S4969" i="3"/>
  <c r="T4969" i="3" s="1"/>
  <c r="R4969" i="3"/>
  <c r="U4969" i="3" s="1"/>
  <c r="S4965" i="3"/>
  <c r="T4965" i="3" s="1"/>
  <c r="R4965" i="3"/>
  <c r="U4965" i="3" s="1"/>
  <c r="S4961" i="3"/>
  <c r="T4961" i="3" s="1"/>
  <c r="R4961" i="3"/>
  <c r="U4961" i="3" s="1"/>
  <c r="S4957" i="3"/>
  <c r="T4957" i="3" s="1"/>
  <c r="R4957" i="3"/>
  <c r="U4957" i="3" s="1"/>
  <c r="S4953" i="3"/>
  <c r="T4953" i="3" s="1"/>
  <c r="R4953" i="3"/>
  <c r="U4953" i="3" s="1"/>
  <c r="S4949" i="3"/>
  <c r="T4949" i="3" s="1"/>
  <c r="R4949" i="3"/>
  <c r="U4949" i="3" s="1"/>
  <c r="S4945" i="3"/>
  <c r="T4945" i="3" s="1"/>
  <c r="R4945" i="3"/>
  <c r="U4945" i="3" s="1"/>
  <c r="S4941" i="3"/>
  <c r="T4941" i="3" s="1"/>
  <c r="R4941" i="3"/>
  <c r="U4941" i="3" s="1"/>
  <c r="S4937" i="3"/>
  <c r="T4937" i="3" s="1"/>
  <c r="R4937" i="3"/>
  <c r="U4937" i="3" s="1"/>
  <c r="S4933" i="3"/>
  <c r="T4933" i="3" s="1"/>
  <c r="R4933" i="3"/>
  <c r="U4933" i="3" s="1"/>
  <c r="S4929" i="3"/>
  <c r="T4929" i="3" s="1"/>
  <c r="R4929" i="3"/>
  <c r="U4929" i="3" s="1"/>
  <c r="S4925" i="3"/>
  <c r="T4925" i="3" s="1"/>
  <c r="R4925" i="3"/>
  <c r="U4925" i="3" s="1"/>
  <c r="S4921" i="3"/>
  <c r="T4921" i="3" s="1"/>
  <c r="R4921" i="3"/>
  <c r="U4921" i="3" s="1"/>
  <c r="S4917" i="3"/>
  <c r="T4917" i="3" s="1"/>
  <c r="R4917" i="3"/>
  <c r="U4917" i="3" s="1"/>
  <c r="S4913" i="3"/>
  <c r="T4913" i="3" s="1"/>
  <c r="R4913" i="3"/>
  <c r="U4913" i="3" s="1"/>
  <c r="S4909" i="3"/>
  <c r="T4909" i="3" s="1"/>
  <c r="R4909" i="3"/>
  <c r="U4909" i="3" s="1"/>
  <c r="S4905" i="3"/>
  <c r="T4905" i="3" s="1"/>
  <c r="R4905" i="3"/>
  <c r="U4905" i="3" s="1"/>
  <c r="S4901" i="3"/>
  <c r="T4901" i="3" s="1"/>
  <c r="R4901" i="3"/>
  <c r="U4901" i="3" s="1"/>
  <c r="S4897" i="3"/>
  <c r="T4897" i="3" s="1"/>
  <c r="R4897" i="3"/>
  <c r="U4897" i="3" s="1"/>
  <c r="S4893" i="3"/>
  <c r="T4893" i="3" s="1"/>
  <c r="R4893" i="3"/>
  <c r="U4893" i="3" s="1"/>
  <c r="S4889" i="3"/>
  <c r="T4889" i="3" s="1"/>
  <c r="R4889" i="3"/>
  <c r="U4889" i="3" s="1"/>
  <c r="S4885" i="3"/>
  <c r="T4885" i="3" s="1"/>
  <c r="R4885" i="3"/>
  <c r="U4885" i="3" s="1"/>
  <c r="S4881" i="3"/>
  <c r="T4881" i="3" s="1"/>
  <c r="R4881" i="3"/>
  <c r="U4881" i="3" s="1"/>
  <c r="S4877" i="3"/>
  <c r="T4877" i="3" s="1"/>
  <c r="R4877" i="3"/>
  <c r="U4877" i="3" s="1"/>
  <c r="S4873" i="3"/>
  <c r="T4873" i="3" s="1"/>
  <c r="R4873" i="3"/>
  <c r="U4873" i="3" s="1"/>
  <c r="S4869" i="3"/>
  <c r="T4869" i="3" s="1"/>
  <c r="R4869" i="3"/>
  <c r="U4869" i="3" s="1"/>
  <c r="S4865" i="3"/>
  <c r="T4865" i="3" s="1"/>
  <c r="R4865" i="3"/>
  <c r="U4865" i="3" s="1"/>
  <c r="S4861" i="3"/>
  <c r="T4861" i="3" s="1"/>
  <c r="R4861" i="3"/>
  <c r="U4861" i="3" s="1"/>
  <c r="S4857" i="3"/>
  <c r="T4857" i="3" s="1"/>
  <c r="R4857" i="3"/>
  <c r="U4857" i="3" s="1"/>
  <c r="S4853" i="3"/>
  <c r="T4853" i="3" s="1"/>
  <c r="R4853" i="3"/>
  <c r="U4853" i="3" s="1"/>
  <c r="S4849" i="3"/>
  <c r="T4849" i="3" s="1"/>
  <c r="R4849" i="3"/>
  <c r="U4849" i="3" s="1"/>
  <c r="S4845" i="3"/>
  <c r="T4845" i="3" s="1"/>
  <c r="R4845" i="3"/>
  <c r="U4845" i="3" s="1"/>
  <c r="S4841" i="3"/>
  <c r="T4841" i="3" s="1"/>
  <c r="R4841" i="3"/>
  <c r="U4841" i="3" s="1"/>
  <c r="S4837" i="3"/>
  <c r="T4837" i="3" s="1"/>
  <c r="R4837" i="3"/>
  <c r="U4837" i="3" s="1"/>
  <c r="S4833" i="3"/>
  <c r="T4833" i="3" s="1"/>
  <c r="R4833" i="3"/>
  <c r="U4833" i="3" s="1"/>
  <c r="S4829" i="3"/>
  <c r="T4829" i="3" s="1"/>
  <c r="R4829" i="3"/>
  <c r="U4829" i="3" s="1"/>
  <c r="S4825" i="3"/>
  <c r="T4825" i="3" s="1"/>
  <c r="R4825" i="3"/>
  <c r="U4825" i="3" s="1"/>
  <c r="S4821" i="3"/>
  <c r="T4821" i="3" s="1"/>
  <c r="R4821" i="3"/>
  <c r="U4821" i="3" s="1"/>
  <c r="S4817" i="3"/>
  <c r="T4817" i="3" s="1"/>
  <c r="R4817" i="3"/>
  <c r="U4817" i="3" s="1"/>
  <c r="S4813" i="3"/>
  <c r="T4813" i="3" s="1"/>
  <c r="R4813" i="3"/>
  <c r="U4813" i="3" s="1"/>
  <c r="S4809" i="3"/>
  <c r="T4809" i="3" s="1"/>
  <c r="R4809" i="3"/>
  <c r="U4809" i="3" s="1"/>
  <c r="S4805" i="3"/>
  <c r="T4805" i="3" s="1"/>
  <c r="R4805" i="3"/>
  <c r="U4805" i="3" s="1"/>
  <c r="S4801" i="3"/>
  <c r="T4801" i="3" s="1"/>
  <c r="R4801" i="3"/>
  <c r="U4801" i="3" s="1"/>
  <c r="S4797" i="3"/>
  <c r="T4797" i="3" s="1"/>
  <c r="R4797" i="3"/>
  <c r="U4797" i="3" s="1"/>
  <c r="S4793" i="3"/>
  <c r="T4793" i="3" s="1"/>
  <c r="R4793" i="3"/>
  <c r="U4793" i="3" s="1"/>
  <c r="S4789" i="3"/>
  <c r="T4789" i="3" s="1"/>
  <c r="R4789" i="3"/>
  <c r="U4789" i="3" s="1"/>
  <c r="S4785" i="3"/>
  <c r="T4785" i="3" s="1"/>
  <c r="R4785" i="3"/>
  <c r="U4785" i="3" s="1"/>
  <c r="S4781" i="3"/>
  <c r="T4781" i="3" s="1"/>
  <c r="R4781" i="3"/>
  <c r="U4781" i="3" s="1"/>
  <c r="S4777" i="3"/>
  <c r="T4777" i="3" s="1"/>
  <c r="R4777" i="3"/>
  <c r="U4777" i="3" s="1"/>
  <c r="S4773" i="3"/>
  <c r="T4773" i="3" s="1"/>
  <c r="R4773" i="3"/>
  <c r="U4773" i="3" s="1"/>
  <c r="S4769" i="3"/>
  <c r="T4769" i="3" s="1"/>
  <c r="R4769" i="3"/>
  <c r="U4769" i="3" s="1"/>
  <c r="S4765" i="3"/>
  <c r="T4765" i="3" s="1"/>
  <c r="R4765" i="3"/>
  <c r="U4765" i="3" s="1"/>
  <c r="S4761" i="3"/>
  <c r="T4761" i="3" s="1"/>
  <c r="R4761" i="3"/>
  <c r="U4761" i="3" s="1"/>
  <c r="S4757" i="3"/>
  <c r="T4757" i="3" s="1"/>
  <c r="R4757" i="3"/>
  <c r="U4757" i="3" s="1"/>
  <c r="S4753" i="3"/>
  <c r="T4753" i="3" s="1"/>
  <c r="R4753" i="3"/>
  <c r="U4753" i="3" s="1"/>
  <c r="S4749" i="3"/>
  <c r="T4749" i="3" s="1"/>
  <c r="R4749" i="3"/>
  <c r="U4749" i="3" s="1"/>
  <c r="S4745" i="3"/>
  <c r="T4745" i="3" s="1"/>
  <c r="R4745" i="3"/>
  <c r="U4745" i="3" s="1"/>
  <c r="S4741" i="3"/>
  <c r="T4741" i="3" s="1"/>
  <c r="R4741" i="3"/>
  <c r="U4741" i="3" s="1"/>
  <c r="S4737" i="3"/>
  <c r="T4737" i="3" s="1"/>
  <c r="R4737" i="3"/>
  <c r="U4737" i="3" s="1"/>
  <c r="S4733" i="3"/>
  <c r="T4733" i="3" s="1"/>
  <c r="R4733" i="3"/>
  <c r="U4733" i="3" s="1"/>
  <c r="S4729" i="3"/>
  <c r="T4729" i="3" s="1"/>
  <c r="R4729" i="3"/>
  <c r="U4729" i="3" s="1"/>
  <c r="S4725" i="3"/>
  <c r="T4725" i="3" s="1"/>
  <c r="R4725" i="3"/>
  <c r="U4725" i="3" s="1"/>
  <c r="S4721" i="3"/>
  <c r="T4721" i="3" s="1"/>
  <c r="R4721" i="3"/>
  <c r="U4721" i="3" s="1"/>
  <c r="S4717" i="3"/>
  <c r="T4717" i="3" s="1"/>
  <c r="R4717" i="3"/>
  <c r="U4717" i="3" s="1"/>
  <c r="S4713" i="3"/>
  <c r="T4713" i="3" s="1"/>
  <c r="R4713" i="3"/>
  <c r="U4713" i="3" s="1"/>
  <c r="S4709" i="3"/>
  <c r="T4709" i="3" s="1"/>
  <c r="R4709" i="3"/>
  <c r="U4709" i="3" s="1"/>
  <c r="S4705" i="3"/>
  <c r="T4705" i="3" s="1"/>
  <c r="R4705" i="3"/>
  <c r="U4705" i="3" s="1"/>
  <c r="S4701" i="3"/>
  <c r="T4701" i="3" s="1"/>
  <c r="R4701" i="3"/>
  <c r="U4701" i="3" s="1"/>
  <c r="S4697" i="3"/>
  <c r="T4697" i="3" s="1"/>
  <c r="R4697" i="3"/>
  <c r="U4697" i="3" s="1"/>
  <c r="S4693" i="3"/>
  <c r="T4693" i="3" s="1"/>
  <c r="R4693" i="3"/>
  <c r="U4693" i="3" s="1"/>
  <c r="S4689" i="3"/>
  <c r="T4689" i="3" s="1"/>
  <c r="R4689" i="3"/>
  <c r="U4689" i="3" s="1"/>
  <c r="S4685" i="3"/>
  <c r="T4685" i="3" s="1"/>
  <c r="R4685" i="3"/>
  <c r="U4685" i="3" s="1"/>
  <c r="S4681" i="3"/>
  <c r="T4681" i="3" s="1"/>
  <c r="R4681" i="3"/>
  <c r="U4681" i="3" s="1"/>
  <c r="S4677" i="3"/>
  <c r="T4677" i="3" s="1"/>
  <c r="R4677" i="3"/>
  <c r="U4677" i="3" s="1"/>
  <c r="S4673" i="3"/>
  <c r="T4673" i="3" s="1"/>
  <c r="R4673" i="3"/>
  <c r="U4673" i="3" s="1"/>
  <c r="S4669" i="3"/>
  <c r="T4669" i="3" s="1"/>
  <c r="R4669" i="3"/>
  <c r="U4669" i="3" s="1"/>
  <c r="S4665" i="3"/>
  <c r="T4665" i="3" s="1"/>
  <c r="R4665" i="3"/>
  <c r="U4665" i="3" s="1"/>
  <c r="S4661" i="3"/>
  <c r="T4661" i="3" s="1"/>
  <c r="R4661" i="3"/>
  <c r="U4661" i="3" s="1"/>
  <c r="S4657" i="3"/>
  <c r="T4657" i="3" s="1"/>
  <c r="R4657" i="3"/>
  <c r="U4657" i="3" s="1"/>
  <c r="S4653" i="3"/>
  <c r="T4653" i="3" s="1"/>
  <c r="R4653" i="3"/>
  <c r="U4653" i="3" s="1"/>
  <c r="S4649" i="3"/>
  <c r="T4649" i="3" s="1"/>
  <c r="R4649" i="3"/>
  <c r="U4649" i="3" s="1"/>
  <c r="S4645" i="3"/>
  <c r="T4645" i="3" s="1"/>
  <c r="R4645" i="3"/>
  <c r="U4645" i="3" s="1"/>
  <c r="S4641" i="3"/>
  <c r="T4641" i="3" s="1"/>
  <c r="R4641" i="3"/>
  <c r="U4641" i="3" s="1"/>
  <c r="S4637" i="3"/>
  <c r="T4637" i="3" s="1"/>
  <c r="R4637" i="3"/>
  <c r="U4637" i="3" s="1"/>
  <c r="S4633" i="3"/>
  <c r="T4633" i="3" s="1"/>
  <c r="R4633" i="3"/>
  <c r="U4633" i="3" s="1"/>
  <c r="S4629" i="3"/>
  <c r="T4629" i="3" s="1"/>
  <c r="R4629" i="3"/>
  <c r="U4629" i="3" s="1"/>
  <c r="S4625" i="3"/>
  <c r="T4625" i="3" s="1"/>
  <c r="R4625" i="3"/>
  <c r="U4625" i="3" s="1"/>
  <c r="S4621" i="3"/>
  <c r="T4621" i="3" s="1"/>
  <c r="R4621" i="3"/>
  <c r="U4621" i="3" s="1"/>
  <c r="S4617" i="3"/>
  <c r="T4617" i="3" s="1"/>
  <c r="R4617" i="3"/>
  <c r="U4617" i="3" s="1"/>
  <c r="S4613" i="3"/>
  <c r="T4613" i="3" s="1"/>
  <c r="R4613" i="3"/>
  <c r="U4613" i="3" s="1"/>
  <c r="S4609" i="3"/>
  <c r="T4609" i="3" s="1"/>
  <c r="R4609" i="3"/>
  <c r="U4609" i="3" s="1"/>
  <c r="S4605" i="3"/>
  <c r="T4605" i="3" s="1"/>
  <c r="R4605" i="3"/>
  <c r="U4605" i="3" s="1"/>
  <c r="S4601" i="3"/>
  <c r="T4601" i="3" s="1"/>
  <c r="R4601" i="3"/>
  <c r="U4601" i="3" s="1"/>
  <c r="S4597" i="3"/>
  <c r="T4597" i="3" s="1"/>
  <c r="R4597" i="3"/>
  <c r="U4597" i="3" s="1"/>
  <c r="S4593" i="3"/>
  <c r="T4593" i="3" s="1"/>
  <c r="R4593" i="3"/>
  <c r="U4593" i="3" s="1"/>
  <c r="S4589" i="3"/>
  <c r="T4589" i="3" s="1"/>
  <c r="R4589" i="3"/>
  <c r="U4589" i="3" s="1"/>
  <c r="S4585" i="3"/>
  <c r="T4585" i="3" s="1"/>
  <c r="R4585" i="3"/>
  <c r="U4585" i="3" s="1"/>
  <c r="S4581" i="3"/>
  <c r="T4581" i="3" s="1"/>
  <c r="R4581" i="3"/>
  <c r="U4581" i="3" s="1"/>
  <c r="S4577" i="3"/>
  <c r="T4577" i="3" s="1"/>
  <c r="R4577" i="3"/>
  <c r="U4577" i="3" s="1"/>
  <c r="S4573" i="3"/>
  <c r="T4573" i="3" s="1"/>
  <c r="R4573" i="3"/>
  <c r="U4573" i="3" s="1"/>
  <c r="S4569" i="3"/>
  <c r="T4569" i="3" s="1"/>
  <c r="R4569" i="3"/>
  <c r="U4569" i="3" s="1"/>
  <c r="S4565" i="3"/>
  <c r="T4565" i="3" s="1"/>
  <c r="R4565" i="3"/>
  <c r="U4565" i="3" s="1"/>
  <c r="S4561" i="3"/>
  <c r="T4561" i="3" s="1"/>
  <c r="R4561" i="3"/>
  <c r="U4561" i="3" s="1"/>
  <c r="S4557" i="3"/>
  <c r="T4557" i="3" s="1"/>
  <c r="R4557" i="3"/>
  <c r="U4557" i="3" s="1"/>
  <c r="S4553" i="3"/>
  <c r="T4553" i="3" s="1"/>
  <c r="R4553" i="3"/>
  <c r="U4553" i="3" s="1"/>
  <c r="S4549" i="3"/>
  <c r="T4549" i="3" s="1"/>
  <c r="R4549" i="3"/>
  <c r="U4549" i="3" s="1"/>
  <c r="S4545" i="3"/>
  <c r="T4545" i="3" s="1"/>
  <c r="R4545" i="3"/>
  <c r="U4545" i="3" s="1"/>
  <c r="S4541" i="3"/>
  <c r="T4541" i="3" s="1"/>
  <c r="R4541" i="3"/>
  <c r="U4541" i="3" s="1"/>
  <c r="S4537" i="3"/>
  <c r="T4537" i="3" s="1"/>
  <c r="R4537" i="3"/>
  <c r="U4537" i="3" s="1"/>
  <c r="S4533" i="3"/>
  <c r="T4533" i="3" s="1"/>
  <c r="R4533" i="3"/>
  <c r="U4533" i="3" s="1"/>
  <c r="S4529" i="3"/>
  <c r="T4529" i="3" s="1"/>
  <c r="R4529" i="3"/>
  <c r="U4529" i="3" s="1"/>
  <c r="S4525" i="3"/>
  <c r="T4525" i="3" s="1"/>
  <c r="R4525" i="3"/>
  <c r="U4525" i="3" s="1"/>
  <c r="S4521" i="3"/>
  <c r="T4521" i="3" s="1"/>
  <c r="R4521" i="3"/>
  <c r="U4521" i="3" s="1"/>
  <c r="S4517" i="3"/>
  <c r="T4517" i="3" s="1"/>
  <c r="R4517" i="3"/>
  <c r="U4517" i="3" s="1"/>
  <c r="S4513" i="3"/>
  <c r="T4513" i="3" s="1"/>
  <c r="R4513" i="3"/>
  <c r="U4513" i="3" s="1"/>
  <c r="S4509" i="3"/>
  <c r="T4509" i="3" s="1"/>
  <c r="R4509" i="3"/>
  <c r="U4509" i="3" s="1"/>
  <c r="S4505" i="3"/>
  <c r="T4505" i="3" s="1"/>
  <c r="R4505" i="3"/>
  <c r="U4505" i="3" s="1"/>
  <c r="S4501" i="3"/>
  <c r="T4501" i="3" s="1"/>
  <c r="R4501" i="3"/>
  <c r="U4501" i="3" s="1"/>
  <c r="S4497" i="3"/>
  <c r="T4497" i="3" s="1"/>
  <c r="R4497" i="3"/>
  <c r="U4497" i="3" s="1"/>
  <c r="S4493" i="3"/>
  <c r="T4493" i="3" s="1"/>
  <c r="R4493" i="3"/>
  <c r="U4493" i="3" s="1"/>
  <c r="S4489" i="3"/>
  <c r="T4489" i="3" s="1"/>
  <c r="R4489" i="3"/>
  <c r="U4489" i="3" s="1"/>
  <c r="S4485" i="3"/>
  <c r="T4485" i="3" s="1"/>
  <c r="R4485" i="3"/>
  <c r="U4485" i="3" s="1"/>
  <c r="S4481" i="3"/>
  <c r="T4481" i="3" s="1"/>
  <c r="R4481" i="3"/>
  <c r="U4481" i="3" s="1"/>
  <c r="S4477" i="3"/>
  <c r="T4477" i="3" s="1"/>
  <c r="R4477" i="3"/>
  <c r="U4477" i="3" s="1"/>
  <c r="S4473" i="3"/>
  <c r="T4473" i="3" s="1"/>
  <c r="R4473" i="3"/>
  <c r="U4473" i="3" s="1"/>
  <c r="S4469" i="3"/>
  <c r="T4469" i="3" s="1"/>
  <c r="R4469" i="3"/>
  <c r="U4469" i="3" s="1"/>
  <c r="S4465" i="3"/>
  <c r="T4465" i="3" s="1"/>
  <c r="R4465" i="3"/>
  <c r="U4465" i="3" s="1"/>
  <c r="S4461" i="3"/>
  <c r="T4461" i="3" s="1"/>
  <c r="R4461" i="3"/>
  <c r="U4461" i="3" s="1"/>
  <c r="S4457" i="3"/>
  <c r="T4457" i="3" s="1"/>
  <c r="R4457" i="3"/>
  <c r="U4457" i="3" s="1"/>
  <c r="S4453" i="3"/>
  <c r="T4453" i="3" s="1"/>
  <c r="R4453" i="3"/>
  <c r="U4453" i="3" s="1"/>
  <c r="S4449" i="3"/>
  <c r="T4449" i="3" s="1"/>
  <c r="R4449" i="3"/>
  <c r="U4449" i="3" s="1"/>
  <c r="S4445" i="3"/>
  <c r="T4445" i="3" s="1"/>
  <c r="R4445" i="3"/>
  <c r="U4445" i="3" s="1"/>
  <c r="S4441" i="3"/>
  <c r="T4441" i="3" s="1"/>
  <c r="R4441" i="3"/>
  <c r="U4441" i="3" s="1"/>
  <c r="S4437" i="3"/>
  <c r="T4437" i="3" s="1"/>
  <c r="R4437" i="3"/>
  <c r="U4437" i="3" s="1"/>
  <c r="S4433" i="3"/>
  <c r="T4433" i="3" s="1"/>
  <c r="R4433" i="3"/>
  <c r="U4433" i="3" s="1"/>
  <c r="S4429" i="3"/>
  <c r="T4429" i="3" s="1"/>
  <c r="R4429" i="3"/>
  <c r="U4429" i="3" s="1"/>
  <c r="S4425" i="3"/>
  <c r="T4425" i="3" s="1"/>
  <c r="R4425" i="3"/>
  <c r="U4425" i="3" s="1"/>
  <c r="S4421" i="3"/>
  <c r="T4421" i="3" s="1"/>
  <c r="R4421" i="3"/>
  <c r="U4421" i="3" s="1"/>
  <c r="S4417" i="3"/>
  <c r="T4417" i="3" s="1"/>
  <c r="R4417" i="3"/>
  <c r="U4417" i="3" s="1"/>
  <c r="S4413" i="3"/>
  <c r="T4413" i="3" s="1"/>
  <c r="R4413" i="3"/>
  <c r="U4413" i="3" s="1"/>
  <c r="S4409" i="3"/>
  <c r="T4409" i="3" s="1"/>
  <c r="R4409" i="3"/>
  <c r="U4409" i="3" s="1"/>
  <c r="S4405" i="3"/>
  <c r="T4405" i="3" s="1"/>
  <c r="R4405" i="3"/>
  <c r="U4405" i="3" s="1"/>
  <c r="S4401" i="3"/>
  <c r="T4401" i="3" s="1"/>
  <c r="R4401" i="3"/>
  <c r="U4401" i="3" s="1"/>
  <c r="S4397" i="3"/>
  <c r="T4397" i="3" s="1"/>
  <c r="R4397" i="3"/>
  <c r="U4397" i="3" s="1"/>
  <c r="S4393" i="3"/>
  <c r="T4393" i="3" s="1"/>
  <c r="R4393" i="3"/>
  <c r="U4393" i="3" s="1"/>
  <c r="S4389" i="3"/>
  <c r="T4389" i="3" s="1"/>
  <c r="R4389" i="3"/>
  <c r="U4389" i="3" s="1"/>
  <c r="S4385" i="3"/>
  <c r="T4385" i="3" s="1"/>
  <c r="R4385" i="3"/>
  <c r="U4385" i="3" s="1"/>
  <c r="S4381" i="3"/>
  <c r="T4381" i="3" s="1"/>
  <c r="R4381" i="3"/>
  <c r="U4381" i="3" s="1"/>
  <c r="S4377" i="3"/>
  <c r="T4377" i="3" s="1"/>
  <c r="R4377" i="3"/>
  <c r="U4377" i="3" s="1"/>
  <c r="S4373" i="3"/>
  <c r="T4373" i="3" s="1"/>
  <c r="R4373" i="3"/>
  <c r="U4373" i="3" s="1"/>
  <c r="S4369" i="3"/>
  <c r="T4369" i="3" s="1"/>
  <c r="R4369" i="3"/>
  <c r="U4369" i="3" s="1"/>
  <c r="S4365" i="3"/>
  <c r="T4365" i="3" s="1"/>
  <c r="R4365" i="3"/>
  <c r="U4365" i="3" s="1"/>
  <c r="S4361" i="3"/>
  <c r="T4361" i="3" s="1"/>
  <c r="R4361" i="3"/>
  <c r="U4361" i="3" s="1"/>
  <c r="S4357" i="3"/>
  <c r="T4357" i="3" s="1"/>
  <c r="R4357" i="3"/>
  <c r="U4357" i="3" s="1"/>
  <c r="S4353" i="3"/>
  <c r="T4353" i="3" s="1"/>
  <c r="R4353" i="3"/>
  <c r="U4353" i="3" s="1"/>
  <c r="S4349" i="3"/>
  <c r="T4349" i="3" s="1"/>
  <c r="R4349" i="3"/>
  <c r="U4349" i="3" s="1"/>
  <c r="S4345" i="3"/>
  <c r="T4345" i="3" s="1"/>
  <c r="R4345" i="3"/>
  <c r="U4345" i="3" s="1"/>
  <c r="S4341" i="3"/>
  <c r="T4341" i="3" s="1"/>
  <c r="R4341" i="3"/>
  <c r="U4341" i="3" s="1"/>
  <c r="S4337" i="3"/>
  <c r="T4337" i="3" s="1"/>
  <c r="R4337" i="3"/>
  <c r="U4337" i="3" s="1"/>
  <c r="S4333" i="3"/>
  <c r="T4333" i="3" s="1"/>
  <c r="R4333" i="3"/>
  <c r="U4333" i="3" s="1"/>
  <c r="S4329" i="3"/>
  <c r="T4329" i="3" s="1"/>
  <c r="R4329" i="3"/>
  <c r="U4329" i="3" s="1"/>
  <c r="S4325" i="3"/>
  <c r="T4325" i="3" s="1"/>
  <c r="R4325" i="3"/>
  <c r="U4325" i="3" s="1"/>
  <c r="S4321" i="3"/>
  <c r="T4321" i="3" s="1"/>
  <c r="R4321" i="3"/>
  <c r="U4321" i="3" s="1"/>
  <c r="S4317" i="3"/>
  <c r="T4317" i="3" s="1"/>
  <c r="R4317" i="3"/>
  <c r="U4317" i="3" s="1"/>
  <c r="S4313" i="3"/>
  <c r="T4313" i="3" s="1"/>
  <c r="R4313" i="3"/>
  <c r="U4313" i="3" s="1"/>
  <c r="S4309" i="3"/>
  <c r="T4309" i="3" s="1"/>
  <c r="R4309" i="3"/>
  <c r="U4309" i="3" s="1"/>
  <c r="S4305" i="3"/>
  <c r="T4305" i="3" s="1"/>
  <c r="R4305" i="3"/>
  <c r="U4305" i="3" s="1"/>
  <c r="S4301" i="3"/>
  <c r="T4301" i="3" s="1"/>
  <c r="R4301" i="3"/>
  <c r="U4301" i="3" s="1"/>
  <c r="S4297" i="3"/>
  <c r="T4297" i="3" s="1"/>
  <c r="R4297" i="3"/>
  <c r="U4297" i="3" s="1"/>
  <c r="S4293" i="3"/>
  <c r="T4293" i="3" s="1"/>
  <c r="R4293" i="3"/>
  <c r="U4293" i="3" s="1"/>
  <c r="S4289" i="3"/>
  <c r="T4289" i="3" s="1"/>
  <c r="R4289" i="3"/>
  <c r="U4289" i="3" s="1"/>
  <c r="S4285" i="3"/>
  <c r="T4285" i="3" s="1"/>
  <c r="R4285" i="3"/>
  <c r="U4285" i="3" s="1"/>
  <c r="S4281" i="3"/>
  <c r="T4281" i="3" s="1"/>
  <c r="R4281" i="3"/>
  <c r="U4281" i="3" s="1"/>
  <c r="S4277" i="3"/>
  <c r="T4277" i="3" s="1"/>
  <c r="R4277" i="3"/>
  <c r="U4277" i="3" s="1"/>
  <c r="S4273" i="3"/>
  <c r="T4273" i="3" s="1"/>
  <c r="R4273" i="3"/>
  <c r="U4273" i="3" s="1"/>
  <c r="S4269" i="3"/>
  <c r="T4269" i="3" s="1"/>
  <c r="R4269" i="3"/>
  <c r="U4269" i="3" s="1"/>
  <c r="S4265" i="3"/>
  <c r="T4265" i="3" s="1"/>
  <c r="R4265" i="3"/>
  <c r="U4265" i="3" s="1"/>
  <c r="S4261" i="3"/>
  <c r="T4261" i="3" s="1"/>
  <c r="R4261" i="3"/>
  <c r="U4261" i="3" s="1"/>
  <c r="S4257" i="3"/>
  <c r="T4257" i="3" s="1"/>
  <c r="R4257" i="3"/>
  <c r="U4257" i="3" s="1"/>
  <c r="S4253" i="3"/>
  <c r="T4253" i="3" s="1"/>
  <c r="R4253" i="3"/>
  <c r="U4253" i="3" s="1"/>
  <c r="S4249" i="3"/>
  <c r="T4249" i="3" s="1"/>
  <c r="R4249" i="3"/>
  <c r="U4249" i="3" s="1"/>
  <c r="S4245" i="3"/>
  <c r="T4245" i="3" s="1"/>
  <c r="R4245" i="3"/>
  <c r="U4245" i="3" s="1"/>
  <c r="S4241" i="3"/>
  <c r="T4241" i="3" s="1"/>
  <c r="R4241" i="3"/>
  <c r="U4241" i="3" s="1"/>
  <c r="S4237" i="3"/>
  <c r="T4237" i="3" s="1"/>
  <c r="R4237" i="3"/>
  <c r="U4237" i="3" s="1"/>
  <c r="S4233" i="3"/>
  <c r="T4233" i="3" s="1"/>
  <c r="R4233" i="3"/>
  <c r="U4233" i="3" s="1"/>
  <c r="S4229" i="3"/>
  <c r="T4229" i="3" s="1"/>
  <c r="R4229" i="3"/>
  <c r="U4229" i="3" s="1"/>
  <c r="S4225" i="3"/>
  <c r="T4225" i="3" s="1"/>
  <c r="R4225" i="3"/>
  <c r="U4225" i="3" s="1"/>
  <c r="S4221" i="3"/>
  <c r="T4221" i="3" s="1"/>
  <c r="R4221" i="3"/>
  <c r="U4221" i="3" s="1"/>
  <c r="S4217" i="3"/>
  <c r="T4217" i="3" s="1"/>
  <c r="R4217" i="3"/>
  <c r="U4217" i="3" s="1"/>
  <c r="S4213" i="3"/>
  <c r="T4213" i="3" s="1"/>
  <c r="R4213" i="3"/>
  <c r="U4213" i="3" s="1"/>
  <c r="S4209" i="3"/>
  <c r="T4209" i="3" s="1"/>
  <c r="R4209" i="3"/>
  <c r="U4209" i="3" s="1"/>
  <c r="S4205" i="3"/>
  <c r="T4205" i="3" s="1"/>
  <c r="R4205" i="3"/>
  <c r="U4205" i="3" s="1"/>
  <c r="S4201" i="3"/>
  <c r="T4201" i="3" s="1"/>
  <c r="R4201" i="3"/>
  <c r="U4201" i="3" s="1"/>
  <c r="S4197" i="3"/>
  <c r="T4197" i="3" s="1"/>
  <c r="R4197" i="3"/>
  <c r="U4197" i="3" s="1"/>
  <c r="S4193" i="3"/>
  <c r="T4193" i="3" s="1"/>
  <c r="R4193" i="3"/>
  <c r="U4193" i="3" s="1"/>
  <c r="S4189" i="3"/>
  <c r="T4189" i="3" s="1"/>
  <c r="R4189" i="3"/>
  <c r="U4189" i="3" s="1"/>
  <c r="S4185" i="3"/>
  <c r="T4185" i="3" s="1"/>
  <c r="R4185" i="3"/>
  <c r="U4185" i="3" s="1"/>
  <c r="S4181" i="3"/>
  <c r="T4181" i="3" s="1"/>
  <c r="R4181" i="3"/>
  <c r="U4181" i="3" s="1"/>
  <c r="S4177" i="3"/>
  <c r="T4177" i="3" s="1"/>
  <c r="R4177" i="3"/>
  <c r="U4177" i="3" s="1"/>
  <c r="S4173" i="3"/>
  <c r="T4173" i="3" s="1"/>
  <c r="R4173" i="3"/>
  <c r="U4173" i="3" s="1"/>
  <c r="S4169" i="3"/>
  <c r="T4169" i="3" s="1"/>
  <c r="R4169" i="3"/>
  <c r="U4169" i="3" s="1"/>
  <c r="S4165" i="3"/>
  <c r="T4165" i="3" s="1"/>
  <c r="R4165" i="3"/>
  <c r="U4165" i="3" s="1"/>
  <c r="S4161" i="3"/>
  <c r="T4161" i="3" s="1"/>
  <c r="R4161" i="3"/>
  <c r="U4161" i="3" s="1"/>
  <c r="S4157" i="3"/>
  <c r="T4157" i="3" s="1"/>
  <c r="R4157" i="3"/>
  <c r="U4157" i="3" s="1"/>
  <c r="S4153" i="3"/>
  <c r="T4153" i="3" s="1"/>
  <c r="R4153" i="3"/>
  <c r="U4153" i="3" s="1"/>
  <c r="S4149" i="3"/>
  <c r="T4149" i="3" s="1"/>
  <c r="R4149" i="3"/>
  <c r="U4149" i="3" s="1"/>
  <c r="S4145" i="3"/>
  <c r="T4145" i="3" s="1"/>
  <c r="R4145" i="3"/>
  <c r="U4145" i="3" s="1"/>
  <c r="S4141" i="3"/>
  <c r="T4141" i="3" s="1"/>
  <c r="R4141" i="3"/>
  <c r="U4141" i="3" s="1"/>
  <c r="S4137" i="3"/>
  <c r="T4137" i="3" s="1"/>
  <c r="R4137" i="3"/>
  <c r="U4137" i="3" s="1"/>
  <c r="S4133" i="3"/>
  <c r="T4133" i="3" s="1"/>
  <c r="R4133" i="3"/>
  <c r="U4133" i="3" s="1"/>
  <c r="S4129" i="3"/>
  <c r="T4129" i="3" s="1"/>
  <c r="R4129" i="3"/>
  <c r="U4129" i="3" s="1"/>
  <c r="S4125" i="3"/>
  <c r="T4125" i="3" s="1"/>
  <c r="R4125" i="3"/>
  <c r="U4125" i="3" s="1"/>
  <c r="S4121" i="3"/>
  <c r="T4121" i="3" s="1"/>
  <c r="R4121" i="3"/>
  <c r="U4121" i="3" s="1"/>
  <c r="S4117" i="3"/>
  <c r="T4117" i="3" s="1"/>
  <c r="R4117" i="3"/>
  <c r="U4117" i="3" s="1"/>
  <c r="S4113" i="3"/>
  <c r="T4113" i="3" s="1"/>
  <c r="R4113" i="3"/>
  <c r="U4113" i="3" s="1"/>
  <c r="S4109" i="3"/>
  <c r="T4109" i="3" s="1"/>
  <c r="R4109" i="3"/>
  <c r="U4109" i="3" s="1"/>
  <c r="S4105" i="3"/>
  <c r="T4105" i="3" s="1"/>
  <c r="R4105" i="3"/>
  <c r="U4105" i="3" s="1"/>
  <c r="S4101" i="3"/>
  <c r="T4101" i="3" s="1"/>
  <c r="R4101" i="3"/>
  <c r="U4101" i="3" s="1"/>
  <c r="S4097" i="3"/>
  <c r="T4097" i="3" s="1"/>
  <c r="R4097" i="3"/>
  <c r="U4097" i="3" s="1"/>
  <c r="S4093" i="3"/>
  <c r="T4093" i="3" s="1"/>
  <c r="R4093" i="3"/>
  <c r="U4093" i="3" s="1"/>
  <c r="S4089" i="3"/>
  <c r="T4089" i="3" s="1"/>
  <c r="R4089" i="3"/>
  <c r="U4089" i="3" s="1"/>
  <c r="S4085" i="3"/>
  <c r="T4085" i="3" s="1"/>
  <c r="R4085" i="3"/>
  <c r="U4085" i="3" s="1"/>
  <c r="S4081" i="3"/>
  <c r="T4081" i="3" s="1"/>
  <c r="R4081" i="3"/>
  <c r="U4081" i="3" s="1"/>
  <c r="S4077" i="3"/>
  <c r="T4077" i="3" s="1"/>
  <c r="R4077" i="3"/>
  <c r="U4077" i="3" s="1"/>
  <c r="S4073" i="3"/>
  <c r="T4073" i="3" s="1"/>
  <c r="R4073" i="3"/>
  <c r="U4073" i="3" s="1"/>
  <c r="S4069" i="3"/>
  <c r="T4069" i="3" s="1"/>
  <c r="R4069" i="3"/>
  <c r="U4069" i="3" s="1"/>
  <c r="S4065" i="3"/>
  <c r="T4065" i="3" s="1"/>
  <c r="R4065" i="3"/>
  <c r="U4065" i="3" s="1"/>
  <c r="S4061" i="3"/>
  <c r="T4061" i="3" s="1"/>
  <c r="R4061" i="3"/>
  <c r="U4061" i="3" s="1"/>
  <c r="S4057" i="3"/>
  <c r="T4057" i="3" s="1"/>
  <c r="R4057" i="3"/>
  <c r="U4057" i="3" s="1"/>
  <c r="S4053" i="3"/>
  <c r="T4053" i="3" s="1"/>
  <c r="R4053" i="3"/>
  <c r="U4053" i="3" s="1"/>
  <c r="S4049" i="3"/>
  <c r="T4049" i="3" s="1"/>
  <c r="R4049" i="3"/>
  <c r="U4049" i="3" s="1"/>
  <c r="S4045" i="3"/>
  <c r="T4045" i="3" s="1"/>
  <c r="R4045" i="3"/>
  <c r="U4045" i="3" s="1"/>
  <c r="S4041" i="3"/>
  <c r="T4041" i="3" s="1"/>
  <c r="R4041" i="3"/>
  <c r="U4041" i="3" s="1"/>
  <c r="S4037" i="3"/>
  <c r="T4037" i="3" s="1"/>
  <c r="R4037" i="3"/>
  <c r="U4037" i="3" s="1"/>
  <c r="S4033" i="3"/>
  <c r="T4033" i="3" s="1"/>
  <c r="R4033" i="3"/>
  <c r="U4033" i="3" s="1"/>
  <c r="S4029" i="3"/>
  <c r="T4029" i="3" s="1"/>
  <c r="R4029" i="3"/>
  <c r="U4029" i="3" s="1"/>
  <c r="S4025" i="3"/>
  <c r="T4025" i="3" s="1"/>
  <c r="R4025" i="3"/>
  <c r="U4025" i="3" s="1"/>
  <c r="S4021" i="3"/>
  <c r="T4021" i="3" s="1"/>
  <c r="R4021" i="3"/>
  <c r="U4021" i="3" s="1"/>
  <c r="S4017" i="3"/>
  <c r="T4017" i="3" s="1"/>
  <c r="R4017" i="3"/>
  <c r="U4017" i="3" s="1"/>
  <c r="S4013" i="3"/>
  <c r="T4013" i="3" s="1"/>
  <c r="R4013" i="3"/>
  <c r="U4013" i="3" s="1"/>
  <c r="S4009" i="3"/>
  <c r="T4009" i="3" s="1"/>
  <c r="R4009" i="3"/>
  <c r="U4009" i="3" s="1"/>
  <c r="S4005" i="3"/>
  <c r="T4005" i="3" s="1"/>
  <c r="R4005" i="3"/>
  <c r="U4005" i="3" s="1"/>
  <c r="S4001" i="3"/>
  <c r="T4001" i="3" s="1"/>
  <c r="R4001" i="3"/>
  <c r="U4001" i="3" s="1"/>
  <c r="S3997" i="3"/>
  <c r="T3997" i="3" s="1"/>
  <c r="R3997" i="3"/>
  <c r="U3997" i="3" s="1"/>
  <c r="S3993" i="3"/>
  <c r="T3993" i="3" s="1"/>
  <c r="R3993" i="3"/>
  <c r="U3993" i="3" s="1"/>
  <c r="S3989" i="3"/>
  <c r="T3989" i="3" s="1"/>
  <c r="R3989" i="3"/>
  <c r="U3989" i="3" s="1"/>
  <c r="S3985" i="3"/>
  <c r="T3985" i="3" s="1"/>
  <c r="R3985" i="3"/>
  <c r="U3985" i="3" s="1"/>
  <c r="S3981" i="3"/>
  <c r="T3981" i="3" s="1"/>
  <c r="R3981" i="3"/>
  <c r="U3981" i="3" s="1"/>
  <c r="S3977" i="3"/>
  <c r="T3977" i="3" s="1"/>
  <c r="R3977" i="3"/>
  <c r="U3977" i="3" s="1"/>
  <c r="S3973" i="3"/>
  <c r="T3973" i="3" s="1"/>
  <c r="R3973" i="3"/>
  <c r="U3973" i="3" s="1"/>
  <c r="S3969" i="3"/>
  <c r="T3969" i="3" s="1"/>
  <c r="R3969" i="3"/>
  <c r="U3969" i="3" s="1"/>
  <c r="S3965" i="3"/>
  <c r="T3965" i="3" s="1"/>
  <c r="R3965" i="3"/>
  <c r="U3965" i="3" s="1"/>
  <c r="S3961" i="3"/>
  <c r="T3961" i="3" s="1"/>
  <c r="R3961" i="3"/>
  <c r="U3961" i="3" s="1"/>
  <c r="S3957" i="3"/>
  <c r="T3957" i="3" s="1"/>
  <c r="R3957" i="3"/>
  <c r="U3957" i="3" s="1"/>
  <c r="S3953" i="3"/>
  <c r="T3953" i="3" s="1"/>
  <c r="R3953" i="3"/>
  <c r="U3953" i="3" s="1"/>
  <c r="S3949" i="3"/>
  <c r="T3949" i="3" s="1"/>
  <c r="R3949" i="3"/>
  <c r="U3949" i="3" s="1"/>
  <c r="S3945" i="3"/>
  <c r="T3945" i="3" s="1"/>
  <c r="R3945" i="3"/>
  <c r="U3945" i="3" s="1"/>
  <c r="S3941" i="3"/>
  <c r="T3941" i="3" s="1"/>
  <c r="R3941" i="3"/>
  <c r="U3941" i="3" s="1"/>
  <c r="S3937" i="3"/>
  <c r="T3937" i="3" s="1"/>
  <c r="R3937" i="3"/>
  <c r="U3937" i="3" s="1"/>
  <c r="S3933" i="3"/>
  <c r="T3933" i="3" s="1"/>
  <c r="R3933" i="3"/>
  <c r="U3933" i="3" s="1"/>
  <c r="S3929" i="3"/>
  <c r="T3929" i="3" s="1"/>
  <c r="R3929" i="3"/>
  <c r="U3929" i="3" s="1"/>
  <c r="S3925" i="3"/>
  <c r="T3925" i="3" s="1"/>
  <c r="R3925" i="3"/>
  <c r="U3925" i="3" s="1"/>
  <c r="S3921" i="3"/>
  <c r="T3921" i="3" s="1"/>
  <c r="R3921" i="3"/>
  <c r="U3921" i="3" s="1"/>
  <c r="S3917" i="3"/>
  <c r="T3917" i="3" s="1"/>
  <c r="R3917" i="3"/>
  <c r="U3917" i="3" s="1"/>
  <c r="S3913" i="3"/>
  <c r="T3913" i="3" s="1"/>
  <c r="R3913" i="3"/>
  <c r="U3913" i="3" s="1"/>
  <c r="S3909" i="3"/>
  <c r="T3909" i="3" s="1"/>
  <c r="R3909" i="3"/>
  <c r="U3909" i="3" s="1"/>
  <c r="S3905" i="3"/>
  <c r="T3905" i="3" s="1"/>
  <c r="R3905" i="3"/>
  <c r="U3905" i="3" s="1"/>
  <c r="S3901" i="3"/>
  <c r="T3901" i="3" s="1"/>
  <c r="R3901" i="3"/>
  <c r="U3901" i="3" s="1"/>
  <c r="S3897" i="3"/>
  <c r="T3897" i="3" s="1"/>
  <c r="R3897" i="3"/>
  <c r="U3897" i="3" s="1"/>
  <c r="S3893" i="3"/>
  <c r="T3893" i="3" s="1"/>
  <c r="R3893" i="3"/>
  <c r="U3893" i="3" s="1"/>
  <c r="S3889" i="3"/>
  <c r="T3889" i="3" s="1"/>
  <c r="R3889" i="3"/>
  <c r="U3889" i="3" s="1"/>
  <c r="S3885" i="3"/>
  <c r="T3885" i="3" s="1"/>
  <c r="R3885" i="3"/>
  <c r="U3885" i="3" s="1"/>
  <c r="S3881" i="3"/>
  <c r="T3881" i="3" s="1"/>
  <c r="R3881" i="3"/>
  <c r="U3881" i="3" s="1"/>
  <c r="S3877" i="3"/>
  <c r="T3877" i="3" s="1"/>
  <c r="R3877" i="3"/>
  <c r="U3877" i="3" s="1"/>
  <c r="S3873" i="3"/>
  <c r="T3873" i="3" s="1"/>
  <c r="R3873" i="3"/>
  <c r="U3873" i="3" s="1"/>
  <c r="S3869" i="3"/>
  <c r="T3869" i="3" s="1"/>
  <c r="R3869" i="3"/>
  <c r="U3869" i="3" s="1"/>
  <c r="S3865" i="3"/>
  <c r="T3865" i="3" s="1"/>
  <c r="R3865" i="3"/>
  <c r="U3865" i="3" s="1"/>
  <c r="S3861" i="3"/>
  <c r="T3861" i="3" s="1"/>
  <c r="R3861" i="3"/>
  <c r="U3861" i="3" s="1"/>
  <c r="S3857" i="3"/>
  <c r="T3857" i="3" s="1"/>
  <c r="R3857" i="3"/>
  <c r="U3857" i="3" s="1"/>
  <c r="S3853" i="3"/>
  <c r="T3853" i="3" s="1"/>
  <c r="R3853" i="3"/>
  <c r="U3853" i="3" s="1"/>
  <c r="S3849" i="3"/>
  <c r="T3849" i="3" s="1"/>
  <c r="R3849" i="3"/>
  <c r="U3849" i="3" s="1"/>
  <c r="S3845" i="3"/>
  <c r="T3845" i="3" s="1"/>
  <c r="R3845" i="3"/>
  <c r="U3845" i="3" s="1"/>
  <c r="S3841" i="3"/>
  <c r="T3841" i="3" s="1"/>
  <c r="R3841" i="3"/>
  <c r="U3841" i="3" s="1"/>
  <c r="S3837" i="3"/>
  <c r="T3837" i="3" s="1"/>
  <c r="R3837" i="3"/>
  <c r="U3837" i="3" s="1"/>
  <c r="S3833" i="3"/>
  <c r="T3833" i="3" s="1"/>
  <c r="R3833" i="3"/>
  <c r="U3833" i="3" s="1"/>
  <c r="S3829" i="3"/>
  <c r="T3829" i="3" s="1"/>
  <c r="R3829" i="3"/>
  <c r="U3829" i="3" s="1"/>
  <c r="S3825" i="3"/>
  <c r="T3825" i="3" s="1"/>
  <c r="R3825" i="3"/>
  <c r="U3825" i="3" s="1"/>
  <c r="S3821" i="3"/>
  <c r="T3821" i="3" s="1"/>
  <c r="R3821" i="3"/>
  <c r="U3821" i="3" s="1"/>
  <c r="S3817" i="3"/>
  <c r="T3817" i="3" s="1"/>
  <c r="R3817" i="3"/>
  <c r="U3817" i="3" s="1"/>
  <c r="S3813" i="3"/>
  <c r="T3813" i="3" s="1"/>
  <c r="R3813" i="3"/>
  <c r="U3813" i="3" s="1"/>
  <c r="S3809" i="3"/>
  <c r="T3809" i="3" s="1"/>
  <c r="R3809" i="3"/>
  <c r="U3809" i="3" s="1"/>
  <c r="S3805" i="3"/>
  <c r="T3805" i="3" s="1"/>
  <c r="R3805" i="3"/>
  <c r="U3805" i="3" s="1"/>
  <c r="S3801" i="3"/>
  <c r="T3801" i="3" s="1"/>
  <c r="R3801" i="3"/>
  <c r="U3801" i="3" s="1"/>
  <c r="S3797" i="3"/>
  <c r="T3797" i="3" s="1"/>
  <c r="R3797" i="3"/>
  <c r="U3797" i="3" s="1"/>
  <c r="S3793" i="3"/>
  <c r="T3793" i="3" s="1"/>
  <c r="R3793" i="3"/>
  <c r="U3793" i="3" s="1"/>
  <c r="S3789" i="3"/>
  <c r="T3789" i="3" s="1"/>
  <c r="R3789" i="3"/>
  <c r="U3789" i="3" s="1"/>
  <c r="S3785" i="3"/>
  <c r="T3785" i="3" s="1"/>
  <c r="R3785" i="3"/>
  <c r="U3785" i="3" s="1"/>
  <c r="S3781" i="3"/>
  <c r="T3781" i="3" s="1"/>
  <c r="R3781" i="3"/>
  <c r="U3781" i="3" s="1"/>
  <c r="S3777" i="3"/>
  <c r="T3777" i="3" s="1"/>
  <c r="R3777" i="3"/>
  <c r="U3777" i="3" s="1"/>
  <c r="S3773" i="3"/>
  <c r="T3773" i="3" s="1"/>
  <c r="R3773" i="3"/>
  <c r="U3773" i="3" s="1"/>
  <c r="S3769" i="3"/>
  <c r="T3769" i="3" s="1"/>
  <c r="R3769" i="3"/>
  <c r="U3769" i="3" s="1"/>
  <c r="S3765" i="3"/>
  <c r="T3765" i="3" s="1"/>
  <c r="R3765" i="3"/>
  <c r="U3765" i="3" s="1"/>
  <c r="S3761" i="3"/>
  <c r="T3761" i="3" s="1"/>
  <c r="R3761" i="3"/>
  <c r="U3761" i="3" s="1"/>
  <c r="S3757" i="3"/>
  <c r="T3757" i="3" s="1"/>
  <c r="R3757" i="3"/>
  <c r="U3757" i="3" s="1"/>
  <c r="S3753" i="3"/>
  <c r="T3753" i="3" s="1"/>
  <c r="R3753" i="3"/>
  <c r="U3753" i="3" s="1"/>
  <c r="S3749" i="3"/>
  <c r="T3749" i="3" s="1"/>
  <c r="R3749" i="3"/>
  <c r="U3749" i="3" s="1"/>
  <c r="S3745" i="3"/>
  <c r="T3745" i="3" s="1"/>
  <c r="R3745" i="3"/>
  <c r="U3745" i="3" s="1"/>
  <c r="S3741" i="3"/>
  <c r="T3741" i="3" s="1"/>
  <c r="R3741" i="3"/>
  <c r="U3741" i="3" s="1"/>
  <c r="S3737" i="3"/>
  <c r="T3737" i="3" s="1"/>
  <c r="R3737" i="3"/>
  <c r="U3737" i="3" s="1"/>
  <c r="S3733" i="3"/>
  <c r="T3733" i="3" s="1"/>
  <c r="R3733" i="3"/>
  <c r="U3733" i="3" s="1"/>
  <c r="S3729" i="3"/>
  <c r="T3729" i="3" s="1"/>
  <c r="R3729" i="3"/>
  <c r="U3729" i="3" s="1"/>
  <c r="S3725" i="3"/>
  <c r="T3725" i="3" s="1"/>
  <c r="R3725" i="3"/>
  <c r="U3725" i="3" s="1"/>
  <c r="S3721" i="3"/>
  <c r="T3721" i="3" s="1"/>
  <c r="R3721" i="3"/>
  <c r="U3721" i="3" s="1"/>
  <c r="S3717" i="3"/>
  <c r="T3717" i="3" s="1"/>
  <c r="R3717" i="3"/>
  <c r="U3717" i="3" s="1"/>
  <c r="S3713" i="3"/>
  <c r="T3713" i="3" s="1"/>
  <c r="R3713" i="3"/>
  <c r="U3713" i="3" s="1"/>
  <c r="S3709" i="3"/>
  <c r="T3709" i="3" s="1"/>
  <c r="R3709" i="3"/>
  <c r="U3709" i="3" s="1"/>
  <c r="S3705" i="3"/>
  <c r="T3705" i="3" s="1"/>
  <c r="R3705" i="3"/>
  <c r="U3705" i="3" s="1"/>
  <c r="S3701" i="3"/>
  <c r="T3701" i="3" s="1"/>
  <c r="R3701" i="3"/>
  <c r="U3701" i="3" s="1"/>
  <c r="S3697" i="3"/>
  <c r="T3697" i="3" s="1"/>
  <c r="R3697" i="3"/>
  <c r="U3697" i="3" s="1"/>
  <c r="S3693" i="3"/>
  <c r="T3693" i="3" s="1"/>
  <c r="R3693" i="3"/>
  <c r="U3693" i="3" s="1"/>
  <c r="S3689" i="3"/>
  <c r="T3689" i="3" s="1"/>
  <c r="R3689" i="3"/>
  <c r="U3689" i="3" s="1"/>
  <c r="S3685" i="3"/>
  <c r="T3685" i="3" s="1"/>
  <c r="R3685" i="3"/>
  <c r="U3685" i="3" s="1"/>
  <c r="S3681" i="3"/>
  <c r="T3681" i="3" s="1"/>
  <c r="R3681" i="3"/>
  <c r="U3681" i="3" s="1"/>
  <c r="S3677" i="3"/>
  <c r="T3677" i="3" s="1"/>
  <c r="R3677" i="3"/>
  <c r="U3677" i="3" s="1"/>
  <c r="S3673" i="3"/>
  <c r="T3673" i="3" s="1"/>
  <c r="R3673" i="3"/>
  <c r="U3673" i="3" s="1"/>
  <c r="S3669" i="3"/>
  <c r="T3669" i="3" s="1"/>
  <c r="R3669" i="3"/>
  <c r="U3669" i="3" s="1"/>
  <c r="S3665" i="3"/>
  <c r="T3665" i="3" s="1"/>
  <c r="R3665" i="3"/>
  <c r="U3665" i="3" s="1"/>
  <c r="S3661" i="3"/>
  <c r="T3661" i="3" s="1"/>
  <c r="R3661" i="3"/>
  <c r="U3661" i="3" s="1"/>
  <c r="S3657" i="3"/>
  <c r="T3657" i="3" s="1"/>
  <c r="R3657" i="3"/>
  <c r="U3657" i="3" s="1"/>
  <c r="S3653" i="3"/>
  <c r="T3653" i="3" s="1"/>
  <c r="R3653" i="3"/>
  <c r="U3653" i="3" s="1"/>
  <c r="S3649" i="3"/>
  <c r="T3649" i="3" s="1"/>
  <c r="R3649" i="3"/>
  <c r="U3649" i="3" s="1"/>
  <c r="S3645" i="3"/>
  <c r="T3645" i="3" s="1"/>
  <c r="R3645" i="3"/>
  <c r="U3645" i="3" s="1"/>
  <c r="S3641" i="3"/>
  <c r="T3641" i="3" s="1"/>
  <c r="R3641" i="3"/>
  <c r="U3641" i="3" s="1"/>
  <c r="S3637" i="3"/>
  <c r="T3637" i="3" s="1"/>
  <c r="R3637" i="3"/>
  <c r="U3637" i="3" s="1"/>
  <c r="S3633" i="3"/>
  <c r="T3633" i="3" s="1"/>
  <c r="R3633" i="3"/>
  <c r="U3633" i="3" s="1"/>
  <c r="S3629" i="3"/>
  <c r="T3629" i="3" s="1"/>
  <c r="R3629" i="3"/>
  <c r="U3629" i="3" s="1"/>
  <c r="S3625" i="3"/>
  <c r="T3625" i="3" s="1"/>
  <c r="R3625" i="3"/>
  <c r="U3625" i="3" s="1"/>
  <c r="S3621" i="3"/>
  <c r="T3621" i="3" s="1"/>
  <c r="R3621" i="3"/>
  <c r="U3621" i="3" s="1"/>
  <c r="S3617" i="3"/>
  <c r="T3617" i="3" s="1"/>
  <c r="R3617" i="3"/>
  <c r="U3617" i="3" s="1"/>
  <c r="S3613" i="3"/>
  <c r="T3613" i="3" s="1"/>
  <c r="R3613" i="3"/>
  <c r="U3613" i="3" s="1"/>
  <c r="S3609" i="3"/>
  <c r="T3609" i="3" s="1"/>
  <c r="R3609" i="3"/>
  <c r="U3609" i="3" s="1"/>
  <c r="S3605" i="3"/>
  <c r="T3605" i="3" s="1"/>
  <c r="R3605" i="3"/>
  <c r="U3605" i="3" s="1"/>
  <c r="S3601" i="3"/>
  <c r="T3601" i="3" s="1"/>
  <c r="R3601" i="3"/>
  <c r="U3601" i="3" s="1"/>
  <c r="S3597" i="3"/>
  <c r="T3597" i="3" s="1"/>
  <c r="R3597" i="3"/>
  <c r="U3597" i="3" s="1"/>
  <c r="S3593" i="3"/>
  <c r="T3593" i="3" s="1"/>
  <c r="R3593" i="3"/>
  <c r="U3593" i="3" s="1"/>
  <c r="S3589" i="3"/>
  <c r="T3589" i="3" s="1"/>
  <c r="R3589" i="3"/>
  <c r="U3589" i="3" s="1"/>
  <c r="S3585" i="3"/>
  <c r="T3585" i="3" s="1"/>
  <c r="R3585" i="3"/>
  <c r="U3585" i="3" s="1"/>
  <c r="S3581" i="3"/>
  <c r="T3581" i="3" s="1"/>
  <c r="R3581" i="3"/>
  <c r="U3581" i="3" s="1"/>
  <c r="S3577" i="3"/>
  <c r="T3577" i="3" s="1"/>
  <c r="R3577" i="3"/>
  <c r="U3577" i="3" s="1"/>
  <c r="S3573" i="3"/>
  <c r="T3573" i="3" s="1"/>
  <c r="R3573" i="3"/>
  <c r="U3573" i="3" s="1"/>
  <c r="S3569" i="3"/>
  <c r="T3569" i="3" s="1"/>
  <c r="R3569" i="3"/>
  <c r="U3569" i="3" s="1"/>
  <c r="S3565" i="3"/>
  <c r="T3565" i="3" s="1"/>
  <c r="R3565" i="3"/>
  <c r="U3565" i="3" s="1"/>
  <c r="S3561" i="3"/>
  <c r="T3561" i="3" s="1"/>
  <c r="R3561" i="3"/>
  <c r="U3561" i="3" s="1"/>
  <c r="S3557" i="3"/>
  <c r="T3557" i="3" s="1"/>
  <c r="R3557" i="3"/>
  <c r="U3557" i="3" s="1"/>
  <c r="S3553" i="3"/>
  <c r="T3553" i="3" s="1"/>
  <c r="R3553" i="3"/>
  <c r="U3553" i="3" s="1"/>
  <c r="S3549" i="3"/>
  <c r="T3549" i="3" s="1"/>
  <c r="R3549" i="3"/>
  <c r="U3549" i="3" s="1"/>
  <c r="S3545" i="3"/>
  <c r="T3545" i="3" s="1"/>
  <c r="R3545" i="3"/>
  <c r="U3545" i="3" s="1"/>
  <c r="S3541" i="3"/>
  <c r="T3541" i="3" s="1"/>
  <c r="R3541" i="3"/>
  <c r="U3541" i="3" s="1"/>
  <c r="S3537" i="3"/>
  <c r="T3537" i="3" s="1"/>
  <c r="R3537" i="3"/>
  <c r="U3537" i="3" s="1"/>
  <c r="S3533" i="3"/>
  <c r="T3533" i="3" s="1"/>
  <c r="R3533" i="3"/>
  <c r="U3533" i="3" s="1"/>
  <c r="S3529" i="3"/>
  <c r="T3529" i="3" s="1"/>
  <c r="R3529" i="3"/>
  <c r="U3529" i="3" s="1"/>
  <c r="S3525" i="3"/>
  <c r="T3525" i="3" s="1"/>
  <c r="R3525" i="3"/>
  <c r="U3525" i="3" s="1"/>
  <c r="S3521" i="3"/>
  <c r="T3521" i="3" s="1"/>
  <c r="R3521" i="3"/>
  <c r="U3521" i="3" s="1"/>
  <c r="S3517" i="3"/>
  <c r="T3517" i="3" s="1"/>
  <c r="R3517" i="3"/>
  <c r="U3517" i="3" s="1"/>
  <c r="S3513" i="3"/>
  <c r="T3513" i="3" s="1"/>
  <c r="R3513" i="3"/>
  <c r="U3513" i="3" s="1"/>
  <c r="S3509" i="3"/>
  <c r="T3509" i="3" s="1"/>
  <c r="R3509" i="3"/>
  <c r="U3509" i="3" s="1"/>
  <c r="S3505" i="3"/>
  <c r="T3505" i="3" s="1"/>
  <c r="R3505" i="3"/>
  <c r="U3505" i="3" s="1"/>
  <c r="S3501" i="3"/>
  <c r="T3501" i="3" s="1"/>
  <c r="R3501" i="3"/>
  <c r="U3501" i="3" s="1"/>
  <c r="S3497" i="3"/>
  <c r="T3497" i="3" s="1"/>
  <c r="R3497" i="3"/>
  <c r="U3497" i="3" s="1"/>
  <c r="S3493" i="3"/>
  <c r="T3493" i="3" s="1"/>
  <c r="R3493" i="3"/>
  <c r="U3493" i="3" s="1"/>
  <c r="S3489" i="3"/>
  <c r="T3489" i="3" s="1"/>
  <c r="R3489" i="3"/>
  <c r="U3489" i="3" s="1"/>
  <c r="S3485" i="3"/>
  <c r="T3485" i="3" s="1"/>
  <c r="R3485" i="3"/>
  <c r="U3485" i="3" s="1"/>
  <c r="S3481" i="3"/>
  <c r="T3481" i="3" s="1"/>
  <c r="R3481" i="3"/>
  <c r="U3481" i="3" s="1"/>
  <c r="S3477" i="3"/>
  <c r="T3477" i="3" s="1"/>
  <c r="R3477" i="3"/>
  <c r="U3477" i="3" s="1"/>
  <c r="S3473" i="3"/>
  <c r="T3473" i="3" s="1"/>
  <c r="R3473" i="3"/>
  <c r="U3473" i="3" s="1"/>
  <c r="S3469" i="3"/>
  <c r="T3469" i="3" s="1"/>
  <c r="R3469" i="3"/>
  <c r="U3469" i="3" s="1"/>
  <c r="S3465" i="3"/>
  <c r="T3465" i="3" s="1"/>
  <c r="R3465" i="3"/>
  <c r="U3465" i="3" s="1"/>
  <c r="S3461" i="3"/>
  <c r="T3461" i="3" s="1"/>
  <c r="R3461" i="3"/>
  <c r="U3461" i="3" s="1"/>
  <c r="S3457" i="3"/>
  <c r="T3457" i="3" s="1"/>
  <c r="R3457" i="3"/>
  <c r="U3457" i="3" s="1"/>
  <c r="S3453" i="3"/>
  <c r="T3453" i="3" s="1"/>
  <c r="R3453" i="3"/>
  <c r="U3453" i="3" s="1"/>
  <c r="S3449" i="3"/>
  <c r="T3449" i="3" s="1"/>
  <c r="R3449" i="3"/>
  <c r="U3449" i="3" s="1"/>
  <c r="S3445" i="3"/>
  <c r="T3445" i="3" s="1"/>
  <c r="R3445" i="3"/>
  <c r="U3445" i="3" s="1"/>
  <c r="S3441" i="3"/>
  <c r="T3441" i="3" s="1"/>
  <c r="R3441" i="3"/>
  <c r="U3441" i="3" s="1"/>
  <c r="S3437" i="3"/>
  <c r="T3437" i="3" s="1"/>
  <c r="R3437" i="3"/>
  <c r="U3437" i="3" s="1"/>
  <c r="S3433" i="3"/>
  <c r="T3433" i="3" s="1"/>
  <c r="R3433" i="3"/>
  <c r="U3433" i="3" s="1"/>
  <c r="S3429" i="3"/>
  <c r="T3429" i="3" s="1"/>
  <c r="R3429" i="3"/>
  <c r="U3429" i="3" s="1"/>
  <c r="S3425" i="3"/>
  <c r="T3425" i="3" s="1"/>
  <c r="R3425" i="3"/>
  <c r="U3425" i="3" s="1"/>
  <c r="S3421" i="3"/>
  <c r="T3421" i="3" s="1"/>
  <c r="R3421" i="3"/>
  <c r="U3421" i="3" s="1"/>
  <c r="S3417" i="3"/>
  <c r="T3417" i="3" s="1"/>
  <c r="R3417" i="3"/>
  <c r="U3417" i="3" s="1"/>
  <c r="S3413" i="3"/>
  <c r="T3413" i="3" s="1"/>
  <c r="R3413" i="3"/>
  <c r="U3413" i="3" s="1"/>
  <c r="S3409" i="3"/>
  <c r="T3409" i="3" s="1"/>
  <c r="R3409" i="3"/>
  <c r="U3409" i="3" s="1"/>
  <c r="S3405" i="3"/>
  <c r="T3405" i="3" s="1"/>
  <c r="R3405" i="3"/>
  <c r="U3405" i="3" s="1"/>
  <c r="S3401" i="3"/>
  <c r="T3401" i="3" s="1"/>
  <c r="R3401" i="3"/>
  <c r="U3401" i="3" s="1"/>
  <c r="S3397" i="3"/>
  <c r="T3397" i="3" s="1"/>
  <c r="R3397" i="3"/>
  <c r="U3397" i="3" s="1"/>
  <c r="S3393" i="3"/>
  <c r="T3393" i="3" s="1"/>
  <c r="R3393" i="3"/>
  <c r="U3393" i="3" s="1"/>
  <c r="S3389" i="3"/>
  <c r="T3389" i="3" s="1"/>
  <c r="R3389" i="3"/>
  <c r="U3389" i="3" s="1"/>
  <c r="S3385" i="3"/>
  <c r="T3385" i="3" s="1"/>
  <c r="R3385" i="3"/>
  <c r="U3385" i="3" s="1"/>
  <c r="S3381" i="3"/>
  <c r="T3381" i="3" s="1"/>
  <c r="R3381" i="3"/>
  <c r="U3381" i="3" s="1"/>
  <c r="S3377" i="3"/>
  <c r="T3377" i="3" s="1"/>
  <c r="R3377" i="3"/>
  <c r="U3377" i="3" s="1"/>
  <c r="S3373" i="3"/>
  <c r="T3373" i="3" s="1"/>
  <c r="R3373" i="3"/>
  <c r="U3373" i="3" s="1"/>
  <c r="S3369" i="3"/>
  <c r="T3369" i="3" s="1"/>
  <c r="R3369" i="3"/>
  <c r="U3369" i="3" s="1"/>
  <c r="S3365" i="3"/>
  <c r="T3365" i="3" s="1"/>
  <c r="R3365" i="3"/>
  <c r="U3365" i="3" s="1"/>
  <c r="S3361" i="3"/>
  <c r="T3361" i="3" s="1"/>
  <c r="R3361" i="3"/>
  <c r="U3361" i="3" s="1"/>
  <c r="S3357" i="3"/>
  <c r="T3357" i="3" s="1"/>
  <c r="R3357" i="3"/>
  <c r="U3357" i="3" s="1"/>
  <c r="S3353" i="3"/>
  <c r="T3353" i="3" s="1"/>
  <c r="R3353" i="3"/>
  <c r="U3353" i="3" s="1"/>
  <c r="S3349" i="3"/>
  <c r="T3349" i="3" s="1"/>
  <c r="R3349" i="3"/>
  <c r="U3349" i="3" s="1"/>
  <c r="S3345" i="3"/>
  <c r="T3345" i="3" s="1"/>
  <c r="R3345" i="3"/>
  <c r="U3345" i="3" s="1"/>
  <c r="S3341" i="3"/>
  <c r="T3341" i="3" s="1"/>
  <c r="R3341" i="3"/>
  <c r="U3341" i="3" s="1"/>
  <c r="S3337" i="3"/>
  <c r="T3337" i="3" s="1"/>
  <c r="R3337" i="3"/>
  <c r="U3337" i="3" s="1"/>
  <c r="S3333" i="3"/>
  <c r="T3333" i="3" s="1"/>
  <c r="R3333" i="3"/>
  <c r="U3333" i="3" s="1"/>
  <c r="S3329" i="3"/>
  <c r="T3329" i="3" s="1"/>
  <c r="R3329" i="3"/>
  <c r="U3329" i="3" s="1"/>
  <c r="S3325" i="3"/>
  <c r="T3325" i="3" s="1"/>
  <c r="R3325" i="3"/>
  <c r="U3325" i="3" s="1"/>
  <c r="S3321" i="3"/>
  <c r="T3321" i="3" s="1"/>
  <c r="R3321" i="3"/>
  <c r="U3321" i="3" s="1"/>
  <c r="S3317" i="3"/>
  <c r="T3317" i="3" s="1"/>
  <c r="R3317" i="3"/>
  <c r="U3317" i="3" s="1"/>
  <c r="S3313" i="3"/>
  <c r="T3313" i="3" s="1"/>
  <c r="R3313" i="3"/>
  <c r="U3313" i="3" s="1"/>
  <c r="S3309" i="3"/>
  <c r="T3309" i="3" s="1"/>
  <c r="R3309" i="3"/>
  <c r="U3309" i="3" s="1"/>
  <c r="S3305" i="3"/>
  <c r="T3305" i="3" s="1"/>
  <c r="R3305" i="3"/>
  <c r="U3305" i="3" s="1"/>
  <c r="S3301" i="3"/>
  <c r="T3301" i="3" s="1"/>
  <c r="R3301" i="3"/>
  <c r="U3301" i="3" s="1"/>
  <c r="S3297" i="3"/>
  <c r="T3297" i="3" s="1"/>
  <c r="R3297" i="3"/>
  <c r="U3297" i="3" s="1"/>
  <c r="S3293" i="3"/>
  <c r="T3293" i="3" s="1"/>
  <c r="R3293" i="3"/>
  <c r="U3293" i="3" s="1"/>
  <c r="S3289" i="3"/>
  <c r="T3289" i="3" s="1"/>
  <c r="R3289" i="3"/>
  <c r="U3289" i="3" s="1"/>
  <c r="S3285" i="3"/>
  <c r="T3285" i="3" s="1"/>
  <c r="R3285" i="3"/>
  <c r="U3285" i="3" s="1"/>
  <c r="S3281" i="3"/>
  <c r="T3281" i="3" s="1"/>
  <c r="R3281" i="3"/>
  <c r="U3281" i="3" s="1"/>
  <c r="S3277" i="3"/>
  <c r="T3277" i="3" s="1"/>
  <c r="R3277" i="3"/>
  <c r="U3277" i="3" s="1"/>
  <c r="S3273" i="3"/>
  <c r="T3273" i="3" s="1"/>
  <c r="R3273" i="3"/>
  <c r="U3273" i="3" s="1"/>
  <c r="S3269" i="3"/>
  <c r="T3269" i="3" s="1"/>
  <c r="R3269" i="3"/>
  <c r="U3269" i="3" s="1"/>
  <c r="S3265" i="3"/>
  <c r="T3265" i="3" s="1"/>
  <c r="R3265" i="3"/>
  <c r="U3265" i="3" s="1"/>
  <c r="S3261" i="3"/>
  <c r="T3261" i="3" s="1"/>
  <c r="R3261" i="3"/>
  <c r="U3261" i="3" s="1"/>
  <c r="S3257" i="3"/>
  <c r="T3257" i="3" s="1"/>
  <c r="R3257" i="3"/>
  <c r="U3257" i="3" s="1"/>
  <c r="S3253" i="3"/>
  <c r="T3253" i="3" s="1"/>
  <c r="R3253" i="3"/>
  <c r="U3253" i="3" s="1"/>
  <c r="S3249" i="3"/>
  <c r="T3249" i="3" s="1"/>
  <c r="R3249" i="3"/>
  <c r="U3249" i="3" s="1"/>
  <c r="S3245" i="3"/>
  <c r="T3245" i="3" s="1"/>
  <c r="R3245" i="3"/>
  <c r="U3245" i="3" s="1"/>
  <c r="S3241" i="3"/>
  <c r="T3241" i="3" s="1"/>
  <c r="R3241" i="3"/>
  <c r="U3241" i="3" s="1"/>
  <c r="S3237" i="3"/>
  <c r="T3237" i="3" s="1"/>
  <c r="R3237" i="3"/>
  <c r="U3237" i="3" s="1"/>
  <c r="S3233" i="3"/>
  <c r="T3233" i="3" s="1"/>
  <c r="R3233" i="3"/>
  <c r="U3233" i="3" s="1"/>
  <c r="S3229" i="3"/>
  <c r="T3229" i="3" s="1"/>
  <c r="R3229" i="3"/>
  <c r="U3229" i="3" s="1"/>
  <c r="S3225" i="3"/>
  <c r="T3225" i="3" s="1"/>
  <c r="R3225" i="3"/>
  <c r="U3225" i="3" s="1"/>
  <c r="S3221" i="3"/>
  <c r="T3221" i="3" s="1"/>
  <c r="R3221" i="3"/>
  <c r="U3221" i="3" s="1"/>
  <c r="S3217" i="3"/>
  <c r="T3217" i="3" s="1"/>
  <c r="R3217" i="3"/>
  <c r="U3217" i="3" s="1"/>
  <c r="S3213" i="3"/>
  <c r="T3213" i="3" s="1"/>
  <c r="R3213" i="3"/>
  <c r="U3213" i="3" s="1"/>
  <c r="S3209" i="3"/>
  <c r="T3209" i="3" s="1"/>
  <c r="R3209" i="3"/>
  <c r="U3209" i="3" s="1"/>
  <c r="S3205" i="3"/>
  <c r="T3205" i="3" s="1"/>
  <c r="R3205" i="3"/>
  <c r="U3205" i="3" s="1"/>
  <c r="S3201" i="3"/>
  <c r="T3201" i="3" s="1"/>
  <c r="R3201" i="3"/>
  <c r="U3201" i="3" s="1"/>
  <c r="S3197" i="3"/>
  <c r="T3197" i="3" s="1"/>
  <c r="R3197" i="3"/>
  <c r="U3197" i="3" s="1"/>
  <c r="S3193" i="3"/>
  <c r="T3193" i="3" s="1"/>
  <c r="R3193" i="3"/>
  <c r="U3193" i="3" s="1"/>
  <c r="S3189" i="3"/>
  <c r="T3189" i="3" s="1"/>
  <c r="R3189" i="3"/>
  <c r="U3189" i="3" s="1"/>
  <c r="S3185" i="3"/>
  <c r="T3185" i="3" s="1"/>
  <c r="R3185" i="3"/>
  <c r="U3185" i="3" s="1"/>
  <c r="S3181" i="3"/>
  <c r="T3181" i="3" s="1"/>
  <c r="R3181" i="3"/>
  <c r="U3181" i="3" s="1"/>
  <c r="S3177" i="3"/>
  <c r="T3177" i="3" s="1"/>
  <c r="R3177" i="3"/>
  <c r="U3177" i="3" s="1"/>
  <c r="S3173" i="3"/>
  <c r="T3173" i="3" s="1"/>
  <c r="R3173" i="3"/>
  <c r="U3173" i="3" s="1"/>
  <c r="S3169" i="3"/>
  <c r="T3169" i="3" s="1"/>
  <c r="R3169" i="3"/>
  <c r="U3169" i="3" s="1"/>
  <c r="S3165" i="3"/>
  <c r="T3165" i="3" s="1"/>
  <c r="R3165" i="3"/>
  <c r="U3165" i="3" s="1"/>
  <c r="S3161" i="3"/>
  <c r="T3161" i="3" s="1"/>
  <c r="R3161" i="3"/>
  <c r="U3161" i="3" s="1"/>
  <c r="S3157" i="3"/>
  <c r="T3157" i="3" s="1"/>
  <c r="R3157" i="3"/>
  <c r="U3157" i="3" s="1"/>
  <c r="S3153" i="3"/>
  <c r="T3153" i="3" s="1"/>
  <c r="R3153" i="3"/>
  <c r="U3153" i="3" s="1"/>
  <c r="S3149" i="3"/>
  <c r="T3149" i="3" s="1"/>
  <c r="R3149" i="3"/>
  <c r="U3149" i="3" s="1"/>
  <c r="S3145" i="3"/>
  <c r="T3145" i="3" s="1"/>
  <c r="R3145" i="3"/>
  <c r="U3145" i="3" s="1"/>
  <c r="S3141" i="3"/>
  <c r="T3141" i="3" s="1"/>
  <c r="R3141" i="3"/>
  <c r="U3141" i="3" s="1"/>
  <c r="S3137" i="3"/>
  <c r="T3137" i="3" s="1"/>
  <c r="R3137" i="3"/>
  <c r="U3137" i="3" s="1"/>
  <c r="S3133" i="3"/>
  <c r="T3133" i="3" s="1"/>
  <c r="R3133" i="3"/>
  <c r="U3133" i="3" s="1"/>
  <c r="S3129" i="3"/>
  <c r="T3129" i="3" s="1"/>
  <c r="R3129" i="3"/>
  <c r="U3129" i="3" s="1"/>
  <c r="S3125" i="3"/>
  <c r="T3125" i="3" s="1"/>
  <c r="R3125" i="3"/>
  <c r="U3125" i="3" s="1"/>
  <c r="S3121" i="3"/>
  <c r="T3121" i="3" s="1"/>
  <c r="R3121" i="3"/>
  <c r="U3121" i="3" s="1"/>
  <c r="S3117" i="3"/>
  <c r="T3117" i="3" s="1"/>
  <c r="R3117" i="3"/>
  <c r="U3117" i="3" s="1"/>
  <c r="S3113" i="3"/>
  <c r="T3113" i="3" s="1"/>
  <c r="R3113" i="3"/>
  <c r="U3113" i="3" s="1"/>
  <c r="S3109" i="3"/>
  <c r="T3109" i="3" s="1"/>
  <c r="R3109" i="3"/>
  <c r="U3109" i="3" s="1"/>
  <c r="S3105" i="3"/>
  <c r="T3105" i="3" s="1"/>
  <c r="R3105" i="3"/>
  <c r="U3105" i="3" s="1"/>
  <c r="S3101" i="3"/>
  <c r="T3101" i="3" s="1"/>
  <c r="R3101" i="3"/>
  <c r="U3101" i="3" s="1"/>
  <c r="S3097" i="3"/>
  <c r="T3097" i="3" s="1"/>
  <c r="R3097" i="3"/>
  <c r="U3097" i="3" s="1"/>
  <c r="S3093" i="3"/>
  <c r="T3093" i="3" s="1"/>
  <c r="R3093" i="3"/>
  <c r="U3093" i="3" s="1"/>
  <c r="S3089" i="3"/>
  <c r="T3089" i="3" s="1"/>
  <c r="R3089" i="3"/>
  <c r="U3089" i="3" s="1"/>
  <c r="S3085" i="3"/>
  <c r="T3085" i="3" s="1"/>
  <c r="R3085" i="3"/>
  <c r="U3085" i="3" s="1"/>
  <c r="S3081" i="3"/>
  <c r="T3081" i="3" s="1"/>
  <c r="R3081" i="3"/>
  <c r="U3081" i="3" s="1"/>
  <c r="S3077" i="3"/>
  <c r="T3077" i="3" s="1"/>
  <c r="R3077" i="3"/>
  <c r="U3077" i="3" s="1"/>
  <c r="S3073" i="3"/>
  <c r="T3073" i="3" s="1"/>
  <c r="R3073" i="3"/>
  <c r="U3073" i="3" s="1"/>
  <c r="S3069" i="3"/>
  <c r="T3069" i="3" s="1"/>
  <c r="R3069" i="3"/>
  <c r="U3069" i="3" s="1"/>
  <c r="S3065" i="3"/>
  <c r="T3065" i="3" s="1"/>
  <c r="R3065" i="3"/>
  <c r="U3065" i="3" s="1"/>
  <c r="S3061" i="3"/>
  <c r="T3061" i="3" s="1"/>
  <c r="R3061" i="3"/>
  <c r="U3061" i="3" s="1"/>
  <c r="S3057" i="3"/>
  <c r="T3057" i="3" s="1"/>
  <c r="R3057" i="3"/>
  <c r="U3057" i="3" s="1"/>
  <c r="S3053" i="3"/>
  <c r="T3053" i="3" s="1"/>
  <c r="R3053" i="3"/>
  <c r="U3053" i="3" s="1"/>
  <c r="S3049" i="3"/>
  <c r="T3049" i="3" s="1"/>
  <c r="R3049" i="3"/>
  <c r="U3049" i="3" s="1"/>
  <c r="S3045" i="3"/>
  <c r="T3045" i="3" s="1"/>
  <c r="R3045" i="3"/>
  <c r="U3045" i="3" s="1"/>
  <c r="S3041" i="3"/>
  <c r="T3041" i="3" s="1"/>
  <c r="R3041" i="3"/>
  <c r="U3041" i="3" s="1"/>
  <c r="S3037" i="3"/>
  <c r="T3037" i="3" s="1"/>
  <c r="R3037" i="3"/>
  <c r="U3037" i="3" s="1"/>
  <c r="S3033" i="3"/>
  <c r="T3033" i="3" s="1"/>
  <c r="R3033" i="3"/>
  <c r="U3033" i="3" s="1"/>
  <c r="S3029" i="3"/>
  <c r="T3029" i="3" s="1"/>
  <c r="R3029" i="3"/>
  <c r="U3029" i="3" s="1"/>
  <c r="S3025" i="3"/>
  <c r="T3025" i="3" s="1"/>
  <c r="R3025" i="3"/>
  <c r="U3025" i="3" s="1"/>
  <c r="S3021" i="3"/>
  <c r="T3021" i="3" s="1"/>
  <c r="R3021" i="3"/>
  <c r="U3021" i="3" s="1"/>
  <c r="S3017" i="3"/>
  <c r="T3017" i="3" s="1"/>
  <c r="R3017" i="3"/>
  <c r="U3017" i="3" s="1"/>
  <c r="S3013" i="3"/>
  <c r="T3013" i="3" s="1"/>
  <c r="R3013" i="3"/>
  <c r="U3013" i="3" s="1"/>
  <c r="S3009" i="3"/>
  <c r="T3009" i="3" s="1"/>
  <c r="R3009" i="3"/>
  <c r="U3009" i="3" s="1"/>
  <c r="S3005" i="3"/>
  <c r="T3005" i="3" s="1"/>
  <c r="R3005" i="3"/>
  <c r="U3005" i="3" s="1"/>
  <c r="S3001" i="3"/>
  <c r="T3001" i="3" s="1"/>
  <c r="R3001" i="3"/>
  <c r="U3001" i="3" s="1"/>
  <c r="S2997" i="3"/>
  <c r="T2997" i="3" s="1"/>
  <c r="R2997" i="3"/>
  <c r="U2997" i="3" s="1"/>
  <c r="S2993" i="3"/>
  <c r="T2993" i="3" s="1"/>
  <c r="R2993" i="3"/>
  <c r="U2993" i="3" s="1"/>
  <c r="S2989" i="3"/>
  <c r="T2989" i="3" s="1"/>
  <c r="R2989" i="3"/>
  <c r="U2989" i="3" s="1"/>
  <c r="S2985" i="3"/>
  <c r="T2985" i="3" s="1"/>
  <c r="R2985" i="3"/>
  <c r="U2985" i="3" s="1"/>
  <c r="S2981" i="3"/>
  <c r="T2981" i="3" s="1"/>
  <c r="R2981" i="3"/>
  <c r="U2981" i="3" s="1"/>
  <c r="S2977" i="3"/>
  <c r="T2977" i="3" s="1"/>
  <c r="R2977" i="3"/>
  <c r="U2977" i="3" s="1"/>
  <c r="S2973" i="3"/>
  <c r="T2973" i="3" s="1"/>
  <c r="R2973" i="3"/>
  <c r="U2973" i="3" s="1"/>
  <c r="S2969" i="3"/>
  <c r="T2969" i="3" s="1"/>
  <c r="R2969" i="3"/>
  <c r="U2969" i="3" s="1"/>
  <c r="S2965" i="3"/>
  <c r="T2965" i="3" s="1"/>
  <c r="R2965" i="3"/>
  <c r="U2965" i="3" s="1"/>
  <c r="S2961" i="3"/>
  <c r="T2961" i="3" s="1"/>
  <c r="R2961" i="3"/>
  <c r="U2961" i="3" s="1"/>
  <c r="S2957" i="3"/>
  <c r="T2957" i="3" s="1"/>
  <c r="R2957" i="3"/>
  <c r="U2957" i="3" s="1"/>
  <c r="S2953" i="3"/>
  <c r="T2953" i="3" s="1"/>
  <c r="R2953" i="3"/>
  <c r="U2953" i="3" s="1"/>
  <c r="S2949" i="3"/>
  <c r="T2949" i="3" s="1"/>
  <c r="R2949" i="3"/>
  <c r="U2949" i="3" s="1"/>
  <c r="S2945" i="3"/>
  <c r="T2945" i="3" s="1"/>
  <c r="R2945" i="3"/>
  <c r="U2945" i="3" s="1"/>
  <c r="S2941" i="3"/>
  <c r="T2941" i="3" s="1"/>
  <c r="R2941" i="3"/>
  <c r="U2941" i="3" s="1"/>
  <c r="S2937" i="3"/>
  <c r="T2937" i="3" s="1"/>
  <c r="R2937" i="3"/>
  <c r="U2937" i="3" s="1"/>
  <c r="S2933" i="3"/>
  <c r="T2933" i="3" s="1"/>
  <c r="R2933" i="3"/>
  <c r="U2933" i="3" s="1"/>
  <c r="S2929" i="3"/>
  <c r="T2929" i="3" s="1"/>
  <c r="R2929" i="3"/>
  <c r="U2929" i="3" s="1"/>
  <c r="S2925" i="3"/>
  <c r="T2925" i="3" s="1"/>
  <c r="R2925" i="3"/>
  <c r="U2925" i="3" s="1"/>
  <c r="S2921" i="3"/>
  <c r="T2921" i="3" s="1"/>
  <c r="R2921" i="3"/>
  <c r="U2921" i="3" s="1"/>
  <c r="S2917" i="3"/>
  <c r="T2917" i="3" s="1"/>
  <c r="R2917" i="3"/>
  <c r="U2917" i="3" s="1"/>
  <c r="S2913" i="3"/>
  <c r="T2913" i="3" s="1"/>
  <c r="R2913" i="3"/>
  <c r="U2913" i="3" s="1"/>
  <c r="S2909" i="3"/>
  <c r="T2909" i="3" s="1"/>
  <c r="R2909" i="3"/>
  <c r="U2909" i="3" s="1"/>
  <c r="S2905" i="3"/>
  <c r="T2905" i="3" s="1"/>
  <c r="R2905" i="3"/>
  <c r="U2905" i="3" s="1"/>
  <c r="S2901" i="3"/>
  <c r="T2901" i="3" s="1"/>
  <c r="R2901" i="3"/>
  <c r="U2901" i="3" s="1"/>
  <c r="S2897" i="3"/>
  <c r="T2897" i="3" s="1"/>
  <c r="R2897" i="3"/>
  <c r="U2897" i="3" s="1"/>
  <c r="S2893" i="3"/>
  <c r="T2893" i="3" s="1"/>
  <c r="R2893" i="3"/>
  <c r="U2893" i="3" s="1"/>
  <c r="S2889" i="3"/>
  <c r="T2889" i="3" s="1"/>
  <c r="R2889" i="3"/>
  <c r="U2889" i="3" s="1"/>
  <c r="S2885" i="3"/>
  <c r="T2885" i="3" s="1"/>
  <c r="R2885" i="3"/>
  <c r="U2885" i="3" s="1"/>
  <c r="S2881" i="3"/>
  <c r="T2881" i="3" s="1"/>
  <c r="R2881" i="3"/>
  <c r="U2881" i="3" s="1"/>
  <c r="S2877" i="3"/>
  <c r="T2877" i="3" s="1"/>
  <c r="R2877" i="3"/>
  <c r="U2877" i="3" s="1"/>
  <c r="S2873" i="3"/>
  <c r="T2873" i="3" s="1"/>
  <c r="R2873" i="3"/>
  <c r="U2873" i="3" s="1"/>
  <c r="S2869" i="3"/>
  <c r="T2869" i="3" s="1"/>
  <c r="R2869" i="3"/>
  <c r="U2869" i="3" s="1"/>
  <c r="S2865" i="3"/>
  <c r="T2865" i="3" s="1"/>
  <c r="R2865" i="3"/>
  <c r="U2865" i="3" s="1"/>
  <c r="S2861" i="3"/>
  <c r="T2861" i="3" s="1"/>
  <c r="R2861" i="3"/>
  <c r="U2861" i="3" s="1"/>
  <c r="S2857" i="3"/>
  <c r="T2857" i="3" s="1"/>
  <c r="R2857" i="3"/>
  <c r="U2857" i="3" s="1"/>
  <c r="S2853" i="3"/>
  <c r="T2853" i="3" s="1"/>
  <c r="R2853" i="3"/>
  <c r="U2853" i="3" s="1"/>
  <c r="S2849" i="3"/>
  <c r="T2849" i="3" s="1"/>
  <c r="R2849" i="3"/>
  <c r="U2849" i="3" s="1"/>
  <c r="S2845" i="3"/>
  <c r="T2845" i="3" s="1"/>
  <c r="R2845" i="3"/>
  <c r="U2845" i="3" s="1"/>
  <c r="S2841" i="3"/>
  <c r="T2841" i="3" s="1"/>
  <c r="R2841" i="3"/>
  <c r="U2841" i="3" s="1"/>
  <c r="S2837" i="3"/>
  <c r="T2837" i="3" s="1"/>
  <c r="R2837" i="3"/>
  <c r="U2837" i="3" s="1"/>
  <c r="S2833" i="3"/>
  <c r="T2833" i="3" s="1"/>
  <c r="R2833" i="3"/>
  <c r="U2833" i="3" s="1"/>
  <c r="S2829" i="3"/>
  <c r="T2829" i="3" s="1"/>
  <c r="R2829" i="3"/>
  <c r="U2829" i="3" s="1"/>
  <c r="S2825" i="3"/>
  <c r="T2825" i="3" s="1"/>
  <c r="R2825" i="3"/>
  <c r="U2825" i="3" s="1"/>
  <c r="S2821" i="3"/>
  <c r="T2821" i="3" s="1"/>
  <c r="R2821" i="3"/>
  <c r="U2821" i="3" s="1"/>
  <c r="S2817" i="3"/>
  <c r="T2817" i="3" s="1"/>
  <c r="R2817" i="3"/>
  <c r="U2817" i="3" s="1"/>
  <c r="S2813" i="3"/>
  <c r="T2813" i="3" s="1"/>
  <c r="R2813" i="3"/>
  <c r="U2813" i="3" s="1"/>
  <c r="S2809" i="3"/>
  <c r="T2809" i="3" s="1"/>
  <c r="R2809" i="3"/>
  <c r="U2809" i="3" s="1"/>
  <c r="S2805" i="3"/>
  <c r="T2805" i="3" s="1"/>
  <c r="R2805" i="3"/>
  <c r="U2805" i="3" s="1"/>
  <c r="S2801" i="3"/>
  <c r="T2801" i="3" s="1"/>
  <c r="R2801" i="3"/>
  <c r="U2801" i="3" s="1"/>
  <c r="S2797" i="3"/>
  <c r="T2797" i="3" s="1"/>
  <c r="R2797" i="3"/>
  <c r="U2797" i="3" s="1"/>
  <c r="S2793" i="3"/>
  <c r="T2793" i="3" s="1"/>
  <c r="R2793" i="3"/>
  <c r="U2793" i="3" s="1"/>
  <c r="S2789" i="3"/>
  <c r="T2789" i="3" s="1"/>
  <c r="R2789" i="3"/>
  <c r="U2789" i="3" s="1"/>
  <c r="S2785" i="3"/>
  <c r="T2785" i="3" s="1"/>
  <c r="R2785" i="3"/>
  <c r="U2785" i="3" s="1"/>
  <c r="S2781" i="3"/>
  <c r="T2781" i="3" s="1"/>
  <c r="R2781" i="3"/>
  <c r="U2781" i="3" s="1"/>
  <c r="S2777" i="3"/>
  <c r="T2777" i="3" s="1"/>
  <c r="R2777" i="3"/>
  <c r="U2777" i="3" s="1"/>
  <c r="S2773" i="3"/>
  <c r="T2773" i="3" s="1"/>
  <c r="R2773" i="3"/>
  <c r="U2773" i="3" s="1"/>
  <c r="S2769" i="3"/>
  <c r="T2769" i="3" s="1"/>
  <c r="R2769" i="3"/>
  <c r="U2769" i="3" s="1"/>
  <c r="S2765" i="3"/>
  <c r="T2765" i="3" s="1"/>
  <c r="R2765" i="3"/>
  <c r="U2765" i="3" s="1"/>
  <c r="S2761" i="3"/>
  <c r="T2761" i="3" s="1"/>
  <c r="R2761" i="3"/>
  <c r="U2761" i="3" s="1"/>
  <c r="S2757" i="3"/>
  <c r="T2757" i="3" s="1"/>
  <c r="R2757" i="3"/>
  <c r="U2757" i="3" s="1"/>
  <c r="S2753" i="3"/>
  <c r="T2753" i="3" s="1"/>
  <c r="R2753" i="3"/>
  <c r="U2753" i="3" s="1"/>
  <c r="S2749" i="3"/>
  <c r="T2749" i="3" s="1"/>
  <c r="R2749" i="3"/>
  <c r="U2749" i="3" s="1"/>
  <c r="S2745" i="3"/>
  <c r="T2745" i="3" s="1"/>
  <c r="R2745" i="3"/>
  <c r="U2745" i="3" s="1"/>
  <c r="S2741" i="3"/>
  <c r="T2741" i="3" s="1"/>
  <c r="R2741" i="3"/>
  <c r="U2741" i="3" s="1"/>
  <c r="S2737" i="3"/>
  <c r="T2737" i="3" s="1"/>
  <c r="R2737" i="3"/>
  <c r="U2737" i="3" s="1"/>
  <c r="S2733" i="3"/>
  <c r="T2733" i="3" s="1"/>
  <c r="R2733" i="3"/>
  <c r="U2733" i="3" s="1"/>
  <c r="S2729" i="3"/>
  <c r="T2729" i="3" s="1"/>
  <c r="R2729" i="3"/>
  <c r="U2729" i="3" s="1"/>
  <c r="S2725" i="3"/>
  <c r="T2725" i="3" s="1"/>
  <c r="R2725" i="3"/>
  <c r="U2725" i="3" s="1"/>
  <c r="S2721" i="3"/>
  <c r="T2721" i="3" s="1"/>
  <c r="R2721" i="3"/>
  <c r="U2721" i="3" s="1"/>
  <c r="S2717" i="3"/>
  <c r="T2717" i="3" s="1"/>
  <c r="R2717" i="3"/>
  <c r="U2717" i="3" s="1"/>
  <c r="S2713" i="3"/>
  <c r="T2713" i="3" s="1"/>
  <c r="R2713" i="3"/>
  <c r="U2713" i="3" s="1"/>
  <c r="S2709" i="3"/>
  <c r="T2709" i="3" s="1"/>
  <c r="R2709" i="3"/>
  <c r="U2709" i="3" s="1"/>
  <c r="S2705" i="3"/>
  <c r="T2705" i="3" s="1"/>
  <c r="R2705" i="3"/>
  <c r="U2705" i="3" s="1"/>
  <c r="S2701" i="3"/>
  <c r="T2701" i="3" s="1"/>
  <c r="R2701" i="3"/>
  <c r="U2701" i="3" s="1"/>
  <c r="S2697" i="3"/>
  <c r="T2697" i="3" s="1"/>
  <c r="R2697" i="3"/>
  <c r="U2697" i="3" s="1"/>
  <c r="S2693" i="3"/>
  <c r="T2693" i="3" s="1"/>
  <c r="R2693" i="3"/>
  <c r="U2693" i="3" s="1"/>
  <c r="S2689" i="3"/>
  <c r="T2689" i="3" s="1"/>
  <c r="R2689" i="3"/>
  <c r="U2689" i="3" s="1"/>
  <c r="S2685" i="3"/>
  <c r="T2685" i="3" s="1"/>
  <c r="R2685" i="3"/>
  <c r="U2685" i="3" s="1"/>
  <c r="S2681" i="3"/>
  <c r="T2681" i="3" s="1"/>
  <c r="R2681" i="3"/>
  <c r="U2681" i="3" s="1"/>
  <c r="S2677" i="3"/>
  <c r="T2677" i="3" s="1"/>
  <c r="R2677" i="3"/>
  <c r="U2677" i="3" s="1"/>
  <c r="S2673" i="3"/>
  <c r="T2673" i="3" s="1"/>
  <c r="R2673" i="3"/>
  <c r="U2673" i="3" s="1"/>
  <c r="S2669" i="3"/>
  <c r="T2669" i="3" s="1"/>
  <c r="R2669" i="3"/>
  <c r="U2669" i="3" s="1"/>
  <c r="S2665" i="3"/>
  <c r="T2665" i="3" s="1"/>
  <c r="R2665" i="3"/>
  <c r="U2665" i="3" s="1"/>
  <c r="S2661" i="3"/>
  <c r="T2661" i="3" s="1"/>
  <c r="R2661" i="3"/>
  <c r="U2661" i="3" s="1"/>
  <c r="S2657" i="3"/>
  <c r="T2657" i="3" s="1"/>
  <c r="R2657" i="3"/>
  <c r="U2657" i="3" s="1"/>
  <c r="S2653" i="3"/>
  <c r="T2653" i="3" s="1"/>
  <c r="R2653" i="3"/>
  <c r="U2653" i="3" s="1"/>
  <c r="S2649" i="3"/>
  <c r="T2649" i="3" s="1"/>
  <c r="R2649" i="3"/>
  <c r="U2649" i="3" s="1"/>
  <c r="S2645" i="3"/>
  <c r="T2645" i="3" s="1"/>
  <c r="R2645" i="3"/>
  <c r="U2645" i="3" s="1"/>
  <c r="S2641" i="3"/>
  <c r="T2641" i="3" s="1"/>
  <c r="R2641" i="3"/>
  <c r="U2641" i="3" s="1"/>
  <c r="S2637" i="3"/>
  <c r="T2637" i="3" s="1"/>
  <c r="R2637" i="3"/>
  <c r="U2637" i="3" s="1"/>
  <c r="S2633" i="3"/>
  <c r="T2633" i="3" s="1"/>
  <c r="R2633" i="3"/>
  <c r="U2633" i="3" s="1"/>
  <c r="S2629" i="3"/>
  <c r="T2629" i="3" s="1"/>
  <c r="R2629" i="3"/>
  <c r="U2629" i="3" s="1"/>
  <c r="S2625" i="3"/>
  <c r="T2625" i="3" s="1"/>
  <c r="R2625" i="3"/>
  <c r="U2625" i="3" s="1"/>
  <c r="S2621" i="3"/>
  <c r="T2621" i="3" s="1"/>
  <c r="R2621" i="3"/>
  <c r="U2621" i="3" s="1"/>
  <c r="S2617" i="3"/>
  <c r="T2617" i="3" s="1"/>
  <c r="R2617" i="3"/>
  <c r="U2617" i="3" s="1"/>
  <c r="S2613" i="3"/>
  <c r="T2613" i="3" s="1"/>
  <c r="R2613" i="3"/>
  <c r="U2613" i="3" s="1"/>
  <c r="S2609" i="3"/>
  <c r="T2609" i="3" s="1"/>
  <c r="R2609" i="3"/>
  <c r="U2609" i="3" s="1"/>
  <c r="S2605" i="3"/>
  <c r="T2605" i="3" s="1"/>
  <c r="R2605" i="3"/>
  <c r="U2605" i="3" s="1"/>
  <c r="S2601" i="3"/>
  <c r="T2601" i="3" s="1"/>
  <c r="R2601" i="3"/>
  <c r="U2601" i="3" s="1"/>
  <c r="S2597" i="3"/>
  <c r="T2597" i="3" s="1"/>
  <c r="R2597" i="3"/>
  <c r="U2597" i="3" s="1"/>
  <c r="S2593" i="3"/>
  <c r="T2593" i="3" s="1"/>
  <c r="R2593" i="3"/>
  <c r="U2593" i="3" s="1"/>
  <c r="S2589" i="3"/>
  <c r="T2589" i="3" s="1"/>
  <c r="R2589" i="3"/>
  <c r="U2589" i="3" s="1"/>
  <c r="S2585" i="3"/>
  <c r="T2585" i="3" s="1"/>
  <c r="R2585" i="3"/>
  <c r="U2585" i="3" s="1"/>
  <c r="S2581" i="3"/>
  <c r="T2581" i="3" s="1"/>
  <c r="R2581" i="3"/>
  <c r="U2581" i="3" s="1"/>
  <c r="S2577" i="3"/>
  <c r="T2577" i="3" s="1"/>
  <c r="R2577" i="3"/>
  <c r="U2577" i="3" s="1"/>
  <c r="S2573" i="3"/>
  <c r="T2573" i="3" s="1"/>
  <c r="R2573" i="3"/>
  <c r="U2573" i="3" s="1"/>
  <c r="S2569" i="3"/>
  <c r="T2569" i="3" s="1"/>
  <c r="R2569" i="3"/>
  <c r="U2569" i="3" s="1"/>
  <c r="S2565" i="3"/>
  <c r="T2565" i="3" s="1"/>
  <c r="R2565" i="3"/>
  <c r="U2565" i="3" s="1"/>
  <c r="S2561" i="3"/>
  <c r="T2561" i="3" s="1"/>
  <c r="R2561" i="3"/>
  <c r="U2561" i="3" s="1"/>
  <c r="S2557" i="3"/>
  <c r="T2557" i="3" s="1"/>
  <c r="R2557" i="3"/>
  <c r="U2557" i="3" s="1"/>
  <c r="S2553" i="3"/>
  <c r="T2553" i="3" s="1"/>
  <c r="R2553" i="3"/>
  <c r="U2553" i="3" s="1"/>
  <c r="S2549" i="3"/>
  <c r="T2549" i="3" s="1"/>
  <c r="R2549" i="3"/>
  <c r="U2549" i="3" s="1"/>
  <c r="S2545" i="3"/>
  <c r="T2545" i="3" s="1"/>
  <c r="R2545" i="3"/>
  <c r="U2545" i="3" s="1"/>
  <c r="S2541" i="3"/>
  <c r="T2541" i="3" s="1"/>
  <c r="R2541" i="3"/>
  <c r="U2541" i="3" s="1"/>
  <c r="S2537" i="3"/>
  <c r="T2537" i="3" s="1"/>
  <c r="R2537" i="3"/>
  <c r="U2537" i="3" s="1"/>
  <c r="S2533" i="3"/>
  <c r="T2533" i="3" s="1"/>
  <c r="R2533" i="3"/>
  <c r="U2533" i="3" s="1"/>
  <c r="S2529" i="3"/>
  <c r="T2529" i="3" s="1"/>
  <c r="R2529" i="3"/>
  <c r="U2529" i="3" s="1"/>
  <c r="S2525" i="3"/>
  <c r="T2525" i="3" s="1"/>
  <c r="R2525" i="3"/>
  <c r="U2525" i="3" s="1"/>
  <c r="S2521" i="3"/>
  <c r="T2521" i="3" s="1"/>
  <c r="R2521" i="3"/>
  <c r="U2521" i="3" s="1"/>
  <c r="S2517" i="3"/>
  <c r="T2517" i="3" s="1"/>
  <c r="R2517" i="3"/>
  <c r="U2517" i="3" s="1"/>
  <c r="S2513" i="3"/>
  <c r="T2513" i="3" s="1"/>
  <c r="R2513" i="3"/>
  <c r="U2513" i="3" s="1"/>
  <c r="S2509" i="3"/>
  <c r="T2509" i="3" s="1"/>
  <c r="R2509" i="3"/>
  <c r="U2509" i="3" s="1"/>
  <c r="S2505" i="3"/>
  <c r="T2505" i="3" s="1"/>
  <c r="R2505" i="3"/>
  <c r="U2505" i="3" s="1"/>
  <c r="S2501" i="3"/>
  <c r="T2501" i="3" s="1"/>
  <c r="R2501" i="3"/>
  <c r="U2501" i="3" s="1"/>
  <c r="S2497" i="3"/>
  <c r="T2497" i="3" s="1"/>
  <c r="R2497" i="3"/>
  <c r="U2497" i="3" s="1"/>
  <c r="S2493" i="3"/>
  <c r="T2493" i="3" s="1"/>
  <c r="R2493" i="3"/>
  <c r="U2493" i="3" s="1"/>
  <c r="S2489" i="3"/>
  <c r="T2489" i="3" s="1"/>
  <c r="R2489" i="3"/>
  <c r="U2489" i="3" s="1"/>
  <c r="S2485" i="3"/>
  <c r="T2485" i="3" s="1"/>
  <c r="R2485" i="3"/>
  <c r="U2485" i="3" s="1"/>
  <c r="S2481" i="3"/>
  <c r="T2481" i="3" s="1"/>
  <c r="R2481" i="3"/>
  <c r="U2481" i="3" s="1"/>
  <c r="S2477" i="3"/>
  <c r="T2477" i="3" s="1"/>
  <c r="R2477" i="3"/>
  <c r="U2477" i="3" s="1"/>
  <c r="S2473" i="3"/>
  <c r="T2473" i="3" s="1"/>
  <c r="R2473" i="3"/>
  <c r="U2473" i="3" s="1"/>
  <c r="S2469" i="3"/>
  <c r="T2469" i="3" s="1"/>
  <c r="R2469" i="3"/>
  <c r="U2469" i="3" s="1"/>
  <c r="S2465" i="3"/>
  <c r="T2465" i="3" s="1"/>
  <c r="R2465" i="3"/>
  <c r="U2465" i="3" s="1"/>
  <c r="S2461" i="3"/>
  <c r="T2461" i="3" s="1"/>
  <c r="R2461" i="3"/>
  <c r="U2461" i="3" s="1"/>
  <c r="S2457" i="3"/>
  <c r="T2457" i="3" s="1"/>
  <c r="R2457" i="3"/>
  <c r="U2457" i="3" s="1"/>
  <c r="S2453" i="3"/>
  <c r="T2453" i="3" s="1"/>
  <c r="R2453" i="3"/>
  <c r="U2453" i="3" s="1"/>
  <c r="S2449" i="3"/>
  <c r="T2449" i="3" s="1"/>
  <c r="R2449" i="3"/>
  <c r="U2449" i="3" s="1"/>
  <c r="S2445" i="3"/>
  <c r="T2445" i="3" s="1"/>
  <c r="R2445" i="3"/>
  <c r="U2445" i="3" s="1"/>
  <c r="S2441" i="3"/>
  <c r="T2441" i="3" s="1"/>
  <c r="R2441" i="3"/>
  <c r="U2441" i="3" s="1"/>
  <c r="S2437" i="3"/>
  <c r="T2437" i="3" s="1"/>
  <c r="R2437" i="3"/>
  <c r="U2437" i="3" s="1"/>
  <c r="S2433" i="3"/>
  <c r="T2433" i="3" s="1"/>
  <c r="R2433" i="3"/>
  <c r="U2433" i="3" s="1"/>
  <c r="S2429" i="3"/>
  <c r="T2429" i="3" s="1"/>
  <c r="R2429" i="3"/>
  <c r="U2429" i="3" s="1"/>
  <c r="S2425" i="3"/>
  <c r="T2425" i="3" s="1"/>
  <c r="R2425" i="3"/>
  <c r="U2425" i="3" s="1"/>
  <c r="S2421" i="3"/>
  <c r="T2421" i="3" s="1"/>
  <c r="R2421" i="3"/>
  <c r="U2421" i="3" s="1"/>
  <c r="S2417" i="3"/>
  <c r="T2417" i="3" s="1"/>
  <c r="R2417" i="3"/>
  <c r="U2417" i="3" s="1"/>
  <c r="S2413" i="3"/>
  <c r="T2413" i="3" s="1"/>
  <c r="R2413" i="3"/>
  <c r="U2413" i="3" s="1"/>
  <c r="S2409" i="3"/>
  <c r="T2409" i="3" s="1"/>
  <c r="R2409" i="3"/>
  <c r="U2409" i="3" s="1"/>
  <c r="S2405" i="3"/>
  <c r="T2405" i="3" s="1"/>
  <c r="R2405" i="3"/>
  <c r="U2405" i="3" s="1"/>
  <c r="S2401" i="3"/>
  <c r="T2401" i="3" s="1"/>
  <c r="R2401" i="3"/>
  <c r="U2401" i="3" s="1"/>
  <c r="S2397" i="3"/>
  <c r="T2397" i="3" s="1"/>
  <c r="R2397" i="3"/>
  <c r="U2397" i="3" s="1"/>
  <c r="S2393" i="3"/>
  <c r="T2393" i="3" s="1"/>
  <c r="R2393" i="3"/>
  <c r="U2393" i="3" s="1"/>
  <c r="S2389" i="3"/>
  <c r="T2389" i="3" s="1"/>
  <c r="R2389" i="3"/>
  <c r="U2389" i="3" s="1"/>
  <c r="S2385" i="3"/>
  <c r="T2385" i="3" s="1"/>
  <c r="R2385" i="3"/>
  <c r="U2385" i="3" s="1"/>
  <c r="S2381" i="3"/>
  <c r="T2381" i="3" s="1"/>
  <c r="R2381" i="3"/>
  <c r="U2381" i="3" s="1"/>
  <c r="S2377" i="3"/>
  <c r="T2377" i="3" s="1"/>
  <c r="R2377" i="3"/>
  <c r="U2377" i="3" s="1"/>
  <c r="S2373" i="3"/>
  <c r="T2373" i="3" s="1"/>
  <c r="R2373" i="3"/>
  <c r="U2373" i="3" s="1"/>
  <c r="S2369" i="3"/>
  <c r="T2369" i="3" s="1"/>
  <c r="R2369" i="3"/>
  <c r="U2369" i="3" s="1"/>
  <c r="S2365" i="3"/>
  <c r="T2365" i="3" s="1"/>
  <c r="R2365" i="3"/>
  <c r="U2365" i="3" s="1"/>
  <c r="S2361" i="3"/>
  <c r="T2361" i="3" s="1"/>
  <c r="R2361" i="3"/>
  <c r="U2361" i="3" s="1"/>
  <c r="S2357" i="3"/>
  <c r="T2357" i="3" s="1"/>
  <c r="R2357" i="3"/>
  <c r="U2357" i="3" s="1"/>
  <c r="S2353" i="3"/>
  <c r="T2353" i="3" s="1"/>
  <c r="R2353" i="3"/>
  <c r="U2353" i="3" s="1"/>
  <c r="S2349" i="3"/>
  <c r="T2349" i="3" s="1"/>
  <c r="R2349" i="3"/>
  <c r="U2349" i="3" s="1"/>
  <c r="S2345" i="3"/>
  <c r="T2345" i="3" s="1"/>
  <c r="R2345" i="3"/>
  <c r="U2345" i="3" s="1"/>
  <c r="S2341" i="3"/>
  <c r="T2341" i="3" s="1"/>
  <c r="R2341" i="3"/>
  <c r="U2341" i="3" s="1"/>
  <c r="S2337" i="3"/>
  <c r="T2337" i="3" s="1"/>
  <c r="R2337" i="3"/>
  <c r="U2337" i="3" s="1"/>
  <c r="S2333" i="3"/>
  <c r="T2333" i="3" s="1"/>
  <c r="R2333" i="3"/>
  <c r="U2333" i="3" s="1"/>
  <c r="S2329" i="3"/>
  <c r="T2329" i="3" s="1"/>
  <c r="R2329" i="3"/>
  <c r="U2329" i="3" s="1"/>
  <c r="S2325" i="3"/>
  <c r="T2325" i="3" s="1"/>
  <c r="R2325" i="3"/>
  <c r="U2325" i="3" s="1"/>
  <c r="S2321" i="3"/>
  <c r="T2321" i="3" s="1"/>
  <c r="R2321" i="3"/>
  <c r="U2321" i="3" s="1"/>
  <c r="S2317" i="3"/>
  <c r="T2317" i="3" s="1"/>
  <c r="R2317" i="3"/>
  <c r="U2317" i="3" s="1"/>
  <c r="S2313" i="3"/>
  <c r="T2313" i="3" s="1"/>
  <c r="R2313" i="3"/>
  <c r="U2313" i="3" s="1"/>
  <c r="S2309" i="3"/>
  <c r="T2309" i="3" s="1"/>
  <c r="R2309" i="3"/>
  <c r="U2309" i="3" s="1"/>
  <c r="S2305" i="3"/>
  <c r="T2305" i="3" s="1"/>
  <c r="R2305" i="3"/>
  <c r="U2305" i="3" s="1"/>
  <c r="S2301" i="3"/>
  <c r="T2301" i="3" s="1"/>
  <c r="R2301" i="3"/>
  <c r="U2301" i="3" s="1"/>
  <c r="S2297" i="3"/>
  <c r="T2297" i="3" s="1"/>
  <c r="R2297" i="3"/>
  <c r="U2297" i="3" s="1"/>
  <c r="S2293" i="3"/>
  <c r="T2293" i="3" s="1"/>
  <c r="R2293" i="3"/>
  <c r="U2293" i="3" s="1"/>
  <c r="S2289" i="3"/>
  <c r="T2289" i="3" s="1"/>
  <c r="R2289" i="3"/>
  <c r="U2289" i="3" s="1"/>
  <c r="S2285" i="3"/>
  <c r="T2285" i="3" s="1"/>
  <c r="R2285" i="3"/>
  <c r="U2285" i="3" s="1"/>
  <c r="S2281" i="3"/>
  <c r="T2281" i="3" s="1"/>
  <c r="R2281" i="3"/>
  <c r="U2281" i="3" s="1"/>
  <c r="S2277" i="3"/>
  <c r="T2277" i="3" s="1"/>
  <c r="R2277" i="3"/>
  <c r="U2277" i="3" s="1"/>
  <c r="S2273" i="3"/>
  <c r="T2273" i="3" s="1"/>
  <c r="R2273" i="3"/>
  <c r="U2273" i="3" s="1"/>
  <c r="S2269" i="3"/>
  <c r="T2269" i="3" s="1"/>
  <c r="R2269" i="3"/>
  <c r="U2269" i="3" s="1"/>
  <c r="S2265" i="3"/>
  <c r="T2265" i="3" s="1"/>
  <c r="R2265" i="3"/>
  <c r="U2265" i="3" s="1"/>
  <c r="S2261" i="3"/>
  <c r="T2261" i="3" s="1"/>
  <c r="R2261" i="3"/>
  <c r="U2261" i="3" s="1"/>
  <c r="S2257" i="3"/>
  <c r="T2257" i="3" s="1"/>
  <c r="R2257" i="3"/>
  <c r="U2257" i="3" s="1"/>
  <c r="S2253" i="3"/>
  <c r="T2253" i="3" s="1"/>
  <c r="R2253" i="3"/>
  <c r="U2253" i="3" s="1"/>
  <c r="S2249" i="3"/>
  <c r="T2249" i="3" s="1"/>
  <c r="R2249" i="3"/>
  <c r="U2249" i="3" s="1"/>
  <c r="S2245" i="3"/>
  <c r="T2245" i="3" s="1"/>
  <c r="R2245" i="3"/>
  <c r="U2245" i="3" s="1"/>
  <c r="S2241" i="3"/>
  <c r="T2241" i="3" s="1"/>
  <c r="R2241" i="3"/>
  <c r="U2241" i="3" s="1"/>
  <c r="S2237" i="3"/>
  <c r="T2237" i="3" s="1"/>
  <c r="R2237" i="3"/>
  <c r="U2237" i="3" s="1"/>
  <c r="S2233" i="3"/>
  <c r="T2233" i="3" s="1"/>
  <c r="R2233" i="3"/>
  <c r="U2233" i="3" s="1"/>
  <c r="S2229" i="3"/>
  <c r="T2229" i="3" s="1"/>
  <c r="R2229" i="3"/>
  <c r="U2229" i="3" s="1"/>
  <c r="S2225" i="3"/>
  <c r="T2225" i="3" s="1"/>
  <c r="R2225" i="3"/>
  <c r="U2225" i="3" s="1"/>
  <c r="S2221" i="3"/>
  <c r="T2221" i="3" s="1"/>
  <c r="R2221" i="3"/>
  <c r="U2221" i="3" s="1"/>
  <c r="S2217" i="3"/>
  <c r="T2217" i="3" s="1"/>
  <c r="R2217" i="3"/>
  <c r="U2217" i="3" s="1"/>
  <c r="S2213" i="3"/>
  <c r="T2213" i="3" s="1"/>
  <c r="R2213" i="3"/>
  <c r="U2213" i="3" s="1"/>
  <c r="S2209" i="3"/>
  <c r="T2209" i="3" s="1"/>
  <c r="R2209" i="3"/>
  <c r="U2209" i="3" s="1"/>
  <c r="S2205" i="3"/>
  <c r="T2205" i="3" s="1"/>
  <c r="R2205" i="3"/>
  <c r="U2205" i="3" s="1"/>
  <c r="S2201" i="3"/>
  <c r="T2201" i="3" s="1"/>
  <c r="R2201" i="3"/>
  <c r="U2201" i="3" s="1"/>
  <c r="S2197" i="3"/>
  <c r="T2197" i="3" s="1"/>
  <c r="R2197" i="3"/>
  <c r="U2197" i="3" s="1"/>
  <c r="S2193" i="3"/>
  <c r="T2193" i="3" s="1"/>
  <c r="R2193" i="3"/>
  <c r="U2193" i="3" s="1"/>
  <c r="S2189" i="3"/>
  <c r="T2189" i="3" s="1"/>
  <c r="R2189" i="3"/>
  <c r="U2189" i="3" s="1"/>
  <c r="S2185" i="3"/>
  <c r="T2185" i="3" s="1"/>
  <c r="R2185" i="3"/>
  <c r="U2185" i="3" s="1"/>
  <c r="S2181" i="3"/>
  <c r="T2181" i="3" s="1"/>
  <c r="R2181" i="3"/>
  <c r="U2181" i="3" s="1"/>
  <c r="S2177" i="3"/>
  <c r="T2177" i="3" s="1"/>
  <c r="R2177" i="3"/>
  <c r="U2177" i="3" s="1"/>
  <c r="S2173" i="3"/>
  <c r="T2173" i="3" s="1"/>
  <c r="R2173" i="3"/>
  <c r="U2173" i="3" s="1"/>
  <c r="S2169" i="3"/>
  <c r="T2169" i="3" s="1"/>
  <c r="R2169" i="3"/>
  <c r="U2169" i="3" s="1"/>
  <c r="S2165" i="3"/>
  <c r="T2165" i="3" s="1"/>
  <c r="R2165" i="3"/>
  <c r="U2165" i="3" s="1"/>
  <c r="S2161" i="3"/>
  <c r="T2161" i="3" s="1"/>
  <c r="R2161" i="3"/>
  <c r="U2161" i="3" s="1"/>
  <c r="S2157" i="3"/>
  <c r="T2157" i="3" s="1"/>
  <c r="R2157" i="3"/>
  <c r="U2157" i="3" s="1"/>
  <c r="S2153" i="3"/>
  <c r="T2153" i="3" s="1"/>
  <c r="R2153" i="3"/>
  <c r="U2153" i="3" s="1"/>
  <c r="S2149" i="3"/>
  <c r="T2149" i="3" s="1"/>
  <c r="R2149" i="3"/>
  <c r="U2149" i="3" s="1"/>
  <c r="S2145" i="3"/>
  <c r="T2145" i="3" s="1"/>
  <c r="R2145" i="3"/>
  <c r="U2145" i="3" s="1"/>
  <c r="S2141" i="3"/>
  <c r="T2141" i="3" s="1"/>
  <c r="R2141" i="3"/>
  <c r="U2141" i="3" s="1"/>
  <c r="S2137" i="3"/>
  <c r="T2137" i="3" s="1"/>
  <c r="R2137" i="3"/>
  <c r="U2137" i="3" s="1"/>
  <c r="S2133" i="3"/>
  <c r="T2133" i="3" s="1"/>
  <c r="R2133" i="3"/>
  <c r="U2133" i="3" s="1"/>
  <c r="S2129" i="3"/>
  <c r="T2129" i="3" s="1"/>
  <c r="R2129" i="3"/>
  <c r="U2129" i="3" s="1"/>
  <c r="S2125" i="3"/>
  <c r="T2125" i="3" s="1"/>
  <c r="R2125" i="3"/>
  <c r="U2125" i="3" s="1"/>
  <c r="S2121" i="3"/>
  <c r="T2121" i="3" s="1"/>
  <c r="R2121" i="3"/>
  <c r="U2121" i="3" s="1"/>
  <c r="S2117" i="3"/>
  <c r="T2117" i="3" s="1"/>
  <c r="R2117" i="3"/>
  <c r="U2117" i="3" s="1"/>
  <c r="S2113" i="3"/>
  <c r="T2113" i="3" s="1"/>
  <c r="R2113" i="3"/>
  <c r="U2113" i="3" s="1"/>
  <c r="S2109" i="3"/>
  <c r="T2109" i="3" s="1"/>
  <c r="R2109" i="3"/>
  <c r="U2109" i="3" s="1"/>
  <c r="S2105" i="3"/>
  <c r="T2105" i="3" s="1"/>
  <c r="R2105" i="3"/>
  <c r="U2105" i="3" s="1"/>
  <c r="S2101" i="3"/>
  <c r="T2101" i="3" s="1"/>
  <c r="R2101" i="3"/>
  <c r="U2101" i="3" s="1"/>
  <c r="S2097" i="3"/>
  <c r="T2097" i="3" s="1"/>
  <c r="R2097" i="3"/>
  <c r="U2097" i="3" s="1"/>
  <c r="S2093" i="3"/>
  <c r="T2093" i="3" s="1"/>
  <c r="R2093" i="3"/>
  <c r="U2093" i="3" s="1"/>
  <c r="S2089" i="3"/>
  <c r="T2089" i="3" s="1"/>
  <c r="R2089" i="3"/>
  <c r="U2089" i="3" s="1"/>
  <c r="S2085" i="3"/>
  <c r="T2085" i="3" s="1"/>
  <c r="R2085" i="3"/>
  <c r="U2085" i="3" s="1"/>
  <c r="S2081" i="3"/>
  <c r="T2081" i="3" s="1"/>
  <c r="R2081" i="3"/>
  <c r="U2081" i="3" s="1"/>
  <c r="S2077" i="3"/>
  <c r="T2077" i="3" s="1"/>
  <c r="R2077" i="3"/>
  <c r="U2077" i="3" s="1"/>
  <c r="S2073" i="3"/>
  <c r="T2073" i="3" s="1"/>
  <c r="R2073" i="3"/>
  <c r="U2073" i="3" s="1"/>
  <c r="S2069" i="3"/>
  <c r="T2069" i="3" s="1"/>
  <c r="R2069" i="3"/>
  <c r="U2069" i="3" s="1"/>
  <c r="S2065" i="3"/>
  <c r="T2065" i="3" s="1"/>
  <c r="R2065" i="3"/>
  <c r="U2065" i="3" s="1"/>
  <c r="S2061" i="3"/>
  <c r="T2061" i="3" s="1"/>
  <c r="R2061" i="3"/>
  <c r="U2061" i="3" s="1"/>
  <c r="S2057" i="3"/>
  <c r="T2057" i="3" s="1"/>
  <c r="R2057" i="3"/>
  <c r="U2057" i="3" s="1"/>
  <c r="S2053" i="3"/>
  <c r="T2053" i="3" s="1"/>
  <c r="R2053" i="3"/>
  <c r="U2053" i="3" s="1"/>
  <c r="S2049" i="3"/>
  <c r="T2049" i="3" s="1"/>
  <c r="R2049" i="3"/>
  <c r="U2049" i="3" s="1"/>
  <c r="S2045" i="3"/>
  <c r="T2045" i="3" s="1"/>
  <c r="R2045" i="3"/>
  <c r="U2045" i="3" s="1"/>
  <c r="S2041" i="3"/>
  <c r="T2041" i="3" s="1"/>
  <c r="R2041" i="3"/>
  <c r="U2041" i="3" s="1"/>
  <c r="S2037" i="3"/>
  <c r="T2037" i="3" s="1"/>
  <c r="R2037" i="3"/>
  <c r="U2037" i="3" s="1"/>
  <c r="S2033" i="3"/>
  <c r="T2033" i="3" s="1"/>
  <c r="R2033" i="3"/>
  <c r="U2033" i="3" s="1"/>
  <c r="S2029" i="3"/>
  <c r="T2029" i="3" s="1"/>
  <c r="R2029" i="3"/>
  <c r="U2029" i="3" s="1"/>
  <c r="S2025" i="3"/>
  <c r="T2025" i="3" s="1"/>
  <c r="R2025" i="3"/>
  <c r="U2025" i="3" s="1"/>
  <c r="S2021" i="3"/>
  <c r="T2021" i="3" s="1"/>
  <c r="R2021" i="3"/>
  <c r="U2021" i="3" s="1"/>
  <c r="S2017" i="3"/>
  <c r="T2017" i="3" s="1"/>
  <c r="R2017" i="3"/>
  <c r="U2017" i="3" s="1"/>
  <c r="S2013" i="3"/>
  <c r="T2013" i="3" s="1"/>
  <c r="R2013" i="3"/>
  <c r="U2013" i="3" s="1"/>
  <c r="S2009" i="3"/>
  <c r="T2009" i="3" s="1"/>
  <c r="R2009" i="3"/>
  <c r="U2009" i="3" s="1"/>
  <c r="S2005" i="3"/>
  <c r="T2005" i="3" s="1"/>
  <c r="R2005" i="3"/>
  <c r="U2005" i="3" s="1"/>
  <c r="S2001" i="3"/>
  <c r="T2001" i="3" s="1"/>
  <c r="R2001" i="3"/>
  <c r="U2001" i="3" s="1"/>
  <c r="S1997" i="3"/>
  <c r="T1997" i="3" s="1"/>
  <c r="R1997" i="3"/>
  <c r="U1997" i="3" s="1"/>
  <c r="S1993" i="3"/>
  <c r="T1993" i="3" s="1"/>
  <c r="R1993" i="3"/>
  <c r="U1993" i="3" s="1"/>
  <c r="S1989" i="3"/>
  <c r="T1989" i="3" s="1"/>
  <c r="R1989" i="3"/>
  <c r="U1989" i="3" s="1"/>
  <c r="S1985" i="3"/>
  <c r="T1985" i="3" s="1"/>
  <c r="R1985" i="3"/>
  <c r="U1985" i="3" s="1"/>
  <c r="S1981" i="3"/>
  <c r="T1981" i="3" s="1"/>
  <c r="R1981" i="3"/>
  <c r="U1981" i="3" s="1"/>
  <c r="S1977" i="3"/>
  <c r="T1977" i="3" s="1"/>
  <c r="R1977" i="3"/>
  <c r="U1977" i="3" s="1"/>
  <c r="S1973" i="3"/>
  <c r="T1973" i="3" s="1"/>
  <c r="R1973" i="3"/>
  <c r="U1973" i="3" s="1"/>
  <c r="S1969" i="3"/>
  <c r="T1969" i="3" s="1"/>
  <c r="R1969" i="3"/>
  <c r="U1969" i="3" s="1"/>
  <c r="S1965" i="3"/>
  <c r="T1965" i="3" s="1"/>
  <c r="R1965" i="3"/>
  <c r="U1965" i="3" s="1"/>
  <c r="S1961" i="3"/>
  <c r="T1961" i="3" s="1"/>
  <c r="R1961" i="3"/>
  <c r="U1961" i="3" s="1"/>
  <c r="S1957" i="3"/>
  <c r="T1957" i="3" s="1"/>
  <c r="R1957" i="3"/>
  <c r="U1957" i="3" s="1"/>
  <c r="S1953" i="3"/>
  <c r="T1953" i="3" s="1"/>
  <c r="R1953" i="3"/>
  <c r="U1953" i="3" s="1"/>
  <c r="S1949" i="3"/>
  <c r="T1949" i="3" s="1"/>
  <c r="R1949" i="3"/>
  <c r="U1949" i="3" s="1"/>
  <c r="S1945" i="3"/>
  <c r="T1945" i="3" s="1"/>
  <c r="R1945" i="3"/>
  <c r="U1945" i="3" s="1"/>
  <c r="S1941" i="3"/>
  <c r="T1941" i="3" s="1"/>
  <c r="R1941" i="3"/>
  <c r="U1941" i="3" s="1"/>
  <c r="S1937" i="3"/>
  <c r="T1937" i="3" s="1"/>
  <c r="R1937" i="3"/>
  <c r="U1937" i="3" s="1"/>
  <c r="S1933" i="3"/>
  <c r="T1933" i="3" s="1"/>
  <c r="R1933" i="3"/>
  <c r="U1933" i="3" s="1"/>
  <c r="S1929" i="3"/>
  <c r="T1929" i="3" s="1"/>
  <c r="R1929" i="3"/>
  <c r="U1929" i="3" s="1"/>
  <c r="S1925" i="3"/>
  <c r="T1925" i="3" s="1"/>
  <c r="R1925" i="3"/>
  <c r="U1925" i="3" s="1"/>
  <c r="S1921" i="3"/>
  <c r="T1921" i="3" s="1"/>
  <c r="R1921" i="3"/>
  <c r="U1921" i="3" s="1"/>
  <c r="S1917" i="3"/>
  <c r="T1917" i="3" s="1"/>
  <c r="R1917" i="3"/>
  <c r="U1917" i="3" s="1"/>
  <c r="S1913" i="3"/>
  <c r="T1913" i="3" s="1"/>
  <c r="R1913" i="3"/>
  <c r="U1913" i="3" s="1"/>
  <c r="S1909" i="3"/>
  <c r="T1909" i="3" s="1"/>
  <c r="R1909" i="3"/>
  <c r="U1909" i="3" s="1"/>
  <c r="S1905" i="3"/>
  <c r="T1905" i="3" s="1"/>
  <c r="R1905" i="3"/>
  <c r="U1905" i="3" s="1"/>
  <c r="S1901" i="3"/>
  <c r="T1901" i="3" s="1"/>
  <c r="R1901" i="3"/>
  <c r="U1901" i="3" s="1"/>
  <c r="S1897" i="3"/>
  <c r="T1897" i="3" s="1"/>
  <c r="R1897" i="3"/>
  <c r="U1897" i="3" s="1"/>
  <c r="S1893" i="3"/>
  <c r="T1893" i="3" s="1"/>
  <c r="R1893" i="3"/>
  <c r="U1893" i="3" s="1"/>
  <c r="S1889" i="3"/>
  <c r="T1889" i="3" s="1"/>
  <c r="R1889" i="3"/>
  <c r="U1889" i="3" s="1"/>
  <c r="S1885" i="3"/>
  <c r="T1885" i="3" s="1"/>
  <c r="R1885" i="3"/>
  <c r="U1885" i="3" s="1"/>
  <c r="S1881" i="3"/>
  <c r="T1881" i="3" s="1"/>
  <c r="R1881" i="3"/>
  <c r="U1881" i="3" s="1"/>
  <c r="S1877" i="3"/>
  <c r="T1877" i="3" s="1"/>
  <c r="R1877" i="3"/>
  <c r="U1877" i="3" s="1"/>
  <c r="S1873" i="3"/>
  <c r="T1873" i="3" s="1"/>
  <c r="R1873" i="3"/>
  <c r="U1873" i="3" s="1"/>
  <c r="S1869" i="3"/>
  <c r="T1869" i="3" s="1"/>
  <c r="R1869" i="3"/>
  <c r="U1869" i="3" s="1"/>
  <c r="S1865" i="3"/>
  <c r="T1865" i="3" s="1"/>
  <c r="R1865" i="3"/>
  <c r="U1865" i="3" s="1"/>
  <c r="S1861" i="3"/>
  <c r="T1861" i="3" s="1"/>
  <c r="R1861" i="3"/>
  <c r="U1861" i="3" s="1"/>
  <c r="S1857" i="3"/>
  <c r="T1857" i="3" s="1"/>
  <c r="R1857" i="3"/>
  <c r="U1857" i="3" s="1"/>
  <c r="S1853" i="3"/>
  <c r="T1853" i="3" s="1"/>
  <c r="R1853" i="3"/>
  <c r="U1853" i="3" s="1"/>
  <c r="S1849" i="3"/>
  <c r="T1849" i="3" s="1"/>
  <c r="R1849" i="3"/>
  <c r="U1849" i="3" s="1"/>
  <c r="S1845" i="3"/>
  <c r="T1845" i="3" s="1"/>
  <c r="R1845" i="3"/>
  <c r="U1845" i="3" s="1"/>
  <c r="S1841" i="3"/>
  <c r="T1841" i="3" s="1"/>
  <c r="R1841" i="3"/>
  <c r="U1841" i="3" s="1"/>
  <c r="S1837" i="3"/>
  <c r="T1837" i="3" s="1"/>
  <c r="R1837" i="3"/>
  <c r="U1837" i="3" s="1"/>
  <c r="S1833" i="3"/>
  <c r="T1833" i="3" s="1"/>
  <c r="R1833" i="3"/>
  <c r="U1833" i="3" s="1"/>
  <c r="S1829" i="3"/>
  <c r="T1829" i="3" s="1"/>
  <c r="R1829" i="3"/>
  <c r="U1829" i="3" s="1"/>
  <c r="S1825" i="3"/>
  <c r="T1825" i="3" s="1"/>
  <c r="R1825" i="3"/>
  <c r="U1825" i="3" s="1"/>
  <c r="S1821" i="3"/>
  <c r="T1821" i="3" s="1"/>
  <c r="R1821" i="3"/>
  <c r="U1821" i="3" s="1"/>
  <c r="S1817" i="3"/>
  <c r="T1817" i="3" s="1"/>
  <c r="R1817" i="3"/>
  <c r="U1817" i="3" s="1"/>
  <c r="S1813" i="3"/>
  <c r="T1813" i="3" s="1"/>
  <c r="R1813" i="3"/>
  <c r="U1813" i="3" s="1"/>
  <c r="S1809" i="3"/>
  <c r="T1809" i="3" s="1"/>
  <c r="R1809" i="3"/>
  <c r="U1809" i="3" s="1"/>
  <c r="S1805" i="3"/>
  <c r="T1805" i="3" s="1"/>
  <c r="R1805" i="3"/>
  <c r="U1805" i="3" s="1"/>
  <c r="S1801" i="3"/>
  <c r="T1801" i="3" s="1"/>
  <c r="R1801" i="3"/>
  <c r="U1801" i="3" s="1"/>
  <c r="S1797" i="3"/>
  <c r="T1797" i="3" s="1"/>
  <c r="R1797" i="3"/>
  <c r="U1797" i="3" s="1"/>
  <c r="S1793" i="3"/>
  <c r="T1793" i="3" s="1"/>
  <c r="R1793" i="3"/>
  <c r="U1793" i="3" s="1"/>
  <c r="S1789" i="3"/>
  <c r="T1789" i="3" s="1"/>
  <c r="R1789" i="3"/>
  <c r="U1789" i="3" s="1"/>
  <c r="S1785" i="3"/>
  <c r="T1785" i="3" s="1"/>
  <c r="R1785" i="3"/>
  <c r="U1785" i="3" s="1"/>
  <c r="S1781" i="3"/>
  <c r="T1781" i="3" s="1"/>
  <c r="R1781" i="3"/>
  <c r="U1781" i="3" s="1"/>
  <c r="S1777" i="3"/>
  <c r="T1777" i="3" s="1"/>
  <c r="R1777" i="3"/>
  <c r="U1777" i="3" s="1"/>
  <c r="S1773" i="3"/>
  <c r="T1773" i="3" s="1"/>
  <c r="R1773" i="3"/>
  <c r="U1773" i="3" s="1"/>
  <c r="S1769" i="3"/>
  <c r="T1769" i="3" s="1"/>
  <c r="R1769" i="3"/>
  <c r="U1769" i="3" s="1"/>
  <c r="S1765" i="3"/>
  <c r="T1765" i="3" s="1"/>
  <c r="R1765" i="3"/>
  <c r="U1765" i="3" s="1"/>
  <c r="S1761" i="3"/>
  <c r="T1761" i="3" s="1"/>
  <c r="R1761" i="3"/>
  <c r="U1761" i="3" s="1"/>
  <c r="S1757" i="3"/>
  <c r="T1757" i="3" s="1"/>
  <c r="R1757" i="3"/>
  <c r="U1757" i="3" s="1"/>
  <c r="S1753" i="3"/>
  <c r="T1753" i="3" s="1"/>
  <c r="R1753" i="3"/>
  <c r="U1753" i="3" s="1"/>
  <c r="S1749" i="3"/>
  <c r="T1749" i="3" s="1"/>
  <c r="R1749" i="3"/>
  <c r="U1749" i="3" s="1"/>
  <c r="S1745" i="3"/>
  <c r="T1745" i="3" s="1"/>
  <c r="R1745" i="3"/>
  <c r="U1745" i="3" s="1"/>
  <c r="S1741" i="3"/>
  <c r="T1741" i="3" s="1"/>
  <c r="R1741" i="3"/>
  <c r="U1741" i="3" s="1"/>
  <c r="S1737" i="3"/>
  <c r="T1737" i="3" s="1"/>
  <c r="R1737" i="3"/>
  <c r="U1737" i="3" s="1"/>
  <c r="S1733" i="3"/>
  <c r="T1733" i="3" s="1"/>
  <c r="R1733" i="3"/>
  <c r="U1733" i="3" s="1"/>
  <c r="S1729" i="3"/>
  <c r="T1729" i="3" s="1"/>
  <c r="R1729" i="3"/>
  <c r="U1729" i="3" s="1"/>
  <c r="S1725" i="3"/>
  <c r="T1725" i="3" s="1"/>
  <c r="R1725" i="3"/>
  <c r="U1725" i="3" s="1"/>
  <c r="S1721" i="3"/>
  <c r="T1721" i="3" s="1"/>
  <c r="R1721" i="3"/>
  <c r="U1721" i="3" s="1"/>
  <c r="S1717" i="3"/>
  <c r="T1717" i="3" s="1"/>
  <c r="R1717" i="3"/>
  <c r="U1717" i="3" s="1"/>
  <c r="S1713" i="3"/>
  <c r="T1713" i="3" s="1"/>
  <c r="R1713" i="3"/>
  <c r="U1713" i="3" s="1"/>
  <c r="S1709" i="3"/>
  <c r="T1709" i="3" s="1"/>
  <c r="R1709" i="3"/>
  <c r="U1709" i="3" s="1"/>
  <c r="S1705" i="3"/>
  <c r="T1705" i="3" s="1"/>
  <c r="R1705" i="3"/>
  <c r="U1705" i="3" s="1"/>
  <c r="S1701" i="3"/>
  <c r="T1701" i="3" s="1"/>
  <c r="R1701" i="3"/>
  <c r="U1701" i="3" s="1"/>
  <c r="S1697" i="3"/>
  <c r="T1697" i="3" s="1"/>
  <c r="R1697" i="3"/>
  <c r="U1697" i="3" s="1"/>
  <c r="S1693" i="3"/>
  <c r="T1693" i="3" s="1"/>
  <c r="R1693" i="3"/>
  <c r="U1693" i="3" s="1"/>
  <c r="S1689" i="3"/>
  <c r="T1689" i="3" s="1"/>
  <c r="R1689" i="3"/>
  <c r="U1689" i="3" s="1"/>
  <c r="S1685" i="3"/>
  <c r="T1685" i="3" s="1"/>
  <c r="R1685" i="3"/>
  <c r="U1685" i="3" s="1"/>
  <c r="S1681" i="3"/>
  <c r="T1681" i="3" s="1"/>
  <c r="R1681" i="3"/>
  <c r="U1681" i="3" s="1"/>
  <c r="S1677" i="3"/>
  <c r="T1677" i="3" s="1"/>
  <c r="R1677" i="3"/>
  <c r="U1677" i="3" s="1"/>
  <c r="S1673" i="3"/>
  <c r="T1673" i="3" s="1"/>
  <c r="R1673" i="3"/>
  <c r="U1673" i="3" s="1"/>
  <c r="S1669" i="3"/>
  <c r="T1669" i="3" s="1"/>
  <c r="R1669" i="3"/>
  <c r="U1669" i="3" s="1"/>
  <c r="S1665" i="3"/>
  <c r="T1665" i="3" s="1"/>
  <c r="R1665" i="3"/>
  <c r="U1665" i="3" s="1"/>
  <c r="S1661" i="3"/>
  <c r="T1661" i="3" s="1"/>
  <c r="R1661" i="3"/>
  <c r="U1661" i="3" s="1"/>
  <c r="S1657" i="3"/>
  <c r="T1657" i="3" s="1"/>
  <c r="R1657" i="3"/>
  <c r="U1657" i="3" s="1"/>
  <c r="S1653" i="3"/>
  <c r="T1653" i="3" s="1"/>
  <c r="R1653" i="3"/>
  <c r="U1653" i="3" s="1"/>
  <c r="S1649" i="3"/>
  <c r="T1649" i="3" s="1"/>
  <c r="R1649" i="3"/>
  <c r="U1649" i="3" s="1"/>
  <c r="S1645" i="3"/>
  <c r="T1645" i="3" s="1"/>
  <c r="R1645" i="3"/>
  <c r="U1645" i="3" s="1"/>
  <c r="S1641" i="3"/>
  <c r="T1641" i="3" s="1"/>
  <c r="R1641" i="3"/>
  <c r="U1641" i="3" s="1"/>
  <c r="S1637" i="3"/>
  <c r="T1637" i="3" s="1"/>
  <c r="R1637" i="3"/>
  <c r="U1637" i="3" s="1"/>
  <c r="S1633" i="3"/>
  <c r="T1633" i="3" s="1"/>
  <c r="R1633" i="3"/>
  <c r="U1633" i="3" s="1"/>
  <c r="S1629" i="3"/>
  <c r="T1629" i="3" s="1"/>
  <c r="R1629" i="3"/>
  <c r="U1629" i="3" s="1"/>
  <c r="S1625" i="3"/>
  <c r="T1625" i="3" s="1"/>
  <c r="R1625" i="3"/>
  <c r="U1625" i="3" s="1"/>
  <c r="S1621" i="3"/>
  <c r="T1621" i="3" s="1"/>
  <c r="R1621" i="3"/>
  <c r="U1621" i="3" s="1"/>
  <c r="S1617" i="3"/>
  <c r="T1617" i="3" s="1"/>
  <c r="R1617" i="3"/>
  <c r="U1617" i="3" s="1"/>
  <c r="S1613" i="3"/>
  <c r="T1613" i="3" s="1"/>
  <c r="R1613" i="3"/>
  <c r="U1613" i="3" s="1"/>
  <c r="S1609" i="3"/>
  <c r="T1609" i="3" s="1"/>
  <c r="R1609" i="3"/>
  <c r="U1609" i="3" s="1"/>
  <c r="S1605" i="3"/>
  <c r="T1605" i="3" s="1"/>
  <c r="R1605" i="3"/>
  <c r="U1605" i="3" s="1"/>
  <c r="S1601" i="3"/>
  <c r="T1601" i="3" s="1"/>
  <c r="R1601" i="3"/>
  <c r="U1601" i="3" s="1"/>
  <c r="S1597" i="3"/>
  <c r="T1597" i="3" s="1"/>
  <c r="R1597" i="3"/>
  <c r="U1597" i="3" s="1"/>
  <c r="S1593" i="3"/>
  <c r="T1593" i="3" s="1"/>
  <c r="R1593" i="3"/>
  <c r="U1593" i="3" s="1"/>
  <c r="S1589" i="3"/>
  <c r="T1589" i="3" s="1"/>
  <c r="R1589" i="3"/>
  <c r="U1589" i="3" s="1"/>
  <c r="S1585" i="3"/>
  <c r="T1585" i="3" s="1"/>
  <c r="R1585" i="3"/>
  <c r="U1585" i="3" s="1"/>
  <c r="S1581" i="3"/>
  <c r="T1581" i="3" s="1"/>
  <c r="R1581" i="3"/>
  <c r="U1581" i="3" s="1"/>
  <c r="S1577" i="3"/>
  <c r="T1577" i="3" s="1"/>
  <c r="R1577" i="3"/>
  <c r="U1577" i="3" s="1"/>
  <c r="S1573" i="3"/>
  <c r="T1573" i="3" s="1"/>
  <c r="R1573" i="3"/>
  <c r="U1573" i="3" s="1"/>
  <c r="S1569" i="3"/>
  <c r="T1569" i="3" s="1"/>
  <c r="R1569" i="3"/>
  <c r="U1569" i="3" s="1"/>
  <c r="S1565" i="3"/>
  <c r="T1565" i="3" s="1"/>
  <c r="R1565" i="3"/>
  <c r="U1565" i="3" s="1"/>
  <c r="S1561" i="3"/>
  <c r="T1561" i="3" s="1"/>
  <c r="R1561" i="3"/>
  <c r="U1561" i="3" s="1"/>
  <c r="S1557" i="3"/>
  <c r="T1557" i="3" s="1"/>
  <c r="R1557" i="3"/>
  <c r="U1557" i="3" s="1"/>
  <c r="S1553" i="3"/>
  <c r="T1553" i="3" s="1"/>
  <c r="R1553" i="3"/>
  <c r="U1553" i="3" s="1"/>
  <c r="S1549" i="3"/>
  <c r="T1549" i="3" s="1"/>
  <c r="R1549" i="3"/>
  <c r="U1549" i="3" s="1"/>
  <c r="S1545" i="3"/>
  <c r="T1545" i="3" s="1"/>
  <c r="R1545" i="3"/>
  <c r="U1545" i="3" s="1"/>
  <c r="S1541" i="3"/>
  <c r="T1541" i="3" s="1"/>
  <c r="R1541" i="3"/>
  <c r="U1541" i="3" s="1"/>
  <c r="S1537" i="3"/>
  <c r="T1537" i="3" s="1"/>
  <c r="R1537" i="3"/>
  <c r="U1537" i="3" s="1"/>
  <c r="S1533" i="3"/>
  <c r="T1533" i="3" s="1"/>
  <c r="R1533" i="3"/>
  <c r="U1533" i="3" s="1"/>
  <c r="S1529" i="3"/>
  <c r="T1529" i="3" s="1"/>
  <c r="R1529" i="3"/>
  <c r="U1529" i="3" s="1"/>
  <c r="S1525" i="3"/>
  <c r="T1525" i="3" s="1"/>
  <c r="R1525" i="3"/>
  <c r="U1525" i="3" s="1"/>
  <c r="S1521" i="3"/>
  <c r="T1521" i="3" s="1"/>
  <c r="R1521" i="3"/>
  <c r="U1521" i="3" s="1"/>
  <c r="S1517" i="3"/>
  <c r="T1517" i="3" s="1"/>
  <c r="R1517" i="3"/>
  <c r="U1517" i="3" s="1"/>
  <c r="S1513" i="3"/>
  <c r="T1513" i="3" s="1"/>
  <c r="R1513" i="3"/>
  <c r="U1513" i="3" s="1"/>
  <c r="S1509" i="3"/>
  <c r="T1509" i="3" s="1"/>
  <c r="R1509" i="3"/>
  <c r="U1509" i="3" s="1"/>
  <c r="S1505" i="3"/>
  <c r="T1505" i="3" s="1"/>
  <c r="R1505" i="3"/>
  <c r="U1505" i="3" s="1"/>
  <c r="S1501" i="3"/>
  <c r="T1501" i="3" s="1"/>
  <c r="R1501" i="3"/>
  <c r="U1501" i="3" s="1"/>
  <c r="S1497" i="3"/>
  <c r="T1497" i="3" s="1"/>
  <c r="R1497" i="3"/>
  <c r="U1497" i="3" s="1"/>
  <c r="S1493" i="3"/>
  <c r="T1493" i="3" s="1"/>
  <c r="R1493" i="3"/>
  <c r="U1493" i="3" s="1"/>
  <c r="S1489" i="3"/>
  <c r="T1489" i="3" s="1"/>
  <c r="R1489" i="3"/>
  <c r="U1489" i="3" s="1"/>
  <c r="S1485" i="3"/>
  <c r="T1485" i="3" s="1"/>
  <c r="R1485" i="3"/>
  <c r="U1485" i="3" s="1"/>
  <c r="S1481" i="3"/>
  <c r="T1481" i="3" s="1"/>
  <c r="R1481" i="3"/>
  <c r="U1481" i="3" s="1"/>
  <c r="S1477" i="3"/>
  <c r="T1477" i="3" s="1"/>
  <c r="R1477" i="3"/>
  <c r="U1477" i="3" s="1"/>
  <c r="S1473" i="3"/>
  <c r="T1473" i="3" s="1"/>
  <c r="R1473" i="3"/>
  <c r="U1473" i="3" s="1"/>
  <c r="S1469" i="3"/>
  <c r="T1469" i="3" s="1"/>
  <c r="R1469" i="3"/>
  <c r="U1469" i="3" s="1"/>
  <c r="S1465" i="3"/>
  <c r="T1465" i="3" s="1"/>
  <c r="R1465" i="3"/>
  <c r="U1465" i="3" s="1"/>
  <c r="S1461" i="3"/>
  <c r="T1461" i="3" s="1"/>
  <c r="R1461" i="3"/>
  <c r="U1461" i="3" s="1"/>
  <c r="S1457" i="3"/>
  <c r="T1457" i="3" s="1"/>
  <c r="R1457" i="3"/>
  <c r="U1457" i="3" s="1"/>
  <c r="S1453" i="3"/>
  <c r="T1453" i="3" s="1"/>
  <c r="R1453" i="3"/>
  <c r="U1453" i="3" s="1"/>
  <c r="S1449" i="3"/>
  <c r="T1449" i="3" s="1"/>
  <c r="R1449" i="3"/>
  <c r="U1449" i="3" s="1"/>
  <c r="S1445" i="3"/>
  <c r="T1445" i="3" s="1"/>
  <c r="R1445" i="3"/>
  <c r="U1445" i="3" s="1"/>
  <c r="S1441" i="3"/>
  <c r="T1441" i="3" s="1"/>
  <c r="R1441" i="3"/>
  <c r="U1441" i="3" s="1"/>
  <c r="S1437" i="3"/>
  <c r="T1437" i="3" s="1"/>
  <c r="R1437" i="3"/>
  <c r="U1437" i="3" s="1"/>
  <c r="S1433" i="3"/>
  <c r="T1433" i="3" s="1"/>
  <c r="R1433" i="3"/>
  <c r="U1433" i="3" s="1"/>
  <c r="S1429" i="3"/>
  <c r="T1429" i="3" s="1"/>
  <c r="R1429" i="3"/>
  <c r="U1429" i="3" s="1"/>
  <c r="S1425" i="3"/>
  <c r="T1425" i="3" s="1"/>
  <c r="R1425" i="3"/>
  <c r="U1425" i="3" s="1"/>
  <c r="S1421" i="3"/>
  <c r="T1421" i="3" s="1"/>
  <c r="R1421" i="3"/>
  <c r="U1421" i="3" s="1"/>
  <c r="S1417" i="3"/>
  <c r="T1417" i="3" s="1"/>
  <c r="R1417" i="3"/>
  <c r="U1417" i="3" s="1"/>
  <c r="S1413" i="3"/>
  <c r="T1413" i="3" s="1"/>
  <c r="R1413" i="3"/>
  <c r="U1413" i="3" s="1"/>
  <c r="S1409" i="3"/>
  <c r="T1409" i="3" s="1"/>
  <c r="R1409" i="3"/>
  <c r="U1409" i="3" s="1"/>
  <c r="S1405" i="3"/>
  <c r="T1405" i="3" s="1"/>
  <c r="R1405" i="3"/>
  <c r="U1405" i="3" s="1"/>
  <c r="S1401" i="3"/>
  <c r="T1401" i="3" s="1"/>
  <c r="R1401" i="3"/>
  <c r="U1401" i="3" s="1"/>
  <c r="S1397" i="3"/>
  <c r="T1397" i="3" s="1"/>
  <c r="R1397" i="3"/>
  <c r="U1397" i="3" s="1"/>
  <c r="S1393" i="3"/>
  <c r="T1393" i="3" s="1"/>
  <c r="R1393" i="3"/>
  <c r="U1393" i="3" s="1"/>
  <c r="S1389" i="3"/>
  <c r="T1389" i="3" s="1"/>
  <c r="R1389" i="3"/>
  <c r="U1389" i="3" s="1"/>
  <c r="S1385" i="3"/>
  <c r="T1385" i="3" s="1"/>
  <c r="R1385" i="3"/>
  <c r="U1385" i="3" s="1"/>
  <c r="S1381" i="3"/>
  <c r="T1381" i="3" s="1"/>
  <c r="R1381" i="3"/>
  <c r="U1381" i="3" s="1"/>
  <c r="S1377" i="3"/>
  <c r="T1377" i="3" s="1"/>
  <c r="R1377" i="3"/>
  <c r="U1377" i="3" s="1"/>
  <c r="S1373" i="3"/>
  <c r="T1373" i="3" s="1"/>
  <c r="R1373" i="3"/>
  <c r="U1373" i="3" s="1"/>
  <c r="S1369" i="3"/>
  <c r="T1369" i="3" s="1"/>
  <c r="R1369" i="3"/>
  <c r="U1369" i="3" s="1"/>
  <c r="S1365" i="3"/>
  <c r="T1365" i="3" s="1"/>
  <c r="R1365" i="3"/>
  <c r="U1365" i="3" s="1"/>
  <c r="S1361" i="3"/>
  <c r="T1361" i="3" s="1"/>
  <c r="R1361" i="3"/>
  <c r="U1361" i="3" s="1"/>
  <c r="S1357" i="3"/>
  <c r="T1357" i="3" s="1"/>
  <c r="R1357" i="3"/>
  <c r="U1357" i="3" s="1"/>
  <c r="S1353" i="3"/>
  <c r="T1353" i="3" s="1"/>
  <c r="R1353" i="3"/>
  <c r="U1353" i="3" s="1"/>
  <c r="S1349" i="3"/>
  <c r="T1349" i="3" s="1"/>
  <c r="R1349" i="3"/>
  <c r="U1349" i="3" s="1"/>
  <c r="S1345" i="3"/>
  <c r="T1345" i="3" s="1"/>
  <c r="R1345" i="3"/>
  <c r="U1345" i="3" s="1"/>
  <c r="S1341" i="3"/>
  <c r="T1341" i="3" s="1"/>
  <c r="R1341" i="3"/>
  <c r="U1341" i="3" s="1"/>
  <c r="S1337" i="3"/>
  <c r="T1337" i="3" s="1"/>
  <c r="R1337" i="3"/>
  <c r="U1337" i="3" s="1"/>
  <c r="S1333" i="3"/>
  <c r="T1333" i="3" s="1"/>
  <c r="R1333" i="3"/>
  <c r="U1333" i="3" s="1"/>
  <c r="S1329" i="3"/>
  <c r="T1329" i="3" s="1"/>
  <c r="R1329" i="3"/>
  <c r="U1329" i="3" s="1"/>
  <c r="S1325" i="3"/>
  <c r="T1325" i="3" s="1"/>
  <c r="R1325" i="3"/>
  <c r="U1325" i="3" s="1"/>
  <c r="S1321" i="3"/>
  <c r="T1321" i="3" s="1"/>
  <c r="R1321" i="3"/>
  <c r="U1321" i="3" s="1"/>
  <c r="S1317" i="3"/>
  <c r="T1317" i="3" s="1"/>
  <c r="R1317" i="3"/>
  <c r="U1317" i="3" s="1"/>
  <c r="S1313" i="3"/>
  <c r="T1313" i="3" s="1"/>
  <c r="R1313" i="3"/>
  <c r="U1313" i="3" s="1"/>
  <c r="S1309" i="3"/>
  <c r="T1309" i="3" s="1"/>
  <c r="R1309" i="3"/>
  <c r="U1309" i="3" s="1"/>
  <c r="S1305" i="3"/>
  <c r="T1305" i="3" s="1"/>
  <c r="R1305" i="3"/>
  <c r="U1305" i="3" s="1"/>
  <c r="S1301" i="3"/>
  <c r="T1301" i="3" s="1"/>
  <c r="R1301" i="3"/>
  <c r="U1301" i="3" s="1"/>
  <c r="S1297" i="3"/>
  <c r="T1297" i="3" s="1"/>
  <c r="R1297" i="3"/>
  <c r="U1297" i="3" s="1"/>
  <c r="S1293" i="3"/>
  <c r="T1293" i="3" s="1"/>
  <c r="R1293" i="3"/>
  <c r="U1293" i="3" s="1"/>
  <c r="S1289" i="3"/>
  <c r="T1289" i="3" s="1"/>
  <c r="R1289" i="3"/>
  <c r="U1289" i="3" s="1"/>
  <c r="S1285" i="3"/>
  <c r="T1285" i="3" s="1"/>
  <c r="R1285" i="3"/>
  <c r="U1285" i="3" s="1"/>
  <c r="S1281" i="3"/>
  <c r="T1281" i="3" s="1"/>
  <c r="R1281" i="3"/>
  <c r="U1281" i="3" s="1"/>
  <c r="S1277" i="3"/>
  <c r="T1277" i="3" s="1"/>
  <c r="R1277" i="3"/>
  <c r="U1277" i="3" s="1"/>
  <c r="S1273" i="3"/>
  <c r="T1273" i="3" s="1"/>
  <c r="R1273" i="3"/>
  <c r="U1273" i="3" s="1"/>
  <c r="S1269" i="3"/>
  <c r="T1269" i="3" s="1"/>
  <c r="R1269" i="3"/>
  <c r="U1269" i="3" s="1"/>
  <c r="S1265" i="3"/>
  <c r="T1265" i="3" s="1"/>
  <c r="R1265" i="3"/>
  <c r="U1265" i="3" s="1"/>
  <c r="S1261" i="3"/>
  <c r="T1261" i="3" s="1"/>
  <c r="R1261" i="3"/>
  <c r="U1261" i="3" s="1"/>
  <c r="S1257" i="3"/>
  <c r="T1257" i="3" s="1"/>
  <c r="R1257" i="3"/>
  <c r="U1257" i="3" s="1"/>
  <c r="S1253" i="3"/>
  <c r="T1253" i="3" s="1"/>
  <c r="R1253" i="3"/>
  <c r="U1253" i="3" s="1"/>
  <c r="S1249" i="3"/>
  <c r="T1249" i="3" s="1"/>
  <c r="R1249" i="3"/>
  <c r="U1249" i="3" s="1"/>
  <c r="S1245" i="3"/>
  <c r="T1245" i="3" s="1"/>
  <c r="R1245" i="3"/>
  <c r="U1245" i="3" s="1"/>
  <c r="S1241" i="3"/>
  <c r="T1241" i="3" s="1"/>
  <c r="R1241" i="3"/>
  <c r="U1241" i="3" s="1"/>
  <c r="S1237" i="3"/>
  <c r="T1237" i="3" s="1"/>
  <c r="R1237" i="3"/>
  <c r="U1237" i="3" s="1"/>
  <c r="S1233" i="3"/>
  <c r="T1233" i="3" s="1"/>
  <c r="R1233" i="3"/>
  <c r="U1233" i="3" s="1"/>
  <c r="S1229" i="3"/>
  <c r="T1229" i="3" s="1"/>
  <c r="R1229" i="3"/>
  <c r="U1229" i="3" s="1"/>
  <c r="S1225" i="3"/>
  <c r="T1225" i="3" s="1"/>
  <c r="R1225" i="3"/>
  <c r="U1225" i="3" s="1"/>
  <c r="S1221" i="3"/>
  <c r="T1221" i="3" s="1"/>
  <c r="R1221" i="3"/>
  <c r="U1221" i="3" s="1"/>
  <c r="S1217" i="3"/>
  <c r="T1217" i="3" s="1"/>
  <c r="R1217" i="3"/>
  <c r="U1217" i="3" s="1"/>
  <c r="S1213" i="3"/>
  <c r="T1213" i="3" s="1"/>
  <c r="R1213" i="3"/>
  <c r="U1213" i="3" s="1"/>
  <c r="S1209" i="3"/>
  <c r="T1209" i="3" s="1"/>
  <c r="R1209" i="3"/>
  <c r="U1209" i="3" s="1"/>
  <c r="S1205" i="3"/>
  <c r="T1205" i="3" s="1"/>
  <c r="R1205" i="3"/>
  <c r="U1205" i="3" s="1"/>
  <c r="S1201" i="3"/>
  <c r="T1201" i="3" s="1"/>
  <c r="R1201" i="3"/>
  <c r="U1201" i="3" s="1"/>
  <c r="S1197" i="3"/>
  <c r="T1197" i="3" s="1"/>
  <c r="R1197" i="3"/>
  <c r="U1197" i="3" s="1"/>
  <c r="S1193" i="3"/>
  <c r="T1193" i="3" s="1"/>
  <c r="R1193" i="3"/>
  <c r="U1193" i="3" s="1"/>
  <c r="S1189" i="3"/>
  <c r="T1189" i="3" s="1"/>
  <c r="R1189" i="3"/>
  <c r="U1189" i="3" s="1"/>
  <c r="S1185" i="3"/>
  <c r="T1185" i="3" s="1"/>
  <c r="R1185" i="3"/>
  <c r="U1185" i="3" s="1"/>
  <c r="S1181" i="3"/>
  <c r="T1181" i="3" s="1"/>
  <c r="R1181" i="3"/>
  <c r="U1181" i="3" s="1"/>
  <c r="S1177" i="3"/>
  <c r="T1177" i="3" s="1"/>
  <c r="R1177" i="3"/>
  <c r="U1177" i="3" s="1"/>
  <c r="S1173" i="3"/>
  <c r="T1173" i="3" s="1"/>
  <c r="R1173" i="3"/>
  <c r="U1173" i="3" s="1"/>
  <c r="S1169" i="3"/>
  <c r="T1169" i="3" s="1"/>
  <c r="R1169" i="3"/>
  <c r="U1169" i="3" s="1"/>
  <c r="S1165" i="3"/>
  <c r="T1165" i="3" s="1"/>
  <c r="R1165" i="3"/>
  <c r="U1165" i="3" s="1"/>
  <c r="S1161" i="3"/>
  <c r="T1161" i="3" s="1"/>
  <c r="R1161" i="3"/>
  <c r="U1161" i="3" s="1"/>
  <c r="S1157" i="3"/>
  <c r="T1157" i="3" s="1"/>
  <c r="R1157" i="3"/>
  <c r="U1157" i="3" s="1"/>
  <c r="S1153" i="3"/>
  <c r="T1153" i="3" s="1"/>
  <c r="R1153" i="3"/>
  <c r="U1153" i="3" s="1"/>
  <c r="S1149" i="3"/>
  <c r="T1149" i="3" s="1"/>
  <c r="R1149" i="3"/>
  <c r="U1149" i="3" s="1"/>
  <c r="S1145" i="3"/>
  <c r="T1145" i="3" s="1"/>
  <c r="R1145" i="3"/>
  <c r="U1145" i="3" s="1"/>
  <c r="S1141" i="3"/>
  <c r="T1141" i="3" s="1"/>
  <c r="R1141" i="3"/>
  <c r="U1141" i="3" s="1"/>
  <c r="S1137" i="3"/>
  <c r="T1137" i="3" s="1"/>
  <c r="R1137" i="3"/>
  <c r="U1137" i="3" s="1"/>
  <c r="S1133" i="3"/>
  <c r="T1133" i="3" s="1"/>
  <c r="R1133" i="3"/>
  <c r="U1133" i="3" s="1"/>
  <c r="S1129" i="3"/>
  <c r="T1129" i="3" s="1"/>
  <c r="R1129" i="3"/>
  <c r="U1129" i="3" s="1"/>
  <c r="S1125" i="3"/>
  <c r="T1125" i="3" s="1"/>
  <c r="R1125" i="3"/>
  <c r="U1125" i="3" s="1"/>
  <c r="S1121" i="3"/>
  <c r="T1121" i="3" s="1"/>
  <c r="R1121" i="3"/>
  <c r="U1121" i="3" s="1"/>
  <c r="S1117" i="3"/>
  <c r="T1117" i="3" s="1"/>
  <c r="R1117" i="3"/>
  <c r="U1117" i="3" s="1"/>
  <c r="S1113" i="3"/>
  <c r="T1113" i="3" s="1"/>
  <c r="R1113" i="3"/>
  <c r="U1113" i="3" s="1"/>
  <c r="S1109" i="3"/>
  <c r="T1109" i="3" s="1"/>
  <c r="R1109" i="3"/>
  <c r="U1109" i="3" s="1"/>
  <c r="S1105" i="3"/>
  <c r="T1105" i="3" s="1"/>
  <c r="R1105" i="3"/>
  <c r="U1105" i="3" s="1"/>
  <c r="S1101" i="3"/>
  <c r="T1101" i="3" s="1"/>
  <c r="R1101" i="3"/>
  <c r="U1101" i="3" s="1"/>
  <c r="S1097" i="3"/>
  <c r="T1097" i="3" s="1"/>
  <c r="R1097" i="3"/>
  <c r="U1097" i="3" s="1"/>
  <c r="S1093" i="3"/>
  <c r="T1093" i="3" s="1"/>
  <c r="R1093" i="3"/>
  <c r="U1093" i="3" s="1"/>
  <c r="S1089" i="3"/>
  <c r="T1089" i="3" s="1"/>
  <c r="R1089" i="3"/>
  <c r="U1089" i="3" s="1"/>
  <c r="S1085" i="3"/>
  <c r="T1085" i="3" s="1"/>
  <c r="R1085" i="3"/>
  <c r="U1085" i="3" s="1"/>
  <c r="S1081" i="3"/>
  <c r="T1081" i="3" s="1"/>
  <c r="R1081" i="3"/>
  <c r="U1081" i="3" s="1"/>
  <c r="S1077" i="3"/>
  <c r="T1077" i="3" s="1"/>
  <c r="R1077" i="3"/>
  <c r="U1077" i="3" s="1"/>
  <c r="S1073" i="3"/>
  <c r="T1073" i="3" s="1"/>
  <c r="R1073" i="3"/>
  <c r="U1073" i="3" s="1"/>
  <c r="S1069" i="3"/>
  <c r="T1069" i="3" s="1"/>
  <c r="R1069" i="3"/>
  <c r="U1069" i="3" s="1"/>
  <c r="S1065" i="3"/>
  <c r="T1065" i="3" s="1"/>
  <c r="R1065" i="3"/>
  <c r="U1065" i="3" s="1"/>
  <c r="S1061" i="3"/>
  <c r="T1061" i="3" s="1"/>
  <c r="R1061" i="3"/>
  <c r="U1061" i="3" s="1"/>
  <c r="S1057" i="3"/>
  <c r="T1057" i="3" s="1"/>
  <c r="R1057" i="3"/>
  <c r="U1057" i="3" s="1"/>
  <c r="S1053" i="3"/>
  <c r="T1053" i="3" s="1"/>
  <c r="R1053" i="3"/>
  <c r="U1053" i="3" s="1"/>
  <c r="S1049" i="3"/>
  <c r="T1049" i="3" s="1"/>
  <c r="R1049" i="3"/>
  <c r="U1049" i="3" s="1"/>
  <c r="S1045" i="3"/>
  <c r="T1045" i="3" s="1"/>
  <c r="R1045" i="3"/>
  <c r="U1045" i="3" s="1"/>
  <c r="S1041" i="3"/>
  <c r="T1041" i="3" s="1"/>
  <c r="R1041" i="3"/>
  <c r="U1041" i="3" s="1"/>
  <c r="S1037" i="3"/>
  <c r="T1037" i="3" s="1"/>
  <c r="R1037" i="3"/>
  <c r="U1037" i="3" s="1"/>
  <c r="S1033" i="3"/>
  <c r="T1033" i="3" s="1"/>
  <c r="R1033" i="3"/>
  <c r="U1033" i="3" s="1"/>
  <c r="S1029" i="3"/>
  <c r="T1029" i="3" s="1"/>
  <c r="R1029" i="3"/>
  <c r="U1029" i="3" s="1"/>
  <c r="S1025" i="3"/>
  <c r="T1025" i="3" s="1"/>
  <c r="R1025" i="3"/>
  <c r="U1025" i="3" s="1"/>
  <c r="S1021" i="3"/>
  <c r="T1021" i="3" s="1"/>
  <c r="R1021" i="3"/>
  <c r="U1021" i="3" s="1"/>
  <c r="S1017" i="3"/>
  <c r="T1017" i="3" s="1"/>
  <c r="R1017" i="3"/>
  <c r="U1017" i="3" s="1"/>
  <c r="S1013" i="3"/>
  <c r="T1013" i="3" s="1"/>
  <c r="R1013" i="3"/>
  <c r="U1013" i="3" s="1"/>
  <c r="S1009" i="3"/>
  <c r="T1009" i="3" s="1"/>
  <c r="R1009" i="3"/>
  <c r="U1009" i="3" s="1"/>
  <c r="S1005" i="3"/>
  <c r="T1005" i="3" s="1"/>
  <c r="R1005" i="3"/>
  <c r="U1005" i="3" s="1"/>
  <c r="S1001" i="3"/>
  <c r="T1001" i="3" s="1"/>
  <c r="R1001" i="3"/>
  <c r="U1001" i="3" s="1"/>
  <c r="S997" i="3"/>
  <c r="T997" i="3" s="1"/>
  <c r="R997" i="3"/>
  <c r="U997" i="3" s="1"/>
  <c r="S993" i="3"/>
  <c r="T993" i="3" s="1"/>
  <c r="R993" i="3"/>
  <c r="U993" i="3" s="1"/>
  <c r="S989" i="3"/>
  <c r="T989" i="3" s="1"/>
  <c r="R989" i="3"/>
  <c r="U989" i="3" s="1"/>
  <c r="S985" i="3"/>
  <c r="T985" i="3" s="1"/>
  <c r="R985" i="3"/>
  <c r="U985" i="3" s="1"/>
  <c r="S981" i="3"/>
  <c r="T981" i="3" s="1"/>
  <c r="R981" i="3"/>
  <c r="U981" i="3" s="1"/>
  <c r="S977" i="3"/>
  <c r="T977" i="3" s="1"/>
  <c r="R977" i="3"/>
  <c r="U977" i="3" s="1"/>
  <c r="S973" i="3"/>
  <c r="T973" i="3" s="1"/>
  <c r="R973" i="3"/>
  <c r="U973" i="3" s="1"/>
  <c r="S969" i="3"/>
  <c r="T969" i="3" s="1"/>
  <c r="R969" i="3"/>
  <c r="U969" i="3" s="1"/>
  <c r="S965" i="3"/>
  <c r="T965" i="3" s="1"/>
  <c r="R965" i="3"/>
  <c r="U965" i="3" s="1"/>
  <c r="S961" i="3"/>
  <c r="T961" i="3" s="1"/>
  <c r="R961" i="3"/>
  <c r="U961" i="3" s="1"/>
  <c r="S957" i="3"/>
  <c r="T957" i="3" s="1"/>
  <c r="R957" i="3"/>
  <c r="U957" i="3" s="1"/>
  <c r="S953" i="3"/>
  <c r="T953" i="3" s="1"/>
  <c r="R953" i="3"/>
  <c r="U953" i="3" s="1"/>
  <c r="S949" i="3"/>
  <c r="T949" i="3" s="1"/>
  <c r="R949" i="3"/>
  <c r="U949" i="3" s="1"/>
  <c r="S945" i="3"/>
  <c r="T945" i="3" s="1"/>
  <c r="R945" i="3"/>
  <c r="U945" i="3" s="1"/>
  <c r="S941" i="3"/>
  <c r="T941" i="3" s="1"/>
  <c r="R941" i="3"/>
  <c r="U941" i="3" s="1"/>
  <c r="S937" i="3"/>
  <c r="T937" i="3" s="1"/>
  <c r="R937" i="3"/>
  <c r="U937" i="3" s="1"/>
  <c r="S933" i="3"/>
  <c r="T933" i="3" s="1"/>
  <c r="R933" i="3"/>
  <c r="U933" i="3" s="1"/>
  <c r="S929" i="3"/>
  <c r="T929" i="3" s="1"/>
  <c r="R929" i="3"/>
  <c r="U929" i="3" s="1"/>
  <c r="S925" i="3"/>
  <c r="T925" i="3" s="1"/>
  <c r="R925" i="3"/>
  <c r="U925" i="3" s="1"/>
  <c r="S921" i="3"/>
  <c r="T921" i="3" s="1"/>
  <c r="R921" i="3"/>
  <c r="U921" i="3" s="1"/>
  <c r="S917" i="3"/>
  <c r="T917" i="3" s="1"/>
  <c r="R917" i="3"/>
  <c r="U917" i="3" s="1"/>
  <c r="S913" i="3"/>
  <c r="T913" i="3" s="1"/>
  <c r="R913" i="3"/>
  <c r="U913" i="3" s="1"/>
  <c r="S909" i="3"/>
  <c r="T909" i="3" s="1"/>
  <c r="R909" i="3"/>
  <c r="U909" i="3" s="1"/>
  <c r="S905" i="3"/>
  <c r="T905" i="3" s="1"/>
  <c r="R905" i="3"/>
  <c r="U905" i="3" s="1"/>
  <c r="S901" i="3"/>
  <c r="T901" i="3" s="1"/>
  <c r="R901" i="3"/>
  <c r="U901" i="3" s="1"/>
  <c r="S897" i="3"/>
  <c r="T897" i="3" s="1"/>
  <c r="R897" i="3"/>
  <c r="U897" i="3" s="1"/>
  <c r="S893" i="3"/>
  <c r="T893" i="3" s="1"/>
  <c r="R893" i="3"/>
  <c r="U893" i="3" s="1"/>
  <c r="S889" i="3"/>
  <c r="T889" i="3" s="1"/>
  <c r="R889" i="3"/>
  <c r="U889" i="3" s="1"/>
  <c r="S885" i="3"/>
  <c r="T885" i="3" s="1"/>
  <c r="R885" i="3"/>
  <c r="U885" i="3" s="1"/>
  <c r="S881" i="3"/>
  <c r="T881" i="3" s="1"/>
  <c r="R881" i="3"/>
  <c r="U881" i="3" s="1"/>
  <c r="S877" i="3"/>
  <c r="T877" i="3" s="1"/>
  <c r="R877" i="3"/>
  <c r="U877" i="3" s="1"/>
  <c r="S873" i="3"/>
  <c r="T873" i="3" s="1"/>
  <c r="R873" i="3"/>
  <c r="U873" i="3" s="1"/>
  <c r="S869" i="3"/>
  <c r="T869" i="3" s="1"/>
  <c r="R869" i="3"/>
  <c r="U869" i="3" s="1"/>
  <c r="S865" i="3"/>
  <c r="T865" i="3" s="1"/>
  <c r="R865" i="3"/>
  <c r="U865" i="3" s="1"/>
  <c r="S861" i="3"/>
  <c r="T861" i="3" s="1"/>
  <c r="R861" i="3"/>
  <c r="U861" i="3" s="1"/>
  <c r="S857" i="3"/>
  <c r="T857" i="3" s="1"/>
  <c r="R857" i="3"/>
  <c r="U857" i="3" s="1"/>
  <c r="S853" i="3"/>
  <c r="T853" i="3" s="1"/>
  <c r="R853" i="3"/>
  <c r="U853" i="3" s="1"/>
  <c r="S849" i="3"/>
  <c r="T849" i="3" s="1"/>
  <c r="R849" i="3"/>
  <c r="U849" i="3" s="1"/>
  <c r="S845" i="3"/>
  <c r="T845" i="3" s="1"/>
  <c r="R845" i="3"/>
  <c r="U845" i="3" s="1"/>
  <c r="S841" i="3"/>
  <c r="T841" i="3" s="1"/>
  <c r="R841" i="3"/>
  <c r="U841" i="3" s="1"/>
  <c r="S837" i="3"/>
  <c r="T837" i="3" s="1"/>
  <c r="R837" i="3"/>
  <c r="U837" i="3" s="1"/>
  <c r="S833" i="3"/>
  <c r="T833" i="3" s="1"/>
  <c r="R833" i="3"/>
  <c r="U833" i="3" s="1"/>
  <c r="S829" i="3"/>
  <c r="T829" i="3" s="1"/>
  <c r="R829" i="3"/>
  <c r="U829" i="3" s="1"/>
  <c r="S825" i="3"/>
  <c r="T825" i="3" s="1"/>
  <c r="R825" i="3"/>
  <c r="U825" i="3" s="1"/>
  <c r="S821" i="3"/>
  <c r="T821" i="3" s="1"/>
  <c r="R821" i="3"/>
  <c r="U821" i="3" s="1"/>
  <c r="S817" i="3"/>
  <c r="T817" i="3" s="1"/>
  <c r="R817" i="3"/>
  <c r="U817" i="3" s="1"/>
  <c r="S813" i="3"/>
  <c r="T813" i="3" s="1"/>
  <c r="R813" i="3"/>
  <c r="U813" i="3" s="1"/>
  <c r="S809" i="3"/>
  <c r="T809" i="3" s="1"/>
  <c r="R809" i="3"/>
  <c r="U809" i="3" s="1"/>
  <c r="S805" i="3"/>
  <c r="T805" i="3" s="1"/>
  <c r="R805" i="3"/>
  <c r="U805" i="3" s="1"/>
  <c r="S801" i="3"/>
  <c r="T801" i="3" s="1"/>
  <c r="R801" i="3"/>
  <c r="U801" i="3" s="1"/>
  <c r="S797" i="3"/>
  <c r="T797" i="3" s="1"/>
  <c r="R797" i="3"/>
  <c r="U797" i="3" s="1"/>
  <c r="S793" i="3"/>
  <c r="T793" i="3" s="1"/>
  <c r="R793" i="3"/>
  <c r="U793" i="3" s="1"/>
  <c r="S789" i="3"/>
  <c r="T789" i="3" s="1"/>
  <c r="R789" i="3"/>
  <c r="U789" i="3" s="1"/>
  <c r="S785" i="3"/>
  <c r="T785" i="3" s="1"/>
  <c r="R785" i="3"/>
  <c r="U785" i="3" s="1"/>
  <c r="S781" i="3"/>
  <c r="T781" i="3" s="1"/>
  <c r="R781" i="3"/>
  <c r="U781" i="3" s="1"/>
  <c r="S777" i="3"/>
  <c r="T777" i="3" s="1"/>
  <c r="R777" i="3"/>
  <c r="U777" i="3" s="1"/>
  <c r="S773" i="3"/>
  <c r="T773" i="3" s="1"/>
  <c r="R773" i="3"/>
  <c r="U773" i="3" s="1"/>
  <c r="S769" i="3"/>
  <c r="T769" i="3" s="1"/>
  <c r="R769" i="3"/>
  <c r="U769" i="3" s="1"/>
  <c r="S765" i="3"/>
  <c r="T765" i="3" s="1"/>
  <c r="R765" i="3"/>
  <c r="U765" i="3" s="1"/>
  <c r="S761" i="3"/>
  <c r="T761" i="3" s="1"/>
  <c r="R761" i="3"/>
  <c r="U761" i="3" s="1"/>
  <c r="S757" i="3"/>
  <c r="T757" i="3" s="1"/>
  <c r="R757" i="3"/>
  <c r="U757" i="3" s="1"/>
  <c r="S753" i="3"/>
  <c r="T753" i="3" s="1"/>
  <c r="R753" i="3"/>
  <c r="U753" i="3" s="1"/>
  <c r="S749" i="3"/>
  <c r="T749" i="3" s="1"/>
  <c r="R749" i="3"/>
  <c r="U749" i="3" s="1"/>
  <c r="S745" i="3"/>
  <c r="T745" i="3" s="1"/>
  <c r="R745" i="3"/>
  <c r="U745" i="3" s="1"/>
  <c r="S741" i="3"/>
  <c r="T741" i="3" s="1"/>
  <c r="R741" i="3"/>
  <c r="U741" i="3" s="1"/>
  <c r="S737" i="3"/>
  <c r="T737" i="3" s="1"/>
  <c r="R737" i="3"/>
  <c r="U737" i="3" s="1"/>
  <c r="S733" i="3"/>
  <c r="T733" i="3" s="1"/>
  <c r="R733" i="3"/>
  <c r="U733" i="3" s="1"/>
  <c r="S729" i="3"/>
  <c r="T729" i="3" s="1"/>
  <c r="R729" i="3"/>
  <c r="U729" i="3" s="1"/>
  <c r="S725" i="3"/>
  <c r="T725" i="3" s="1"/>
  <c r="R725" i="3"/>
  <c r="U725" i="3" s="1"/>
  <c r="S721" i="3"/>
  <c r="T721" i="3" s="1"/>
  <c r="R721" i="3"/>
  <c r="U721" i="3" s="1"/>
  <c r="S717" i="3"/>
  <c r="T717" i="3" s="1"/>
  <c r="R717" i="3"/>
  <c r="U717" i="3" s="1"/>
  <c r="S713" i="3"/>
  <c r="T713" i="3" s="1"/>
  <c r="R713" i="3"/>
  <c r="U713" i="3" s="1"/>
  <c r="S709" i="3"/>
  <c r="T709" i="3" s="1"/>
  <c r="R709" i="3"/>
  <c r="U709" i="3" s="1"/>
  <c r="S705" i="3"/>
  <c r="T705" i="3" s="1"/>
  <c r="R705" i="3"/>
  <c r="U705" i="3" s="1"/>
  <c r="S701" i="3"/>
  <c r="T701" i="3" s="1"/>
  <c r="R701" i="3"/>
  <c r="U701" i="3" s="1"/>
  <c r="S697" i="3"/>
  <c r="T697" i="3" s="1"/>
  <c r="R697" i="3"/>
  <c r="U697" i="3" s="1"/>
  <c r="S693" i="3"/>
  <c r="T693" i="3" s="1"/>
  <c r="R693" i="3"/>
  <c r="U693" i="3" s="1"/>
  <c r="S689" i="3"/>
  <c r="T689" i="3" s="1"/>
  <c r="R689" i="3"/>
  <c r="U689" i="3" s="1"/>
  <c r="S685" i="3"/>
  <c r="T685" i="3" s="1"/>
  <c r="R685" i="3"/>
  <c r="U685" i="3" s="1"/>
  <c r="S681" i="3"/>
  <c r="T681" i="3" s="1"/>
  <c r="R681" i="3"/>
  <c r="U681" i="3" s="1"/>
  <c r="S677" i="3"/>
  <c r="T677" i="3" s="1"/>
  <c r="R677" i="3"/>
  <c r="U677" i="3" s="1"/>
  <c r="S673" i="3"/>
  <c r="T673" i="3" s="1"/>
  <c r="R673" i="3"/>
  <c r="U673" i="3" s="1"/>
  <c r="S669" i="3"/>
  <c r="T669" i="3" s="1"/>
  <c r="R669" i="3"/>
  <c r="U669" i="3" s="1"/>
  <c r="S665" i="3"/>
  <c r="T665" i="3" s="1"/>
  <c r="R665" i="3"/>
  <c r="U665" i="3" s="1"/>
  <c r="S661" i="3"/>
  <c r="T661" i="3" s="1"/>
  <c r="R661" i="3"/>
  <c r="U661" i="3" s="1"/>
  <c r="S657" i="3"/>
  <c r="T657" i="3" s="1"/>
  <c r="R657" i="3"/>
  <c r="U657" i="3" s="1"/>
  <c r="S653" i="3"/>
  <c r="T653" i="3" s="1"/>
  <c r="R653" i="3"/>
  <c r="U653" i="3" s="1"/>
  <c r="S649" i="3"/>
  <c r="T649" i="3" s="1"/>
  <c r="R649" i="3"/>
  <c r="U649" i="3" s="1"/>
  <c r="S645" i="3"/>
  <c r="T645" i="3" s="1"/>
  <c r="R645" i="3"/>
  <c r="U645" i="3" s="1"/>
  <c r="S641" i="3"/>
  <c r="T641" i="3" s="1"/>
  <c r="R641" i="3"/>
  <c r="U641" i="3" s="1"/>
  <c r="S637" i="3"/>
  <c r="T637" i="3" s="1"/>
  <c r="R637" i="3"/>
  <c r="U637" i="3" s="1"/>
  <c r="S633" i="3"/>
  <c r="T633" i="3" s="1"/>
  <c r="R633" i="3"/>
  <c r="U633" i="3" s="1"/>
  <c r="S629" i="3"/>
  <c r="T629" i="3" s="1"/>
  <c r="R629" i="3"/>
  <c r="U629" i="3" s="1"/>
  <c r="S625" i="3"/>
  <c r="T625" i="3" s="1"/>
  <c r="R625" i="3"/>
  <c r="U625" i="3" s="1"/>
  <c r="S621" i="3"/>
  <c r="T621" i="3" s="1"/>
  <c r="R621" i="3"/>
  <c r="U621" i="3" s="1"/>
  <c r="S617" i="3"/>
  <c r="T617" i="3" s="1"/>
  <c r="R617" i="3"/>
  <c r="U617" i="3" s="1"/>
  <c r="S613" i="3"/>
  <c r="T613" i="3" s="1"/>
  <c r="R613" i="3"/>
  <c r="U613" i="3" s="1"/>
  <c r="S609" i="3"/>
  <c r="T609" i="3" s="1"/>
  <c r="R609" i="3"/>
  <c r="U609" i="3" s="1"/>
  <c r="S605" i="3"/>
  <c r="T605" i="3" s="1"/>
  <c r="R605" i="3"/>
  <c r="U605" i="3" s="1"/>
  <c r="S601" i="3"/>
  <c r="T601" i="3" s="1"/>
  <c r="R601" i="3"/>
  <c r="U601" i="3" s="1"/>
  <c r="S597" i="3"/>
  <c r="T597" i="3" s="1"/>
  <c r="R597" i="3"/>
  <c r="U597" i="3" s="1"/>
  <c r="S593" i="3"/>
  <c r="T593" i="3" s="1"/>
  <c r="R593" i="3"/>
  <c r="U593" i="3" s="1"/>
  <c r="S589" i="3"/>
  <c r="T589" i="3" s="1"/>
  <c r="R589" i="3"/>
  <c r="U589" i="3" s="1"/>
  <c r="S585" i="3"/>
  <c r="T585" i="3" s="1"/>
  <c r="R585" i="3"/>
  <c r="U585" i="3" s="1"/>
  <c r="S581" i="3"/>
  <c r="T581" i="3" s="1"/>
  <c r="R581" i="3"/>
  <c r="U581" i="3" s="1"/>
  <c r="S577" i="3"/>
  <c r="T577" i="3" s="1"/>
  <c r="R577" i="3"/>
  <c r="U577" i="3" s="1"/>
  <c r="S573" i="3"/>
  <c r="T573" i="3" s="1"/>
  <c r="R573" i="3"/>
  <c r="U573" i="3" s="1"/>
  <c r="S569" i="3"/>
  <c r="T569" i="3" s="1"/>
  <c r="R569" i="3"/>
  <c r="U569" i="3" s="1"/>
  <c r="S565" i="3"/>
  <c r="T565" i="3" s="1"/>
  <c r="R565" i="3"/>
  <c r="U565" i="3" s="1"/>
  <c r="S561" i="3"/>
  <c r="T561" i="3" s="1"/>
  <c r="R561" i="3"/>
  <c r="U561" i="3" s="1"/>
  <c r="S557" i="3"/>
  <c r="T557" i="3" s="1"/>
  <c r="R557" i="3"/>
  <c r="U557" i="3" s="1"/>
  <c r="S553" i="3"/>
  <c r="T553" i="3" s="1"/>
  <c r="R553" i="3"/>
  <c r="U553" i="3" s="1"/>
  <c r="S549" i="3"/>
  <c r="T549" i="3" s="1"/>
  <c r="R549" i="3"/>
  <c r="U549" i="3" s="1"/>
  <c r="S545" i="3"/>
  <c r="T545" i="3" s="1"/>
  <c r="R545" i="3"/>
  <c r="U545" i="3" s="1"/>
  <c r="S541" i="3"/>
  <c r="T541" i="3" s="1"/>
  <c r="R541" i="3"/>
  <c r="U541" i="3" s="1"/>
  <c r="S537" i="3"/>
  <c r="T537" i="3" s="1"/>
  <c r="R537" i="3"/>
  <c r="U537" i="3" s="1"/>
  <c r="S533" i="3"/>
  <c r="T533" i="3" s="1"/>
  <c r="R533" i="3"/>
  <c r="U533" i="3" s="1"/>
  <c r="S529" i="3"/>
  <c r="T529" i="3" s="1"/>
  <c r="R529" i="3"/>
  <c r="U529" i="3" s="1"/>
  <c r="S525" i="3"/>
  <c r="T525" i="3" s="1"/>
  <c r="R525" i="3"/>
  <c r="U525" i="3" s="1"/>
  <c r="S521" i="3"/>
  <c r="T521" i="3" s="1"/>
  <c r="R521" i="3"/>
  <c r="U521" i="3" s="1"/>
  <c r="S517" i="3"/>
  <c r="T517" i="3" s="1"/>
  <c r="R517" i="3"/>
  <c r="U517" i="3" s="1"/>
  <c r="S513" i="3"/>
  <c r="T513" i="3" s="1"/>
  <c r="R513" i="3"/>
  <c r="U513" i="3" s="1"/>
  <c r="S509" i="3"/>
  <c r="T509" i="3" s="1"/>
  <c r="R509" i="3"/>
  <c r="U509" i="3" s="1"/>
  <c r="S505" i="3"/>
  <c r="T505" i="3" s="1"/>
  <c r="R505" i="3"/>
  <c r="U505" i="3" s="1"/>
  <c r="S501" i="3"/>
  <c r="T501" i="3" s="1"/>
  <c r="R501" i="3"/>
  <c r="U501" i="3" s="1"/>
  <c r="S497" i="3"/>
  <c r="T497" i="3" s="1"/>
  <c r="R497" i="3"/>
  <c r="U497" i="3" s="1"/>
  <c r="S493" i="3"/>
  <c r="T493" i="3" s="1"/>
  <c r="R493" i="3"/>
  <c r="U493" i="3" s="1"/>
  <c r="S489" i="3"/>
  <c r="T489" i="3" s="1"/>
  <c r="R489" i="3"/>
  <c r="U489" i="3" s="1"/>
  <c r="S485" i="3"/>
  <c r="T485" i="3" s="1"/>
  <c r="R485" i="3"/>
  <c r="U485" i="3" s="1"/>
  <c r="S481" i="3"/>
  <c r="T481" i="3" s="1"/>
  <c r="R481" i="3"/>
  <c r="U481" i="3" s="1"/>
  <c r="S477" i="3"/>
  <c r="T477" i="3" s="1"/>
  <c r="R477" i="3"/>
  <c r="U477" i="3" s="1"/>
  <c r="S473" i="3"/>
  <c r="T473" i="3" s="1"/>
  <c r="R473" i="3"/>
  <c r="U473" i="3" s="1"/>
  <c r="S469" i="3"/>
  <c r="T469" i="3" s="1"/>
  <c r="R469" i="3"/>
  <c r="U469" i="3" s="1"/>
  <c r="S465" i="3"/>
  <c r="T465" i="3" s="1"/>
  <c r="R465" i="3"/>
  <c r="U465" i="3" s="1"/>
  <c r="S461" i="3"/>
  <c r="T461" i="3" s="1"/>
  <c r="R461" i="3"/>
  <c r="U461" i="3" s="1"/>
  <c r="S457" i="3"/>
  <c r="T457" i="3" s="1"/>
  <c r="R457" i="3"/>
  <c r="U457" i="3" s="1"/>
  <c r="S453" i="3"/>
  <c r="T453" i="3" s="1"/>
  <c r="R453" i="3"/>
  <c r="U453" i="3" s="1"/>
  <c r="S449" i="3"/>
  <c r="T449" i="3" s="1"/>
  <c r="R449" i="3"/>
  <c r="U449" i="3" s="1"/>
  <c r="S445" i="3"/>
  <c r="T445" i="3" s="1"/>
  <c r="R445" i="3"/>
  <c r="U445" i="3" s="1"/>
  <c r="S441" i="3"/>
  <c r="T441" i="3" s="1"/>
  <c r="R441" i="3"/>
  <c r="U441" i="3" s="1"/>
  <c r="S437" i="3"/>
  <c r="T437" i="3" s="1"/>
  <c r="R437" i="3"/>
  <c r="U437" i="3" s="1"/>
  <c r="S433" i="3"/>
  <c r="T433" i="3" s="1"/>
  <c r="R433" i="3"/>
  <c r="U433" i="3" s="1"/>
  <c r="S429" i="3"/>
  <c r="T429" i="3" s="1"/>
  <c r="R429" i="3"/>
  <c r="U429" i="3" s="1"/>
  <c r="S425" i="3"/>
  <c r="T425" i="3" s="1"/>
  <c r="R425" i="3"/>
  <c r="U425" i="3" s="1"/>
  <c r="S421" i="3"/>
  <c r="T421" i="3" s="1"/>
  <c r="R421" i="3"/>
  <c r="U421" i="3" s="1"/>
  <c r="S417" i="3"/>
  <c r="T417" i="3" s="1"/>
  <c r="R417" i="3"/>
  <c r="U417" i="3" s="1"/>
  <c r="S413" i="3"/>
  <c r="T413" i="3" s="1"/>
  <c r="R413" i="3"/>
  <c r="U413" i="3" s="1"/>
  <c r="S409" i="3"/>
  <c r="T409" i="3" s="1"/>
  <c r="R409" i="3"/>
  <c r="U409" i="3" s="1"/>
  <c r="S405" i="3"/>
  <c r="T405" i="3" s="1"/>
  <c r="R405" i="3"/>
  <c r="U405" i="3" s="1"/>
  <c r="S401" i="3"/>
  <c r="T401" i="3" s="1"/>
  <c r="R401" i="3"/>
  <c r="U401" i="3" s="1"/>
  <c r="S397" i="3"/>
  <c r="T397" i="3" s="1"/>
  <c r="R397" i="3"/>
  <c r="U397" i="3" s="1"/>
  <c r="S393" i="3"/>
  <c r="T393" i="3" s="1"/>
  <c r="R393" i="3"/>
  <c r="U393" i="3" s="1"/>
  <c r="S389" i="3"/>
  <c r="T389" i="3" s="1"/>
  <c r="R389" i="3"/>
  <c r="U389" i="3" s="1"/>
  <c r="S385" i="3"/>
  <c r="T385" i="3" s="1"/>
  <c r="R385" i="3"/>
  <c r="U385" i="3" s="1"/>
  <c r="S381" i="3"/>
  <c r="T381" i="3" s="1"/>
  <c r="R381" i="3"/>
  <c r="U381" i="3" s="1"/>
  <c r="S377" i="3"/>
  <c r="T377" i="3" s="1"/>
  <c r="R377" i="3"/>
  <c r="U377" i="3" s="1"/>
  <c r="S373" i="3"/>
  <c r="T373" i="3" s="1"/>
  <c r="R373" i="3"/>
  <c r="U373" i="3" s="1"/>
  <c r="S369" i="3"/>
  <c r="T369" i="3" s="1"/>
  <c r="R369" i="3"/>
  <c r="U369" i="3" s="1"/>
  <c r="S365" i="3"/>
  <c r="T365" i="3" s="1"/>
  <c r="R365" i="3"/>
  <c r="U365" i="3" s="1"/>
  <c r="S361" i="3"/>
  <c r="T361" i="3" s="1"/>
  <c r="R361" i="3"/>
  <c r="U361" i="3" s="1"/>
  <c r="S357" i="3"/>
  <c r="T357" i="3" s="1"/>
  <c r="R357" i="3"/>
  <c r="U357" i="3" s="1"/>
  <c r="S353" i="3"/>
  <c r="T353" i="3" s="1"/>
  <c r="R353" i="3"/>
  <c r="U353" i="3" s="1"/>
  <c r="S349" i="3"/>
  <c r="T349" i="3" s="1"/>
  <c r="R349" i="3"/>
  <c r="U349" i="3" s="1"/>
  <c r="S345" i="3"/>
  <c r="T345" i="3" s="1"/>
  <c r="R345" i="3"/>
  <c r="U345" i="3" s="1"/>
  <c r="S341" i="3"/>
  <c r="T341" i="3" s="1"/>
  <c r="R341" i="3"/>
  <c r="U341" i="3" s="1"/>
  <c r="S337" i="3"/>
  <c r="T337" i="3" s="1"/>
  <c r="R337" i="3"/>
  <c r="U337" i="3" s="1"/>
  <c r="S333" i="3"/>
  <c r="T333" i="3" s="1"/>
  <c r="R333" i="3"/>
  <c r="U333" i="3" s="1"/>
  <c r="S329" i="3"/>
  <c r="T329" i="3" s="1"/>
  <c r="R329" i="3"/>
  <c r="U329" i="3" s="1"/>
  <c r="S325" i="3"/>
  <c r="T325" i="3" s="1"/>
  <c r="R325" i="3"/>
  <c r="U325" i="3" s="1"/>
  <c r="S321" i="3"/>
  <c r="T321" i="3" s="1"/>
  <c r="R321" i="3"/>
  <c r="U321" i="3" s="1"/>
  <c r="S317" i="3"/>
  <c r="T317" i="3" s="1"/>
  <c r="R317" i="3"/>
  <c r="U317" i="3" s="1"/>
  <c r="S313" i="3"/>
  <c r="T313" i="3" s="1"/>
  <c r="R313" i="3"/>
  <c r="U313" i="3" s="1"/>
  <c r="S309" i="3"/>
  <c r="T309" i="3" s="1"/>
  <c r="R309" i="3"/>
  <c r="U309" i="3" s="1"/>
  <c r="S305" i="3"/>
  <c r="T305" i="3" s="1"/>
  <c r="R305" i="3"/>
  <c r="U305" i="3" s="1"/>
  <c r="S301" i="3"/>
  <c r="T301" i="3" s="1"/>
  <c r="R301" i="3"/>
  <c r="U301" i="3" s="1"/>
  <c r="S297" i="3"/>
  <c r="T297" i="3" s="1"/>
  <c r="R297" i="3"/>
  <c r="U297" i="3" s="1"/>
  <c r="S293" i="3"/>
  <c r="T293" i="3" s="1"/>
  <c r="R293" i="3"/>
  <c r="U293" i="3" s="1"/>
  <c r="S289" i="3"/>
  <c r="T289" i="3" s="1"/>
  <c r="R289" i="3"/>
  <c r="U289" i="3" s="1"/>
  <c r="S285" i="3"/>
  <c r="T285" i="3" s="1"/>
  <c r="R285" i="3"/>
  <c r="U285" i="3" s="1"/>
  <c r="S281" i="3"/>
  <c r="T281" i="3" s="1"/>
  <c r="R281" i="3"/>
  <c r="U281" i="3" s="1"/>
  <c r="S277" i="3"/>
  <c r="T277" i="3" s="1"/>
  <c r="R277" i="3"/>
  <c r="U277" i="3" s="1"/>
  <c r="S273" i="3"/>
  <c r="T273" i="3" s="1"/>
  <c r="R273" i="3"/>
  <c r="U273" i="3" s="1"/>
  <c r="S269" i="3"/>
  <c r="T269" i="3" s="1"/>
  <c r="R269" i="3"/>
  <c r="U269" i="3" s="1"/>
  <c r="S265" i="3"/>
  <c r="T265" i="3" s="1"/>
  <c r="R265" i="3"/>
  <c r="U265" i="3" s="1"/>
  <c r="S261" i="3"/>
  <c r="T261" i="3" s="1"/>
  <c r="R261" i="3"/>
  <c r="U261" i="3" s="1"/>
  <c r="S257" i="3"/>
  <c r="T257" i="3" s="1"/>
  <c r="R257" i="3"/>
  <c r="U257" i="3" s="1"/>
  <c r="S253" i="3"/>
  <c r="T253" i="3" s="1"/>
  <c r="R253" i="3"/>
  <c r="U253" i="3" s="1"/>
  <c r="S249" i="3"/>
  <c r="T249" i="3" s="1"/>
  <c r="R249" i="3"/>
  <c r="U249" i="3" s="1"/>
  <c r="S245" i="3"/>
  <c r="T245" i="3" s="1"/>
  <c r="R245" i="3"/>
  <c r="U245" i="3" s="1"/>
  <c r="S241" i="3"/>
  <c r="T241" i="3" s="1"/>
  <c r="R241" i="3"/>
  <c r="U241" i="3" s="1"/>
  <c r="S237" i="3"/>
  <c r="T237" i="3" s="1"/>
  <c r="R237" i="3"/>
  <c r="U237" i="3" s="1"/>
  <c r="S233" i="3"/>
  <c r="T233" i="3" s="1"/>
  <c r="R233" i="3"/>
  <c r="U233" i="3" s="1"/>
  <c r="S229" i="3"/>
  <c r="T229" i="3" s="1"/>
  <c r="R229" i="3"/>
  <c r="U229" i="3" s="1"/>
  <c r="S225" i="3"/>
  <c r="T225" i="3" s="1"/>
  <c r="R225" i="3"/>
  <c r="U225" i="3" s="1"/>
  <c r="S221" i="3"/>
  <c r="T221" i="3" s="1"/>
  <c r="R221" i="3"/>
  <c r="U221" i="3" s="1"/>
  <c r="S217" i="3"/>
  <c r="T217" i="3" s="1"/>
  <c r="R217" i="3"/>
  <c r="U217" i="3" s="1"/>
  <c r="S213" i="3"/>
  <c r="T213" i="3" s="1"/>
  <c r="R213" i="3"/>
  <c r="U213" i="3" s="1"/>
  <c r="S209" i="3"/>
  <c r="T209" i="3" s="1"/>
  <c r="R209" i="3"/>
  <c r="U209" i="3" s="1"/>
  <c r="S205" i="3"/>
  <c r="T205" i="3" s="1"/>
  <c r="R205" i="3"/>
  <c r="U205" i="3" s="1"/>
  <c r="S201" i="3"/>
  <c r="T201" i="3" s="1"/>
  <c r="R201" i="3"/>
  <c r="U201" i="3" s="1"/>
  <c r="S197" i="3"/>
  <c r="T197" i="3" s="1"/>
  <c r="R197" i="3"/>
  <c r="U197" i="3" s="1"/>
  <c r="S193" i="3"/>
  <c r="T193" i="3" s="1"/>
  <c r="R193" i="3"/>
  <c r="U193" i="3" s="1"/>
  <c r="S189" i="3"/>
  <c r="T189" i="3" s="1"/>
  <c r="R189" i="3"/>
  <c r="U189" i="3" s="1"/>
  <c r="S185" i="3"/>
  <c r="T185" i="3" s="1"/>
  <c r="R185" i="3"/>
  <c r="U185" i="3" s="1"/>
  <c r="S181" i="3"/>
  <c r="T181" i="3" s="1"/>
  <c r="R181" i="3"/>
  <c r="U181" i="3" s="1"/>
  <c r="S177" i="3"/>
  <c r="T177" i="3" s="1"/>
  <c r="R177" i="3"/>
  <c r="U177" i="3" s="1"/>
  <c r="S173" i="3"/>
  <c r="T173" i="3" s="1"/>
  <c r="R173" i="3"/>
  <c r="U173" i="3" s="1"/>
  <c r="S169" i="3"/>
  <c r="T169" i="3" s="1"/>
  <c r="R169" i="3"/>
  <c r="U169" i="3" s="1"/>
  <c r="S165" i="3"/>
  <c r="T165" i="3" s="1"/>
  <c r="R165" i="3"/>
  <c r="U165" i="3" s="1"/>
  <c r="S161" i="3"/>
  <c r="T161" i="3" s="1"/>
  <c r="R161" i="3"/>
  <c r="U161" i="3" s="1"/>
  <c r="S157" i="3"/>
  <c r="T157" i="3" s="1"/>
  <c r="R157" i="3"/>
  <c r="U157" i="3" s="1"/>
  <c r="S153" i="3"/>
  <c r="T153" i="3" s="1"/>
  <c r="R153" i="3"/>
  <c r="U153" i="3" s="1"/>
  <c r="S149" i="3"/>
  <c r="T149" i="3" s="1"/>
  <c r="R149" i="3"/>
  <c r="U149" i="3" s="1"/>
  <c r="S145" i="3"/>
  <c r="T145" i="3" s="1"/>
  <c r="R145" i="3"/>
  <c r="U145" i="3" s="1"/>
  <c r="S141" i="3"/>
  <c r="T141" i="3" s="1"/>
  <c r="R141" i="3"/>
  <c r="U141" i="3" s="1"/>
  <c r="S137" i="3"/>
  <c r="T137" i="3" s="1"/>
  <c r="R137" i="3"/>
  <c r="U137" i="3" s="1"/>
  <c r="S133" i="3"/>
  <c r="T133" i="3" s="1"/>
  <c r="R133" i="3"/>
  <c r="U133" i="3" s="1"/>
  <c r="S129" i="3"/>
  <c r="T129" i="3" s="1"/>
  <c r="R129" i="3"/>
  <c r="U129" i="3" s="1"/>
  <c r="S125" i="3"/>
  <c r="T125" i="3" s="1"/>
  <c r="R125" i="3"/>
  <c r="U125" i="3" s="1"/>
  <c r="S121" i="3"/>
  <c r="T121" i="3" s="1"/>
  <c r="R121" i="3"/>
  <c r="U121" i="3" s="1"/>
  <c r="S117" i="3"/>
  <c r="T117" i="3" s="1"/>
  <c r="R117" i="3"/>
  <c r="U117" i="3" s="1"/>
  <c r="S113" i="3"/>
  <c r="T113" i="3" s="1"/>
  <c r="R113" i="3"/>
  <c r="U113" i="3" s="1"/>
  <c r="S109" i="3"/>
  <c r="T109" i="3" s="1"/>
  <c r="R109" i="3"/>
  <c r="U109" i="3" s="1"/>
  <c r="S105" i="3"/>
  <c r="T105" i="3" s="1"/>
  <c r="R105" i="3"/>
  <c r="U105" i="3" s="1"/>
  <c r="S101" i="3"/>
  <c r="T101" i="3" s="1"/>
  <c r="R101" i="3"/>
  <c r="U101" i="3" s="1"/>
  <c r="S97" i="3"/>
  <c r="T97" i="3" s="1"/>
  <c r="R97" i="3"/>
  <c r="U97" i="3" s="1"/>
  <c r="S93" i="3"/>
  <c r="T93" i="3" s="1"/>
  <c r="R93" i="3"/>
  <c r="U93" i="3" s="1"/>
  <c r="S89" i="3"/>
  <c r="T89" i="3" s="1"/>
  <c r="R89" i="3"/>
  <c r="U89" i="3" s="1"/>
  <c r="S85" i="3"/>
  <c r="T85" i="3" s="1"/>
  <c r="R85" i="3"/>
  <c r="U85" i="3" s="1"/>
  <c r="S81" i="3"/>
  <c r="T81" i="3" s="1"/>
  <c r="R81" i="3"/>
  <c r="U81" i="3" s="1"/>
  <c r="S77" i="3"/>
  <c r="T77" i="3" s="1"/>
  <c r="R77" i="3"/>
  <c r="U77" i="3" s="1"/>
  <c r="S73" i="3"/>
  <c r="T73" i="3" s="1"/>
  <c r="R73" i="3"/>
  <c r="U73" i="3" s="1"/>
  <c r="S69" i="3"/>
  <c r="T69" i="3" s="1"/>
  <c r="R69" i="3"/>
  <c r="U69" i="3" s="1"/>
  <c r="S65" i="3"/>
  <c r="T65" i="3" s="1"/>
  <c r="R65" i="3"/>
  <c r="U65" i="3" s="1"/>
  <c r="S61" i="3"/>
  <c r="T61" i="3" s="1"/>
  <c r="R61" i="3"/>
  <c r="U61" i="3" s="1"/>
  <c r="S57" i="3"/>
  <c r="T57" i="3" s="1"/>
  <c r="R57" i="3"/>
  <c r="U57" i="3" s="1"/>
  <c r="S53" i="3"/>
  <c r="T53" i="3" s="1"/>
  <c r="R53" i="3"/>
  <c r="U53" i="3" s="1"/>
  <c r="S49" i="3"/>
  <c r="T49" i="3" s="1"/>
  <c r="R49" i="3"/>
  <c r="U49" i="3" s="1"/>
  <c r="S45" i="3"/>
  <c r="T45" i="3" s="1"/>
  <c r="R45" i="3"/>
  <c r="U45" i="3" s="1"/>
  <c r="S41" i="3"/>
  <c r="T41" i="3" s="1"/>
  <c r="R41" i="3"/>
  <c r="U41" i="3" s="1"/>
  <c r="S37" i="3"/>
  <c r="T37" i="3" s="1"/>
  <c r="R37" i="3"/>
  <c r="U37" i="3" s="1"/>
  <c r="S33" i="3"/>
  <c r="T33" i="3" s="1"/>
  <c r="R33" i="3"/>
  <c r="U33" i="3" s="1"/>
  <c r="S29" i="3"/>
  <c r="T29" i="3" s="1"/>
  <c r="R29" i="3"/>
  <c r="U29" i="3" s="1"/>
  <c r="S25" i="3"/>
  <c r="T25" i="3" s="1"/>
  <c r="R25" i="3"/>
  <c r="U25" i="3" s="1"/>
  <c r="S21" i="3"/>
  <c r="T21" i="3" s="1"/>
  <c r="R21" i="3"/>
  <c r="U21" i="3" s="1"/>
  <c r="S17" i="3"/>
  <c r="T17" i="3" s="1"/>
  <c r="R17" i="3"/>
  <c r="U17" i="3" s="1"/>
  <c r="S13" i="3"/>
  <c r="T13" i="3" s="1"/>
  <c r="R13" i="3"/>
  <c r="U13" i="3" s="1"/>
  <c r="S9" i="3"/>
  <c r="T9" i="3" s="1"/>
  <c r="R9" i="3"/>
  <c r="U9" i="3" s="1"/>
  <c r="S5" i="3"/>
  <c r="T5" i="3" s="1"/>
  <c r="R5" i="3"/>
  <c r="U5" i="3" s="1"/>
  <c r="S24136" i="3"/>
  <c r="T24136" i="3" s="1"/>
  <c r="R24136" i="3"/>
  <c r="U24136" i="3" s="1"/>
  <c r="S24132" i="3"/>
  <c r="T24132" i="3" s="1"/>
  <c r="R24132" i="3"/>
  <c r="U24132" i="3" s="1"/>
  <c r="S24128" i="3"/>
  <c r="T24128" i="3" s="1"/>
  <c r="R24128" i="3"/>
  <c r="U24128" i="3" s="1"/>
  <c r="S24124" i="3"/>
  <c r="T24124" i="3" s="1"/>
  <c r="R24124" i="3"/>
  <c r="U24124" i="3" s="1"/>
  <c r="S24120" i="3"/>
  <c r="T24120" i="3" s="1"/>
  <c r="R24120" i="3"/>
  <c r="U24120" i="3" s="1"/>
  <c r="S24116" i="3"/>
  <c r="T24116" i="3" s="1"/>
  <c r="R24116" i="3"/>
  <c r="U24116" i="3" s="1"/>
  <c r="S24112" i="3"/>
  <c r="T24112" i="3" s="1"/>
  <c r="R24112" i="3"/>
  <c r="U24112" i="3" s="1"/>
  <c r="S24108" i="3"/>
  <c r="T24108" i="3" s="1"/>
  <c r="R24108" i="3"/>
  <c r="U24108" i="3" s="1"/>
  <c r="S24104" i="3"/>
  <c r="T24104" i="3" s="1"/>
  <c r="R24104" i="3"/>
  <c r="U24104" i="3" s="1"/>
  <c r="S24100" i="3"/>
  <c r="T24100" i="3" s="1"/>
  <c r="R24100" i="3"/>
  <c r="U24100" i="3" s="1"/>
  <c r="S24096" i="3"/>
  <c r="T24096" i="3" s="1"/>
  <c r="R24096" i="3"/>
  <c r="U24096" i="3" s="1"/>
  <c r="S24092" i="3"/>
  <c r="T24092" i="3" s="1"/>
  <c r="R24092" i="3"/>
  <c r="U24092" i="3" s="1"/>
  <c r="S24088" i="3"/>
  <c r="T24088" i="3" s="1"/>
  <c r="R24088" i="3"/>
  <c r="U24088" i="3" s="1"/>
  <c r="S24084" i="3"/>
  <c r="T24084" i="3" s="1"/>
  <c r="R24084" i="3"/>
  <c r="U24084" i="3" s="1"/>
  <c r="S24080" i="3"/>
  <c r="T24080" i="3" s="1"/>
  <c r="R24080" i="3"/>
  <c r="U24080" i="3" s="1"/>
  <c r="S24076" i="3"/>
  <c r="T24076" i="3" s="1"/>
  <c r="R24076" i="3"/>
  <c r="U24076" i="3" s="1"/>
  <c r="S24072" i="3"/>
  <c r="T24072" i="3" s="1"/>
  <c r="R24072" i="3"/>
  <c r="U24072" i="3" s="1"/>
  <c r="S24068" i="3"/>
  <c r="T24068" i="3" s="1"/>
  <c r="R24068" i="3"/>
  <c r="U24068" i="3" s="1"/>
  <c r="S24064" i="3"/>
  <c r="T24064" i="3" s="1"/>
  <c r="R24064" i="3"/>
  <c r="U24064" i="3" s="1"/>
  <c r="S24060" i="3"/>
  <c r="T24060" i="3" s="1"/>
  <c r="R24060" i="3"/>
  <c r="U24060" i="3" s="1"/>
  <c r="S24056" i="3"/>
  <c r="T24056" i="3" s="1"/>
  <c r="R24056" i="3"/>
  <c r="U24056" i="3" s="1"/>
  <c r="S24052" i="3"/>
  <c r="T24052" i="3" s="1"/>
  <c r="R24052" i="3"/>
  <c r="U24052" i="3" s="1"/>
  <c r="S24048" i="3"/>
  <c r="T24048" i="3" s="1"/>
  <c r="R24048" i="3"/>
  <c r="U24048" i="3" s="1"/>
  <c r="S24044" i="3"/>
  <c r="T24044" i="3" s="1"/>
  <c r="R24044" i="3"/>
  <c r="U24044" i="3" s="1"/>
  <c r="S24040" i="3"/>
  <c r="T24040" i="3" s="1"/>
  <c r="R24040" i="3"/>
  <c r="U24040" i="3" s="1"/>
  <c r="S24036" i="3"/>
  <c r="T24036" i="3" s="1"/>
  <c r="R24036" i="3"/>
  <c r="U24036" i="3" s="1"/>
  <c r="S24032" i="3"/>
  <c r="T24032" i="3" s="1"/>
  <c r="R24032" i="3"/>
  <c r="U24032" i="3" s="1"/>
  <c r="S24028" i="3"/>
  <c r="T24028" i="3" s="1"/>
  <c r="R24028" i="3"/>
  <c r="U24028" i="3" s="1"/>
  <c r="S24024" i="3"/>
  <c r="T24024" i="3" s="1"/>
  <c r="R24024" i="3"/>
  <c r="U24024" i="3" s="1"/>
  <c r="S24020" i="3"/>
  <c r="T24020" i="3" s="1"/>
  <c r="R24020" i="3"/>
  <c r="U24020" i="3" s="1"/>
  <c r="S24016" i="3"/>
  <c r="T24016" i="3" s="1"/>
  <c r="R24016" i="3"/>
  <c r="U24016" i="3" s="1"/>
  <c r="S24012" i="3"/>
  <c r="T24012" i="3" s="1"/>
  <c r="R24012" i="3"/>
  <c r="U24012" i="3" s="1"/>
  <c r="S24008" i="3"/>
  <c r="T24008" i="3" s="1"/>
  <c r="R24008" i="3"/>
  <c r="U24008" i="3" s="1"/>
  <c r="S24004" i="3"/>
  <c r="T24004" i="3" s="1"/>
  <c r="R24004" i="3"/>
  <c r="U24004" i="3" s="1"/>
  <c r="S24000" i="3"/>
  <c r="T24000" i="3" s="1"/>
  <c r="R24000" i="3"/>
  <c r="U24000" i="3" s="1"/>
  <c r="S23996" i="3"/>
  <c r="T23996" i="3" s="1"/>
  <c r="R23996" i="3"/>
  <c r="U23996" i="3" s="1"/>
  <c r="S23992" i="3"/>
  <c r="T23992" i="3" s="1"/>
  <c r="R23992" i="3"/>
  <c r="U23992" i="3" s="1"/>
  <c r="S23988" i="3"/>
  <c r="T23988" i="3" s="1"/>
  <c r="R23988" i="3"/>
  <c r="U23988" i="3" s="1"/>
  <c r="S23984" i="3"/>
  <c r="T23984" i="3" s="1"/>
  <c r="R23984" i="3"/>
  <c r="U23984" i="3" s="1"/>
  <c r="S23980" i="3"/>
  <c r="T23980" i="3" s="1"/>
  <c r="R23980" i="3"/>
  <c r="U23980" i="3" s="1"/>
  <c r="S23976" i="3"/>
  <c r="T23976" i="3" s="1"/>
  <c r="R23976" i="3"/>
  <c r="U23976" i="3" s="1"/>
  <c r="S23972" i="3"/>
  <c r="T23972" i="3" s="1"/>
  <c r="R23972" i="3"/>
  <c r="U23972" i="3" s="1"/>
  <c r="S23968" i="3"/>
  <c r="T23968" i="3" s="1"/>
  <c r="R23968" i="3"/>
  <c r="U23968" i="3" s="1"/>
  <c r="S23964" i="3"/>
  <c r="T23964" i="3" s="1"/>
  <c r="R23964" i="3"/>
  <c r="U23964" i="3" s="1"/>
  <c r="S23960" i="3"/>
  <c r="T23960" i="3" s="1"/>
  <c r="R23960" i="3"/>
  <c r="U23960" i="3" s="1"/>
  <c r="S23956" i="3"/>
  <c r="T23956" i="3" s="1"/>
  <c r="R23956" i="3"/>
  <c r="U23956" i="3" s="1"/>
  <c r="S23952" i="3"/>
  <c r="T23952" i="3" s="1"/>
  <c r="R23952" i="3"/>
  <c r="U23952" i="3" s="1"/>
  <c r="S23948" i="3"/>
  <c r="T23948" i="3" s="1"/>
  <c r="R23948" i="3"/>
  <c r="U23948" i="3" s="1"/>
  <c r="S23944" i="3"/>
  <c r="T23944" i="3" s="1"/>
  <c r="R23944" i="3"/>
  <c r="U23944" i="3" s="1"/>
  <c r="S23940" i="3"/>
  <c r="T23940" i="3" s="1"/>
  <c r="R23940" i="3"/>
  <c r="U23940" i="3" s="1"/>
  <c r="S23936" i="3"/>
  <c r="T23936" i="3" s="1"/>
  <c r="R23936" i="3"/>
  <c r="U23936" i="3" s="1"/>
  <c r="S23932" i="3"/>
  <c r="T23932" i="3" s="1"/>
  <c r="R23932" i="3"/>
  <c r="U23932" i="3" s="1"/>
  <c r="S23928" i="3"/>
  <c r="T23928" i="3" s="1"/>
  <c r="R23928" i="3"/>
  <c r="U23928" i="3" s="1"/>
  <c r="S23924" i="3"/>
  <c r="T23924" i="3" s="1"/>
  <c r="R23924" i="3"/>
  <c r="U23924" i="3" s="1"/>
  <c r="S23920" i="3"/>
  <c r="T23920" i="3" s="1"/>
  <c r="R23920" i="3"/>
  <c r="U23920" i="3" s="1"/>
  <c r="S23916" i="3"/>
  <c r="T23916" i="3" s="1"/>
  <c r="R23916" i="3"/>
  <c r="U23916" i="3" s="1"/>
  <c r="S23912" i="3"/>
  <c r="T23912" i="3" s="1"/>
  <c r="R23912" i="3"/>
  <c r="U23912" i="3" s="1"/>
  <c r="S23908" i="3"/>
  <c r="T23908" i="3" s="1"/>
  <c r="R23908" i="3"/>
  <c r="U23908" i="3" s="1"/>
  <c r="S23904" i="3"/>
  <c r="T23904" i="3" s="1"/>
  <c r="R23904" i="3"/>
  <c r="U23904" i="3" s="1"/>
  <c r="S23900" i="3"/>
  <c r="T23900" i="3" s="1"/>
  <c r="R23900" i="3"/>
  <c r="U23900" i="3" s="1"/>
  <c r="S23896" i="3"/>
  <c r="T23896" i="3" s="1"/>
  <c r="R23896" i="3"/>
  <c r="U23896" i="3" s="1"/>
  <c r="S23892" i="3"/>
  <c r="T23892" i="3" s="1"/>
  <c r="R23892" i="3"/>
  <c r="U23892" i="3" s="1"/>
  <c r="S23888" i="3"/>
  <c r="T23888" i="3" s="1"/>
  <c r="R23888" i="3"/>
  <c r="U23888" i="3" s="1"/>
  <c r="S23884" i="3"/>
  <c r="T23884" i="3" s="1"/>
  <c r="R23884" i="3"/>
  <c r="U23884" i="3" s="1"/>
  <c r="S23880" i="3"/>
  <c r="T23880" i="3" s="1"/>
  <c r="R23880" i="3"/>
  <c r="U23880" i="3" s="1"/>
  <c r="S23876" i="3"/>
  <c r="T23876" i="3" s="1"/>
  <c r="R23876" i="3"/>
  <c r="U23876" i="3" s="1"/>
  <c r="S23872" i="3"/>
  <c r="T23872" i="3" s="1"/>
  <c r="R23872" i="3"/>
  <c r="U23872" i="3" s="1"/>
  <c r="S23868" i="3"/>
  <c r="T23868" i="3" s="1"/>
  <c r="R23868" i="3"/>
  <c r="U23868" i="3" s="1"/>
  <c r="S23864" i="3"/>
  <c r="T23864" i="3" s="1"/>
  <c r="R23864" i="3"/>
  <c r="U23864" i="3" s="1"/>
  <c r="S23860" i="3"/>
  <c r="T23860" i="3" s="1"/>
  <c r="R23860" i="3"/>
  <c r="U23860" i="3" s="1"/>
  <c r="S23856" i="3"/>
  <c r="T23856" i="3" s="1"/>
  <c r="R23856" i="3"/>
  <c r="U23856" i="3" s="1"/>
  <c r="S23852" i="3"/>
  <c r="T23852" i="3" s="1"/>
  <c r="R23852" i="3"/>
  <c r="U23852" i="3" s="1"/>
  <c r="S23848" i="3"/>
  <c r="T23848" i="3" s="1"/>
  <c r="R23848" i="3"/>
  <c r="U23848" i="3" s="1"/>
  <c r="S23844" i="3"/>
  <c r="T23844" i="3" s="1"/>
  <c r="R23844" i="3"/>
  <c r="U23844" i="3" s="1"/>
  <c r="S23840" i="3"/>
  <c r="T23840" i="3" s="1"/>
  <c r="R23840" i="3"/>
  <c r="U23840" i="3" s="1"/>
  <c r="S23836" i="3"/>
  <c r="T23836" i="3" s="1"/>
  <c r="R23836" i="3"/>
  <c r="U23836" i="3" s="1"/>
  <c r="S23832" i="3"/>
  <c r="T23832" i="3" s="1"/>
  <c r="R23832" i="3"/>
  <c r="U23832" i="3" s="1"/>
  <c r="S23828" i="3"/>
  <c r="T23828" i="3" s="1"/>
  <c r="R23828" i="3"/>
  <c r="U23828" i="3" s="1"/>
  <c r="S23824" i="3"/>
  <c r="T23824" i="3" s="1"/>
  <c r="R23824" i="3"/>
  <c r="U23824" i="3" s="1"/>
  <c r="S23820" i="3"/>
  <c r="T23820" i="3" s="1"/>
  <c r="R23820" i="3"/>
  <c r="U23820" i="3" s="1"/>
  <c r="S23816" i="3"/>
  <c r="T23816" i="3" s="1"/>
  <c r="R23816" i="3"/>
  <c r="U23816" i="3" s="1"/>
  <c r="S23812" i="3"/>
  <c r="T23812" i="3" s="1"/>
  <c r="R23812" i="3"/>
  <c r="U23812" i="3" s="1"/>
  <c r="S23808" i="3"/>
  <c r="T23808" i="3" s="1"/>
  <c r="R23808" i="3"/>
  <c r="U23808" i="3" s="1"/>
  <c r="S23804" i="3"/>
  <c r="T23804" i="3" s="1"/>
  <c r="R23804" i="3"/>
  <c r="U23804" i="3" s="1"/>
  <c r="S23800" i="3"/>
  <c r="T23800" i="3" s="1"/>
  <c r="R23800" i="3"/>
  <c r="U23800" i="3" s="1"/>
  <c r="S23796" i="3"/>
  <c r="T23796" i="3" s="1"/>
  <c r="R23796" i="3"/>
  <c r="U23796" i="3" s="1"/>
  <c r="S23792" i="3"/>
  <c r="T23792" i="3" s="1"/>
  <c r="R23792" i="3"/>
  <c r="U23792" i="3" s="1"/>
  <c r="S23788" i="3"/>
  <c r="T23788" i="3" s="1"/>
  <c r="R23788" i="3"/>
  <c r="U23788" i="3" s="1"/>
  <c r="S23784" i="3"/>
  <c r="T23784" i="3" s="1"/>
  <c r="R23784" i="3"/>
  <c r="U23784" i="3" s="1"/>
  <c r="S23780" i="3"/>
  <c r="T23780" i="3" s="1"/>
  <c r="R23780" i="3"/>
  <c r="U23780" i="3" s="1"/>
  <c r="S23776" i="3"/>
  <c r="T23776" i="3" s="1"/>
  <c r="R23776" i="3"/>
  <c r="U23776" i="3" s="1"/>
  <c r="S23772" i="3"/>
  <c r="T23772" i="3" s="1"/>
  <c r="R23772" i="3"/>
  <c r="U23772" i="3" s="1"/>
  <c r="S23768" i="3"/>
  <c r="T23768" i="3" s="1"/>
  <c r="R23768" i="3"/>
  <c r="U23768" i="3" s="1"/>
  <c r="S23764" i="3"/>
  <c r="T23764" i="3" s="1"/>
  <c r="R23764" i="3"/>
  <c r="U23764" i="3" s="1"/>
  <c r="S23760" i="3"/>
  <c r="T23760" i="3" s="1"/>
  <c r="R23760" i="3"/>
  <c r="U23760" i="3" s="1"/>
  <c r="S23756" i="3"/>
  <c r="T23756" i="3" s="1"/>
  <c r="R23756" i="3"/>
  <c r="U23756" i="3" s="1"/>
  <c r="S23752" i="3"/>
  <c r="T23752" i="3" s="1"/>
  <c r="R23752" i="3"/>
  <c r="U23752" i="3" s="1"/>
  <c r="S23748" i="3"/>
  <c r="T23748" i="3" s="1"/>
  <c r="R23748" i="3"/>
  <c r="U23748" i="3" s="1"/>
  <c r="S23744" i="3"/>
  <c r="T23744" i="3" s="1"/>
  <c r="R23744" i="3"/>
  <c r="U23744" i="3" s="1"/>
  <c r="S23740" i="3"/>
  <c r="T23740" i="3" s="1"/>
  <c r="R23740" i="3"/>
  <c r="U23740" i="3" s="1"/>
  <c r="S23736" i="3"/>
  <c r="T23736" i="3" s="1"/>
  <c r="R23736" i="3"/>
  <c r="U23736" i="3" s="1"/>
  <c r="S23732" i="3"/>
  <c r="T23732" i="3" s="1"/>
  <c r="R23732" i="3"/>
  <c r="U23732" i="3" s="1"/>
  <c r="S23728" i="3"/>
  <c r="T23728" i="3" s="1"/>
  <c r="R23728" i="3"/>
  <c r="U23728" i="3" s="1"/>
  <c r="S23724" i="3"/>
  <c r="T23724" i="3" s="1"/>
  <c r="R23724" i="3"/>
  <c r="U23724" i="3" s="1"/>
  <c r="S23720" i="3"/>
  <c r="T23720" i="3" s="1"/>
  <c r="R23720" i="3"/>
  <c r="U23720" i="3" s="1"/>
  <c r="S23716" i="3"/>
  <c r="T23716" i="3" s="1"/>
  <c r="R23716" i="3"/>
  <c r="U23716" i="3" s="1"/>
  <c r="S23712" i="3"/>
  <c r="T23712" i="3" s="1"/>
  <c r="R23712" i="3"/>
  <c r="U23712" i="3" s="1"/>
  <c r="S23708" i="3"/>
  <c r="T23708" i="3" s="1"/>
  <c r="R23708" i="3"/>
  <c r="U23708" i="3" s="1"/>
  <c r="S23704" i="3"/>
  <c r="T23704" i="3" s="1"/>
  <c r="R23704" i="3"/>
  <c r="U23704" i="3" s="1"/>
  <c r="S23700" i="3"/>
  <c r="T23700" i="3" s="1"/>
  <c r="R23700" i="3"/>
  <c r="U23700" i="3" s="1"/>
  <c r="S23696" i="3"/>
  <c r="T23696" i="3" s="1"/>
  <c r="R23696" i="3"/>
  <c r="U23696" i="3" s="1"/>
  <c r="S23692" i="3"/>
  <c r="T23692" i="3" s="1"/>
  <c r="R23692" i="3"/>
  <c r="U23692" i="3" s="1"/>
  <c r="S23688" i="3"/>
  <c r="T23688" i="3" s="1"/>
  <c r="R23688" i="3"/>
  <c r="U23688" i="3" s="1"/>
  <c r="S23684" i="3"/>
  <c r="T23684" i="3" s="1"/>
  <c r="R23684" i="3"/>
  <c r="U23684" i="3" s="1"/>
  <c r="S23680" i="3"/>
  <c r="T23680" i="3" s="1"/>
  <c r="R23680" i="3"/>
  <c r="U23680" i="3" s="1"/>
  <c r="S23676" i="3"/>
  <c r="T23676" i="3" s="1"/>
  <c r="R23676" i="3"/>
  <c r="U23676" i="3" s="1"/>
  <c r="S23672" i="3"/>
  <c r="T23672" i="3" s="1"/>
  <c r="R23672" i="3"/>
  <c r="U23672" i="3" s="1"/>
  <c r="S23668" i="3"/>
  <c r="T23668" i="3" s="1"/>
  <c r="R23668" i="3"/>
  <c r="U23668" i="3" s="1"/>
  <c r="S23664" i="3"/>
  <c r="T23664" i="3" s="1"/>
  <c r="R23664" i="3"/>
  <c r="U23664" i="3" s="1"/>
  <c r="S23660" i="3"/>
  <c r="T23660" i="3" s="1"/>
  <c r="R23660" i="3"/>
  <c r="U23660" i="3" s="1"/>
  <c r="S23656" i="3"/>
  <c r="T23656" i="3" s="1"/>
  <c r="R23656" i="3"/>
  <c r="U23656" i="3" s="1"/>
  <c r="S23652" i="3"/>
  <c r="T23652" i="3" s="1"/>
  <c r="R23652" i="3"/>
  <c r="U23652" i="3" s="1"/>
  <c r="S23648" i="3"/>
  <c r="T23648" i="3" s="1"/>
  <c r="R23648" i="3"/>
  <c r="U23648" i="3" s="1"/>
  <c r="S23644" i="3"/>
  <c r="T23644" i="3" s="1"/>
  <c r="R23644" i="3"/>
  <c r="U23644" i="3" s="1"/>
  <c r="S23640" i="3"/>
  <c r="T23640" i="3" s="1"/>
  <c r="R23640" i="3"/>
  <c r="U23640" i="3" s="1"/>
  <c r="S23636" i="3"/>
  <c r="T23636" i="3" s="1"/>
  <c r="R23636" i="3"/>
  <c r="U23636" i="3" s="1"/>
  <c r="S23632" i="3"/>
  <c r="T23632" i="3" s="1"/>
  <c r="R23632" i="3"/>
  <c r="U23632" i="3" s="1"/>
  <c r="S23628" i="3"/>
  <c r="T23628" i="3" s="1"/>
  <c r="R23628" i="3"/>
  <c r="U23628" i="3" s="1"/>
  <c r="S23624" i="3"/>
  <c r="T23624" i="3" s="1"/>
  <c r="R23624" i="3"/>
  <c r="U23624" i="3" s="1"/>
  <c r="S23620" i="3"/>
  <c r="T23620" i="3" s="1"/>
  <c r="R23620" i="3"/>
  <c r="U23620" i="3" s="1"/>
  <c r="S23616" i="3"/>
  <c r="T23616" i="3" s="1"/>
  <c r="R23616" i="3"/>
  <c r="U23616" i="3" s="1"/>
  <c r="S23612" i="3"/>
  <c r="T23612" i="3" s="1"/>
  <c r="R23612" i="3"/>
  <c r="U23612" i="3" s="1"/>
  <c r="S23608" i="3"/>
  <c r="T23608" i="3" s="1"/>
  <c r="R23608" i="3"/>
  <c r="U23608" i="3" s="1"/>
  <c r="S23604" i="3"/>
  <c r="T23604" i="3" s="1"/>
  <c r="R23604" i="3"/>
  <c r="U23604" i="3" s="1"/>
  <c r="S23600" i="3"/>
  <c r="T23600" i="3" s="1"/>
  <c r="R23600" i="3"/>
  <c r="U23600" i="3" s="1"/>
  <c r="S23596" i="3"/>
  <c r="T23596" i="3" s="1"/>
  <c r="R23596" i="3"/>
  <c r="U23596" i="3" s="1"/>
  <c r="S23592" i="3"/>
  <c r="T23592" i="3" s="1"/>
  <c r="R23592" i="3"/>
  <c r="U23592" i="3" s="1"/>
  <c r="S23588" i="3"/>
  <c r="T23588" i="3" s="1"/>
  <c r="R23588" i="3"/>
  <c r="U23588" i="3" s="1"/>
  <c r="S23584" i="3"/>
  <c r="T23584" i="3" s="1"/>
  <c r="R23584" i="3"/>
  <c r="U23584" i="3" s="1"/>
  <c r="S23580" i="3"/>
  <c r="T23580" i="3" s="1"/>
  <c r="R23580" i="3"/>
  <c r="U23580" i="3" s="1"/>
  <c r="S23576" i="3"/>
  <c r="T23576" i="3" s="1"/>
  <c r="R23576" i="3"/>
  <c r="U23576" i="3" s="1"/>
  <c r="S23572" i="3"/>
  <c r="T23572" i="3" s="1"/>
  <c r="R23572" i="3"/>
  <c r="U23572" i="3" s="1"/>
  <c r="S23568" i="3"/>
  <c r="T23568" i="3" s="1"/>
  <c r="R23568" i="3"/>
  <c r="U23568" i="3" s="1"/>
  <c r="S23564" i="3"/>
  <c r="T23564" i="3" s="1"/>
  <c r="R23564" i="3"/>
  <c r="U23564" i="3" s="1"/>
  <c r="S23560" i="3"/>
  <c r="T23560" i="3" s="1"/>
  <c r="R23560" i="3"/>
  <c r="U23560" i="3" s="1"/>
  <c r="S23556" i="3"/>
  <c r="T23556" i="3" s="1"/>
  <c r="R23556" i="3"/>
  <c r="U23556" i="3" s="1"/>
  <c r="S23552" i="3"/>
  <c r="T23552" i="3" s="1"/>
  <c r="R23552" i="3"/>
  <c r="U23552" i="3" s="1"/>
  <c r="S23548" i="3"/>
  <c r="T23548" i="3" s="1"/>
  <c r="R23548" i="3"/>
  <c r="U23548" i="3" s="1"/>
  <c r="S23544" i="3"/>
  <c r="T23544" i="3" s="1"/>
  <c r="R23544" i="3"/>
  <c r="U23544" i="3" s="1"/>
  <c r="S23540" i="3"/>
  <c r="T23540" i="3" s="1"/>
  <c r="R23540" i="3"/>
  <c r="U23540" i="3" s="1"/>
  <c r="S23536" i="3"/>
  <c r="T23536" i="3" s="1"/>
  <c r="R23536" i="3"/>
  <c r="U23536" i="3" s="1"/>
  <c r="S23532" i="3"/>
  <c r="T23532" i="3" s="1"/>
  <c r="R23532" i="3"/>
  <c r="U23532" i="3" s="1"/>
  <c r="S23528" i="3"/>
  <c r="T23528" i="3" s="1"/>
  <c r="R23528" i="3"/>
  <c r="U23528" i="3" s="1"/>
  <c r="S23524" i="3"/>
  <c r="T23524" i="3" s="1"/>
  <c r="R23524" i="3"/>
  <c r="U23524" i="3" s="1"/>
  <c r="S23520" i="3"/>
  <c r="T23520" i="3" s="1"/>
  <c r="R23520" i="3"/>
  <c r="U23520" i="3" s="1"/>
  <c r="S23516" i="3"/>
  <c r="T23516" i="3" s="1"/>
  <c r="R23516" i="3"/>
  <c r="U23516" i="3" s="1"/>
  <c r="S23512" i="3"/>
  <c r="T23512" i="3" s="1"/>
  <c r="R23512" i="3"/>
  <c r="U23512" i="3" s="1"/>
  <c r="S23508" i="3"/>
  <c r="T23508" i="3" s="1"/>
  <c r="R23508" i="3"/>
  <c r="U23508" i="3" s="1"/>
  <c r="S23504" i="3"/>
  <c r="T23504" i="3" s="1"/>
  <c r="R23504" i="3"/>
  <c r="U23504" i="3" s="1"/>
  <c r="S23500" i="3"/>
  <c r="T23500" i="3" s="1"/>
  <c r="R23500" i="3"/>
  <c r="U23500" i="3" s="1"/>
  <c r="S23496" i="3"/>
  <c r="T23496" i="3" s="1"/>
  <c r="R23496" i="3"/>
  <c r="U23496" i="3" s="1"/>
  <c r="S23492" i="3"/>
  <c r="T23492" i="3" s="1"/>
  <c r="R23492" i="3"/>
  <c r="U23492" i="3" s="1"/>
  <c r="S23488" i="3"/>
  <c r="T23488" i="3" s="1"/>
  <c r="R23488" i="3"/>
  <c r="U23488" i="3" s="1"/>
  <c r="S23484" i="3"/>
  <c r="T23484" i="3" s="1"/>
  <c r="R23484" i="3"/>
  <c r="U23484" i="3" s="1"/>
  <c r="S23480" i="3"/>
  <c r="T23480" i="3" s="1"/>
  <c r="R23480" i="3"/>
  <c r="U23480" i="3" s="1"/>
  <c r="S23476" i="3"/>
  <c r="T23476" i="3" s="1"/>
  <c r="R23476" i="3"/>
  <c r="U23476" i="3" s="1"/>
  <c r="S23472" i="3"/>
  <c r="T23472" i="3" s="1"/>
  <c r="R23472" i="3"/>
  <c r="U23472" i="3" s="1"/>
  <c r="S23468" i="3"/>
  <c r="T23468" i="3" s="1"/>
  <c r="R23468" i="3"/>
  <c r="U23468" i="3" s="1"/>
  <c r="S23464" i="3"/>
  <c r="T23464" i="3" s="1"/>
  <c r="R23464" i="3"/>
  <c r="U23464" i="3" s="1"/>
  <c r="S23460" i="3"/>
  <c r="T23460" i="3" s="1"/>
  <c r="R23460" i="3"/>
  <c r="U23460" i="3" s="1"/>
  <c r="S23456" i="3"/>
  <c r="T23456" i="3" s="1"/>
  <c r="R23456" i="3"/>
  <c r="U23456" i="3" s="1"/>
  <c r="S23452" i="3"/>
  <c r="T23452" i="3" s="1"/>
  <c r="R23452" i="3"/>
  <c r="U23452" i="3" s="1"/>
  <c r="S23448" i="3"/>
  <c r="T23448" i="3" s="1"/>
  <c r="R23448" i="3"/>
  <c r="U23448" i="3" s="1"/>
  <c r="S23444" i="3"/>
  <c r="T23444" i="3" s="1"/>
  <c r="R23444" i="3"/>
  <c r="U23444" i="3" s="1"/>
  <c r="S23440" i="3"/>
  <c r="T23440" i="3" s="1"/>
  <c r="R23440" i="3"/>
  <c r="U23440" i="3" s="1"/>
  <c r="S23436" i="3"/>
  <c r="T23436" i="3" s="1"/>
  <c r="R23436" i="3"/>
  <c r="U23436" i="3" s="1"/>
  <c r="S23432" i="3"/>
  <c r="T23432" i="3" s="1"/>
  <c r="R23432" i="3"/>
  <c r="U23432" i="3" s="1"/>
  <c r="S23428" i="3"/>
  <c r="T23428" i="3" s="1"/>
  <c r="R23428" i="3"/>
  <c r="U23428" i="3" s="1"/>
  <c r="S23424" i="3"/>
  <c r="T23424" i="3" s="1"/>
  <c r="R23424" i="3"/>
  <c r="U23424" i="3" s="1"/>
  <c r="S23420" i="3"/>
  <c r="T23420" i="3" s="1"/>
  <c r="R23420" i="3"/>
  <c r="U23420" i="3" s="1"/>
  <c r="S23416" i="3"/>
  <c r="T23416" i="3" s="1"/>
  <c r="R23416" i="3"/>
  <c r="U23416" i="3" s="1"/>
  <c r="S23412" i="3"/>
  <c r="T23412" i="3" s="1"/>
  <c r="R23412" i="3"/>
  <c r="U23412" i="3" s="1"/>
  <c r="S23408" i="3"/>
  <c r="T23408" i="3" s="1"/>
  <c r="R23408" i="3"/>
  <c r="U23408" i="3" s="1"/>
  <c r="S23404" i="3"/>
  <c r="T23404" i="3" s="1"/>
  <c r="R23404" i="3"/>
  <c r="U23404" i="3" s="1"/>
  <c r="S23400" i="3"/>
  <c r="T23400" i="3" s="1"/>
  <c r="R23400" i="3"/>
  <c r="U23400" i="3" s="1"/>
  <c r="S23396" i="3"/>
  <c r="T23396" i="3" s="1"/>
  <c r="R23396" i="3"/>
  <c r="U23396" i="3" s="1"/>
  <c r="S23392" i="3"/>
  <c r="T23392" i="3" s="1"/>
  <c r="R23392" i="3"/>
  <c r="U23392" i="3" s="1"/>
  <c r="S23388" i="3"/>
  <c r="T23388" i="3" s="1"/>
  <c r="R23388" i="3"/>
  <c r="U23388" i="3" s="1"/>
  <c r="S23384" i="3"/>
  <c r="T23384" i="3" s="1"/>
  <c r="R23384" i="3"/>
  <c r="U23384" i="3" s="1"/>
  <c r="S23380" i="3"/>
  <c r="T23380" i="3" s="1"/>
  <c r="R23380" i="3"/>
  <c r="U23380" i="3" s="1"/>
  <c r="S23376" i="3"/>
  <c r="T23376" i="3" s="1"/>
  <c r="R23376" i="3"/>
  <c r="U23376" i="3" s="1"/>
  <c r="S23372" i="3"/>
  <c r="T23372" i="3" s="1"/>
  <c r="R23372" i="3"/>
  <c r="U23372" i="3" s="1"/>
  <c r="S23368" i="3"/>
  <c r="T23368" i="3" s="1"/>
  <c r="R23368" i="3"/>
  <c r="U23368" i="3" s="1"/>
  <c r="S23364" i="3"/>
  <c r="T23364" i="3" s="1"/>
  <c r="R23364" i="3"/>
  <c r="U23364" i="3" s="1"/>
  <c r="S23360" i="3"/>
  <c r="T23360" i="3" s="1"/>
  <c r="R23360" i="3"/>
  <c r="U23360" i="3" s="1"/>
  <c r="S23356" i="3"/>
  <c r="T23356" i="3" s="1"/>
  <c r="R23356" i="3"/>
  <c r="U23356" i="3" s="1"/>
  <c r="S23352" i="3"/>
  <c r="T23352" i="3" s="1"/>
  <c r="R23352" i="3"/>
  <c r="U23352" i="3" s="1"/>
  <c r="S23348" i="3"/>
  <c r="T23348" i="3" s="1"/>
  <c r="R23348" i="3"/>
  <c r="U23348" i="3" s="1"/>
  <c r="S23344" i="3"/>
  <c r="T23344" i="3" s="1"/>
  <c r="R23344" i="3"/>
  <c r="U23344" i="3" s="1"/>
  <c r="S23340" i="3"/>
  <c r="T23340" i="3" s="1"/>
  <c r="R23340" i="3"/>
  <c r="U23340" i="3" s="1"/>
  <c r="S23336" i="3"/>
  <c r="T23336" i="3" s="1"/>
  <c r="R23336" i="3"/>
  <c r="U23336" i="3" s="1"/>
  <c r="S23332" i="3"/>
  <c r="T23332" i="3" s="1"/>
  <c r="R23332" i="3"/>
  <c r="U23332" i="3" s="1"/>
  <c r="S23328" i="3"/>
  <c r="T23328" i="3" s="1"/>
  <c r="R23328" i="3"/>
  <c r="U23328" i="3" s="1"/>
  <c r="S23324" i="3"/>
  <c r="T23324" i="3" s="1"/>
  <c r="R23324" i="3"/>
  <c r="U23324" i="3" s="1"/>
  <c r="S23320" i="3"/>
  <c r="T23320" i="3" s="1"/>
  <c r="R23320" i="3"/>
  <c r="U23320" i="3" s="1"/>
  <c r="S23316" i="3"/>
  <c r="T23316" i="3" s="1"/>
  <c r="R23316" i="3"/>
  <c r="U23316" i="3" s="1"/>
  <c r="S23312" i="3"/>
  <c r="T23312" i="3" s="1"/>
  <c r="R23312" i="3"/>
  <c r="U23312" i="3" s="1"/>
  <c r="S23308" i="3"/>
  <c r="T23308" i="3" s="1"/>
  <c r="R23308" i="3"/>
  <c r="U23308" i="3" s="1"/>
  <c r="S23304" i="3"/>
  <c r="T23304" i="3" s="1"/>
  <c r="R23304" i="3"/>
  <c r="U23304" i="3" s="1"/>
  <c r="S23300" i="3"/>
  <c r="T23300" i="3" s="1"/>
  <c r="R23300" i="3"/>
  <c r="U23300" i="3" s="1"/>
  <c r="S23296" i="3"/>
  <c r="T23296" i="3" s="1"/>
  <c r="R23296" i="3"/>
  <c r="U23296" i="3" s="1"/>
  <c r="S23292" i="3"/>
  <c r="T23292" i="3" s="1"/>
  <c r="R23292" i="3"/>
  <c r="U23292" i="3" s="1"/>
  <c r="S23288" i="3"/>
  <c r="T23288" i="3" s="1"/>
  <c r="R23288" i="3"/>
  <c r="U23288" i="3" s="1"/>
  <c r="S23284" i="3"/>
  <c r="T23284" i="3" s="1"/>
  <c r="R23284" i="3"/>
  <c r="U23284" i="3" s="1"/>
  <c r="S23280" i="3"/>
  <c r="T23280" i="3" s="1"/>
  <c r="R23280" i="3"/>
  <c r="U23280" i="3" s="1"/>
  <c r="S23276" i="3"/>
  <c r="T23276" i="3" s="1"/>
  <c r="R23276" i="3"/>
  <c r="U23276" i="3" s="1"/>
  <c r="S23272" i="3"/>
  <c r="T23272" i="3" s="1"/>
  <c r="R23272" i="3"/>
  <c r="U23272" i="3" s="1"/>
  <c r="S23268" i="3"/>
  <c r="T23268" i="3" s="1"/>
  <c r="R23268" i="3"/>
  <c r="U23268" i="3" s="1"/>
  <c r="S23264" i="3"/>
  <c r="T23264" i="3" s="1"/>
  <c r="R23264" i="3"/>
  <c r="U23264" i="3" s="1"/>
  <c r="S23260" i="3"/>
  <c r="T23260" i="3" s="1"/>
  <c r="R23260" i="3"/>
  <c r="U23260" i="3" s="1"/>
  <c r="S23256" i="3"/>
  <c r="T23256" i="3" s="1"/>
  <c r="R23256" i="3"/>
  <c r="U23256" i="3" s="1"/>
  <c r="S23252" i="3"/>
  <c r="T23252" i="3" s="1"/>
  <c r="R23252" i="3"/>
  <c r="U23252" i="3" s="1"/>
  <c r="S23248" i="3"/>
  <c r="T23248" i="3" s="1"/>
  <c r="R23248" i="3"/>
  <c r="U23248" i="3" s="1"/>
  <c r="S23244" i="3"/>
  <c r="T23244" i="3" s="1"/>
  <c r="R23244" i="3"/>
  <c r="U23244" i="3" s="1"/>
  <c r="S23240" i="3"/>
  <c r="T23240" i="3" s="1"/>
  <c r="R23240" i="3"/>
  <c r="U23240" i="3" s="1"/>
  <c r="S23236" i="3"/>
  <c r="T23236" i="3" s="1"/>
  <c r="R23236" i="3"/>
  <c r="U23236" i="3" s="1"/>
  <c r="S23232" i="3"/>
  <c r="T23232" i="3" s="1"/>
  <c r="R23232" i="3"/>
  <c r="U23232" i="3" s="1"/>
  <c r="S23228" i="3"/>
  <c r="T23228" i="3" s="1"/>
  <c r="R23228" i="3"/>
  <c r="U23228" i="3" s="1"/>
  <c r="S23224" i="3"/>
  <c r="T23224" i="3" s="1"/>
  <c r="R23224" i="3"/>
  <c r="U23224" i="3" s="1"/>
  <c r="S23220" i="3"/>
  <c r="T23220" i="3" s="1"/>
  <c r="R23220" i="3"/>
  <c r="U23220" i="3" s="1"/>
  <c r="S23216" i="3"/>
  <c r="T23216" i="3" s="1"/>
  <c r="R23216" i="3"/>
  <c r="U23216" i="3" s="1"/>
  <c r="S23212" i="3"/>
  <c r="T23212" i="3" s="1"/>
  <c r="R23212" i="3"/>
  <c r="U23212" i="3" s="1"/>
  <c r="S23208" i="3"/>
  <c r="T23208" i="3" s="1"/>
  <c r="R23208" i="3"/>
  <c r="U23208" i="3" s="1"/>
  <c r="S23204" i="3"/>
  <c r="T23204" i="3" s="1"/>
  <c r="R23204" i="3"/>
  <c r="U23204" i="3" s="1"/>
  <c r="S23200" i="3"/>
  <c r="T23200" i="3" s="1"/>
  <c r="R23200" i="3"/>
  <c r="U23200" i="3" s="1"/>
  <c r="S23196" i="3"/>
  <c r="T23196" i="3" s="1"/>
  <c r="R23196" i="3"/>
  <c r="U23196" i="3" s="1"/>
  <c r="S23192" i="3"/>
  <c r="T23192" i="3" s="1"/>
  <c r="R23192" i="3"/>
  <c r="U23192" i="3" s="1"/>
  <c r="S23188" i="3"/>
  <c r="T23188" i="3" s="1"/>
  <c r="R23188" i="3"/>
  <c r="U23188" i="3" s="1"/>
  <c r="S23184" i="3"/>
  <c r="T23184" i="3" s="1"/>
  <c r="R23184" i="3"/>
  <c r="U23184" i="3" s="1"/>
  <c r="S23180" i="3"/>
  <c r="T23180" i="3" s="1"/>
  <c r="R23180" i="3"/>
  <c r="U23180" i="3" s="1"/>
  <c r="S23176" i="3"/>
  <c r="T23176" i="3" s="1"/>
  <c r="R23176" i="3"/>
  <c r="U23176" i="3" s="1"/>
  <c r="S23172" i="3"/>
  <c r="T23172" i="3" s="1"/>
  <c r="R23172" i="3"/>
  <c r="U23172" i="3" s="1"/>
  <c r="S23168" i="3"/>
  <c r="T23168" i="3" s="1"/>
  <c r="R23168" i="3"/>
  <c r="U23168" i="3" s="1"/>
  <c r="S23164" i="3"/>
  <c r="T23164" i="3" s="1"/>
  <c r="R23164" i="3"/>
  <c r="U23164" i="3" s="1"/>
  <c r="S23160" i="3"/>
  <c r="T23160" i="3" s="1"/>
  <c r="R23160" i="3"/>
  <c r="U23160" i="3" s="1"/>
  <c r="S23156" i="3"/>
  <c r="T23156" i="3" s="1"/>
  <c r="R23156" i="3"/>
  <c r="U23156" i="3" s="1"/>
  <c r="S23152" i="3"/>
  <c r="T23152" i="3" s="1"/>
  <c r="R23152" i="3"/>
  <c r="U23152" i="3" s="1"/>
  <c r="S23148" i="3"/>
  <c r="T23148" i="3" s="1"/>
  <c r="R23148" i="3"/>
  <c r="U23148" i="3" s="1"/>
  <c r="S23144" i="3"/>
  <c r="T23144" i="3" s="1"/>
  <c r="R23144" i="3"/>
  <c r="U23144" i="3" s="1"/>
  <c r="S23140" i="3"/>
  <c r="T23140" i="3" s="1"/>
  <c r="R23140" i="3"/>
  <c r="U23140" i="3" s="1"/>
  <c r="S23136" i="3"/>
  <c r="T23136" i="3" s="1"/>
  <c r="R23136" i="3"/>
  <c r="U23136" i="3" s="1"/>
  <c r="S23132" i="3"/>
  <c r="T23132" i="3" s="1"/>
  <c r="R23132" i="3"/>
  <c r="U23132" i="3" s="1"/>
  <c r="S23128" i="3"/>
  <c r="T23128" i="3" s="1"/>
  <c r="R23128" i="3"/>
  <c r="U23128" i="3" s="1"/>
  <c r="S23124" i="3"/>
  <c r="T23124" i="3" s="1"/>
  <c r="R23124" i="3"/>
  <c r="U23124" i="3" s="1"/>
  <c r="S23120" i="3"/>
  <c r="T23120" i="3" s="1"/>
  <c r="R23120" i="3"/>
  <c r="U23120" i="3" s="1"/>
  <c r="S23116" i="3"/>
  <c r="T23116" i="3" s="1"/>
  <c r="R23116" i="3"/>
  <c r="U23116" i="3" s="1"/>
  <c r="S23112" i="3"/>
  <c r="T23112" i="3" s="1"/>
  <c r="R23112" i="3"/>
  <c r="U23112" i="3" s="1"/>
  <c r="S23108" i="3"/>
  <c r="T23108" i="3" s="1"/>
  <c r="R23108" i="3"/>
  <c r="U23108" i="3" s="1"/>
  <c r="S23104" i="3"/>
  <c r="T23104" i="3" s="1"/>
  <c r="R23104" i="3"/>
  <c r="U23104" i="3" s="1"/>
  <c r="S23100" i="3"/>
  <c r="T23100" i="3" s="1"/>
  <c r="R23100" i="3"/>
  <c r="U23100" i="3" s="1"/>
  <c r="S23096" i="3"/>
  <c r="T23096" i="3" s="1"/>
  <c r="R23096" i="3"/>
  <c r="U23096" i="3" s="1"/>
  <c r="S23092" i="3"/>
  <c r="T23092" i="3" s="1"/>
  <c r="R23092" i="3"/>
  <c r="U23092" i="3" s="1"/>
  <c r="S23088" i="3"/>
  <c r="T23088" i="3" s="1"/>
  <c r="R23088" i="3"/>
  <c r="U23088" i="3" s="1"/>
  <c r="S23084" i="3"/>
  <c r="T23084" i="3" s="1"/>
  <c r="R23084" i="3"/>
  <c r="U23084" i="3" s="1"/>
  <c r="S23080" i="3"/>
  <c r="T23080" i="3" s="1"/>
  <c r="R23080" i="3"/>
  <c r="U23080" i="3" s="1"/>
  <c r="S23076" i="3"/>
  <c r="T23076" i="3" s="1"/>
  <c r="R23076" i="3"/>
  <c r="U23076" i="3" s="1"/>
  <c r="S23072" i="3"/>
  <c r="T23072" i="3" s="1"/>
  <c r="R23072" i="3"/>
  <c r="U23072" i="3" s="1"/>
  <c r="S23068" i="3"/>
  <c r="T23068" i="3" s="1"/>
  <c r="R23068" i="3"/>
  <c r="U23068" i="3" s="1"/>
  <c r="S23064" i="3"/>
  <c r="T23064" i="3" s="1"/>
  <c r="R23064" i="3"/>
  <c r="U23064" i="3" s="1"/>
  <c r="S23060" i="3"/>
  <c r="T23060" i="3" s="1"/>
  <c r="R23060" i="3"/>
  <c r="U23060" i="3" s="1"/>
  <c r="S23056" i="3"/>
  <c r="T23056" i="3" s="1"/>
  <c r="R23056" i="3"/>
  <c r="U23056" i="3" s="1"/>
  <c r="S23052" i="3"/>
  <c r="T23052" i="3" s="1"/>
  <c r="R23052" i="3"/>
  <c r="U23052" i="3" s="1"/>
  <c r="S23048" i="3"/>
  <c r="T23048" i="3" s="1"/>
  <c r="R23048" i="3"/>
  <c r="U23048" i="3" s="1"/>
  <c r="S23044" i="3"/>
  <c r="T23044" i="3" s="1"/>
  <c r="R23044" i="3"/>
  <c r="U23044" i="3" s="1"/>
  <c r="S23040" i="3"/>
  <c r="T23040" i="3" s="1"/>
  <c r="R23040" i="3"/>
  <c r="U23040" i="3" s="1"/>
  <c r="S23036" i="3"/>
  <c r="T23036" i="3" s="1"/>
  <c r="R23036" i="3"/>
  <c r="U23036" i="3" s="1"/>
  <c r="S23032" i="3"/>
  <c r="T23032" i="3" s="1"/>
  <c r="R23032" i="3"/>
  <c r="U23032" i="3" s="1"/>
  <c r="S23028" i="3"/>
  <c r="T23028" i="3" s="1"/>
  <c r="R23028" i="3"/>
  <c r="U23028" i="3" s="1"/>
  <c r="S23024" i="3"/>
  <c r="T23024" i="3" s="1"/>
  <c r="R23024" i="3"/>
  <c r="U23024" i="3" s="1"/>
  <c r="S23020" i="3"/>
  <c r="T23020" i="3" s="1"/>
  <c r="R23020" i="3"/>
  <c r="U23020" i="3" s="1"/>
  <c r="S23016" i="3"/>
  <c r="T23016" i="3" s="1"/>
  <c r="R23016" i="3"/>
  <c r="U23016" i="3" s="1"/>
  <c r="S23012" i="3"/>
  <c r="T23012" i="3" s="1"/>
  <c r="R23012" i="3"/>
  <c r="U23012" i="3" s="1"/>
  <c r="S23008" i="3"/>
  <c r="T23008" i="3" s="1"/>
  <c r="R23008" i="3"/>
  <c r="U23008" i="3" s="1"/>
  <c r="S23004" i="3"/>
  <c r="T23004" i="3" s="1"/>
  <c r="R23004" i="3"/>
  <c r="U23004" i="3" s="1"/>
  <c r="S23000" i="3"/>
  <c r="T23000" i="3" s="1"/>
  <c r="R23000" i="3"/>
  <c r="U23000" i="3" s="1"/>
  <c r="S22996" i="3"/>
  <c r="T22996" i="3" s="1"/>
  <c r="R22996" i="3"/>
  <c r="U22996" i="3" s="1"/>
  <c r="S22992" i="3"/>
  <c r="T22992" i="3" s="1"/>
  <c r="R22992" i="3"/>
  <c r="U22992" i="3" s="1"/>
  <c r="S22988" i="3"/>
  <c r="T22988" i="3" s="1"/>
  <c r="R22988" i="3"/>
  <c r="U22988" i="3" s="1"/>
  <c r="S22984" i="3"/>
  <c r="T22984" i="3" s="1"/>
  <c r="R22984" i="3"/>
  <c r="U22984" i="3" s="1"/>
  <c r="S22980" i="3"/>
  <c r="T22980" i="3" s="1"/>
  <c r="R22980" i="3"/>
  <c r="U22980" i="3" s="1"/>
  <c r="S22976" i="3"/>
  <c r="T22976" i="3" s="1"/>
  <c r="R22976" i="3"/>
  <c r="U22976" i="3" s="1"/>
  <c r="S22972" i="3"/>
  <c r="T22972" i="3" s="1"/>
  <c r="R22972" i="3"/>
  <c r="U22972" i="3" s="1"/>
  <c r="S22968" i="3"/>
  <c r="T22968" i="3" s="1"/>
  <c r="R22968" i="3"/>
  <c r="U22968" i="3" s="1"/>
  <c r="S22964" i="3"/>
  <c r="T22964" i="3" s="1"/>
  <c r="R22964" i="3"/>
  <c r="U22964" i="3" s="1"/>
  <c r="S22960" i="3"/>
  <c r="T22960" i="3" s="1"/>
  <c r="R22960" i="3"/>
  <c r="U22960" i="3" s="1"/>
  <c r="S22956" i="3"/>
  <c r="T22956" i="3" s="1"/>
  <c r="R22956" i="3"/>
  <c r="U22956" i="3" s="1"/>
  <c r="S22952" i="3"/>
  <c r="T22952" i="3" s="1"/>
  <c r="R22952" i="3"/>
  <c r="U22952" i="3" s="1"/>
  <c r="S22948" i="3"/>
  <c r="T22948" i="3" s="1"/>
  <c r="R22948" i="3"/>
  <c r="U22948" i="3" s="1"/>
  <c r="S22944" i="3"/>
  <c r="T22944" i="3" s="1"/>
  <c r="R22944" i="3"/>
  <c r="U22944" i="3" s="1"/>
  <c r="S22940" i="3"/>
  <c r="T22940" i="3" s="1"/>
  <c r="R22940" i="3"/>
  <c r="U22940" i="3" s="1"/>
  <c r="S22936" i="3"/>
  <c r="T22936" i="3" s="1"/>
  <c r="R22936" i="3"/>
  <c r="U22936" i="3" s="1"/>
  <c r="S22932" i="3"/>
  <c r="T22932" i="3" s="1"/>
  <c r="R22932" i="3"/>
  <c r="U22932" i="3" s="1"/>
  <c r="S22928" i="3"/>
  <c r="T22928" i="3" s="1"/>
  <c r="R22928" i="3"/>
  <c r="U22928" i="3" s="1"/>
  <c r="S22924" i="3"/>
  <c r="T22924" i="3" s="1"/>
  <c r="R22924" i="3"/>
  <c r="U22924" i="3" s="1"/>
  <c r="S22920" i="3"/>
  <c r="T22920" i="3" s="1"/>
  <c r="R22920" i="3"/>
  <c r="U22920" i="3" s="1"/>
  <c r="S22916" i="3"/>
  <c r="T22916" i="3" s="1"/>
  <c r="R22916" i="3"/>
  <c r="U22916" i="3" s="1"/>
  <c r="S22912" i="3"/>
  <c r="T22912" i="3" s="1"/>
  <c r="R22912" i="3"/>
  <c r="U22912" i="3" s="1"/>
  <c r="S22908" i="3"/>
  <c r="T22908" i="3" s="1"/>
  <c r="R22908" i="3"/>
  <c r="U22908" i="3" s="1"/>
  <c r="S22904" i="3"/>
  <c r="T22904" i="3" s="1"/>
  <c r="R22904" i="3"/>
  <c r="U22904" i="3" s="1"/>
  <c r="S22900" i="3"/>
  <c r="T22900" i="3" s="1"/>
  <c r="R22900" i="3"/>
  <c r="U22900" i="3" s="1"/>
  <c r="S22896" i="3"/>
  <c r="T22896" i="3" s="1"/>
  <c r="R22896" i="3"/>
  <c r="U22896" i="3" s="1"/>
  <c r="S22892" i="3"/>
  <c r="T22892" i="3" s="1"/>
  <c r="R22892" i="3"/>
  <c r="U22892" i="3" s="1"/>
  <c r="S22888" i="3"/>
  <c r="T22888" i="3" s="1"/>
  <c r="R22888" i="3"/>
  <c r="U22888" i="3" s="1"/>
  <c r="S22884" i="3"/>
  <c r="T22884" i="3" s="1"/>
  <c r="R22884" i="3"/>
  <c r="U22884" i="3" s="1"/>
  <c r="S22880" i="3"/>
  <c r="T22880" i="3" s="1"/>
  <c r="R22880" i="3"/>
  <c r="U22880" i="3" s="1"/>
  <c r="S22876" i="3"/>
  <c r="T22876" i="3" s="1"/>
  <c r="R22876" i="3"/>
  <c r="U22876" i="3" s="1"/>
  <c r="S22872" i="3"/>
  <c r="T22872" i="3" s="1"/>
  <c r="R22872" i="3"/>
  <c r="U22872" i="3" s="1"/>
  <c r="S22868" i="3"/>
  <c r="T22868" i="3" s="1"/>
  <c r="R22868" i="3"/>
  <c r="U22868" i="3" s="1"/>
  <c r="S22864" i="3"/>
  <c r="T22864" i="3" s="1"/>
  <c r="R22864" i="3"/>
  <c r="U22864" i="3" s="1"/>
  <c r="S22860" i="3"/>
  <c r="T22860" i="3" s="1"/>
  <c r="R22860" i="3"/>
  <c r="U22860" i="3" s="1"/>
  <c r="S22856" i="3"/>
  <c r="T22856" i="3" s="1"/>
  <c r="R22856" i="3"/>
  <c r="U22856" i="3" s="1"/>
  <c r="S22852" i="3"/>
  <c r="T22852" i="3" s="1"/>
  <c r="R22852" i="3"/>
  <c r="U22852" i="3" s="1"/>
  <c r="S22848" i="3"/>
  <c r="T22848" i="3" s="1"/>
  <c r="R22848" i="3"/>
  <c r="U22848" i="3" s="1"/>
  <c r="S22844" i="3"/>
  <c r="T22844" i="3" s="1"/>
  <c r="R22844" i="3"/>
  <c r="U22844" i="3" s="1"/>
  <c r="S22840" i="3"/>
  <c r="T22840" i="3" s="1"/>
  <c r="R22840" i="3"/>
  <c r="U22840" i="3" s="1"/>
  <c r="S22836" i="3"/>
  <c r="T22836" i="3" s="1"/>
  <c r="R22836" i="3"/>
  <c r="U22836" i="3" s="1"/>
  <c r="S22832" i="3"/>
  <c r="T22832" i="3" s="1"/>
  <c r="R22832" i="3"/>
  <c r="U22832" i="3" s="1"/>
  <c r="S22828" i="3"/>
  <c r="T22828" i="3" s="1"/>
  <c r="R22828" i="3"/>
  <c r="U22828" i="3" s="1"/>
  <c r="S22824" i="3"/>
  <c r="T22824" i="3" s="1"/>
  <c r="R22824" i="3"/>
  <c r="U22824" i="3" s="1"/>
  <c r="S22820" i="3"/>
  <c r="T22820" i="3" s="1"/>
  <c r="R22820" i="3"/>
  <c r="U22820" i="3" s="1"/>
  <c r="S22816" i="3"/>
  <c r="T22816" i="3" s="1"/>
  <c r="R22816" i="3"/>
  <c r="U22816" i="3" s="1"/>
  <c r="S22812" i="3"/>
  <c r="T22812" i="3" s="1"/>
  <c r="R22812" i="3"/>
  <c r="U22812" i="3" s="1"/>
  <c r="S22808" i="3"/>
  <c r="T22808" i="3" s="1"/>
  <c r="R22808" i="3"/>
  <c r="U22808" i="3" s="1"/>
  <c r="S22804" i="3"/>
  <c r="T22804" i="3" s="1"/>
  <c r="R22804" i="3"/>
  <c r="U22804" i="3" s="1"/>
  <c r="S22800" i="3"/>
  <c r="T22800" i="3" s="1"/>
  <c r="R22800" i="3"/>
  <c r="U22800" i="3" s="1"/>
  <c r="S22796" i="3"/>
  <c r="T22796" i="3" s="1"/>
  <c r="R22796" i="3"/>
  <c r="U22796" i="3" s="1"/>
  <c r="S22792" i="3"/>
  <c r="T22792" i="3" s="1"/>
  <c r="R22792" i="3"/>
  <c r="U22792" i="3" s="1"/>
  <c r="S22788" i="3"/>
  <c r="T22788" i="3" s="1"/>
  <c r="R22788" i="3"/>
  <c r="U22788" i="3" s="1"/>
  <c r="S22784" i="3"/>
  <c r="T22784" i="3" s="1"/>
  <c r="R22784" i="3"/>
  <c r="U22784" i="3" s="1"/>
  <c r="S22780" i="3"/>
  <c r="T22780" i="3" s="1"/>
  <c r="R22780" i="3"/>
  <c r="U22780" i="3" s="1"/>
  <c r="S22776" i="3"/>
  <c r="T22776" i="3" s="1"/>
  <c r="R22776" i="3"/>
  <c r="U22776" i="3" s="1"/>
  <c r="S22772" i="3"/>
  <c r="T22772" i="3" s="1"/>
  <c r="R22772" i="3"/>
  <c r="U22772" i="3" s="1"/>
  <c r="S22768" i="3"/>
  <c r="T22768" i="3" s="1"/>
  <c r="R22768" i="3"/>
  <c r="U22768" i="3" s="1"/>
  <c r="S22764" i="3"/>
  <c r="T22764" i="3" s="1"/>
  <c r="R22764" i="3"/>
  <c r="U22764" i="3" s="1"/>
  <c r="S22760" i="3"/>
  <c r="T22760" i="3" s="1"/>
  <c r="R22760" i="3"/>
  <c r="U22760" i="3" s="1"/>
  <c r="S22756" i="3"/>
  <c r="T22756" i="3" s="1"/>
  <c r="R22756" i="3"/>
  <c r="U22756" i="3" s="1"/>
  <c r="S22752" i="3"/>
  <c r="T22752" i="3" s="1"/>
  <c r="R22752" i="3"/>
  <c r="U22752" i="3" s="1"/>
  <c r="S22748" i="3"/>
  <c r="T22748" i="3" s="1"/>
  <c r="R22748" i="3"/>
  <c r="U22748" i="3" s="1"/>
  <c r="S22744" i="3"/>
  <c r="T22744" i="3" s="1"/>
  <c r="R22744" i="3"/>
  <c r="U22744" i="3" s="1"/>
  <c r="S22740" i="3"/>
  <c r="T22740" i="3" s="1"/>
  <c r="R22740" i="3"/>
  <c r="U22740" i="3" s="1"/>
  <c r="S22736" i="3"/>
  <c r="T22736" i="3" s="1"/>
  <c r="R22736" i="3"/>
  <c r="U22736" i="3" s="1"/>
  <c r="S22732" i="3"/>
  <c r="T22732" i="3" s="1"/>
  <c r="R22732" i="3"/>
  <c r="U22732" i="3" s="1"/>
  <c r="S22728" i="3"/>
  <c r="T22728" i="3" s="1"/>
  <c r="R22728" i="3"/>
  <c r="U22728" i="3" s="1"/>
  <c r="S22724" i="3"/>
  <c r="T22724" i="3" s="1"/>
  <c r="R22724" i="3"/>
  <c r="U22724" i="3" s="1"/>
  <c r="S22720" i="3"/>
  <c r="T22720" i="3" s="1"/>
  <c r="R22720" i="3"/>
  <c r="U22720" i="3" s="1"/>
  <c r="S22716" i="3"/>
  <c r="T22716" i="3" s="1"/>
  <c r="R22716" i="3"/>
  <c r="U22716" i="3" s="1"/>
  <c r="S22712" i="3"/>
  <c r="T22712" i="3" s="1"/>
  <c r="R22712" i="3"/>
  <c r="U22712" i="3" s="1"/>
  <c r="S22708" i="3"/>
  <c r="T22708" i="3" s="1"/>
  <c r="R22708" i="3"/>
  <c r="U22708" i="3" s="1"/>
  <c r="S22704" i="3"/>
  <c r="T22704" i="3" s="1"/>
  <c r="R22704" i="3"/>
  <c r="U22704" i="3" s="1"/>
  <c r="S22700" i="3"/>
  <c r="T22700" i="3" s="1"/>
  <c r="R22700" i="3"/>
  <c r="U22700" i="3" s="1"/>
  <c r="S22696" i="3"/>
  <c r="T22696" i="3" s="1"/>
  <c r="R22696" i="3"/>
  <c r="U22696" i="3" s="1"/>
  <c r="S22692" i="3"/>
  <c r="T22692" i="3" s="1"/>
  <c r="R22692" i="3"/>
  <c r="U22692" i="3" s="1"/>
  <c r="S22688" i="3"/>
  <c r="T22688" i="3" s="1"/>
  <c r="R22688" i="3"/>
  <c r="U22688" i="3" s="1"/>
  <c r="S22684" i="3"/>
  <c r="T22684" i="3" s="1"/>
  <c r="R22684" i="3"/>
  <c r="U22684" i="3" s="1"/>
  <c r="S22680" i="3"/>
  <c r="T22680" i="3" s="1"/>
  <c r="R22680" i="3"/>
  <c r="U22680" i="3" s="1"/>
  <c r="S22676" i="3"/>
  <c r="T22676" i="3" s="1"/>
  <c r="R22676" i="3"/>
  <c r="U22676" i="3" s="1"/>
  <c r="S22672" i="3"/>
  <c r="T22672" i="3" s="1"/>
  <c r="R22672" i="3"/>
  <c r="U22672" i="3" s="1"/>
  <c r="S22668" i="3"/>
  <c r="T22668" i="3" s="1"/>
  <c r="R22668" i="3"/>
  <c r="U22668" i="3" s="1"/>
  <c r="S22664" i="3"/>
  <c r="T22664" i="3" s="1"/>
  <c r="R22664" i="3"/>
  <c r="U22664" i="3" s="1"/>
  <c r="S22660" i="3"/>
  <c r="T22660" i="3" s="1"/>
  <c r="R22660" i="3"/>
  <c r="U22660" i="3" s="1"/>
  <c r="S22656" i="3"/>
  <c r="T22656" i="3" s="1"/>
  <c r="R22656" i="3"/>
  <c r="U22656" i="3" s="1"/>
  <c r="S22652" i="3"/>
  <c r="T22652" i="3" s="1"/>
  <c r="R22652" i="3"/>
  <c r="U22652" i="3" s="1"/>
  <c r="S22648" i="3"/>
  <c r="T22648" i="3" s="1"/>
  <c r="R22648" i="3"/>
  <c r="U22648" i="3" s="1"/>
  <c r="S22644" i="3"/>
  <c r="T22644" i="3" s="1"/>
  <c r="R22644" i="3"/>
  <c r="U22644" i="3" s="1"/>
  <c r="S22640" i="3"/>
  <c r="T22640" i="3" s="1"/>
  <c r="R22640" i="3"/>
  <c r="U22640" i="3" s="1"/>
  <c r="S22636" i="3"/>
  <c r="T22636" i="3" s="1"/>
  <c r="R22636" i="3"/>
  <c r="U22636" i="3" s="1"/>
  <c r="S22632" i="3"/>
  <c r="T22632" i="3" s="1"/>
  <c r="R22632" i="3"/>
  <c r="U22632" i="3" s="1"/>
  <c r="S22628" i="3"/>
  <c r="T22628" i="3" s="1"/>
  <c r="R22628" i="3"/>
  <c r="U22628" i="3" s="1"/>
  <c r="S22624" i="3"/>
  <c r="T22624" i="3" s="1"/>
  <c r="R22624" i="3"/>
  <c r="U22624" i="3" s="1"/>
  <c r="S22620" i="3"/>
  <c r="T22620" i="3" s="1"/>
  <c r="R22620" i="3"/>
  <c r="U22620" i="3" s="1"/>
  <c r="S22616" i="3"/>
  <c r="T22616" i="3" s="1"/>
  <c r="R22616" i="3"/>
  <c r="U22616" i="3" s="1"/>
  <c r="S22612" i="3"/>
  <c r="T22612" i="3" s="1"/>
  <c r="R22612" i="3"/>
  <c r="U22612" i="3" s="1"/>
  <c r="S22608" i="3"/>
  <c r="T22608" i="3" s="1"/>
  <c r="R22608" i="3"/>
  <c r="U22608" i="3" s="1"/>
  <c r="S22604" i="3"/>
  <c r="T22604" i="3" s="1"/>
  <c r="R22604" i="3"/>
  <c r="U22604" i="3" s="1"/>
  <c r="S22600" i="3"/>
  <c r="T22600" i="3" s="1"/>
  <c r="R22600" i="3"/>
  <c r="U22600" i="3" s="1"/>
  <c r="S22596" i="3"/>
  <c r="T22596" i="3" s="1"/>
  <c r="R22596" i="3"/>
  <c r="U22596" i="3" s="1"/>
  <c r="S22592" i="3"/>
  <c r="T22592" i="3" s="1"/>
  <c r="R22592" i="3"/>
  <c r="U22592" i="3" s="1"/>
  <c r="S22588" i="3"/>
  <c r="T22588" i="3" s="1"/>
  <c r="R22588" i="3"/>
  <c r="U22588" i="3" s="1"/>
  <c r="S22584" i="3"/>
  <c r="T22584" i="3" s="1"/>
  <c r="R22584" i="3"/>
  <c r="U22584" i="3" s="1"/>
  <c r="S22580" i="3"/>
  <c r="T22580" i="3" s="1"/>
  <c r="R22580" i="3"/>
  <c r="U22580" i="3" s="1"/>
  <c r="S22576" i="3"/>
  <c r="T22576" i="3" s="1"/>
  <c r="R22576" i="3"/>
  <c r="U22576" i="3" s="1"/>
  <c r="S22572" i="3"/>
  <c r="T22572" i="3" s="1"/>
  <c r="R22572" i="3"/>
  <c r="U22572" i="3" s="1"/>
  <c r="S22568" i="3"/>
  <c r="T22568" i="3" s="1"/>
  <c r="R22568" i="3"/>
  <c r="U22568" i="3" s="1"/>
  <c r="S22564" i="3"/>
  <c r="T22564" i="3" s="1"/>
  <c r="R22564" i="3"/>
  <c r="U22564" i="3" s="1"/>
  <c r="S22560" i="3"/>
  <c r="T22560" i="3" s="1"/>
  <c r="R22560" i="3"/>
  <c r="U22560" i="3" s="1"/>
  <c r="S22556" i="3"/>
  <c r="T22556" i="3" s="1"/>
  <c r="R22556" i="3"/>
  <c r="U22556" i="3" s="1"/>
  <c r="S22552" i="3"/>
  <c r="T22552" i="3" s="1"/>
  <c r="R22552" i="3"/>
  <c r="U22552" i="3" s="1"/>
  <c r="S22548" i="3"/>
  <c r="T22548" i="3" s="1"/>
  <c r="R22548" i="3"/>
  <c r="U22548" i="3" s="1"/>
  <c r="S22544" i="3"/>
  <c r="T22544" i="3" s="1"/>
  <c r="R22544" i="3"/>
  <c r="U22544" i="3" s="1"/>
  <c r="S22540" i="3"/>
  <c r="T22540" i="3" s="1"/>
  <c r="R22540" i="3"/>
  <c r="U22540" i="3" s="1"/>
  <c r="S22536" i="3"/>
  <c r="T22536" i="3" s="1"/>
  <c r="R22536" i="3"/>
  <c r="U22536" i="3" s="1"/>
  <c r="S22532" i="3"/>
  <c r="T22532" i="3" s="1"/>
  <c r="R22532" i="3"/>
  <c r="U22532" i="3" s="1"/>
  <c r="S22528" i="3"/>
  <c r="T22528" i="3" s="1"/>
  <c r="R22528" i="3"/>
  <c r="U22528" i="3" s="1"/>
  <c r="S22524" i="3"/>
  <c r="T22524" i="3" s="1"/>
  <c r="R22524" i="3"/>
  <c r="U22524" i="3" s="1"/>
  <c r="S22520" i="3"/>
  <c r="T22520" i="3" s="1"/>
  <c r="R22520" i="3"/>
  <c r="U22520" i="3" s="1"/>
  <c r="S22516" i="3"/>
  <c r="T22516" i="3" s="1"/>
  <c r="R22516" i="3"/>
  <c r="U22516" i="3" s="1"/>
  <c r="S22512" i="3"/>
  <c r="T22512" i="3" s="1"/>
  <c r="R22512" i="3"/>
  <c r="U22512" i="3" s="1"/>
  <c r="S22508" i="3"/>
  <c r="T22508" i="3" s="1"/>
  <c r="R22508" i="3"/>
  <c r="U22508" i="3" s="1"/>
  <c r="S22504" i="3"/>
  <c r="T22504" i="3" s="1"/>
  <c r="R22504" i="3"/>
  <c r="U22504" i="3" s="1"/>
  <c r="S22500" i="3"/>
  <c r="T22500" i="3" s="1"/>
  <c r="R22500" i="3"/>
  <c r="U22500" i="3" s="1"/>
  <c r="S22496" i="3"/>
  <c r="T22496" i="3" s="1"/>
  <c r="R22496" i="3"/>
  <c r="U22496" i="3" s="1"/>
  <c r="S22492" i="3"/>
  <c r="T22492" i="3" s="1"/>
  <c r="R22492" i="3"/>
  <c r="U22492" i="3" s="1"/>
  <c r="S22488" i="3"/>
  <c r="T22488" i="3" s="1"/>
  <c r="R22488" i="3"/>
  <c r="U22488" i="3" s="1"/>
  <c r="S22484" i="3"/>
  <c r="T22484" i="3" s="1"/>
  <c r="R22484" i="3"/>
  <c r="U22484" i="3" s="1"/>
  <c r="S22480" i="3"/>
  <c r="T22480" i="3" s="1"/>
  <c r="R22480" i="3"/>
  <c r="U22480" i="3" s="1"/>
  <c r="S22476" i="3"/>
  <c r="T22476" i="3" s="1"/>
  <c r="R22476" i="3"/>
  <c r="U22476" i="3" s="1"/>
  <c r="S22472" i="3"/>
  <c r="T22472" i="3" s="1"/>
  <c r="R22472" i="3"/>
  <c r="U22472" i="3" s="1"/>
  <c r="S22468" i="3"/>
  <c r="T22468" i="3" s="1"/>
  <c r="R22468" i="3"/>
  <c r="U22468" i="3" s="1"/>
  <c r="S22464" i="3"/>
  <c r="T22464" i="3" s="1"/>
  <c r="R22464" i="3"/>
  <c r="U22464" i="3" s="1"/>
  <c r="S22460" i="3"/>
  <c r="T22460" i="3" s="1"/>
  <c r="R22460" i="3"/>
  <c r="U22460" i="3" s="1"/>
  <c r="S22456" i="3"/>
  <c r="T22456" i="3" s="1"/>
  <c r="R22456" i="3"/>
  <c r="U22456" i="3" s="1"/>
  <c r="S22452" i="3"/>
  <c r="T22452" i="3" s="1"/>
  <c r="R22452" i="3"/>
  <c r="U22452" i="3" s="1"/>
  <c r="S22448" i="3"/>
  <c r="T22448" i="3" s="1"/>
  <c r="R22448" i="3"/>
  <c r="U22448" i="3" s="1"/>
  <c r="S22444" i="3"/>
  <c r="T22444" i="3" s="1"/>
  <c r="R22444" i="3"/>
  <c r="U22444" i="3" s="1"/>
  <c r="S22440" i="3"/>
  <c r="T22440" i="3" s="1"/>
  <c r="R22440" i="3"/>
  <c r="U22440" i="3" s="1"/>
  <c r="S22436" i="3"/>
  <c r="T22436" i="3" s="1"/>
  <c r="R22436" i="3"/>
  <c r="U22436" i="3" s="1"/>
  <c r="S22432" i="3"/>
  <c r="T22432" i="3" s="1"/>
  <c r="R22432" i="3"/>
  <c r="U22432" i="3" s="1"/>
  <c r="S22428" i="3"/>
  <c r="T22428" i="3" s="1"/>
  <c r="R22428" i="3"/>
  <c r="U22428" i="3" s="1"/>
  <c r="S22424" i="3"/>
  <c r="T22424" i="3" s="1"/>
  <c r="R22424" i="3"/>
  <c r="U22424" i="3" s="1"/>
  <c r="S22420" i="3"/>
  <c r="T22420" i="3" s="1"/>
  <c r="R22420" i="3"/>
  <c r="U22420" i="3" s="1"/>
  <c r="S22416" i="3"/>
  <c r="T22416" i="3" s="1"/>
  <c r="R22416" i="3"/>
  <c r="U22416" i="3" s="1"/>
  <c r="S22412" i="3"/>
  <c r="T22412" i="3" s="1"/>
  <c r="R22412" i="3"/>
  <c r="U22412" i="3" s="1"/>
  <c r="S22408" i="3"/>
  <c r="T22408" i="3" s="1"/>
  <c r="R22408" i="3"/>
  <c r="U22408" i="3" s="1"/>
  <c r="S22404" i="3"/>
  <c r="T22404" i="3" s="1"/>
  <c r="R22404" i="3"/>
  <c r="U22404" i="3" s="1"/>
  <c r="S22400" i="3"/>
  <c r="T22400" i="3" s="1"/>
  <c r="R22400" i="3"/>
  <c r="U22400" i="3" s="1"/>
  <c r="S22396" i="3"/>
  <c r="T22396" i="3" s="1"/>
  <c r="R22396" i="3"/>
  <c r="U22396" i="3" s="1"/>
  <c r="S22392" i="3"/>
  <c r="T22392" i="3" s="1"/>
  <c r="R22392" i="3"/>
  <c r="U22392" i="3" s="1"/>
  <c r="S22388" i="3"/>
  <c r="T22388" i="3" s="1"/>
  <c r="R22388" i="3"/>
  <c r="U22388" i="3" s="1"/>
  <c r="S22384" i="3"/>
  <c r="T22384" i="3" s="1"/>
  <c r="R22384" i="3"/>
  <c r="U22384" i="3" s="1"/>
  <c r="S22380" i="3"/>
  <c r="T22380" i="3" s="1"/>
  <c r="R22380" i="3"/>
  <c r="U22380" i="3" s="1"/>
  <c r="S22376" i="3"/>
  <c r="T22376" i="3" s="1"/>
  <c r="R22376" i="3"/>
  <c r="U22376" i="3" s="1"/>
  <c r="S22372" i="3"/>
  <c r="T22372" i="3" s="1"/>
  <c r="R22372" i="3"/>
  <c r="U22372" i="3" s="1"/>
  <c r="S22368" i="3"/>
  <c r="T22368" i="3" s="1"/>
  <c r="R22368" i="3"/>
  <c r="U22368" i="3" s="1"/>
  <c r="S22364" i="3"/>
  <c r="T22364" i="3" s="1"/>
  <c r="R22364" i="3"/>
  <c r="U22364" i="3" s="1"/>
  <c r="S22360" i="3"/>
  <c r="T22360" i="3" s="1"/>
  <c r="R22360" i="3"/>
  <c r="U22360" i="3" s="1"/>
  <c r="S22356" i="3"/>
  <c r="T22356" i="3" s="1"/>
  <c r="R22356" i="3"/>
  <c r="U22356" i="3" s="1"/>
  <c r="S22352" i="3"/>
  <c r="T22352" i="3" s="1"/>
  <c r="R22352" i="3"/>
  <c r="U22352" i="3" s="1"/>
  <c r="S22348" i="3"/>
  <c r="T22348" i="3" s="1"/>
  <c r="R22348" i="3"/>
  <c r="U22348" i="3" s="1"/>
  <c r="S22344" i="3"/>
  <c r="T22344" i="3" s="1"/>
  <c r="R22344" i="3"/>
  <c r="U22344" i="3" s="1"/>
  <c r="S22340" i="3"/>
  <c r="T22340" i="3" s="1"/>
  <c r="R22340" i="3"/>
  <c r="U22340" i="3" s="1"/>
  <c r="S22336" i="3"/>
  <c r="T22336" i="3" s="1"/>
  <c r="R22336" i="3"/>
  <c r="U22336" i="3" s="1"/>
  <c r="S22332" i="3"/>
  <c r="T22332" i="3" s="1"/>
  <c r="R22332" i="3"/>
  <c r="U22332" i="3" s="1"/>
  <c r="S22328" i="3"/>
  <c r="T22328" i="3" s="1"/>
  <c r="R22328" i="3"/>
  <c r="U22328" i="3" s="1"/>
  <c r="S22324" i="3"/>
  <c r="T22324" i="3" s="1"/>
  <c r="R22324" i="3"/>
  <c r="U22324" i="3" s="1"/>
  <c r="S22320" i="3"/>
  <c r="T22320" i="3" s="1"/>
  <c r="R22320" i="3"/>
  <c r="U22320" i="3" s="1"/>
  <c r="S22316" i="3"/>
  <c r="T22316" i="3" s="1"/>
  <c r="R22316" i="3"/>
  <c r="U22316" i="3" s="1"/>
  <c r="S22312" i="3"/>
  <c r="T22312" i="3" s="1"/>
  <c r="R22312" i="3"/>
  <c r="U22312" i="3" s="1"/>
  <c r="S22308" i="3"/>
  <c r="T22308" i="3" s="1"/>
  <c r="R22308" i="3"/>
  <c r="U22308" i="3" s="1"/>
  <c r="S22304" i="3"/>
  <c r="T22304" i="3" s="1"/>
  <c r="R22304" i="3"/>
  <c r="U22304" i="3" s="1"/>
  <c r="S22300" i="3"/>
  <c r="T22300" i="3" s="1"/>
  <c r="R22300" i="3"/>
  <c r="U22300" i="3" s="1"/>
  <c r="S22296" i="3"/>
  <c r="T22296" i="3" s="1"/>
  <c r="R22296" i="3"/>
  <c r="U22296" i="3" s="1"/>
  <c r="S22292" i="3"/>
  <c r="T22292" i="3" s="1"/>
  <c r="R22292" i="3"/>
  <c r="U22292" i="3" s="1"/>
  <c r="S22288" i="3"/>
  <c r="T22288" i="3" s="1"/>
  <c r="R22288" i="3"/>
  <c r="U22288" i="3" s="1"/>
  <c r="S22284" i="3"/>
  <c r="T22284" i="3" s="1"/>
  <c r="R22284" i="3"/>
  <c r="U22284" i="3" s="1"/>
  <c r="S22280" i="3"/>
  <c r="T22280" i="3" s="1"/>
  <c r="R22280" i="3"/>
  <c r="U22280" i="3" s="1"/>
  <c r="S22276" i="3"/>
  <c r="T22276" i="3" s="1"/>
  <c r="R22276" i="3"/>
  <c r="U22276" i="3" s="1"/>
  <c r="S22272" i="3"/>
  <c r="T22272" i="3" s="1"/>
  <c r="R22272" i="3"/>
  <c r="U22272" i="3" s="1"/>
  <c r="S22268" i="3"/>
  <c r="T22268" i="3" s="1"/>
  <c r="R22268" i="3"/>
  <c r="U22268" i="3" s="1"/>
  <c r="S22264" i="3"/>
  <c r="T22264" i="3" s="1"/>
  <c r="R22264" i="3"/>
  <c r="U22264" i="3" s="1"/>
  <c r="S22260" i="3"/>
  <c r="T22260" i="3" s="1"/>
  <c r="R22260" i="3"/>
  <c r="U22260" i="3" s="1"/>
  <c r="S22256" i="3"/>
  <c r="T22256" i="3" s="1"/>
  <c r="R22256" i="3"/>
  <c r="U22256" i="3" s="1"/>
  <c r="S22252" i="3"/>
  <c r="T22252" i="3" s="1"/>
  <c r="R22252" i="3"/>
  <c r="U22252" i="3" s="1"/>
  <c r="S22248" i="3"/>
  <c r="T22248" i="3" s="1"/>
  <c r="R22248" i="3"/>
  <c r="U22248" i="3" s="1"/>
  <c r="S22244" i="3"/>
  <c r="T22244" i="3" s="1"/>
  <c r="R22244" i="3"/>
  <c r="U22244" i="3" s="1"/>
  <c r="S22240" i="3"/>
  <c r="T22240" i="3" s="1"/>
  <c r="R22240" i="3"/>
  <c r="U22240" i="3" s="1"/>
  <c r="S22236" i="3"/>
  <c r="T22236" i="3" s="1"/>
  <c r="R22236" i="3"/>
  <c r="U22236" i="3" s="1"/>
  <c r="S22232" i="3"/>
  <c r="T22232" i="3" s="1"/>
  <c r="R22232" i="3"/>
  <c r="U22232" i="3" s="1"/>
  <c r="S22228" i="3"/>
  <c r="T22228" i="3" s="1"/>
  <c r="R22228" i="3"/>
  <c r="U22228" i="3" s="1"/>
  <c r="S22224" i="3"/>
  <c r="T22224" i="3" s="1"/>
  <c r="R22224" i="3"/>
  <c r="U22224" i="3" s="1"/>
  <c r="S22220" i="3"/>
  <c r="T22220" i="3" s="1"/>
  <c r="R22220" i="3"/>
  <c r="U22220" i="3" s="1"/>
  <c r="S22216" i="3"/>
  <c r="T22216" i="3" s="1"/>
  <c r="R22216" i="3"/>
  <c r="U22216" i="3" s="1"/>
  <c r="S22212" i="3"/>
  <c r="T22212" i="3" s="1"/>
  <c r="R22212" i="3"/>
  <c r="U22212" i="3" s="1"/>
  <c r="S22208" i="3"/>
  <c r="T22208" i="3" s="1"/>
  <c r="R22208" i="3"/>
  <c r="U22208" i="3" s="1"/>
  <c r="S22204" i="3"/>
  <c r="T22204" i="3" s="1"/>
  <c r="R22204" i="3"/>
  <c r="U22204" i="3" s="1"/>
  <c r="S22200" i="3"/>
  <c r="T22200" i="3" s="1"/>
  <c r="R22200" i="3"/>
  <c r="U22200" i="3" s="1"/>
  <c r="S22196" i="3"/>
  <c r="T22196" i="3" s="1"/>
  <c r="R22196" i="3"/>
  <c r="U22196" i="3" s="1"/>
  <c r="S22192" i="3"/>
  <c r="T22192" i="3" s="1"/>
  <c r="R22192" i="3"/>
  <c r="U22192" i="3" s="1"/>
  <c r="S22188" i="3"/>
  <c r="T22188" i="3" s="1"/>
  <c r="R22188" i="3"/>
  <c r="U22188" i="3" s="1"/>
  <c r="S22184" i="3"/>
  <c r="T22184" i="3" s="1"/>
  <c r="R22184" i="3"/>
  <c r="U22184" i="3" s="1"/>
  <c r="S22180" i="3"/>
  <c r="T22180" i="3" s="1"/>
  <c r="R22180" i="3"/>
  <c r="U22180" i="3" s="1"/>
  <c r="S22176" i="3"/>
  <c r="T22176" i="3" s="1"/>
  <c r="R22176" i="3"/>
  <c r="U22176" i="3" s="1"/>
  <c r="S22172" i="3"/>
  <c r="T22172" i="3" s="1"/>
  <c r="R22172" i="3"/>
  <c r="U22172" i="3" s="1"/>
  <c r="S22168" i="3"/>
  <c r="T22168" i="3" s="1"/>
  <c r="R22168" i="3"/>
  <c r="U22168" i="3" s="1"/>
  <c r="S22164" i="3"/>
  <c r="T22164" i="3" s="1"/>
  <c r="R22164" i="3"/>
  <c r="U22164" i="3" s="1"/>
  <c r="S22160" i="3"/>
  <c r="T22160" i="3" s="1"/>
  <c r="R22160" i="3"/>
  <c r="U22160" i="3" s="1"/>
  <c r="S22156" i="3"/>
  <c r="T22156" i="3" s="1"/>
  <c r="R22156" i="3"/>
  <c r="U22156" i="3" s="1"/>
  <c r="S22152" i="3"/>
  <c r="T22152" i="3" s="1"/>
  <c r="R22152" i="3"/>
  <c r="U22152" i="3" s="1"/>
  <c r="S22148" i="3"/>
  <c r="T22148" i="3" s="1"/>
  <c r="R22148" i="3"/>
  <c r="U22148" i="3" s="1"/>
  <c r="S22144" i="3"/>
  <c r="T22144" i="3" s="1"/>
  <c r="R22144" i="3"/>
  <c r="U22144" i="3" s="1"/>
  <c r="S22140" i="3"/>
  <c r="T22140" i="3" s="1"/>
  <c r="R22140" i="3"/>
  <c r="U22140" i="3" s="1"/>
  <c r="S22136" i="3"/>
  <c r="T22136" i="3" s="1"/>
  <c r="R22136" i="3"/>
  <c r="U22136" i="3" s="1"/>
  <c r="S22132" i="3"/>
  <c r="T22132" i="3" s="1"/>
  <c r="R22132" i="3"/>
  <c r="U22132" i="3" s="1"/>
  <c r="S22128" i="3"/>
  <c r="T22128" i="3" s="1"/>
  <c r="R22128" i="3"/>
  <c r="U22128" i="3" s="1"/>
  <c r="S22124" i="3"/>
  <c r="T22124" i="3" s="1"/>
  <c r="R22124" i="3"/>
  <c r="U22124" i="3" s="1"/>
  <c r="S22120" i="3"/>
  <c r="T22120" i="3" s="1"/>
  <c r="R22120" i="3"/>
  <c r="U22120" i="3" s="1"/>
  <c r="S22116" i="3"/>
  <c r="T22116" i="3" s="1"/>
  <c r="R22116" i="3"/>
  <c r="U22116" i="3" s="1"/>
  <c r="S22112" i="3"/>
  <c r="T22112" i="3" s="1"/>
  <c r="R22112" i="3"/>
  <c r="U22112" i="3" s="1"/>
  <c r="S22108" i="3"/>
  <c r="T22108" i="3" s="1"/>
  <c r="R22108" i="3"/>
  <c r="U22108" i="3" s="1"/>
  <c r="S22104" i="3"/>
  <c r="T22104" i="3" s="1"/>
  <c r="R22104" i="3"/>
  <c r="U22104" i="3" s="1"/>
  <c r="S22100" i="3"/>
  <c r="T22100" i="3" s="1"/>
  <c r="R22100" i="3"/>
  <c r="U22100" i="3" s="1"/>
  <c r="S22096" i="3"/>
  <c r="T22096" i="3" s="1"/>
  <c r="R22096" i="3"/>
  <c r="U22096" i="3" s="1"/>
  <c r="S22092" i="3"/>
  <c r="T22092" i="3" s="1"/>
  <c r="R22092" i="3"/>
  <c r="U22092" i="3" s="1"/>
  <c r="S22088" i="3"/>
  <c r="T22088" i="3" s="1"/>
  <c r="R22088" i="3"/>
  <c r="U22088" i="3" s="1"/>
  <c r="S22084" i="3"/>
  <c r="T22084" i="3" s="1"/>
  <c r="R22084" i="3"/>
  <c r="U22084" i="3" s="1"/>
  <c r="S22080" i="3"/>
  <c r="T22080" i="3" s="1"/>
  <c r="R22080" i="3"/>
  <c r="U22080" i="3" s="1"/>
  <c r="S22076" i="3"/>
  <c r="T22076" i="3" s="1"/>
  <c r="R22076" i="3"/>
  <c r="U22076" i="3" s="1"/>
  <c r="S22072" i="3"/>
  <c r="T22072" i="3" s="1"/>
  <c r="R22072" i="3"/>
  <c r="U22072" i="3" s="1"/>
  <c r="S22068" i="3"/>
  <c r="T22068" i="3" s="1"/>
  <c r="R22068" i="3"/>
  <c r="U22068" i="3" s="1"/>
  <c r="S22064" i="3"/>
  <c r="T22064" i="3" s="1"/>
  <c r="R22064" i="3"/>
  <c r="U22064" i="3" s="1"/>
  <c r="S22060" i="3"/>
  <c r="T22060" i="3" s="1"/>
  <c r="R22060" i="3"/>
  <c r="U22060" i="3" s="1"/>
  <c r="S22056" i="3"/>
  <c r="T22056" i="3" s="1"/>
  <c r="R22056" i="3"/>
  <c r="U22056" i="3" s="1"/>
  <c r="S22052" i="3"/>
  <c r="T22052" i="3" s="1"/>
  <c r="R22052" i="3"/>
  <c r="U22052" i="3" s="1"/>
  <c r="S22048" i="3"/>
  <c r="T22048" i="3" s="1"/>
  <c r="R22048" i="3"/>
  <c r="U22048" i="3" s="1"/>
  <c r="S22044" i="3"/>
  <c r="T22044" i="3" s="1"/>
  <c r="R22044" i="3"/>
  <c r="U22044" i="3" s="1"/>
  <c r="S22040" i="3"/>
  <c r="T22040" i="3" s="1"/>
  <c r="R22040" i="3"/>
  <c r="U22040" i="3" s="1"/>
  <c r="S22036" i="3"/>
  <c r="T22036" i="3" s="1"/>
  <c r="R22036" i="3"/>
  <c r="U22036" i="3" s="1"/>
  <c r="S22032" i="3"/>
  <c r="T22032" i="3" s="1"/>
  <c r="R22032" i="3"/>
  <c r="U22032" i="3" s="1"/>
  <c r="S22028" i="3"/>
  <c r="T22028" i="3" s="1"/>
  <c r="R22028" i="3"/>
  <c r="U22028" i="3" s="1"/>
  <c r="S22024" i="3"/>
  <c r="T22024" i="3" s="1"/>
  <c r="R22024" i="3"/>
  <c r="U22024" i="3" s="1"/>
  <c r="S22020" i="3"/>
  <c r="T22020" i="3" s="1"/>
  <c r="R22020" i="3"/>
  <c r="U22020" i="3" s="1"/>
  <c r="S22016" i="3"/>
  <c r="T22016" i="3" s="1"/>
  <c r="R22016" i="3"/>
  <c r="U22016" i="3" s="1"/>
  <c r="S22012" i="3"/>
  <c r="T22012" i="3" s="1"/>
  <c r="R22012" i="3"/>
  <c r="U22012" i="3" s="1"/>
  <c r="S22008" i="3"/>
  <c r="T22008" i="3" s="1"/>
  <c r="R22008" i="3"/>
  <c r="U22008" i="3" s="1"/>
  <c r="S22004" i="3"/>
  <c r="T22004" i="3" s="1"/>
  <c r="R22004" i="3"/>
  <c r="U22004" i="3" s="1"/>
  <c r="S22000" i="3"/>
  <c r="T22000" i="3" s="1"/>
  <c r="R22000" i="3"/>
  <c r="U22000" i="3" s="1"/>
  <c r="S21996" i="3"/>
  <c r="T21996" i="3" s="1"/>
  <c r="R21996" i="3"/>
  <c r="U21996" i="3" s="1"/>
  <c r="S21992" i="3"/>
  <c r="T21992" i="3" s="1"/>
  <c r="R21992" i="3"/>
  <c r="U21992" i="3" s="1"/>
  <c r="S21988" i="3"/>
  <c r="T21988" i="3" s="1"/>
  <c r="R21988" i="3"/>
  <c r="U21988" i="3" s="1"/>
  <c r="S21984" i="3"/>
  <c r="T21984" i="3" s="1"/>
  <c r="R21984" i="3"/>
  <c r="U21984" i="3" s="1"/>
  <c r="S21980" i="3"/>
  <c r="T21980" i="3" s="1"/>
  <c r="R21980" i="3"/>
  <c r="U21980" i="3" s="1"/>
  <c r="S21976" i="3"/>
  <c r="T21976" i="3" s="1"/>
  <c r="R21976" i="3"/>
  <c r="U21976" i="3" s="1"/>
  <c r="S21972" i="3"/>
  <c r="T21972" i="3" s="1"/>
  <c r="R21972" i="3"/>
  <c r="U21972" i="3" s="1"/>
  <c r="S21968" i="3"/>
  <c r="T21968" i="3" s="1"/>
  <c r="R21968" i="3"/>
  <c r="U21968" i="3" s="1"/>
  <c r="S21964" i="3"/>
  <c r="T21964" i="3" s="1"/>
  <c r="R21964" i="3"/>
  <c r="U21964" i="3" s="1"/>
  <c r="S21960" i="3"/>
  <c r="T21960" i="3" s="1"/>
  <c r="R21960" i="3"/>
  <c r="U21960" i="3" s="1"/>
  <c r="S21956" i="3"/>
  <c r="T21956" i="3" s="1"/>
  <c r="R21956" i="3"/>
  <c r="U21956" i="3" s="1"/>
  <c r="S21952" i="3"/>
  <c r="T21952" i="3" s="1"/>
  <c r="R21952" i="3"/>
  <c r="U21952" i="3" s="1"/>
  <c r="S21948" i="3"/>
  <c r="T21948" i="3" s="1"/>
  <c r="R21948" i="3"/>
  <c r="U21948" i="3" s="1"/>
  <c r="S21944" i="3"/>
  <c r="T21944" i="3" s="1"/>
  <c r="R21944" i="3"/>
  <c r="U21944" i="3" s="1"/>
  <c r="S21940" i="3"/>
  <c r="T21940" i="3" s="1"/>
  <c r="R21940" i="3"/>
  <c r="U21940" i="3" s="1"/>
  <c r="S21936" i="3"/>
  <c r="T21936" i="3" s="1"/>
  <c r="R21936" i="3"/>
  <c r="U21936" i="3" s="1"/>
  <c r="S21932" i="3"/>
  <c r="T21932" i="3" s="1"/>
  <c r="R21932" i="3"/>
  <c r="U21932" i="3" s="1"/>
  <c r="S21928" i="3"/>
  <c r="T21928" i="3" s="1"/>
  <c r="R21928" i="3"/>
  <c r="U21928" i="3" s="1"/>
  <c r="S21924" i="3"/>
  <c r="T21924" i="3" s="1"/>
  <c r="R21924" i="3"/>
  <c r="U21924" i="3" s="1"/>
  <c r="S21920" i="3"/>
  <c r="T21920" i="3" s="1"/>
  <c r="R21920" i="3"/>
  <c r="U21920" i="3" s="1"/>
  <c r="S21916" i="3"/>
  <c r="T21916" i="3" s="1"/>
  <c r="R21916" i="3"/>
  <c r="U21916" i="3" s="1"/>
  <c r="S21912" i="3"/>
  <c r="T21912" i="3" s="1"/>
  <c r="R21912" i="3"/>
  <c r="U21912" i="3" s="1"/>
  <c r="S21908" i="3"/>
  <c r="T21908" i="3" s="1"/>
  <c r="R21908" i="3"/>
  <c r="U21908" i="3" s="1"/>
  <c r="S21904" i="3"/>
  <c r="T21904" i="3" s="1"/>
  <c r="R21904" i="3"/>
  <c r="U21904" i="3" s="1"/>
  <c r="S21900" i="3"/>
  <c r="T21900" i="3" s="1"/>
  <c r="R21900" i="3"/>
  <c r="U21900" i="3" s="1"/>
  <c r="S21896" i="3"/>
  <c r="T21896" i="3" s="1"/>
  <c r="R21896" i="3"/>
  <c r="U21896" i="3" s="1"/>
  <c r="S21892" i="3"/>
  <c r="T21892" i="3" s="1"/>
  <c r="R21892" i="3"/>
  <c r="U21892" i="3" s="1"/>
  <c r="S21888" i="3"/>
  <c r="T21888" i="3" s="1"/>
  <c r="R21888" i="3"/>
  <c r="U21888" i="3" s="1"/>
  <c r="S21884" i="3"/>
  <c r="T21884" i="3" s="1"/>
  <c r="R21884" i="3"/>
  <c r="U21884" i="3" s="1"/>
  <c r="S21880" i="3"/>
  <c r="T21880" i="3" s="1"/>
  <c r="R21880" i="3"/>
  <c r="U21880" i="3" s="1"/>
  <c r="S21876" i="3"/>
  <c r="T21876" i="3" s="1"/>
  <c r="R21876" i="3"/>
  <c r="U21876" i="3" s="1"/>
  <c r="S21872" i="3"/>
  <c r="T21872" i="3" s="1"/>
  <c r="R21872" i="3"/>
  <c r="U21872" i="3" s="1"/>
  <c r="S21868" i="3"/>
  <c r="T21868" i="3" s="1"/>
  <c r="R21868" i="3"/>
  <c r="U21868" i="3" s="1"/>
  <c r="S21864" i="3"/>
  <c r="T21864" i="3" s="1"/>
  <c r="R21864" i="3"/>
  <c r="U21864" i="3" s="1"/>
  <c r="S21860" i="3"/>
  <c r="T21860" i="3" s="1"/>
  <c r="R21860" i="3"/>
  <c r="U21860" i="3" s="1"/>
  <c r="S21856" i="3"/>
  <c r="T21856" i="3" s="1"/>
  <c r="R21856" i="3"/>
  <c r="U21856" i="3" s="1"/>
  <c r="S21852" i="3"/>
  <c r="T21852" i="3" s="1"/>
  <c r="R21852" i="3"/>
  <c r="U21852" i="3" s="1"/>
  <c r="S21848" i="3"/>
  <c r="T21848" i="3" s="1"/>
  <c r="R21848" i="3"/>
  <c r="U21848" i="3" s="1"/>
  <c r="S21844" i="3"/>
  <c r="T21844" i="3" s="1"/>
  <c r="R21844" i="3"/>
  <c r="U21844" i="3" s="1"/>
  <c r="S21840" i="3"/>
  <c r="T21840" i="3" s="1"/>
  <c r="R21840" i="3"/>
  <c r="U21840" i="3" s="1"/>
  <c r="S21836" i="3"/>
  <c r="T21836" i="3" s="1"/>
  <c r="R21836" i="3"/>
  <c r="U21836" i="3" s="1"/>
  <c r="S21832" i="3"/>
  <c r="T21832" i="3" s="1"/>
  <c r="R21832" i="3"/>
  <c r="U21832" i="3" s="1"/>
  <c r="S21828" i="3"/>
  <c r="T21828" i="3" s="1"/>
  <c r="R21828" i="3"/>
  <c r="U21828" i="3" s="1"/>
  <c r="S21824" i="3"/>
  <c r="T21824" i="3" s="1"/>
  <c r="R21824" i="3"/>
  <c r="U21824" i="3" s="1"/>
  <c r="S21820" i="3"/>
  <c r="T21820" i="3" s="1"/>
  <c r="R21820" i="3"/>
  <c r="U21820" i="3" s="1"/>
  <c r="S21816" i="3"/>
  <c r="T21816" i="3" s="1"/>
  <c r="R21816" i="3"/>
  <c r="U21816" i="3" s="1"/>
  <c r="S21812" i="3"/>
  <c r="T21812" i="3" s="1"/>
  <c r="R21812" i="3"/>
  <c r="U21812" i="3" s="1"/>
  <c r="S21808" i="3"/>
  <c r="T21808" i="3" s="1"/>
  <c r="R21808" i="3"/>
  <c r="U21808" i="3" s="1"/>
  <c r="S21804" i="3"/>
  <c r="T21804" i="3" s="1"/>
  <c r="R21804" i="3"/>
  <c r="U21804" i="3" s="1"/>
  <c r="S21800" i="3"/>
  <c r="T21800" i="3" s="1"/>
  <c r="R21800" i="3"/>
  <c r="U21800" i="3" s="1"/>
  <c r="S21796" i="3"/>
  <c r="T21796" i="3" s="1"/>
  <c r="R21796" i="3"/>
  <c r="U21796" i="3" s="1"/>
  <c r="S21792" i="3"/>
  <c r="T21792" i="3" s="1"/>
  <c r="R21792" i="3"/>
  <c r="U21792" i="3" s="1"/>
  <c r="S21788" i="3"/>
  <c r="T21788" i="3" s="1"/>
  <c r="R21788" i="3"/>
  <c r="U21788" i="3" s="1"/>
  <c r="S21784" i="3"/>
  <c r="T21784" i="3" s="1"/>
  <c r="R21784" i="3"/>
  <c r="U21784" i="3" s="1"/>
  <c r="S21780" i="3"/>
  <c r="T21780" i="3" s="1"/>
  <c r="R21780" i="3"/>
  <c r="U21780" i="3" s="1"/>
  <c r="S21776" i="3"/>
  <c r="T21776" i="3" s="1"/>
  <c r="R21776" i="3"/>
  <c r="U21776" i="3" s="1"/>
  <c r="S21772" i="3"/>
  <c r="T21772" i="3" s="1"/>
  <c r="R21772" i="3"/>
  <c r="U21772" i="3" s="1"/>
  <c r="S21768" i="3"/>
  <c r="T21768" i="3" s="1"/>
  <c r="R21768" i="3"/>
  <c r="U21768" i="3" s="1"/>
  <c r="S21764" i="3"/>
  <c r="T21764" i="3" s="1"/>
  <c r="R21764" i="3"/>
  <c r="U21764" i="3" s="1"/>
  <c r="S21760" i="3"/>
  <c r="T21760" i="3" s="1"/>
  <c r="R21760" i="3"/>
  <c r="U21760" i="3" s="1"/>
  <c r="S21756" i="3"/>
  <c r="T21756" i="3" s="1"/>
  <c r="R21756" i="3"/>
  <c r="U21756" i="3" s="1"/>
  <c r="S21752" i="3"/>
  <c r="T21752" i="3" s="1"/>
  <c r="R21752" i="3"/>
  <c r="U21752" i="3" s="1"/>
  <c r="S21748" i="3"/>
  <c r="T21748" i="3" s="1"/>
  <c r="R21748" i="3"/>
  <c r="U21748" i="3" s="1"/>
  <c r="S21744" i="3"/>
  <c r="T21744" i="3" s="1"/>
  <c r="R21744" i="3"/>
  <c r="U21744" i="3" s="1"/>
  <c r="S21740" i="3"/>
  <c r="T21740" i="3" s="1"/>
  <c r="R21740" i="3"/>
  <c r="U21740" i="3" s="1"/>
  <c r="S21736" i="3"/>
  <c r="T21736" i="3" s="1"/>
  <c r="R21736" i="3"/>
  <c r="U21736" i="3" s="1"/>
  <c r="S21732" i="3"/>
  <c r="T21732" i="3" s="1"/>
  <c r="R21732" i="3"/>
  <c r="U21732" i="3" s="1"/>
  <c r="S21728" i="3"/>
  <c r="T21728" i="3" s="1"/>
  <c r="R21728" i="3"/>
  <c r="U21728" i="3" s="1"/>
  <c r="S21724" i="3"/>
  <c r="T21724" i="3" s="1"/>
  <c r="R21724" i="3"/>
  <c r="U21724" i="3" s="1"/>
  <c r="S21720" i="3"/>
  <c r="T21720" i="3" s="1"/>
  <c r="R21720" i="3"/>
  <c r="U21720" i="3" s="1"/>
  <c r="S21716" i="3"/>
  <c r="T21716" i="3" s="1"/>
  <c r="R21716" i="3"/>
  <c r="U21716" i="3" s="1"/>
  <c r="S21712" i="3"/>
  <c r="T21712" i="3" s="1"/>
  <c r="R21712" i="3"/>
  <c r="U21712" i="3" s="1"/>
  <c r="S21708" i="3"/>
  <c r="T21708" i="3" s="1"/>
  <c r="R21708" i="3"/>
  <c r="U21708" i="3" s="1"/>
  <c r="S21704" i="3"/>
  <c r="T21704" i="3" s="1"/>
  <c r="R21704" i="3"/>
  <c r="U21704" i="3" s="1"/>
  <c r="S21700" i="3"/>
  <c r="T21700" i="3" s="1"/>
  <c r="R21700" i="3"/>
  <c r="U21700" i="3" s="1"/>
  <c r="S21696" i="3"/>
  <c r="T21696" i="3" s="1"/>
  <c r="R21696" i="3"/>
  <c r="U21696" i="3" s="1"/>
  <c r="S21692" i="3"/>
  <c r="T21692" i="3" s="1"/>
  <c r="R21692" i="3"/>
  <c r="U21692" i="3" s="1"/>
  <c r="S21688" i="3"/>
  <c r="T21688" i="3" s="1"/>
  <c r="R21688" i="3"/>
  <c r="U21688" i="3" s="1"/>
  <c r="S21684" i="3"/>
  <c r="T21684" i="3" s="1"/>
  <c r="R21684" i="3"/>
  <c r="U21684" i="3" s="1"/>
  <c r="S21680" i="3"/>
  <c r="T21680" i="3" s="1"/>
  <c r="R21680" i="3"/>
  <c r="U21680" i="3" s="1"/>
  <c r="S21676" i="3"/>
  <c r="T21676" i="3" s="1"/>
  <c r="R21676" i="3"/>
  <c r="U21676" i="3" s="1"/>
  <c r="S21672" i="3"/>
  <c r="T21672" i="3" s="1"/>
  <c r="R21672" i="3"/>
  <c r="U21672" i="3" s="1"/>
  <c r="S21668" i="3"/>
  <c r="T21668" i="3" s="1"/>
  <c r="R21668" i="3"/>
  <c r="U21668" i="3" s="1"/>
  <c r="S21664" i="3"/>
  <c r="T21664" i="3" s="1"/>
  <c r="R21664" i="3"/>
  <c r="U21664" i="3" s="1"/>
  <c r="S21660" i="3"/>
  <c r="T21660" i="3" s="1"/>
  <c r="R21660" i="3"/>
  <c r="U21660" i="3" s="1"/>
  <c r="S21656" i="3"/>
  <c r="T21656" i="3" s="1"/>
  <c r="R21656" i="3"/>
  <c r="U21656" i="3" s="1"/>
  <c r="S21652" i="3"/>
  <c r="T21652" i="3" s="1"/>
  <c r="R21652" i="3"/>
  <c r="U21652" i="3" s="1"/>
  <c r="S21648" i="3"/>
  <c r="T21648" i="3" s="1"/>
  <c r="R21648" i="3"/>
  <c r="U21648" i="3" s="1"/>
  <c r="S21644" i="3"/>
  <c r="T21644" i="3" s="1"/>
  <c r="R21644" i="3"/>
  <c r="U21644" i="3" s="1"/>
  <c r="S21640" i="3"/>
  <c r="T21640" i="3" s="1"/>
  <c r="R21640" i="3"/>
  <c r="U21640" i="3" s="1"/>
  <c r="S21636" i="3"/>
  <c r="T21636" i="3" s="1"/>
  <c r="R21636" i="3"/>
  <c r="U21636" i="3" s="1"/>
  <c r="S21632" i="3"/>
  <c r="T21632" i="3" s="1"/>
  <c r="R21632" i="3"/>
  <c r="U21632" i="3" s="1"/>
  <c r="S21628" i="3"/>
  <c r="T21628" i="3" s="1"/>
  <c r="R21628" i="3"/>
  <c r="U21628" i="3" s="1"/>
  <c r="S21624" i="3"/>
  <c r="T21624" i="3" s="1"/>
  <c r="R21624" i="3"/>
  <c r="U21624" i="3" s="1"/>
  <c r="S21620" i="3"/>
  <c r="T21620" i="3" s="1"/>
  <c r="R21620" i="3"/>
  <c r="U21620" i="3" s="1"/>
  <c r="S21616" i="3"/>
  <c r="T21616" i="3" s="1"/>
  <c r="R21616" i="3"/>
  <c r="U21616" i="3" s="1"/>
  <c r="S21612" i="3"/>
  <c r="T21612" i="3" s="1"/>
  <c r="R21612" i="3"/>
  <c r="U21612" i="3" s="1"/>
  <c r="S21608" i="3"/>
  <c r="T21608" i="3" s="1"/>
  <c r="R21608" i="3"/>
  <c r="U21608" i="3" s="1"/>
  <c r="S21604" i="3"/>
  <c r="T21604" i="3" s="1"/>
  <c r="R21604" i="3"/>
  <c r="U21604" i="3" s="1"/>
  <c r="S21600" i="3"/>
  <c r="T21600" i="3" s="1"/>
  <c r="R21600" i="3"/>
  <c r="U21600" i="3" s="1"/>
  <c r="S21596" i="3"/>
  <c r="T21596" i="3" s="1"/>
  <c r="R21596" i="3"/>
  <c r="U21596" i="3" s="1"/>
  <c r="S21592" i="3"/>
  <c r="T21592" i="3" s="1"/>
  <c r="R21592" i="3"/>
  <c r="U21592" i="3" s="1"/>
  <c r="S21588" i="3"/>
  <c r="T21588" i="3" s="1"/>
  <c r="R21588" i="3"/>
  <c r="U21588" i="3" s="1"/>
  <c r="S21584" i="3"/>
  <c r="T21584" i="3" s="1"/>
  <c r="R21584" i="3"/>
  <c r="U21584" i="3" s="1"/>
  <c r="S21580" i="3"/>
  <c r="T21580" i="3" s="1"/>
  <c r="R21580" i="3"/>
  <c r="U21580" i="3" s="1"/>
  <c r="S21576" i="3"/>
  <c r="T21576" i="3" s="1"/>
  <c r="R21576" i="3"/>
  <c r="U21576" i="3" s="1"/>
  <c r="S21572" i="3"/>
  <c r="T21572" i="3" s="1"/>
  <c r="R21572" i="3"/>
  <c r="U21572" i="3" s="1"/>
  <c r="S21568" i="3"/>
  <c r="T21568" i="3" s="1"/>
  <c r="R21568" i="3"/>
  <c r="U21568" i="3" s="1"/>
  <c r="S21564" i="3"/>
  <c r="T21564" i="3" s="1"/>
  <c r="R21564" i="3"/>
  <c r="U21564" i="3" s="1"/>
  <c r="S21560" i="3"/>
  <c r="T21560" i="3" s="1"/>
  <c r="R21560" i="3"/>
  <c r="U21560" i="3" s="1"/>
  <c r="S21556" i="3"/>
  <c r="T21556" i="3" s="1"/>
  <c r="R21556" i="3"/>
  <c r="U21556" i="3" s="1"/>
  <c r="S21552" i="3"/>
  <c r="T21552" i="3" s="1"/>
  <c r="R21552" i="3"/>
  <c r="U21552" i="3" s="1"/>
  <c r="S21548" i="3"/>
  <c r="T21548" i="3" s="1"/>
  <c r="R21548" i="3"/>
  <c r="U21548" i="3" s="1"/>
  <c r="S21544" i="3"/>
  <c r="T21544" i="3" s="1"/>
  <c r="R21544" i="3"/>
  <c r="U21544" i="3" s="1"/>
  <c r="S21540" i="3"/>
  <c r="T21540" i="3" s="1"/>
  <c r="R21540" i="3"/>
  <c r="U21540" i="3" s="1"/>
  <c r="S21536" i="3"/>
  <c r="T21536" i="3" s="1"/>
  <c r="R21536" i="3"/>
  <c r="U21536" i="3" s="1"/>
  <c r="S21532" i="3"/>
  <c r="T21532" i="3" s="1"/>
  <c r="R21532" i="3"/>
  <c r="U21532" i="3" s="1"/>
  <c r="S21528" i="3"/>
  <c r="T21528" i="3" s="1"/>
  <c r="R21528" i="3"/>
  <c r="U21528" i="3" s="1"/>
  <c r="S21524" i="3"/>
  <c r="T21524" i="3" s="1"/>
  <c r="R21524" i="3"/>
  <c r="U21524" i="3" s="1"/>
  <c r="S21520" i="3"/>
  <c r="T21520" i="3" s="1"/>
  <c r="R21520" i="3"/>
  <c r="U21520" i="3" s="1"/>
  <c r="S21516" i="3"/>
  <c r="T21516" i="3" s="1"/>
  <c r="R21516" i="3"/>
  <c r="U21516" i="3" s="1"/>
  <c r="S21512" i="3"/>
  <c r="T21512" i="3" s="1"/>
  <c r="R21512" i="3"/>
  <c r="U21512" i="3" s="1"/>
  <c r="S21508" i="3"/>
  <c r="T21508" i="3" s="1"/>
  <c r="R21508" i="3"/>
  <c r="U21508" i="3" s="1"/>
  <c r="S21504" i="3"/>
  <c r="T21504" i="3" s="1"/>
  <c r="R21504" i="3"/>
  <c r="U21504" i="3" s="1"/>
  <c r="S21500" i="3"/>
  <c r="T21500" i="3" s="1"/>
  <c r="R21500" i="3"/>
  <c r="U21500" i="3" s="1"/>
  <c r="S21496" i="3"/>
  <c r="T21496" i="3" s="1"/>
  <c r="R21496" i="3"/>
  <c r="U21496" i="3" s="1"/>
  <c r="S21492" i="3"/>
  <c r="T21492" i="3" s="1"/>
  <c r="R21492" i="3"/>
  <c r="U21492" i="3" s="1"/>
  <c r="S21488" i="3"/>
  <c r="T21488" i="3" s="1"/>
  <c r="R21488" i="3"/>
  <c r="U21488" i="3" s="1"/>
  <c r="S21484" i="3"/>
  <c r="T21484" i="3" s="1"/>
  <c r="R21484" i="3"/>
  <c r="U21484" i="3" s="1"/>
  <c r="S21480" i="3"/>
  <c r="T21480" i="3" s="1"/>
  <c r="R21480" i="3"/>
  <c r="U21480" i="3" s="1"/>
  <c r="S21476" i="3"/>
  <c r="T21476" i="3" s="1"/>
  <c r="R21476" i="3"/>
  <c r="U21476" i="3" s="1"/>
  <c r="S21472" i="3"/>
  <c r="T21472" i="3" s="1"/>
  <c r="R21472" i="3"/>
  <c r="U21472" i="3" s="1"/>
  <c r="S21468" i="3"/>
  <c r="T21468" i="3" s="1"/>
  <c r="R21468" i="3"/>
  <c r="U21468" i="3" s="1"/>
  <c r="S21464" i="3"/>
  <c r="T21464" i="3" s="1"/>
  <c r="R21464" i="3"/>
  <c r="U21464" i="3" s="1"/>
  <c r="S21460" i="3"/>
  <c r="T21460" i="3" s="1"/>
  <c r="R21460" i="3"/>
  <c r="U21460" i="3" s="1"/>
  <c r="S21456" i="3"/>
  <c r="T21456" i="3" s="1"/>
  <c r="R21456" i="3"/>
  <c r="U21456" i="3" s="1"/>
  <c r="S21452" i="3"/>
  <c r="T21452" i="3" s="1"/>
  <c r="R21452" i="3"/>
  <c r="U21452" i="3" s="1"/>
  <c r="S21448" i="3"/>
  <c r="T21448" i="3" s="1"/>
  <c r="R21448" i="3"/>
  <c r="U21448" i="3" s="1"/>
  <c r="S21444" i="3"/>
  <c r="T21444" i="3" s="1"/>
  <c r="R21444" i="3"/>
  <c r="U21444" i="3" s="1"/>
  <c r="S21440" i="3"/>
  <c r="T21440" i="3" s="1"/>
  <c r="R21440" i="3"/>
  <c r="U21440" i="3" s="1"/>
  <c r="S21436" i="3"/>
  <c r="T21436" i="3" s="1"/>
  <c r="R21436" i="3"/>
  <c r="U21436" i="3" s="1"/>
  <c r="S21432" i="3"/>
  <c r="T21432" i="3" s="1"/>
  <c r="R21432" i="3"/>
  <c r="U21432" i="3" s="1"/>
  <c r="S21428" i="3"/>
  <c r="T21428" i="3" s="1"/>
  <c r="R21428" i="3"/>
  <c r="U21428" i="3" s="1"/>
  <c r="S21424" i="3"/>
  <c r="T21424" i="3" s="1"/>
  <c r="R21424" i="3"/>
  <c r="U21424" i="3" s="1"/>
  <c r="S21420" i="3"/>
  <c r="T21420" i="3" s="1"/>
  <c r="R21420" i="3"/>
  <c r="U21420" i="3" s="1"/>
  <c r="S21416" i="3"/>
  <c r="T21416" i="3" s="1"/>
  <c r="R21416" i="3"/>
  <c r="U21416" i="3" s="1"/>
  <c r="S21412" i="3"/>
  <c r="T21412" i="3" s="1"/>
  <c r="R21412" i="3"/>
  <c r="U21412" i="3" s="1"/>
  <c r="S21408" i="3"/>
  <c r="T21408" i="3" s="1"/>
  <c r="R21408" i="3"/>
  <c r="U21408" i="3" s="1"/>
  <c r="S21404" i="3"/>
  <c r="T21404" i="3" s="1"/>
  <c r="R21404" i="3"/>
  <c r="U21404" i="3" s="1"/>
  <c r="S21400" i="3"/>
  <c r="T21400" i="3" s="1"/>
  <c r="R21400" i="3"/>
  <c r="U21400" i="3" s="1"/>
  <c r="S21396" i="3"/>
  <c r="T21396" i="3" s="1"/>
  <c r="R21396" i="3"/>
  <c r="U21396" i="3" s="1"/>
  <c r="S21392" i="3"/>
  <c r="T21392" i="3" s="1"/>
  <c r="R21392" i="3"/>
  <c r="U21392" i="3" s="1"/>
  <c r="S21388" i="3"/>
  <c r="T21388" i="3" s="1"/>
  <c r="R21388" i="3"/>
  <c r="U21388" i="3" s="1"/>
  <c r="S21384" i="3"/>
  <c r="T21384" i="3" s="1"/>
  <c r="R21384" i="3"/>
  <c r="U21384" i="3" s="1"/>
  <c r="S21380" i="3"/>
  <c r="T21380" i="3" s="1"/>
  <c r="R21380" i="3"/>
  <c r="U21380" i="3" s="1"/>
  <c r="S21376" i="3"/>
  <c r="T21376" i="3" s="1"/>
  <c r="R21376" i="3"/>
  <c r="U21376" i="3" s="1"/>
  <c r="S21372" i="3"/>
  <c r="T21372" i="3" s="1"/>
  <c r="R21372" i="3"/>
  <c r="U21372" i="3" s="1"/>
  <c r="S21368" i="3"/>
  <c r="T21368" i="3" s="1"/>
  <c r="R21368" i="3"/>
  <c r="U21368" i="3" s="1"/>
  <c r="S21364" i="3"/>
  <c r="T21364" i="3" s="1"/>
  <c r="R21364" i="3"/>
  <c r="U21364" i="3" s="1"/>
  <c r="S21360" i="3"/>
  <c r="T21360" i="3" s="1"/>
  <c r="R21360" i="3"/>
  <c r="U21360" i="3" s="1"/>
  <c r="S21356" i="3"/>
  <c r="T21356" i="3" s="1"/>
  <c r="R21356" i="3"/>
  <c r="U21356" i="3" s="1"/>
  <c r="S21352" i="3"/>
  <c r="T21352" i="3" s="1"/>
  <c r="R21352" i="3"/>
  <c r="U21352" i="3" s="1"/>
  <c r="S21348" i="3"/>
  <c r="T21348" i="3" s="1"/>
  <c r="R21348" i="3"/>
  <c r="U21348" i="3" s="1"/>
  <c r="S21344" i="3"/>
  <c r="T21344" i="3" s="1"/>
  <c r="R21344" i="3"/>
  <c r="U21344" i="3" s="1"/>
  <c r="S21340" i="3"/>
  <c r="T21340" i="3" s="1"/>
  <c r="R21340" i="3"/>
  <c r="U21340" i="3" s="1"/>
  <c r="S21336" i="3"/>
  <c r="T21336" i="3" s="1"/>
  <c r="R21336" i="3"/>
  <c r="U21336" i="3" s="1"/>
  <c r="S21332" i="3"/>
  <c r="T21332" i="3" s="1"/>
  <c r="R21332" i="3"/>
  <c r="U21332" i="3" s="1"/>
  <c r="S21328" i="3"/>
  <c r="T21328" i="3" s="1"/>
  <c r="R21328" i="3"/>
  <c r="U21328" i="3" s="1"/>
  <c r="S21324" i="3"/>
  <c r="T21324" i="3" s="1"/>
  <c r="R21324" i="3"/>
  <c r="U21324" i="3" s="1"/>
  <c r="S21320" i="3"/>
  <c r="T21320" i="3" s="1"/>
  <c r="R21320" i="3"/>
  <c r="U21320" i="3" s="1"/>
  <c r="S21316" i="3"/>
  <c r="T21316" i="3" s="1"/>
  <c r="R21316" i="3"/>
  <c r="U21316" i="3" s="1"/>
  <c r="S21312" i="3"/>
  <c r="T21312" i="3" s="1"/>
  <c r="R21312" i="3"/>
  <c r="U21312" i="3" s="1"/>
  <c r="S21308" i="3"/>
  <c r="T21308" i="3" s="1"/>
  <c r="R21308" i="3"/>
  <c r="U21308" i="3" s="1"/>
  <c r="S21304" i="3"/>
  <c r="T21304" i="3" s="1"/>
  <c r="R21304" i="3"/>
  <c r="U21304" i="3" s="1"/>
  <c r="S21300" i="3"/>
  <c r="T21300" i="3" s="1"/>
  <c r="R21300" i="3"/>
  <c r="U21300" i="3" s="1"/>
  <c r="S21296" i="3"/>
  <c r="T21296" i="3" s="1"/>
  <c r="R21296" i="3"/>
  <c r="U21296" i="3" s="1"/>
  <c r="S21292" i="3"/>
  <c r="T21292" i="3" s="1"/>
  <c r="R21292" i="3"/>
  <c r="U21292" i="3" s="1"/>
  <c r="S21288" i="3"/>
  <c r="T21288" i="3" s="1"/>
  <c r="R21288" i="3"/>
  <c r="U21288" i="3" s="1"/>
  <c r="S21284" i="3"/>
  <c r="T21284" i="3" s="1"/>
  <c r="R21284" i="3"/>
  <c r="U21284" i="3" s="1"/>
  <c r="S21280" i="3"/>
  <c r="T21280" i="3" s="1"/>
  <c r="R21280" i="3"/>
  <c r="U21280" i="3" s="1"/>
  <c r="S21276" i="3"/>
  <c r="T21276" i="3" s="1"/>
  <c r="R21276" i="3"/>
  <c r="U21276" i="3" s="1"/>
  <c r="S21272" i="3"/>
  <c r="T21272" i="3" s="1"/>
  <c r="R21272" i="3"/>
  <c r="U21272" i="3" s="1"/>
  <c r="S21268" i="3"/>
  <c r="T21268" i="3" s="1"/>
  <c r="R21268" i="3"/>
  <c r="U21268" i="3" s="1"/>
  <c r="S21264" i="3"/>
  <c r="T21264" i="3" s="1"/>
  <c r="R21264" i="3"/>
  <c r="U21264" i="3" s="1"/>
  <c r="S21260" i="3"/>
  <c r="T21260" i="3" s="1"/>
  <c r="R21260" i="3"/>
  <c r="U21260" i="3" s="1"/>
  <c r="S21256" i="3"/>
  <c r="T21256" i="3" s="1"/>
  <c r="R21256" i="3"/>
  <c r="U21256" i="3" s="1"/>
  <c r="S21252" i="3"/>
  <c r="T21252" i="3" s="1"/>
  <c r="R21252" i="3"/>
  <c r="U21252" i="3" s="1"/>
  <c r="S21248" i="3"/>
  <c r="T21248" i="3" s="1"/>
  <c r="R21248" i="3"/>
  <c r="U21248" i="3" s="1"/>
  <c r="S21244" i="3"/>
  <c r="T21244" i="3" s="1"/>
  <c r="R21244" i="3"/>
  <c r="U21244" i="3" s="1"/>
  <c r="S21240" i="3"/>
  <c r="T21240" i="3" s="1"/>
  <c r="R21240" i="3"/>
  <c r="U21240" i="3" s="1"/>
  <c r="S21236" i="3"/>
  <c r="T21236" i="3" s="1"/>
  <c r="R21236" i="3"/>
  <c r="U21236" i="3" s="1"/>
  <c r="S21232" i="3"/>
  <c r="T21232" i="3" s="1"/>
  <c r="R21232" i="3"/>
  <c r="U21232" i="3" s="1"/>
  <c r="S21228" i="3"/>
  <c r="T21228" i="3" s="1"/>
  <c r="R21228" i="3"/>
  <c r="U21228" i="3" s="1"/>
  <c r="S21224" i="3"/>
  <c r="T21224" i="3" s="1"/>
  <c r="R21224" i="3"/>
  <c r="U21224" i="3" s="1"/>
  <c r="S21220" i="3"/>
  <c r="T21220" i="3" s="1"/>
  <c r="R21220" i="3"/>
  <c r="U21220" i="3" s="1"/>
  <c r="S21216" i="3"/>
  <c r="T21216" i="3" s="1"/>
  <c r="R21216" i="3"/>
  <c r="U21216" i="3" s="1"/>
  <c r="S21212" i="3"/>
  <c r="T21212" i="3" s="1"/>
  <c r="R21212" i="3"/>
  <c r="U21212" i="3" s="1"/>
  <c r="S21208" i="3"/>
  <c r="T21208" i="3" s="1"/>
  <c r="R21208" i="3"/>
  <c r="U21208" i="3" s="1"/>
  <c r="S21204" i="3"/>
  <c r="T21204" i="3" s="1"/>
  <c r="R21204" i="3"/>
  <c r="U21204" i="3" s="1"/>
  <c r="S21200" i="3"/>
  <c r="T21200" i="3" s="1"/>
  <c r="R21200" i="3"/>
  <c r="U21200" i="3" s="1"/>
  <c r="S21196" i="3"/>
  <c r="T21196" i="3" s="1"/>
  <c r="R21196" i="3"/>
  <c r="U21196" i="3" s="1"/>
  <c r="S21192" i="3"/>
  <c r="T21192" i="3" s="1"/>
  <c r="R21192" i="3"/>
  <c r="U21192" i="3" s="1"/>
  <c r="S21188" i="3"/>
  <c r="T21188" i="3" s="1"/>
  <c r="R21188" i="3"/>
  <c r="U21188" i="3" s="1"/>
  <c r="S21184" i="3"/>
  <c r="T21184" i="3" s="1"/>
  <c r="R21184" i="3"/>
  <c r="U21184" i="3" s="1"/>
  <c r="S21180" i="3"/>
  <c r="T21180" i="3" s="1"/>
  <c r="R21180" i="3"/>
  <c r="U21180" i="3" s="1"/>
  <c r="S21176" i="3"/>
  <c r="T21176" i="3" s="1"/>
  <c r="R21176" i="3"/>
  <c r="U21176" i="3" s="1"/>
  <c r="S21172" i="3"/>
  <c r="T21172" i="3" s="1"/>
  <c r="R21172" i="3"/>
  <c r="U21172" i="3" s="1"/>
  <c r="S21168" i="3"/>
  <c r="T21168" i="3" s="1"/>
  <c r="R21168" i="3"/>
  <c r="U21168" i="3" s="1"/>
  <c r="S21164" i="3"/>
  <c r="T21164" i="3" s="1"/>
  <c r="R21164" i="3"/>
  <c r="U21164" i="3" s="1"/>
  <c r="S21160" i="3"/>
  <c r="T21160" i="3" s="1"/>
  <c r="R21160" i="3"/>
  <c r="U21160" i="3" s="1"/>
  <c r="S21156" i="3"/>
  <c r="T21156" i="3" s="1"/>
  <c r="R21156" i="3"/>
  <c r="U21156" i="3" s="1"/>
  <c r="S21152" i="3"/>
  <c r="T21152" i="3" s="1"/>
  <c r="R21152" i="3"/>
  <c r="U21152" i="3" s="1"/>
  <c r="S21148" i="3"/>
  <c r="T21148" i="3" s="1"/>
  <c r="R21148" i="3"/>
  <c r="U21148" i="3" s="1"/>
  <c r="S21144" i="3"/>
  <c r="T21144" i="3" s="1"/>
  <c r="R21144" i="3"/>
  <c r="U21144" i="3" s="1"/>
  <c r="S21140" i="3"/>
  <c r="T21140" i="3" s="1"/>
  <c r="R21140" i="3"/>
  <c r="U21140" i="3" s="1"/>
  <c r="S21136" i="3"/>
  <c r="T21136" i="3" s="1"/>
  <c r="R21136" i="3"/>
  <c r="U21136" i="3" s="1"/>
  <c r="S21132" i="3"/>
  <c r="T21132" i="3" s="1"/>
  <c r="R21132" i="3"/>
  <c r="U21132" i="3" s="1"/>
  <c r="S21128" i="3"/>
  <c r="T21128" i="3" s="1"/>
  <c r="R21128" i="3"/>
  <c r="U21128" i="3" s="1"/>
  <c r="S21124" i="3"/>
  <c r="T21124" i="3" s="1"/>
  <c r="R21124" i="3"/>
  <c r="U21124" i="3" s="1"/>
  <c r="S21120" i="3"/>
  <c r="T21120" i="3" s="1"/>
  <c r="R21120" i="3"/>
  <c r="U21120" i="3" s="1"/>
  <c r="S21116" i="3"/>
  <c r="T21116" i="3" s="1"/>
  <c r="R21116" i="3"/>
  <c r="U21116" i="3" s="1"/>
  <c r="S21112" i="3"/>
  <c r="T21112" i="3" s="1"/>
  <c r="R21112" i="3"/>
  <c r="U21112" i="3" s="1"/>
  <c r="S21108" i="3"/>
  <c r="T21108" i="3" s="1"/>
  <c r="R21108" i="3"/>
  <c r="U21108" i="3" s="1"/>
  <c r="S21104" i="3"/>
  <c r="T21104" i="3" s="1"/>
  <c r="R21104" i="3"/>
  <c r="U21104" i="3" s="1"/>
  <c r="S21100" i="3"/>
  <c r="T21100" i="3" s="1"/>
  <c r="R21100" i="3"/>
  <c r="U21100" i="3" s="1"/>
  <c r="S21096" i="3"/>
  <c r="T21096" i="3" s="1"/>
  <c r="R21096" i="3"/>
  <c r="U21096" i="3" s="1"/>
  <c r="S21092" i="3"/>
  <c r="T21092" i="3" s="1"/>
  <c r="R21092" i="3"/>
  <c r="U21092" i="3" s="1"/>
  <c r="S21088" i="3"/>
  <c r="T21088" i="3" s="1"/>
  <c r="R21088" i="3"/>
  <c r="U21088" i="3" s="1"/>
  <c r="S21084" i="3"/>
  <c r="T21084" i="3" s="1"/>
  <c r="R21084" i="3"/>
  <c r="U21084" i="3" s="1"/>
  <c r="S21080" i="3"/>
  <c r="T21080" i="3" s="1"/>
  <c r="R21080" i="3"/>
  <c r="U21080" i="3" s="1"/>
  <c r="S21076" i="3"/>
  <c r="T21076" i="3" s="1"/>
  <c r="R21076" i="3"/>
  <c r="U21076" i="3" s="1"/>
  <c r="S21072" i="3"/>
  <c r="T21072" i="3" s="1"/>
  <c r="R21072" i="3"/>
  <c r="U21072" i="3" s="1"/>
  <c r="S21068" i="3"/>
  <c r="T21068" i="3" s="1"/>
  <c r="R21068" i="3"/>
  <c r="U21068" i="3" s="1"/>
  <c r="S21064" i="3"/>
  <c r="T21064" i="3" s="1"/>
  <c r="R21064" i="3"/>
  <c r="U21064" i="3" s="1"/>
  <c r="S21060" i="3"/>
  <c r="T21060" i="3" s="1"/>
  <c r="R21060" i="3"/>
  <c r="U21060" i="3" s="1"/>
  <c r="S21056" i="3"/>
  <c r="T21056" i="3" s="1"/>
  <c r="R21056" i="3"/>
  <c r="U21056" i="3" s="1"/>
  <c r="S21052" i="3"/>
  <c r="T21052" i="3" s="1"/>
  <c r="R21052" i="3"/>
  <c r="U21052" i="3" s="1"/>
  <c r="S21048" i="3"/>
  <c r="T21048" i="3" s="1"/>
  <c r="R21048" i="3"/>
  <c r="U21048" i="3" s="1"/>
  <c r="S21044" i="3"/>
  <c r="T21044" i="3" s="1"/>
  <c r="R21044" i="3"/>
  <c r="U21044" i="3" s="1"/>
  <c r="S21040" i="3"/>
  <c r="T21040" i="3" s="1"/>
  <c r="R21040" i="3"/>
  <c r="U21040" i="3" s="1"/>
  <c r="S21036" i="3"/>
  <c r="T21036" i="3" s="1"/>
  <c r="R21036" i="3"/>
  <c r="U21036" i="3" s="1"/>
  <c r="S21032" i="3"/>
  <c r="T21032" i="3" s="1"/>
  <c r="R21032" i="3"/>
  <c r="U21032" i="3" s="1"/>
  <c r="S21028" i="3"/>
  <c r="T21028" i="3" s="1"/>
  <c r="R21028" i="3"/>
  <c r="U21028" i="3" s="1"/>
  <c r="S21024" i="3"/>
  <c r="T21024" i="3" s="1"/>
  <c r="R21024" i="3"/>
  <c r="U21024" i="3" s="1"/>
  <c r="S21020" i="3"/>
  <c r="T21020" i="3" s="1"/>
  <c r="R21020" i="3"/>
  <c r="U21020" i="3" s="1"/>
  <c r="S21016" i="3"/>
  <c r="T21016" i="3" s="1"/>
  <c r="R21016" i="3"/>
  <c r="U21016" i="3" s="1"/>
  <c r="S21012" i="3"/>
  <c r="T21012" i="3" s="1"/>
  <c r="R21012" i="3"/>
  <c r="U21012" i="3" s="1"/>
  <c r="S21008" i="3"/>
  <c r="T21008" i="3" s="1"/>
  <c r="R21008" i="3"/>
  <c r="U21008" i="3" s="1"/>
  <c r="S21004" i="3"/>
  <c r="T21004" i="3" s="1"/>
  <c r="R21004" i="3"/>
  <c r="U21004" i="3" s="1"/>
  <c r="S21000" i="3"/>
  <c r="T21000" i="3" s="1"/>
  <c r="R21000" i="3"/>
  <c r="U21000" i="3" s="1"/>
  <c r="S20996" i="3"/>
  <c r="T20996" i="3" s="1"/>
  <c r="R20996" i="3"/>
  <c r="U20996" i="3" s="1"/>
  <c r="S20992" i="3"/>
  <c r="T20992" i="3" s="1"/>
  <c r="R20992" i="3"/>
  <c r="U20992" i="3" s="1"/>
  <c r="S20988" i="3"/>
  <c r="T20988" i="3" s="1"/>
  <c r="R20988" i="3"/>
  <c r="U20988" i="3" s="1"/>
  <c r="S20984" i="3"/>
  <c r="T20984" i="3" s="1"/>
  <c r="R20984" i="3"/>
  <c r="U20984" i="3" s="1"/>
  <c r="S20980" i="3"/>
  <c r="T20980" i="3" s="1"/>
  <c r="R20980" i="3"/>
  <c r="U20980" i="3" s="1"/>
  <c r="S20976" i="3"/>
  <c r="T20976" i="3" s="1"/>
  <c r="R20976" i="3"/>
  <c r="U20976" i="3" s="1"/>
  <c r="S20972" i="3"/>
  <c r="T20972" i="3" s="1"/>
  <c r="R20972" i="3"/>
  <c r="U20972" i="3" s="1"/>
  <c r="S20968" i="3"/>
  <c r="T20968" i="3" s="1"/>
  <c r="R20968" i="3"/>
  <c r="U20968" i="3" s="1"/>
  <c r="S20964" i="3"/>
  <c r="T20964" i="3" s="1"/>
  <c r="R20964" i="3"/>
  <c r="U20964" i="3" s="1"/>
  <c r="S20960" i="3"/>
  <c r="T20960" i="3" s="1"/>
  <c r="R20960" i="3"/>
  <c r="U20960" i="3" s="1"/>
  <c r="S20956" i="3"/>
  <c r="T20956" i="3" s="1"/>
  <c r="R20956" i="3"/>
  <c r="U20956" i="3" s="1"/>
  <c r="S20952" i="3"/>
  <c r="T20952" i="3" s="1"/>
  <c r="R20952" i="3"/>
  <c r="U20952" i="3" s="1"/>
  <c r="S20948" i="3"/>
  <c r="T20948" i="3" s="1"/>
  <c r="R20948" i="3"/>
  <c r="U20948" i="3" s="1"/>
  <c r="S20944" i="3"/>
  <c r="T20944" i="3" s="1"/>
  <c r="R20944" i="3"/>
  <c r="U20944" i="3" s="1"/>
  <c r="S20940" i="3"/>
  <c r="T20940" i="3" s="1"/>
  <c r="R20940" i="3"/>
  <c r="U20940" i="3" s="1"/>
  <c r="S20936" i="3"/>
  <c r="T20936" i="3" s="1"/>
  <c r="R20936" i="3"/>
  <c r="U20936" i="3" s="1"/>
  <c r="S20932" i="3"/>
  <c r="T20932" i="3" s="1"/>
  <c r="R20932" i="3"/>
  <c r="U20932" i="3" s="1"/>
  <c r="S20928" i="3"/>
  <c r="T20928" i="3" s="1"/>
  <c r="R20928" i="3"/>
  <c r="U20928" i="3" s="1"/>
  <c r="S20924" i="3"/>
  <c r="T20924" i="3" s="1"/>
  <c r="R20924" i="3"/>
  <c r="U20924" i="3" s="1"/>
  <c r="S20920" i="3"/>
  <c r="T20920" i="3" s="1"/>
  <c r="R20920" i="3"/>
  <c r="U20920" i="3" s="1"/>
  <c r="S20916" i="3"/>
  <c r="T20916" i="3" s="1"/>
  <c r="R20916" i="3"/>
  <c r="U20916" i="3" s="1"/>
  <c r="S20912" i="3"/>
  <c r="T20912" i="3" s="1"/>
  <c r="R20912" i="3"/>
  <c r="U20912" i="3" s="1"/>
  <c r="S20908" i="3"/>
  <c r="T20908" i="3" s="1"/>
  <c r="R20908" i="3"/>
  <c r="U20908" i="3" s="1"/>
  <c r="S20904" i="3"/>
  <c r="T20904" i="3" s="1"/>
  <c r="R20904" i="3"/>
  <c r="U20904" i="3" s="1"/>
  <c r="S20900" i="3"/>
  <c r="T20900" i="3" s="1"/>
  <c r="R20900" i="3"/>
  <c r="U20900" i="3" s="1"/>
  <c r="S20896" i="3"/>
  <c r="T20896" i="3" s="1"/>
  <c r="R20896" i="3"/>
  <c r="U20896" i="3" s="1"/>
  <c r="S20892" i="3"/>
  <c r="T20892" i="3" s="1"/>
  <c r="R20892" i="3"/>
  <c r="U20892" i="3" s="1"/>
  <c r="S20888" i="3"/>
  <c r="T20888" i="3" s="1"/>
  <c r="R20888" i="3"/>
  <c r="U20888" i="3" s="1"/>
  <c r="S20884" i="3"/>
  <c r="T20884" i="3" s="1"/>
  <c r="R20884" i="3"/>
  <c r="U20884" i="3" s="1"/>
  <c r="S20880" i="3"/>
  <c r="T20880" i="3" s="1"/>
  <c r="R20880" i="3"/>
  <c r="U20880" i="3" s="1"/>
  <c r="S20876" i="3"/>
  <c r="T20876" i="3" s="1"/>
  <c r="R20876" i="3"/>
  <c r="U20876" i="3" s="1"/>
  <c r="S20872" i="3"/>
  <c r="T20872" i="3" s="1"/>
  <c r="R20872" i="3"/>
  <c r="U20872" i="3" s="1"/>
  <c r="S20868" i="3"/>
  <c r="T20868" i="3" s="1"/>
  <c r="R20868" i="3"/>
  <c r="U20868" i="3" s="1"/>
  <c r="S20864" i="3"/>
  <c r="T20864" i="3" s="1"/>
  <c r="R20864" i="3"/>
  <c r="U20864" i="3" s="1"/>
  <c r="S20860" i="3"/>
  <c r="T20860" i="3" s="1"/>
  <c r="R20860" i="3"/>
  <c r="U20860" i="3" s="1"/>
  <c r="S20856" i="3"/>
  <c r="T20856" i="3" s="1"/>
  <c r="R20856" i="3"/>
  <c r="U20856" i="3" s="1"/>
  <c r="S20852" i="3"/>
  <c r="T20852" i="3" s="1"/>
  <c r="R20852" i="3"/>
  <c r="U20852" i="3" s="1"/>
  <c r="S20848" i="3"/>
  <c r="T20848" i="3" s="1"/>
  <c r="R20848" i="3"/>
  <c r="U20848" i="3" s="1"/>
  <c r="S20844" i="3"/>
  <c r="T20844" i="3" s="1"/>
  <c r="R20844" i="3"/>
  <c r="U20844" i="3" s="1"/>
  <c r="S20840" i="3"/>
  <c r="T20840" i="3" s="1"/>
  <c r="R20840" i="3"/>
  <c r="U20840" i="3" s="1"/>
  <c r="S20836" i="3"/>
  <c r="T20836" i="3" s="1"/>
  <c r="R20836" i="3"/>
  <c r="U20836" i="3" s="1"/>
  <c r="S20832" i="3"/>
  <c r="T20832" i="3" s="1"/>
  <c r="R20832" i="3"/>
  <c r="U20832" i="3" s="1"/>
  <c r="S20828" i="3"/>
  <c r="T20828" i="3" s="1"/>
  <c r="R20828" i="3"/>
  <c r="U20828" i="3" s="1"/>
  <c r="S20824" i="3"/>
  <c r="T20824" i="3" s="1"/>
  <c r="R20824" i="3"/>
  <c r="U20824" i="3" s="1"/>
  <c r="S20820" i="3"/>
  <c r="T20820" i="3" s="1"/>
  <c r="R20820" i="3"/>
  <c r="U20820" i="3" s="1"/>
  <c r="S20816" i="3"/>
  <c r="T20816" i="3" s="1"/>
  <c r="R20816" i="3"/>
  <c r="U20816" i="3" s="1"/>
  <c r="S20812" i="3"/>
  <c r="T20812" i="3" s="1"/>
  <c r="R20812" i="3"/>
  <c r="U20812" i="3" s="1"/>
  <c r="S20808" i="3"/>
  <c r="T20808" i="3" s="1"/>
  <c r="R20808" i="3"/>
  <c r="U20808" i="3" s="1"/>
  <c r="S20804" i="3"/>
  <c r="T20804" i="3" s="1"/>
  <c r="R20804" i="3"/>
  <c r="U20804" i="3" s="1"/>
  <c r="S20800" i="3"/>
  <c r="T20800" i="3" s="1"/>
  <c r="R20800" i="3"/>
  <c r="U20800" i="3" s="1"/>
  <c r="S20796" i="3"/>
  <c r="T20796" i="3" s="1"/>
  <c r="R20796" i="3"/>
  <c r="U20796" i="3" s="1"/>
  <c r="S20792" i="3"/>
  <c r="T20792" i="3" s="1"/>
  <c r="R20792" i="3"/>
  <c r="U20792" i="3" s="1"/>
  <c r="S20788" i="3"/>
  <c r="T20788" i="3" s="1"/>
  <c r="R20788" i="3"/>
  <c r="U20788" i="3" s="1"/>
  <c r="S20784" i="3"/>
  <c r="T20784" i="3" s="1"/>
  <c r="R20784" i="3"/>
  <c r="U20784" i="3" s="1"/>
  <c r="S20780" i="3"/>
  <c r="T20780" i="3" s="1"/>
  <c r="R20780" i="3"/>
  <c r="U20780" i="3" s="1"/>
  <c r="S20776" i="3"/>
  <c r="T20776" i="3" s="1"/>
  <c r="R20776" i="3"/>
  <c r="U20776" i="3" s="1"/>
  <c r="S20772" i="3"/>
  <c r="T20772" i="3" s="1"/>
  <c r="R20772" i="3"/>
  <c r="U20772" i="3" s="1"/>
  <c r="S20768" i="3"/>
  <c r="T20768" i="3" s="1"/>
  <c r="R20768" i="3"/>
  <c r="U20768" i="3" s="1"/>
  <c r="S20764" i="3"/>
  <c r="T20764" i="3" s="1"/>
  <c r="R20764" i="3"/>
  <c r="U20764" i="3" s="1"/>
  <c r="S20760" i="3"/>
  <c r="T20760" i="3" s="1"/>
  <c r="R20760" i="3"/>
  <c r="U20760" i="3" s="1"/>
  <c r="S20756" i="3"/>
  <c r="T20756" i="3" s="1"/>
  <c r="R20756" i="3"/>
  <c r="U20756" i="3" s="1"/>
  <c r="S20752" i="3"/>
  <c r="T20752" i="3" s="1"/>
  <c r="R20752" i="3"/>
  <c r="U20752" i="3" s="1"/>
  <c r="S20748" i="3"/>
  <c r="T20748" i="3" s="1"/>
  <c r="R20748" i="3"/>
  <c r="U20748" i="3" s="1"/>
  <c r="S20744" i="3"/>
  <c r="T20744" i="3" s="1"/>
  <c r="R20744" i="3"/>
  <c r="U20744" i="3" s="1"/>
  <c r="S20740" i="3"/>
  <c r="T20740" i="3" s="1"/>
  <c r="R20740" i="3"/>
  <c r="U20740" i="3" s="1"/>
  <c r="S20736" i="3"/>
  <c r="T20736" i="3" s="1"/>
  <c r="R20736" i="3"/>
  <c r="U20736" i="3" s="1"/>
  <c r="S20732" i="3"/>
  <c r="T20732" i="3" s="1"/>
  <c r="R20732" i="3"/>
  <c r="U20732" i="3" s="1"/>
  <c r="S20728" i="3"/>
  <c r="T20728" i="3" s="1"/>
  <c r="R20728" i="3"/>
  <c r="U20728" i="3" s="1"/>
  <c r="S20724" i="3"/>
  <c r="T20724" i="3" s="1"/>
  <c r="R20724" i="3"/>
  <c r="U20724" i="3" s="1"/>
  <c r="S20720" i="3"/>
  <c r="T20720" i="3" s="1"/>
  <c r="R20720" i="3"/>
  <c r="U20720" i="3" s="1"/>
  <c r="S20716" i="3"/>
  <c r="T20716" i="3" s="1"/>
  <c r="R20716" i="3"/>
  <c r="U20716" i="3" s="1"/>
  <c r="S20712" i="3"/>
  <c r="T20712" i="3" s="1"/>
  <c r="R20712" i="3"/>
  <c r="U20712" i="3" s="1"/>
  <c r="S20708" i="3"/>
  <c r="T20708" i="3" s="1"/>
  <c r="R20708" i="3"/>
  <c r="U20708" i="3" s="1"/>
  <c r="S20704" i="3"/>
  <c r="T20704" i="3" s="1"/>
  <c r="R20704" i="3"/>
  <c r="U20704" i="3" s="1"/>
  <c r="S20700" i="3"/>
  <c r="T20700" i="3" s="1"/>
  <c r="R20700" i="3"/>
  <c r="U20700" i="3" s="1"/>
  <c r="S20696" i="3"/>
  <c r="T20696" i="3" s="1"/>
  <c r="R20696" i="3"/>
  <c r="U20696" i="3" s="1"/>
  <c r="S20692" i="3"/>
  <c r="T20692" i="3" s="1"/>
  <c r="R20692" i="3"/>
  <c r="U20692" i="3" s="1"/>
  <c r="S20688" i="3"/>
  <c r="T20688" i="3" s="1"/>
  <c r="R20688" i="3"/>
  <c r="U20688" i="3" s="1"/>
  <c r="S20684" i="3"/>
  <c r="T20684" i="3" s="1"/>
  <c r="R20684" i="3"/>
  <c r="U20684" i="3" s="1"/>
  <c r="S20680" i="3"/>
  <c r="T20680" i="3" s="1"/>
  <c r="R20680" i="3"/>
  <c r="U20680" i="3" s="1"/>
  <c r="S20676" i="3"/>
  <c r="T20676" i="3" s="1"/>
  <c r="R20676" i="3"/>
  <c r="U20676" i="3" s="1"/>
  <c r="S20672" i="3"/>
  <c r="T20672" i="3" s="1"/>
  <c r="R20672" i="3"/>
  <c r="U20672" i="3" s="1"/>
  <c r="S20668" i="3"/>
  <c r="T20668" i="3" s="1"/>
  <c r="R20668" i="3"/>
  <c r="U20668" i="3" s="1"/>
  <c r="S20664" i="3"/>
  <c r="T20664" i="3" s="1"/>
  <c r="R20664" i="3"/>
  <c r="U20664" i="3" s="1"/>
  <c r="S20660" i="3"/>
  <c r="T20660" i="3" s="1"/>
  <c r="R20660" i="3"/>
  <c r="U20660" i="3" s="1"/>
  <c r="S20656" i="3"/>
  <c r="T20656" i="3" s="1"/>
  <c r="R20656" i="3"/>
  <c r="U20656" i="3" s="1"/>
  <c r="S20652" i="3"/>
  <c r="T20652" i="3" s="1"/>
  <c r="R20652" i="3"/>
  <c r="U20652" i="3" s="1"/>
  <c r="S20648" i="3"/>
  <c r="T20648" i="3" s="1"/>
  <c r="R20648" i="3"/>
  <c r="U20648" i="3" s="1"/>
  <c r="S20644" i="3"/>
  <c r="T20644" i="3" s="1"/>
  <c r="R20644" i="3"/>
  <c r="U20644" i="3" s="1"/>
  <c r="S20640" i="3"/>
  <c r="T20640" i="3" s="1"/>
  <c r="R20640" i="3"/>
  <c r="U20640" i="3" s="1"/>
  <c r="S20636" i="3"/>
  <c r="T20636" i="3" s="1"/>
  <c r="R20636" i="3"/>
  <c r="U20636" i="3" s="1"/>
  <c r="S20632" i="3"/>
  <c r="T20632" i="3" s="1"/>
  <c r="R20632" i="3"/>
  <c r="U20632" i="3" s="1"/>
  <c r="S20628" i="3"/>
  <c r="T20628" i="3" s="1"/>
  <c r="R20628" i="3"/>
  <c r="U20628" i="3" s="1"/>
  <c r="S20624" i="3"/>
  <c r="T20624" i="3" s="1"/>
  <c r="R20624" i="3"/>
  <c r="U20624" i="3" s="1"/>
  <c r="S20620" i="3"/>
  <c r="T20620" i="3" s="1"/>
  <c r="R20620" i="3"/>
  <c r="U20620" i="3" s="1"/>
  <c r="S20616" i="3"/>
  <c r="T20616" i="3" s="1"/>
  <c r="R20616" i="3"/>
  <c r="U20616" i="3" s="1"/>
  <c r="S20612" i="3"/>
  <c r="T20612" i="3" s="1"/>
  <c r="R20612" i="3"/>
  <c r="U20612" i="3" s="1"/>
  <c r="S20608" i="3"/>
  <c r="T20608" i="3" s="1"/>
  <c r="R20608" i="3"/>
  <c r="U20608" i="3" s="1"/>
  <c r="S20604" i="3"/>
  <c r="T20604" i="3" s="1"/>
  <c r="R20604" i="3"/>
  <c r="U20604" i="3" s="1"/>
  <c r="S20600" i="3"/>
  <c r="T20600" i="3" s="1"/>
  <c r="R20600" i="3"/>
  <c r="U20600" i="3" s="1"/>
  <c r="S20596" i="3"/>
  <c r="T20596" i="3" s="1"/>
  <c r="R20596" i="3"/>
  <c r="U20596" i="3" s="1"/>
  <c r="S20592" i="3"/>
  <c r="T20592" i="3" s="1"/>
  <c r="R20592" i="3"/>
  <c r="U20592" i="3" s="1"/>
  <c r="S20588" i="3"/>
  <c r="T20588" i="3" s="1"/>
  <c r="R20588" i="3"/>
  <c r="U20588" i="3" s="1"/>
  <c r="S20584" i="3"/>
  <c r="T20584" i="3" s="1"/>
  <c r="R20584" i="3"/>
  <c r="U20584" i="3" s="1"/>
  <c r="S20580" i="3"/>
  <c r="T20580" i="3" s="1"/>
  <c r="R20580" i="3"/>
  <c r="U20580" i="3" s="1"/>
  <c r="S20576" i="3"/>
  <c r="T20576" i="3" s="1"/>
  <c r="R20576" i="3"/>
  <c r="U20576" i="3" s="1"/>
  <c r="S20572" i="3"/>
  <c r="T20572" i="3" s="1"/>
  <c r="R20572" i="3"/>
  <c r="U20572" i="3" s="1"/>
  <c r="S20568" i="3"/>
  <c r="T20568" i="3" s="1"/>
  <c r="R20568" i="3"/>
  <c r="U20568" i="3" s="1"/>
  <c r="S20564" i="3"/>
  <c r="T20564" i="3" s="1"/>
  <c r="R20564" i="3"/>
  <c r="U20564" i="3" s="1"/>
  <c r="S20560" i="3"/>
  <c r="T20560" i="3" s="1"/>
  <c r="R20560" i="3"/>
  <c r="U20560" i="3" s="1"/>
  <c r="S20556" i="3"/>
  <c r="T20556" i="3" s="1"/>
  <c r="R20556" i="3"/>
  <c r="U20556" i="3" s="1"/>
  <c r="S20552" i="3"/>
  <c r="T20552" i="3" s="1"/>
  <c r="R20552" i="3"/>
  <c r="U20552" i="3" s="1"/>
  <c r="S20548" i="3"/>
  <c r="T20548" i="3" s="1"/>
  <c r="R20548" i="3"/>
  <c r="U20548" i="3" s="1"/>
  <c r="S20544" i="3"/>
  <c r="T20544" i="3" s="1"/>
  <c r="R20544" i="3"/>
  <c r="U20544" i="3" s="1"/>
  <c r="S20540" i="3"/>
  <c r="T20540" i="3" s="1"/>
  <c r="R20540" i="3"/>
  <c r="U20540" i="3" s="1"/>
  <c r="S20536" i="3"/>
  <c r="T20536" i="3" s="1"/>
  <c r="R20536" i="3"/>
  <c r="U20536" i="3" s="1"/>
  <c r="S20532" i="3"/>
  <c r="T20532" i="3" s="1"/>
  <c r="R20532" i="3"/>
  <c r="U20532" i="3" s="1"/>
  <c r="S20528" i="3"/>
  <c r="T20528" i="3" s="1"/>
  <c r="R20528" i="3"/>
  <c r="U20528" i="3" s="1"/>
  <c r="S20524" i="3"/>
  <c r="T20524" i="3" s="1"/>
  <c r="R20524" i="3"/>
  <c r="U20524" i="3" s="1"/>
  <c r="S20520" i="3"/>
  <c r="T20520" i="3" s="1"/>
  <c r="R20520" i="3"/>
  <c r="U20520" i="3" s="1"/>
  <c r="S20516" i="3"/>
  <c r="T20516" i="3" s="1"/>
  <c r="R20516" i="3"/>
  <c r="U20516" i="3" s="1"/>
  <c r="S20512" i="3"/>
  <c r="T20512" i="3" s="1"/>
  <c r="R20512" i="3"/>
  <c r="U20512" i="3" s="1"/>
  <c r="S20508" i="3"/>
  <c r="T20508" i="3" s="1"/>
  <c r="R20508" i="3"/>
  <c r="U20508" i="3" s="1"/>
  <c r="S20504" i="3"/>
  <c r="T20504" i="3" s="1"/>
  <c r="R20504" i="3"/>
  <c r="U20504" i="3" s="1"/>
  <c r="S20500" i="3"/>
  <c r="T20500" i="3" s="1"/>
  <c r="R20500" i="3"/>
  <c r="U20500" i="3" s="1"/>
  <c r="S20496" i="3"/>
  <c r="T20496" i="3" s="1"/>
  <c r="R20496" i="3"/>
  <c r="U20496" i="3" s="1"/>
  <c r="S20492" i="3"/>
  <c r="T20492" i="3" s="1"/>
  <c r="R20492" i="3"/>
  <c r="U20492" i="3" s="1"/>
  <c r="S20488" i="3"/>
  <c r="T20488" i="3" s="1"/>
  <c r="R20488" i="3"/>
  <c r="U20488" i="3" s="1"/>
  <c r="S20484" i="3"/>
  <c r="T20484" i="3" s="1"/>
  <c r="R20484" i="3"/>
  <c r="U20484" i="3" s="1"/>
  <c r="S20480" i="3"/>
  <c r="T20480" i="3" s="1"/>
  <c r="R20480" i="3"/>
  <c r="U20480" i="3" s="1"/>
  <c r="S20476" i="3"/>
  <c r="T20476" i="3" s="1"/>
  <c r="R20476" i="3"/>
  <c r="U20476" i="3" s="1"/>
  <c r="S20472" i="3"/>
  <c r="T20472" i="3" s="1"/>
  <c r="R20472" i="3"/>
  <c r="U20472" i="3" s="1"/>
  <c r="S20468" i="3"/>
  <c r="T20468" i="3" s="1"/>
  <c r="R20468" i="3"/>
  <c r="U20468" i="3" s="1"/>
  <c r="S20464" i="3"/>
  <c r="T20464" i="3" s="1"/>
  <c r="R20464" i="3"/>
  <c r="U20464" i="3" s="1"/>
  <c r="S20460" i="3"/>
  <c r="T20460" i="3" s="1"/>
  <c r="R20460" i="3"/>
  <c r="U20460" i="3" s="1"/>
  <c r="S20456" i="3"/>
  <c r="T20456" i="3" s="1"/>
  <c r="R20456" i="3"/>
  <c r="U20456" i="3" s="1"/>
  <c r="S20452" i="3"/>
  <c r="T20452" i="3" s="1"/>
  <c r="R20452" i="3"/>
  <c r="U20452" i="3" s="1"/>
  <c r="S20448" i="3"/>
  <c r="T20448" i="3" s="1"/>
  <c r="R20448" i="3"/>
  <c r="U20448" i="3" s="1"/>
  <c r="S20444" i="3"/>
  <c r="T20444" i="3" s="1"/>
  <c r="R20444" i="3"/>
  <c r="U20444" i="3" s="1"/>
  <c r="S20440" i="3"/>
  <c r="T20440" i="3" s="1"/>
  <c r="R20440" i="3"/>
  <c r="U20440" i="3" s="1"/>
  <c r="S20436" i="3"/>
  <c r="T20436" i="3" s="1"/>
  <c r="R20436" i="3"/>
  <c r="U20436" i="3" s="1"/>
  <c r="S20432" i="3"/>
  <c r="T20432" i="3" s="1"/>
  <c r="R20432" i="3"/>
  <c r="U20432" i="3" s="1"/>
  <c r="S20428" i="3"/>
  <c r="T20428" i="3" s="1"/>
  <c r="R20428" i="3"/>
  <c r="U20428" i="3" s="1"/>
  <c r="S20424" i="3"/>
  <c r="T20424" i="3" s="1"/>
  <c r="R20424" i="3"/>
  <c r="U20424" i="3" s="1"/>
  <c r="S20420" i="3"/>
  <c r="T20420" i="3" s="1"/>
  <c r="R20420" i="3"/>
  <c r="U20420" i="3" s="1"/>
  <c r="S20416" i="3"/>
  <c r="T20416" i="3" s="1"/>
  <c r="R20416" i="3"/>
  <c r="U20416" i="3" s="1"/>
  <c r="S20412" i="3"/>
  <c r="T20412" i="3" s="1"/>
  <c r="R20412" i="3"/>
  <c r="U20412" i="3" s="1"/>
  <c r="S20408" i="3"/>
  <c r="T20408" i="3" s="1"/>
  <c r="R20408" i="3"/>
  <c r="U20408" i="3" s="1"/>
  <c r="S20404" i="3"/>
  <c r="T20404" i="3" s="1"/>
  <c r="R20404" i="3"/>
  <c r="U20404" i="3" s="1"/>
  <c r="S20400" i="3"/>
  <c r="T20400" i="3" s="1"/>
  <c r="R20400" i="3"/>
  <c r="U20400" i="3" s="1"/>
  <c r="S20396" i="3"/>
  <c r="T20396" i="3" s="1"/>
  <c r="R20396" i="3"/>
  <c r="U20396" i="3" s="1"/>
  <c r="S20392" i="3"/>
  <c r="T20392" i="3" s="1"/>
  <c r="R20392" i="3"/>
  <c r="U20392" i="3" s="1"/>
  <c r="S20388" i="3"/>
  <c r="T20388" i="3" s="1"/>
  <c r="R20388" i="3"/>
  <c r="U20388" i="3" s="1"/>
  <c r="S20384" i="3"/>
  <c r="T20384" i="3" s="1"/>
  <c r="R20384" i="3"/>
  <c r="U20384" i="3" s="1"/>
  <c r="S20380" i="3"/>
  <c r="T20380" i="3" s="1"/>
  <c r="R20380" i="3"/>
  <c r="U20380" i="3" s="1"/>
  <c r="S20376" i="3"/>
  <c r="T20376" i="3" s="1"/>
  <c r="R20376" i="3"/>
  <c r="U20376" i="3" s="1"/>
  <c r="S20372" i="3"/>
  <c r="T20372" i="3" s="1"/>
  <c r="R20372" i="3"/>
  <c r="U20372" i="3" s="1"/>
  <c r="S20368" i="3"/>
  <c r="T20368" i="3" s="1"/>
  <c r="R20368" i="3"/>
  <c r="U20368" i="3" s="1"/>
  <c r="S20364" i="3"/>
  <c r="T20364" i="3" s="1"/>
  <c r="R20364" i="3"/>
  <c r="U20364" i="3" s="1"/>
  <c r="S20360" i="3"/>
  <c r="T20360" i="3" s="1"/>
  <c r="R20360" i="3"/>
  <c r="U20360" i="3" s="1"/>
  <c r="S20356" i="3"/>
  <c r="T20356" i="3" s="1"/>
  <c r="R20356" i="3"/>
  <c r="U20356" i="3" s="1"/>
  <c r="S20352" i="3"/>
  <c r="T20352" i="3" s="1"/>
  <c r="R20352" i="3"/>
  <c r="U20352" i="3" s="1"/>
  <c r="S20348" i="3"/>
  <c r="T20348" i="3" s="1"/>
  <c r="R20348" i="3"/>
  <c r="U20348" i="3" s="1"/>
  <c r="S20344" i="3"/>
  <c r="T20344" i="3" s="1"/>
  <c r="R20344" i="3"/>
  <c r="U20344" i="3" s="1"/>
  <c r="S20340" i="3"/>
  <c r="T20340" i="3" s="1"/>
  <c r="R20340" i="3"/>
  <c r="U20340" i="3" s="1"/>
  <c r="S20336" i="3"/>
  <c r="T20336" i="3" s="1"/>
  <c r="R20336" i="3"/>
  <c r="U20336" i="3" s="1"/>
  <c r="S20332" i="3"/>
  <c r="T20332" i="3" s="1"/>
  <c r="R20332" i="3"/>
  <c r="U20332" i="3" s="1"/>
  <c r="S20328" i="3"/>
  <c r="T20328" i="3" s="1"/>
  <c r="R20328" i="3"/>
  <c r="U20328" i="3" s="1"/>
  <c r="S20324" i="3"/>
  <c r="T20324" i="3" s="1"/>
  <c r="R20324" i="3"/>
  <c r="U20324" i="3" s="1"/>
  <c r="S20320" i="3"/>
  <c r="T20320" i="3" s="1"/>
  <c r="R20320" i="3"/>
  <c r="U20320" i="3" s="1"/>
  <c r="S20316" i="3"/>
  <c r="T20316" i="3" s="1"/>
  <c r="R20316" i="3"/>
  <c r="U20316" i="3" s="1"/>
  <c r="S20312" i="3"/>
  <c r="T20312" i="3" s="1"/>
  <c r="R20312" i="3"/>
  <c r="U20312" i="3" s="1"/>
  <c r="S20308" i="3"/>
  <c r="T20308" i="3" s="1"/>
  <c r="R20308" i="3"/>
  <c r="U20308" i="3" s="1"/>
  <c r="S20304" i="3"/>
  <c r="T20304" i="3" s="1"/>
  <c r="R20304" i="3"/>
  <c r="U20304" i="3" s="1"/>
  <c r="S20300" i="3"/>
  <c r="T20300" i="3" s="1"/>
  <c r="R20300" i="3"/>
  <c r="U20300" i="3" s="1"/>
  <c r="S20296" i="3"/>
  <c r="T20296" i="3" s="1"/>
  <c r="R20296" i="3"/>
  <c r="U20296" i="3" s="1"/>
  <c r="S20292" i="3"/>
  <c r="T20292" i="3" s="1"/>
  <c r="R20292" i="3"/>
  <c r="U20292" i="3" s="1"/>
  <c r="S20288" i="3"/>
  <c r="T20288" i="3" s="1"/>
  <c r="R20288" i="3"/>
  <c r="U20288" i="3" s="1"/>
  <c r="S20284" i="3"/>
  <c r="T20284" i="3" s="1"/>
  <c r="R20284" i="3"/>
  <c r="U20284" i="3" s="1"/>
  <c r="S20280" i="3"/>
  <c r="T20280" i="3" s="1"/>
  <c r="R20280" i="3"/>
  <c r="U20280" i="3" s="1"/>
  <c r="S20276" i="3"/>
  <c r="T20276" i="3" s="1"/>
  <c r="R20276" i="3"/>
  <c r="U20276" i="3" s="1"/>
  <c r="S20272" i="3"/>
  <c r="T20272" i="3" s="1"/>
  <c r="R20272" i="3"/>
  <c r="U20272" i="3" s="1"/>
  <c r="S20268" i="3"/>
  <c r="T20268" i="3" s="1"/>
  <c r="R20268" i="3"/>
  <c r="U20268" i="3" s="1"/>
  <c r="S20264" i="3"/>
  <c r="T20264" i="3" s="1"/>
  <c r="R20264" i="3"/>
  <c r="U20264" i="3" s="1"/>
  <c r="S20260" i="3"/>
  <c r="T20260" i="3" s="1"/>
  <c r="R20260" i="3"/>
  <c r="U20260" i="3" s="1"/>
  <c r="S20256" i="3"/>
  <c r="T20256" i="3" s="1"/>
  <c r="R20256" i="3"/>
  <c r="U20256" i="3" s="1"/>
  <c r="S20252" i="3"/>
  <c r="T20252" i="3" s="1"/>
  <c r="R20252" i="3"/>
  <c r="U20252" i="3" s="1"/>
  <c r="S20248" i="3"/>
  <c r="T20248" i="3" s="1"/>
  <c r="R20248" i="3"/>
  <c r="U20248" i="3" s="1"/>
  <c r="S20244" i="3"/>
  <c r="T20244" i="3" s="1"/>
  <c r="R20244" i="3"/>
  <c r="U20244" i="3" s="1"/>
  <c r="S20240" i="3"/>
  <c r="T20240" i="3" s="1"/>
  <c r="R20240" i="3"/>
  <c r="U20240" i="3" s="1"/>
  <c r="S20236" i="3"/>
  <c r="T20236" i="3" s="1"/>
  <c r="R20236" i="3"/>
  <c r="U20236" i="3" s="1"/>
  <c r="S20232" i="3"/>
  <c r="T20232" i="3" s="1"/>
  <c r="R20232" i="3"/>
  <c r="U20232" i="3" s="1"/>
  <c r="S20228" i="3"/>
  <c r="T20228" i="3" s="1"/>
  <c r="R20228" i="3"/>
  <c r="U20228" i="3" s="1"/>
  <c r="S20224" i="3"/>
  <c r="T20224" i="3" s="1"/>
  <c r="R20224" i="3"/>
  <c r="U20224" i="3" s="1"/>
  <c r="S20220" i="3"/>
  <c r="T20220" i="3" s="1"/>
  <c r="R20220" i="3"/>
  <c r="U20220" i="3" s="1"/>
  <c r="S20216" i="3"/>
  <c r="T20216" i="3" s="1"/>
  <c r="R20216" i="3"/>
  <c r="U20216" i="3" s="1"/>
  <c r="S20212" i="3"/>
  <c r="T20212" i="3" s="1"/>
  <c r="R20212" i="3"/>
  <c r="U20212" i="3" s="1"/>
  <c r="S20208" i="3"/>
  <c r="T20208" i="3" s="1"/>
  <c r="R20208" i="3"/>
  <c r="U20208" i="3" s="1"/>
  <c r="S20204" i="3"/>
  <c r="T20204" i="3" s="1"/>
  <c r="R20204" i="3"/>
  <c r="U20204" i="3" s="1"/>
  <c r="S20200" i="3"/>
  <c r="T20200" i="3" s="1"/>
  <c r="R20200" i="3"/>
  <c r="U20200" i="3" s="1"/>
  <c r="S20196" i="3"/>
  <c r="T20196" i="3" s="1"/>
  <c r="R20196" i="3"/>
  <c r="U20196" i="3" s="1"/>
  <c r="S20192" i="3"/>
  <c r="T20192" i="3" s="1"/>
  <c r="R20192" i="3"/>
  <c r="U20192" i="3" s="1"/>
  <c r="S20188" i="3"/>
  <c r="T20188" i="3" s="1"/>
  <c r="R20188" i="3"/>
  <c r="U20188" i="3" s="1"/>
  <c r="S20184" i="3"/>
  <c r="T20184" i="3" s="1"/>
  <c r="R20184" i="3"/>
  <c r="U20184" i="3" s="1"/>
  <c r="S20180" i="3"/>
  <c r="T20180" i="3" s="1"/>
  <c r="R20180" i="3"/>
  <c r="U20180" i="3" s="1"/>
  <c r="S20176" i="3"/>
  <c r="T20176" i="3" s="1"/>
  <c r="R20176" i="3"/>
  <c r="U20176" i="3" s="1"/>
  <c r="S20172" i="3"/>
  <c r="T20172" i="3" s="1"/>
  <c r="R20172" i="3"/>
  <c r="U20172" i="3" s="1"/>
  <c r="S20168" i="3"/>
  <c r="T20168" i="3" s="1"/>
  <c r="R20168" i="3"/>
  <c r="U20168" i="3" s="1"/>
  <c r="S20164" i="3"/>
  <c r="T20164" i="3" s="1"/>
  <c r="R20164" i="3"/>
  <c r="U20164" i="3" s="1"/>
  <c r="S20160" i="3"/>
  <c r="T20160" i="3" s="1"/>
  <c r="R20160" i="3"/>
  <c r="U20160" i="3" s="1"/>
  <c r="S20156" i="3"/>
  <c r="T20156" i="3" s="1"/>
  <c r="R20156" i="3"/>
  <c r="U20156" i="3" s="1"/>
  <c r="S20152" i="3"/>
  <c r="T20152" i="3" s="1"/>
  <c r="R20152" i="3"/>
  <c r="U20152" i="3" s="1"/>
  <c r="S20148" i="3"/>
  <c r="T20148" i="3" s="1"/>
  <c r="R20148" i="3"/>
  <c r="U20148" i="3" s="1"/>
  <c r="S20144" i="3"/>
  <c r="T20144" i="3" s="1"/>
  <c r="R20144" i="3"/>
  <c r="U20144" i="3" s="1"/>
  <c r="S20140" i="3"/>
  <c r="T20140" i="3" s="1"/>
  <c r="R20140" i="3"/>
  <c r="U20140" i="3" s="1"/>
  <c r="S20136" i="3"/>
  <c r="T20136" i="3" s="1"/>
  <c r="R20136" i="3"/>
  <c r="U20136" i="3" s="1"/>
  <c r="S20132" i="3"/>
  <c r="T20132" i="3" s="1"/>
  <c r="R20132" i="3"/>
  <c r="U20132" i="3" s="1"/>
  <c r="S20128" i="3"/>
  <c r="T20128" i="3" s="1"/>
  <c r="R20128" i="3"/>
  <c r="U20128" i="3" s="1"/>
  <c r="S20124" i="3"/>
  <c r="T20124" i="3" s="1"/>
  <c r="R20124" i="3"/>
  <c r="U20124" i="3" s="1"/>
  <c r="S20120" i="3"/>
  <c r="T20120" i="3" s="1"/>
  <c r="R20120" i="3"/>
  <c r="U20120" i="3" s="1"/>
  <c r="S20116" i="3"/>
  <c r="T20116" i="3" s="1"/>
  <c r="R20116" i="3"/>
  <c r="U20116" i="3" s="1"/>
  <c r="S20112" i="3"/>
  <c r="T20112" i="3" s="1"/>
  <c r="R20112" i="3"/>
  <c r="U20112" i="3" s="1"/>
  <c r="S20108" i="3"/>
  <c r="T20108" i="3" s="1"/>
  <c r="R20108" i="3"/>
  <c r="U20108" i="3" s="1"/>
  <c r="S20104" i="3"/>
  <c r="T20104" i="3" s="1"/>
  <c r="R20104" i="3"/>
  <c r="U20104" i="3" s="1"/>
  <c r="S20100" i="3"/>
  <c r="T20100" i="3" s="1"/>
  <c r="R20100" i="3"/>
  <c r="U20100" i="3" s="1"/>
  <c r="S20096" i="3"/>
  <c r="T20096" i="3" s="1"/>
  <c r="R20096" i="3"/>
  <c r="U20096" i="3" s="1"/>
  <c r="S20092" i="3"/>
  <c r="T20092" i="3" s="1"/>
  <c r="R20092" i="3"/>
  <c r="U20092" i="3" s="1"/>
  <c r="S20088" i="3"/>
  <c r="T20088" i="3" s="1"/>
  <c r="R20088" i="3"/>
  <c r="U20088" i="3" s="1"/>
  <c r="S20084" i="3"/>
  <c r="T20084" i="3" s="1"/>
  <c r="R20084" i="3"/>
  <c r="U20084" i="3" s="1"/>
  <c r="S20080" i="3"/>
  <c r="T20080" i="3" s="1"/>
  <c r="R20080" i="3"/>
  <c r="U20080" i="3" s="1"/>
  <c r="S20076" i="3"/>
  <c r="T20076" i="3" s="1"/>
  <c r="R20076" i="3"/>
  <c r="U20076" i="3" s="1"/>
  <c r="S20072" i="3"/>
  <c r="T20072" i="3" s="1"/>
  <c r="R20072" i="3"/>
  <c r="U20072" i="3" s="1"/>
  <c r="S20068" i="3"/>
  <c r="T20068" i="3" s="1"/>
  <c r="R20068" i="3"/>
  <c r="U20068" i="3" s="1"/>
  <c r="S20064" i="3"/>
  <c r="T20064" i="3" s="1"/>
  <c r="R20064" i="3"/>
  <c r="U20064" i="3" s="1"/>
  <c r="S20060" i="3"/>
  <c r="T20060" i="3" s="1"/>
  <c r="R20060" i="3"/>
  <c r="U20060" i="3" s="1"/>
  <c r="S20056" i="3"/>
  <c r="T20056" i="3" s="1"/>
  <c r="R20056" i="3"/>
  <c r="U20056" i="3" s="1"/>
  <c r="S20052" i="3"/>
  <c r="T20052" i="3" s="1"/>
  <c r="R20052" i="3"/>
  <c r="U20052" i="3" s="1"/>
  <c r="S20048" i="3"/>
  <c r="T20048" i="3" s="1"/>
  <c r="R20048" i="3"/>
  <c r="U20048" i="3" s="1"/>
  <c r="S20044" i="3"/>
  <c r="T20044" i="3" s="1"/>
  <c r="R20044" i="3"/>
  <c r="U20044" i="3" s="1"/>
  <c r="S20040" i="3"/>
  <c r="T20040" i="3" s="1"/>
  <c r="R20040" i="3"/>
  <c r="U20040" i="3" s="1"/>
  <c r="S20036" i="3"/>
  <c r="T20036" i="3" s="1"/>
  <c r="R20036" i="3"/>
  <c r="U20036" i="3" s="1"/>
  <c r="S20032" i="3"/>
  <c r="T20032" i="3" s="1"/>
  <c r="R20032" i="3"/>
  <c r="U20032" i="3" s="1"/>
  <c r="S20028" i="3"/>
  <c r="T20028" i="3" s="1"/>
  <c r="R20028" i="3"/>
  <c r="U20028" i="3" s="1"/>
  <c r="S20024" i="3"/>
  <c r="T20024" i="3" s="1"/>
  <c r="R20024" i="3"/>
  <c r="U20024" i="3" s="1"/>
  <c r="S20020" i="3"/>
  <c r="T20020" i="3" s="1"/>
  <c r="R20020" i="3"/>
  <c r="U20020" i="3" s="1"/>
  <c r="S20016" i="3"/>
  <c r="T20016" i="3" s="1"/>
  <c r="R20016" i="3"/>
  <c r="U20016" i="3" s="1"/>
  <c r="S20012" i="3"/>
  <c r="T20012" i="3" s="1"/>
  <c r="R20012" i="3"/>
  <c r="U20012" i="3" s="1"/>
  <c r="S20008" i="3"/>
  <c r="T20008" i="3" s="1"/>
  <c r="R20008" i="3"/>
  <c r="U20008" i="3" s="1"/>
  <c r="S20004" i="3"/>
  <c r="T20004" i="3" s="1"/>
  <c r="R20004" i="3"/>
  <c r="U20004" i="3" s="1"/>
  <c r="S20000" i="3"/>
  <c r="T20000" i="3" s="1"/>
  <c r="R20000" i="3"/>
  <c r="U20000" i="3" s="1"/>
  <c r="S19996" i="3"/>
  <c r="T19996" i="3" s="1"/>
  <c r="R19996" i="3"/>
  <c r="U19996" i="3" s="1"/>
  <c r="S19992" i="3"/>
  <c r="T19992" i="3" s="1"/>
  <c r="R19992" i="3"/>
  <c r="U19992" i="3" s="1"/>
  <c r="S19988" i="3"/>
  <c r="T19988" i="3" s="1"/>
  <c r="R19988" i="3"/>
  <c r="U19988" i="3" s="1"/>
  <c r="S19984" i="3"/>
  <c r="T19984" i="3" s="1"/>
  <c r="R19984" i="3"/>
  <c r="U19984" i="3" s="1"/>
  <c r="S19980" i="3"/>
  <c r="T19980" i="3" s="1"/>
  <c r="R19980" i="3"/>
  <c r="U19980" i="3" s="1"/>
  <c r="S19976" i="3"/>
  <c r="T19976" i="3" s="1"/>
  <c r="R19976" i="3"/>
  <c r="U19976" i="3" s="1"/>
  <c r="S19972" i="3"/>
  <c r="T19972" i="3" s="1"/>
  <c r="R19972" i="3"/>
  <c r="U19972" i="3" s="1"/>
  <c r="S19968" i="3"/>
  <c r="T19968" i="3" s="1"/>
  <c r="R19968" i="3"/>
  <c r="U19968" i="3" s="1"/>
  <c r="S19964" i="3"/>
  <c r="T19964" i="3" s="1"/>
  <c r="R19964" i="3"/>
  <c r="U19964" i="3" s="1"/>
  <c r="S19960" i="3"/>
  <c r="T19960" i="3" s="1"/>
  <c r="R19960" i="3"/>
  <c r="U19960" i="3" s="1"/>
  <c r="S19956" i="3"/>
  <c r="T19956" i="3" s="1"/>
  <c r="R19956" i="3"/>
  <c r="U19956" i="3" s="1"/>
  <c r="S19952" i="3"/>
  <c r="T19952" i="3" s="1"/>
  <c r="R19952" i="3"/>
  <c r="U19952" i="3" s="1"/>
  <c r="S19948" i="3"/>
  <c r="T19948" i="3" s="1"/>
  <c r="R19948" i="3"/>
  <c r="U19948" i="3" s="1"/>
  <c r="S19944" i="3"/>
  <c r="T19944" i="3" s="1"/>
  <c r="R19944" i="3"/>
  <c r="U19944" i="3" s="1"/>
  <c r="S19940" i="3"/>
  <c r="T19940" i="3" s="1"/>
  <c r="R19940" i="3"/>
  <c r="U19940" i="3" s="1"/>
  <c r="S19936" i="3"/>
  <c r="T19936" i="3" s="1"/>
  <c r="R19936" i="3"/>
  <c r="U19936" i="3" s="1"/>
  <c r="S19932" i="3"/>
  <c r="T19932" i="3" s="1"/>
  <c r="R19932" i="3"/>
  <c r="U19932" i="3" s="1"/>
  <c r="S19928" i="3"/>
  <c r="T19928" i="3" s="1"/>
  <c r="R19928" i="3"/>
  <c r="U19928" i="3" s="1"/>
  <c r="S19924" i="3"/>
  <c r="T19924" i="3" s="1"/>
  <c r="R19924" i="3"/>
  <c r="U19924" i="3" s="1"/>
  <c r="S19920" i="3"/>
  <c r="T19920" i="3" s="1"/>
  <c r="R19920" i="3"/>
  <c r="U19920" i="3" s="1"/>
  <c r="S19916" i="3"/>
  <c r="T19916" i="3" s="1"/>
  <c r="R19916" i="3"/>
  <c r="U19916" i="3" s="1"/>
  <c r="S19912" i="3"/>
  <c r="T19912" i="3" s="1"/>
  <c r="R19912" i="3"/>
  <c r="U19912" i="3" s="1"/>
  <c r="S19908" i="3"/>
  <c r="T19908" i="3" s="1"/>
  <c r="R19908" i="3"/>
  <c r="U19908" i="3" s="1"/>
  <c r="S19904" i="3"/>
  <c r="T19904" i="3" s="1"/>
  <c r="R19904" i="3"/>
  <c r="U19904" i="3" s="1"/>
  <c r="S19900" i="3"/>
  <c r="T19900" i="3" s="1"/>
  <c r="R19900" i="3"/>
  <c r="U19900" i="3" s="1"/>
  <c r="S19896" i="3"/>
  <c r="T19896" i="3" s="1"/>
  <c r="R19896" i="3"/>
  <c r="U19896" i="3" s="1"/>
  <c r="S19892" i="3"/>
  <c r="T19892" i="3" s="1"/>
  <c r="R19892" i="3"/>
  <c r="U19892" i="3" s="1"/>
  <c r="S19888" i="3"/>
  <c r="T19888" i="3" s="1"/>
  <c r="R19888" i="3"/>
  <c r="U19888" i="3" s="1"/>
  <c r="S19884" i="3"/>
  <c r="T19884" i="3" s="1"/>
  <c r="R19884" i="3"/>
  <c r="U19884" i="3" s="1"/>
  <c r="S19880" i="3"/>
  <c r="T19880" i="3" s="1"/>
  <c r="R19880" i="3"/>
  <c r="U19880" i="3" s="1"/>
  <c r="S19876" i="3"/>
  <c r="T19876" i="3" s="1"/>
  <c r="R19876" i="3"/>
  <c r="U19876" i="3" s="1"/>
  <c r="S19872" i="3"/>
  <c r="T19872" i="3" s="1"/>
  <c r="R19872" i="3"/>
  <c r="U19872" i="3" s="1"/>
  <c r="S19868" i="3"/>
  <c r="T19868" i="3" s="1"/>
  <c r="R19868" i="3"/>
  <c r="U19868" i="3" s="1"/>
  <c r="S19864" i="3"/>
  <c r="T19864" i="3" s="1"/>
  <c r="R19864" i="3"/>
  <c r="U19864" i="3" s="1"/>
  <c r="S19860" i="3"/>
  <c r="T19860" i="3" s="1"/>
  <c r="R19860" i="3"/>
  <c r="U19860" i="3" s="1"/>
  <c r="S19856" i="3"/>
  <c r="T19856" i="3" s="1"/>
  <c r="R19856" i="3"/>
  <c r="U19856" i="3" s="1"/>
  <c r="S19852" i="3"/>
  <c r="T19852" i="3" s="1"/>
  <c r="R19852" i="3"/>
  <c r="U19852" i="3" s="1"/>
  <c r="S19848" i="3"/>
  <c r="T19848" i="3" s="1"/>
  <c r="R19848" i="3"/>
  <c r="U19848" i="3" s="1"/>
  <c r="S19844" i="3"/>
  <c r="T19844" i="3" s="1"/>
  <c r="R19844" i="3"/>
  <c r="U19844" i="3" s="1"/>
  <c r="S19840" i="3"/>
  <c r="T19840" i="3" s="1"/>
  <c r="R19840" i="3"/>
  <c r="U19840" i="3" s="1"/>
  <c r="S19836" i="3"/>
  <c r="T19836" i="3" s="1"/>
  <c r="R19836" i="3"/>
  <c r="U19836" i="3" s="1"/>
  <c r="S19832" i="3"/>
  <c r="T19832" i="3" s="1"/>
  <c r="R19832" i="3"/>
  <c r="U19832" i="3" s="1"/>
  <c r="S19828" i="3"/>
  <c r="T19828" i="3" s="1"/>
  <c r="R19828" i="3"/>
  <c r="U19828" i="3" s="1"/>
  <c r="S19824" i="3"/>
  <c r="T19824" i="3" s="1"/>
  <c r="R19824" i="3"/>
  <c r="U19824" i="3" s="1"/>
  <c r="S19820" i="3"/>
  <c r="T19820" i="3" s="1"/>
  <c r="R19820" i="3"/>
  <c r="U19820" i="3" s="1"/>
  <c r="S19816" i="3"/>
  <c r="T19816" i="3" s="1"/>
  <c r="R19816" i="3"/>
  <c r="U19816" i="3" s="1"/>
  <c r="S19812" i="3"/>
  <c r="T19812" i="3" s="1"/>
  <c r="R19812" i="3"/>
  <c r="U19812" i="3" s="1"/>
  <c r="S19808" i="3"/>
  <c r="T19808" i="3" s="1"/>
  <c r="R19808" i="3"/>
  <c r="U19808" i="3" s="1"/>
  <c r="S19804" i="3"/>
  <c r="T19804" i="3" s="1"/>
  <c r="R19804" i="3"/>
  <c r="U19804" i="3" s="1"/>
  <c r="S19800" i="3"/>
  <c r="T19800" i="3" s="1"/>
  <c r="R19800" i="3"/>
  <c r="U19800" i="3" s="1"/>
  <c r="S19796" i="3"/>
  <c r="T19796" i="3" s="1"/>
  <c r="R19796" i="3"/>
  <c r="U19796" i="3" s="1"/>
  <c r="S19792" i="3"/>
  <c r="T19792" i="3" s="1"/>
  <c r="R19792" i="3"/>
  <c r="U19792" i="3" s="1"/>
  <c r="S19788" i="3"/>
  <c r="T19788" i="3" s="1"/>
  <c r="R19788" i="3"/>
  <c r="U19788" i="3" s="1"/>
  <c r="S19784" i="3"/>
  <c r="T19784" i="3" s="1"/>
  <c r="R19784" i="3"/>
  <c r="U19784" i="3" s="1"/>
  <c r="S19780" i="3"/>
  <c r="T19780" i="3" s="1"/>
  <c r="R19780" i="3"/>
  <c r="U19780" i="3" s="1"/>
  <c r="S19776" i="3"/>
  <c r="T19776" i="3" s="1"/>
  <c r="R19776" i="3"/>
  <c r="U19776" i="3" s="1"/>
  <c r="S19772" i="3"/>
  <c r="T19772" i="3" s="1"/>
  <c r="R19772" i="3"/>
  <c r="U19772" i="3" s="1"/>
  <c r="S19768" i="3"/>
  <c r="T19768" i="3" s="1"/>
  <c r="R19768" i="3"/>
  <c r="U19768" i="3" s="1"/>
  <c r="S19764" i="3"/>
  <c r="T19764" i="3" s="1"/>
  <c r="R19764" i="3"/>
  <c r="U19764" i="3" s="1"/>
  <c r="S19760" i="3"/>
  <c r="T19760" i="3" s="1"/>
  <c r="R19760" i="3"/>
  <c r="U19760" i="3" s="1"/>
  <c r="S19756" i="3"/>
  <c r="T19756" i="3" s="1"/>
  <c r="R19756" i="3"/>
  <c r="U19756" i="3" s="1"/>
  <c r="S19752" i="3"/>
  <c r="T19752" i="3" s="1"/>
  <c r="R19752" i="3"/>
  <c r="U19752" i="3" s="1"/>
  <c r="S19748" i="3"/>
  <c r="T19748" i="3" s="1"/>
  <c r="R19748" i="3"/>
  <c r="U19748" i="3" s="1"/>
  <c r="S19744" i="3"/>
  <c r="T19744" i="3" s="1"/>
  <c r="R19744" i="3"/>
  <c r="U19744" i="3" s="1"/>
  <c r="S19740" i="3"/>
  <c r="T19740" i="3" s="1"/>
  <c r="R19740" i="3"/>
  <c r="U19740" i="3" s="1"/>
  <c r="S19736" i="3"/>
  <c r="T19736" i="3" s="1"/>
  <c r="R19736" i="3"/>
  <c r="U19736" i="3" s="1"/>
  <c r="S19732" i="3"/>
  <c r="T19732" i="3" s="1"/>
  <c r="R19732" i="3"/>
  <c r="U19732" i="3" s="1"/>
  <c r="S19728" i="3"/>
  <c r="T19728" i="3" s="1"/>
  <c r="R19728" i="3"/>
  <c r="U19728" i="3" s="1"/>
  <c r="S19724" i="3"/>
  <c r="T19724" i="3" s="1"/>
  <c r="R19724" i="3"/>
  <c r="U19724" i="3" s="1"/>
  <c r="S19720" i="3"/>
  <c r="T19720" i="3" s="1"/>
  <c r="R19720" i="3"/>
  <c r="U19720" i="3" s="1"/>
  <c r="S19716" i="3"/>
  <c r="T19716" i="3" s="1"/>
  <c r="R19716" i="3"/>
  <c r="U19716" i="3" s="1"/>
  <c r="S19712" i="3"/>
  <c r="T19712" i="3" s="1"/>
  <c r="R19712" i="3"/>
  <c r="U19712" i="3" s="1"/>
  <c r="S19708" i="3"/>
  <c r="T19708" i="3" s="1"/>
  <c r="R19708" i="3"/>
  <c r="U19708" i="3" s="1"/>
  <c r="S19704" i="3"/>
  <c r="T19704" i="3" s="1"/>
  <c r="R19704" i="3"/>
  <c r="U19704" i="3" s="1"/>
  <c r="S19700" i="3"/>
  <c r="T19700" i="3" s="1"/>
  <c r="R19700" i="3"/>
  <c r="U19700" i="3" s="1"/>
  <c r="S19696" i="3"/>
  <c r="T19696" i="3" s="1"/>
  <c r="R19696" i="3"/>
  <c r="U19696" i="3" s="1"/>
  <c r="S19692" i="3"/>
  <c r="T19692" i="3" s="1"/>
  <c r="R19692" i="3"/>
  <c r="U19692" i="3" s="1"/>
  <c r="S19688" i="3"/>
  <c r="T19688" i="3" s="1"/>
  <c r="R19688" i="3"/>
  <c r="U19688" i="3" s="1"/>
  <c r="S19684" i="3"/>
  <c r="T19684" i="3" s="1"/>
  <c r="R19684" i="3"/>
  <c r="U19684" i="3" s="1"/>
  <c r="S19680" i="3"/>
  <c r="T19680" i="3" s="1"/>
  <c r="R19680" i="3"/>
  <c r="U19680" i="3" s="1"/>
  <c r="S19676" i="3"/>
  <c r="T19676" i="3" s="1"/>
  <c r="R19676" i="3"/>
  <c r="U19676" i="3" s="1"/>
  <c r="S19672" i="3"/>
  <c r="T19672" i="3" s="1"/>
  <c r="R19672" i="3"/>
  <c r="U19672" i="3" s="1"/>
  <c r="S19668" i="3"/>
  <c r="T19668" i="3" s="1"/>
  <c r="R19668" i="3"/>
  <c r="U19668" i="3" s="1"/>
  <c r="S19664" i="3"/>
  <c r="T19664" i="3" s="1"/>
  <c r="R19664" i="3"/>
  <c r="U19664" i="3" s="1"/>
  <c r="S19660" i="3"/>
  <c r="T19660" i="3" s="1"/>
  <c r="R19660" i="3"/>
  <c r="U19660" i="3" s="1"/>
  <c r="S19656" i="3"/>
  <c r="T19656" i="3" s="1"/>
  <c r="R19656" i="3"/>
  <c r="U19656" i="3" s="1"/>
  <c r="S19652" i="3"/>
  <c r="T19652" i="3" s="1"/>
  <c r="R19652" i="3"/>
  <c r="U19652" i="3" s="1"/>
  <c r="S19648" i="3"/>
  <c r="T19648" i="3" s="1"/>
  <c r="R19648" i="3"/>
  <c r="U19648" i="3" s="1"/>
  <c r="S19644" i="3"/>
  <c r="T19644" i="3" s="1"/>
  <c r="R19644" i="3"/>
  <c r="U19644" i="3" s="1"/>
  <c r="S19640" i="3"/>
  <c r="T19640" i="3" s="1"/>
  <c r="R19640" i="3"/>
  <c r="U19640" i="3" s="1"/>
  <c r="S19636" i="3"/>
  <c r="T19636" i="3" s="1"/>
  <c r="R19636" i="3"/>
  <c r="U19636" i="3" s="1"/>
  <c r="S19632" i="3"/>
  <c r="T19632" i="3" s="1"/>
  <c r="R19632" i="3"/>
  <c r="U19632" i="3" s="1"/>
  <c r="S19628" i="3"/>
  <c r="T19628" i="3" s="1"/>
  <c r="R19628" i="3"/>
  <c r="U19628" i="3" s="1"/>
  <c r="S19624" i="3"/>
  <c r="T19624" i="3" s="1"/>
  <c r="R19624" i="3"/>
  <c r="U19624" i="3" s="1"/>
  <c r="S19620" i="3"/>
  <c r="T19620" i="3" s="1"/>
  <c r="R19620" i="3"/>
  <c r="U19620" i="3" s="1"/>
  <c r="S19616" i="3"/>
  <c r="T19616" i="3" s="1"/>
  <c r="R19616" i="3"/>
  <c r="U19616" i="3" s="1"/>
  <c r="S19612" i="3"/>
  <c r="T19612" i="3" s="1"/>
  <c r="R19612" i="3"/>
  <c r="U19612" i="3" s="1"/>
  <c r="S19608" i="3"/>
  <c r="T19608" i="3" s="1"/>
  <c r="R19608" i="3"/>
  <c r="U19608" i="3" s="1"/>
  <c r="S19604" i="3"/>
  <c r="T19604" i="3" s="1"/>
  <c r="R19604" i="3"/>
  <c r="U19604" i="3" s="1"/>
  <c r="S19600" i="3"/>
  <c r="T19600" i="3" s="1"/>
  <c r="R19600" i="3"/>
  <c r="U19600" i="3" s="1"/>
  <c r="S19596" i="3"/>
  <c r="T19596" i="3" s="1"/>
  <c r="R19596" i="3"/>
  <c r="U19596" i="3" s="1"/>
  <c r="S19592" i="3"/>
  <c r="T19592" i="3" s="1"/>
  <c r="R19592" i="3"/>
  <c r="U19592" i="3" s="1"/>
  <c r="S19588" i="3"/>
  <c r="T19588" i="3" s="1"/>
  <c r="R19588" i="3"/>
  <c r="U19588" i="3" s="1"/>
  <c r="S19584" i="3"/>
  <c r="T19584" i="3" s="1"/>
  <c r="R19584" i="3"/>
  <c r="U19584" i="3" s="1"/>
  <c r="S19580" i="3"/>
  <c r="T19580" i="3" s="1"/>
  <c r="R19580" i="3"/>
  <c r="U19580" i="3" s="1"/>
  <c r="S19576" i="3"/>
  <c r="T19576" i="3" s="1"/>
  <c r="R19576" i="3"/>
  <c r="U19576" i="3" s="1"/>
  <c r="S19572" i="3"/>
  <c r="T19572" i="3" s="1"/>
  <c r="R19572" i="3"/>
  <c r="U19572" i="3" s="1"/>
  <c r="S19568" i="3"/>
  <c r="T19568" i="3" s="1"/>
  <c r="R19568" i="3"/>
  <c r="U19568" i="3" s="1"/>
  <c r="S19564" i="3"/>
  <c r="T19564" i="3" s="1"/>
  <c r="R19564" i="3"/>
  <c r="U19564" i="3" s="1"/>
  <c r="S19560" i="3"/>
  <c r="T19560" i="3" s="1"/>
  <c r="R19560" i="3"/>
  <c r="U19560" i="3" s="1"/>
  <c r="S19556" i="3"/>
  <c r="T19556" i="3" s="1"/>
  <c r="R19556" i="3"/>
  <c r="U19556" i="3" s="1"/>
  <c r="S19552" i="3"/>
  <c r="T19552" i="3" s="1"/>
  <c r="R19552" i="3"/>
  <c r="U19552" i="3" s="1"/>
  <c r="S19548" i="3"/>
  <c r="T19548" i="3" s="1"/>
  <c r="R19548" i="3"/>
  <c r="U19548" i="3" s="1"/>
  <c r="S19544" i="3"/>
  <c r="T19544" i="3" s="1"/>
  <c r="R19544" i="3"/>
  <c r="U19544" i="3" s="1"/>
  <c r="S19540" i="3"/>
  <c r="T19540" i="3" s="1"/>
  <c r="R19540" i="3"/>
  <c r="U19540" i="3" s="1"/>
  <c r="S19536" i="3"/>
  <c r="T19536" i="3" s="1"/>
  <c r="R19536" i="3"/>
  <c r="U19536" i="3" s="1"/>
  <c r="S19532" i="3"/>
  <c r="T19532" i="3" s="1"/>
  <c r="R19532" i="3"/>
  <c r="U19532" i="3" s="1"/>
  <c r="S19528" i="3"/>
  <c r="T19528" i="3" s="1"/>
  <c r="R19528" i="3"/>
  <c r="U19528" i="3" s="1"/>
  <c r="S19524" i="3"/>
  <c r="T19524" i="3" s="1"/>
  <c r="R19524" i="3"/>
  <c r="U19524" i="3" s="1"/>
  <c r="S19520" i="3"/>
  <c r="T19520" i="3" s="1"/>
  <c r="R19520" i="3"/>
  <c r="U19520" i="3" s="1"/>
  <c r="S19516" i="3"/>
  <c r="T19516" i="3" s="1"/>
  <c r="R19516" i="3"/>
  <c r="U19516" i="3" s="1"/>
  <c r="S19512" i="3"/>
  <c r="T19512" i="3" s="1"/>
  <c r="R19512" i="3"/>
  <c r="U19512" i="3" s="1"/>
  <c r="S19508" i="3"/>
  <c r="T19508" i="3" s="1"/>
  <c r="R19508" i="3"/>
  <c r="U19508" i="3" s="1"/>
  <c r="S19504" i="3"/>
  <c r="T19504" i="3" s="1"/>
  <c r="R19504" i="3"/>
  <c r="U19504" i="3" s="1"/>
  <c r="S19500" i="3"/>
  <c r="T19500" i="3" s="1"/>
  <c r="R19500" i="3"/>
  <c r="U19500" i="3" s="1"/>
  <c r="S19496" i="3"/>
  <c r="T19496" i="3" s="1"/>
  <c r="R19496" i="3"/>
  <c r="U19496" i="3" s="1"/>
  <c r="S19492" i="3"/>
  <c r="T19492" i="3" s="1"/>
  <c r="R19492" i="3"/>
  <c r="U19492" i="3" s="1"/>
  <c r="S19488" i="3"/>
  <c r="T19488" i="3" s="1"/>
  <c r="R19488" i="3"/>
  <c r="U19488" i="3" s="1"/>
  <c r="S19484" i="3"/>
  <c r="T19484" i="3" s="1"/>
  <c r="R19484" i="3"/>
  <c r="U19484" i="3" s="1"/>
  <c r="S19480" i="3"/>
  <c r="T19480" i="3" s="1"/>
  <c r="R19480" i="3"/>
  <c r="U19480" i="3" s="1"/>
  <c r="S19476" i="3"/>
  <c r="T19476" i="3" s="1"/>
  <c r="R19476" i="3"/>
  <c r="U19476" i="3" s="1"/>
  <c r="S19472" i="3"/>
  <c r="T19472" i="3" s="1"/>
  <c r="R19472" i="3"/>
  <c r="U19472" i="3" s="1"/>
  <c r="S19468" i="3"/>
  <c r="T19468" i="3" s="1"/>
  <c r="R19468" i="3"/>
  <c r="U19468" i="3" s="1"/>
  <c r="S19464" i="3"/>
  <c r="T19464" i="3" s="1"/>
  <c r="R19464" i="3"/>
  <c r="U19464" i="3" s="1"/>
  <c r="S19460" i="3"/>
  <c r="T19460" i="3" s="1"/>
  <c r="R19460" i="3"/>
  <c r="U19460" i="3" s="1"/>
  <c r="S19456" i="3"/>
  <c r="T19456" i="3" s="1"/>
  <c r="R19456" i="3"/>
  <c r="U19456" i="3" s="1"/>
  <c r="S19452" i="3"/>
  <c r="T19452" i="3" s="1"/>
  <c r="R19452" i="3"/>
  <c r="U19452" i="3" s="1"/>
  <c r="S19448" i="3"/>
  <c r="T19448" i="3" s="1"/>
  <c r="R19448" i="3"/>
  <c r="U19448" i="3" s="1"/>
  <c r="S19444" i="3"/>
  <c r="T19444" i="3" s="1"/>
  <c r="R19444" i="3"/>
  <c r="U19444" i="3" s="1"/>
  <c r="S19440" i="3"/>
  <c r="T19440" i="3" s="1"/>
  <c r="R19440" i="3"/>
  <c r="U19440" i="3" s="1"/>
  <c r="S19436" i="3"/>
  <c r="T19436" i="3" s="1"/>
  <c r="R19436" i="3"/>
  <c r="U19436" i="3" s="1"/>
  <c r="S19432" i="3"/>
  <c r="T19432" i="3" s="1"/>
  <c r="R19432" i="3"/>
  <c r="U19432" i="3" s="1"/>
  <c r="S19428" i="3"/>
  <c r="T19428" i="3" s="1"/>
  <c r="R19428" i="3"/>
  <c r="U19428" i="3" s="1"/>
  <c r="S19424" i="3"/>
  <c r="T19424" i="3" s="1"/>
  <c r="R19424" i="3"/>
  <c r="U19424" i="3" s="1"/>
  <c r="S19420" i="3"/>
  <c r="T19420" i="3" s="1"/>
  <c r="R19420" i="3"/>
  <c r="U19420" i="3" s="1"/>
  <c r="S19416" i="3"/>
  <c r="T19416" i="3" s="1"/>
  <c r="R19416" i="3"/>
  <c r="U19416" i="3" s="1"/>
  <c r="S19412" i="3"/>
  <c r="T19412" i="3" s="1"/>
  <c r="R19412" i="3"/>
  <c r="U19412" i="3" s="1"/>
  <c r="S19408" i="3"/>
  <c r="T19408" i="3" s="1"/>
  <c r="R19408" i="3"/>
  <c r="U19408" i="3" s="1"/>
  <c r="S19404" i="3"/>
  <c r="T19404" i="3" s="1"/>
  <c r="R19404" i="3"/>
  <c r="U19404" i="3" s="1"/>
  <c r="S19400" i="3"/>
  <c r="T19400" i="3" s="1"/>
  <c r="R19400" i="3"/>
  <c r="U19400" i="3" s="1"/>
  <c r="S19396" i="3"/>
  <c r="T19396" i="3" s="1"/>
  <c r="R19396" i="3"/>
  <c r="U19396" i="3" s="1"/>
  <c r="S19392" i="3"/>
  <c r="T19392" i="3" s="1"/>
  <c r="R19392" i="3"/>
  <c r="U19392" i="3" s="1"/>
  <c r="S19388" i="3"/>
  <c r="T19388" i="3" s="1"/>
  <c r="R19388" i="3"/>
  <c r="U19388" i="3" s="1"/>
  <c r="S19384" i="3"/>
  <c r="T19384" i="3" s="1"/>
  <c r="R19384" i="3"/>
  <c r="U19384" i="3" s="1"/>
  <c r="S19380" i="3"/>
  <c r="T19380" i="3" s="1"/>
  <c r="R19380" i="3"/>
  <c r="U19380" i="3" s="1"/>
  <c r="S19376" i="3"/>
  <c r="T19376" i="3" s="1"/>
  <c r="R19376" i="3"/>
  <c r="U19376" i="3" s="1"/>
  <c r="S19372" i="3"/>
  <c r="T19372" i="3" s="1"/>
  <c r="R19372" i="3"/>
  <c r="U19372" i="3" s="1"/>
  <c r="S19368" i="3"/>
  <c r="T19368" i="3" s="1"/>
  <c r="R19368" i="3"/>
  <c r="U19368" i="3" s="1"/>
  <c r="S19364" i="3"/>
  <c r="T19364" i="3" s="1"/>
  <c r="R19364" i="3"/>
  <c r="U19364" i="3" s="1"/>
  <c r="S19360" i="3"/>
  <c r="T19360" i="3" s="1"/>
  <c r="R19360" i="3"/>
  <c r="U19360" i="3" s="1"/>
  <c r="S19356" i="3"/>
  <c r="T19356" i="3" s="1"/>
  <c r="R19356" i="3"/>
  <c r="U19356" i="3" s="1"/>
  <c r="S19352" i="3"/>
  <c r="T19352" i="3" s="1"/>
  <c r="R19352" i="3"/>
  <c r="U19352" i="3" s="1"/>
  <c r="S19348" i="3"/>
  <c r="T19348" i="3" s="1"/>
  <c r="R19348" i="3"/>
  <c r="U19348" i="3" s="1"/>
  <c r="S19344" i="3"/>
  <c r="T19344" i="3" s="1"/>
  <c r="R19344" i="3"/>
  <c r="U19344" i="3" s="1"/>
  <c r="S19340" i="3"/>
  <c r="T19340" i="3" s="1"/>
  <c r="R19340" i="3"/>
  <c r="U19340" i="3" s="1"/>
  <c r="S19336" i="3"/>
  <c r="T19336" i="3" s="1"/>
  <c r="R19336" i="3"/>
  <c r="U19336" i="3" s="1"/>
  <c r="S19332" i="3"/>
  <c r="T19332" i="3" s="1"/>
  <c r="R19332" i="3"/>
  <c r="U19332" i="3" s="1"/>
  <c r="S19328" i="3"/>
  <c r="T19328" i="3" s="1"/>
  <c r="R19328" i="3"/>
  <c r="U19328" i="3" s="1"/>
  <c r="S19324" i="3"/>
  <c r="T19324" i="3" s="1"/>
  <c r="R19324" i="3"/>
  <c r="U19324" i="3" s="1"/>
  <c r="S19320" i="3"/>
  <c r="T19320" i="3" s="1"/>
  <c r="R19320" i="3"/>
  <c r="U19320" i="3" s="1"/>
  <c r="S19316" i="3"/>
  <c r="T19316" i="3" s="1"/>
  <c r="R19316" i="3"/>
  <c r="U19316" i="3" s="1"/>
  <c r="S19312" i="3"/>
  <c r="T19312" i="3" s="1"/>
  <c r="R19312" i="3"/>
  <c r="U19312" i="3" s="1"/>
  <c r="S19308" i="3"/>
  <c r="T19308" i="3" s="1"/>
  <c r="R19308" i="3"/>
  <c r="U19308" i="3" s="1"/>
  <c r="S19304" i="3"/>
  <c r="T19304" i="3" s="1"/>
  <c r="R19304" i="3"/>
  <c r="U19304" i="3" s="1"/>
  <c r="S19300" i="3"/>
  <c r="T19300" i="3" s="1"/>
  <c r="R19300" i="3"/>
  <c r="U19300" i="3" s="1"/>
  <c r="S19296" i="3"/>
  <c r="T19296" i="3" s="1"/>
  <c r="R19296" i="3"/>
  <c r="U19296" i="3" s="1"/>
  <c r="S19292" i="3"/>
  <c r="T19292" i="3" s="1"/>
  <c r="R19292" i="3"/>
  <c r="U19292" i="3" s="1"/>
  <c r="S19288" i="3"/>
  <c r="T19288" i="3" s="1"/>
  <c r="R19288" i="3"/>
  <c r="U19288" i="3" s="1"/>
  <c r="S19284" i="3"/>
  <c r="T19284" i="3" s="1"/>
  <c r="R19284" i="3"/>
  <c r="U19284" i="3" s="1"/>
  <c r="S19280" i="3"/>
  <c r="T19280" i="3" s="1"/>
  <c r="R19280" i="3"/>
  <c r="U19280" i="3" s="1"/>
  <c r="S19276" i="3"/>
  <c r="T19276" i="3" s="1"/>
  <c r="R19276" i="3"/>
  <c r="U19276" i="3" s="1"/>
  <c r="S19272" i="3"/>
  <c r="T19272" i="3" s="1"/>
  <c r="R19272" i="3"/>
  <c r="U19272" i="3" s="1"/>
  <c r="S19268" i="3"/>
  <c r="T19268" i="3" s="1"/>
  <c r="R19268" i="3"/>
  <c r="U19268" i="3" s="1"/>
  <c r="S19264" i="3"/>
  <c r="T19264" i="3" s="1"/>
  <c r="R19264" i="3"/>
  <c r="U19264" i="3" s="1"/>
  <c r="S19260" i="3"/>
  <c r="T19260" i="3" s="1"/>
  <c r="R19260" i="3"/>
  <c r="U19260" i="3" s="1"/>
  <c r="S19256" i="3"/>
  <c r="T19256" i="3" s="1"/>
  <c r="R19256" i="3"/>
  <c r="U19256" i="3" s="1"/>
  <c r="S19252" i="3"/>
  <c r="T19252" i="3" s="1"/>
  <c r="R19252" i="3"/>
  <c r="U19252" i="3" s="1"/>
  <c r="S19248" i="3"/>
  <c r="T19248" i="3" s="1"/>
  <c r="R19248" i="3"/>
  <c r="U19248" i="3" s="1"/>
  <c r="S19244" i="3"/>
  <c r="T19244" i="3" s="1"/>
  <c r="R19244" i="3"/>
  <c r="U19244" i="3" s="1"/>
  <c r="S19240" i="3"/>
  <c r="T19240" i="3" s="1"/>
  <c r="R19240" i="3"/>
  <c r="U19240" i="3" s="1"/>
  <c r="S19236" i="3"/>
  <c r="T19236" i="3" s="1"/>
  <c r="R19236" i="3"/>
  <c r="U19236" i="3" s="1"/>
  <c r="S19232" i="3"/>
  <c r="T19232" i="3" s="1"/>
  <c r="R19232" i="3"/>
  <c r="U19232" i="3" s="1"/>
  <c r="S19228" i="3"/>
  <c r="T19228" i="3" s="1"/>
  <c r="R19228" i="3"/>
  <c r="U19228" i="3" s="1"/>
  <c r="S19224" i="3"/>
  <c r="T19224" i="3" s="1"/>
  <c r="R19224" i="3"/>
  <c r="U19224" i="3" s="1"/>
  <c r="S19220" i="3"/>
  <c r="T19220" i="3" s="1"/>
  <c r="R19220" i="3"/>
  <c r="U19220" i="3" s="1"/>
  <c r="S19216" i="3"/>
  <c r="T19216" i="3" s="1"/>
  <c r="R19216" i="3"/>
  <c r="U19216" i="3" s="1"/>
  <c r="S19212" i="3"/>
  <c r="T19212" i="3" s="1"/>
  <c r="R19212" i="3"/>
  <c r="U19212" i="3" s="1"/>
  <c r="S19208" i="3"/>
  <c r="T19208" i="3" s="1"/>
  <c r="R19208" i="3"/>
  <c r="U19208" i="3" s="1"/>
  <c r="S19204" i="3"/>
  <c r="T19204" i="3" s="1"/>
  <c r="R19204" i="3"/>
  <c r="U19204" i="3" s="1"/>
  <c r="S19200" i="3"/>
  <c r="T19200" i="3" s="1"/>
  <c r="R19200" i="3"/>
  <c r="U19200" i="3" s="1"/>
  <c r="S19196" i="3"/>
  <c r="T19196" i="3" s="1"/>
  <c r="R19196" i="3"/>
  <c r="U19196" i="3" s="1"/>
  <c r="S19192" i="3"/>
  <c r="T19192" i="3" s="1"/>
  <c r="R19192" i="3"/>
  <c r="U19192" i="3" s="1"/>
  <c r="S19188" i="3"/>
  <c r="T19188" i="3" s="1"/>
  <c r="R19188" i="3"/>
  <c r="U19188" i="3" s="1"/>
  <c r="S19184" i="3"/>
  <c r="T19184" i="3" s="1"/>
  <c r="R19184" i="3"/>
  <c r="U19184" i="3" s="1"/>
  <c r="S19180" i="3"/>
  <c r="T19180" i="3" s="1"/>
  <c r="R19180" i="3"/>
  <c r="U19180" i="3" s="1"/>
  <c r="S19176" i="3"/>
  <c r="T19176" i="3" s="1"/>
  <c r="R19176" i="3"/>
  <c r="U19176" i="3" s="1"/>
  <c r="S19172" i="3"/>
  <c r="T19172" i="3" s="1"/>
  <c r="R19172" i="3"/>
  <c r="U19172" i="3" s="1"/>
  <c r="S19168" i="3"/>
  <c r="T19168" i="3" s="1"/>
  <c r="R19168" i="3"/>
  <c r="U19168" i="3" s="1"/>
  <c r="S19164" i="3"/>
  <c r="T19164" i="3" s="1"/>
  <c r="R19164" i="3"/>
  <c r="U19164" i="3" s="1"/>
  <c r="S19160" i="3"/>
  <c r="T19160" i="3" s="1"/>
  <c r="R19160" i="3"/>
  <c r="U19160" i="3" s="1"/>
  <c r="S19156" i="3"/>
  <c r="T19156" i="3" s="1"/>
  <c r="R19156" i="3"/>
  <c r="U19156" i="3" s="1"/>
  <c r="S19152" i="3"/>
  <c r="T19152" i="3" s="1"/>
  <c r="R19152" i="3"/>
  <c r="U19152" i="3" s="1"/>
  <c r="S19148" i="3"/>
  <c r="T19148" i="3" s="1"/>
  <c r="R19148" i="3"/>
  <c r="U19148" i="3" s="1"/>
  <c r="S19144" i="3"/>
  <c r="T19144" i="3" s="1"/>
  <c r="R19144" i="3"/>
  <c r="U19144" i="3" s="1"/>
  <c r="S19140" i="3"/>
  <c r="T19140" i="3" s="1"/>
  <c r="R19140" i="3"/>
  <c r="U19140" i="3" s="1"/>
  <c r="S19136" i="3"/>
  <c r="T19136" i="3" s="1"/>
  <c r="R19136" i="3"/>
  <c r="U19136" i="3" s="1"/>
  <c r="S19132" i="3"/>
  <c r="T19132" i="3" s="1"/>
  <c r="R19132" i="3"/>
  <c r="U19132" i="3" s="1"/>
  <c r="S19128" i="3"/>
  <c r="T19128" i="3" s="1"/>
  <c r="R19128" i="3"/>
  <c r="U19128" i="3" s="1"/>
  <c r="S19124" i="3"/>
  <c r="T19124" i="3" s="1"/>
  <c r="R19124" i="3"/>
  <c r="U19124" i="3" s="1"/>
  <c r="S19120" i="3"/>
  <c r="T19120" i="3" s="1"/>
  <c r="R19120" i="3"/>
  <c r="U19120" i="3" s="1"/>
  <c r="S19116" i="3"/>
  <c r="T19116" i="3" s="1"/>
  <c r="R19116" i="3"/>
  <c r="U19116" i="3" s="1"/>
  <c r="S19112" i="3"/>
  <c r="T19112" i="3" s="1"/>
  <c r="R19112" i="3"/>
  <c r="U19112" i="3" s="1"/>
  <c r="S19108" i="3"/>
  <c r="T19108" i="3" s="1"/>
  <c r="R19108" i="3"/>
  <c r="U19108" i="3" s="1"/>
  <c r="S19104" i="3"/>
  <c r="T19104" i="3" s="1"/>
  <c r="R19104" i="3"/>
  <c r="U19104" i="3" s="1"/>
  <c r="S19100" i="3"/>
  <c r="T19100" i="3" s="1"/>
  <c r="R19100" i="3"/>
  <c r="U19100" i="3" s="1"/>
  <c r="S19096" i="3"/>
  <c r="T19096" i="3" s="1"/>
  <c r="R19096" i="3"/>
  <c r="U19096" i="3" s="1"/>
  <c r="S19092" i="3"/>
  <c r="T19092" i="3" s="1"/>
  <c r="R19092" i="3"/>
  <c r="U19092" i="3" s="1"/>
  <c r="S19088" i="3"/>
  <c r="T19088" i="3" s="1"/>
  <c r="R19088" i="3"/>
  <c r="U19088" i="3" s="1"/>
  <c r="S19084" i="3"/>
  <c r="T19084" i="3" s="1"/>
  <c r="R19084" i="3"/>
  <c r="U19084" i="3" s="1"/>
  <c r="S19080" i="3"/>
  <c r="T19080" i="3" s="1"/>
  <c r="R19080" i="3"/>
  <c r="U19080" i="3" s="1"/>
  <c r="S19076" i="3"/>
  <c r="T19076" i="3" s="1"/>
  <c r="R19076" i="3"/>
  <c r="U19076" i="3" s="1"/>
  <c r="S19072" i="3"/>
  <c r="T19072" i="3" s="1"/>
  <c r="R19072" i="3"/>
  <c r="U19072" i="3" s="1"/>
  <c r="S19068" i="3"/>
  <c r="T19068" i="3" s="1"/>
  <c r="R19068" i="3"/>
  <c r="U19068" i="3" s="1"/>
  <c r="S19064" i="3"/>
  <c r="T19064" i="3" s="1"/>
  <c r="R19064" i="3"/>
  <c r="U19064" i="3" s="1"/>
  <c r="S19060" i="3"/>
  <c r="T19060" i="3" s="1"/>
  <c r="R19060" i="3"/>
  <c r="U19060" i="3" s="1"/>
  <c r="S19056" i="3"/>
  <c r="T19056" i="3" s="1"/>
  <c r="R19056" i="3"/>
  <c r="U19056" i="3" s="1"/>
  <c r="S19052" i="3"/>
  <c r="T19052" i="3" s="1"/>
  <c r="R19052" i="3"/>
  <c r="U19052" i="3" s="1"/>
  <c r="S19048" i="3"/>
  <c r="T19048" i="3" s="1"/>
  <c r="R19048" i="3"/>
  <c r="U19048" i="3" s="1"/>
  <c r="S19044" i="3"/>
  <c r="T19044" i="3" s="1"/>
  <c r="R19044" i="3"/>
  <c r="U19044" i="3" s="1"/>
  <c r="S19040" i="3"/>
  <c r="T19040" i="3" s="1"/>
  <c r="R19040" i="3"/>
  <c r="U19040" i="3" s="1"/>
  <c r="S19036" i="3"/>
  <c r="T19036" i="3" s="1"/>
  <c r="R19036" i="3"/>
  <c r="U19036" i="3" s="1"/>
  <c r="S19032" i="3"/>
  <c r="T19032" i="3" s="1"/>
  <c r="R19032" i="3"/>
  <c r="U19032" i="3" s="1"/>
  <c r="S19028" i="3"/>
  <c r="T19028" i="3" s="1"/>
  <c r="R19028" i="3"/>
  <c r="U19028" i="3" s="1"/>
  <c r="S19024" i="3"/>
  <c r="T19024" i="3" s="1"/>
  <c r="R19024" i="3"/>
  <c r="U19024" i="3" s="1"/>
  <c r="S19020" i="3"/>
  <c r="T19020" i="3" s="1"/>
  <c r="R19020" i="3"/>
  <c r="U19020" i="3" s="1"/>
  <c r="S19016" i="3"/>
  <c r="T19016" i="3" s="1"/>
  <c r="R19016" i="3"/>
  <c r="U19016" i="3" s="1"/>
  <c r="S19012" i="3"/>
  <c r="T19012" i="3" s="1"/>
  <c r="R19012" i="3"/>
  <c r="U19012" i="3" s="1"/>
  <c r="S19008" i="3"/>
  <c r="T19008" i="3" s="1"/>
  <c r="R19008" i="3"/>
  <c r="U19008" i="3" s="1"/>
  <c r="S19004" i="3"/>
  <c r="T19004" i="3" s="1"/>
  <c r="R19004" i="3"/>
  <c r="U19004" i="3" s="1"/>
  <c r="S19000" i="3"/>
  <c r="T19000" i="3" s="1"/>
  <c r="R19000" i="3"/>
  <c r="U19000" i="3" s="1"/>
  <c r="S18996" i="3"/>
  <c r="T18996" i="3" s="1"/>
  <c r="R18996" i="3"/>
  <c r="U18996" i="3" s="1"/>
  <c r="S18992" i="3"/>
  <c r="T18992" i="3" s="1"/>
  <c r="R18992" i="3"/>
  <c r="U18992" i="3" s="1"/>
  <c r="S18988" i="3"/>
  <c r="T18988" i="3" s="1"/>
  <c r="R18988" i="3"/>
  <c r="U18988" i="3" s="1"/>
  <c r="S18984" i="3"/>
  <c r="T18984" i="3" s="1"/>
  <c r="R18984" i="3"/>
  <c r="U18984" i="3" s="1"/>
  <c r="S18980" i="3"/>
  <c r="T18980" i="3" s="1"/>
  <c r="R18980" i="3"/>
  <c r="U18980" i="3" s="1"/>
  <c r="S18976" i="3"/>
  <c r="T18976" i="3" s="1"/>
  <c r="R18976" i="3"/>
  <c r="U18976" i="3" s="1"/>
  <c r="S18972" i="3"/>
  <c r="T18972" i="3" s="1"/>
  <c r="R18972" i="3"/>
  <c r="U18972" i="3" s="1"/>
  <c r="S18968" i="3"/>
  <c r="T18968" i="3" s="1"/>
  <c r="R18968" i="3"/>
  <c r="U18968" i="3" s="1"/>
  <c r="S18964" i="3"/>
  <c r="T18964" i="3" s="1"/>
  <c r="R18964" i="3"/>
  <c r="U18964" i="3" s="1"/>
  <c r="S18960" i="3"/>
  <c r="T18960" i="3" s="1"/>
  <c r="R18960" i="3"/>
  <c r="U18960" i="3" s="1"/>
  <c r="S18956" i="3"/>
  <c r="T18956" i="3" s="1"/>
  <c r="R18956" i="3"/>
  <c r="U18956" i="3" s="1"/>
  <c r="S18952" i="3"/>
  <c r="T18952" i="3" s="1"/>
  <c r="R18952" i="3"/>
  <c r="U18952" i="3" s="1"/>
  <c r="S18948" i="3"/>
  <c r="T18948" i="3" s="1"/>
  <c r="R18948" i="3"/>
  <c r="U18948" i="3" s="1"/>
  <c r="S18944" i="3"/>
  <c r="T18944" i="3" s="1"/>
  <c r="R18944" i="3"/>
  <c r="U18944" i="3" s="1"/>
  <c r="S18940" i="3"/>
  <c r="T18940" i="3" s="1"/>
  <c r="R18940" i="3"/>
  <c r="U18940" i="3" s="1"/>
  <c r="S18936" i="3"/>
  <c r="T18936" i="3" s="1"/>
  <c r="R18936" i="3"/>
  <c r="U18936" i="3" s="1"/>
  <c r="S18932" i="3"/>
  <c r="T18932" i="3" s="1"/>
  <c r="R18932" i="3"/>
  <c r="U18932" i="3" s="1"/>
  <c r="S18928" i="3"/>
  <c r="T18928" i="3" s="1"/>
  <c r="R18928" i="3"/>
  <c r="U18928" i="3" s="1"/>
  <c r="S18924" i="3"/>
  <c r="T18924" i="3" s="1"/>
  <c r="R18924" i="3"/>
  <c r="U18924" i="3" s="1"/>
  <c r="S18920" i="3"/>
  <c r="T18920" i="3" s="1"/>
  <c r="R18920" i="3"/>
  <c r="U18920" i="3" s="1"/>
  <c r="S18916" i="3"/>
  <c r="T18916" i="3" s="1"/>
  <c r="R18916" i="3"/>
  <c r="U18916" i="3" s="1"/>
  <c r="S18912" i="3"/>
  <c r="T18912" i="3" s="1"/>
  <c r="R18912" i="3"/>
  <c r="U18912" i="3" s="1"/>
  <c r="S18908" i="3"/>
  <c r="T18908" i="3" s="1"/>
  <c r="R18908" i="3"/>
  <c r="U18908" i="3" s="1"/>
  <c r="S18904" i="3"/>
  <c r="T18904" i="3" s="1"/>
  <c r="R18904" i="3"/>
  <c r="U18904" i="3" s="1"/>
  <c r="S18900" i="3"/>
  <c r="T18900" i="3" s="1"/>
  <c r="R18900" i="3"/>
  <c r="U18900" i="3" s="1"/>
  <c r="S18896" i="3"/>
  <c r="T18896" i="3" s="1"/>
  <c r="R18896" i="3"/>
  <c r="U18896" i="3" s="1"/>
  <c r="S18892" i="3"/>
  <c r="T18892" i="3" s="1"/>
  <c r="R18892" i="3"/>
  <c r="U18892" i="3" s="1"/>
  <c r="S18888" i="3"/>
  <c r="T18888" i="3" s="1"/>
  <c r="R18888" i="3"/>
  <c r="U18888" i="3" s="1"/>
  <c r="S18884" i="3"/>
  <c r="T18884" i="3" s="1"/>
  <c r="R18884" i="3"/>
  <c r="U18884" i="3" s="1"/>
  <c r="S18880" i="3"/>
  <c r="T18880" i="3" s="1"/>
  <c r="R18880" i="3"/>
  <c r="U18880" i="3" s="1"/>
  <c r="S18876" i="3"/>
  <c r="T18876" i="3" s="1"/>
  <c r="R18876" i="3"/>
  <c r="U18876" i="3" s="1"/>
  <c r="S18872" i="3"/>
  <c r="T18872" i="3" s="1"/>
  <c r="R18872" i="3"/>
  <c r="U18872" i="3" s="1"/>
  <c r="S18868" i="3"/>
  <c r="T18868" i="3" s="1"/>
  <c r="R18868" i="3"/>
  <c r="U18868" i="3" s="1"/>
  <c r="S18864" i="3"/>
  <c r="T18864" i="3" s="1"/>
  <c r="R18864" i="3"/>
  <c r="U18864" i="3" s="1"/>
  <c r="S18860" i="3"/>
  <c r="T18860" i="3" s="1"/>
  <c r="R18860" i="3"/>
  <c r="U18860" i="3" s="1"/>
  <c r="S18856" i="3"/>
  <c r="T18856" i="3" s="1"/>
  <c r="R18856" i="3"/>
  <c r="U18856" i="3" s="1"/>
  <c r="S18852" i="3"/>
  <c r="T18852" i="3" s="1"/>
  <c r="R18852" i="3"/>
  <c r="U18852" i="3" s="1"/>
  <c r="S18848" i="3"/>
  <c r="T18848" i="3" s="1"/>
  <c r="R18848" i="3"/>
  <c r="U18848" i="3" s="1"/>
  <c r="S18844" i="3"/>
  <c r="T18844" i="3" s="1"/>
  <c r="R18844" i="3"/>
  <c r="U18844" i="3" s="1"/>
  <c r="S18840" i="3"/>
  <c r="T18840" i="3" s="1"/>
  <c r="R18840" i="3"/>
  <c r="U18840" i="3" s="1"/>
  <c r="S18836" i="3"/>
  <c r="T18836" i="3" s="1"/>
  <c r="R18836" i="3"/>
  <c r="U18836" i="3" s="1"/>
  <c r="S18832" i="3"/>
  <c r="T18832" i="3" s="1"/>
  <c r="R18832" i="3"/>
  <c r="U18832" i="3" s="1"/>
  <c r="S18828" i="3"/>
  <c r="T18828" i="3" s="1"/>
  <c r="R18828" i="3"/>
  <c r="U18828" i="3" s="1"/>
  <c r="S18824" i="3"/>
  <c r="T18824" i="3" s="1"/>
  <c r="R18824" i="3"/>
  <c r="U18824" i="3" s="1"/>
  <c r="S18820" i="3"/>
  <c r="T18820" i="3" s="1"/>
  <c r="R18820" i="3"/>
  <c r="U18820" i="3" s="1"/>
  <c r="S18816" i="3"/>
  <c r="T18816" i="3" s="1"/>
  <c r="R18816" i="3"/>
  <c r="U18816" i="3" s="1"/>
  <c r="S18812" i="3"/>
  <c r="T18812" i="3" s="1"/>
  <c r="R18812" i="3"/>
  <c r="U18812" i="3" s="1"/>
  <c r="S18808" i="3"/>
  <c r="T18808" i="3" s="1"/>
  <c r="R18808" i="3"/>
  <c r="U18808" i="3" s="1"/>
  <c r="S18804" i="3"/>
  <c r="T18804" i="3" s="1"/>
  <c r="R18804" i="3"/>
  <c r="U18804" i="3" s="1"/>
  <c r="S18800" i="3"/>
  <c r="T18800" i="3" s="1"/>
  <c r="R18800" i="3"/>
  <c r="U18800" i="3" s="1"/>
  <c r="S18796" i="3"/>
  <c r="T18796" i="3" s="1"/>
  <c r="R18796" i="3"/>
  <c r="U18796" i="3" s="1"/>
  <c r="S18792" i="3"/>
  <c r="T18792" i="3" s="1"/>
  <c r="R18792" i="3"/>
  <c r="U18792" i="3" s="1"/>
  <c r="S18788" i="3"/>
  <c r="T18788" i="3" s="1"/>
  <c r="R18788" i="3"/>
  <c r="U18788" i="3" s="1"/>
  <c r="S18784" i="3"/>
  <c r="T18784" i="3" s="1"/>
  <c r="R18784" i="3"/>
  <c r="U18784" i="3" s="1"/>
  <c r="S18780" i="3"/>
  <c r="T18780" i="3" s="1"/>
  <c r="R18780" i="3"/>
  <c r="U18780" i="3" s="1"/>
  <c r="S18776" i="3"/>
  <c r="T18776" i="3" s="1"/>
  <c r="R18776" i="3"/>
  <c r="U18776" i="3" s="1"/>
  <c r="S18772" i="3"/>
  <c r="T18772" i="3" s="1"/>
  <c r="R18772" i="3"/>
  <c r="U18772" i="3" s="1"/>
  <c r="S18768" i="3"/>
  <c r="T18768" i="3" s="1"/>
  <c r="R18768" i="3"/>
  <c r="U18768" i="3" s="1"/>
  <c r="S18764" i="3"/>
  <c r="T18764" i="3" s="1"/>
  <c r="R18764" i="3"/>
  <c r="U18764" i="3" s="1"/>
  <c r="S18760" i="3"/>
  <c r="T18760" i="3" s="1"/>
  <c r="R18760" i="3"/>
  <c r="U18760" i="3" s="1"/>
  <c r="S18756" i="3"/>
  <c r="T18756" i="3" s="1"/>
  <c r="R18756" i="3"/>
  <c r="U18756" i="3" s="1"/>
  <c r="S18752" i="3"/>
  <c r="T18752" i="3" s="1"/>
  <c r="R18752" i="3"/>
  <c r="U18752" i="3" s="1"/>
  <c r="S18748" i="3"/>
  <c r="T18748" i="3" s="1"/>
  <c r="R18748" i="3"/>
  <c r="U18748" i="3" s="1"/>
  <c r="S18744" i="3"/>
  <c r="T18744" i="3" s="1"/>
  <c r="R18744" i="3"/>
  <c r="U18744" i="3" s="1"/>
  <c r="S18740" i="3"/>
  <c r="T18740" i="3" s="1"/>
  <c r="R18740" i="3"/>
  <c r="U18740" i="3" s="1"/>
  <c r="S18736" i="3"/>
  <c r="T18736" i="3" s="1"/>
  <c r="R18736" i="3"/>
  <c r="U18736" i="3" s="1"/>
  <c r="S18732" i="3"/>
  <c r="T18732" i="3" s="1"/>
  <c r="R18732" i="3"/>
  <c r="U18732" i="3" s="1"/>
  <c r="S18728" i="3"/>
  <c r="T18728" i="3" s="1"/>
  <c r="R18728" i="3"/>
  <c r="U18728" i="3" s="1"/>
  <c r="S18724" i="3"/>
  <c r="T18724" i="3" s="1"/>
  <c r="R18724" i="3"/>
  <c r="U18724" i="3" s="1"/>
  <c r="S18720" i="3"/>
  <c r="T18720" i="3" s="1"/>
  <c r="R18720" i="3"/>
  <c r="U18720" i="3" s="1"/>
  <c r="S18716" i="3"/>
  <c r="T18716" i="3" s="1"/>
  <c r="R18716" i="3"/>
  <c r="U18716" i="3" s="1"/>
  <c r="S18712" i="3"/>
  <c r="T18712" i="3" s="1"/>
  <c r="R18712" i="3"/>
  <c r="U18712" i="3" s="1"/>
  <c r="S18708" i="3"/>
  <c r="T18708" i="3" s="1"/>
  <c r="R18708" i="3"/>
  <c r="U18708" i="3" s="1"/>
  <c r="S18704" i="3"/>
  <c r="T18704" i="3" s="1"/>
  <c r="R18704" i="3"/>
  <c r="U18704" i="3" s="1"/>
  <c r="S18700" i="3"/>
  <c r="T18700" i="3" s="1"/>
  <c r="R18700" i="3"/>
  <c r="U18700" i="3" s="1"/>
  <c r="S18696" i="3"/>
  <c r="T18696" i="3" s="1"/>
  <c r="R18696" i="3"/>
  <c r="U18696" i="3" s="1"/>
  <c r="S18692" i="3"/>
  <c r="T18692" i="3" s="1"/>
  <c r="R18692" i="3"/>
  <c r="U18692" i="3" s="1"/>
  <c r="S18688" i="3"/>
  <c r="T18688" i="3" s="1"/>
  <c r="R18688" i="3"/>
  <c r="U18688" i="3" s="1"/>
  <c r="S18684" i="3"/>
  <c r="T18684" i="3" s="1"/>
  <c r="R18684" i="3"/>
  <c r="U18684" i="3" s="1"/>
  <c r="S18680" i="3"/>
  <c r="T18680" i="3" s="1"/>
  <c r="R18680" i="3"/>
  <c r="U18680" i="3" s="1"/>
  <c r="S18676" i="3"/>
  <c r="T18676" i="3" s="1"/>
  <c r="R18676" i="3"/>
  <c r="U18676" i="3" s="1"/>
  <c r="S18672" i="3"/>
  <c r="T18672" i="3" s="1"/>
  <c r="R18672" i="3"/>
  <c r="U18672" i="3" s="1"/>
  <c r="S18668" i="3"/>
  <c r="T18668" i="3" s="1"/>
  <c r="R18668" i="3"/>
  <c r="U18668" i="3" s="1"/>
  <c r="S18664" i="3"/>
  <c r="T18664" i="3" s="1"/>
  <c r="R18664" i="3"/>
  <c r="U18664" i="3" s="1"/>
  <c r="S18660" i="3"/>
  <c r="T18660" i="3" s="1"/>
  <c r="R18660" i="3"/>
  <c r="U18660" i="3" s="1"/>
  <c r="S18656" i="3"/>
  <c r="T18656" i="3" s="1"/>
  <c r="R18656" i="3"/>
  <c r="U18656" i="3" s="1"/>
  <c r="S18652" i="3"/>
  <c r="T18652" i="3" s="1"/>
  <c r="R18652" i="3"/>
  <c r="U18652" i="3" s="1"/>
  <c r="S18648" i="3"/>
  <c r="T18648" i="3" s="1"/>
  <c r="R18648" i="3"/>
  <c r="U18648" i="3" s="1"/>
  <c r="S18644" i="3"/>
  <c r="T18644" i="3" s="1"/>
  <c r="R18644" i="3"/>
  <c r="U18644" i="3" s="1"/>
  <c r="S18640" i="3"/>
  <c r="T18640" i="3" s="1"/>
  <c r="R18640" i="3"/>
  <c r="U18640" i="3" s="1"/>
  <c r="S18636" i="3"/>
  <c r="T18636" i="3" s="1"/>
  <c r="R18636" i="3"/>
  <c r="U18636" i="3" s="1"/>
  <c r="S18632" i="3"/>
  <c r="T18632" i="3" s="1"/>
  <c r="R18632" i="3"/>
  <c r="U18632" i="3" s="1"/>
  <c r="S18628" i="3"/>
  <c r="T18628" i="3" s="1"/>
  <c r="R18628" i="3"/>
  <c r="U18628" i="3" s="1"/>
  <c r="S18624" i="3"/>
  <c r="T18624" i="3" s="1"/>
  <c r="R18624" i="3"/>
  <c r="U18624" i="3" s="1"/>
  <c r="S18620" i="3"/>
  <c r="T18620" i="3" s="1"/>
  <c r="R18620" i="3"/>
  <c r="U18620" i="3" s="1"/>
  <c r="S18616" i="3"/>
  <c r="T18616" i="3" s="1"/>
  <c r="R18616" i="3"/>
  <c r="U18616" i="3" s="1"/>
  <c r="S18612" i="3"/>
  <c r="T18612" i="3" s="1"/>
  <c r="R18612" i="3"/>
  <c r="U18612" i="3" s="1"/>
  <c r="S18608" i="3"/>
  <c r="T18608" i="3" s="1"/>
  <c r="R18608" i="3"/>
  <c r="U18608" i="3" s="1"/>
  <c r="S18604" i="3"/>
  <c r="T18604" i="3" s="1"/>
  <c r="R18604" i="3"/>
  <c r="U18604" i="3" s="1"/>
  <c r="S18600" i="3"/>
  <c r="T18600" i="3" s="1"/>
  <c r="R18600" i="3"/>
  <c r="U18600" i="3" s="1"/>
  <c r="S18596" i="3"/>
  <c r="T18596" i="3" s="1"/>
  <c r="R18596" i="3"/>
  <c r="U18596" i="3" s="1"/>
  <c r="S18592" i="3"/>
  <c r="T18592" i="3" s="1"/>
  <c r="R18592" i="3"/>
  <c r="U18592" i="3" s="1"/>
  <c r="S18588" i="3"/>
  <c r="T18588" i="3" s="1"/>
  <c r="R18588" i="3"/>
  <c r="U18588" i="3" s="1"/>
  <c r="S18584" i="3"/>
  <c r="T18584" i="3" s="1"/>
  <c r="R18584" i="3"/>
  <c r="U18584" i="3" s="1"/>
  <c r="S18580" i="3"/>
  <c r="T18580" i="3" s="1"/>
  <c r="R18580" i="3"/>
  <c r="U18580" i="3" s="1"/>
  <c r="S18576" i="3"/>
  <c r="T18576" i="3" s="1"/>
  <c r="R18576" i="3"/>
  <c r="U18576" i="3" s="1"/>
  <c r="S18572" i="3"/>
  <c r="T18572" i="3" s="1"/>
  <c r="R18572" i="3"/>
  <c r="U18572" i="3" s="1"/>
  <c r="S18568" i="3"/>
  <c r="T18568" i="3" s="1"/>
  <c r="R18568" i="3"/>
  <c r="U18568" i="3" s="1"/>
  <c r="S18564" i="3"/>
  <c r="T18564" i="3" s="1"/>
  <c r="R18564" i="3"/>
  <c r="U18564" i="3" s="1"/>
  <c r="S18560" i="3"/>
  <c r="T18560" i="3" s="1"/>
  <c r="R18560" i="3"/>
  <c r="U18560" i="3" s="1"/>
  <c r="S18556" i="3"/>
  <c r="T18556" i="3" s="1"/>
  <c r="R18556" i="3"/>
  <c r="U18556" i="3" s="1"/>
  <c r="S18552" i="3"/>
  <c r="T18552" i="3" s="1"/>
  <c r="R18552" i="3"/>
  <c r="U18552" i="3" s="1"/>
  <c r="S18548" i="3"/>
  <c r="T18548" i="3" s="1"/>
  <c r="R18548" i="3"/>
  <c r="U18548" i="3" s="1"/>
  <c r="S18544" i="3"/>
  <c r="T18544" i="3" s="1"/>
  <c r="R18544" i="3"/>
  <c r="U18544" i="3" s="1"/>
  <c r="S18540" i="3"/>
  <c r="T18540" i="3" s="1"/>
  <c r="R18540" i="3"/>
  <c r="U18540" i="3" s="1"/>
  <c r="S18536" i="3"/>
  <c r="T18536" i="3" s="1"/>
  <c r="R18536" i="3"/>
  <c r="U18536" i="3" s="1"/>
  <c r="S18532" i="3"/>
  <c r="T18532" i="3" s="1"/>
  <c r="R18532" i="3"/>
  <c r="U18532" i="3" s="1"/>
  <c r="S18528" i="3"/>
  <c r="T18528" i="3" s="1"/>
  <c r="R18528" i="3"/>
  <c r="U18528" i="3" s="1"/>
  <c r="S18524" i="3"/>
  <c r="T18524" i="3" s="1"/>
  <c r="R18524" i="3"/>
  <c r="U18524" i="3" s="1"/>
  <c r="S18520" i="3"/>
  <c r="T18520" i="3" s="1"/>
  <c r="R18520" i="3"/>
  <c r="U18520" i="3" s="1"/>
  <c r="S18516" i="3"/>
  <c r="T18516" i="3" s="1"/>
  <c r="R18516" i="3"/>
  <c r="U18516" i="3" s="1"/>
  <c r="S18512" i="3"/>
  <c r="T18512" i="3" s="1"/>
  <c r="R18512" i="3"/>
  <c r="U18512" i="3" s="1"/>
  <c r="S18508" i="3"/>
  <c r="T18508" i="3" s="1"/>
  <c r="R18508" i="3"/>
  <c r="U18508" i="3" s="1"/>
  <c r="S18504" i="3"/>
  <c r="T18504" i="3" s="1"/>
  <c r="R18504" i="3"/>
  <c r="U18504" i="3" s="1"/>
  <c r="S18500" i="3"/>
  <c r="T18500" i="3" s="1"/>
  <c r="R18500" i="3"/>
  <c r="U18500" i="3" s="1"/>
  <c r="S18496" i="3"/>
  <c r="T18496" i="3" s="1"/>
  <c r="R18496" i="3"/>
  <c r="U18496" i="3" s="1"/>
  <c r="S18492" i="3"/>
  <c r="T18492" i="3" s="1"/>
  <c r="R18492" i="3"/>
  <c r="U18492" i="3" s="1"/>
  <c r="S18488" i="3"/>
  <c r="T18488" i="3" s="1"/>
  <c r="R18488" i="3"/>
  <c r="U18488" i="3" s="1"/>
  <c r="S18484" i="3"/>
  <c r="T18484" i="3" s="1"/>
  <c r="R18484" i="3"/>
  <c r="U18484" i="3" s="1"/>
  <c r="S18480" i="3"/>
  <c r="T18480" i="3" s="1"/>
  <c r="R18480" i="3"/>
  <c r="U18480" i="3" s="1"/>
  <c r="S18476" i="3"/>
  <c r="T18476" i="3" s="1"/>
  <c r="R18476" i="3"/>
  <c r="U18476" i="3" s="1"/>
  <c r="S18472" i="3"/>
  <c r="T18472" i="3" s="1"/>
  <c r="R18472" i="3"/>
  <c r="U18472" i="3" s="1"/>
  <c r="S18468" i="3"/>
  <c r="T18468" i="3" s="1"/>
  <c r="R18468" i="3"/>
  <c r="U18468" i="3" s="1"/>
  <c r="S18464" i="3"/>
  <c r="T18464" i="3" s="1"/>
  <c r="R18464" i="3"/>
  <c r="U18464" i="3" s="1"/>
  <c r="S18460" i="3"/>
  <c r="T18460" i="3" s="1"/>
  <c r="R18460" i="3"/>
  <c r="U18460" i="3" s="1"/>
  <c r="S18456" i="3"/>
  <c r="T18456" i="3" s="1"/>
  <c r="R18456" i="3"/>
  <c r="U18456" i="3" s="1"/>
  <c r="S18452" i="3"/>
  <c r="T18452" i="3" s="1"/>
  <c r="R18452" i="3"/>
  <c r="U18452" i="3" s="1"/>
  <c r="S18448" i="3"/>
  <c r="T18448" i="3" s="1"/>
  <c r="R18448" i="3"/>
  <c r="U18448" i="3" s="1"/>
  <c r="S18444" i="3"/>
  <c r="T18444" i="3" s="1"/>
  <c r="R18444" i="3"/>
  <c r="U18444" i="3" s="1"/>
  <c r="S18440" i="3"/>
  <c r="T18440" i="3" s="1"/>
  <c r="R18440" i="3"/>
  <c r="U18440" i="3" s="1"/>
  <c r="S18436" i="3"/>
  <c r="T18436" i="3" s="1"/>
  <c r="R18436" i="3"/>
  <c r="U18436" i="3" s="1"/>
  <c r="S18432" i="3"/>
  <c r="T18432" i="3" s="1"/>
  <c r="R18432" i="3"/>
  <c r="U18432" i="3" s="1"/>
  <c r="S18428" i="3"/>
  <c r="T18428" i="3" s="1"/>
  <c r="R18428" i="3"/>
  <c r="U18428" i="3" s="1"/>
  <c r="S18424" i="3"/>
  <c r="T18424" i="3" s="1"/>
  <c r="R18424" i="3"/>
  <c r="U18424" i="3" s="1"/>
  <c r="S18420" i="3"/>
  <c r="T18420" i="3" s="1"/>
  <c r="R18420" i="3"/>
  <c r="U18420" i="3" s="1"/>
  <c r="S18416" i="3"/>
  <c r="T18416" i="3" s="1"/>
  <c r="R18416" i="3"/>
  <c r="U18416" i="3" s="1"/>
  <c r="S18412" i="3"/>
  <c r="T18412" i="3" s="1"/>
  <c r="R18412" i="3"/>
  <c r="U18412" i="3" s="1"/>
  <c r="S18408" i="3"/>
  <c r="T18408" i="3" s="1"/>
  <c r="R18408" i="3"/>
  <c r="U18408" i="3" s="1"/>
  <c r="S18404" i="3"/>
  <c r="T18404" i="3" s="1"/>
  <c r="R18404" i="3"/>
  <c r="U18404" i="3" s="1"/>
  <c r="S18400" i="3"/>
  <c r="T18400" i="3" s="1"/>
  <c r="R18400" i="3"/>
  <c r="U18400" i="3" s="1"/>
  <c r="S18396" i="3"/>
  <c r="T18396" i="3" s="1"/>
  <c r="R18396" i="3"/>
  <c r="U18396" i="3" s="1"/>
  <c r="S18392" i="3"/>
  <c r="T18392" i="3" s="1"/>
  <c r="R18392" i="3"/>
  <c r="U18392" i="3" s="1"/>
  <c r="S18388" i="3"/>
  <c r="T18388" i="3" s="1"/>
  <c r="R18388" i="3"/>
  <c r="U18388" i="3" s="1"/>
  <c r="S18384" i="3"/>
  <c r="T18384" i="3" s="1"/>
  <c r="R18384" i="3"/>
  <c r="U18384" i="3" s="1"/>
  <c r="S18380" i="3"/>
  <c r="T18380" i="3" s="1"/>
  <c r="R18380" i="3"/>
  <c r="U18380" i="3" s="1"/>
  <c r="S18376" i="3"/>
  <c r="T18376" i="3" s="1"/>
  <c r="R18376" i="3"/>
  <c r="U18376" i="3" s="1"/>
  <c r="S18372" i="3"/>
  <c r="T18372" i="3" s="1"/>
  <c r="R18372" i="3"/>
  <c r="U18372" i="3" s="1"/>
  <c r="S18368" i="3"/>
  <c r="T18368" i="3" s="1"/>
  <c r="R18368" i="3"/>
  <c r="U18368" i="3" s="1"/>
  <c r="S18364" i="3"/>
  <c r="T18364" i="3" s="1"/>
  <c r="R18364" i="3"/>
  <c r="U18364" i="3" s="1"/>
  <c r="S18360" i="3"/>
  <c r="T18360" i="3" s="1"/>
  <c r="R18360" i="3"/>
  <c r="U18360" i="3" s="1"/>
  <c r="S18356" i="3"/>
  <c r="T18356" i="3" s="1"/>
  <c r="R18356" i="3"/>
  <c r="U18356" i="3" s="1"/>
  <c r="S18352" i="3"/>
  <c r="T18352" i="3" s="1"/>
  <c r="R18352" i="3"/>
  <c r="U18352" i="3" s="1"/>
  <c r="S18348" i="3"/>
  <c r="T18348" i="3" s="1"/>
  <c r="R18348" i="3"/>
  <c r="U18348" i="3" s="1"/>
  <c r="S18344" i="3"/>
  <c r="T18344" i="3" s="1"/>
  <c r="R18344" i="3"/>
  <c r="U18344" i="3" s="1"/>
  <c r="S18340" i="3"/>
  <c r="T18340" i="3" s="1"/>
  <c r="R18340" i="3"/>
  <c r="U18340" i="3" s="1"/>
  <c r="S18336" i="3"/>
  <c r="T18336" i="3" s="1"/>
  <c r="R18336" i="3"/>
  <c r="U18336" i="3" s="1"/>
  <c r="S18332" i="3"/>
  <c r="T18332" i="3" s="1"/>
  <c r="R18332" i="3"/>
  <c r="U18332" i="3" s="1"/>
  <c r="S18328" i="3"/>
  <c r="T18328" i="3" s="1"/>
  <c r="R18328" i="3"/>
  <c r="U18328" i="3" s="1"/>
  <c r="S18324" i="3"/>
  <c r="T18324" i="3" s="1"/>
  <c r="R18324" i="3"/>
  <c r="U18324" i="3" s="1"/>
  <c r="S18320" i="3"/>
  <c r="T18320" i="3" s="1"/>
  <c r="R18320" i="3"/>
  <c r="U18320" i="3" s="1"/>
  <c r="S18316" i="3"/>
  <c r="T18316" i="3" s="1"/>
  <c r="R18316" i="3"/>
  <c r="U18316" i="3" s="1"/>
  <c r="S18312" i="3"/>
  <c r="T18312" i="3" s="1"/>
  <c r="R18312" i="3"/>
  <c r="U18312" i="3" s="1"/>
  <c r="S18308" i="3"/>
  <c r="T18308" i="3" s="1"/>
  <c r="R18308" i="3"/>
  <c r="U18308" i="3" s="1"/>
  <c r="S18304" i="3"/>
  <c r="T18304" i="3" s="1"/>
  <c r="R18304" i="3"/>
  <c r="U18304" i="3" s="1"/>
  <c r="S18300" i="3"/>
  <c r="T18300" i="3" s="1"/>
  <c r="R18300" i="3"/>
  <c r="U18300" i="3" s="1"/>
  <c r="S18296" i="3"/>
  <c r="T18296" i="3" s="1"/>
  <c r="R18296" i="3"/>
  <c r="U18296" i="3" s="1"/>
  <c r="S18292" i="3"/>
  <c r="T18292" i="3" s="1"/>
  <c r="R18292" i="3"/>
  <c r="U18292" i="3" s="1"/>
  <c r="S18288" i="3"/>
  <c r="T18288" i="3" s="1"/>
  <c r="R18288" i="3"/>
  <c r="U18288" i="3" s="1"/>
  <c r="S18284" i="3"/>
  <c r="T18284" i="3" s="1"/>
  <c r="R18284" i="3"/>
  <c r="U18284" i="3" s="1"/>
  <c r="S18280" i="3"/>
  <c r="T18280" i="3" s="1"/>
  <c r="R18280" i="3"/>
  <c r="U18280" i="3" s="1"/>
  <c r="S18276" i="3"/>
  <c r="T18276" i="3" s="1"/>
  <c r="R18276" i="3"/>
  <c r="U18276" i="3" s="1"/>
  <c r="S18272" i="3"/>
  <c r="T18272" i="3" s="1"/>
  <c r="R18272" i="3"/>
  <c r="U18272" i="3" s="1"/>
  <c r="S18268" i="3"/>
  <c r="T18268" i="3" s="1"/>
  <c r="R18268" i="3"/>
  <c r="U18268" i="3" s="1"/>
  <c r="S18264" i="3"/>
  <c r="T18264" i="3" s="1"/>
  <c r="R18264" i="3"/>
  <c r="U18264" i="3" s="1"/>
  <c r="S18260" i="3"/>
  <c r="T18260" i="3" s="1"/>
  <c r="R18260" i="3"/>
  <c r="U18260" i="3" s="1"/>
  <c r="S18256" i="3"/>
  <c r="T18256" i="3" s="1"/>
  <c r="R18256" i="3"/>
  <c r="U18256" i="3" s="1"/>
  <c r="S18252" i="3"/>
  <c r="T18252" i="3" s="1"/>
  <c r="R18252" i="3"/>
  <c r="U18252" i="3" s="1"/>
  <c r="S18248" i="3"/>
  <c r="T18248" i="3" s="1"/>
  <c r="R18248" i="3"/>
  <c r="U18248" i="3" s="1"/>
  <c r="S18244" i="3"/>
  <c r="T18244" i="3" s="1"/>
  <c r="R18244" i="3"/>
  <c r="U18244" i="3" s="1"/>
  <c r="S18240" i="3"/>
  <c r="T18240" i="3" s="1"/>
  <c r="R18240" i="3"/>
  <c r="U18240" i="3" s="1"/>
  <c r="S18236" i="3"/>
  <c r="T18236" i="3" s="1"/>
  <c r="R18236" i="3"/>
  <c r="U18236" i="3" s="1"/>
  <c r="S18232" i="3"/>
  <c r="T18232" i="3" s="1"/>
  <c r="R18232" i="3"/>
  <c r="U18232" i="3" s="1"/>
  <c r="S18228" i="3"/>
  <c r="T18228" i="3" s="1"/>
  <c r="R18228" i="3"/>
  <c r="U18228" i="3" s="1"/>
  <c r="S18224" i="3"/>
  <c r="T18224" i="3" s="1"/>
  <c r="R18224" i="3"/>
  <c r="U18224" i="3" s="1"/>
  <c r="S18220" i="3"/>
  <c r="T18220" i="3" s="1"/>
  <c r="R18220" i="3"/>
  <c r="U18220" i="3" s="1"/>
  <c r="S18216" i="3"/>
  <c r="T18216" i="3" s="1"/>
  <c r="R18216" i="3"/>
  <c r="U18216" i="3" s="1"/>
  <c r="S18212" i="3"/>
  <c r="T18212" i="3" s="1"/>
  <c r="R18212" i="3"/>
  <c r="U18212" i="3" s="1"/>
  <c r="S18208" i="3"/>
  <c r="T18208" i="3" s="1"/>
  <c r="R18208" i="3"/>
  <c r="U18208" i="3" s="1"/>
  <c r="S18204" i="3"/>
  <c r="T18204" i="3" s="1"/>
  <c r="R18204" i="3"/>
  <c r="U18204" i="3" s="1"/>
  <c r="S18200" i="3"/>
  <c r="T18200" i="3" s="1"/>
  <c r="R18200" i="3"/>
  <c r="U18200" i="3" s="1"/>
  <c r="S18196" i="3"/>
  <c r="T18196" i="3" s="1"/>
  <c r="R18196" i="3"/>
  <c r="U18196" i="3" s="1"/>
  <c r="S18192" i="3"/>
  <c r="T18192" i="3" s="1"/>
  <c r="R18192" i="3"/>
  <c r="U18192" i="3" s="1"/>
  <c r="S18188" i="3"/>
  <c r="T18188" i="3" s="1"/>
  <c r="R18188" i="3"/>
  <c r="U18188" i="3" s="1"/>
  <c r="S18184" i="3"/>
  <c r="T18184" i="3" s="1"/>
  <c r="R18184" i="3"/>
  <c r="U18184" i="3" s="1"/>
  <c r="S18180" i="3"/>
  <c r="T18180" i="3" s="1"/>
  <c r="R18180" i="3"/>
  <c r="U18180" i="3" s="1"/>
  <c r="S18176" i="3"/>
  <c r="T18176" i="3" s="1"/>
  <c r="R18176" i="3"/>
  <c r="U18176" i="3" s="1"/>
  <c r="S18172" i="3"/>
  <c r="T18172" i="3" s="1"/>
  <c r="R18172" i="3"/>
  <c r="U18172" i="3" s="1"/>
  <c r="S18168" i="3"/>
  <c r="T18168" i="3" s="1"/>
  <c r="R18168" i="3"/>
  <c r="U18168" i="3" s="1"/>
  <c r="S18164" i="3"/>
  <c r="T18164" i="3" s="1"/>
  <c r="R18164" i="3"/>
  <c r="U18164" i="3" s="1"/>
  <c r="S18160" i="3"/>
  <c r="T18160" i="3" s="1"/>
  <c r="R18160" i="3"/>
  <c r="U18160" i="3" s="1"/>
  <c r="S18156" i="3"/>
  <c r="T18156" i="3" s="1"/>
  <c r="R18156" i="3"/>
  <c r="U18156" i="3" s="1"/>
  <c r="S18152" i="3"/>
  <c r="T18152" i="3" s="1"/>
  <c r="R18152" i="3"/>
  <c r="U18152" i="3" s="1"/>
  <c r="S18148" i="3"/>
  <c r="T18148" i="3" s="1"/>
  <c r="R18148" i="3"/>
  <c r="U18148" i="3" s="1"/>
  <c r="S18144" i="3"/>
  <c r="T18144" i="3" s="1"/>
  <c r="R18144" i="3"/>
  <c r="U18144" i="3" s="1"/>
  <c r="S18140" i="3"/>
  <c r="T18140" i="3" s="1"/>
  <c r="R18140" i="3"/>
  <c r="U18140" i="3" s="1"/>
  <c r="S18136" i="3"/>
  <c r="T18136" i="3" s="1"/>
  <c r="R18136" i="3"/>
  <c r="U18136" i="3" s="1"/>
  <c r="S18132" i="3"/>
  <c r="T18132" i="3" s="1"/>
  <c r="R18132" i="3"/>
  <c r="U18132" i="3" s="1"/>
  <c r="S18128" i="3"/>
  <c r="T18128" i="3" s="1"/>
  <c r="R18128" i="3"/>
  <c r="U18128" i="3" s="1"/>
  <c r="S18124" i="3"/>
  <c r="T18124" i="3" s="1"/>
  <c r="R18124" i="3"/>
  <c r="U18124" i="3" s="1"/>
  <c r="S18120" i="3"/>
  <c r="T18120" i="3" s="1"/>
  <c r="R18120" i="3"/>
  <c r="U18120" i="3" s="1"/>
  <c r="S18116" i="3"/>
  <c r="T18116" i="3" s="1"/>
  <c r="R18116" i="3"/>
  <c r="U18116" i="3" s="1"/>
  <c r="S18112" i="3"/>
  <c r="T18112" i="3" s="1"/>
  <c r="R18112" i="3"/>
  <c r="U18112" i="3" s="1"/>
  <c r="S18108" i="3"/>
  <c r="T18108" i="3" s="1"/>
  <c r="R18108" i="3"/>
  <c r="U18108" i="3" s="1"/>
  <c r="S18104" i="3"/>
  <c r="T18104" i="3" s="1"/>
  <c r="R18104" i="3"/>
  <c r="U18104" i="3" s="1"/>
  <c r="S18100" i="3"/>
  <c r="T18100" i="3" s="1"/>
  <c r="R18100" i="3"/>
  <c r="U18100" i="3" s="1"/>
  <c r="S18096" i="3"/>
  <c r="T18096" i="3" s="1"/>
  <c r="R18096" i="3"/>
  <c r="U18096" i="3" s="1"/>
  <c r="S18092" i="3"/>
  <c r="T18092" i="3" s="1"/>
  <c r="R18092" i="3"/>
  <c r="U18092" i="3" s="1"/>
  <c r="S18088" i="3"/>
  <c r="T18088" i="3" s="1"/>
  <c r="R18088" i="3"/>
  <c r="U18088" i="3" s="1"/>
  <c r="S18084" i="3"/>
  <c r="T18084" i="3" s="1"/>
  <c r="R18084" i="3"/>
  <c r="U18084" i="3" s="1"/>
  <c r="S18080" i="3"/>
  <c r="T18080" i="3" s="1"/>
  <c r="R18080" i="3"/>
  <c r="U18080" i="3" s="1"/>
  <c r="S18076" i="3"/>
  <c r="T18076" i="3" s="1"/>
  <c r="R18076" i="3"/>
  <c r="U18076" i="3" s="1"/>
  <c r="S18072" i="3"/>
  <c r="T18072" i="3" s="1"/>
  <c r="R18072" i="3"/>
  <c r="U18072" i="3" s="1"/>
  <c r="S18068" i="3"/>
  <c r="T18068" i="3" s="1"/>
  <c r="R18068" i="3"/>
  <c r="U18068" i="3" s="1"/>
  <c r="S18064" i="3"/>
  <c r="T18064" i="3" s="1"/>
  <c r="R18064" i="3"/>
  <c r="U18064" i="3" s="1"/>
  <c r="S18060" i="3"/>
  <c r="T18060" i="3" s="1"/>
  <c r="R18060" i="3"/>
  <c r="U18060" i="3" s="1"/>
  <c r="S18056" i="3"/>
  <c r="T18056" i="3" s="1"/>
  <c r="R18056" i="3"/>
  <c r="U18056" i="3" s="1"/>
  <c r="S18052" i="3"/>
  <c r="T18052" i="3" s="1"/>
  <c r="R18052" i="3"/>
  <c r="U18052" i="3" s="1"/>
  <c r="S18048" i="3"/>
  <c r="T18048" i="3" s="1"/>
  <c r="R18048" i="3"/>
  <c r="U18048" i="3" s="1"/>
  <c r="S18044" i="3"/>
  <c r="T18044" i="3" s="1"/>
  <c r="R18044" i="3"/>
  <c r="U18044" i="3" s="1"/>
  <c r="S18040" i="3"/>
  <c r="T18040" i="3" s="1"/>
  <c r="R18040" i="3"/>
  <c r="U18040" i="3" s="1"/>
  <c r="S18036" i="3"/>
  <c r="T18036" i="3" s="1"/>
  <c r="R18036" i="3"/>
  <c r="U18036" i="3" s="1"/>
  <c r="S18032" i="3"/>
  <c r="T18032" i="3" s="1"/>
  <c r="R18032" i="3"/>
  <c r="U18032" i="3" s="1"/>
  <c r="S18028" i="3"/>
  <c r="T18028" i="3" s="1"/>
  <c r="R18028" i="3"/>
  <c r="U18028" i="3" s="1"/>
  <c r="S18024" i="3"/>
  <c r="T18024" i="3" s="1"/>
  <c r="R18024" i="3"/>
  <c r="U18024" i="3" s="1"/>
  <c r="S18020" i="3"/>
  <c r="T18020" i="3" s="1"/>
  <c r="R18020" i="3"/>
  <c r="U18020" i="3" s="1"/>
  <c r="S18016" i="3"/>
  <c r="T18016" i="3" s="1"/>
  <c r="R18016" i="3"/>
  <c r="U18016" i="3" s="1"/>
  <c r="S18012" i="3"/>
  <c r="T18012" i="3" s="1"/>
  <c r="R18012" i="3"/>
  <c r="U18012" i="3" s="1"/>
  <c r="S18008" i="3"/>
  <c r="T18008" i="3" s="1"/>
  <c r="R18008" i="3"/>
  <c r="U18008" i="3" s="1"/>
  <c r="S18004" i="3"/>
  <c r="T18004" i="3" s="1"/>
  <c r="R18004" i="3"/>
  <c r="U18004" i="3" s="1"/>
  <c r="S18000" i="3"/>
  <c r="T18000" i="3" s="1"/>
  <c r="R18000" i="3"/>
  <c r="U18000" i="3" s="1"/>
  <c r="S17996" i="3"/>
  <c r="T17996" i="3" s="1"/>
  <c r="R17996" i="3"/>
  <c r="U17996" i="3" s="1"/>
  <c r="S17992" i="3"/>
  <c r="T17992" i="3" s="1"/>
  <c r="R17992" i="3"/>
  <c r="U17992" i="3" s="1"/>
  <c r="S17988" i="3"/>
  <c r="T17988" i="3" s="1"/>
  <c r="R17988" i="3"/>
  <c r="U17988" i="3" s="1"/>
  <c r="S17984" i="3"/>
  <c r="T17984" i="3" s="1"/>
  <c r="R17984" i="3"/>
  <c r="U17984" i="3" s="1"/>
  <c r="S17980" i="3"/>
  <c r="T17980" i="3" s="1"/>
  <c r="R17980" i="3"/>
  <c r="U17980" i="3" s="1"/>
  <c r="S17976" i="3"/>
  <c r="T17976" i="3" s="1"/>
  <c r="R17976" i="3"/>
  <c r="U17976" i="3" s="1"/>
  <c r="S17972" i="3"/>
  <c r="T17972" i="3" s="1"/>
  <c r="R17972" i="3"/>
  <c r="U17972" i="3" s="1"/>
  <c r="S17968" i="3"/>
  <c r="T17968" i="3" s="1"/>
  <c r="R17968" i="3"/>
  <c r="U17968" i="3" s="1"/>
  <c r="S17964" i="3"/>
  <c r="T17964" i="3" s="1"/>
  <c r="R17964" i="3"/>
  <c r="U17964" i="3" s="1"/>
  <c r="S17960" i="3"/>
  <c r="T17960" i="3" s="1"/>
  <c r="R17960" i="3"/>
  <c r="U17960" i="3" s="1"/>
  <c r="S17956" i="3"/>
  <c r="T17956" i="3" s="1"/>
  <c r="R17956" i="3"/>
  <c r="U17956" i="3" s="1"/>
  <c r="S17952" i="3"/>
  <c r="T17952" i="3" s="1"/>
  <c r="R17952" i="3"/>
  <c r="U17952" i="3" s="1"/>
  <c r="S17948" i="3"/>
  <c r="T17948" i="3" s="1"/>
  <c r="R17948" i="3"/>
  <c r="U17948" i="3" s="1"/>
  <c r="S17944" i="3"/>
  <c r="T17944" i="3" s="1"/>
  <c r="R17944" i="3"/>
  <c r="U17944" i="3" s="1"/>
  <c r="S17940" i="3"/>
  <c r="T17940" i="3" s="1"/>
  <c r="R17940" i="3"/>
  <c r="U17940" i="3" s="1"/>
  <c r="S17936" i="3"/>
  <c r="T17936" i="3" s="1"/>
  <c r="R17936" i="3"/>
  <c r="U17936" i="3" s="1"/>
  <c r="S17932" i="3"/>
  <c r="T17932" i="3" s="1"/>
  <c r="R17932" i="3"/>
  <c r="U17932" i="3" s="1"/>
  <c r="S17928" i="3"/>
  <c r="T17928" i="3" s="1"/>
  <c r="R17928" i="3"/>
  <c r="U17928" i="3" s="1"/>
  <c r="S17924" i="3"/>
  <c r="T17924" i="3" s="1"/>
  <c r="R17924" i="3"/>
  <c r="U17924" i="3" s="1"/>
  <c r="S17920" i="3"/>
  <c r="T17920" i="3" s="1"/>
  <c r="R17920" i="3"/>
  <c r="U17920" i="3" s="1"/>
  <c r="S17916" i="3"/>
  <c r="T17916" i="3" s="1"/>
  <c r="R17916" i="3"/>
  <c r="U17916" i="3" s="1"/>
  <c r="S17912" i="3"/>
  <c r="T17912" i="3" s="1"/>
  <c r="R17912" i="3"/>
  <c r="U17912" i="3" s="1"/>
  <c r="S17908" i="3"/>
  <c r="T17908" i="3" s="1"/>
  <c r="R17908" i="3"/>
  <c r="U17908" i="3" s="1"/>
  <c r="S17904" i="3"/>
  <c r="T17904" i="3" s="1"/>
  <c r="R17904" i="3"/>
  <c r="U17904" i="3" s="1"/>
  <c r="S17900" i="3"/>
  <c r="T17900" i="3" s="1"/>
  <c r="R17900" i="3"/>
  <c r="U17900" i="3" s="1"/>
  <c r="S17896" i="3"/>
  <c r="T17896" i="3" s="1"/>
  <c r="R17896" i="3"/>
  <c r="U17896" i="3" s="1"/>
  <c r="S17892" i="3"/>
  <c r="T17892" i="3" s="1"/>
  <c r="R17892" i="3"/>
  <c r="U17892" i="3" s="1"/>
  <c r="S17888" i="3"/>
  <c r="T17888" i="3" s="1"/>
  <c r="R17888" i="3"/>
  <c r="U17888" i="3" s="1"/>
  <c r="S17884" i="3"/>
  <c r="T17884" i="3" s="1"/>
  <c r="R17884" i="3"/>
  <c r="U17884" i="3" s="1"/>
  <c r="S17880" i="3"/>
  <c r="T17880" i="3" s="1"/>
  <c r="R17880" i="3"/>
  <c r="U17880" i="3" s="1"/>
  <c r="S17876" i="3"/>
  <c r="T17876" i="3" s="1"/>
  <c r="R17876" i="3"/>
  <c r="U17876" i="3" s="1"/>
  <c r="S17872" i="3"/>
  <c r="T17872" i="3" s="1"/>
  <c r="R17872" i="3"/>
  <c r="U17872" i="3" s="1"/>
  <c r="S17868" i="3"/>
  <c r="T17868" i="3" s="1"/>
  <c r="R17868" i="3"/>
  <c r="U17868" i="3" s="1"/>
  <c r="S17864" i="3"/>
  <c r="T17864" i="3" s="1"/>
  <c r="R17864" i="3"/>
  <c r="U17864" i="3" s="1"/>
  <c r="S17860" i="3"/>
  <c r="T17860" i="3" s="1"/>
  <c r="R17860" i="3"/>
  <c r="U17860" i="3" s="1"/>
  <c r="S17856" i="3"/>
  <c r="T17856" i="3" s="1"/>
  <c r="R17856" i="3"/>
  <c r="U17856" i="3" s="1"/>
  <c r="S17852" i="3"/>
  <c r="T17852" i="3" s="1"/>
  <c r="R17852" i="3"/>
  <c r="U17852" i="3" s="1"/>
  <c r="S17848" i="3"/>
  <c r="T17848" i="3" s="1"/>
  <c r="R17848" i="3"/>
  <c r="U17848" i="3" s="1"/>
  <c r="S17844" i="3"/>
  <c r="T17844" i="3" s="1"/>
  <c r="R17844" i="3"/>
  <c r="U17844" i="3" s="1"/>
  <c r="S17840" i="3"/>
  <c r="T17840" i="3" s="1"/>
  <c r="R17840" i="3"/>
  <c r="U17840" i="3" s="1"/>
  <c r="S17836" i="3"/>
  <c r="T17836" i="3" s="1"/>
  <c r="R17836" i="3"/>
  <c r="U17836" i="3" s="1"/>
  <c r="S17832" i="3"/>
  <c r="T17832" i="3" s="1"/>
  <c r="R17832" i="3"/>
  <c r="U17832" i="3" s="1"/>
  <c r="S17828" i="3"/>
  <c r="T17828" i="3" s="1"/>
  <c r="R17828" i="3"/>
  <c r="U17828" i="3" s="1"/>
  <c r="S17824" i="3"/>
  <c r="T17824" i="3" s="1"/>
  <c r="R17824" i="3"/>
  <c r="U17824" i="3" s="1"/>
  <c r="S17820" i="3"/>
  <c r="T17820" i="3" s="1"/>
  <c r="R17820" i="3"/>
  <c r="U17820" i="3" s="1"/>
  <c r="S17816" i="3"/>
  <c r="T17816" i="3" s="1"/>
  <c r="R17816" i="3"/>
  <c r="U17816" i="3" s="1"/>
  <c r="S17812" i="3"/>
  <c r="T17812" i="3" s="1"/>
  <c r="R17812" i="3"/>
  <c r="U17812" i="3" s="1"/>
  <c r="S17808" i="3"/>
  <c r="T17808" i="3" s="1"/>
  <c r="R17808" i="3"/>
  <c r="U17808" i="3" s="1"/>
  <c r="S17804" i="3"/>
  <c r="T17804" i="3" s="1"/>
  <c r="R17804" i="3"/>
  <c r="U17804" i="3" s="1"/>
  <c r="S17800" i="3"/>
  <c r="T17800" i="3" s="1"/>
  <c r="R17800" i="3"/>
  <c r="U17800" i="3" s="1"/>
  <c r="S17796" i="3"/>
  <c r="T17796" i="3" s="1"/>
  <c r="R17796" i="3"/>
  <c r="U17796" i="3" s="1"/>
  <c r="S17792" i="3"/>
  <c r="T17792" i="3" s="1"/>
  <c r="R17792" i="3"/>
  <c r="U17792" i="3" s="1"/>
  <c r="S17788" i="3"/>
  <c r="T17788" i="3" s="1"/>
  <c r="R17788" i="3"/>
  <c r="U17788" i="3" s="1"/>
  <c r="S17784" i="3"/>
  <c r="T17784" i="3" s="1"/>
  <c r="R17784" i="3"/>
  <c r="U17784" i="3" s="1"/>
  <c r="S17780" i="3"/>
  <c r="T17780" i="3" s="1"/>
  <c r="R17780" i="3"/>
  <c r="U17780" i="3" s="1"/>
  <c r="S17776" i="3"/>
  <c r="T17776" i="3" s="1"/>
  <c r="R17776" i="3"/>
  <c r="U17776" i="3" s="1"/>
  <c r="S17772" i="3"/>
  <c r="T17772" i="3" s="1"/>
  <c r="R17772" i="3"/>
  <c r="U17772" i="3" s="1"/>
  <c r="S17768" i="3"/>
  <c r="T17768" i="3" s="1"/>
  <c r="R17768" i="3"/>
  <c r="U17768" i="3" s="1"/>
  <c r="S17764" i="3"/>
  <c r="T17764" i="3" s="1"/>
  <c r="R17764" i="3"/>
  <c r="U17764" i="3" s="1"/>
  <c r="S17760" i="3"/>
  <c r="T17760" i="3" s="1"/>
  <c r="R17760" i="3"/>
  <c r="U17760" i="3" s="1"/>
  <c r="S17756" i="3"/>
  <c r="T17756" i="3" s="1"/>
  <c r="R17756" i="3"/>
  <c r="U17756" i="3" s="1"/>
  <c r="S17752" i="3"/>
  <c r="T17752" i="3" s="1"/>
  <c r="R17752" i="3"/>
  <c r="U17752" i="3" s="1"/>
  <c r="S17748" i="3"/>
  <c r="T17748" i="3" s="1"/>
  <c r="R17748" i="3"/>
  <c r="U17748" i="3" s="1"/>
  <c r="S17744" i="3"/>
  <c r="T17744" i="3" s="1"/>
  <c r="R17744" i="3"/>
  <c r="U17744" i="3" s="1"/>
  <c r="S17740" i="3"/>
  <c r="T17740" i="3" s="1"/>
  <c r="R17740" i="3"/>
  <c r="U17740" i="3" s="1"/>
  <c r="S17736" i="3"/>
  <c r="T17736" i="3" s="1"/>
  <c r="R17736" i="3"/>
  <c r="U17736" i="3" s="1"/>
  <c r="S17732" i="3"/>
  <c r="T17732" i="3" s="1"/>
  <c r="R17732" i="3"/>
  <c r="U17732" i="3" s="1"/>
  <c r="S17728" i="3"/>
  <c r="T17728" i="3" s="1"/>
  <c r="R17728" i="3"/>
  <c r="U17728" i="3" s="1"/>
  <c r="S17724" i="3"/>
  <c r="T17724" i="3" s="1"/>
  <c r="R17724" i="3"/>
  <c r="U17724" i="3" s="1"/>
  <c r="S17720" i="3"/>
  <c r="T17720" i="3" s="1"/>
  <c r="R17720" i="3"/>
  <c r="U17720" i="3" s="1"/>
  <c r="S17716" i="3"/>
  <c r="T17716" i="3" s="1"/>
  <c r="R17716" i="3"/>
  <c r="U17716" i="3" s="1"/>
  <c r="S17712" i="3"/>
  <c r="T17712" i="3" s="1"/>
  <c r="R17712" i="3"/>
  <c r="U17712" i="3" s="1"/>
  <c r="S17708" i="3"/>
  <c r="T17708" i="3" s="1"/>
  <c r="R17708" i="3"/>
  <c r="U17708" i="3" s="1"/>
  <c r="S17704" i="3"/>
  <c r="T17704" i="3" s="1"/>
  <c r="R17704" i="3"/>
  <c r="U17704" i="3" s="1"/>
  <c r="S17700" i="3"/>
  <c r="T17700" i="3" s="1"/>
  <c r="R17700" i="3"/>
  <c r="U17700" i="3" s="1"/>
  <c r="S17696" i="3"/>
  <c r="T17696" i="3" s="1"/>
  <c r="R17696" i="3"/>
  <c r="U17696" i="3" s="1"/>
  <c r="S17692" i="3"/>
  <c r="T17692" i="3" s="1"/>
  <c r="R17692" i="3"/>
  <c r="U17692" i="3" s="1"/>
  <c r="S17688" i="3"/>
  <c r="T17688" i="3" s="1"/>
  <c r="R17688" i="3"/>
  <c r="U17688" i="3" s="1"/>
  <c r="S17684" i="3"/>
  <c r="T17684" i="3" s="1"/>
  <c r="R17684" i="3"/>
  <c r="U17684" i="3" s="1"/>
  <c r="S17680" i="3"/>
  <c r="T17680" i="3" s="1"/>
  <c r="R17680" i="3"/>
  <c r="U17680" i="3" s="1"/>
  <c r="S17676" i="3"/>
  <c r="T17676" i="3" s="1"/>
  <c r="R17676" i="3"/>
  <c r="U17676" i="3" s="1"/>
  <c r="S17672" i="3"/>
  <c r="T17672" i="3" s="1"/>
  <c r="R17672" i="3"/>
  <c r="U17672" i="3" s="1"/>
  <c r="S17668" i="3"/>
  <c r="T17668" i="3" s="1"/>
  <c r="R17668" i="3"/>
  <c r="U17668" i="3" s="1"/>
  <c r="S17664" i="3"/>
  <c r="T17664" i="3" s="1"/>
  <c r="R17664" i="3"/>
  <c r="U17664" i="3" s="1"/>
  <c r="S17660" i="3"/>
  <c r="T17660" i="3" s="1"/>
  <c r="R17660" i="3"/>
  <c r="U17660" i="3" s="1"/>
  <c r="S17656" i="3"/>
  <c r="T17656" i="3" s="1"/>
  <c r="R17656" i="3"/>
  <c r="U17656" i="3" s="1"/>
  <c r="S17652" i="3"/>
  <c r="T17652" i="3" s="1"/>
  <c r="R17652" i="3"/>
  <c r="U17652" i="3" s="1"/>
  <c r="S17648" i="3"/>
  <c r="T17648" i="3" s="1"/>
  <c r="R17648" i="3"/>
  <c r="U17648" i="3" s="1"/>
  <c r="S17644" i="3"/>
  <c r="T17644" i="3" s="1"/>
  <c r="R17644" i="3"/>
  <c r="U17644" i="3" s="1"/>
  <c r="S17640" i="3"/>
  <c r="T17640" i="3" s="1"/>
  <c r="R17640" i="3"/>
  <c r="U17640" i="3" s="1"/>
  <c r="S17636" i="3"/>
  <c r="T17636" i="3" s="1"/>
  <c r="R17636" i="3"/>
  <c r="U17636" i="3" s="1"/>
  <c r="S17632" i="3"/>
  <c r="T17632" i="3" s="1"/>
  <c r="R17632" i="3"/>
  <c r="U17632" i="3" s="1"/>
  <c r="S17628" i="3"/>
  <c r="T17628" i="3" s="1"/>
  <c r="R17628" i="3"/>
  <c r="U17628" i="3" s="1"/>
  <c r="S17624" i="3"/>
  <c r="T17624" i="3" s="1"/>
  <c r="R17624" i="3"/>
  <c r="U17624" i="3" s="1"/>
  <c r="S17620" i="3"/>
  <c r="T17620" i="3" s="1"/>
  <c r="R17620" i="3"/>
  <c r="U17620" i="3" s="1"/>
  <c r="S17616" i="3"/>
  <c r="T17616" i="3" s="1"/>
  <c r="R17616" i="3"/>
  <c r="U17616" i="3" s="1"/>
  <c r="S17612" i="3"/>
  <c r="T17612" i="3" s="1"/>
  <c r="R17612" i="3"/>
  <c r="U17612" i="3" s="1"/>
  <c r="S17608" i="3"/>
  <c r="T17608" i="3" s="1"/>
  <c r="R17608" i="3"/>
  <c r="U17608" i="3" s="1"/>
  <c r="S17604" i="3"/>
  <c r="T17604" i="3" s="1"/>
  <c r="R17604" i="3"/>
  <c r="U17604" i="3" s="1"/>
  <c r="S17600" i="3"/>
  <c r="T17600" i="3" s="1"/>
  <c r="R17600" i="3"/>
  <c r="U17600" i="3" s="1"/>
  <c r="S17596" i="3"/>
  <c r="T17596" i="3" s="1"/>
  <c r="R17596" i="3"/>
  <c r="U17596" i="3" s="1"/>
  <c r="S17592" i="3"/>
  <c r="T17592" i="3" s="1"/>
  <c r="R17592" i="3"/>
  <c r="U17592" i="3" s="1"/>
  <c r="S17588" i="3"/>
  <c r="T17588" i="3" s="1"/>
  <c r="R17588" i="3"/>
  <c r="U17588" i="3" s="1"/>
  <c r="S17584" i="3"/>
  <c r="T17584" i="3" s="1"/>
  <c r="R17584" i="3"/>
  <c r="U17584" i="3" s="1"/>
  <c r="S17580" i="3"/>
  <c r="T17580" i="3" s="1"/>
  <c r="R17580" i="3"/>
  <c r="U17580" i="3" s="1"/>
  <c r="S17576" i="3"/>
  <c r="T17576" i="3" s="1"/>
  <c r="R17576" i="3"/>
  <c r="U17576" i="3" s="1"/>
  <c r="S17572" i="3"/>
  <c r="T17572" i="3" s="1"/>
  <c r="R17572" i="3"/>
  <c r="U17572" i="3" s="1"/>
  <c r="S17568" i="3"/>
  <c r="T17568" i="3" s="1"/>
  <c r="R17568" i="3"/>
  <c r="U17568" i="3" s="1"/>
  <c r="S17564" i="3"/>
  <c r="T17564" i="3" s="1"/>
  <c r="R17564" i="3"/>
  <c r="U17564" i="3" s="1"/>
  <c r="S17560" i="3"/>
  <c r="T17560" i="3" s="1"/>
  <c r="R17560" i="3"/>
  <c r="U17560" i="3" s="1"/>
  <c r="S17556" i="3"/>
  <c r="T17556" i="3" s="1"/>
  <c r="R17556" i="3"/>
  <c r="U17556" i="3" s="1"/>
  <c r="S17552" i="3"/>
  <c r="T17552" i="3" s="1"/>
  <c r="R17552" i="3"/>
  <c r="U17552" i="3" s="1"/>
  <c r="S17548" i="3"/>
  <c r="T17548" i="3" s="1"/>
  <c r="R17548" i="3"/>
  <c r="U17548" i="3" s="1"/>
  <c r="S17544" i="3"/>
  <c r="T17544" i="3" s="1"/>
  <c r="R17544" i="3"/>
  <c r="U17544" i="3" s="1"/>
  <c r="S17540" i="3"/>
  <c r="T17540" i="3" s="1"/>
  <c r="R17540" i="3"/>
  <c r="U17540" i="3" s="1"/>
  <c r="S17536" i="3"/>
  <c r="T17536" i="3" s="1"/>
  <c r="R17536" i="3"/>
  <c r="U17536" i="3" s="1"/>
  <c r="S17532" i="3"/>
  <c r="T17532" i="3" s="1"/>
  <c r="R17532" i="3"/>
  <c r="U17532" i="3" s="1"/>
  <c r="S17528" i="3"/>
  <c r="T17528" i="3" s="1"/>
  <c r="R17528" i="3"/>
  <c r="U17528" i="3" s="1"/>
  <c r="S17524" i="3"/>
  <c r="T17524" i="3" s="1"/>
  <c r="R17524" i="3"/>
  <c r="U17524" i="3" s="1"/>
  <c r="S17520" i="3"/>
  <c r="T17520" i="3" s="1"/>
  <c r="R17520" i="3"/>
  <c r="U17520" i="3" s="1"/>
  <c r="S17516" i="3"/>
  <c r="T17516" i="3" s="1"/>
  <c r="R17516" i="3"/>
  <c r="U17516" i="3" s="1"/>
  <c r="S17512" i="3"/>
  <c r="T17512" i="3" s="1"/>
  <c r="R17512" i="3"/>
  <c r="U17512" i="3" s="1"/>
  <c r="S17508" i="3"/>
  <c r="T17508" i="3" s="1"/>
  <c r="R17508" i="3"/>
  <c r="U17508" i="3" s="1"/>
  <c r="S17504" i="3"/>
  <c r="T17504" i="3" s="1"/>
  <c r="R17504" i="3"/>
  <c r="U17504" i="3" s="1"/>
  <c r="S17500" i="3"/>
  <c r="T17500" i="3" s="1"/>
  <c r="R17500" i="3"/>
  <c r="U17500" i="3" s="1"/>
  <c r="S17496" i="3"/>
  <c r="T17496" i="3" s="1"/>
  <c r="R17496" i="3"/>
  <c r="U17496" i="3" s="1"/>
  <c r="S17492" i="3"/>
  <c r="T17492" i="3" s="1"/>
  <c r="R17492" i="3"/>
  <c r="U17492" i="3" s="1"/>
  <c r="S17488" i="3"/>
  <c r="T17488" i="3" s="1"/>
  <c r="R17488" i="3"/>
  <c r="U17488" i="3" s="1"/>
  <c r="S17484" i="3"/>
  <c r="T17484" i="3" s="1"/>
  <c r="R17484" i="3"/>
  <c r="U17484" i="3" s="1"/>
  <c r="S17480" i="3"/>
  <c r="T17480" i="3" s="1"/>
  <c r="R17480" i="3"/>
  <c r="U17480" i="3" s="1"/>
  <c r="S17476" i="3"/>
  <c r="T17476" i="3" s="1"/>
  <c r="R17476" i="3"/>
  <c r="U17476" i="3" s="1"/>
  <c r="S17472" i="3"/>
  <c r="T17472" i="3" s="1"/>
  <c r="R17472" i="3"/>
  <c r="U17472" i="3" s="1"/>
  <c r="S17468" i="3"/>
  <c r="T17468" i="3" s="1"/>
  <c r="R17468" i="3"/>
  <c r="U17468" i="3" s="1"/>
  <c r="S17464" i="3"/>
  <c r="T17464" i="3" s="1"/>
  <c r="R17464" i="3"/>
  <c r="U17464" i="3" s="1"/>
  <c r="S17460" i="3"/>
  <c r="T17460" i="3" s="1"/>
  <c r="R17460" i="3"/>
  <c r="U17460" i="3" s="1"/>
  <c r="S17456" i="3"/>
  <c r="T17456" i="3" s="1"/>
  <c r="R17456" i="3"/>
  <c r="U17456" i="3" s="1"/>
  <c r="S17452" i="3"/>
  <c r="T17452" i="3" s="1"/>
  <c r="R17452" i="3"/>
  <c r="U17452" i="3" s="1"/>
  <c r="S17448" i="3"/>
  <c r="T17448" i="3" s="1"/>
  <c r="R17448" i="3"/>
  <c r="U17448" i="3" s="1"/>
  <c r="S17444" i="3"/>
  <c r="T17444" i="3" s="1"/>
  <c r="R17444" i="3"/>
  <c r="U17444" i="3" s="1"/>
  <c r="S17440" i="3"/>
  <c r="T17440" i="3" s="1"/>
  <c r="R17440" i="3"/>
  <c r="U17440" i="3" s="1"/>
  <c r="S17436" i="3"/>
  <c r="T17436" i="3" s="1"/>
  <c r="R17436" i="3"/>
  <c r="U17436" i="3" s="1"/>
  <c r="S17432" i="3"/>
  <c r="T17432" i="3" s="1"/>
  <c r="R17432" i="3"/>
  <c r="U17432" i="3" s="1"/>
  <c r="S17428" i="3"/>
  <c r="T17428" i="3" s="1"/>
  <c r="R17428" i="3"/>
  <c r="U17428" i="3" s="1"/>
  <c r="S17424" i="3"/>
  <c r="T17424" i="3" s="1"/>
  <c r="R17424" i="3"/>
  <c r="U17424" i="3" s="1"/>
  <c r="S17420" i="3"/>
  <c r="T17420" i="3" s="1"/>
  <c r="R17420" i="3"/>
  <c r="U17420" i="3" s="1"/>
  <c r="S17416" i="3"/>
  <c r="T17416" i="3" s="1"/>
  <c r="R17416" i="3"/>
  <c r="U17416" i="3" s="1"/>
  <c r="S17412" i="3"/>
  <c r="T17412" i="3" s="1"/>
  <c r="R17412" i="3"/>
  <c r="U17412" i="3" s="1"/>
  <c r="S17408" i="3"/>
  <c r="T17408" i="3" s="1"/>
  <c r="R17408" i="3"/>
  <c r="U17408" i="3" s="1"/>
  <c r="S17404" i="3"/>
  <c r="T17404" i="3" s="1"/>
  <c r="R17404" i="3"/>
  <c r="U17404" i="3" s="1"/>
  <c r="S17400" i="3"/>
  <c r="T17400" i="3" s="1"/>
  <c r="R17400" i="3"/>
  <c r="U17400" i="3" s="1"/>
  <c r="S17396" i="3"/>
  <c r="T17396" i="3" s="1"/>
  <c r="R17396" i="3"/>
  <c r="U17396" i="3" s="1"/>
  <c r="S17392" i="3"/>
  <c r="T17392" i="3" s="1"/>
  <c r="R17392" i="3"/>
  <c r="U17392" i="3" s="1"/>
  <c r="S17388" i="3"/>
  <c r="T17388" i="3" s="1"/>
  <c r="R17388" i="3"/>
  <c r="U17388" i="3" s="1"/>
  <c r="S17384" i="3"/>
  <c r="T17384" i="3" s="1"/>
  <c r="R17384" i="3"/>
  <c r="U17384" i="3" s="1"/>
  <c r="S17380" i="3"/>
  <c r="T17380" i="3" s="1"/>
  <c r="R17380" i="3"/>
  <c r="U17380" i="3" s="1"/>
  <c r="S17376" i="3"/>
  <c r="T17376" i="3" s="1"/>
  <c r="R17376" i="3"/>
  <c r="U17376" i="3" s="1"/>
  <c r="S17372" i="3"/>
  <c r="T17372" i="3" s="1"/>
  <c r="R17372" i="3"/>
  <c r="U17372" i="3" s="1"/>
  <c r="S17368" i="3"/>
  <c r="T17368" i="3" s="1"/>
  <c r="R17368" i="3"/>
  <c r="U17368" i="3" s="1"/>
  <c r="S17364" i="3"/>
  <c r="T17364" i="3" s="1"/>
  <c r="R17364" i="3"/>
  <c r="U17364" i="3" s="1"/>
  <c r="S17360" i="3"/>
  <c r="T17360" i="3" s="1"/>
  <c r="R17360" i="3"/>
  <c r="U17360" i="3" s="1"/>
  <c r="S17356" i="3"/>
  <c r="T17356" i="3" s="1"/>
  <c r="R17356" i="3"/>
  <c r="U17356" i="3" s="1"/>
  <c r="S17352" i="3"/>
  <c r="T17352" i="3" s="1"/>
  <c r="R17352" i="3"/>
  <c r="U17352" i="3" s="1"/>
  <c r="S17348" i="3"/>
  <c r="T17348" i="3" s="1"/>
  <c r="R17348" i="3"/>
  <c r="U17348" i="3" s="1"/>
  <c r="S17344" i="3"/>
  <c r="T17344" i="3" s="1"/>
  <c r="R17344" i="3"/>
  <c r="U17344" i="3" s="1"/>
  <c r="S17340" i="3"/>
  <c r="T17340" i="3" s="1"/>
  <c r="R17340" i="3"/>
  <c r="U17340" i="3" s="1"/>
  <c r="S17336" i="3"/>
  <c r="T17336" i="3" s="1"/>
  <c r="R17336" i="3"/>
  <c r="U17336" i="3" s="1"/>
  <c r="S17332" i="3"/>
  <c r="T17332" i="3" s="1"/>
  <c r="R17332" i="3"/>
  <c r="U17332" i="3" s="1"/>
  <c r="S17328" i="3"/>
  <c r="T17328" i="3" s="1"/>
  <c r="R17328" i="3"/>
  <c r="U17328" i="3" s="1"/>
  <c r="S17324" i="3"/>
  <c r="T17324" i="3" s="1"/>
  <c r="R17324" i="3"/>
  <c r="U17324" i="3" s="1"/>
  <c r="S17320" i="3"/>
  <c r="T17320" i="3" s="1"/>
  <c r="R17320" i="3"/>
  <c r="U17320" i="3" s="1"/>
  <c r="S17316" i="3"/>
  <c r="T17316" i="3" s="1"/>
  <c r="R17316" i="3"/>
  <c r="U17316" i="3" s="1"/>
  <c r="S17312" i="3"/>
  <c r="T17312" i="3" s="1"/>
  <c r="R17312" i="3"/>
  <c r="U17312" i="3" s="1"/>
  <c r="S17308" i="3"/>
  <c r="T17308" i="3" s="1"/>
  <c r="R17308" i="3"/>
  <c r="U17308" i="3" s="1"/>
  <c r="S17304" i="3"/>
  <c r="T17304" i="3" s="1"/>
  <c r="R17304" i="3"/>
  <c r="U17304" i="3" s="1"/>
  <c r="S17300" i="3"/>
  <c r="T17300" i="3" s="1"/>
  <c r="R17300" i="3"/>
  <c r="U17300" i="3" s="1"/>
  <c r="S17296" i="3"/>
  <c r="T17296" i="3" s="1"/>
  <c r="R17296" i="3"/>
  <c r="U17296" i="3" s="1"/>
  <c r="S17292" i="3"/>
  <c r="T17292" i="3" s="1"/>
  <c r="R17292" i="3"/>
  <c r="U17292" i="3" s="1"/>
  <c r="S17288" i="3"/>
  <c r="T17288" i="3" s="1"/>
  <c r="R17288" i="3"/>
  <c r="U17288" i="3" s="1"/>
  <c r="S17284" i="3"/>
  <c r="T17284" i="3" s="1"/>
  <c r="R17284" i="3"/>
  <c r="U17284" i="3" s="1"/>
  <c r="S17280" i="3"/>
  <c r="T17280" i="3" s="1"/>
  <c r="R17280" i="3"/>
  <c r="U17280" i="3" s="1"/>
  <c r="S17276" i="3"/>
  <c r="T17276" i="3" s="1"/>
  <c r="R17276" i="3"/>
  <c r="U17276" i="3" s="1"/>
  <c r="S17272" i="3"/>
  <c r="T17272" i="3" s="1"/>
  <c r="R17272" i="3"/>
  <c r="U17272" i="3" s="1"/>
  <c r="S17268" i="3"/>
  <c r="T17268" i="3" s="1"/>
  <c r="R17268" i="3"/>
  <c r="U17268" i="3" s="1"/>
  <c r="S17264" i="3"/>
  <c r="T17264" i="3" s="1"/>
  <c r="R17264" i="3"/>
  <c r="U17264" i="3" s="1"/>
  <c r="S17260" i="3"/>
  <c r="T17260" i="3" s="1"/>
  <c r="R17260" i="3"/>
  <c r="U17260" i="3" s="1"/>
  <c r="S17256" i="3"/>
  <c r="T17256" i="3" s="1"/>
  <c r="R17256" i="3"/>
  <c r="U17256" i="3" s="1"/>
  <c r="S17252" i="3"/>
  <c r="T17252" i="3" s="1"/>
  <c r="R17252" i="3"/>
  <c r="U17252" i="3" s="1"/>
  <c r="S17248" i="3"/>
  <c r="T17248" i="3" s="1"/>
  <c r="R17248" i="3"/>
  <c r="U17248" i="3" s="1"/>
  <c r="S17244" i="3"/>
  <c r="T17244" i="3" s="1"/>
  <c r="R17244" i="3"/>
  <c r="U17244" i="3" s="1"/>
  <c r="S17240" i="3"/>
  <c r="T17240" i="3" s="1"/>
  <c r="R17240" i="3"/>
  <c r="U17240" i="3" s="1"/>
  <c r="S17236" i="3"/>
  <c r="T17236" i="3" s="1"/>
  <c r="R17236" i="3"/>
  <c r="U17236" i="3" s="1"/>
  <c r="S17232" i="3"/>
  <c r="T17232" i="3" s="1"/>
  <c r="R17232" i="3"/>
  <c r="U17232" i="3" s="1"/>
  <c r="S17228" i="3"/>
  <c r="T17228" i="3" s="1"/>
  <c r="R17228" i="3"/>
  <c r="U17228" i="3" s="1"/>
  <c r="S17224" i="3"/>
  <c r="T17224" i="3" s="1"/>
  <c r="R17224" i="3"/>
  <c r="U17224" i="3" s="1"/>
  <c r="S17220" i="3"/>
  <c r="T17220" i="3" s="1"/>
  <c r="R17220" i="3"/>
  <c r="U17220" i="3" s="1"/>
  <c r="S17216" i="3"/>
  <c r="T17216" i="3" s="1"/>
  <c r="R17216" i="3"/>
  <c r="U17216" i="3" s="1"/>
  <c r="S17212" i="3"/>
  <c r="T17212" i="3" s="1"/>
  <c r="R17212" i="3"/>
  <c r="U17212" i="3" s="1"/>
  <c r="S17208" i="3"/>
  <c r="T17208" i="3" s="1"/>
  <c r="R17208" i="3"/>
  <c r="U17208" i="3" s="1"/>
  <c r="S17204" i="3"/>
  <c r="T17204" i="3" s="1"/>
  <c r="R17204" i="3"/>
  <c r="U17204" i="3" s="1"/>
  <c r="S17200" i="3"/>
  <c r="T17200" i="3" s="1"/>
  <c r="R17200" i="3"/>
  <c r="U17200" i="3" s="1"/>
  <c r="S17196" i="3"/>
  <c r="T17196" i="3" s="1"/>
  <c r="R17196" i="3"/>
  <c r="U17196" i="3" s="1"/>
  <c r="S17192" i="3"/>
  <c r="T17192" i="3" s="1"/>
  <c r="R17192" i="3"/>
  <c r="U17192" i="3" s="1"/>
  <c r="S17188" i="3"/>
  <c r="T17188" i="3" s="1"/>
  <c r="R17188" i="3"/>
  <c r="U17188" i="3" s="1"/>
  <c r="S17184" i="3"/>
  <c r="T17184" i="3" s="1"/>
  <c r="R17184" i="3"/>
  <c r="U17184" i="3" s="1"/>
  <c r="S17180" i="3"/>
  <c r="T17180" i="3" s="1"/>
  <c r="R17180" i="3"/>
  <c r="U17180" i="3" s="1"/>
  <c r="S17176" i="3"/>
  <c r="T17176" i="3" s="1"/>
  <c r="R17176" i="3"/>
  <c r="U17176" i="3" s="1"/>
  <c r="S17172" i="3"/>
  <c r="T17172" i="3" s="1"/>
  <c r="R17172" i="3"/>
  <c r="U17172" i="3" s="1"/>
  <c r="S17168" i="3"/>
  <c r="T17168" i="3" s="1"/>
  <c r="R17168" i="3"/>
  <c r="U17168" i="3" s="1"/>
  <c r="S17164" i="3"/>
  <c r="T17164" i="3" s="1"/>
  <c r="R17164" i="3"/>
  <c r="U17164" i="3" s="1"/>
  <c r="S17160" i="3"/>
  <c r="T17160" i="3" s="1"/>
  <c r="R17160" i="3"/>
  <c r="U17160" i="3" s="1"/>
  <c r="S17156" i="3"/>
  <c r="T17156" i="3" s="1"/>
  <c r="R17156" i="3"/>
  <c r="U17156" i="3" s="1"/>
  <c r="S17152" i="3"/>
  <c r="T17152" i="3" s="1"/>
  <c r="R17152" i="3"/>
  <c r="U17152" i="3" s="1"/>
  <c r="S17148" i="3"/>
  <c r="T17148" i="3" s="1"/>
  <c r="R17148" i="3"/>
  <c r="U17148" i="3" s="1"/>
  <c r="S17144" i="3"/>
  <c r="T17144" i="3" s="1"/>
  <c r="R17144" i="3"/>
  <c r="U17144" i="3" s="1"/>
  <c r="S17140" i="3"/>
  <c r="T17140" i="3" s="1"/>
  <c r="R17140" i="3"/>
  <c r="U17140" i="3" s="1"/>
  <c r="S17136" i="3"/>
  <c r="T17136" i="3" s="1"/>
  <c r="R17136" i="3"/>
  <c r="U17136" i="3" s="1"/>
  <c r="S17132" i="3"/>
  <c r="T17132" i="3" s="1"/>
  <c r="R17132" i="3"/>
  <c r="U17132" i="3" s="1"/>
  <c r="S17128" i="3"/>
  <c r="T17128" i="3" s="1"/>
  <c r="R17128" i="3"/>
  <c r="U17128" i="3" s="1"/>
  <c r="S17124" i="3"/>
  <c r="T17124" i="3" s="1"/>
  <c r="R17124" i="3"/>
  <c r="U17124" i="3" s="1"/>
  <c r="S17120" i="3"/>
  <c r="T17120" i="3" s="1"/>
  <c r="R17120" i="3"/>
  <c r="U17120" i="3" s="1"/>
  <c r="S17116" i="3"/>
  <c r="T17116" i="3" s="1"/>
  <c r="R17116" i="3"/>
  <c r="U17116" i="3" s="1"/>
  <c r="S17112" i="3"/>
  <c r="T17112" i="3" s="1"/>
  <c r="R17112" i="3"/>
  <c r="U17112" i="3" s="1"/>
  <c r="S17108" i="3"/>
  <c r="T17108" i="3" s="1"/>
  <c r="R17108" i="3"/>
  <c r="U17108" i="3" s="1"/>
  <c r="S17104" i="3"/>
  <c r="T17104" i="3" s="1"/>
  <c r="R17104" i="3"/>
  <c r="U17104" i="3" s="1"/>
  <c r="S17100" i="3"/>
  <c r="T17100" i="3" s="1"/>
  <c r="R17100" i="3"/>
  <c r="U17100" i="3" s="1"/>
  <c r="S17096" i="3"/>
  <c r="T17096" i="3" s="1"/>
  <c r="R17096" i="3"/>
  <c r="U17096" i="3" s="1"/>
  <c r="S17092" i="3"/>
  <c r="T17092" i="3" s="1"/>
  <c r="R17092" i="3"/>
  <c r="U17092" i="3" s="1"/>
  <c r="S17088" i="3"/>
  <c r="T17088" i="3" s="1"/>
  <c r="R17088" i="3"/>
  <c r="U17088" i="3" s="1"/>
  <c r="S17084" i="3"/>
  <c r="T17084" i="3" s="1"/>
  <c r="R17084" i="3"/>
  <c r="U17084" i="3" s="1"/>
  <c r="S17080" i="3"/>
  <c r="T17080" i="3" s="1"/>
  <c r="R17080" i="3"/>
  <c r="U17080" i="3" s="1"/>
  <c r="S17076" i="3"/>
  <c r="T17076" i="3" s="1"/>
  <c r="R17076" i="3"/>
  <c r="U17076" i="3" s="1"/>
  <c r="S17072" i="3"/>
  <c r="T17072" i="3" s="1"/>
  <c r="R17072" i="3"/>
  <c r="U17072" i="3" s="1"/>
  <c r="S17068" i="3"/>
  <c r="T17068" i="3" s="1"/>
  <c r="R17068" i="3"/>
  <c r="U17068" i="3" s="1"/>
  <c r="S17064" i="3"/>
  <c r="T17064" i="3" s="1"/>
  <c r="R17064" i="3"/>
  <c r="U17064" i="3" s="1"/>
  <c r="S17060" i="3"/>
  <c r="T17060" i="3" s="1"/>
  <c r="R17060" i="3"/>
  <c r="U17060" i="3" s="1"/>
  <c r="S17056" i="3"/>
  <c r="T17056" i="3" s="1"/>
  <c r="R17056" i="3"/>
  <c r="U17056" i="3" s="1"/>
  <c r="S17052" i="3"/>
  <c r="T17052" i="3" s="1"/>
  <c r="R17052" i="3"/>
  <c r="U17052" i="3" s="1"/>
  <c r="S17048" i="3"/>
  <c r="T17048" i="3" s="1"/>
  <c r="R17048" i="3"/>
  <c r="U17048" i="3" s="1"/>
  <c r="S17044" i="3"/>
  <c r="T17044" i="3" s="1"/>
  <c r="R17044" i="3"/>
  <c r="U17044" i="3" s="1"/>
  <c r="S17040" i="3"/>
  <c r="T17040" i="3" s="1"/>
  <c r="R17040" i="3"/>
  <c r="U17040" i="3" s="1"/>
  <c r="S17036" i="3"/>
  <c r="T17036" i="3" s="1"/>
  <c r="R17036" i="3"/>
  <c r="U17036" i="3" s="1"/>
  <c r="S17032" i="3"/>
  <c r="T17032" i="3" s="1"/>
  <c r="R17032" i="3"/>
  <c r="U17032" i="3" s="1"/>
  <c r="S17028" i="3"/>
  <c r="T17028" i="3" s="1"/>
  <c r="R17028" i="3"/>
  <c r="U17028" i="3" s="1"/>
  <c r="S17024" i="3"/>
  <c r="T17024" i="3" s="1"/>
  <c r="R17024" i="3"/>
  <c r="U17024" i="3" s="1"/>
  <c r="S17020" i="3"/>
  <c r="T17020" i="3" s="1"/>
  <c r="R17020" i="3"/>
  <c r="U17020" i="3" s="1"/>
  <c r="S17016" i="3"/>
  <c r="T17016" i="3" s="1"/>
  <c r="R17016" i="3"/>
  <c r="U17016" i="3" s="1"/>
  <c r="S17012" i="3"/>
  <c r="T17012" i="3" s="1"/>
  <c r="R17012" i="3"/>
  <c r="U17012" i="3" s="1"/>
  <c r="S17008" i="3"/>
  <c r="T17008" i="3" s="1"/>
  <c r="R17008" i="3"/>
  <c r="U17008" i="3" s="1"/>
  <c r="S17004" i="3"/>
  <c r="T17004" i="3" s="1"/>
  <c r="R17004" i="3"/>
  <c r="U17004" i="3" s="1"/>
  <c r="S17000" i="3"/>
  <c r="T17000" i="3" s="1"/>
  <c r="R17000" i="3"/>
  <c r="U17000" i="3" s="1"/>
  <c r="S16996" i="3"/>
  <c r="T16996" i="3" s="1"/>
  <c r="R16996" i="3"/>
  <c r="U16996" i="3" s="1"/>
  <c r="S16992" i="3"/>
  <c r="T16992" i="3" s="1"/>
  <c r="R16992" i="3"/>
  <c r="U16992" i="3" s="1"/>
  <c r="S16988" i="3"/>
  <c r="T16988" i="3" s="1"/>
  <c r="R16988" i="3"/>
  <c r="U16988" i="3" s="1"/>
  <c r="S16984" i="3"/>
  <c r="T16984" i="3" s="1"/>
  <c r="R16984" i="3"/>
  <c r="U16984" i="3" s="1"/>
  <c r="S16980" i="3"/>
  <c r="T16980" i="3" s="1"/>
  <c r="R16980" i="3"/>
  <c r="U16980" i="3" s="1"/>
  <c r="S16976" i="3"/>
  <c r="T16976" i="3" s="1"/>
  <c r="R16976" i="3"/>
  <c r="U16976" i="3" s="1"/>
  <c r="S16972" i="3"/>
  <c r="T16972" i="3" s="1"/>
  <c r="R16972" i="3"/>
  <c r="U16972" i="3" s="1"/>
  <c r="S16968" i="3"/>
  <c r="T16968" i="3" s="1"/>
  <c r="R16968" i="3"/>
  <c r="U16968" i="3" s="1"/>
  <c r="S16964" i="3"/>
  <c r="T16964" i="3" s="1"/>
  <c r="R16964" i="3"/>
  <c r="U16964" i="3" s="1"/>
  <c r="S16960" i="3"/>
  <c r="T16960" i="3" s="1"/>
  <c r="R16960" i="3"/>
  <c r="U16960" i="3" s="1"/>
  <c r="S16956" i="3"/>
  <c r="T16956" i="3" s="1"/>
  <c r="R16956" i="3"/>
  <c r="U16956" i="3" s="1"/>
  <c r="S16952" i="3"/>
  <c r="T16952" i="3" s="1"/>
  <c r="R16952" i="3"/>
  <c r="U16952" i="3" s="1"/>
  <c r="S16948" i="3"/>
  <c r="T16948" i="3" s="1"/>
  <c r="R16948" i="3"/>
  <c r="U16948" i="3" s="1"/>
  <c r="S16944" i="3"/>
  <c r="T16944" i="3" s="1"/>
  <c r="R16944" i="3"/>
  <c r="U16944" i="3" s="1"/>
  <c r="S16940" i="3"/>
  <c r="T16940" i="3" s="1"/>
  <c r="R16940" i="3"/>
  <c r="U16940" i="3" s="1"/>
  <c r="S16936" i="3"/>
  <c r="T16936" i="3" s="1"/>
  <c r="R16936" i="3"/>
  <c r="U16936" i="3" s="1"/>
  <c r="S16932" i="3"/>
  <c r="T16932" i="3" s="1"/>
  <c r="R16932" i="3"/>
  <c r="U16932" i="3" s="1"/>
  <c r="S16928" i="3"/>
  <c r="T16928" i="3" s="1"/>
  <c r="R16928" i="3"/>
  <c r="U16928" i="3" s="1"/>
  <c r="S16924" i="3"/>
  <c r="T16924" i="3" s="1"/>
  <c r="R16924" i="3"/>
  <c r="U16924" i="3" s="1"/>
  <c r="S16920" i="3"/>
  <c r="T16920" i="3" s="1"/>
  <c r="R16920" i="3"/>
  <c r="U16920" i="3" s="1"/>
  <c r="S16916" i="3"/>
  <c r="T16916" i="3" s="1"/>
  <c r="R16916" i="3"/>
  <c r="U16916" i="3" s="1"/>
  <c r="S16912" i="3"/>
  <c r="T16912" i="3" s="1"/>
  <c r="R16912" i="3"/>
  <c r="U16912" i="3" s="1"/>
  <c r="S16908" i="3"/>
  <c r="T16908" i="3" s="1"/>
  <c r="R16908" i="3"/>
  <c r="U16908" i="3" s="1"/>
  <c r="S16904" i="3"/>
  <c r="T16904" i="3" s="1"/>
  <c r="R16904" i="3"/>
  <c r="U16904" i="3" s="1"/>
  <c r="S16900" i="3"/>
  <c r="T16900" i="3" s="1"/>
  <c r="R16900" i="3"/>
  <c r="U16900" i="3" s="1"/>
  <c r="S16896" i="3"/>
  <c r="T16896" i="3" s="1"/>
  <c r="R16896" i="3"/>
  <c r="U16896" i="3" s="1"/>
  <c r="S16892" i="3"/>
  <c r="T16892" i="3" s="1"/>
  <c r="R16892" i="3"/>
  <c r="U16892" i="3" s="1"/>
  <c r="S16888" i="3"/>
  <c r="T16888" i="3" s="1"/>
  <c r="R16888" i="3"/>
  <c r="U16888" i="3" s="1"/>
  <c r="S16884" i="3"/>
  <c r="T16884" i="3" s="1"/>
  <c r="R16884" i="3"/>
  <c r="U16884" i="3" s="1"/>
  <c r="S16880" i="3"/>
  <c r="T16880" i="3" s="1"/>
  <c r="R16880" i="3"/>
  <c r="U16880" i="3" s="1"/>
  <c r="S16876" i="3"/>
  <c r="T16876" i="3" s="1"/>
  <c r="R16876" i="3"/>
  <c r="U16876" i="3" s="1"/>
  <c r="S16872" i="3"/>
  <c r="T16872" i="3" s="1"/>
  <c r="R16872" i="3"/>
  <c r="U16872" i="3" s="1"/>
  <c r="S16868" i="3"/>
  <c r="T16868" i="3" s="1"/>
  <c r="R16868" i="3"/>
  <c r="U16868" i="3" s="1"/>
  <c r="S16864" i="3"/>
  <c r="T16864" i="3" s="1"/>
  <c r="R16864" i="3"/>
  <c r="U16864" i="3" s="1"/>
  <c r="S16860" i="3"/>
  <c r="T16860" i="3" s="1"/>
  <c r="R16860" i="3"/>
  <c r="U16860" i="3" s="1"/>
  <c r="S16856" i="3"/>
  <c r="T16856" i="3" s="1"/>
  <c r="R16856" i="3"/>
  <c r="U16856" i="3" s="1"/>
  <c r="S16852" i="3"/>
  <c r="T16852" i="3" s="1"/>
  <c r="R16852" i="3"/>
  <c r="U16852" i="3" s="1"/>
  <c r="S16848" i="3"/>
  <c r="T16848" i="3" s="1"/>
  <c r="R16848" i="3"/>
  <c r="U16848" i="3" s="1"/>
  <c r="S16844" i="3"/>
  <c r="T16844" i="3" s="1"/>
  <c r="R16844" i="3"/>
  <c r="U16844" i="3" s="1"/>
  <c r="S16840" i="3"/>
  <c r="T16840" i="3" s="1"/>
  <c r="R16840" i="3"/>
  <c r="U16840" i="3" s="1"/>
  <c r="S16836" i="3"/>
  <c r="T16836" i="3" s="1"/>
  <c r="R16836" i="3"/>
  <c r="U16836" i="3" s="1"/>
  <c r="S16832" i="3"/>
  <c r="T16832" i="3" s="1"/>
  <c r="R16832" i="3"/>
  <c r="U16832" i="3" s="1"/>
  <c r="S16828" i="3"/>
  <c r="T16828" i="3" s="1"/>
  <c r="R16828" i="3"/>
  <c r="U16828" i="3" s="1"/>
  <c r="S16824" i="3"/>
  <c r="T16824" i="3" s="1"/>
  <c r="R16824" i="3"/>
  <c r="U16824" i="3" s="1"/>
  <c r="S16820" i="3"/>
  <c r="T16820" i="3" s="1"/>
  <c r="R16820" i="3"/>
  <c r="U16820" i="3" s="1"/>
  <c r="S16816" i="3"/>
  <c r="T16816" i="3" s="1"/>
  <c r="R16816" i="3"/>
  <c r="U16816" i="3" s="1"/>
  <c r="S16812" i="3"/>
  <c r="T16812" i="3" s="1"/>
  <c r="R16812" i="3"/>
  <c r="U16812" i="3" s="1"/>
  <c r="S16808" i="3"/>
  <c r="T16808" i="3" s="1"/>
  <c r="R16808" i="3"/>
  <c r="U16808" i="3" s="1"/>
  <c r="S16804" i="3"/>
  <c r="T16804" i="3" s="1"/>
  <c r="R16804" i="3"/>
  <c r="U16804" i="3" s="1"/>
  <c r="S16800" i="3"/>
  <c r="T16800" i="3" s="1"/>
  <c r="R16800" i="3"/>
  <c r="U16800" i="3" s="1"/>
  <c r="S16796" i="3"/>
  <c r="T16796" i="3" s="1"/>
  <c r="R16796" i="3"/>
  <c r="U16796" i="3" s="1"/>
  <c r="S16792" i="3"/>
  <c r="T16792" i="3" s="1"/>
  <c r="R16792" i="3"/>
  <c r="U16792" i="3" s="1"/>
  <c r="S16788" i="3"/>
  <c r="T16788" i="3" s="1"/>
  <c r="R16788" i="3"/>
  <c r="U16788" i="3" s="1"/>
  <c r="S16784" i="3"/>
  <c r="T16784" i="3" s="1"/>
  <c r="R16784" i="3"/>
  <c r="U16784" i="3" s="1"/>
  <c r="S16780" i="3"/>
  <c r="T16780" i="3" s="1"/>
  <c r="R16780" i="3"/>
  <c r="U16780" i="3" s="1"/>
  <c r="S16776" i="3"/>
  <c r="T16776" i="3" s="1"/>
  <c r="R16776" i="3"/>
  <c r="U16776" i="3" s="1"/>
  <c r="S16772" i="3"/>
  <c r="T16772" i="3" s="1"/>
  <c r="R16772" i="3"/>
  <c r="U16772" i="3" s="1"/>
  <c r="S16768" i="3"/>
  <c r="T16768" i="3" s="1"/>
  <c r="R16768" i="3"/>
  <c r="U16768" i="3" s="1"/>
  <c r="S16764" i="3"/>
  <c r="T16764" i="3" s="1"/>
  <c r="R16764" i="3"/>
  <c r="U16764" i="3" s="1"/>
  <c r="S16760" i="3"/>
  <c r="T16760" i="3" s="1"/>
  <c r="R16760" i="3"/>
  <c r="U16760" i="3" s="1"/>
  <c r="S16756" i="3"/>
  <c r="T16756" i="3" s="1"/>
  <c r="R16756" i="3"/>
  <c r="U16756" i="3" s="1"/>
  <c r="S16752" i="3"/>
  <c r="T16752" i="3" s="1"/>
  <c r="R16752" i="3"/>
  <c r="U16752" i="3" s="1"/>
  <c r="S16748" i="3"/>
  <c r="T16748" i="3" s="1"/>
  <c r="R16748" i="3"/>
  <c r="U16748" i="3" s="1"/>
  <c r="S16744" i="3"/>
  <c r="T16744" i="3" s="1"/>
  <c r="R16744" i="3"/>
  <c r="U16744" i="3" s="1"/>
  <c r="S16740" i="3"/>
  <c r="T16740" i="3" s="1"/>
  <c r="R16740" i="3"/>
  <c r="U16740" i="3" s="1"/>
  <c r="S16736" i="3"/>
  <c r="T16736" i="3" s="1"/>
  <c r="R16736" i="3"/>
  <c r="U16736" i="3" s="1"/>
  <c r="S16732" i="3"/>
  <c r="T16732" i="3" s="1"/>
  <c r="R16732" i="3"/>
  <c r="U16732" i="3" s="1"/>
  <c r="S16728" i="3"/>
  <c r="T16728" i="3" s="1"/>
  <c r="R16728" i="3"/>
  <c r="U16728" i="3" s="1"/>
  <c r="S16724" i="3"/>
  <c r="T16724" i="3" s="1"/>
  <c r="R16724" i="3"/>
  <c r="U16724" i="3" s="1"/>
  <c r="S16720" i="3"/>
  <c r="T16720" i="3" s="1"/>
  <c r="R16720" i="3"/>
  <c r="U16720" i="3" s="1"/>
  <c r="S16716" i="3"/>
  <c r="T16716" i="3" s="1"/>
  <c r="R16716" i="3"/>
  <c r="U16716" i="3" s="1"/>
  <c r="S16712" i="3"/>
  <c r="T16712" i="3" s="1"/>
  <c r="R16712" i="3"/>
  <c r="U16712" i="3" s="1"/>
  <c r="S16708" i="3"/>
  <c r="T16708" i="3" s="1"/>
  <c r="R16708" i="3"/>
  <c r="U16708" i="3" s="1"/>
  <c r="S16704" i="3"/>
  <c r="T16704" i="3" s="1"/>
  <c r="R16704" i="3"/>
  <c r="U16704" i="3" s="1"/>
  <c r="S16700" i="3"/>
  <c r="T16700" i="3" s="1"/>
  <c r="R16700" i="3"/>
  <c r="U16700" i="3" s="1"/>
  <c r="S16696" i="3"/>
  <c r="T16696" i="3" s="1"/>
  <c r="R16696" i="3"/>
  <c r="U16696" i="3" s="1"/>
  <c r="S16692" i="3"/>
  <c r="T16692" i="3" s="1"/>
  <c r="R16692" i="3"/>
  <c r="U16692" i="3" s="1"/>
  <c r="S16688" i="3"/>
  <c r="T16688" i="3" s="1"/>
  <c r="R16688" i="3"/>
  <c r="U16688" i="3" s="1"/>
  <c r="S16684" i="3"/>
  <c r="T16684" i="3" s="1"/>
  <c r="R16684" i="3"/>
  <c r="U16684" i="3" s="1"/>
  <c r="S16680" i="3"/>
  <c r="T16680" i="3" s="1"/>
  <c r="R16680" i="3"/>
  <c r="U16680" i="3" s="1"/>
  <c r="S16676" i="3"/>
  <c r="T16676" i="3" s="1"/>
  <c r="R16676" i="3"/>
  <c r="U16676" i="3" s="1"/>
  <c r="S16672" i="3"/>
  <c r="T16672" i="3" s="1"/>
  <c r="R16672" i="3"/>
  <c r="U16672" i="3" s="1"/>
  <c r="S16668" i="3"/>
  <c r="T16668" i="3" s="1"/>
  <c r="R16668" i="3"/>
  <c r="U16668" i="3" s="1"/>
  <c r="S16664" i="3"/>
  <c r="T16664" i="3" s="1"/>
  <c r="R16664" i="3"/>
  <c r="U16664" i="3" s="1"/>
  <c r="S16660" i="3"/>
  <c r="T16660" i="3" s="1"/>
  <c r="R16660" i="3"/>
  <c r="U16660" i="3" s="1"/>
  <c r="S16656" i="3"/>
  <c r="T16656" i="3" s="1"/>
  <c r="R16656" i="3"/>
  <c r="U16656" i="3" s="1"/>
  <c r="S16652" i="3"/>
  <c r="T16652" i="3" s="1"/>
  <c r="R16652" i="3"/>
  <c r="U16652" i="3" s="1"/>
  <c r="S16648" i="3"/>
  <c r="T16648" i="3" s="1"/>
  <c r="R16648" i="3"/>
  <c r="U16648" i="3" s="1"/>
  <c r="S16644" i="3"/>
  <c r="T16644" i="3" s="1"/>
  <c r="R16644" i="3"/>
  <c r="U16644" i="3" s="1"/>
  <c r="S16640" i="3"/>
  <c r="T16640" i="3" s="1"/>
  <c r="R16640" i="3"/>
  <c r="U16640" i="3" s="1"/>
  <c r="S16636" i="3"/>
  <c r="T16636" i="3" s="1"/>
  <c r="R16636" i="3"/>
  <c r="U16636" i="3" s="1"/>
  <c r="S16632" i="3"/>
  <c r="T16632" i="3" s="1"/>
  <c r="R16632" i="3"/>
  <c r="U16632" i="3" s="1"/>
  <c r="S16628" i="3"/>
  <c r="T16628" i="3" s="1"/>
  <c r="R16628" i="3"/>
  <c r="U16628" i="3" s="1"/>
  <c r="S16624" i="3"/>
  <c r="T16624" i="3" s="1"/>
  <c r="R16624" i="3"/>
  <c r="U16624" i="3" s="1"/>
  <c r="S16620" i="3"/>
  <c r="T16620" i="3" s="1"/>
  <c r="R16620" i="3"/>
  <c r="U16620" i="3" s="1"/>
  <c r="S16616" i="3"/>
  <c r="T16616" i="3" s="1"/>
  <c r="R16616" i="3"/>
  <c r="U16616" i="3" s="1"/>
  <c r="S16612" i="3"/>
  <c r="T16612" i="3" s="1"/>
  <c r="R16612" i="3"/>
  <c r="U16612" i="3" s="1"/>
  <c r="S16608" i="3"/>
  <c r="T16608" i="3" s="1"/>
  <c r="R16608" i="3"/>
  <c r="U16608" i="3" s="1"/>
  <c r="S16604" i="3"/>
  <c r="T16604" i="3" s="1"/>
  <c r="R16604" i="3"/>
  <c r="U16604" i="3" s="1"/>
  <c r="S16600" i="3"/>
  <c r="T16600" i="3" s="1"/>
  <c r="R16600" i="3"/>
  <c r="U16600" i="3" s="1"/>
  <c r="S16596" i="3"/>
  <c r="T16596" i="3" s="1"/>
  <c r="R16596" i="3"/>
  <c r="U16596" i="3" s="1"/>
  <c r="S16592" i="3"/>
  <c r="T16592" i="3" s="1"/>
  <c r="R16592" i="3"/>
  <c r="U16592" i="3" s="1"/>
  <c r="S16588" i="3"/>
  <c r="T16588" i="3" s="1"/>
  <c r="R16588" i="3"/>
  <c r="U16588" i="3" s="1"/>
  <c r="S16584" i="3"/>
  <c r="T16584" i="3" s="1"/>
  <c r="R16584" i="3"/>
  <c r="U16584" i="3" s="1"/>
  <c r="S16580" i="3"/>
  <c r="T16580" i="3" s="1"/>
  <c r="R16580" i="3"/>
  <c r="U16580" i="3" s="1"/>
  <c r="S16576" i="3"/>
  <c r="T16576" i="3" s="1"/>
  <c r="R16576" i="3"/>
  <c r="U16576" i="3" s="1"/>
  <c r="S16572" i="3"/>
  <c r="T16572" i="3" s="1"/>
  <c r="R16572" i="3"/>
  <c r="U16572" i="3" s="1"/>
  <c r="S16568" i="3"/>
  <c r="T16568" i="3" s="1"/>
  <c r="R16568" i="3"/>
  <c r="U16568" i="3" s="1"/>
  <c r="S16564" i="3"/>
  <c r="T16564" i="3" s="1"/>
  <c r="R16564" i="3"/>
  <c r="U16564" i="3" s="1"/>
  <c r="S16560" i="3"/>
  <c r="T16560" i="3" s="1"/>
  <c r="R16560" i="3"/>
  <c r="U16560" i="3" s="1"/>
  <c r="S16556" i="3"/>
  <c r="T16556" i="3" s="1"/>
  <c r="R16556" i="3"/>
  <c r="U16556" i="3" s="1"/>
  <c r="S16552" i="3"/>
  <c r="T16552" i="3" s="1"/>
  <c r="R16552" i="3"/>
  <c r="U16552" i="3" s="1"/>
  <c r="S16548" i="3"/>
  <c r="T16548" i="3" s="1"/>
  <c r="R16548" i="3"/>
  <c r="U16548" i="3" s="1"/>
  <c r="S16544" i="3"/>
  <c r="T16544" i="3" s="1"/>
  <c r="R16544" i="3"/>
  <c r="U16544" i="3" s="1"/>
  <c r="S16540" i="3"/>
  <c r="T16540" i="3" s="1"/>
  <c r="R16540" i="3"/>
  <c r="U16540" i="3" s="1"/>
  <c r="S16536" i="3"/>
  <c r="T16536" i="3" s="1"/>
  <c r="R16536" i="3"/>
  <c r="U16536" i="3" s="1"/>
  <c r="S16532" i="3"/>
  <c r="T16532" i="3" s="1"/>
  <c r="R16532" i="3"/>
  <c r="U16532" i="3" s="1"/>
  <c r="S16528" i="3"/>
  <c r="T16528" i="3" s="1"/>
  <c r="R16528" i="3"/>
  <c r="U16528" i="3" s="1"/>
  <c r="S16524" i="3"/>
  <c r="T16524" i="3" s="1"/>
  <c r="R16524" i="3"/>
  <c r="U16524" i="3" s="1"/>
  <c r="S16520" i="3"/>
  <c r="T16520" i="3" s="1"/>
  <c r="R16520" i="3"/>
  <c r="U16520" i="3" s="1"/>
  <c r="S16516" i="3"/>
  <c r="T16516" i="3" s="1"/>
  <c r="R16516" i="3"/>
  <c r="U16516" i="3" s="1"/>
  <c r="S16512" i="3"/>
  <c r="T16512" i="3" s="1"/>
  <c r="R16512" i="3"/>
  <c r="U16512" i="3" s="1"/>
  <c r="S16508" i="3"/>
  <c r="T16508" i="3" s="1"/>
  <c r="R16508" i="3"/>
  <c r="U16508" i="3" s="1"/>
  <c r="S16504" i="3"/>
  <c r="T16504" i="3" s="1"/>
  <c r="R16504" i="3"/>
  <c r="U16504" i="3" s="1"/>
  <c r="S16500" i="3"/>
  <c r="T16500" i="3" s="1"/>
  <c r="R16500" i="3"/>
  <c r="U16500" i="3" s="1"/>
  <c r="S16496" i="3"/>
  <c r="T16496" i="3" s="1"/>
  <c r="R16496" i="3"/>
  <c r="U16496" i="3" s="1"/>
  <c r="S16492" i="3"/>
  <c r="T16492" i="3" s="1"/>
  <c r="R16492" i="3"/>
  <c r="U16492" i="3" s="1"/>
  <c r="S16488" i="3"/>
  <c r="T16488" i="3" s="1"/>
  <c r="R16488" i="3"/>
  <c r="U16488" i="3" s="1"/>
  <c r="S16484" i="3"/>
  <c r="T16484" i="3" s="1"/>
  <c r="R16484" i="3"/>
  <c r="U16484" i="3" s="1"/>
  <c r="S16480" i="3"/>
  <c r="T16480" i="3" s="1"/>
  <c r="R16480" i="3"/>
  <c r="U16480" i="3" s="1"/>
  <c r="S16476" i="3"/>
  <c r="T16476" i="3" s="1"/>
  <c r="R16476" i="3"/>
  <c r="U16476" i="3" s="1"/>
  <c r="S16472" i="3"/>
  <c r="T16472" i="3" s="1"/>
  <c r="R16472" i="3"/>
  <c r="U16472" i="3" s="1"/>
  <c r="S16468" i="3"/>
  <c r="T16468" i="3" s="1"/>
  <c r="R16468" i="3"/>
  <c r="U16468" i="3" s="1"/>
  <c r="S16464" i="3"/>
  <c r="T16464" i="3" s="1"/>
  <c r="R16464" i="3"/>
  <c r="U16464" i="3" s="1"/>
  <c r="S16460" i="3"/>
  <c r="T16460" i="3" s="1"/>
  <c r="R16460" i="3"/>
  <c r="U16460" i="3" s="1"/>
  <c r="S16456" i="3"/>
  <c r="T16456" i="3" s="1"/>
  <c r="R16456" i="3"/>
  <c r="U16456" i="3" s="1"/>
  <c r="S16452" i="3"/>
  <c r="T16452" i="3" s="1"/>
  <c r="R16452" i="3"/>
  <c r="U16452" i="3" s="1"/>
  <c r="S16448" i="3"/>
  <c r="T16448" i="3" s="1"/>
  <c r="R16448" i="3"/>
  <c r="U16448" i="3" s="1"/>
  <c r="S16444" i="3"/>
  <c r="T16444" i="3" s="1"/>
  <c r="R16444" i="3"/>
  <c r="U16444" i="3" s="1"/>
  <c r="S16440" i="3"/>
  <c r="T16440" i="3" s="1"/>
  <c r="R16440" i="3"/>
  <c r="U16440" i="3" s="1"/>
  <c r="S16436" i="3"/>
  <c r="T16436" i="3" s="1"/>
  <c r="R16436" i="3"/>
  <c r="U16436" i="3" s="1"/>
  <c r="S16432" i="3"/>
  <c r="T16432" i="3" s="1"/>
  <c r="R16432" i="3"/>
  <c r="U16432" i="3" s="1"/>
  <c r="S16428" i="3"/>
  <c r="T16428" i="3" s="1"/>
  <c r="R16428" i="3"/>
  <c r="U16428" i="3" s="1"/>
  <c r="S16424" i="3"/>
  <c r="T16424" i="3" s="1"/>
  <c r="R16424" i="3"/>
  <c r="U16424" i="3" s="1"/>
  <c r="S16420" i="3"/>
  <c r="T16420" i="3" s="1"/>
  <c r="R16420" i="3"/>
  <c r="U16420" i="3" s="1"/>
  <c r="S16416" i="3"/>
  <c r="T16416" i="3" s="1"/>
  <c r="R16416" i="3"/>
  <c r="U16416" i="3" s="1"/>
  <c r="S16412" i="3"/>
  <c r="T16412" i="3" s="1"/>
  <c r="R16412" i="3"/>
  <c r="U16412" i="3" s="1"/>
  <c r="S16408" i="3"/>
  <c r="T16408" i="3" s="1"/>
  <c r="R16408" i="3"/>
  <c r="U16408" i="3" s="1"/>
  <c r="S16404" i="3"/>
  <c r="T16404" i="3" s="1"/>
  <c r="R16404" i="3"/>
  <c r="U16404" i="3" s="1"/>
  <c r="S16400" i="3"/>
  <c r="T16400" i="3" s="1"/>
  <c r="R16400" i="3"/>
  <c r="U16400" i="3" s="1"/>
  <c r="S16396" i="3"/>
  <c r="T16396" i="3" s="1"/>
  <c r="R16396" i="3"/>
  <c r="U16396" i="3" s="1"/>
  <c r="S16392" i="3"/>
  <c r="T16392" i="3" s="1"/>
  <c r="R16392" i="3"/>
  <c r="U16392" i="3" s="1"/>
  <c r="S16388" i="3"/>
  <c r="T16388" i="3" s="1"/>
  <c r="R16388" i="3"/>
  <c r="U16388" i="3" s="1"/>
  <c r="S16384" i="3"/>
  <c r="T16384" i="3" s="1"/>
  <c r="R16384" i="3"/>
  <c r="U16384" i="3" s="1"/>
  <c r="S16380" i="3"/>
  <c r="T16380" i="3" s="1"/>
  <c r="R16380" i="3"/>
  <c r="U16380" i="3" s="1"/>
  <c r="S16376" i="3"/>
  <c r="T16376" i="3" s="1"/>
  <c r="R16376" i="3"/>
  <c r="U16376" i="3" s="1"/>
  <c r="S16372" i="3"/>
  <c r="T16372" i="3" s="1"/>
  <c r="R16372" i="3"/>
  <c r="U16372" i="3" s="1"/>
  <c r="S16368" i="3"/>
  <c r="T16368" i="3" s="1"/>
  <c r="R16368" i="3"/>
  <c r="U16368" i="3" s="1"/>
  <c r="S16364" i="3"/>
  <c r="T16364" i="3" s="1"/>
  <c r="R16364" i="3"/>
  <c r="U16364" i="3" s="1"/>
  <c r="S16360" i="3"/>
  <c r="T16360" i="3" s="1"/>
  <c r="R16360" i="3"/>
  <c r="U16360" i="3" s="1"/>
  <c r="S16356" i="3"/>
  <c r="T16356" i="3" s="1"/>
  <c r="R16356" i="3"/>
  <c r="U16356" i="3" s="1"/>
  <c r="S16352" i="3"/>
  <c r="T16352" i="3" s="1"/>
  <c r="R16352" i="3"/>
  <c r="U16352" i="3" s="1"/>
  <c r="S16348" i="3"/>
  <c r="T16348" i="3" s="1"/>
  <c r="R16348" i="3"/>
  <c r="U16348" i="3" s="1"/>
  <c r="S16344" i="3"/>
  <c r="T16344" i="3" s="1"/>
  <c r="R16344" i="3"/>
  <c r="U16344" i="3" s="1"/>
  <c r="S16340" i="3"/>
  <c r="T16340" i="3" s="1"/>
  <c r="R16340" i="3"/>
  <c r="U16340" i="3" s="1"/>
  <c r="S16336" i="3"/>
  <c r="T16336" i="3" s="1"/>
  <c r="R16336" i="3"/>
  <c r="U16336" i="3" s="1"/>
  <c r="S16332" i="3"/>
  <c r="T16332" i="3" s="1"/>
  <c r="R16332" i="3"/>
  <c r="U16332" i="3" s="1"/>
  <c r="S16328" i="3"/>
  <c r="T16328" i="3" s="1"/>
  <c r="R16328" i="3"/>
  <c r="U16328" i="3" s="1"/>
  <c r="S16324" i="3"/>
  <c r="T16324" i="3" s="1"/>
  <c r="R16324" i="3"/>
  <c r="U16324" i="3" s="1"/>
  <c r="S16320" i="3"/>
  <c r="T16320" i="3" s="1"/>
  <c r="R16320" i="3"/>
  <c r="U16320" i="3" s="1"/>
  <c r="S16316" i="3"/>
  <c r="T16316" i="3" s="1"/>
  <c r="R16316" i="3"/>
  <c r="U16316" i="3" s="1"/>
  <c r="S16312" i="3"/>
  <c r="T16312" i="3" s="1"/>
  <c r="R16312" i="3"/>
  <c r="U16312" i="3" s="1"/>
  <c r="S16308" i="3"/>
  <c r="T16308" i="3" s="1"/>
  <c r="R16308" i="3"/>
  <c r="U16308" i="3" s="1"/>
  <c r="S16304" i="3"/>
  <c r="T16304" i="3" s="1"/>
  <c r="R16304" i="3"/>
  <c r="U16304" i="3" s="1"/>
  <c r="S16300" i="3"/>
  <c r="T16300" i="3" s="1"/>
  <c r="R16300" i="3"/>
  <c r="U16300" i="3" s="1"/>
  <c r="S16296" i="3"/>
  <c r="T16296" i="3" s="1"/>
  <c r="R16296" i="3"/>
  <c r="U16296" i="3" s="1"/>
  <c r="S16292" i="3"/>
  <c r="T16292" i="3" s="1"/>
  <c r="R16292" i="3"/>
  <c r="U16292" i="3" s="1"/>
  <c r="S16288" i="3"/>
  <c r="T16288" i="3" s="1"/>
  <c r="R16288" i="3"/>
  <c r="U16288" i="3" s="1"/>
  <c r="S16284" i="3"/>
  <c r="T16284" i="3" s="1"/>
  <c r="R16284" i="3"/>
  <c r="U16284" i="3" s="1"/>
  <c r="S16280" i="3"/>
  <c r="T16280" i="3" s="1"/>
  <c r="R16280" i="3"/>
  <c r="U16280" i="3" s="1"/>
  <c r="S16276" i="3"/>
  <c r="T16276" i="3" s="1"/>
  <c r="R16276" i="3"/>
  <c r="U16276" i="3" s="1"/>
  <c r="S16272" i="3"/>
  <c r="T16272" i="3" s="1"/>
  <c r="R16272" i="3"/>
  <c r="U16272" i="3" s="1"/>
  <c r="S16268" i="3"/>
  <c r="T16268" i="3" s="1"/>
  <c r="R16268" i="3"/>
  <c r="U16268" i="3" s="1"/>
  <c r="S16264" i="3"/>
  <c r="T16264" i="3" s="1"/>
  <c r="R16264" i="3"/>
  <c r="U16264" i="3" s="1"/>
  <c r="S16260" i="3"/>
  <c r="T16260" i="3" s="1"/>
  <c r="R16260" i="3"/>
  <c r="U16260" i="3" s="1"/>
  <c r="S16256" i="3"/>
  <c r="T16256" i="3" s="1"/>
  <c r="R16256" i="3"/>
  <c r="U16256" i="3" s="1"/>
  <c r="S16252" i="3"/>
  <c r="T16252" i="3" s="1"/>
  <c r="R16252" i="3"/>
  <c r="U16252" i="3" s="1"/>
  <c r="S16248" i="3"/>
  <c r="T16248" i="3" s="1"/>
  <c r="R16248" i="3"/>
  <c r="U16248" i="3" s="1"/>
  <c r="S16244" i="3"/>
  <c r="T16244" i="3" s="1"/>
  <c r="R16244" i="3"/>
  <c r="U16244" i="3" s="1"/>
  <c r="S16240" i="3"/>
  <c r="T16240" i="3" s="1"/>
  <c r="R16240" i="3"/>
  <c r="U16240" i="3" s="1"/>
  <c r="S16236" i="3"/>
  <c r="T16236" i="3" s="1"/>
  <c r="R16236" i="3"/>
  <c r="U16236" i="3" s="1"/>
  <c r="S16232" i="3"/>
  <c r="T16232" i="3" s="1"/>
  <c r="R16232" i="3"/>
  <c r="U16232" i="3" s="1"/>
  <c r="S16228" i="3"/>
  <c r="T16228" i="3" s="1"/>
  <c r="R16228" i="3"/>
  <c r="U16228" i="3" s="1"/>
  <c r="S16224" i="3"/>
  <c r="T16224" i="3" s="1"/>
  <c r="R16224" i="3"/>
  <c r="U16224" i="3" s="1"/>
  <c r="S16220" i="3"/>
  <c r="T16220" i="3" s="1"/>
  <c r="R16220" i="3"/>
  <c r="U16220" i="3" s="1"/>
  <c r="S16216" i="3"/>
  <c r="T16216" i="3" s="1"/>
  <c r="R16216" i="3"/>
  <c r="U16216" i="3" s="1"/>
  <c r="S16212" i="3"/>
  <c r="T16212" i="3" s="1"/>
  <c r="R16212" i="3"/>
  <c r="U16212" i="3" s="1"/>
  <c r="S16208" i="3"/>
  <c r="T16208" i="3" s="1"/>
  <c r="R16208" i="3"/>
  <c r="U16208" i="3" s="1"/>
  <c r="S16204" i="3"/>
  <c r="T16204" i="3" s="1"/>
  <c r="R16204" i="3"/>
  <c r="U16204" i="3" s="1"/>
  <c r="S16200" i="3"/>
  <c r="T16200" i="3" s="1"/>
  <c r="R16200" i="3"/>
  <c r="U16200" i="3" s="1"/>
  <c r="S16196" i="3"/>
  <c r="T16196" i="3" s="1"/>
  <c r="R16196" i="3"/>
  <c r="U16196" i="3" s="1"/>
  <c r="S16192" i="3"/>
  <c r="T16192" i="3" s="1"/>
  <c r="R16192" i="3"/>
  <c r="U16192" i="3" s="1"/>
  <c r="S16188" i="3"/>
  <c r="T16188" i="3" s="1"/>
  <c r="R16188" i="3"/>
  <c r="U16188" i="3" s="1"/>
  <c r="S16184" i="3"/>
  <c r="T16184" i="3" s="1"/>
  <c r="R16184" i="3"/>
  <c r="U16184" i="3" s="1"/>
  <c r="S16180" i="3"/>
  <c r="T16180" i="3" s="1"/>
  <c r="R16180" i="3"/>
  <c r="U16180" i="3" s="1"/>
  <c r="S16176" i="3"/>
  <c r="T16176" i="3" s="1"/>
  <c r="R16176" i="3"/>
  <c r="U16176" i="3" s="1"/>
  <c r="S16172" i="3"/>
  <c r="T16172" i="3" s="1"/>
  <c r="R16172" i="3"/>
  <c r="U16172" i="3" s="1"/>
  <c r="S16168" i="3"/>
  <c r="T16168" i="3" s="1"/>
  <c r="R16168" i="3"/>
  <c r="U16168" i="3" s="1"/>
  <c r="S16164" i="3"/>
  <c r="T16164" i="3" s="1"/>
  <c r="R16164" i="3"/>
  <c r="U16164" i="3" s="1"/>
  <c r="S16160" i="3"/>
  <c r="T16160" i="3" s="1"/>
  <c r="R16160" i="3"/>
  <c r="U16160" i="3" s="1"/>
  <c r="S16156" i="3"/>
  <c r="T16156" i="3" s="1"/>
  <c r="R16156" i="3"/>
  <c r="U16156" i="3" s="1"/>
  <c r="S16152" i="3"/>
  <c r="T16152" i="3" s="1"/>
  <c r="R16152" i="3"/>
  <c r="U16152" i="3" s="1"/>
  <c r="S16148" i="3"/>
  <c r="T16148" i="3" s="1"/>
  <c r="R16148" i="3"/>
  <c r="U16148" i="3" s="1"/>
  <c r="S16144" i="3"/>
  <c r="T16144" i="3" s="1"/>
  <c r="R16144" i="3"/>
  <c r="U16144" i="3" s="1"/>
  <c r="S16140" i="3"/>
  <c r="T16140" i="3" s="1"/>
  <c r="R16140" i="3"/>
  <c r="U16140" i="3" s="1"/>
  <c r="S16136" i="3"/>
  <c r="T16136" i="3" s="1"/>
  <c r="R16136" i="3"/>
  <c r="U16136" i="3" s="1"/>
  <c r="S16132" i="3"/>
  <c r="T16132" i="3" s="1"/>
  <c r="R16132" i="3"/>
  <c r="U16132" i="3" s="1"/>
  <c r="S16128" i="3"/>
  <c r="T16128" i="3" s="1"/>
  <c r="R16128" i="3"/>
  <c r="U16128" i="3" s="1"/>
  <c r="S16124" i="3"/>
  <c r="T16124" i="3" s="1"/>
  <c r="R16124" i="3"/>
  <c r="U16124" i="3" s="1"/>
  <c r="S16120" i="3"/>
  <c r="T16120" i="3" s="1"/>
  <c r="R16120" i="3"/>
  <c r="U16120" i="3" s="1"/>
  <c r="S16116" i="3"/>
  <c r="T16116" i="3" s="1"/>
  <c r="R16116" i="3"/>
  <c r="U16116" i="3" s="1"/>
  <c r="S16112" i="3"/>
  <c r="T16112" i="3" s="1"/>
  <c r="R16112" i="3"/>
  <c r="U16112" i="3" s="1"/>
  <c r="S16108" i="3"/>
  <c r="T16108" i="3" s="1"/>
  <c r="R16108" i="3"/>
  <c r="U16108" i="3" s="1"/>
  <c r="S16104" i="3"/>
  <c r="T16104" i="3" s="1"/>
  <c r="R16104" i="3"/>
  <c r="U16104" i="3" s="1"/>
  <c r="S16100" i="3"/>
  <c r="T16100" i="3" s="1"/>
  <c r="R16100" i="3"/>
  <c r="U16100" i="3" s="1"/>
  <c r="S16096" i="3"/>
  <c r="T16096" i="3" s="1"/>
  <c r="R16096" i="3"/>
  <c r="U16096" i="3" s="1"/>
  <c r="S16092" i="3"/>
  <c r="T16092" i="3" s="1"/>
  <c r="R16092" i="3"/>
  <c r="U16092" i="3" s="1"/>
  <c r="S16088" i="3"/>
  <c r="T16088" i="3" s="1"/>
  <c r="R16088" i="3"/>
  <c r="U16088" i="3" s="1"/>
  <c r="S16084" i="3"/>
  <c r="T16084" i="3" s="1"/>
  <c r="R16084" i="3"/>
  <c r="U16084" i="3" s="1"/>
  <c r="S16080" i="3"/>
  <c r="T16080" i="3" s="1"/>
  <c r="R16080" i="3"/>
  <c r="U16080" i="3" s="1"/>
  <c r="S16076" i="3"/>
  <c r="T16076" i="3" s="1"/>
  <c r="R16076" i="3"/>
  <c r="U16076" i="3" s="1"/>
  <c r="S16072" i="3"/>
  <c r="T16072" i="3" s="1"/>
  <c r="R16072" i="3"/>
  <c r="U16072" i="3" s="1"/>
  <c r="S16068" i="3"/>
  <c r="T16068" i="3" s="1"/>
  <c r="R16068" i="3"/>
  <c r="U16068" i="3" s="1"/>
  <c r="S16064" i="3"/>
  <c r="T16064" i="3" s="1"/>
  <c r="R16064" i="3"/>
  <c r="U16064" i="3" s="1"/>
  <c r="S16060" i="3"/>
  <c r="T16060" i="3" s="1"/>
  <c r="R16060" i="3"/>
  <c r="U16060" i="3" s="1"/>
  <c r="S16056" i="3"/>
  <c r="T16056" i="3" s="1"/>
  <c r="R16056" i="3"/>
  <c r="U16056" i="3" s="1"/>
  <c r="S16052" i="3"/>
  <c r="T16052" i="3" s="1"/>
  <c r="R16052" i="3"/>
  <c r="U16052" i="3" s="1"/>
  <c r="S16048" i="3"/>
  <c r="T16048" i="3" s="1"/>
  <c r="R16048" i="3"/>
  <c r="U16048" i="3" s="1"/>
  <c r="S16044" i="3"/>
  <c r="T16044" i="3" s="1"/>
  <c r="R16044" i="3"/>
  <c r="U16044" i="3" s="1"/>
  <c r="S16040" i="3"/>
  <c r="T16040" i="3" s="1"/>
  <c r="R16040" i="3"/>
  <c r="U16040" i="3" s="1"/>
  <c r="S16036" i="3"/>
  <c r="T16036" i="3" s="1"/>
  <c r="R16036" i="3"/>
  <c r="U16036" i="3" s="1"/>
  <c r="S16032" i="3"/>
  <c r="T16032" i="3" s="1"/>
  <c r="R16032" i="3"/>
  <c r="U16032" i="3" s="1"/>
  <c r="S16028" i="3"/>
  <c r="T16028" i="3" s="1"/>
  <c r="R16028" i="3"/>
  <c r="U16028" i="3" s="1"/>
  <c r="S16024" i="3"/>
  <c r="T16024" i="3" s="1"/>
  <c r="R16024" i="3"/>
  <c r="U16024" i="3" s="1"/>
  <c r="S16020" i="3"/>
  <c r="T16020" i="3" s="1"/>
  <c r="R16020" i="3"/>
  <c r="U16020" i="3" s="1"/>
  <c r="S16016" i="3"/>
  <c r="T16016" i="3" s="1"/>
  <c r="R16016" i="3"/>
  <c r="U16016" i="3" s="1"/>
  <c r="S16012" i="3"/>
  <c r="T16012" i="3" s="1"/>
  <c r="R16012" i="3"/>
  <c r="U16012" i="3" s="1"/>
  <c r="S16008" i="3"/>
  <c r="T16008" i="3" s="1"/>
  <c r="R16008" i="3"/>
  <c r="U16008" i="3" s="1"/>
  <c r="S16004" i="3"/>
  <c r="T16004" i="3" s="1"/>
  <c r="R16004" i="3"/>
  <c r="U16004" i="3" s="1"/>
  <c r="S16000" i="3"/>
  <c r="T16000" i="3" s="1"/>
  <c r="R16000" i="3"/>
  <c r="U16000" i="3" s="1"/>
  <c r="S15996" i="3"/>
  <c r="T15996" i="3" s="1"/>
  <c r="R15996" i="3"/>
  <c r="U15996" i="3" s="1"/>
  <c r="S15992" i="3"/>
  <c r="T15992" i="3" s="1"/>
  <c r="R15992" i="3"/>
  <c r="U15992" i="3" s="1"/>
  <c r="S15988" i="3"/>
  <c r="T15988" i="3" s="1"/>
  <c r="R15988" i="3"/>
  <c r="U15988" i="3" s="1"/>
  <c r="S15984" i="3"/>
  <c r="T15984" i="3" s="1"/>
  <c r="R15984" i="3"/>
  <c r="U15984" i="3" s="1"/>
  <c r="S15980" i="3"/>
  <c r="T15980" i="3" s="1"/>
  <c r="R15980" i="3"/>
  <c r="U15980" i="3" s="1"/>
  <c r="S15976" i="3"/>
  <c r="T15976" i="3" s="1"/>
  <c r="R15976" i="3"/>
  <c r="U15976" i="3" s="1"/>
  <c r="S15972" i="3"/>
  <c r="T15972" i="3" s="1"/>
  <c r="R15972" i="3"/>
  <c r="U15972" i="3" s="1"/>
  <c r="S15968" i="3"/>
  <c r="T15968" i="3" s="1"/>
  <c r="R15968" i="3"/>
  <c r="U15968" i="3" s="1"/>
  <c r="S15964" i="3"/>
  <c r="T15964" i="3" s="1"/>
  <c r="R15964" i="3"/>
  <c r="U15964" i="3" s="1"/>
  <c r="S15960" i="3"/>
  <c r="T15960" i="3" s="1"/>
  <c r="R15960" i="3"/>
  <c r="U15960" i="3" s="1"/>
  <c r="S15956" i="3"/>
  <c r="T15956" i="3" s="1"/>
  <c r="R15956" i="3"/>
  <c r="U15956" i="3" s="1"/>
  <c r="S15952" i="3"/>
  <c r="T15952" i="3" s="1"/>
  <c r="R15952" i="3"/>
  <c r="U15952" i="3" s="1"/>
  <c r="S15948" i="3"/>
  <c r="T15948" i="3" s="1"/>
  <c r="R15948" i="3"/>
  <c r="U15948" i="3" s="1"/>
  <c r="S15944" i="3"/>
  <c r="T15944" i="3" s="1"/>
  <c r="R15944" i="3"/>
  <c r="U15944" i="3" s="1"/>
  <c r="S15940" i="3"/>
  <c r="T15940" i="3" s="1"/>
  <c r="R15940" i="3"/>
  <c r="U15940" i="3" s="1"/>
  <c r="S15936" i="3"/>
  <c r="T15936" i="3" s="1"/>
  <c r="R15936" i="3"/>
  <c r="U15936" i="3" s="1"/>
  <c r="S15932" i="3"/>
  <c r="T15932" i="3" s="1"/>
  <c r="R15932" i="3"/>
  <c r="U15932" i="3" s="1"/>
  <c r="S15928" i="3"/>
  <c r="T15928" i="3" s="1"/>
  <c r="R15928" i="3"/>
  <c r="U15928" i="3" s="1"/>
  <c r="S15924" i="3"/>
  <c r="T15924" i="3" s="1"/>
  <c r="R15924" i="3"/>
  <c r="U15924" i="3" s="1"/>
  <c r="S15920" i="3"/>
  <c r="T15920" i="3" s="1"/>
  <c r="R15920" i="3"/>
  <c r="U15920" i="3" s="1"/>
  <c r="S15916" i="3"/>
  <c r="T15916" i="3" s="1"/>
  <c r="R15916" i="3"/>
  <c r="U15916" i="3" s="1"/>
  <c r="S15912" i="3"/>
  <c r="T15912" i="3" s="1"/>
  <c r="R15912" i="3"/>
  <c r="U15912" i="3" s="1"/>
  <c r="S15908" i="3"/>
  <c r="T15908" i="3" s="1"/>
  <c r="R15908" i="3"/>
  <c r="U15908" i="3" s="1"/>
  <c r="S15904" i="3"/>
  <c r="T15904" i="3" s="1"/>
  <c r="R15904" i="3"/>
  <c r="U15904" i="3" s="1"/>
  <c r="S15900" i="3"/>
  <c r="T15900" i="3" s="1"/>
  <c r="R15900" i="3"/>
  <c r="U15900" i="3" s="1"/>
  <c r="S15896" i="3"/>
  <c r="T15896" i="3" s="1"/>
  <c r="R15896" i="3"/>
  <c r="U15896" i="3" s="1"/>
  <c r="S15892" i="3"/>
  <c r="T15892" i="3" s="1"/>
  <c r="R15892" i="3"/>
  <c r="U15892" i="3" s="1"/>
  <c r="S15888" i="3"/>
  <c r="T15888" i="3" s="1"/>
  <c r="R15888" i="3"/>
  <c r="U15888" i="3" s="1"/>
  <c r="S15884" i="3"/>
  <c r="T15884" i="3" s="1"/>
  <c r="R15884" i="3"/>
  <c r="U15884" i="3" s="1"/>
  <c r="S15880" i="3"/>
  <c r="T15880" i="3" s="1"/>
  <c r="R15880" i="3"/>
  <c r="U15880" i="3" s="1"/>
  <c r="S15876" i="3"/>
  <c r="T15876" i="3" s="1"/>
  <c r="R15876" i="3"/>
  <c r="U15876" i="3" s="1"/>
  <c r="S15872" i="3"/>
  <c r="T15872" i="3" s="1"/>
  <c r="R15872" i="3"/>
  <c r="U15872" i="3" s="1"/>
  <c r="S15868" i="3"/>
  <c r="T15868" i="3" s="1"/>
  <c r="R15868" i="3"/>
  <c r="U15868" i="3" s="1"/>
  <c r="S15864" i="3"/>
  <c r="T15864" i="3" s="1"/>
  <c r="R15864" i="3"/>
  <c r="U15864" i="3" s="1"/>
  <c r="S15860" i="3"/>
  <c r="T15860" i="3" s="1"/>
  <c r="R15860" i="3"/>
  <c r="U15860" i="3" s="1"/>
  <c r="S15856" i="3"/>
  <c r="T15856" i="3" s="1"/>
  <c r="R15856" i="3"/>
  <c r="U15856" i="3" s="1"/>
  <c r="S15852" i="3"/>
  <c r="T15852" i="3" s="1"/>
  <c r="R15852" i="3"/>
  <c r="U15852" i="3" s="1"/>
  <c r="S15848" i="3"/>
  <c r="T15848" i="3" s="1"/>
  <c r="R15848" i="3"/>
  <c r="U15848" i="3" s="1"/>
  <c r="S15844" i="3"/>
  <c r="T15844" i="3" s="1"/>
  <c r="R15844" i="3"/>
  <c r="U15844" i="3" s="1"/>
  <c r="S15840" i="3"/>
  <c r="T15840" i="3" s="1"/>
  <c r="R15840" i="3"/>
  <c r="U15840" i="3" s="1"/>
  <c r="S15836" i="3"/>
  <c r="T15836" i="3" s="1"/>
  <c r="R15836" i="3"/>
  <c r="U15836" i="3" s="1"/>
  <c r="S15832" i="3"/>
  <c r="T15832" i="3" s="1"/>
  <c r="R15832" i="3"/>
  <c r="U15832" i="3" s="1"/>
  <c r="S15828" i="3"/>
  <c r="T15828" i="3" s="1"/>
  <c r="R15828" i="3"/>
  <c r="U15828" i="3" s="1"/>
  <c r="S15824" i="3"/>
  <c r="T15824" i="3" s="1"/>
  <c r="R15824" i="3"/>
  <c r="U15824" i="3" s="1"/>
  <c r="S15820" i="3"/>
  <c r="T15820" i="3" s="1"/>
  <c r="R15820" i="3"/>
  <c r="U15820" i="3" s="1"/>
  <c r="S15816" i="3"/>
  <c r="T15816" i="3" s="1"/>
  <c r="R15816" i="3"/>
  <c r="U15816" i="3" s="1"/>
  <c r="S15812" i="3"/>
  <c r="T15812" i="3" s="1"/>
  <c r="R15812" i="3"/>
  <c r="U15812" i="3" s="1"/>
  <c r="S15808" i="3"/>
  <c r="T15808" i="3" s="1"/>
  <c r="R15808" i="3"/>
  <c r="U15808" i="3" s="1"/>
  <c r="S15804" i="3"/>
  <c r="T15804" i="3" s="1"/>
  <c r="R15804" i="3"/>
  <c r="U15804" i="3" s="1"/>
  <c r="S15800" i="3"/>
  <c r="T15800" i="3" s="1"/>
  <c r="R15800" i="3"/>
  <c r="U15800" i="3" s="1"/>
  <c r="S15796" i="3"/>
  <c r="T15796" i="3" s="1"/>
  <c r="R15796" i="3"/>
  <c r="U15796" i="3" s="1"/>
  <c r="S15792" i="3"/>
  <c r="T15792" i="3" s="1"/>
  <c r="R15792" i="3"/>
  <c r="U15792" i="3" s="1"/>
  <c r="S15788" i="3"/>
  <c r="T15788" i="3" s="1"/>
  <c r="R15788" i="3"/>
  <c r="U15788" i="3" s="1"/>
  <c r="S15784" i="3"/>
  <c r="T15784" i="3" s="1"/>
  <c r="R15784" i="3"/>
  <c r="U15784" i="3" s="1"/>
  <c r="S15780" i="3"/>
  <c r="T15780" i="3" s="1"/>
  <c r="R15780" i="3"/>
  <c r="U15780" i="3" s="1"/>
  <c r="S15776" i="3"/>
  <c r="T15776" i="3" s="1"/>
  <c r="R15776" i="3"/>
  <c r="U15776" i="3" s="1"/>
  <c r="S15772" i="3"/>
  <c r="T15772" i="3" s="1"/>
  <c r="R15772" i="3"/>
  <c r="U15772" i="3" s="1"/>
  <c r="S15768" i="3"/>
  <c r="T15768" i="3" s="1"/>
  <c r="R15768" i="3"/>
  <c r="U15768" i="3" s="1"/>
  <c r="S15764" i="3"/>
  <c r="T15764" i="3" s="1"/>
  <c r="R15764" i="3"/>
  <c r="U15764" i="3" s="1"/>
  <c r="S15760" i="3"/>
  <c r="T15760" i="3" s="1"/>
  <c r="R15760" i="3"/>
  <c r="U15760" i="3" s="1"/>
  <c r="S15756" i="3"/>
  <c r="T15756" i="3" s="1"/>
  <c r="R15756" i="3"/>
  <c r="U15756" i="3" s="1"/>
  <c r="S15752" i="3"/>
  <c r="T15752" i="3" s="1"/>
  <c r="R15752" i="3"/>
  <c r="U15752" i="3" s="1"/>
  <c r="S15748" i="3"/>
  <c r="T15748" i="3" s="1"/>
  <c r="R15748" i="3"/>
  <c r="U15748" i="3" s="1"/>
  <c r="S15744" i="3"/>
  <c r="T15744" i="3" s="1"/>
  <c r="R15744" i="3"/>
  <c r="U15744" i="3" s="1"/>
  <c r="S15740" i="3"/>
  <c r="T15740" i="3" s="1"/>
  <c r="R15740" i="3"/>
  <c r="U15740" i="3" s="1"/>
  <c r="S15736" i="3"/>
  <c r="T15736" i="3" s="1"/>
  <c r="R15736" i="3"/>
  <c r="U15736" i="3" s="1"/>
  <c r="S15732" i="3"/>
  <c r="T15732" i="3" s="1"/>
  <c r="R15732" i="3"/>
  <c r="U15732" i="3" s="1"/>
  <c r="S15728" i="3"/>
  <c r="T15728" i="3" s="1"/>
  <c r="R15728" i="3"/>
  <c r="U15728" i="3" s="1"/>
  <c r="S15724" i="3"/>
  <c r="T15724" i="3" s="1"/>
  <c r="R15724" i="3"/>
  <c r="U15724" i="3" s="1"/>
  <c r="S15720" i="3"/>
  <c r="T15720" i="3" s="1"/>
  <c r="R15720" i="3"/>
  <c r="U15720" i="3" s="1"/>
  <c r="S15716" i="3"/>
  <c r="T15716" i="3" s="1"/>
  <c r="R15716" i="3"/>
  <c r="U15716" i="3" s="1"/>
  <c r="S15712" i="3"/>
  <c r="T15712" i="3" s="1"/>
  <c r="R15712" i="3"/>
  <c r="U15712" i="3" s="1"/>
  <c r="S15708" i="3"/>
  <c r="T15708" i="3" s="1"/>
  <c r="R15708" i="3"/>
  <c r="U15708" i="3" s="1"/>
  <c r="S15704" i="3"/>
  <c r="T15704" i="3" s="1"/>
  <c r="R15704" i="3"/>
  <c r="U15704" i="3" s="1"/>
  <c r="S15700" i="3"/>
  <c r="T15700" i="3" s="1"/>
  <c r="R15700" i="3"/>
  <c r="U15700" i="3" s="1"/>
  <c r="S15696" i="3"/>
  <c r="T15696" i="3" s="1"/>
  <c r="R15696" i="3"/>
  <c r="U15696" i="3" s="1"/>
  <c r="S15692" i="3"/>
  <c r="T15692" i="3" s="1"/>
  <c r="R15692" i="3"/>
  <c r="U15692" i="3" s="1"/>
  <c r="S15688" i="3"/>
  <c r="T15688" i="3" s="1"/>
  <c r="R15688" i="3"/>
  <c r="U15688" i="3" s="1"/>
  <c r="S15684" i="3"/>
  <c r="T15684" i="3" s="1"/>
  <c r="R15684" i="3"/>
  <c r="U15684" i="3" s="1"/>
  <c r="S15680" i="3"/>
  <c r="T15680" i="3" s="1"/>
  <c r="R15680" i="3"/>
  <c r="U15680" i="3" s="1"/>
  <c r="S15676" i="3"/>
  <c r="T15676" i="3" s="1"/>
  <c r="R15676" i="3"/>
  <c r="U15676" i="3" s="1"/>
  <c r="S15672" i="3"/>
  <c r="T15672" i="3" s="1"/>
  <c r="R15672" i="3"/>
  <c r="U15672" i="3" s="1"/>
  <c r="S15668" i="3"/>
  <c r="T15668" i="3" s="1"/>
  <c r="R15668" i="3"/>
  <c r="U15668" i="3" s="1"/>
  <c r="S15664" i="3"/>
  <c r="T15664" i="3" s="1"/>
  <c r="R15664" i="3"/>
  <c r="U15664" i="3" s="1"/>
  <c r="S15660" i="3"/>
  <c r="T15660" i="3" s="1"/>
  <c r="R15660" i="3"/>
  <c r="U15660" i="3" s="1"/>
  <c r="S15656" i="3"/>
  <c r="T15656" i="3" s="1"/>
  <c r="R15656" i="3"/>
  <c r="U15656" i="3" s="1"/>
  <c r="S15652" i="3"/>
  <c r="T15652" i="3" s="1"/>
  <c r="R15652" i="3"/>
  <c r="U15652" i="3" s="1"/>
  <c r="S15648" i="3"/>
  <c r="T15648" i="3" s="1"/>
  <c r="R15648" i="3"/>
  <c r="U15648" i="3" s="1"/>
  <c r="S15644" i="3"/>
  <c r="T15644" i="3" s="1"/>
  <c r="R15644" i="3"/>
  <c r="U15644" i="3" s="1"/>
  <c r="S15640" i="3"/>
  <c r="T15640" i="3" s="1"/>
  <c r="R15640" i="3"/>
  <c r="U15640" i="3" s="1"/>
  <c r="S15636" i="3"/>
  <c r="T15636" i="3" s="1"/>
  <c r="R15636" i="3"/>
  <c r="U15636" i="3" s="1"/>
  <c r="S15632" i="3"/>
  <c r="T15632" i="3" s="1"/>
  <c r="R15632" i="3"/>
  <c r="U15632" i="3" s="1"/>
  <c r="S15628" i="3"/>
  <c r="T15628" i="3" s="1"/>
  <c r="R15628" i="3"/>
  <c r="U15628" i="3" s="1"/>
  <c r="S15624" i="3"/>
  <c r="T15624" i="3" s="1"/>
  <c r="R15624" i="3"/>
  <c r="U15624" i="3" s="1"/>
  <c r="S15620" i="3"/>
  <c r="T15620" i="3" s="1"/>
  <c r="R15620" i="3"/>
  <c r="U15620" i="3" s="1"/>
  <c r="S15616" i="3"/>
  <c r="T15616" i="3" s="1"/>
  <c r="R15616" i="3"/>
  <c r="U15616" i="3" s="1"/>
  <c r="S15612" i="3"/>
  <c r="T15612" i="3" s="1"/>
  <c r="R15612" i="3"/>
  <c r="U15612" i="3" s="1"/>
  <c r="S15608" i="3"/>
  <c r="T15608" i="3" s="1"/>
  <c r="R15608" i="3"/>
  <c r="U15608" i="3" s="1"/>
  <c r="S15604" i="3"/>
  <c r="T15604" i="3" s="1"/>
  <c r="R15604" i="3"/>
  <c r="U15604" i="3" s="1"/>
  <c r="S15600" i="3"/>
  <c r="T15600" i="3" s="1"/>
  <c r="R15600" i="3"/>
  <c r="U15600" i="3" s="1"/>
  <c r="S15596" i="3"/>
  <c r="T15596" i="3" s="1"/>
  <c r="R15596" i="3"/>
  <c r="U15596" i="3" s="1"/>
  <c r="S15592" i="3"/>
  <c r="T15592" i="3" s="1"/>
  <c r="R15592" i="3"/>
  <c r="U15592" i="3" s="1"/>
  <c r="S15588" i="3"/>
  <c r="T15588" i="3" s="1"/>
  <c r="R15588" i="3"/>
  <c r="U15588" i="3" s="1"/>
  <c r="S15584" i="3"/>
  <c r="T15584" i="3" s="1"/>
  <c r="R15584" i="3"/>
  <c r="U15584" i="3" s="1"/>
  <c r="S15580" i="3"/>
  <c r="T15580" i="3" s="1"/>
  <c r="R15580" i="3"/>
  <c r="U15580" i="3" s="1"/>
  <c r="S15576" i="3"/>
  <c r="T15576" i="3" s="1"/>
  <c r="R15576" i="3"/>
  <c r="U15576" i="3" s="1"/>
  <c r="S15572" i="3"/>
  <c r="T15572" i="3" s="1"/>
  <c r="R15572" i="3"/>
  <c r="U15572" i="3" s="1"/>
  <c r="S15568" i="3"/>
  <c r="T15568" i="3" s="1"/>
  <c r="R15568" i="3"/>
  <c r="U15568" i="3" s="1"/>
  <c r="S15564" i="3"/>
  <c r="T15564" i="3" s="1"/>
  <c r="R15564" i="3"/>
  <c r="U15564" i="3" s="1"/>
  <c r="S15560" i="3"/>
  <c r="T15560" i="3" s="1"/>
  <c r="R15560" i="3"/>
  <c r="U15560" i="3" s="1"/>
  <c r="S15556" i="3"/>
  <c r="T15556" i="3" s="1"/>
  <c r="R15556" i="3"/>
  <c r="U15556" i="3" s="1"/>
  <c r="S15552" i="3"/>
  <c r="T15552" i="3" s="1"/>
  <c r="R15552" i="3"/>
  <c r="U15552" i="3" s="1"/>
  <c r="S15548" i="3"/>
  <c r="T15548" i="3" s="1"/>
  <c r="R15548" i="3"/>
  <c r="U15548" i="3" s="1"/>
  <c r="S15544" i="3"/>
  <c r="T15544" i="3" s="1"/>
  <c r="R15544" i="3"/>
  <c r="U15544" i="3" s="1"/>
  <c r="S15540" i="3"/>
  <c r="T15540" i="3" s="1"/>
  <c r="R15540" i="3"/>
  <c r="U15540" i="3" s="1"/>
  <c r="S15536" i="3"/>
  <c r="T15536" i="3" s="1"/>
  <c r="R15536" i="3"/>
  <c r="U15536" i="3" s="1"/>
  <c r="S15532" i="3"/>
  <c r="T15532" i="3" s="1"/>
  <c r="R15532" i="3"/>
  <c r="U15532" i="3" s="1"/>
  <c r="S15528" i="3"/>
  <c r="T15528" i="3" s="1"/>
  <c r="R15528" i="3"/>
  <c r="U15528" i="3" s="1"/>
  <c r="S15524" i="3"/>
  <c r="T15524" i="3" s="1"/>
  <c r="R15524" i="3"/>
  <c r="U15524" i="3" s="1"/>
  <c r="S15520" i="3"/>
  <c r="T15520" i="3" s="1"/>
  <c r="R15520" i="3"/>
  <c r="U15520" i="3" s="1"/>
  <c r="S15516" i="3"/>
  <c r="T15516" i="3" s="1"/>
  <c r="R15516" i="3"/>
  <c r="U15516" i="3" s="1"/>
  <c r="S15512" i="3"/>
  <c r="T15512" i="3" s="1"/>
  <c r="R15512" i="3"/>
  <c r="U15512" i="3" s="1"/>
  <c r="S15508" i="3"/>
  <c r="T15508" i="3" s="1"/>
  <c r="R15508" i="3"/>
  <c r="U15508" i="3" s="1"/>
  <c r="S15504" i="3"/>
  <c r="T15504" i="3" s="1"/>
  <c r="R15504" i="3"/>
  <c r="U15504" i="3" s="1"/>
  <c r="S15500" i="3"/>
  <c r="T15500" i="3" s="1"/>
  <c r="R15500" i="3"/>
  <c r="U15500" i="3" s="1"/>
  <c r="S15496" i="3"/>
  <c r="T15496" i="3" s="1"/>
  <c r="R15496" i="3"/>
  <c r="U15496" i="3" s="1"/>
  <c r="S15492" i="3"/>
  <c r="T15492" i="3" s="1"/>
  <c r="R15492" i="3"/>
  <c r="U15492" i="3" s="1"/>
  <c r="S15488" i="3"/>
  <c r="T15488" i="3" s="1"/>
  <c r="R15488" i="3"/>
  <c r="U15488" i="3" s="1"/>
  <c r="S15484" i="3"/>
  <c r="T15484" i="3" s="1"/>
  <c r="R15484" i="3"/>
  <c r="U15484" i="3" s="1"/>
  <c r="S15480" i="3"/>
  <c r="T15480" i="3" s="1"/>
  <c r="R15480" i="3"/>
  <c r="U15480" i="3" s="1"/>
  <c r="S15476" i="3"/>
  <c r="T15476" i="3" s="1"/>
  <c r="R15476" i="3"/>
  <c r="U15476" i="3" s="1"/>
  <c r="S15472" i="3"/>
  <c r="T15472" i="3" s="1"/>
  <c r="R15472" i="3"/>
  <c r="U15472" i="3" s="1"/>
  <c r="S15468" i="3"/>
  <c r="T15468" i="3" s="1"/>
  <c r="R15468" i="3"/>
  <c r="U15468" i="3" s="1"/>
  <c r="S15464" i="3"/>
  <c r="T15464" i="3" s="1"/>
  <c r="R15464" i="3"/>
  <c r="U15464" i="3" s="1"/>
  <c r="S15460" i="3"/>
  <c r="T15460" i="3" s="1"/>
  <c r="R15460" i="3"/>
  <c r="U15460" i="3" s="1"/>
  <c r="S15456" i="3"/>
  <c r="T15456" i="3" s="1"/>
  <c r="R15456" i="3"/>
  <c r="U15456" i="3" s="1"/>
  <c r="S15452" i="3"/>
  <c r="T15452" i="3" s="1"/>
  <c r="R15452" i="3"/>
  <c r="U15452" i="3" s="1"/>
  <c r="S15448" i="3"/>
  <c r="T15448" i="3" s="1"/>
  <c r="R15448" i="3"/>
  <c r="U15448" i="3" s="1"/>
  <c r="S15444" i="3"/>
  <c r="T15444" i="3" s="1"/>
  <c r="R15444" i="3"/>
  <c r="U15444" i="3" s="1"/>
  <c r="S15440" i="3"/>
  <c r="T15440" i="3" s="1"/>
  <c r="R15440" i="3"/>
  <c r="U15440" i="3" s="1"/>
  <c r="S15436" i="3"/>
  <c r="T15436" i="3" s="1"/>
  <c r="R15436" i="3"/>
  <c r="U15436" i="3" s="1"/>
  <c r="S15432" i="3"/>
  <c r="T15432" i="3" s="1"/>
  <c r="R15432" i="3"/>
  <c r="U15432" i="3" s="1"/>
  <c r="S15428" i="3"/>
  <c r="T15428" i="3" s="1"/>
  <c r="R15428" i="3"/>
  <c r="U15428" i="3" s="1"/>
  <c r="S15424" i="3"/>
  <c r="T15424" i="3" s="1"/>
  <c r="R15424" i="3"/>
  <c r="U15424" i="3" s="1"/>
  <c r="S15420" i="3"/>
  <c r="T15420" i="3" s="1"/>
  <c r="R15420" i="3"/>
  <c r="U15420" i="3" s="1"/>
  <c r="S15416" i="3"/>
  <c r="T15416" i="3" s="1"/>
  <c r="R15416" i="3"/>
  <c r="U15416" i="3" s="1"/>
  <c r="S15412" i="3"/>
  <c r="T15412" i="3" s="1"/>
  <c r="R15412" i="3"/>
  <c r="U15412" i="3" s="1"/>
  <c r="S15408" i="3"/>
  <c r="T15408" i="3" s="1"/>
  <c r="R15408" i="3"/>
  <c r="U15408" i="3" s="1"/>
  <c r="S15404" i="3"/>
  <c r="T15404" i="3" s="1"/>
  <c r="R15404" i="3"/>
  <c r="U15404" i="3" s="1"/>
  <c r="S15400" i="3"/>
  <c r="T15400" i="3" s="1"/>
  <c r="R15400" i="3"/>
  <c r="U15400" i="3" s="1"/>
  <c r="S15396" i="3"/>
  <c r="T15396" i="3" s="1"/>
  <c r="R15396" i="3"/>
  <c r="U15396" i="3" s="1"/>
  <c r="S15392" i="3"/>
  <c r="T15392" i="3" s="1"/>
  <c r="R15392" i="3"/>
  <c r="U15392" i="3" s="1"/>
  <c r="S15388" i="3"/>
  <c r="T15388" i="3" s="1"/>
  <c r="R15388" i="3"/>
  <c r="U15388" i="3" s="1"/>
  <c r="S15384" i="3"/>
  <c r="T15384" i="3" s="1"/>
  <c r="R15384" i="3"/>
  <c r="U15384" i="3" s="1"/>
  <c r="S15380" i="3"/>
  <c r="T15380" i="3" s="1"/>
  <c r="R15380" i="3"/>
  <c r="U15380" i="3" s="1"/>
  <c r="S15376" i="3"/>
  <c r="T15376" i="3" s="1"/>
  <c r="R15376" i="3"/>
  <c r="U15376" i="3" s="1"/>
  <c r="S15372" i="3"/>
  <c r="T15372" i="3" s="1"/>
  <c r="R15372" i="3"/>
  <c r="U15372" i="3" s="1"/>
  <c r="S15368" i="3"/>
  <c r="T15368" i="3" s="1"/>
  <c r="R15368" i="3"/>
  <c r="U15368" i="3" s="1"/>
  <c r="S15364" i="3"/>
  <c r="T15364" i="3" s="1"/>
  <c r="R15364" i="3"/>
  <c r="U15364" i="3" s="1"/>
  <c r="S15360" i="3"/>
  <c r="T15360" i="3" s="1"/>
  <c r="R15360" i="3"/>
  <c r="U15360" i="3" s="1"/>
  <c r="S15356" i="3"/>
  <c r="T15356" i="3" s="1"/>
  <c r="R15356" i="3"/>
  <c r="U15356" i="3" s="1"/>
  <c r="S15352" i="3"/>
  <c r="T15352" i="3" s="1"/>
  <c r="R15352" i="3"/>
  <c r="U15352" i="3" s="1"/>
  <c r="S15348" i="3"/>
  <c r="T15348" i="3" s="1"/>
  <c r="R15348" i="3"/>
  <c r="U15348" i="3" s="1"/>
  <c r="S15344" i="3"/>
  <c r="T15344" i="3" s="1"/>
  <c r="R15344" i="3"/>
  <c r="U15344" i="3" s="1"/>
  <c r="S15340" i="3"/>
  <c r="T15340" i="3" s="1"/>
  <c r="R15340" i="3"/>
  <c r="U15340" i="3" s="1"/>
  <c r="S15336" i="3"/>
  <c r="T15336" i="3" s="1"/>
  <c r="R15336" i="3"/>
  <c r="U15336" i="3" s="1"/>
  <c r="S15332" i="3"/>
  <c r="T15332" i="3" s="1"/>
  <c r="R15332" i="3"/>
  <c r="U15332" i="3" s="1"/>
  <c r="S15328" i="3"/>
  <c r="T15328" i="3" s="1"/>
  <c r="R15328" i="3"/>
  <c r="U15328" i="3" s="1"/>
  <c r="S15324" i="3"/>
  <c r="T15324" i="3" s="1"/>
  <c r="R15324" i="3"/>
  <c r="U15324" i="3" s="1"/>
  <c r="S15320" i="3"/>
  <c r="T15320" i="3" s="1"/>
  <c r="R15320" i="3"/>
  <c r="U15320" i="3" s="1"/>
  <c r="S15316" i="3"/>
  <c r="T15316" i="3" s="1"/>
  <c r="R15316" i="3"/>
  <c r="U15316" i="3" s="1"/>
  <c r="S15312" i="3"/>
  <c r="T15312" i="3" s="1"/>
  <c r="R15312" i="3"/>
  <c r="U15312" i="3" s="1"/>
  <c r="S15308" i="3"/>
  <c r="T15308" i="3" s="1"/>
  <c r="R15308" i="3"/>
  <c r="U15308" i="3" s="1"/>
  <c r="S15304" i="3"/>
  <c r="T15304" i="3" s="1"/>
  <c r="R15304" i="3"/>
  <c r="U15304" i="3" s="1"/>
  <c r="S15300" i="3"/>
  <c r="T15300" i="3" s="1"/>
  <c r="R15300" i="3"/>
  <c r="U15300" i="3" s="1"/>
  <c r="S15296" i="3"/>
  <c r="T15296" i="3" s="1"/>
  <c r="R15296" i="3"/>
  <c r="U15296" i="3" s="1"/>
  <c r="S15292" i="3"/>
  <c r="T15292" i="3" s="1"/>
  <c r="R15292" i="3"/>
  <c r="U15292" i="3" s="1"/>
  <c r="S15288" i="3"/>
  <c r="T15288" i="3" s="1"/>
  <c r="R15288" i="3"/>
  <c r="U15288" i="3" s="1"/>
  <c r="S15284" i="3"/>
  <c r="T15284" i="3" s="1"/>
  <c r="R15284" i="3"/>
  <c r="U15284" i="3" s="1"/>
  <c r="S15280" i="3"/>
  <c r="T15280" i="3" s="1"/>
  <c r="R15280" i="3"/>
  <c r="U15280" i="3" s="1"/>
  <c r="S15276" i="3"/>
  <c r="T15276" i="3" s="1"/>
  <c r="R15276" i="3"/>
  <c r="U15276" i="3" s="1"/>
  <c r="S15272" i="3"/>
  <c r="T15272" i="3" s="1"/>
  <c r="R15272" i="3"/>
  <c r="U15272" i="3" s="1"/>
  <c r="S15268" i="3"/>
  <c r="T15268" i="3" s="1"/>
  <c r="R15268" i="3"/>
  <c r="U15268" i="3" s="1"/>
  <c r="S15264" i="3"/>
  <c r="T15264" i="3" s="1"/>
  <c r="R15264" i="3"/>
  <c r="U15264" i="3" s="1"/>
  <c r="S15260" i="3"/>
  <c r="T15260" i="3" s="1"/>
  <c r="R15260" i="3"/>
  <c r="U15260" i="3" s="1"/>
  <c r="S15256" i="3"/>
  <c r="T15256" i="3" s="1"/>
  <c r="R15256" i="3"/>
  <c r="U15256" i="3" s="1"/>
  <c r="S15252" i="3"/>
  <c r="T15252" i="3" s="1"/>
  <c r="R15252" i="3"/>
  <c r="U15252" i="3" s="1"/>
  <c r="S15248" i="3"/>
  <c r="T15248" i="3" s="1"/>
  <c r="R15248" i="3"/>
  <c r="U15248" i="3" s="1"/>
  <c r="S15244" i="3"/>
  <c r="T15244" i="3" s="1"/>
  <c r="R15244" i="3"/>
  <c r="U15244" i="3" s="1"/>
  <c r="S15240" i="3"/>
  <c r="T15240" i="3" s="1"/>
  <c r="R15240" i="3"/>
  <c r="U15240" i="3" s="1"/>
  <c r="S15236" i="3"/>
  <c r="T15236" i="3" s="1"/>
  <c r="R15236" i="3"/>
  <c r="U15236" i="3" s="1"/>
  <c r="S15232" i="3"/>
  <c r="T15232" i="3" s="1"/>
  <c r="R15232" i="3"/>
  <c r="U15232" i="3" s="1"/>
  <c r="S15228" i="3"/>
  <c r="T15228" i="3" s="1"/>
  <c r="R15228" i="3"/>
  <c r="U15228" i="3" s="1"/>
  <c r="S15224" i="3"/>
  <c r="T15224" i="3" s="1"/>
  <c r="R15224" i="3"/>
  <c r="U15224" i="3" s="1"/>
  <c r="S15220" i="3"/>
  <c r="T15220" i="3" s="1"/>
  <c r="R15220" i="3"/>
  <c r="U15220" i="3" s="1"/>
  <c r="S15216" i="3"/>
  <c r="T15216" i="3" s="1"/>
  <c r="R15216" i="3"/>
  <c r="U15216" i="3" s="1"/>
  <c r="S15212" i="3"/>
  <c r="T15212" i="3" s="1"/>
  <c r="R15212" i="3"/>
  <c r="U15212" i="3" s="1"/>
  <c r="S15208" i="3"/>
  <c r="T15208" i="3" s="1"/>
  <c r="R15208" i="3"/>
  <c r="U15208" i="3" s="1"/>
  <c r="S15204" i="3"/>
  <c r="T15204" i="3" s="1"/>
  <c r="R15204" i="3"/>
  <c r="U15204" i="3" s="1"/>
  <c r="S15200" i="3"/>
  <c r="T15200" i="3" s="1"/>
  <c r="R15200" i="3"/>
  <c r="U15200" i="3" s="1"/>
  <c r="S15196" i="3"/>
  <c r="T15196" i="3" s="1"/>
  <c r="R15196" i="3"/>
  <c r="U15196" i="3" s="1"/>
  <c r="S15192" i="3"/>
  <c r="T15192" i="3" s="1"/>
  <c r="R15192" i="3"/>
  <c r="U15192" i="3" s="1"/>
  <c r="S15188" i="3"/>
  <c r="T15188" i="3" s="1"/>
  <c r="R15188" i="3"/>
  <c r="U15188" i="3" s="1"/>
  <c r="S15184" i="3"/>
  <c r="T15184" i="3" s="1"/>
  <c r="R15184" i="3"/>
  <c r="U15184" i="3" s="1"/>
  <c r="S15180" i="3"/>
  <c r="T15180" i="3" s="1"/>
  <c r="R15180" i="3"/>
  <c r="U15180" i="3" s="1"/>
  <c r="S15176" i="3"/>
  <c r="T15176" i="3" s="1"/>
  <c r="R15176" i="3"/>
  <c r="U15176" i="3" s="1"/>
  <c r="S15172" i="3"/>
  <c r="T15172" i="3" s="1"/>
  <c r="R15172" i="3"/>
  <c r="U15172" i="3" s="1"/>
  <c r="S15168" i="3"/>
  <c r="T15168" i="3" s="1"/>
  <c r="R15168" i="3"/>
  <c r="U15168" i="3" s="1"/>
  <c r="S15164" i="3"/>
  <c r="T15164" i="3" s="1"/>
  <c r="R15164" i="3"/>
  <c r="U15164" i="3" s="1"/>
  <c r="S15160" i="3"/>
  <c r="T15160" i="3" s="1"/>
  <c r="R15160" i="3"/>
  <c r="U15160" i="3" s="1"/>
  <c r="S15156" i="3"/>
  <c r="T15156" i="3" s="1"/>
  <c r="R15156" i="3"/>
  <c r="U15156" i="3" s="1"/>
  <c r="S15152" i="3"/>
  <c r="T15152" i="3" s="1"/>
  <c r="R15152" i="3"/>
  <c r="U15152" i="3" s="1"/>
  <c r="S15148" i="3"/>
  <c r="T15148" i="3" s="1"/>
  <c r="R15148" i="3"/>
  <c r="U15148" i="3" s="1"/>
  <c r="S15144" i="3"/>
  <c r="T15144" i="3" s="1"/>
  <c r="R15144" i="3"/>
  <c r="U15144" i="3" s="1"/>
  <c r="S15140" i="3"/>
  <c r="T15140" i="3" s="1"/>
  <c r="R15140" i="3"/>
  <c r="U15140" i="3" s="1"/>
  <c r="S15136" i="3"/>
  <c r="T15136" i="3" s="1"/>
  <c r="R15136" i="3"/>
  <c r="U15136" i="3" s="1"/>
  <c r="S15132" i="3"/>
  <c r="T15132" i="3" s="1"/>
  <c r="R15132" i="3"/>
  <c r="U15132" i="3" s="1"/>
  <c r="S15128" i="3"/>
  <c r="T15128" i="3" s="1"/>
  <c r="R15128" i="3"/>
  <c r="U15128" i="3" s="1"/>
  <c r="S15124" i="3"/>
  <c r="T15124" i="3" s="1"/>
  <c r="R15124" i="3"/>
  <c r="U15124" i="3" s="1"/>
  <c r="S15120" i="3"/>
  <c r="T15120" i="3" s="1"/>
  <c r="R15120" i="3"/>
  <c r="U15120" i="3" s="1"/>
  <c r="S15116" i="3"/>
  <c r="T15116" i="3" s="1"/>
  <c r="R15116" i="3"/>
  <c r="U15116" i="3" s="1"/>
  <c r="S15112" i="3"/>
  <c r="T15112" i="3" s="1"/>
  <c r="R15112" i="3"/>
  <c r="U15112" i="3" s="1"/>
  <c r="S15108" i="3"/>
  <c r="T15108" i="3" s="1"/>
  <c r="R15108" i="3"/>
  <c r="U15108" i="3" s="1"/>
  <c r="S15104" i="3"/>
  <c r="T15104" i="3" s="1"/>
  <c r="R15104" i="3"/>
  <c r="U15104" i="3" s="1"/>
  <c r="S15100" i="3"/>
  <c r="T15100" i="3" s="1"/>
  <c r="R15100" i="3"/>
  <c r="U15100" i="3" s="1"/>
  <c r="S15096" i="3"/>
  <c r="T15096" i="3" s="1"/>
  <c r="R15096" i="3"/>
  <c r="U15096" i="3" s="1"/>
  <c r="S15092" i="3"/>
  <c r="T15092" i="3" s="1"/>
  <c r="R15092" i="3"/>
  <c r="U15092" i="3" s="1"/>
  <c r="S15088" i="3"/>
  <c r="T15088" i="3" s="1"/>
  <c r="R15088" i="3"/>
  <c r="U15088" i="3" s="1"/>
  <c r="S15084" i="3"/>
  <c r="T15084" i="3" s="1"/>
  <c r="R15084" i="3"/>
  <c r="U15084" i="3" s="1"/>
  <c r="S15080" i="3"/>
  <c r="T15080" i="3" s="1"/>
  <c r="R15080" i="3"/>
  <c r="U15080" i="3" s="1"/>
  <c r="S15076" i="3"/>
  <c r="T15076" i="3" s="1"/>
  <c r="R15076" i="3"/>
  <c r="U15076" i="3" s="1"/>
  <c r="S15072" i="3"/>
  <c r="T15072" i="3" s="1"/>
  <c r="R15072" i="3"/>
  <c r="U15072" i="3" s="1"/>
  <c r="S15068" i="3"/>
  <c r="T15068" i="3" s="1"/>
  <c r="R15068" i="3"/>
  <c r="U15068" i="3" s="1"/>
  <c r="S15064" i="3"/>
  <c r="T15064" i="3" s="1"/>
  <c r="R15064" i="3"/>
  <c r="U15064" i="3" s="1"/>
  <c r="S15060" i="3"/>
  <c r="T15060" i="3" s="1"/>
  <c r="R15060" i="3"/>
  <c r="U15060" i="3" s="1"/>
  <c r="S15056" i="3"/>
  <c r="T15056" i="3" s="1"/>
  <c r="R15056" i="3"/>
  <c r="U15056" i="3" s="1"/>
  <c r="S15052" i="3"/>
  <c r="T15052" i="3" s="1"/>
  <c r="R15052" i="3"/>
  <c r="U15052" i="3" s="1"/>
  <c r="S15048" i="3"/>
  <c r="T15048" i="3" s="1"/>
  <c r="R15048" i="3"/>
  <c r="U15048" i="3" s="1"/>
  <c r="S15044" i="3"/>
  <c r="T15044" i="3" s="1"/>
  <c r="R15044" i="3"/>
  <c r="U15044" i="3" s="1"/>
  <c r="S15040" i="3"/>
  <c r="T15040" i="3" s="1"/>
  <c r="R15040" i="3"/>
  <c r="U15040" i="3" s="1"/>
  <c r="S15036" i="3"/>
  <c r="T15036" i="3" s="1"/>
  <c r="R15036" i="3"/>
  <c r="U15036" i="3" s="1"/>
  <c r="S15032" i="3"/>
  <c r="T15032" i="3" s="1"/>
  <c r="R15032" i="3"/>
  <c r="U15032" i="3" s="1"/>
  <c r="S15028" i="3"/>
  <c r="T15028" i="3" s="1"/>
  <c r="R15028" i="3"/>
  <c r="U15028" i="3" s="1"/>
  <c r="S15024" i="3"/>
  <c r="T15024" i="3" s="1"/>
  <c r="R15024" i="3"/>
  <c r="U15024" i="3" s="1"/>
  <c r="S15020" i="3"/>
  <c r="T15020" i="3" s="1"/>
  <c r="R15020" i="3"/>
  <c r="U15020" i="3" s="1"/>
  <c r="S15016" i="3"/>
  <c r="T15016" i="3" s="1"/>
  <c r="R15016" i="3"/>
  <c r="U15016" i="3" s="1"/>
  <c r="S15012" i="3"/>
  <c r="T15012" i="3" s="1"/>
  <c r="R15012" i="3"/>
  <c r="U15012" i="3" s="1"/>
  <c r="S15008" i="3"/>
  <c r="T15008" i="3" s="1"/>
  <c r="R15008" i="3"/>
  <c r="U15008" i="3" s="1"/>
  <c r="S15004" i="3"/>
  <c r="T15004" i="3" s="1"/>
  <c r="R15004" i="3"/>
  <c r="U15004" i="3" s="1"/>
  <c r="S15000" i="3"/>
  <c r="T15000" i="3" s="1"/>
  <c r="R15000" i="3"/>
  <c r="U15000" i="3" s="1"/>
  <c r="S14996" i="3"/>
  <c r="T14996" i="3" s="1"/>
  <c r="R14996" i="3"/>
  <c r="U14996" i="3" s="1"/>
  <c r="S14992" i="3"/>
  <c r="T14992" i="3" s="1"/>
  <c r="R14992" i="3"/>
  <c r="U14992" i="3" s="1"/>
  <c r="S14988" i="3"/>
  <c r="T14988" i="3" s="1"/>
  <c r="R14988" i="3"/>
  <c r="U14988" i="3" s="1"/>
  <c r="S14984" i="3"/>
  <c r="T14984" i="3" s="1"/>
  <c r="R14984" i="3"/>
  <c r="U14984" i="3" s="1"/>
  <c r="S14980" i="3"/>
  <c r="T14980" i="3" s="1"/>
  <c r="R14980" i="3"/>
  <c r="U14980" i="3" s="1"/>
  <c r="S14976" i="3"/>
  <c r="T14976" i="3" s="1"/>
  <c r="R14976" i="3"/>
  <c r="U14976" i="3" s="1"/>
  <c r="S14972" i="3"/>
  <c r="T14972" i="3" s="1"/>
  <c r="R14972" i="3"/>
  <c r="U14972" i="3" s="1"/>
  <c r="S14968" i="3"/>
  <c r="T14968" i="3" s="1"/>
  <c r="R14968" i="3"/>
  <c r="U14968" i="3" s="1"/>
  <c r="S14964" i="3"/>
  <c r="T14964" i="3" s="1"/>
  <c r="R14964" i="3"/>
  <c r="U14964" i="3" s="1"/>
  <c r="S14960" i="3"/>
  <c r="T14960" i="3" s="1"/>
  <c r="R14960" i="3"/>
  <c r="U14960" i="3" s="1"/>
  <c r="S14956" i="3"/>
  <c r="T14956" i="3" s="1"/>
  <c r="R14956" i="3"/>
  <c r="U14956" i="3" s="1"/>
  <c r="S14952" i="3"/>
  <c r="T14952" i="3" s="1"/>
  <c r="R14952" i="3"/>
  <c r="U14952" i="3" s="1"/>
  <c r="S14948" i="3"/>
  <c r="T14948" i="3" s="1"/>
  <c r="R14948" i="3"/>
  <c r="U14948" i="3" s="1"/>
  <c r="S14944" i="3"/>
  <c r="T14944" i="3" s="1"/>
  <c r="R14944" i="3"/>
  <c r="U14944" i="3" s="1"/>
  <c r="S14940" i="3"/>
  <c r="T14940" i="3" s="1"/>
  <c r="R14940" i="3"/>
  <c r="U14940" i="3" s="1"/>
  <c r="S14936" i="3"/>
  <c r="T14936" i="3" s="1"/>
  <c r="R14936" i="3"/>
  <c r="U14936" i="3" s="1"/>
  <c r="S14932" i="3"/>
  <c r="T14932" i="3" s="1"/>
  <c r="R14932" i="3"/>
  <c r="U14932" i="3" s="1"/>
  <c r="S14928" i="3"/>
  <c r="T14928" i="3" s="1"/>
  <c r="R14928" i="3"/>
  <c r="U14928" i="3" s="1"/>
  <c r="S14924" i="3"/>
  <c r="T14924" i="3" s="1"/>
  <c r="R14924" i="3"/>
  <c r="U14924" i="3" s="1"/>
  <c r="S14920" i="3"/>
  <c r="T14920" i="3" s="1"/>
  <c r="R14920" i="3"/>
  <c r="U14920" i="3" s="1"/>
  <c r="S14916" i="3"/>
  <c r="T14916" i="3" s="1"/>
  <c r="R14916" i="3"/>
  <c r="U14916" i="3" s="1"/>
  <c r="S14912" i="3"/>
  <c r="T14912" i="3" s="1"/>
  <c r="R14912" i="3"/>
  <c r="U14912" i="3" s="1"/>
  <c r="S14908" i="3"/>
  <c r="T14908" i="3" s="1"/>
  <c r="R14908" i="3"/>
  <c r="U14908" i="3" s="1"/>
  <c r="S14904" i="3"/>
  <c r="T14904" i="3" s="1"/>
  <c r="R14904" i="3"/>
  <c r="U14904" i="3" s="1"/>
  <c r="S14900" i="3"/>
  <c r="T14900" i="3" s="1"/>
  <c r="R14900" i="3"/>
  <c r="U14900" i="3" s="1"/>
  <c r="S14896" i="3"/>
  <c r="T14896" i="3" s="1"/>
  <c r="R14896" i="3"/>
  <c r="U14896" i="3" s="1"/>
  <c r="S14892" i="3"/>
  <c r="T14892" i="3" s="1"/>
  <c r="R14892" i="3"/>
  <c r="U14892" i="3" s="1"/>
  <c r="S14888" i="3"/>
  <c r="T14888" i="3" s="1"/>
  <c r="R14888" i="3"/>
  <c r="U14888" i="3" s="1"/>
  <c r="S14884" i="3"/>
  <c r="T14884" i="3" s="1"/>
  <c r="R14884" i="3"/>
  <c r="U14884" i="3" s="1"/>
  <c r="S14880" i="3"/>
  <c r="T14880" i="3" s="1"/>
  <c r="R14880" i="3"/>
  <c r="U14880" i="3" s="1"/>
  <c r="S14876" i="3"/>
  <c r="T14876" i="3" s="1"/>
  <c r="R14876" i="3"/>
  <c r="U14876" i="3" s="1"/>
  <c r="S14872" i="3"/>
  <c r="T14872" i="3" s="1"/>
  <c r="R14872" i="3"/>
  <c r="U14872" i="3" s="1"/>
  <c r="S14868" i="3"/>
  <c r="T14868" i="3" s="1"/>
  <c r="R14868" i="3"/>
  <c r="U14868" i="3" s="1"/>
  <c r="S14864" i="3"/>
  <c r="T14864" i="3" s="1"/>
  <c r="R14864" i="3"/>
  <c r="U14864" i="3" s="1"/>
  <c r="S14860" i="3"/>
  <c r="T14860" i="3" s="1"/>
  <c r="R14860" i="3"/>
  <c r="U14860" i="3" s="1"/>
  <c r="S14856" i="3"/>
  <c r="T14856" i="3" s="1"/>
  <c r="R14856" i="3"/>
  <c r="U14856" i="3" s="1"/>
  <c r="S14852" i="3"/>
  <c r="T14852" i="3" s="1"/>
  <c r="R14852" i="3"/>
  <c r="U14852" i="3" s="1"/>
  <c r="S14848" i="3"/>
  <c r="T14848" i="3" s="1"/>
  <c r="R14848" i="3"/>
  <c r="U14848" i="3" s="1"/>
  <c r="S14844" i="3"/>
  <c r="T14844" i="3" s="1"/>
  <c r="R14844" i="3"/>
  <c r="U14844" i="3" s="1"/>
  <c r="S14840" i="3"/>
  <c r="T14840" i="3" s="1"/>
  <c r="R14840" i="3"/>
  <c r="U14840" i="3" s="1"/>
  <c r="S14836" i="3"/>
  <c r="T14836" i="3" s="1"/>
  <c r="R14836" i="3"/>
  <c r="U14836" i="3" s="1"/>
  <c r="S14832" i="3"/>
  <c r="T14832" i="3" s="1"/>
  <c r="R14832" i="3"/>
  <c r="U14832" i="3" s="1"/>
  <c r="S14828" i="3"/>
  <c r="T14828" i="3" s="1"/>
  <c r="R14828" i="3"/>
  <c r="U14828" i="3" s="1"/>
  <c r="S14824" i="3"/>
  <c r="T14824" i="3" s="1"/>
  <c r="R14824" i="3"/>
  <c r="U14824" i="3" s="1"/>
  <c r="S14820" i="3"/>
  <c r="T14820" i="3" s="1"/>
  <c r="R14820" i="3"/>
  <c r="U14820" i="3" s="1"/>
  <c r="S14816" i="3"/>
  <c r="T14816" i="3" s="1"/>
  <c r="R14816" i="3"/>
  <c r="U14816" i="3" s="1"/>
  <c r="S14812" i="3"/>
  <c r="T14812" i="3" s="1"/>
  <c r="R14812" i="3"/>
  <c r="U14812" i="3" s="1"/>
  <c r="S14808" i="3"/>
  <c r="T14808" i="3" s="1"/>
  <c r="R14808" i="3"/>
  <c r="U14808" i="3" s="1"/>
  <c r="S14804" i="3"/>
  <c r="T14804" i="3" s="1"/>
  <c r="R14804" i="3"/>
  <c r="U14804" i="3" s="1"/>
  <c r="S14800" i="3"/>
  <c r="T14800" i="3" s="1"/>
  <c r="R14800" i="3"/>
  <c r="U14800" i="3" s="1"/>
  <c r="S14796" i="3"/>
  <c r="T14796" i="3" s="1"/>
  <c r="R14796" i="3"/>
  <c r="U14796" i="3" s="1"/>
  <c r="S14792" i="3"/>
  <c r="T14792" i="3" s="1"/>
  <c r="R14792" i="3"/>
  <c r="U14792" i="3" s="1"/>
  <c r="S14788" i="3"/>
  <c r="T14788" i="3" s="1"/>
  <c r="R14788" i="3"/>
  <c r="U14788" i="3" s="1"/>
  <c r="S14784" i="3"/>
  <c r="T14784" i="3" s="1"/>
  <c r="R14784" i="3"/>
  <c r="U14784" i="3" s="1"/>
  <c r="S14780" i="3"/>
  <c r="T14780" i="3" s="1"/>
  <c r="R14780" i="3"/>
  <c r="U14780" i="3" s="1"/>
  <c r="S14776" i="3"/>
  <c r="T14776" i="3" s="1"/>
  <c r="R14776" i="3"/>
  <c r="U14776" i="3" s="1"/>
  <c r="S14772" i="3"/>
  <c r="T14772" i="3" s="1"/>
  <c r="R14772" i="3"/>
  <c r="U14772" i="3" s="1"/>
  <c r="S14768" i="3"/>
  <c r="T14768" i="3" s="1"/>
  <c r="R14768" i="3"/>
  <c r="U14768" i="3" s="1"/>
  <c r="S14764" i="3"/>
  <c r="T14764" i="3" s="1"/>
  <c r="R14764" i="3"/>
  <c r="U14764" i="3" s="1"/>
  <c r="S14760" i="3"/>
  <c r="T14760" i="3" s="1"/>
  <c r="R14760" i="3"/>
  <c r="U14760" i="3" s="1"/>
  <c r="S14756" i="3"/>
  <c r="T14756" i="3" s="1"/>
  <c r="R14756" i="3"/>
  <c r="U14756" i="3" s="1"/>
  <c r="S14752" i="3"/>
  <c r="T14752" i="3" s="1"/>
  <c r="R14752" i="3"/>
  <c r="U14752" i="3" s="1"/>
  <c r="S14748" i="3"/>
  <c r="T14748" i="3" s="1"/>
  <c r="R14748" i="3"/>
  <c r="U14748" i="3" s="1"/>
  <c r="S14744" i="3"/>
  <c r="T14744" i="3" s="1"/>
  <c r="R14744" i="3"/>
  <c r="U14744" i="3" s="1"/>
  <c r="S14740" i="3"/>
  <c r="T14740" i="3" s="1"/>
  <c r="R14740" i="3"/>
  <c r="U14740" i="3" s="1"/>
  <c r="S14736" i="3"/>
  <c r="T14736" i="3" s="1"/>
  <c r="R14736" i="3"/>
  <c r="U14736" i="3" s="1"/>
  <c r="S14732" i="3"/>
  <c r="T14732" i="3" s="1"/>
  <c r="R14732" i="3"/>
  <c r="U14732" i="3" s="1"/>
  <c r="S14728" i="3"/>
  <c r="T14728" i="3" s="1"/>
  <c r="R14728" i="3"/>
  <c r="U14728" i="3" s="1"/>
  <c r="S14724" i="3"/>
  <c r="T14724" i="3" s="1"/>
  <c r="R14724" i="3"/>
  <c r="U14724" i="3" s="1"/>
  <c r="S14720" i="3"/>
  <c r="T14720" i="3" s="1"/>
  <c r="R14720" i="3"/>
  <c r="U14720" i="3" s="1"/>
  <c r="S14716" i="3"/>
  <c r="T14716" i="3" s="1"/>
  <c r="R14716" i="3"/>
  <c r="U14716" i="3" s="1"/>
  <c r="S14712" i="3"/>
  <c r="T14712" i="3" s="1"/>
  <c r="R14712" i="3"/>
  <c r="U14712" i="3" s="1"/>
  <c r="S14708" i="3"/>
  <c r="T14708" i="3" s="1"/>
  <c r="R14708" i="3"/>
  <c r="U14708" i="3" s="1"/>
  <c r="S14704" i="3"/>
  <c r="T14704" i="3" s="1"/>
  <c r="R14704" i="3"/>
  <c r="U14704" i="3" s="1"/>
  <c r="S14700" i="3"/>
  <c r="T14700" i="3" s="1"/>
  <c r="R14700" i="3"/>
  <c r="U14700" i="3" s="1"/>
  <c r="S14696" i="3"/>
  <c r="T14696" i="3" s="1"/>
  <c r="R14696" i="3"/>
  <c r="U14696" i="3" s="1"/>
  <c r="S14692" i="3"/>
  <c r="T14692" i="3" s="1"/>
  <c r="R14692" i="3"/>
  <c r="U14692" i="3" s="1"/>
  <c r="S14688" i="3"/>
  <c r="T14688" i="3" s="1"/>
  <c r="R14688" i="3"/>
  <c r="U14688" i="3" s="1"/>
  <c r="S14684" i="3"/>
  <c r="T14684" i="3" s="1"/>
  <c r="R14684" i="3"/>
  <c r="U14684" i="3" s="1"/>
  <c r="S14680" i="3"/>
  <c r="T14680" i="3" s="1"/>
  <c r="R14680" i="3"/>
  <c r="U14680" i="3" s="1"/>
  <c r="S14676" i="3"/>
  <c r="T14676" i="3" s="1"/>
  <c r="R14676" i="3"/>
  <c r="U14676" i="3" s="1"/>
  <c r="S14672" i="3"/>
  <c r="T14672" i="3" s="1"/>
  <c r="R14672" i="3"/>
  <c r="U14672" i="3" s="1"/>
  <c r="S14668" i="3"/>
  <c r="T14668" i="3" s="1"/>
  <c r="R14668" i="3"/>
  <c r="U14668" i="3" s="1"/>
  <c r="S14664" i="3"/>
  <c r="T14664" i="3" s="1"/>
  <c r="R14664" i="3"/>
  <c r="U14664" i="3" s="1"/>
  <c r="S14660" i="3"/>
  <c r="T14660" i="3" s="1"/>
  <c r="R14660" i="3"/>
  <c r="U14660" i="3" s="1"/>
  <c r="S14656" i="3"/>
  <c r="T14656" i="3" s="1"/>
  <c r="R14656" i="3"/>
  <c r="U14656" i="3" s="1"/>
  <c r="S14652" i="3"/>
  <c r="T14652" i="3" s="1"/>
  <c r="R14652" i="3"/>
  <c r="U14652" i="3" s="1"/>
  <c r="S14648" i="3"/>
  <c r="T14648" i="3" s="1"/>
  <c r="R14648" i="3"/>
  <c r="U14648" i="3" s="1"/>
  <c r="S14644" i="3"/>
  <c r="T14644" i="3" s="1"/>
  <c r="R14644" i="3"/>
  <c r="U14644" i="3" s="1"/>
  <c r="S14640" i="3"/>
  <c r="T14640" i="3" s="1"/>
  <c r="R14640" i="3"/>
  <c r="U14640" i="3" s="1"/>
  <c r="S14636" i="3"/>
  <c r="T14636" i="3" s="1"/>
  <c r="R14636" i="3"/>
  <c r="U14636" i="3" s="1"/>
  <c r="S14632" i="3"/>
  <c r="T14632" i="3" s="1"/>
  <c r="R14632" i="3"/>
  <c r="U14632" i="3" s="1"/>
  <c r="S14628" i="3"/>
  <c r="T14628" i="3" s="1"/>
  <c r="R14628" i="3"/>
  <c r="U14628" i="3" s="1"/>
  <c r="S14624" i="3"/>
  <c r="T14624" i="3" s="1"/>
  <c r="R14624" i="3"/>
  <c r="U14624" i="3" s="1"/>
  <c r="S14620" i="3"/>
  <c r="T14620" i="3" s="1"/>
  <c r="R14620" i="3"/>
  <c r="U14620" i="3" s="1"/>
  <c r="S14616" i="3"/>
  <c r="T14616" i="3" s="1"/>
  <c r="R14616" i="3"/>
  <c r="U14616" i="3" s="1"/>
  <c r="S14612" i="3"/>
  <c r="T14612" i="3" s="1"/>
  <c r="R14612" i="3"/>
  <c r="U14612" i="3" s="1"/>
  <c r="S14608" i="3"/>
  <c r="T14608" i="3" s="1"/>
  <c r="R14608" i="3"/>
  <c r="U14608" i="3" s="1"/>
  <c r="S14604" i="3"/>
  <c r="T14604" i="3" s="1"/>
  <c r="R14604" i="3"/>
  <c r="U14604" i="3" s="1"/>
  <c r="S14600" i="3"/>
  <c r="T14600" i="3" s="1"/>
  <c r="R14600" i="3"/>
  <c r="U14600" i="3" s="1"/>
  <c r="S14596" i="3"/>
  <c r="T14596" i="3" s="1"/>
  <c r="R14596" i="3"/>
  <c r="U14596" i="3" s="1"/>
  <c r="S14592" i="3"/>
  <c r="T14592" i="3" s="1"/>
  <c r="R14592" i="3"/>
  <c r="U14592" i="3" s="1"/>
  <c r="S14588" i="3"/>
  <c r="T14588" i="3" s="1"/>
  <c r="R14588" i="3"/>
  <c r="U14588" i="3" s="1"/>
  <c r="S14584" i="3"/>
  <c r="T14584" i="3" s="1"/>
  <c r="R14584" i="3"/>
  <c r="U14584" i="3" s="1"/>
  <c r="S14580" i="3"/>
  <c r="T14580" i="3" s="1"/>
  <c r="R14580" i="3"/>
  <c r="U14580" i="3" s="1"/>
  <c r="S14576" i="3"/>
  <c r="T14576" i="3" s="1"/>
  <c r="R14576" i="3"/>
  <c r="U14576" i="3" s="1"/>
  <c r="S14572" i="3"/>
  <c r="T14572" i="3" s="1"/>
  <c r="R14572" i="3"/>
  <c r="U14572" i="3" s="1"/>
  <c r="S14568" i="3"/>
  <c r="T14568" i="3" s="1"/>
  <c r="R14568" i="3"/>
  <c r="U14568" i="3" s="1"/>
  <c r="S14564" i="3"/>
  <c r="T14564" i="3" s="1"/>
  <c r="R14564" i="3"/>
  <c r="U14564" i="3" s="1"/>
  <c r="S14560" i="3"/>
  <c r="T14560" i="3" s="1"/>
  <c r="R14560" i="3"/>
  <c r="U14560" i="3" s="1"/>
  <c r="S14556" i="3"/>
  <c r="T14556" i="3" s="1"/>
  <c r="R14556" i="3"/>
  <c r="U14556" i="3" s="1"/>
  <c r="S14552" i="3"/>
  <c r="T14552" i="3" s="1"/>
  <c r="R14552" i="3"/>
  <c r="U14552" i="3" s="1"/>
  <c r="S14548" i="3"/>
  <c r="T14548" i="3" s="1"/>
  <c r="R14548" i="3"/>
  <c r="U14548" i="3" s="1"/>
  <c r="S14544" i="3"/>
  <c r="T14544" i="3" s="1"/>
  <c r="R14544" i="3"/>
  <c r="U14544" i="3" s="1"/>
  <c r="S14540" i="3"/>
  <c r="T14540" i="3" s="1"/>
  <c r="R14540" i="3"/>
  <c r="U14540" i="3" s="1"/>
  <c r="S14536" i="3"/>
  <c r="T14536" i="3" s="1"/>
  <c r="R14536" i="3"/>
  <c r="U14536" i="3" s="1"/>
  <c r="S14532" i="3"/>
  <c r="T14532" i="3" s="1"/>
  <c r="R14532" i="3"/>
  <c r="U14532" i="3" s="1"/>
  <c r="S14528" i="3"/>
  <c r="T14528" i="3" s="1"/>
  <c r="R14528" i="3"/>
  <c r="U14528" i="3" s="1"/>
  <c r="S14524" i="3"/>
  <c r="T14524" i="3" s="1"/>
  <c r="R14524" i="3"/>
  <c r="U14524" i="3" s="1"/>
  <c r="S14520" i="3"/>
  <c r="T14520" i="3" s="1"/>
  <c r="R14520" i="3"/>
  <c r="U14520" i="3" s="1"/>
  <c r="S14516" i="3"/>
  <c r="T14516" i="3" s="1"/>
  <c r="R14516" i="3"/>
  <c r="U14516" i="3" s="1"/>
  <c r="S14512" i="3"/>
  <c r="T14512" i="3" s="1"/>
  <c r="R14512" i="3"/>
  <c r="U14512" i="3" s="1"/>
  <c r="S14508" i="3"/>
  <c r="T14508" i="3" s="1"/>
  <c r="R14508" i="3"/>
  <c r="U14508" i="3" s="1"/>
  <c r="S14504" i="3"/>
  <c r="T14504" i="3" s="1"/>
  <c r="R14504" i="3"/>
  <c r="U14504" i="3" s="1"/>
  <c r="S14500" i="3"/>
  <c r="T14500" i="3" s="1"/>
  <c r="R14500" i="3"/>
  <c r="U14500" i="3" s="1"/>
  <c r="S14496" i="3"/>
  <c r="T14496" i="3" s="1"/>
  <c r="R14496" i="3"/>
  <c r="U14496" i="3" s="1"/>
  <c r="S14492" i="3"/>
  <c r="T14492" i="3" s="1"/>
  <c r="R14492" i="3"/>
  <c r="U14492" i="3" s="1"/>
  <c r="S14488" i="3"/>
  <c r="T14488" i="3" s="1"/>
  <c r="R14488" i="3"/>
  <c r="U14488" i="3" s="1"/>
  <c r="S14484" i="3"/>
  <c r="T14484" i="3" s="1"/>
  <c r="R14484" i="3"/>
  <c r="U14484" i="3" s="1"/>
  <c r="S14480" i="3"/>
  <c r="T14480" i="3" s="1"/>
  <c r="R14480" i="3"/>
  <c r="U14480" i="3" s="1"/>
  <c r="S14476" i="3"/>
  <c r="T14476" i="3" s="1"/>
  <c r="R14476" i="3"/>
  <c r="U14476" i="3" s="1"/>
  <c r="S14472" i="3"/>
  <c r="T14472" i="3" s="1"/>
  <c r="R14472" i="3"/>
  <c r="U14472" i="3" s="1"/>
  <c r="S14468" i="3"/>
  <c r="T14468" i="3" s="1"/>
  <c r="R14468" i="3"/>
  <c r="U14468" i="3" s="1"/>
  <c r="S14464" i="3"/>
  <c r="T14464" i="3" s="1"/>
  <c r="R14464" i="3"/>
  <c r="U14464" i="3" s="1"/>
  <c r="S14460" i="3"/>
  <c r="T14460" i="3" s="1"/>
  <c r="R14460" i="3"/>
  <c r="U14460" i="3" s="1"/>
  <c r="S14456" i="3"/>
  <c r="T14456" i="3" s="1"/>
  <c r="R14456" i="3"/>
  <c r="U14456" i="3" s="1"/>
  <c r="S14452" i="3"/>
  <c r="T14452" i="3" s="1"/>
  <c r="R14452" i="3"/>
  <c r="U14452" i="3" s="1"/>
  <c r="S14448" i="3"/>
  <c r="T14448" i="3" s="1"/>
  <c r="R14448" i="3"/>
  <c r="U14448" i="3" s="1"/>
  <c r="S14444" i="3"/>
  <c r="T14444" i="3" s="1"/>
  <c r="R14444" i="3"/>
  <c r="U14444" i="3" s="1"/>
  <c r="S14440" i="3"/>
  <c r="T14440" i="3" s="1"/>
  <c r="R14440" i="3"/>
  <c r="U14440" i="3" s="1"/>
  <c r="S14436" i="3"/>
  <c r="T14436" i="3" s="1"/>
  <c r="R14436" i="3"/>
  <c r="U14436" i="3" s="1"/>
  <c r="S14432" i="3"/>
  <c r="T14432" i="3" s="1"/>
  <c r="R14432" i="3"/>
  <c r="U14432" i="3" s="1"/>
  <c r="S14428" i="3"/>
  <c r="T14428" i="3" s="1"/>
  <c r="R14428" i="3"/>
  <c r="U14428" i="3" s="1"/>
  <c r="S14424" i="3"/>
  <c r="T14424" i="3" s="1"/>
  <c r="R14424" i="3"/>
  <c r="U14424" i="3" s="1"/>
  <c r="S14420" i="3"/>
  <c r="T14420" i="3" s="1"/>
  <c r="R14420" i="3"/>
  <c r="U14420" i="3" s="1"/>
  <c r="S14416" i="3"/>
  <c r="T14416" i="3" s="1"/>
  <c r="R14416" i="3"/>
  <c r="U14416" i="3" s="1"/>
  <c r="S14412" i="3"/>
  <c r="T14412" i="3" s="1"/>
  <c r="R14412" i="3"/>
  <c r="U14412" i="3" s="1"/>
  <c r="S14408" i="3"/>
  <c r="T14408" i="3" s="1"/>
  <c r="R14408" i="3"/>
  <c r="U14408" i="3" s="1"/>
  <c r="S14404" i="3"/>
  <c r="T14404" i="3" s="1"/>
  <c r="R14404" i="3"/>
  <c r="U14404" i="3" s="1"/>
  <c r="S14400" i="3"/>
  <c r="T14400" i="3" s="1"/>
  <c r="R14400" i="3"/>
  <c r="U14400" i="3" s="1"/>
  <c r="S14396" i="3"/>
  <c r="T14396" i="3" s="1"/>
  <c r="R14396" i="3"/>
  <c r="U14396" i="3" s="1"/>
  <c r="S14392" i="3"/>
  <c r="T14392" i="3" s="1"/>
  <c r="R14392" i="3"/>
  <c r="U14392" i="3" s="1"/>
  <c r="S14388" i="3"/>
  <c r="T14388" i="3" s="1"/>
  <c r="R14388" i="3"/>
  <c r="U14388" i="3" s="1"/>
  <c r="S14384" i="3"/>
  <c r="T14384" i="3" s="1"/>
  <c r="R14384" i="3"/>
  <c r="U14384" i="3" s="1"/>
  <c r="S14380" i="3"/>
  <c r="T14380" i="3" s="1"/>
  <c r="R14380" i="3"/>
  <c r="U14380" i="3" s="1"/>
  <c r="S14376" i="3"/>
  <c r="T14376" i="3" s="1"/>
  <c r="R14376" i="3"/>
  <c r="U14376" i="3" s="1"/>
  <c r="S14372" i="3"/>
  <c r="T14372" i="3" s="1"/>
  <c r="R14372" i="3"/>
  <c r="U14372" i="3" s="1"/>
  <c r="S14368" i="3"/>
  <c r="T14368" i="3" s="1"/>
  <c r="R14368" i="3"/>
  <c r="U14368" i="3" s="1"/>
  <c r="S14364" i="3"/>
  <c r="T14364" i="3" s="1"/>
  <c r="R14364" i="3"/>
  <c r="U14364" i="3" s="1"/>
  <c r="S14360" i="3"/>
  <c r="T14360" i="3" s="1"/>
  <c r="R14360" i="3"/>
  <c r="U14360" i="3" s="1"/>
  <c r="S14356" i="3"/>
  <c r="T14356" i="3" s="1"/>
  <c r="R14356" i="3"/>
  <c r="U14356" i="3" s="1"/>
  <c r="S14352" i="3"/>
  <c r="T14352" i="3" s="1"/>
  <c r="R14352" i="3"/>
  <c r="U14352" i="3" s="1"/>
  <c r="S14348" i="3"/>
  <c r="T14348" i="3" s="1"/>
  <c r="R14348" i="3"/>
  <c r="U14348" i="3" s="1"/>
  <c r="S14344" i="3"/>
  <c r="T14344" i="3" s="1"/>
  <c r="R14344" i="3"/>
  <c r="U14344" i="3" s="1"/>
  <c r="S14340" i="3"/>
  <c r="T14340" i="3" s="1"/>
  <c r="R14340" i="3"/>
  <c r="U14340" i="3" s="1"/>
  <c r="S14336" i="3"/>
  <c r="T14336" i="3" s="1"/>
  <c r="R14336" i="3"/>
  <c r="U14336" i="3" s="1"/>
  <c r="S14332" i="3"/>
  <c r="T14332" i="3" s="1"/>
  <c r="R14332" i="3"/>
  <c r="U14332" i="3" s="1"/>
  <c r="S14328" i="3"/>
  <c r="T14328" i="3" s="1"/>
  <c r="R14328" i="3"/>
  <c r="U14328" i="3" s="1"/>
  <c r="S14324" i="3"/>
  <c r="T14324" i="3" s="1"/>
  <c r="R14324" i="3"/>
  <c r="U14324" i="3" s="1"/>
  <c r="S14320" i="3"/>
  <c r="T14320" i="3" s="1"/>
  <c r="R14320" i="3"/>
  <c r="U14320" i="3" s="1"/>
  <c r="S14316" i="3"/>
  <c r="T14316" i="3" s="1"/>
  <c r="R14316" i="3"/>
  <c r="U14316" i="3" s="1"/>
  <c r="S14312" i="3"/>
  <c r="T14312" i="3" s="1"/>
  <c r="R14312" i="3"/>
  <c r="U14312" i="3" s="1"/>
  <c r="S14308" i="3"/>
  <c r="T14308" i="3" s="1"/>
  <c r="R14308" i="3"/>
  <c r="U14308" i="3" s="1"/>
  <c r="S14304" i="3"/>
  <c r="T14304" i="3" s="1"/>
  <c r="R14304" i="3"/>
  <c r="U14304" i="3" s="1"/>
  <c r="S14300" i="3"/>
  <c r="T14300" i="3" s="1"/>
  <c r="R14300" i="3"/>
  <c r="U14300" i="3" s="1"/>
  <c r="S14296" i="3"/>
  <c r="T14296" i="3" s="1"/>
  <c r="R14296" i="3"/>
  <c r="U14296" i="3" s="1"/>
  <c r="S14292" i="3"/>
  <c r="T14292" i="3" s="1"/>
  <c r="R14292" i="3"/>
  <c r="U14292" i="3" s="1"/>
  <c r="S14288" i="3"/>
  <c r="T14288" i="3" s="1"/>
  <c r="R14288" i="3"/>
  <c r="U14288" i="3" s="1"/>
  <c r="S14284" i="3"/>
  <c r="T14284" i="3" s="1"/>
  <c r="R14284" i="3"/>
  <c r="U14284" i="3" s="1"/>
  <c r="S14280" i="3"/>
  <c r="T14280" i="3" s="1"/>
  <c r="R14280" i="3"/>
  <c r="U14280" i="3" s="1"/>
  <c r="S14276" i="3"/>
  <c r="T14276" i="3" s="1"/>
  <c r="R14276" i="3"/>
  <c r="U14276" i="3" s="1"/>
  <c r="S14272" i="3"/>
  <c r="T14272" i="3" s="1"/>
  <c r="R14272" i="3"/>
  <c r="U14272" i="3" s="1"/>
  <c r="S14268" i="3"/>
  <c r="T14268" i="3" s="1"/>
  <c r="R14268" i="3"/>
  <c r="U14268" i="3" s="1"/>
  <c r="S14264" i="3"/>
  <c r="T14264" i="3" s="1"/>
  <c r="R14264" i="3"/>
  <c r="U14264" i="3" s="1"/>
  <c r="S14260" i="3"/>
  <c r="T14260" i="3" s="1"/>
  <c r="R14260" i="3"/>
  <c r="U14260" i="3" s="1"/>
  <c r="S14256" i="3"/>
  <c r="T14256" i="3" s="1"/>
  <c r="R14256" i="3"/>
  <c r="U14256" i="3" s="1"/>
  <c r="S14252" i="3"/>
  <c r="T14252" i="3" s="1"/>
  <c r="R14252" i="3"/>
  <c r="U14252" i="3" s="1"/>
  <c r="S14248" i="3"/>
  <c r="T14248" i="3" s="1"/>
  <c r="R14248" i="3"/>
  <c r="U14248" i="3" s="1"/>
  <c r="S14244" i="3"/>
  <c r="T14244" i="3" s="1"/>
  <c r="R14244" i="3"/>
  <c r="U14244" i="3" s="1"/>
  <c r="S14240" i="3"/>
  <c r="T14240" i="3" s="1"/>
  <c r="R14240" i="3"/>
  <c r="U14240" i="3" s="1"/>
  <c r="S14236" i="3"/>
  <c r="T14236" i="3" s="1"/>
  <c r="R14236" i="3"/>
  <c r="U14236" i="3" s="1"/>
  <c r="S14232" i="3"/>
  <c r="T14232" i="3" s="1"/>
  <c r="R14232" i="3"/>
  <c r="U14232" i="3" s="1"/>
  <c r="S14228" i="3"/>
  <c r="T14228" i="3" s="1"/>
  <c r="R14228" i="3"/>
  <c r="U14228" i="3" s="1"/>
  <c r="S14224" i="3"/>
  <c r="T14224" i="3" s="1"/>
  <c r="R14224" i="3"/>
  <c r="U14224" i="3" s="1"/>
  <c r="S14220" i="3"/>
  <c r="T14220" i="3" s="1"/>
  <c r="R14220" i="3"/>
  <c r="U14220" i="3" s="1"/>
  <c r="S14216" i="3"/>
  <c r="T14216" i="3" s="1"/>
  <c r="R14216" i="3"/>
  <c r="U14216" i="3" s="1"/>
  <c r="S14212" i="3"/>
  <c r="T14212" i="3" s="1"/>
  <c r="R14212" i="3"/>
  <c r="U14212" i="3" s="1"/>
  <c r="S14208" i="3"/>
  <c r="T14208" i="3" s="1"/>
  <c r="R14208" i="3"/>
  <c r="U14208" i="3" s="1"/>
  <c r="S14204" i="3"/>
  <c r="T14204" i="3" s="1"/>
  <c r="R14204" i="3"/>
  <c r="U14204" i="3" s="1"/>
  <c r="S14200" i="3"/>
  <c r="T14200" i="3" s="1"/>
  <c r="R14200" i="3"/>
  <c r="U14200" i="3" s="1"/>
  <c r="S14196" i="3"/>
  <c r="T14196" i="3" s="1"/>
  <c r="R14196" i="3"/>
  <c r="U14196" i="3" s="1"/>
  <c r="S14192" i="3"/>
  <c r="T14192" i="3" s="1"/>
  <c r="R14192" i="3"/>
  <c r="U14192" i="3" s="1"/>
  <c r="S14188" i="3"/>
  <c r="T14188" i="3" s="1"/>
  <c r="R14188" i="3"/>
  <c r="U14188" i="3" s="1"/>
  <c r="S14184" i="3"/>
  <c r="T14184" i="3" s="1"/>
  <c r="R14184" i="3"/>
  <c r="U14184" i="3" s="1"/>
  <c r="S14180" i="3"/>
  <c r="T14180" i="3" s="1"/>
  <c r="R14180" i="3"/>
  <c r="U14180" i="3" s="1"/>
  <c r="S14176" i="3"/>
  <c r="T14176" i="3" s="1"/>
  <c r="R14176" i="3"/>
  <c r="U14176" i="3" s="1"/>
  <c r="S14172" i="3"/>
  <c r="T14172" i="3" s="1"/>
  <c r="R14172" i="3"/>
  <c r="U14172" i="3" s="1"/>
  <c r="S14168" i="3"/>
  <c r="T14168" i="3" s="1"/>
  <c r="R14168" i="3"/>
  <c r="U14168" i="3" s="1"/>
  <c r="S14164" i="3"/>
  <c r="T14164" i="3" s="1"/>
  <c r="R14164" i="3"/>
  <c r="U14164" i="3" s="1"/>
  <c r="S14160" i="3"/>
  <c r="T14160" i="3" s="1"/>
  <c r="R14160" i="3"/>
  <c r="U14160" i="3" s="1"/>
  <c r="S14156" i="3"/>
  <c r="T14156" i="3" s="1"/>
  <c r="R14156" i="3"/>
  <c r="U14156" i="3" s="1"/>
  <c r="S14152" i="3"/>
  <c r="T14152" i="3" s="1"/>
  <c r="R14152" i="3"/>
  <c r="U14152" i="3" s="1"/>
  <c r="S14148" i="3"/>
  <c r="T14148" i="3" s="1"/>
  <c r="R14148" i="3"/>
  <c r="U14148" i="3" s="1"/>
  <c r="S14144" i="3"/>
  <c r="T14144" i="3" s="1"/>
  <c r="R14144" i="3"/>
  <c r="U14144" i="3" s="1"/>
  <c r="S14140" i="3"/>
  <c r="T14140" i="3" s="1"/>
  <c r="R14140" i="3"/>
  <c r="U14140" i="3" s="1"/>
  <c r="S14136" i="3"/>
  <c r="T14136" i="3" s="1"/>
  <c r="R14136" i="3"/>
  <c r="U14136" i="3" s="1"/>
  <c r="S14132" i="3"/>
  <c r="T14132" i="3" s="1"/>
  <c r="R14132" i="3"/>
  <c r="U14132" i="3" s="1"/>
  <c r="S14128" i="3"/>
  <c r="T14128" i="3" s="1"/>
  <c r="R14128" i="3"/>
  <c r="U14128" i="3" s="1"/>
  <c r="S14124" i="3"/>
  <c r="T14124" i="3" s="1"/>
  <c r="R14124" i="3"/>
  <c r="U14124" i="3" s="1"/>
  <c r="S14120" i="3"/>
  <c r="T14120" i="3" s="1"/>
  <c r="R14120" i="3"/>
  <c r="U14120" i="3" s="1"/>
  <c r="S14116" i="3"/>
  <c r="T14116" i="3" s="1"/>
  <c r="R14116" i="3"/>
  <c r="U14116" i="3" s="1"/>
  <c r="S14112" i="3"/>
  <c r="T14112" i="3" s="1"/>
  <c r="R14112" i="3"/>
  <c r="U14112" i="3" s="1"/>
  <c r="S14108" i="3"/>
  <c r="T14108" i="3" s="1"/>
  <c r="R14108" i="3"/>
  <c r="U14108" i="3" s="1"/>
  <c r="S14104" i="3"/>
  <c r="T14104" i="3" s="1"/>
  <c r="R14104" i="3"/>
  <c r="U14104" i="3" s="1"/>
  <c r="S14100" i="3"/>
  <c r="T14100" i="3" s="1"/>
  <c r="R14100" i="3"/>
  <c r="U14100" i="3" s="1"/>
  <c r="S14096" i="3"/>
  <c r="T14096" i="3" s="1"/>
  <c r="R14096" i="3"/>
  <c r="U14096" i="3" s="1"/>
  <c r="S14092" i="3"/>
  <c r="T14092" i="3" s="1"/>
  <c r="R14092" i="3"/>
  <c r="U14092" i="3" s="1"/>
  <c r="S14088" i="3"/>
  <c r="T14088" i="3" s="1"/>
  <c r="R14088" i="3"/>
  <c r="U14088" i="3" s="1"/>
  <c r="S14084" i="3"/>
  <c r="T14084" i="3" s="1"/>
  <c r="R14084" i="3"/>
  <c r="U14084" i="3" s="1"/>
  <c r="S14080" i="3"/>
  <c r="T14080" i="3" s="1"/>
  <c r="R14080" i="3"/>
  <c r="U14080" i="3" s="1"/>
  <c r="S14076" i="3"/>
  <c r="T14076" i="3" s="1"/>
  <c r="R14076" i="3"/>
  <c r="U14076" i="3" s="1"/>
  <c r="S14072" i="3"/>
  <c r="T14072" i="3" s="1"/>
  <c r="R14072" i="3"/>
  <c r="U14072" i="3" s="1"/>
  <c r="S14068" i="3"/>
  <c r="T14068" i="3" s="1"/>
  <c r="R14068" i="3"/>
  <c r="U14068" i="3" s="1"/>
  <c r="S14064" i="3"/>
  <c r="T14064" i="3" s="1"/>
  <c r="R14064" i="3"/>
  <c r="U14064" i="3" s="1"/>
  <c r="S14060" i="3"/>
  <c r="T14060" i="3" s="1"/>
  <c r="R14060" i="3"/>
  <c r="U14060" i="3" s="1"/>
  <c r="S14056" i="3"/>
  <c r="T14056" i="3" s="1"/>
  <c r="R14056" i="3"/>
  <c r="U14056" i="3" s="1"/>
  <c r="S14052" i="3"/>
  <c r="T14052" i="3" s="1"/>
  <c r="R14052" i="3"/>
  <c r="U14052" i="3" s="1"/>
  <c r="S14048" i="3"/>
  <c r="T14048" i="3" s="1"/>
  <c r="R14048" i="3"/>
  <c r="U14048" i="3" s="1"/>
  <c r="S14044" i="3"/>
  <c r="T14044" i="3" s="1"/>
  <c r="R14044" i="3"/>
  <c r="U14044" i="3" s="1"/>
  <c r="S14040" i="3"/>
  <c r="T14040" i="3" s="1"/>
  <c r="R14040" i="3"/>
  <c r="U14040" i="3" s="1"/>
  <c r="S14036" i="3"/>
  <c r="T14036" i="3" s="1"/>
  <c r="R14036" i="3"/>
  <c r="U14036" i="3" s="1"/>
  <c r="S14032" i="3"/>
  <c r="T14032" i="3" s="1"/>
  <c r="R14032" i="3"/>
  <c r="U14032" i="3" s="1"/>
  <c r="S14028" i="3"/>
  <c r="T14028" i="3" s="1"/>
  <c r="R14028" i="3"/>
  <c r="U14028" i="3" s="1"/>
  <c r="S14024" i="3"/>
  <c r="T14024" i="3" s="1"/>
  <c r="R14024" i="3"/>
  <c r="U14024" i="3" s="1"/>
  <c r="S14020" i="3"/>
  <c r="T14020" i="3" s="1"/>
  <c r="R14020" i="3"/>
  <c r="U14020" i="3" s="1"/>
  <c r="S14016" i="3"/>
  <c r="T14016" i="3" s="1"/>
  <c r="R14016" i="3"/>
  <c r="U14016" i="3" s="1"/>
  <c r="S14012" i="3"/>
  <c r="T14012" i="3" s="1"/>
  <c r="R14012" i="3"/>
  <c r="U14012" i="3" s="1"/>
  <c r="S14008" i="3"/>
  <c r="T14008" i="3" s="1"/>
  <c r="R14008" i="3"/>
  <c r="U14008" i="3" s="1"/>
  <c r="S14004" i="3"/>
  <c r="T14004" i="3" s="1"/>
  <c r="R14004" i="3"/>
  <c r="U14004" i="3" s="1"/>
  <c r="S14000" i="3"/>
  <c r="T14000" i="3" s="1"/>
  <c r="R14000" i="3"/>
  <c r="U14000" i="3" s="1"/>
  <c r="S13996" i="3"/>
  <c r="T13996" i="3" s="1"/>
  <c r="R13996" i="3"/>
  <c r="U13996" i="3" s="1"/>
  <c r="S13992" i="3"/>
  <c r="T13992" i="3" s="1"/>
  <c r="R13992" i="3"/>
  <c r="U13992" i="3" s="1"/>
  <c r="S13988" i="3"/>
  <c r="T13988" i="3" s="1"/>
  <c r="R13988" i="3"/>
  <c r="U13988" i="3" s="1"/>
  <c r="S13984" i="3"/>
  <c r="T13984" i="3" s="1"/>
  <c r="R13984" i="3"/>
  <c r="U13984" i="3" s="1"/>
  <c r="S13980" i="3"/>
  <c r="T13980" i="3" s="1"/>
  <c r="R13980" i="3"/>
  <c r="U13980" i="3" s="1"/>
  <c r="S13976" i="3"/>
  <c r="T13976" i="3" s="1"/>
  <c r="R13976" i="3"/>
  <c r="U13976" i="3" s="1"/>
  <c r="S13972" i="3"/>
  <c r="T13972" i="3" s="1"/>
  <c r="R13972" i="3"/>
  <c r="U13972" i="3" s="1"/>
  <c r="S13968" i="3"/>
  <c r="T13968" i="3" s="1"/>
  <c r="R13968" i="3"/>
  <c r="U13968" i="3" s="1"/>
  <c r="S13964" i="3"/>
  <c r="T13964" i="3" s="1"/>
  <c r="R13964" i="3"/>
  <c r="U13964" i="3" s="1"/>
  <c r="S13960" i="3"/>
  <c r="T13960" i="3" s="1"/>
  <c r="R13960" i="3"/>
  <c r="U13960" i="3" s="1"/>
  <c r="S13956" i="3"/>
  <c r="T13956" i="3" s="1"/>
  <c r="R13956" i="3"/>
  <c r="U13956" i="3" s="1"/>
  <c r="S13952" i="3"/>
  <c r="T13952" i="3" s="1"/>
  <c r="R13952" i="3"/>
  <c r="U13952" i="3" s="1"/>
  <c r="S13948" i="3"/>
  <c r="T13948" i="3" s="1"/>
  <c r="R13948" i="3"/>
  <c r="U13948" i="3" s="1"/>
  <c r="S13944" i="3"/>
  <c r="T13944" i="3" s="1"/>
  <c r="R13944" i="3"/>
  <c r="U13944" i="3" s="1"/>
  <c r="S13940" i="3"/>
  <c r="T13940" i="3" s="1"/>
  <c r="R13940" i="3"/>
  <c r="U13940" i="3" s="1"/>
  <c r="S13936" i="3"/>
  <c r="T13936" i="3" s="1"/>
  <c r="R13936" i="3"/>
  <c r="U13936" i="3" s="1"/>
  <c r="S13932" i="3"/>
  <c r="T13932" i="3" s="1"/>
  <c r="R13932" i="3"/>
  <c r="U13932" i="3" s="1"/>
  <c r="S13928" i="3"/>
  <c r="T13928" i="3" s="1"/>
  <c r="R13928" i="3"/>
  <c r="U13928" i="3" s="1"/>
  <c r="S13924" i="3"/>
  <c r="T13924" i="3" s="1"/>
  <c r="R13924" i="3"/>
  <c r="U13924" i="3" s="1"/>
  <c r="S13920" i="3"/>
  <c r="T13920" i="3" s="1"/>
  <c r="R13920" i="3"/>
  <c r="U13920" i="3" s="1"/>
  <c r="S13916" i="3"/>
  <c r="T13916" i="3" s="1"/>
  <c r="R13916" i="3"/>
  <c r="U13916" i="3" s="1"/>
  <c r="S13912" i="3"/>
  <c r="T13912" i="3" s="1"/>
  <c r="R13912" i="3"/>
  <c r="U13912" i="3" s="1"/>
  <c r="S13908" i="3"/>
  <c r="T13908" i="3" s="1"/>
  <c r="R13908" i="3"/>
  <c r="U13908" i="3" s="1"/>
  <c r="S13904" i="3"/>
  <c r="T13904" i="3" s="1"/>
  <c r="R13904" i="3"/>
  <c r="U13904" i="3" s="1"/>
  <c r="S13900" i="3"/>
  <c r="T13900" i="3" s="1"/>
  <c r="R13900" i="3"/>
  <c r="U13900" i="3" s="1"/>
  <c r="S13896" i="3"/>
  <c r="T13896" i="3" s="1"/>
  <c r="R13896" i="3"/>
  <c r="U13896" i="3" s="1"/>
  <c r="S13892" i="3"/>
  <c r="T13892" i="3" s="1"/>
  <c r="R13892" i="3"/>
  <c r="U13892" i="3" s="1"/>
  <c r="S13888" i="3"/>
  <c r="T13888" i="3" s="1"/>
  <c r="R13888" i="3"/>
  <c r="U13888" i="3" s="1"/>
  <c r="S13884" i="3"/>
  <c r="T13884" i="3" s="1"/>
  <c r="R13884" i="3"/>
  <c r="U13884" i="3" s="1"/>
  <c r="S13880" i="3"/>
  <c r="T13880" i="3" s="1"/>
  <c r="R13880" i="3"/>
  <c r="U13880" i="3" s="1"/>
  <c r="S13876" i="3"/>
  <c r="T13876" i="3" s="1"/>
  <c r="R13876" i="3"/>
  <c r="U13876" i="3" s="1"/>
  <c r="S13872" i="3"/>
  <c r="T13872" i="3" s="1"/>
  <c r="R13872" i="3"/>
  <c r="U13872" i="3" s="1"/>
  <c r="S13868" i="3"/>
  <c r="T13868" i="3" s="1"/>
  <c r="R13868" i="3"/>
  <c r="U13868" i="3" s="1"/>
  <c r="S13864" i="3"/>
  <c r="T13864" i="3" s="1"/>
  <c r="R13864" i="3"/>
  <c r="U13864" i="3" s="1"/>
  <c r="S13860" i="3"/>
  <c r="T13860" i="3" s="1"/>
  <c r="R13860" i="3"/>
  <c r="U13860" i="3" s="1"/>
  <c r="S13856" i="3"/>
  <c r="T13856" i="3" s="1"/>
  <c r="R13856" i="3"/>
  <c r="U13856" i="3" s="1"/>
  <c r="S13852" i="3"/>
  <c r="T13852" i="3" s="1"/>
  <c r="R13852" i="3"/>
  <c r="U13852" i="3" s="1"/>
  <c r="S13848" i="3"/>
  <c r="T13848" i="3" s="1"/>
  <c r="R13848" i="3"/>
  <c r="U13848" i="3" s="1"/>
  <c r="S13844" i="3"/>
  <c r="T13844" i="3" s="1"/>
  <c r="R13844" i="3"/>
  <c r="U13844" i="3" s="1"/>
  <c r="S13840" i="3"/>
  <c r="T13840" i="3" s="1"/>
  <c r="R13840" i="3"/>
  <c r="U13840" i="3" s="1"/>
  <c r="S13836" i="3"/>
  <c r="T13836" i="3" s="1"/>
  <c r="R13836" i="3"/>
  <c r="U13836" i="3" s="1"/>
  <c r="S13832" i="3"/>
  <c r="T13832" i="3" s="1"/>
  <c r="R13832" i="3"/>
  <c r="U13832" i="3" s="1"/>
  <c r="S13828" i="3"/>
  <c r="T13828" i="3" s="1"/>
  <c r="R13828" i="3"/>
  <c r="U13828" i="3" s="1"/>
  <c r="S13824" i="3"/>
  <c r="T13824" i="3" s="1"/>
  <c r="R13824" i="3"/>
  <c r="U13824" i="3" s="1"/>
  <c r="S13820" i="3"/>
  <c r="T13820" i="3" s="1"/>
  <c r="R13820" i="3"/>
  <c r="U13820" i="3" s="1"/>
  <c r="S13816" i="3"/>
  <c r="T13816" i="3" s="1"/>
  <c r="R13816" i="3"/>
  <c r="U13816" i="3" s="1"/>
  <c r="S13812" i="3"/>
  <c r="T13812" i="3" s="1"/>
  <c r="R13812" i="3"/>
  <c r="U13812" i="3" s="1"/>
  <c r="S13808" i="3"/>
  <c r="T13808" i="3" s="1"/>
  <c r="R13808" i="3"/>
  <c r="U13808" i="3" s="1"/>
  <c r="S13804" i="3"/>
  <c r="T13804" i="3" s="1"/>
  <c r="R13804" i="3"/>
  <c r="U13804" i="3" s="1"/>
  <c r="S13800" i="3"/>
  <c r="T13800" i="3" s="1"/>
  <c r="R13800" i="3"/>
  <c r="U13800" i="3" s="1"/>
  <c r="S13796" i="3"/>
  <c r="T13796" i="3" s="1"/>
  <c r="R13796" i="3"/>
  <c r="U13796" i="3" s="1"/>
  <c r="S13792" i="3"/>
  <c r="T13792" i="3" s="1"/>
  <c r="R13792" i="3"/>
  <c r="U13792" i="3" s="1"/>
  <c r="S13788" i="3"/>
  <c r="T13788" i="3" s="1"/>
  <c r="R13788" i="3"/>
  <c r="U13788" i="3" s="1"/>
  <c r="S13784" i="3"/>
  <c r="T13784" i="3" s="1"/>
  <c r="R13784" i="3"/>
  <c r="U13784" i="3" s="1"/>
  <c r="S13780" i="3"/>
  <c r="T13780" i="3" s="1"/>
  <c r="R13780" i="3"/>
  <c r="U13780" i="3" s="1"/>
  <c r="S13776" i="3"/>
  <c r="T13776" i="3" s="1"/>
  <c r="R13776" i="3"/>
  <c r="U13776" i="3" s="1"/>
  <c r="S13772" i="3"/>
  <c r="T13772" i="3" s="1"/>
  <c r="R13772" i="3"/>
  <c r="U13772" i="3" s="1"/>
  <c r="S13768" i="3"/>
  <c r="T13768" i="3" s="1"/>
  <c r="R13768" i="3"/>
  <c r="U13768" i="3" s="1"/>
  <c r="S13764" i="3"/>
  <c r="T13764" i="3" s="1"/>
  <c r="R13764" i="3"/>
  <c r="U13764" i="3" s="1"/>
  <c r="S13760" i="3"/>
  <c r="T13760" i="3" s="1"/>
  <c r="R13760" i="3"/>
  <c r="U13760" i="3" s="1"/>
  <c r="S13756" i="3"/>
  <c r="T13756" i="3" s="1"/>
  <c r="R13756" i="3"/>
  <c r="U13756" i="3" s="1"/>
  <c r="S13752" i="3"/>
  <c r="T13752" i="3" s="1"/>
  <c r="R13752" i="3"/>
  <c r="U13752" i="3" s="1"/>
  <c r="S13748" i="3"/>
  <c r="T13748" i="3" s="1"/>
  <c r="R13748" i="3"/>
  <c r="U13748" i="3" s="1"/>
  <c r="S13744" i="3"/>
  <c r="T13744" i="3" s="1"/>
  <c r="R13744" i="3"/>
  <c r="U13744" i="3" s="1"/>
  <c r="S13740" i="3"/>
  <c r="T13740" i="3" s="1"/>
  <c r="R13740" i="3"/>
  <c r="U13740" i="3" s="1"/>
  <c r="S13736" i="3"/>
  <c r="T13736" i="3" s="1"/>
  <c r="R13736" i="3"/>
  <c r="U13736" i="3" s="1"/>
  <c r="S13732" i="3"/>
  <c r="T13732" i="3" s="1"/>
  <c r="R13732" i="3"/>
  <c r="U13732" i="3" s="1"/>
  <c r="S13728" i="3"/>
  <c r="T13728" i="3" s="1"/>
  <c r="R13728" i="3"/>
  <c r="U13728" i="3" s="1"/>
  <c r="S13724" i="3"/>
  <c r="T13724" i="3" s="1"/>
  <c r="R13724" i="3"/>
  <c r="U13724" i="3" s="1"/>
  <c r="S13720" i="3"/>
  <c r="T13720" i="3" s="1"/>
  <c r="R13720" i="3"/>
  <c r="U13720" i="3" s="1"/>
  <c r="S13716" i="3"/>
  <c r="T13716" i="3" s="1"/>
  <c r="R13716" i="3"/>
  <c r="U13716" i="3" s="1"/>
  <c r="S13712" i="3"/>
  <c r="T13712" i="3" s="1"/>
  <c r="R13712" i="3"/>
  <c r="U13712" i="3" s="1"/>
  <c r="S13708" i="3"/>
  <c r="T13708" i="3" s="1"/>
  <c r="R13708" i="3"/>
  <c r="U13708" i="3" s="1"/>
  <c r="S13704" i="3"/>
  <c r="T13704" i="3" s="1"/>
  <c r="R13704" i="3"/>
  <c r="U13704" i="3" s="1"/>
  <c r="S13700" i="3"/>
  <c r="T13700" i="3" s="1"/>
  <c r="R13700" i="3"/>
  <c r="U13700" i="3" s="1"/>
  <c r="S13696" i="3"/>
  <c r="T13696" i="3" s="1"/>
  <c r="R13696" i="3"/>
  <c r="U13696" i="3" s="1"/>
  <c r="S13692" i="3"/>
  <c r="T13692" i="3" s="1"/>
  <c r="R13692" i="3"/>
  <c r="U13692" i="3" s="1"/>
  <c r="S13688" i="3"/>
  <c r="T13688" i="3" s="1"/>
  <c r="R13688" i="3"/>
  <c r="U13688" i="3" s="1"/>
  <c r="S13684" i="3"/>
  <c r="T13684" i="3" s="1"/>
  <c r="R13684" i="3"/>
  <c r="U13684" i="3" s="1"/>
  <c r="S13680" i="3"/>
  <c r="T13680" i="3" s="1"/>
  <c r="R13680" i="3"/>
  <c r="U13680" i="3" s="1"/>
  <c r="S13676" i="3"/>
  <c r="T13676" i="3" s="1"/>
  <c r="R13676" i="3"/>
  <c r="U13676" i="3" s="1"/>
  <c r="S13672" i="3"/>
  <c r="T13672" i="3" s="1"/>
  <c r="R13672" i="3"/>
  <c r="U13672" i="3" s="1"/>
  <c r="S13668" i="3"/>
  <c r="T13668" i="3" s="1"/>
  <c r="R13668" i="3"/>
  <c r="U13668" i="3" s="1"/>
  <c r="S13664" i="3"/>
  <c r="T13664" i="3" s="1"/>
  <c r="R13664" i="3"/>
  <c r="U13664" i="3" s="1"/>
  <c r="S13660" i="3"/>
  <c r="T13660" i="3" s="1"/>
  <c r="R13660" i="3"/>
  <c r="U13660" i="3" s="1"/>
  <c r="S13656" i="3"/>
  <c r="T13656" i="3" s="1"/>
  <c r="R13656" i="3"/>
  <c r="U13656" i="3" s="1"/>
  <c r="S13652" i="3"/>
  <c r="T13652" i="3" s="1"/>
  <c r="R13652" i="3"/>
  <c r="U13652" i="3" s="1"/>
  <c r="S13648" i="3"/>
  <c r="T13648" i="3" s="1"/>
  <c r="R13648" i="3"/>
  <c r="U13648" i="3" s="1"/>
  <c r="S13644" i="3"/>
  <c r="T13644" i="3" s="1"/>
  <c r="R13644" i="3"/>
  <c r="U13644" i="3" s="1"/>
  <c r="S13640" i="3"/>
  <c r="T13640" i="3" s="1"/>
  <c r="R13640" i="3"/>
  <c r="U13640" i="3" s="1"/>
  <c r="S13636" i="3"/>
  <c r="T13636" i="3" s="1"/>
  <c r="R13636" i="3"/>
  <c r="U13636" i="3" s="1"/>
  <c r="S13632" i="3"/>
  <c r="T13632" i="3" s="1"/>
  <c r="R13632" i="3"/>
  <c r="U13632" i="3" s="1"/>
  <c r="S13628" i="3"/>
  <c r="T13628" i="3" s="1"/>
  <c r="R13628" i="3"/>
  <c r="U13628" i="3" s="1"/>
  <c r="S13624" i="3"/>
  <c r="T13624" i="3" s="1"/>
  <c r="R13624" i="3"/>
  <c r="U13624" i="3" s="1"/>
  <c r="S13620" i="3"/>
  <c r="T13620" i="3" s="1"/>
  <c r="R13620" i="3"/>
  <c r="U13620" i="3" s="1"/>
  <c r="S13616" i="3"/>
  <c r="T13616" i="3" s="1"/>
  <c r="R13616" i="3"/>
  <c r="U13616" i="3" s="1"/>
  <c r="S13612" i="3"/>
  <c r="T13612" i="3" s="1"/>
  <c r="R13612" i="3"/>
  <c r="U13612" i="3" s="1"/>
  <c r="S13608" i="3"/>
  <c r="T13608" i="3" s="1"/>
  <c r="R13608" i="3"/>
  <c r="U13608" i="3" s="1"/>
  <c r="S13604" i="3"/>
  <c r="T13604" i="3" s="1"/>
  <c r="R13604" i="3"/>
  <c r="U13604" i="3" s="1"/>
  <c r="S13600" i="3"/>
  <c r="T13600" i="3" s="1"/>
  <c r="R13600" i="3"/>
  <c r="U13600" i="3" s="1"/>
  <c r="S13596" i="3"/>
  <c r="T13596" i="3" s="1"/>
  <c r="R13596" i="3"/>
  <c r="U13596" i="3" s="1"/>
  <c r="S13592" i="3"/>
  <c r="T13592" i="3" s="1"/>
  <c r="R13592" i="3"/>
  <c r="U13592" i="3" s="1"/>
  <c r="S13588" i="3"/>
  <c r="T13588" i="3" s="1"/>
  <c r="R13588" i="3"/>
  <c r="U13588" i="3" s="1"/>
  <c r="S13584" i="3"/>
  <c r="T13584" i="3" s="1"/>
  <c r="R13584" i="3"/>
  <c r="U13584" i="3" s="1"/>
  <c r="S13580" i="3"/>
  <c r="T13580" i="3" s="1"/>
  <c r="R13580" i="3"/>
  <c r="U13580" i="3" s="1"/>
  <c r="S13576" i="3"/>
  <c r="T13576" i="3" s="1"/>
  <c r="R13576" i="3"/>
  <c r="U13576" i="3" s="1"/>
  <c r="S13572" i="3"/>
  <c r="T13572" i="3" s="1"/>
  <c r="R13572" i="3"/>
  <c r="U13572" i="3" s="1"/>
  <c r="S13568" i="3"/>
  <c r="T13568" i="3" s="1"/>
  <c r="R13568" i="3"/>
  <c r="U13568" i="3" s="1"/>
  <c r="S13564" i="3"/>
  <c r="T13564" i="3" s="1"/>
  <c r="R13564" i="3"/>
  <c r="U13564" i="3" s="1"/>
  <c r="S13560" i="3"/>
  <c r="T13560" i="3" s="1"/>
  <c r="R13560" i="3"/>
  <c r="U13560" i="3" s="1"/>
  <c r="S13556" i="3"/>
  <c r="T13556" i="3" s="1"/>
  <c r="R13556" i="3"/>
  <c r="U13556" i="3" s="1"/>
  <c r="S13552" i="3"/>
  <c r="T13552" i="3" s="1"/>
  <c r="R13552" i="3"/>
  <c r="U13552" i="3" s="1"/>
  <c r="S13548" i="3"/>
  <c r="T13548" i="3" s="1"/>
  <c r="R13548" i="3"/>
  <c r="U13548" i="3" s="1"/>
  <c r="S13544" i="3"/>
  <c r="T13544" i="3" s="1"/>
  <c r="R13544" i="3"/>
  <c r="U13544" i="3" s="1"/>
  <c r="S13540" i="3"/>
  <c r="T13540" i="3" s="1"/>
  <c r="R13540" i="3"/>
  <c r="U13540" i="3" s="1"/>
  <c r="S13536" i="3"/>
  <c r="T13536" i="3" s="1"/>
  <c r="R13536" i="3"/>
  <c r="U13536" i="3" s="1"/>
  <c r="S13532" i="3"/>
  <c r="T13532" i="3" s="1"/>
  <c r="R13532" i="3"/>
  <c r="U13532" i="3" s="1"/>
  <c r="S13528" i="3"/>
  <c r="T13528" i="3" s="1"/>
  <c r="R13528" i="3"/>
  <c r="U13528" i="3" s="1"/>
  <c r="S13524" i="3"/>
  <c r="T13524" i="3" s="1"/>
  <c r="R13524" i="3"/>
  <c r="U13524" i="3" s="1"/>
  <c r="S13520" i="3"/>
  <c r="T13520" i="3" s="1"/>
  <c r="R13520" i="3"/>
  <c r="U13520" i="3" s="1"/>
  <c r="S13516" i="3"/>
  <c r="T13516" i="3" s="1"/>
  <c r="R13516" i="3"/>
  <c r="U13516" i="3" s="1"/>
  <c r="S13512" i="3"/>
  <c r="T13512" i="3" s="1"/>
  <c r="R13512" i="3"/>
  <c r="U13512" i="3" s="1"/>
  <c r="S13508" i="3"/>
  <c r="T13508" i="3" s="1"/>
  <c r="R13508" i="3"/>
  <c r="U13508" i="3" s="1"/>
  <c r="S13504" i="3"/>
  <c r="T13504" i="3" s="1"/>
  <c r="R13504" i="3"/>
  <c r="U13504" i="3" s="1"/>
  <c r="S13500" i="3"/>
  <c r="T13500" i="3" s="1"/>
  <c r="R13500" i="3"/>
  <c r="U13500" i="3" s="1"/>
  <c r="S13496" i="3"/>
  <c r="T13496" i="3" s="1"/>
  <c r="R13496" i="3"/>
  <c r="U13496" i="3" s="1"/>
  <c r="S13492" i="3"/>
  <c r="T13492" i="3" s="1"/>
  <c r="R13492" i="3"/>
  <c r="U13492" i="3" s="1"/>
  <c r="S13488" i="3"/>
  <c r="T13488" i="3" s="1"/>
  <c r="R13488" i="3"/>
  <c r="U13488" i="3" s="1"/>
  <c r="S13484" i="3"/>
  <c r="T13484" i="3" s="1"/>
  <c r="R13484" i="3"/>
  <c r="U13484" i="3" s="1"/>
  <c r="S13480" i="3"/>
  <c r="T13480" i="3" s="1"/>
  <c r="R13480" i="3"/>
  <c r="U13480" i="3" s="1"/>
  <c r="S13476" i="3"/>
  <c r="T13476" i="3" s="1"/>
  <c r="R13476" i="3"/>
  <c r="U13476" i="3" s="1"/>
  <c r="S13472" i="3"/>
  <c r="T13472" i="3" s="1"/>
  <c r="R13472" i="3"/>
  <c r="U13472" i="3" s="1"/>
  <c r="S13468" i="3"/>
  <c r="T13468" i="3" s="1"/>
  <c r="R13468" i="3"/>
  <c r="U13468" i="3" s="1"/>
  <c r="S13464" i="3"/>
  <c r="T13464" i="3" s="1"/>
  <c r="R13464" i="3"/>
  <c r="U13464" i="3" s="1"/>
  <c r="S13460" i="3"/>
  <c r="T13460" i="3" s="1"/>
  <c r="R13460" i="3"/>
  <c r="U13460" i="3" s="1"/>
  <c r="S13456" i="3"/>
  <c r="T13456" i="3" s="1"/>
  <c r="R13456" i="3"/>
  <c r="U13456" i="3" s="1"/>
  <c r="S13452" i="3"/>
  <c r="T13452" i="3" s="1"/>
  <c r="R13452" i="3"/>
  <c r="U13452" i="3" s="1"/>
  <c r="S13448" i="3"/>
  <c r="T13448" i="3" s="1"/>
  <c r="R13448" i="3"/>
  <c r="U13448" i="3" s="1"/>
  <c r="S13444" i="3"/>
  <c r="T13444" i="3" s="1"/>
  <c r="R13444" i="3"/>
  <c r="U13444" i="3" s="1"/>
  <c r="S13440" i="3"/>
  <c r="T13440" i="3" s="1"/>
  <c r="R13440" i="3"/>
  <c r="U13440" i="3" s="1"/>
  <c r="S13436" i="3"/>
  <c r="T13436" i="3" s="1"/>
  <c r="R13436" i="3"/>
  <c r="U13436" i="3" s="1"/>
  <c r="S13432" i="3"/>
  <c r="T13432" i="3" s="1"/>
  <c r="R13432" i="3"/>
  <c r="U13432" i="3" s="1"/>
  <c r="S13428" i="3"/>
  <c r="T13428" i="3" s="1"/>
  <c r="R13428" i="3"/>
  <c r="U13428" i="3" s="1"/>
  <c r="S13424" i="3"/>
  <c r="T13424" i="3" s="1"/>
  <c r="R13424" i="3"/>
  <c r="U13424" i="3" s="1"/>
  <c r="S13420" i="3"/>
  <c r="T13420" i="3" s="1"/>
  <c r="R13420" i="3"/>
  <c r="U13420" i="3" s="1"/>
  <c r="S13416" i="3"/>
  <c r="T13416" i="3" s="1"/>
  <c r="R13416" i="3"/>
  <c r="U13416" i="3" s="1"/>
  <c r="S13412" i="3"/>
  <c r="T13412" i="3" s="1"/>
  <c r="R13412" i="3"/>
  <c r="U13412" i="3" s="1"/>
  <c r="S13408" i="3"/>
  <c r="T13408" i="3" s="1"/>
  <c r="R13408" i="3"/>
  <c r="U13408" i="3" s="1"/>
  <c r="S13404" i="3"/>
  <c r="T13404" i="3" s="1"/>
  <c r="R13404" i="3"/>
  <c r="U13404" i="3" s="1"/>
  <c r="S13400" i="3"/>
  <c r="T13400" i="3" s="1"/>
  <c r="R13400" i="3"/>
  <c r="U13400" i="3" s="1"/>
  <c r="S13396" i="3"/>
  <c r="T13396" i="3" s="1"/>
  <c r="R13396" i="3"/>
  <c r="U13396" i="3" s="1"/>
  <c r="S13392" i="3"/>
  <c r="T13392" i="3" s="1"/>
  <c r="R13392" i="3"/>
  <c r="U13392" i="3" s="1"/>
  <c r="S13388" i="3"/>
  <c r="T13388" i="3" s="1"/>
  <c r="R13388" i="3"/>
  <c r="U13388" i="3" s="1"/>
  <c r="S13384" i="3"/>
  <c r="T13384" i="3" s="1"/>
  <c r="R13384" i="3"/>
  <c r="U13384" i="3" s="1"/>
  <c r="S13380" i="3"/>
  <c r="T13380" i="3" s="1"/>
  <c r="R13380" i="3"/>
  <c r="U13380" i="3" s="1"/>
  <c r="S13376" i="3"/>
  <c r="T13376" i="3" s="1"/>
  <c r="R13376" i="3"/>
  <c r="U13376" i="3" s="1"/>
  <c r="S13372" i="3"/>
  <c r="T13372" i="3" s="1"/>
  <c r="R13372" i="3"/>
  <c r="U13372" i="3" s="1"/>
  <c r="S13368" i="3"/>
  <c r="T13368" i="3" s="1"/>
  <c r="R13368" i="3"/>
  <c r="U13368" i="3" s="1"/>
  <c r="S13364" i="3"/>
  <c r="T13364" i="3" s="1"/>
  <c r="R13364" i="3"/>
  <c r="U13364" i="3" s="1"/>
  <c r="S13360" i="3"/>
  <c r="T13360" i="3" s="1"/>
  <c r="R13360" i="3"/>
  <c r="U13360" i="3" s="1"/>
  <c r="S13356" i="3"/>
  <c r="T13356" i="3" s="1"/>
  <c r="R13356" i="3"/>
  <c r="U13356" i="3" s="1"/>
  <c r="S13352" i="3"/>
  <c r="T13352" i="3" s="1"/>
  <c r="R13352" i="3"/>
  <c r="U13352" i="3" s="1"/>
  <c r="S13348" i="3"/>
  <c r="T13348" i="3" s="1"/>
  <c r="R13348" i="3"/>
  <c r="U13348" i="3" s="1"/>
  <c r="S13344" i="3"/>
  <c r="T13344" i="3" s="1"/>
  <c r="R13344" i="3"/>
  <c r="U13344" i="3" s="1"/>
  <c r="S13340" i="3"/>
  <c r="T13340" i="3" s="1"/>
  <c r="R13340" i="3"/>
  <c r="U13340" i="3" s="1"/>
  <c r="S13336" i="3"/>
  <c r="T13336" i="3" s="1"/>
  <c r="R13336" i="3"/>
  <c r="U13336" i="3" s="1"/>
  <c r="S13332" i="3"/>
  <c r="T13332" i="3" s="1"/>
  <c r="R13332" i="3"/>
  <c r="U13332" i="3" s="1"/>
  <c r="S13328" i="3"/>
  <c r="T13328" i="3" s="1"/>
  <c r="R13328" i="3"/>
  <c r="U13328" i="3" s="1"/>
  <c r="S13324" i="3"/>
  <c r="T13324" i="3" s="1"/>
  <c r="R13324" i="3"/>
  <c r="U13324" i="3" s="1"/>
  <c r="S13320" i="3"/>
  <c r="T13320" i="3" s="1"/>
  <c r="R13320" i="3"/>
  <c r="U13320" i="3" s="1"/>
  <c r="S13316" i="3"/>
  <c r="T13316" i="3" s="1"/>
  <c r="R13316" i="3"/>
  <c r="U13316" i="3" s="1"/>
  <c r="S13312" i="3"/>
  <c r="T13312" i="3" s="1"/>
  <c r="R13312" i="3"/>
  <c r="U13312" i="3" s="1"/>
  <c r="S13308" i="3"/>
  <c r="T13308" i="3" s="1"/>
  <c r="R13308" i="3"/>
  <c r="U13308" i="3" s="1"/>
  <c r="S13304" i="3"/>
  <c r="T13304" i="3" s="1"/>
  <c r="R13304" i="3"/>
  <c r="U13304" i="3" s="1"/>
  <c r="S13300" i="3"/>
  <c r="T13300" i="3" s="1"/>
  <c r="R13300" i="3"/>
  <c r="U13300" i="3" s="1"/>
  <c r="S13296" i="3"/>
  <c r="T13296" i="3" s="1"/>
  <c r="R13296" i="3"/>
  <c r="U13296" i="3" s="1"/>
  <c r="S13292" i="3"/>
  <c r="T13292" i="3" s="1"/>
  <c r="R13292" i="3"/>
  <c r="U13292" i="3" s="1"/>
  <c r="S13288" i="3"/>
  <c r="T13288" i="3" s="1"/>
  <c r="R13288" i="3"/>
  <c r="U13288" i="3" s="1"/>
  <c r="S13284" i="3"/>
  <c r="T13284" i="3" s="1"/>
  <c r="R13284" i="3"/>
  <c r="U13284" i="3" s="1"/>
  <c r="S13280" i="3"/>
  <c r="T13280" i="3" s="1"/>
  <c r="R13280" i="3"/>
  <c r="U13280" i="3" s="1"/>
  <c r="S13276" i="3"/>
  <c r="T13276" i="3" s="1"/>
  <c r="R13276" i="3"/>
  <c r="U13276" i="3" s="1"/>
  <c r="S13272" i="3"/>
  <c r="T13272" i="3" s="1"/>
  <c r="R13272" i="3"/>
  <c r="U13272" i="3" s="1"/>
  <c r="S13268" i="3"/>
  <c r="T13268" i="3" s="1"/>
  <c r="R13268" i="3"/>
  <c r="U13268" i="3" s="1"/>
  <c r="S13264" i="3"/>
  <c r="T13264" i="3" s="1"/>
  <c r="R13264" i="3"/>
  <c r="U13264" i="3" s="1"/>
  <c r="S13260" i="3"/>
  <c r="T13260" i="3" s="1"/>
  <c r="R13260" i="3"/>
  <c r="U13260" i="3" s="1"/>
  <c r="S13256" i="3"/>
  <c r="T13256" i="3" s="1"/>
  <c r="R13256" i="3"/>
  <c r="U13256" i="3" s="1"/>
  <c r="S13252" i="3"/>
  <c r="T13252" i="3" s="1"/>
  <c r="R13252" i="3"/>
  <c r="U13252" i="3" s="1"/>
  <c r="S13248" i="3"/>
  <c r="T13248" i="3" s="1"/>
  <c r="R13248" i="3"/>
  <c r="U13248" i="3" s="1"/>
  <c r="S13244" i="3"/>
  <c r="T13244" i="3" s="1"/>
  <c r="R13244" i="3"/>
  <c r="U13244" i="3" s="1"/>
  <c r="S13240" i="3"/>
  <c r="T13240" i="3" s="1"/>
  <c r="R13240" i="3"/>
  <c r="U13240" i="3" s="1"/>
  <c r="S13236" i="3"/>
  <c r="T13236" i="3" s="1"/>
  <c r="R13236" i="3"/>
  <c r="U13236" i="3" s="1"/>
  <c r="S13232" i="3"/>
  <c r="T13232" i="3" s="1"/>
  <c r="R13232" i="3"/>
  <c r="U13232" i="3" s="1"/>
  <c r="S13228" i="3"/>
  <c r="T13228" i="3" s="1"/>
  <c r="R13228" i="3"/>
  <c r="U13228" i="3" s="1"/>
  <c r="S13224" i="3"/>
  <c r="T13224" i="3" s="1"/>
  <c r="R13224" i="3"/>
  <c r="U13224" i="3" s="1"/>
  <c r="S13220" i="3"/>
  <c r="T13220" i="3" s="1"/>
  <c r="R13220" i="3"/>
  <c r="U13220" i="3" s="1"/>
  <c r="S13216" i="3"/>
  <c r="T13216" i="3" s="1"/>
  <c r="R13216" i="3"/>
  <c r="U13216" i="3" s="1"/>
  <c r="S13212" i="3"/>
  <c r="T13212" i="3" s="1"/>
  <c r="R13212" i="3"/>
  <c r="U13212" i="3" s="1"/>
  <c r="S13208" i="3"/>
  <c r="T13208" i="3" s="1"/>
  <c r="R13208" i="3"/>
  <c r="U13208" i="3" s="1"/>
  <c r="S13204" i="3"/>
  <c r="T13204" i="3" s="1"/>
  <c r="R13204" i="3"/>
  <c r="U13204" i="3" s="1"/>
  <c r="S13200" i="3"/>
  <c r="T13200" i="3" s="1"/>
  <c r="R13200" i="3"/>
  <c r="U13200" i="3" s="1"/>
  <c r="S13196" i="3"/>
  <c r="T13196" i="3" s="1"/>
  <c r="R13196" i="3"/>
  <c r="U13196" i="3" s="1"/>
  <c r="S13192" i="3"/>
  <c r="T13192" i="3" s="1"/>
  <c r="R13192" i="3"/>
  <c r="U13192" i="3" s="1"/>
  <c r="S13188" i="3"/>
  <c r="T13188" i="3" s="1"/>
  <c r="R13188" i="3"/>
  <c r="U13188" i="3" s="1"/>
  <c r="S13184" i="3"/>
  <c r="T13184" i="3" s="1"/>
  <c r="R13184" i="3"/>
  <c r="U13184" i="3" s="1"/>
  <c r="S13180" i="3"/>
  <c r="T13180" i="3" s="1"/>
  <c r="R13180" i="3"/>
  <c r="U13180" i="3" s="1"/>
  <c r="S13176" i="3"/>
  <c r="T13176" i="3" s="1"/>
  <c r="R13176" i="3"/>
  <c r="U13176" i="3" s="1"/>
  <c r="S13172" i="3"/>
  <c r="T13172" i="3" s="1"/>
  <c r="R13172" i="3"/>
  <c r="U13172" i="3" s="1"/>
  <c r="S13168" i="3"/>
  <c r="T13168" i="3" s="1"/>
  <c r="R13168" i="3"/>
  <c r="U13168" i="3" s="1"/>
  <c r="S13164" i="3"/>
  <c r="T13164" i="3" s="1"/>
  <c r="R13164" i="3"/>
  <c r="U13164" i="3" s="1"/>
  <c r="S13160" i="3"/>
  <c r="T13160" i="3" s="1"/>
  <c r="R13160" i="3"/>
  <c r="U13160" i="3" s="1"/>
  <c r="S13156" i="3"/>
  <c r="T13156" i="3" s="1"/>
  <c r="R13156" i="3"/>
  <c r="U13156" i="3" s="1"/>
  <c r="S13152" i="3"/>
  <c r="T13152" i="3" s="1"/>
  <c r="R13152" i="3"/>
  <c r="U13152" i="3" s="1"/>
  <c r="S13148" i="3"/>
  <c r="T13148" i="3" s="1"/>
  <c r="R13148" i="3"/>
  <c r="U13148" i="3" s="1"/>
  <c r="S13144" i="3"/>
  <c r="T13144" i="3" s="1"/>
  <c r="R13144" i="3"/>
  <c r="U13144" i="3" s="1"/>
  <c r="S13140" i="3"/>
  <c r="T13140" i="3" s="1"/>
  <c r="R13140" i="3"/>
  <c r="U13140" i="3" s="1"/>
  <c r="S13136" i="3"/>
  <c r="T13136" i="3" s="1"/>
  <c r="R13136" i="3"/>
  <c r="U13136" i="3" s="1"/>
  <c r="S13132" i="3"/>
  <c r="T13132" i="3" s="1"/>
  <c r="R13132" i="3"/>
  <c r="U13132" i="3" s="1"/>
  <c r="S13128" i="3"/>
  <c r="T13128" i="3" s="1"/>
  <c r="R13128" i="3"/>
  <c r="U13128" i="3" s="1"/>
  <c r="S13124" i="3"/>
  <c r="T13124" i="3" s="1"/>
  <c r="R13124" i="3"/>
  <c r="U13124" i="3" s="1"/>
  <c r="S13120" i="3"/>
  <c r="T13120" i="3" s="1"/>
  <c r="R13120" i="3"/>
  <c r="U13120" i="3" s="1"/>
  <c r="S13116" i="3"/>
  <c r="T13116" i="3" s="1"/>
  <c r="R13116" i="3"/>
  <c r="U13116" i="3" s="1"/>
  <c r="S13112" i="3"/>
  <c r="T13112" i="3" s="1"/>
  <c r="R13112" i="3"/>
  <c r="U13112" i="3" s="1"/>
  <c r="S13108" i="3"/>
  <c r="T13108" i="3" s="1"/>
  <c r="R13108" i="3"/>
  <c r="U13108" i="3" s="1"/>
  <c r="S13104" i="3"/>
  <c r="T13104" i="3" s="1"/>
  <c r="R13104" i="3"/>
  <c r="U13104" i="3" s="1"/>
  <c r="S13100" i="3"/>
  <c r="T13100" i="3" s="1"/>
  <c r="R13100" i="3"/>
  <c r="U13100" i="3" s="1"/>
  <c r="S13096" i="3"/>
  <c r="T13096" i="3" s="1"/>
  <c r="R13096" i="3"/>
  <c r="U13096" i="3" s="1"/>
  <c r="S13092" i="3"/>
  <c r="T13092" i="3" s="1"/>
  <c r="R13092" i="3"/>
  <c r="U13092" i="3" s="1"/>
  <c r="S13088" i="3"/>
  <c r="T13088" i="3" s="1"/>
  <c r="R13088" i="3"/>
  <c r="U13088" i="3" s="1"/>
  <c r="S13084" i="3"/>
  <c r="T13084" i="3" s="1"/>
  <c r="R13084" i="3"/>
  <c r="U13084" i="3" s="1"/>
  <c r="S13080" i="3"/>
  <c r="T13080" i="3" s="1"/>
  <c r="R13080" i="3"/>
  <c r="U13080" i="3" s="1"/>
  <c r="S13076" i="3"/>
  <c r="T13076" i="3" s="1"/>
  <c r="R13076" i="3"/>
  <c r="U13076" i="3" s="1"/>
  <c r="S13072" i="3"/>
  <c r="T13072" i="3" s="1"/>
  <c r="R13072" i="3"/>
  <c r="U13072" i="3" s="1"/>
  <c r="S13068" i="3"/>
  <c r="T13068" i="3" s="1"/>
  <c r="R13068" i="3"/>
  <c r="U13068" i="3" s="1"/>
  <c r="S13064" i="3"/>
  <c r="T13064" i="3" s="1"/>
  <c r="R13064" i="3"/>
  <c r="U13064" i="3" s="1"/>
  <c r="S13060" i="3"/>
  <c r="T13060" i="3" s="1"/>
  <c r="R13060" i="3"/>
  <c r="U13060" i="3" s="1"/>
  <c r="S13056" i="3"/>
  <c r="T13056" i="3" s="1"/>
  <c r="R13056" i="3"/>
  <c r="U13056" i="3" s="1"/>
  <c r="S13052" i="3"/>
  <c r="T13052" i="3" s="1"/>
  <c r="R13052" i="3"/>
  <c r="U13052" i="3" s="1"/>
  <c r="S13048" i="3"/>
  <c r="T13048" i="3" s="1"/>
  <c r="R13048" i="3"/>
  <c r="U13048" i="3" s="1"/>
  <c r="S13044" i="3"/>
  <c r="T13044" i="3" s="1"/>
  <c r="R13044" i="3"/>
  <c r="U13044" i="3" s="1"/>
  <c r="S13040" i="3"/>
  <c r="T13040" i="3" s="1"/>
  <c r="R13040" i="3"/>
  <c r="U13040" i="3" s="1"/>
  <c r="S13036" i="3"/>
  <c r="T13036" i="3" s="1"/>
  <c r="R13036" i="3"/>
  <c r="U13036" i="3" s="1"/>
  <c r="S13032" i="3"/>
  <c r="T13032" i="3" s="1"/>
  <c r="R13032" i="3"/>
  <c r="U13032" i="3" s="1"/>
  <c r="S13028" i="3"/>
  <c r="T13028" i="3" s="1"/>
  <c r="R13028" i="3"/>
  <c r="U13028" i="3" s="1"/>
  <c r="S13024" i="3"/>
  <c r="T13024" i="3" s="1"/>
  <c r="R13024" i="3"/>
  <c r="U13024" i="3" s="1"/>
  <c r="S13020" i="3"/>
  <c r="T13020" i="3" s="1"/>
  <c r="R13020" i="3"/>
  <c r="U13020" i="3" s="1"/>
  <c r="S13016" i="3"/>
  <c r="T13016" i="3" s="1"/>
  <c r="R13016" i="3"/>
  <c r="U13016" i="3" s="1"/>
  <c r="S13012" i="3"/>
  <c r="T13012" i="3" s="1"/>
  <c r="R13012" i="3"/>
  <c r="U13012" i="3" s="1"/>
  <c r="S13008" i="3"/>
  <c r="T13008" i="3" s="1"/>
  <c r="R13008" i="3"/>
  <c r="U13008" i="3" s="1"/>
  <c r="S13004" i="3"/>
  <c r="T13004" i="3" s="1"/>
  <c r="R13004" i="3"/>
  <c r="U13004" i="3" s="1"/>
  <c r="S13000" i="3"/>
  <c r="T13000" i="3" s="1"/>
  <c r="R13000" i="3"/>
  <c r="U13000" i="3" s="1"/>
  <c r="S12996" i="3"/>
  <c r="T12996" i="3" s="1"/>
  <c r="R12996" i="3"/>
  <c r="U12996" i="3" s="1"/>
  <c r="S12992" i="3"/>
  <c r="T12992" i="3" s="1"/>
  <c r="R12992" i="3"/>
  <c r="U12992" i="3" s="1"/>
  <c r="S12988" i="3"/>
  <c r="T12988" i="3" s="1"/>
  <c r="R12988" i="3"/>
  <c r="U12988" i="3" s="1"/>
  <c r="S12984" i="3"/>
  <c r="T12984" i="3" s="1"/>
  <c r="R12984" i="3"/>
  <c r="U12984" i="3" s="1"/>
  <c r="S12980" i="3"/>
  <c r="T12980" i="3" s="1"/>
  <c r="R12980" i="3"/>
  <c r="U12980" i="3" s="1"/>
  <c r="S12976" i="3"/>
  <c r="T12976" i="3" s="1"/>
  <c r="R12976" i="3"/>
  <c r="U12976" i="3" s="1"/>
  <c r="S12972" i="3"/>
  <c r="T12972" i="3" s="1"/>
  <c r="R12972" i="3"/>
  <c r="U12972" i="3" s="1"/>
  <c r="S12968" i="3"/>
  <c r="T12968" i="3" s="1"/>
  <c r="R12968" i="3"/>
  <c r="U12968" i="3" s="1"/>
  <c r="S12964" i="3"/>
  <c r="T12964" i="3" s="1"/>
  <c r="R12964" i="3"/>
  <c r="U12964" i="3" s="1"/>
  <c r="S12960" i="3"/>
  <c r="T12960" i="3" s="1"/>
  <c r="R12960" i="3"/>
  <c r="U12960" i="3" s="1"/>
  <c r="S12956" i="3"/>
  <c r="T12956" i="3" s="1"/>
  <c r="R12956" i="3"/>
  <c r="U12956" i="3" s="1"/>
  <c r="S12952" i="3"/>
  <c r="T12952" i="3" s="1"/>
  <c r="R12952" i="3"/>
  <c r="U12952" i="3" s="1"/>
  <c r="S12948" i="3"/>
  <c r="T12948" i="3" s="1"/>
  <c r="R12948" i="3"/>
  <c r="U12948" i="3" s="1"/>
  <c r="S12944" i="3"/>
  <c r="T12944" i="3" s="1"/>
  <c r="R12944" i="3"/>
  <c r="U12944" i="3" s="1"/>
  <c r="S12940" i="3"/>
  <c r="T12940" i="3" s="1"/>
  <c r="R12940" i="3"/>
  <c r="U12940" i="3" s="1"/>
  <c r="S12936" i="3"/>
  <c r="T12936" i="3" s="1"/>
  <c r="R12936" i="3"/>
  <c r="U12936" i="3" s="1"/>
  <c r="S12932" i="3"/>
  <c r="T12932" i="3" s="1"/>
  <c r="R12932" i="3"/>
  <c r="U12932" i="3" s="1"/>
  <c r="S12928" i="3"/>
  <c r="T12928" i="3" s="1"/>
  <c r="R12928" i="3"/>
  <c r="U12928" i="3" s="1"/>
  <c r="S12924" i="3"/>
  <c r="T12924" i="3" s="1"/>
  <c r="R12924" i="3"/>
  <c r="U12924" i="3" s="1"/>
  <c r="S12920" i="3"/>
  <c r="T12920" i="3" s="1"/>
  <c r="R12920" i="3"/>
  <c r="U12920" i="3" s="1"/>
  <c r="S12916" i="3"/>
  <c r="T12916" i="3" s="1"/>
  <c r="R12916" i="3"/>
  <c r="U12916" i="3" s="1"/>
  <c r="S12912" i="3"/>
  <c r="T12912" i="3" s="1"/>
  <c r="R12912" i="3"/>
  <c r="U12912" i="3" s="1"/>
  <c r="S12908" i="3"/>
  <c r="T12908" i="3" s="1"/>
  <c r="R12908" i="3"/>
  <c r="U12908" i="3" s="1"/>
  <c r="S12904" i="3"/>
  <c r="T12904" i="3" s="1"/>
  <c r="R12904" i="3"/>
  <c r="U12904" i="3" s="1"/>
  <c r="S12900" i="3"/>
  <c r="T12900" i="3" s="1"/>
  <c r="R12900" i="3"/>
  <c r="U12900" i="3" s="1"/>
  <c r="S12896" i="3"/>
  <c r="T12896" i="3" s="1"/>
  <c r="R12896" i="3"/>
  <c r="U12896" i="3" s="1"/>
  <c r="S12892" i="3"/>
  <c r="T12892" i="3" s="1"/>
  <c r="R12892" i="3"/>
  <c r="U12892" i="3" s="1"/>
  <c r="S12888" i="3"/>
  <c r="T12888" i="3" s="1"/>
  <c r="R12888" i="3"/>
  <c r="U12888" i="3" s="1"/>
  <c r="S12884" i="3"/>
  <c r="T12884" i="3" s="1"/>
  <c r="R12884" i="3"/>
  <c r="U12884" i="3" s="1"/>
  <c r="S12880" i="3"/>
  <c r="T12880" i="3" s="1"/>
  <c r="R12880" i="3"/>
  <c r="U12880" i="3" s="1"/>
  <c r="S12876" i="3"/>
  <c r="T12876" i="3" s="1"/>
  <c r="R12876" i="3"/>
  <c r="U12876" i="3" s="1"/>
  <c r="S12872" i="3"/>
  <c r="T12872" i="3" s="1"/>
  <c r="R12872" i="3"/>
  <c r="U12872" i="3" s="1"/>
  <c r="S12868" i="3"/>
  <c r="T12868" i="3" s="1"/>
  <c r="R12868" i="3"/>
  <c r="U12868" i="3" s="1"/>
  <c r="S12864" i="3"/>
  <c r="T12864" i="3" s="1"/>
  <c r="R12864" i="3"/>
  <c r="U12864" i="3" s="1"/>
  <c r="S12860" i="3"/>
  <c r="T12860" i="3" s="1"/>
  <c r="R12860" i="3"/>
  <c r="U12860" i="3" s="1"/>
  <c r="S12856" i="3"/>
  <c r="T12856" i="3" s="1"/>
  <c r="R12856" i="3"/>
  <c r="U12856" i="3" s="1"/>
  <c r="S12852" i="3"/>
  <c r="T12852" i="3" s="1"/>
  <c r="R12852" i="3"/>
  <c r="U12852" i="3" s="1"/>
  <c r="S12848" i="3"/>
  <c r="T12848" i="3" s="1"/>
  <c r="R12848" i="3"/>
  <c r="U12848" i="3" s="1"/>
  <c r="S12844" i="3"/>
  <c r="T12844" i="3" s="1"/>
  <c r="R12844" i="3"/>
  <c r="U12844" i="3" s="1"/>
  <c r="S12840" i="3"/>
  <c r="T12840" i="3" s="1"/>
  <c r="R12840" i="3"/>
  <c r="U12840" i="3" s="1"/>
  <c r="S12836" i="3"/>
  <c r="T12836" i="3" s="1"/>
  <c r="R12836" i="3"/>
  <c r="U12836" i="3" s="1"/>
  <c r="S12832" i="3"/>
  <c r="T12832" i="3" s="1"/>
  <c r="R12832" i="3"/>
  <c r="U12832" i="3" s="1"/>
  <c r="S12828" i="3"/>
  <c r="T12828" i="3" s="1"/>
  <c r="R12828" i="3"/>
  <c r="U12828" i="3" s="1"/>
  <c r="S12824" i="3"/>
  <c r="T12824" i="3" s="1"/>
  <c r="R12824" i="3"/>
  <c r="U12824" i="3" s="1"/>
  <c r="S12820" i="3"/>
  <c r="T12820" i="3" s="1"/>
  <c r="R12820" i="3"/>
  <c r="U12820" i="3" s="1"/>
  <c r="S12816" i="3"/>
  <c r="T12816" i="3" s="1"/>
  <c r="R12816" i="3"/>
  <c r="U12816" i="3" s="1"/>
  <c r="S12812" i="3"/>
  <c r="T12812" i="3" s="1"/>
  <c r="R12812" i="3"/>
  <c r="U12812" i="3" s="1"/>
  <c r="S12808" i="3"/>
  <c r="T12808" i="3" s="1"/>
  <c r="R12808" i="3"/>
  <c r="U12808" i="3" s="1"/>
  <c r="S12804" i="3"/>
  <c r="T12804" i="3" s="1"/>
  <c r="R12804" i="3"/>
  <c r="U12804" i="3" s="1"/>
  <c r="S12800" i="3"/>
  <c r="T12800" i="3" s="1"/>
  <c r="R12800" i="3"/>
  <c r="U12800" i="3" s="1"/>
  <c r="S12796" i="3"/>
  <c r="T12796" i="3" s="1"/>
  <c r="R12796" i="3"/>
  <c r="U12796" i="3" s="1"/>
  <c r="S12792" i="3"/>
  <c r="T12792" i="3" s="1"/>
  <c r="R12792" i="3"/>
  <c r="U12792" i="3" s="1"/>
  <c r="S12788" i="3"/>
  <c r="T12788" i="3" s="1"/>
  <c r="R12788" i="3"/>
  <c r="U12788" i="3" s="1"/>
  <c r="S12784" i="3"/>
  <c r="T12784" i="3" s="1"/>
  <c r="R12784" i="3"/>
  <c r="U12784" i="3" s="1"/>
  <c r="S12780" i="3"/>
  <c r="T12780" i="3" s="1"/>
  <c r="R12780" i="3"/>
  <c r="U12780" i="3" s="1"/>
  <c r="S12776" i="3"/>
  <c r="T12776" i="3" s="1"/>
  <c r="R12776" i="3"/>
  <c r="U12776" i="3" s="1"/>
  <c r="S12772" i="3"/>
  <c r="T12772" i="3" s="1"/>
  <c r="R12772" i="3"/>
  <c r="U12772" i="3" s="1"/>
  <c r="S12768" i="3"/>
  <c r="T12768" i="3" s="1"/>
  <c r="R12768" i="3"/>
  <c r="U12768" i="3" s="1"/>
  <c r="S12764" i="3"/>
  <c r="T12764" i="3" s="1"/>
  <c r="R12764" i="3"/>
  <c r="U12764" i="3" s="1"/>
  <c r="S12760" i="3"/>
  <c r="T12760" i="3" s="1"/>
  <c r="R12760" i="3"/>
  <c r="U12760" i="3" s="1"/>
  <c r="S12756" i="3"/>
  <c r="T12756" i="3" s="1"/>
  <c r="R12756" i="3"/>
  <c r="U12756" i="3" s="1"/>
  <c r="S12752" i="3"/>
  <c r="T12752" i="3" s="1"/>
  <c r="R12752" i="3"/>
  <c r="U12752" i="3" s="1"/>
  <c r="S12748" i="3"/>
  <c r="T12748" i="3" s="1"/>
  <c r="R12748" i="3"/>
  <c r="U12748" i="3" s="1"/>
  <c r="S12744" i="3"/>
  <c r="T12744" i="3" s="1"/>
  <c r="R12744" i="3"/>
  <c r="U12744" i="3" s="1"/>
  <c r="S12740" i="3"/>
  <c r="T12740" i="3" s="1"/>
  <c r="R12740" i="3"/>
  <c r="U12740" i="3" s="1"/>
  <c r="S12736" i="3"/>
  <c r="T12736" i="3" s="1"/>
  <c r="R12736" i="3"/>
  <c r="U12736" i="3" s="1"/>
  <c r="S12732" i="3"/>
  <c r="T12732" i="3" s="1"/>
  <c r="R12732" i="3"/>
  <c r="U12732" i="3" s="1"/>
  <c r="S12728" i="3"/>
  <c r="T12728" i="3" s="1"/>
  <c r="R12728" i="3"/>
  <c r="U12728" i="3" s="1"/>
  <c r="S12724" i="3"/>
  <c r="T12724" i="3" s="1"/>
  <c r="R12724" i="3"/>
  <c r="U12724" i="3" s="1"/>
  <c r="S12720" i="3"/>
  <c r="T12720" i="3" s="1"/>
  <c r="R12720" i="3"/>
  <c r="U12720" i="3" s="1"/>
  <c r="S12716" i="3"/>
  <c r="T12716" i="3" s="1"/>
  <c r="R12716" i="3"/>
  <c r="U12716" i="3" s="1"/>
  <c r="S12712" i="3"/>
  <c r="T12712" i="3" s="1"/>
  <c r="R12712" i="3"/>
  <c r="U12712" i="3" s="1"/>
  <c r="S12708" i="3"/>
  <c r="T12708" i="3" s="1"/>
  <c r="R12708" i="3"/>
  <c r="U12708" i="3" s="1"/>
  <c r="S12704" i="3"/>
  <c r="T12704" i="3" s="1"/>
  <c r="R12704" i="3"/>
  <c r="U12704" i="3" s="1"/>
  <c r="S12700" i="3"/>
  <c r="T12700" i="3" s="1"/>
  <c r="R12700" i="3"/>
  <c r="U12700" i="3" s="1"/>
  <c r="S12696" i="3"/>
  <c r="T12696" i="3" s="1"/>
  <c r="R12696" i="3"/>
  <c r="U12696" i="3" s="1"/>
  <c r="S12692" i="3"/>
  <c r="T12692" i="3" s="1"/>
  <c r="R12692" i="3"/>
  <c r="U12692" i="3" s="1"/>
  <c r="S12688" i="3"/>
  <c r="T12688" i="3" s="1"/>
  <c r="R12688" i="3"/>
  <c r="U12688" i="3" s="1"/>
  <c r="S12684" i="3"/>
  <c r="T12684" i="3" s="1"/>
  <c r="R12684" i="3"/>
  <c r="U12684" i="3" s="1"/>
  <c r="S12680" i="3"/>
  <c r="T12680" i="3" s="1"/>
  <c r="R12680" i="3"/>
  <c r="U12680" i="3" s="1"/>
  <c r="S12676" i="3"/>
  <c r="T12676" i="3" s="1"/>
  <c r="R12676" i="3"/>
  <c r="U12676" i="3" s="1"/>
  <c r="S12672" i="3"/>
  <c r="T12672" i="3" s="1"/>
  <c r="R12672" i="3"/>
  <c r="U12672" i="3" s="1"/>
  <c r="S12668" i="3"/>
  <c r="T12668" i="3" s="1"/>
  <c r="R12668" i="3"/>
  <c r="U12668" i="3" s="1"/>
  <c r="S12664" i="3"/>
  <c r="T12664" i="3" s="1"/>
  <c r="R12664" i="3"/>
  <c r="U12664" i="3" s="1"/>
  <c r="S12660" i="3"/>
  <c r="T12660" i="3" s="1"/>
  <c r="R12660" i="3"/>
  <c r="U12660" i="3" s="1"/>
  <c r="S12656" i="3"/>
  <c r="T12656" i="3" s="1"/>
  <c r="R12656" i="3"/>
  <c r="U12656" i="3" s="1"/>
  <c r="S12652" i="3"/>
  <c r="T12652" i="3" s="1"/>
  <c r="R12652" i="3"/>
  <c r="U12652" i="3" s="1"/>
  <c r="S12648" i="3"/>
  <c r="T12648" i="3" s="1"/>
  <c r="R12648" i="3"/>
  <c r="U12648" i="3" s="1"/>
  <c r="S12644" i="3"/>
  <c r="T12644" i="3" s="1"/>
  <c r="R12644" i="3"/>
  <c r="U12644" i="3" s="1"/>
  <c r="S12640" i="3"/>
  <c r="T12640" i="3" s="1"/>
  <c r="R12640" i="3"/>
  <c r="U12640" i="3" s="1"/>
  <c r="S12636" i="3"/>
  <c r="T12636" i="3" s="1"/>
  <c r="R12636" i="3"/>
  <c r="U12636" i="3" s="1"/>
  <c r="S12632" i="3"/>
  <c r="T12632" i="3" s="1"/>
  <c r="R12632" i="3"/>
  <c r="U12632" i="3" s="1"/>
  <c r="S12628" i="3"/>
  <c r="T12628" i="3" s="1"/>
  <c r="R12628" i="3"/>
  <c r="U12628" i="3" s="1"/>
  <c r="S12624" i="3"/>
  <c r="T12624" i="3" s="1"/>
  <c r="R12624" i="3"/>
  <c r="U12624" i="3" s="1"/>
  <c r="S12620" i="3"/>
  <c r="T12620" i="3" s="1"/>
  <c r="R12620" i="3"/>
  <c r="U12620" i="3" s="1"/>
  <c r="S12616" i="3"/>
  <c r="T12616" i="3" s="1"/>
  <c r="R12616" i="3"/>
  <c r="U12616" i="3" s="1"/>
  <c r="S12612" i="3"/>
  <c r="T12612" i="3" s="1"/>
  <c r="R12612" i="3"/>
  <c r="U12612" i="3" s="1"/>
  <c r="S12608" i="3"/>
  <c r="T12608" i="3" s="1"/>
  <c r="R12608" i="3"/>
  <c r="U12608" i="3" s="1"/>
  <c r="S12604" i="3"/>
  <c r="T12604" i="3" s="1"/>
  <c r="R12604" i="3"/>
  <c r="U12604" i="3" s="1"/>
  <c r="S12600" i="3"/>
  <c r="T12600" i="3" s="1"/>
  <c r="R12600" i="3"/>
  <c r="U12600" i="3" s="1"/>
  <c r="S12596" i="3"/>
  <c r="T12596" i="3" s="1"/>
  <c r="R12596" i="3"/>
  <c r="U12596" i="3" s="1"/>
  <c r="S12592" i="3"/>
  <c r="T12592" i="3" s="1"/>
  <c r="R12592" i="3"/>
  <c r="U12592" i="3" s="1"/>
  <c r="S12588" i="3"/>
  <c r="T12588" i="3" s="1"/>
  <c r="R12588" i="3"/>
  <c r="U12588" i="3" s="1"/>
  <c r="S12584" i="3"/>
  <c r="T12584" i="3" s="1"/>
  <c r="R12584" i="3"/>
  <c r="U12584" i="3" s="1"/>
  <c r="S12580" i="3"/>
  <c r="T12580" i="3" s="1"/>
  <c r="R12580" i="3"/>
  <c r="U12580" i="3" s="1"/>
  <c r="S12576" i="3"/>
  <c r="T12576" i="3" s="1"/>
  <c r="R12576" i="3"/>
  <c r="U12576" i="3" s="1"/>
  <c r="S12572" i="3"/>
  <c r="T12572" i="3" s="1"/>
  <c r="R12572" i="3"/>
  <c r="U12572" i="3" s="1"/>
  <c r="S12568" i="3"/>
  <c r="T12568" i="3" s="1"/>
  <c r="R12568" i="3"/>
  <c r="U12568" i="3" s="1"/>
  <c r="S12564" i="3"/>
  <c r="T12564" i="3" s="1"/>
  <c r="R12564" i="3"/>
  <c r="U12564" i="3" s="1"/>
  <c r="S12560" i="3"/>
  <c r="T12560" i="3" s="1"/>
  <c r="R12560" i="3"/>
  <c r="U12560" i="3" s="1"/>
  <c r="S12556" i="3"/>
  <c r="T12556" i="3" s="1"/>
  <c r="R12556" i="3"/>
  <c r="U12556" i="3" s="1"/>
  <c r="S12552" i="3"/>
  <c r="T12552" i="3" s="1"/>
  <c r="R12552" i="3"/>
  <c r="U12552" i="3" s="1"/>
  <c r="S12548" i="3"/>
  <c r="T12548" i="3" s="1"/>
  <c r="R12548" i="3"/>
  <c r="U12548" i="3" s="1"/>
  <c r="S12544" i="3"/>
  <c r="T12544" i="3" s="1"/>
  <c r="R12544" i="3"/>
  <c r="U12544" i="3" s="1"/>
  <c r="S12540" i="3"/>
  <c r="T12540" i="3" s="1"/>
  <c r="R12540" i="3"/>
  <c r="U12540" i="3" s="1"/>
  <c r="S12536" i="3"/>
  <c r="T12536" i="3" s="1"/>
  <c r="R12536" i="3"/>
  <c r="U12536" i="3" s="1"/>
  <c r="S12532" i="3"/>
  <c r="T12532" i="3" s="1"/>
  <c r="R12532" i="3"/>
  <c r="U12532" i="3" s="1"/>
  <c r="S12528" i="3"/>
  <c r="T12528" i="3" s="1"/>
  <c r="R12528" i="3"/>
  <c r="U12528" i="3" s="1"/>
  <c r="S12524" i="3"/>
  <c r="T12524" i="3" s="1"/>
  <c r="R12524" i="3"/>
  <c r="U12524" i="3" s="1"/>
  <c r="S12520" i="3"/>
  <c r="T12520" i="3" s="1"/>
  <c r="R12520" i="3"/>
  <c r="U12520" i="3" s="1"/>
  <c r="S12516" i="3"/>
  <c r="T12516" i="3" s="1"/>
  <c r="R12516" i="3"/>
  <c r="U12516" i="3" s="1"/>
  <c r="S12512" i="3"/>
  <c r="T12512" i="3" s="1"/>
  <c r="R12512" i="3"/>
  <c r="U12512" i="3" s="1"/>
  <c r="S12508" i="3"/>
  <c r="T12508" i="3" s="1"/>
  <c r="R12508" i="3"/>
  <c r="U12508" i="3" s="1"/>
  <c r="S12504" i="3"/>
  <c r="T12504" i="3" s="1"/>
  <c r="R12504" i="3"/>
  <c r="U12504" i="3" s="1"/>
  <c r="S12500" i="3"/>
  <c r="T12500" i="3" s="1"/>
  <c r="R12500" i="3"/>
  <c r="U12500" i="3" s="1"/>
  <c r="S12496" i="3"/>
  <c r="T12496" i="3" s="1"/>
  <c r="R12496" i="3"/>
  <c r="U12496" i="3" s="1"/>
  <c r="S12492" i="3"/>
  <c r="T12492" i="3" s="1"/>
  <c r="R12492" i="3"/>
  <c r="U12492" i="3" s="1"/>
  <c r="S12488" i="3"/>
  <c r="T12488" i="3" s="1"/>
  <c r="R12488" i="3"/>
  <c r="U12488" i="3" s="1"/>
  <c r="S12484" i="3"/>
  <c r="T12484" i="3" s="1"/>
  <c r="R12484" i="3"/>
  <c r="U12484" i="3" s="1"/>
  <c r="S12480" i="3"/>
  <c r="T12480" i="3" s="1"/>
  <c r="R12480" i="3"/>
  <c r="U12480" i="3" s="1"/>
  <c r="S12476" i="3"/>
  <c r="T12476" i="3" s="1"/>
  <c r="R12476" i="3"/>
  <c r="U12476" i="3" s="1"/>
  <c r="S12472" i="3"/>
  <c r="T12472" i="3" s="1"/>
  <c r="R12472" i="3"/>
  <c r="U12472" i="3" s="1"/>
  <c r="S12468" i="3"/>
  <c r="T12468" i="3" s="1"/>
  <c r="R12468" i="3"/>
  <c r="U12468" i="3" s="1"/>
  <c r="S12464" i="3"/>
  <c r="T12464" i="3" s="1"/>
  <c r="R12464" i="3"/>
  <c r="U12464" i="3" s="1"/>
  <c r="S12460" i="3"/>
  <c r="T12460" i="3" s="1"/>
  <c r="R12460" i="3"/>
  <c r="U12460" i="3" s="1"/>
  <c r="S12456" i="3"/>
  <c r="T12456" i="3" s="1"/>
  <c r="R12456" i="3"/>
  <c r="U12456" i="3" s="1"/>
  <c r="S12452" i="3"/>
  <c r="T12452" i="3" s="1"/>
  <c r="R12452" i="3"/>
  <c r="U12452" i="3" s="1"/>
  <c r="S12448" i="3"/>
  <c r="T12448" i="3" s="1"/>
  <c r="R12448" i="3"/>
  <c r="U12448" i="3" s="1"/>
  <c r="S12444" i="3"/>
  <c r="T12444" i="3" s="1"/>
  <c r="R12444" i="3"/>
  <c r="U12444" i="3" s="1"/>
  <c r="S12440" i="3"/>
  <c r="T12440" i="3" s="1"/>
  <c r="R12440" i="3"/>
  <c r="U12440" i="3" s="1"/>
  <c r="S12436" i="3"/>
  <c r="T12436" i="3" s="1"/>
  <c r="R12436" i="3"/>
  <c r="U12436" i="3" s="1"/>
  <c r="S12432" i="3"/>
  <c r="T12432" i="3" s="1"/>
  <c r="R12432" i="3"/>
  <c r="U12432" i="3" s="1"/>
  <c r="S12428" i="3"/>
  <c r="T12428" i="3" s="1"/>
  <c r="R12428" i="3"/>
  <c r="U12428" i="3" s="1"/>
  <c r="S12424" i="3"/>
  <c r="T12424" i="3" s="1"/>
  <c r="R12424" i="3"/>
  <c r="U12424" i="3" s="1"/>
  <c r="S12420" i="3"/>
  <c r="T12420" i="3" s="1"/>
  <c r="R12420" i="3"/>
  <c r="U12420" i="3" s="1"/>
  <c r="S12416" i="3"/>
  <c r="T12416" i="3" s="1"/>
  <c r="R12416" i="3"/>
  <c r="U12416" i="3" s="1"/>
  <c r="S12412" i="3"/>
  <c r="T12412" i="3" s="1"/>
  <c r="R12412" i="3"/>
  <c r="U12412" i="3" s="1"/>
  <c r="S12408" i="3"/>
  <c r="T12408" i="3" s="1"/>
  <c r="R12408" i="3"/>
  <c r="U12408" i="3" s="1"/>
  <c r="S12404" i="3"/>
  <c r="T12404" i="3" s="1"/>
  <c r="R12404" i="3"/>
  <c r="U12404" i="3" s="1"/>
  <c r="S12400" i="3"/>
  <c r="T12400" i="3" s="1"/>
  <c r="R12400" i="3"/>
  <c r="U12400" i="3" s="1"/>
  <c r="S12396" i="3"/>
  <c r="T12396" i="3" s="1"/>
  <c r="R12396" i="3"/>
  <c r="U12396" i="3" s="1"/>
  <c r="S12392" i="3"/>
  <c r="T12392" i="3" s="1"/>
  <c r="R12392" i="3"/>
  <c r="U12392" i="3" s="1"/>
  <c r="S12388" i="3"/>
  <c r="T12388" i="3" s="1"/>
  <c r="R12388" i="3"/>
  <c r="U12388" i="3" s="1"/>
  <c r="S12384" i="3"/>
  <c r="T12384" i="3" s="1"/>
  <c r="R12384" i="3"/>
  <c r="U12384" i="3" s="1"/>
  <c r="S12380" i="3"/>
  <c r="T12380" i="3" s="1"/>
  <c r="R12380" i="3"/>
  <c r="U12380" i="3" s="1"/>
  <c r="S12376" i="3"/>
  <c r="T12376" i="3" s="1"/>
  <c r="R12376" i="3"/>
  <c r="U12376" i="3" s="1"/>
  <c r="S12372" i="3"/>
  <c r="T12372" i="3" s="1"/>
  <c r="R12372" i="3"/>
  <c r="U12372" i="3" s="1"/>
  <c r="S12368" i="3"/>
  <c r="T12368" i="3" s="1"/>
  <c r="R12368" i="3"/>
  <c r="U12368" i="3" s="1"/>
  <c r="S12364" i="3"/>
  <c r="T12364" i="3" s="1"/>
  <c r="R12364" i="3"/>
  <c r="U12364" i="3" s="1"/>
  <c r="S12360" i="3"/>
  <c r="T12360" i="3" s="1"/>
  <c r="R12360" i="3"/>
  <c r="U12360" i="3" s="1"/>
  <c r="S12356" i="3"/>
  <c r="T12356" i="3" s="1"/>
  <c r="R12356" i="3"/>
  <c r="U12356" i="3" s="1"/>
  <c r="S12352" i="3"/>
  <c r="T12352" i="3" s="1"/>
  <c r="R12352" i="3"/>
  <c r="U12352" i="3" s="1"/>
  <c r="S12348" i="3"/>
  <c r="T12348" i="3" s="1"/>
  <c r="R12348" i="3"/>
  <c r="U12348" i="3" s="1"/>
  <c r="S12344" i="3"/>
  <c r="T12344" i="3" s="1"/>
  <c r="R12344" i="3"/>
  <c r="U12344" i="3" s="1"/>
  <c r="S12340" i="3"/>
  <c r="T12340" i="3" s="1"/>
  <c r="R12340" i="3"/>
  <c r="U12340" i="3" s="1"/>
  <c r="S12336" i="3"/>
  <c r="T12336" i="3" s="1"/>
  <c r="R12336" i="3"/>
  <c r="U12336" i="3" s="1"/>
  <c r="S12332" i="3"/>
  <c r="T12332" i="3" s="1"/>
  <c r="R12332" i="3"/>
  <c r="U12332" i="3" s="1"/>
  <c r="S12328" i="3"/>
  <c r="T12328" i="3" s="1"/>
  <c r="R12328" i="3"/>
  <c r="U12328" i="3" s="1"/>
  <c r="S12324" i="3"/>
  <c r="T12324" i="3" s="1"/>
  <c r="R12324" i="3"/>
  <c r="U12324" i="3" s="1"/>
  <c r="S12320" i="3"/>
  <c r="T12320" i="3" s="1"/>
  <c r="R12320" i="3"/>
  <c r="U12320" i="3" s="1"/>
  <c r="S12316" i="3"/>
  <c r="T12316" i="3" s="1"/>
  <c r="R12316" i="3"/>
  <c r="U12316" i="3" s="1"/>
  <c r="S12312" i="3"/>
  <c r="T12312" i="3" s="1"/>
  <c r="R12312" i="3"/>
  <c r="U12312" i="3" s="1"/>
  <c r="S12308" i="3"/>
  <c r="T12308" i="3" s="1"/>
  <c r="R12308" i="3"/>
  <c r="U12308" i="3" s="1"/>
  <c r="S12304" i="3"/>
  <c r="T12304" i="3" s="1"/>
  <c r="R12304" i="3"/>
  <c r="U12304" i="3" s="1"/>
  <c r="S12300" i="3"/>
  <c r="T12300" i="3" s="1"/>
  <c r="R12300" i="3"/>
  <c r="U12300" i="3" s="1"/>
  <c r="S12296" i="3"/>
  <c r="T12296" i="3" s="1"/>
  <c r="R12296" i="3"/>
  <c r="U12296" i="3" s="1"/>
  <c r="S12292" i="3"/>
  <c r="T12292" i="3" s="1"/>
  <c r="R12292" i="3"/>
  <c r="U12292" i="3" s="1"/>
  <c r="S12288" i="3"/>
  <c r="T12288" i="3" s="1"/>
  <c r="R12288" i="3"/>
  <c r="U12288" i="3" s="1"/>
  <c r="S12284" i="3"/>
  <c r="T12284" i="3" s="1"/>
  <c r="R12284" i="3"/>
  <c r="U12284" i="3" s="1"/>
  <c r="S12280" i="3"/>
  <c r="T12280" i="3" s="1"/>
  <c r="R12280" i="3"/>
  <c r="U12280" i="3" s="1"/>
  <c r="S12276" i="3"/>
  <c r="T12276" i="3" s="1"/>
  <c r="R12276" i="3"/>
  <c r="U12276" i="3" s="1"/>
  <c r="S12272" i="3"/>
  <c r="T12272" i="3" s="1"/>
  <c r="R12272" i="3"/>
  <c r="U12272" i="3" s="1"/>
  <c r="S12268" i="3"/>
  <c r="T12268" i="3" s="1"/>
  <c r="R12268" i="3"/>
  <c r="U12268" i="3" s="1"/>
  <c r="S12264" i="3"/>
  <c r="T12264" i="3" s="1"/>
  <c r="R12264" i="3"/>
  <c r="U12264" i="3" s="1"/>
  <c r="S12260" i="3"/>
  <c r="T12260" i="3" s="1"/>
  <c r="R12260" i="3"/>
  <c r="U12260" i="3" s="1"/>
  <c r="S12256" i="3"/>
  <c r="T12256" i="3" s="1"/>
  <c r="R12256" i="3"/>
  <c r="U12256" i="3" s="1"/>
  <c r="S12252" i="3"/>
  <c r="T12252" i="3" s="1"/>
  <c r="R12252" i="3"/>
  <c r="U12252" i="3" s="1"/>
  <c r="S12248" i="3"/>
  <c r="T12248" i="3" s="1"/>
  <c r="R12248" i="3"/>
  <c r="U12248" i="3" s="1"/>
  <c r="S12244" i="3"/>
  <c r="T12244" i="3" s="1"/>
  <c r="R12244" i="3"/>
  <c r="U12244" i="3" s="1"/>
  <c r="S12240" i="3"/>
  <c r="T12240" i="3" s="1"/>
  <c r="R12240" i="3"/>
  <c r="U12240" i="3" s="1"/>
  <c r="S12236" i="3"/>
  <c r="T12236" i="3" s="1"/>
  <c r="R12236" i="3"/>
  <c r="U12236" i="3" s="1"/>
  <c r="S12232" i="3"/>
  <c r="T12232" i="3" s="1"/>
  <c r="R12232" i="3"/>
  <c r="U12232" i="3" s="1"/>
  <c r="S12228" i="3"/>
  <c r="T12228" i="3" s="1"/>
  <c r="R12228" i="3"/>
  <c r="U12228" i="3" s="1"/>
  <c r="S12224" i="3"/>
  <c r="T12224" i="3" s="1"/>
  <c r="R12224" i="3"/>
  <c r="U12224" i="3" s="1"/>
  <c r="S12220" i="3"/>
  <c r="T12220" i="3" s="1"/>
  <c r="R12220" i="3"/>
  <c r="U12220" i="3" s="1"/>
  <c r="S12216" i="3"/>
  <c r="T12216" i="3" s="1"/>
  <c r="R12216" i="3"/>
  <c r="U12216" i="3" s="1"/>
  <c r="S12212" i="3"/>
  <c r="T12212" i="3" s="1"/>
  <c r="R12212" i="3"/>
  <c r="U12212" i="3" s="1"/>
  <c r="S12208" i="3"/>
  <c r="T12208" i="3" s="1"/>
  <c r="R12208" i="3"/>
  <c r="U12208" i="3" s="1"/>
  <c r="S12204" i="3"/>
  <c r="T12204" i="3" s="1"/>
  <c r="R12204" i="3"/>
  <c r="U12204" i="3" s="1"/>
  <c r="S12200" i="3"/>
  <c r="T12200" i="3" s="1"/>
  <c r="R12200" i="3"/>
  <c r="U12200" i="3" s="1"/>
  <c r="S12196" i="3"/>
  <c r="T12196" i="3" s="1"/>
  <c r="R12196" i="3"/>
  <c r="U12196" i="3" s="1"/>
  <c r="S12192" i="3"/>
  <c r="T12192" i="3" s="1"/>
  <c r="R12192" i="3"/>
  <c r="U12192" i="3" s="1"/>
  <c r="S12188" i="3"/>
  <c r="T12188" i="3" s="1"/>
  <c r="R12188" i="3"/>
  <c r="U12188" i="3" s="1"/>
  <c r="S12184" i="3"/>
  <c r="T12184" i="3" s="1"/>
  <c r="R12184" i="3"/>
  <c r="U12184" i="3" s="1"/>
  <c r="S12180" i="3"/>
  <c r="T12180" i="3" s="1"/>
  <c r="R12180" i="3"/>
  <c r="U12180" i="3" s="1"/>
  <c r="S12176" i="3"/>
  <c r="T12176" i="3" s="1"/>
  <c r="R12176" i="3"/>
  <c r="U12176" i="3" s="1"/>
  <c r="S12172" i="3"/>
  <c r="T12172" i="3" s="1"/>
  <c r="R12172" i="3"/>
  <c r="U12172" i="3" s="1"/>
  <c r="S12168" i="3"/>
  <c r="T12168" i="3" s="1"/>
  <c r="R12168" i="3"/>
  <c r="U12168" i="3" s="1"/>
  <c r="S12164" i="3"/>
  <c r="T12164" i="3" s="1"/>
  <c r="R12164" i="3"/>
  <c r="U12164" i="3" s="1"/>
  <c r="S12160" i="3"/>
  <c r="T12160" i="3" s="1"/>
  <c r="R12160" i="3"/>
  <c r="U12160" i="3" s="1"/>
  <c r="S12156" i="3"/>
  <c r="T12156" i="3" s="1"/>
  <c r="R12156" i="3"/>
  <c r="U12156" i="3" s="1"/>
  <c r="S12152" i="3"/>
  <c r="T12152" i="3" s="1"/>
  <c r="R12152" i="3"/>
  <c r="U12152" i="3" s="1"/>
  <c r="S12148" i="3"/>
  <c r="T12148" i="3" s="1"/>
  <c r="R12148" i="3"/>
  <c r="U12148" i="3" s="1"/>
  <c r="S12144" i="3"/>
  <c r="T12144" i="3" s="1"/>
  <c r="R12144" i="3"/>
  <c r="U12144" i="3" s="1"/>
  <c r="S12140" i="3"/>
  <c r="T12140" i="3" s="1"/>
  <c r="R12140" i="3"/>
  <c r="U12140" i="3" s="1"/>
  <c r="S12136" i="3"/>
  <c r="T12136" i="3" s="1"/>
  <c r="R12136" i="3"/>
  <c r="U12136" i="3" s="1"/>
  <c r="S12132" i="3"/>
  <c r="T12132" i="3" s="1"/>
  <c r="R12132" i="3"/>
  <c r="U12132" i="3" s="1"/>
  <c r="S12128" i="3"/>
  <c r="T12128" i="3" s="1"/>
  <c r="R12128" i="3"/>
  <c r="U12128" i="3" s="1"/>
  <c r="S12124" i="3"/>
  <c r="T12124" i="3" s="1"/>
  <c r="R12124" i="3"/>
  <c r="U12124" i="3" s="1"/>
  <c r="S12120" i="3"/>
  <c r="T12120" i="3" s="1"/>
  <c r="R12120" i="3"/>
  <c r="U12120" i="3" s="1"/>
  <c r="S12116" i="3"/>
  <c r="T12116" i="3" s="1"/>
  <c r="R12116" i="3"/>
  <c r="U12116" i="3" s="1"/>
  <c r="S12112" i="3"/>
  <c r="T12112" i="3" s="1"/>
  <c r="R12112" i="3"/>
  <c r="U12112" i="3" s="1"/>
  <c r="S12108" i="3"/>
  <c r="T12108" i="3" s="1"/>
  <c r="R12108" i="3"/>
  <c r="U12108" i="3" s="1"/>
  <c r="S12104" i="3"/>
  <c r="T12104" i="3" s="1"/>
  <c r="R12104" i="3"/>
  <c r="U12104" i="3" s="1"/>
  <c r="S12100" i="3"/>
  <c r="T12100" i="3" s="1"/>
  <c r="R12100" i="3"/>
  <c r="U12100" i="3" s="1"/>
  <c r="S12096" i="3"/>
  <c r="T12096" i="3" s="1"/>
  <c r="R12096" i="3"/>
  <c r="U12096" i="3" s="1"/>
  <c r="S12092" i="3"/>
  <c r="T12092" i="3" s="1"/>
  <c r="R12092" i="3"/>
  <c r="U12092" i="3" s="1"/>
  <c r="S12088" i="3"/>
  <c r="T12088" i="3" s="1"/>
  <c r="R12088" i="3"/>
  <c r="U12088" i="3" s="1"/>
  <c r="S12084" i="3"/>
  <c r="T12084" i="3" s="1"/>
  <c r="R12084" i="3"/>
  <c r="U12084" i="3" s="1"/>
  <c r="S12080" i="3"/>
  <c r="T12080" i="3" s="1"/>
  <c r="R12080" i="3"/>
  <c r="U12080" i="3" s="1"/>
  <c r="S12076" i="3"/>
  <c r="T12076" i="3" s="1"/>
  <c r="R12076" i="3"/>
  <c r="U12076" i="3" s="1"/>
  <c r="S12072" i="3"/>
  <c r="T12072" i="3" s="1"/>
  <c r="R12072" i="3"/>
  <c r="U12072" i="3" s="1"/>
  <c r="S12068" i="3"/>
  <c r="T12068" i="3" s="1"/>
  <c r="R12068" i="3"/>
  <c r="U12068" i="3" s="1"/>
  <c r="S12064" i="3"/>
  <c r="T12064" i="3" s="1"/>
  <c r="R12064" i="3"/>
  <c r="U12064" i="3" s="1"/>
  <c r="S12060" i="3"/>
  <c r="T12060" i="3" s="1"/>
  <c r="R12060" i="3"/>
  <c r="U12060" i="3" s="1"/>
  <c r="S12056" i="3"/>
  <c r="T12056" i="3" s="1"/>
  <c r="R12056" i="3"/>
  <c r="U12056" i="3" s="1"/>
  <c r="S12052" i="3"/>
  <c r="T12052" i="3" s="1"/>
  <c r="R12052" i="3"/>
  <c r="U12052" i="3" s="1"/>
  <c r="S12048" i="3"/>
  <c r="T12048" i="3" s="1"/>
  <c r="R12048" i="3"/>
  <c r="U12048" i="3" s="1"/>
  <c r="S12044" i="3"/>
  <c r="T12044" i="3" s="1"/>
  <c r="R12044" i="3"/>
  <c r="U12044" i="3" s="1"/>
  <c r="S12040" i="3"/>
  <c r="T12040" i="3" s="1"/>
  <c r="R12040" i="3"/>
  <c r="U12040" i="3" s="1"/>
  <c r="S12036" i="3"/>
  <c r="T12036" i="3" s="1"/>
  <c r="R12036" i="3"/>
  <c r="U12036" i="3" s="1"/>
  <c r="S12032" i="3"/>
  <c r="T12032" i="3" s="1"/>
  <c r="R12032" i="3"/>
  <c r="U12032" i="3" s="1"/>
  <c r="S12028" i="3"/>
  <c r="T12028" i="3" s="1"/>
  <c r="R12028" i="3"/>
  <c r="U12028" i="3" s="1"/>
  <c r="S12024" i="3"/>
  <c r="T12024" i="3" s="1"/>
  <c r="R12024" i="3"/>
  <c r="U12024" i="3" s="1"/>
  <c r="S12020" i="3"/>
  <c r="T12020" i="3" s="1"/>
  <c r="R12020" i="3"/>
  <c r="U12020" i="3" s="1"/>
  <c r="S12016" i="3"/>
  <c r="T12016" i="3" s="1"/>
  <c r="R12016" i="3"/>
  <c r="U12016" i="3" s="1"/>
  <c r="S12012" i="3"/>
  <c r="T12012" i="3" s="1"/>
  <c r="R12012" i="3"/>
  <c r="U12012" i="3" s="1"/>
  <c r="S12008" i="3"/>
  <c r="T12008" i="3" s="1"/>
  <c r="R12008" i="3"/>
  <c r="U12008" i="3" s="1"/>
  <c r="S12004" i="3"/>
  <c r="T12004" i="3" s="1"/>
  <c r="R12004" i="3"/>
  <c r="U12004" i="3" s="1"/>
  <c r="S12000" i="3"/>
  <c r="T12000" i="3" s="1"/>
  <c r="R12000" i="3"/>
  <c r="U12000" i="3" s="1"/>
  <c r="S11996" i="3"/>
  <c r="T11996" i="3" s="1"/>
  <c r="R11996" i="3"/>
  <c r="U11996" i="3" s="1"/>
  <c r="S11992" i="3"/>
  <c r="T11992" i="3" s="1"/>
  <c r="R11992" i="3"/>
  <c r="U11992" i="3" s="1"/>
  <c r="S11988" i="3"/>
  <c r="T11988" i="3" s="1"/>
  <c r="R11988" i="3"/>
  <c r="U11988" i="3" s="1"/>
  <c r="S11984" i="3"/>
  <c r="T11984" i="3" s="1"/>
  <c r="R11984" i="3"/>
  <c r="U11984" i="3" s="1"/>
  <c r="S11980" i="3"/>
  <c r="T11980" i="3" s="1"/>
  <c r="R11980" i="3"/>
  <c r="U11980" i="3" s="1"/>
  <c r="S11976" i="3"/>
  <c r="T11976" i="3" s="1"/>
  <c r="R11976" i="3"/>
  <c r="U11976" i="3" s="1"/>
  <c r="S11972" i="3"/>
  <c r="T11972" i="3" s="1"/>
  <c r="R11972" i="3"/>
  <c r="U11972" i="3" s="1"/>
  <c r="S11968" i="3"/>
  <c r="T11968" i="3" s="1"/>
  <c r="R11968" i="3"/>
  <c r="U11968" i="3" s="1"/>
  <c r="S11964" i="3"/>
  <c r="T11964" i="3" s="1"/>
  <c r="R11964" i="3"/>
  <c r="U11964" i="3" s="1"/>
  <c r="S11960" i="3"/>
  <c r="T11960" i="3" s="1"/>
  <c r="R11960" i="3"/>
  <c r="U11960" i="3" s="1"/>
  <c r="S11956" i="3"/>
  <c r="T11956" i="3" s="1"/>
  <c r="R11956" i="3"/>
  <c r="U11956" i="3" s="1"/>
  <c r="S11952" i="3"/>
  <c r="T11952" i="3" s="1"/>
  <c r="R11952" i="3"/>
  <c r="U11952" i="3" s="1"/>
  <c r="S11948" i="3"/>
  <c r="T11948" i="3" s="1"/>
  <c r="R11948" i="3"/>
  <c r="U11948" i="3" s="1"/>
  <c r="S11944" i="3"/>
  <c r="T11944" i="3" s="1"/>
  <c r="R11944" i="3"/>
  <c r="U11944" i="3" s="1"/>
  <c r="S11940" i="3"/>
  <c r="T11940" i="3" s="1"/>
  <c r="R11940" i="3"/>
  <c r="U11940" i="3" s="1"/>
  <c r="S11936" i="3"/>
  <c r="T11936" i="3" s="1"/>
  <c r="R11936" i="3"/>
  <c r="U11936" i="3" s="1"/>
  <c r="S11932" i="3"/>
  <c r="T11932" i="3" s="1"/>
  <c r="R11932" i="3"/>
  <c r="U11932" i="3" s="1"/>
  <c r="S11928" i="3"/>
  <c r="T11928" i="3" s="1"/>
  <c r="R11928" i="3"/>
  <c r="U11928" i="3" s="1"/>
  <c r="S11924" i="3"/>
  <c r="T11924" i="3" s="1"/>
  <c r="R11924" i="3"/>
  <c r="U11924" i="3" s="1"/>
  <c r="S11920" i="3"/>
  <c r="T11920" i="3" s="1"/>
  <c r="R11920" i="3"/>
  <c r="U11920" i="3" s="1"/>
  <c r="S11916" i="3"/>
  <c r="T11916" i="3" s="1"/>
  <c r="R11916" i="3"/>
  <c r="U11916" i="3" s="1"/>
  <c r="S11912" i="3"/>
  <c r="T11912" i="3" s="1"/>
  <c r="R11912" i="3"/>
  <c r="U11912" i="3" s="1"/>
  <c r="S11908" i="3"/>
  <c r="T11908" i="3" s="1"/>
  <c r="R11908" i="3"/>
  <c r="U11908" i="3" s="1"/>
  <c r="S11904" i="3"/>
  <c r="T11904" i="3" s="1"/>
  <c r="R11904" i="3"/>
  <c r="U11904" i="3" s="1"/>
  <c r="S11900" i="3"/>
  <c r="T11900" i="3" s="1"/>
  <c r="R11900" i="3"/>
  <c r="U11900" i="3" s="1"/>
  <c r="S11896" i="3"/>
  <c r="T11896" i="3" s="1"/>
  <c r="R11896" i="3"/>
  <c r="U11896" i="3" s="1"/>
  <c r="S11892" i="3"/>
  <c r="T11892" i="3" s="1"/>
  <c r="R11892" i="3"/>
  <c r="U11892" i="3" s="1"/>
  <c r="S11888" i="3"/>
  <c r="T11888" i="3" s="1"/>
  <c r="R11888" i="3"/>
  <c r="U11888" i="3" s="1"/>
  <c r="S11884" i="3"/>
  <c r="T11884" i="3" s="1"/>
  <c r="R11884" i="3"/>
  <c r="U11884" i="3" s="1"/>
  <c r="S11880" i="3"/>
  <c r="T11880" i="3" s="1"/>
  <c r="R11880" i="3"/>
  <c r="U11880" i="3" s="1"/>
  <c r="S11876" i="3"/>
  <c r="T11876" i="3" s="1"/>
  <c r="R11876" i="3"/>
  <c r="U11876" i="3" s="1"/>
  <c r="S11872" i="3"/>
  <c r="T11872" i="3" s="1"/>
  <c r="R11872" i="3"/>
  <c r="U11872" i="3" s="1"/>
  <c r="S11868" i="3"/>
  <c r="T11868" i="3" s="1"/>
  <c r="R11868" i="3"/>
  <c r="U11868" i="3" s="1"/>
  <c r="S11864" i="3"/>
  <c r="T11864" i="3" s="1"/>
  <c r="R11864" i="3"/>
  <c r="U11864" i="3" s="1"/>
  <c r="S11860" i="3"/>
  <c r="T11860" i="3" s="1"/>
  <c r="R11860" i="3"/>
  <c r="U11860" i="3" s="1"/>
  <c r="S11856" i="3"/>
  <c r="T11856" i="3" s="1"/>
  <c r="R11856" i="3"/>
  <c r="U11856" i="3" s="1"/>
  <c r="S11852" i="3"/>
  <c r="T11852" i="3" s="1"/>
  <c r="R11852" i="3"/>
  <c r="U11852" i="3" s="1"/>
  <c r="S11848" i="3"/>
  <c r="T11848" i="3" s="1"/>
  <c r="R11848" i="3"/>
  <c r="U11848" i="3" s="1"/>
  <c r="S11844" i="3"/>
  <c r="T11844" i="3" s="1"/>
  <c r="R11844" i="3"/>
  <c r="U11844" i="3" s="1"/>
  <c r="S11840" i="3"/>
  <c r="T11840" i="3" s="1"/>
  <c r="R11840" i="3"/>
  <c r="U11840" i="3" s="1"/>
  <c r="S11836" i="3"/>
  <c r="T11836" i="3" s="1"/>
  <c r="R11836" i="3"/>
  <c r="U11836" i="3" s="1"/>
  <c r="S11832" i="3"/>
  <c r="T11832" i="3" s="1"/>
  <c r="R11832" i="3"/>
  <c r="U11832" i="3" s="1"/>
  <c r="S11828" i="3"/>
  <c r="T11828" i="3" s="1"/>
  <c r="R11828" i="3"/>
  <c r="U11828" i="3" s="1"/>
  <c r="S11824" i="3"/>
  <c r="T11824" i="3" s="1"/>
  <c r="R11824" i="3"/>
  <c r="U11824" i="3" s="1"/>
  <c r="S11820" i="3"/>
  <c r="T11820" i="3" s="1"/>
  <c r="R11820" i="3"/>
  <c r="U11820" i="3" s="1"/>
  <c r="S11816" i="3"/>
  <c r="T11816" i="3" s="1"/>
  <c r="R11816" i="3"/>
  <c r="U11816" i="3" s="1"/>
  <c r="S11812" i="3"/>
  <c r="T11812" i="3" s="1"/>
  <c r="R11812" i="3"/>
  <c r="U11812" i="3" s="1"/>
  <c r="S11808" i="3"/>
  <c r="T11808" i="3" s="1"/>
  <c r="R11808" i="3"/>
  <c r="U11808" i="3" s="1"/>
  <c r="S11804" i="3"/>
  <c r="T11804" i="3" s="1"/>
  <c r="R11804" i="3"/>
  <c r="U11804" i="3" s="1"/>
  <c r="S11800" i="3"/>
  <c r="T11800" i="3" s="1"/>
  <c r="R11800" i="3"/>
  <c r="U11800" i="3" s="1"/>
  <c r="S11796" i="3"/>
  <c r="T11796" i="3" s="1"/>
  <c r="R11796" i="3"/>
  <c r="U11796" i="3" s="1"/>
  <c r="S11792" i="3"/>
  <c r="T11792" i="3" s="1"/>
  <c r="R11792" i="3"/>
  <c r="U11792" i="3" s="1"/>
  <c r="S11788" i="3"/>
  <c r="T11788" i="3" s="1"/>
  <c r="R11788" i="3"/>
  <c r="U11788" i="3" s="1"/>
  <c r="S11784" i="3"/>
  <c r="T11784" i="3" s="1"/>
  <c r="R11784" i="3"/>
  <c r="U11784" i="3" s="1"/>
  <c r="S11780" i="3"/>
  <c r="T11780" i="3" s="1"/>
  <c r="R11780" i="3"/>
  <c r="U11780" i="3" s="1"/>
  <c r="S11776" i="3"/>
  <c r="T11776" i="3" s="1"/>
  <c r="R11776" i="3"/>
  <c r="U11776" i="3" s="1"/>
  <c r="S11772" i="3"/>
  <c r="T11772" i="3" s="1"/>
  <c r="R11772" i="3"/>
  <c r="U11772" i="3" s="1"/>
  <c r="S11768" i="3"/>
  <c r="T11768" i="3" s="1"/>
  <c r="R11768" i="3"/>
  <c r="U11768" i="3" s="1"/>
  <c r="S11764" i="3"/>
  <c r="T11764" i="3" s="1"/>
  <c r="R11764" i="3"/>
  <c r="U11764" i="3" s="1"/>
  <c r="S11760" i="3"/>
  <c r="T11760" i="3" s="1"/>
  <c r="R11760" i="3"/>
  <c r="U11760" i="3" s="1"/>
  <c r="S11756" i="3"/>
  <c r="T11756" i="3" s="1"/>
  <c r="R11756" i="3"/>
  <c r="U11756" i="3" s="1"/>
  <c r="S11752" i="3"/>
  <c r="T11752" i="3" s="1"/>
  <c r="R11752" i="3"/>
  <c r="U11752" i="3" s="1"/>
  <c r="S11748" i="3"/>
  <c r="T11748" i="3" s="1"/>
  <c r="R11748" i="3"/>
  <c r="U11748" i="3" s="1"/>
  <c r="S11744" i="3"/>
  <c r="T11744" i="3" s="1"/>
  <c r="R11744" i="3"/>
  <c r="U11744" i="3" s="1"/>
  <c r="S11740" i="3"/>
  <c r="T11740" i="3" s="1"/>
  <c r="R11740" i="3"/>
  <c r="U11740" i="3" s="1"/>
  <c r="S11736" i="3"/>
  <c r="T11736" i="3" s="1"/>
  <c r="R11736" i="3"/>
  <c r="U11736" i="3" s="1"/>
  <c r="S11732" i="3"/>
  <c r="T11732" i="3" s="1"/>
  <c r="R11732" i="3"/>
  <c r="U11732" i="3" s="1"/>
  <c r="S11728" i="3"/>
  <c r="T11728" i="3" s="1"/>
  <c r="R11728" i="3"/>
  <c r="U11728" i="3" s="1"/>
  <c r="S11724" i="3"/>
  <c r="T11724" i="3" s="1"/>
  <c r="R11724" i="3"/>
  <c r="U11724" i="3" s="1"/>
  <c r="S11720" i="3"/>
  <c r="T11720" i="3" s="1"/>
  <c r="R11720" i="3"/>
  <c r="U11720" i="3" s="1"/>
  <c r="S11716" i="3"/>
  <c r="T11716" i="3" s="1"/>
  <c r="R11716" i="3"/>
  <c r="U11716" i="3" s="1"/>
  <c r="S11712" i="3"/>
  <c r="T11712" i="3" s="1"/>
  <c r="R11712" i="3"/>
  <c r="U11712" i="3" s="1"/>
  <c r="S11708" i="3"/>
  <c r="T11708" i="3" s="1"/>
  <c r="R11708" i="3"/>
  <c r="U11708" i="3" s="1"/>
  <c r="S11704" i="3"/>
  <c r="T11704" i="3" s="1"/>
  <c r="R11704" i="3"/>
  <c r="U11704" i="3" s="1"/>
  <c r="S11700" i="3"/>
  <c r="T11700" i="3" s="1"/>
  <c r="R11700" i="3"/>
  <c r="U11700" i="3" s="1"/>
  <c r="S11696" i="3"/>
  <c r="T11696" i="3" s="1"/>
  <c r="R11696" i="3"/>
  <c r="U11696" i="3" s="1"/>
  <c r="S11692" i="3"/>
  <c r="T11692" i="3" s="1"/>
  <c r="R11692" i="3"/>
  <c r="U11692" i="3" s="1"/>
  <c r="S11688" i="3"/>
  <c r="T11688" i="3" s="1"/>
  <c r="R11688" i="3"/>
  <c r="U11688" i="3" s="1"/>
  <c r="S11684" i="3"/>
  <c r="T11684" i="3" s="1"/>
  <c r="R11684" i="3"/>
  <c r="U11684" i="3" s="1"/>
  <c r="S11680" i="3"/>
  <c r="T11680" i="3" s="1"/>
  <c r="R11680" i="3"/>
  <c r="U11680" i="3" s="1"/>
  <c r="S11676" i="3"/>
  <c r="T11676" i="3" s="1"/>
  <c r="R11676" i="3"/>
  <c r="U11676" i="3" s="1"/>
  <c r="S11672" i="3"/>
  <c r="T11672" i="3" s="1"/>
  <c r="R11672" i="3"/>
  <c r="U11672" i="3" s="1"/>
  <c r="S11668" i="3"/>
  <c r="T11668" i="3" s="1"/>
  <c r="R11668" i="3"/>
  <c r="U11668" i="3" s="1"/>
  <c r="S11664" i="3"/>
  <c r="T11664" i="3" s="1"/>
  <c r="R11664" i="3"/>
  <c r="U11664" i="3" s="1"/>
  <c r="S11660" i="3"/>
  <c r="T11660" i="3" s="1"/>
  <c r="R11660" i="3"/>
  <c r="U11660" i="3" s="1"/>
  <c r="S11656" i="3"/>
  <c r="T11656" i="3" s="1"/>
  <c r="R11656" i="3"/>
  <c r="U11656" i="3" s="1"/>
  <c r="S11652" i="3"/>
  <c r="T11652" i="3" s="1"/>
  <c r="R11652" i="3"/>
  <c r="U11652" i="3" s="1"/>
  <c r="S11648" i="3"/>
  <c r="T11648" i="3" s="1"/>
  <c r="R11648" i="3"/>
  <c r="U11648" i="3" s="1"/>
  <c r="S11644" i="3"/>
  <c r="T11644" i="3" s="1"/>
  <c r="R11644" i="3"/>
  <c r="U11644" i="3" s="1"/>
  <c r="S11640" i="3"/>
  <c r="T11640" i="3" s="1"/>
  <c r="R11640" i="3"/>
  <c r="U11640" i="3" s="1"/>
  <c r="S11636" i="3"/>
  <c r="T11636" i="3" s="1"/>
  <c r="R11636" i="3"/>
  <c r="U11636" i="3" s="1"/>
  <c r="S11632" i="3"/>
  <c r="T11632" i="3" s="1"/>
  <c r="R11632" i="3"/>
  <c r="U11632" i="3" s="1"/>
  <c r="S11628" i="3"/>
  <c r="T11628" i="3" s="1"/>
  <c r="R11628" i="3"/>
  <c r="U11628" i="3" s="1"/>
  <c r="S11624" i="3"/>
  <c r="T11624" i="3" s="1"/>
  <c r="R11624" i="3"/>
  <c r="U11624" i="3" s="1"/>
  <c r="S11620" i="3"/>
  <c r="T11620" i="3" s="1"/>
  <c r="R11620" i="3"/>
  <c r="U11620" i="3" s="1"/>
  <c r="S11616" i="3"/>
  <c r="T11616" i="3" s="1"/>
  <c r="R11616" i="3"/>
  <c r="U11616" i="3" s="1"/>
  <c r="S11612" i="3"/>
  <c r="T11612" i="3" s="1"/>
  <c r="R11612" i="3"/>
  <c r="U11612" i="3" s="1"/>
  <c r="S11608" i="3"/>
  <c r="T11608" i="3" s="1"/>
  <c r="R11608" i="3"/>
  <c r="U11608" i="3" s="1"/>
  <c r="S11604" i="3"/>
  <c r="T11604" i="3" s="1"/>
  <c r="R11604" i="3"/>
  <c r="U11604" i="3" s="1"/>
  <c r="S11600" i="3"/>
  <c r="T11600" i="3" s="1"/>
  <c r="R11600" i="3"/>
  <c r="U11600" i="3" s="1"/>
  <c r="S11596" i="3"/>
  <c r="T11596" i="3" s="1"/>
  <c r="R11596" i="3"/>
  <c r="U11596" i="3" s="1"/>
  <c r="S11592" i="3"/>
  <c r="T11592" i="3" s="1"/>
  <c r="R11592" i="3"/>
  <c r="U11592" i="3" s="1"/>
  <c r="S11588" i="3"/>
  <c r="T11588" i="3" s="1"/>
  <c r="R11588" i="3"/>
  <c r="U11588" i="3" s="1"/>
  <c r="S11584" i="3"/>
  <c r="T11584" i="3" s="1"/>
  <c r="R11584" i="3"/>
  <c r="U11584" i="3" s="1"/>
  <c r="S11580" i="3"/>
  <c r="T11580" i="3" s="1"/>
  <c r="R11580" i="3"/>
  <c r="U11580" i="3" s="1"/>
  <c r="S11576" i="3"/>
  <c r="T11576" i="3" s="1"/>
  <c r="R11576" i="3"/>
  <c r="U11576" i="3" s="1"/>
  <c r="S11572" i="3"/>
  <c r="T11572" i="3" s="1"/>
  <c r="R11572" i="3"/>
  <c r="U11572" i="3" s="1"/>
  <c r="S11568" i="3"/>
  <c r="T11568" i="3" s="1"/>
  <c r="R11568" i="3"/>
  <c r="U11568" i="3" s="1"/>
  <c r="S11564" i="3"/>
  <c r="T11564" i="3" s="1"/>
  <c r="R11564" i="3"/>
  <c r="U11564" i="3" s="1"/>
  <c r="S11560" i="3"/>
  <c r="T11560" i="3" s="1"/>
  <c r="R11560" i="3"/>
  <c r="U11560" i="3" s="1"/>
  <c r="S11556" i="3"/>
  <c r="T11556" i="3" s="1"/>
  <c r="R11556" i="3"/>
  <c r="U11556" i="3" s="1"/>
  <c r="S11552" i="3"/>
  <c r="T11552" i="3" s="1"/>
  <c r="R11552" i="3"/>
  <c r="U11552" i="3" s="1"/>
  <c r="S11548" i="3"/>
  <c r="T11548" i="3" s="1"/>
  <c r="R11548" i="3"/>
  <c r="U11548" i="3" s="1"/>
  <c r="S11544" i="3"/>
  <c r="T11544" i="3" s="1"/>
  <c r="R11544" i="3"/>
  <c r="U11544" i="3" s="1"/>
  <c r="S11540" i="3"/>
  <c r="T11540" i="3" s="1"/>
  <c r="R11540" i="3"/>
  <c r="U11540" i="3" s="1"/>
  <c r="S11536" i="3"/>
  <c r="T11536" i="3" s="1"/>
  <c r="R11536" i="3"/>
  <c r="U11536" i="3" s="1"/>
  <c r="S11532" i="3"/>
  <c r="T11532" i="3" s="1"/>
  <c r="R11532" i="3"/>
  <c r="U11532" i="3" s="1"/>
  <c r="S11528" i="3"/>
  <c r="T11528" i="3" s="1"/>
  <c r="R11528" i="3"/>
  <c r="U11528" i="3" s="1"/>
  <c r="S11524" i="3"/>
  <c r="T11524" i="3" s="1"/>
  <c r="R11524" i="3"/>
  <c r="U11524" i="3" s="1"/>
  <c r="S11520" i="3"/>
  <c r="T11520" i="3" s="1"/>
  <c r="R11520" i="3"/>
  <c r="U11520" i="3" s="1"/>
  <c r="S11516" i="3"/>
  <c r="T11516" i="3" s="1"/>
  <c r="R11516" i="3"/>
  <c r="U11516" i="3" s="1"/>
  <c r="S11512" i="3"/>
  <c r="T11512" i="3" s="1"/>
  <c r="R11512" i="3"/>
  <c r="U11512" i="3" s="1"/>
  <c r="S11508" i="3"/>
  <c r="T11508" i="3" s="1"/>
  <c r="R11508" i="3"/>
  <c r="U11508" i="3" s="1"/>
  <c r="S11504" i="3"/>
  <c r="T11504" i="3" s="1"/>
  <c r="R11504" i="3"/>
  <c r="U11504" i="3" s="1"/>
  <c r="S11500" i="3"/>
  <c r="T11500" i="3" s="1"/>
  <c r="R11500" i="3"/>
  <c r="U11500" i="3" s="1"/>
  <c r="S11496" i="3"/>
  <c r="T11496" i="3" s="1"/>
  <c r="R11496" i="3"/>
  <c r="U11496" i="3" s="1"/>
  <c r="S11492" i="3"/>
  <c r="T11492" i="3" s="1"/>
  <c r="R11492" i="3"/>
  <c r="U11492" i="3" s="1"/>
  <c r="S11488" i="3"/>
  <c r="T11488" i="3" s="1"/>
  <c r="R11488" i="3"/>
  <c r="U11488" i="3" s="1"/>
  <c r="S11484" i="3"/>
  <c r="T11484" i="3" s="1"/>
  <c r="R11484" i="3"/>
  <c r="U11484" i="3" s="1"/>
  <c r="S11480" i="3"/>
  <c r="T11480" i="3" s="1"/>
  <c r="R11480" i="3"/>
  <c r="U11480" i="3" s="1"/>
  <c r="S11476" i="3"/>
  <c r="T11476" i="3" s="1"/>
  <c r="R11476" i="3"/>
  <c r="U11476" i="3" s="1"/>
  <c r="S11472" i="3"/>
  <c r="T11472" i="3" s="1"/>
  <c r="R11472" i="3"/>
  <c r="U11472" i="3" s="1"/>
  <c r="S11468" i="3"/>
  <c r="T11468" i="3" s="1"/>
  <c r="R11468" i="3"/>
  <c r="U11468" i="3" s="1"/>
  <c r="S11464" i="3"/>
  <c r="T11464" i="3" s="1"/>
  <c r="R11464" i="3"/>
  <c r="U11464" i="3" s="1"/>
  <c r="S11460" i="3"/>
  <c r="T11460" i="3" s="1"/>
  <c r="R11460" i="3"/>
  <c r="U11460" i="3" s="1"/>
  <c r="S11456" i="3"/>
  <c r="T11456" i="3" s="1"/>
  <c r="R11456" i="3"/>
  <c r="U11456" i="3" s="1"/>
  <c r="S11452" i="3"/>
  <c r="T11452" i="3" s="1"/>
  <c r="R11452" i="3"/>
  <c r="U11452" i="3" s="1"/>
  <c r="S11448" i="3"/>
  <c r="T11448" i="3" s="1"/>
  <c r="R11448" i="3"/>
  <c r="U11448" i="3" s="1"/>
  <c r="S11444" i="3"/>
  <c r="T11444" i="3" s="1"/>
  <c r="R11444" i="3"/>
  <c r="U11444" i="3" s="1"/>
  <c r="S11440" i="3"/>
  <c r="T11440" i="3" s="1"/>
  <c r="R11440" i="3"/>
  <c r="U11440" i="3" s="1"/>
  <c r="S11436" i="3"/>
  <c r="T11436" i="3" s="1"/>
  <c r="R11436" i="3"/>
  <c r="U11436" i="3" s="1"/>
  <c r="S11432" i="3"/>
  <c r="T11432" i="3" s="1"/>
  <c r="R11432" i="3"/>
  <c r="U11432" i="3" s="1"/>
  <c r="S11428" i="3"/>
  <c r="T11428" i="3" s="1"/>
  <c r="R11428" i="3"/>
  <c r="U11428" i="3" s="1"/>
  <c r="S11424" i="3"/>
  <c r="T11424" i="3" s="1"/>
  <c r="R11424" i="3"/>
  <c r="U11424" i="3" s="1"/>
  <c r="S11420" i="3"/>
  <c r="T11420" i="3" s="1"/>
  <c r="R11420" i="3"/>
  <c r="U11420" i="3" s="1"/>
  <c r="S11416" i="3"/>
  <c r="T11416" i="3" s="1"/>
  <c r="R11416" i="3"/>
  <c r="U11416" i="3" s="1"/>
  <c r="S11412" i="3"/>
  <c r="T11412" i="3" s="1"/>
  <c r="R11412" i="3"/>
  <c r="U11412" i="3" s="1"/>
  <c r="S11408" i="3"/>
  <c r="T11408" i="3" s="1"/>
  <c r="R11408" i="3"/>
  <c r="U11408" i="3" s="1"/>
  <c r="S11404" i="3"/>
  <c r="T11404" i="3" s="1"/>
  <c r="R11404" i="3"/>
  <c r="U11404" i="3" s="1"/>
  <c r="S11400" i="3"/>
  <c r="T11400" i="3" s="1"/>
  <c r="R11400" i="3"/>
  <c r="U11400" i="3" s="1"/>
  <c r="S11396" i="3"/>
  <c r="T11396" i="3" s="1"/>
  <c r="R11396" i="3"/>
  <c r="U11396" i="3" s="1"/>
  <c r="S11392" i="3"/>
  <c r="T11392" i="3" s="1"/>
  <c r="R11392" i="3"/>
  <c r="U11392" i="3" s="1"/>
  <c r="S11388" i="3"/>
  <c r="T11388" i="3" s="1"/>
  <c r="R11388" i="3"/>
  <c r="U11388" i="3" s="1"/>
  <c r="S11384" i="3"/>
  <c r="T11384" i="3" s="1"/>
  <c r="R11384" i="3"/>
  <c r="U11384" i="3" s="1"/>
  <c r="S11380" i="3"/>
  <c r="T11380" i="3" s="1"/>
  <c r="R11380" i="3"/>
  <c r="U11380" i="3" s="1"/>
  <c r="S11376" i="3"/>
  <c r="T11376" i="3" s="1"/>
  <c r="R11376" i="3"/>
  <c r="U11376" i="3" s="1"/>
  <c r="S11372" i="3"/>
  <c r="T11372" i="3" s="1"/>
  <c r="R11372" i="3"/>
  <c r="U11372" i="3" s="1"/>
  <c r="S11368" i="3"/>
  <c r="T11368" i="3" s="1"/>
  <c r="R11368" i="3"/>
  <c r="U11368" i="3" s="1"/>
  <c r="S11364" i="3"/>
  <c r="T11364" i="3" s="1"/>
  <c r="R11364" i="3"/>
  <c r="U11364" i="3" s="1"/>
  <c r="S11360" i="3"/>
  <c r="T11360" i="3" s="1"/>
  <c r="R11360" i="3"/>
  <c r="U11360" i="3" s="1"/>
  <c r="S11356" i="3"/>
  <c r="T11356" i="3" s="1"/>
  <c r="R11356" i="3"/>
  <c r="U11356" i="3" s="1"/>
  <c r="S11352" i="3"/>
  <c r="T11352" i="3" s="1"/>
  <c r="R11352" i="3"/>
  <c r="U11352" i="3" s="1"/>
  <c r="S11348" i="3"/>
  <c r="T11348" i="3" s="1"/>
  <c r="R11348" i="3"/>
  <c r="U11348" i="3" s="1"/>
  <c r="S11344" i="3"/>
  <c r="T11344" i="3" s="1"/>
  <c r="R11344" i="3"/>
  <c r="U11344" i="3" s="1"/>
  <c r="S11340" i="3"/>
  <c r="T11340" i="3" s="1"/>
  <c r="R11340" i="3"/>
  <c r="U11340" i="3" s="1"/>
  <c r="S11336" i="3"/>
  <c r="T11336" i="3" s="1"/>
  <c r="R11336" i="3"/>
  <c r="U11336" i="3" s="1"/>
  <c r="S11332" i="3"/>
  <c r="T11332" i="3" s="1"/>
  <c r="R11332" i="3"/>
  <c r="U11332" i="3" s="1"/>
  <c r="S11328" i="3"/>
  <c r="T11328" i="3" s="1"/>
  <c r="R11328" i="3"/>
  <c r="U11328" i="3" s="1"/>
  <c r="S11324" i="3"/>
  <c r="T11324" i="3" s="1"/>
  <c r="R11324" i="3"/>
  <c r="U11324" i="3" s="1"/>
  <c r="S11320" i="3"/>
  <c r="T11320" i="3" s="1"/>
  <c r="R11320" i="3"/>
  <c r="U11320" i="3" s="1"/>
  <c r="S11316" i="3"/>
  <c r="T11316" i="3" s="1"/>
  <c r="R11316" i="3"/>
  <c r="U11316" i="3" s="1"/>
  <c r="S11312" i="3"/>
  <c r="T11312" i="3" s="1"/>
  <c r="R11312" i="3"/>
  <c r="U11312" i="3" s="1"/>
  <c r="S11308" i="3"/>
  <c r="T11308" i="3" s="1"/>
  <c r="R11308" i="3"/>
  <c r="U11308" i="3" s="1"/>
  <c r="S11304" i="3"/>
  <c r="T11304" i="3" s="1"/>
  <c r="R11304" i="3"/>
  <c r="U11304" i="3" s="1"/>
  <c r="S11300" i="3"/>
  <c r="T11300" i="3" s="1"/>
  <c r="R11300" i="3"/>
  <c r="U11300" i="3" s="1"/>
  <c r="S11296" i="3"/>
  <c r="T11296" i="3" s="1"/>
  <c r="R11296" i="3"/>
  <c r="U11296" i="3" s="1"/>
  <c r="S11292" i="3"/>
  <c r="T11292" i="3" s="1"/>
  <c r="R11292" i="3"/>
  <c r="U11292" i="3" s="1"/>
  <c r="S11288" i="3"/>
  <c r="T11288" i="3" s="1"/>
  <c r="R11288" i="3"/>
  <c r="U11288" i="3" s="1"/>
  <c r="S11284" i="3"/>
  <c r="T11284" i="3" s="1"/>
  <c r="R11284" i="3"/>
  <c r="U11284" i="3" s="1"/>
  <c r="S11280" i="3"/>
  <c r="T11280" i="3" s="1"/>
  <c r="R11280" i="3"/>
  <c r="U11280" i="3" s="1"/>
  <c r="S11276" i="3"/>
  <c r="T11276" i="3" s="1"/>
  <c r="R11276" i="3"/>
  <c r="U11276" i="3" s="1"/>
  <c r="S11272" i="3"/>
  <c r="T11272" i="3" s="1"/>
  <c r="R11272" i="3"/>
  <c r="U11272" i="3" s="1"/>
  <c r="S11268" i="3"/>
  <c r="T11268" i="3" s="1"/>
  <c r="R11268" i="3"/>
  <c r="U11268" i="3" s="1"/>
  <c r="S11264" i="3"/>
  <c r="T11264" i="3" s="1"/>
  <c r="R11264" i="3"/>
  <c r="U11264" i="3" s="1"/>
  <c r="S11260" i="3"/>
  <c r="T11260" i="3" s="1"/>
  <c r="R11260" i="3"/>
  <c r="U11260" i="3" s="1"/>
  <c r="S11256" i="3"/>
  <c r="T11256" i="3" s="1"/>
  <c r="R11256" i="3"/>
  <c r="U11256" i="3" s="1"/>
  <c r="S11252" i="3"/>
  <c r="T11252" i="3" s="1"/>
  <c r="R11252" i="3"/>
  <c r="U11252" i="3" s="1"/>
  <c r="S11248" i="3"/>
  <c r="T11248" i="3" s="1"/>
  <c r="R11248" i="3"/>
  <c r="U11248" i="3" s="1"/>
  <c r="S11244" i="3"/>
  <c r="T11244" i="3" s="1"/>
  <c r="R11244" i="3"/>
  <c r="U11244" i="3" s="1"/>
  <c r="S11240" i="3"/>
  <c r="T11240" i="3" s="1"/>
  <c r="R11240" i="3"/>
  <c r="U11240" i="3" s="1"/>
  <c r="S11236" i="3"/>
  <c r="T11236" i="3" s="1"/>
  <c r="R11236" i="3"/>
  <c r="U11236" i="3" s="1"/>
  <c r="S11232" i="3"/>
  <c r="T11232" i="3" s="1"/>
  <c r="R11232" i="3"/>
  <c r="U11232" i="3" s="1"/>
  <c r="S11228" i="3"/>
  <c r="T11228" i="3" s="1"/>
  <c r="R11228" i="3"/>
  <c r="U11228" i="3" s="1"/>
  <c r="S11224" i="3"/>
  <c r="T11224" i="3" s="1"/>
  <c r="R11224" i="3"/>
  <c r="U11224" i="3" s="1"/>
  <c r="S11220" i="3"/>
  <c r="T11220" i="3" s="1"/>
  <c r="R11220" i="3"/>
  <c r="U11220" i="3" s="1"/>
  <c r="S11216" i="3"/>
  <c r="T11216" i="3" s="1"/>
  <c r="R11216" i="3"/>
  <c r="U11216" i="3" s="1"/>
  <c r="S11212" i="3"/>
  <c r="T11212" i="3" s="1"/>
  <c r="R11212" i="3"/>
  <c r="U11212" i="3" s="1"/>
  <c r="S11208" i="3"/>
  <c r="T11208" i="3" s="1"/>
  <c r="R11208" i="3"/>
  <c r="U11208" i="3" s="1"/>
  <c r="S11204" i="3"/>
  <c r="T11204" i="3" s="1"/>
  <c r="R11204" i="3"/>
  <c r="U11204" i="3" s="1"/>
  <c r="S11200" i="3"/>
  <c r="T11200" i="3" s="1"/>
  <c r="R11200" i="3"/>
  <c r="U11200" i="3" s="1"/>
  <c r="S11196" i="3"/>
  <c r="T11196" i="3" s="1"/>
  <c r="R11196" i="3"/>
  <c r="U11196" i="3" s="1"/>
  <c r="S11192" i="3"/>
  <c r="T11192" i="3" s="1"/>
  <c r="R11192" i="3"/>
  <c r="U11192" i="3" s="1"/>
  <c r="S11188" i="3"/>
  <c r="T11188" i="3" s="1"/>
  <c r="R11188" i="3"/>
  <c r="U11188" i="3" s="1"/>
  <c r="S11184" i="3"/>
  <c r="T11184" i="3" s="1"/>
  <c r="R11184" i="3"/>
  <c r="U11184" i="3" s="1"/>
  <c r="S11180" i="3"/>
  <c r="T11180" i="3" s="1"/>
  <c r="R11180" i="3"/>
  <c r="U11180" i="3" s="1"/>
  <c r="S11176" i="3"/>
  <c r="T11176" i="3" s="1"/>
  <c r="R11176" i="3"/>
  <c r="U11176" i="3" s="1"/>
  <c r="S11172" i="3"/>
  <c r="T11172" i="3" s="1"/>
  <c r="R11172" i="3"/>
  <c r="U11172" i="3" s="1"/>
  <c r="S11168" i="3"/>
  <c r="T11168" i="3" s="1"/>
  <c r="R11168" i="3"/>
  <c r="U11168" i="3" s="1"/>
  <c r="S11164" i="3"/>
  <c r="T11164" i="3" s="1"/>
  <c r="R11164" i="3"/>
  <c r="U11164" i="3" s="1"/>
  <c r="S11160" i="3"/>
  <c r="T11160" i="3" s="1"/>
  <c r="R11160" i="3"/>
  <c r="U11160" i="3" s="1"/>
  <c r="S11156" i="3"/>
  <c r="T11156" i="3" s="1"/>
  <c r="R11156" i="3"/>
  <c r="U11156" i="3" s="1"/>
  <c r="S11152" i="3"/>
  <c r="T11152" i="3" s="1"/>
  <c r="R11152" i="3"/>
  <c r="U11152" i="3" s="1"/>
  <c r="S11148" i="3"/>
  <c r="T11148" i="3" s="1"/>
  <c r="R11148" i="3"/>
  <c r="U11148" i="3" s="1"/>
  <c r="S11144" i="3"/>
  <c r="T11144" i="3" s="1"/>
  <c r="R11144" i="3"/>
  <c r="U11144" i="3" s="1"/>
  <c r="S11140" i="3"/>
  <c r="T11140" i="3" s="1"/>
  <c r="R11140" i="3"/>
  <c r="U11140" i="3" s="1"/>
  <c r="S11136" i="3"/>
  <c r="T11136" i="3" s="1"/>
  <c r="R11136" i="3"/>
  <c r="U11136" i="3" s="1"/>
  <c r="S11132" i="3"/>
  <c r="T11132" i="3" s="1"/>
  <c r="R11132" i="3"/>
  <c r="U11132" i="3" s="1"/>
  <c r="S11128" i="3"/>
  <c r="T11128" i="3" s="1"/>
  <c r="R11128" i="3"/>
  <c r="U11128" i="3" s="1"/>
  <c r="S11124" i="3"/>
  <c r="T11124" i="3" s="1"/>
  <c r="R11124" i="3"/>
  <c r="U11124" i="3" s="1"/>
  <c r="S11120" i="3"/>
  <c r="T11120" i="3" s="1"/>
  <c r="R11120" i="3"/>
  <c r="U11120" i="3" s="1"/>
  <c r="S11116" i="3"/>
  <c r="T11116" i="3" s="1"/>
  <c r="R11116" i="3"/>
  <c r="U11116" i="3" s="1"/>
  <c r="S11112" i="3"/>
  <c r="T11112" i="3" s="1"/>
  <c r="R11112" i="3"/>
  <c r="U11112" i="3" s="1"/>
  <c r="S11108" i="3"/>
  <c r="T11108" i="3" s="1"/>
  <c r="R11108" i="3"/>
  <c r="U11108" i="3" s="1"/>
  <c r="S11104" i="3"/>
  <c r="T11104" i="3" s="1"/>
  <c r="R11104" i="3"/>
  <c r="U11104" i="3" s="1"/>
  <c r="S11100" i="3"/>
  <c r="T11100" i="3" s="1"/>
  <c r="R11100" i="3"/>
  <c r="U11100" i="3" s="1"/>
  <c r="S11096" i="3"/>
  <c r="T11096" i="3" s="1"/>
  <c r="R11096" i="3"/>
  <c r="U11096" i="3" s="1"/>
  <c r="S11092" i="3"/>
  <c r="T11092" i="3" s="1"/>
  <c r="R11092" i="3"/>
  <c r="U11092" i="3" s="1"/>
  <c r="S11088" i="3"/>
  <c r="T11088" i="3" s="1"/>
  <c r="R11088" i="3"/>
  <c r="U11088" i="3" s="1"/>
  <c r="S11084" i="3"/>
  <c r="T11084" i="3" s="1"/>
  <c r="R11084" i="3"/>
  <c r="U11084" i="3" s="1"/>
  <c r="S11080" i="3"/>
  <c r="T11080" i="3" s="1"/>
  <c r="R11080" i="3"/>
  <c r="U11080" i="3" s="1"/>
  <c r="S11076" i="3"/>
  <c r="T11076" i="3" s="1"/>
  <c r="R11076" i="3"/>
  <c r="U11076" i="3" s="1"/>
  <c r="S11072" i="3"/>
  <c r="T11072" i="3" s="1"/>
  <c r="R11072" i="3"/>
  <c r="U11072" i="3" s="1"/>
  <c r="S11068" i="3"/>
  <c r="T11068" i="3" s="1"/>
  <c r="R11068" i="3"/>
  <c r="U11068" i="3" s="1"/>
  <c r="S11064" i="3"/>
  <c r="T11064" i="3" s="1"/>
  <c r="R11064" i="3"/>
  <c r="U11064" i="3" s="1"/>
  <c r="S11060" i="3"/>
  <c r="T11060" i="3" s="1"/>
  <c r="R11060" i="3"/>
  <c r="U11060" i="3" s="1"/>
  <c r="S11056" i="3"/>
  <c r="T11056" i="3" s="1"/>
  <c r="R11056" i="3"/>
  <c r="U11056" i="3" s="1"/>
  <c r="S11052" i="3"/>
  <c r="T11052" i="3" s="1"/>
  <c r="R11052" i="3"/>
  <c r="U11052" i="3" s="1"/>
  <c r="S11048" i="3"/>
  <c r="T11048" i="3" s="1"/>
  <c r="R11048" i="3"/>
  <c r="U11048" i="3" s="1"/>
  <c r="S11044" i="3"/>
  <c r="T11044" i="3" s="1"/>
  <c r="R11044" i="3"/>
  <c r="U11044" i="3" s="1"/>
  <c r="S11040" i="3"/>
  <c r="T11040" i="3" s="1"/>
  <c r="R11040" i="3"/>
  <c r="U11040" i="3" s="1"/>
  <c r="S11036" i="3"/>
  <c r="T11036" i="3" s="1"/>
  <c r="R11036" i="3"/>
  <c r="U11036" i="3" s="1"/>
  <c r="S11032" i="3"/>
  <c r="T11032" i="3" s="1"/>
  <c r="R11032" i="3"/>
  <c r="U11032" i="3" s="1"/>
  <c r="S11028" i="3"/>
  <c r="T11028" i="3" s="1"/>
  <c r="R11028" i="3"/>
  <c r="U11028" i="3" s="1"/>
  <c r="S11024" i="3"/>
  <c r="T11024" i="3" s="1"/>
  <c r="R11024" i="3"/>
  <c r="U11024" i="3" s="1"/>
  <c r="S11020" i="3"/>
  <c r="T11020" i="3" s="1"/>
  <c r="R11020" i="3"/>
  <c r="U11020" i="3" s="1"/>
  <c r="S11016" i="3"/>
  <c r="T11016" i="3" s="1"/>
  <c r="R11016" i="3"/>
  <c r="U11016" i="3" s="1"/>
  <c r="S11012" i="3"/>
  <c r="T11012" i="3" s="1"/>
  <c r="R11012" i="3"/>
  <c r="U11012" i="3" s="1"/>
  <c r="S11008" i="3"/>
  <c r="T11008" i="3" s="1"/>
  <c r="R11008" i="3"/>
  <c r="U11008" i="3" s="1"/>
  <c r="S11004" i="3"/>
  <c r="T11004" i="3" s="1"/>
  <c r="R11004" i="3"/>
  <c r="U11004" i="3" s="1"/>
  <c r="S11000" i="3"/>
  <c r="T11000" i="3" s="1"/>
  <c r="R11000" i="3"/>
  <c r="U11000" i="3" s="1"/>
  <c r="S10996" i="3"/>
  <c r="T10996" i="3" s="1"/>
  <c r="R10996" i="3"/>
  <c r="U10996" i="3" s="1"/>
  <c r="S10992" i="3"/>
  <c r="T10992" i="3" s="1"/>
  <c r="R10992" i="3"/>
  <c r="U10992" i="3" s="1"/>
  <c r="S10988" i="3"/>
  <c r="T10988" i="3" s="1"/>
  <c r="R10988" i="3"/>
  <c r="U10988" i="3" s="1"/>
  <c r="S10984" i="3"/>
  <c r="T10984" i="3" s="1"/>
  <c r="R10984" i="3"/>
  <c r="U10984" i="3" s="1"/>
  <c r="S10980" i="3"/>
  <c r="T10980" i="3" s="1"/>
  <c r="R10980" i="3"/>
  <c r="U10980" i="3" s="1"/>
  <c r="S10976" i="3"/>
  <c r="T10976" i="3" s="1"/>
  <c r="R10976" i="3"/>
  <c r="U10976" i="3" s="1"/>
  <c r="S10972" i="3"/>
  <c r="T10972" i="3" s="1"/>
  <c r="R10972" i="3"/>
  <c r="U10972" i="3" s="1"/>
  <c r="S10968" i="3"/>
  <c r="T10968" i="3" s="1"/>
  <c r="R10968" i="3"/>
  <c r="U10968" i="3" s="1"/>
  <c r="S10964" i="3"/>
  <c r="T10964" i="3" s="1"/>
  <c r="R10964" i="3"/>
  <c r="U10964" i="3" s="1"/>
  <c r="S10960" i="3"/>
  <c r="T10960" i="3" s="1"/>
  <c r="R10960" i="3"/>
  <c r="U10960" i="3" s="1"/>
  <c r="S10956" i="3"/>
  <c r="T10956" i="3" s="1"/>
  <c r="R10956" i="3"/>
  <c r="U10956" i="3" s="1"/>
  <c r="S10952" i="3"/>
  <c r="T10952" i="3" s="1"/>
  <c r="R10952" i="3"/>
  <c r="U10952" i="3" s="1"/>
  <c r="S10948" i="3"/>
  <c r="T10948" i="3" s="1"/>
  <c r="R10948" i="3"/>
  <c r="U10948" i="3" s="1"/>
  <c r="S10944" i="3"/>
  <c r="T10944" i="3" s="1"/>
  <c r="R10944" i="3"/>
  <c r="U10944" i="3" s="1"/>
  <c r="S10940" i="3"/>
  <c r="T10940" i="3" s="1"/>
  <c r="R10940" i="3"/>
  <c r="U10940" i="3" s="1"/>
  <c r="S10936" i="3"/>
  <c r="T10936" i="3" s="1"/>
  <c r="R10936" i="3"/>
  <c r="U10936" i="3" s="1"/>
  <c r="S10932" i="3"/>
  <c r="T10932" i="3" s="1"/>
  <c r="R10932" i="3"/>
  <c r="U10932" i="3" s="1"/>
  <c r="S10928" i="3"/>
  <c r="T10928" i="3" s="1"/>
  <c r="R10928" i="3"/>
  <c r="U10928" i="3" s="1"/>
  <c r="S10924" i="3"/>
  <c r="T10924" i="3" s="1"/>
  <c r="R10924" i="3"/>
  <c r="U10924" i="3" s="1"/>
  <c r="S10920" i="3"/>
  <c r="T10920" i="3" s="1"/>
  <c r="R10920" i="3"/>
  <c r="U10920" i="3" s="1"/>
  <c r="S10916" i="3"/>
  <c r="T10916" i="3" s="1"/>
  <c r="R10916" i="3"/>
  <c r="U10916" i="3" s="1"/>
  <c r="S10912" i="3"/>
  <c r="T10912" i="3" s="1"/>
  <c r="R10912" i="3"/>
  <c r="U10912" i="3" s="1"/>
  <c r="S10908" i="3"/>
  <c r="T10908" i="3" s="1"/>
  <c r="R10908" i="3"/>
  <c r="U10908" i="3" s="1"/>
  <c r="S10904" i="3"/>
  <c r="T10904" i="3" s="1"/>
  <c r="R10904" i="3"/>
  <c r="U10904" i="3" s="1"/>
  <c r="S10900" i="3"/>
  <c r="T10900" i="3" s="1"/>
  <c r="R10900" i="3"/>
  <c r="U10900" i="3" s="1"/>
  <c r="S10896" i="3"/>
  <c r="T10896" i="3" s="1"/>
  <c r="R10896" i="3"/>
  <c r="U10896" i="3" s="1"/>
  <c r="S10892" i="3"/>
  <c r="T10892" i="3" s="1"/>
  <c r="R10892" i="3"/>
  <c r="U10892" i="3" s="1"/>
  <c r="S10888" i="3"/>
  <c r="T10888" i="3" s="1"/>
  <c r="R10888" i="3"/>
  <c r="U10888" i="3" s="1"/>
  <c r="S10884" i="3"/>
  <c r="T10884" i="3" s="1"/>
  <c r="R10884" i="3"/>
  <c r="U10884" i="3" s="1"/>
  <c r="S10880" i="3"/>
  <c r="T10880" i="3" s="1"/>
  <c r="R10880" i="3"/>
  <c r="U10880" i="3" s="1"/>
  <c r="S10876" i="3"/>
  <c r="T10876" i="3" s="1"/>
  <c r="R10876" i="3"/>
  <c r="U10876" i="3" s="1"/>
  <c r="S10872" i="3"/>
  <c r="T10872" i="3" s="1"/>
  <c r="R10872" i="3"/>
  <c r="U10872" i="3" s="1"/>
  <c r="S10868" i="3"/>
  <c r="T10868" i="3" s="1"/>
  <c r="R10868" i="3"/>
  <c r="U10868" i="3" s="1"/>
  <c r="S10864" i="3"/>
  <c r="T10864" i="3" s="1"/>
  <c r="R10864" i="3"/>
  <c r="U10864" i="3" s="1"/>
  <c r="S10860" i="3"/>
  <c r="T10860" i="3" s="1"/>
  <c r="R10860" i="3"/>
  <c r="U10860" i="3" s="1"/>
  <c r="S10856" i="3"/>
  <c r="T10856" i="3" s="1"/>
  <c r="R10856" i="3"/>
  <c r="U10856" i="3" s="1"/>
  <c r="S10852" i="3"/>
  <c r="T10852" i="3" s="1"/>
  <c r="R10852" i="3"/>
  <c r="U10852" i="3" s="1"/>
  <c r="S10848" i="3"/>
  <c r="T10848" i="3" s="1"/>
  <c r="R10848" i="3"/>
  <c r="U10848" i="3" s="1"/>
  <c r="S10844" i="3"/>
  <c r="T10844" i="3" s="1"/>
  <c r="R10844" i="3"/>
  <c r="U10844" i="3" s="1"/>
  <c r="S10840" i="3"/>
  <c r="T10840" i="3" s="1"/>
  <c r="R10840" i="3"/>
  <c r="U10840" i="3" s="1"/>
  <c r="S10836" i="3"/>
  <c r="T10836" i="3" s="1"/>
  <c r="R10836" i="3"/>
  <c r="U10836" i="3" s="1"/>
  <c r="S10832" i="3"/>
  <c r="T10832" i="3" s="1"/>
  <c r="R10832" i="3"/>
  <c r="U10832" i="3" s="1"/>
  <c r="S10828" i="3"/>
  <c r="T10828" i="3" s="1"/>
  <c r="R10828" i="3"/>
  <c r="U10828" i="3" s="1"/>
  <c r="S10824" i="3"/>
  <c r="T10824" i="3" s="1"/>
  <c r="R10824" i="3"/>
  <c r="U10824" i="3" s="1"/>
  <c r="S10820" i="3"/>
  <c r="T10820" i="3" s="1"/>
  <c r="R10820" i="3"/>
  <c r="U10820" i="3" s="1"/>
  <c r="S10816" i="3"/>
  <c r="T10816" i="3" s="1"/>
  <c r="R10816" i="3"/>
  <c r="U10816" i="3" s="1"/>
  <c r="S10812" i="3"/>
  <c r="T10812" i="3" s="1"/>
  <c r="R10812" i="3"/>
  <c r="U10812" i="3" s="1"/>
  <c r="S10808" i="3"/>
  <c r="T10808" i="3" s="1"/>
  <c r="R10808" i="3"/>
  <c r="U10808" i="3" s="1"/>
  <c r="S10804" i="3"/>
  <c r="T10804" i="3" s="1"/>
  <c r="R10804" i="3"/>
  <c r="U10804" i="3" s="1"/>
  <c r="S10800" i="3"/>
  <c r="T10800" i="3" s="1"/>
  <c r="R10800" i="3"/>
  <c r="U10800" i="3" s="1"/>
  <c r="S10796" i="3"/>
  <c r="T10796" i="3" s="1"/>
  <c r="R10796" i="3"/>
  <c r="U10796" i="3" s="1"/>
  <c r="S10792" i="3"/>
  <c r="T10792" i="3" s="1"/>
  <c r="R10792" i="3"/>
  <c r="U10792" i="3" s="1"/>
  <c r="S10788" i="3"/>
  <c r="T10788" i="3" s="1"/>
  <c r="R10788" i="3"/>
  <c r="U10788" i="3" s="1"/>
  <c r="S10784" i="3"/>
  <c r="T10784" i="3" s="1"/>
  <c r="R10784" i="3"/>
  <c r="U10784" i="3" s="1"/>
  <c r="S10780" i="3"/>
  <c r="T10780" i="3" s="1"/>
  <c r="R10780" i="3"/>
  <c r="U10780" i="3" s="1"/>
  <c r="S10776" i="3"/>
  <c r="T10776" i="3" s="1"/>
  <c r="R10776" i="3"/>
  <c r="U10776" i="3" s="1"/>
  <c r="S10772" i="3"/>
  <c r="T10772" i="3" s="1"/>
  <c r="R10772" i="3"/>
  <c r="U10772" i="3" s="1"/>
  <c r="S10768" i="3"/>
  <c r="T10768" i="3" s="1"/>
  <c r="R10768" i="3"/>
  <c r="U10768" i="3" s="1"/>
  <c r="S10764" i="3"/>
  <c r="T10764" i="3" s="1"/>
  <c r="R10764" i="3"/>
  <c r="U10764" i="3" s="1"/>
  <c r="S10760" i="3"/>
  <c r="T10760" i="3" s="1"/>
  <c r="R10760" i="3"/>
  <c r="U10760" i="3" s="1"/>
  <c r="S10756" i="3"/>
  <c r="T10756" i="3" s="1"/>
  <c r="R10756" i="3"/>
  <c r="U10756" i="3" s="1"/>
  <c r="S10752" i="3"/>
  <c r="T10752" i="3" s="1"/>
  <c r="R10752" i="3"/>
  <c r="U10752" i="3" s="1"/>
  <c r="S10748" i="3"/>
  <c r="T10748" i="3" s="1"/>
  <c r="R10748" i="3"/>
  <c r="U10748" i="3" s="1"/>
  <c r="S10744" i="3"/>
  <c r="T10744" i="3" s="1"/>
  <c r="R10744" i="3"/>
  <c r="U10744" i="3" s="1"/>
  <c r="S10740" i="3"/>
  <c r="T10740" i="3" s="1"/>
  <c r="R10740" i="3"/>
  <c r="U10740" i="3" s="1"/>
  <c r="S10736" i="3"/>
  <c r="T10736" i="3" s="1"/>
  <c r="R10736" i="3"/>
  <c r="U10736" i="3" s="1"/>
  <c r="S10732" i="3"/>
  <c r="T10732" i="3" s="1"/>
  <c r="R10732" i="3"/>
  <c r="U10732" i="3" s="1"/>
  <c r="S10728" i="3"/>
  <c r="T10728" i="3" s="1"/>
  <c r="R10728" i="3"/>
  <c r="U10728" i="3" s="1"/>
  <c r="S10724" i="3"/>
  <c r="T10724" i="3" s="1"/>
  <c r="R10724" i="3"/>
  <c r="U10724" i="3" s="1"/>
  <c r="S10720" i="3"/>
  <c r="T10720" i="3" s="1"/>
  <c r="R10720" i="3"/>
  <c r="U10720" i="3" s="1"/>
  <c r="S10716" i="3"/>
  <c r="T10716" i="3" s="1"/>
  <c r="R10716" i="3"/>
  <c r="U10716" i="3" s="1"/>
  <c r="S10712" i="3"/>
  <c r="T10712" i="3" s="1"/>
  <c r="R10712" i="3"/>
  <c r="U10712" i="3" s="1"/>
  <c r="S10708" i="3"/>
  <c r="T10708" i="3" s="1"/>
  <c r="R10708" i="3"/>
  <c r="U10708" i="3" s="1"/>
  <c r="S10704" i="3"/>
  <c r="T10704" i="3" s="1"/>
  <c r="R10704" i="3"/>
  <c r="U10704" i="3" s="1"/>
  <c r="S10700" i="3"/>
  <c r="T10700" i="3" s="1"/>
  <c r="R10700" i="3"/>
  <c r="U10700" i="3" s="1"/>
  <c r="S10696" i="3"/>
  <c r="T10696" i="3" s="1"/>
  <c r="R10696" i="3"/>
  <c r="U10696" i="3" s="1"/>
  <c r="S10692" i="3"/>
  <c r="T10692" i="3" s="1"/>
  <c r="R10692" i="3"/>
  <c r="U10692" i="3" s="1"/>
  <c r="S10688" i="3"/>
  <c r="T10688" i="3" s="1"/>
  <c r="R10688" i="3"/>
  <c r="U10688" i="3" s="1"/>
  <c r="S10684" i="3"/>
  <c r="T10684" i="3" s="1"/>
  <c r="R10684" i="3"/>
  <c r="U10684" i="3" s="1"/>
  <c r="S10680" i="3"/>
  <c r="T10680" i="3" s="1"/>
  <c r="R10680" i="3"/>
  <c r="U10680" i="3" s="1"/>
  <c r="S10676" i="3"/>
  <c r="T10676" i="3" s="1"/>
  <c r="R10676" i="3"/>
  <c r="U10676" i="3" s="1"/>
  <c r="S10672" i="3"/>
  <c r="T10672" i="3" s="1"/>
  <c r="R10672" i="3"/>
  <c r="U10672" i="3" s="1"/>
  <c r="S10668" i="3"/>
  <c r="T10668" i="3" s="1"/>
  <c r="R10668" i="3"/>
  <c r="U10668" i="3" s="1"/>
  <c r="S10664" i="3"/>
  <c r="T10664" i="3" s="1"/>
  <c r="R10664" i="3"/>
  <c r="U10664" i="3" s="1"/>
  <c r="S10660" i="3"/>
  <c r="T10660" i="3" s="1"/>
  <c r="R10660" i="3"/>
  <c r="U10660" i="3" s="1"/>
  <c r="S10656" i="3"/>
  <c r="T10656" i="3" s="1"/>
  <c r="R10656" i="3"/>
  <c r="U10656" i="3" s="1"/>
  <c r="S10652" i="3"/>
  <c r="T10652" i="3" s="1"/>
  <c r="R10652" i="3"/>
  <c r="U10652" i="3" s="1"/>
  <c r="S10648" i="3"/>
  <c r="T10648" i="3" s="1"/>
  <c r="R10648" i="3"/>
  <c r="U10648" i="3" s="1"/>
  <c r="S10644" i="3"/>
  <c r="T10644" i="3" s="1"/>
  <c r="R10644" i="3"/>
  <c r="U10644" i="3" s="1"/>
  <c r="S10640" i="3"/>
  <c r="T10640" i="3" s="1"/>
  <c r="R10640" i="3"/>
  <c r="U10640" i="3" s="1"/>
  <c r="S10636" i="3"/>
  <c r="T10636" i="3" s="1"/>
  <c r="R10636" i="3"/>
  <c r="U10636" i="3" s="1"/>
  <c r="S10632" i="3"/>
  <c r="T10632" i="3" s="1"/>
  <c r="R10632" i="3"/>
  <c r="U10632" i="3" s="1"/>
  <c r="S10628" i="3"/>
  <c r="T10628" i="3" s="1"/>
  <c r="R10628" i="3"/>
  <c r="U10628" i="3" s="1"/>
  <c r="S10624" i="3"/>
  <c r="T10624" i="3" s="1"/>
  <c r="R10624" i="3"/>
  <c r="U10624" i="3" s="1"/>
  <c r="S10620" i="3"/>
  <c r="T10620" i="3" s="1"/>
  <c r="R10620" i="3"/>
  <c r="U10620" i="3" s="1"/>
  <c r="S10616" i="3"/>
  <c r="T10616" i="3" s="1"/>
  <c r="R10616" i="3"/>
  <c r="U10616" i="3" s="1"/>
  <c r="S10612" i="3"/>
  <c r="T10612" i="3" s="1"/>
  <c r="R10612" i="3"/>
  <c r="U10612" i="3" s="1"/>
  <c r="S10608" i="3"/>
  <c r="T10608" i="3" s="1"/>
  <c r="R10608" i="3"/>
  <c r="U10608" i="3" s="1"/>
  <c r="S10604" i="3"/>
  <c r="T10604" i="3" s="1"/>
  <c r="R10604" i="3"/>
  <c r="U10604" i="3" s="1"/>
  <c r="S10600" i="3"/>
  <c r="T10600" i="3" s="1"/>
  <c r="R10600" i="3"/>
  <c r="U10600" i="3" s="1"/>
  <c r="S10596" i="3"/>
  <c r="T10596" i="3" s="1"/>
  <c r="R10596" i="3"/>
  <c r="U10596" i="3" s="1"/>
  <c r="S10592" i="3"/>
  <c r="T10592" i="3" s="1"/>
  <c r="R10592" i="3"/>
  <c r="U10592" i="3" s="1"/>
  <c r="S10588" i="3"/>
  <c r="T10588" i="3" s="1"/>
  <c r="R10588" i="3"/>
  <c r="U10588" i="3" s="1"/>
  <c r="S10584" i="3"/>
  <c r="T10584" i="3" s="1"/>
  <c r="R10584" i="3"/>
  <c r="U10584" i="3" s="1"/>
  <c r="S10580" i="3"/>
  <c r="T10580" i="3" s="1"/>
  <c r="R10580" i="3"/>
  <c r="U10580" i="3" s="1"/>
  <c r="S10576" i="3"/>
  <c r="T10576" i="3" s="1"/>
  <c r="R10576" i="3"/>
  <c r="U10576" i="3" s="1"/>
  <c r="S10572" i="3"/>
  <c r="T10572" i="3" s="1"/>
  <c r="R10572" i="3"/>
  <c r="U10572" i="3" s="1"/>
  <c r="S10568" i="3"/>
  <c r="T10568" i="3" s="1"/>
  <c r="R10568" i="3"/>
  <c r="U10568" i="3" s="1"/>
  <c r="S10564" i="3"/>
  <c r="T10564" i="3" s="1"/>
  <c r="R10564" i="3"/>
  <c r="U10564" i="3" s="1"/>
  <c r="S10560" i="3"/>
  <c r="T10560" i="3" s="1"/>
  <c r="R10560" i="3"/>
  <c r="U10560" i="3" s="1"/>
  <c r="S10556" i="3"/>
  <c r="T10556" i="3" s="1"/>
  <c r="R10556" i="3"/>
  <c r="U10556" i="3" s="1"/>
  <c r="S10552" i="3"/>
  <c r="T10552" i="3" s="1"/>
  <c r="R10552" i="3"/>
  <c r="U10552" i="3" s="1"/>
  <c r="S10548" i="3"/>
  <c r="T10548" i="3" s="1"/>
  <c r="R10548" i="3"/>
  <c r="U10548" i="3" s="1"/>
  <c r="S10544" i="3"/>
  <c r="T10544" i="3" s="1"/>
  <c r="R10544" i="3"/>
  <c r="U10544" i="3" s="1"/>
  <c r="S10540" i="3"/>
  <c r="T10540" i="3" s="1"/>
  <c r="R10540" i="3"/>
  <c r="U10540" i="3" s="1"/>
  <c r="S10536" i="3"/>
  <c r="T10536" i="3" s="1"/>
  <c r="R10536" i="3"/>
  <c r="U10536" i="3" s="1"/>
  <c r="S10532" i="3"/>
  <c r="T10532" i="3" s="1"/>
  <c r="R10532" i="3"/>
  <c r="U10532" i="3" s="1"/>
  <c r="S10528" i="3"/>
  <c r="T10528" i="3" s="1"/>
  <c r="R10528" i="3"/>
  <c r="U10528" i="3" s="1"/>
  <c r="S10524" i="3"/>
  <c r="T10524" i="3" s="1"/>
  <c r="R10524" i="3"/>
  <c r="U10524" i="3" s="1"/>
  <c r="S10520" i="3"/>
  <c r="T10520" i="3" s="1"/>
  <c r="R10520" i="3"/>
  <c r="U10520" i="3" s="1"/>
  <c r="S10516" i="3"/>
  <c r="T10516" i="3" s="1"/>
  <c r="R10516" i="3"/>
  <c r="U10516" i="3" s="1"/>
  <c r="S10512" i="3"/>
  <c r="T10512" i="3" s="1"/>
  <c r="R10512" i="3"/>
  <c r="U10512" i="3" s="1"/>
  <c r="S10508" i="3"/>
  <c r="T10508" i="3" s="1"/>
  <c r="R10508" i="3"/>
  <c r="U10508" i="3" s="1"/>
  <c r="S10504" i="3"/>
  <c r="T10504" i="3" s="1"/>
  <c r="R10504" i="3"/>
  <c r="U10504" i="3" s="1"/>
  <c r="S10500" i="3"/>
  <c r="T10500" i="3" s="1"/>
  <c r="R10500" i="3"/>
  <c r="U10500" i="3" s="1"/>
  <c r="S10496" i="3"/>
  <c r="T10496" i="3" s="1"/>
  <c r="R10496" i="3"/>
  <c r="U10496" i="3" s="1"/>
  <c r="S10492" i="3"/>
  <c r="T10492" i="3" s="1"/>
  <c r="R10492" i="3"/>
  <c r="U10492" i="3" s="1"/>
  <c r="S10488" i="3"/>
  <c r="T10488" i="3" s="1"/>
  <c r="R10488" i="3"/>
  <c r="U10488" i="3" s="1"/>
  <c r="S10484" i="3"/>
  <c r="T10484" i="3" s="1"/>
  <c r="R10484" i="3"/>
  <c r="U10484" i="3" s="1"/>
  <c r="S10480" i="3"/>
  <c r="T10480" i="3" s="1"/>
  <c r="R10480" i="3"/>
  <c r="U10480" i="3" s="1"/>
  <c r="S10476" i="3"/>
  <c r="T10476" i="3" s="1"/>
  <c r="R10476" i="3"/>
  <c r="U10476" i="3" s="1"/>
  <c r="S10472" i="3"/>
  <c r="T10472" i="3" s="1"/>
  <c r="R10472" i="3"/>
  <c r="U10472" i="3" s="1"/>
  <c r="S10468" i="3"/>
  <c r="T10468" i="3" s="1"/>
  <c r="R10468" i="3"/>
  <c r="U10468" i="3" s="1"/>
  <c r="S10464" i="3"/>
  <c r="T10464" i="3" s="1"/>
  <c r="R10464" i="3"/>
  <c r="U10464" i="3" s="1"/>
  <c r="S10460" i="3"/>
  <c r="T10460" i="3" s="1"/>
  <c r="R10460" i="3"/>
  <c r="U10460" i="3" s="1"/>
  <c r="S10456" i="3"/>
  <c r="T10456" i="3" s="1"/>
  <c r="R10456" i="3"/>
  <c r="U10456" i="3" s="1"/>
  <c r="S10452" i="3"/>
  <c r="T10452" i="3" s="1"/>
  <c r="R10452" i="3"/>
  <c r="U10452" i="3" s="1"/>
  <c r="S10448" i="3"/>
  <c r="T10448" i="3" s="1"/>
  <c r="R10448" i="3"/>
  <c r="U10448" i="3" s="1"/>
  <c r="S10444" i="3"/>
  <c r="T10444" i="3" s="1"/>
  <c r="R10444" i="3"/>
  <c r="U10444" i="3" s="1"/>
  <c r="S10440" i="3"/>
  <c r="T10440" i="3" s="1"/>
  <c r="R10440" i="3"/>
  <c r="U10440" i="3" s="1"/>
  <c r="S10436" i="3"/>
  <c r="T10436" i="3" s="1"/>
  <c r="R10436" i="3"/>
  <c r="U10436" i="3" s="1"/>
  <c r="S10432" i="3"/>
  <c r="T10432" i="3" s="1"/>
  <c r="R10432" i="3"/>
  <c r="U10432" i="3" s="1"/>
  <c r="S10428" i="3"/>
  <c r="T10428" i="3" s="1"/>
  <c r="R10428" i="3"/>
  <c r="U10428" i="3" s="1"/>
  <c r="S10424" i="3"/>
  <c r="T10424" i="3" s="1"/>
  <c r="R10424" i="3"/>
  <c r="U10424" i="3" s="1"/>
  <c r="S10420" i="3"/>
  <c r="T10420" i="3" s="1"/>
  <c r="R10420" i="3"/>
  <c r="U10420" i="3" s="1"/>
  <c r="S10416" i="3"/>
  <c r="T10416" i="3" s="1"/>
  <c r="R10416" i="3"/>
  <c r="U10416" i="3" s="1"/>
  <c r="S10412" i="3"/>
  <c r="T10412" i="3" s="1"/>
  <c r="R10412" i="3"/>
  <c r="U10412" i="3" s="1"/>
  <c r="S10408" i="3"/>
  <c r="T10408" i="3" s="1"/>
  <c r="R10408" i="3"/>
  <c r="U10408" i="3" s="1"/>
  <c r="S10404" i="3"/>
  <c r="T10404" i="3" s="1"/>
  <c r="R10404" i="3"/>
  <c r="U10404" i="3" s="1"/>
  <c r="S10400" i="3"/>
  <c r="T10400" i="3" s="1"/>
  <c r="R10400" i="3"/>
  <c r="U10400" i="3" s="1"/>
  <c r="S10396" i="3"/>
  <c r="T10396" i="3" s="1"/>
  <c r="R10396" i="3"/>
  <c r="U10396" i="3" s="1"/>
  <c r="S10392" i="3"/>
  <c r="T10392" i="3" s="1"/>
  <c r="R10392" i="3"/>
  <c r="U10392" i="3" s="1"/>
  <c r="S10388" i="3"/>
  <c r="T10388" i="3" s="1"/>
  <c r="R10388" i="3"/>
  <c r="U10388" i="3" s="1"/>
  <c r="S10384" i="3"/>
  <c r="T10384" i="3" s="1"/>
  <c r="R10384" i="3"/>
  <c r="U10384" i="3" s="1"/>
  <c r="S10380" i="3"/>
  <c r="T10380" i="3" s="1"/>
  <c r="R10380" i="3"/>
  <c r="U10380" i="3" s="1"/>
  <c r="S10376" i="3"/>
  <c r="T10376" i="3" s="1"/>
  <c r="R10376" i="3"/>
  <c r="U10376" i="3" s="1"/>
  <c r="S10372" i="3"/>
  <c r="T10372" i="3" s="1"/>
  <c r="R10372" i="3"/>
  <c r="U10372" i="3" s="1"/>
  <c r="S10368" i="3"/>
  <c r="T10368" i="3" s="1"/>
  <c r="R10368" i="3"/>
  <c r="U10368" i="3" s="1"/>
  <c r="S10364" i="3"/>
  <c r="T10364" i="3" s="1"/>
  <c r="R10364" i="3"/>
  <c r="U10364" i="3" s="1"/>
  <c r="S10360" i="3"/>
  <c r="T10360" i="3" s="1"/>
  <c r="R10360" i="3"/>
  <c r="U10360" i="3" s="1"/>
  <c r="S10356" i="3"/>
  <c r="T10356" i="3" s="1"/>
  <c r="R10356" i="3"/>
  <c r="U10356" i="3" s="1"/>
  <c r="S10352" i="3"/>
  <c r="T10352" i="3" s="1"/>
  <c r="R10352" i="3"/>
  <c r="U10352" i="3" s="1"/>
  <c r="S10348" i="3"/>
  <c r="T10348" i="3" s="1"/>
  <c r="R10348" i="3"/>
  <c r="U10348" i="3" s="1"/>
  <c r="S10344" i="3"/>
  <c r="T10344" i="3" s="1"/>
  <c r="R10344" i="3"/>
  <c r="U10344" i="3" s="1"/>
  <c r="S10340" i="3"/>
  <c r="T10340" i="3" s="1"/>
  <c r="R10340" i="3"/>
  <c r="U10340" i="3" s="1"/>
  <c r="S10336" i="3"/>
  <c r="T10336" i="3" s="1"/>
  <c r="R10336" i="3"/>
  <c r="U10336" i="3" s="1"/>
  <c r="S10332" i="3"/>
  <c r="T10332" i="3" s="1"/>
  <c r="R10332" i="3"/>
  <c r="U10332" i="3" s="1"/>
  <c r="S10328" i="3"/>
  <c r="T10328" i="3" s="1"/>
  <c r="R10328" i="3"/>
  <c r="U10328" i="3" s="1"/>
  <c r="S10324" i="3"/>
  <c r="T10324" i="3" s="1"/>
  <c r="R10324" i="3"/>
  <c r="U10324" i="3" s="1"/>
  <c r="S10320" i="3"/>
  <c r="T10320" i="3" s="1"/>
  <c r="R10320" i="3"/>
  <c r="U10320" i="3" s="1"/>
  <c r="S10316" i="3"/>
  <c r="T10316" i="3" s="1"/>
  <c r="R10316" i="3"/>
  <c r="U10316" i="3" s="1"/>
  <c r="S10312" i="3"/>
  <c r="T10312" i="3" s="1"/>
  <c r="R10312" i="3"/>
  <c r="U10312" i="3" s="1"/>
  <c r="S10308" i="3"/>
  <c r="T10308" i="3" s="1"/>
  <c r="R10308" i="3"/>
  <c r="U10308" i="3" s="1"/>
  <c r="S10304" i="3"/>
  <c r="T10304" i="3" s="1"/>
  <c r="R10304" i="3"/>
  <c r="U10304" i="3" s="1"/>
  <c r="S10300" i="3"/>
  <c r="T10300" i="3" s="1"/>
  <c r="R10300" i="3"/>
  <c r="U10300" i="3" s="1"/>
  <c r="S10296" i="3"/>
  <c r="T10296" i="3" s="1"/>
  <c r="R10296" i="3"/>
  <c r="U10296" i="3" s="1"/>
  <c r="S10292" i="3"/>
  <c r="T10292" i="3" s="1"/>
  <c r="R10292" i="3"/>
  <c r="U10292" i="3" s="1"/>
  <c r="S10288" i="3"/>
  <c r="T10288" i="3" s="1"/>
  <c r="R10288" i="3"/>
  <c r="U10288" i="3" s="1"/>
  <c r="S10284" i="3"/>
  <c r="T10284" i="3" s="1"/>
  <c r="R10284" i="3"/>
  <c r="U10284" i="3" s="1"/>
  <c r="S10280" i="3"/>
  <c r="T10280" i="3" s="1"/>
  <c r="R10280" i="3"/>
  <c r="U10280" i="3" s="1"/>
  <c r="S10276" i="3"/>
  <c r="T10276" i="3" s="1"/>
  <c r="R10276" i="3"/>
  <c r="U10276" i="3" s="1"/>
  <c r="S10272" i="3"/>
  <c r="T10272" i="3" s="1"/>
  <c r="R10272" i="3"/>
  <c r="U10272" i="3" s="1"/>
  <c r="S10268" i="3"/>
  <c r="T10268" i="3" s="1"/>
  <c r="R10268" i="3"/>
  <c r="U10268" i="3" s="1"/>
  <c r="S10264" i="3"/>
  <c r="T10264" i="3" s="1"/>
  <c r="R10264" i="3"/>
  <c r="U10264" i="3" s="1"/>
  <c r="S10260" i="3"/>
  <c r="T10260" i="3" s="1"/>
  <c r="R10260" i="3"/>
  <c r="U10260" i="3" s="1"/>
  <c r="S10256" i="3"/>
  <c r="T10256" i="3" s="1"/>
  <c r="R10256" i="3"/>
  <c r="U10256" i="3" s="1"/>
  <c r="S10252" i="3"/>
  <c r="T10252" i="3" s="1"/>
  <c r="R10252" i="3"/>
  <c r="U10252" i="3" s="1"/>
  <c r="S10248" i="3"/>
  <c r="T10248" i="3" s="1"/>
  <c r="R10248" i="3"/>
  <c r="U10248" i="3" s="1"/>
  <c r="S10244" i="3"/>
  <c r="T10244" i="3" s="1"/>
  <c r="R10244" i="3"/>
  <c r="U10244" i="3" s="1"/>
  <c r="S10240" i="3"/>
  <c r="T10240" i="3" s="1"/>
  <c r="R10240" i="3"/>
  <c r="U10240" i="3" s="1"/>
  <c r="S10236" i="3"/>
  <c r="T10236" i="3" s="1"/>
  <c r="R10236" i="3"/>
  <c r="U10236" i="3" s="1"/>
  <c r="S10232" i="3"/>
  <c r="T10232" i="3" s="1"/>
  <c r="R10232" i="3"/>
  <c r="U10232" i="3" s="1"/>
  <c r="S10228" i="3"/>
  <c r="T10228" i="3" s="1"/>
  <c r="R10228" i="3"/>
  <c r="U10228" i="3" s="1"/>
  <c r="S10224" i="3"/>
  <c r="T10224" i="3" s="1"/>
  <c r="R10224" i="3"/>
  <c r="U10224" i="3" s="1"/>
  <c r="S10220" i="3"/>
  <c r="T10220" i="3" s="1"/>
  <c r="R10220" i="3"/>
  <c r="U10220" i="3" s="1"/>
  <c r="S10216" i="3"/>
  <c r="T10216" i="3" s="1"/>
  <c r="R10216" i="3"/>
  <c r="U10216" i="3" s="1"/>
  <c r="S10212" i="3"/>
  <c r="T10212" i="3" s="1"/>
  <c r="R10212" i="3"/>
  <c r="U10212" i="3" s="1"/>
  <c r="S10208" i="3"/>
  <c r="T10208" i="3" s="1"/>
  <c r="R10208" i="3"/>
  <c r="U10208" i="3" s="1"/>
  <c r="S10204" i="3"/>
  <c r="T10204" i="3" s="1"/>
  <c r="R10204" i="3"/>
  <c r="U10204" i="3" s="1"/>
  <c r="S10200" i="3"/>
  <c r="T10200" i="3" s="1"/>
  <c r="R10200" i="3"/>
  <c r="U10200" i="3" s="1"/>
  <c r="S10196" i="3"/>
  <c r="T10196" i="3" s="1"/>
  <c r="R10196" i="3"/>
  <c r="U10196" i="3" s="1"/>
  <c r="S10192" i="3"/>
  <c r="T10192" i="3" s="1"/>
  <c r="R10192" i="3"/>
  <c r="U10192" i="3" s="1"/>
  <c r="S10188" i="3"/>
  <c r="T10188" i="3" s="1"/>
  <c r="R10188" i="3"/>
  <c r="U10188" i="3" s="1"/>
  <c r="S10184" i="3"/>
  <c r="T10184" i="3" s="1"/>
  <c r="R10184" i="3"/>
  <c r="U10184" i="3" s="1"/>
  <c r="S10180" i="3"/>
  <c r="T10180" i="3" s="1"/>
  <c r="R10180" i="3"/>
  <c r="U10180" i="3" s="1"/>
  <c r="S10176" i="3"/>
  <c r="T10176" i="3" s="1"/>
  <c r="R10176" i="3"/>
  <c r="U10176" i="3" s="1"/>
  <c r="S10172" i="3"/>
  <c r="T10172" i="3" s="1"/>
  <c r="R10172" i="3"/>
  <c r="U10172" i="3" s="1"/>
  <c r="S10168" i="3"/>
  <c r="T10168" i="3" s="1"/>
  <c r="R10168" i="3"/>
  <c r="U10168" i="3" s="1"/>
  <c r="S10164" i="3"/>
  <c r="T10164" i="3" s="1"/>
  <c r="R10164" i="3"/>
  <c r="U10164" i="3" s="1"/>
  <c r="S10160" i="3"/>
  <c r="T10160" i="3" s="1"/>
  <c r="R10160" i="3"/>
  <c r="U10160" i="3" s="1"/>
  <c r="S10156" i="3"/>
  <c r="T10156" i="3" s="1"/>
  <c r="R10156" i="3"/>
  <c r="U10156" i="3" s="1"/>
  <c r="S10152" i="3"/>
  <c r="T10152" i="3" s="1"/>
  <c r="R10152" i="3"/>
  <c r="U10152" i="3" s="1"/>
  <c r="S10148" i="3"/>
  <c r="T10148" i="3" s="1"/>
  <c r="R10148" i="3"/>
  <c r="U10148" i="3" s="1"/>
  <c r="S10144" i="3"/>
  <c r="T10144" i="3" s="1"/>
  <c r="R10144" i="3"/>
  <c r="U10144" i="3" s="1"/>
  <c r="S10140" i="3"/>
  <c r="T10140" i="3" s="1"/>
  <c r="R10140" i="3"/>
  <c r="U10140" i="3" s="1"/>
  <c r="S10136" i="3"/>
  <c r="T10136" i="3" s="1"/>
  <c r="R10136" i="3"/>
  <c r="U10136" i="3" s="1"/>
  <c r="S10132" i="3"/>
  <c r="T10132" i="3" s="1"/>
  <c r="R10132" i="3"/>
  <c r="U10132" i="3" s="1"/>
  <c r="S10128" i="3"/>
  <c r="T10128" i="3" s="1"/>
  <c r="R10128" i="3"/>
  <c r="U10128" i="3" s="1"/>
  <c r="S10124" i="3"/>
  <c r="T10124" i="3" s="1"/>
  <c r="R10124" i="3"/>
  <c r="U10124" i="3" s="1"/>
  <c r="S10120" i="3"/>
  <c r="T10120" i="3" s="1"/>
  <c r="R10120" i="3"/>
  <c r="U10120" i="3" s="1"/>
  <c r="S10116" i="3"/>
  <c r="T10116" i="3" s="1"/>
  <c r="R10116" i="3"/>
  <c r="U10116" i="3" s="1"/>
  <c r="S10112" i="3"/>
  <c r="T10112" i="3" s="1"/>
  <c r="R10112" i="3"/>
  <c r="U10112" i="3" s="1"/>
  <c r="S10108" i="3"/>
  <c r="T10108" i="3" s="1"/>
  <c r="R10108" i="3"/>
  <c r="U10108" i="3" s="1"/>
  <c r="S10104" i="3"/>
  <c r="T10104" i="3" s="1"/>
  <c r="R10104" i="3"/>
  <c r="U10104" i="3" s="1"/>
  <c r="S10100" i="3"/>
  <c r="T10100" i="3" s="1"/>
  <c r="R10100" i="3"/>
  <c r="U10100" i="3" s="1"/>
  <c r="S10096" i="3"/>
  <c r="T10096" i="3" s="1"/>
  <c r="R10096" i="3"/>
  <c r="U10096" i="3" s="1"/>
  <c r="S10092" i="3"/>
  <c r="T10092" i="3" s="1"/>
  <c r="R10092" i="3"/>
  <c r="U10092" i="3" s="1"/>
  <c r="S10088" i="3"/>
  <c r="T10088" i="3" s="1"/>
  <c r="R10088" i="3"/>
  <c r="U10088" i="3" s="1"/>
  <c r="S10084" i="3"/>
  <c r="T10084" i="3" s="1"/>
  <c r="R10084" i="3"/>
  <c r="U10084" i="3" s="1"/>
  <c r="S10080" i="3"/>
  <c r="T10080" i="3" s="1"/>
  <c r="R10080" i="3"/>
  <c r="U10080" i="3" s="1"/>
  <c r="S10076" i="3"/>
  <c r="T10076" i="3" s="1"/>
  <c r="R10076" i="3"/>
  <c r="U10076" i="3" s="1"/>
  <c r="S10072" i="3"/>
  <c r="T10072" i="3" s="1"/>
  <c r="R10072" i="3"/>
  <c r="U10072" i="3" s="1"/>
  <c r="S10068" i="3"/>
  <c r="T10068" i="3" s="1"/>
  <c r="R10068" i="3"/>
  <c r="U10068" i="3" s="1"/>
  <c r="S10064" i="3"/>
  <c r="T10064" i="3" s="1"/>
  <c r="R10064" i="3"/>
  <c r="U10064" i="3" s="1"/>
  <c r="S10060" i="3"/>
  <c r="T10060" i="3" s="1"/>
  <c r="R10060" i="3"/>
  <c r="U10060" i="3" s="1"/>
  <c r="S10056" i="3"/>
  <c r="T10056" i="3" s="1"/>
  <c r="R10056" i="3"/>
  <c r="U10056" i="3" s="1"/>
  <c r="S10052" i="3"/>
  <c r="T10052" i="3" s="1"/>
  <c r="R10052" i="3"/>
  <c r="U10052" i="3" s="1"/>
  <c r="S10048" i="3"/>
  <c r="T10048" i="3" s="1"/>
  <c r="R10048" i="3"/>
  <c r="U10048" i="3" s="1"/>
  <c r="S10044" i="3"/>
  <c r="T10044" i="3" s="1"/>
  <c r="R10044" i="3"/>
  <c r="U10044" i="3" s="1"/>
  <c r="S10040" i="3"/>
  <c r="T10040" i="3" s="1"/>
  <c r="R10040" i="3"/>
  <c r="U10040" i="3" s="1"/>
  <c r="S10036" i="3"/>
  <c r="T10036" i="3" s="1"/>
  <c r="R10036" i="3"/>
  <c r="U10036" i="3" s="1"/>
  <c r="S10032" i="3"/>
  <c r="T10032" i="3" s="1"/>
  <c r="R10032" i="3"/>
  <c r="U10032" i="3" s="1"/>
  <c r="S10028" i="3"/>
  <c r="T10028" i="3" s="1"/>
  <c r="R10028" i="3"/>
  <c r="U10028" i="3" s="1"/>
  <c r="S10024" i="3"/>
  <c r="T10024" i="3" s="1"/>
  <c r="R10024" i="3"/>
  <c r="U10024" i="3" s="1"/>
  <c r="S10020" i="3"/>
  <c r="T10020" i="3" s="1"/>
  <c r="R10020" i="3"/>
  <c r="U10020" i="3" s="1"/>
  <c r="S10016" i="3"/>
  <c r="T10016" i="3" s="1"/>
  <c r="R10016" i="3"/>
  <c r="U10016" i="3" s="1"/>
  <c r="S10012" i="3"/>
  <c r="T10012" i="3" s="1"/>
  <c r="R10012" i="3"/>
  <c r="U10012" i="3" s="1"/>
  <c r="S10008" i="3"/>
  <c r="T10008" i="3" s="1"/>
  <c r="R10008" i="3"/>
  <c r="U10008" i="3" s="1"/>
  <c r="S10004" i="3"/>
  <c r="T10004" i="3" s="1"/>
  <c r="R10004" i="3"/>
  <c r="U10004" i="3" s="1"/>
  <c r="S10000" i="3"/>
  <c r="T10000" i="3" s="1"/>
  <c r="R10000" i="3"/>
  <c r="U10000" i="3" s="1"/>
  <c r="S9996" i="3"/>
  <c r="T9996" i="3" s="1"/>
  <c r="R9996" i="3"/>
  <c r="U9996" i="3" s="1"/>
  <c r="S9992" i="3"/>
  <c r="T9992" i="3" s="1"/>
  <c r="R9992" i="3"/>
  <c r="U9992" i="3" s="1"/>
  <c r="S9988" i="3"/>
  <c r="T9988" i="3" s="1"/>
  <c r="R9988" i="3"/>
  <c r="U9988" i="3" s="1"/>
  <c r="S9984" i="3"/>
  <c r="T9984" i="3" s="1"/>
  <c r="R9984" i="3"/>
  <c r="U9984" i="3" s="1"/>
  <c r="S9980" i="3"/>
  <c r="T9980" i="3" s="1"/>
  <c r="R9980" i="3"/>
  <c r="U9980" i="3" s="1"/>
  <c r="S9976" i="3"/>
  <c r="T9976" i="3" s="1"/>
  <c r="R9976" i="3"/>
  <c r="U9976" i="3" s="1"/>
  <c r="S9972" i="3"/>
  <c r="T9972" i="3" s="1"/>
  <c r="R9972" i="3"/>
  <c r="U9972" i="3" s="1"/>
  <c r="S9968" i="3"/>
  <c r="T9968" i="3" s="1"/>
  <c r="R9968" i="3"/>
  <c r="U9968" i="3" s="1"/>
  <c r="S9964" i="3"/>
  <c r="T9964" i="3" s="1"/>
  <c r="R9964" i="3"/>
  <c r="U9964" i="3" s="1"/>
  <c r="S9960" i="3"/>
  <c r="T9960" i="3" s="1"/>
  <c r="R9960" i="3"/>
  <c r="U9960" i="3" s="1"/>
  <c r="S9956" i="3"/>
  <c r="T9956" i="3" s="1"/>
  <c r="R9956" i="3"/>
  <c r="U9956" i="3" s="1"/>
  <c r="S9952" i="3"/>
  <c r="T9952" i="3" s="1"/>
  <c r="R9952" i="3"/>
  <c r="U9952" i="3" s="1"/>
  <c r="S9948" i="3"/>
  <c r="T9948" i="3" s="1"/>
  <c r="R9948" i="3"/>
  <c r="U9948" i="3" s="1"/>
  <c r="S9944" i="3"/>
  <c r="T9944" i="3" s="1"/>
  <c r="R9944" i="3"/>
  <c r="U9944" i="3" s="1"/>
  <c r="S9940" i="3"/>
  <c r="T9940" i="3" s="1"/>
  <c r="R9940" i="3"/>
  <c r="U9940" i="3" s="1"/>
  <c r="S9936" i="3"/>
  <c r="T9936" i="3" s="1"/>
  <c r="R9936" i="3"/>
  <c r="U9936" i="3" s="1"/>
  <c r="S9932" i="3"/>
  <c r="T9932" i="3" s="1"/>
  <c r="R9932" i="3"/>
  <c r="U9932" i="3" s="1"/>
  <c r="S9928" i="3"/>
  <c r="T9928" i="3" s="1"/>
  <c r="R9928" i="3"/>
  <c r="U9928" i="3" s="1"/>
  <c r="S9924" i="3"/>
  <c r="T9924" i="3" s="1"/>
  <c r="R9924" i="3"/>
  <c r="U9924" i="3" s="1"/>
  <c r="S9920" i="3"/>
  <c r="T9920" i="3" s="1"/>
  <c r="R9920" i="3"/>
  <c r="U9920" i="3" s="1"/>
  <c r="S9916" i="3"/>
  <c r="T9916" i="3" s="1"/>
  <c r="R9916" i="3"/>
  <c r="U9916" i="3" s="1"/>
  <c r="S9912" i="3"/>
  <c r="T9912" i="3" s="1"/>
  <c r="R9912" i="3"/>
  <c r="U9912" i="3" s="1"/>
  <c r="S9908" i="3"/>
  <c r="T9908" i="3" s="1"/>
  <c r="R9908" i="3"/>
  <c r="U9908" i="3" s="1"/>
  <c r="S9904" i="3"/>
  <c r="T9904" i="3" s="1"/>
  <c r="R9904" i="3"/>
  <c r="U9904" i="3" s="1"/>
  <c r="S9900" i="3"/>
  <c r="T9900" i="3" s="1"/>
  <c r="R9900" i="3"/>
  <c r="U9900" i="3" s="1"/>
  <c r="S9896" i="3"/>
  <c r="T9896" i="3" s="1"/>
  <c r="R9896" i="3"/>
  <c r="U9896" i="3" s="1"/>
  <c r="S9892" i="3"/>
  <c r="T9892" i="3" s="1"/>
  <c r="R9892" i="3"/>
  <c r="U9892" i="3" s="1"/>
  <c r="S9888" i="3"/>
  <c r="T9888" i="3" s="1"/>
  <c r="R9888" i="3"/>
  <c r="U9888" i="3" s="1"/>
  <c r="S9884" i="3"/>
  <c r="T9884" i="3" s="1"/>
  <c r="R9884" i="3"/>
  <c r="U9884" i="3" s="1"/>
  <c r="S9880" i="3"/>
  <c r="T9880" i="3" s="1"/>
  <c r="R9880" i="3"/>
  <c r="U9880" i="3" s="1"/>
  <c r="S9876" i="3"/>
  <c r="T9876" i="3" s="1"/>
  <c r="R9876" i="3"/>
  <c r="U9876" i="3" s="1"/>
  <c r="S9872" i="3"/>
  <c r="T9872" i="3" s="1"/>
  <c r="R9872" i="3"/>
  <c r="U9872" i="3" s="1"/>
  <c r="S9868" i="3"/>
  <c r="T9868" i="3" s="1"/>
  <c r="R9868" i="3"/>
  <c r="U9868" i="3" s="1"/>
  <c r="S9864" i="3"/>
  <c r="T9864" i="3" s="1"/>
  <c r="R9864" i="3"/>
  <c r="U9864" i="3" s="1"/>
  <c r="S9860" i="3"/>
  <c r="T9860" i="3" s="1"/>
  <c r="R9860" i="3"/>
  <c r="U9860" i="3" s="1"/>
  <c r="S9856" i="3"/>
  <c r="T9856" i="3" s="1"/>
  <c r="R9856" i="3"/>
  <c r="U9856" i="3" s="1"/>
  <c r="S9852" i="3"/>
  <c r="T9852" i="3" s="1"/>
  <c r="R9852" i="3"/>
  <c r="U9852" i="3" s="1"/>
  <c r="S9848" i="3"/>
  <c r="T9848" i="3" s="1"/>
  <c r="R9848" i="3"/>
  <c r="U9848" i="3" s="1"/>
  <c r="S9844" i="3"/>
  <c r="T9844" i="3" s="1"/>
  <c r="R9844" i="3"/>
  <c r="U9844" i="3" s="1"/>
  <c r="S9840" i="3"/>
  <c r="T9840" i="3" s="1"/>
  <c r="R9840" i="3"/>
  <c r="U9840" i="3" s="1"/>
  <c r="S9836" i="3"/>
  <c r="T9836" i="3" s="1"/>
  <c r="R9836" i="3"/>
  <c r="U9836" i="3" s="1"/>
  <c r="S9832" i="3"/>
  <c r="T9832" i="3" s="1"/>
  <c r="R9832" i="3"/>
  <c r="U9832" i="3" s="1"/>
  <c r="S9828" i="3"/>
  <c r="T9828" i="3" s="1"/>
  <c r="R9828" i="3"/>
  <c r="U9828" i="3" s="1"/>
  <c r="S9824" i="3"/>
  <c r="T9824" i="3" s="1"/>
  <c r="R9824" i="3"/>
  <c r="U9824" i="3" s="1"/>
  <c r="S9820" i="3"/>
  <c r="T9820" i="3" s="1"/>
  <c r="R9820" i="3"/>
  <c r="U9820" i="3" s="1"/>
  <c r="S9816" i="3"/>
  <c r="T9816" i="3" s="1"/>
  <c r="R9816" i="3"/>
  <c r="U9816" i="3" s="1"/>
  <c r="S9812" i="3"/>
  <c r="T9812" i="3" s="1"/>
  <c r="R9812" i="3"/>
  <c r="U9812" i="3" s="1"/>
  <c r="S9808" i="3"/>
  <c r="T9808" i="3" s="1"/>
  <c r="R9808" i="3"/>
  <c r="U9808" i="3" s="1"/>
  <c r="S9804" i="3"/>
  <c r="T9804" i="3" s="1"/>
  <c r="R9804" i="3"/>
  <c r="U9804" i="3" s="1"/>
  <c r="S9800" i="3"/>
  <c r="T9800" i="3" s="1"/>
  <c r="R9800" i="3"/>
  <c r="U9800" i="3" s="1"/>
  <c r="S9796" i="3"/>
  <c r="T9796" i="3" s="1"/>
  <c r="R9796" i="3"/>
  <c r="U9796" i="3" s="1"/>
  <c r="S9792" i="3"/>
  <c r="T9792" i="3" s="1"/>
  <c r="R9792" i="3"/>
  <c r="U9792" i="3" s="1"/>
  <c r="S9788" i="3"/>
  <c r="T9788" i="3" s="1"/>
  <c r="R9788" i="3"/>
  <c r="U9788" i="3" s="1"/>
  <c r="S9784" i="3"/>
  <c r="T9784" i="3" s="1"/>
  <c r="R9784" i="3"/>
  <c r="U9784" i="3" s="1"/>
  <c r="S9780" i="3"/>
  <c r="T9780" i="3" s="1"/>
  <c r="R9780" i="3"/>
  <c r="U9780" i="3" s="1"/>
  <c r="S9776" i="3"/>
  <c r="T9776" i="3" s="1"/>
  <c r="R9776" i="3"/>
  <c r="U9776" i="3" s="1"/>
  <c r="S9772" i="3"/>
  <c r="T9772" i="3" s="1"/>
  <c r="R9772" i="3"/>
  <c r="U9772" i="3" s="1"/>
  <c r="S9768" i="3"/>
  <c r="T9768" i="3" s="1"/>
  <c r="R9768" i="3"/>
  <c r="U9768" i="3" s="1"/>
  <c r="S9764" i="3"/>
  <c r="T9764" i="3" s="1"/>
  <c r="R9764" i="3"/>
  <c r="U9764" i="3" s="1"/>
  <c r="S9760" i="3"/>
  <c r="T9760" i="3" s="1"/>
  <c r="R9760" i="3"/>
  <c r="U9760" i="3" s="1"/>
  <c r="S9756" i="3"/>
  <c r="T9756" i="3" s="1"/>
  <c r="R9756" i="3"/>
  <c r="U9756" i="3" s="1"/>
  <c r="S9752" i="3"/>
  <c r="T9752" i="3" s="1"/>
  <c r="R9752" i="3"/>
  <c r="U9752" i="3" s="1"/>
  <c r="S9748" i="3"/>
  <c r="T9748" i="3" s="1"/>
  <c r="R9748" i="3"/>
  <c r="U9748" i="3" s="1"/>
  <c r="S9744" i="3"/>
  <c r="T9744" i="3" s="1"/>
  <c r="R9744" i="3"/>
  <c r="U9744" i="3" s="1"/>
  <c r="S9740" i="3"/>
  <c r="T9740" i="3" s="1"/>
  <c r="R9740" i="3"/>
  <c r="U9740" i="3" s="1"/>
  <c r="S9736" i="3"/>
  <c r="T9736" i="3" s="1"/>
  <c r="R9736" i="3"/>
  <c r="U9736" i="3" s="1"/>
  <c r="S9732" i="3"/>
  <c r="T9732" i="3" s="1"/>
  <c r="R9732" i="3"/>
  <c r="U9732" i="3" s="1"/>
  <c r="S9728" i="3"/>
  <c r="T9728" i="3" s="1"/>
  <c r="R9728" i="3"/>
  <c r="U9728" i="3" s="1"/>
  <c r="S9724" i="3"/>
  <c r="T9724" i="3" s="1"/>
  <c r="R9724" i="3"/>
  <c r="U9724" i="3" s="1"/>
  <c r="S9720" i="3"/>
  <c r="T9720" i="3" s="1"/>
  <c r="R9720" i="3"/>
  <c r="U9720" i="3" s="1"/>
  <c r="S9716" i="3"/>
  <c r="T9716" i="3" s="1"/>
  <c r="R9716" i="3"/>
  <c r="U9716" i="3" s="1"/>
  <c r="S9712" i="3"/>
  <c r="T9712" i="3" s="1"/>
  <c r="R9712" i="3"/>
  <c r="U9712" i="3" s="1"/>
  <c r="S9708" i="3"/>
  <c r="T9708" i="3" s="1"/>
  <c r="R9708" i="3"/>
  <c r="U9708" i="3" s="1"/>
  <c r="S9704" i="3"/>
  <c r="T9704" i="3" s="1"/>
  <c r="R9704" i="3"/>
  <c r="U9704" i="3" s="1"/>
  <c r="S9700" i="3"/>
  <c r="T9700" i="3" s="1"/>
  <c r="R9700" i="3"/>
  <c r="U9700" i="3" s="1"/>
  <c r="S9696" i="3"/>
  <c r="T9696" i="3" s="1"/>
  <c r="R9696" i="3"/>
  <c r="U9696" i="3" s="1"/>
  <c r="S9692" i="3"/>
  <c r="T9692" i="3" s="1"/>
  <c r="R9692" i="3"/>
  <c r="U9692" i="3" s="1"/>
  <c r="S9688" i="3"/>
  <c r="T9688" i="3" s="1"/>
  <c r="R9688" i="3"/>
  <c r="U9688" i="3" s="1"/>
  <c r="S9684" i="3"/>
  <c r="T9684" i="3" s="1"/>
  <c r="R9684" i="3"/>
  <c r="U9684" i="3" s="1"/>
  <c r="S9680" i="3"/>
  <c r="T9680" i="3" s="1"/>
  <c r="R9680" i="3"/>
  <c r="U9680" i="3" s="1"/>
  <c r="S9676" i="3"/>
  <c r="T9676" i="3" s="1"/>
  <c r="R9676" i="3"/>
  <c r="U9676" i="3" s="1"/>
  <c r="S9672" i="3"/>
  <c r="T9672" i="3" s="1"/>
  <c r="R9672" i="3"/>
  <c r="U9672" i="3" s="1"/>
  <c r="S9668" i="3"/>
  <c r="T9668" i="3" s="1"/>
  <c r="R9668" i="3"/>
  <c r="U9668" i="3" s="1"/>
  <c r="S9664" i="3"/>
  <c r="T9664" i="3" s="1"/>
  <c r="R9664" i="3"/>
  <c r="U9664" i="3" s="1"/>
  <c r="S9660" i="3"/>
  <c r="T9660" i="3" s="1"/>
  <c r="R9660" i="3"/>
  <c r="U9660" i="3" s="1"/>
  <c r="S9656" i="3"/>
  <c r="T9656" i="3" s="1"/>
  <c r="R9656" i="3"/>
  <c r="U9656" i="3" s="1"/>
  <c r="S9652" i="3"/>
  <c r="T9652" i="3" s="1"/>
  <c r="R9652" i="3"/>
  <c r="U9652" i="3" s="1"/>
  <c r="S9648" i="3"/>
  <c r="T9648" i="3" s="1"/>
  <c r="R9648" i="3"/>
  <c r="U9648" i="3" s="1"/>
  <c r="S9644" i="3"/>
  <c r="T9644" i="3" s="1"/>
  <c r="R9644" i="3"/>
  <c r="U9644" i="3" s="1"/>
  <c r="S9640" i="3"/>
  <c r="T9640" i="3" s="1"/>
  <c r="R9640" i="3"/>
  <c r="U9640" i="3" s="1"/>
  <c r="S9636" i="3"/>
  <c r="T9636" i="3" s="1"/>
  <c r="R9636" i="3"/>
  <c r="U9636" i="3" s="1"/>
  <c r="S9632" i="3"/>
  <c r="T9632" i="3" s="1"/>
  <c r="R9632" i="3"/>
  <c r="U9632" i="3" s="1"/>
  <c r="S9628" i="3"/>
  <c r="T9628" i="3" s="1"/>
  <c r="R9628" i="3"/>
  <c r="U9628" i="3" s="1"/>
  <c r="S9624" i="3"/>
  <c r="T9624" i="3" s="1"/>
  <c r="R9624" i="3"/>
  <c r="U9624" i="3" s="1"/>
  <c r="S9620" i="3"/>
  <c r="T9620" i="3" s="1"/>
  <c r="R9620" i="3"/>
  <c r="U9620" i="3" s="1"/>
  <c r="S9616" i="3"/>
  <c r="T9616" i="3" s="1"/>
  <c r="R9616" i="3"/>
  <c r="U9616" i="3" s="1"/>
  <c r="S9612" i="3"/>
  <c r="T9612" i="3" s="1"/>
  <c r="R9612" i="3"/>
  <c r="U9612" i="3" s="1"/>
  <c r="S9608" i="3"/>
  <c r="T9608" i="3" s="1"/>
  <c r="R9608" i="3"/>
  <c r="U9608" i="3" s="1"/>
  <c r="S9604" i="3"/>
  <c r="T9604" i="3" s="1"/>
  <c r="R9604" i="3"/>
  <c r="U9604" i="3" s="1"/>
  <c r="S9600" i="3"/>
  <c r="T9600" i="3" s="1"/>
  <c r="R9600" i="3"/>
  <c r="U9600" i="3" s="1"/>
  <c r="S9596" i="3"/>
  <c r="T9596" i="3" s="1"/>
  <c r="R9596" i="3"/>
  <c r="U9596" i="3" s="1"/>
  <c r="S9592" i="3"/>
  <c r="T9592" i="3" s="1"/>
  <c r="R9592" i="3"/>
  <c r="U9592" i="3" s="1"/>
  <c r="S9588" i="3"/>
  <c r="T9588" i="3" s="1"/>
  <c r="R9588" i="3"/>
  <c r="U9588" i="3" s="1"/>
  <c r="S9584" i="3"/>
  <c r="T9584" i="3" s="1"/>
  <c r="R9584" i="3"/>
  <c r="U9584" i="3" s="1"/>
  <c r="S9580" i="3"/>
  <c r="T9580" i="3" s="1"/>
  <c r="R9580" i="3"/>
  <c r="U9580" i="3" s="1"/>
  <c r="S9576" i="3"/>
  <c r="T9576" i="3" s="1"/>
  <c r="R9576" i="3"/>
  <c r="U9576" i="3" s="1"/>
  <c r="S9572" i="3"/>
  <c r="T9572" i="3" s="1"/>
  <c r="R9572" i="3"/>
  <c r="U9572" i="3" s="1"/>
  <c r="S9568" i="3"/>
  <c r="T9568" i="3" s="1"/>
  <c r="R9568" i="3"/>
  <c r="U9568" i="3" s="1"/>
  <c r="S9564" i="3"/>
  <c r="T9564" i="3" s="1"/>
  <c r="R9564" i="3"/>
  <c r="U9564" i="3" s="1"/>
  <c r="S9560" i="3"/>
  <c r="T9560" i="3" s="1"/>
  <c r="R9560" i="3"/>
  <c r="U9560" i="3" s="1"/>
  <c r="S9556" i="3"/>
  <c r="T9556" i="3" s="1"/>
  <c r="R9556" i="3"/>
  <c r="U9556" i="3" s="1"/>
  <c r="S9552" i="3"/>
  <c r="T9552" i="3" s="1"/>
  <c r="R9552" i="3"/>
  <c r="U9552" i="3" s="1"/>
  <c r="S9548" i="3"/>
  <c r="T9548" i="3" s="1"/>
  <c r="R9548" i="3"/>
  <c r="U9548" i="3" s="1"/>
  <c r="S9544" i="3"/>
  <c r="T9544" i="3" s="1"/>
  <c r="R9544" i="3"/>
  <c r="U9544" i="3" s="1"/>
  <c r="S9540" i="3"/>
  <c r="T9540" i="3" s="1"/>
  <c r="R9540" i="3"/>
  <c r="U9540" i="3" s="1"/>
  <c r="S9536" i="3"/>
  <c r="T9536" i="3" s="1"/>
  <c r="R9536" i="3"/>
  <c r="U9536" i="3" s="1"/>
  <c r="S9532" i="3"/>
  <c r="T9532" i="3" s="1"/>
  <c r="R9532" i="3"/>
  <c r="U9532" i="3" s="1"/>
  <c r="S9528" i="3"/>
  <c r="T9528" i="3" s="1"/>
  <c r="R9528" i="3"/>
  <c r="U9528" i="3" s="1"/>
  <c r="S9524" i="3"/>
  <c r="T9524" i="3" s="1"/>
  <c r="R9524" i="3"/>
  <c r="U9524" i="3" s="1"/>
  <c r="S9520" i="3"/>
  <c r="T9520" i="3" s="1"/>
  <c r="R9520" i="3"/>
  <c r="U9520" i="3" s="1"/>
  <c r="S9516" i="3"/>
  <c r="T9516" i="3" s="1"/>
  <c r="R9516" i="3"/>
  <c r="U9516" i="3" s="1"/>
  <c r="S9512" i="3"/>
  <c r="T9512" i="3" s="1"/>
  <c r="R9512" i="3"/>
  <c r="U9512" i="3" s="1"/>
  <c r="S9508" i="3"/>
  <c r="T9508" i="3" s="1"/>
  <c r="R9508" i="3"/>
  <c r="U9508" i="3" s="1"/>
  <c r="S9504" i="3"/>
  <c r="T9504" i="3" s="1"/>
  <c r="R9504" i="3"/>
  <c r="U9504" i="3" s="1"/>
  <c r="S9500" i="3"/>
  <c r="T9500" i="3" s="1"/>
  <c r="R9500" i="3"/>
  <c r="U9500" i="3" s="1"/>
  <c r="S9496" i="3"/>
  <c r="T9496" i="3" s="1"/>
  <c r="R9496" i="3"/>
  <c r="U9496" i="3" s="1"/>
  <c r="S9492" i="3"/>
  <c r="T9492" i="3" s="1"/>
  <c r="R9492" i="3"/>
  <c r="U9492" i="3" s="1"/>
  <c r="S9488" i="3"/>
  <c r="T9488" i="3" s="1"/>
  <c r="R9488" i="3"/>
  <c r="U9488" i="3" s="1"/>
  <c r="S9484" i="3"/>
  <c r="T9484" i="3" s="1"/>
  <c r="R9484" i="3"/>
  <c r="U9484" i="3" s="1"/>
  <c r="S9480" i="3"/>
  <c r="T9480" i="3" s="1"/>
  <c r="R9480" i="3"/>
  <c r="U9480" i="3" s="1"/>
  <c r="S9476" i="3"/>
  <c r="T9476" i="3" s="1"/>
  <c r="R9476" i="3"/>
  <c r="U9476" i="3" s="1"/>
  <c r="S9472" i="3"/>
  <c r="T9472" i="3" s="1"/>
  <c r="R9472" i="3"/>
  <c r="U9472" i="3" s="1"/>
  <c r="S9468" i="3"/>
  <c r="T9468" i="3" s="1"/>
  <c r="R9468" i="3"/>
  <c r="U9468" i="3" s="1"/>
  <c r="S9464" i="3"/>
  <c r="T9464" i="3" s="1"/>
  <c r="R9464" i="3"/>
  <c r="U9464" i="3" s="1"/>
  <c r="S9460" i="3"/>
  <c r="T9460" i="3" s="1"/>
  <c r="R9460" i="3"/>
  <c r="U9460" i="3" s="1"/>
  <c r="S9456" i="3"/>
  <c r="T9456" i="3" s="1"/>
  <c r="R9456" i="3"/>
  <c r="U9456" i="3" s="1"/>
  <c r="S9452" i="3"/>
  <c r="T9452" i="3" s="1"/>
  <c r="R9452" i="3"/>
  <c r="U9452" i="3" s="1"/>
  <c r="S9448" i="3"/>
  <c r="T9448" i="3" s="1"/>
  <c r="R9448" i="3"/>
  <c r="U9448" i="3" s="1"/>
  <c r="S9444" i="3"/>
  <c r="T9444" i="3" s="1"/>
  <c r="R9444" i="3"/>
  <c r="U9444" i="3" s="1"/>
  <c r="S9440" i="3"/>
  <c r="T9440" i="3" s="1"/>
  <c r="R9440" i="3"/>
  <c r="U9440" i="3" s="1"/>
  <c r="S9436" i="3"/>
  <c r="T9436" i="3" s="1"/>
  <c r="R9436" i="3"/>
  <c r="U9436" i="3" s="1"/>
  <c r="S9432" i="3"/>
  <c r="T9432" i="3" s="1"/>
  <c r="R9432" i="3"/>
  <c r="U9432" i="3" s="1"/>
  <c r="S9428" i="3"/>
  <c r="T9428" i="3" s="1"/>
  <c r="R9428" i="3"/>
  <c r="U9428" i="3" s="1"/>
  <c r="S9424" i="3"/>
  <c r="T9424" i="3" s="1"/>
  <c r="R9424" i="3"/>
  <c r="U9424" i="3" s="1"/>
  <c r="S9420" i="3"/>
  <c r="T9420" i="3" s="1"/>
  <c r="R9420" i="3"/>
  <c r="U9420" i="3" s="1"/>
  <c r="S9416" i="3"/>
  <c r="T9416" i="3" s="1"/>
  <c r="R9416" i="3"/>
  <c r="U9416" i="3" s="1"/>
  <c r="S9412" i="3"/>
  <c r="T9412" i="3" s="1"/>
  <c r="R9412" i="3"/>
  <c r="U9412" i="3" s="1"/>
  <c r="S9408" i="3"/>
  <c r="T9408" i="3" s="1"/>
  <c r="R9408" i="3"/>
  <c r="U9408" i="3" s="1"/>
  <c r="S9404" i="3"/>
  <c r="T9404" i="3" s="1"/>
  <c r="R9404" i="3"/>
  <c r="U9404" i="3" s="1"/>
  <c r="S9400" i="3"/>
  <c r="T9400" i="3" s="1"/>
  <c r="R9400" i="3"/>
  <c r="U9400" i="3" s="1"/>
  <c r="S9396" i="3"/>
  <c r="T9396" i="3" s="1"/>
  <c r="R9396" i="3"/>
  <c r="U9396" i="3" s="1"/>
  <c r="S9392" i="3"/>
  <c r="T9392" i="3" s="1"/>
  <c r="R9392" i="3"/>
  <c r="U9392" i="3" s="1"/>
  <c r="S9388" i="3"/>
  <c r="T9388" i="3" s="1"/>
  <c r="R9388" i="3"/>
  <c r="U9388" i="3" s="1"/>
  <c r="S9384" i="3"/>
  <c r="T9384" i="3" s="1"/>
  <c r="R9384" i="3"/>
  <c r="U9384" i="3" s="1"/>
  <c r="S9380" i="3"/>
  <c r="T9380" i="3" s="1"/>
  <c r="R9380" i="3"/>
  <c r="U9380" i="3" s="1"/>
  <c r="S9376" i="3"/>
  <c r="T9376" i="3" s="1"/>
  <c r="R9376" i="3"/>
  <c r="U9376" i="3" s="1"/>
  <c r="S9372" i="3"/>
  <c r="T9372" i="3" s="1"/>
  <c r="R9372" i="3"/>
  <c r="U9372" i="3" s="1"/>
  <c r="S9368" i="3"/>
  <c r="T9368" i="3" s="1"/>
  <c r="R9368" i="3"/>
  <c r="U9368" i="3" s="1"/>
  <c r="S9364" i="3"/>
  <c r="T9364" i="3" s="1"/>
  <c r="R9364" i="3"/>
  <c r="U9364" i="3" s="1"/>
  <c r="S9360" i="3"/>
  <c r="T9360" i="3" s="1"/>
  <c r="R9360" i="3"/>
  <c r="U9360" i="3" s="1"/>
  <c r="S9356" i="3"/>
  <c r="T9356" i="3" s="1"/>
  <c r="R9356" i="3"/>
  <c r="U9356" i="3" s="1"/>
  <c r="S9352" i="3"/>
  <c r="T9352" i="3" s="1"/>
  <c r="R9352" i="3"/>
  <c r="U9352" i="3" s="1"/>
  <c r="S9348" i="3"/>
  <c r="T9348" i="3" s="1"/>
  <c r="R9348" i="3"/>
  <c r="U9348" i="3" s="1"/>
  <c r="S9344" i="3"/>
  <c r="T9344" i="3" s="1"/>
  <c r="R9344" i="3"/>
  <c r="U9344" i="3" s="1"/>
  <c r="S9340" i="3"/>
  <c r="T9340" i="3" s="1"/>
  <c r="R9340" i="3"/>
  <c r="U9340" i="3" s="1"/>
  <c r="S9336" i="3"/>
  <c r="T9336" i="3" s="1"/>
  <c r="R9336" i="3"/>
  <c r="U9336" i="3" s="1"/>
  <c r="S9332" i="3"/>
  <c r="T9332" i="3" s="1"/>
  <c r="R9332" i="3"/>
  <c r="U9332" i="3" s="1"/>
  <c r="S9328" i="3"/>
  <c r="T9328" i="3" s="1"/>
  <c r="R9328" i="3"/>
  <c r="U9328" i="3" s="1"/>
  <c r="S9324" i="3"/>
  <c r="T9324" i="3" s="1"/>
  <c r="R9324" i="3"/>
  <c r="U9324" i="3" s="1"/>
  <c r="S9320" i="3"/>
  <c r="T9320" i="3" s="1"/>
  <c r="R9320" i="3"/>
  <c r="U9320" i="3" s="1"/>
  <c r="S9316" i="3"/>
  <c r="T9316" i="3" s="1"/>
  <c r="R9316" i="3"/>
  <c r="U9316" i="3" s="1"/>
  <c r="S9312" i="3"/>
  <c r="T9312" i="3" s="1"/>
  <c r="R9312" i="3"/>
  <c r="U9312" i="3" s="1"/>
  <c r="S9308" i="3"/>
  <c r="T9308" i="3" s="1"/>
  <c r="R9308" i="3"/>
  <c r="U9308" i="3" s="1"/>
  <c r="S9304" i="3"/>
  <c r="T9304" i="3" s="1"/>
  <c r="R9304" i="3"/>
  <c r="U9304" i="3" s="1"/>
  <c r="S9300" i="3"/>
  <c r="T9300" i="3" s="1"/>
  <c r="R9300" i="3"/>
  <c r="U9300" i="3" s="1"/>
  <c r="S9296" i="3"/>
  <c r="T9296" i="3" s="1"/>
  <c r="R9296" i="3"/>
  <c r="U9296" i="3" s="1"/>
  <c r="S9292" i="3"/>
  <c r="T9292" i="3" s="1"/>
  <c r="R9292" i="3"/>
  <c r="U9292" i="3" s="1"/>
  <c r="S9288" i="3"/>
  <c r="T9288" i="3" s="1"/>
  <c r="R9288" i="3"/>
  <c r="U9288" i="3" s="1"/>
  <c r="S9284" i="3"/>
  <c r="T9284" i="3" s="1"/>
  <c r="R9284" i="3"/>
  <c r="U9284" i="3" s="1"/>
  <c r="S9280" i="3"/>
  <c r="T9280" i="3" s="1"/>
  <c r="R9280" i="3"/>
  <c r="U9280" i="3" s="1"/>
  <c r="S9276" i="3"/>
  <c r="T9276" i="3" s="1"/>
  <c r="R9276" i="3"/>
  <c r="U9276" i="3" s="1"/>
  <c r="S9272" i="3"/>
  <c r="T9272" i="3" s="1"/>
  <c r="R9272" i="3"/>
  <c r="U9272" i="3" s="1"/>
  <c r="S9268" i="3"/>
  <c r="T9268" i="3" s="1"/>
  <c r="R9268" i="3"/>
  <c r="U9268" i="3" s="1"/>
  <c r="S9264" i="3"/>
  <c r="T9264" i="3" s="1"/>
  <c r="R9264" i="3"/>
  <c r="U9264" i="3" s="1"/>
  <c r="S9260" i="3"/>
  <c r="T9260" i="3" s="1"/>
  <c r="R9260" i="3"/>
  <c r="U9260" i="3" s="1"/>
  <c r="S9256" i="3"/>
  <c r="T9256" i="3" s="1"/>
  <c r="R9256" i="3"/>
  <c r="U9256" i="3" s="1"/>
  <c r="S9252" i="3"/>
  <c r="T9252" i="3" s="1"/>
  <c r="R9252" i="3"/>
  <c r="U9252" i="3" s="1"/>
  <c r="S9248" i="3"/>
  <c r="T9248" i="3" s="1"/>
  <c r="R9248" i="3"/>
  <c r="U9248" i="3" s="1"/>
  <c r="S9244" i="3"/>
  <c r="T9244" i="3" s="1"/>
  <c r="R9244" i="3"/>
  <c r="U9244" i="3" s="1"/>
  <c r="S9240" i="3"/>
  <c r="T9240" i="3" s="1"/>
  <c r="R9240" i="3"/>
  <c r="U9240" i="3" s="1"/>
  <c r="S9236" i="3"/>
  <c r="T9236" i="3" s="1"/>
  <c r="R9236" i="3"/>
  <c r="U9236" i="3" s="1"/>
  <c r="S9232" i="3"/>
  <c r="T9232" i="3" s="1"/>
  <c r="R9232" i="3"/>
  <c r="U9232" i="3" s="1"/>
  <c r="S9228" i="3"/>
  <c r="T9228" i="3" s="1"/>
  <c r="R9228" i="3"/>
  <c r="U9228" i="3" s="1"/>
  <c r="S9224" i="3"/>
  <c r="T9224" i="3" s="1"/>
  <c r="R9224" i="3"/>
  <c r="U9224" i="3" s="1"/>
  <c r="S9220" i="3"/>
  <c r="T9220" i="3" s="1"/>
  <c r="R9220" i="3"/>
  <c r="U9220" i="3" s="1"/>
  <c r="S9216" i="3"/>
  <c r="T9216" i="3" s="1"/>
  <c r="R9216" i="3"/>
  <c r="U9216" i="3" s="1"/>
  <c r="S9212" i="3"/>
  <c r="T9212" i="3" s="1"/>
  <c r="R9212" i="3"/>
  <c r="U9212" i="3" s="1"/>
  <c r="S9208" i="3"/>
  <c r="T9208" i="3" s="1"/>
  <c r="R9208" i="3"/>
  <c r="U9208" i="3" s="1"/>
  <c r="S9204" i="3"/>
  <c r="T9204" i="3" s="1"/>
  <c r="R9204" i="3"/>
  <c r="U9204" i="3" s="1"/>
  <c r="S9200" i="3"/>
  <c r="T9200" i="3" s="1"/>
  <c r="R9200" i="3"/>
  <c r="U9200" i="3" s="1"/>
  <c r="S9196" i="3"/>
  <c r="T9196" i="3" s="1"/>
  <c r="R9196" i="3"/>
  <c r="U9196" i="3" s="1"/>
  <c r="S9192" i="3"/>
  <c r="T9192" i="3" s="1"/>
  <c r="R9192" i="3"/>
  <c r="U9192" i="3" s="1"/>
  <c r="S9188" i="3"/>
  <c r="T9188" i="3" s="1"/>
  <c r="R9188" i="3"/>
  <c r="U9188" i="3" s="1"/>
  <c r="S9184" i="3"/>
  <c r="T9184" i="3" s="1"/>
  <c r="R9184" i="3"/>
  <c r="U9184" i="3" s="1"/>
  <c r="S9180" i="3"/>
  <c r="T9180" i="3" s="1"/>
  <c r="R9180" i="3"/>
  <c r="U9180" i="3" s="1"/>
  <c r="S9176" i="3"/>
  <c r="T9176" i="3" s="1"/>
  <c r="R9176" i="3"/>
  <c r="U9176" i="3" s="1"/>
  <c r="S9172" i="3"/>
  <c r="T9172" i="3" s="1"/>
  <c r="R9172" i="3"/>
  <c r="U9172" i="3" s="1"/>
  <c r="S9168" i="3"/>
  <c r="T9168" i="3" s="1"/>
  <c r="R9168" i="3"/>
  <c r="U9168" i="3" s="1"/>
  <c r="S9164" i="3"/>
  <c r="T9164" i="3" s="1"/>
  <c r="R9164" i="3"/>
  <c r="U9164" i="3" s="1"/>
  <c r="S9160" i="3"/>
  <c r="T9160" i="3" s="1"/>
  <c r="R9160" i="3"/>
  <c r="U9160" i="3" s="1"/>
  <c r="S9156" i="3"/>
  <c r="T9156" i="3" s="1"/>
  <c r="R9156" i="3"/>
  <c r="U9156" i="3" s="1"/>
  <c r="S9152" i="3"/>
  <c r="T9152" i="3" s="1"/>
  <c r="R9152" i="3"/>
  <c r="U9152" i="3" s="1"/>
  <c r="S9148" i="3"/>
  <c r="T9148" i="3" s="1"/>
  <c r="R9148" i="3"/>
  <c r="U9148" i="3" s="1"/>
  <c r="S9144" i="3"/>
  <c r="T9144" i="3" s="1"/>
  <c r="R9144" i="3"/>
  <c r="U9144" i="3" s="1"/>
  <c r="S9140" i="3"/>
  <c r="T9140" i="3" s="1"/>
  <c r="R9140" i="3"/>
  <c r="U9140" i="3" s="1"/>
  <c r="S9136" i="3"/>
  <c r="T9136" i="3" s="1"/>
  <c r="R9136" i="3"/>
  <c r="U9136" i="3" s="1"/>
  <c r="S9132" i="3"/>
  <c r="T9132" i="3" s="1"/>
  <c r="R9132" i="3"/>
  <c r="U9132" i="3" s="1"/>
  <c r="S9128" i="3"/>
  <c r="T9128" i="3" s="1"/>
  <c r="R9128" i="3"/>
  <c r="U9128" i="3" s="1"/>
  <c r="S9124" i="3"/>
  <c r="T9124" i="3" s="1"/>
  <c r="R9124" i="3"/>
  <c r="U9124" i="3" s="1"/>
  <c r="S9120" i="3"/>
  <c r="T9120" i="3" s="1"/>
  <c r="R9120" i="3"/>
  <c r="U9120" i="3" s="1"/>
  <c r="S9116" i="3"/>
  <c r="T9116" i="3" s="1"/>
  <c r="R9116" i="3"/>
  <c r="U9116" i="3" s="1"/>
  <c r="S9112" i="3"/>
  <c r="T9112" i="3" s="1"/>
  <c r="R9112" i="3"/>
  <c r="U9112" i="3" s="1"/>
  <c r="S9108" i="3"/>
  <c r="T9108" i="3" s="1"/>
  <c r="R9108" i="3"/>
  <c r="U9108" i="3" s="1"/>
  <c r="S9104" i="3"/>
  <c r="T9104" i="3" s="1"/>
  <c r="R9104" i="3"/>
  <c r="U9104" i="3" s="1"/>
  <c r="S9100" i="3"/>
  <c r="T9100" i="3" s="1"/>
  <c r="R9100" i="3"/>
  <c r="U9100" i="3" s="1"/>
  <c r="S9096" i="3"/>
  <c r="T9096" i="3" s="1"/>
  <c r="R9096" i="3"/>
  <c r="U9096" i="3" s="1"/>
  <c r="S9092" i="3"/>
  <c r="T9092" i="3" s="1"/>
  <c r="R9092" i="3"/>
  <c r="U9092" i="3" s="1"/>
  <c r="S9088" i="3"/>
  <c r="T9088" i="3" s="1"/>
  <c r="R9088" i="3"/>
  <c r="U9088" i="3" s="1"/>
  <c r="S9084" i="3"/>
  <c r="T9084" i="3" s="1"/>
  <c r="R9084" i="3"/>
  <c r="U9084" i="3" s="1"/>
  <c r="S9080" i="3"/>
  <c r="T9080" i="3" s="1"/>
  <c r="R9080" i="3"/>
  <c r="U9080" i="3" s="1"/>
  <c r="S9076" i="3"/>
  <c r="T9076" i="3" s="1"/>
  <c r="R9076" i="3"/>
  <c r="U9076" i="3" s="1"/>
  <c r="S9072" i="3"/>
  <c r="T9072" i="3" s="1"/>
  <c r="R9072" i="3"/>
  <c r="U9072" i="3" s="1"/>
  <c r="S9068" i="3"/>
  <c r="T9068" i="3" s="1"/>
  <c r="R9068" i="3"/>
  <c r="U9068" i="3" s="1"/>
  <c r="S9064" i="3"/>
  <c r="T9064" i="3" s="1"/>
  <c r="R9064" i="3"/>
  <c r="U9064" i="3" s="1"/>
  <c r="S9060" i="3"/>
  <c r="T9060" i="3" s="1"/>
  <c r="R9060" i="3"/>
  <c r="U9060" i="3" s="1"/>
  <c r="S9056" i="3"/>
  <c r="T9056" i="3" s="1"/>
  <c r="R9056" i="3"/>
  <c r="U9056" i="3" s="1"/>
  <c r="S9052" i="3"/>
  <c r="T9052" i="3" s="1"/>
  <c r="R9052" i="3"/>
  <c r="U9052" i="3" s="1"/>
  <c r="S9048" i="3"/>
  <c r="T9048" i="3" s="1"/>
  <c r="R9048" i="3"/>
  <c r="U9048" i="3" s="1"/>
  <c r="S9044" i="3"/>
  <c r="T9044" i="3" s="1"/>
  <c r="R9044" i="3"/>
  <c r="U9044" i="3" s="1"/>
  <c r="S9040" i="3"/>
  <c r="T9040" i="3" s="1"/>
  <c r="R9040" i="3"/>
  <c r="U9040" i="3" s="1"/>
  <c r="S9036" i="3"/>
  <c r="T9036" i="3" s="1"/>
  <c r="R9036" i="3"/>
  <c r="U9036" i="3" s="1"/>
  <c r="S9032" i="3"/>
  <c r="T9032" i="3" s="1"/>
  <c r="R9032" i="3"/>
  <c r="U9032" i="3" s="1"/>
  <c r="S9028" i="3"/>
  <c r="T9028" i="3" s="1"/>
  <c r="R9028" i="3"/>
  <c r="U9028" i="3" s="1"/>
  <c r="S9024" i="3"/>
  <c r="T9024" i="3" s="1"/>
  <c r="R9024" i="3"/>
  <c r="U9024" i="3" s="1"/>
  <c r="S9020" i="3"/>
  <c r="T9020" i="3" s="1"/>
  <c r="R9020" i="3"/>
  <c r="U9020" i="3" s="1"/>
  <c r="S9016" i="3"/>
  <c r="T9016" i="3" s="1"/>
  <c r="R9016" i="3"/>
  <c r="U9016" i="3" s="1"/>
  <c r="S9012" i="3"/>
  <c r="T9012" i="3" s="1"/>
  <c r="R9012" i="3"/>
  <c r="U9012" i="3" s="1"/>
  <c r="S9008" i="3"/>
  <c r="T9008" i="3" s="1"/>
  <c r="R9008" i="3"/>
  <c r="U9008" i="3" s="1"/>
  <c r="S9004" i="3"/>
  <c r="T9004" i="3" s="1"/>
  <c r="R9004" i="3"/>
  <c r="U9004" i="3" s="1"/>
  <c r="S9000" i="3"/>
  <c r="T9000" i="3" s="1"/>
  <c r="R9000" i="3"/>
  <c r="U9000" i="3" s="1"/>
  <c r="S8996" i="3"/>
  <c r="T8996" i="3" s="1"/>
  <c r="R8996" i="3"/>
  <c r="U8996" i="3" s="1"/>
  <c r="S8992" i="3"/>
  <c r="T8992" i="3" s="1"/>
  <c r="R8992" i="3"/>
  <c r="U8992" i="3" s="1"/>
  <c r="S8988" i="3"/>
  <c r="T8988" i="3" s="1"/>
  <c r="R8988" i="3"/>
  <c r="U8988" i="3" s="1"/>
  <c r="S8984" i="3"/>
  <c r="T8984" i="3" s="1"/>
  <c r="R8984" i="3"/>
  <c r="U8984" i="3" s="1"/>
  <c r="S8980" i="3"/>
  <c r="T8980" i="3" s="1"/>
  <c r="R8980" i="3"/>
  <c r="U8980" i="3" s="1"/>
  <c r="S8976" i="3"/>
  <c r="T8976" i="3" s="1"/>
  <c r="R8976" i="3"/>
  <c r="U8976" i="3" s="1"/>
  <c r="S8972" i="3"/>
  <c r="T8972" i="3" s="1"/>
  <c r="R8972" i="3"/>
  <c r="U8972" i="3" s="1"/>
  <c r="S8968" i="3"/>
  <c r="T8968" i="3" s="1"/>
  <c r="R8968" i="3"/>
  <c r="U8968" i="3" s="1"/>
  <c r="S8964" i="3"/>
  <c r="T8964" i="3" s="1"/>
  <c r="R8964" i="3"/>
  <c r="U8964" i="3" s="1"/>
  <c r="S8960" i="3"/>
  <c r="T8960" i="3" s="1"/>
  <c r="R8960" i="3"/>
  <c r="U8960" i="3" s="1"/>
  <c r="S8956" i="3"/>
  <c r="T8956" i="3" s="1"/>
  <c r="R8956" i="3"/>
  <c r="U8956" i="3" s="1"/>
  <c r="S8952" i="3"/>
  <c r="T8952" i="3" s="1"/>
  <c r="R8952" i="3"/>
  <c r="U8952" i="3" s="1"/>
  <c r="S8948" i="3"/>
  <c r="T8948" i="3" s="1"/>
  <c r="R8948" i="3"/>
  <c r="U8948" i="3" s="1"/>
  <c r="S8944" i="3"/>
  <c r="T8944" i="3" s="1"/>
  <c r="R8944" i="3"/>
  <c r="U8944" i="3" s="1"/>
  <c r="S8940" i="3"/>
  <c r="T8940" i="3" s="1"/>
  <c r="R8940" i="3"/>
  <c r="U8940" i="3" s="1"/>
  <c r="S8936" i="3"/>
  <c r="T8936" i="3" s="1"/>
  <c r="R8936" i="3"/>
  <c r="U8936" i="3" s="1"/>
  <c r="S8932" i="3"/>
  <c r="T8932" i="3" s="1"/>
  <c r="R8932" i="3"/>
  <c r="U8932" i="3" s="1"/>
  <c r="S8928" i="3"/>
  <c r="T8928" i="3" s="1"/>
  <c r="R8928" i="3"/>
  <c r="U8928" i="3" s="1"/>
  <c r="S8924" i="3"/>
  <c r="T8924" i="3" s="1"/>
  <c r="R8924" i="3"/>
  <c r="U8924" i="3" s="1"/>
  <c r="S8920" i="3"/>
  <c r="T8920" i="3" s="1"/>
  <c r="R8920" i="3"/>
  <c r="U8920" i="3" s="1"/>
  <c r="S8916" i="3"/>
  <c r="T8916" i="3" s="1"/>
  <c r="R8916" i="3"/>
  <c r="U8916" i="3" s="1"/>
  <c r="S8912" i="3"/>
  <c r="T8912" i="3" s="1"/>
  <c r="R8912" i="3"/>
  <c r="U8912" i="3" s="1"/>
  <c r="S8908" i="3"/>
  <c r="T8908" i="3" s="1"/>
  <c r="R8908" i="3"/>
  <c r="U8908" i="3" s="1"/>
  <c r="S8904" i="3"/>
  <c r="T8904" i="3" s="1"/>
  <c r="R8904" i="3"/>
  <c r="U8904" i="3" s="1"/>
  <c r="S8900" i="3"/>
  <c r="T8900" i="3" s="1"/>
  <c r="R8900" i="3"/>
  <c r="U8900" i="3" s="1"/>
  <c r="S8896" i="3"/>
  <c r="T8896" i="3" s="1"/>
  <c r="R8896" i="3"/>
  <c r="U8896" i="3" s="1"/>
  <c r="S8892" i="3"/>
  <c r="T8892" i="3" s="1"/>
  <c r="R8892" i="3"/>
  <c r="U8892" i="3" s="1"/>
  <c r="S8888" i="3"/>
  <c r="T8888" i="3" s="1"/>
  <c r="R8888" i="3"/>
  <c r="U8888" i="3" s="1"/>
  <c r="S8884" i="3"/>
  <c r="T8884" i="3" s="1"/>
  <c r="R8884" i="3"/>
  <c r="U8884" i="3" s="1"/>
  <c r="S8880" i="3"/>
  <c r="T8880" i="3" s="1"/>
  <c r="R8880" i="3"/>
  <c r="U8880" i="3" s="1"/>
  <c r="S8876" i="3"/>
  <c r="T8876" i="3" s="1"/>
  <c r="R8876" i="3"/>
  <c r="U8876" i="3" s="1"/>
  <c r="S8872" i="3"/>
  <c r="T8872" i="3" s="1"/>
  <c r="R8872" i="3"/>
  <c r="U8872" i="3" s="1"/>
  <c r="S8868" i="3"/>
  <c r="T8868" i="3" s="1"/>
  <c r="R8868" i="3"/>
  <c r="U8868" i="3" s="1"/>
  <c r="S8864" i="3"/>
  <c r="T8864" i="3" s="1"/>
  <c r="R8864" i="3"/>
  <c r="U8864" i="3" s="1"/>
  <c r="S8860" i="3"/>
  <c r="T8860" i="3" s="1"/>
  <c r="R8860" i="3"/>
  <c r="U8860" i="3" s="1"/>
  <c r="S8856" i="3"/>
  <c r="T8856" i="3" s="1"/>
  <c r="R8856" i="3"/>
  <c r="U8856" i="3" s="1"/>
  <c r="S8852" i="3"/>
  <c r="T8852" i="3" s="1"/>
  <c r="R8852" i="3"/>
  <c r="U8852" i="3" s="1"/>
  <c r="S8848" i="3"/>
  <c r="T8848" i="3" s="1"/>
  <c r="R8848" i="3"/>
  <c r="U8848" i="3" s="1"/>
  <c r="S8844" i="3"/>
  <c r="T8844" i="3" s="1"/>
  <c r="R8844" i="3"/>
  <c r="U8844" i="3" s="1"/>
  <c r="S8840" i="3"/>
  <c r="T8840" i="3" s="1"/>
  <c r="R8840" i="3"/>
  <c r="U8840" i="3" s="1"/>
  <c r="S8836" i="3"/>
  <c r="T8836" i="3" s="1"/>
  <c r="R8836" i="3"/>
  <c r="U8836" i="3" s="1"/>
  <c r="S8832" i="3"/>
  <c r="T8832" i="3" s="1"/>
  <c r="R8832" i="3"/>
  <c r="U8832" i="3" s="1"/>
  <c r="S8828" i="3"/>
  <c r="T8828" i="3" s="1"/>
  <c r="R8828" i="3"/>
  <c r="U8828" i="3" s="1"/>
  <c r="S8824" i="3"/>
  <c r="T8824" i="3" s="1"/>
  <c r="R8824" i="3"/>
  <c r="U8824" i="3" s="1"/>
  <c r="S8820" i="3"/>
  <c r="T8820" i="3" s="1"/>
  <c r="R8820" i="3"/>
  <c r="U8820" i="3" s="1"/>
  <c r="S8816" i="3"/>
  <c r="T8816" i="3" s="1"/>
  <c r="R8816" i="3"/>
  <c r="U8816" i="3" s="1"/>
  <c r="S8812" i="3"/>
  <c r="T8812" i="3" s="1"/>
  <c r="R8812" i="3"/>
  <c r="U8812" i="3" s="1"/>
  <c r="S8808" i="3"/>
  <c r="T8808" i="3" s="1"/>
  <c r="R8808" i="3"/>
  <c r="U8808" i="3" s="1"/>
  <c r="S8804" i="3"/>
  <c r="T8804" i="3" s="1"/>
  <c r="R8804" i="3"/>
  <c r="U8804" i="3" s="1"/>
  <c r="S8800" i="3"/>
  <c r="T8800" i="3" s="1"/>
  <c r="R8800" i="3"/>
  <c r="U8800" i="3" s="1"/>
  <c r="S8796" i="3"/>
  <c r="T8796" i="3" s="1"/>
  <c r="R8796" i="3"/>
  <c r="U8796" i="3" s="1"/>
  <c r="S8792" i="3"/>
  <c r="T8792" i="3" s="1"/>
  <c r="R8792" i="3"/>
  <c r="U8792" i="3" s="1"/>
  <c r="S8788" i="3"/>
  <c r="T8788" i="3" s="1"/>
  <c r="R8788" i="3"/>
  <c r="U8788" i="3" s="1"/>
  <c r="S8784" i="3"/>
  <c r="T8784" i="3" s="1"/>
  <c r="R8784" i="3"/>
  <c r="U8784" i="3" s="1"/>
  <c r="S8780" i="3"/>
  <c r="T8780" i="3" s="1"/>
  <c r="R8780" i="3"/>
  <c r="U8780" i="3" s="1"/>
  <c r="S8776" i="3"/>
  <c r="T8776" i="3" s="1"/>
  <c r="R8776" i="3"/>
  <c r="U8776" i="3" s="1"/>
  <c r="S8772" i="3"/>
  <c r="T8772" i="3" s="1"/>
  <c r="R8772" i="3"/>
  <c r="U8772" i="3" s="1"/>
  <c r="S8768" i="3"/>
  <c r="T8768" i="3" s="1"/>
  <c r="R8768" i="3"/>
  <c r="U8768" i="3" s="1"/>
  <c r="S8764" i="3"/>
  <c r="T8764" i="3" s="1"/>
  <c r="R8764" i="3"/>
  <c r="U8764" i="3" s="1"/>
  <c r="S8760" i="3"/>
  <c r="T8760" i="3" s="1"/>
  <c r="R8760" i="3"/>
  <c r="U8760" i="3" s="1"/>
  <c r="S8756" i="3"/>
  <c r="T8756" i="3" s="1"/>
  <c r="R8756" i="3"/>
  <c r="U8756" i="3" s="1"/>
  <c r="S8752" i="3"/>
  <c r="T8752" i="3" s="1"/>
  <c r="R8752" i="3"/>
  <c r="U8752" i="3" s="1"/>
  <c r="S8748" i="3"/>
  <c r="T8748" i="3" s="1"/>
  <c r="R8748" i="3"/>
  <c r="U8748" i="3" s="1"/>
  <c r="S8744" i="3"/>
  <c r="T8744" i="3" s="1"/>
  <c r="R8744" i="3"/>
  <c r="U8744" i="3" s="1"/>
  <c r="S8740" i="3"/>
  <c r="T8740" i="3" s="1"/>
  <c r="R8740" i="3"/>
  <c r="U8740" i="3" s="1"/>
  <c r="S8736" i="3"/>
  <c r="T8736" i="3" s="1"/>
  <c r="R8736" i="3"/>
  <c r="U8736" i="3" s="1"/>
  <c r="S8732" i="3"/>
  <c r="T8732" i="3" s="1"/>
  <c r="R8732" i="3"/>
  <c r="U8732" i="3" s="1"/>
  <c r="S8728" i="3"/>
  <c r="T8728" i="3" s="1"/>
  <c r="R8728" i="3"/>
  <c r="U8728" i="3" s="1"/>
  <c r="S8724" i="3"/>
  <c r="T8724" i="3" s="1"/>
  <c r="R8724" i="3"/>
  <c r="U8724" i="3" s="1"/>
  <c r="S8720" i="3"/>
  <c r="T8720" i="3" s="1"/>
  <c r="R8720" i="3"/>
  <c r="U8720" i="3" s="1"/>
  <c r="S8716" i="3"/>
  <c r="T8716" i="3" s="1"/>
  <c r="R8716" i="3"/>
  <c r="U8716" i="3" s="1"/>
  <c r="S8712" i="3"/>
  <c r="T8712" i="3" s="1"/>
  <c r="R8712" i="3"/>
  <c r="U8712" i="3" s="1"/>
  <c r="S8708" i="3"/>
  <c r="T8708" i="3" s="1"/>
  <c r="R8708" i="3"/>
  <c r="U8708" i="3" s="1"/>
  <c r="S8704" i="3"/>
  <c r="T8704" i="3" s="1"/>
  <c r="R8704" i="3"/>
  <c r="U8704" i="3" s="1"/>
  <c r="S8700" i="3"/>
  <c r="T8700" i="3" s="1"/>
  <c r="R8700" i="3"/>
  <c r="U8700" i="3" s="1"/>
  <c r="S8696" i="3"/>
  <c r="T8696" i="3" s="1"/>
  <c r="R8696" i="3"/>
  <c r="U8696" i="3" s="1"/>
  <c r="S8692" i="3"/>
  <c r="T8692" i="3" s="1"/>
  <c r="R8692" i="3"/>
  <c r="U8692" i="3" s="1"/>
  <c r="S8688" i="3"/>
  <c r="T8688" i="3" s="1"/>
  <c r="R8688" i="3"/>
  <c r="U8688" i="3" s="1"/>
  <c r="S8684" i="3"/>
  <c r="T8684" i="3" s="1"/>
  <c r="R8684" i="3"/>
  <c r="U8684" i="3" s="1"/>
  <c r="S8680" i="3"/>
  <c r="T8680" i="3" s="1"/>
  <c r="R8680" i="3"/>
  <c r="U8680" i="3" s="1"/>
  <c r="S8676" i="3"/>
  <c r="T8676" i="3" s="1"/>
  <c r="R8676" i="3"/>
  <c r="U8676" i="3" s="1"/>
  <c r="S8672" i="3"/>
  <c r="T8672" i="3" s="1"/>
  <c r="R8672" i="3"/>
  <c r="U8672" i="3" s="1"/>
  <c r="S8668" i="3"/>
  <c r="T8668" i="3" s="1"/>
  <c r="R8668" i="3"/>
  <c r="U8668" i="3" s="1"/>
  <c r="S8664" i="3"/>
  <c r="T8664" i="3" s="1"/>
  <c r="R8664" i="3"/>
  <c r="U8664" i="3" s="1"/>
  <c r="S8660" i="3"/>
  <c r="T8660" i="3" s="1"/>
  <c r="R8660" i="3"/>
  <c r="U8660" i="3" s="1"/>
  <c r="S8656" i="3"/>
  <c r="T8656" i="3" s="1"/>
  <c r="R8656" i="3"/>
  <c r="U8656" i="3" s="1"/>
  <c r="S8652" i="3"/>
  <c r="T8652" i="3" s="1"/>
  <c r="R8652" i="3"/>
  <c r="U8652" i="3" s="1"/>
  <c r="S8648" i="3"/>
  <c r="T8648" i="3" s="1"/>
  <c r="R8648" i="3"/>
  <c r="U8648" i="3" s="1"/>
  <c r="S8644" i="3"/>
  <c r="T8644" i="3" s="1"/>
  <c r="R8644" i="3"/>
  <c r="U8644" i="3" s="1"/>
  <c r="S8640" i="3"/>
  <c r="T8640" i="3" s="1"/>
  <c r="R8640" i="3"/>
  <c r="U8640" i="3" s="1"/>
  <c r="S8636" i="3"/>
  <c r="T8636" i="3" s="1"/>
  <c r="R8636" i="3"/>
  <c r="U8636" i="3" s="1"/>
  <c r="S8632" i="3"/>
  <c r="T8632" i="3" s="1"/>
  <c r="R8632" i="3"/>
  <c r="U8632" i="3" s="1"/>
  <c r="S8628" i="3"/>
  <c r="T8628" i="3" s="1"/>
  <c r="R8628" i="3"/>
  <c r="U8628" i="3" s="1"/>
  <c r="S8624" i="3"/>
  <c r="T8624" i="3" s="1"/>
  <c r="R8624" i="3"/>
  <c r="U8624" i="3" s="1"/>
  <c r="S8620" i="3"/>
  <c r="T8620" i="3" s="1"/>
  <c r="R8620" i="3"/>
  <c r="U8620" i="3" s="1"/>
  <c r="S8616" i="3"/>
  <c r="T8616" i="3" s="1"/>
  <c r="R8616" i="3"/>
  <c r="U8616" i="3" s="1"/>
  <c r="S8612" i="3"/>
  <c r="T8612" i="3" s="1"/>
  <c r="R8612" i="3"/>
  <c r="U8612" i="3" s="1"/>
  <c r="S8608" i="3"/>
  <c r="T8608" i="3" s="1"/>
  <c r="R8608" i="3"/>
  <c r="U8608" i="3" s="1"/>
  <c r="S8604" i="3"/>
  <c r="T8604" i="3" s="1"/>
  <c r="R8604" i="3"/>
  <c r="U8604" i="3" s="1"/>
  <c r="S8600" i="3"/>
  <c r="T8600" i="3" s="1"/>
  <c r="R8600" i="3"/>
  <c r="U8600" i="3" s="1"/>
  <c r="S8596" i="3"/>
  <c r="T8596" i="3" s="1"/>
  <c r="R8596" i="3"/>
  <c r="U8596" i="3" s="1"/>
  <c r="S8592" i="3"/>
  <c r="T8592" i="3" s="1"/>
  <c r="R8592" i="3"/>
  <c r="U8592" i="3" s="1"/>
  <c r="S8588" i="3"/>
  <c r="T8588" i="3" s="1"/>
  <c r="R8588" i="3"/>
  <c r="U8588" i="3" s="1"/>
  <c r="S8584" i="3"/>
  <c r="T8584" i="3" s="1"/>
  <c r="R8584" i="3"/>
  <c r="U8584" i="3" s="1"/>
  <c r="S8580" i="3"/>
  <c r="T8580" i="3" s="1"/>
  <c r="R8580" i="3"/>
  <c r="U8580" i="3" s="1"/>
  <c r="S8576" i="3"/>
  <c r="T8576" i="3" s="1"/>
  <c r="R8576" i="3"/>
  <c r="U8576" i="3" s="1"/>
  <c r="S8572" i="3"/>
  <c r="T8572" i="3" s="1"/>
  <c r="R8572" i="3"/>
  <c r="U8572" i="3" s="1"/>
  <c r="S8568" i="3"/>
  <c r="T8568" i="3" s="1"/>
  <c r="R8568" i="3"/>
  <c r="U8568" i="3" s="1"/>
  <c r="S8564" i="3"/>
  <c r="T8564" i="3" s="1"/>
  <c r="R8564" i="3"/>
  <c r="U8564" i="3" s="1"/>
  <c r="S8560" i="3"/>
  <c r="T8560" i="3" s="1"/>
  <c r="R8560" i="3"/>
  <c r="U8560" i="3" s="1"/>
  <c r="S8556" i="3"/>
  <c r="T8556" i="3" s="1"/>
  <c r="R8556" i="3"/>
  <c r="U8556" i="3" s="1"/>
  <c r="S8552" i="3"/>
  <c r="T8552" i="3" s="1"/>
  <c r="R8552" i="3"/>
  <c r="U8552" i="3" s="1"/>
  <c r="S8548" i="3"/>
  <c r="T8548" i="3" s="1"/>
  <c r="R8548" i="3"/>
  <c r="U8548" i="3" s="1"/>
  <c r="S8544" i="3"/>
  <c r="T8544" i="3" s="1"/>
  <c r="R8544" i="3"/>
  <c r="U8544" i="3" s="1"/>
  <c r="S8540" i="3"/>
  <c r="T8540" i="3" s="1"/>
  <c r="R8540" i="3"/>
  <c r="U8540" i="3" s="1"/>
  <c r="S8536" i="3"/>
  <c r="T8536" i="3" s="1"/>
  <c r="R8536" i="3"/>
  <c r="U8536" i="3" s="1"/>
  <c r="S8532" i="3"/>
  <c r="T8532" i="3" s="1"/>
  <c r="R8532" i="3"/>
  <c r="U8532" i="3" s="1"/>
  <c r="S8528" i="3"/>
  <c r="T8528" i="3" s="1"/>
  <c r="R8528" i="3"/>
  <c r="U8528" i="3" s="1"/>
  <c r="S8524" i="3"/>
  <c r="T8524" i="3" s="1"/>
  <c r="R8524" i="3"/>
  <c r="U8524" i="3" s="1"/>
  <c r="S8520" i="3"/>
  <c r="T8520" i="3" s="1"/>
  <c r="R8520" i="3"/>
  <c r="U8520" i="3" s="1"/>
  <c r="S8516" i="3"/>
  <c r="T8516" i="3" s="1"/>
  <c r="R8516" i="3"/>
  <c r="U8516" i="3" s="1"/>
  <c r="S8512" i="3"/>
  <c r="T8512" i="3" s="1"/>
  <c r="R8512" i="3"/>
  <c r="U8512" i="3" s="1"/>
  <c r="S8508" i="3"/>
  <c r="T8508" i="3" s="1"/>
  <c r="R8508" i="3"/>
  <c r="U8508" i="3" s="1"/>
  <c r="S8504" i="3"/>
  <c r="T8504" i="3" s="1"/>
  <c r="R8504" i="3"/>
  <c r="U8504" i="3" s="1"/>
  <c r="S8500" i="3"/>
  <c r="T8500" i="3" s="1"/>
  <c r="R8500" i="3"/>
  <c r="U8500" i="3" s="1"/>
  <c r="S8496" i="3"/>
  <c r="T8496" i="3" s="1"/>
  <c r="R8496" i="3"/>
  <c r="U8496" i="3" s="1"/>
  <c r="S8492" i="3"/>
  <c r="T8492" i="3" s="1"/>
  <c r="R8492" i="3"/>
  <c r="U8492" i="3" s="1"/>
  <c r="S8488" i="3"/>
  <c r="T8488" i="3" s="1"/>
  <c r="R8488" i="3"/>
  <c r="U8488" i="3" s="1"/>
  <c r="S8484" i="3"/>
  <c r="T8484" i="3" s="1"/>
  <c r="R8484" i="3"/>
  <c r="U8484" i="3" s="1"/>
  <c r="S8480" i="3"/>
  <c r="T8480" i="3" s="1"/>
  <c r="R8480" i="3"/>
  <c r="U8480" i="3" s="1"/>
  <c r="S8476" i="3"/>
  <c r="T8476" i="3" s="1"/>
  <c r="R8476" i="3"/>
  <c r="U8476" i="3" s="1"/>
  <c r="S8472" i="3"/>
  <c r="T8472" i="3" s="1"/>
  <c r="R8472" i="3"/>
  <c r="U8472" i="3" s="1"/>
  <c r="S8468" i="3"/>
  <c r="T8468" i="3" s="1"/>
  <c r="R8468" i="3"/>
  <c r="U8468" i="3" s="1"/>
  <c r="S8464" i="3"/>
  <c r="T8464" i="3" s="1"/>
  <c r="R8464" i="3"/>
  <c r="U8464" i="3" s="1"/>
  <c r="S8460" i="3"/>
  <c r="T8460" i="3" s="1"/>
  <c r="R8460" i="3"/>
  <c r="U8460" i="3" s="1"/>
  <c r="S8456" i="3"/>
  <c r="T8456" i="3" s="1"/>
  <c r="R8456" i="3"/>
  <c r="U8456" i="3" s="1"/>
  <c r="S8452" i="3"/>
  <c r="T8452" i="3" s="1"/>
  <c r="R8452" i="3"/>
  <c r="U8452" i="3" s="1"/>
  <c r="S8448" i="3"/>
  <c r="T8448" i="3" s="1"/>
  <c r="R8448" i="3"/>
  <c r="U8448" i="3" s="1"/>
  <c r="S8444" i="3"/>
  <c r="T8444" i="3" s="1"/>
  <c r="R8444" i="3"/>
  <c r="U8444" i="3" s="1"/>
  <c r="S8440" i="3"/>
  <c r="T8440" i="3" s="1"/>
  <c r="R8440" i="3"/>
  <c r="U8440" i="3" s="1"/>
  <c r="S8436" i="3"/>
  <c r="T8436" i="3" s="1"/>
  <c r="R8436" i="3"/>
  <c r="U8436" i="3" s="1"/>
  <c r="S8432" i="3"/>
  <c r="T8432" i="3" s="1"/>
  <c r="R8432" i="3"/>
  <c r="U8432" i="3" s="1"/>
  <c r="S8428" i="3"/>
  <c r="T8428" i="3" s="1"/>
  <c r="R8428" i="3"/>
  <c r="U8428" i="3" s="1"/>
  <c r="S8424" i="3"/>
  <c r="T8424" i="3" s="1"/>
  <c r="R8424" i="3"/>
  <c r="U8424" i="3" s="1"/>
  <c r="S8420" i="3"/>
  <c r="T8420" i="3" s="1"/>
  <c r="R8420" i="3"/>
  <c r="U8420" i="3" s="1"/>
  <c r="S8416" i="3"/>
  <c r="T8416" i="3" s="1"/>
  <c r="R8416" i="3"/>
  <c r="U8416" i="3" s="1"/>
  <c r="S8412" i="3"/>
  <c r="T8412" i="3" s="1"/>
  <c r="R8412" i="3"/>
  <c r="U8412" i="3" s="1"/>
  <c r="S8408" i="3"/>
  <c r="T8408" i="3" s="1"/>
  <c r="R8408" i="3"/>
  <c r="U8408" i="3" s="1"/>
  <c r="S8404" i="3"/>
  <c r="T8404" i="3" s="1"/>
  <c r="R8404" i="3"/>
  <c r="U8404" i="3" s="1"/>
  <c r="S8400" i="3"/>
  <c r="T8400" i="3" s="1"/>
  <c r="R8400" i="3"/>
  <c r="U8400" i="3" s="1"/>
  <c r="S8396" i="3"/>
  <c r="T8396" i="3" s="1"/>
  <c r="R8396" i="3"/>
  <c r="U8396" i="3" s="1"/>
  <c r="S8392" i="3"/>
  <c r="T8392" i="3" s="1"/>
  <c r="R8392" i="3"/>
  <c r="U8392" i="3" s="1"/>
  <c r="S8388" i="3"/>
  <c r="T8388" i="3" s="1"/>
  <c r="R8388" i="3"/>
  <c r="U8388" i="3" s="1"/>
  <c r="S8384" i="3"/>
  <c r="T8384" i="3" s="1"/>
  <c r="R8384" i="3"/>
  <c r="U8384" i="3" s="1"/>
  <c r="S8380" i="3"/>
  <c r="T8380" i="3" s="1"/>
  <c r="R8380" i="3"/>
  <c r="U8380" i="3" s="1"/>
  <c r="S8376" i="3"/>
  <c r="T8376" i="3" s="1"/>
  <c r="R8376" i="3"/>
  <c r="U8376" i="3" s="1"/>
  <c r="S8372" i="3"/>
  <c r="T8372" i="3" s="1"/>
  <c r="R8372" i="3"/>
  <c r="U8372" i="3" s="1"/>
  <c r="S8368" i="3"/>
  <c r="T8368" i="3" s="1"/>
  <c r="R8368" i="3"/>
  <c r="U8368" i="3" s="1"/>
  <c r="S8364" i="3"/>
  <c r="T8364" i="3" s="1"/>
  <c r="R8364" i="3"/>
  <c r="U8364" i="3" s="1"/>
  <c r="S8360" i="3"/>
  <c r="T8360" i="3" s="1"/>
  <c r="R8360" i="3"/>
  <c r="U8360" i="3" s="1"/>
  <c r="S8356" i="3"/>
  <c r="T8356" i="3" s="1"/>
  <c r="R8356" i="3"/>
  <c r="U8356" i="3" s="1"/>
  <c r="S8352" i="3"/>
  <c r="T8352" i="3" s="1"/>
  <c r="R8352" i="3"/>
  <c r="U8352" i="3" s="1"/>
  <c r="S8348" i="3"/>
  <c r="T8348" i="3" s="1"/>
  <c r="R8348" i="3"/>
  <c r="U8348" i="3" s="1"/>
  <c r="S8344" i="3"/>
  <c r="T8344" i="3" s="1"/>
  <c r="R8344" i="3"/>
  <c r="U8344" i="3" s="1"/>
  <c r="S8340" i="3"/>
  <c r="T8340" i="3" s="1"/>
  <c r="R8340" i="3"/>
  <c r="U8340" i="3" s="1"/>
  <c r="S8336" i="3"/>
  <c r="T8336" i="3" s="1"/>
  <c r="R8336" i="3"/>
  <c r="U8336" i="3" s="1"/>
  <c r="S8332" i="3"/>
  <c r="T8332" i="3" s="1"/>
  <c r="R8332" i="3"/>
  <c r="U8332" i="3" s="1"/>
  <c r="S8328" i="3"/>
  <c r="T8328" i="3" s="1"/>
  <c r="R8328" i="3"/>
  <c r="U8328" i="3" s="1"/>
  <c r="S8324" i="3"/>
  <c r="T8324" i="3" s="1"/>
  <c r="R8324" i="3"/>
  <c r="U8324" i="3" s="1"/>
  <c r="S8320" i="3"/>
  <c r="T8320" i="3" s="1"/>
  <c r="R8320" i="3"/>
  <c r="U8320" i="3" s="1"/>
  <c r="S8316" i="3"/>
  <c r="T8316" i="3" s="1"/>
  <c r="R8316" i="3"/>
  <c r="U8316" i="3" s="1"/>
  <c r="S8312" i="3"/>
  <c r="T8312" i="3" s="1"/>
  <c r="R8312" i="3"/>
  <c r="U8312" i="3" s="1"/>
  <c r="S8308" i="3"/>
  <c r="T8308" i="3" s="1"/>
  <c r="R8308" i="3"/>
  <c r="U8308" i="3" s="1"/>
  <c r="S8304" i="3"/>
  <c r="T8304" i="3" s="1"/>
  <c r="R8304" i="3"/>
  <c r="U8304" i="3" s="1"/>
  <c r="S8300" i="3"/>
  <c r="T8300" i="3" s="1"/>
  <c r="R8300" i="3"/>
  <c r="U8300" i="3" s="1"/>
  <c r="S8296" i="3"/>
  <c r="T8296" i="3" s="1"/>
  <c r="R8296" i="3"/>
  <c r="U8296" i="3" s="1"/>
  <c r="S8292" i="3"/>
  <c r="T8292" i="3" s="1"/>
  <c r="R8292" i="3"/>
  <c r="U8292" i="3" s="1"/>
  <c r="S8288" i="3"/>
  <c r="T8288" i="3" s="1"/>
  <c r="R8288" i="3"/>
  <c r="U8288" i="3" s="1"/>
  <c r="S8284" i="3"/>
  <c r="T8284" i="3" s="1"/>
  <c r="R8284" i="3"/>
  <c r="U8284" i="3" s="1"/>
  <c r="S8280" i="3"/>
  <c r="T8280" i="3" s="1"/>
  <c r="R8280" i="3"/>
  <c r="U8280" i="3" s="1"/>
  <c r="S8276" i="3"/>
  <c r="T8276" i="3" s="1"/>
  <c r="R8276" i="3"/>
  <c r="U8276" i="3" s="1"/>
  <c r="S8272" i="3"/>
  <c r="T8272" i="3" s="1"/>
  <c r="R8272" i="3"/>
  <c r="U8272" i="3" s="1"/>
  <c r="S8268" i="3"/>
  <c r="T8268" i="3" s="1"/>
  <c r="R8268" i="3"/>
  <c r="U8268" i="3" s="1"/>
  <c r="S8264" i="3"/>
  <c r="T8264" i="3" s="1"/>
  <c r="R8264" i="3"/>
  <c r="U8264" i="3" s="1"/>
  <c r="S8260" i="3"/>
  <c r="T8260" i="3" s="1"/>
  <c r="R8260" i="3"/>
  <c r="U8260" i="3" s="1"/>
  <c r="S8256" i="3"/>
  <c r="T8256" i="3" s="1"/>
  <c r="R8256" i="3"/>
  <c r="U8256" i="3" s="1"/>
  <c r="S8252" i="3"/>
  <c r="T8252" i="3" s="1"/>
  <c r="R8252" i="3"/>
  <c r="U8252" i="3" s="1"/>
  <c r="S8248" i="3"/>
  <c r="T8248" i="3" s="1"/>
  <c r="R8248" i="3"/>
  <c r="U8248" i="3" s="1"/>
  <c r="S8244" i="3"/>
  <c r="T8244" i="3" s="1"/>
  <c r="R8244" i="3"/>
  <c r="U8244" i="3" s="1"/>
  <c r="S8240" i="3"/>
  <c r="T8240" i="3" s="1"/>
  <c r="R8240" i="3"/>
  <c r="U8240" i="3" s="1"/>
  <c r="S8236" i="3"/>
  <c r="T8236" i="3" s="1"/>
  <c r="R8236" i="3"/>
  <c r="U8236" i="3" s="1"/>
  <c r="S8232" i="3"/>
  <c r="T8232" i="3" s="1"/>
  <c r="R8232" i="3"/>
  <c r="U8232" i="3" s="1"/>
  <c r="S8228" i="3"/>
  <c r="T8228" i="3" s="1"/>
  <c r="R8228" i="3"/>
  <c r="U8228" i="3" s="1"/>
  <c r="S8224" i="3"/>
  <c r="T8224" i="3" s="1"/>
  <c r="R8224" i="3"/>
  <c r="U8224" i="3" s="1"/>
  <c r="S8220" i="3"/>
  <c r="T8220" i="3" s="1"/>
  <c r="R8220" i="3"/>
  <c r="U8220" i="3" s="1"/>
  <c r="S8216" i="3"/>
  <c r="T8216" i="3" s="1"/>
  <c r="R8216" i="3"/>
  <c r="U8216" i="3" s="1"/>
  <c r="S8212" i="3"/>
  <c r="T8212" i="3" s="1"/>
  <c r="R8212" i="3"/>
  <c r="U8212" i="3" s="1"/>
  <c r="S8208" i="3"/>
  <c r="T8208" i="3" s="1"/>
  <c r="R8208" i="3"/>
  <c r="U8208" i="3" s="1"/>
  <c r="S8204" i="3"/>
  <c r="T8204" i="3" s="1"/>
  <c r="R8204" i="3"/>
  <c r="U8204" i="3" s="1"/>
  <c r="S8200" i="3"/>
  <c r="T8200" i="3" s="1"/>
  <c r="R8200" i="3"/>
  <c r="U8200" i="3" s="1"/>
  <c r="S8196" i="3"/>
  <c r="T8196" i="3" s="1"/>
  <c r="R8196" i="3"/>
  <c r="U8196" i="3" s="1"/>
  <c r="S8192" i="3"/>
  <c r="T8192" i="3" s="1"/>
  <c r="R8192" i="3"/>
  <c r="U8192" i="3" s="1"/>
  <c r="S8188" i="3"/>
  <c r="T8188" i="3" s="1"/>
  <c r="R8188" i="3"/>
  <c r="U8188" i="3" s="1"/>
  <c r="S8184" i="3"/>
  <c r="T8184" i="3" s="1"/>
  <c r="R8184" i="3"/>
  <c r="U8184" i="3" s="1"/>
  <c r="S8180" i="3"/>
  <c r="T8180" i="3" s="1"/>
  <c r="R8180" i="3"/>
  <c r="U8180" i="3" s="1"/>
  <c r="S8176" i="3"/>
  <c r="T8176" i="3" s="1"/>
  <c r="R8176" i="3"/>
  <c r="U8176" i="3" s="1"/>
  <c r="S8172" i="3"/>
  <c r="T8172" i="3" s="1"/>
  <c r="R8172" i="3"/>
  <c r="U8172" i="3" s="1"/>
  <c r="S8168" i="3"/>
  <c r="T8168" i="3" s="1"/>
  <c r="R8168" i="3"/>
  <c r="U8168" i="3" s="1"/>
  <c r="S8164" i="3"/>
  <c r="T8164" i="3" s="1"/>
  <c r="R8164" i="3"/>
  <c r="U8164" i="3" s="1"/>
  <c r="S8160" i="3"/>
  <c r="T8160" i="3" s="1"/>
  <c r="R8160" i="3"/>
  <c r="U8160" i="3" s="1"/>
  <c r="S8156" i="3"/>
  <c r="T8156" i="3" s="1"/>
  <c r="R8156" i="3"/>
  <c r="U8156" i="3" s="1"/>
  <c r="S8152" i="3"/>
  <c r="T8152" i="3" s="1"/>
  <c r="R8152" i="3"/>
  <c r="U8152" i="3" s="1"/>
  <c r="S8148" i="3"/>
  <c r="T8148" i="3" s="1"/>
  <c r="R8148" i="3"/>
  <c r="U8148" i="3" s="1"/>
  <c r="S8144" i="3"/>
  <c r="T8144" i="3" s="1"/>
  <c r="R8144" i="3"/>
  <c r="U8144" i="3" s="1"/>
  <c r="S8140" i="3"/>
  <c r="T8140" i="3" s="1"/>
  <c r="R8140" i="3"/>
  <c r="U8140" i="3" s="1"/>
  <c r="S8136" i="3"/>
  <c r="T8136" i="3" s="1"/>
  <c r="R8136" i="3"/>
  <c r="U8136" i="3" s="1"/>
  <c r="S8132" i="3"/>
  <c r="T8132" i="3" s="1"/>
  <c r="R8132" i="3"/>
  <c r="U8132" i="3" s="1"/>
  <c r="S8128" i="3"/>
  <c r="T8128" i="3" s="1"/>
  <c r="R8128" i="3"/>
  <c r="U8128" i="3" s="1"/>
  <c r="S8124" i="3"/>
  <c r="T8124" i="3" s="1"/>
  <c r="R8124" i="3"/>
  <c r="U8124" i="3" s="1"/>
  <c r="S8120" i="3"/>
  <c r="T8120" i="3" s="1"/>
  <c r="R8120" i="3"/>
  <c r="U8120" i="3" s="1"/>
  <c r="S8116" i="3"/>
  <c r="T8116" i="3" s="1"/>
  <c r="R8116" i="3"/>
  <c r="U8116" i="3" s="1"/>
  <c r="S8112" i="3"/>
  <c r="T8112" i="3" s="1"/>
  <c r="R8112" i="3"/>
  <c r="U8112" i="3" s="1"/>
  <c r="S8108" i="3"/>
  <c r="T8108" i="3" s="1"/>
  <c r="R8108" i="3"/>
  <c r="U8108" i="3" s="1"/>
  <c r="S8104" i="3"/>
  <c r="T8104" i="3" s="1"/>
  <c r="R8104" i="3"/>
  <c r="U8104" i="3" s="1"/>
  <c r="S8100" i="3"/>
  <c r="T8100" i="3" s="1"/>
  <c r="R8100" i="3"/>
  <c r="U8100" i="3" s="1"/>
  <c r="S8096" i="3"/>
  <c r="T8096" i="3" s="1"/>
  <c r="R8096" i="3"/>
  <c r="U8096" i="3" s="1"/>
  <c r="S8092" i="3"/>
  <c r="T8092" i="3" s="1"/>
  <c r="R8092" i="3"/>
  <c r="U8092" i="3" s="1"/>
  <c r="S8088" i="3"/>
  <c r="T8088" i="3" s="1"/>
  <c r="R8088" i="3"/>
  <c r="U8088" i="3" s="1"/>
  <c r="S8084" i="3"/>
  <c r="T8084" i="3" s="1"/>
  <c r="R8084" i="3"/>
  <c r="U8084" i="3" s="1"/>
  <c r="S8080" i="3"/>
  <c r="T8080" i="3" s="1"/>
  <c r="R8080" i="3"/>
  <c r="U8080" i="3" s="1"/>
  <c r="S8076" i="3"/>
  <c r="T8076" i="3" s="1"/>
  <c r="R8076" i="3"/>
  <c r="U8076" i="3" s="1"/>
  <c r="S8072" i="3"/>
  <c r="T8072" i="3" s="1"/>
  <c r="R8072" i="3"/>
  <c r="U8072" i="3" s="1"/>
  <c r="S8068" i="3"/>
  <c r="T8068" i="3" s="1"/>
  <c r="R8068" i="3"/>
  <c r="U8068" i="3" s="1"/>
  <c r="S8064" i="3"/>
  <c r="T8064" i="3" s="1"/>
  <c r="R8064" i="3"/>
  <c r="U8064" i="3" s="1"/>
  <c r="S8060" i="3"/>
  <c r="T8060" i="3" s="1"/>
  <c r="R8060" i="3"/>
  <c r="U8060" i="3" s="1"/>
  <c r="S8056" i="3"/>
  <c r="T8056" i="3" s="1"/>
  <c r="R8056" i="3"/>
  <c r="U8056" i="3" s="1"/>
  <c r="S8052" i="3"/>
  <c r="T8052" i="3" s="1"/>
  <c r="R8052" i="3"/>
  <c r="U8052" i="3" s="1"/>
  <c r="S8048" i="3"/>
  <c r="T8048" i="3" s="1"/>
  <c r="R8048" i="3"/>
  <c r="U8048" i="3" s="1"/>
  <c r="S8044" i="3"/>
  <c r="T8044" i="3" s="1"/>
  <c r="R8044" i="3"/>
  <c r="U8044" i="3" s="1"/>
  <c r="S8040" i="3"/>
  <c r="T8040" i="3" s="1"/>
  <c r="R8040" i="3"/>
  <c r="U8040" i="3" s="1"/>
  <c r="S8036" i="3"/>
  <c r="T8036" i="3" s="1"/>
  <c r="R8036" i="3"/>
  <c r="U8036" i="3" s="1"/>
  <c r="S8032" i="3"/>
  <c r="T8032" i="3" s="1"/>
  <c r="R8032" i="3"/>
  <c r="U8032" i="3" s="1"/>
  <c r="S8028" i="3"/>
  <c r="T8028" i="3" s="1"/>
  <c r="R8028" i="3"/>
  <c r="U8028" i="3" s="1"/>
  <c r="S8024" i="3"/>
  <c r="T8024" i="3" s="1"/>
  <c r="R8024" i="3"/>
  <c r="U8024" i="3" s="1"/>
  <c r="S8020" i="3"/>
  <c r="T8020" i="3" s="1"/>
  <c r="R8020" i="3"/>
  <c r="U8020" i="3" s="1"/>
  <c r="S8016" i="3"/>
  <c r="T8016" i="3" s="1"/>
  <c r="R8016" i="3"/>
  <c r="U8016" i="3" s="1"/>
  <c r="S8012" i="3"/>
  <c r="T8012" i="3" s="1"/>
  <c r="R8012" i="3"/>
  <c r="U8012" i="3" s="1"/>
  <c r="S8008" i="3"/>
  <c r="T8008" i="3" s="1"/>
  <c r="R8008" i="3"/>
  <c r="U8008" i="3" s="1"/>
  <c r="S8004" i="3"/>
  <c r="T8004" i="3" s="1"/>
  <c r="R8004" i="3"/>
  <c r="U8004" i="3" s="1"/>
  <c r="S8000" i="3"/>
  <c r="T8000" i="3" s="1"/>
  <c r="R8000" i="3"/>
  <c r="U8000" i="3" s="1"/>
  <c r="S7996" i="3"/>
  <c r="T7996" i="3" s="1"/>
  <c r="R7996" i="3"/>
  <c r="U7996" i="3" s="1"/>
  <c r="S7992" i="3"/>
  <c r="T7992" i="3" s="1"/>
  <c r="R7992" i="3"/>
  <c r="U7992" i="3" s="1"/>
  <c r="S7988" i="3"/>
  <c r="T7988" i="3" s="1"/>
  <c r="R7988" i="3"/>
  <c r="U7988" i="3" s="1"/>
  <c r="S7984" i="3"/>
  <c r="T7984" i="3" s="1"/>
  <c r="R7984" i="3"/>
  <c r="U7984" i="3" s="1"/>
  <c r="S7980" i="3"/>
  <c r="T7980" i="3" s="1"/>
  <c r="R7980" i="3"/>
  <c r="U7980" i="3" s="1"/>
  <c r="S7976" i="3"/>
  <c r="T7976" i="3" s="1"/>
  <c r="R7976" i="3"/>
  <c r="U7976" i="3" s="1"/>
  <c r="S7972" i="3"/>
  <c r="T7972" i="3" s="1"/>
  <c r="R7972" i="3"/>
  <c r="U7972" i="3" s="1"/>
  <c r="S7968" i="3"/>
  <c r="T7968" i="3" s="1"/>
  <c r="R7968" i="3"/>
  <c r="U7968" i="3" s="1"/>
  <c r="S7964" i="3"/>
  <c r="T7964" i="3" s="1"/>
  <c r="R7964" i="3"/>
  <c r="U7964" i="3" s="1"/>
  <c r="S7960" i="3"/>
  <c r="T7960" i="3" s="1"/>
  <c r="R7960" i="3"/>
  <c r="U7960" i="3" s="1"/>
  <c r="S7956" i="3"/>
  <c r="T7956" i="3" s="1"/>
  <c r="R7956" i="3"/>
  <c r="U7956" i="3" s="1"/>
  <c r="S7952" i="3"/>
  <c r="T7952" i="3" s="1"/>
  <c r="R7952" i="3"/>
  <c r="U7952" i="3" s="1"/>
  <c r="S7948" i="3"/>
  <c r="T7948" i="3" s="1"/>
  <c r="R7948" i="3"/>
  <c r="U7948" i="3" s="1"/>
  <c r="S7944" i="3"/>
  <c r="T7944" i="3" s="1"/>
  <c r="R7944" i="3"/>
  <c r="U7944" i="3" s="1"/>
  <c r="S7940" i="3"/>
  <c r="T7940" i="3" s="1"/>
  <c r="R7940" i="3"/>
  <c r="U7940" i="3" s="1"/>
  <c r="S7936" i="3"/>
  <c r="T7936" i="3" s="1"/>
  <c r="R7936" i="3"/>
  <c r="U7936" i="3" s="1"/>
  <c r="S7932" i="3"/>
  <c r="T7932" i="3" s="1"/>
  <c r="R7932" i="3"/>
  <c r="U7932" i="3" s="1"/>
  <c r="S7928" i="3"/>
  <c r="T7928" i="3" s="1"/>
  <c r="R7928" i="3"/>
  <c r="U7928" i="3" s="1"/>
  <c r="S7924" i="3"/>
  <c r="T7924" i="3" s="1"/>
  <c r="R7924" i="3"/>
  <c r="U7924" i="3" s="1"/>
  <c r="S7920" i="3"/>
  <c r="T7920" i="3" s="1"/>
  <c r="R7920" i="3"/>
  <c r="U7920" i="3" s="1"/>
  <c r="S7916" i="3"/>
  <c r="T7916" i="3" s="1"/>
  <c r="R7916" i="3"/>
  <c r="U7916" i="3" s="1"/>
  <c r="S7912" i="3"/>
  <c r="T7912" i="3" s="1"/>
  <c r="R7912" i="3"/>
  <c r="U7912" i="3" s="1"/>
  <c r="S7908" i="3"/>
  <c r="T7908" i="3" s="1"/>
  <c r="R7908" i="3"/>
  <c r="U7908" i="3" s="1"/>
  <c r="S7904" i="3"/>
  <c r="T7904" i="3" s="1"/>
  <c r="R7904" i="3"/>
  <c r="U7904" i="3" s="1"/>
  <c r="S7900" i="3"/>
  <c r="T7900" i="3" s="1"/>
  <c r="R7900" i="3"/>
  <c r="U7900" i="3" s="1"/>
  <c r="S7896" i="3"/>
  <c r="T7896" i="3" s="1"/>
  <c r="R7896" i="3"/>
  <c r="U7896" i="3" s="1"/>
  <c r="S7892" i="3"/>
  <c r="T7892" i="3" s="1"/>
  <c r="R7892" i="3"/>
  <c r="U7892" i="3" s="1"/>
  <c r="S7888" i="3"/>
  <c r="T7888" i="3" s="1"/>
  <c r="R7888" i="3"/>
  <c r="U7888" i="3" s="1"/>
  <c r="S7884" i="3"/>
  <c r="T7884" i="3" s="1"/>
  <c r="R7884" i="3"/>
  <c r="U7884" i="3" s="1"/>
  <c r="S7880" i="3"/>
  <c r="T7880" i="3" s="1"/>
  <c r="R7880" i="3"/>
  <c r="U7880" i="3" s="1"/>
  <c r="S7876" i="3"/>
  <c r="T7876" i="3" s="1"/>
  <c r="R7876" i="3"/>
  <c r="U7876" i="3" s="1"/>
  <c r="S7872" i="3"/>
  <c r="T7872" i="3" s="1"/>
  <c r="R7872" i="3"/>
  <c r="U7872" i="3" s="1"/>
  <c r="S7868" i="3"/>
  <c r="T7868" i="3" s="1"/>
  <c r="R7868" i="3"/>
  <c r="U7868" i="3" s="1"/>
  <c r="S7864" i="3"/>
  <c r="T7864" i="3" s="1"/>
  <c r="R7864" i="3"/>
  <c r="U7864" i="3" s="1"/>
  <c r="S7860" i="3"/>
  <c r="T7860" i="3" s="1"/>
  <c r="R7860" i="3"/>
  <c r="U7860" i="3" s="1"/>
  <c r="S7856" i="3"/>
  <c r="T7856" i="3" s="1"/>
  <c r="R7856" i="3"/>
  <c r="U7856" i="3" s="1"/>
  <c r="S7852" i="3"/>
  <c r="T7852" i="3" s="1"/>
  <c r="R7852" i="3"/>
  <c r="U7852" i="3" s="1"/>
  <c r="S7848" i="3"/>
  <c r="T7848" i="3" s="1"/>
  <c r="R7848" i="3"/>
  <c r="U7848" i="3" s="1"/>
  <c r="S7844" i="3"/>
  <c r="T7844" i="3" s="1"/>
  <c r="R7844" i="3"/>
  <c r="U7844" i="3" s="1"/>
  <c r="S7840" i="3"/>
  <c r="T7840" i="3" s="1"/>
  <c r="R7840" i="3"/>
  <c r="U7840" i="3" s="1"/>
  <c r="S7836" i="3"/>
  <c r="T7836" i="3" s="1"/>
  <c r="R7836" i="3"/>
  <c r="U7836" i="3" s="1"/>
  <c r="S7832" i="3"/>
  <c r="T7832" i="3" s="1"/>
  <c r="R7832" i="3"/>
  <c r="U7832" i="3" s="1"/>
  <c r="S7828" i="3"/>
  <c r="T7828" i="3" s="1"/>
  <c r="R7828" i="3"/>
  <c r="U7828" i="3" s="1"/>
  <c r="S7824" i="3"/>
  <c r="T7824" i="3" s="1"/>
  <c r="R7824" i="3"/>
  <c r="U7824" i="3" s="1"/>
  <c r="S7820" i="3"/>
  <c r="T7820" i="3" s="1"/>
  <c r="R7820" i="3"/>
  <c r="U7820" i="3" s="1"/>
  <c r="S7816" i="3"/>
  <c r="T7816" i="3" s="1"/>
  <c r="R7816" i="3"/>
  <c r="U7816" i="3" s="1"/>
  <c r="S7812" i="3"/>
  <c r="T7812" i="3" s="1"/>
  <c r="R7812" i="3"/>
  <c r="U7812" i="3" s="1"/>
  <c r="S7808" i="3"/>
  <c r="T7808" i="3" s="1"/>
  <c r="R7808" i="3"/>
  <c r="U7808" i="3" s="1"/>
  <c r="S7804" i="3"/>
  <c r="T7804" i="3" s="1"/>
  <c r="R7804" i="3"/>
  <c r="U7804" i="3" s="1"/>
  <c r="S7800" i="3"/>
  <c r="T7800" i="3" s="1"/>
  <c r="R7800" i="3"/>
  <c r="U7800" i="3" s="1"/>
  <c r="S7796" i="3"/>
  <c r="T7796" i="3" s="1"/>
  <c r="R7796" i="3"/>
  <c r="U7796" i="3" s="1"/>
  <c r="S7792" i="3"/>
  <c r="T7792" i="3" s="1"/>
  <c r="R7792" i="3"/>
  <c r="U7792" i="3" s="1"/>
  <c r="S7788" i="3"/>
  <c r="T7788" i="3" s="1"/>
  <c r="R7788" i="3"/>
  <c r="U7788" i="3" s="1"/>
  <c r="S7784" i="3"/>
  <c r="T7784" i="3" s="1"/>
  <c r="R7784" i="3"/>
  <c r="U7784" i="3" s="1"/>
  <c r="S7780" i="3"/>
  <c r="T7780" i="3" s="1"/>
  <c r="R7780" i="3"/>
  <c r="U7780" i="3" s="1"/>
  <c r="S7776" i="3"/>
  <c r="T7776" i="3" s="1"/>
  <c r="R7776" i="3"/>
  <c r="U7776" i="3" s="1"/>
  <c r="S7772" i="3"/>
  <c r="T7772" i="3" s="1"/>
  <c r="R7772" i="3"/>
  <c r="U7772" i="3" s="1"/>
  <c r="S7768" i="3"/>
  <c r="T7768" i="3" s="1"/>
  <c r="R7768" i="3"/>
  <c r="U7768" i="3" s="1"/>
  <c r="S7764" i="3"/>
  <c r="T7764" i="3" s="1"/>
  <c r="R7764" i="3"/>
  <c r="U7764" i="3" s="1"/>
  <c r="S7760" i="3"/>
  <c r="T7760" i="3" s="1"/>
  <c r="R7760" i="3"/>
  <c r="U7760" i="3" s="1"/>
  <c r="S7756" i="3"/>
  <c r="T7756" i="3" s="1"/>
  <c r="R7756" i="3"/>
  <c r="U7756" i="3" s="1"/>
  <c r="S7752" i="3"/>
  <c r="T7752" i="3" s="1"/>
  <c r="R7752" i="3"/>
  <c r="U7752" i="3" s="1"/>
  <c r="S7748" i="3"/>
  <c r="T7748" i="3" s="1"/>
  <c r="R7748" i="3"/>
  <c r="U7748" i="3" s="1"/>
  <c r="S7744" i="3"/>
  <c r="T7744" i="3" s="1"/>
  <c r="R7744" i="3"/>
  <c r="U7744" i="3" s="1"/>
  <c r="S7740" i="3"/>
  <c r="T7740" i="3" s="1"/>
  <c r="R7740" i="3"/>
  <c r="U7740" i="3" s="1"/>
  <c r="S7736" i="3"/>
  <c r="T7736" i="3" s="1"/>
  <c r="R7736" i="3"/>
  <c r="U7736" i="3" s="1"/>
  <c r="S7732" i="3"/>
  <c r="T7732" i="3" s="1"/>
  <c r="R7732" i="3"/>
  <c r="U7732" i="3" s="1"/>
  <c r="S7728" i="3"/>
  <c r="T7728" i="3" s="1"/>
  <c r="R7728" i="3"/>
  <c r="U7728" i="3" s="1"/>
  <c r="S7724" i="3"/>
  <c r="T7724" i="3" s="1"/>
  <c r="R7724" i="3"/>
  <c r="U7724" i="3" s="1"/>
  <c r="S7720" i="3"/>
  <c r="T7720" i="3" s="1"/>
  <c r="R7720" i="3"/>
  <c r="U7720" i="3" s="1"/>
  <c r="S7716" i="3"/>
  <c r="T7716" i="3" s="1"/>
  <c r="R7716" i="3"/>
  <c r="U7716" i="3" s="1"/>
  <c r="S7712" i="3"/>
  <c r="T7712" i="3" s="1"/>
  <c r="R7712" i="3"/>
  <c r="U7712" i="3" s="1"/>
  <c r="S7708" i="3"/>
  <c r="T7708" i="3" s="1"/>
  <c r="R7708" i="3"/>
  <c r="U7708" i="3" s="1"/>
  <c r="S7704" i="3"/>
  <c r="T7704" i="3" s="1"/>
  <c r="R7704" i="3"/>
  <c r="U7704" i="3" s="1"/>
  <c r="S7700" i="3"/>
  <c r="T7700" i="3" s="1"/>
  <c r="R7700" i="3"/>
  <c r="U7700" i="3" s="1"/>
  <c r="S7696" i="3"/>
  <c r="T7696" i="3" s="1"/>
  <c r="R7696" i="3"/>
  <c r="U7696" i="3" s="1"/>
  <c r="S7692" i="3"/>
  <c r="T7692" i="3" s="1"/>
  <c r="R7692" i="3"/>
  <c r="U7692" i="3" s="1"/>
  <c r="S7688" i="3"/>
  <c r="T7688" i="3" s="1"/>
  <c r="R7688" i="3"/>
  <c r="U7688" i="3" s="1"/>
  <c r="S7684" i="3"/>
  <c r="T7684" i="3" s="1"/>
  <c r="R7684" i="3"/>
  <c r="U7684" i="3" s="1"/>
  <c r="S7680" i="3"/>
  <c r="T7680" i="3" s="1"/>
  <c r="R7680" i="3"/>
  <c r="U7680" i="3" s="1"/>
  <c r="S7676" i="3"/>
  <c r="T7676" i="3" s="1"/>
  <c r="R7676" i="3"/>
  <c r="U7676" i="3" s="1"/>
  <c r="S7672" i="3"/>
  <c r="T7672" i="3" s="1"/>
  <c r="R7672" i="3"/>
  <c r="U7672" i="3" s="1"/>
  <c r="S7668" i="3"/>
  <c r="T7668" i="3" s="1"/>
  <c r="R7668" i="3"/>
  <c r="U7668" i="3" s="1"/>
  <c r="S7664" i="3"/>
  <c r="T7664" i="3" s="1"/>
  <c r="R7664" i="3"/>
  <c r="U7664" i="3" s="1"/>
  <c r="S7660" i="3"/>
  <c r="T7660" i="3" s="1"/>
  <c r="R7660" i="3"/>
  <c r="U7660" i="3" s="1"/>
  <c r="S7656" i="3"/>
  <c r="T7656" i="3" s="1"/>
  <c r="R7656" i="3"/>
  <c r="U7656" i="3" s="1"/>
  <c r="S7652" i="3"/>
  <c r="T7652" i="3" s="1"/>
  <c r="R7652" i="3"/>
  <c r="U7652" i="3" s="1"/>
  <c r="S7648" i="3"/>
  <c r="T7648" i="3" s="1"/>
  <c r="R7648" i="3"/>
  <c r="U7648" i="3" s="1"/>
  <c r="S7644" i="3"/>
  <c r="T7644" i="3" s="1"/>
  <c r="R7644" i="3"/>
  <c r="U7644" i="3" s="1"/>
  <c r="S7640" i="3"/>
  <c r="T7640" i="3" s="1"/>
  <c r="R7640" i="3"/>
  <c r="U7640" i="3" s="1"/>
  <c r="S7636" i="3"/>
  <c r="T7636" i="3" s="1"/>
  <c r="R7636" i="3"/>
  <c r="U7636" i="3" s="1"/>
  <c r="S7632" i="3"/>
  <c r="T7632" i="3" s="1"/>
  <c r="R7632" i="3"/>
  <c r="U7632" i="3" s="1"/>
  <c r="S7628" i="3"/>
  <c r="T7628" i="3" s="1"/>
  <c r="R7628" i="3"/>
  <c r="U7628" i="3" s="1"/>
  <c r="S7624" i="3"/>
  <c r="T7624" i="3" s="1"/>
  <c r="R7624" i="3"/>
  <c r="U7624" i="3" s="1"/>
  <c r="S7620" i="3"/>
  <c r="T7620" i="3" s="1"/>
  <c r="R7620" i="3"/>
  <c r="U7620" i="3" s="1"/>
  <c r="S7616" i="3"/>
  <c r="T7616" i="3" s="1"/>
  <c r="R7616" i="3"/>
  <c r="U7616" i="3" s="1"/>
  <c r="S7612" i="3"/>
  <c r="T7612" i="3" s="1"/>
  <c r="R7612" i="3"/>
  <c r="U7612" i="3" s="1"/>
  <c r="S7608" i="3"/>
  <c r="T7608" i="3" s="1"/>
  <c r="R7608" i="3"/>
  <c r="U7608" i="3" s="1"/>
  <c r="S7604" i="3"/>
  <c r="T7604" i="3" s="1"/>
  <c r="R7604" i="3"/>
  <c r="U7604" i="3" s="1"/>
  <c r="S7600" i="3"/>
  <c r="T7600" i="3" s="1"/>
  <c r="R7600" i="3"/>
  <c r="U7600" i="3" s="1"/>
  <c r="S7596" i="3"/>
  <c r="T7596" i="3" s="1"/>
  <c r="R7596" i="3"/>
  <c r="U7596" i="3" s="1"/>
  <c r="S7592" i="3"/>
  <c r="T7592" i="3" s="1"/>
  <c r="R7592" i="3"/>
  <c r="U7592" i="3" s="1"/>
  <c r="S7588" i="3"/>
  <c r="T7588" i="3" s="1"/>
  <c r="R7588" i="3"/>
  <c r="U7588" i="3" s="1"/>
  <c r="S7584" i="3"/>
  <c r="T7584" i="3" s="1"/>
  <c r="R7584" i="3"/>
  <c r="U7584" i="3" s="1"/>
  <c r="S7580" i="3"/>
  <c r="T7580" i="3" s="1"/>
  <c r="R7580" i="3"/>
  <c r="U7580" i="3" s="1"/>
  <c r="S7576" i="3"/>
  <c r="T7576" i="3" s="1"/>
  <c r="R7576" i="3"/>
  <c r="U7576" i="3" s="1"/>
  <c r="S7572" i="3"/>
  <c r="T7572" i="3" s="1"/>
  <c r="R7572" i="3"/>
  <c r="U7572" i="3" s="1"/>
  <c r="S7568" i="3"/>
  <c r="T7568" i="3" s="1"/>
  <c r="R7568" i="3"/>
  <c r="U7568" i="3" s="1"/>
  <c r="S7564" i="3"/>
  <c r="T7564" i="3" s="1"/>
  <c r="R7564" i="3"/>
  <c r="U7564" i="3" s="1"/>
  <c r="S7560" i="3"/>
  <c r="T7560" i="3" s="1"/>
  <c r="R7560" i="3"/>
  <c r="U7560" i="3" s="1"/>
  <c r="S7556" i="3"/>
  <c r="T7556" i="3" s="1"/>
  <c r="R7556" i="3"/>
  <c r="U7556" i="3" s="1"/>
  <c r="S7552" i="3"/>
  <c r="T7552" i="3" s="1"/>
  <c r="R7552" i="3"/>
  <c r="U7552" i="3" s="1"/>
  <c r="S7548" i="3"/>
  <c r="T7548" i="3" s="1"/>
  <c r="R7548" i="3"/>
  <c r="U7548" i="3" s="1"/>
  <c r="S7544" i="3"/>
  <c r="T7544" i="3" s="1"/>
  <c r="R7544" i="3"/>
  <c r="U7544" i="3" s="1"/>
  <c r="S7540" i="3"/>
  <c r="T7540" i="3" s="1"/>
  <c r="R7540" i="3"/>
  <c r="U7540" i="3" s="1"/>
  <c r="S7536" i="3"/>
  <c r="T7536" i="3" s="1"/>
  <c r="R7536" i="3"/>
  <c r="U7536" i="3" s="1"/>
  <c r="S7532" i="3"/>
  <c r="T7532" i="3" s="1"/>
  <c r="R7532" i="3"/>
  <c r="U7532" i="3" s="1"/>
  <c r="S7528" i="3"/>
  <c r="T7528" i="3" s="1"/>
  <c r="R7528" i="3"/>
  <c r="U7528" i="3" s="1"/>
  <c r="S7524" i="3"/>
  <c r="T7524" i="3" s="1"/>
  <c r="R7524" i="3"/>
  <c r="U7524" i="3" s="1"/>
  <c r="S7520" i="3"/>
  <c r="T7520" i="3" s="1"/>
  <c r="R7520" i="3"/>
  <c r="U7520" i="3" s="1"/>
  <c r="S7516" i="3"/>
  <c r="T7516" i="3" s="1"/>
  <c r="R7516" i="3"/>
  <c r="U7516" i="3" s="1"/>
  <c r="S7512" i="3"/>
  <c r="T7512" i="3" s="1"/>
  <c r="R7512" i="3"/>
  <c r="U7512" i="3" s="1"/>
  <c r="S7508" i="3"/>
  <c r="T7508" i="3" s="1"/>
  <c r="R7508" i="3"/>
  <c r="U7508" i="3" s="1"/>
  <c r="S7504" i="3"/>
  <c r="T7504" i="3" s="1"/>
  <c r="R7504" i="3"/>
  <c r="U7504" i="3" s="1"/>
  <c r="S7500" i="3"/>
  <c r="T7500" i="3" s="1"/>
  <c r="R7500" i="3"/>
  <c r="U7500" i="3" s="1"/>
  <c r="S7496" i="3"/>
  <c r="T7496" i="3" s="1"/>
  <c r="R7496" i="3"/>
  <c r="U7496" i="3" s="1"/>
  <c r="S7492" i="3"/>
  <c r="T7492" i="3" s="1"/>
  <c r="R7492" i="3"/>
  <c r="U7492" i="3" s="1"/>
  <c r="S7488" i="3"/>
  <c r="T7488" i="3" s="1"/>
  <c r="R7488" i="3"/>
  <c r="U7488" i="3" s="1"/>
  <c r="S7484" i="3"/>
  <c r="T7484" i="3" s="1"/>
  <c r="R7484" i="3"/>
  <c r="U7484" i="3" s="1"/>
  <c r="S7480" i="3"/>
  <c r="T7480" i="3" s="1"/>
  <c r="R7480" i="3"/>
  <c r="U7480" i="3" s="1"/>
  <c r="S7476" i="3"/>
  <c r="T7476" i="3" s="1"/>
  <c r="R7476" i="3"/>
  <c r="U7476" i="3" s="1"/>
  <c r="S7472" i="3"/>
  <c r="T7472" i="3" s="1"/>
  <c r="R7472" i="3"/>
  <c r="U7472" i="3" s="1"/>
  <c r="S7468" i="3"/>
  <c r="T7468" i="3" s="1"/>
  <c r="R7468" i="3"/>
  <c r="U7468" i="3" s="1"/>
  <c r="S7464" i="3"/>
  <c r="T7464" i="3" s="1"/>
  <c r="R7464" i="3"/>
  <c r="U7464" i="3" s="1"/>
  <c r="S7460" i="3"/>
  <c r="T7460" i="3" s="1"/>
  <c r="R7460" i="3"/>
  <c r="U7460" i="3" s="1"/>
  <c r="S7456" i="3"/>
  <c r="T7456" i="3" s="1"/>
  <c r="R7456" i="3"/>
  <c r="U7456" i="3" s="1"/>
  <c r="S7452" i="3"/>
  <c r="T7452" i="3" s="1"/>
  <c r="R7452" i="3"/>
  <c r="U7452" i="3" s="1"/>
  <c r="S7448" i="3"/>
  <c r="T7448" i="3" s="1"/>
  <c r="R7448" i="3"/>
  <c r="U7448" i="3" s="1"/>
  <c r="S7444" i="3"/>
  <c r="T7444" i="3" s="1"/>
  <c r="R7444" i="3"/>
  <c r="U7444" i="3" s="1"/>
  <c r="S7440" i="3"/>
  <c r="T7440" i="3" s="1"/>
  <c r="R7440" i="3"/>
  <c r="U7440" i="3" s="1"/>
  <c r="S7436" i="3"/>
  <c r="T7436" i="3" s="1"/>
  <c r="R7436" i="3"/>
  <c r="U7436" i="3" s="1"/>
  <c r="S7432" i="3"/>
  <c r="T7432" i="3" s="1"/>
  <c r="R7432" i="3"/>
  <c r="U7432" i="3" s="1"/>
  <c r="S7428" i="3"/>
  <c r="T7428" i="3" s="1"/>
  <c r="R7428" i="3"/>
  <c r="U7428" i="3" s="1"/>
  <c r="S7424" i="3"/>
  <c r="T7424" i="3" s="1"/>
  <c r="R7424" i="3"/>
  <c r="U7424" i="3" s="1"/>
  <c r="S7420" i="3"/>
  <c r="T7420" i="3" s="1"/>
  <c r="R7420" i="3"/>
  <c r="U7420" i="3" s="1"/>
  <c r="S7416" i="3"/>
  <c r="T7416" i="3" s="1"/>
  <c r="R7416" i="3"/>
  <c r="U7416" i="3" s="1"/>
  <c r="S7412" i="3"/>
  <c r="T7412" i="3" s="1"/>
  <c r="R7412" i="3"/>
  <c r="U7412" i="3" s="1"/>
  <c r="S7408" i="3"/>
  <c r="T7408" i="3" s="1"/>
  <c r="R7408" i="3"/>
  <c r="U7408" i="3" s="1"/>
  <c r="S7404" i="3"/>
  <c r="T7404" i="3" s="1"/>
  <c r="R7404" i="3"/>
  <c r="U7404" i="3" s="1"/>
  <c r="S7400" i="3"/>
  <c r="T7400" i="3" s="1"/>
  <c r="R7400" i="3"/>
  <c r="U7400" i="3" s="1"/>
  <c r="S7396" i="3"/>
  <c r="T7396" i="3" s="1"/>
  <c r="R7396" i="3"/>
  <c r="U7396" i="3" s="1"/>
  <c r="S7392" i="3"/>
  <c r="T7392" i="3" s="1"/>
  <c r="R7392" i="3"/>
  <c r="U7392" i="3" s="1"/>
  <c r="S7388" i="3"/>
  <c r="T7388" i="3" s="1"/>
  <c r="R7388" i="3"/>
  <c r="U7388" i="3" s="1"/>
  <c r="S7384" i="3"/>
  <c r="T7384" i="3" s="1"/>
  <c r="R7384" i="3"/>
  <c r="U7384" i="3" s="1"/>
  <c r="S7380" i="3"/>
  <c r="T7380" i="3" s="1"/>
  <c r="R7380" i="3"/>
  <c r="U7380" i="3" s="1"/>
  <c r="S7376" i="3"/>
  <c r="T7376" i="3" s="1"/>
  <c r="R7376" i="3"/>
  <c r="U7376" i="3" s="1"/>
  <c r="S7372" i="3"/>
  <c r="T7372" i="3" s="1"/>
  <c r="R7372" i="3"/>
  <c r="U7372" i="3" s="1"/>
  <c r="S7368" i="3"/>
  <c r="T7368" i="3" s="1"/>
  <c r="R7368" i="3"/>
  <c r="U7368" i="3" s="1"/>
  <c r="S7364" i="3"/>
  <c r="T7364" i="3" s="1"/>
  <c r="R7364" i="3"/>
  <c r="U7364" i="3" s="1"/>
  <c r="S7360" i="3"/>
  <c r="T7360" i="3" s="1"/>
  <c r="R7360" i="3"/>
  <c r="U7360" i="3" s="1"/>
  <c r="S7356" i="3"/>
  <c r="T7356" i="3" s="1"/>
  <c r="R7356" i="3"/>
  <c r="U7356" i="3" s="1"/>
  <c r="S7352" i="3"/>
  <c r="T7352" i="3" s="1"/>
  <c r="R7352" i="3"/>
  <c r="U7352" i="3" s="1"/>
  <c r="S7348" i="3"/>
  <c r="T7348" i="3" s="1"/>
  <c r="R7348" i="3"/>
  <c r="U7348" i="3" s="1"/>
  <c r="S7344" i="3"/>
  <c r="T7344" i="3" s="1"/>
  <c r="R7344" i="3"/>
  <c r="U7344" i="3" s="1"/>
  <c r="S7340" i="3"/>
  <c r="T7340" i="3" s="1"/>
  <c r="R7340" i="3"/>
  <c r="U7340" i="3" s="1"/>
  <c r="S7336" i="3"/>
  <c r="T7336" i="3" s="1"/>
  <c r="R7336" i="3"/>
  <c r="U7336" i="3" s="1"/>
  <c r="S7332" i="3"/>
  <c r="T7332" i="3" s="1"/>
  <c r="R7332" i="3"/>
  <c r="U7332" i="3" s="1"/>
  <c r="S7328" i="3"/>
  <c r="T7328" i="3" s="1"/>
  <c r="R7328" i="3"/>
  <c r="U7328" i="3" s="1"/>
  <c r="S7324" i="3"/>
  <c r="T7324" i="3" s="1"/>
  <c r="R7324" i="3"/>
  <c r="U7324" i="3" s="1"/>
  <c r="S7320" i="3"/>
  <c r="T7320" i="3" s="1"/>
  <c r="R7320" i="3"/>
  <c r="U7320" i="3" s="1"/>
  <c r="S7316" i="3"/>
  <c r="T7316" i="3" s="1"/>
  <c r="R7316" i="3"/>
  <c r="U7316" i="3" s="1"/>
  <c r="S7312" i="3"/>
  <c r="T7312" i="3" s="1"/>
  <c r="R7312" i="3"/>
  <c r="U7312" i="3" s="1"/>
  <c r="S7308" i="3"/>
  <c r="T7308" i="3" s="1"/>
  <c r="R7308" i="3"/>
  <c r="U7308" i="3" s="1"/>
  <c r="S7304" i="3"/>
  <c r="T7304" i="3" s="1"/>
  <c r="R7304" i="3"/>
  <c r="U7304" i="3" s="1"/>
  <c r="S7300" i="3"/>
  <c r="T7300" i="3" s="1"/>
  <c r="R7300" i="3"/>
  <c r="U7300" i="3" s="1"/>
  <c r="S7296" i="3"/>
  <c r="T7296" i="3" s="1"/>
  <c r="R7296" i="3"/>
  <c r="U7296" i="3" s="1"/>
  <c r="S7292" i="3"/>
  <c r="T7292" i="3" s="1"/>
  <c r="R7292" i="3"/>
  <c r="U7292" i="3" s="1"/>
  <c r="S7288" i="3"/>
  <c r="T7288" i="3" s="1"/>
  <c r="R7288" i="3"/>
  <c r="U7288" i="3" s="1"/>
  <c r="S7284" i="3"/>
  <c r="T7284" i="3" s="1"/>
  <c r="R7284" i="3"/>
  <c r="U7284" i="3" s="1"/>
  <c r="S7280" i="3"/>
  <c r="T7280" i="3" s="1"/>
  <c r="R7280" i="3"/>
  <c r="U7280" i="3" s="1"/>
  <c r="S7276" i="3"/>
  <c r="T7276" i="3" s="1"/>
  <c r="R7276" i="3"/>
  <c r="U7276" i="3" s="1"/>
  <c r="S7272" i="3"/>
  <c r="T7272" i="3" s="1"/>
  <c r="R7272" i="3"/>
  <c r="U7272" i="3" s="1"/>
  <c r="S7268" i="3"/>
  <c r="T7268" i="3" s="1"/>
  <c r="R7268" i="3"/>
  <c r="U7268" i="3" s="1"/>
  <c r="S7264" i="3"/>
  <c r="T7264" i="3" s="1"/>
  <c r="R7264" i="3"/>
  <c r="U7264" i="3" s="1"/>
  <c r="S7260" i="3"/>
  <c r="T7260" i="3" s="1"/>
  <c r="R7260" i="3"/>
  <c r="U7260" i="3" s="1"/>
  <c r="S7256" i="3"/>
  <c r="T7256" i="3" s="1"/>
  <c r="R7256" i="3"/>
  <c r="U7256" i="3" s="1"/>
  <c r="S7252" i="3"/>
  <c r="T7252" i="3" s="1"/>
  <c r="R7252" i="3"/>
  <c r="U7252" i="3" s="1"/>
  <c r="S7248" i="3"/>
  <c r="T7248" i="3" s="1"/>
  <c r="R7248" i="3"/>
  <c r="U7248" i="3" s="1"/>
  <c r="S7244" i="3"/>
  <c r="T7244" i="3" s="1"/>
  <c r="R7244" i="3"/>
  <c r="U7244" i="3" s="1"/>
  <c r="S7240" i="3"/>
  <c r="T7240" i="3" s="1"/>
  <c r="R7240" i="3"/>
  <c r="U7240" i="3" s="1"/>
  <c r="S7236" i="3"/>
  <c r="T7236" i="3" s="1"/>
  <c r="R7236" i="3"/>
  <c r="U7236" i="3" s="1"/>
  <c r="S7232" i="3"/>
  <c r="T7232" i="3" s="1"/>
  <c r="R7232" i="3"/>
  <c r="U7232" i="3" s="1"/>
  <c r="S7228" i="3"/>
  <c r="T7228" i="3" s="1"/>
  <c r="R7228" i="3"/>
  <c r="U7228" i="3" s="1"/>
  <c r="S7224" i="3"/>
  <c r="T7224" i="3" s="1"/>
  <c r="R7224" i="3"/>
  <c r="U7224" i="3" s="1"/>
  <c r="S7220" i="3"/>
  <c r="T7220" i="3" s="1"/>
  <c r="R7220" i="3"/>
  <c r="U7220" i="3" s="1"/>
  <c r="S7216" i="3"/>
  <c r="T7216" i="3" s="1"/>
  <c r="R7216" i="3"/>
  <c r="U7216" i="3" s="1"/>
  <c r="S7212" i="3"/>
  <c r="T7212" i="3" s="1"/>
  <c r="R7212" i="3"/>
  <c r="U7212" i="3" s="1"/>
  <c r="S7208" i="3"/>
  <c r="T7208" i="3" s="1"/>
  <c r="R7208" i="3"/>
  <c r="U7208" i="3" s="1"/>
  <c r="S7204" i="3"/>
  <c r="T7204" i="3" s="1"/>
  <c r="R7204" i="3"/>
  <c r="U7204" i="3" s="1"/>
  <c r="S7200" i="3"/>
  <c r="T7200" i="3" s="1"/>
  <c r="R7200" i="3"/>
  <c r="U7200" i="3" s="1"/>
  <c r="S7196" i="3"/>
  <c r="T7196" i="3" s="1"/>
  <c r="R7196" i="3"/>
  <c r="U7196" i="3" s="1"/>
  <c r="S7192" i="3"/>
  <c r="T7192" i="3" s="1"/>
  <c r="R7192" i="3"/>
  <c r="U7192" i="3" s="1"/>
  <c r="S7188" i="3"/>
  <c r="T7188" i="3" s="1"/>
  <c r="R7188" i="3"/>
  <c r="U7188" i="3" s="1"/>
  <c r="S7184" i="3"/>
  <c r="T7184" i="3" s="1"/>
  <c r="R7184" i="3"/>
  <c r="U7184" i="3" s="1"/>
  <c r="S7180" i="3"/>
  <c r="T7180" i="3" s="1"/>
  <c r="R7180" i="3"/>
  <c r="U7180" i="3" s="1"/>
  <c r="S7176" i="3"/>
  <c r="T7176" i="3" s="1"/>
  <c r="R7176" i="3"/>
  <c r="U7176" i="3" s="1"/>
  <c r="S7172" i="3"/>
  <c r="T7172" i="3" s="1"/>
  <c r="R7172" i="3"/>
  <c r="U7172" i="3" s="1"/>
  <c r="S7168" i="3"/>
  <c r="T7168" i="3" s="1"/>
  <c r="R7168" i="3"/>
  <c r="U7168" i="3" s="1"/>
  <c r="S7164" i="3"/>
  <c r="T7164" i="3" s="1"/>
  <c r="R7164" i="3"/>
  <c r="U7164" i="3" s="1"/>
  <c r="S7160" i="3"/>
  <c r="T7160" i="3" s="1"/>
  <c r="R7160" i="3"/>
  <c r="U7160" i="3" s="1"/>
  <c r="S7156" i="3"/>
  <c r="T7156" i="3" s="1"/>
  <c r="R7156" i="3"/>
  <c r="U7156" i="3" s="1"/>
  <c r="S7152" i="3"/>
  <c r="T7152" i="3" s="1"/>
  <c r="R7152" i="3"/>
  <c r="U7152" i="3" s="1"/>
  <c r="S7148" i="3"/>
  <c r="T7148" i="3" s="1"/>
  <c r="R7148" i="3"/>
  <c r="U7148" i="3" s="1"/>
  <c r="S7144" i="3"/>
  <c r="T7144" i="3" s="1"/>
  <c r="R7144" i="3"/>
  <c r="U7144" i="3" s="1"/>
  <c r="S7140" i="3"/>
  <c r="T7140" i="3" s="1"/>
  <c r="R7140" i="3"/>
  <c r="U7140" i="3" s="1"/>
  <c r="S7136" i="3"/>
  <c r="T7136" i="3" s="1"/>
  <c r="R7136" i="3"/>
  <c r="U7136" i="3" s="1"/>
  <c r="S7132" i="3"/>
  <c r="T7132" i="3" s="1"/>
  <c r="R7132" i="3"/>
  <c r="U7132" i="3" s="1"/>
  <c r="S7128" i="3"/>
  <c r="T7128" i="3" s="1"/>
  <c r="R7128" i="3"/>
  <c r="U7128" i="3" s="1"/>
  <c r="S7124" i="3"/>
  <c r="T7124" i="3" s="1"/>
  <c r="R7124" i="3"/>
  <c r="U7124" i="3" s="1"/>
  <c r="S7120" i="3"/>
  <c r="T7120" i="3" s="1"/>
  <c r="R7120" i="3"/>
  <c r="U7120" i="3" s="1"/>
  <c r="S7116" i="3"/>
  <c r="T7116" i="3" s="1"/>
  <c r="R7116" i="3"/>
  <c r="U7116" i="3" s="1"/>
  <c r="S7112" i="3"/>
  <c r="T7112" i="3" s="1"/>
  <c r="R7112" i="3"/>
  <c r="U7112" i="3" s="1"/>
  <c r="S7108" i="3"/>
  <c r="T7108" i="3" s="1"/>
  <c r="R7108" i="3"/>
  <c r="U7108" i="3" s="1"/>
  <c r="S7104" i="3"/>
  <c r="T7104" i="3" s="1"/>
  <c r="R7104" i="3"/>
  <c r="U7104" i="3" s="1"/>
  <c r="S7100" i="3"/>
  <c r="T7100" i="3" s="1"/>
  <c r="R7100" i="3"/>
  <c r="U7100" i="3" s="1"/>
  <c r="S7096" i="3"/>
  <c r="T7096" i="3" s="1"/>
  <c r="R7096" i="3"/>
  <c r="U7096" i="3" s="1"/>
  <c r="S7092" i="3"/>
  <c r="T7092" i="3" s="1"/>
  <c r="R7092" i="3"/>
  <c r="U7092" i="3" s="1"/>
  <c r="S7088" i="3"/>
  <c r="T7088" i="3" s="1"/>
  <c r="R7088" i="3"/>
  <c r="U7088" i="3" s="1"/>
  <c r="S7084" i="3"/>
  <c r="T7084" i="3" s="1"/>
  <c r="R7084" i="3"/>
  <c r="U7084" i="3" s="1"/>
  <c r="S7080" i="3"/>
  <c r="T7080" i="3" s="1"/>
  <c r="R7080" i="3"/>
  <c r="U7080" i="3" s="1"/>
  <c r="S7076" i="3"/>
  <c r="T7076" i="3" s="1"/>
  <c r="R7076" i="3"/>
  <c r="U7076" i="3" s="1"/>
  <c r="S7072" i="3"/>
  <c r="T7072" i="3" s="1"/>
  <c r="R7072" i="3"/>
  <c r="U7072" i="3" s="1"/>
  <c r="S7068" i="3"/>
  <c r="T7068" i="3" s="1"/>
  <c r="R7068" i="3"/>
  <c r="U7068" i="3" s="1"/>
  <c r="S7064" i="3"/>
  <c r="T7064" i="3" s="1"/>
  <c r="R7064" i="3"/>
  <c r="U7064" i="3" s="1"/>
  <c r="S7060" i="3"/>
  <c r="T7060" i="3" s="1"/>
  <c r="R7060" i="3"/>
  <c r="U7060" i="3" s="1"/>
  <c r="S7056" i="3"/>
  <c r="T7056" i="3" s="1"/>
  <c r="R7056" i="3"/>
  <c r="U7056" i="3" s="1"/>
  <c r="S7052" i="3"/>
  <c r="T7052" i="3" s="1"/>
  <c r="R7052" i="3"/>
  <c r="U7052" i="3" s="1"/>
  <c r="S7048" i="3"/>
  <c r="T7048" i="3" s="1"/>
  <c r="R7048" i="3"/>
  <c r="U7048" i="3" s="1"/>
  <c r="S7044" i="3"/>
  <c r="T7044" i="3" s="1"/>
  <c r="R7044" i="3"/>
  <c r="U7044" i="3" s="1"/>
  <c r="S7040" i="3"/>
  <c r="T7040" i="3" s="1"/>
  <c r="R7040" i="3"/>
  <c r="U7040" i="3" s="1"/>
  <c r="S7036" i="3"/>
  <c r="T7036" i="3" s="1"/>
  <c r="R7036" i="3"/>
  <c r="U7036" i="3" s="1"/>
  <c r="S7032" i="3"/>
  <c r="T7032" i="3" s="1"/>
  <c r="R7032" i="3"/>
  <c r="U7032" i="3" s="1"/>
  <c r="S7028" i="3"/>
  <c r="T7028" i="3" s="1"/>
  <c r="R7028" i="3"/>
  <c r="U7028" i="3" s="1"/>
  <c r="S7024" i="3"/>
  <c r="T7024" i="3" s="1"/>
  <c r="R7024" i="3"/>
  <c r="U7024" i="3" s="1"/>
  <c r="S7020" i="3"/>
  <c r="T7020" i="3" s="1"/>
  <c r="R7020" i="3"/>
  <c r="U7020" i="3" s="1"/>
  <c r="S7016" i="3"/>
  <c r="T7016" i="3" s="1"/>
  <c r="R7016" i="3"/>
  <c r="U7016" i="3" s="1"/>
  <c r="S7012" i="3"/>
  <c r="T7012" i="3" s="1"/>
  <c r="R7012" i="3"/>
  <c r="U7012" i="3" s="1"/>
  <c r="S7008" i="3"/>
  <c r="T7008" i="3" s="1"/>
  <c r="R7008" i="3"/>
  <c r="U7008" i="3" s="1"/>
  <c r="S7004" i="3"/>
  <c r="T7004" i="3" s="1"/>
  <c r="R7004" i="3"/>
  <c r="U7004" i="3" s="1"/>
  <c r="S7000" i="3"/>
  <c r="T7000" i="3" s="1"/>
  <c r="R7000" i="3"/>
  <c r="U7000" i="3" s="1"/>
  <c r="S6996" i="3"/>
  <c r="T6996" i="3" s="1"/>
  <c r="R6996" i="3"/>
  <c r="U6996" i="3" s="1"/>
  <c r="S6992" i="3"/>
  <c r="T6992" i="3" s="1"/>
  <c r="R6992" i="3"/>
  <c r="U6992" i="3" s="1"/>
  <c r="S6988" i="3"/>
  <c r="T6988" i="3" s="1"/>
  <c r="R6988" i="3"/>
  <c r="U6988" i="3" s="1"/>
  <c r="S6984" i="3"/>
  <c r="T6984" i="3" s="1"/>
  <c r="R6984" i="3"/>
  <c r="U6984" i="3" s="1"/>
  <c r="S6980" i="3"/>
  <c r="T6980" i="3" s="1"/>
  <c r="R6980" i="3"/>
  <c r="U6980" i="3" s="1"/>
  <c r="S6976" i="3"/>
  <c r="T6976" i="3" s="1"/>
  <c r="R6976" i="3"/>
  <c r="U6976" i="3" s="1"/>
  <c r="S6972" i="3"/>
  <c r="T6972" i="3" s="1"/>
  <c r="R6972" i="3"/>
  <c r="U6972" i="3" s="1"/>
  <c r="S6968" i="3"/>
  <c r="T6968" i="3" s="1"/>
  <c r="R6968" i="3"/>
  <c r="U6968" i="3" s="1"/>
  <c r="S6964" i="3"/>
  <c r="T6964" i="3" s="1"/>
  <c r="R6964" i="3"/>
  <c r="U6964" i="3" s="1"/>
  <c r="S6960" i="3"/>
  <c r="T6960" i="3" s="1"/>
  <c r="R6960" i="3"/>
  <c r="U6960" i="3" s="1"/>
  <c r="S6956" i="3"/>
  <c r="T6956" i="3" s="1"/>
  <c r="R6956" i="3"/>
  <c r="U6956" i="3" s="1"/>
  <c r="S6952" i="3"/>
  <c r="T6952" i="3" s="1"/>
  <c r="R6952" i="3"/>
  <c r="U6952" i="3" s="1"/>
  <c r="S6948" i="3"/>
  <c r="T6948" i="3" s="1"/>
  <c r="R6948" i="3"/>
  <c r="U6948" i="3" s="1"/>
  <c r="S6944" i="3"/>
  <c r="T6944" i="3" s="1"/>
  <c r="R6944" i="3"/>
  <c r="U6944" i="3" s="1"/>
  <c r="S6940" i="3"/>
  <c r="T6940" i="3" s="1"/>
  <c r="R6940" i="3"/>
  <c r="U6940" i="3" s="1"/>
  <c r="S6936" i="3"/>
  <c r="T6936" i="3" s="1"/>
  <c r="R6936" i="3"/>
  <c r="U6936" i="3" s="1"/>
  <c r="S6932" i="3"/>
  <c r="T6932" i="3" s="1"/>
  <c r="R6932" i="3"/>
  <c r="U6932" i="3" s="1"/>
  <c r="S6928" i="3"/>
  <c r="T6928" i="3" s="1"/>
  <c r="R6928" i="3"/>
  <c r="U6928" i="3" s="1"/>
  <c r="S6924" i="3"/>
  <c r="T6924" i="3" s="1"/>
  <c r="R6924" i="3"/>
  <c r="U6924" i="3" s="1"/>
  <c r="S6920" i="3"/>
  <c r="T6920" i="3" s="1"/>
  <c r="R6920" i="3"/>
  <c r="U6920" i="3" s="1"/>
  <c r="S6916" i="3"/>
  <c r="T6916" i="3" s="1"/>
  <c r="R6916" i="3"/>
  <c r="U6916" i="3" s="1"/>
  <c r="S6912" i="3"/>
  <c r="T6912" i="3" s="1"/>
  <c r="R6912" i="3"/>
  <c r="U6912" i="3" s="1"/>
  <c r="S6908" i="3"/>
  <c r="T6908" i="3" s="1"/>
  <c r="R6908" i="3"/>
  <c r="U6908" i="3" s="1"/>
  <c r="S6904" i="3"/>
  <c r="T6904" i="3" s="1"/>
  <c r="R6904" i="3"/>
  <c r="U6904" i="3" s="1"/>
  <c r="S6900" i="3"/>
  <c r="T6900" i="3" s="1"/>
  <c r="R6900" i="3"/>
  <c r="U6900" i="3" s="1"/>
  <c r="S6896" i="3"/>
  <c r="T6896" i="3" s="1"/>
  <c r="R6896" i="3"/>
  <c r="U6896" i="3" s="1"/>
  <c r="S6892" i="3"/>
  <c r="T6892" i="3" s="1"/>
  <c r="R6892" i="3"/>
  <c r="U6892" i="3" s="1"/>
  <c r="S6888" i="3"/>
  <c r="T6888" i="3" s="1"/>
  <c r="R6888" i="3"/>
  <c r="U6888" i="3" s="1"/>
  <c r="S6884" i="3"/>
  <c r="T6884" i="3" s="1"/>
  <c r="R6884" i="3"/>
  <c r="U6884" i="3" s="1"/>
  <c r="S6880" i="3"/>
  <c r="T6880" i="3" s="1"/>
  <c r="R6880" i="3"/>
  <c r="U6880" i="3" s="1"/>
  <c r="S6876" i="3"/>
  <c r="T6876" i="3" s="1"/>
  <c r="R6876" i="3"/>
  <c r="U6876" i="3" s="1"/>
  <c r="S6872" i="3"/>
  <c r="T6872" i="3" s="1"/>
  <c r="R6872" i="3"/>
  <c r="U6872" i="3" s="1"/>
  <c r="S6868" i="3"/>
  <c r="T6868" i="3" s="1"/>
  <c r="R6868" i="3"/>
  <c r="U6868" i="3" s="1"/>
  <c r="S6864" i="3"/>
  <c r="T6864" i="3" s="1"/>
  <c r="R6864" i="3"/>
  <c r="U6864" i="3" s="1"/>
  <c r="S6860" i="3"/>
  <c r="T6860" i="3" s="1"/>
  <c r="R6860" i="3"/>
  <c r="U6860" i="3" s="1"/>
  <c r="S6856" i="3"/>
  <c r="T6856" i="3" s="1"/>
  <c r="R6856" i="3"/>
  <c r="U6856" i="3" s="1"/>
  <c r="S6852" i="3"/>
  <c r="T6852" i="3" s="1"/>
  <c r="R6852" i="3"/>
  <c r="U6852" i="3" s="1"/>
  <c r="S6848" i="3"/>
  <c r="T6848" i="3" s="1"/>
  <c r="R6848" i="3"/>
  <c r="U6848" i="3" s="1"/>
  <c r="S6844" i="3"/>
  <c r="T6844" i="3" s="1"/>
  <c r="R6844" i="3"/>
  <c r="U6844" i="3" s="1"/>
  <c r="S6840" i="3"/>
  <c r="T6840" i="3" s="1"/>
  <c r="R6840" i="3"/>
  <c r="U6840" i="3" s="1"/>
  <c r="S6836" i="3"/>
  <c r="T6836" i="3" s="1"/>
  <c r="R6836" i="3"/>
  <c r="U6836" i="3" s="1"/>
  <c r="S6832" i="3"/>
  <c r="T6832" i="3" s="1"/>
  <c r="R6832" i="3"/>
  <c r="U6832" i="3" s="1"/>
  <c r="S6828" i="3"/>
  <c r="T6828" i="3" s="1"/>
  <c r="R6828" i="3"/>
  <c r="U6828" i="3" s="1"/>
  <c r="S6824" i="3"/>
  <c r="T6824" i="3" s="1"/>
  <c r="R6824" i="3"/>
  <c r="U6824" i="3" s="1"/>
  <c r="S6820" i="3"/>
  <c r="T6820" i="3" s="1"/>
  <c r="R6820" i="3"/>
  <c r="U6820" i="3" s="1"/>
  <c r="S6816" i="3"/>
  <c r="T6816" i="3" s="1"/>
  <c r="R6816" i="3"/>
  <c r="U6816" i="3" s="1"/>
  <c r="S6812" i="3"/>
  <c r="T6812" i="3" s="1"/>
  <c r="R6812" i="3"/>
  <c r="U6812" i="3" s="1"/>
  <c r="S6808" i="3"/>
  <c r="T6808" i="3" s="1"/>
  <c r="R6808" i="3"/>
  <c r="U6808" i="3" s="1"/>
  <c r="S6804" i="3"/>
  <c r="T6804" i="3" s="1"/>
  <c r="R6804" i="3"/>
  <c r="U6804" i="3" s="1"/>
  <c r="S6800" i="3"/>
  <c r="T6800" i="3" s="1"/>
  <c r="R6800" i="3"/>
  <c r="U6800" i="3" s="1"/>
  <c r="S6796" i="3"/>
  <c r="T6796" i="3" s="1"/>
  <c r="R6796" i="3"/>
  <c r="U6796" i="3" s="1"/>
  <c r="S6792" i="3"/>
  <c r="T6792" i="3" s="1"/>
  <c r="R6792" i="3"/>
  <c r="U6792" i="3" s="1"/>
  <c r="S6788" i="3"/>
  <c r="T6788" i="3" s="1"/>
  <c r="R6788" i="3"/>
  <c r="U6788" i="3" s="1"/>
  <c r="S6784" i="3"/>
  <c r="T6784" i="3" s="1"/>
  <c r="R6784" i="3"/>
  <c r="U6784" i="3" s="1"/>
  <c r="S6780" i="3"/>
  <c r="T6780" i="3" s="1"/>
  <c r="R6780" i="3"/>
  <c r="U6780" i="3" s="1"/>
  <c r="S6776" i="3"/>
  <c r="T6776" i="3" s="1"/>
  <c r="R6776" i="3"/>
  <c r="U6776" i="3" s="1"/>
  <c r="S6772" i="3"/>
  <c r="T6772" i="3" s="1"/>
  <c r="R6772" i="3"/>
  <c r="U6772" i="3" s="1"/>
  <c r="S6768" i="3"/>
  <c r="T6768" i="3" s="1"/>
  <c r="R6768" i="3"/>
  <c r="U6768" i="3" s="1"/>
  <c r="S6764" i="3"/>
  <c r="T6764" i="3" s="1"/>
  <c r="R6764" i="3"/>
  <c r="U6764" i="3" s="1"/>
  <c r="S6760" i="3"/>
  <c r="T6760" i="3" s="1"/>
  <c r="R6760" i="3"/>
  <c r="U6760" i="3" s="1"/>
  <c r="S6756" i="3"/>
  <c r="T6756" i="3" s="1"/>
  <c r="R6756" i="3"/>
  <c r="U6756" i="3" s="1"/>
  <c r="S6752" i="3"/>
  <c r="T6752" i="3" s="1"/>
  <c r="R6752" i="3"/>
  <c r="U6752" i="3" s="1"/>
  <c r="S6748" i="3"/>
  <c r="T6748" i="3" s="1"/>
  <c r="R6748" i="3"/>
  <c r="U6748" i="3" s="1"/>
  <c r="S6744" i="3"/>
  <c r="T6744" i="3" s="1"/>
  <c r="R6744" i="3"/>
  <c r="U6744" i="3" s="1"/>
  <c r="S6740" i="3"/>
  <c r="T6740" i="3" s="1"/>
  <c r="R6740" i="3"/>
  <c r="U6740" i="3" s="1"/>
  <c r="S6736" i="3"/>
  <c r="T6736" i="3" s="1"/>
  <c r="R6736" i="3"/>
  <c r="U6736" i="3" s="1"/>
  <c r="S6732" i="3"/>
  <c r="T6732" i="3" s="1"/>
  <c r="R6732" i="3"/>
  <c r="U6732" i="3" s="1"/>
  <c r="S6728" i="3"/>
  <c r="T6728" i="3" s="1"/>
  <c r="R6728" i="3"/>
  <c r="U6728" i="3" s="1"/>
  <c r="S6724" i="3"/>
  <c r="T6724" i="3" s="1"/>
  <c r="R6724" i="3"/>
  <c r="U6724" i="3" s="1"/>
  <c r="S6720" i="3"/>
  <c r="T6720" i="3" s="1"/>
  <c r="R6720" i="3"/>
  <c r="U6720" i="3" s="1"/>
  <c r="S6716" i="3"/>
  <c r="T6716" i="3" s="1"/>
  <c r="R6716" i="3"/>
  <c r="U6716" i="3" s="1"/>
  <c r="S6712" i="3"/>
  <c r="T6712" i="3" s="1"/>
  <c r="R6712" i="3"/>
  <c r="U6712" i="3" s="1"/>
  <c r="S6708" i="3"/>
  <c r="T6708" i="3" s="1"/>
  <c r="R6708" i="3"/>
  <c r="U6708" i="3" s="1"/>
  <c r="S6704" i="3"/>
  <c r="T6704" i="3" s="1"/>
  <c r="R6704" i="3"/>
  <c r="U6704" i="3" s="1"/>
  <c r="S6700" i="3"/>
  <c r="T6700" i="3" s="1"/>
  <c r="R6700" i="3"/>
  <c r="U6700" i="3" s="1"/>
  <c r="S6696" i="3"/>
  <c r="T6696" i="3" s="1"/>
  <c r="R6696" i="3"/>
  <c r="U6696" i="3" s="1"/>
  <c r="S6692" i="3"/>
  <c r="T6692" i="3" s="1"/>
  <c r="R6692" i="3"/>
  <c r="U6692" i="3" s="1"/>
  <c r="S6688" i="3"/>
  <c r="T6688" i="3" s="1"/>
  <c r="R6688" i="3"/>
  <c r="U6688" i="3" s="1"/>
  <c r="S6684" i="3"/>
  <c r="T6684" i="3" s="1"/>
  <c r="R6684" i="3"/>
  <c r="U6684" i="3" s="1"/>
  <c r="S6680" i="3"/>
  <c r="T6680" i="3" s="1"/>
  <c r="R6680" i="3"/>
  <c r="U6680" i="3" s="1"/>
  <c r="S6676" i="3"/>
  <c r="T6676" i="3" s="1"/>
  <c r="R6676" i="3"/>
  <c r="U6676" i="3" s="1"/>
  <c r="S6672" i="3"/>
  <c r="T6672" i="3" s="1"/>
  <c r="R6672" i="3"/>
  <c r="U6672" i="3" s="1"/>
  <c r="S6668" i="3"/>
  <c r="T6668" i="3" s="1"/>
  <c r="R6668" i="3"/>
  <c r="U6668" i="3" s="1"/>
  <c r="S6664" i="3"/>
  <c r="T6664" i="3" s="1"/>
  <c r="R6664" i="3"/>
  <c r="U6664" i="3" s="1"/>
  <c r="S6660" i="3"/>
  <c r="T6660" i="3" s="1"/>
  <c r="R6660" i="3"/>
  <c r="U6660" i="3" s="1"/>
  <c r="S6656" i="3"/>
  <c r="T6656" i="3" s="1"/>
  <c r="R6656" i="3"/>
  <c r="U6656" i="3" s="1"/>
  <c r="S6652" i="3"/>
  <c r="T6652" i="3" s="1"/>
  <c r="R6652" i="3"/>
  <c r="U6652" i="3" s="1"/>
  <c r="S6648" i="3"/>
  <c r="T6648" i="3" s="1"/>
  <c r="R6648" i="3"/>
  <c r="U6648" i="3" s="1"/>
  <c r="S6644" i="3"/>
  <c r="T6644" i="3" s="1"/>
  <c r="R6644" i="3"/>
  <c r="U6644" i="3" s="1"/>
  <c r="S6640" i="3"/>
  <c r="T6640" i="3" s="1"/>
  <c r="R6640" i="3"/>
  <c r="U6640" i="3" s="1"/>
  <c r="S6636" i="3"/>
  <c r="T6636" i="3" s="1"/>
  <c r="R6636" i="3"/>
  <c r="U6636" i="3" s="1"/>
  <c r="S6632" i="3"/>
  <c r="T6632" i="3" s="1"/>
  <c r="R6632" i="3"/>
  <c r="U6632" i="3" s="1"/>
  <c r="S6628" i="3"/>
  <c r="T6628" i="3" s="1"/>
  <c r="R6628" i="3"/>
  <c r="U6628" i="3" s="1"/>
  <c r="S6624" i="3"/>
  <c r="T6624" i="3" s="1"/>
  <c r="R6624" i="3"/>
  <c r="U6624" i="3" s="1"/>
  <c r="S6620" i="3"/>
  <c r="T6620" i="3" s="1"/>
  <c r="R6620" i="3"/>
  <c r="U6620" i="3" s="1"/>
  <c r="S6616" i="3"/>
  <c r="T6616" i="3" s="1"/>
  <c r="R6616" i="3"/>
  <c r="U6616" i="3" s="1"/>
  <c r="S6612" i="3"/>
  <c r="T6612" i="3" s="1"/>
  <c r="R6612" i="3"/>
  <c r="U6612" i="3" s="1"/>
  <c r="S6608" i="3"/>
  <c r="T6608" i="3" s="1"/>
  <c r="R6608" i="3"/>
  <c r="U6608" i="3" s="1"/>
  <c r="S6604" i="3"/>
  <c r="T6604" i="3" s="1"/>
  <c r="R6604" i="3"/>
  <c r="U6604" i="3" s="1"/>
  <c r="S6600" i="3"/>
  <c r="T6600" i="3" s="1"/>
  <c r="R6600" i="3"/>
  <c r="U6600" i="3" s="1"/>
  <c r="S6596" i="3"/>
  <c r="T6596" i="3" s="1"/>
  <c r="R6596" i="3"/>
  <c r="U6596" i="3" s="1"/>
  <c r="S6592" i="3"/>
  <c r="T6592" i="3" s="1"/>
  <c r="R6592" i="3"/>
  <c r="U6592" i="3" s="1"/>
  <c r="S6588" i="3"/>
  <c r="T6588" i="3" s="1"/>
  <c r="R6588" i="3"/>
  <c r="U6588" i="3" s="1"/>
  <c r="S6584" i="3"/>
  <c r="T6584" i="3" s="1"/>
  <c r="R6584" i="3"/>
  <c r="U6584" i="3" s="1"/>
  <c r="S6580" i="3"/>
  <c r="T6580" i="3" s="1"/>
  <c r="R6580" i="3"/>
  <c r="U6580" i="3" s="1"/>
  <c r="S6576" i="3"/>
  <c r="T6576" i="3" s="1"/>
  <c r="R6576" i="3"/>
  <c r="U6576" i="3" s="1"/>
  <c r="S6572" i="3"/>
  <c r="T6572" i="3" s="1"/>
  <c r="R6572" i="3"/>
  <c r="U6572" i="3" s="1"/>
  <c r="S6568" i="3"/>
  <c r="T6568" i="3" s="1"/>
  <c r="R6568" i="3"/>
  <c r="U6568" i="3" s="1"/>
  <c r="S6564" i="3"/>
  <c r="T6564" i="3" s="1"/>
  <c r="R6564" i="3"/>
  <c r="U6564" i="3" s="1"/>
  <c r="S6560" i="3"/>
  <c r="T6560" i="3" s="1"/>
  <c r="R6560" i="3"/>
  <c r="U6560" i="3" s="1"/>
  <c r="S6556" i="3"/>
  <c r="T6556" i="3" s="1"/>
  <c r="R6556" i="3"/>
  <c r="U6556" i="3" s="1"/>
  <c r="S6552" i="3"/>
  <c r="T6552" i="3" s="1"/>
  <c r="R6552" i="3"/>
  <c r="U6552" i="3" s="1"/>
  <c r="S6548" i="3"/>
  <c r="T6548" i="3" s="1"/>
  <c r="R6548" i="3"/>
  <c r="U6548" i="3" s="1"/>
  <c r="S6544" i="3"/>
  <c r="T6544" i="3" s="1"/>
  <c r="R6544" i="3"/>
  <c r="U6544" i="3" s="1"/>
  <c r="S6540" i="3"/>
  <c r="T6540" i="3" s="1"/>
  <c r="R6540" i="3"/>
  <c r="U6540" i="3" s="1"/>
  <c r="S6536" i="3"/>
  <c r="T6536" i="3" s="1"/>
  <c r="R6536" i="3"/>
  <c r="U6536" i="3" s="1"/>
  <c r="S6532" i="3"/>
  <c r="T6532" i="3" s="1"/>
  <c r="R6532" i="3"/>
  <c r="U6532" i="3" s="1"/>
  <c r="S6528" i="3"/>
  <c r="T6528" i="3" s="1"/>
  <c r="R6528" i="3"/>
  <c r="U6528" i="3" s="1"/>
  <c r="S6524" i="3"/>
  <c r="T6524" i="3" s="1"/>
  <c r="R6524" i="3"/>
  <c r="U6524" i="3" s="1"/>
  <c r="S6520" i="3"/>
  <c r="T6520" i="3" s="1"/>
  <c r="R6520" i="3"/>
  <c r="U6520" i="3" s="1"/>
  <c r="S6516" i="3"/>
  <c r="T6516" i="3" s="1"/>
  <c r="R6516" i="3"/>
  <c r="U6516" i="3" s="1"/>
  <c r="S6512" i="3"/>
  <c r="T6512" i="3" s="1"/>
  <c r="R6512" i="3"/>
  <c r="U6512" i="3" s="1"/>
  <c r="S6508" i="3"/>
  <c r="T6508" i="3" s="1"/>
  <c r="R6508" i="3"/>
  <c r="U6508" i="3" s="1"/>
  <c r="S6504" i="3"/>
  <c r="T6504" i="3" s="1"/>
  <c r="R6504" i="3"/>
  <c r="U6504" i="3" s="1"/>
  <c r="S6500" i="3"/>
  <c r="T6500" i="3" s="1"/>
  <c r="R6500" i="3"/>
  <c r="U6500" i="3" s="1"/>
  <c r="S6496" i="3"/>
  <c r="T6496" i="3" s="1"/>
  <c r="R6496" i="3"/>
  <c r="U6496" i="3" s="1"/>
  <c r="S6492" i="3"/>
  <c r="T6492" i="3" s="1"/>
  <c r="R6492" i="3"/>
  <c r="U6492" i="3" s="1"/>
  <c r="S6488" i="3"/>
  <c r="T6488" i="3" s="1"/>
  <c r="R6488" i="3"/>
  <c r="U6488" i="3" s="1"/>
  <c r="S6484" i="3"/>
  <c r="T6484" i="3" s="1"/>
  <c r="R6484" i="3"/>
  <c r="U6484" i="3" s="1"/>
  <c r="S6480" i="3"/>
  <c r="T6480" i="3" s="1"/>
  <c r="R6480" i="3"/>
  <c r="U6480" i="3" s="1"/>
  <c r="S6476" i="3"/>
  <c r="T6476" i="3" s="1"/>
  <c r="R6476" i="3"/>
  <c r="U6476" i="3" s="1"/>
  <c r="S6472" i="3"/>
  <c r="T6472" i="3" s="1"/>
  <c r="R6472" i="3"/>
  <c r="U6472" i="3" s="1"/>
  <c r="S6468" i="3"/>
  <c r="T6468" i="3" s="1"/>
  <c r="R6468" i="3"/>
  <c r="U6468" i="3" s="1"/>
  <c r="S6464" i="3"/>
  <c r="T6464" i="3" s="1"/>
  <c r="R6464" i="3"/>
  <c r="U6464" i="3" s="1"/>
  <c r="S6460" i="3"/>
  <c r="T6460" i="3" s="1"/>
  <c r="R6460" i="3"/>
  <c r="U6460" i="3" s="1"/>
  <c r="S6456" i="3"/>
  <c r="T6456" i="3" s="1"/>
  <c r="R6456" i="3"/>
  <c r="U6456" i="3" s="1"/>
  <c r="S6452" i="3"/>
  <c r="T6452" i="3" s="1"/>
  <c r="R6452" i="3"/>
  <c r="U6452" i="3" s="1"/>
  <c r="S6448" i="3"/>
  <c r="T6448" i="3" s="1"/>
  <c r="R6448" i="3"/>
  <c r="U6448" i="3" s="1"/>
  <c r="S6444" i="3"/>
  <c r="T6444" i="3" s="1"/>
  <c r="R6444" i="3"/>
  <c r="U6444" i="3" s="1"/>
  <c r="S6440" i="3"/>
  <c r="T6440" i="3" s="1"/>
  <c r="R6440" i="3"/>
  <c r="U6440" i="3" s="1"/>
  <c r="S6436" i="3"/>
  <c r="T6436" i="3" s="1"/>
  <c r="R6436" i="3"/>
  <c r="U6436" i="3" s="1"/>
  <c r="S6432" i="3"/>
  <c r="T6432" i="3" s="1"/>
  <c r="R6432" i="3"/>
  <c r="U6432" i="3" s="1"/>
  <c r="S6428" i="3"/>
  <c r="T6428" i="3" s="1"/>
  <c r="R6428" i="3"/>
  <c r="U6428" i="3" s="1"/>
  <c r="S6424" i="3"/>
  <c r="T6424" i="3" s="1"/>
  <c r="R6424" i="3"/>
  <c r="U6424" i="3" s="1"/>
  <c r="S6420" i="3"/>
  <c r="T6420" i="3" s="1"/>
  <c r="R6420" i="3"/>
  <c r="U6420" i="3" s="1"/>
  <c r="S6416" i="3"/>
  <c r="T6416" i="3" s="1"/>
  <c r="R6416" i="3"/>
  <c r="U6416" i="3" s="1"/>
  <c r="S6412" i="3"/>
  <c r="T6412" i="3" s="1"/>
  <c r="R6412" i="3"/>
  <c r="U6412" i="3" s="1"/>
  <c r="S6408" i="3"/>
  <c r="T6408" i="3" s="1"/>
  <c r="R6408" i="3"/>
  <c r="U6408" i="3" s="1"/>
  <c r="S6404" i="3"/>
  <c r="T6404" i="3" s="1"/>
  <c r="R6404" i="3"/>
  <c r="U6404" i="3" s="1"/>
  <c r="S6400" i="3"/>
  <c r="T6400" i="3" s="1"/>
  <c r="R6400" i="3"/>
  <c r="U6400" i="3" s="1"/>
  <c r="S6396" i="3"/>
  <c r="T6396" i="3" s="1"/>
  <c r="R6396" i="3"/>
  <c r="U6396" i="3" s="1"/>
  <c r="S6392" i="3"/>
  <c r="T6392" i="3" s="1"/>
  <c r="R6392" i="3"/>
  <c r="U6392" i="3" s="1"/>
  <c r="S6388" i="3"/>
  <c r="T6388" i="3" s="1"/>
  <c r="R6388" i="3"/>
  <c r="U6388" i="3" s="1"/>
  <c r="S6384" i="3"/>
  <c r="T6384" i="3" s="1"/>
  <c r="R6384" i="3"/>
  <c r="U6384" i="3" s="1"/>
  <c r="S6380" i="3"/>
  <c r="T6380" i="3" s="1"/>
  <c r="R6380" i="3"/>
  <c r="U6380" i="3" s="1"/>
  <c r="S6376" i="3"/>
  <c r="T6376" i="3" s="1"/>
  <c r="R6376" i="3"/>
  <c r="U6376" i="3" s="1"/>
  <c r="S6372" i="3"/>
  <c r="T6372" i="3" s="1"/>
  <c r="R6372" i="3"/>
  <c r="U6372" i="3" s="1"/>
  <c r="S6368" i="3"/>
  <c r="T6368" i="3" s="1"/>
  <c r="R6368" i="3"/>
  <c r="U6368" i="3" s="1"/>
  <c r="S6364" i="3"/>
  <c r="T6364" i="3" s="1"/>
  <c r="R6364" i="3"/>
  <c r="U6364" i="3" s="1"/>
  <c r="S6360" i="3"/>
  <c r="T6360" i="3" s="1"/>
  <c r="R6360" i="3"/>
  <c r="U6360" i="3" s="1"/>
  <c r="S6356" i="3"/>
  <c r="T6356" i="3" s="1"/>
  <c r="R6356" i="3"/>
  <c r="U6356" i="3" s="1"/>
  <c r="S6352" i="3"/>
  <c r="T6352" i="3" s="1"/>
  <c r="R6352" i="3"/>
  <c r="U6352" i="3" s="1"/>
  <c r="S6348" i="3"/>
  <c r="T6348" i="3" s="1"/>
  <c r="R6348" i="3"/>
  <c r="U6348" i="3" s="1"/>
  <c r="S6344" i="3"/>
  <c r="T6344" i="3" s="1"/>
  <c r="R6344" i="3"/>
  <c r="U6344" i="3" s="1"/>
  <c r="S6340" i="3"/>
  <c r="T6340" i="3" s="1"/>
  <c r="R6340" i="3"/>
  <c r="U6340" i="3" s="1"/>
  <c r="S6336" i="3"/>
  <c r="T6336" i="3" s="1"/>
  <c r="R6336" i="3"/>
  <c r="U6336" i="3" s="1"/>
  <c r="S6332" i="3"/>
  <c r="T6332" i="3" s="1"/>
  <c r="R6332" i="3"/>
  <c r="U6332" i="3" s="1"/>
  <c r="S6328" i="3"/>
  <c r="T6328" i="3" s="1"/>
  <c r="R6328" i="3"/>
  <c r="U6328" i="3" s="1"/>
  <c r="S6324" i="3"/>
  <c r="T6324" i="3" s="1"/>
  <c r="R6324" i="3"/>
  <c r="U6324" i="3" s="1"/>
  <c r="S6320" i="3"/>
  <c r="T6320" i="3" s="1"/>
  <c r="R6320" i="3"/>
  <c r="U6320" i="3" s="1"/>
  <c r="S6316" i="3"/>
  <c r="T6316" i="3" s="1"/>
  <c r="R6316" i="3"/>
  <c r="U6316" i="3" s="1"/>
  <c r="S6312" i="3"/>
  <c r="T6312" i="3" s="1"/>
  <c r="R6312" i="3"/>
  <c r="U6312" i="3" s="1"/>
  <c r="S6308" i="3"/>
  <c r="T6308" i="3" s="1"/>
  <c r="R6308" i="3"/>
  <c r="U6308" i="3" s="1"/>
  <c r="S6304" i="3"/>
  <c r="T6304" i="3" s="1"/>
  <c r="R6304" i="3"/>
  <c r="U6304" i="3" s="1"/>
  <c r="S6300" i="3"/>
  <c r="T6300" i="3" s="1"/>
  <c r="R6300" i="3"/>
  <c r="U6300" i="3" s="1"/>
  <c r="S6296" i="3"/>
  <c r="T6296" i="3" s="1"/>
  <c r="R6296" i="3"/>
  <c r="U6296" i="3" s="1"/>
  <c r="S6292" i="3"/>
  <c r="T6292" i="3" s="1"/>
  <c r="R6292" i="3"/>
  <c r="U6292" i="3" s="1"/>
  <c r="S6288" i="3"/>
  <c r="T6288" i="3" s="1"/>
  <c r="R6288" i="3"/>
  <c r="U6288" i="3" s="1"/>
  <c r="S6284" i="3"/>
  <c r="T6284" i="3" s="1"/>
  <c r="R6284" i="3"/>
  <c r="U6284" i="3" s="1"/>
  <c r="S6280" i="3"/>
  <c r="T6280" i="3" s="1"/>
  <c r="R6280" i="3"/>
  <c r="U6280" i="3" s="1"/>
  <c r="S6276" i="3"/>
  <c r="T6276" i="3" s="1"/>
  <c r="R6276" i="3"/>
  <c r="U6276" i="3" s="1"/>
  <c r="S6272" i="3"/>
  <c r="T6272" i="3" s="1"/>
  <c r="R6272" i="3"/>
  <c r="U6272" i="3" s="1"/>
  <c r="S6268" i="3"/>
  <c r="T6268" i="3" s="1"/>
  <c r="R6268" i="3"/>
  <c r="U6268" i="3" s="1"/>
  <c r="S6264" i="3"/>
  <c r="T6264" i="3" s="1"/>
  <c r="R6264" i="3"/>
  <c r="U6264" i="3" s="1"/>
  <c r="S6260" i="3"/>
  <c r="T6260" i="3" s="1"/>
  <c r="R6260" i="3"/>
  <c r="U6260" i="3" s="1"/>
  <c r="S6256" i="3"/>
  <c r="T6256" i="3" s="1"/>
  <c r="R6256" i="3"/>
  <c r="U6256" i="3" s="1"/>
  <c r="S6252" i="3"/>
  <c r="T6252" i="3" s="1"/>
  <c r="R6252" i="3"/>
  <c r="U6252" i="3" s="1"/>
  <c r="S6248" i="3"/>
  <c r="T6248" i="3" s="1"/>
  <c r="R6248" i="3"/>
  <c r="U6248" i="3" s="1"/>
  <c r="S6244" i="3"/>
  <c r="T6244" i="3" s="1"/>
  <c r="R6244" i="3"/>
  <c r="U6244" i="3" s="1"/>
  <c r="S6240" i="3"/>
  <c r="T6240" i="3" s="1"/>
  <c r="R6240" i="3"/>
  <c r="U6240" i="3" s="1"/>
  <c r="S6236" i="3"/>
  <c r="T6236" i="3" s="1"/>
  <c r="R6236" i="3"/>
  <c r="U6236" i="3" s="1"/>
  <c r="S6232" i="3"/>
  <c r="T6232" i="3" s="1"/>
  <c r="R6232" i="3"/>
  <c r="U6232" i="3" s="1"/>
  <c r="S6228" i="3"/>
  <c r="T6228" i="3" s="1"/>
  <c r="R6228" i="3"/>
  <c r="U6228" i="3" s="1"/>
  <c r="S6224" i="3"/>
  <c r="T6224" i="3" s="1"/>
  <c r="R6224" i="3"/>
  <c r="U6224" i="3" s="1"/>
  <c r="S6220" i="3"/>
  <c r="T6220" i="3" s="1"/>
  <c r="R6220" i="3"/>
  <c r="U6220" i="3" s="1"/>
  <c r="S6216" i="3"/>
  <c r="T6216" i="3" s="1"/>
  <c r="R6216" i="3"/>
  <c r="U6216" i="3" s="1"/>
  <c r="S6212" i="3"/>
  <c r="T6212" i="3" s="1"/>
  <c r="R6212" i="3"/>
  <c r="U6212" i="3" s="1"/>
  <c r="S6208" i="3"/>
  <c r="T6208" i="3" s="1"/>
  <c r="R6208" i="3"/>
  <c r="U6208" i="3" s="1"/>
  <c r="S6204" i="3"/>
  <c r="T6204" i="3" s="1"/>
  <c r="R6204" i="3"/>
  <c r="U6204" i="3" s="1"/>
  <c r="S6200" i="3"/>
  <c r="T6200" i="3" s="1"/>
  <c r="R6200" i="3"/>
  <c r="U6200" i="3" s="1"/>
  <c r="S6196" i="3"/>
  <c r="T6196" i="3" s="1"/>
  <c r="R6196" i="3"/>
  <c r="U6196" i="3" s="1"/>
  <c r="S6192" i="3"/>
  <c r="T6192" i="3" s="1"/>
  <c r="R6192" i="3"/>
  <c r="U6192" i="3" s="1"/>
  <c r="S6188" i="3"/>
  <c r="T6188" i="3" s="1"/>
  <c r="R6188" i="3"/>
  <c r="U6188" i="3" s="1"/>
  <c r="S6184" i="3"/>
  <c r="T6184" i="3" s="1"/>
  <c r="R6184" i="3"/>
  <c r="U6184" i="3" s="1"/>
  <c r="S6180" i="3"/>
  <c r="T6180" i="3" s="1"/>
  <c r="R6180" i="3"/>
  <c r="U6180" i="3" s="1"/>
  <c r="S6176" i="3"/>
  <c r="T6176" i="3" s="1"/>
  <c r="R6176" i="3"/>
  <c r="U6176" i="3" s="1"/>
  <c r="S6172" i="3"/>
  <c r="T6172" i="3" s="1"/>
  <c r="R6172" i="3"/>
  <c r="U6172" i="3" s="1"/>
  <c r="S6168" i="3"/>
  <c r="T6168" i="3" s="1"/>
  <c r="R6168" i="3"/>
  <c r="U6168" i="3" s="1"/>
  <c r="S6164" i="3"/>
  <c r="T6164" i="3" s="1"/>
  <c r="R6164" i="3"/>
  <c r="U6164" i="3" s="1"/>
  <c r="S6160" i="3"/>
  <c r="T6160" i="3" s="1"/>
  <c r="R6160" i="3"/>
  <c r="U6160" i="3" s="1"/>
  <c r="S6156" i="3"/>
  <c r="T6156" i="3" s="1"/>
  <c r="R6156" i="3"/>
  <c r="U6156" i="3" s="1"/>
  <c r="S6152" i="3"/>
  <c r="T6152" i="3" s="1"/>
  <c r="R6152" i="3"/>
  <c r="U6152" i="3" s="1"/>
  <c r="S6148" i="3"/>
  <c r="T6148" i="3" s="1"/>
  <c r="R6148" i="3"/>
  <c r="U6148" i="3" s="1"/>
  <c r="S6144" i="3"/>
  <c r="T6144" i="3" s="1"/>
  <c r="R6144" i="3"/>
  <c r="U6144" i="3" s="1"/>
  <c r="S6140" i="3"/>
  <c r="T6140" i="3" s="1"/>
  <c r="R6140" i="3"/>
  <c r="U6140" i="3" s="1"/>
  <c r="S6136" i="3"/>
  <c r="T6136" i="3" s="1"/>
  <c r="R6136" i="3"/>
  <c r="U6136" i="3" s="1"/>
  <c r="S6132" i="3"/>
  <c r="T6132" i="3" s="1"/>
  <c r="R6132" i="3"/>
  <c r="U6132" i="3" s="1"/>
  <c r="S6128" i="3"/>
  <c r="T6128" i="3" s="1"/>
  <c r="R6128" i="3"/>
  <c r="U6128" i="3" s="1"/>
  <c r="S6124" i="3"/>
  <c r="T6124" i="3" s="1"/>
  <c r="R6124" i="3"/>
  <c r="U6124" i="3" s="1"/>
  <c r="S6120" i="3"/>
  <c r="T6120" i="3" s="1"/>
  <c r="R6120" i="3"/>
  <c r="U6120" i="3" s="1"/>
  <c r="S6116" i="3"/>
  <c r="T6116" i="3" s="1"/>
  <c r="R6116" i="3"/>
  <c r="U6116" i="3" s="1"/>
  <c r="S6112" i="3"/>
  <c r="T6112" i="3" s="1"/>
  <c r="R6112" i="3"/>
  <c r="U6112" i="3" s="1"/>
  <c r="S6108" i="3"/>
  <c r="T6108" i="3" s="1"/>
  <c r="R6108" i="3"/>
  <c r="U6108" i="3" s="1"/>
  <c r="S6104" i="3"/>
  <c r="T6104" i="3" s="1"/>
  <c r="R6104" i="3"/>
  <c r="U6104" i="3" s="1"/>
  <c r="S6100" i="3"/>
  <c r="T6100" i="3" s="1"/>
  <c r="R6100" i="3"/>
  <c r="U6100" i="3" s="1"/>
  <c r="S6096" i="3"/>
  <c r="T6096" i="3" s="1"/>
  <c r="R6096" i="3"/>
  <c r="U6096" i="3" s="1"/>
  <c r="S6092" i="3"/>
  <c r="T6092" i="3" s="1"/>
  <c r="R6092" i="3"/>
  <c r="U6092" i="3" s="1"/>
  <c r="S6088" i="3"/>
  <c r="T6088" i="3" s="1"/>
  <c r="R6088" i="3"/>
  <c r="U6088" i="3" s="1"/>
  <c r="S6084" i="3"/>
  <c r="T6084" i="3" s="1"/>
  <c r="R6084" i="3"/>
  <c r="U6084" i="3" s="1"/>
  <c r="S6080" i="3"/>
  <c r="T6080" i="3" s="1"/>
  <c r="R6080" i="3"/>
  <c r="U6080" i="3" s="1"/>
  <c r="S6076" i="3"/>
  <c r="T6076" i="3" s="1"/>
  <c r="R6076" i="3"/>
  <c r="U6076" i="3" s="1"/>
  <c r="S6072" i="3"/>
  <c r="T6072" i="3" s="1"/>
  <c r="R6072" i="3"/>
  <c r="U6072" i="3" s="1"/>
  <c r="S6068" i="3"/>
  <c r="T6068" i="3" s="1"/>
  <c r="R6068" i="3"/>
  <c r="U6068" i="3" s="1"/>
  <c r="S6064" i="3"/>
  <c r="T6064" i="3" s="1"/>
  <c r="R6064" i="3"/>
  <c r="U6064" i="3" s="1"/>
  <c r="S6060" i="3"/>
  <c r="T6060" i="3" s="1"/>
  <c r="R6060" i="3"/>
  <c r="U6060" i="3" s="1"/>
  <c r="S6056" i="3"/>
  <c r="T6056" i="3" s="1"/>
  <c r="R6056" i="3"/>
  <c r="U6056" i="3" s="1"/>
  <c r="S6052" i="3"/>
  <c r="T6052" i="3" s="1"/>
  <c r="R6052" i="3"/>
  <c r="U6052" i="3" s="1"/>
  <c r="S6048" i="3"/>
  <c r="T6048" i="3" s="1"/>
  <c r="R6048" i="3"/>
  <c r="U6048" i="3" s="1"/>
  <c r="S6044" i="3"/>
  <c r="T6044" i="3" s="1"/>
  <c r="R6044" i="3"/>
  <c r="U6044" i="3" s="1"/>
  <c r="S6040" i="3"/>
  <c r="T6040" i="3" s="1"/>
  <c r="R6040" i="3"/>
  <c r="U6040" i="3" s="1"/>
  <c r="S6036" i="3"/>
  <c r="T6036" i="3" s="1"/>
  <c r="R6036" i="3"/>
  <c r="U6036" i="3" s="1"/>
  <c r="S6032" i="3"/>
  <c r="T6032" i="3" s="1"/>
  <c r="R6032" i="3"/>
  <c r="U6032" i="3" s="1"/>
  <c r="S6028" i="3"/>
  <c r="T6028" i="3" s="1"/>
  <c r="R6028" i="3"/>
  <c r="U6028" i="3" s="1"/>
  <c r="S6024" i="3"/>
  <c r="T6024" i="3" s="1"/>
  <c r="R6024" i="3"/>
  <c r="U6024" i="3" s="1"/>
  <c r="S6020" i="3"/>
  <c r="T6020" i="3" s="1"/>
  <c r="R6020" i="3"/>
  <c r="U6020" i="3" s="1"/>
  <c r="S6016" i="3"/>
  <c r="T6016" i="3" s="1"/>
  <c r="R6016" i="3"/>
  <c r="U6016" i="3" s="1"/>
  <c r="S6012" i="3"/>
  <c r="T6012" i="3" s="1"/>
  <c r="R6012" i="3"/>
  <c r="U6012" i="3" s="1"/>
  <c r="S6008" i="3"/>
  <c r="T6008" i="3" s="1"/>
  <c r="R6008" i="3"/>
  <c r="U6008" i="3" s="1"/>
  <c r="S6004" i="3"/>
  <c r="T6004" i="3" s="1"/>
  <c r="R6004" i="3"/>
  <c r="U6004" i="3" s="1"/>
  <c r="S6000" i="3"/>
  <c r="T6000" i="3" s="1"/>
  <c r="R6000" i="3"/>
  <c r="U6000" i="3" s="1"/>
  <c r="S5996" i="3"/>
  <c r="T5996" i="3" s="1"/>
  <c r="R5996" i="3"/>
  <c r="U5996" i="3" s="1"/>
  <c r="S5992" i="3"/>
  <c r="T5992" i="3" s="1"/>
  <c r="R5992" i="3"/>
  <c r="U5992" i="3" s="1"/>
  <c r="S5988" i="3"/>
  <c r="T5988" i="3" s="1"/>
  <c r="R5988" i="3"/>
  <c r="U5988" i="3" s="1"/>
  <c r="S5984" i="3"/>
  <c r="T5984" i="3" s="1"/>
  <c r="R5984" i="3"/>
  <c r="U5984" i="3" s="1"/>
  <c r="S5980" i="3"/>
  <c r="T5980" i="3" s="1"/>
  <c r="R5980" i="3"/>
  <c r="U5980" i="3" s="1"/>
  <c r="S5976" i="3"/>
  <c r="T5976" i="3" s="1"/>
  <c r="R5976" i="3"/>
  <c r="U5976" i="3" s="1"/>
  <c r="S5972" i="3"/>
  <c r="T5972" i="3" s="1"/>
  <c r="R5972" i="3"/>
  <c r="U5972" i="3" s="1"/>
  <c r="S5968" i="3"/>
  <c r="T5968" i="3" s="1"/>
  <c r="R5968" i="3"/>
  <c r="U5968" i="3" s="1"/>
  <c r="S5964" i="3"/>
  <c r="T5964" i="3" s="1"/>
  <c r="R5964" i="3"/>
  <c r="U5964" i="3" s="1"/>
  <c r="S5960" i="3"/>
  <c r="T5960" i="3" s="1"/>
  <c r="R5960" i="3"/>
  <c r="U5960" i="3" s="1"/>
  <c r="S5956" i="3"/>
  <c r="T5956" i="3" s="1"/>
  <c r="R5956" i="3"/>
  <c r="U5956" i="3" s="1"/>
  <c r="S5952" i="3"/>
  <c r="T5952" i="3" s="1"/>
  <c r="R5952" i="3"/>
  <c r="U5952" i="3" s="1"/>
  <c r="S5948" i="3"/>
  <c r="T5948" i="3" s="1"/>
  <c r="R5948" i="3"/>
  <c r="U5948" i="3" s="1"/>
  <c r="S5944" i="3"/>
  <c r="T5944" i="3" s="1"/>
  <c r="R5944" i="3"/>
  <c r="U5944" i="3" s="1"/>
  <c r="S5940" i="3"/>
  <c r="T5940" i="3" s="1"/>
  <c r="R5940" i="3"/>
  <c r="U5940" i="3" s="1"/>
  <c r="S5936" i="3"/>
  <c r="T5936" i="3" s="1"/>
  <c r="R5936" i="3"/>
  <c r="U5936" i="3" s="1"/>
  <c r="S5932" i="3"/>
  <c r="T5932" i="3" s="1"/>
  <c r="R5932" i="3"/>
  <c r="U5932" i="3" s="1"/>
  <c r="S5928" i="3"/>
  <c r="T5928" i="3" s="1"/>
  <c r="R5928" i="3"/>
  <c r="U5928" i="3" s="1"/>
  <c r="S5924" i="3"/>
  <c r="T5924" i="3" s="1"/>
  <c r="R5924" i="3"/>
  <c r="U5924" i="3" s="1"/>
  <c r="S5920" i="3"/>
  <c r="T5920" i="3" s="1"/>
  <c r="R5920" i="3"/>
  <c r="U5920" i="3" s="1"/>
  <c r="S5916" i="3"/>
  <c r="T5916" i="3" s="1"/>
  <c r="R5916" i="3"/>
  <c r="U5916" i="3" s="1"/>
  <c r="S5912" i="3"/>
  <c r="T5912" i="3" s="1"/>
  <c r="R5912" i="3"/>
  <c r="U5912" i="3" s="1"/>
  <c r="S5908" i="3"/>
  <c r="T5908" i="3" s="1"/>
  <c r="R5908" i="3"/>
  <c r="U5908" i="3" s="1"/>
  <c r="S5904" i="3"/>
  <c r="T5904" i="3" s="1"/>
  <c r="R5904" i="3"/>
  <c r="U5904" i="3" s="1"/>
  <c r="S5900" i="3"/>
  <c r="T5900" i="3" s="1"/>
  <c r="R5900" i="3"/>
  <c r="U5900" i="3" s="1"/>
  <c r="S5896" i="3"/>
  <c r="T5896" i="3" s="1"/>
  <c r="R5896" i="3"/>
  <c r="U5896" i="3" s="1"/>
  <c r="S5892" i="3"/>
  <c r="T5892" i="3" s="1"/>
  <c r="R5892" i="3"/>
  <c r="U5892" i="3" s="1"/>
  <c r="S5888" i="3"/>
  <c r="T5888" i="3" s="1"/>
  <c r="R5888" i="3"/>
  <c r="U5888" i="3" s="1"/>
  <c r="S5884" i="3"/>
  <c r="T5884" i="3" s="1"/>
  <c r="R5884" i="3"/>
  <c r="U5884" i="3" s="1"/>
  <c r="S5880" i="3"/>
  <c r="T5880" i="3" s="1"/>
  <c r="R5880" i="3"/>
  <c r="U5880" i="3" s="1"/>
  <c r="S5876" i="3"/>
  <c r="T5876" i="3" s="1"/>
  <c r="R5876" i="3"/>
  <c r="U5876" i="3" s="1"/>
  <c r="S5872" i="3"/>
  <c r="T5872" i="3" s="1"/>
  <c r="R5872" i="3"/>
  <c r="U5872" i="3" s="1"/>
  <c r="S5868" i="3"/>
  <c r="T5868" i="3" s="1"/>
  <c r="R5868" i="3"/>
  <c r="U5868" i="3" s="1"/>
  <c r="S5864" i="3"/>
  <c r="T5864" i="3" s="1"/>
  <c r="R5864" i="3"/>
  <c r="U5864" i="3" s="1"/>
  <c r="S5860" i="3"/>
  <c r="T5860" i="3" s="1"/>
  <c r="R5860" i="3"/>
  <c r="U5860" i="3" s="1"/>
  <c r="S5856" i="3"/>
  <c r="T5856" i="3" s="1"/>
  <c r="R5856" i="3"/>
  <c r="U5856" i="3" s="1"/>
  <c r="S5852" i="3"/>
  <c r="T5852" i="3" s="1"/>
  <c r="R5852" i="3"/>
  <c r="U5852" i="3" s="1"/>
  <c r="S5848" i="3"/>
  <c r="T5848" i="3" s="1"/>
  <c r="R5848" i="3"/>
  <c r="U5848" i="3" s="1"/>
  <c r="S5844" i="3"/>
  <c r="T5844" i="3" s="1"/>
  <c r="R5844" i="3"/>
  <c r="U5844" i="3" s="1"/>
  <c r="S5840" i="3"/>
  <c r="T5840" i="3" s="1"/>
  <c r="R5840" i="3"/>
  <c r="U5840" i="3" s="1"/>
  <c r="S5836" i="3"/>
  <c r="T5836" i="3" s="1"/>
  <c r="R5836" i="3"/>
  <c r="U5836" i="3" s="1"/>
  <c r="S5832" i="3"/>
  <c r="T5832" i="3" s="1"/>
  <c r="R5832" i="3"/>
  <c r="U5832" i="3" s="1"/>
  <c r="S5828" i="3"/>
  <c r="T5828" i="3" s="1"/>
  <c r="R5828" i="3"/>
  <c r="U5828" i="3" s="1"/>
  <c r="S5824" i="3"/>
  <c r="T5824" i="3" s="1"/>
  <c r="R5824" i="3"/>
  <c r="U5824" i="3" s="1"/>
  <c r="S5820" i="3"/>
  <c r="T5820" i="3" s="1"/>
  <c r="R5820" i="3"/>
  <c r="U5820" i="3" s="1"/>
  <c r="S5816" i="3"/>
  <c r="T5816" i="3" s="1"/>
  <c r="R5816" i="3"/>
  <c r="U5816" i="3" s="1"/>
  <c r="S5812" i="3"/>
  <c r="T5812" i="3" s="1"/>
  <c r="R5812" i="3"/>
  <c r="U5812" i="3" s="1"/>
  <c r="S5808" i="3"/>
  <c r="T5808" i="3" s="1"/>
  <c r="R5808" i="3"/>
  <c r="U5808" i="3" s="1"/>
  <c r="S5804" i="3"/>
  <c r="T5804" i="3" s="1"/>
  <c r="R5804" i="3"/>
  <c r="U5804" i="3" s="1"/>
  <c r="S5800" i="3"/>
  <c r="T5800" i="3" s="1"/>
  <c r="R5800" i="3"/>
  <c r="U5800" i="3" s="1"/>
  <c r="S5796" i="3"/>
  <c r="T5796" i="3" s="1"/>
  <c r="R5796" i="3"/>
  <c r="U5796" i="3" s="1"/>
  <c r="S5792" i="3"/>
  <c r="T5792" i="3" s="1"/>
  <c r="R5792" i="3"/>
  <c r="U5792" i="3" s="1"/>
  <c r="S5788" i="3"/>
  <c r="T5788" i="3" s="1"/>
  <c r="R5788" i="3"/>
  <c r="U5788" i="3" s="1"/>
  <c r="S5784" i="3"/>
  <c r="T5784" i="3" s="1"/>
  <c r="R5784" i="3"/>
  <c r="U5784" i="3" s="1"/>
  <c r="S5780" i="3"/>
  <c r="T5780" i="3" s="1"/>
  <c r="R5780" i="3"/>
  <c r="U5780" i="3" s="1"/>
  <c r="S5776" i="3"/>
  <c r="T5776" i="3" s="1"/>
  <c r="R5776" i="3"/>
  <c r="U5776" i="3" s="1"/>
  <c r="S5772" i="3"/>
  <c r="T5772" i="3" s="1"/>
  <c r="R5772" i="3"/>
  <c r="U5772" i="3" s="1"/>
  <c r="S5768" i="3"/>
  <c r="T5768" i="3" s="1"/>
  <c r="R5768" i="3"/>
  <c r="U5768" i="3" s="1"/>
  <c r="S5764" i="3"/>
  <c r="T5764" i="3" s="1"/>
  <c r="R5764" i="3"/>
  <c r="U5764" i="3" s="1"/>
  <c r="S5760" i="3"/>
  <c r="T5760" i="3" s="1"/>
  <c r="R5760" i="3"/>
  <c r="U5760" i="3" s="1"/>
  <c r="S5756" i="3"/>
  <c r="T5756" i="3" s="1"/>
  <c r="R5756" i="3"/>
  <c r="U5756" i="3" s="1"/>
  <c r="S5752" i="3"/>
  <c r="T5752" i="3" s="1"/>
  <c r="R5752" i="3"/>
  <c r="U5752" i="3" s="1"/>
  <c r="S5748" i="3"/>
  <c r="T5748" i="3" s="1"/>
  <c r="R5748" i="3"/>
  <c r="U5748" i="3" s="1"/>
  <c r="S5744" i="3"/>
  <c r="T5744" i="3" s="1"/>
  <c r="R5744" i="3"/>
  <c r="U5744" i="3" s="1"/>
  <c r="S5740" i="3"/>
  <c r="T5740" i="3" s="1"/>
  <c r="R5740" i="3"/>
  <c r="U5740" i="3" s="1"/>
  <c r="S5736" i="3"/>
  <c r="T5736" i="3" s="1"/>
  <c r="R5736" i="3"/>
  <c r="U5736" i="3" s="1"/>
  <c r="S5732" i="3"/>
  <c r="T5732" i="3" s="1"/>
  <c r="R5732" i="3"/>
  <c r="U5732" i="3" s="1"/>
  <c r="S5728" i="3"/>
  <c r="T5728" i="3" s="1"/>
  <c r="R5728" i="3"/>
  <c r="U5728" i="3" s="1"/>
  <c r="S5724" i="3"/>
  <c r="T5724" i="3" s="1"/>
  <c r="R5724" i="3"/>
  <c r="U5724" i="3" s="1"/>
  <c r="S5720" i="3"/>
  <c r="T5720" i="3" s="1"/>
  <c r="R5720" i="3"/>
  <c r="U5720" i="3" s="1"/>
  <c r="S5716" i="3"/>
  <c r="T5716" i="3" s="1"/>
  <c r="R5716" i="3"/>
  <c r="U5716" i="3" s="1"/>
  <c r="S5712" i="3"/>
  <c r="T5712" i="3" s="1"/>
  <c r="R5712" i="3"/>
  <c r="U5712" i="3" s="1"/>
  <c r="S5708" i="3"/>
  <c r="T5708" i="3" s="1"/>
  <c r="R5708" i="3"/>
  <c r="U5708" i="3" s="1"/>
  <c r="S5704" i="3"/>
  <c r="T5704" i="3" s="1"/>
  <c r="R5704" i="3"/>
  <c r="U5704" i="3" s="1"/>
  <c r="S5700" i="3"/>
  <c r="T5700" i="3" s="1"/>
  <c r="R5700" i="3"/>
  <c r="U5700" i="3" s="1"/>
  <c r="S5696" i="3"/>
  <c r="T5696" i="3" s="1"/>
  <c r="R5696" i="3"/>
  <c r="U5696" i="3" s="1"/>
  <c r="S5692" i="3"/>
  <c r="T5692" i="3" s="1"/>
  <c r="R5692" i="3"/>
  <c r="U5692" i="3" s="1"/>
  <c r="S5688" i="3"/>
  <c r="T5688" i="3" s="1"/>
  <c r="R5688" i="3"/>
  <c r="U5688" i="3" s="1"/>
  <c r="S5684" i="3"/>
  <c r="T5684" i="3" s="1"/>
  <c r="R5684" i="3"/>
  <c r="U5684" i="3" s="1"/>
  <c r="S5680" i="3"/>
  <c r="T5680" i="3" s="1"/>
  <c r="R5680" i="3"/>
  <c r="U5680" i="3" s="1"/>
  <c r="S5676" i="3"/>
  <c r="T5676" i="3" s="1"/>
  <c r="R5676" i="3"/>
  <c r="U5676" i="3" s="1"/>
  <c r="S5672" i="3"/>
  <c r="T5672" i="3" s="1"/>
  <c r="R5672" i="3"/>
  <c r="U5672" i="3" s="1"/>
  <c r="S5668" i="3"/>
  <c r="T5668" i="3" s="1"/>
  <c r="R5668" i="3"/>
  <c r="U5668" i="3" s="1"/>
  <c r="S5664" i="3"/>
  <c r="T5664" i="3" s="1"/>
  <c r="R5664" i="3"/>
  <c r="U5664" i="3" s="1"/>
  <c r="S5660" i="3"/>
  <c r="T5660" i="3" s="1"/>
  <c r="R5660" i="3"/>
  <c r="U5660" i="3" s="1"/>
  <c r="S5656" i="3"/>
  <c r="T5656" i="3" s="1"/>
  <c r="R5656" i="3"/>
  <c r="U5656" i="3" s="1"/>
  <c r="S5652" i="3"/>
  <c r="T5652" i="3" s="1"/>
  <c r="R5652" i="3"/>
  <c r="U5652" i="3" s="1"/>
  <c r="S5648" i="3"/>
  <c r="T5648" i="3" s="1"/>
  <c r="R5648" i="3"/>
  <c r="U5648" i="3" s="1"/>
  <c r="S5644" i="3"/>
  <c r="T5644" i="3" s="1"/>
  <c r="R5644" i="3"/>
  <c r="U5644" i="3" s="1"/>
  <c r="S5640" i="3"/>
  <c r="T5640" i="3" s="1"/>
  <c r="R5640" i="3"/>
  <c r="U5640" i="3" s="1"/>
  <c r="S5636" i="3"/>
  <c r="T5636" i="3" s="1"/>
  <c r="R5636" i="3"/>
  <c r="U5636" i="3" s="1"/>
  <c r="S5632" i="3"/>
  <c r="T5632" i="3" s="1"/>
  <c r="R5632" i="3"/>
  <c r="U5632" i="3" s="1"/>
  <c r="S5628" i="3"/>
  <c r="T5628" i="3" s="1"/>
  <c r="R5628" i="3"/>
  <c r="U5628" i="3" s="1"/>
  <c r="S5624" i="3"/>
  <c r="T5624" i="3" s="1"/>
  <c r="R5624" i="3"/>
  <c r="U5624" i="3" s="1"/>
  <c r="S5620" i="3"/>
  <c r="T5620" i="3" s="1"/>
  <c r="R5620" i="3"/>
  <c r="U5620" i="3" s="1"/>
  <c r="S5616" i="3"/>
  <c r="T5616" i="3" s="1"/>
  <c r="R5616" i="3"/>
  <c r="U5616" i="3" s="1"/>
  <c r="S5612" i="3"/>
  <c r="T5612" i="3" s="1"/>
  <c r="R5612" i="3"/>
  <c r="U5612" i="3" s="1"/>
  <c r="S5608" i="3"/>
  <c r="T5608" i="3" s="1"/>
  <c r="R5608" i="3"/>
  <c r="U5608" i="3" s="1"/>
  <c r="S5604" i="3"/>
  <c r="T5604" i="3" s="1"/>
  <c r="R5604" i="3"/>
  <c r="U5604" i="3" s="1"/>
  <c r="S5600" i="3"/>
  <c r="T5600" i="3" s="1"/>
  <c r="R5600" i="3"/>
  <c r="U5600" i="3" s="1"/>
  <c r="S5596" i="3"/>
  <c r="T5596" i="3" s="1"/>
  <c r="R5596" i="3"/>
  <c r="U5596" i="3" s="1"/>
  <c r="S5592" i="3"/>
  <c r="T5592" i="3" s="1"/>
  <c r="R5592" i="3"/>
  <c r="U5592" i="3" s="1"/>
  <c r="S5588" i="3"/>
  <c r="T5588" i="3" s="1"/>
  <c r="R5588" i="3"/>
  <c r="U5588" i="3" s="1"/>
  <c r="S5584" i="3"/>
  <c r="T5584" i="3" s="1"/>
  <c r="R5584" i="3"/>
  <c r="U5584" i="3" s="1"/>
  <c r="S5580" i="3"/>
  <c r="T5580" i="3" s="1"/>
  <c r="R5580" i="3"/>
  <c r="U5580" i="3" s="1"/>
  <c r="S5576" i="3"/>
  <c r="T5576" i="3" s="1"/>
  <c r="R5576" i="3"/>
  <c r="U5576" i="3" s="1"/>
  <c r="S5572" i="3"/>
  <c r="T5572" i="3" s="1"/>
  <c r="R5572" i="3"/>
  <c r="U5572" i="3" s="1"/>
  <c r="S5568" i="3"/>
  <c r="T5568" i="3" s="1"/>
  <c r="R5568" i="3"/>
  <c r="U5568" i="3" s="1"/>
  <c r="S5564" i="3"/>
  <c r="T5564" i="3" s="1"/>
  <c r="R5564" i="3"/>
  <c r="U5564" i="3" s="1"/>
  <c r="S5560" i="3"/>
  <c r="T5560" i="3" s="1"/>
  <c r="R5560" i="3"/>
  <c r="U5560" i="3" s="1"/>
  <c r="S5556" i="3"/>
  <c r="T5556" i="3" s="1"/>
  <c r="R5556" i="3"/>
  <c r="U5556" i="3" s="1"/>
  <c r="S5552" i="3"/>
  <c r="T5552" i="3" s="1"/>
  <c r="R5552" i="3"/>
  <c r="U5552" i="3" s="1"/>
  <c r="S5548" i="3"/>
  <c r="T5548" i="3" s="1"/>
  <c r="R5548" i="3"/>
  <c r="U5548" i="3" s="1"/>
  <c r="S5544" i="3"/>
  <c r="T5544" i="3" s="1"/>
  <c r="R5544" i="3"/>
  <c r="U5544" i="3" s="1"/>
  <c r="S5540" i="3"/>
  <c r="T5540" i="3" s="1"/>
  <c r="R5540" i="3"/>
  <c r="U5540" i="3" s="1"/>
  <c r="S5536" i="3"/>
  <c r="T5536" i="3" s="1"/>
  <c r="R5536" i="3"/>
  <c r="U5536" i="3" s="1"/>
  <c r="S5532" i="3"/>
  <c r="T5532" i="3" s="1"/>
  <c r="R5532" i="3"/>
  <c r="U5532" i="3" s="1"/>
  <c r="S5528" i="3"/>
  <c r="T5528" i="3" s="1"/>
  <c r="R5528" i="3"/>
  <c r="U5528" i="3" s="1"/>
  <c r="S5524" i="3"/>
  <c r="T5524" i="3" s="1"/>
  <c r="R5524" i="3"/>
  <c r="U5524" i="3" s="1"/>
  <c r="S5520" i="3"/>
  <c r="T5520" i="3" s="1"/>
  <c r="R5520" i="3"/>
  <c r="U5520" i="3" s="1"/>
  <c r="S5516" i="3"/>
  <c r="T5516" i="3" s="1"/>
  <c r="R5516" i="3"/>
  <c r="U5516" i="3" s="1"/>
  <c r="S5512" i="3"/>
  <c r="T5512" i="3" s="1"/>
  <c r="R5512" i="3"/>
  <c r="U5512" i="3" s="1"/>
  <c r="S5508" i="3"/>
  <c r="T5508" i="3" s="1"/>
  <c r="R5508" i="3"/>
  <c r="U5508" i="3" s="1"/>
  <c r="S5504" i="3"/>
  <c r="T5504" i="3" s="1"/>
  <c r="R5504" i="3"/>
  <c r="U5504" i="3" s="1"/>
  <c r="S5500" i="3"/>
  <c r="T5500" i="3" s="1"/>
  <c r="R5500" i="3"/>
  <c r="U5500" i="3" s="1"/>
  <c r="S5496" i="3"/>
  <c r="T5496" i="3" s="1"/>
  <c r="R5496" i="3"/>
  <c r="U5496" i="3" s="1"/>
  <c r="S5492" i="3"/>
  <c r="T5492" i="3" s="1"/>
  <c r="R5492" i="3"/>
  <c r="U5492" i="3" s="1"/>
  <c r="S5488" i="3"/>
  <c r="T5488" i="3" s="1"/>
  <c r="R5488" i="3"/>
  <c r="U5488" i="3" s="1"/>
  <c r="S5484" i="3"/>
  <c r="T5484" i="3" s="1"/>
  <c r="R5484" i="3"/>
  <c r="U5484" i="3" s="1"/>
  <c r="S5480" i="3"/>
  <c r="T5480" i="3" s="1"/>
  <c r="R5480" i="3"/>
  <c r="U5480" i="3" s="1"/>
  <c r="S5476" i="3"/>
  <c r="T5476" i="3" s="1"/>
  <c r="R5476" i="3"/>
  <c r="U5476" i="3" s="1"/>
  <c r="S5472" i="3"/>
  <c r="T5472" i="3" s="1"/>
  <c r="R5472" i="3"/>
  <c r="U5472" i="3" s="1"/>
  <c r="S5468" i="3"/>
  <c r="T5468" i="3" s="1"/>
  <c r="R5468" i="3"/>
  <c r="U5468" i="3" s="1"/>
  <c r="S5464" i="3"/>
  <c r="T5464" i="3" s="1"/>
  <c r="R5464" i="3"/>
  <c r="U5464" i="3" s="1"/>
  <c r="S5460" i="3"/>
  <c r="T5460" i="3" s="1"/>
  <c r="R5460" i="3"/>
  <c r="U5460" i="3" s="1"/>
  <c r="S5456" i="3"/>
  <c r="T5456" i="3" s="1"/>
  <c r="R5456" i="3"/>
  <c r="U5456" i="3" s="1"/>
  <c r="S5452" i="3"/>
  <c r="T5452" i="3" s="1"/>
  <c r="R5452" i="3"/>
  <c r="U5452" i="3" s="1"/>
  <c r="S5448" i="3"/>
  <c r="T5448" i="3" s="1"/>
  <c r="R5448" i="3"/>
  <c r="U5448" i="3" s="1"/>
  <c r="S5444" i="3"/>
  <c r="T5444" i="3" s="1"/>
  <c r="R5444" i="3"/>
  <c r="U5444" i="3" s="1"/>
  <c r="S5440" i="3"/>
  <c r="T5440" i="3" s="1"/>
  <c r="R5440" i="3"/>
  <c r="U5440" i="3" s="1"/>
  <c r="S5436" i="3"/>
  <c r="T5436" i="3" s="1"/>
  <c r="R5436" i="3"/>
  <c r="U5436" i="3" s="1"/>
  <c r="S5432" i="3"/>
  <c r="T5432" i="3" s="1"/>
  <c r="R5432" i="3"/>
  <c r="U5432" i="3" s="1"/>
  <c r="S5428" i="3"/>
  <c r="T5428" i="3" s="1"/>
  <c r="R5428" i="3"/>
  <c r="U5428" i="3" s="1"/>
  <c r="S5424" i="3"/>
  <c r="T5424" i="3" s="1"/>
  <c r="R5424" i="3"/>
  <c r="U5424" i="3" s="1"/>
  <c r="S5420" i="3"/>
  <c r="T5420" i="3" s="1"/>
  <c r="R5420" i="3"/>
  <c r="U5420" i="3" s="1"/>
  <c r="S5416" i="3"/>
  <c r="T5416" i="3" s="1"/>
  <c r="R5416" i="3"/>
  <c r="U5416" i="3" s="1"/>
  <c r="S5412" i="3"/>
  <c r="T5412" i="3" s="1"/>
  <c r="R5412" i="3"/>
  <c r="U5412" i="3" s="1"/>
  <c r="S5408" i="3"/>
  <c r="T5408" i="3" s="1"/>
  <c r="R5408" i="3"/>
  <c r="U5408" i="3" s="1"/>
  <c r="S5404" i="3"/>
  <c r="T5404" i="3" s="1"/>
  <c r="R5404" i="3"/>
  <c r="U5404" i="3" s="1"/>
  <c r="S5400" i="3"/>
  <c r="T5400" i="3" s="1"/>
  <c r="R5400" i="3"/>
  <c r="U5400" i="3" s="1"/>
  <c r="S5396" i="3"/>
  <c r="T5396" i="3" s="1"/>
  <c r="R5396" i="3"/>
  <c r="U5396" i="3" s="1"/>
  <c r="S5392" i="3"/>
  <c r="T5392" i="3" s="1"/>
  <c r="R5392" i="3"/>
  <c r="U5392" i="3" s="1"/>
  <c r="S5388" i="3"/>
  <c r="T5388" i="3" s="1"/>
  <c r="R5388" i="3"/>
  <c r="U5388" i="3" s="1"/>
  <c r="S5384" i="3"/>
  <c r="T5384" i="3" s="1"/>
  <c r="R5384" i="3"/>
  <c r="U5384" i="3" s="1"/>
  <c r="S5380" i="3"/>
  <c r="T5380" i="3" s="1"/>
  <c r="R5380" i="3"/>
  <c r="U5380" i="3" s="1"/>
  <c r="S5376" i="3"/>
  <c r="T5376" i="3" s="1"/>
  <c r="R5376" i="3"/>
  <c r="U5376" i="3" s="1"/>
  <c r="S5372" i="3"/>
  <c r="T5372" i="3" s="1"/>
  <c r="R5372" i="3"/>
  <c r="U5372" i="3" s="1"/>
  <c r="S5368" i="3"/>
  <c r="T5368" i="3" s="1"/>
  <c r="R5368" i="3"/>
  <c r="U5368" i="3" s="1"/>
  <c r="S5364" i="3"/>
  <c r="T5364" i="3" s="1"/>
  <c r="R5364" i="3"/>
  <c r="U5364" i="3" s="1"/>
  <c r="S5360" i="3"/>
  <c r="T5360" i="3" s="1"/>
  <c r="R5360" i="3"/>
  <c r="U5360" i="3" s="1"/>
  <c r="S5356" i="3"/>
  <c r="T5356" i="3" s="1"/>
  <c r="R5356" i="3"/>
  <c r="U5356" i="3" s="1"/>
  <c r="S5352" i="3"/>
  <c r="T5352" i="3" s="1"/>
  <c r="R5352" i="3"/>
  <c r="U5352" i="3" s="1"/>
  <c r="S5348" i="3"/>
  <c r="T5348" i="3" s="1"/>
  <c r="R5348" i="3"/>
  <c r="U5348" i="3" s="1"/>
  <c r="S5344" i="3"/>
  <c r="T5344" i="3" s="1"/>
  <c r="R5344" i="3"/>
  <c r="U5344" i="3" s="1"/>
  <c r="S5340" i="3"/>
  <c r="T5340" i="3" s="1"/>
  <c r="R5340" i="3"/>
  <c r="U5340" i="3" s="1"/>
  <c r="S5336" i="3"/>
  <c r="T5336" i="3" s="1"/>
  <c r="R5336" i="3"/>
  <c r="U5336" i="3" s="1"/>
  <c r="S5332" i="3"/>
  <c r="T5332" i="3" s="1"/>
  <c r="R5332" i="3"/>
  <c r="U5332" i="3" s="1"/>
  <c r="S5328" i="3"/>
  <c r="T5328" i="3" s="1"/>
  <c r="R5328" i="3"/>
  <c r="U5328" i="3" s="1"/>
  <c r="S5324" i="3"/>
  <c r="T5324" i="3" s="1"/>
  <c r="R5324" i="3"/>
  <c r="U5324" i="3" s="1"/>
  <c r="S5320" i="3"/>
  <c r="T5320" i="3" s="1"/>
  <c r="R5320" i="3"/>
  <c r="U5320" i="3" s="1"/>
  <c r="S5316" i="3"/>
  <c r="T5316" i="3" s="1"/>
  <c r="R5316" i="3"/>
  <c r="U5316" i="3" s="1"/>
  <c r="S5312" i="3"/>
  <c r="T5312" i="3" s="1"/>
  <c r="R5312" i="3"/>
  <c r="U5312" i="3" s="1"/>
  <c r="S5308" i="3"/>
  <c r="T5308" i="3" s="1"/>
  <c r="R5308" i="3"/>
  <c r="U5308" i="3" s="1"/>
  <c r="S5304" i="3"/>
  <c r="T5304" i="3" s="1"/>
  <c r="R5304" i="3"/>
  <c r="U5304" i="3" s="1"/>
  <c r="S5300" i="3"/>
  <c r="T5300" i="3" s="1"/>
  <c r="R5300" i="3"/>
  <c r="U5300" i="3" s="1"/>
  <c r="S5296" i="3"/>
  <c r="T5296" i="3" s="1"/>
  <c r="R5296" i="3"/>
  <c r="U5296" i="3" s="1"/>
  <c r="S5292" i="3"/>
  <c r="T5292" i="3" s="1"/>
  <c r="R5292" i="3"/>
  <c r="U5292" i="3" s="1"/>
  <c r="S5288" i="3"/>
  <c r="T5288" i="3" s="1"/>
  <c r="R5288" i="3"/>
  <c r="U5288" i="3" s="1"/>
  <c r="S5284" i="3"/>
  <c r="T5284" i="3" s="1"/>
  <c r="R5284" i="3"/>
  <c r="U5284" i="3" s="1"/>
  <c r="S5280" i="3"/>
  <c r="T5280" i="3" s="1"/>
  <c r="R5280" i="3"/>
  <c r="U5280" i="3" s="1"/>
  <c r="S5276" i="3"/>
  <c r="T5276" i="3" s="1"/>
  <c r="R5276" i="3"/>
  <c r="U5276" i="3" s="1"/>
  <c r="S5272" i="3"/>
  <c r="T5272" i="3" s="1"/>
  <c r="R5272" i="3"/>
  <c r="U5272" i="3" s="1"/>
  <c r="S5268" i="3"/>
  <c r="T5268" i="3" s="1"/>
  <c r="R5268" i="3"/>
  <c r="U5268" i="3" s="1"/>
  <c r="S5264" i="3"/>
  <c r="T5264" i="3" s="1"/>
  <c r="R5264" i="3"/>
  <c r="U5264" i="3" s="1"/>
  <c r="S5260" i="3"/>
  <c r="T5260" i="3" s="1"/>
  <c r="R5260" i="3"/>
  <c r="U5260" i="3" s="1"/>
  <c r="S5256" i="3"/>
  <c r="T5256" i="3" s="1"/>
  <c r="R5256" i="3"/>
  <c r="U5256" i="3" s="1"/>
  <c r="S5252" i="3"/>
  <c r="T5252" i="3" s="1"/>
  <c r="R5252" i="3"/>
  <c r="U5252" i="3" s="1"/>
  <c r="S5248" i="3"/>
  <c r="T5248" i="3" s="1"/>
  <c r="R5248" i="3"/>
  <c r="U5248" i="3" s="1"/>
  <c r="S5244" i="3"/>
  <c r="T5244" i="3" s="1"/>
  <c r="R5244" i="3"/>
  <c r="U5244" i="3" s="1"/>
  <c r="S5240" i="3"/>
  <c r="T5240" i="3" s="1"/>
  <c r="R5240" i="3"/>
  <c r="U5240" i="3" s="1"/>
  <c r="S5236" i="3"/>
  <c r="T5236" i="3" s="1"/>
  <c r="R5236" i="3"/>
  <c r="U5236" i="3" s="1"/>
  <c r="S5232" i="3"/>
  <c r="T5232" i="3" s="1"/>
  <c r="R5232" i="3"/>
  <c r="U5232" i="3" s="1"/>
  <c r="S5228" i="3"/>
  <c r="T5228" i="3" s="1"/>
  <c r="R5228" i="3"/>
  <c r="U5228" i="3" s="1"/>
  <c r="S5224" i="3"/>
  <c r="T5224" i="3" s="1"/>
  <c r="R5224" i="3"/>
  <c r="U5224" i="3" s="1"/>
  <c r="S5220" i="3"/>
  <c r="T5220" i="3" s="1"/>
  <c r="R5220" i="3"/>
  <c r="U5220" i="3" s="1"/>
  <c r="S5216" i="3"/>
  <c r="T5216" i="3" s="1"/>
  <c r="R5216" i="3"/>
  <c r="U5216" i="3" s="1"/>
  <c r="S5212" i="3"/>
  <c r="T5212" i="3" s="1"/>
  <c r="R5212" i="3"/>
  <c r="U5212" i="3" s="1"/>
  <c r="S5208" i="3"/>
  <c r="T5208" i="3" s="1"/>
  <c r="R5208" i="3"/>
  <c r="U5208" i="3" s="1"/>
  <c r="S5204" i="3"/>
  <c r="T5204" i="3" s="1"/>
  <c r="R5204" i="3"/>
  <c r="U5204" i="3" s="1"/>
  <c r="S5200" i="3"/>
  <c r="T5200" i="3" s="1"/>
  <c r="R5200" i="3"/>
  <c r="U5200" i="3" s="1"/>
  <c r="S5196" i="3"/>
  <c r="T5196" i="3" s="1"/>
  <c r="R5196" i="3"/>
  <c r="U5196" i="3" s="1"/>
  <c r="S5192" i="3"/>
  <c r="T5192" i="3" s="1"/>
  <c r="R5192" i="3"/>
  <c r="U5192" i="3" s="1"/>
  <c r="S5188" i="3"/>
  <c r="T5188" i="3" s="1"/>
  <c r="R5188" i="3"/>
  <c r="U5188" i="3" s="1"/>
  <c r="S5184" i="3"/>
  <c r="T5184" i="3" s="1"/>
  <c r="R5184" i="3"/>
  <c r="U5184" i="3" s="1"/>
  <c r="S5180" i="3"/>
  <c r="T5180" i="3" s="1"/>
  <c r="R5180" i="3"/>
  <c r="U5180" i="3" s="1"/>
  <c r="S5176" i="3"/>
  <c r="T5176" i="3" s="1"/>
  <c r="R5176" i="3"/>
  <c r="U5176" i="3" s="1"/>
  <c r="S5172" i="3"/>
  <c r="T5172" i="3" s="1"/>
  <c r="R5172" i="3"/>
  <c r="U5172" i="3" s="1"/>
  <c r="S5168" i="3"/>
  <c r="T5168" i="3" s="1"/>
  <c r="R5168" i="3"/>
  <c r="U5168" i="3" s="1"/>
  <c r="S5164" i="3"/>
  <c r="T5164" i="3" s="1"/>
  <c r="R5164" i="3"/>
  <c r="U5164" i="3" s="1"/>
  <c r="S5160" i="3"/>
  <c r="T5160" i="3" s="1"/>
  <c r="R5160" i="3"/>
  <c r="U5160" i="3" s="1"/>
  <c r="S5156" i="3"/>
  <c r="T5156" i="3" s="1"/>
  <c r="R5156" i="3"/>
  <c r="U5156" i="3" s="1"/>
  <c r="S5152" i="3"/>
  <c r="T5152" i="3" s="1"/>
  <c r="R5152" i="3"/>
  <c r="U5152" i="3" s="1"/>
  <c r="S5148" i="3"/>
  <c r="T5148" i="3" s="1"/>
  <c r="R5148" i="3"/>
  <c r="U5148" i="3" s="1"/>
  <c r="S5144" i="3"/>
  <c r="T5144" i="3" s="1"/>
  <c r="R5144" i="3"/>
  <c r="U5144" i="3" s="1"/>
  <c r="S5140" i="3"/>
  <c r="T5140" i="3" s="1"/>
  <c r="R5140" i="3"/>
  <c r="U5140" i="3" s="1"/>
  <c r="S5136" i="3"/>
  <c r="T5136" i="3" s="1"/>
  <c r="R5136" i="3"/>
  <c r="U5136" i="3" s="1"/>
  <c r="S5132" i="3"/>
  <c r="T5132" i="3" s="1"/>
  <c r="R5132" i="3"/>
  <c r="U5132" i="3" s="1"/>
  <c r="S5128" i="3"/>
  <c r="T5128" i="3" s="1"/>
  <c r="R5128" i="3"/>
  <c r="U5128" i="3" s="1"/>
  <c r="S5124" i="3"/>
  <c r="T5124" i="3" s="1"/>
  <c r="R5124" i="3"/>
  <c r="U5124" i="3" s="1"/>
  <c r="S5120" i="3"/>
  <c r="T5120" i="3" s="1"/>
  <c r="R5120" i="3"/>
  <c r="U5120" i="3" s="1"/>
  <c r="S5116" i="3"/>
  <c r="T5116" i="3" s="1"/>
  <c r="R5116" i="3"/>
  <c r="U5116" i="3" s="1"/>
  <c r="S5112" i="3"/>
  <c r="T5112" i="3" s="1"/>
  <c r="R5112" i="3"/>
  <c r="U5112" i="3" s="1"/>
  <c r="S5108" i="3"/>
  <c r="T5108" i="3" s="1"/>
  <c r="R5108" i="3"/>
  <c r="U5108" i="3" s="1"/>
  <c r="S5104" i="3"/>
  <c r="T5104" i="3" s="1"/>
  <c r="R5104" i="3"/>
  <c r="U5104" i="3" s="1"/>
  <c r="S5100" i="3"/>
  <c r="T5100" i="3" s="1"/>
  <c r="R5100" i="3"/>
  <c r="U5100" i="3" s="1"/>
  <c r="S5096" i="3"/>
  <c r="T5096" i="3" s="1"/>
  <c r="R5096" i="3"/>
  <c r="U5096" i="3" s="1"/>
  <c r="S5092" i="3"/>
  <c r="T5092" i="3" s="1"/>
  <c r="R5092" i="3"/>
  <c r="U5092" i="3" s="1"/>
  <c r="S5088" i="3"/>
  <c r="T5088" i="3" s="1"/>
  <c r="R5088" i="3"/>
  <c r="U5088" i="3" s="1"/>
  <c r="S5084" i="3"/>
  <c r="T5084" i="3" s="1"/>
  <c r="R5084" i="3"/>
  <c r="U5084" i="3" s="1"/>
  <c r="S5080" i="3"/>
  <c r="T5080" i="3" s="1"/>
  <c r="R5080" i="3"/>
  <c r="U5080" i="3" s="1"/>
  <c r="S5076" i="3"/>
  <c r="T5076" i="3" s="1"/>
  <c r="R5076" i="3"/>
  <c r="U5076" i="3" s="1"/>
  <c r="S5072" i="3"/>
  <c r="T5072" i="3" s="1"/>
  <c r="R5072" i="3"/>
  <c r="U5072" i="3" s="1"/>
  <c r="S5068" i="3"/>
  <c r="T5068" i="3" s="1"/>
  <c r="R5068" i="3"/>
  <c r="U5068" i="3" s="1"/>
  <c r="S5064" i="3"/>
  <c r="T5064" i="3" s="1"/>
  <c r="R5064" i="3"/>
  <c r="U5064" i="3" s="1"/>
  <c r="S5060" i="3"/>
  <c r="T5060" i="3" s="1"/>
  <c r="R5060" i="3"/>
  <c r="U5060" i="3" s="1"/>
  <c r="S5056" i="3"/>
  <c r="T5056" i="3" s="1"/>
  <c r="R5056" i="3"/>
  <c r="U5056" i="3" s="1"/>
  <c r="S5052" i="3"/>
  <c r="T5052" i="3" s="1"/>
  <c r="R5052" i="3"/>
  <c r="U5052" i="3" s="1"/>
  <c r="S5048" i="3"/>
  <c r="T5048" i="3" s="1"/>
  <c r="R5048" i="3"/>
  <c r="U5048" i="3" s="1"/>
  <c r="S5044" i="3"/>
  <c r="T5044" i="3" s="1"/>
  <c r="R5044" i="3"/>
  <c r="U5044" i="3" s="1"/>
  <c r="S5040" i="3"/>
  <c r="T5040" i="3" s="1"/>
  <c r="R5040" i="3"/>
  <c r="U5040" i="3" s="1"/>
  <c r="S5036" i="3"/>
  <c r="T5036" i="3" s="1"/>
  <c r="R5036" i="3"/>
  <c r="U5036" i="3" s="1"/>
  <c r="S5032" i="3"/>
  <c r="T5032" i="3" s="1"/>
  <c r="R5032" i="3"/>
  <c r="U5032" i="3" s="1"/>
  <c r="S5028" i="3"/>
  <c r="T5028" i="3" s="1"/>
  <c r="R5028" i="3"/>
  <c r="U5028" i="3" s="1"/>
  <c r="S5024" i="3"/>
  <c r="T5024" i="3" s="1"/>
  <c r="R5024" i="3"/>
  <c r="U5024" i="3" s="1"/>
  <c r="S5020" i="3"/>
  <c r="T5020" i="3" s="1"/>
  <c r="R5020" i="3"/>
  <c r="U5020" i="3" s="1"/>
  <c r="S5016" i="3"/>
  <c r="T5016" i="3" s="1"/>
  <c r="R5016" i="3"/>
  <c r="U5016" i="3" s="1"/>
  <c r="S5012" i="3"/>
  <c r="T5012" i="3" s="1"/>
  <c r="R5012" i="3"/>
  <c r="U5012" i="3" s="1"/>
  <c r="S5008" i="3"/>
  <c r="T5008" i="3" s="1"/>
  <c r="R5008" i="3"/>
  <c r="U5008" i="3" s="1"/>
  <c r="S5004" i="3"/>
  <c r="T5004" i="3" s="1"/>
  <c r="R5004" i="3"/>
  <c r="U5004" i="3" s="1"/>
  <c r="S5000" i="3"/>
  <c r="T5000" i="3" s="1"/>
  <c r="R5000" i="3"/>
  <c r="U5000" i="3" s="1"/>
  <c r="S4996" i="3"/>
  <c r="T4996" i="3" s="1"/>
  <c r="R4996" i="3"/>
  <c r="U4996" i="3" s="1"/>
  <c r="S4992" i="3"/>
  <c r="T4992" i="3" s="1"/>
  <c r="R4992" i="3"/>
  <c r="U4992" i="3" s="1"/>
  <c r="S4988" i="3"/>
  <c r="T4988" i="3" s="1"/>
  <c r="R4988" i="3"/>
  <c r="U4988" i="3" s="1"/>
  <c r="S4984" i="3"/>
  <c r="T4984" i="3" s="1"/>
  <c r="R4984" i="3"/>
  <c r="U4984" i="3" s="1"/>
  <c r="S4980" i="3"/>
  <c r="T4980" i="3" s="1"/>
  <c r="R4980" i="3"/>
  <c r="U4980" i="3" s="1"/>
  <c r="S4976" i="3"/>
  <c r="T4976" i="3" s="1"/>
  <c r="R4976" i="3"/>
  <c r="U4976" i="3" s="1"/>
  <c r="S4972" i="3"/>
  <c r="T4972" i="3" s="1"/>
  <c r="R4972" i="3"/>
  <c r="U4972" i="3" s="1"/>
  <c r="S4968" i="3"/>
  <c r="T4968" i="3" s="1"/>
  <c r="R4968" i="3"/>
  <c r="U4968" i="3" s="1"/>
  <c r="S4964" i="3"/>
  <c r="T4964" i="3" s="1"/>
  <c r="R4964" i="3"/>
  <c r="U4964" i="3" s="1"/>
  <c r="S4960" i="3"/>
  <c r="T4960" i="3" s="1"/>
  <c r="R4960" i="3"/>
  <c r="U4960" i="3" s="1"/>
  <c r="S4956" i="3"/>
  <c r="T4956" i="3" s="1"/>
  <c r="R4956" i="3"/>
  <c r="U4956" i="3" s="1"/>
  <c r="S4952" i="3"/>
  <c r="T4952" i="3" s="1"/>
  <c r="R4952" i="3"/>
  <c r="U4952" i="3" s="1"/>
  <c r="S4948" i="3"/>
  <c r="T4948" i="3" s="1"/>
  <c r="R4948" i="3"/>
  <c r="U4948" i="3" s="1"/>
  <c r="S4944" i="3"/>
  <c r="T4944" i="3" s="1"/>
  <c r="R4944" i="3"/>
  <c r="U4944" i="3" s="1"/>
  <c r="S4940" i="3"/>
  <c r="T4940" i="3" s="1"/>
  <c r="R4940" i="3"/>
  <c r="U4940" i="3" s="1"/>
  <c r="S4936" i="3"/>
  <c r="T4936" i="3" s="1"/>
  <c r="R4936" i="3"/>
  <c r="U4936" i="3" s="1"/>
  <c r="S4932" i="3"/>
  <c r="T4932" i="3" s="1"/>
  <c r="R4932" i="3"/>
  <c r="U4932" i="3" s="1"/>
  <c r="S4928" i="3"/>
  <c r="T4928" i="3" s="1"/>
  <c r="R4928" i="3"/>
  <c r="U4928" i="3" s="1"/>
  <c r="S4924" i="3"/>
  <c r="T4924" i="3" s="1"/>
  <c r="R4924" i="3"/>
  <c r="U4924" i="3" s="1"/>
  <c r="S4920" i="3"/>
  <c r="T4920" i="3" s="1"/>
  <c r="R4920" i="3"/>
  <c r="U4920" i="3" s="1"/>
  <c r="S4916" i="3"/>
  <c r="T4916" i="3" s="1"/>
  <c r="R4916" i="3"/>
  <c r="U4916" i="3" s="1"/>
  <c r="S4912" i="3"/>
  <c r="T4912" i="3" s="1"/>
  <c r="R4912" i="3"/>
  <c r="U4912" i="3" s="1"/>
  <c r="S4908" i="3"/>
  <c r="T4908" i="3" s="1"/>
  <c r="R4908" i="3"/>
  <c r="U4908" i="3" s="1"/>
  <c r="S4904" i="3"/>
  <c r="T4904" i="3" s="1"/>
  <c r="R4904" i="3"/>
  <c r="U4904" i="3" s="1"/>
  <c r="S4900" i="3"/>
  <c r="T4900" i="3" s="1"/>
  <c r="R4900" i="3"/>
  <c r="U4900" i="3" s="1"/>
  <c r="S4896" i="3"/>
  <c r="T4896" i="3" s="1"/>
  <c r="R4896" i="3"/>
  <c r="U4896" i="3" s="1"/>
  <c r="S4892" i="3"/>
  <c r="T4892" i="3" s="1"/>
  <c r="R4892" i="3"/>
  <c r="U4892" i="3" s="1"/>
  <c r="S4888" i="3"/>
  <c r="T4888" i="3" s="1"/>
  <c r="R4888" i="3"/>
  <c r="U4888" i="3" s="1"/>
  <c r="S4884" i="3"/>
  <c r="T4884" i="3" s="1"/>
  <c r="R4884" i="3"/>
  <c r="U4884" i="3" s="1"/>
  <c r="S4880" i="3"/>
  <c r="T4880" i="3" s="1"/>
  <c r="R4880" i="3"/>
  <c r="U4880" i="3" s="1"/>
  <c r="S4876" i="3"/>
  <c r="T4876" i="3" s="1"/>
  <c r="R4876" i="3"/>
  <c r="U4876" i="3" s="1"/>
  <c r="S4872" i="3"/>
  <c r="T4872" i="3" s="1"/>
  <c r="R4872" i="3"/>
  <c r="U4872" i="3" s="1"/>
  <c r="S4868" i="3"/>
  <c r="T4868" i="3" s="1"/>
  <c r="R4868" i="3"/>
  <c r="U4868" i="3" s="1"/>
  <c r="S4864" i="3"/>
  <c r="T4864" i="3" s="1"/>
  <c r="R4864" i="3"/>
  <c r="U4864" i="3" s="1"/>
  <c r="S4860" i="3"/>
  <c r="T4860" i="3" s="1"/>
  <c r="R4860" i="3"/>
  <c r="U4860" i="3" s="1"/>
  <c r="S4856" i="3"/>
  <c r="T4856" i="3" s="1"/>
  <c r="R4856" i="3"/>
  <c r="U4856" i="3" s="1"/>
  <c r="S4852" i="3"/>
  <c r="T4852" i="3" s="1"/>
  <c r="R4852" i="3"/>
  <c r="U4852" i="3" s="1"/>
  <c r="S4848" i="3"/>
  <c r="T4848" i="3" s="1"/>
  <c r="R4848" i="3"/>
  <c r="U4848" i="3" s="1"/>
  <c r="S4844" i="3"/>
  <c r="T4844" i="3" s="1"/>
  <c r="R4844" i="3"/>
  <c r="U4844" i="3" s="1"/>
  <c r="S4840" i="3"/>
  <c r="T4840" i="3" s="1"/>
  <c r="R4840" i="3"/>
  <c r="U4840" i="3" s="1"/>
  <c r="S4836" i="3"/>
  <c r="T4836" i="3" s="1"/>
  <c r="R4836" i="3"/>
  <c r="U4836" i="3" s="1"/>
  <c r="S4832" i="3"/>
  <c r="T4832" i="3" s="1"/>
  <c r="R4832" i="3"/>
  <c r="U4832" i="3" s="1"/>
  <c r="S4828" i="3"/>
  <c r="T4828" i="3" s="1"/>
  <c r="R4828" i="3"/>
  <c r="U4828" i="3" s="1"/>
  <c r="S4824" i="3"/>
  <c r="T4824" i="3" s="1"/>
  <c r="R4824" i="3"/>
  <c r="U4824" i="3" s="1"/>
  <c r="S4820" i="3"/>
  <c r="T4820" i="3" s="1"/>
  <c r="R4820" i="3"/>
  <c r="U4820" i="3" s="1"/>
  <c r="S4816" i="3"/>
  <c r="T4816" i="3" s="1"/>
  <c r="R4816" i="3"/>
  <c r="U4816" i="3" s="1"/>
  <c r="S4812" i="3"/>
  <c r="T4812" i="3" s="1"/>
  <c r="R4812" i="3"/>
  <c r="U4812" i="3" s="1"/>
  <c r="S4808" i="3"/>
  <c r="T4808" i="3" s="1"/>
  <c r="R4808" i="3"/>
  <c r="U4808" i="3" s="1"/>
  <c r="S4804" i="3"/>
  <c r="T4804" i="3" s="1"/>
  <c r="R4804" i="3"/>
  <c r="U4804" i="3" s="1"/>
  <c r="S4800" i="3"/>
  <c r="T4800" i="3" s="1"/>
  <c r="R4800" i="3"/>
  <c r="U4800" i="3" s="1"/>
  <c r="S4796" i="3"/>
  <c r="T4796" i="3" s="1"/>
  <c r="R4796" i="3"/>
  <c r="U4796" i="3" s="1"/>
  <c r="S4792" i="3"/>
  <c r="T4792" i="3" s="1"/>
  <c r="R4792" i="3"/>
  <c r="U4792" i="3" s="1"/>
  <c r="S4788" i="3"/>
  <c r="T4788" i="3" s="1"/>
  <c r="R4788" i="3"/>
  <c r="U4788" i="3" s="1"/>
  <c r="S4784" i="3"/>
  <c r="T4784" i="3" s="1"/>
  <c r="R4784" i="3"/>
  <c r="U4784" i="3" s="1"/>
  <c r="S4780" i="3"/>
  <c r="T4780" i="3" s="1"/>
  <c r="R4780" i="3"/>
  <c r="U4780" i="3" s="1"/>
  <c r="S4776" i="3"/>
  <c r="T4776" i="3" s="1"/>
  <c r="R4776" i="3"/>
  <c r="U4776" i="3" s="1"/>
  <c r="S4772" i="3"/>
  <c r="T4772" i="3" s="1"/>
  <c r="R4772" i="3"/>
  <c r="U4772" i="3" s="1"/>
  <c r="S4768" i="3"/>
  <c r="T4768" i="3" s="1"/>
  <c r="R4768" i="3"/>
  <c r="U4768" i="3" s="1"/>
  <c r="S4764" i="3"/>
  <c r="T4764" i="3" s="1"/>
  <c r="R4764" i="3"/>
  <c r="U4764" i="3" s="1"/>
  <c r="S4760" i="3"/>
  <c r="T4760" i="3" s="1"/>
  <c r="R4760" i="3"/>
  <c r="U4760" i="3" s="1"/>
  <c r="S4756" i="3"/>
  <c r="T4756" i="3" s="1"/>
  <c r="R4756" i="3"/>
  <c r="U4756" i="3" s="1"/>
  <c r="S4752" i="3"/>
  <c r="T4752" i="3" s="1"/>
  <c r="R4752" i="3"/>
  <c r="U4752" i="3" s="1"/>
  <c r="S4748" i="3"/>
  <c r="T4748" i="3" s="1"/>
  <c r="R4748" i="3"/>
  <c r="U4748" i="3" s="1"/>
  <c r="S4744" i="3"/>
  <c r="T4744" i="3" s="1"/>
  <c r="R4744" i="3"/>
  <c r="U4744" i="3" s="1"/>
  <c r="S4740" i="3"/>
  <c r="T4740" i="3" s="1"/>
  <c r="R4740" i="3"/>
  <c r="U4740" i="3" s="1"/>
  <c r="S4736" i="3"/>
  <c r="T4736" i="3" s="1"/>
  <c r="R4736" i="3"/>
  <c r="U4736" i="3" s="1"/>
  <c r="S4732" i="3"/>
  <c r="T4732" i="3" s="1"/>
  <c r="R4732" i="3"/>
  <c r="U4732" i="3" s="1"/>
  <c r="S4728" i="3"/>
  <c r="T4728" i="3" s="1"/>
  <c r="R4728" i="3"/>
  <c r="U4728" i="3" s="1"/>
  <c r="S4724" i="3"/>
  <c r="T4724" i="3" s="1"/>
  <c r="R4724" i="3"/>
  <c r="U4724" i="3" s="1"/>
  <c r="S4720" i="3"/>
  <c r="T4720" i="3" s="1"/>
  <c r="R4720" i="3"/>
  <c r="U4720" i="3" s="1"/>
  <c r="S4716" i="3"/>
  <c r="T4716" i="3" s="1"/>
  <c r="R4716" i="3"/>
  <c r="U4716" i="3" s="1"/>
  <c r="S4712" i="3"/>
  <c r="T4712" i="3" s="1"/>
  <c r="R4712" i="3"/>
  <c r="U4712" i="3" s="1"/>
  <c r="S4708" i="3"/>
  <c r="T4708" i="3" s="1"/>
  <c r="R4708" i="3"/>
  <c r="U4708" i="3" s="1"/>
  <c r="S4704" i="3"/>
  <c r="T4704" i="3" s="1"/>
  <c r="R4704" i="3"/>
  <c r="U4704" i="3" s="1"/>
  <c r="S4700" i="3"/>
  <c r="T4700" i="3" s="1"/>
  <c r="R4700" i="3"/>
  <c r="U4700" i="3" s="1"/>
  <c r="S4696" i="3"/>
  <c r="T4696" i="3" s="1"/>
  <c r="R4696" i="3"/>
  <c r="U4696" i="3" s="1"/>
  <c r="S4692" i="3"/>
  <c r="T4692" i="3" s="1"/>
  <c r="R4692" i="3"/>
  <c r="U4692" i="3" s="1"/>
  <c r="S4688" i="3"/>
  <c r="T4688" i="3" s="1"/>
  <c r="R4688" i="3"/>
  <c r="U4688" i="3" s="1"/>
  <c r="S4684" i="3"/>
  <c r="T4684" i="3" s="1"/>
  <c r="R4684" i="3"/>
  <c r="U4684" i="3" s="1"/>
  <c r="S4680" i="3"/>
  <c r="T4680" i="3" s="1"/>
  <c r="R4680" i="3"/>
  <c r="U4680" i="3" s="1"/>
  <c r="S4676" i="3"/>
  <c r="T4676" i="3" s="1"/>
  <c r="R4676" i="3"/>
  <c r="U4676" i="3" s="1"/>
  <c r="S4672" i="3"/>
  <c r="T4672" i="3" s="1"/>
  <c r="R4672" i="3"/>
  <c r="U4672" i="3" s="1"/>
  <c r="S4668" i="3"/>
  <c r="T4668" i="3" s="1"/>
  <c r="R4668" i="3"/>
  <c r="U4668" i="3" s="1"/>
  <c r="S4664" i="3"/>
  <c r="T4664" i="3" s="1"/>
  <c r="R4664" i="3"/>
  <c r="U4664" i="3" s="1"/>
  <c r="S4660" i="3"/>
  <c r="T4660" i="3" s="1"/>
  <c r="R4660" i="3"/>
  <c r="U4660" i="3" s="1"/>
  <c r="S4656" i="3"/>
  <c r="T4656" i="3" s="1"/>
  <c r="R4656" i="3"/>
  <c r="U4656" i="3" s="1"/>
  <c r="S4652" i="3"/>
  <c r="T4652" i="3" s="1"/>
  <c r="R4652" i="3"/>
  <c r="U4652" i="3" s="1"/>
  <c r="S4648" i="3"/>
  <c r="T4648" i="3" s="1"/>
  <c r="R4648" i="3"/>
  <c r="U4648" i="3" s="1"/>
  <c r="S4644" i="3"/>
  <c r="T4644" i="3" s="1"/>
  <c r="R4644" i="3"/>
  <c r="U4644" i="3" s="1"/>
  <c r="S4640" i="3"/>
  <c r="T4640" i="3" s="1"/>
  <c r="R4640" i="3"/>
  <c r="U4640" i="3" s="1"/>
  <c r="S4636" i="3"/>
  <c r="T4636" i="3" s="1"/>
  <c r="R4636" i="3"/>
  <c r="U4636" i="3" s="1"/>
  <c r="S4632" i="3"/>
  <c r="T4632" i="3" s="1"/>
  <c r="R4632" i="3"/>
  <c r="U4632" i="3" s="1"/>
  <c r="S4628" i="3"/>
  <c r="T4628" i="3" s="1"/>
  <c r="R4628" i="3"/>
  <c r="U4628" i="3" s="1"/>
  <c r="S4624" i="3"/>
  <c r="T4624" i="3" s="1"/>
  <c r="R4624" i="3"/>
  <c r="U4624" i="3" s="1"/>
  <c r="S4620" i="3"/>
  <c r="T4620" i="3" s="1"/>
  <c r="R4620" i="3"/>
  <c r="U4620" i="3" s="1"/>
  <c r="S4616" i="3"/>
  <c r="T4616" i="3" s="1"/>
  <c r="R4616" i="3"/>
  <c r="U4616" i="3" s="1"/>
  <c r="S4612" i="3"/>
  <c r="T4612" i="3" s="1"/>
  <c r="R4612" i="3"/>
  <c r="U4612" i="3" s="1"/>
  <c r="S4608" i="3"/>
  <c r="T4608" i="3" s="1"/>
  <c r="R4608" i="3"/>
  <c r="U4608" i="3" s="1"/>
  <c r="S4604" i="3"/>
  <c r="T4604" i="3" s="1"/>
  <c r="R4604" i="3"/>
  <c r="U4604" i="3" s="1"/>
  <c r="S4600" i="3"/>
  <c r="T4600" i="3" s="1"/>
  <c r="R4600" i="3"/>
  <c r="U4600" i="3" s="1"/>
  <c r="S4596" i="3"/>
  <c r="T4596" i="3" s="1"/>
  <c r="R4596" i="3"/>
  <c r="U4596" i="3" s="1"/>
  <c r="S4592" i="3"/>
  <c r="T4592" i="3" s="1"/>
  <c r="R4592" i="3"/>
  <c r="U4592" i="3" s="1"/>
  <c r="S4588" i="3"/>
  <c r="T4588" i="3" s="1"/>
  <c r="R4588" i="3"/>
  <c r="U4588" i="3" s="1"/>
  <c r="S4584" i="3"/>
  <c r="T4584" i="3" s="1"/>
  <c r="R4584" i="3"/>
  <c r="U4584" i="3" s="1"/>
  <c r="S4580" i="3"/>
  <c r="T4580" i="3" s="1"/>
  <c r="R4580" i="3"/>
  <c r="U4580" i="3" s="1"/>
  <c r="S4576" i="3"/>
  <c r="T4576" i="3" s="1"/>
  <c r="R4576" i="3"/>
  <c r="U4576" i="3" s="1"/>
  <c r="S4572" i="3"/>
  <c r="T4572" i="3" s="1"/>
  <c r="R4572" i="3"/>
  <c r="U4572" i="3" s="1"/>
  <c r="S4568" i="3"/>
  <c r="T4568" i="3" s="1"/>
  <c r="R4568" i="3"/>
  <c r="U4568" i="3" s="1"/>
  <c r="S4564" i="3"/>
  <c r="T4564" i="3" s="1"/>
  <c r="R4564" i="3"/>
  <c r="U4564" i="3" s="1"/>
  <c r="S4560" i="3"/>
  <c r="T4560" i="3" s="1"/>
  <c r="R4560" i="3"/>
  <c r="U4560" i="3" s="1"/>
  <c r="S4556" i="3"/>
  <c r="T4556" i="3" s="1"/>
  <c r="R4556" i="3"/>
  <c r="U4556" i="3" s="1"/>
  <c r="S4552" i="3"/>
  <c r="T4552" i="3" s="1"/>
  <c r="R4552" i="3"/>
  <c r="U4552" i="3" s="1"/>
  <c r="S4548" i="3"/>
  <c r="T4548" i="3" s="1"/>
  <c r="R4548" i="3"/>
  <c r="U4548" i="3" s="1"/>
  <c r="S4544" i="3"/>
  <c r="T4544" i="3" s="1"/>
  <c r="R4544" i="3"/>
  <c r="U4544" i="3" s="1"/>
  <c r="S4540" i="3"/>
  <c r="T4540" i="3" s="1"/>
  <c r="R4540" i="3"/>
  <c r="U4540" i="3" s="1"/>
  <c r="S4536" i="3"/>
  <c r="T4536" i="3" s="1"/>
  <c r="R4536" i="3"/>
  <c r="U4536" i="3" s="1"/>
  <c r="S4532" i="3"/>
  <c r="T4532" i="3" s="1"/>
  <c r="R4532" i="3"/>
  <c r="U4532" i="3" s="1"/>
  <c r="S4528" i="3"/>
  <c r="T4528" i="3" s="1"/>
  <c r="R4528" i="3"/>
  <c r="U4528" i="3" s="1"/>
  <c r="S4524" i="3"/>
  <c r="T4524" i="3" s="1"/>
  <c r="R4524" i="3"/>
  <c r="U4524" i="3" s="1"/>
  <c r="S4520" i="3"/>
  <c r="T4520" i="3" s="1"/>
  <c r="R4520" i="3"/>
  <c r="U4520" i="3" s="1"/>
  <c r="S4516" i="3"/>
  <c r="T4516" i="3" s="1"/>
  <c r="R4516" i="3"/>
  <c r="U4516" i="3" s="1"/>
  <c r="S4512" i="3"/>
  <c r="T4512" i="3" s="1"/>
  <c r="R4512" i="3"/>
  <c r="U4512" i="3" s="1"/>
  <c r="S4508" i="3"/>
  <c r="T4508" i="3" s="1"/>
  <c r="R4508" i="3"/>
  <c r="U4508" i="3" s="1"/>
  <c r="S4504" i="3"/>
  <c r="T4504" i="3" s="1"/>
  <c r="R4504" i="3"/>
  <c r="U4504" i="3" s="1"/>
  <c r="S4500" i="3"/>
  <c r="T4500" i="3" s="1"/>
  <c r="R4500" i="3"/>
  <c r="U4500" i="3" s="1"/>
  <c r="S4496" i="3"/>
  <c r="T4496" i="3" s="1"/>
  <c r="R4496" i="3"/>
  <c r="U4496" i="3" s="1"/>
  <c r="S4492" i="3"/>
  <c r="T4492" i="3" s="1"/>
  <c r="R4492" i="3"/>
  <c r="U4492" i="3" s="1"/>
  <c r="S4488" i="3"/>
  <c r="T4488" i="3" s="1"/>
  <c r="R4488" i="3"/>
  <c r="U4488" i="3" s="1"/>
  <c r="S4484" i="3"/>
  <c r="T4484" i="3" s="1"/>
  <c r="R4484" i="3"/>
  <c r="U4484" i="3" s="1"/>
  <c r="S4480" i="3"/>
  <c r="T4480" i="3" s="1"/>
  <c r="R4480" i="3"/>
  <c r="U4480" i="3" s="1"/>
  <c r="S4476" i="3"/>
  <c r="T4476" i="3" s="1"/>
  <c r="R4476" i="3"/>
  <c r="U4476" i="3" s="1"/>
  <c r="S4472" i="3"/>
  <c r="T4472" i="3" s="1"/>
  <c r="R4472" i="3"/>
  <c r="U4472" i="3" s="1"/>
  <c r="S4468" i="3"/>
  <c r="T4468" i="3" s="1"/>
  <c r="R4468" i="3"/>
  <c r="U4468" i="3" s="1"/>
  <c r="S4464" i="3"/>
  <c r="T4464" i="3" s="1"/>
  <c r="R4464" i="3"/>
  <c r="U4464" i="3" s="1"/>
  <c r="S4460" i="3"/>
  <c r="T4460" i="3" s="1"/>
  <c r="R4460" i="3"/>
  <c r="U4460" i="3" s="1"/>
  <c r="S4456" i="3"/>
  <c r="T4456" i="3" s="1"/>
  <c r="R4456" i="3"/>
  <c r="U4456" i="3" s="1"/>
  <c r="S4452" i="3"/>
  <c r="T4452" i="3" s="1"/>
  <c r="R4452" i="3"/>
  <c r="U4452" i="3" s="1"/>
  <c r="S4448" i="3"/>
  <c r="T4448" i="3" s="1"/>
  <c r="R4448" i="3"/>
  <c r="U4448" i="3" s="1"/>
  <c r="S4444" i="3"/>
  <c r="T4444" i="3" s="1"/>
  <c r="R4444" i="3"/>
  <c r="U4444" i="3" s="1"/>
  <c r="S4440" i="3"/>
  <c r="T4440" i="3" s="1"/>
  <c r="R4440" i="3"/>
  <c r="U4440" i="3" s="1"/>
  <c r="S4436" i="3"/>
  <c r="T4436" i="3" s="1"/>
  <c r="R4436" i="3"/>
  <c r="U4436" i="3" s="1"/>
  <c r="S4432" i="3"/>
  <c r="T4432" i="3" s="1"/>
  <c r="R4432" i="3"/>
  <c r="U4432" i="3" s="1"/>
  <c r="S4428" i="3"/>
  <c r="T4428" i="3" s="1"/>
  <c r="R4428" i="3"/>
  <c r="U4428" i="3" s="1"/>
  <c r="S4424" i="3"/>
  <c r="T4424" i="3" s="1"/>
  <c r="R4424" i="3"/>
  <c r="U4424" i="3" s="1"/>
  <c r="S4420" i="3"/>
  <c r="T4420" i="3" s="1"/>
  <c r="R4420" i="3"/>
  <c r="U4420" i="3" s="1"/>
  <c r="S4416" i="3"/>
  <c r="T4416" i="3" s="1"/>
  <c r="R4416" i="3"/>
  <c r="U4416" i="3" s="1"/>
  <c r="S4412" i="3"/>
  <c r="T4412" i="3" s="1"/>
  <c r="R4412" i="3"/>
  <c r="U4412" i="3" s="1"/>
  <c r="S4408" i="3"/>
  <c r="T4408" i="3" s="1"/>
  <c r="R4408" i="3"/>
  <c r="U4408" i="3" s="1"/>
  <c r="S4404" i="3"/>
  <c r="T4404" i="3" s="1"/>
  <c r="R4404" i="3"/>
  <c r="U4404" i="3" s="1"/>
  <c r="S4400" i="3"/>
  <c r="T4400" i="3" s="1"/>
  <c r="R4400" i="3"/>
  <c r="U4400" i="3" s="1"/>
  <c r="S4396" i="3"/>
  <c r="T4396" i="3" s="1"/>
  <c r="R4396" i="3"/>
  <c r="U4396" i="3" s="1"/>
  <c r="S4392" i="3"/>
  <c r="T4392" i="3" s="1"/>
  <c r="R4392" i="3"/>
  <c r="U4392" i="3" s="1"/>
  <c r="S4388" i="3"/>
  <c r="T4388" i="3" s="1"/>
  <c r="R4388" i="3"/>
  <c r="U4388" i="3" s="1"/>
  <c r="S4384" i="3"/>
  <c r="T4384" i="3" s="1"/>
  <c r="R4384" i="3"/>
  <c r="U4384" i="3" s="1"/>
  <c r="S4380" i="3"/>
  <c r="T4380" i="3" s="1"/>
  <c r="R4380" i="3"/>
  <c r="U4380" i="3" s="1"/>
  <c r="S4376" i="3"/>
  <c r="T4376" i="3" s="1"/>
  <c r="R4376" i="3"/>
  <c r="U4376" i="3" s="1"/>
  <c r="S4372" i="3"/>
  <c r="T4372" i="3" s="1"/>
  <c r="R4372" i="3"/>
  <c r="U4372" i="3" s="1"/>
  <c r="S4368" i="3"/>
  <c r="T4368" i="3" s="1"/>
  <c r="R4368" i="3"/>
  <c r="U4368" i="3" s="1"/>
  <c r="S4364" i="3"/>
  <c r="T4364" i="3" s="1"/>
  <c r="R4364" i="3"/>
  <c r="U4364" i="3" s="1"/>
  <c r="S4360" i="3"/>
  <c r="T4360" i="3" s="1"/>
  <c r="R4360" i="3"/>
  <c r="U4360" i="3" s="1"/>
  <c r="S4356" i="3"/>
  <c r="T4356" i="3" s="1"/>
  <c r="R4356" i="3"/>
  <c r="U4356" i="3" s="1"/>
  <c r="S4352" i="3"/>
  <c r="T4352" i="3" s="1"/>
  <c r="R4352" i="3"/>
  <c r="U4352" i="3" s="1"/>
  <c r="S4348" i="3"/>
  <c r="T4348" i="3" s="1"/>
  <c r="R4348" i="3"/>
  <c r="U4348" i="3" s="1"/>
  <c r="S4344" i="3"/>
  <c r="T4344" i="3" s="1"/>
  <c r="R4344" i="3"/>
  <c r="U4344" i="3" s="1"/>
  <c r="S4340" i="3"/>
  <c r="T4340" i="3" s="1"/>
  <c r="R4340" i="3"/>
  <c r="U4340" i="3" s="1"/>
  <c r="S4336" i="3"/>
  <c r="T4336" i="3" s="1"/>
  <c r="R4336" i="3"/>
  <c r="U4336" i="3" s="1"/>
  <c r="S4332" i="3"/>
  <c r="T4332" i="3" s="1"/>
  <c r="R4332" i="3"/>
  <c r="U4332" i="3" s="1"/>
  <c r="S4328" i="3"/>
  <c r="T4328" i="3" s="1"/>
  <c r="R4328" i="3"/>
  <c r="U4328" i="3" s="1"/>
  <c r="S4324" i="3"/>
  <c r="T4324" i="3" s="1"/>
  <c r="R4324" i="3"/>
  <c r="U4324" i="3" s="1"/>
  <c r="S4320" i="3"/>
  <c r="T4320" i="3" s="1"/>
  <c r="R4320" i="3"/>
  <c r="U4320" i="3" s="1"/>
  <c r="S4316" i="3"/>
  <c r="T4316" i="3" s="1"/>
  <c r="R4316" i="3"/>
  <c r="U4316" i="3" s="1"/>
  <c r="S4312" i="3"/>
  <c r="T4312" i="3" s="1"/>
  <c r="R4312" i="3"/>
  <c r="U4312" i="3" s="1"/>
  <c r="S4308" i="3"/>
  <c r="T4308" i="3" s="1"/>
  <c r="R4308" i="3"/>
  <c r="U4308" i="3" s="1"/>
  <c r="S4304" i="3"/>
  <c r="T4304" i="3" s="1"/>
  <c r="R4304" i="3"/>
  <c r="U4304" i="3" s="1"/>
  <c r="S4300" i="3"/>
  <c r="T4300" i="3" s="1"/>
  <c r="R4300" i="3"/>
  <c r="U4300" i="3" s="1"/>
  <c r="S4296" i="3"/>
  <c r="T4296" i="3" s="1"/>
  <c r="R4296" i="3"/>
  <c r="U4296" i="3" s="1"/>
  <c r="S4292" i="3"/>
  <c r="T4292" i="3" s="1"/>
  <c r="R4292" i="3"/>
  <c r="U4292" i="3" s="1"/>
  <c r="S4288" i="3"/>
  <c r="T4288" i="3" s="1"/>
  <c r="R4288" i="3"/>
  <c r="U4288" i="3" s="1"/>
  <c r="S4284" i="3"/>
  <c r="T4284" i="3" s="1"/>
  <c r="R4284" i="3"/>
  <c r="U4284" i="3" s="1"/>
  <c r="S4280" i="3"/>
  <c r="T4280" i="3" s="1"/>
  <c r="R4280" i="3"/>
  <c r="U4280" i="3" s="1"/>
  <c r="S4276" i="3"/>
  <c r="T4276" i="3" s="1"/>
  <c r="R4276" i="3"/>
  <c r="U4276" i="3" s="1"/>
  <c r="S4272" i="3"/>
  <c r="T4272" i="3" s="1"/>
  <c r="R4272" i="3"/>
  <c r="U4272" i="3" s="1"/>
  <c r="S4268" i="3"/>
  <c r="T4268" i="3" s="1"/>
  <c r="R4268" i="3"/>
  <c r="U4268" i="3" s="1"/>
  <c r="S4264" i="3"/>
  <c r="T4264" i="3" s="1"/>
  <c r="R4264" i="3"/>
  <c r="U4264" i="3" s="1"/>
  <c r="S4260" i="3"/>
  <c r="T4260" i="3" s="1"/>
  <c r="R4260" i="3"/>
  <c r="U4260" i="3" s="1"/>
  <c r="S4256" i="3"/>
  <c r="T4256" i="3" s="1"/>
  <c r="R4256" i="3"/>
  <c r="U4256" i="3" s="1"/>
  <c r="S4252" i="3"/>
  <c r="T4252" i="3" s="1"/>
  <c r="R4252" i="3"/>
  <c r="U4252" i="3" s="1"/>
  <c r="S4248" i="3"/>
  <c r="T4248" i="3" s="1"/>
  <c r="R4248" i="3"/>
  <c r="U4248" i="3" s="1"/>
  <c r="S4244" i="3"/>
  <c r="T4244" i="3" s="1"/>
  <c r="R4244" i="3"/>
  <c r="U4244" i="3" s="1"/>
  <c r="S4240" i="3"/>
  <c r="T4240" i="3" s="1"/>
  <c r="R4240" i="3"/>
  <c r="U4240" i="3" s="1"/>
  <c r="S4236" i="3"/>
  <c r="T4236" i="3" s="1"/>
  <c r="R4236" i="3"/>
  <c r="U4236" i="3" s="1"/>
  <c r="S4232" i="3"/>
  <c r="T4232" i="3" s="1"/>
  <c r="R4232" i="3"/>
  <c r="U4232" i="3" s="1"/>
  <c r="S4228" i="3"/>
  <c r="T4228" i="3" s="1"/>
  <c r="R4228" i="3"/>
  <c r="U4228" i="3" s="1"/>
  <c r="S4224" i="3"/>
  <c r="T4224" i="3" s="1"/>
  <c r="R4224" i="3"/>
  <c r="U4224" i="3" s="1"/>
  <c r="S4220" i="3"/>
  <c r="T4220" i="3" s="1"/>
  <c r="R4220" i="3"/>
  <c r="U4220" i="3" s="1"/>
  <c r="S4216" i="3"/>
  <c r="T4216" i="3" s="1"/>
  <c r="R4216" i="3"/>
  <c r="U4216" i="3" s="1"/>
  <c r="S4212" i="3"/>
  <c r="T4212" i="3" s="1"/>
  <c r="R4212" i="3"/>
  <c r="U4212" i="3" s="1"/>
  <c r="S4208" i="3"/>
  <c r="T4208" i="3" s="1"/>
  <c r="R4208" i="3"/>
  <c r="U4208" i="3" s="1"/>
  <c r="S4204" i="3"/>
  <c r="T4204" i="3" s="1"/>
  <c r="R4204" i="3"/>
  <c r="U4204" i="3" s="1"/>
  <c r="S4200" i="3"/>
  <c r="T4200" i="3" s="1"/>
  <c r="R4200" i="3"/>
  <c r="U4200" i="3" s="1"/>
  <c r="S4196" i="3"/>
  <c r="T4196" i="3" s="1"/>
  <c r="R4196" i="3"/>
  <c r="U4196" i="3" s="1"/>
  <c r="S4192" i="3"/>
  <c r="T4192" i="3" s="1"/>
  <c r="R4192" i="3"/>
  <c r="U4192" i="3" s="1"/>
  <c r="S4188" i="3"/>
  <c r="T4188" i="3" s="1"/>
  <c r="R4188" i="3"/>
  <c r="U4188" i="3" s="1"/>
  <c r="S4184" i="3"/>
  <c r="T4184" i="3" s="1"/>
  <c r="R4184" i="3"/>
  <c r="U4184" i="3" s="1"/>
  <c r="S4180" i="3"/>
  <c r="T4180" i="3" s="1"/>
  <c r="R4180" i="3"/>
  <c r="U4180" i="3" s="1"/>
  <c r="S4176" i="3"/>
  <c r="T4176" i="3" s="1"/>
  <c r="R4176" i="3"/>
  <c r="U4176" i="3" s="1"/>
  <c r="S4172" i="3"/>
  <c r="T4172" i="3" s="1"/>
  <c r="R4172" i="3"/>
  <c r="U4172" i="3" s="1"/>
  <c r="S4168" i="3"/>
  <c r="T4168" i="3" s="1"/>
  <c r="R4168" i="3"/>
  <c r="U4168" i="3" s="1"/>
  <c r="S4164" i="3"/>
  <c r="T4164" i="3" s="1"/>
  <c r="R4164" i="3"/>
  <c r="U4164" i="3" s="1"/>
  <c r="S4160" i="3"/>
  <c r="T4160" i="3" s="1"/>
  <c r="R4160" i="3"/>
  <c r="U4160" i="3" s="1"/>
  <c r="S4156" i="3"/>
  <c r="T4156" i="3" s="1"/>
  <c r="R4156" i="3"/>
  <c r="U4156" i="3" s="1"/>
  <c r="S4152" i="3"/>
  <c r="T4152" i="3" s="1"/>
  <c r="R4152" i="3"/>
  <c r="U4152" i="3" s="1"/>
  <c r="S4148" i="3"/>
  <c r="T4148" i="3" s="1"/>
  <c r="R4148" i="3"/>
  <c r="U4148" i="3" s="1"/>
  <c r="S4144" i="3"/>
  <c r="T4144" i="3" s="1"/>
  <c r="R4144" i="3"/>
  <c r="U4144" i="3" s="1"/>
  <c r="S4140" i="3"/>
  <c r="T4140" i="3" s="1"/>
  <c r="R4140" i="3"/>
  <c r="U4140" i="3" s="1"/>
  <c r="S4136" i="3"/>
  <c r="T4136" i="3" s="1"/>
  <c r="R4136" i="3"/>
  <c r="U4136" i="3" s="1"/>
  <c r="S4132" i="3"/>
  <c r="T4132" i="3" s="1"/>
  <c r="R4132" i="3"/>
  <c r="U4132" i="3" s="1"/>
  <c r="S4128" i="3"/>
  <c r="T4128" i="3" s="1"/>
  <c r="R4128" i="3"/>
  <c r="U4128" i="3" s="1"/>
  <c r="S4124" i="3"/>
  <c r="T4124" i="3" s="1"/>
  <c r="R4124" i="3"/>
  <c r="U4124" i="3" s="1"/>
  <c r="S4120" i="3"/>
  <c r="T4120" i="3" s="1"/>
  <c r="R4120" i="3"/>
  <c r="U4120" i="3" s="1"/>
  <c r="S4116" i="3"/>
  <c r="T4116" i="3" s="1"/>
  <c r="R4116" i="3"/>
  <c r="U4116" i="3" s="1"/>
  <c r="S4112" i="3"/>
  <c r="T4112" i="3" s="1"/>
  <c r="R4112" i="3"/>
  <c r="U4112" i="3" s="1"/>
  <c r="S4108" i="3"/>
  <c r="T4108" i="3" s="1"/>
  <c r="R4108" i="3"/>
  <c r="U4108" i="3" s="1"/>
  <c r="S4104" i="3"/>
  <c r="T4104" i="3" s="1"/>
  <c r="R4104" i="3"/>
  <c r="U4104" i="3" s="1"/>
  <c r="S4100" i="3"/>
  <c r="T4100" i="3" s="1"/>
  <c r="R4100" i="3"/>
  <c r="U4100" i="3" s="1"/>
  <c r="S4096" i="3"/>
  <c r="T4096" i="3" s="1"/>
  <c r="R4096" i="3"/>
  <c r="U4096" i="3" s="1"/>
  <c r="S4092" i="3"/>
  <c r="T4092" i="3" s="1"/>
  <c r="R4092" i="3"/>
  <c r="U4092" i="3" s="1"/>
  <c r="S4088" i="3"/>
  <c r="T4088" i="3" s="1"/>
  <c r="R4088" i="3"/>
  <c r="U4088" i="3" s="1"/>
  <c r="S4084" i="3"/>
  <c r="T4084" i="3" s="1"/>
  <c r="R4084" i="3"/>
  <c r="U4084" i="3" s="1"/>
  <c r="S4080" i="3"/>
  <c r="T4080" i="3" s="1"/>
  <c r="R4080" i="3"/>
  <c r="U4080" i="3" s="1"/>
  <c r="S4076" i="3"/>
  <c r="T4076" i="3" s="1"/>
  <c r="R4076" i="3"/>
  <c r="U4076" i="3" s="1"/>
  <c r="S4072" i="3"/>
  <c r="T4072" i="3" s="1"/>
  <c r="R4072" i="3"/>
  <c r="U4072" i="3" s="1"/>
  <c r="S4068" i="3"/>
  <c r="T4068" i="3" s="1"/>
  <c r="R4068" i="3"/>
  <c r="U4068" i="3" s="1"/>
  <c r="S4064" i="3"/>
  <c r="T4064" i="3" s="1"/>
  <c r="R4064" i="3"/>
  <c r="U4064" i="3" s="1"/>
  <c r="S4060" i="3"/>
  <c r="T4060" i="3" s="1"/>
  <c r="R4060" i="3"/>
  <c r="U4060" i="3" s="1"/>
  <c r="S4056" i="3"/>
  <c r="T4056" i="3" s="1"/>
  <c r="R4056" i="3"/>
  <c r="U4056" i="3" s="1"/>
  <c r="S4052" i="3"/>
  <c r="T4052" i="3" s="1"/>
  <c r="R4052" i="3"/>
  <c r="U4052" i="3" s="1"/>
  <c r="S4048" i="3"/>
  <c r="T4048" i="3" s="1"/>
  <c r="R4048" i="3"/>
  <c r="U4048" i="3" s="1"/>
  <c r="S4044" i="3"/>
  <c r="T4044" i="3" s="1"/>
  <c r="R4044" i="3"/>
  <c r="U4044" i="3" s="1"/>
  <c r="S4040" i="3"/>
  <c r="T4040" i="3" s="1"/>
  <c r="R4040" i="3"/>
  <c r="U4040" i="3" s="1"/>
  <c r="S4036" i="3"/>
  <c r="T4036" i="3" s="1"/>
  <c r="R4036" i="3"/>
  <c r="U4036" i="3" s="1"/>
  <c r="S4032" i="3"/>
  <c r="T4032" i="3" s="1"/>
  <c r="R4032" i="3"/>
  <c r="U4032" i="3" s="1"/>
  <c r="S4028" i="3"/>
  <c r="T4028" i="3" s="1"/>
  <c r="R4028" i="3"/>
  <c r="U4028" i="3" s="1"/>
  <c r="S4024" i="3"/>
  <c r="T4024" i="3" s="1"/>
  <c r="R4024" i="3"/>
  <c r="U4024" i="3" s="1"/>
  <c r="S4020" i="3"/>
  <c r="T4020" i="3" s="1"/>
  <c r="R4020" i="3"/>
  <c r="U4020" i="3" s="1"/>
  <c r="S4016" i="3"/>
  <c r="T4016" i="3" s="1"/>
  <c r="R4016" i="3"/>
  <c r="U4016" i="3" s="1"/>
  <c r="S4012" i="3"/>
  <c r="T4012" i="3" s="1"/>
  <c r="R4012" i="3"/>
  <c r="U4012" i="3" s="1"/>
  <c r="S4008" i="3"/>
  <c r="T4008" i="3" s="1"/>
  <c r="R4008" i="3"/>
  <c r="U4008" i="3" s="1"/>
  <c r="S4004" i="3"/>
  <c r="T4004" i="3" s="1"/>
  <c r="R4004" i="3"/>
  <c r="U4004" i="3" s="1"/>
  <c r="S4000" i="3"/>
  <c r="T4000" i="3" s="1"/>
  <c r="R4000" i="3"/>
  <c r="U4000" i="3" s="1"/>
  <c r="S3996" i="3"/>
  <c r="T3996" i="3" s="1"/>
  <c r="R3996" i="3"/>
  <c r="U3996" i="3" s="1"/>
  <c r="S3992" i="3"/>
  <c r="T3992" i="3" s="1"/>
  <c r="R3992" i="3"/>
  <c r="U3992" i="3" s="1"/>
  <c r="S3988" i="3"/>
  <c r="T3988" i="3" s="1"/>
  <c r="R3988" i="3"/>
  <c r="U3988" i="3" s="1"/>
  <c r="S3984" i="3"/>
  <c r="T3984" i="3" s="1"/>
  <c r="R3984" i="3"/>
  <c r="U3984" i="3" s="1"/>
  <c r="S3980" i="3"/>
  <c r="T3980" i="3" s="1"/>
  <c r="R3980" i="3"/>
  <c r="U3980" i="3" s="1"/>
  <c r="S3976" i="3"/>
  <c r="T3976" i="3" s="1"/>
  <c r="R3976" i="3"/>
  <c r="U3976" i="3" s="1"/>
  <c r="S3972" i="3"/>
  <c r="T3972" i="3" s="1"/>
  <c r="R3972" i="3"/>
  <c r="U3972" i="3" s="1"/>
  <c r="S3968" i="3"/>
  <c r="T3968" i="3" s="1"/>
  <c r="R3968" i="3"/>
  <c r="U3968" i="3" s="1"/>
  <c r="S3964" i="3"/>
  <c r="T3964" i="3" s="1"/>
  <c r="R3964" i="3"/>
  <c r="U3964" i="3" s="1"/>
  <c r="S3960" i="3"/>
  <c r="T3960" i="3" s="1"/>
  <c r="R3960" i="3"/>
  <c r="U3960" i="3" s="1"/>
  <c r="S3956" i="3"/>
  <c r="T3956" i="3" s="1"/>
  <c r="R3956" i="3"/>
  <c r="U3956" i="3" s="1"/>
  <c r="S3952" i="3"/>
  <c r="T3952" i="3" s="1"/>
  <c r="R3952" i="3"/>
  <c r="U3952" i="3" s="1"/>
  <c r="S3948" i="3"/>
  <c r="T3948" i="3" s="1"/>
  <c r="R3948" i="3"/>
  <c r="U3948" i="3" s="1"/>
  <c r="S3944" i="3"/>
  <c r="T3944" i="3" s="1"/>
  <c r="R3944" i="3"/>
  <c r="U3944" i="3" s="1"/>
  <c r="S3940" i="3"/>
  <c r="T3940" i="3" s="1"/>
  <c r="R3940" i="3"/>
  <c r="U3940" i="3" s="1"/>
  <c r="S3936" i="3"/>
  <c r="T3936" i="3" s="1"/>
  <c r="R3936" i="3"/>
  <c r="U3936" i="3" s="1"/>
  <c r="S3932" i="3"/>
  <c r="T3932" i="3" s="1"/>
  <c r="R3932" i="3"/>
  <c r="U3932" i="3" s="1"/>
  <c r="S3928" i="3"/>
  <c r="T3928" i="3" s="1"/>
  <c r="R3928" i="3"/>
  <c r="U3928" i="3" s="1"/>
  <c r="S3924" i="3"/>
  <c r="T3924" i="3" s="1"/>
  <c r="R3924" i="3"/>
  <c r="U3924" i="3" s="1"/>
  <c r="S3920" i="3"/>
  <c r="T3920" i="3" s="1"/>
  <c r="R3920" i="3"/>
  <c r="U3920" i="3" s="1"/>
  <c r="S3916" i="3"/>
  <c r="T3916" i="3" s="1"/>
  <c r="R3916" i="3"/>
  <c r="U3916" i="3" s="1"/>
  <c r="S3912" i="3"/>
  <c r="T3912" i="3" s="1"/>
  <c r="R3912" i="3"/>
  <c r="U3912" i="3" s="1"/>
  <c r="S3908" i="3"/>
  <c r="T3908" i="3" s="1"/>
  <c r="R3908" i="3"/>
  <c r="U3908" i="3" s="1"/>
  <c r="S3904" i="3"/>
  <c r="T3904" i="3" s="1"/>
  <c r="R3904" i="3"/>
  <c r="U3904" i="3" s="1"/>
  <c r="S3900" i="3"/>
  <c r="T3900" i="3" s="1"/>
  <c r="R3900" i="3"/>
  <c r="U3900" i="3" s="1"/>
  <c r="S3896" i="3"/>
  <c r="T3896" i="3" s="1"/>
  <c r="R3896" i="3"/>
  <c r="U3896" i="3" s="1"/>
  <c r="S3892" i="3"/>
  <c r="T3892" i="3" s="1"/>
  <c r="R3892" i="3"/>
  <c r="U3892" i="3" s="1"/>
  <c r="S3888" i="3"/>
  <c r="T3888" i="3" s="1"/>
  <c r="R3888" i="3"/>
  <c r="U3888" i="3" s="1"/>
  <c r="S3884" i="3"/>
  <c r="T3884" i="3" s="1"/>
  <c r="R3884" i="3"/>
  <c r="U3884" i="3" s="1"/>
  <c r="S3880" i="3"/>
  <c r="T3880" i="3" s="1"/>
  <c r="R3880" i="3"/>
  <c r="U3880" i="3" s="1"/>
  <c r="S3876" i="3"/>
  <c r="T3876" i="3" s="1"/>
  <c r="R3876" i="3"/>
  <c r="U3876" i="3" s="1"/>
  <c r="S3872" i="3"/>
  <c r="T3872" i="3" s="1"/>
  <c r="R3872" i="3"/>
  <c r="U3872" i="3" s="1"/>
  <c r="S3868" i="3"/>
  <c r="T3868" i="3" s="1"/>
  <c r="R3868" i="3"/>
  <c r="U3868" i="3" s="1"/>
  <c r="S3864" i="3"/>
  <c r="T3864" i="3" s="1"/>
  <c r="R3864" i="3"/>
  <c r="U3864" i="3" s="1"/>
  <c r="S3860" i="3"/>
  <c r="T3860" i="3" s="1"/>
  <c r="R3860" i="3"/>
  <c r="U3860" i="3" s="1"/>
  <c r="S3856" i="3"/>
  <c r="T3856" i="3" s="1"/>
  <c r="R3856" i="3"/>
  <c r="U3856" i="3" s="1"/>
  <c r="S3852" i="3"/>
  <c r="T3852" i="3" s="1"/>
  <c r="R3852" i="3"/>
  <c r="U3852" i="3" s="1"/>
  <c r="S3848" i="3"/>
  <c r="T3848" i="3" s="1"/>
  <c r="R3848" i="3"/>
  <c r="U3848" i="3" s="1"/>
  <c r="S3844" i="3"/>
  <c r="T3844" i="3" s="1"/>
  <c r="R3844" i="3"/>
  <c r="U3844" i="3" s="1"/>
  <c r="S3840" i="3"/>
  <c r="T3840" i="3" s="1"/>
  <c r="R3840" i="3"/>
  <c r="U3840" i="3" s="1"/>
  <c r="S3836" i="3"/>
  <c r="T3836" i="3" s="1"/>
  <c r="R3836" i="3"/>
  <c r="U3836" i="3" s="1"/>
  <c r="S3832" i="3"/>
  <c r="T3832" i="3" s="1"/>
  <c r="R3832" i="3"/>
  <c r="U3832" i="3" s="1"/>
  <c r="S3828" i="3"/>
  <c r="T3828" i="3" s="1"/>
  <c r="R3828" i="3"/>
  <c r="U3828" i="3" s="1"/>
  <c r="S3824" i="3"/>
  <c r="T3824" i="3" s="1"/>
  <c r="R3824" i="3"/>
  <c r="U3824" i="3" s="1"/>
  <c r="S3820" i="3"/>
  <c r="T3820" i="3" s="1"/>
  <c r="R3820" i="3"/>
  <c r="U3820" i="3" s="1"/>
  <c r="S3816" i="3"/>
  <c r="T3816" i="3" s="1"/>
  <c r="R3816" i="3"/>
  <c r="U3816" i="3" s="1"/>
  <c r="S3812" i="3"/>
  <c r="T3812" i="3" s="1"/>
  <c r="R3812" i="3"/>
  <c r="U3812" i="3" s="1"/>
  <c r="S3808" i="3"/>
  <c r="T3808" i="3" s="1"/>
  <c r="R3808" i="3"/>
  <c r="U3808" i="3" s="1"/>
  <c r="S3804" i="3"/>
  <c r="T3804" i="3" s="1"/>
  <c r="R3804" i="3"/>
  <c r="U3804" i="3" s="1"/>
  <c r="S3800" i="3"/>
  <c r="T3800" i="3" s="1"/>
  <c r="R3800" i="3"/>
  <c r="U3800" i="3" s="1"/>
  <c r="S3796" i="3"/>
  <c r="T3796" i="3" s="1"/>
  <c r="R3796" i="3"/>
  <c r="U3796" i="3" s="1"/>
  <c r="S3792" i="3"/>
  <c r="T3792" i="3" s="1"/>
  <c r="R3792" i="3"/>
  <c r="U3792" i="3" s="1"/>
  <c r="S3788" i="3"/>
  <c r="T3788" i="3" s="1"/>
  <c r="R3788" i="3"/>
  <c r="U3788" i="3" s="1"/>
  <c r="S3784" i="3"/>
  <c r="T3784" i="3" s="1"/>
  <c r="R3784" i="3"/>
  <c r="U3784" i="3" s="1"/>
  <c r="S3780" i="3"/>
  <c r="T3780" i="3" s="1"/>
  <c r="R3780" i="3"/>
  <c r="U3780" i="3" s="1"/>
  <c r="S3776" i="3"/>
  <c r="T3776" i="3" s="1"/>
  <c r="R3776" i="3"/>
  <c r="U3776" i="3" s="1"/>
  <c r="S3772" i="3"/>
  <c r="T3772" i="3" s="1"/>
  <c r="R3772" i="3"/>
  <c r="U3772" i="3" s="1"/>
  <c r="S3768" i="3"/>
  <c r="T3768" i="3" s="1"/>
  <c r="R3768" i="3"/>
  <c r="U3768" i="3" s="1"/>
  <c r="S3764" i="3"/>
  <c r="T3764" i="3" s="1"/>
  <c r="R3764" i="3"/>
  <c r="U3764" i="3" s="1"/>
  <c r="S3760" i="3"/>
  <c r="T3760" i="3" s="1"/>
  <c r="R3760" i="3"/>
  <c r="U3760" i="3" s="1"/>
  <c r="S3756" i="3"/>
  <c r="T3756" i="3" s="1"/>
  <c r="R3756" i="3"/>
  <c r="U3756" i="3" s="1"/>
  <c r="S3752" i="3"/>
  <c r="T3752" i="3" s="1"/>
  <c r="R3752" i="3"/>
  <c r="U3752" i="3" s="1"/>
  <c r="S3748" i="3"/>
  <c r="T3748" i="3" s="1"/>
  <c r="R3748" i="3"/>
  <c r="U3748" i="3" s="1"/>
  <c r="S3744" i="3"/>
  <c r="T3744" i="3" s="1"/>
  <c r="R3744" i="3"/>
  <c r="U3744" i="3" s="1"/>
  <c r="S3740" i="3"/>
  <c r="T3740" i="3" s="1"/>
  <c r="R3740" i="3"/>
  <c r="U3740" i="3" s="1"/>
  <c r="S3736" i="3"/>
  <c r="T3736" i="3" s="1"/>
  <c r="R3736" i="3"/>
  <c r="U3736" i="3" s="1"/>
  <c r="S3732" i="3"/>
  <c r="T3732" i="3" s="1"/>
  <c r="R3732" i="3"/>
  <c r="U3732" i="3" s="1"/>
  <c r="S3728" i="3"/>
  <c r="T3728" i="3" s="1"/>
  <c r="R3728" i="3"/>
  <c r="U3728" i="3" s="1"/>
  <c r="S3724" i="3"/>
  <c r="T3724" i="3" s="1"/>
  <c r="R3724" i="3"/>
  <c r="U3724" i="3" s="1"/>
  <c r="S3720" i="3"/>
  <c r="T3720" i="3" s="1"/>
  <c r="R3720" i="3"/>
  <c r="U3720" i="3" s="1"/>
  <c r="S3716" i="3"/>
  <c r="T3716" i="3" s="1"/>
  <c r="R3716" i="3"/>
  <c r="U3716" i="3" s="1"/>
  <c r="S3712" i="3"/>
  <c r="T3712" i="3" s="1"/>
  <c r="R3712" i="3"/>
  <c r="U3712" i="3" s="1"/>
  <c r="S3708" i="3"/>
  <c r="T3708" i="3" s="1"/>
  <c r="R3708" i="3"/>
  <c r="U3708" i="3" s="1"/>
  <c r="S3704" i="3"/>
  <c r="T3704" i="3" s="1"/>
  <c r="R3704" i="3"/>
  <c r="U3704" i="3" s="1"/>
  <c r="S3700" i="3"/>
  <c r="T3700" i="3" s="1"/>
  <c r="R3700" i="3"/>
  <c r="U3700" i="3" s="1"/>
  <c r="S3696" i="3"/>
  <c r="T3696" i="3" s="1"/>
  <c r="R3696" i="3"/>
  <c r="U3696" i="3" s="1"/>
  <c r="S3692" i="3"/>
  <c r="T3692" i="3" s="1"/>
  <c r="R3692" i="3"/>
  <c r="U3692" i="3" s="1"/>
  <c r="S3688" i="3"/>
  <c r="T3688" i="3" s="1"/>
  <c r="R3688" i="3"/>
  <c r="U3688" i="3" s="1"/>
  <c r="S3684" i="3"/>
  <c r="T3684" i="3" s="1"/>
  <c r="R3684" i="3"/>
  <c r="U3684" i="3" s="1"/>
  <c r="S3680" i="3"/>
  <c r="T3680" i="3" s="1"/>
  <c r="R3680" i="3"/>
  <c r="U3680" i="3" s="1"/>
  <c r="S3676" i="3"/>
  <c r="T3676" i="3" s="1"/>
  <c r="R3676" i="3"/>
  <c r="U3676" i="3" s="1"/>
  <c r="S3672" i="3"/>
  <c r="T3672" i="3" s="1"/>
  <c r="R3672" i="3"/>
  <c r="U3672" i="3" s="1"/>
  <c r="S3668" i="3"/>
  <c r="T3668" i="3" s="1"/>
  <c r="R3668" i="3"/>
  <c r="U3668" i="3" s="1"/>
  <c r="S3664" i="3"/>
  <c r="T3664" i="3" s="1"/>
  <c r="R3664" i="3"/>
  <c r="U3664" i="3" s="1"/>
  <c r="S3660" i="3"/>
  <c r="T3660" i="3" s="1"/>
  <c r="R3660" i="3"/>
  <c r="U3660" i="3" s="1"/>
  <c r="S3656" i="3"/>
  <c r="T3656" i="3" s="1"/>
  <c r="R3656" i="3"/>
  <c r="U3656" i="3" s="1"/>
  <c r="S3652" i="3"/>
  <c r="T3652" i="3" s="1"/>
  <c r="R3652" i="3"/>
  <c r="U3652" i="3" s="1"/>
  <c r="S3648" i="3"/>
  <c r="T3648" i="3" s="1"/>
  <c r="R3648" i="3"/>
  <c r="U3648" i="3" s="1"/>
  <c r="S3644" i="3"/>
  <c r="T3644" i="3" s="1"/>
  <c r="R3644" i="3"/>
  <c r="U3644" i="3" s="1"/>
  <c r="S3640" i="3"/>
  <c r="T3640" i="3" s="1"/>
  <c r="R3640" i="3"/>
  <c r="U3640" i="3" s="1"/>
  <c r="S3636" i="3"/>
  <c r="T3636" i="3" s="1"/>
  <c r="R3636" i="3"/>
  <c r="U3636" i="3" s="1"/>
  <c r="S3632" i="3"/>
  <c r="T3632" i="3" s="1"/>
  <c r="R3632" i="3"/>
  <c r="U3632" i="3" s="1"/>
  <c r="S3628" i="3"/>
  <c r="T3628" i="3" s="1"/>
  <c r="R3628" i="3"/>
  <c r="U3628" i="3" s="1"/>
  <c r="S3624" i="3"/>
  <c r="T3624" i="3" s="1"/>
  <c r="R3624" i="3"/>
  <c r="U3624" i="3" s="1"/>
  <c r="S3620" i="3"/>
  <c r="T3620" i="3" s="1"/>
  <c r="R3620" i="3"/>
  <c r="U3620" i="3" s="1"/>
  <c r="S3616" i="3"/>
  <c r="T3616" i="3" s="1"/>
  <c r="R3616" i="3"/>
  <c r="U3616" i="3" s="1"/>
  <c r="S3612" i="3"/>
  <c r="T3612" i="3" s="1"/>
  <c r="R3612" i="3"/>
  <c r="U3612" i="3" s="1"/>
  <c r="S3608" i="3"/>
  <c r="T3608" i="3" s="1"/>
  <c r="R3608" i="3"/>
  <c r="U3608" i="3" s="1"/>
  <c r="S3604" i="3"/>
  <c r="T3604" i="3" s="1"/>
  <c r="R3604" i="3"/>
  <c r="U3604" i="3" s="1"/>
  <c r="S3600" i="3"/>
  <c r="T3600" i="3" s="1"/>
  <c r="R3600" i="3"/>
  <c r="U3600" i="3" s="1"/>
  <c r="S3596" i="3"/>
  <c r="T3596" i="3" s="1"/>
  <c r="R3596" i="3"/>
  <c r="U3596" i="3" s="1"/>
  <c r="S3592" i="3"/>
  <c r="T3592" i="3" s="1"/>
  <c r="R3592" i="3"/>
  <c r="U3592" i="3" s="1"/>
  <c r="S3588" i="3"/>
  <c r="T3588" i="3" s="1"/>
  <c r="R3588" i="3"/>
  <c r="U3588" i="3" s="1"/>
  <c r="S3584" i="3"/>
  <c r="T3584" i="3" s="1"/>
  <c r="R3584" i="3"/>
  <c r="U3584" i="3" s="1"/>
  <c r="S3580" i="3"/>
  <c r="T3580" i="3" s="1"/>
  <c r="R3580" i="3"/>
  <c r="U3580" i="3" s="1"/>
  <c r="S3576" i="3"/>
  <c r="T3576" i="3" s="1"/>
  <c r="R3576" i="3"/>
  <c r="U3576" i="3" s="1"/>
  <c r="S3572" i="3"/>
  <c r="T3572" i="3" s="1"/>
  <c r="R3572" i="3"/>
  <c r="U3572" i="3" s="1"/>
  <c r="S3568" i="3"/>
  <c r="T3568" i="3" s="1"/>
  <c r="R3568" i="3"/>
  <c r="U3568" i="3" s="1"/>
  <c r="S3564" i="3"/>
  <c r="T3564" i="3" s="1"/>
  <c r="R3564" i="3"/>
  <c r="U3564" i="3" s="1"/>
  <c r="S3560" i="3"/>
  <c r="T3560" i="3" s="1"/>
  <c r="R3560" i="3"/>
  <c r="U3560" i="3" s="1"/>
  <c r="S3556" i="3"/>
  <c r="T3556" i="3" s="1"/>
  <c r="R3556" i="3"/>
  <c r="U3556" i="3" s="1"/>
  <c r="S3552" i="3"/>
  <c r="T3552" i="3" s="1"/>
  <c r="R3552" i="3"/>
  <c r="U3552" i="3" s="1"/>
  <c r="S3548" i="3"/>
  <c r="T3548" i="3" s="1"/>
  <c r="R3548" i="3"/>
  <c r="U3548" i="3" s="1"/>
  <c r="S3544" i="3"/>
  <c r="T3544" i="3" s="1"/>
  <c r="R3544" i="3"/>
  <c r="U3544" i="3" s="1"/>
  <c r="S3540" i="3"/>
  <c r="T3540" i="3" s="1"/>
  <c r="R3540" i="3"/>
  <c r="U3540" i="3" s="1"/>
  <c r="S3536" i="3"/>
  <c r="T3536" i="3" s="1"/>
  <c r="R3536" i="3"/>
  <c r="U3536" i="3" s="1"/>
  <c r="S3532" i="3"/>
  <c r="T3532" i="3" s="1"/>
  <c r="R3532" i="3"/>
  <c r="U3532" i="3" s="1"/>
  <c r="S3528" i="3"/>
  <c r="T3528" i="3" s="1"/>
  <c r="R3528" i="3"/>
  <c r="U3528" i="3" s="1"/>
  <c r="S3524" i="3"/>
  <c r="T3524" i="3" s="1"/>
  <c r="R3524" i="3"/>
  <c r="U3524" i="3" s="1"/>
  <c r="S3520" i="3"/>
  <c r="T3520" i="3" s="1"/>
  <c r="R3520" i="3"/>
  <c r="U3520" i="3" s="1"/>
  <c r="S3516" i="3"/>
  <c r="T3516" i="3" s="1"/>
  <c r="R3516" i="3"/>
  <c r="U3516" i="3" s="1"/>
  <c r="S3512" i="3"/>
  <c r="T3512" i="3" s="1"/>
  <c r="R3512" i="3"/>
  <c r="U3512" i="3" s="1"/>
  <c r="S3508" i="3"/>
  <c r="T3508" i="3" s="1"/>
  <c r="R3508" i="3"/>
  <c r="U3508" i="3" s="1"/>
  <c r="S3504" i="3"/>
  <c r="T3504" i="3" s="1"/>
  <c r="R3504" i="3"/>
  <c r="U3504" i="3" s="1"/>
  <c r="S3500" i="3"/>
  <c r="T3500" i="3" s="1"/>
  <c r="R3500" i="3"/>
  <c r="U3500" i="3" s="1"/>
  <c r="S3496" i="3"/>
  <c r="T3496" i="3" s="1"/>
  <c r="R3496" i="3"/>
  <c r="U3496" i="3" s="1"/>
  <c r="S3492" i="3"/>
  <c r="T3492" i="3" s="1"/>
  <c r="R3492" i="3"/>
  <c r="U3492" i="3" s="1"/>
  <c r="S3488" i="3"/>
  <c r="T3488" i="3" s="1"/>
  <c r="R3488" i="3"/>
  <c r="U3488" i="3" s="1"/>
  <c r="S3484" i="3"/>
  <c r="T3484" i="3" s="1"/>
  <c r="R3484" i="3"/>
  <c r="U3484" i="3" s="1"/>
  <c r="S3480" i="3"/>
  <c r="T3480" i="3" s="1"/>
  <c r="R3480" i="3"/>
  <c r="U3480" i="3" s="1"/>
  <c r="S3476" i="3"/>
  <c r="T3476" i="3" s="1"/>
  <c r="R3476" i="3"/>
  <c r="U3476" i="3" s="1"/>
  <c r="S3472" i="3"/>
  <c r="T3472" i="3" s="1"/>
  <c r="R3472" i="3"/>
  <c r="U3472" i="3" s="1"/>
  <c r="S3468" i="3"/>
  <c r="T3468" i="3" s="1"/>
  <c r="R3468" i="3"/>
  <c r="U3468" i="3" s="1"/>
  <c r="S3464" i="3"/>
  <c r="T3464" i="3" s="1"/>
  <c r="R3464" i="3"/>
  <c r="U3464" i="3" s="1"/>
  <c r="S3460" i="3"/>
  <c r="T3460" i="3" s="1"/>
  <c r="R3460" i="3"/>
  <c r="U3460" i="3" s="1"/>
  <c r="S3456" i="3"/>
  <c r="T3456" i="3" s="1"/>
  <c r="R3456" i="3"/>
  <c r="U3456" i="3" s="1"/>
  <c r="S3452" i="3"/>
  <c r="T3452" i="3" s="1"/>
  <c r="R3452" i="3"/>
  <c r="U3452" i="3" s="1"/>
  <c r="S3448" i="3"/>
  <c r="T3448" i="3" s="1"/>
  <c r="R3448" i="3"/>
  <c r="U3448" i="3" s="1"/>
  <c r="S3444" i="3"/>
  <c r="T3444" i="3" s="1"/>
  <c r="R3444" i="3"/>
  <c r="U3444" i="3" s="1"/>
  <c r="S3440" i="3"/>
  <c r="T3440" i="3" s="1"/>
  <c r="R3440" i="3"/>
  <c r="U3440" i="3" s="1"/>
  <c r="S3436" i="3"/>
  <c r="T3436" i="3" s="1"/>
  <c r="R3436" i="3"/>
  <c r="U3436" i="3" s="1"/>
  <c r="S3432" i="3"/>
  <c r="T3432" i="3" s="1"/>
  <c r="R3432" i="3"/>
  <c r="U3432" i="3" s="1"/>
  <c r="S3428" i="3"/>
  <c r="T3428" i="3" s="1"/>
  <c r="R3428" i="3"/>
  <c r="U3428" i="3" s="1"/>
  <c r="S3424" i="3"/>
  <c r="T3424" i="3" s="1"/>
  <c r="R3424" i="3"/>
  <c r="U3424" i="3" s="1"/>
  <c r="S3420" i="3"/>
  <c r="T3420" i="3" s="1"/>
  <c r="R3420" i="3"/>
  <c r="U3420" i="3" s="1"/>
  <c r="S3416" i="3"/>
  <c r="T3416" i="3" s="1"/>
  <c r="R3416" i="3"/>
  <c r="U3416" i="3" s="1"/>
  <c r="S3412" i="3"/>
  <c r="T3412" i="3" s="1"/>
  <c r="R3412" i="3"/>
  <c r="U3412" i="3" s="1"/>
  <c r="S3408" i="3"/>
  <c r="T3408" i="3" s="1"/>
  <c r="R3408" i="3"/>
  <c r="U3408" i="3" s="1"/>
  <c r="S3404" i="3"/>
  <c r="T3404" i="3" s="1"/>
  <c r="R3404" i="3"/>
  <c r="U3404" i="3" s="1"/>
  <c r="S3400" i="3"/>
  <c r="T3400" i="3" s="1"/>
  <c r="R3400" i="3"/>
  <c r="U3400" i="3" s="1"/>
  <c r="S3396" i="3"/>
  <c r="T3396" i="3" s="1"/>
  <c r="R3396" i="3"/>
  <c r="U3396" i="3" s="1"/>
  <c r="S3392" i="3"/>
  <c r="T3392" i="3" s="1"/>
  <c r="R3392" i="3"/>
  <c r="U3392" i="3" s="1"/>
  <c r="S3388" i="3"/>
  <c r="T3388" i="3" s="1"/>
  <c r="R3388" i="3"/>
  <c r="U3388" i="3" s="1"/>
  <c r="S3384" i="3"/>
  <c r="T3384" i="3" s="1"/>
  <c r="R3384" i="3"/>
  <c r="U3384" i="3" s="1"/>
  <c r="S3380" i="3"/>
  <c r="T3380" i="3" s="1"/>
  <c r="R3380" i="3"/>
  <c r="U3380" i="3" s="1"/>
  <c r="S3376" i="3"/>
  <c r="T3376" i="3" s="1"/>
  <c r="R3376" i="3"/>
  <c r="U3376" i="3" s="1"/>
  <c r="S3372" i="3"/>
  <c r="T3372" i="3" s="1"/>
  <c r="R3372" i="3"/>
  <c r="U3372" i="3" s="1"/>
  <c r="S3368" i="3"/>
  <c r="T3368" i="3" s="1"/>
  <c r="R3368" i="3"/>
  <c r="U3368" i="3" s="1"/>
  <c r="S3364" i="3"/>
  <c r="T3364" i="3" s="1"/>
  <c r="R3364" i="3"/>
  <c r="U3364" i="3" s="1"/>
  <c r="S3360" i="3"/>
  <c r="T3360" i="3" s="1"/>
  <c r="R3360" i="3"/>
  <c r="U3360" i="3" s="1"/>
  <c r="S3356" i="3"/>
  <c r="T3356" i="3" s="1"/>
  <c r="R3356" i="3"/>
  <c r="U3356" i="3" s="1"/>
  <c r="S3352" i="3"/>
  <c r="T3352" i="3" s="1"/>
  <c r="R3352" i="3"/>
  <c r="U3352" i="3" s="1"/>
  <c r="S3348" i="3"/>
  <c r="T3348" i="3" s="1"/>
  <c r="R3348" i="3"/>
  <c r="U3348" i="3" s="1"/>
  <c r="S3344" i="3"/>
  <c r="T3344" i="3" s="1"/>
  <c r="R3344" i="3"/>
  <c r="U3344" i="3" s="1"/>
  <c r="S3340" i="3"/>
  <c r="T3340" i="3" s="1"/>
  <c r="R3340" i="3"/>
  <c r="U3340" i="3" s="1"/>
  <c r="S3336" i="3"/>
  <c r="T3336" i="3" s="1"/>
  <c r="R3336" i="3"/>
  <c r="U3336" i="3" s="1"/>
  <c r="S3332" i="3"/>
  <c r="T3332" i="3" s="1"/>
  <c r="R3332" i="3"/>
  <c r="U3332" i="3" s="1"/>
  <c r="S3328" i="3"/>
  <c r="T3328" i="3" s="1"/>
  <c r="R3328" i="3"/>
  <c r="U3328" i="3" s="1"/>
  <c r="S3324" i="3"/>
  <c r="T3324" i="3" s="1"/>
  <c r="R3324" i="3"/>
  <c r="U3324" i="3" s="1"/>
  <c r="S3320" i="3"/>
  <c r="T3320" i="3" s="1"/>
  <c r="R3320" i="3"/>
  <c r="U3320" i="3" s="1"/>
  <c r="S3316" i="3"/>
  <c r="T3316" i="3" s="1"/>
  <c r="R3316" i="3"/>
  <c r="U3316" i="3" s="1"/>
  <c r="S3312" i="3"/>
  <c r="T3312" i="3" s="1"/>
  <c r="R3312" i="3"/>
  <c r="U3312" i="3" s="1"/>
  <c r="S3308" i="3"/>
  <c r="T3308" i="3" s="1"/>
  <c r="R3308" i="3"/>
  <c r="U3308" i="3" s="1"/>
  <c r="S3304" i="3"/>
  <c r="T3304" i="3" s="1"/>
  <c r="R3304" i="3"/>
  <c r="U3304" i="3" s="1"/>
  <c r="S3300" i="3"/>
  <c r="T3300" i="3" s="1"/>
  <c r="R3300" i="3"/>
  <c r="U3300" i="3" s="1"/>
  <c r="S3296" i="3"/>
  <c r="T3296" i="3" s="1"/>
  <c r="R3296" i="3"/>
  <c r="U3296" i="3" s="1"/>
  <c r="S3292" i="3"/>
  <c r="T3292" i="3" s="1"/>
  <c r="R3292" i="3"/>
  <c r="U3292" i="3" s="1"/>
  <c r="S3288" i="3"/>
  <c r="T3288" i="3" s="1"/>
  <c r="R3288" i="3"/>
  <c r="U3288" i="3" s="1"/>
  <c r="S3284" i="3"/>
  <c r="T3284" i="3" s="1"/>
  <c r="R3284" i="3"/>
  <c r="U3284" i="3" s="1"/>
  <c r="S3280" i="3"/>
  <c r="T3280" i="3" s="1"/>
  <c r="R3280" i="3"/>
  <c r="U3280" i="3" s="1"/>
  <c r="S3276" i="3"/>
  <c r="T3276" i="3" s="1"/>
  <c r="R3276" i="3"/>
  <c r="U3276" i="3" s="1"/>
  <c r="S3272" i="3"/>
  <c r="T3272" i="3" s="1"/>
  <c r="R3272" i="3"/>
  <c r="U3272" i="3" s="1"/>
  <c r="S3268" i="3"/>
  <c r="T3268" i="3" s="1"/>
  <c r="R3268" i="3"/>
  <c r="U3268" i="3" s="1"/>
  <c r="S3264" i="3"/>
  <c r="T3264" i="3" s="1"/>
  <c r="R3264" i="3"/>
  <c r="U3264" i="3" s="1"/>
  <c r="S3260" i="3"/>
  <c r="T3260" i="3" s="1"/>
  <c r="R3260" i="3"/>
  <c r="U3260" i="3" s="1"/>
  <c r="S3256" i="3"/>
  <c r="T3256" i="3" s="1"/>
  <c r="R3256" i="3"/>
  <c r="U3256" i="3" s="1"/>
  <c r="S3252" i="3"/>
  <c r="T3252" i="3" s="1"/>
  <c r="R3252" i="3"/>
  <c r="U3252" i="3" s="1"/>
  <c r="S3248" i="3"/>
  <c r="T3248" i="3" s="1"/>
  <c r="R3248" i="3"/>
  <c r="U3248" i="3" s="1"/>
  <c r="S3244" i="3"/>
  <c r="T3244" i="3" s="1"/>
  <c r="R3244" i="3"/>
  <c r="U3244" i="3" s="1"/>
  <c r="S3240" i="3"/>
  <c r="T3240" i="3" s="1"/>
  <c r="R3240" i="3"/>
  <c r="U3240" i="3" s="1"/>
  <c r="S3236" i="3"/>
  <c r="T3236" i="3" s="1"/>
  <c r="R3236" i="3"/>
  <c r="U3236" i="3" s="1"/>
  <c r="S3232" i="3"/>
  <c r="T3232" i="3" s="1"/>
  <c r="R3232" i="3"/>
  <c r="U3232" i="3" s="1"/>
  <c r="S3228" i="3"/>
  <c r="T3228" i="3" s="1"/>
  <c r="R3228" i="3"/>
  <c r="U3228" i="3" s="1"/>
  <c r="S3224" i="3"/>
  <c r="T3224" i="3" s="1"/>
  <c r="R3224" i="3"/>
  <c r="U3224" i="3" s="1"/>
  <c r="S3220" i="3"/>
  <c r="T3220" i="3" s="1"/>
  <c r="R3220" i="3"/>
  <c r="U3220" i="3" s="1"/>
  <c r="S3216" i="3"/>
  <c r="T3216" i="3" s="1"/>
  <c r="R3216" i="3"/>
  <c r="U3216" i="3" s="1"/>
  <c r="S3212" i="3"/>
  <c r="T3212" i="3" s="1"/>
  <c r="R3212" i="3"/>
  <c r="U3212" i="3" s="1"/>
  <c r="S3208" i="3"/>
  <c r="T3208" i="3" s="1"/>
  <c r="R3208" i="3"/>
  <c r="U3208" i="3" s="1"/>
  <c r="S3204" i="3"/>
  <c r="T3204" i="3" s="1"/>
  <c r="R3204" i="3"/>
  <c r="U3204" i="3" s="1"/>
  <c r="S3200" i="3"/>
  <c r="T3200" i="3" s="1"/>
  <c r="R3200" i="3"/>
  <c r="U3200" i="3" s="1"/>
  <c r="S3196" i="3"/>
  <c r="T3196" i="3" s="1"/>
  <c r="R3196" i="3"/>
  <c r="U3196" i="3" s="1"/>
  <c r="S3192" i="3"/>
  <c r="T3192" i="3" s="1"/>
  <c r="R3192" i="3"/>
  <c r="U3192" i="3" s="1"/>
  <c r="S3188" i="3"/>
  <c r="T3188" i="3" s="1"/>
  <c r="R3188" i="3"/>
  <c r="U3188" i="3" s="1"/>
  <c r="S3184" i="3"/>
  <c r="T3184" i="3" s="1"/>
  <c r="R3184" i="3"/>
  <c r="U3184" i="3" s="1"/>
  <c r="S3180" i="3"/>
  <c r="T3180" i="3" s="1"/>
  <c r="R3180" i="3"/>
  <c r="U3180" i="3" s="1"/>
  <c r="S3176" i="3"/>
  <c r="T3176" i="3" s="1"/>
  <c r="R3176" i="3"/>
  <c r="U3176" i="3" s="1"/>
  <c r="S3172" i="3"/>
  <c r="T3172" i="3" s="1"/>
  <c r="R3172" i="3"/>
  <c r="U3172" i="3" s="1"/>
  <c r="S3168" i="3"/>
  <c r="T3168" i="3" s="1"/>
  <c r="R3168" i="3"/>
  <c r="U3168" i="3" s="1"/>
  <c r="S3164" i="3"/>
  <c r="T3164" i="3" s="1"/>
  <c r="R3164" i="3"/>
  <c r="U3164" i="3" s="1"/>
  <c r="S3160" i="3"/>
  <c r="T3160" i="3" s="1"/>
  <c r="R3160" i="3"/>
  <c r="U3160" i="3" s="1"/>
  <c r="S3156" i="3"/>
  <c r="T3156" i="3" s="1"/>
  <c r="R3156" i="3"/>
  <c r="U3156" i="3" s="1"/>
  <c r="S3152" i="3"/>
  <c r="T3152" i="3" s="1"/>
  <c r="R3152" i="3"/>
  <c r="U3152" i="3" s="1"/>
  <c r="S3148" i="3"/>
  <c r="T3148" i="3" s="1"/>
  <c r="R3148" i="3"/>
  <c r="U3148" i="3" s="1"/>
  <c r="S3144" i="3"/>
  <c r="T3144" i="3" s="1"/>
  <c r="R3144" i="3"/>
  <c r="U3144" i="3" s="1"/>
  <c r="S3140" i="3"/>
  <c r="T3140" i="3" s="1"/>
  <c r="R3140" i="3"/>
  <c r="U3140" i="3" s="1"/>
  <c r="S3136" i="3"/>
  <c r="T3136" i="3" s="1"/>
  <c r="R3136" i="3"/>
  <c r="U3136" i="3" s="1"/>
  <c r="S3132" i="3"/>
  <c r="T3132" i="3" s="1"/>
  <c r="R3132" i="3"/>
  <c r="U3132" i="3" s="1"/>
  <c r="S3128" i="3"/>
  <c r="T3128" i="3" s="1"/>
  <c r="R3128" i="3"/>
  <c r="U3128" i="3" s="1"/>
  <c r="S3124" i="3"/>
  <c r="T3124" i="3" s="1"/>
  <c r="R3124" i="3"/>
  <c r="U3124" i="3" s="1"/>
  <c r="S3120" i="3"/>
  <c r="T3120" i="3" s="1"/>
  <c r="R3120" i="3"/>
  <c r="U3120" i="3" s="1"/>
  <c r="S3116" i="3"/>
  <c r="T3116" i="3" s="1"/>
  <c r="R3116" i="3"/>
  <c r="U3116" i="3" s="1"/>
  <c r="S3112" i="3"/>
  <c r="T3112" i="3" s="1"/>
  <c r="R3112" i="3"/>
  <c r="U3112" i="3" s="1"/>
  <c r="S3108" i="3"/>
  <c r="T3108" i="3" s="1"/>
  <c r="R3108" i="3"/>
  <c r="U3108" i="3" s="1"/>
  <c r="S3104" i="3"/>
  <c r="T3104" i="3" s="1"/>
  <c r="R3104" i="3"/>
  <c r="U3104" i="3" s="1"/>
  <c r="S3100" i="3"/>
  <c r="T3100" i="3" s="1"/>
  <c r="R3100" i="3"/>
  <c r="U3100" i="3" s="1"/>
  <c r="S3096" i="3"/>
  <c r="T3096" i="3" s="1"/>
  <c r="R3096" i="3"/>
  <c r="U3096" i="3" s="1"/>
  <c r="S3092" i="3"/>
  <c r="T3092" i="3" s="1"/>
  <c r="R3092" i="3"/>
  <c r="U3092" i="3" s="1"/>
  <c r="S3088" i="3"/>
  <c r="T3088" i="3" s="1"/>
  <c r="R3088" i="3"/>
  <c r="U3088" i="3" s="1"/>
  <c r="S3084" i="3"/>
  <c r="T3084" i="3" s="1"/>
  <c r="R3084" i="3"/>
  <c r="U3084" i="3" s="1"/>
  <c r="S3080" i="3"/>
  <c r="T3080" i="3" s="1"/>
  <c r="R3080" i="3"/>
  <c r="U3080" i="3" s="1"/>
  <c r="S3076" i="3"/>
  <c r="T3076" i="3" s="1"/>
  <c r="R3076" i="3"/>
  <c r="U3076" i="3" s="1"/>
  <c r="S3072" i="3"/>
  <c r="T3072" i="3" s="1"/>
  <c r="R3072" i="3"/>
  <c r="U3072" i="3" s="1"/>
  <c r="S3068" i="3"/>
  <c r="T3068" i="3" s="1"/>
  <c r="R3068" i="3"/>
  <c r="U3068" i="3" s="1"/>
  <c r="S3064" i="3"/>
  <c r="T3064" i="3" s="1"/>
  <c r="R3064" i="3"/>
  <c r="U3064" i="3" s="1"/>
  <c r="S3060" i="3"/>
  <c r="T3060" i="3" s="1"/>
  <c r="R3060" i="3"/>
  <c r="U3060" i="3" s="1"/>
  <c r="S3056" i="3"/>
  <c r="T3056" i="3" s="1"/>
  <c r="R3056" i="3"/>
  <c r="U3056" i="3" s="1"/>
  <c r="S3052" i="3"/>
  <c r="T3052" i="3" s="1"/>
  <c r="R3052" i="3"/>
  <c r="U3052" i="3" s="1"/>
  <c r="S3048" i="3"/>
  <c r="T3048" i="3" s="1"/>
  <c r="R3048" i="3"/>
  <c r="U3048" i="3" s="1"/>
  <c r="S3044" i="3"/>
  <c r="T3044" i="3" s="1"/>
  <c r="R3044" i="3"/>
  <c r="U3044" i="3" s="1"/>
  <c r="S3040" i="3"/>
  <c r="T3040" i="3" s="1"/>
  <c r="R3040" i="3"/>
  <c r="U3040" i="3" s="1"/>
  <c r="S3036" i="3"/>
  <c r="T3036" i="3" s="1"/>
  <c r="R3036" i="3"/>
  <c r="U3036" i="3" s="1"/>
  <c r="S3032" i="3"/>
  <c r="T3032" i="3" s="1"/>
  <c r="R3032" i="3"/>
  <c r="U3032" i="3" s="1"/>
  <c r="S3028" i="3"/>
  <c r="T3028" i="3" s="1"/>
  <c r="R3028" i="3"/>
  <c r="U3028" i="3" s="1"/>
  <c r="S3024" i="3"/>
  <c r="T3024" i="3" s="1"/>
  <c r="R3024" i="3"/>
  <c r="U3024" i="3" s="1"/>
  <c r="S3020" i="3"/>
  <c r="T3020" i="3" s="1"/>
  <c r="R3020" i="3"/>
  <c r="U3020" i="3" s="1"/>
  <c r="S3016" i="3"/>
  <c r="T3016" i="3" s="1"/>
  <c r="R3016" i="3"/>
  <c r="U3016" i="3" s="1"/>
  <c r="S3012" i="3"/>
  <c r="T3012" i="3" s="1"/>
  <c r="R3012" i="3"/>
  <c r="U3012" i="3" s="1"/>
  <c r="S3008" i="3"/>
  <c r="T3008" i="3" s="1"/>
  <c r="R3008" i="3"/>
  <c r="U3008" i="3" s="1"/>
  <c r="S3004" i="3"/>
  <c r="T3004" i="3" s="1"/>
  <c r="R3004" i="3"/>
  <c r="U3004" i="3" s="1"/>
  <c r="S3000" i="3"/>
  <c r="T3000" i="3" s="1"/>
  <c r="R3000" i="3"/>
  <c r="U3000" i="3" s="1"/>
  <c r="S2996" i="3"/>
  <c r="T2996" i="3" s="1"/>
  <c r="R2996" i="3"/>
  <c r="U2996" i="3" s="1"/>
  <c r="S2992" i="3"/>
  <c r="T2992" i="3" s="1"/>
  <c r="R2992" i="3"/>
  <c r="U2992" i="3" s="1"/>
  <c r="S2988" i="3"/>
  <c r="T2988" i="3" s="1"/>
  <c r="R2988" i="3"/>
  <c r="U2988" i="3" s="1"/>
  <c r="S2984" i="3"/>
  <c r="T2984" i="3" s="1"/>
  <c r="R2984" i="3"/>
  <c r="U2984" i="3" s="1"/>
  <c r="S2980" i="3"/>
  <c r="T2980" i="3" s="1"/>
  <c r="R2980" i="3"/>
  <c r="U2980" i="3" s="1"/>
  <c r="S2976" i="3"/>
  <c r="T2976" i="3" s="1"/>
  <c r="R2976" i="3"/>
  <c r="U2976" i="3" s="1"/>
  <c r="S2972" i="3"/>
  <c r="T2972" i="3" s="1"/>
  <c r="R2972" i="3"/>
  <c r="U2972" i="3" s="1"/>
  <c r="S2968" i="3"/>
  <c r="T2968" i="3" s="1"/>
  <c r="R2968" i="3"/>
  <c r="U2968" i="3" s="1"/>
  <c r="S2964" i="3"/>
  <c r="T2964" i="3" s="1"/>
  <c r="R2964" i="3"/>
  <c r="U2964" i="3" s="1"/>
  <c r="S2960" i="3"/>
  <c r="T2960" i="3" s="1"/>
  <c r="R2960" i="3"/>
  <c r="U2960" i="3" s="1"/>
  <c r="S2956" i="3"/>
  <c r="T2956" i="3" s="1"/>
  <c r="R2956" i="3"/>
  <c r="U2956" i="3" s="1"/>
  <c r="S2952" i="3"/>
  <c r="T2952" i="3" s="1"/>
  <c r="R2952" i="3"/>
  <c r="U2952" i="3" s="1"/>
  <c r="S2948" i="3"/>
  <c r="T2948" i="3" s="1"/>
  <c r="R2948" i="3"/>
  <c r="U2948" i="3" s="1"/>
  <c r="S2944" i="3"/>
  <c r="T2944" i="3" s="1"/>
  <c r="R2944" i="3"/>
  <c r="U2944" i="3" s="1"/>
  <c r="S2940" i="3"/>
  <c r="T2940" i="3" s="1"/>
  <c r="R2940" i="3"/>
  <c r="U2940" i="3" s="1"/>
  <c r="S2936" i="3"/>
  <c r="T2936" i="3" s="1"/>
  <c r="R2936" i="3"/>
  <c r="U2936" i="3" s="1"/>
  <c r="S2932" i="3"/>
  <c r="T2932" i="3" s="1"/>
  <c r="R2932" i="3"/>
  <c r="U2932" i="3" s="1"/>
  <c r="S2928" i="3"/>
  <c r="T2928" i="3" s="1"/>
  <c r="R2928" i="3"/>
  <c r="U2928" i="3" s="1"/>
  <c r="S2924" i="3"/>
  <c r="T2924" i="3" s="1"/>
  <c r="R2924" i="3"/>
  <c r="U2924" i="3" s="1"/>
  <c r="S2920" i="3"/>
  <c r="T2920" i="3" s="1"/>
  <c r="R2920" i="3"/>
  <c r="U2920" i="3" s="1"/>
  <c r="S2916" i="3"/>
  <c r="T2916" i="3" s="1"/>
  <c r="R2916" i="3"/>
  <c r="U2916" i="3" s="1"/>
  <c r="S2912" i="3"/>
  <c r="T2912" i="3" s="1"/>
  <c r="R2912" i="3"/>
  <c r="U2912" i="3" s="1"/>
  <c r="S2908" i="3"/>
  <c r="T2908" i="3" s="1"/>
  <c r="R2908" i="3"/>
  <c r="U2908" i="3" s="1"/>
  <c r="S2904" i="3"/>
  <c r="T2904" i="3" s="1"/>
  <c r="R2904" i="3"/>
  <c r="U2904" i="3" s="1"/>
  <c r="S2900" i="3"/>
  <c r="T2900" i="3" s="1"/>
  <c r="R2900" i="3"/>
  <c r="U2900" i="3" s="1"/>
  <c r="S2896" i="3"/>
  <c r="T2896" i="3" s="1"/>
  <c r="R2896" i="3"/>
  <c r="U2896" i="3" s="1"/>
  <c r="S2892" i="3"/>
  <c r="T2892" i="3" s="1"/>
  <c r="R2892" i="3"/>
  <c r="U2892" i="3" s="1"/>
  <c r="S2888" i="3"/>
  <c r="T2888" i="3" s="1"/>
  <c r="R2888" i="3"/>
  <c r="U2888" i="3" s="1"/>
  <c r="S2884" i="3"/>
  <c r="T2884" i="3" s="1"/>
  <c r="R2884" i="3"/>
  <c r="U2884" i="3" s="1"/>
  <c r="S2880" i="3"/>
  <c r="T2880" i="3" s="1"/>
  <c r="R2880" i="3"/>
  <c r="U2880" i="3" s="1"/>
  <c r="S2876" i="3"/>
  <c r="T2876" i="3" s="1"/>
  <c r="R2876" i="3"/>
  <c r="U2876" i="3" s="1"/>
  <c r="S2872" i="3"/>
  <c r="T2872" i="3" s="1"/>
  <c r="R2872" i="3"/>
  <c r="U2872" i="3" s="1"/>
  <c r="S2868" i="3"/>
  <c r="T2868" i="3" s="1"/>
  <c r="R2868" i="3"/>
  <c r="U2868" i="3" s="1"/>
  <c r="S2864" i="3"/>
  <c r="T2864" i="3" s="1"/>
  <c r="R2864" i="3"/>
  <c r="U2864" i="3" s="1"/>
  <c r="S2860" i="3"/>
  <c r="T2860" i="3" s="1"/>
  <c r="R2860" i="3"/>
  <c r="U2860" i="3" s="1"/>
  <c r="S2856" i="3"/>
  <c r="T2856" i="3" s="1"/>
  <c r="R2856" i="3"/>
  <c r="U2856" i="3" s="1"/>
  <c r="S2852" i="3"/>
  <c r="T2852" i="3" s="1"/>
  <c r="R2852" i="3"/>
  <c r="U2852" i="3" s="1"/>
  <c r="S2848" i="3"/>
  <c r="T2848" i="3" s="1"/>
  <c r="R2848" i="3"/>
  <c r="U2848" i="3" s="1"/>
  <c r="S2844" i="3"/>
  <c r="T2844" i="3" s="1"/>
  <c r="R2844" i="3"/>
  <c r="U2844" i="3" s="1"/>
  <c r="S2840" i="3"/>
  <c r="T2840" i="3" s="1"/>
  <c r="R2840" i="3"/>
  <c r="U2840" i="3" s="1"/>
  <c r="S2836" i="3"/>
  <c r="T2836" i="3" s="1"/>
  <c r="R2836" i="3"/>
  <c r="U2836" i="3" s="1"/>
  <c r="S2832" i="3"/>
  <c r="T2832" i="3" s="1"/>
  <c r="R2832" i="3"/>
  <c r="U2832" i="3" s="1"/>
  <c r="S2828" i="3"/>
  <c r="T2828" i="3" s="1"/>
  <c r="R2828" i="3"/>
  <c r="U2828" i="3" s="1"/>
  <c r="S2824" i="3"/>
  <c r="T2824" i="3" s="1"/>
  <c r="R2824" i="3"/>
  <c r="U2824" i="3" s="1"/>
  <c r="S2820" i="3"/>
  <c r="T2820" i="3" s="1"/>
  <c r="R2820" i="3"/>
  <c r="U2820" i="3" s="1"/>
  <c r="S2816" i="3"/>
  <c r="T2816" i="3" s="1"/>
  <c r="R2816" i="3"/>
  <c r="U2816" i="3" s="1"/>
  <c r="S2812" i="3"/>
  <c r="T2812" i="3" s="1"/>
  <c r="R2812" i="3"/>
  <c r="U2812" i="3" s="1"/>
  <c r="S2808" i="3"/>
  <c r="T2808" i="3" s="1"/>
  <c r="R2808" i="3"/>
  <c r="U2808" i="3" s="1"/>
  <c r="S2804" i="3"/>
  <c r="T2804" i="3" s="1"/>
  <c r="R2804" i="3"/>
  <c r="U2804" i="3" s="1"/>
  <c r="S2800" i="3"/>
  <c r="T2800" i="3" s="1"/>
  <c r="R2800" i="3"/>
  <c r="U2800" i="3" s="1"/>
  <c r="S2796" i="3"/>
  <c r="T2796" i="3" s="1"/>
  <c r="R2796" i="3"/>
  <c r="U2796" i="3" s="1"/>
  <c r="S2792" i="3"/>
  <c r="T2792" i="3" s="1"/>
  <c r="R2792" i="3"/>
  <c r="U2792" i="3" s="1"/>
  <c r="S2788" i="3"/>
  <c r="T2788" i="3" s="1"/>
  <c r="R2788" i="3"/>
  <c r="U2788" i="3" s="1"/>
  <c r="S2784" i="3"/>
  <c r="T2784" i="3" s="1"/>
  <c r="R2784" i="3"/>
  <c r="U2784" i="3" s="1"/>
  <c r="S2780" i="3"/>
  <c r="T2780" i="3" s="1"/>
  <c r="R2780" i="3"/>
  <c r="U2780" i="3" s="1"/>
  <c r="S2776" i="3"/>
  <c r="T2776" i="3" s="1"/>
  <c r="R2776" i="3"/>
  <c r="U2776" i="3" s="1"/>
  <c r="S2772" i="3"/>
  <c r="T2772" i="3" s="1"/>
  <c r="R2772" i="3"/>
  <c r="U2772" i="3" s="1"/>
  <c r="S2768" i="3"/>
  <c r="T2768" i="3" s="1"/>
  <c r="R2768" i="3"/>
  <c r="U2768" i="3" s="1"/>
  <c r="S2764" i="3"/>
  <c r="T2764" i="3" s="1"/>
  <c r="R2764" i="3"/>
  <c r="U2764" i="3" s="1"/>
  <c r="S2760" i="3"/>
  <c r="T2760" i="3" s="1"/>
  <c r="R2760" i="3"/>
  <c r="U2760" i="3" s="1"/>
  <c r="S2756" i="3"/>
  <c r="T2756" i="3" s="1"/>
  <c r="R2756" i="3"/>
  <c r="U2756" i="3" s="1"/>
  <c r="S2752" i="3"/>
  <c r="T2752" i="3" s="1"/>
  <c r="R2752" i="3"/>
  <c r="U2752" i="3" s="1"/>
  <c r="S2748" i="3"/>
  <c r="T2748" i="3" s="1"/>
  <c r="R2748" i="3"/>
  <c r="U2748" i="3" s="1"/>
  <c r="S2744" i="3"/>
  <c r="T2744" i="3" s="1"/>
  <c r="R2744" i="3"/>
  <c r="U2744" i="3" s="1"/>
  <c r="S2740" i="3"/>
  <c r="T2740" i="3" s="1"/>
  <c r="R2740" i="3"/>
  <c r="U2740" i="3" s="1"/>
  <c r="S2736" i="3"/>
  <c r="T2736" i="3" s="1"/>
  <c r="R2736" i="3"/>
  <c r="U2736" i="3" s="1"/>
  <c r="S2732" i="3"/>
  <c r="T2732" i="3" s="1"/>
  <c r="R2732" i="3"/>
  <c r="U2732" i="3" s="1"/>
  <c r="S2728" i="3"/>
  <c r="T2728" i="3" s="1"/>
  <c r="R2728" i="3"/>
  <c r="U2728" i="3" s="1"/>
  <c r="S2724" i="3"/>
  <c r="T2724" i="3" s="1"/>
  <c r="R2724" i="3"/>
  <c r="U2724" i="3" s="1"/>
  <c r="S2720" i="3"/>
  <c r="T2720" i="3" s="1"/>
  <c r="R2720" i="3"/>
  <c r="U2720" i="3" s="1"/>
  <c r="S2716" i="3"/>
  <c r="T2716" i="3" s="1"/>
  <c r="R2716" i="3"/>
  <c r="U2716" i="3" s="1"/>
  <c r="S2712" i="3"/>
  <c r="T2712" i="3" s="1"/>
  <c r="R2712" i="3"/>
  <c r="U2712" i="3" s="1"/>
  <c r="S2708" i="3"/>
  <c r="T2708" i="3" s="1"/>
  <c r="R2708" i="3"/>
  <c r="U2708" i="3" s="1"/>
  <c r="S2704" i="3"/>
  <c r="T2704" i="3" s="1"/>
  <c r="R2704" i="3"/>
  <c r="U2704" i="3" s="1"/>
  <c r="S2700" i="3"/>
  <c r="T2700" i="3" s="1"/>
  <c r="R2700" i="3"/>
  <c r="U2700" i="3" s="1"/>
  <c r="S2696" i="3"/>
  <c r="T2696" i="3" s="1"/>
  <c r="R2696" i="3"/>
  <c r="U2696" i="3" s="1"/>
  <c r="S2692" i="3"/>
  <c r="T2692" i="3" s="1"/>
  <c r="R2692" i="3"/>
  <c r="U2692" i="3" s="1"/>
  <c r="S2688" i="3"/>
  <c r="T2688" i="3" s="1"/>
  <c r="R2688" i="3"/>
  <c r="U2688" i="3" s="1"/>
  <c r="S2684" i="3"/>
  <c r="T2684" i="3" s="1"/>
  <c r="R2684" i="3"/>
  <c r="U2684" i="3" s="1"/>
  <c r="S2680" i="3"/>
  <c r="T2680" i="3" s="1"/>
  <c r="R2680" i="3"/>
  <c r="U2680" i="3" s="1"/>
  <c r="S2676" i="3"/>
  <c r="T2676" i="3" s="1"/>
  <c r="R2676" i="3"/>
  <c r="U2676" i="3" s="1"/>
  <c r="S2672" i="3"/>
  <c r="T2672" i="3" s="1"/>
  <c r="R2672" i="3"/>
  <c r="U2672" i="3" s="1"/>
  <c r="S2668" i="3"/>
  <c r="T2668" i="3" s="1"/>
  <c r="R2668" i="3"/>
  <c r="U2668" i="3" s="1"/>
  <c r="S2664" i="3"/>
  <c r="T2664" i="3" s="1"/>
  <c r="R2664" i="3"/>
  <c r="U2664" i="3" s="1"/>
  <c r="S2660" i="3"/>
  <c r="T2660" i="3" s="1"/>
  <c r="R2660" i="3"/>
  <c r="U2660" i="3" s="1"/>
  <c r="S2656" i="3"/>
  <c r="T2656" i="3" s="1"/>
  <c r="R2656" i="3"/>
  <c r="U2656" i="3" s="1"/>
  <c r="S2652" i="3"/>
  <c r="T2652" i="3" s="1"/>
  <c r="R2652" i="3"/>
  <c r="U2652" i="3" s="1"/>
  <c r="S2648" i="3"/>
  <c r="T2648" i="3" s="1"/>
  <c r="R2648" i="3"/>
  <c r="U2648" i="3" s="1"/>
  <c r="S2644" i="3"/>
  <c r="T2644" i="3" s="1"/>
  <c r="R2644" i="3"/>
  <c r="U2644" i="3" s="1"/>
  <c r="S2640" i="3"/>
  <c r="T2640" i="3" s="1"/>
  <c r="R2640" i="3"/>
  <c r="U2640" i="3" s="1"/>
  <c r="S2636" i="3"/>
  <c r="T2636" i="3" s="1"/>
  <c r="R2636" i="3"/>
  <c r="U2636" i="3" s="1"/>
  <c r="S2632" i="3"/>
  <c r="T2632" i="3" s="1"/>
  <c r="R2632" i="3"/>
  <c r="U2632" i="3" s="1"/>
  <c r="S2628" i="3"/>
  <c r="T2628" i="3" s="1"/>
  <c r="R2628" i="3"/>
  <c r="U2628" i="3" s="1"/>
  <c r="S2624" i="3"/>
  <c r="T2624" i="3" s="1"/>
  <c r="R2624" i="3"/>
  <c r="U2624" i="3" s="1"/>
  <c r="S2620" i="3"/>
  <c r="T2620" i="3" s="1"/>
  <c r="R2620" i="3"/>
  <c r="U2620" i="3" s="1"/>
  <c r="S2616" i="3"/>
  <c r="T2616" i="3" s="1"/>
  <c r="R2616" i="3"/>
  <c r="U2616" i="3" s="1"/>
  <c r="S2612" i="3"/>
  <c r="T2612" i="3" s="1"/>
  <c r="R2612" i="3"/>
  <c r="U2612" i="3" s="1"/>
  <c r="S2608" i="3"/>
  <c r="T2608" i="3" s="1"/>
  <c r="R2608" i="3"/>
  <c r="U2608" i="3" s="1"/>
  <c r="S2604" i="3"/>
  <c r="T2604" i="3" s="1"/>
  <c r="R2604" i="3"/>
  <c r="U2604" i="3" s="1"/>
  <c r="S2600" i="3"/>
  <c r="T2600" i="3" s="1"/>
  <c r="R2600" i="3"/>
  <c r="U2600" i="3" s="1"/>
  <c r="S2596" i="3"/>
  <c r="T2596" i="3" s="1"/>
  <c r="R2596" i="3"/>
  <c r="U2596" i="3" s="1"/>
  <c r="S2592" i="3"/>
  <c r="T2592" i="3" s="1"/>
  <c r="R2592" i="3"/>
  <c r="U2592" i="3" s="1"/>
  <c r="S2588" i="3"/>
  <c r="T2588" i="3" s="1"/>
  <c r="R2588" i="3"/>
  <c r="U2588" i="3" s="1"/>
  <c r="S2584" i="3"/>
  <c r="T2584" i="3" s="1"/>
  <c r="R2584" i="3"/>
  <c r="U2584" i="3" s="1"/>
  <c r="S2580" i="3"/>
  <c r="T2580" i="3" s="1"/>
  <c r="R2580" i="3"/>
  <c r="U2580" i="3" s="1"/>
  <c r="S2576" i="3"/>
  <c r="T2576" i="3" s="1"/>
  <c r="R2576" i="3"/>
  <c r="U2576" i="3" s="1"/>
  <c r="S2572" i="3"/>
  <c r="T2572" i="3" s="1"/>
  <c r="R2572" i="3"/>
  <c r="U2572" i="3" s="1"/>
  <c r="S2568" i="3"/>
  <c r="T2568" i="3" s="1"/>
  <c r="R2568" i="3"/>
  <c r="U2568" i="3" s="1"/>
  <c r="S2564" i="3"/>
  <c r="T2564" i="3" s="1"/>
  <c r="R2564" i="3"/>
  <c r="U2564" i="3" s="1"/>
  <c r="S2560" i="3"/>
  <c r="T2560" i="3" s="1"/>
  <c r="R2560" i="3"/>
  <c r="U2560" i="3" s="1"/>
  <c r="S2556" i="3"/>
  <c r="T2556" i="3" s="1"/>
  <c r="R2556" i="3"/>
  <c r="U2556" i="3" s="1"/>
  <c r="S2552" i="3"/>
  <c r="T2552" i="3" s="1"/>
  <c r="R2552" i="3"/>
  <c r="U2552" i="3" s="1"/>
  <c r="S2548" i="3"/>
  <c r="T2548" i="3" s="1"/>
  <c r="R2548" i="3"/>
  <c r="U2548" i="3" s="1"/>
  <c r="S2544" i="3"/>
  <c r="T2544" i="3" s="1"/>
  <c r="R2544" i="3"/>
  <c r="U2544" i="3" s="1"/>
  <c r="S2540" i="3"/>
  <c r="T2540" i="3" s="1"/>
  <c r="R2540" i="3"/>
  <c r="U2540" i="3" s="1"/>
  <c r="S2536" i="3"/>
  <c r="T2536" i="3" s="1"/>
  <c r="R2536" i="3"/>
  <c r="U2536" i="3" s="1"/>
  <c r="S2532" i="3"/>
  <c r="T2532" i="3" s="1"/>
  <c r="R2532" i="3"/>
  <c r="U2532" i="3" s="1"/>
  <c r="S2528" i="3"/>
  <c r="T2528" i="3" s="1"/>
  <c r="R2528" i="3"/>
  <c r="U2528" i="3" s="1"/>
  <c r="S2524" i="3"/>
  <c r="T2524" i="3" s="1"/>
  <c r="R2524" i="3"/>
  <c r="U2524" i="3" s="1"/>
  <c r="S2520" i="3"/>
  <c r="T2520" i="3" s="1"/>
  <c r="R2520" i="3"/>
  <c r="U2520" i="3" s="1"/>
  <c r="S2516" i="3"/>
  <c r="T2516" i="3" s="1"/>
  <c r="R2516" i="3"/>
  <c r="U2516" i="3" s="1"/>
  <c r="S2512" i="3"/>
  <c r="T2512" i="3" s="1"/>
  <c r="R2512" i="3"/>
  <c r="U2512" i="3" s="1"/>
  <c r="S2508" i="3"/>
  <c r="T2508" i="3" s="1"/>
  <c r="R2508" i="3"/>
  <c r="U2508" i="3" s="1"/>
  <c r="S2504" i="3"/>
  <c r="T2504" i="3" s="1"/>
  <c r="R2504" i="3"/>
  <c r="U2504" i="3" s="1"/>
  <c r="S2500" i="3"/>
  <c r="T2500" i="3" s="1"/>
  <c r="R2500" i="3"/>
  <c r="U2500" i="3" s="1"/>
  <c r="S2496" i="3"/>
  <c r="T2496" i="3" s="1"/>
  <c r="R2496" i="3"/>
  <c r="U2496" i="3" s="1"/>
  <c r="S2492" i="3"/>
  <c r="T2492" i="3" s="1"/>
  <c r="R2492" i="3"/>
  <c r="U2492" i="3" s="1"/>
  <c r="S2488" i="3"/>
  <c r="T2488" i="3" s="1"/>
  <c r="R2488" i="3"/>
  <c r="U2488" i="3" s="1"/>
  <c r="S2484" i="3"/>
  <c r="T2484" i="3" s="1"/>
  <c r="R2484" i="3"/>
  <c r="U2484" i="3" s="1"/>
  <c r="S2480" i="3"/>
  <c r="T2480" i="3" s="1"/>
  <c r="R2480" i="3"/>
  <c r="U2480" i="3" s="1"/>
  <c r="S2476" i="3"/>
  <c r="T2476" i="3" s="1"/>
  <c r="R2476" i="3"/>
  <c r="U2476" i="3" s="1"/>
  <c r="S2472" i="3"/>
  <c r="T2472" i="3" s="1"/>
  <c r="R2472" i="3"/>
  <c r="U2472" i="3" s="1"/>
  <c r="S2468" i="3"/>
  <c r="T2468" i="3" s="1"/>
  <c r="R2468" i="3"/>
  <c r="U2468" i="3" s="1"/>
  <c r="S2464" i="3"/>
  <c r="T2464" i="3" s="1"/>
  <c r="R2464" i="3"/>
  <c r="U2464" i="3" s="1"/>
  <c r="S2460" i="3"/>
  <c r="T2460" i="3" s="1"/>
  <c r="R2460" i="3"/>
  <c r="U2460" i="3" s="1"/>
  <c r="S2456" i="3"/>
  <c r="T2456" i="3" s="1"/>
  <c r="R2456" i="3"/>
  <c r="U2456" i="3" s="1"/>
  <c r="S2452" i="3"/>
  <c r="T2452" i="3" s="1"/>
  <c r="R2452" i="3"/>
  <c r="U2452" i="3" s="1"/>
  <c r="S2448" i="3"/>
  <c r="T2448" i="3" s="1"/>
  <c r="R2448" i="3"/>
  <c r="U2448" i="3" s="1"/>
  <c r="S2444" i="3"/>
  <c r="T2444" i="3" s="1"/>
  <c r="R2444" i="3"/>
  <c r="U2444" i="3" s="1"/>
  <c r="S2440" i="3"/>
  <c r="T2440" i="3" s="1"/>
  <c r="R2440" i="3"/>
  <c r="U2440" i="3" s="1"/>
  <c r="S2436" i="3"/>
  <c r="T2436" i="3" s="1"/>
  <c r="R2436" i="3"/>
  <c r="U2436" i="3" s="1"/>
  <c r="S2432" i="3"/>
  <c r="T2432" i="3" s="1"/>
  <c r="R2432" i="3"/>
  <c r="U2432" i="3" s="1"/>
  <c r="S2428" i="3"/>
  <c r="T2428" i="3" s="1"/>
  <c r="R2428" i="3"/>
  <c r="U2428" i="3" s="1"/>
  <c r="S2424" i="3"/>
  <c r="T2424" i="3" s="1"/>
  <c r="R2424" i="3"/>
  <c r="U2424" i="3" s="1"/>
  <c r="S2420" i="3"/>
  <c r="T2420" i="3" s="1"/>
  <c r="R2420" i="3"/>
  <c r="U2420" i="3" s="1"/>
  <c r="S2416" i="3"/>
  <c r="T2416" i="3" s="1"/>
  <c r="R2416" i="3"/>
  <c r="U2416" i="3" s="1"/>
  <c r="S2412" i="3"/>
  <c r="T2412" i="3" s="1"/>
  <c r="R2412" i="3"/>
  <c r="U2412" i="3" s="1"/>
  <c r="S2408" i="3"/>
  <c r="T2408" i="3" s="1"/>
  <c r="R2408" i="3"/>
  <c r="U2408" i="3" s="1"/>
  <c r="S2404" i="3"/>
  <c r="T2404" i="3" s="1"/>
  <c r="R2404" i="3"/>
  <c r="U2404" i="3" s="1"/>
  <c r="S2400" i="3"/>
  <c r="T2400" i="3" s="1"/>
  <c r="R2400" i="3"/>
  <c r="U2400" i="3" s="1"/>
  <c r="S2396" i="3"/>
  <c r="T2396" i="3" s="1"/>
  <c r="R2396" i="3"/>
  <c r="U2396" i="3" s="1"/>
  <c r="S2392" i="3"/>
  <c r="T2392" i="3" s="1"/>
  <c r="R2392" i="3"/>
  <c r="U2392" i="3" s="1"/>
  <c r="S2388" i="3"/>
  <c r="T2388" i="3" s="1"/>
  <c r="R2388" i="3"/>
  <c r="U2388" i="3" s="1"/>
  <c r="S2384" i="3"/>
  <c r="T2384" i="3" s="1"/>
  <c r="R2384" i="3"/>
  <c r="U2384" i="3" s="1"/>
  <c r="S2380" i="3"/>
  <c r="T2380" i="3" s="1"/>
  <c r="R2380" i="3"/>
  <c r="U2380" i="3" s="1"/>
  <c r="S2376" i="3"/>
  <c r="T2376" i="3" s="1"/>
  <c r="R2376" i="3"/>
  <c r="U2376" i="3" s="1"/>
  <c r="S2372" i="3"/>
  <c r="T2372" i="3" s="1"/>
  <c r="R2372" i="3"/>
  <c r="U2372" i="3" s="1"/>
  <c r="S2368" i="3"/>
  <c r="T2368" i="3" s="1"/>
  <c r="R2368" i="3"/>
  <c r="U2368" i="3" s="1"/>
  <c r="S2364" i="3"/>
  <c r="T2364" i="3" s="1"/>
  <c r="R2364" i="3"/>
  <c r="U2364" i="3" s="1"/>
  <c r="S2360" i="3"/>
  <c r="T2360" i="3" s="1"/>
  <c r="R2360" i="3"/>
  <c r="U2360" i="3" s="1"/>
  <c r="S2356" i="3"/>
  <c r="T2356" i="3" s="1"/>
  <c r="R2356" i="3"/>
  <c r="U2356" i="3" s="1"/>
  <c r="S2352" i="3"/>
  <c r="T2352" i="3" s="1"/>
  <c r="R2352" i="3"/>
  <c r="U2352" i="3" s="1"/>
  <c r="S2348" i="3"/>
  <c r="T2348" i="3" s="1"/>
  <c r="R2348" i="3"/>
  <c r="U2348" i="3" s="1"/>
  <c r="S2344" i="3"/>
  <c r="T2344" i="3" s="1"/>
  <c r="R2344" i="3"/>
  <c r="U2344" i="3" s="1"/>
  <c r="S2340" i="3"/>
  <c r="T2340" i="3" s="1"/>
  <c r="R2340" i="3"/>
  <c r="U2340" i="3" s="1"/>
  <c r="S2336" i="3"/>
  <c r="T2336" i="3" s="1"/>
  <c r="R2336" i="3"/>
  <c r="U2336" i="3" s="1"/>
  <c r="S2332" i="3"/>
  <c r="T2332" i="3" s="1"/>
  <c r="R2332" i="3"/>
  <c r="U2332" i="3" s="1"/>
  <c r="S2328" i="3"/>
  <c r="T2328" i="3" s="1"/>
  <c r="R2328" i="3"/>
  <c r="U2328" i="3" s="1"/>
  <c r="S2324" i="3"/>
  <c r="T2324" i="3" s="1"/>
  <c r="R2324" i="3"/>
  <c r="U2324" i="3" s="1"/>
  <c r="S2320" i="3"/>
  <c r="T2320" i="3" s="1"/>
  <c r="R2320" i="3"/>
  <c r="U2320" i="3" s="1"/>
  <c r="S2316" i="3"/>
  <c r="T2316" i="3" s="1"/>
  <c r="R2316" i="3"/>
  <c r="U2316" i="3" s="1"/>
  <c r="S2312" i="3"/>
  <c r="T2312" i="3" s="1"/>
  <c r="R2312" i="3"/>
  <c r="U2312" i="3" s="1"/>
  <c r="S2308" i="3"/>
  <c r="T2308" i="3" s="1"/>
  <c r="R2308" i="3"/>
  <c r="U2308" i="3" s="1"/>
  <c r="S2304" i="3"/>
  <c r="T2304" i="3" s="1"/>
  <c r="R2304" i="3"/>
  <c r="U2304" i="3" s="1"/>
  <c r="S2300" i="3"/>
  <c r="T2300" i="3" s="1"/>
  <c r="R2300" i="3"/>
  <c r="U2300" i="3" s="1"/>
  <c r="S2296" i="3"/>
  <c r="T2296" i="3" s="1"/>
  <c r="R2296" i="3"/>
  <c r="U2296" i="3" s="1"/>
  <c r="S2292" i="3"/>
  <c r="T2292" i="3" s="1"/>
  <c r="R2292" i="3"/>
  <c r="U2292" i="3" s="1"/>
  <c r="S2288" i="3"/>
  <c r="T2288" i="3" s="1"/>
  <c r="R2288" i="3"/>
  <c r="U2288" i="3" s="1"/>
  <c r="S2284" i="3"/>
  <c r="T2284" i="3" s="1"/>
  <c r="R2284" i="3"/>
  <c r="U2284" i="3" s="1"/>
  <c r="S2280" i="3"/>
  <c r="T2280" i="3" s="1"/>
  <c r="R2280" i="3"/>
  <c r="U2280" i="3" s="1"/>
  <c r="S2276" i="3"/>
  <c r="T2276" i="3" s="1"/>
  <c r="R2276" i="3"/>
  <c r="U2276" i="3" s="1"/>
  <c r="S2272" i="3"/>
  <c r="T2272" i="3" s="1"/>
  <c r="R2272" i="3"/>
  <c r="U2272" i="3" s="1"/>
  <c r="S2268" i="3"/>
  <c r="T2268" i="3" s="1"/>
  <c r="R2268" i="3"/>
  <c r="U2268" i="3" s="1"/>
  <c r="S2264" i="3"/>
  <c r="T2264" i="3" s="1"/>
  <c r="R2264" i="3"/>
  <c r="U2264" i="3" s="1"/>
  <c r="S2260" i="3"/>
  <c r="T2260" i="3" s="1"/>
  <c r="R2260" i="3"/>
  <c r="U2260" i="3" s="1"/>
  <c r="S2256" i="3"/>
  <c r="T2256" i="3" s="1"/>
  <c r="R2256" i="3"/>
  <c r="U2256" i="3" s="1"/>
  <c r="S2252" i="3"/>
  <c r="T2252" i="3" s="1"/>
  <c r="R2252" i="3"/>
  <c r="U2252" i="3" s="1"/>
  <c r="S2248" i="3"/>
  <c r="T2248" i="3" s="1"/>
  <c r="R2248" i="3"/>
  <c r="U2248" i="3" s="1"/>
  <c r="S2244" i="3"/>
  <c r="T2244" i="3" s="1"/>
  <c r="R2244" i="3"/>
  <c r="U2244" i="3" s="1"/>
  <c r="S2240" i="3"/>
  <c r="T2240" i="3" s="1"/>
  <c r="R2240" i="3"/>
  <c r="U2240" i="3" s="1"/>
  <c r="S2236" i="3"/>
  <c r="T2236" i="3" s="1"/>
  <c r="R2236" i="3"/>
  <c r="U2236" i="3" s="1"/>
  <c r="S2232" i="3"/>
  <c r="T2232" i="3" s="1"/>
  <c r="R2232" i="3"/>
  <c r="U2232" i="3" s="1"/>
  <c r="S2228" i="3"/>
  <c r="T2228" i="3" s="1"/>
  <c r="R2228" i="3"/>
  <c r="U2228" i="3" s="1"/>
  <c r="S2224" i="3"/>
  <c r="T2224" i="3" s="1"/>
  <c r="R2224" i="3"/>
  <c r="U2224" i="3" s="1"/>
  <c r="S2220" i="3"/>
  <c r="T2220" i="3" s="1"/>
  <c r="R2220" i="3"/>
  <c r="U2220" i="3" s="1"/>
  <c r="S2216" i="3"/>
  <c r="T2216" i="3" s="1"/>
  <c r="R2216" i="3"/>
  <c r="U2216" i="3" s="1"/>
  <c r="S2212" i="3"/>
  <c r="T2212" i="3" s="1"/>
  <c r="R2212" i="3"/>
  <c r="U2212" i="3" s="1"/>
  <c r="S2208" i="3"/>
  <c r="T2208" i="3" s="1"/>
  <c r="R2208" i="3"/>
  <c r="U2208" i="3" s="1"/>
  <c r="S2204" i="3"/>
  <c r="T2204" i="3" s="1"/>
  <c r="R2204" i="3"/>
  <c r="U2204" i="3" s="1"/>
  <c r="S2200" i="3"/>
  <c r="T2200" i="3" s="1"/>
  <c r="R2200" i="3"/>
  <c r="U2200" i="3" s="1"/>
  <c r="S2196" i="3"/>
  <c r="T2196" i="3" s="1"/>
  <c r="R2196" i="3"/>
  <c r="U2196" i="3" s="1"/>
  <c r="S2192" i="3"/>
  <c r="T2192" i="3" s="1"/>
  <c r="R2192" i="3"/>
  <c r="U2192" i="3" s="1"/>
  <c r="S2188" i="3"/>
  <c r="T2188" i="3" s="1"/>
  <c r="R2188" i="3"/>
  <c r="U2188" i="3" s="1"/>
  <c r="S2184" i="3"/>
  <c r="T2184" i="3" s="1"/>
  <c r="R2184" i="3"/>
  <c r="U2184" i="3" s="1"/>
  <c r="S2180" i="3"/>
  <c r="T2180" i="3" s="1"/>
  <c r="R2180" i="3"/>
  <c r="U2180" i="3" s="1"/>
  <c r="S2176" i="3"/>
  <c r="T2176" i="3" s="1"/>
  <c r="R2176" i="3"/>
  <c r="U2176" i="3" s="1"/>
  <c r="S2172" i="3"/>
  <c r="T2172" i="3" s="1"/>
  <c r="R2172" i="3"/>
  <c r="U2172" i="3" s="1"/>
  <c r="S2168" i="3"/>
  <c r="T2168" i="3" s="1"/>
  <c r="R2168" i="3"/>
  <c r="U2168" i="3" s="1"/>
  <c r="S2164" i="3"/>
  <c r="T2164" i="3" s="1"/>
  <c r="R2164" i="3"/>
  <c r="U2164" i="3" s="1"/>
  <c r="S2160" i="3"/>
  <c r="T2160" i="3" s="1"/>
  <c r="R2160" i="3"/>
  <c r="U2160" i="3" s="1"/>
  <c r="S2156" i="3"/>
  <c r="T2156" i="3" s="1"/>
  <c r="R2156" i="3"/>
  <c r="U2156" i="3" s="1"/>
  <c r="S2152" i="3"/>
  <c r="T2152" i="3" s="1"/>
  <c r="R2152" i="3"/>
  <c r="U2152" i="3" s="1"/>
  <c r="S2148" i="3"/>
  <c r="T2148" i="3" s="1"/>
  <c r="R2148" i="3"/>
  <c r="U2148" i="3" s="1"/>
  <c r="S2144" i="3"/>
  <c r="T2144" i="3" s="1"/>
  <c r="R2144" i="3"/>
  <c r="U2144" i="3" s="1"/>
  <c r="S2140" i="3"/>
  <c r="T2140" i="3" s="1"/>
  <c r="R2140" i="3"/>
  <c r="U2140" i="3" s="1"/>
  <c r="S2136" i="3"/>
  <c r="T2136" i="3" s="1"/>
  <c r="R2136" i="3"/>
  <c r="U2136" i="3" s="1"/>
  <c r="S2132" i="3"/>
  <c r="T2132" i="3" s="1"/>
  <c r="R2132" i="3"/>
  <c r="U2132" i="3" s="1"/>
  <c r="S2128" i="3"/>
  <c r="T2128" i="3" s="1"/>
  <c r="R2128" i="3"/>
  <c r="U2128" i="3" s="1"/>
  <c r="S2124" i="3"/>
  <c r="T2124" i="3" s="1"/>
  <c r="R2124" i="3"/>
  <c r="U2124" i="3" s="1"/>
  <c r="S2120" i="3"/>
  <c r="T2120" i="3" s="1"/>
  <c r="R2120" i="3"/>
  <c r="U2120" i="3" s="1"/>
  <c r="S2116" i="3"/>
  <c r="T2116" i="3" s="1"/>
  <c r="R2116" i="3"/>
  <c r="U2116" i="3" s="1"/>
  <c r="S2112" i="3"/>
  <c r="T2112" i="3" s="1"/>
  <c r="R2112" i="3"/>
  <c r="U2112" i="3" s="1"/>
  <c r="S2108" i="3"/>
  <c r="T2108" i="3" s="1"/>
  <c r="R2108" i="3"/>
  <c r="U2108" i="3" s="1"/>
  <c r="S2104" i="3"/>
  <c r="T2104" i="3" s="1"/>
  <c r="R2104" i="3"/>
  <c r="U2104" i="3" s="1"/>
  <c r="S2100" i="3"/>
  <c r="T2100" i="3" s="1"/>
  <c r="R2100" i="3"/>
  <c r="U2100" i="3" s="1"/>
  <c r="S2096" i="3"/>
  <c r="T2096" i="3" s="1"/>
  <c r="R2096" i="3"/>
  <c r="U2096" i="3" s="1"/>
  <c r="S2092" i="3"/>
  <c r="T2092" i="3" s="1"/>
  <c r="R2092" i="3"/>
  <c r="U2092" i="3" s="1"/>
  <c r="S2088" i="3"/>
  <c r="T2088" i="3" s="1"/>
  <c r="R2088" i="3"/>
  <c r="U2088" i="3" s="1"/>
  <c r="S2084" i="3"/>
  <c r="T2084" i="3" s="1"/>
  <c r="R2084" i="3"/>
  <c r="U2084" i="3" s="1"/>
  <c r="S2080" i="3"/>
  <c r="T2080" i="3" s="1"/>
  <c r="R2080" i="3"/>
  <c r="U2080" i="3" s="1"/>
  <c r="S2076" i="3"/>
  <c r="T2076" i="3" s="1"/>
  <c r="R2076" i="3"/>
  <c r="U2076" i="3" s="1"/>
  <c r="S2072" i="3"/>
  <c r="T2072" i="3" s="1"/>
  <c r="R2072" i="3"/>
  <c r="U2072" i="3" s="1"/>
  <c r="S2068" i="3"/>
  <c r="T2068" i="3" s="1"/>
  <c r="R2068" i="3"/>
  <c r="U2068" i="3" s="1"/>
  <c r="S2064" i="3"/>
  <c r="T2064" i="3" s="1"/>
  <c r="R2064" i="3"/>
  <c r="U2064" i="3" s="1"/>
  <c r="S2060" i="3"/>
  <c r="T2060" i="3" s="1"/>
  <c r="R2060" i="3"/>
  <c r="U2060" i="3" s="1"/>
  <c r="S2056" i="3"/>
  <c r="T2056" i="3" s="1"/>
  <c r="R2056" i="3"/>
  <c r="U2056" i="3" s="1"/>
  <c r="S2052" i="3"/>
  <c r="T2052" i="3" s="1"/>
  <c r="R2052" i="3"/>
  <c r="U2052" i="3" s="1"/>
  <c r="S2048" i="3"/>
  <c r="T2048" i="3" s="1"/>
  <c r="R2048" i="3"/>
  <c r="U2048" i="3" s="1"/>
  <c r="S2044" i="3"/>
  <c r="T2044" i="3" s="1"/>
  <c r="R2044" i="3"/>
  <c r="U2044" i="3" s="1"/>
  <c r="S2040" i="3"/>
  <c r="T2040" i="3" s="1"/>
  <c r="R2040" i="3"/>
  <c r="U2040" i="3" s="1"/>
  <c r="S2036" i="3"/>
  <c r="T2036" i="3" s="1"/>
  <c r="R2036" i="3"/>
  <c r="U2036" i="3" s="1"/>
  <c r="S2032" i="3"/>
  <c r="T2032" i="3" s="1"/>
  <c r="R2032" i="3"/>
  <c r="U2032" i="3" s="1"/>
  <c r="S2028" i="3"/>
  <c r="T2028" i="3" s="1"/>
  <c r="R2028" i="3"/>
  <c r="U2028" i="3" s="1"/>
  <c r="S2024" i="3"/>
  <c r="T2024" i="3" s="1"/>
  <c r="R2024" i="3"/>
  <c r="U2024" i="3" s="1"/>
  <c r="S2020" i="3"/>
  <c r="T2020" i="3" s="1"/>
  <c r="R2020" i="3"/>
  <c r="U2020" i="3" s="1"/>
  <c r="S2016" i="3"/>
  <c r="T2016" i="3" s="1"/>
  <c r="R2016" i="3"/>
  <c r="U2016" i="3" s="1"/>
  <c r="S2012" i="3"/>
  <c r="T2012" i="3" s="1"/>
  <c r="R2012" i="3"/>
  <c r="U2012" i="3" s="1"/>
  <c r="S2008" i="3"/>
  <c r="T2008" i="3" s="1"/>
  <c r="R2008" i="3"/>
  <c r="U2008" i="3" s="1"/>
  <c r="S2004" i="3"/>
  <c r="T2004" i="3" s="1"/>
  <c r="R2004" i="3"/>
  <c r="U2004" i="3" s="1"/>
  <c r="S2000" i="3"/>
  <c r="T2000" i="3" s="1"/>
  <c r="R2000" i="3"/>
  <c r="U2000" i="3" s="1"/>
  <c r="S1996" i="3"/>
  <c r="T1996" i="3" s="1"/>
  <c r="R1996" i="3"/>
  <c r="U1996" i="3" s="1"/>
  <c r="S1992" i="3"/>
  <c r="T1992" i="3" s="1"/>
  <c r="R1992" i="3"/>
  <c r="U1992" i="3" s="1"/>
  <c r="S1988" i="3"/>
  <c r="T1988" i="3" s="1"/>
  <c r="R1988" i="3"/>
  <c r="U1988" i="3" s="1"/>
  <c r="S1984" i="3"/>
  <c r="T1984" i="3" s="1"/>
  <c r="R1984" i="3"/>
  <c r="U1984" i="3" s="1"/>
  <c r="S1980" i="3"/>
  <c r="T1980" i="3" s="1"/>
  <c r="R1980" i="3"/>
  <c r="U1980" i="3" s="1"/>
  <c r="S1976" i="3"/>
  <c r="T1976" i="3" s="1"/>
  <c r="R1976" i="3"/>
  <c r="U1976" i="3" s="1"/>
  <c r="S1972" i="3"/>
  <c r="T1972" i="3" s="1"/>
  <c r="R1972" i="3"/>
  <c r="U1972" i="3" s="1"/>
  <c r="S1968" i="3"/>
  <c r="T1968" i="3" s="1"/>
  <c r="R1968" i="3"/>
  <c r="U1968" i="3" s="1"/>
  <c r="S1964" i="3"/>
  <c r="T1964" i="3" s="1"/>
  <c r="R1964" i="3"/>
  <c r="U1964" i="3" s="1"/>
  <c r="S1960" i="3"/>
  <c r="T1960" i="3" s="1"/>
  <c r="R1960" i="3"/>
  <c r="U1960" i="3" s="1"/>
  <c r="S1956" i="3"/>
  <c r="T1956" i="3" s="1"/>
  <c r="R1956" i="3"/>
  <c r="U1956" i="3" s="1"/>
  <c r="S1952" i="3"/>
  <c r="T1952" i="3" s="1"/>
  <c r="R1952" i="3"/>
  <c r="U1952" i="3" s="1"/>
  <c r="S1948" i="3"/>
  <c r="T1948" i="3" s="1"/>
  <c r="R1948" i="3"/>
  <c r="U1948" i="3" s="1"/>
  <c r="S1944" i="3"/>
  <c r="T1944" i="3" s="1"/>
  <c r="R1944" i="3"/>
  <c r="U1944" i="3" s="1"/>
  <c r="S1940" i="3"/>
  <c r="T1940" i="3" s="1"/>
  <c r="R1940" i="3"/>
  <c r="U1940" i="3" s="1"/>
  <c r="S1936" i="3"/>
  <c r="T1936" i="3" s="1"/>
  <c r="R1936" i="3"/>
  <c r="U1936" i="3" s="1"/>
  <c r="S1932" i="3"/>
  <c r="T1932" i="3" s="1"/>
  <c r="R1932" i="3"/>
  <c r="U1932" i="3" s="1"/>
  <c r="S1928" i="3"/>
  <c r="T1928" i="3" s="1"/>
  <c r="R1928" i="3"/>
  <c r="U1928" i="3" s="1"/>
  <c r="S1924" i="3"/>
  <c r="T1924" i="3" s="1"/>
  <c r="R1924" i="3"/>
  <c r="U1924" i="3" s="1"/>
  <c r="S1920" i="3"/>
  <c r="T1920" i="3" s="1"/>
  <c r="R1920" i="3"/>
  <c r="U1920" i="3" s="1"/>
  <c r="S1916" i="3"/>
  <c r="T1916" i="3" s="1"/>
  <c r="R1916" i="3"/>
  <c r="U1916" i="3" s="1"/>
  <c r="S1912" i="3"/>
  <c r="T1912" i="3" s="1"/>
  <c r="R1912" i="3"/>
  <c r="U1912" i="3" s="1"/>
  <c r="S1908" i="3"/>
  <c r="T1908" i="3" s="1"/>
  <c r="R1908" i="3"/>
  <c r="U1908" i="3" s="1"/>
  <c r="S1904" i="3"/>
  <c r="T1904" i="3" s="1"/>
  <c r="R1904" i="3"/>
  <c r="U1904" i="3" s="1"/>
  <c r="S1900" i="3"/>
  <c r="T1900" i="3" s="1"/>
  <c r="R1900" i="3"/>
  <c r="U1900" i="3" s="1"/>
  <c r="S1896" i="3"/>
  <c r="T1896" i="3" s="1"/>
  <c r="R1896" i="3"/>
  <c r="U1896" i="3" s="1"/>
  <c r="S1892" i="3"/>
  <c r="T1892" i="3" s="1"/>
  <c r="R1892" i="3"/>
  <c r="U1892" i="3" s="1"/>
  <c r="S1888" i="3"/>
  <c r="T1888" i="3" s="1"/>
  <c r="R1888" i="3"/>
  <c r="U1888" i="3" s="1"/>
  <c r="S1884" i="3"/>
  <c r="T1884" i="3" s="1"/>
  <c r="R1884" i="3"/>
  <c r="U1884" i="3" s="1"/>
  <c r="S1880" i="3"/>
  <c r="T1880" i="3" s="1"/>
  <c r="R1880" i="3"/>
  <c r="U1880" i="3" s="1"/>
  <c r="S1876" i="3"/>
  <c r="T1876" i="3" s="1"/>
  <c r="R1876" i="3"/>
  <c r="U1876" i="3" s="1"/>
  <c r="S1872" i="3"/>
  <c r="T1872" i="3" s="1"/>
  <c r="R1872" i="3"/>
  <c r="U1872" i="3" s="1"/>
  <c r="S1868" i="3"/>
  <c r="T1868" i="3" s="1"/>
  <c r="R1868" i="3"/>
  <c r="U1868" i="3" s="1"/>
  <c r="S1864" i="3"/>
  <c r="T1864" i="3" s="1"/>
  <c r="R1864" i="3"/>
  <c r="U1864" i="3" s="1"/>
  <c r="S1860" i="3"/>
  <c r="T1860" i="3" s="1"/>
  <c r="R1860" i="3"/>
  <c r="U1860" i="3" s="1"/>
  <c r="S1856" i="3"/>
  <c r="T1856" i="3" s="1"/>
  <c r="R1856" i="3"/>
  <c r="U1856" i="3" s="1"/>
  <c r="S1852" i="3"/>
  <c r="T1852" i="3" s="1"/>
  <c r="R1852" i="3"/>
  <c r="U1852" i="3" s="1"/>
  <c r="S1848" i="3"/>
  <c r="T1848" i="3" s="1"/>
  <c r="R1848" i="3"/>
  <c r="U1848" i="3" s="1"/>
  <c r="S1844" i="3"/>
  <c r="T1844" i="3" s="1"/>
  <c r="R1844" i="3"/>
  <c r="U1844" i="3" s="1"/>
  <c r="S1840" i="3"/>
  <c r="T1840" i="3" s="1"/>
  <c r="R1840" i="3"/>
  <c r="U1840" i="3" s="1"/>
  <c r="S1836" i="3"/>
  <c r="T1836" i="3" s="1"/>
  <c r="R1836" i="3"/>
  <c r="U1836" i="3" s="1"/>
  <c r="S1832" i="3"/>
  <c r="T1832" i="3" s="1"/>
  <c r="R1832" i="3"/>
  <c r="U1832" i="3" s="1"/>
  <c r="S1828" i="3"/>
  <c r="T1828" i="3" s="1"/>
  <c r="R1828" i="3"/>
  <c r="U1828" i="3" s="1"/>
  <c r="S1824" i="3"/>
  <c r="T1824" i="3" s="1"/>
  <c r="R1824" i="3"/>
  <c r="U1824" i="3" s="1"/>
  <c r="S1820" i="3"/>
  <c r="T1820" i="3" s="1"/>
  <c r="R1820" i="3"/>
  <c r="U1820" i="3" s="1"/>
  <c r="S1816" i="3"/>
  <c r="T1816" i="3" s="1"/>
  <c r="R1816" i="3"/>
  <c r="U1816" i="3" s="1"/>
  <c r="S1812" i="3"/>
  <c r="T1812" i="3" s="1"/>
  <c r="R1812" i="3"/>
  <c r="U1812" i="3" s="1"/>
  <c r="S1808" i="3"/>
  <c r="T1808" i="3" s="1"/>
  <c r="R1808" i="3"/>
  <c r="U1808" i="3" s="1"/>
  <c r="S1804" i="3"/>
  <c r="T1804" i="3" s="1"/>
  <c r="R1804" i="3"/>
  <c r="U1804" i="3" s="1"/>
  <c r="S1800" i="3"/>
  <c r="T1800" i="3" s="1"/>
  <c r="R1800" i="3"/>
  <c r="U1800" i="3" s="1"/>
  <c r="S1796" i="3"/>
  <c r="T1796" i="3" s="1"/>
  <c r="R1796" i="3"/>
  <c r="U1796" i="3" s="1"/>
  <c r="S1792" i="3"/>
  <c r="T1792" i="3" s="1"/>
  <c r="R1792" i="3"/>
  <c r="U1792" i="3" s="1"/>
  <c r="S1788" i="3"/>
  <c r="T1788" i="3" s="1"/>
  <c r="R1788" i="3"/>
  <c r="U1788" i="3" s="1"/>
  <c r="S1784" i="3"/>
  <c r="T1784" i="3" s="1"/>
  <c r="R1784" i="3"/>
  <c r="U1784" i="3" s="1"/>
  <c r="S1780" i="3"/>
  <c r="T1780" i="3" s="1"/>
  <c r="R1780" i="3"/>
  <c r="U1780" i="3" s="1"/>
  <c r="S1776" i="3"/>
  <c r="T1776" i="3" s="1"/>
  <c r="R1776" i="3"/>
  <c r="U1776" i="3" s="1"/>
  <c r="S1772" i="3"/>
  <c r="T1772" i="3" s="1"/>
  <c r="R1772" i="3"/>
  <c r="U1772" i="3" s="1"/>
  <c r="S1768" i="3"/>
  <c r="T1768" i="3" s="1"/>
  <c r="R1768" i="3"/>
  <c r="U1768" i="3" s="1"/>
  <c r="S1764" i="3"/>
  <c r="T1764" i="3" s="1"/>
  <c r="R1764" i="3"/>
  <c r="U1764" i="3" s="1"/>
  <c r="S1760" i="3"/>
  <c r="T1760" i="3" s="1"/>
  <c r="R1760" i="3"/>
  <c r="U1760" i="3" s="1"/>
  <c r="S1756" i="3"/>
  <c r="T1756" i="3" s="1"/>
  <c r="R1756" i="3"/>
  <c r="U1756" i="3" s="1"/>
  <c r="S1752" i="3"/>
  <c r="T1752" i="3" s="1"/>
  <c r="R1752" i="3"/>
  <c r="U1752" i="3" s="1"/>
  <c r="S1748" i="3"/>
  <c r="T1748" i="3" s="1"/>
  <c r="R1748" i="3"/>
  <c r="U1748" i="3" s="1"/>
  <c r="S1744" i="3"/>
  <c r="T1744" i="3" s="1"/>
  <c r="R1744" i="3"/>
  <c r="U1744" i="3" s="1"/>
  <c r="S1740" i="3"/>
  <c r="T1740" i="3" s="1"/>
  <c r="R1740" i="3"/>
  <c r="U1740" i="3" s="1"/>
  <c r="S1736" i="3"/>
  <c r="T1736" i="3" s="1"/>
  <c r="R1736" i="3"/>
  <c r="U1736" i="3" s="1"/>
  <c r="S1732" i="3"/>
  <c r="T1732" i="3" s="1"/>
  <c r="R1732" i="3"/>
  <c r="U1732" i="3" s="1"/>
  <c r="S1728" i="3"/>
  <c r="T1728" i="3" s="1"/>
  <c r="R1728" i="3"/>
  <c r="U1728" i="3" s="1"/>
  <c r="S1724" i="3"/>
  <c r="T1724" i="3" s="1"/>
  <c r="R1724" i="3"/>
  <c r="U1724" i="3" s="1"/>
  <c r="S1720" i="3"/>
  <c r="T1720" i="3" s="1"/>
  <c r="R1720" i="3"/>
  <c r="U1720" i="3" s="1"/>
  <c r="S1716" i="3"/>
  <c r="T1716" i="3" s="1"/>
  <c r="R1716" i="3"/>
  <c r="U1716" i="3" s="1"/>
  <c r="S1712" i="3"/>
  <c r="T1712" i="3" s="1"/>
  <c r="R1712" i="3"/>
  <c r="U1712" i="3" s="1"/>
  <c r="S1708" i="3"/>
  <c r="T1708" i="3" s="1"/>
  <c r="R1708" i="3"/>
  <c r="U1708" i="3" s="1"/>
  <c r="S1704" i="3"/>
  <c r="T1704" i="3" s="1"/>
  <c r="R1704" i="3"/>
  <c r="U1704" i="3" s="1"/>
  <c r="S1700" i="3"/>
  <c r="T1700" i="3" s="1"/>
  <c r="R1700" i="3"/>
  <c r="U1700" i="3" s="1"/>
  <c r="S1696" i="3"/>
  <c r="T1696" i="3" s="1"/>
  <c r="R1696" i="3"/>
  <c r="U1696" i="3" s="1"/>
  <c r="S1692" i="3"/>
  <c r="T1692" i="3" s="1"/>
  <c r="R1692" i="3"/>
  <c r="U1692" i="3" s="1"/>
  <c r="S1688" i="3"/>
  <c r="T1688" i="3" s="1"/>
  <c r="R1688" i="3"/>
  <c r="U1688" i="3" s="1"/>
  <c r="S1684" i="3"/>
  <c r="T1684" i="3" s="1"/>
  <c r="R1684" i="3"/>
  <c r="U1684" i="3" s="1"/>
  <c r="S1680" i="3"/>
  <c r="T1680" i="3" s="1"/>
  <c r="R1680" i="3"/>
  <c r="U1680" i="3" s="1"/>
  <c r="S1676" i="3"/>
  <c r="T1676" i="3" s="1"/>
  <c r="R1676" i="3"/>
  <c r="U1676" i="3" s="1"/>
  <c r="S1672" i="3"/>
  <c r="T1672" i="3" s="1"/>
  <c r="R1672" i="3"/>
  <c r="U1672" i="3" s="1"/>
  <c r="S1668" i="3"/>
  <c r="T1668" i="3" s="1"/>
  <c r="R1668" i="3"/>
  <c r="U1668" i="3" s="1"/>
  <c r="S1664" i="3"/>
  <c r="T1664" i="3" s="1"/>
  <c r="R1664" i="3"/>
  <c r="U1664" i="3" s="1"/>
  <c r="S1660" i="3"/>
  <c r="T1660" i="3" s="1"/>
  <c r="R1660" i="3"/>
  <c r="U1660" i="3" s="1"/>
  <c r="S1656" i="3"/>
  <c r="T1656" i="3" s="1"/>
  <c r="R1656" i="3"/>
  <c r="U1656" i="3" s="1"/>
  <c r="S1652" i="3"/>
  <c r="T1652" i="3" s="1"/>
  <c r="R1652" i="3"/>
  <c r="U1652" i="3" s="1"/>
  <c r="S1648" i="3"/>
  <c r="T1648" i="3" s="1"/>
  <c r="R1648" i="3"/>
  <c r="U1648" i="3" s="1"/>
  <c r="S1644" i="3"/>
  <c r="T1644" i="3" s="1"/>
  <c r="R1644" i="3"/>
  <c r="U1644" i="3" s="1"/>
  <c r="S1640" i="3"/>
  <c r="T1640" i="3" s="1"/>
  <c r="R1640" i="3"/>
  <c r="U1640" i="3" s="1"/>
  <c r="S1636" i="3"/>
  <c r="T1636" i="3" s="1"/>
  <c r="R1636" i="3"/>
  <c r="U1636" i="3" s="1"/>
  <c r="S1632" i="3"/>
  <c r="T1632" i="3" s="1"/>
  <c r="R1632" i="3"/>
  <c r="U1632" i="3" s="1"/>
  <c r="S1628" i="3"/>
  <c r="T1628" i="3" s="1"/>
  <c r="R1628" i="3"/>
  <c r="U1628" i="3" s="1"/>
  <c r="S1624" i="3"/>
  <c r="T1624" i="3" s="1"/>
  <c r="R1624" i="3"/>
  <c r="U1624" i="3" s="1"/>
  <c r="S1620" i="3"/>
  <c r="T1620" i="3" s="1"/>
  <c r="R1620" i="3"/>
  <c r="U1620" i="3" s="1"/>
  <c r="S1616" i="3"/>
  <c r="T1616" i="3" s="1"/>
  <c r="R1616" i="3"/>
  <c r="U1616" i="3" s="1"/>
  <c r="S1612" i="3"/>
  <c r="T1612" i="3" s="1"/>
  <c r="R1612" i="3"/>
  <c r="U1612" i="3" s="1"/>
  <c r="S1608" i="3"/>
  <c r="T1608" i="3" s="1"/>
  <c r="R1608" i="3"/>
  <c r="U1608" i="3" s="1"/>
  <c r="S1604" i="3"/>
  <c r="T1604" i="3" s="1"/>
  <c r="R1604" i="3"/>
  <c r="U1604" i="3" s="1"/>
  <c r="S1600" i="3"/>
  <c r="T1600" i="3" s="1"/>
  <c r="R1600" i="3"/>
  <c r="U1600" i="3" s="1"/>
  <c r="S1596" i="3"/>
  <c r="T1596" i="3" s="1"/>
  <c r="R1596" i="3"/>
  <c r="U1596" i="3" s="1"/>
  <c r="S1592" i="3"/>
  <c r="T1592" i="3" s="1"/>
  <c r="R1592" i="3"/>
  <c r="U1592" i="3" s="1"/>
  <c r="S1588" i="3"/>
  <c r="T1588" i="3" s="1"/>
  <c r="R1588" i="3"/>
  <c r="U1588" i="3" s="1"/>
  <c r="S1584" i="3"/>
  <c r="T1584" i="3" s="1"/>
  <c r="R1584" i="3"/>
  <c r="U1584" i="3" s="1"/>
  <c r="S1580" i="3"/>
  <c r="T1580" i="3" s="1"/>
  <c r="R1580" i="3"/>
  <c r="U1580" i="3" s="1"/>
  <c r="S1576" i="3"/>
  <c r="T1576" i="3" s="1"/>
  <c r="R1576" i="3"/>
  <c r="U1576" i="3" s="1"/>
  <c r="S1572" i="3"/>
  <c r="T1572" i="3" s="1"/>
  <c r="R1572" i="3"/>
  <c r="U1572" i="3" s="1"/>
  <c r="S1568" i="3"/>
  <c r="T1568" i="3" s="1"/>
  <c r="R1568" i="3"/>
  <c r="U1568" i="3" s="1"/>
  <c r="S1564" i="3"/>
  <c r="T1564" i="3" s="1"/>
  <c r="R1564" i="3"/>
  <c r="U1564" i="3" s="1"/>
  <c r="S1560" i="3"/>
  <c r="T1560" i="3" s="1"/>
  <c r="R1560" i="3"/>
  <c r="U1560" i="3" s="1"/>
  <c r="S1556" i="3"/>
  <c r="T1556" i="3" s="1"/>
  <c r="R1556" i="3"/>
  <c r="U1556" i="3" s="1"/>
  <c r="S1552" i="3"/>
  <c r="T1552" i="3" s="1"/>
  <c r="R1552" i="3"/>
  <c r="U1552" i="3" s="1"/>
  <c r="S1548" i="3"/>
  <c r="T1548" i="3" s="1"/>
  <c r="R1548" i="3"/>
  <c r="U1548" i="3" s="1"/>
  <c r="S1544" i="3"/>
  <c r="T1544" i="3" s="1"/>
  <c r="R1544" i="3"/>
  <c r="U1544" i="3" s="1"/>
  <c r="S1540" i="3"/>
  <c r="T1540" i="3" s="1"/>
  <c r="R1540" i="3"/>
  <c r="U1540" i="3" s="1"/>
  <c r="S1536" i="3"/>
  <c r="T1536" i="3" s="1"/>
  <c r="R1536" i="3"/>
  <c r="U1536" i="3" s="1"/>
  <c r="S1532" i="3"/>
  <c r="T1532" i="3" s="1"/>
  <c r="R1532" i="3"/>
  <c r="U1532" i="3" s="1"/>
  <c r="S1528" i="3"/>
  <c r="T1528" i="3" s="1"/>
  <c r="R1528" i="3"/>
  <c r="U1528" i="3" s="1"/>
  <c r="S1524" i="3"/>
  <c r="T1524" i="3" s="1"/>
  <c r="R1524" i="3"/>
  <c r="U1524" i="3" s="1"/>
  <c r="S1520" i="3"/>
  <c r="T1520" i="3" s="1"/>
  <c r="R1520" i="3"/>
  <c r="U1520" i="3" s="1"/>
  <c r="S1516" i="3"/>
  <c r="T1516" i="3" s="1"/>
  <c r="R1516" i="3"/>
  <c r="U1516" i="3" s="1"/>
  <c r="S1512" i="3"/>
  <c r="T1512" i="3" s="1"/>
  <c r="R1512" i="3"/>
  <c r="U1512" i="3" s="1"/>
  <c r="S1508" i="3"/>
  <c r="T1508" i="3" s="1"/>
  <c r="R1508" i="3"/>
  <c r="U1508" i="3" s="1"/>
  <c r="S1504" i="3"/>
  <c r="T1504" i="3" s="1"/>
  <c r="R1504" i="3"/>
  <c r="U1504" i="3" s="1"/>
  <c r="S1500" i="3"/>
  <c r="T1500" i="3" s="1"/>
  <c r="R1500" i="3"/>
  <c r="U1500" i="3" s="1"/>
  <c r="S1496" i="3"/>
  <c r="T1496" i="3" s="1"/>
  <c r="R1496" i="3"/>
  <c r="U1496" i="3" s="1"/>
  <c r="S1492" i="3"/>
  <c r="T1492" i="3" s="1"/>
  <c r="R1492" i="3"/>
  <c r="U1492" i="3" s="1"/>
  <c r="S1488" i="3"/>
  <c r="T1488" i="3" s="1"/>
  <c r="R1488" i="3"/>
  <c r="U1488" i="3" s="1"/>
  <c r="S1484" i="3"/>
  <c r="T1484" i="3" s="1"/>
  <c r="R1484" i="3"/>
  <c r="U1484" i="3" s="1"/>
  <c r="S1480" i="3"/>
  <c r="T1480" i="3" s="1"/>
  <c r="R1480" i="3"/>
  <c r="U1480" i="3" s="1"/>
  <c r="S1476" i="3"/>
  <c r="T1476" i="3" s="1"/>
  <c r="R1476" i="3"/>
  <c r="U1476" i="3" s="1"/>
  <c r="S1472" i="3"/>
  <c r="T1472" i="3" s="1"/>
  <c r="R1472" i="3"/>
  <c r="U1472" i="3" s="1"/>
  <c r="S1468" i="3"/>
  <c r="T1468" i="3" s="1"/>
  <c r="R1468" i="3"/>
  <c r="U1468" i="3" s="1"/>
  <c r="S1464" i="3"/>
  <c r="T1464" i="3" s="1"/>
  <c r="R1464" i="3"/>
  <c r="U1464" i="3" s="1"/>
  <c r="S1460" i="3"/>
  <c r="T1460" i="3" s="1"/>
  <c r="R1460" i="3"/>
  <c r="U1460" i="3" s="1"/>
  <c r="S1456" i="3"/>
  <c r="T1456" i="3" s="1"/>
  <c r="R1456" i="3"/>
  <c r="U1456" i="3" s="1"/>
  <c r="S1452" i="3"/>
  <c r="T1452" i="3" s="1"/>
  <c r="R1452" i="3"/>
  <c r="U1452" i="3" s="1"/>
  <c r="S1448" i="3"/>
  <c r="T1448" i="3" s="1"/>
  <c r="R1448" i="3"/>
  <c r="U1448" i="3" s="1"/>
  <c r="S1444" i="3"/>
  <c r="T1444" i="3" s="1"/>
  <c r="R1444" i="3"/>
  <c r="U1444" i="3" s="1"/>
  <c r="S1440" i="3"/>
  <c r="T1440" i="3" s="1"/>
  <c r="R1440" i="3"/>
  <c r="U1440" i="3" s="1"/>
  <c r="S1436" i="3"/>
  <c r="T1436" i="3" s="1"/>
  <c r="R1436" i="3"/>
  <c r="U1436" i="3" s="1"/>
  <c r="S1432" i="3"/>
  <c r="T1432" i="3" s="1"/>
  <c r="R1432" i="3"/>
  <c r="U1432" i="3" s="1"/>
  <c r="S1428" i="3"/>
  <c r="T1428" i="3" s="1"/>
  <c r="R1428" i="3"/>
  <c r="U1428" i="3" s="1"/>
  <c r="S1424" i="3"/>
  <c r="T1424" i="3" s="1"/>
  <c r="R1424" i="3"/>
  <c r="U1424" i="3" s="1"/>
  <c r="S1420" i="3"/>
  <c r="T1420" i="3" s="1"/>
  <c r="R1420" i="3"/>
  <c r="U1420" i="3" s="1"/>
  <c r="S1416" i="3"/>
  <c r="T1416" i="3" s="1"/>
  <c r="R1416" i="3"/>
  <c r="U1416" i="3" s="1"/>
  <c r="S1412" i="3"/>
  <c r="T1412" i="3" s="1"/>
  <c r="R1412" i="3"/>
  <c r="U1412" i="3" s="1"/>
  <c r="S1408" i="3"/>
  <c r="T1408" i="3" s="1"/>
  <c r="R1408" i="3"/>
  <c r="U1408" i="3" s="1"/>
  <c r="S1404" i="3"/>
  <c r="T1404" i="3" s="1"/>
  <c r="R1404" i="3"/>
  <c r="U1404" i="3" s="1"/>
  <c r="S1400" i="3"/>
  <c r="T1400" i="3" s="1"/>
  <c r="R1400" i="3"/>
  <c r="U1400" i="3" s="1"/>
  <c r="S1396" i="3"/>
  <c r="T1396" i="3" s="1"/>
  <c r="R1396" i="3"/>
  <c r="U1396" i="3" s="1"/>
  <c r="S1392" i="3"/>
  <c r="T1392" i="3" s="1"/>
  <c r="R1392" i="3"/>
  <c r="U1392" i="3" s="1"/>
  <c r="S1388" i="3"/>
  <c r="T1388" i="3" s="1"/>
  <c r="R1388" i="3"/>
  <c r="U1388" i="3" s="1"/>
  <c r="S1384" i="3"/>
  <c r="T1384" i="3" s="1"/>
  <c r="R1384" i="3"/>
  <c r="U1384" i="3" s="1"/>
  <c r="S1380" i="3"/>
  <c r="T1380" i="3" s="1"/>
  <c r="R1380" i="3"/>
  <c r="U1380" i="3" s="1"/>
  <c r="S1376" i="3"/>
  <c r="T1376" i="3" s="1"/>
  <c r="R1376" i="3"/>
  <c r="U1376" i="3" s="1"/>
  <c r="S1372" i="3"/>
  <c r="T1372" i="3" s="1"/>
  <c r="R1372" i="3"/>
  <c r="U1372" i="3" s="1"/>
  <c r="S1368" i="3"/>
  <c r="T1368" i="3" s="1"/>
  <c r="R1368" i="3"/>
  <c r="U1368" i="3" s="1"/>
  <c r="S1364" i="3"/>
  <c r="T1364" i="3" s="1"/>
  <c r="R1364" i="3"/>
  <c r="U1364" i="3" s="1"/>
  <c r="S1360" i="3"/>
  <c r="T1360" i="3" s="1"/>
  <c r="R1360" i="3"/>
  <c r="U1360" i="3" s="1"/>
  <c r="S1356" i="3"/>
  <c r="T1356" i="3" s="1"/>
  <c r="R1356" i="3"/>
  <c r="U1356" i="3" s="1"/>
  <c r="S1352" i="3"/>
  <c r="T1352" i="3" s="1"/>
  <c r="R1352" i="3"/>
  <c r="U1352" i="3" s="1"/>
  <c r="S1348" i="3"/>
  <c r="T1348" i="3" s="1"/>
  <c r="R1348" i="3"/>
  <c r="U1348" i="3" s="1"/>
  <c r="S1344" i="3"/>
  <c r="T1344" i="3" s="1"/>
  <c r="R1344" i="3"/>
  <c r="U1344" i="3" s="1"/>
  <c r="S1340" i="3"/>
  <c r="T1340" i="3" s="1"/>
  <c r="R1340" i="3"/>
  <c r="U1340" i="3" s="1"/>
  <c r="S1336" i="3"/>
  <c r="T1336" i="3" s="1"/>
  <c r="R1336" i="3"/>
  <c r="U1336" i="3" s="1"/>
  <c r="S1332" i="3"/>
  <c r="T1332" i="3" s="1"/>
  <c r="R1332" i="3"/>
  <c r="U1332" i="3" s="1"/>
  <c r="S1328" i="3"/>
  <c r="T1328" i="3" s="1"/>
  <c r="R1328" i="3"/>
  <c r="U1328" i="3" s="1"/>
  <c r="S1324" i="3"/>
  <c r="T1324" i="3" s="1"/>
  <c r="R1324" i="3"/>
  <c r="U1324" i="3" s="1"/>
  <c r="S1320" i="3"/>
  <c r="T1320" i="3" s="1"/>
  <c r="R1320" i="3"/>
  <c r="U1320" i="3" s="1"/>
  <c r="S1316" i="3"/>
  <c r="T1316" i="3" s="1"/>
  <c r="R1316" i="3"/>
  <c r="U1316" i="3" s="1"/>
  <c r="S1312" i="3"/>
  <c r="T1312" i="3" s="1"/>
  <c r="R1312" i="3"/>
  <c r="U1312" i="3" s="1"/>
  <c r="S1308" i="3"/>
  <c r="T1308" i="3" s="1"/>
  <c r="R1308" i="3"/>
  <c r="U1308" i="3" s="1"/>
  <c r="S1304" i="3"/>
  <c r="T1304" i="3" s="1"/>
  <c r="R1304" i="3"/>
  <c r="U1304" i="3" s="1"/>
  <c r="S1300" i="3"/>
  <c r="T1300" i="3" s="1"/>
  <c r="R1300" i="3"/>
  <c r="U1300" i="3" s="1"/>
  <c r="S1296" i="3"/>
  <c r="T1296" i="3" s="1"/>
  <c r="R1296" i="3"/>
  <c r="U1296" i="3" s="1"/>
  <c r="S1292" i="3"/>
  <c r="T1292" i="3" s="1"/>
  <c r="R1292" i="3"/>
  <c r="U1292" i="3" s="1"/>
  <c r="S1288" i="3"/>
  <c r="T1288" i="3" s="1"/>
  <c r="R1288" i="3"/>
  <c r="U1288" i="3" s="1"/>
  <c r="S1284" i="3"/>
  <c r="T1284" i="3" s="1"/>
  <c r="R1284" i="3"/>
  <c r="U1284" i="3" s="1"/>
  <c r="S1280" i="3"/>
  <c r="T1280" i="3" s="1"/>
  <c r="R1280" i="3"/>
  <c r="U1280" i="3" s="1"/>
  <c r="S1276" i="3"/>
  <c r="T1276" i="3" s="1"/>
  <c r="R1276" i="3"/>
  <c r="U1276" i="3" s="1"/>
  <c r="S1272" i="3"/>
  <c r="T1272" i="3" s="1"/>
  <c r="R1272" i="3"/>
  <c r="U1272" i="3" s="1"/>
  <c r="S1268" i="3"/>
  <c r="T1268" i="3" s="1"/>
  <c r="R1268" i="3"/>
  <c r="U1268" i="3" s="1"/>
  <c r="S1264" i="3"/>
  <c r="T1264" i="3" s="1"/>
  <c r="R1264" i="3"/>
  <c r="U1264" i="3" s="1"/>
  <c r="S1260" i="3"/>
  <c r="T1260" i="3" s="1"/>
  <c r="R1260" i="3"/>
  <c r="U1260" i="3" s="1"/>
  <c r="S1256" i="3"/>
  <c r="T1256" i="3" s="1"/>
  <c r="R1256" i="3"/>
  <c r="U1256" i="3" s="1"/>
  <c r="S1252" i="3"/>
  <c r="T1252" i="3" s="1"/>
  <c r="R1252" i="3"/>
  <c r="U1252" i="3" s="1"/>
  <c r="S1248" i="3"/>
  <c r="T1248" i="3" s="1"/>
  <c r="R1248" i="3"/>
  <c r="U1248" i="3" s="1"/>
  <c r="S1244" i="3"/>
  <c r="T1244" i="3" s="1"/>
  <c r="R1244" i="3"/>
  <c r="U1244" i="3" s="1"/>
  <c r="S1240" i="3"/>
  <c r="T1240" i="3" s="1"/>
  <c r="R1240" i="3"/>
  <c r="U1240" i="3" s="1"/>
  <c r="S1236" i="3"/>
  <c r="T1236" i="3" s="1"/>
  <c r="R1236" i="3"/>
  <c r="U1236" i="3" s="1"/>
  <c r="S1232" i="3"/>
  <c r="T1232" i="3" s="1"/>
  <c r="R1232" i="3"/>
  <c r="U1232" i="3" s="1"/>
  <c r="S1228" i="3"/>
  <c r="T1228" i="3" s="1"/>
  <c r="R1228" i="3"/>
  <c r="U1228" i="3" s="1"/>
  <c r="S1224" i="3"/>
  <c r="T1224" i="3" s="1"/>
  <c r="R1224" i="3"/>
  <c r="U1224" i="3" s="1"/>
  <c r="S1220" i="3"/>
  <c r="T1220" i="3" s="1"/>
  <c r="R1220" i="3"/>
  <c r="U1220" i="3" s="1"/>
  <c r="S1216" i="3"/>
  <c r="T1216" i="3" s="1"/>
  <c r="R1216" i="3"/>
  <c r="U1216" i="3" s="1"/>
  <c r="S1212" i="3"/>
  <c r="T1212" i="3" s="1"/>
  <c r="R1212" i="3"/>
  <c r="U1212" i="3" s="1"/>
  <c r="S1208" i="3"/>
  <c r="T1208" i="3" s="1"/>
  <c r="R1208" i="3"/>
  <c r="U1208" i="3" s="1"/>
  <c r="S1204" i="3"/>
  <c r="T1204" i="3" s="1"/>
  <c r="R1204" i="3"/>
  <c r="U1204" i="3" s="1"/>
  <c r="S1200" i="3"/>
  <c r="T1200" i="3" s="1"/>
  <c r="R1200" i="3"/>
  <c r="U1200" i="3" s="1"/>
  <c r="S1196" i="3"/>
  <c r="T1196" i="3" s="1"/>
  <c r="R1196" i="3"/>
  <c r="U1196" i="3" s="1"/>
  <c r="S1192" i="3"/>
  <c r="T1192" i="3" s="1"/>
  <c r="R1192" i="3"/>
  <c r="U1192" i="3" s="1"/>
  <c r="S1188" i="3"/>
  <c r="T1188" i="3" s="1"/>
  <c r="R1188" i="3"/>
  <c r="U1188" i="3" s="1"/>
  <c r="S1184" i="3"/>
  <c r="T1184" i="3" s="1"/>
  <c r="R1184" i="3"/>
  <c r="U1184" i="3" s="1"/>
  <c r="S1180" i="3"/>
  <c r="T1180" i="3" s="1"/>
  <c r="R1180" i="3"/>
  <c r="U1180" i="3" s="1"/>
  <c r="S1176" i="3"/>
  <c r="T1176" i="3" s="1"/>
  <c r="R1176" i="3"/>
  <c r="U1176" i="3" s="1"/>
  <c r="S1172" i="3"/>
  <c r="T1172" i="3" s="1"/>
  <c r="R1172" i="3"/>
  <c r="U1172" i="3" s="1"/>
  <c r="S1168" i="3"/>
  <c r="T1168" i="3" s="1"/>
  <c r="R1168" i="3"/>
  <c r="U1168" i="3" s="1"/>
  <c r="S1164" i="3"/>
  <c r="T1164" i="3" s="1"/>
  <c r="R1164" i="3"/>
  <c r="U1164" i="3" s="1"/>
  <c r="S1160" i="3"/>
  <c r="T1160" i="3" s="1"/>
  <c r="R1160" i="3"/>
  <c r="U1160" i="3" s="1"/>
  <c r="S1156" i="3"/>
  <c r="T1156" i="3" s="1"/>
  <c r="R1156" i="3"/>
  <c r="U1156" i="3" s="1"/>
  <c r="S1152" i="3"/>
  <c r="T1152" i="3" s="1"/>
  <c r="R1152" i="3"/>
  <c r="U1152" i="3" s="1"/>
  <c r="S1148" i="3"/>
  <c r="T1148" i="3" s="1"/>
  <c r="R1148" i="3"/>
  <c r="U1148" i="3" s="1"/>
  <c r="S1144" i="3"/>
  <c r="T1144" i="3" s="1"/>
  <c r="R1144" i="3"/>
  <c r="U1144" i="3" s="1"/>
  <c r="S1140" i="3"/>
  <c r="T1140" i="3" s="1"/>
  <c r="R1140" i="3"/>
  <c r="U1140" i="3" s="1"/>
  <c r="S1136" i="3"/>
  <c r="T1136" i="3" s="1"/>
  <c r="R1136" i="3"/>
  <c r="U1136" i="3" s="1"/>
  <c r="S1132" i="3"/>
  <c r="T1132" i="3" s="1"/>
  <c r="R1132" i="3"/>
  <c r="U1132" i="3" s="1"/>
  <c r="S1128" i="3"/>
  <c r="T1128" i="3" s="1"/>
  <c r="R1128" i="3"/>
  <c r="U1128" i="3" s="1"/>
  <c r="S1124" i="3"/>
  <c r="T1124" i="3" s="1"/>
  <c r="R1124" i="3"/>
  <c r="U1124" i="3" s="1"/>
  <c r="S1120" i="3"/>
  <c r="T1120" i="3" s="1"/>
  <c r="R1120" i="3"/>
  <c r="U1120" i="3" s="1"/>
  <c r="S1116" i="3"/>
  <c r="T1116" i="3" s="1"/>
  <c r="R1116" i="3"/>
  <c r="U1116" i="3" s="1"/>
  <c r="S1112" i="3"/>
  <c r="T1112" i="3" s="1"/>
  <c r="R1112" i="3"/>
  <c r="U1112" i="3" s="1"/>
  <c r="S1108" i="3"/>
  <c r="T1108" i="3" s="1"/>
  <c r="R1108" i="3"/>
  <c r="U1108" i="3" s="1"/>
  <c r="S1104" i="3"/>
  <c r="T1104" i="3" s="1"/>
  <c r="R1104" i="3"/>
  <c r="U1104" i="3" s="1"/>
  <c r="S1100" i="3"/>
  <c r="T1100" i="3" s="1"/>
  <c r="R1100" i="3"/>
  <c r="U1100" i="3" s="1"/>
  <c r="S1096" i="3"/>
  <c r="T1096" i="3" s="1"/>
  <c r="R1096" i="3"/>
  <c r="U1096" i="3" s="1"/>
  <c r="S1092" i="3"/>
  <c r="T1092" i="3" s="1"/>
  <c r="R1092" i="3"/>
  <c r="U1092" i="3" s="1"/>
  <c r="S1088" i="3"/>
  <c r="T1088" i="3" s="1"/>
  <c r="R1088" i="3"/>
  <c r="U1088" i="3" s="1"/>
  <c r="S1084" i="3"/>
  <c r="T1084" i="3" s="1"/>
  <c r="R1084" i="3"/>
  <c r="U1084" i="3" s="1"/>
  <c r="S1080" i="3"/>
  <c r="T1080" i="3" s="1"/>
  <c r="R1080" i="3"/>
  <c r="U1080" i="3" s="1"/>
  <c r="S1076" i="3"/>
  <c r="T1076" i="3" s="1"/>
  <c r="R1076" i="3"/>
  <c r="U1076" i="3" s="1"/>
  <c r="S1072" i="3"/>
  <c r="T1072" i="3" s="1"/>
  <c r="R1072" i="3"/>
  <c r="U1072" i="3" s="1"/>
  <c r="S1068" i="3"/>
  <c r="T1068" i="3" s="1"/>
  <c r="R1068" i="3"/>
  <c r="U1068" i="3" s="1"/>
  <c r="S1064" i="3"/>
  <c r="T1064" i="3" s="1"/>
  <c r="R1064" i="3"/>
  <c r="U1064" i="3" s="1"/>
  <c r="S1060" i="3"/>
  <c r="T1060" i="3" s="1"/>
  <c r="R1060" i="3"/>
  <c r="U1060" i="3" s="1"/>
  <c r="S1056" i="3"/>
  <c r="T1056" i="3" s="1"/>
  <c r="R1056" i="3"/>
  <c r="U1056" i="3" s="1"/>
  <c r="S1052" i="3"/>
  <c r="T1052" i="3" s="1"/>
  <c r="R1052" i="3"/>
  <c r="U1052" i="3" s="1"/>
  <c r="S1048" i="3"/>
  <c r="T1048" i="3" s="1"/>
  <c r="R1048" i="3"/>
  <c r="U1048" i="3" s="1"/>
  <c r="S1044" i="3"/>
  <c r="T1044" i="3" s="1"/>
  <c r="R1044" i="3"/>
  <c r="U1044" i="3" s="1"/>
  <c r="S1040" i="3"/>
  <c r="T1040" i="3" s="1"/>
  <c r="R1040" i="3"/>
  <c r="U1040" i="3" s="1"/>
  <c r="S1036" i="3"/>
  <c r="T1036" i="3" s="1"/>
  <c r="R1036" i="3"/>
  <c r="U1036" i="3" s="1"/>
  <c r="S1032" i="3"/>
  <c r="T1032" i="3" s="1"/>
  <c r="R1032" i="3"/>
  <c r="U1032" i="3" s="1"/>
  <c r="S1028" i="3"/>
  <c r="T1028" i="3" s="1"/>
  <c r="R1028" i="3"/>
  <c r="U1028" i="3" s="1"/>
  <c r="S1024" i="3"/>
  <c r="T1024" i="3" s="1"/>
  <c r="R1024" i="3"/>
  <c r="U1024" i="3" s="1"/>
  <c r="S1020" i="3"/>
  <c r="T1020" i="3" s="1"/>
  <c r="R1020" i="3"/>
  <c r="U1020" i="3" s="1"/>
  <c r="S1016" i="3"/>
  <c r="T1016" i="3" s="1"/>
  <c r="R1016" i="3"/>
  <c r="U1016" i="3" s="1"/>
  <c r="S1012" i="3"/>
  <c r="T1012" i="3" s="1"/>
  <c r="R1012" i="3"/>
  <c r="U1012" i="3" s="1"/>
  <c r="S1008" i="3"/>
  <c r="T1008" i="3" s="1"/>
  <c r="R1008" i="3"/>
  <c r="U1008" i="3" s="1"/>
  <c r="S1004" i="3"/>
  <c r="T1004" i="3" s="1"/>
  <c r="R1004" i="3"/>
  <c r="U1004" i="3" s="1"/>
  <c r="S1000" i="3"/>
  <c r="T1000" i="3" s="1"/>
  <c r="R1000" i="3"/>
  <c r="U1000" i="3" s="1"/>
  <c r="S996" i="3"/>
  <c r="T996" i="3" s="1"/>
  <c r="R996" i="3"/>
  <c r="U996" i="3" s="1"/>
  <c r="S992" i="3"/>
  <c r="T992" i="3" s="1"/>
  <c r="R992" i="3"/>
  <c r="U992" i="3" s="1"/>
  <c r="S988" i="3"/>
  <c r="T988" i="3" s="1"/>
  <c r="R988" i="3"/>
  <c r="U988" i="3" s="1"/>
  <c r="S984" i="3"/>
  <c r="T984" i="3" s="1"/>
  <c r="R984" i="3"/>
  <c r="U984" i="3" s="1"/>
  <c r="S980" i="3"/>
  <c r="T980" i="3" s="1"/>
  <c r="R980" i="3"/>
  <c r="U980" i="3" s="1"/>
  <c r="S976" i="3"/>
  <c r="T976" i="3" s="1"/>
  <c r="R976" i="3"/>
  <c r="U976" i="3" s="1"/>
  <c r="S972" i="3"/>
  <c r="T972" i="3" s="1"/>
  <c r="R972" i="3"/>
  <c r="U972" i="3" s="1"/>
  <c r="S968" i="3"/>
  <c r="T968" i="3" s="1"/>
  <c r="R968" i="3"/>
  <c r="U968" i="3" s="1"/>
  <c r="S964" i="3"/>
  <c r="T964" i="3" s="1"/>
  <c r="R964" i="3"/>
  <c r="U964" i="3" s="1"/>
  <c r="S960" i="3"/>
  <c r="T960" i="3" s="1"/>
  <c r="R960" i="3"/>
  <c r="U960" i="3" s="1"/>
  <c r="S956" i="3"/>
  <c r="T956" i="3" s="1"/>
  <c r="R956" i="3"/>
  <c r="U956" i="3" s="1"/>
  <c r="S952" i="3"/>
  <c r="T952" i="3" s="1"/>
  <c r="R952" i="3"/>
  <c r="U952" i="3" s="1"/>
  <c r="S948" i="3"/>
  <c r="T948" i="3" s="1"/>
  <c r="R948" i="3"/>
  <c r="U948" i="3" s="1"/>
  <c r="S944" i="3"/>
  <c r="T944" i="3" s="1"/>
  <c r="R944" i="3"/>
  <c r="U944" i="3" s="1"/>
  <c r="S940" i="3"/>
  <c r="T940" i="3" s="1"/>
  <c r="R940" i="3"/>
  <c r="U940" i="3" s="1"/>
  <c r="S936" i="3"/>
  <c r="T936" i="3" s="1"/>
  <c r="R936" i="3"/>
  <c r="U936" i="3" s="1"/>
  <c r="S932" i="3"/>
  <c r="T932" i="3" s="1"/>
  <c r="R932" i="3"/>
  <c r="U932" i="3" s="1"/>
  <c r="S928" i="3"/>
  <c r="T928" i="3" s="1"/>
  <c r="R928" i="3"/>
  <c r="U928" i="3" s="1"/>
  <c r="S924" i="3"/>
  <c r="T924" i="3" s="1"/>
  <c r="R924" i="3"/>
  <c r="U924" i="3" s="1"/>
  <c r="S920" i="3"/>
  <c r="T920" i="3" s="1"/>
  <c r="R920" i="3"/>
  <c r="U920" i="3" s="1"/>
  <c r="S916" i="3"/>
  <c r="T916" i="3" s="1"/>
  <c r="R916" i="3"/>
  <c r="U916" i="3" s="1"/>
  <c r="S912" i="3"/>
  <c r="T912" i="3" s="1"/>
  <c r="R912" i="3"/>
  <c r="U912" i="3" s="1"/>
  <c r="S908" i="3"/>
  <c r="T908" i="3" s="1"/>
  <c r="R908" i="3"/>
  <c r="U908" i="3" s="1"/>
  <c r="S904" i="3"/>
  <c r="T904" i="3" s="1"/>
  <c r="R904" i="3"/>
  <c r="U904" i="3" s="1"/>
  <c r="S900" i="3"/>
  <c r="T900" i="3" s="1"/>
  <c r="R900" i="3"/>
  <c r="U900" i="3" s="1"/>
  <c r="S896" i="3"/>
  <c r="T896" i="3" s="1"/>
  <c r="R896" i="3"/>
  <c r="U896" i="3" s="1"/>
  <c r="S892" i="3"/>
  <c r="T892" i="3" s="1"/>
  <c r="R892" i="3"/>
  <c r="U892" i="3" s="1"/>
  <c r="S888" i="3"/>
  <c r="T888" i="3" s="1"/>
  <c r="R888" i="3"/>
  <c r="U888" i="3" s="1"/>
  <c r="S884" i="3"/>
  <c r="T884" i="3" s="1"/>
  <c r="R884" i="3"/>
  <c r="U884" i="3" s="1"/>
  <c r="S880" i="3"/>
  <c r="T880" i="3" s="1"/>
  <c r="R880" i="3"/>
  <c r="U880" i="3" s="1"/>
  <c r="S876" i="3"/>
  <c r="T876" i="3" s="1"/>
  <c r="R876" i="3"/>
  <c r="U876" i="3" s="1"/>
  <c r="S872" i="3"/>
  <c r="T872" i="3" s="1"/>
  <c r="R872" i="3"/>
  <c r="U872" i="3" s="1"/>
  <c r="S868" i="3"/>
  <c r="T868" i="3" s="1"/>
  <c r="R868" i="3"/>
  <c r="U868" i="3" s="1"/>
  <c r="S864" i="3"/>
  <c r="T864" i="3" s="1"/>
  <c r="R864" i="3"/>
  <c r="U864" i="3" s="1"/>
  <c r="S860" i="3"/>
  <c r="T860" i="3" s="1"/>
  <c r="R860" i="3"/>
  <c r="U860" i="3" s="1"/>
  <c r="S856" i="3"/>
  <c r="T856" i="3" s="1"/>
  <c r="R856" i="3"/>
  <c r="U856" i="3" s="1"/>
  <c r="S852" i="3"/>
  <c r="T852" i="3" s="1"/>
  <c r="R852" i="3"/>
  <c r="U852" i="3" s="1"/>
  <c r="S848" i="3"/>
  <c r="T848" i="3" s="1"/>
  <c r="R848" i="3"/>
  <c r="U848" i="3" s="1"/>
  <c r="S844" i="3"/>
  <c r="T844" i="3" s="1"/>
  <c r="R844" i="3"/>
  <c r="U844" i="3" s="1"/>
  <c r="S840" i="3"/>
  <c r="T840" i="3" s="1"/>
  <c r="R840" i="3"/>
  <c r="U840" i="3" s="1"/>
  <c r="S836" i="3"/>
  <c r="T836" i="3" s="1"/>
  <c r="R836" i="3"/>
  <c r="U836" i="3" s="1"/>
  <c r="S832" i="3"/>
  <c r="T832" i="3" s="1"/>
  <c r="R832" i="3"/>
  <c r="U832" i="3" s="1"/>
  <c r="S828" i="3"/>
  <c r="T828" i="3" s="1"/>
  <c r="R828" i="3"/>
  <c r="U828" i="3" s="1"/>
  <c r="S824" i="3"/>
  <c r="T824" i="3" s="1"/>
  <c r="R824" i="3"/>
  <c r="U824" i="3" s="1"/>
  <c r="S820" i="3"/>
  <c r="T820" i="3" s="1"/>
  <c r="R820" i="3"/>
  <c r="U820" i="3" s="1"/>
  <c r="S816" i="3"/>
  <c r="T816" i="3" s="1"/>
  <c r="R816" i="3"/>
  <c r="U816" i="3" s="1"/>
  <c r="S812" i="3"/>
  <c r="T812" i="3" s="1"/>
  <c r="R812" i="3"/>
  <c r="U812" i="3" s="1"/>
  <c r="S808" i="3"/>
  <c r="T808" i="3" s="1"/>
  <c r="R808" i="3"/>
  <c r="U808" i="3" s="1"/>
  <c r="S804" i="3"/>
  <c r="T804" i="3" s="1"/>
  <c r="R804" i="3"/>
  <c r="U804" i="3" s="1"/>
  <c r="S800" i="3"/>
  <c r="T800" i="3" s="1"/>
  <c r="R800" i="3"/>
  <c r="U800" i="3" s="1"/>
  <c r="S796" i="3"/>
  <c r="T796" i="3" s="1"/>
  <c r="R796" i="3"/>
  <c r="U796" i="3" s="1"/>
  <c r="S792" i="3"/>
  <c r="T792" i="3" s="1"/>
  <c r="R792" i="3"/>
  <c r="U792" i="3" s="1"/>
  <c r="S788" i="3"/>
  <c r="T788" i="3" s="1"/>
  <c r="R788" i="3"/>
  <c r="U788" i="3" s="1"/>
  <c r="S784" i="3"/>
  <c r="T784" i="3" s="1"/>
  <c r="R784" i="3"/>
  <c r="U784" i="3" s="1"/>
  <c r="S780" i="3"/>
  <c r="T780" i="3" s="1"/>
  <c r="R780" i="3"/>
  <c r="U780" i="3" s="1"/>
  <c r="S776" i="3"/>
  <c r="T776" i="3" s="1"/>
  <c r="R776" i="3"/>
  <c r="U776" i="3" s="1"/>
  <c r="S772" i="3"/>
  <c r="T772" i="3" s="1"/>
  <c r="R772" i="3"/>
  <c r="U772" i="3" s="1"/>
  <c r="S768" i="3"/>
  <c r="T768" i="3" s="1"/>
  <c r="R768" i="3"/>
  <c r="U768" i="3" s="1"/>
  <c r="S764" i="3"/>
  <c r="T764" i="3" s="1"/>
  <c r="R764" i="3"/>
  <c r="U764" i="3" s="1"/>
  <c r="S760" i="3"/>
  <c r="T760" i="3" s="1"/>
  <c r="R760" i="3"/>
  <c r="U760" i="3" s="1"/>
  <c r="S756" i="3"/>
  <c r="T756" i="3" s="1"/>
  <c r="R756" i="3"/>
  <c r="U756" i="3" s="1"/>
  <c r="S752" i="3"/>
  <c r="T752" i="3" s="1"/>
  <c r="R752" i="3"/>
  <c r="U752" i="3" s="1"/>
  <c r="S748" i="3"/>
  <c r="T748" i="3" s="1"/>
  <c r="R748" i="3"/>
  <c r="U748" i="3" s="1"/>
  <c r="S744" i="3"/>
  <c r="T744" i="3" s="1"/>
  <c r="R744" i="3"/>
  <c r="U744" i="3" s="1"/>
  <c r="S740" i="3"/>
  <c r="T740" i="3" s="1"/>
  <c r="R740" i="3"/>
  <c r="U740" i="3" s="1"/>
  <c r="S736" i="3"/>
  <c r="T736" i="3" s="1"/>
  <c r="R736" i="3"/>
  <c r="U736" i="3" s="1"/>
  <c r="S732" i="3"/>
  <c r="T732" i="3" s="1"/>
  <c r="R732" i="3"/>
  <c r="U732" i="3" s="1"/>
  <c r="S728" i="3"/>
  <c r="T728" i="3" s="1"/>
  <c r="R728" i="3"/>
  <c r="U728" i="3" s="1"/>
  <c r="S724" i="3"/>
  <c r="T724" i="3" s="1"/>
  <c r="R724" i="3"/>
  <c r="U724" i="3" s="1"/>
  <c r="S720" i="3"/>
  <c r="T720" i="3" s="1"/>
  <c r="R720" i="3"/>
  <c r="U720" i="3" s="1"/>
  <c r="S716" i="3"/>
  <c r="T716" i="3" s="1"/>
  <c r="R716" i="3"/>
  <c r="U716" i="3" s="1"/>
  <c r="S712" i="3"/>
  <c r="T712" i="3" s="1"/>
  <c r="R712" i="3"/>
  <c r="U712" i="3" s="1"/>
  <c r="S708" i="3"/>
  <c r="T708" i="3" s="1"/>
  <c r="R708" i="3"/>
  <c r="U708" i="3" s="1"/>
  <c r="S704" i="3"/>
  <c r="T704" i="3" s="1"/>
  <c r="R704" i="3"/>
  <c r="U704" i="3" s="1"/>
  <c r="S700" i="3"/>
  <c r="T700" i="3" s="1"/>
  <c r="R700" i="3"/>
  <c r="U700" i="3" s="1"/>
  <c r="S696" i="3"/>
  <c r="T696" i="3" s="1"/>
  <c r="R696" i="3"/>
  <c r="U696" i="3" s="1"/>
  <c r="S692" i="3"/>
  <c r="T692" i="3" s="1"/>
  <c r="R692" i="3"/>
  <c r="U692" i="3" s="1"/>
  <c r="S688" i="3"/>
  <c r="T688" i="3" s="1"/>
  <c r="R688" i="3"/>
  <c r="U688" i="3" s="1"/>
  <c r="S684" i="3"/>
  <c r="T684" i="3" s="1"/>
  <c r="R684" i="3"/>
  <c r="U684" i="3" s="1"/>
  <c r="S680" i="3"/>
  <c r="T680" i="3" s="1"/>
  <c r="R680" i="3"/>
  <c r="U680" i="3" s="1"/>
  <c r="S676" i="3"/>
  <c r="T676" i="3" s="1"/>
  <c r="R676" i="3"/>
  <c r="U676" i="3" s="1"/>
  <c r="S672" i="3"/>
  <c r="T672" i="3" s="1"/>
  <c r="R672" i="3"/>
  <c r="U672" i="3" s="1"/>
  <c r="S668" i="3"/>
  <c r="T668" i="3" s="1"/>
  <c r="R668" i="3"/>
  <c r="U668" i="3" s="1"/>
  <c r="S664" i="3"/>
  <c r="T664" i="3" s="1"/>
  <c r="R664" i="3"/>
  <c r="U664" i="3" s="1"/>
  <c r="S660" i="3"/>
  <c r="T660" i="3" s="1"/>
  <c r="R660" i="3"/>
  <c r="U660" i="3" s="1"/>
  <c r="S656" i="3"/>
  <c r="T656" i="3" s="1"/>
  <c r="R656" i="3"/>
  <c r="U656" i="3" s="1"/>
  <c r="S652" i="3"/>
  <c r="T652" i="3" s="1"/>
  <c r="R652" i="3"/>
  <c r="U652" i="3" s="1"/>
  <c r="S648" i="3"/>
  <c r="T648" i="3" s="1"/>
  <c r="R648" i="3"/>
  <c r="U648" i="3" s="1"/>
  <c r="S644" i="3"/>
  <c r="T644" i="3" s="1"/>
  <c r="R644" i="3"/>
  <c r="U644" i="3" s="1"/>
  <c r="S640" i="3"/>
  <c r="T640" i="3" s="1"/>
  <c r="R640" i="3"/>
  <c r="U640" i="3" s="1"/>
  <c r="S636" i="3"/>
  <c r="T636" i="3" s="1"/>
  <c r="R636" i="3"/>
  <c r="U636" i="3" s="1"/>
  <c r="S632" i="3"/>
  <c r="T632" i="3" s="1"/>
  <c r="R632" i="3"/>
  <c r="U632" i="3" s="1"/>
  <c r="S628" i="3"/>
  <c r="T628" i="3" s="1"/>
  <c r="R628" i="3"/>
  <c r="U628" i="3" s="1"/>
  <c r="S624" i="3"/>
  <c r="T624" i="3" s="1"/>
  <c r="R624" i="3"/>
  <c r="U624" i="3" s="1"/>
  <c r="S620" i="3"/>
  <c r="T620" i="3" s="1"/>
  <c r="R620" i="3"/>
  <c r="U620" i="3" s="1"/>
  <c r="S616" i="3"/>
  <c r="T616" i="3" s="1"/>
  <c r="R616" i="3"/>
  <c r="U616" i="3" s="1"/>
  <c r="S612" i="3"/>
  <c r="T612" i="3" s="1"/>
  <c r="R612" i="3"/>
  <c r="U612" i="3" s="1"/>
  <c r="S608" i="3"/>
  <c r="T608" i="3" s="1"/>
  <c r="R608" i="3"/>
  <c r="U608" i="3" s="1"/>
  <c r="S604" i="3"/>
  <c r="T604" i="3" s="1"/>
  <c r="R604" i="3"/>
  <c r="U604" i="3" s="1"/>
  <c r="S600" i="3"/>
  <c r="T600" i="3" s="1"/>
  <c r="R600" i="3"/>
  <c r="U600" i="3" s="1"/>
  <c r="S596" i="3"/>
  <c r="T596" i="3" s="1"/>
  <c r="R596" i="3"/>
  <c r="U596" i="3" s="1"/>
  <c r="S592" i="3"/>
  <c r="T592" i="3" s="1"/>
  <c r="R592" i="3"/>
  <c r="U592" i="3" s="1"/>
  <c r="S588" i="3"/>
  <c r="T588" i="3" s="1"/>
  <c r="R588" i="3"/>
  <c r="U588" i="3" s="1"/>
  <c r="S584" i="3"/>
  <c r="T584" i="3" s="1"/>
  <c r="R584" i="3"/>
  <c r="U584" i="3" s="1"/>
  <c r="S580" i="3"/>
  <c r="T580" i="3" s="1"/>
  <c r="R580" i="3"/>
  <c r="U580" i="3" s="1"/>
  <c r="S576" i="3"/>
  <c r="T576" i="3" s="1"/>
  <c r="R576" i="3"/>
  <c r="U576" i="3" s="1"/>
  <c r="S572" i="3"/>
  <c r="T572" i="3" s="1"/>
  <c r="R572" i="3"/>
  <c r="U572" i="3" s="1"/>
  <c r="S568" i="3"/>
  <c r="T568" i="3" s="1"/>
  <c r="R568" i="3"/>
  <c r="U568" i="3" s="1"/>
  <c r="S564" i="3"/>
  <c r="T564" i="3" s="1"/>
  <c r="R564" i="3"/>
  <c r="U564" i="3" s="1"/>
  <c r="S560" i="3"/>
  <c r="T560" i="3" s="1"/>
  <c r="R560" i="3"/>
  <c r="U560" i="3" s="1"/>
  <c r="S556" i="3"/>
  <c r="T556" i="3" s="1"/>
  <c r="R556" i="3"/>
  <c r="U556" i="3" s="1"/>
  <c r="S552" i="3"/>
  <c r="T552" i="3" s="1"/>
  <c r="R552" i="3"/>
  <c r="U552" i="3" s="1"/>
  <c r="S548" i="3"/>
  <c r="T548" i="3" s="1"/>
  <c r="R548" i="3"/>
  <c r="U548" i="3" s="1"/>
  <c r="S544" i="3"/>
  <c r="T544" i="3" s="1"/>
  <c r="R544" i="3"/>
  <c r="U544" i="3" s="1"/>
  <c r="S540" i="3"/>
  <c r="T540" i="3" s="1"/>
  <c r="R540" i="3"/>
  <c r="U540" i="3" s="1"/>
  <c r="S536" i="3"/>
  <c r="T536" i="3" s="1"/>
  <c r="R536" i="3"/>
  <c r="U536" i="3" s="1"/>
  <c r="S532" i="3"/>
  <c r="T532" i="3" s="1"/>
  <c r="R532" i="3"/>
  <c r="U532" i="3" s="1"/>
  <c r="S528" i="3"/>
  <c r="T528" i="3" s="1"/>
  <c r="R528" i="3"/>
  <c r="U528" i="3" s="1"/>
  <c r="S524" i="3"/>
  <c r="T524" i="3" s="1"/>
  <c r="R524" i="3"/>
  <c r="U524" i="3" s="1"/>
  <c r="S520" i="3"/>
  <c r="T520" i="3" s="1"/>
  <c r="R520" i="3"/>
  <c r="U520" i="3" s="1"/>
  <c r="S516" i="3"/>
  <c r="T516" i="3" s="1"/>
  <c r="R516" i="3"/>
  <c r="U516" i="3" s="1"/>
  <c r="S512" i="3"/>
  <c r="T512" i="3" s="1"/>
  <c r="R512" i="3"/>
  <c r="U512" i="3" s="1"/>
  <c r="S508" i="3"/>
  <c r="T508" i="3" s="1"/>
  <c r="R508" i="3"/>
  <c r="U508" i="3" s="1"/>
  <c r="S504" i="3"/>
  <c r="T504" i="3" s="1"/>
  <c r="R504" i="3"/>
  <c r="U504" i="3" s="1"/>
  <c r="S500" i="3"/>
  <c r="T500" i="3" s="1"/>
  <c r="R500" i="3"/>
  <c r="U500" i="3" s="1"/>
  <c r="S496" i="3"/>
  <c r="T496" i="3" s="1"/>
  <c r="R496" i="3"/>
  <c r="U496" i="3" s="1"/>
  <c r="S492" i="3"/>
  <c r="T492" i="3" s="1"/>
  <c r="R492" i="3"/>
  <c r="U492" i="3" s="1"/>
  <c r="S488" i="3"/>
  <c r="T488" i="3" s="1"/>
  <c r="R488" i="3"/>
  <c r="U488" i="3" s="1"/>
  <c r="S484" i="3"/>
  <c r="T484" i="3" s="1"/>
  <c r="R484" i="3"/>
  <c r="U484" i="3" s="1"/>
  <c r="S480" i="3"/>
  <c r="T480" i="3" s="1"/>
  <c r="R480" i="3"/>
  <c r="U480" i="3" s="1"/>
  <c r="S476" i="3"/>
  <c r="T476" i="3" s="1"/>
  <c r="R476" i="3"/>
  <c r="U476" i="3" s="1"/>
  <c r="S472" i="3"/>
  <c r="T472" i="3" s="1"/>
  <c r="R472" i="3"/>
  <c r="U472" i="3" s="1"/>
  <c r="S468" i="3"/>
  <c r="T468" i="3" s="1"/>
  <c r="R468" i="3"/>
  <c r="U468" i="3" s="1"/>
  <c r="S464" i="3"/>
  <c r="T464" i="3" s="1"/>
  <c r="R464" i="3"/>
  <c r="U464" i="3" s="1"/>
  <c r="S460" i="3"/>
  <c r="T460" i="3" s="1"/>
  <c r="R460" i="3"/>
  <c r="U460" i="3" s="1"/>
  <c r="S456" i="3"/>
  <c r="T456" i="3" s="1"/>
  <c r="R456" i="3"/>
  <c r="U456" i="3" s="1"/>
  <c r="S452" i="3"/>
  <c r="T452" i="3" s="1"/>
  <c r="R452" i="3"/>
  <c r="U452" i="3" s="1"/>
  <c r="S448" i="3"/>
  <c r="T448" i="3" s="1"/>
  <c r="R448" i="3"/>
  <c r="U448" i="3" s="1"/>
  <c r="S444" i="3"/>
  <c r="T444" i="3" s="1"/>
  <c r="R444" i="3"/>
  <c r="U444" i="3" s="1"/>
  <c r="S440" i="3"/>
  <c r="T440" i="3" s="1"/>
  <c r="R440" i="3"/>
  <c r="U440" i="3" s="1"/>
  <c r="S436" i="3"/>
  <c r="T436" i="3" s="1"/>
  <c r="R436" i="3"/>
  <c r="U436" i="3" s="1"/>
  <c r="S432" i="3"/>
  <c r="T432" i="3" s="1"/>
  <c r="R432" i="3"/>
  <c r="U432" i="3" s="1"/>
  <c r="S428" i="3"/>
  <c r="T428" i="3" s="1"/>
  <c r="R428" i="3"/>
  <c r="U428" i="3" s="1"/>
  <c r="S424" i="3"/>
  <c r="T424" i="3" s="1"/>
  <c r="R424" i="3"/>
  <c r="U424" i="3" s="1"/>
  <c r="S420" i="3"/>
  <c r="T420" i="3" s="1"/>
  <c r="R420" i="3"/>
  <c r="U420" i="3" s="1"/>
  <c r="S416" i="3"/>
  <c r="T416" i="3" s="1"/>
  <c r="R416" i="3"/>
  <c r="U416" i="3" s="1"/>
  <c r="S412" i="3"/>
  <c r="T412" i="3" s="1"/>
  <c r="R412" i="3"/>
  <c r="U412" i="3" s="1"/>
  <c r="S408" i="3"/>
  <c r="T408" i="3" s="1"/>
  <c r="R408" i="3"/>
  <c r="U408" i="3" s="1"/>
  <c r="S404" i="3"/>
  <c r="T404" i="3" s="1"/>
  <c r="R404" i="3"/>
  <c r="U404" i="3" s="1"/>
  <c r="S400" i="3"/>
  <c r="T400" i="3" s="1"/>
  <c r="R400" i="3"/>
  <c r="U400" i="3" s="1"/>
  <c r="S396" i="3"/>
  <c r="T396" i="3" s="1"/>
  <c r="R396" i="3"/>
  <c r="U396" i="3" s="1"/>
  <c r="S392" i="3"/>
  <c r="T392" i="3" s="1"/>
  <c r="R392" i="3"/>
  <c r="U392" i="3" s="1"/>
  <c r="S388" i="3"/>
  <c r="T388" i="3" s="1"/>
  <c r="R388" i="3"/>
  <c r="U388" i="3" s="1"/>
  <c r="S384" i="3"/>
  <c r="T384" i="3" s="1"/>
  <c r="R384" i="3"/>
  <c r="U384" i="3" s="1"/>
  <c r="S380" i="3"/>
  <c r="T380" i="3" s="1"/>
  <c r="R380" i="3"/>
  <c r="U380" i="3" s="1"/>
  <c r="S376" i="3"/>
  <c r="T376" i="3" s="1"/>
  <c r="R376" i="3"/>
  <c r="U376" i="3" s="1"/>
  <c r="S372" i="3"/>
  <c r="T372" i="3" s="1"/>
  <c r="R372" i="3"/>
  <c r="U372" i="3" s="1"/>
  <c r="S368" i="3"/>
  <c r="T368" i="3" s="1"/>
  <c r="R368" i="3"/>
  <c r="U368" i="3" s="1"/>
  <c r="S364" i="3"/>
  <c r="T364" i="3" s="1"/>
  <c r="R364" i="3"/>
  <c r="U364" i="3" s="1"/>
  <c r="S360" i="3"/>
  <c r="T360" i="3" s="1"/>
  <c r="R360" i="3"/>
  <c r="U360" i="3" s="1"/>
  <c r="S356" i="3"/>
  <c r="T356" i="3" s="1"/>
  <c r="R356" i="3"/>
  <c r="U356" i="3" s="1"/>
  <c r="S352" i="3"/>
  <c r="T352" i="3" s="1"/>
  <c r="R352" i="3"/>
  <c r="U352" i="3" s="1"/>
  <c r="S348" i="3"/>
  <c r="T348" i="3" s="1"/>
  <c r="R348" i="3"/>
  <c r="U348" i="3" s="1"/>
  <c r="S344" i="3"/>
  <c r="T344" i="3" s="1"/>
  <c r="R344" i="3"/>
  <c r="U344" i="3" s="1"/>
  <c r="S340" i="3"/>
  <c r="T340" i="3" s="1"/>
  <c r="R340" i="3"/>
  <c r="U340" i="3" s="1"/>
  <c r="S336" i="3"/>
  <c r="T336" i="3" s="1"/>
  <c r="R336" i="3"/>
  <c r="U336" i="3" s="1"/>
  <c r="S332" i="3"/>
  <c r="T332" i="3" s="1"/>
  <c r="R332" i="3"/>
  <c r="U332" i="3" s="1"/>
  <c r="S328" i="3"/>
  <c r="T328" i="3" s="1"/>
  <c r="R328" i="3"/>
  <c r="U328" i="3" s="1"/>
  <c r="S324" i="3"/>
  <c r="T324" i="3" s="1"/>
  <c r="R324" i="3"/>
  <c r="U324" i="3" s="1"/>
  <c r="S320" i="3"/>
  <c r="T320" i="3" s="1"/>
  <c r="R320" i="3"/>
  <c r="U320" i="3" s="1"/>
  <c r="S316" i="3"/>
  <c r="T316" i="3" s="1"/>
  <c r="R316" i="3"/>
  <c r="U316" i="3" s="1"/>
  <c r="S312" i="3"/>
  <c r="T312" i="3" s="1"/>
  <c r="R312" i="3"/>
  <c r="U312" i="3" s="1"/>
  <c r="S308" i="3"/>
  <c r="T308" i="3" s="1"/>
  <c r="R308" i="3"/>
  <c r="U308" i="3" s="1"/>
  <c r="S304" i="3"/>
  <c r="T304" i="3" s="1"/>
  <c r="R304" i="3"/>
  <c r="U304" i="3" s="1"/>
  <c r="S300" i="3"/>
  <c r="T300" i="3" s="1"/>
  <c r="R300" i="3"/>
  <c r="U300" i="3" s="1"/>
  <c r="S296" i="3"/>
  <c r="T296" i="3" s="1"/>
  <c r="R296" i="3"/>
  <c r="U296" i="3" s="1"/>
  <c r="S292" i="3"/>
  <c r="T292" i="3" s="1"/>
  <c r="R292" i="3"/>
  <c r="U292" i="3" s="1"/>
  <c r="S288" i="3"/>
  <c r="T288" i="3" s="1"/>
  <c r="R288" i="3"/>
  <c r="U288" i="3" s="1"/>
  <c r="S284" i="3"/>
  <c r="T284" i="3" s="1"/>
  <c r="R284" i="3"/>
  <c r="U284" i="3" s="1"/>
  <c r="S280" i="3"/>
  <c r="T280" i="3" s="1"/>
  <c r="R280" i="3"/>
  <c r="U280" i="3" s="1"/>
  <c r="S276" i="3"/>
  <c r="T276" i="3" s="1"/>
  <c r="R276" i="3"/>
  <c r="U276" i="3" s="1"/>
  <c r="S272" i="3"/>
  <c r="T272" i="3" s="1"/>
  <c r="R272" i="3"/>
  <c r="U272" i="3" s="1"/>
  <c r="S268" i="3"/>
  <c r="T268" i="3" s="1"/>
  <c r="R268" i="3"/>
  <c r="U268" i="3" s="1"/>
  <c r="S264" i="3"/>
  <c r="T264" i="3" s="1"/>
  <c r="R264" i="3"/>
  <c r="U264" i="3" s="1"/>
  <c r="S260" i="3"/>
  <c r="T260" i="3" s="1"/>
  <c r="R260" i="3"/>
  <c r="U260" i="3" s="1"/>
  <c r="S256" i="3"/>
  <c r="T256" i="3" s="1"/>
  <c r="R256" i="3"/>
  <c r="U256" i="3" s="1"/>
  <c r="S252" i="3"/>
  <c r="T252" i="3" s="1"/>
  <c r="R252" i="3"/>
  <c r="U252" i="3" s="1"/>
  <c r="S248" i="3"/>
  <c r="T248" i="3" s="1"/>
  <c r="R248" i="3"/>
  <c r="U248" i="3" s="1"/>
  <c r="S244" i="3"/>
  <c r="T244" i="3" s="1"/>
  <c r="R244" i="3"/>
  <c r="U244" i="3" s="1"/>
  <c r="S240" i="3"/>
  <c r="T240" i="3" s="1"/>
  <c r="R240" i="3"/>
  <c r="U240" i="3" s="1"/>
  <c r="S236" i="3"/>
  <c r="T236" i="3" s="1"/>
  <c r="R236" i="3"/>
  <c r="U236" i="3" s="1"/>
  <c r="S232" i="3"/>
  <c r="T232" i="3" s="1"/>
  <c r="R232" i="3"/>
  <c r="U232" i="3" s="1"/>
  <c r="S228" i="3"/>
  <c r="T228" i="3" s="1"/>
  <c r="R228" i="3"/>
  <c r="U228" i="3" s="1"/>
  <c r="S224" i="3"/>
  <c r="T224" i="3" s="1"/>
  <c r="R224" i="3"/>
  <c r="U224" i="3" s="1"/>
  <c r="S220" i="3"/>
  <c r="T220" i="3" s="1"/>
  <c r="R220" i="3"/>
  <c r="U220" i="3" s="1"/>
  <c r="S216" i="3"/>
  <c r="T216" i="3" s="1"/>
  <c r="R216" i="3"/>
  <c r="U216" i="3" s="1"/>
  <c r="S212" i="3"/>
  <c r="T212" i="3" s="1"/>
  <c r="R212" i="3"/>
  <c r="U212" i="3" s="1"/>
  <c r="S208" i="3"/>
  <c r="T208" i="3" s="1"/>
  <c r="R208" i="3"/>
  <c r="U208" i="3" s="1"/>
  <c r="S204" i="3"/>
  <c r="T204" i="3" s="1"/>
  <c r="R204" i="3"/>
  <c r="U204" i="3" s="1"/>
  <c r="S200" i="3"/>
  <c r="T200" i="3" s="1"/>
  <c r="R200" i="3"/>
  <c r="U200" i="3" s="1"/>
  <c r="S196" i="3"/>
  <c r="T196" i="3" s="1"/>
  <c r="R196" i="3"/>
  <c r="U196" i="3" s="1"/>
  <c r="S192" i="3"/>
  <c r="T192" i="3" s="1"/>
  <c r="R192" i="3"/>
  <c r="U192" i="3" s="1"/>
  <c r="S188" i="3"/>
  <c r="T188" i="3" s="1"/>
  <c r="R188" i="3"/>
  <c r="U188" i="3" s="1"/>
  <c r="S184" i="3"/>
  <c r="T184" i="3" s="1"/>
  <c r="R184" i="3"/>
  <c r="U184" i="3" s="1"/>
  <c r="S180" i="3"/>
  <c r="T180" i="3" s="1"/>
  <c r="R180" i="3"/>
  <c r="U180" i="3" s="1"/>
  <c r="S176" i="3"/>
  <c r="T176" i="3" s="1"/>
  <c r="R176" i="3"/>
  <c r="U176" i="3" s="1"/>
  <c r="S172" i="3"/>
  <c r="T172" i="3" s="1"/>
  <c r="R172" i="3"/>
  <c r="U172" i="3" s="1"/>
  <c r="S168" i="3"/>
  <c r="T168" i="3" s="1"/>
  <c r="R168" i="3"/>
  <c r="U168" i="3" s="1"/>
  <c r="S164" i="3"/>
  <c r="T164" i="3" s="1"/>
  <c r="R164" i="3"/>
  <c r="U164" i="3" s="1"/>
  <c r="S160" i="3"/>
  <c r="T160" i="3" s="1"/>
  <c r="R160" i="3"/>
  <c r="U160" i="3" s="1"/>
  <c r="S156" i="3"/>
  <c r="T156" i="3" s="1"/>
  <c r="R156" i="3"/>
  <c r="U156" i="3" s="1"/>
  <c r="S152" i="3"/>
  <c r="T152" i="3" s="1"/>
  <c r="R152" i="3"/>
  <c r="U152" i="3" s="1"/>
  <c r="S148" i="3"/>
  <c r="T148" i="3" s="1"/>
  <c r="R148" i="3"/>
  <c r="U148" i="3" s="1"/>
  <c r="S144" i="3"/>
  <c r="T144" i="3" s="1"/>
  <c r="R144" i="3"/>
  <c r="U144" i="3" s="1"/>
  <c r="S140" i="3"/>
  <c r="T140" i="3" s="1"/>
  <c r="R140" i="3"/>
  <c r="U140" i="3" s="1"/>
  <c r="S136" i="3"/>
  <c r="T136" i="3" s="1"/>
  <c r="R136" i="3"/>
  <c r="U136" i="3" s="1"/>
  <c r="S132" i="3"/>
  <c r="T132" i="3" s="1"/>
  <c r="R132" i="3"/>
  <c r="U132" i="3" s="1"/>
  <c r="S128" i="3"/>
  <c r="T128" i="3" s="1"/>
  <c r="R128" i="3"/>
  <c r="U128" i="3" s="1"/>
  <c r="S124" i="3"/>
  <c r="T124" i="3" s="1"/>
  <c r="R124" i="3"/>
  <c r="U124" i="3" s="1"/>
  <c r="S120" i="3"/>
  <c r="T120" i="3" s="1"/>
  <c r="R120" i="3"/>
  <c r="U120" i="3" s="1"/>
  <c r="S116" i="3"/>
  <c r="T116" i="3" s="1"/>
  <c r="R116" i="3"/>
  <c r="U116" i="3" s="1"/>
  <c r="S112" i="3"/>
  <c r="T112" i="3" s="1"/>
  <c r="R112" i="3"/>
  <c r="U112" i="3" s="1"/>
  <c r="S108" i="3"/>
  <c r="T108" i="3" s="1"/>
  <c r="R108" i="3"/>
  <c r="U108" i="3" s="1"/>
  <c r="S104" i="3"/>
  <c r="T104" i="3" s="1"/>
  <c r="R104" i="3"/>
  <c r="U104" i="3" s="1"/>
  <c r="S100" i="3"/>
  <c r="T100" i="3" s="1"/>
  <c r="R100" i="3"/>
  <c r="U100" i="3" s="1"/>
  <c r="S96" i="3"/>
  <c r="T96" i="3" s="1"/>
  <c r="R96" i="3"/>
  <c r="U96" i="3" s="1"/>
  <c r="S92" i="3"/>
  <c r="T92" i="3" s="1"/>
  <c r="R92" i="3"/>
  <c r="U92" i="3" s="1"/>
  <c r="S88" i="3"/>
  <c r="T88" i="3" s="1"/>
  <c r="R88" i="3"/>
  <c r="U88" i="3" s="1"/>
  <c r="S84" i="3"/>
  <c r="T84" i="3" s="1"/>
  <c r="R84" i="3"/>
  <c r="U84" i="3" s="1"/>
  <c r="S80" i="3"/>
  <c r="T80" i="3" s="1"/>
  <c r="R80" i="3"/>
  <c r="U80" i="3" s="1"/>
  <c r="S76" i="3"/>
  <c r="T76" i="3" s="1"/>
  <c r="R76" i="3"/>
  <c r="U76" i="3" s="1"/>
  <c r="S72" i="3"/>
  <c r="T72" i="3" s="1"/>
  <c r="R72" i="3"/>
  <c r="U72" i="3" s="1"/>
  <c r="S68" i="3"/>
  <c r="T68" i="3" s="1"/>
  <c r="R68" i="3"/>
  <c r="U68" i="3" s="1"/>
  <c r="S64" i="3"/>
  <c r="T64" i="3" s="1"/>
  <c r="R64" i="3"/>
  <c r="U64" i="3" s="1"/>
  <c r="S60" i="3"/>
  <c r="T60" i="3" s="1"/>
  <c r="R60" i="3"/>
  <c r="U60" i="3" s="1"/>
  <c r="S56" i="3"/>
  <c r="T56" i="3" s="1"/>
  <c r="R56" i="3"/>
  <c r="U56" i="3" s="1"/>
  <c r="S52" i="3"/>
  <c r="T52" i="3" s="1"/>
  <c r="R52" i="3"/>
  <c r="U52" i="3" s="1"/>
  <c r="S48" i="3"/>
  <c r="T48" i="3" s="1"/>
  <c r="R48" i="3"/>
  <c r="U48" i="3" s="1"/>
  <c r="S44" i="3"/>
  <c r="T44" i="3" s="1"/>
  <c r="R44" i="3"/>
  <c r="U44" i="3" s="1"/>
  <c r="S40" i="3"/>
  <c r="T40" i="3" s="1"/>
  <c r="R40" i="3"/>
  <c r="U40" i="3" s="1"/>
  <c r="S36" i="3"/>
  <c r="T36" i="3" s="1"/>
  <c r="R36" i="3"/>
  <c r="U36" i="3" s="1"/>
  <c r="S32" i="3"/>
  <c r="T32" i="3" s="1"/>
  <c r="R32" i="3"/>
  <c r="U32" i="3" s="1"/>
  <c r="S28" i="3"/>
  <c r="T28" i="3" s="1"/>
  <c r="R28" i="3"/>
  <c r="U28" i="3" s="1"/>
  <c r="S24" i="3"/>
  <c r="T24" i="3" s="1"/>
  <c r="R24" i="3"/>
  <c r="U24" i="3" s="1"/>
  <c r="S20" i="3"/>
  <c r="T20" i="3" s="1"/>
  <c r="R20" i="3"/>
  <c r="U20" i="3" s="1"/>
  <c r="S16" i="3"/>
  <c r="T16" i="3" s="1"/>
  <c r="R16" i="3"/>
  <c r="U16" i="3" s="1"/>
  <c r="S12" i="3"/>
  <c r="T12" i="3" s="1"/>
  <c r="R12" i="3"/>
  <c r="U12" i="3" s="1"/>
  <c r="S8" i="3"/>
  <c r="T8" i="3" s="1"/>
  <c r="R8" i="3"/>
  <c r="U8" i="3" s="1"/>
  <c r="S4" i="3"/>
  <c r="T4" i="3" s="1"/>
  <c r="R4" i="3"/>
  <c r="U4" i="3" s="1"/>
</calcChain>
</file>

<file path=xl/connections.xml><?xml version="1.0" encoding="utf-8"?>
<connections xmlns="http://schemas.openxmlformats.org/spreadsheetml/2006/main">
  <connection id="1" keepAlive="1" name="Query - Table1" description="Connection to the 'Table1' query in the workbook." type="5" refreshedVersion="5" background="1" refreshOnLoad="1" saveData="1">
    <dbPr connection="provider=Microsoft.Mashup.OleDb.1;data source=$EmbeddedMashup(2bac79b1-3ea2-4c14-a66e-b11906560824)$;location=Table1;extended properties=&quot;UEsDBBQAAgAIAEViO1w/IXDGqwAAAPoAAAASABwAQ29uZmlnL1BhY2thZ2UueG1sIKIYACigFAAAAAAAAAAAAAAAAAAAAAAAAAAAAIWPzQqCQBSFX0Vm750f0Uqu46JVkBEE0VamSYd0DB3Td2vRI/UKBWW0a3fOx7c453G7YzrWlXfVbWcamxAOjHjaquZobJGQ3p38OUklbnN1zgvtvWTbxWN3TEjp3CWmdBgGGAJo2oIKxjg9ZOudKnWdk69s/su+sZ3LrdJE4v49RgqIBIRCCJgxjnTCmBk7ZQ4hBGIRAUP6g3HZV65vtdTWX22QThXp54d8AlBLAwQUAAIACABFYjt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&quot;" command="SELECT * FROM [Table1]"/>
  </connection>
</connections>
</file>

<file path=xl/sharedStrings.xml><?xml version="1.0" encoding="utf-8"?>
<sst xmlns="http://schemas.openxmlformats.org/spreadsheetml/2006/main" count="524531" uniqueCount="43850">
  <si>
    <t>Order_ID</t>
  </si>
  <si>
    <t>Agent_Age</t>
  </si>
  <si>
    <t>Agent_Rating</t>
  </si>
  <si>
    <t>Store_Latitude</t>
  </si>
  <si>
    <t>Store_Longitude</t>
  </si>
  <si>
    <t>Drop_Latitude</t>
  </si>
  <si>
    <t>Drop_Longitude</t>
  </si>
  <si>
    <t>Order_Date</t>
  </si>
  <si>
    <t>Order_Time</t>
  </si>
  <si>
    <t>Pickup_Time</t>
  </si>
  <si>
    <t>Weather</t>
  </si>
  <si>
    <t>Traffic</t>
  </si>
  <si>
    <t>Vehicle</t>
  </si>
  <si>
    <t>Area</t>
  </si>
  <si>
    <t>Delivery_Time</t>
  </si>
  <si>
    <t>Category</t>
  </si>
  <si>
    <t>ialx566343618</t>
  </si>
  <si>
    <t>Sunny</t>
  </si>
  <si>
    <t xml:space="preserve">High </t>
  </si>
  <si>
    <t xml:space="preserve">motorcycle </t>
  </si>
  <si>
    <t xml:space="preserve">Urban </t>
  </si>
  <si>
    <t>Clothing</t>
  </si>
  <si>
    <t>akqg208421122</t>
  </si>
  <si>
    <t>Stormy</t>
  </si>
  <si>
    <t xml:space="preserve">Jam </t>
  </si>
  <si>
    <t xml:space="preserve">scooter </t>
  </si>
  <si>
    <t xml:space="preserve">Metropolitian </t>
  </si>
  <si>
    <t>Electronics</t>
  </si>
  <si>
    <t>njpu434582536</t>
  </si>
  <si>
    <t>Sandstorms</t>
  </si>
  <si>
    <t xml:space="preserve">Low </t>
  </si>
  <si>
    <t>Sports</t>
  </si>
  <si>
    <t>rjto796129700</t>
  </si>
  <si>
    <t xml:space="preserve">Medium </t>
  </si>
  <si>
    <t>Cosmetics</t>
  </si>
  <si>
    <t>zguw716275638</t>
  </si>
  <si>
    <t>Cloudy</t>
  </si>
  <si>
    <t>Toys</t>
  </si>
  <si>
    <t>fxuu788413734</t>
  </si>
  <si>
    <t>njmo150975311</t>
  </si>
  <si>
    <t>Fog</t>
  </si>
  <si>
    <t>jvjc772545076</t>
  </si>
  <si>
    <t>Snacks</t>
  </si>
  <si>
    <t>uaeb808891380</t>
  </si>
  <si>
    <t>bgvc052754213</t>
  </si>
  <si>
    <t>vmau710398846</t>
  </si>
  <si>
    <t>lcwn330553507</t>
  </si>
  <si>
    <t>Shoes</t>
  </si>
  <si>
    <t>wcjs752046999</t>
  </si>
  <si>
    <t>Apparel</t>
  </si>
  <si>
    <t>blhl288691670</t>
  </si>
  <si>
    <t>Jewelry</t>
  </si>
  <si>
    <t>zyvo118176215</t>
  </si>
  <si>
    <t>van</t>
  </si>
  <si>
    <t>Outdoors</t>
  </si>
  <si>
    <t>uhfs888375680</t>
  </si>
  <si>
    <t>Windy</t>
  </si>
  <si>
    <t>Grocery</t>
  </si>
  <si>
    <t>vmfv999642595</t>
  </si>
  <si>
    <t>qfgc848777135</t>
  </si>
  <si>
    <t>vwmc439983136</t>
  </si>
  <si>
    <t>ntzy027061451</t>
  </si>
  <si>
    <t>pbjm971961647</t>
  </si>
  <si>
    <t>Books</t>
  </si>
  <si>
    <t>kjic578711491</t>
  </si>
  <si>
    <t>rkzt648036688</t>
  </si>
  <si>
    <t>segh259958026</t>
  </si>
  <si>
    <t>owvs520891091</t>
  </si>
  <si>
    <t>edrh271340988</t>
  </si>
  <si>
    <t>qvfd540651807</t>
  </si>
  <si>
    <t>gzfn634029300</t>
  </si>
  <si>
    <t>xjps180812498</t>
  </si>
  <si>
    <t>ahpg083217029</t>
  </si>
  <si>
    <t>itii428784576</t>
  </si>
  <si>
    <t>asis944862845</t>
  </si>
  <si>
    <t>xzkg140273315</t>
  </si>
  <si>
    <t>zotl583816092</t>
  </si>
  <si>
    <t>agoo012263585</t>
  </si>
  <si>
    <t>ezif478391605</t>
  </si>
  <si>
    <t>tixw400453550</t>
  </si>
  <si>
    <t>mrfx777445506</t>
  </si>
  <si>
    <t>Kitchen</t>
  </si>
  <si>
    <t>czjt755903822</t>
  </si>
  <si>
    <t>zqtj827550147</t>
  </si>
  <si>
    <t>luka250567007</t>
  </si>
  <si>
    <t>zkat983341391</t>
  </si>
  <si>
    <t>ydhu273019158</t>
  </si>
  <si>
    <t>rpuq263118672</t>
  </si>
  <si>
    <t>nvck471535045</t>
  </si>
  <si>
    <t>rxgx102974679</t>
  </si>
  <si>
    <t>ikas794013321</t>
  </si>
  <si>
    <t>dsyl658069912</t>
  </si>
  <si>
    <t>wzoc344425774</t>
  </si>
  <si>
    <t>dwnh519656346</t>
  </si>
  <si>
    <t>yakw330215137</t>
  </si>
  <si>
    <t>dcdm719150402</t>
  </si>
  <si>
    <t>Home</t>
  </si>
  <si>
    <t>fris321432357</t>
  </si>
  <si>
    <t>mxuw713526914</t>
  </si>
  <si>
    <t>carl449634661</t>
  </si>
  <si>
    <t>msnw786727644</t>
  </si>
  <si>
    <t>bbow373480117</t>
  </si>
  <si>
    <t xml:space="preserve">Semi-Urban </t>
  </si>
  <si>
    <t>vizd072469706</t>
  </si>
  <si>
    <t>Other</t>
  </si>
  <si>
    <t>etss702593505</t>
  </si>
  <si>
    <t>rxxx129114996</t>
  </si>
  <si>
    <t>bull762076829</t>
  </si>
  <si>
    <t>fpkv432118410</t>
  </si>
  <si>
    <t>udpq945815554</t>
  </si>
  <si>
    <t>qeqp930384577</t>
  </si>
  <si>
    <t>Pet Supplies</t>
  </si>
  <si>
    <t>cwvq091479872</t>
  </si>
  <si>
    <t>ivtf765857546</t>
  </si>
  <si>
    <t>Skincare</t>
  </si>
  <si>
    <t>emlt327861941</t>
  </si>
  <si>
    <t>rufz727804632</t>
  </si>
  <si>
    <t>gkrb550339468</t>
  </si>
  <si>
    <t>tsec016509855</t>
  </si>
  <si>
    <t>xczs106918282</t>
  </si>
  <si>
    <t>lgee738117860</t>
  </si>
  <si>
    <t>nxfs257449148</t>
  </si>
  <si>
    <t>wycd588946822</t>
  </si>
  <si>
    <t>bhdi726355812</t>
  </si>
  <si>
    <t>wnbv620439671</t>
  </si>
  <si>
    <t>jvco758418006</t>
  </si>
  <si>
    <t>zkks967394571</t>
  </si>
  <si>
    <t>oiyh656906407</t>
  </si>
  <si>
    <t>dfit633531471</t>
  </si>
  <si>
    <t>qhxw976953297</t>
  </si>
  <si>
    <t>mryb985330207</t>
  </si>
  <si>
    <t>jzam829230168</t>
  </si>
  <si>
    <t>xnod694467359</t>
  </si>
  <si>
    <t>hcno407153953</t>
  </si>
  <si>
    <t>gyjc869072111</t>
  </si>
  <si>
    <t>wkqq813752515</t>
  </si>
  <si>
    <t>vdfj488526028</t>
  </si>
  <si>
    <t>pngq326709686</t>
  </si>
  <si>
    <t>caja224507886</t>
  </si>
  <si>
    <t>hnme204254454</t>
  </si>
  <si>
    <t>uehx759760979</t>
  </si>
  <si>
    <t>sdod930462581</t>
  </si>
  <si>
    <t>visy471360404</t>
  </si>
  <si>
    <t>wddq796276216</t>
  </si>
  <si>
    <t>pqya338067587</t>
  </si>
  <si>
    <t>last796029882</t>
  </si>
  <si>
    <t>mzyt873581742</t>
  </si>
  <si>
    <t>kbhb286226770</t>
  </si>
  <si>
    <t>okvp821614347</t>
  </si>
  <si>
    <t>oska955853002</t>
  </si>
  <si>
    <t>rgwl479077727</t>
  </si>
  <si>
    <t>tmzv371880726</t>
  </si>
  <si>
    <t>ofxt601212694</t>
  </si>
  <si>
    <t>lbui872023073</t>
  </si>
  <si>
    <t>ixfk439251990</t>
  </si>
  <si>
    <t>njfz936670348</t>
  </si>
  <si>
    <t>drir663128253</t>
  </si>
  <si>
    <t>drdr957134932</t>
  </si>
  <si>
    <t>qrzj427928057</t>
  </si>
  <si>
    <t>hkit681446136</t>
  </si>
  <si>
    <t>imnm972342448</t>
  </si>
  <si>
    <t>wnne890905509</t>
  </si>
  <si>
    <t>kbdc711046313</t>
  </si>
  <si>
    <t>alem833315854</t>
  </si>
  <si>
    <t>khjm619520065</t>
  </si>
  <si>
    <t>oiay843077855</t>
  </si>
  <si>
    <t>ohhc448549441</t>
  </si>
  <si>
    <t>knul324217390</t>
  </si>
  <si>
    <t>buux572471968</t>
  </si>
  <si>
    <t>ieue797662723</t>
  </si>
  <si>
    <t>eztk468187811</t>
  </si>
  <si>
    <t>zzid436960558</t>
  </si>
  <si>
    <t>kllk327072475</t>
  </si>
  <si>
    <t>uurs547552548</t>
  </si>
  <si>
    <t>ubwl989345056</t>
  </si>
  <si>
    <t>iimu721647260</t>
  </si>
  <si>
    <t>tfxz025621580</t>
  </si>
  <si>
    <t>kgjb145446786</t>
  </si>
  <si>
    <t>xrxy085440961</t>
  </si>
  <si>
    <t>pnzt689957903</t>
  </si>
  <si>
    <t>qrng205617369</t>
  </si>
  <si>
    <t>gycd207308146</t>
  </si>
  <si>
    <t>wqfy256790455</t>
  </si>
  <si>
    <t>vgjr167867003</t>
  </si>
  <si>
    <t>jqco336937571</t>
  </si>
  <si>
    <t>iwkp065421476</t>
  </si>
  <si>
    <t>nwvu459529234</t>
  </si>
  <si>
    <t>jjcl090851660</t>
  </si>
  <si>
    <t>bpbi053158546</t>
  </si>
  <si>
    <t>ksec432319879</t>
  </si>
  <si>
    <t>rszv454658332</t>
  </si>
  <si>
    <t>cdyc438548517</t>
  </si>
  <si>
    <t>xoka811702118</t>
  </si>
  <si>
    <t>nyum131271823</t>
  </si>
  <si>
    <t>iwoy649851528</t>
  </si>
  <si>
    <t>lhus187289759</t>
  </si>
  <si>
    <t>szbb646301545</t>
  </si>
  <si>
    <t>bwgn919229310</t>
  </si>
  <si>
    <t>pdxn136638766</t>
  </si>
  <si>
    <t>zzsx562940707</t>
  </si>
  <si>
    <t>gyvm380029078</t>
  </si>
  <si>
    <t>umwc109456087</t>
  </si>
  <si>
    <t>dsbe906886027</t>
  </si>
  <si>
    <t>xnzb532907287</t>
  </si>
  <si>
    <t>ltrp525870768</t>
  </si>
  <si>
    <t>rbzk606295253</t>
  </si>
  <si>
    <t>ltoi660207512</t>
  </si>
  <si>
    <t>pkhq469939766</t>
  </si>
  <si>
    <t>jgbc287273591</t>
  </si>
  <si>
    <t>xzzw562394658</t>
  </si>
  <si>
    <t>gjwc226881646</t>
  </si>
  <si>
    <t>lrbb564302256</t>
  </si>
  <si>
    <t>fkyd365052251</t>
  </si>
  <si>
    <t>wciq107093545</t>
  </si>
  <si>
    <t>edxx482704762</t>
  </si>
  <si>
    <t>jxsj508533395</t>
  </si>
  <si>
    <t>xlta607070306</t>
  </si>
  <si>
    <t>lubd358643567</t>
  </si>
  <si>
    <t>ycwb227184501</t>
  </si>
  <si>
    <t>mikp615052003</t>
  </si>
  <si>
    <t>djrw974238657</t>
  </si>
  <si>
    <t>rxki994339301</t>
  </si>
  <si>
    <t>wfjy432968933</t>
  </si>
  <si>
    <t>opdl820466364</t>
  </si>
  <si>
    <t>wbpn330130607</t>
  </si>
  <si>
    <t>jtsd466670552</t>
  </si>
  <si>
    <t>enww399699472</t>
  </si>
  <si>
    <t>rvns240114667</t>
  </si>
  <si>
    <t>fvko144254933</t>
  </si>
  <si>
    <t>jocn049365284</t>
  </si>
  <si>
    <t>atgc248887447</t>
  </si>
  <si>
    <t>jexa898688264</t>
  </si>
  <si>
    <t>cmvs014428179</t>
  </si>
  <si>
    <t>ntme294239634</t>
  </si>
  <si>
    <t>tryr235168039</t>
  </si>
  <si>
    <t>cpya420089193</t>
  </si>
  <si>
    <t>opvd660426426</t>
  </si>
  <si>
    <t>ecar963502319</t>
  </si>
  <si>
    <t>pbmy587069805</t>
  </si>
  <si>
    <t>wasv461278289</t>
  </si>
  <si>
    <t>byhp076235734</t>
  </si>
  <si>
    <t>ohfh963147472</t>
  </si>
  <si>
    <t>nkmh560985800</t>
  </si>
  <si>
    <t>gvea147758996</t>
  </si>
  <si>
    <t>cypx969023715</t>
  </si>
  <si>
    <t>oamt174420009</t>
  </si>
  <si>
    <t>vmgc964372188</t>
  </si>
  <si>
    <t>jnge623681084</t>
  </si>
  <si>
    <t>kzvx918950241</t>
  </si>
  <si>
    <t>rlgt572766152</t>
  </si>
  <si>
    <t>lvnz878892159</t>
  </si>
  <si>
    <t>zhyo265634674</t>
  </si>
  <si>
    <t>ezxe128319748</t>
  </si>
  <si>
    <t>kifq556800414</t>
  </si>
  <si>
    <t>carl757119263</t>
  </si>
  <si>
    <t>ywqd911535741</t>
  </si>
  <si>
    <t>ppqt362000534</t>
  </si>
  <si>
    <t>czis944259836</t>
  </si>
  <si>
    <t>ibwr067523869</t>
  </si>
  <si>
    <t>fyao616279169</t>
  </si>
  <si>
    <t>bfvj522482572</t>
  </si>
  <si>
    <t>zeaw181992534</t>
  </si>
  <si>
    <t>tkua467465647</t>
  </si>
  <si>
    <t>ljgp550489562</t>
  </si>
  <si>
    <t>hnoc705310037</t>
  </si>
  <si>
    <t>lzkv724137602</t>
  </si>
  <si>
    <t>qpqb113436782</t>
  </si>
  <si>
    <t>teij116088130</t>
  </si>
  <si>
    <t>zutg690542042</t>
  </si>
  <si>
    <t>qphf884454355</t>
  </si>
  <si>
    <t>fcib257172141</t>
  </si>
  <si>
    <t>fium151549195</t>
  </si>
  <si>
    <t>vvnq162473052</t>
  </si>
  <si>
    <t>hhem665543827</t>
  </si>
  <si>
    <t>zfgf746938367</t>
  </si>
  <si>
    <t>nfdj333236314</t>
  </si>
  <si>
    <t>zfxe533340329</t>
  </si>
  <si>
    <t>kwmv603335255</t>
  </si>
  <si>
    <t>gopn683041817</t>
  </si>
  <si>
    <t>ppri902151840</t>
  </si>
  <si>
    <t>libi732501950</t>
  </si>
  <si>
    <t>kdbu035077095</t>
  </si>
  <si>
    <t>mfol662804540</t>
  </si>
  <si>
    <t>bdgu970232668</t>
  </si>
  <si>
    <t>odlo529484325</t>
  </si>
  <si>
    <t>vxvr447893698</t>
  </si>
  <si>
    <t>fmhd254099683</t>
  </si>
  <si>
    <t>evzr452255970</t>
  </si>
  <si>
    <t>hdgi344002220</t>
  </si>
  <si>
    <t>ypdy132507323</t>
  </si>
  <si>
    <t>vpun175942482</t>
  </si>
  <si>
    <t>cdkz589624699</t>
  </si>
  <si>
    <t>kiyg810534481</t>
  </si>
  <si>
    <t>pwbi898606991</t>
  </si>
  <si>
    <t>taqg748867597</t>
  </si>
  <si>
    <t>dkgi875489081</t>
  </si>
  <si>
    <t>ubag651976139</t>
  </si>
  <si>
    <t>zxtz236128998</t>
  </si>
  <si>
    <t>hmju318251956</t>
  </si>
  <si>
    <t>ltwr528697521</t>
  </si>
  <si>
    <t>jsku204560077</t>
  </si>
  <si>
    <t>istj070213071</t>
  </si>
  <si>
    <t>dahw022547497</t>
  </si>
  <si>
    <t>vvgj958702360</t>
  </si>
  <si>
    <t>rabu202619192</t>
  </si>
  <si>
    <t>aeuj226729421</t>
  </si>
  <si>
    <t>rbiv368919286</t>
  </si>
  <si>
    <t>kxfb230420855</t>
  </si>
  <si>
    <t>hwmm104541576</t>
  </si>
  <si>
    <t>qnwk753395424</t>
  </si>
  <si>
    <t>vvqg343205052</t>
  </si>
  <si>
    <t>iuxj806937978</t>
  </si>
  <si>
    <t>yyny933118563</t>
  </si>
  <si>
    <t>bwhs416644198</t>
  </si>
  <si>
    <t>rfxd157515921</t>
  </si>
  <si>
    <t>pgjt711137922</t>
  </si>
  <si>
    <t>fxir538138707</t>
  </si>
  <si>
    <t>kezq280741564</t>
  </si>
  <si>
    <t>dqha770938362</t>
  </si>
  <si>
    <t>biau131098726</t>
  </si>
  <si>
    <t>zkun393659280</t>
  </si>
  <si>
    <t>lxwa140818117</t>
  </si>
  <si>
    <t>uyid942578627</t>
  </si>
  <si>
    <t>scqu849553683</t>
  </si>
  <si>
    <t>mctx146223837</t>
  </si>
  <si>
    <t>cyko979976221</t>
  </si>
  <si>
    <t>uesw387337499</t>
  </si>
  <si>
    <t>wowz415217997</t>
  </si>
  <si>
    <t>uxsb403561931</t>
  </si>
  <si>
    <t>cyye995820696</t>
  </si>
  <si>
    <t>jbts229431770</t>
  </si>
  <si>
    <t>iqbd216667101</t>
  </si>
  <si>
    <t>bszz787750715</t>
  </si>
  <si>
    <t>eynm000731182</t>
  </si>
  <si>
    <t>cdmn013747827</t>
  </si>
  <si>
    <t>fxuz549696901</t>
  </si>
  <si>
    <t>jtpt648811611</t>
  </si>
  <si>
    <t>oxji736034406</t>
  </si>
  <si>
    <t>rihr033620085</t>
  </si>
  <si>
    <t>gczg917526696</t>
  </si>
  <si>
    <t>svpx912240732</t>
  </si>
  <si>
    <t>asgd164341326</t>
  </si>
  <si>
    <t>xqcr834027606</t>
  </si>
  <si>
    <t>dmrl564554163</t>
  </si>
  <si>
    <t>efrs776811164</t>
  </si>
  <si>
    <t>ljep947754095</t>
  </si>
  <si>
    <t>ljfy543933323</t>
  </si>
  <si>
    <t>fshk983313794</t>
  </si>
  <si>
    <t>wypw496102732</t>
  </si>
  <si>
    <t>ayns342721271</t>
  </si>
  <si>
    <t>thym058259757</t>
  </si>
  <si>
    <t>lgzn457957462</t>
  </si>
  <si>
    <t>qezt047211927</t>
  </si>
  <si>
    <t>gzdo509306528</t>
  </si>
  <si>
    <t>ersz046238543</t>
  </si>
  <si>
    <t>tgpw108094548</t>
  </si>
  <si>
    <t>inqt227293158</t>
  </si>
  <si>
    <t>mwyi621708115</t>
  </si>
  <si>
    <t>hzpx007931304</t>
  </si>
  <si>
    <t>gbab110045112</t>
  </si>
  <si>
    <t>hvpj165495397</t>
  </si>
  <si>
    <t>ceed295586354</t>
  </si>
  <si>
    <t>tonn051257985</t>
  </si>
  <si>
    <t>erap841821582</t>
  </si>
  <si>
    <t>iavt937545530</t>
  </si>
  <si>
    <t>trka856987401</t>
  </si>
  <si>
    <t>lcgk008504983</t>
  </si>
  <si>
    <t>zqro449286965</t>
  </si>
  <si>
    <t>syeh579470089</t>
  </si>
  <si>
    <t>zhab316861798</t>
  </si>
  <si>
    <t>qqjl805129936</t>
  </si>
  <si>
    <t>weco669309017</t>
  </si>
  <si>
    <t>zbel647135442</t>
  </si>
  <si>
    <t>emwe467794784</t>
  </si>
  <si>
    <t>xznm347660092</t>
  </si>
  <si>
    <t>nyfh224947388</t>
  </si>
  <si>
    <t>uvri048682496</t>
  </si>
  <si>
    <t>bbws342212288</t>
  </si>
  <si>
    <t>wsoh266827723</t>
  </si>
  <si>
    <t>leff787822709</t>
  </si>
  <si>
    <t>talu198958493</t>
  </si>
  <si>
    <t>anfx475383342</t>
  </si>
  <si>
    <t>eddt314765083</t>
  </si>
  <si>
    <t>pcyt916802893</t>
  </si>
  <si>
    <t>ungk686699285</t>
  </si>
  <si>
    <t>jgcy113446649</t>
  </si>
  <si>
    <t>ronf620294989</t>
  </si>
  <si>
    <t>hoxq128553542</t>
  </si>
  <si>
    <t>pmtg425435413</t>
  </si>
  <si>
    <t>qefg170628671</t>
  </si>
  <si>
    <t>bdlk287272047</t>
  </si>
  <si>
    <t>iqem237229463</t>
  </si>
  <si>
    <t>zazf712069296</t>
  </si>
  <si>
    <t>dpcr770207794</t>
  </si>
  <si>
    <t>glsd963477325</t>
  </si>
  <si>
    <t>zhhx122382345</t>
  </si>
  <si>
    <t>titu043025048</t>
  </si>
  <si>
    <t>gyxe336866683</t>
  </si>
  <si>
    <t>zlcm795242431</t>
  </si>
  <si>
    <t>zdvi265864937</t>
  </si>
  <si>
    <t>wduj099075306</t>
  </si>
  <si>
    <t>xhwj851689395</t>
  </si>
  <si>
    <t>opbb084664115</t>
  </si>
  <si>
    <t>nplz786278633</t>
  </si>
  <si>
    <t>vfml243571298</t>
  </si>
  <si>
    <t>evto530786855</t>
  </si>
  <si>
    <t>ckgu502252849</t>
  </si>
  <si>
    <t>tjxh038296843</t>
  </si>
  <si>
    <t>xhlz301038990</t>
  </si>
  <si>
    <t>zpnu794398600</t>
  </si>
  <si>
    <t>xiuy990187238</t>
  </si>
  <si>
    <t>mupr233190762</t>
  </si>
  <si>
    <t>pkqs694908430</t>
  </si>
  <si>
    <t>qibd572188244</t>
  </si>
  <si>
    <t>rwkg752700186</t>
  </si>
  <si>
    <t>xukr152686247</t>
  </si>
  <si>
    <t>pkts252955495</t>
  </si>
  <si>
    <t>kjef892715538</t>
  </si>
  <si>
    <t>pmpr684370621</t>
  </si>
  <si>
    <t>bpyt851249485</t>
  </si>
  <si>
    <t>fdjp742606171</t>
  </si>
  <si>
    <t>deff957321361</t>
  </si>
  <si>
    <t>vakz912181469</t>
  </si>
  <si>
    <t>lxlx275255455</t>
  </si>
  <si>
    <t>dowq522268038</t>
  </si>
  <si>
    <t>xdao434795901</t>
  </si>
  <si>
    <t>qzve473103395</t>
  </si>
  <si>
    <t>sgrh968289641</t>
  </si>
  <si>
    <t>jpet729617185</t>
  </si>
  <si>
    <t>tbbu562785662</t>
  </si>
  <si>
    <t>yhct639146328</t>
  </si>
  <si>
    <t>vpzi082179640</t>
  </si>
  <si>
    <t>wxqg297592780</t>
  </si>
  <si>
    <t>eein393878639</t>
  </si>
  <si>
    <t>qkiq165480717</t>
  </si>
  <si>
    <t>hqwk443892657</t>
  </si>
  <si>
    <t>xkxm865630486</t>
  </si>
  <si>
    <t>bvni933228891</t>
  </si>
  <si>
    <t>befv867092423</t>
  </si>
  <si>
    <t>hobf254746878</t>
  </si>
  <si>
    <t>lhfo186255622</t>
  </si>
  <si>
    <t>emki208355100</t>
  </si>
  <si>
    <t>eiug703797186</t>
  </si>
  <si>
    <t>gpgw045112006</t>
  </si>
  <si>
    <t>pajv540287866</t>
  </si>
  <si>
    <t>pfch546197063</t>
  </si>
  <si>
    <t>watp349944722</t>
  </si>
  <si>
    <t>ipvd026583007</t>
  </si>
  <si>
    <t>pexn467185751</t>
  </si>
  <si>
    <t>nmla539707523</t>
  </si>
  <si>
    <t>dbuw981669021</t>
  </si>
  <si>
    <t>dbyg819334603</t>
  </si>
  <si>
    <t>koew144021127</t>
  </si>
  <si>
    <t>qmjh777621315</t>
  </si>
  <si>
    <t>pszf462397050</t>
  </si>
  <si>
    <t>figc612141073</t>
  </si>
  <si>
    <t>gpwj834408989</t>
  </si>
  <si>
    <t>pwbf401580256</t>
  </si>
  <si>
    <t>vpzj106843126</t>
  </si>
  <si>
    <t>rpxi920665792</t>
  </si>
  <si>
    <t>vhkj347911892</t>
  </si>
  <si>
    <t>ilfo183800165</t>
  </si>
  <si>
    <t>blgx713939207</t>
  </si>
  <si>
    <t>wlra252926669</t>
  </si>
  <si>
    <t>vxra135801103</t>
  </si>
  <si>
    <t>fzng561300776</t>
  </si>
  <si>
    <t>sdij345774967</t>
  </si>
  <si>
    <t>ylyn963444268</t>
  </si>
  <si>
    <t>prwc675910621</t>
  </si>
  <si>
    <t>sqjm123634300</t>
  </si>
  <si>
    <t>bptj463968079</t>
  </si>
  <si>
    <t>njei617905873</t>
  </si>
  <si>
    <t>nltq801700453</t>
  </si>
  <si>
    <t>jttm849299889</t>
  </si>
  <si>
    <t>dmps249322564</t>
  </si>
  <si>
    <t>gego068198063</t>
  </si>
  <si>
    <t>fptn470372741</t>
  </si>
  <si>
    <t>gqbu367833799</t>
  </si>
  <si>
    <t>izaj168715864</t>
  </si>
  <si>
    <t>fnep523025583</t>
  </si>
  <si>
    <t>prmd574549289</t>
  </si>
  <si>
    <t>mrjm925736117</t>
  </si>
  <si>
    <t>bxmi331655934</t>
  </si>
  <si>
    <t>mhbw191834924</t>
  </si>
  <si>
    <t>zgus506380717</t>
  </si>
  <si>
    <t>qebb550457670</t>
  </si>
  <si>
    <t>nkwa401940966</t>
  </si>
  <si>
    <t>cywj467789158</t>
  </si>
  <si>
    <t>sjkg905066419</t>
  </si>
  <si>
    <t>xntp740548398</t>
  </si>
  <si>
    <t>pvcu885016852</t>
  </si>
  <si>
    <t>xzhm898208742</t>
  </si>
  <si>
    <t>uglc908112005</t>
  </si>
  <si>
    <t>ggni863426619</t>
  </si>
  <si>
    <t>bzru027859331</t>
  </si>
  <si>
    <t>abfq998863769</t>
  </si>
  <si>
    <t>wywl453950288</t>
  </si>
  <si>
    <t>dypb040671273</t>
  </si>
  <si>
    <t>vqlk306910270</t>
  </si>
  <si>
    <t>hvgr961766492</t>
  </si>
  <si>
    <t>lmam222460100</t>
  </si>
  <si>
    <t>ynfp918283334</t>
  </si>
  <si>
    <t>ntqf654847526</t>
  </si>
  <si>
    <t>wltg948769753</t>
  </si>
  <si>
    <t>wfnp526037482</t>
  </si>
  <si>
    <t>snnk405400637</t>
  </si>
  <si>
    <t>wpqb321718229</t>
  </si>
  <si>
    <t>sdoi829127570</t>
  </si>
  <si>
    <t>idya109511672</t>
  </si>
  <si>
    <t>ttrz409682533</t>
  </si>
  <si>
    <t>nfya937262694</t>
  </si>
  <si>
    <t>lmop404805897</t>
  </si>
  <si>
    <t>ybxm786583586</t>
  </si>
  <si>
    <t>enld417016844</t>
  </si>
  <si>
    <t>lmmw269814056</t>
  </si>
  <si>
    <t>iwhg780258471</t>
  </si>
  <si>
    <t>iwgk345795951</t>
  </si>
  <si>
    <t>tsgt870627135</t>
  </si>
  <si>
    <t>iceq731335361</t>
  </si>
  <si>
    <t>xiqr562543389</t>
  </si>
  <si>
    <t>ccvj862813862</t>
  </si>
  <si>
    <t>vavf041518880</t>
  </si>
  <si>
    <t>ojgk976611501</t>
  </si>
  <si>
    <t>gzhs999389838</t>
  </si>
  <si>
    <t>lpoo559278752</t>
  </si>
  <si>
    <t>ciiu227813992</t>
  </si>
  <si>
    <t>dmfn307541025</t>
  </si>
  <si>
    <t>whbe278371630</t>
  </si>
  <si>
    <t>ajon496915803</t>
  </si>
  <si>
    <t>fjwn048296205</t>
  </si>
  <si>
    <t>hibb670568838</t>
  </si>
  <si>
    <t>mpxz628633412</t>
  </si>
  <si>
    <t>rqqt145827294</t>
  </si>
  <si>
    <t>xrou628500081</t>
  </si>
  <si>
    <t>xnwm549054246</t>
  </si>
  <si>
    <t>tcjj860782373</t>
  </si>
  <si>
    <t>ceoa860679195</t>
  </si>
  <si>
    <t>ozff337964990</t>
  </si>
  <si>
    <t>hdrw273058143</t>
  </si>
  <si>
    <t>jjpc681328627</t>
  </si>
  <si>
    <t>wnja265203362</t>
  </si>
  <si>
    <t>kkkn806065019</t>
  </si>
  <si>
    <t>ahcl676711139</t>
  </si>
  <si>
    <t>fnmz024487519</t>
  </si>
  <si>
    <t>tsnh426803977</t>
  </si>
  <si>
    <t>jlvk970569104</t>
  </si>
  <si>
    <t>nkob102431367</t>
  </si>
  <si>
    <t>aitb076913492</t>
  </si>
  <si>
    <t>zzht454845366</t>
  </si>
  <si>
    <t>penp730595480</t>
  </si>
  <si>
    <t>tqqq117400105</t>
  </si>
  <si>
    <t>wrbr570700916</t>
  </si>
  <si>
    <t>wzvs619072447</t>
  </si>
  <si>
    <t>oini183602327</t>
  </si>
  <si>
    <t>elrp114539975</t>
  </si>
  <si>
    <t>fvoq332072223</t>
  </si>
  <si>
    <t>kemd906602818</t>
  </si>
  <si>
    <t>kqmi499374214</t>
  </si>
  <si>
    <t>qdqs225203666</t>
  </si>
  <si>
    <t>ztel491150706</t>
  </si>
  <si>
    <t>sfok287655638</t>
  </si>
  <si>
    <t>rbvw350017323</t>
  </si>
  <si>
    <t>evfg719847858</t>
  </si>
  <si>
    <t>kcdr224504524</t>
  </si>
  <si>
    <t>nuxp187566978</t>
  </si>
  <si>
    <t>ervj934596417</t>
  </si>
  <si>
    <t>kqnb541413741</t>
  </si>
  <si>
    <t>oric826953147</t>
  </si>
  <si>
    <t>urec609350393</t>
  </si>
  <si>
    <t>ovti492712870</t>
  </si>
  <si>
    <t>brfo817641389</t>
  </si>
  <si>
    <t>pbsp176319059</t>
  </si>
  <si>
    <t>kfjw636000221</t>
  </si>
  <si>
    <t>szso398384860</t>
  </si>
  <si>
    <t>pjbh964684827</t>
  </si>
  <si>
    <t>oaew463729559</t>
  </si>
  <si>
    <t>dhru296264034</t>
  </si>
  <si>
    <t>jrdt044319812</t>
  </si>
  <si>
    <t>aefs889604846</t>
  </si>
  <si>
    <t>aozl672518026</t>
  </si>
  <si>
    <t>fmmu732691037</t>
  </si>
  <si>
    <t>cmnr733682904</t>
  </si>
  <si>
    <t>velf920731059</t>
  </si>
  <si>
    <t>grsq278292648</t>
  </si>
  <si>
    <t>rqha328591539</t>
  </si>
  <si>
    <t>rhpv487359562</t>
  </si>
  <si>
    <t>aokn153705465</t>
  </si>
  <si>
    <t>tnxr721054246</t>
  </si>
  <si>
    <t>sxnc962329653</t>
  </si>
  <si>
    <t>hsbp920939915</t>
  </si>
  <si>
    <t>mbhl763139783</t>
  </si>
  <si>
    <t>dqml870257443</t>
  </si>
  <si>
    <t>oipo304682095</t>
  </si>
  <si>
    <t>npqc426335347</t>
  </si>
  <si>
    <t>kbcb187418479</t>
  </si>
  <si>
    <t>nvss305715416</t>
  </si>
  <si>
    <t>nfbo612860913</t>
  </si>
  <si>
    <t>bvje827756058</t>
  </si>
  <si>
    <t>tmra080782884</t>
  </si>
  <si>
    <t>gtmc763426867</t>
  </si>
  <si>
    <t>kjln790080169</t>
  </si>
  <si>
    <t>gqyt412008922</t>
  </si>
  <si>
    <t>hojh303673874</t>
  </si>
  <si>
    <t>uowo219202183</t>
  </si>
  <si>
    <t>laly052364040</t>
  </si>
  <si>
    <t>seue774035229</t>
  </si>
  <si>
    <t>hpfx282951824</t>
  </si>
  <si>
    <t>kwac459258247</t>
  </si>
  <si>
    <t>drnq455410643</t>
  </si>
  <si>
    <t>cpai239579459</t>
  </si>
  <si>
    <t>vjqj497482999</t>
  </si>
  <si>
    <t>ikqm848453901</t>
  </si>
  <si>
    <t>escq078763525</t>
  </si>
  <si>
    <t>llgk631278832</t>
  </si>
  <si>
    <t>qpgp954149325</t>
  </si>
  <si>
    <t>qhmc638167529</t>
  </si>
  <si>
    <t>qthn147451965</t>
  </si>
  <si>
    <t>sfpc015585430</t>
  </si>
  <si>
    <t>hllu627872258</t>
  </si>
  <si>
    <t>wrjr749227681</t>
  </si>
  <si>
    <t>xzrl716784548</t>
  </si>
  <si>
    <t>mmbt765343357</t>
  </si>
  <si>
    <t>zayq005312106</t>
  </si>
  <si>
    <t>icjn893090853</t>
  </si>
  <si>
    <t>jwef100439998</t>
  </si>
  <si>
    <t>iray690328025</t>
  </si>
  <si>
    <t>kdbz058571456</t>
  </si>
  <si>
    <t>qbnx455660626</t>
  </si>
  <si>
    <t>eibc335635387</t>
  </si>
  <si>
    <t>kxcm483694128</t>
  </si>
  <si>
    <t>lyqs160626048</t>
  </si>
  <si>
    <t>sqpt381009382</t>
  </si>
  <si>
    <t>kzec642267375</t>
  </si>
  <si>
    <t>fjsy457667101</t>
  </si>
  <si>
    <t>qcyn693653025</t>
  </si>
  <si>
    <t>zxza102160001</t>
  </si>
  <si>
    <t>xdus014073429</t>
  </si>
  <si>
    <t>kdoi450584961</t>
  </si>
  <si>
    <t>ikkh818371440</t>
  </si>
  <si>
    <t>nqfm352762141</t>
  </si>
  <si>
    <t>jhfa779664836</t>
  </si>
  <si>
    <t>xbxn200447293</t>
  </si>
  <si>
    <t>necv303251571</t>
  </si>
  <si>
    <t>wqea232651451</t>
  </si>
  <si>
    <t>zhbv507383833</t>
  </si>
  <si>
    <t>vlst254301121</t>
  </si>
  <si>
    <t>kklz242189792</t>
  </si>
  <si>
    <t>xcpn200806737</t>
  </si>
  <si>
    <t>dxuq411671723</t>
  </si>
  <si>
    <t>dlxs382799710</t>
  </si>
  <si>
    <t>ltpv954472394</t>
  </si>
  <si>
    <t>oitk739579230</t>
  </si>
  <si>
    <t>pazq694586181</t>
  </si>
  <si>
    <t>oisq612742703</t>
  </si>
  <si>
    <t>wzvu432262336</t>
  </si>
  <si>
    <t>wper150449859</t>
  </si>
  <si>
    <t>xzho220714716</t>
  </si>
  <si>
    <t>zrwp620728072</t>
  </si>
  <si>
    <t>gyxw898561903</t>
  </si>
  <si>
    <t>ecem060800309</t>
  </si>
  <si>
    <t>botn800344578</t>
  </si>
  <si>
    <t>tqxi045146775</t>
  </si>
  <si>
    <t>kgap585195507</t>
  </si>
  <si>
    <t>dmfj519519219</t>
  </si>
  <si>
    <t>tjib241378229</t>
  </si>
  <si>
    <t>cads491909704</t>
  </si>
  <si>
    <t>yoxg386579172</t>
  </si>
  <si>
    <t>jgze646200858</t>
  </si>
  <si>
    <t>ugdy034169362</t>
  </si>
  <si>
    <t>xzbl323280136</t>
  </si>
  <si>
    <t>lqyq813452304</t>
  </si>
  <si>
    <t>pchy611585669</t>
  </si>
  <si>
    <t>okgr359664734</t>
  </si>
  <si>
    <t>wzel129960984</t>
  </si>
  <si>
    <t>fhco827148157</t>
  </si>
  <si>
    <t>bcww473893145</t>
  </si>
  <si>
    <t>azgk940712115</t>
  </si>
  <si>
    <t>bzoo769001078</t>
  </si>
  <si>
    <t>ubcd783242087</t>
  </si>
  <si>
    <t>jiyc198145687</t>
  </si>
  <si>
    <t>kscw878662353</t>
  </si>
  <si>
    <t>kvqk488778566</t>
  </si>
  <si>
    <t>kpjr226562494</t>
  </si>
  <si>
    <t>igvi130716526</t>
  </si>
  <si>
    <t>fkun064220230</t>
  </si>
  <si>
    <t>lyyj446897623</t>
  </si>
  <si>
    <t>vdsc242802639</t>
  </si>
  <si>
    <t>ittj864611306</t>
  </si>
  <si>
    <t>jzzk349096295</t>
  </si>
  <si>
    <t>sdxs740704107</t>
  </si>
  <si>
    <t>mttu695236585</t>
  </si>
  <si>
    <t>ooki837835398</t>
  </si>
  <si>
    <t>yogd343858268</t>
  </si>
  <si>
    <t>gcvw047760888</t>
  </si>
  <si>
    <t>jrpn294896376</t>
  </si>
  <si>
    <t>urgh719421847</t>
  </si>
  <si>
    <t>xwtx438995455</t>
  </si>
  <si>
    <t>sccp018255873</t>
  </si>
  <si>
    <t>xxor408538921</t>
  </si>
  <si>
    <t>jrzw710510668</t>
  </si>
  <si>
    <t>eggk782414616</t>
  </si>
  <si>
    <t>hidy261467651</t>
  </si>
  <si>
    <t>jptb980554885</t>
  </si>
  <si>
    <t>vpsf780953121</t>
  </si>
  <si>
    <t>yzbx667733486</t>
  </si>
  <si>
    <t>hxog930219425</t>
  </si>
  <si>
    <t>jkkv014691736</t>
  </si>
  <si>
    <t>sfrj659517575</t>
  </si>
  <si>
    <t>onok376892035</t>
  </si>
  <si>
    <t>xnmd060157935</t>
  </si>
  <si>
    <t>mzeb245970250</t>
  </si>
  <si>
    <t>nuyk105990581</t>
  </si>
  <si>
    <t>qodg716991505</t>
  </si>
  <si>
    <t>cvog500284478</t>
  </si>
  <si>
    <t>jwdp033586938</t>
  </si>
  <si>
    <t>ggxk185781605</t>
  </si>
  <si>
    <t>jysr427028144</t>
  </si>
  <si>
    <t>apll985655975</t>
  </si>
  <si>
    <t>ybmg115603702</t>
  </si>
  <si>
    <t>hgvp189522861</t>
  </si>
  <si>
    <t>wjsm256325267</t>
  </si>
  <si>
    <t>mirt199087171</t>
  </si>
  <si>
    <t>wigz116241077</t>
  </si>
  <si>
    <t>djni578384701</t>
  </si>
  <si>
    <t>booz176813299</t>
  </si>
  <si>
    <t>yrxv783282166</t>
  </si>
  <si>
    <t>mjzv475761405</t>
  </si>
  <si>
    <t>vogj512177127</t>
  </si>
  <si>
    <t>vmcr655255820</t>
  </si>
  <si>
    <t>sbaj018996229</t>
  </si>
  <si>
    <t>mivz461407242</t>
  </si>
  <si>
    <t>rdus129341681</t>
  </si>
  <si>
    <t>fump208124017</t>
  </si>
  <si>
    <t>zzdt398224350</t>
  </si>
  <si>
    <t>rosu742347769</t>
  </si>
  <si>
    <t>mltg533186640</t>
  </si>
  <si>
    <t>griq568538346</t>
  </si>
  <si>
    <t>ulic859633079</t>
  </si>
  <si>
    <t>hikf286518789</t>
  </si>
  <si>
    <t>izvl399117454</t>
  </si>
  <si>
    <t>tbln574225506</t>
  </si>
  <si>
    <t>sgep605324393</t>
  </si>
  <si>
    <t>sgrv807655331</t>
  </si>
  <si>
    <t>ltuo081712610</t>
  </si>
  <si>
    <t>xbhq884931942</t>
  </si>
  <si>
    <t>nymu234606643</t>
  </si>
  <si>
    <t>qnht214154545</t>
  </si>
  <si>
    <t>itfi259801851</t>
  </si>
  <si>
    <t>vhkd487067380</t>
  </si>
  <si>
    <t>kbln393702128</t>
  </si>
  <si>
    <t>kjni870891929</t>
  </si>
  <si>
    <t>ognp232305886</t>
  </si>
  <si>
    <t>guht709314264</t>
  </si>
  <si>
    <t>vazf926651495</t>
  </si>
  <si>
    <t>gwsn039100496</t>
  </si>
  <si>
    <t>fvvr839976631</t>
  </si>
  <si>
    <t>hvcw149352257</t>
  </si>
  <si>
    <t>nsor575698541</t>
  </si>
  <si>
    <t>noiv975543322</t>
  </si>
  <si>
    <t>axtz155758687</t>
  </si>
  <si>
    <t>cqkf340722182</t>
  </si>
  <si>
    <t>uzno711040707</t>
  </si>
  <si>
    <t>yucd410527852</t>
  </si>
  <si>
    <t>hnhg555883986</t>
  </si>
  <si>
    <t>larg251421075</t>
  </si>
  <si>
    <t>mqhw773310802</t>
  </si>
  <si>
    <t>znys264264304</t>
  </si>
  <si>
    <t>jbvi392181477</t>
  </si>
  <si>
    <t>hamx365036358</t>
  </si>
  <si>
    <t>euea467890264</t>
  </si>
  <si>
    <t>fyhn937992389</t>
  </si>
  <si>
    <t>brjp572494933</t>
  </si>
  <si>
    <t>ywqt342960968</t>
  </si>
  <si>
    <t>oifg249484577</t>
  </si>
  <si>
    <t>amwt677706239</t>
  </si>
  <si>
    <t>bvka348874203</t>
  </si>
  <si>
    <t>xncp919063413</t>
  </si>
  <si>
    <t>dzja169620854</t>
  </si>
  <si>
    <t>mfkm295992455</t>
  </si>
  <si>
    <t>kljo727155219</t>
  </si>
  <si>
    <t>crwj681968834</t>
  </si>
  <si>
    <t>xigp305225329</t>
  </si>
  <si>
    <t>orkh922812379</t>
  </si>
  <si>
    <t>epws628648070</t>
  </si>
  <si>
    <t>vjso332723361</t>
  </si>
  <si>
    <t>bncl161561536</t>
  </si>
  <si>
    <t>phdn272715324</t>
  </si>
  <si>
    <t>sojs277662991</t>
  </si>
  <si>
    <t>plbh544658611</t>
  </si>
  <si>
    <t>dwpz461110458</t>
  </si>
  <si>
    <t>iegb214834761</t>
  </si>
  <si>
    <t>ocwa633756358</t>
  </si>
  <si>
    <t>xxku620056780</t>
  </si>
  <si>
    <t>vkzz832219130</t>
  </si>
  <si>
    <t>ohzf165095441</t>
  </si>
  <si>
    <t>wafx978606463</t>
  </si>
  <si>
    <t>mjny778475225</t>
  </si>
  <si>
    <t>lfkr680811422</t>
  </si>
  <si>
    <t>fakz515425358</t>
  </si>
  <si>
    <t>intd941914908</t>
  </si>
  <si>
    <t>mmnq033985559</t>
  </si>
  <si>
    <t>egyg586560007</t>
  </si>
  <si>
    <t>tsjg989601604</t>
  </si>
  <si>
    <t>dyyv405381763</t>
  </si>
  <si>
    <t>ypoi593771415</t>
  </si>
  <si>
    <t>iwqj434088008</t>
  </si>
  <si>
    <t>gvoc220746028</t>
  </si>
  <si>
    <t>owjw109017720</t>
  </si>
  <si>
    <t>wnua569339256</t>
  </si>
  <si>
    <t>rkkn946013798</t>
  </si>
  <si>
    <t>sedz438633697</t>
  </si>
  <si>
    <t>phvu276201595</t>
  </si>
  <si>
    <t>yzco846093054</t>
  </si>
  <si>
    <t>kbxz166579673</t>
  </si>
  <si>
    <t>jsvc767291402</t>
  </si>
  <si>
    <t>rbfe187517457</t>
  </si>
  <si>
    <t>bsrk558755933</t>
  </si>
  <si>
    <t>dgye215214408</t>
  </si>
  <si>
    <t>eyhx467155501</t>
  </si>
  <si>
    <t>cpvr765393098</t>
  </si>
  <si>
    <t>jrzz070590798</t>
  </si>
  <si>
    <t>wpvn370540505</t>
  </si>
  <si>
    <t>tifw976395462</t>
  </si>
  <si>
    <t>icti836263169</t>
  </si>
  <si>
    <t>kddb655628516</t>
  </si>
  <si>
    <t>vnhq327619759</t>
  </si>
  <si>
    <t>npch760309383</t>
  </si>
  <si>
    <t>evvs500014087</t>
  </si>
  <si>
    <t>tech899419111</t>
  </si>
  <si>
    <t>gtvm381235972</t>
  </si>
  <si>
    <t>omzj432297634</t>
  </si>
  <si>
    <t>essy604523183</t>
  </si>
  <si>
    <t>cusu248875311</t>
  </si>
  <si>
    <t>edco522391392</t>
  </si>
  <si>
    <t>ctoj872363102</t>
  </si>
  <si>
    <t>taqs429293566</t>
  </si>
  <si>
    <t>vqty702282323</t>
  </si>
  <si>
    <t>rpge560994264</t>
  </si>
  <si>
    <t>rqcs923125271</t>
  </si>
  <si>
    <t>bkmx082772212</t>
  </si>
  <si>
    <t>cfhn315113890</t>
  </si>
  <si>
    <t>adiv498964791</t>
  </si>
  <si>
    <t>hojv987068372</t>
  </si>
  <si>
    <t>zvkx405674622</t>
  </si>
  <si>
    <t>fgzk425074716</t>
  </si>
  <si>
    <t>paom510411686</t>
  </si>
  <si>
    <t>nung093192090</t>
  </si>
  <si>
    <t>fwvo451250409</t>
  </si>
  <si>
    <t>awyc243905733</t>
  </si>
  <si>
    <t>unic591472044</t>
  </si>
  <si>
    <t>nhdk983966912</t>
  </si>
  <si>
    <t>kgbi202766353</t>
  </si>
  <si>
    <t>rxrk922214537</t>
  </si>
  <si>
    <t>iauj712732773</t>
  </si>
  <si>
    <t>itdi360890843</t>
  </si>
  <si>
    <t>ziyc225083622</t>
  </si>
  <si>
    <t>cuql549797849</t>
  </si>
  <si>
    <t>uihw861416295</t>
  </si>
  <si>
    <t>cmqf429277404</t>
  </si>
  <si>
    <t>iypw167065359</t>
  </si>
  <si>
    <t>aecv597151350</t>
  </si>
  <si>
    <t>addp276655174</t>
  </si>
  <si>
    <t>jvev469820141</t>
  </si>
  <si>
    <t>twuy336541938</t>
  </si>
  <si>
    <t>uotq333364336</t>
  </si>
  <si>
    <t>opdf699695945</t>
  </si>
  <si>
    <t>vwml283310596</t>
  </si>
  <si>
    <t>jlwh564514757</t>
  </si>
  <si>
    <t>fdng780283298</t>
  </si>
  <si>
    <t>rmle339606284</t>
  </si>
  <si>
    <t>fokf045562405</t>
  </si>
  <si>
    <t>mmhe959868409</t>
  </si>
  <si>
    <t>rzbq717508778</t>
  </si>
  <si>
    <t>pgae607790008</t>
  </si>
  <si>
    <t>hpua184773788</t>
  </si>
  <si>
    <t>gggb753628772</t>
  </si>
  <si>
    <t>yskx271672040</t>
  </si>
  <si>
    <t>vwhm385500781</t>
  </si>
  <si>
    <t>agux910512982</t>
  </si>
  <si>
    <t>jume050100672</t>
  </si>
  <si>
    <t>mafw581032294</t>
  </si>
  <si>
    <t>nrmz910220511</t>
  </si>
  <si>
    <t>goym112724831</t>
  </si>
  <si>
    <t>mcjg202506760</t>
  </si>
  <si>
    <t>gvjx942268592</t>
  </si>
  <si>
    <t>oosb954281783</t>
  </si>
  <si>
    <t>msst937092386</t>
  </si>
  <si>
    <t>yarl392103492</t>
  </si>
  <si>
    <t>trvz490719836</t>
  </si>
  <si>
    <t>kwvo176250144</t>
  </si>
  <si>
    <t>wjky761986350</t>
  </si>
  <si>
    <t>rleh153953902</t>
  </si>
  <si>
    <t>vcpo904984519</t>
  </si>
  <si>
    <t>qith021312304</t>
  </si>
  <si>
    <t>yxel261089528</t>
  </si>
  <si>
    <t>whjk646058031</t>
  </si>
  <si>
    <t>svxy111176694</t>
  </si>
  <si>
    <t>pqlj119874486</t>
  </si>
  <si>
    <t>gsjz313680509</t>
  </si>
  <si>
    <t>ysof955290928</t>
  </si>
  <si>
    <t>hzir281026902</t>
  </si>
  <si>
    <t>lezb158488142</t>
  </si>
  <si>
    <t>ters101342796</t>
  </si>
  <si>
    <t>osuu217847532</t>
  </si>
  <si>
    <t>uybm390303163</t>
  </si>
  <si>
    <t>tpma104105121</t>
  </si>
  <si>
    <t>bebv151631351</t>
  </si>
  <si>
    <t>eqko291188915</t>
  </si>
  <si>
    <t>bpkr573708864</t>
  </si>
  <si>
    <t>tiku670163066</t>
  </si>
  <si>
    <t>gcjo049307092</t>
  </si>
  <si>
    <t>wdiy581729479</t>
  </si>
  <si>
    <t>npwo106548418</t>
  </si>
  <si>
    <t>ytvd567194993</t>
  </si>
  <si>
    <t>lcma897382130</t>
  </si>
  <si>
    <t>prsx065636625</t>
  </si>
  <si>
    <t>smtn937032095</t>
  </si>
  <si>
    <t>ozjz810226690</t>
  </si>
  <si>
    <t>gasz878984846</t>
  </si>
  <si>
    <t>doai643866562</t>
  </si>
  <si>
    <t>xqes087347664</t>
  </si>
  <si>
    <t>bjdg509711656</t>
  </si>
  <si>
    <t>clet305799189</t>
  </si>
  <si>
    <t>ojkf639678702</t>
  </si>
  <si>
    <t>ovzn802438564</t>
  </si>
  <si>
    <t>xnsg076844692</t>
  </si>
  <si>
    <t>elcp839245372</t>
  </si>
  <si>
    <t>lvph411101254</t>
  </si>
  <si>
    <t>urnq808828173</t>
  </si>
  <si>
    <t>kxdc810247309</t>
  </si>
  <si>
    <t>ydsr554309330</t>
  </si>
  <si>
    <t>wmds295023114</t>
  </si>
  <si>
    <t>snxt657345988</t>
  </si>
  <si>
    <t>tlpw634103887</t>
  </si>
  <si>
    <t>hxlc252959441</t>
  </si>
  <si>
    <t>qfnw066693562</t>
  </si>
  <si>
    <t>dxgf368981190</t>
  </si>
  <si>
    <t>saaz395276267</t>
  </si>
  <si>
    <t>mjjl405462834</t>
  </si>
  <si>
    <t>eciz076285667</t>
  </si>
  <si>
    <t>hpap861728738</t>
  </si>
  <si>
    <t>ckgk578696273</t>
  </si>
  <si>
    <t>mxpd911239648</t>
  </si>
  <si>
    <t>bfup174692326</t>
  </si>
  <si>
    <t>bkpw908369288</t>
  </si>
  <si>
    <t>jvxn936557952</t>
  </si>
  <si>
    <t>qadk676361128</t>
  </si>
  <si>
    <t>rbxp135564227</t>
  </si>
  <si>
    <t>nilz831017646</t>
  </si>
  <si>
    <t>znzw919146964</t>
  </si>
  <si>
    <t>nhda436221842</t>
  </si>
  <si>
    <t>rhqv232160757</t>
  </si>
  <si>
    <t>dzcs575936167</t>
  </si>
  <si>
    <t>aazb527937675</t>
  </si>
  <si>
    <t>evzc748467090</t>
  </si>
  <si>
    <t>jpzg430807944</t>
  </si>
  <si>
    <t>dvmq392406893</t>
  </si>
  <si>
    <t>tnkl744303420</t>
  </si>
  <si>
    <t>lifh604608424</t>
  </si>
  <si>
    <t>scbx441036149</t>
  </si>
  <si>
    <t>gtzj875717503</t>
  </si>
  <si>
    <t>wbjr032258806</t>
  </si>
  <si>
    <t>caty508037770</t>
  </si>
  <si>
    <t>kchf265636656</t>
  </si>
  <si>
    <t>etrv648439532</t>
  </si>
  <si>
    <t>dgry532903313</t>
  </si>
  <si>
    <t>mpkj907688327</t>
  </si>
  <si>
    <t>hitb222861066</t>
  </si>
  <si>
    <t>zbwm782393236</t>
  </si>
  <si>
    <t>kmbo231089374</t>
  </si>
  <si>
    <t>untf875440546</t>
  </si>
  <si>
    <t>mkva994791983</t>
  </si>
  <si>
    <t>hprk377013710</t>
  </si>
  <si>
    <t>prlz497875409</t>
  </si>
  <si>
    <t>dcyv640821977</t>
  </si>
  <si>
    <t>tnte563080527</t>
  </si>
  <si>
    <t>pgzl777716873</t>
  </si>
  <si>
    <t>uqac946966795</t>
  </si>
  <si>
    <t>srts927270263</t>
  </si>
  <si>
    <t>qcbh914401278</t>
  </si>
  <si>
    <t>ontn116289809</t>
  </si>
  <si>
    <t>heke604150121</t>
  </si>
  <si>
    <t>mleb942163074</t>
  </si>
  <si>
    <t>obhg842862910</t>
  </si>
  <si>
    <t>zpor766267650</t>
  </si>
  <si>
    <t>rxfg748489108</t>
  </si>
  <si>
    <t>ifzh038597668</t>
  </si>
  <si>
    <t>vwne871291890</t>
  </si>
  <si>
    <t>nvkv892242670</t>
  </si>
  <si>
    <t>tfpw264934804</t>
  </si>
  <si>
    <t>rmgo277916637</t>
  </si>
  <si>
    <t>rjuk855079528</t>
  </si>
  <si>
    <t>sbwi574419008</t>
  </si>
  <si>
    <t>opms922781586</t>
  </si>
  <si>
    <t>ivpy820825330</t>
  </si>
  <si>
    <t>hdce688458513</t>
  </si>
  <si>
    <t>gxan859732316</t>
  </si>
  <si>
    <t>kzbu064137694</t>
  </si>
  <si>
    <t>ugxo576067618</t>
  </si>
  <si>
    <t>bnva693926602</t>
  </si>
  <si>
    <t>pnrw431937733</t>
  </si>
  <si>
    <t>xhqi749945004</t>
  </si>
  <si>
    <t>bnnr851834947</t>
  </si>
  <si>
    <t>tgte845838682</t>
  </si>
  <si>
    <t>rndx903920678</t>
  </si>
  <si>
    <t>woyb459293049</t>
  </si>
  <si>
    <t>wsri799484644</t>
  </si>
  <si>
    <t>exyc683633861</t>
  </si>
  <si>
    <t>oels853255874</t>
  </si>
  <si>
    <t>brnd208997655</t>
  </si>
  <si>
    <t>kfhd623107769</t>
  </si>
  <si>
    <t>nzhp394170773</t>
  </si>
  <si>
    <t>extd941092460</t>
  </si>
  <si>
    <t>ppqi698287741</t>
  </si>
  <si>
    <t>ftxu257921170</t>
  </si>
  <si>
    <t>ohfz488690337</t>
  </si>
  <si>
    <t>hjje440881295</t>
  </si>
  <si>
    <t>zqcy759656108</t>
  </si>
  <si>
    <t>ucak745030472</t>
  </si>
  <si>
    <t>dxtj319166247</t>
  </si>
  <si>
    <t>kitt337907719</t>
  </si>
  <si>
    <t>dvkw198193286</t>
  </si>
  <si>
    <t>xqkm789529983</t>
  </si>
  <si>
    <t>uxnt196160734</t>
  </si>
  <si>
    <t>hgqd672005050</t>
  </si>
  <si>
    <t>nrgt655064427</t>
  </si>
  <si>
    <t>pign307670486</t>
  </si>
  <si>
    <t>cmiy697846170</t>
  </si>
  <si>
    <t>svlw573443641</t>
  </si>
  <si>
    <t>wkyn138619655</t>
  </si>
  <si>
    <t>pdpv628261886</t>
  </si>
  <si>
    <t>ebtw655648192</t>
  </si>
  <si>
    <t>hqju352058882</t>
  </si>
  <si>
    <t>rvxp980815851</t>
  </si>
  <si>
    <t>wzmv373637225</t>
  </si>
  <si>
    <t>eamn881338159</t>
  </si>
  <si>
    <t>huhy242117286</t>
  </si>
  <si>
    <t>gwnt537190370</t>
  </si>
  <si>
    <t>spqt033970808</t>
  </si>
  <si>
    <t>qsyq438659561</t>
  </si>
  <si>
    <t>bxmp908266441</t>
  </si>
  <si>
    <t>qkwq310213954</t>
  </si>
  <si>
    <t>xpdx531588871</t>
  </si>
  <si>
    <t>oolu940481971</t>
  </si>
  <si>
    <t>drgh498946193</t>
  </si>
  <si>
    <t>mtcr221173183</t>
  </si>
  <si>
    <t>ncnc584203263</t>
  </si>
  <si>
    <t>aeuz262262868</t>
  </si>
  <si>
    <t>ewye976989972</t>
  </si>
  <si>
    <t>kqub936334770</t>
  </si>
  <si>
    <t>cynm740325829</t>
  </si>
  <si>
    <t>izkt125502221</t>
  </si>
  <si>
    <t>yalk869869009</t>
  </si>
  <si>
    <t>ijbv680529287</t>
  </si>
  <si>
    <t>fryg770479707</t>
  </si>
  <si>
    <t>uwok406160969</t>
  </si>
  <si>
    <t>eeaa240160362</t>
  </si>
  <si>
    <t>dwgu964602157</t>
  </si>
  <si>
    <t>plst305855182</t>
  </si>
  <si>
    <t>zrpq813560282</t>
  </si>
  <si>
    <t>fitr462640911</t>
  </si>
  <si>
    <t>free869467861</t>
  </si>
  <si>
    <t>uvvq389339705</t>
  </si>
  <si>
    <t>ntvz882330474</t>
  </si>
  <si>
    <t>rwmk327867739</t>
  </si>
  <si>
    <t>nbtb320230472</t>
  </si>
  <si>
    <t>jmiq794769698</t>
  </si>
  <si>
    <t>ohze761414069</t>
  </si>
  <si>
    <t>ayaz132478544</t>
  </si>
  <si>
    <t>osdy640862265</t>
  </si>
  <si>
    <t>uvyy370020833</t>
  </si>
  <si>
    <t>uukj703038347</t>
  </si>
  <si>
    <t>joho495798943</t>
  </si>
  <si>
    <t>viin268221671</t>
  </si>
  <si>
    <t>tqld761290890</t>
  </si>
  <si>
    <t>zowb416004967</t>
  </si>
  <si>
    <t>hxsv146301375</t>
  </si>
  <si>
    <t>vcrk401368337</t>
  </si>
  <si>
    <t>mhkw290830083</t>
  </si>
  <si>
    <t>kfcu924212731</t>
  </si>
  <si>
    <t>rxjl381247495</t>
  </si>
  <si>
    <t>tuta922105802</t>
  </si>
  <si>
    <t>koix478559898</t>
  </si>
  <si>
    <t>wqat343494398</t>
  </si>
  <si>
    <t>jnsg096646298</t>
  </si>
  <si>
    <t>eftv183377462</t>
  </si>
  <si>
    <t>vbov706169890</t>
  </si>
  <si>
    <t>mvfm680151780</t>
  </si>
  <si>
    <t>xlpe045102396</t>
  </si>
  <si>
    <t>cejy226046554</t>
  </si>
  <si>
    <t>czrj276469828</t>
  </si>
  <si>
    <t>isjt130284891</t>
  </si>
  <si>
    <t>feae494105353</t>
  </si>
  <si>
    <t>clhu804165445</t>
  </si>
  <si>
    <t>jxrf169692899</t>
  </si>
  <si>
    <t>efdx471867417</t>
  </si>
  <si>
    <t>kgff353118810</t>
  </si>
  <si>
    <t>dxpp270325088</t>
  </si>
  <si>
    <t>infm664974136</t>
  </si>
  <si>
    <t>hpnm290643169</t>
  </si>
  <si>
    <t>hnqv058755510</t>
  </si>
  <si>
    <t>mgrx755723874</t>
  </si>
  <si>
    <t>gsxp713225103</t>
  </si>
  <si>
    <t>fovj902160238</t>
  </si>
  <si>
    <t>vzak930805113</t>
  </si>
  <si>
    <t>wqbn742164110</t>
  </si>
  <si>
    <t>hfhp615114180</t>
  </si>
  <si>
    <t>fpeb630346665</t>
  </si>
  <si>
    <t>qwtz585923442</t>
  </si>
  <si>
    <t>nysz428512850</t>
  </si>
  <si>
    <t>yclh606693743</t>
  </si>
  <si>
    <t>eoyw264695592</t>
  </si>
  <si>
    <t>cqgf277187595</t>
  </si>
  <si>
    <t>jnmr186460460</t>
  </si>
  <si>
    <t>ybno365477309</t>
  </si>
  <si>
    <t>vfhe855243438</t>
  </si>
  <si>
    <t>zhvc197658271</t>
  </si>
  <si>
    <t>awdg688478059</t>
  </si>
  <si>
    <t>qupd691357930</t>
  </si>
  <si>
    <t>nzzf451013056</t>
  </si>
  <si>
    <t>kmtr436001502</t>
  </si>
  <si>
    <t>dcjq369735860</t>
  </si>
  <si>
    <t>xymd067773155</t>
  </si>
  <si>
    <t>zbyk417020424</t>
  </si>
  <si>
    <t>exuy523131129</t>
  </si>
  <si>
    <t>sqtm450286045</t>
  </si>
  <si>
    <t>bqaj634508884</t>
  </si>
  <si>
    <t>dmmp119908815</t>
  </si>
  <si>
    <t>lojq488482902</t>
  </si>
  <si>
    <t>uhyq391997681</t>
  </si>
  <si>
    <t>xftk326814718</t>
  </si>
  <si>
    <t>qiuy817789680</t>
  </si>
  <si>
    <t>pgyt519102035</t>
  </si>
  <si>
    <t>pujr838903453</t>
  </si>
  <si>
    <t>isug830737615</t>
  </si>
  <si>
    <t>mevk873975968</t>
  </si>
  <si>
    <t>hkej902332178</t>
  </si>
  <si>
    <t>frsu078164876</t>
  </si>
  <si>
    <t>jbow828636115</t>
  </si>
  <si>
    <t>hzvf550637519</t>
  </si>
  <si>
    <t>pptv161931085</t>
  </si>
  <si>
    <t>ppej396980672</t>
  </si>
  <si>
    <t>jrho477870175</t>
  </si>
  <si>
    <t>semx001117179</t>
  </si>
  <si>
    <t>sozu200605179</t>
  </si>
  <si>
    <t>nxkw893997870</t>
  </si>
  <si>
    <t>mbqb854396458</t>
  </si>
  <si>
    <t>wphi807993068</t>
  </si>
  <si>
    <t>wrzu413211805</t>
  </si>
  <si>
    <t>kmlj204977311</t>
  </si>
  <si>
    <t>ejsq217046138</t>
  </si>
  <si>
    <t>lrds708812627</t>
  </si>
  <si>
    <t>ioih538554468</t>
  </si>
  <si>
    <t>bete036087771</t>
  </si>
  <si>
    <t>ocnv924293810</t>
  </si>
  <si>
    <t>ufae289501860</t>
  </si>
  <si>
    <t>vnih047964175</t>
  </si>
  <si>
    <t>cddf063695641</t>
  </si>
  <si>
    <t>oyal910271888</t>
  </si>
  <si>
    <t>layh729492910</t>
  </si>
  <si>
    <t>ymng798718313</t>
  </si>
  <si>
    <t>essk207754652</t>
  </si>
  <si>
    <t>yrih838332088</t>
  </si>
  <si>
    <t>vdmi492416566</t>
  </si>
  <si>
    <t>svem176400459</t>
  </si>
  <si>
    <t>doon224879164</t>
  </si>
  <si>
    <t>ymsk030400198</t>
  </si>
  <si>
    <t>hpme076021953</t>
  </si>
  <si>
    <t>jwgq604828505</t>
  </si>
  <si>
    <t>ianz745498696</t>
  </si>
  <si>
    <t>vkha829962812</t>
  </si>
  <si>
    <t>enwc770077643</t>
  </si>
  <si>
    <t>gngv207202756</t>
  </si>
  <si>
    <t>wxew867198992</t>
  </si>
  <si>
    <t>trrb181561381</t>
  </si>
  <si>
    <t>jhtk998208672</t>
  </si>
  <si>
    <t>gonx442529661</t>
  </si>
  <si>
    <t>gqcg026945779</t>
  </si>
  <si>
    <t>dufp775941792</t>
  </si>
  <si>
    <t>neva367167678</t>
  </si>
  <si>
    <t>kpag818782100</t>
  </si>
  <si>
    <t>gedp538037050</t>
  </si>
  <si>
    <t>pvan038951763</t>
  </si>
  <si>
    <t>kvwa018084722</t>
  </si>
  <si>
    <t>ptkj030172940</t>
  </si>
  <si>
    <t>cezg106088049</t>
  </si>
  <si>
    <t>usxr316097565</t>
  </si>
  <si>
    <t>akoz380684866</t>
  </si>
  <si>
    <t>nfce969942017</t>
  </si>
  <si>
    <t>pjug002688286</t>
  </si>
  <si>
    <t>vikg162972879</t>
  </si>
  <si>
    <t>maqv741757893</t>
  </si>
  <si>
    <t>opbx862587426</t>
  </si>
  <si>
    <t>uzkz304464726</t>
  </si>
  <si>
    <t>kexo258229392</t>
  </si>
  <si>
    <t>clem453437680</t>
  </si>
  <si>
    <t>nxpb824181186</t>
  </si>
  <si>
    <t>bzxn977256068</t>
  </si>
  <si>
    <t>cvdl990253127</t>
  </si>
  <si>
    <t>mjzt727796336</t>
  </si>
  <si>
    <t>rprm941776983</t>
  </si>
  <si>
    <t>qlxd233412275</t>
  </si>
  <si>
    <t>eyhw538677164</t>
  </si>
  <si>
    <t>funr092965012</t>
  </si>
  <si>
    <t>llio867927147</t>
  </si>
  <si>
    <t>djix264206361</t>
  </si>
  <si>
    <t>oxol182687202</t>
  </si>
  <si>
    <t>pnpo275079524</t>
  </si>
  <si>
    <t>ufyn357564233</t>
  </si>
  <si>
    <t>mqyt408064437</t>
  </si>
  <si>
    <t>grun949827686</t>
  </si>
  <si>
    <t>pqcp028397646</t>
  </si>
  <si>
    <t>lwnn523334605</t>
  </si>
  <si>
    <t>kgfl810725335</t>
  </si>
  <si>
    <t>iclc215845220</t>
  </si>
  <si>
    <t>pxvb549205039</t>
  </si>
  <si>
    <t>muho720763592</t>
  </si>
  <si>
    <t>sbdg148961210</t>
  </si>
  <si>
    <t>lyvf617345919</t>
  </si>
  <si>
    <t>mxcg722447955</t>
  </si>
  <si>
    <t>oecn886699205</t>
  </si>
  <si>
    <t>dnoo159789919</t>
  </si>
  <si>
    <t>nyvm953349270</t>
  </si>
  <si>
    <t>lyfj290477839</t>
  </si>
  <si>
    <t>rzkn346505836</t>
  </si>
  <si>
    <t>etlj814004241</t>
  </si>
  <si>
    <t>kxsb919855631</t>
  </si>
  <si>
    <t>qhkg170565051</t>
  </si>
  <si>
    <t>onpl825857274</t>
  </si>
  <si>
    <t>kkhw301173513</t>
  </si>
  <si>
    <t>iruw500521972</t>
  </si>
  <si>
    <t>fxbq139850567</t>
  </si>
  <si>
    <t>uvmv930512740</t>
  </si>
  <si>
    <t>ktdx058407184</t>
  </si>
  <si>
    <t>urhz950401191</t>
  </si>
  <si>
    <t>xngz344622786</t>
  </si>
  <si>
    <t>kfgw936101474</t>
  </si>
  <si>
    <t>aybr082208761</t>
  </si>
  <si>
    <t>gvky658966212</t>
  </si>
  <si>
    <t>qrqb417247451</t>
  </si>
  <si>
    <t>vqxo511607668</t>
  </si>
  <si>
    <t>mzcl470074616</t>
  </si>
  <si>
    <t>apzw816500736</t>
  </si>
  <si>
    <t>vzjl675125937</t>
  </si>
  <si>
    <t>hgxd621773551</t>
  </si>
  <si>
    <t>xwnw275675300</t>
  </si>
  <si>
    <t>mxvm113834046</t>
  </si>
  <si>
    <t>byii728520830</t>
  </si>
  <si>
    <t>cioy299432831</t>
  </si>
  <si>
    <t>shnv655742100</t>
  </si>
  <si>
    <t>viqb333243673</t>
  </si>
  <si>
    <t>yqxv797113423</t>
  </si>
  <si>
    <t>ruyb280329466</t>
  </si>
  <si>
    <t>mitw210337293</t>
  </si>
  <si>
    <t>wotf599366328</t>
  </si>
  <si>
    <t>rqtl469649268</t>
  </si>
  <si>
    <t>njgp155450822</t>
  </si>
  <si>
    <t>refh410818329</t>
  </si>
  <si>
    <t>kwdb419640562</t>
  </si>
  <si>
    <t>frsl659775658</t>
  </si>
  <si>
    <t>rbzt855851680</t>
  </si>
  <si>
    <t>qaat242029531</t>
  </si>
  <si>
    <t>utsv027796309</t>
  </si>
  <si>
    <t>xekn033657822</t>
  </si>
  <si>
    <t>mvyd490228119</t>
  </si>
  <si>
    <t>qcqi772306643</t>
  </si>
  <si>
    <t>wnpp722539183</t>
  </si>
  <si>
    <t>jppa472683579</t>
  </si>
  <si>
    <t>ppxj725379040</t>
  </si>
  <si>
    <t>tehh524032165</t>
  </si>
  <si>
    <t>pfeo478603414</t>
  </si>
  <si>
    <t>pnum098205462</t>
  </si>
  <si>
    <t>qfoi469142169</t>
  </si>
  <si>
    <t>vjjp354432041</t>
  </si>
  <si>
    <t>sbon911363608</t>
  </si>
  <si>
    <t>yjcu578829902</t>
  </si>
  <si>
    <t>wdwy749028166</t>
  </si>
  <si>
    <t>dvop930848829</t>
  </si>
  <si>
    <t>xifq754454483</t>
  </si>
  <si>
    <t>ofve687656755</t>
  </si>
  <si>
    <t>cdaq777399914</t>
  </si>
  <si>
    <t>oeov748943310</t>
  </si>
  <si>
    <t>hhqz133129850</t>
  </si>
  <si>
    <t>xzli596164060</t>
  </si>
  <si>
    <t>gxzt429483765</t>
  </si>
  <si>
    <t>gxyc978944836</t>
  </si>
  <si>
    <t>pftw443642329</t>
  </si>
  <si>
    <t>vlzn491770976</t>
  </si>
  <si>
    <t>shie458425500</t>
  </si>
  <si>
    <t>tpvi838965034</t>
  </si>
  <si>
    <t>hgch149561621</t>
  </si>
  <si>
    <t>ztlp034630218</t>
  </si>
  <si>
    <t>oftl814541880</t>
  </si>
  <si>
    <t>xrkl760915751</t>
  </si>
  <si>
    <t>wjpk251116710</t>
  </si>
  <si>
    <t>ymja443550626</t>
  </si>
  <si>
    <t>fxhe535112204</t>
  </si>
  <si>
    <t>qmzk801359166</t>
  </si>
  <si>
    <t>ctmw261279101</t>
  </si>
  <si>
    <t>rmeg912705267</t>
  </si>
  <si>
    <t>qdbl515347652</t>
  </si>
  <si>
    <t>rdfj079101370</t>
  </si>
  <si>
    <t>ksev165764370</t>
  </si>
  <si>
    <t>dmfu023290610</t>
  </si>
  <si>
    <t>sfvp160404891</t>
  </si>
  <si>
    <t>zrfb196199495</t>
  </si>
  <si>
    <t>rolf775082560</t>
  </si>
  <si>
    <t>ytul609480135</t>
  </si>
  <si>
    <t>nqro604328231</t>
  </si>
  <si>
    <t>aazn737952952</t>
  </si>
  <si>
    <t>ecdj272605091</t>
  </si>
  <si>
    <t>twvb324939360</t>
  </si>
  <si>
    <t>tnwb220497997</t>
  </si>
  <si>
    <t>wync788461269</t>
  </si>
  <si>
    <t>yvdy289011095</t>
  </si>
  <si>
    <t>esjb872223468</t>
  </si>
  <si>
    <t>nzvd906925631</t>
  </si>
  <si>
    <t>bsqk265680919</t>
  </si>
  <si>
    <t>wmer117649955</t>
  </si>
  <si>
    <t>wyve798721282</t>
  </si>
  <si>
    <t>efeg240565729</t>
  </si>
  <si>
    <t>zotm397801844</t>
  </si>
  <si>
    <t>ppqj828384088</t>
  </si>
  <si>
    <t>gtqm466367978</t>
  </si>
  <si>
    <t>tmsa971752606</t>
  </si>
  <si>
    <t>mrdg183916741</t>
  </si>
  <si>
    <t>wxpi352725051</t>
  </si>
  <si>
    <t>xsuc749889780</t>
  </si>
  <si>
    <t>gtba871485612</t>
  </si>
  <si>
    <t>kjed097017426</t>
  </si>
  <si>
    <t>wtxa425781396</t>
  </si>
  <si>
    <t>nhmh602995173</t>
  </si>
  <si>
    <t>tspl270546782</t>
  </si>
  <si>
    <t>xtxf499661170</t>
  </si>
  <si>
    <t>xtqy748494351</t>
  </si>
  <si>
    <t>kcla849398035</t>
  </si>
  <si>
    <t>eleu714010991</t>
  </si>
  <si>
    <t>hgnv075721858</t>
  </si>
  <si>
    <t>lqho431780551</t>
  </si>
  <si>
    <t>zjgh066097748</t>
  </si>
  <si>
    <t>tuxj270012761</t>
  </si>
  <si>
    <t>oieh239035364</t>
  </si>
  <si>
    <t>airk705743135</t>
  </si>
  <si>
    <t>gdrk265926256</t>
  </si>
  <si>
    <t>stjj961635623</t>
  </si>
  <si>
    <t>kkho378389637</t>
  </si>
  <si>
    <t>kxqf101800161</t>
  </si>
  <si>
    <t>yano766261325</t>
  </si>
  <si>
    <t>cdjf356575860</t>
  </si>
  <si>
    <t>vhpk240815076</t>
  </si>
  <si>
    <t>nbdt525518092</t>
  </si>
  <si>
    <t>igfx402803138</t>
  </si>
  <si>
    <t>uafv042200407</t>
  </si>
  <si>
    <t>ldfr027910517</t>
  </si>
  <si>
    <t>kjoy052193677</t>
  </si>
  <si>
    <t>moql695975380</t>
  </si>
  <si>
    <t>cnha846875587</t>
  </si>
  <si>
    <t>ilik524489306</t>
  </si>
  <si>
    <t>sgbx964391226</t>
  </si>
  <si>
    <t>dmlb392137609</t>
  </si>
  <si>
    <t>iidu252906442</t>
  </si>
  <si>
    <t>twzc159161410</t>
  </si>
  <si>
    <t>ahpw889747350</t>
  </si>
  <si>
    <t>dqwj529709333</t>
  </si>
  <si>
    <t>pjyz815469689</t>
  </si>
  <si>
    <t>bssa512198308</t>
  </si>
  <si>
    <t>pbnw436480858</t>
  </si>
  <si>
    <t>kbhy965593154</t>
  </si>
  <si>
    <t>ipth625568658</t>
  </si>
  <si>
    <t>mhnq894221044</t>
  </si>
  <si>
    <t>xdlg182205237</t>
  </si>
  <si>
    <t>ngwa693646075</t>
  </si>
  <si>
    <t>vtqm150980350</t>
  </si>
  <si>
    <t>kohn971192560</t>
  </si>
  <si>
    <t>ypjt848394023</t>
  </si>
  <si>
    <t>eihy643202396</t>
  </si>
  <si>
    <t>wcpa418499031</t>
  </si>
  <si>
    <t>bqid480406898</t>
  </si>
  <si>
    <t>sqdn998740185</t>
  </si>
  <si>
    <t>duwh849295111</t>
  </si>
  <si>
    <t>htug427811289</t>
  </si>
  <si>
    <t>nunp088399200</t>
  </si>
  <si>
    <t>ickk104874458</t>
  </si>
  <si>
    <t>qkng540588833</t>
  </si>
  <si>
    <t>pzgk212590209</t>
  </si>
  <si>
    <t>wgkd595087168</t>
  </si>
  <si>
    <t>lmxn002468658</t>
  </si>
  <si>
    <t>lxop126840206</t>
  </si>
  <si>
    <t>osms416384924</t>
  </si>
  <si>
    <t>bchp683452298</t>
  </si>
  <si>
    <t>eqkn117175350</t>
  </si>
  <si>
    <t>ljpj528376472</t>
  </si>
  <si>
    <t>kvqt411182558</t>
  </si>
  <si>
    <t>wzor461345857</t>
  </si>
  <si>
    <t>fppf827639521</t>
  </si>
  <si>
    <t>jzua192808217</t>
  </si>
  <si>
    <t>qbte083425691</t>
  </si>
  <si>
    <t>iyif048654892</t>
  </si>
  <si>
    <t>llow419157478</t>
  </si>
  <si>
    <t>cucg223916129</t>
  </si>
  <si>
    <t>jycy734082027</t>
  </si>
  <si>
    <t>xidr027765496</t>
  </si>
  <si>
    <t>xwbp931682713</t>
  </si>
  <si>
    <t>dwpi800871102</t>
  </si>
  <si>
    <t>ueld485410219</t>
  </si>
  <si>
    <t>ykav904051615</t>
  </si>
  <si>
    <t>urjq336892318</t>
  </si>
  <si>
    <t>gptv935132751</t>
  </si>
  <si>
    <t>rarh555402225</t>
  </si>
  <si>
    <t>zucs936689975</t>
  </si>
  <si>
    <t>xevi070602575</t>
  </si>
  <si>
    <t>ugji724168131</t>
  </si>
  <si>
    <t>joxn091305095</t>
  </si>
  <si>
    <t>tmdf641903919</t>
  </si>
  <si>
    <t>vuqg377117546</t>
  </si>
  <si>
    <t>wgem320340840</t>
  </si>
  <si>
    <t>hwws232500356</t>
  </si>
  <si>
    <t>mnjd600263184</t>
  </si>
  <si>
    <t>zdyw098408444</t>
  </si>
  <si>
    <t>pbgv914858472</t>
  </si>
  <si>
    <t>dujz464372048</t>
  </si>
  <si>
    <t>faga714662182</t>
  </si>
  <si>
    <t>fbpw994270287</t>
  </si>
  <si>
    <t>ckja885026409</t>
  </si>
  <si>
    <t>zehw760218436</t>
  </si>
  <si>
    <t>jvel732240130</t>
  </si>
  <si>
    <t>isru255446454</t>
  </si>
  <si>
    <t>udzw159147896</t>
  </si>
  <si>
    <t>rxkp158305116</t>
  </si>
  <si>
    <t>nuvf078341972</t>
  </si>
  <si>
    <t>eogj328079080</t>
  </si>
  <si>
    <t>uuvo280781821</t>
  </si>
  <si>
    <t>jvgf373737586</t>
  </si>
  <si>
    <t>uyrh350992868</t>
  </si>
  <si>
    <t>cyjz116991692</t>
  </si>
  <si>
    <t>zuxg688304372</t>
  </si>
  <si>
    <t>mlue084492076</t>
  </si>
  <si>
    <t>qdmt426772296</t>
  </si>
  <si>
    <t>inxl851246023</t>
  </si>
  <si>
    <t>dmyg638155216</t>
  </si>
  <si>
    <t>utvc306138563</t>
  </si>
  <si>
    <t>bfye449446709</t>
  </si>
  <si>
    <t>xgkc894370525</t>
  </si>
  <si>
    <t>tnju042895757</t>
  </si>
  <si>
    <t>fpec923082767</t>
  </si>
  <si>
    <t>yjgc887502954</t>
  </si>
  <si>
    <t>gpnn269410809</t>
  </si>
  <si>
    <t>buge370381067</t>
  </si>
  <si>
    <t>mvwq665627868</t>
  </si>
  <si>
    <t>cvaa438332321</t>
  </si>
  <si>
    <t>xona043870448</t>
  </si>
  <si>
    <t>jdso163554546</t>
  </si>
  <si>
    <t>tymq516105988</t>
  </si>
  <si>
    <t>cary103758997</t>
  </si>
  <si>
    <t>knmw486561606</t>
  </si>
  <si>
    <t>yrnz045948163</t>
  </si>
  <si>
    <t>rdbq876789050</t>
  </si>
  <si>
    <t>ioru673155538</t>
  </si>
  <si>
    <t>frfl403451050</t>
  </si>
  <si>
    <t>qexg537923832</t>
  </si>
  <si>
    <t>qeru674000616</t>
  </si>
  <si>
    <t>ruuz288634685</t>
  </si>
  <si>
    <t>etnr995589799</t>
  </si>
  <si>
    <t>gbxv786161578</t>
  </si>
  <si>
    <t>qnsb448805142</t>
  </si>
  <si>
    <t>lfvd233482646</t>
  </si>
  <si>
    <t>jjpw687950604</t>
  </si>
  <si>
    <t>nugp950456015</t>
  </si>
  <si>
    <t>jzqi659694881</t>
  </si>
  <si>
    <t>uvtv530116098</t>
  </si>
  <si>
    <t>samq461069236</t>
  </si>
  <si>
    <t>uqez483103029</t>
  </si>
  <si>
    <t>rooj662513338</t>
  </si>
  <si>
    <t>ejjb219940486</t>
  </si>
  <si>
    <t>urqt583953895</t>
  </si>
  <si>
    <t>slet857338432</t>
  </si>
  <si>
    <t>pqxm462462561</t>
  </si>
  <si>
    <t>zron929691184</t>
  </si>
  <si>
    <t>mjph321722493</t>
  </si>
  <si>
    <t>pogp353440596</t>
  </si>
  <si>
    <t>rpyw443262347</t>
  </si>
  <si>
    <t>wxpa942436797</t>
  </si>
  <si>
    <t>jayx246729237</t>
  </si>
  <si>
    <t>aukh388663964</t>
  </si>
  <si>
    <t>nxqt284455621</t>
  </si>
  <si>
    <t>ejpc593482151</t>
  </si>
  <si>
    <t>ttzl062883342</t>
  </si>
  <si>
    <t>nczb640324590</t>
  </si>
  <si>
    <t>bbjz341859236</t>
  </si>
  <si>
    <t>jesm060905400</t>
  </si>
  <si>
    <t>siad710211601</t>
  </si>
  <si>
    <t>cknf175496356</t>
  </si>
  <si>
    <t>owlf766927394</t>
  </si>
  <si>
    <t>ksns380486204</t>
  </si>
  <si>
    <t>qhwt643382348</t>
  </si>
  <si>
    <t>taos979064352</t>
  </si>
  <si>
    <t>jxha519047663</t>
  </si>
  <si>
    <t>svmm286827299</t>
  </si>
  <si>
    <t>idvc620402493</t>
  </si>
  <si>
    <t>tbvc207410371</t>
  </si>
  <si>
    <t>zmmp444485902</t>
  </si>
  <si>
    <t>bakh785464108</t>
  </si>
  <si>
    <t>wdqi304049575</t>
  </si>
  <si>
    <t>hsvd786851224</t>
  </si>
  <si>
    <t>czyt145124850</t>
  </si>
  <si>
    <t>tidy908954840</t>
  </si>
  <si>
    <t>rzxf271868954</t>
  </si>
  <si>
    <t>osdt375123736</t>
  </si>
  <si>
    <t>ssqr217571771</t>
  </si>
  <si>
    <t>esxa231447008</t>
  </si>
  <si>
    <t>cvxh524001080</t>
  </si>
  <si>
    <t>udew741352785</t>
  </si>
  <si>
    <t>emba089749528</t>
  </si>
  <si>
    <t>ieqb319927234</t>
  </si>
  <si>
    <t>ybor166795451</t>
  </si>
  <si>
    <t>gnhz097229665</t>
  </si>
  <si>
    <t>xdrb914748696</t>
  </si>
  <si>
    <t>igll093473818</t>
  </si>
  <si>
    <t>ploo363254812</t>
  </si>
  <si>
    <t>fzzv593019874</t>
  </si>
  <si>
    <t>dkly190694902</t>
  </si>
  <si>
    <t>nbuq671487864</t>
  </si>
  <si>
    <t>uhko305138917</t>
  </si>
  <si>
    <t>cjld200477837</t>
  </si>
  <si>
    <t>kfjq373831395</t>
  </si>
  <si>
    <t>qcnp699972139</t>
  </si>
  <si>
    <t>vpap820650448</t>
  </si>
  <si>
    <t>zpay689231989</t>
  </si>
  <si>
    <t>kulw647465544</t>
  </si>
  <si>
    <t>hmyy650826340</t>
  </si>
  <si>
    <t>broc583934059</t>
  </si>
  <si>
    <t>lkwe721808877</t>
  </si>
  <si>
    <t>ucrj268656333</t>
  </si>
  <si>
    <t>crkq926827558</t>
  </si>
  <si>
    <t>bajg463441784</t>
  </si>
  <si>
    <t>zujw883585417</t>
  </si>
  <si>
    <t>vzul280099607</t>
  </si>
  <si>
    <t>vejl834931767</t>
  </si>
  <si>
    <t>linu089149477</t>
  </si>
  <si>
    <t>efcr592528237</t>
  </si>
  <si>
    <t>wzib396302696</t>
  </si>
  <si>
    <t>hekk589802389</t>
  </si>
  <si>
    <t>ulsi026301968</t>
  </si>
  <si>
    <t>yjqv535570436</t>
  </si>
  <si>
    <t>rbxt827666025</t>
  </si>
  <si>
    <t>spzf003661647</t>
  </si>
  <si>
    <t>dpon199283102</t>
  </si>
  <si>
    <t>trhp949131074</t>
  </si>
  <si>
    <t>hdkm906483555</t>
  </si>
  <si>
    <t>pnfg837391184</t>
  </si>
  <si>
    <t>afqi250784307</t>
  </si>
  <si>
    <t>phzq422053638</t>
  </si>
  <si>
    <t>xkyf353540248</t>
  </si>
  <si>
    <t>ekrp465666541</t>
  </si>
  <si>
    <t>fzus958682064</t>
  </si>
  <si>
    <t>wbdt936274185</t>
  </si>
  <si>
    <t>nuhq176642647</t>
  </si>
  <si>
    <t>aowk807540561</t>
  </si>
  <si>
    <t>lebq239215969</t>
  </si>
  <si>
    <t>vuxl284139526</t>
  </si>
  <si>
    <t>dmdk860360874</t>
  </si>
  <si>
    <t>temu923783468</t>
  </si>
  <si>
    <t>mqeq874545228</t>
  </si>
  <si>
    <t>mdqh225418616</t>
  </si>
  <si>
    <t>zpvz431037427</t>
  </si>
  <si>
    <t>ngfj096328913</t>
  </si>
  <si>
    <t>ikdk985132237</t>
  </si>
  <si>
    <t>qpev809948790</t>
  </si>
  <si>
    <t>wjxr487294504</t>
  </si>
  <si>
    <t>zkrs391433314</t>
  </si>
  <si>
    <t>ruqu234155828</t>
  </si>
  <si>
    <t>ggaj884673949</t>
  </si>
  <si>
    <t>bxud477239008</t>
  </si>
  <si>
    <t>kjht356207304</t>
  </si>
  <si>
    <t>qyea015710074</t>
  </si>
  <si>
    <t>jdvu632855096</t>
  </si>
  <si>
    <t>udvk446797712</t>
  </si>
  <si>
    <t>pvye127671343</t>
  </si>
  <si>
    <t>emhh568791054</t>
  </si>
  <si>
    <t>qgav286023534</t>
  </si>
  <si>
    <t>hcsn924394617</t>
  </si>
  <si>
    <t>efvu537913767</t>
  </si>
  <si>
    <t>hwks323979535</t>
  </si>
  <si>
    <t>xtsa296912025</t>
  </si>
  <si>
    <t>ermn886478618</t>
  </si>
  <si>
    <t>akfr923039999</t>
  </si>
  <si>
    <t>atlo588843752</t>
  </si>
  <si>
    <t>nyog082629543</t>
  </si>
  <si>
    <t>ctrz248374321</t>
  </si>
  <si>
    <t>ahkp753255601</t>
  </si>
  <si>
    <t>sjkq535759726</t>
  </si>
  <si>
    <t>xjgm505253929</t>
  </si>
  <si>
    <t>txhz258191589</t>
  </si>
  <si>
    <t>hqox276241766</t>
  </si>
  <si>
    <t>ozug272659212</t>
  </si>
  <si>
    <t>vlex225612870</t>
  </si>
  <si>
    <t>zssi142782344</t>
  </si>
  <si>
    <t>nagg800854701</t>
  </si>
  <si>
    <t>ukix360642561</t>
  </si>
  <si>
    <t>esdn377927856</t>
  </si>
  <si>
    <t>kwtu191738232</t>
  </si>
  <si>
    <t>abwe493376570</t>
  </si>
  <si>
    <t>ywxc808340866</t>
  </si>
  <si>
    <t>xuju291630511</t>
  </si>
  <si>
    <t>fitj849019134</t>
  </si>
  <si>
    <t>rqdi101043158</t>
  </si>
  <si>
    <t>zmcw190790114</t>
  </si>
  <si>
    <t>zaul471496258</t>
  </si>
  <si>
    <t>galv648924453</t>
  </si>
  <si>
    <t>zybi824735933</t>
  </si>
  <si>
    <t>bqbz087782451</t>
  </si>
  <si>
    <t>zjym328571448</t>
  </si>
  <si>
    <t>ttcb478215532</t>
  </si>
  <si>
    <t>bcay049496360</t>
  </si>
  <si>
    <t>lgvw325099371</t>
  </si>
  <si>
    <t>tkke828590082</t>
  </si>
  <si>
    <t>omys380670269</t>
  </si>
  <si>
    <t>nkln686136657</t>
  </si>
  <si>
    <t>lcmo819813117</t>
  </si>
  <si>
    <t>byex291572480</t>
  </si>
  <si>
    <t>zijt282014118</t>
  </si>
  <si>
    <t>xfnz754051705</t>
  </si>
  <si>
    <t>ttou430204553</t>
  </si>
  <si>
    <t>xlxc655062187</t>
  </si>
  <si>
    <t>rqld883531476</t>
  </si>
  <si>
    <t>dhxs177781066</t>
  </si>
  <si>
    <t>vvfa736119633</t>
  </si>
  <si>
    <t>eswc894938741</t>
  </si>
  <si>
    <t>ayze091752871</t>
  </si>
  <si>
    <t>uuef932938839</t>
  </si>
  <si>
    <t>lvja481869510</t>
  </si>
  <si>
    <t>vxsj879458104</t>
  </si>
  <si>
    <t>mfgp327027920</t>
  </si>
  <si>
    <t>anch150166322</t>
  </si>
  <si>
    <t>tpjj042849790</t>
  </si>
  <si>
    <t>veag112337851</t>
  </si>
  <si>
    <t>xxas424626013</t>
  </si>
  <si>
    <t>pzhh424239762</t>
  </si>
  <si>
    <t>bpkm613437028</t>
  </si>
  <si>
    <t>crga609559116</t>
  </si>
  <si>
    <t>wyvn519052554</t>
  </si>
  <si>
    <t>myzm632969092</t>
  </si>
  <si>
    <t>ubkz508490091</t>
  </si>
  <si>
    <t>ablk222441923</t>
  </si>
  <si>
    <t>slqc641839422</t>
  </si>
  <si>
    <t>vhfk281198980</t>
  </si>
  <si>
    <t>ncpe980858774</t>
  </si>
  <si>
    <t>fkbj622411362</t>
  </si>
  <si>
    <t>lmpc774243107</t>
  </si>
  <si>
    <t>vxot535637739</t>
  </si>
  <si>
    <t>gdqp571293118</t>
  </si>
  <si>
    <t>julc860983123</t>
  </si>
  <si>
    <t>ydjc586459520</t>
  </si>
  <si>
    <t>ncrt455290247</t>
  </si>
  <si>
    <t>lybm186357196</t>
  </si>
  <si>
    <t>vsxf668876873</t>
  </si>
  <si>
    <t>xoqv677786546</t>
  </si>
  <si>
    <t>gxhg760444447</t>
  </si>
  <si>
    <t>wxbm067545856</t>
  </si>
  <si>
    <t>djac839427113</t>
  </si>
  <si>
    <t>hbca198009088</t>
  </si>
  <si>
    <t>ghiq968772040</t>
  </si>
  <si>
    <t>fyej015952616</t>
  </si>
  <si>
    <t>ghtf209158663</t>
  </si>
  <si>
    <t>fije778136929</t>
  </si>
  <si>
    <t>iust579586436</t>
  </si>
  <si>
    <t>bmms962191080</t>
  </si>
  <si>
    <t>vnqe841613400</t>
  </si>
  <si>
    <t>uzik680232555</t>
  </si>
  <si>
    <t>mwww302265796</t>
  </si>
  <si>
    <t>fdjt838218777</t>
  </si>
  <si>
    <t>jvys669590459</t>
  </si>
  <si>
    <t>sbfc532866360</t>
  </si>
  <si>
    <t>ucrh245047910</t>
  </si>
  <si>
    <t>eqjj256745709</t>
  </si>
  <si>
    <t>tvnz905717539</t>
  </si>
  <si>
    <t>pfwt854552924</t>
  </si>
  <si>
    <t>ozff132250475</t>
  </si>
  <si>
    <t>bfge379144768</t>
  </si>
  <si>
    <t>nvvg574209507</t>
  </si>
  <si>
    <t>togq812304859</t>
  </si>
  <si>
    <t>ejlv735866644</t>
  </si>
  <si>
    <t>mexi889463821</t>
  </si>
  <si>
    <t>ujiz131754357</t>
  </si>
  <si>
    <t>gsyq820576590</t>
  </si>
  <si>
    <t>dnlt735878104</t>
  </si>
  <si>
    <t>eeju630093738</t>
  </si>
  <si>
    <t>dkcx289564509</t>
  </si>
  <si>
    <t>qkux956576156</t>
  </si>
  <si>
    <t>urgo589041952</t>
  </si>
  <si>
    <t>ecng782041750</t>
  </si>
  <si>
    <t>jwxp104997161</t>
  </si>
  <si>
    <t>brub651048429</t>
  </si>
  <si>
    <t>wmtz235554833</t>
  </si>
  <si>
    <t>myoe351022072</t>
  </si>
  <si>
    <t>zjco411510237</t>
  </si>
  <si>
    <t>wkct116041100</t>
  </si>
  <si>
    <t>wwgp053664746</t>
  </si>
  <si>
    <t>vpuc689680491</t>
  </si>
  <si>
    <t>dccp423479401</t>
  </si>
  <si>
    <t>eknc506011207</t>
  </si>
  <si>
    <t>xgar541220330</t>
  </si>
  <si>
    <t>netu387410640</t>
  </si>
  <si>
    <t>vzqo071652497</t>
  </si>
  <si>
    <t>lpqd469288592</t>
  </si>
  <si>
    <t>aegn029390607</t>
  </si>
  <si>
    <t>ncvm454304747</t>
  </si>
  <si>
    <t>ujbs601615943</t>
  </si>
  <si>
    <t>qtch434702220</t>
  </si>
  <si>
    <t>eusq362307594</t>
  </si>
  <si>
    <t>navo855178808</t>
  </si>
  <si>
    <t>bhdc048787467</t>
  </si>
  <si>
    <t>whpx022165803</t>
  </si>
  <si>
    <t>zucr259565390</t>
  </si>
  <si>
    <t>aank525767567</t>
  </si>
  <si>
    <t>rcdc469781106</t>
  </si>
  <si>
    <t>fskj237863372</t>
  </si>
  <si>
    <t>pzag876713515</t>
  </si>
  <si>
    <t>qrxb815873325</t>
  </si>
  <si>
    <t>zxzm827992607</t>
  </si>
  <si>
    <t>xwpe954949050</t>
  </si>
  <si>
    <t>cild577195779</t>
  </si>
  <si>
    <t>qfyj541215238</t>
  </si>
  <si>
    <t>yzpp529647771</t>
  </si>
  <si>
    <t>abob199164126</t>
  </si>
  <si>
    <t>eppq695303109</t>
  </si>
  <si>
    <t>swwz034241877</t>
  </si>
  <si>
    <t>xzfh887992064</t>
  </si>
  <si>
    <t>pwph580202456</t>
  </si>
  <si>
    <t>nnnl905154774</t>
  </si>
  <si>
    <t>ybti996897097</t>
  </si>
  <si>
    <t>lsjk696739204</t>
  </si>
  <si>
    <t>xqxf325139936</t>
  </si>
  <si>
    <t>scqr294223322</t>
  </si>
  <si>
    <t>uked531659932</t>
  </si>
  <si>
    <t>zrsu609447914</t>
  </si>
  <si>
    <t>faae210025176</t>
  </si>
  <si>
    <t>mrtz690369413</t>
  </si>
  <si>
    <t>ekux803260293</t>
  </si>
  <si>
    <t>tydi511573079</t>
  </si>
  <si>
    <t>eowx845198513</t>
  </si>
  <si>
    <t>pxgd965743771</t>
  </si>
  <si>
    <t>usiv881319590</t>
  </si>
  <si>
    <t>kdzh548900592</t>
  </si>
  <si>
    <t>wwfs082733967</t>
  </si>
  <si>
    <t>lwch955520149</t>
  </si>
  <si>
    <t>jajt936908615</t>
  </si>
  <si>
    <t>nhiw966813419</t>
  </si>
  <si>
    <t>xiyz132481883</t>
  </si>
  <si>
    <t>tsgu730494311</t>
  </si>
  <si>
    <t>ytpp336217907</t>
  </si>
  <si>
    <t>kfly436352695</t>
  </si>
  <si>
    <t>jpww219959956</t>
  </si>
  <si>
    <t>vbsh124267282</t>
  </si>
  <si>
    <t>csyn869746139</t>
  </si>
  <si>
    <t>pomn485636176</t>
  </si>
  <si>
    <t>irbr265518938</t>
  </si>
  <si>
    <t>xjgc597637299</t>
  </si>
  <si>
    <t>tesn419434794</t>
  </si>
  <si>
    <t>qkdd405322484</t>
  </si>
  <si>
    <t>bugx665524948</t>
  </si>
  <si>
    <t>pgeo522741564</t>
  </si>
  <si>
    <t>ansq900419156</t>
  </si>
  <si>
    <t>jjdh335156425</t>
  </si>
  <si>
    <t>dmus962572859</t>
  </si>
  <si>
    <t>cfcj527162957</t>
  </si>
  <si>
    <t>lhko145631281</t>
  </si>
  <si>
    <t>sjic294633683</t>
  </si>
  <si>
    <t>jtoi590392087</t>
  </si>
  <si>
    <t>exmw746352827</t>
  </si>
  <si>
    <t>jxcj714747032</t>
  </si>
  <si>
    <t>sgah190887157</t>
  </si>
  <si>
    <t>bbhr670195478</t>
  </si>
  <si>
    <t>lprf817071419</t>
  </si>
  <si>
    <t>ehqz124608703</t>
  </si>
  <si>
    <t>gryt222046249</t>
  </si>
  <si>
    <t>cqmn798613920</t>
  </si>
  <si>
    <t>xfoe535476350</t>
  </si>
  <si>
    <t>csgn171859917</t>
  </si>
  <si>
    <t>zxfl769437445</t>
  </si>
  <si>
    <t>zoez338152351</t>
  </si>
  <si>
    <t>xjpy325585673</t>
  </si>
  <si>
    <t>xldg366263600</t>
  </si>
  <si>
    <t>zfpd591716557</t>
  </si>
  <si>
    <t>xdnu179403349</t>
  </si>
  <si>
    <t>xdou139557401</t>
  </si>
  <si>
    <t>jcpj577050648</t>
  </si>
  <si>
    <t>fqee335673320</t>
  </si>
  <si>
    <t>pmza648436009</t>
  </si>
  <si>
    <t>ydfh596678791</t>
  </si>
  <si>
    <t>sevk013187734</t>
  </si>
  <si>
    <t>denx901565248</t>
  </si>
  <si>
    <t>zfme315463215</t>
  </si>
  <si>
    <t>byef268008279</t>
  </si>
  <si>
    <t>rbmy555481921</t>
  </si>
  <si>
    <t>kjpf840721043</t>
  </si>
  <si>
    <t>mpom767448788</t>
  </si>
  <si>
    <t>rlup766837919</t>
  </si>
  <si>
    <t>sdlc436778989</t>
  </si>
  <si>
    <t>uqzr437784629</t>
  </si>
  <si>
    <t>vcam174449349</t>
  </si>
  <si>
    <t>qkqo103077339</t>
  </si>
  <si>
    <t>azdn243262904</t>
  </si>
  <si>
    <t>idfz341870275</t>
  </si>
  <si>
    <t>xcyt408603666</t>
  </si>
  <si>
    <t>ober295690157</t>
  </si>
  <si>
    <t>cfpe957153569</t>
  </si>
  <si>
    <t>hyvo240160884</t>
  </si>
  <si>
    <t>eqgq209646477</t>
  </si>
  <si>
    <t>ymue934078130</t>
  </si>
  <si>
    <t>rsxl792883077</t>
  </si>
  <si>
    <t>gsqo634184971</t>
  </si>
  <si>
    <t>zizi079416312</t>
  </si>
  <si>
    <t>lfau421894745</t>
  </si>
  <si>
    <t>rsix335923787</t>
  </si>
  <si>
    <t>pxgg503332701</t>
  </si>
  <si>
    <t>coaj903548525</t>
  </si>
  <si>
    <t>jdje593711302</t>
  </si>
  <si>
    <t>bdim024911353</t>
  </si>
  <si>
    <t>pust326963953</t>
  </si>
  <si>
    <t>hmzn236280725</t>
  </si>
  <si>
    <t>qyfz383031721</t>
  </si>
  <si>
    <t>yiry264778112</t>
  </si>
  <si>
    <t>cobg673354857</t>
  </si>
  <si>
    <t>ozmd828937282</t>
  </si>
  <si>
    <t>okoj342698952</t>
  </si>
  <si>
    <t>kxaj772064408</t>
  </si>
  <si>
    <t>tetd715171593</t>
  </si>
  <si>
    <t>yare936090816</t>
  </si>
  <si>
    <t>vwaj073664231</t>
  </si>
  <si>
    <t>sngx521467984</t>
  </si>
  <si>
    <t>yulv740210169</t>
  </si>
  <si>
    <t>xeba299134730</t>
  </si>
  <si>
    <t>eaxf794953602</t>
  </si>
  <si>
    <t>izyr719409547</t>
  </si>
  <si>
    <t>sjqs945330512</t>
  </si>
  <si>
    <t>okrg587701484</t>
  </si>
  <si>
    <t>lffd073963657</t>
  </si>
  <si>
    <t>ywja564610231</t>
  </si>
  <si>
    <t>cmkh755271485</t>
  </si>
  <si>
    <t>xepv819914405</t>
  </si>
  <si>
    <t>rqsj578972341</t>
  </si>
  <si>
    <t>dcxw148749009</t>
  </si>
  <si>
    <t>viky085824405</t>
  </si>
  <si>
    <t>mcxa770941028</t>
  </si>
  <si>
    <t>pppw602135660</t>
  </si>
  <si>
    <t>kwxx332327932</t>
  </si>
  <si>
    <t>qpsn001936069</t>
  </si>
  <si>
    <t>odto977136581</t>
  </si>
  <si>
    <t>vxdw152482612</t>
  </si>
  <si>
    <t>geex100083991</t>
  </si>
  <si>
    <t>zwef821090448</t>
  </si>
  <si>
    <t>auti027652553</t>
  </si>
  <si>
    <t>tkuf923606530</t>
  </si>
  <si>
    <t>elwh173962474</t>
  </si>
  <si>
    <t>byfk022912806</t>
  </si>
  <si>
    <t>hrww399908378</t>
  </si>
  <si>
    <t>jeen246679329</t>
  </si>
  <si>
    <t>damh928053683</t>
  </si>
  <si>
    <t>owca010270536</t>
  </si>
  <si>
    <t>aowb319664016</t>
  </si>
  <si>
    <t>nkhw391764280</t>
  </si>
  <si>
    <t>zzkq542605005</t>
  </si>
  <si>
    <t>kjgf359672430</t>
  </si>
  <si>
    <t>jtbg559191624</t>
  </si>
  <si>
    <t>cods807399269</t>
  </si>
  <si>
    <t>crju251791970</t>
  </si>
  <si>
    <t>qass084974538</t>
  </si>
  <si>
    <t>jyfk581170734</t>
  </si>
  <si>
    <t>jqyl893031918</t>
  </si>
  <si>
    <t>bljk600791559</t>
  </si>
  <si>
    <t>tqug399091158</t>
  </si>
  <si>
    <t>mkoj547937826</t>
  </si>
  <si>
    <t>srcx347469953</t>
  </si>
  <si>
    <t>mvvk118681740</t>
  </si>
  <si>
    <t>llnx989721586</t>
  </si>
  <si>
    <t>zxza184945602</t>
  </si>
  <si>
    <t>qfqm745632918</t>
  </si>
  <si>
    <t>kxve993725643</t>
  </si>
  <si>
    <t>vtbh196997464</t>
  </si>
  <si>
    <t>zaki283482693</t>
  </si>
  <si>
    <t>lvyo271407734</t>
  </si>
  <si>
    <t>quwm079528210</t>
  </si>
  <si>
    <t>elky685615740</t>
  </si>
  <si>
    <t>yetg148558218</t>
  </si>
  <si>
    <t>knye535329075</t>
  </si>
  <si>
    <t>popr243176302</t>
  </si>
  <si>
    <t>oqgf111052315</t>
  </si>
  <si>
    <t>tykl705585096</t>
  </si>
  <si>
    <t>wyfk971307909</t>
  </si>
  <si>
    <t>kkqb212189836</t>
  </si>
  <si>
    <t>lyuw785623509</t>
  </si>
  <si>
    <t>ctls152298766</t>
  </si>
  <si>
    <t>ayno081705564</t>
  </si>
  <si>
    <t>kdlk855322342</t>
  </si>
  <si>
    <t>rpkt172981434</t>
  </si>
  <si>
    <t>wtps352170005</t>
  </si>
  <si>
    <t>mjey355506878</t>
  </si>
  <si>
    <t>kfnt126619524</t>
  </si>
  <si>
    <t>wcvk183613202</t>
  </si>
  <si>
    <t>rwby917987613</t>
  </si>
  <si>
    <t>xbxf596657315</t>
  </si>
  <si>
    <t>cygc777632977</t>
  </si>
  <si>
    <t>vsxr873823261</t>
  </si>
  <si>
    <t>zvtt572502301</t>
  </si>
  <si>
    <t>bgyt095967916</t>
  </si>
  <si>
    <t>xrwk309117199</t>
  </si>
  <si>
    <t>iljk754381104</t>
  </si>
  <si>
    <t>ypzv874752406</t>
  </si>
  <si>
    <t>ljrh820180259</t>
  </si>
  <si>
    <t>rvjj561158686</t>
  </si>
  <si>
    <t>xcpk783407915</t>
  </si>
  <si>
    <t>fpib347648335</t>
  </si>
  <si>
    <t>fnhh578312500</t>
  </si>
  <si>
    <t>dyqn470935235</t>
  </si>
  <si>
    <t>fuka008179771</t>
  </si>
  <si>
    <t>yevg859087155</t>
  </si>
  <si>
    <t>ofpa239801854</t>
  </si>
  <si>
    <t>oijl128333584</t>
  </si>
  <si>
    <t>ujiu818255122</t>
  </si>
  <si>
    <t>eudq679995513</t>
  </si>
  <si>
    <t>nalc019690997</t>
  </si>
  <si>
    <t>tqgy985458219</t>
  </si>
  <si>
    <t>gevr870026774</t>
  </si>
  <si>
    <t>vfxx621133570</t>
  </si>
  <si>
    <t>dswj723760119</t>
  </si>
  <si>
    <t>ghvt124796243</t>
  </si>
  <si>
    <t>esfo438688258</t>
  </si>
  <si>
    <t>prfn211390274</t>
  </si>
  <si>
    <t>zugf486744617</t>
  </si>
  <si>
    <t>uwik164714010</t>
  </si>
  <si>
    <t>xchm970377556</t>
  </si>
  <si>
    <t>ajhh623571054</t>
  </si>
  <si>
    <t>hugu493411054</t>
  </si>
  <si>
    <t>jlgr550054212</t>
  </si>
  <si>
    <t>hcnq568733342</t>
  </si>
  <si>
    <t>mvtr028760514</t>
  </si>
  <si>
    <t>ggio619701106</t>
  </si>
  <si>
    <t>jsvm146812754</t>
  </si>
  <si>
    <t>tjyp083573247</t>
  </si>
  <si>
    <t>xltr372187696</t>
  </si>
  <si>
    <t>aaff291190267</t>
  </si>
  <si>
    <t>bocx711605816</t>
  </si>
  <si>
    <t>swsv304853942</t>
  </si>
  <si>
    <t>nnps355362298</t>
  </si>
  <si>
    <t>mgte533794338</t>
  </si>
  <si>
    <t>idpz885075332</t>
  </si>
  <si>
    <t>wtyt610616331</t>
  </si>
  <si>
    <t>tlau769545090</t>
  </si>
  <si>
    <t>uqwl538991499</t>
  </si>
  <si>
    <t>ddzs228615814</t>
  </si>
  <si>
    <t>grjo664057875</t>
  </si>
  <si>
    <t>vbnq363201870</t>
  </si>
  <si>
    <t>purg006600411</t>
  </si>
  <si>
    <t>lmch629229685</t>
  </si>
  <si>
    <t>jwst680136085</t>
  </si>
  <si>
    <t>imxb265341956</t>
  </si>
  <si>
    <t>oese537371805</t>
  </si>
  <si>
    <t>rwdv702255500</t>
  </si>
  <si>
    <t>njkh107238862</t>
  </si>
  <si>
    <t>sdps816802152</t>
  </si>
  <si>
    <t>uopg483410577</t>
  </si>
  <si>
    <t>rhsz273172561</t>
  </si>
  <si>
    <t>ygjy465206487</t>
  </si>
  <si>
    <t>fjxy107785424</t>
  </si>
  <si>
    <t>jfla413350625</t>
  </si>
  <si>
    <t>inwh611044082</t>
  </si>
  <si>
    <t>zmwd639725133</t>
  </si>
  <si>
    <t>vodl130786668</t>
  </si>
  <si>
    <t>palk954435425</t>
  </si>
  <si>
    <t>rigd954962676</t>
  </si>
  <si>
    <t>utyz308260725</t>
  </si>
  <si>
    <t>auza991531392</t>
  </si>
  <si>
    <t>dsre398844470</t>
  </si>
  <si>
    <t>qdwe915067963</t>
  </si>
  <si>
    <t>tgrb215410420</t>
  </si>
  <si>
    <t>asks124101912</t>
  </si>
  <si>
    <t>ryxo060635525</t>
  </si>
  <si>
    <t>fssu853148698</t>
  </si>
  <si>
    <t>qztl376586162</t>
  </si>
  <si>
    <t>lphg778391847</t>
  </si>
  <si>
    <t>vhed498283115</t>
  </si>
  <si>
    <t>spaw525536827</t>
  </si>
  <si>
    <t>mlcf220251758</t>
  </si>
  <si>
    <t>grsn283341917</t>
  </si>
  <si>
    <t>fjgh593965148</t>
  </si>
  <si>
    <t>kgro450624626</t>
  </si>
  <si>
    <t>xwdj097077010</t>
  </si>
  <si>
    <t>jeyo607700577</t>
  </si>
  <si>
    <t>gtio798069207</t>
  </si>
  <si>
    <t>wsvo825595739</t>
  </si>
  <si>
    <t>fuok262521699</t>
  </si>
  <si>
    <t>tnus781666380</t>
  </si>
  <si>
    <t>zkjo208779739</t>
  </si>
  <si>
    <t>oxkh126720023</t>
  </si>
  <si>
    <t>xsii863671291</t>
  </si>
  <si>
    <t>zibc134964063</t>
  </si>
  <si>
    <t>ivby757012091</t>
  </si>
  <si>
    <t>jqkb320298342</t>
  </si>
  <si>
    <t>itln596272397</t>
  </si>
  <si>
    <t>blzi055621134</t>
  </si>
  <si>
    <t>zaed073280209</t>
  </si>
  <si>
    <t>esfy340783096</t>
  </si>
  <si>
    <t>ywwx517366577</t>
  </si>
  <si>
    <t>wejg158714558</t>
  </si>
  <si>
    <t>zzyh635776506</t>
  </si>
  <si>
    <t>mspt255904895</t>
  </si>
  <si>
    <t>wuxi237241956</t>
  </si>
  <si>
    <t>eaxa421414015</t>
  </si>
  <si>
    <t>krax165075040</t>
  </si>
  <si>
    <t>bmot757034837</t>
  </si>
  <si>
    <t>afkb977522406</t>
  </si>
  <si>
    <t>bknb329924173</t>
  </si>
  <si>
    <t>hoid184782803</t>
  </si>
  <si>
    <t>fmkm065541237</t>
  </si>
  <si>
    <t>oecn251950441</t>
  </si>
  <si>
    <t>dffv975102048</t>
  </si>
  <si>
    <t>xxyf638338951</t>
  </si>
  <si>
    <t>zglv584376888</t>
  </si>
  <si>
    <t>kxap223756568</t>
  </si>
  <si>
    <t>pdlf586160630</t>
  </si>
  <si>
    <t>ckoz514175734</t>
  </si>
  <si>
    <t>xtog022925032</t>
  </si>
  <si>
    <t>qpvu786501080</t>
  </si>
  <si>
    <t>xzog353265728</t>
  </si>
  <si>
    <t>ajan991974392</t>
  </si>
  <si>
    <t>tzxr330575355</t>
  </si>
  <si>
    <t>gjkk295488816</t>
  </si>
  <si>
    <t>gwad779865946</t>
  </si>
  <si>
    <t>ostv218497989</t>
  </si>
  <si>
    <t>rhsu086527882</t>
  </si>
  <si>
    <t>enet971025377</t>
  </si>
  <si>
    <t>ayuo575433218</t>
  </si>
  <si>
    <t>eepj633309508</t>
  </si>
  <si>
    <t>bhht187756692</t>
  </si>
  <si>
    <t>jwil232416803</t>
  </si>
  <si>
    <t>ntvb306820641</t>
  </si>
  <si>
    <t>rofk826462005</t>
  </si>
  <si>
    <t>ohvw192247579</t>
  </si>
  <si>
    <t>foct048214564</t>
  </si>
  <si>
    <t>cwcg164027955</t>
  </si>
  <si>
    <t>fihv963285752</t>
  </si>
  <si>
    <t>yswe138481805</t>
  </si>
  <si>
    <t>qwnw002467175</t>
  </si>
  <si>
    <t>uvzb485438989</t>
  </si>
  <si>
    <t>xoaj834389107</t>
  </si>
  <si>
    <t>mnsp594424372</t>
  </si>
  <si>
    <t>ivhu265025264</t>
  </si>
  <si>
    <t>pvwr565384360</t>
  </si>
  <si>
    <t>extg545016598</t>
  </si>
  <si>
    <t>aqog647157554</t>
  </si>
  <si>
    <t>lasr795083832</t>
  </si>
  <si>
    <t>akpm800285210</t>
  </si>
  <si>
    <t>jpjt720421807</t>
  </si>
  <si>
    <t>vtoe708688343</t>
  </si>
  <si>
    <t>vvnf691031294</t>
  </si>
  <si>
    <t>oqmt920586323</t>
  </si>
  <si>
    <t>wzyq044737376</t>
  </si>
  <si>
    <t>scod305449442</t>
  </si>
  <si>
    <t>ozbr491095485</t>
  </si>
  <si>
    <t>jape222496065</t>
  </si>
  <si>
    <t>ctan677524336</t>
  </si>
  <si>
    <t>amgp017135976</t>
  </si>
  <si>
    <t>vhdc434508538</t>
  </si>
  <si>
    <t>gumx574487289</t>
  </si>
  <si>
    <t>pmxm129915419</t>
  </si>
  <si>
    <t>xdil291959154</t>
  </si>
  <si>
    <t>gjcr517387117</t>
  </si>
  <si>
    <t>hoon922371029</t>
  </si>
  <si>
    <t>uxfb862025463</t>
  </si>
  <si>
    <t>iwuu291511335</t>
  </si>
  <si>
    <t>usky118198149</t>
  </si>
  <si>
    <t>mscn741126753</t>
  </si>
  <si>
    <t>ugkr488308972</t>
  </si>
  <si>
    <t>mwpx426078176</t>
  </si>
  <si>
    <t>tdkt914926092</t>
  </si>
  <si>
    <t>xmuy821194065</t>
  </si>
  <si>
    <t>rezu450286818</t>
  </si>
  <si>
    <t>vuza807384342</t>
  </si>
  <si>
    <t>ahje686520671</t>
  </si>
  <si>
    <t>kssq360074504</t>
  </si>
  <si>
    <t>vtjg042124168</t>
  </si>
  <si>
    <t>kmzt405510881</t>
  </si>
  <si>
    <t>wbcd448938575</t>
  </si>
  <si>
    <t>cahp579938973</t>
  </si>
  <si>
    <t>avbf694257748</t>
  </si>
  <si>
    <t>usdf692060940</t>
  </si>
  <si>
    <t>vaep018944701</t>
  </si>
  <si>
    <t>rqjj417948169</t>
  </si>
  <si>
    <t>zwby825953601</t>
  </si>
  <si>
    <t>ikai319917902</t>
  </si>
  <si>
    <t>brxl619430031</t>
  </si>
  <si>
    <t>kagi627826822</t>
  </si>
  <si>
    <t>yihk571034839</t>
  </si>
  <si>
    <t>zczc056892141</t>
  </si>
  <si>
    <t>tghk691853144</t>
  </si>
  <si>
    <t>dzqf492245797</t>
  </si>
  <si>
    <t>gfvu821953426</t>
  </si>
  <si>
    <t>jigc821561720</t>
  </si>
  <si>
    <t>cadw629582238</t>
  </si>
  <si>
    <t>kuqa154317749</t>
  </si>
  <si>
    <t>sjyh275452159</t>
  </si>
  <si>
    <t>xorr035264189</t>
  </si>
  <si>
    <t>ylgm124666419</t>
  </si>
  <si>
    <t>bdof057985886</t>
  </si>
  <si>
    <t>ldvs354665330</t>
  </si>
  <si>
    <t>nefb046256515</t>
  </si>
  <si>
    <t>upma149888691</t>
  </si>
  <si>
    <t>kdjq596288378</t>
  </si>
  <si>
    <t>vaso457510429</t>
  </si>
  <si>
    <t>mnaq264232960</t>
  </si>
  <si>
    <t>kxae102783915</t>
  </si>
  <si>
    <t>jmge340007899</t>
  </si>
  <si>
    <t>gbpy122398827</t>
  </si>
  <si>
    <t>zzlg025601774</t>
  </si>
  <si>
    <t>jzuy312337346</t>
  </si>
  <si>
    <t>lpte841515119</t>
  </si>
  <si>
    <t>pblh006334675</t>
  </si>
  <si>
    <t>nxdy873702542</t>
  </si>
  <si>
    <t>oame455721383</t>
  </si>
  <si>
    <t>gkhp273650946</t>
  </si>
  <si>
    <t>nlrn836863820</t>
  </si>
  <si>
    <t>lrdd900317462</t>
  </si>
  <si>
    <t>rnra504584957</t>
  </si>
  <si>
    <t>otvy110213052</t>
  </si>
  <si>
    <t>qobl773739705</t>
  </si>
  <si>
    <t>iqxo781195673</t>
  </si>
  <si>
    <t>erba227075825</t>
  </si>
  <si>
    <t>rykz798366470</t>
  </si>
  <si>
    <t>emah913486097</t>
  </si>
  <si>
    <t>wxqk011241738</t>
  </si>
  <si>
    <t>cuxp944897396</t>
  </si>
  <si>
    <t>yllt701836247</t>
  </si>
  <si>
    <t>mvpu277208594</t>
  </si>
  <si>
    <t>geic105612132</t>
  </si>
  <si>
    <t>zmab402299632</t>
  </si>
  <si>
    <t>fiiw498926070</t>
  </si>
  <si>
    <t>mjkv310475194</t>
  </si>
  <si>
    <t>fuup457618795</t>
  </si>
  <si>
    <t>csdg936549131</t>
  </si>
  <si>
    <t>srpp894190050</t>
  </si>
  <si>
    <t>uuyq692004289</t>
  </si>
  <si>
    <t>ifaw455095155</t>
  </si>
  <si>
    <t>jnmi885588299</t>
  </si>
  <si>
    <t>gbli180272943</t>
  </si>
  <si>
    <t>qxcl605352062</t>
  </si>
  <si>
    <t>csxo580403185</t>
  </si>
  <si>
    <t>myyb210483800</t>
  </si>
  <si>
    <t>ckow584739470</t>
  </si>
  <si>
    <t>atlw889300648</t>
  </si>
  <si>
    <t>lctl892193125</t>
  </si>
  <si>
    <t>hdon133134619</t>
  </si>
  <si>
    <t>ifhk921844148</t>
  </si>
  <si>
    <t>awaw756384068</t>
  </si>
  <si>
    <t>sqhx681171337</t>
  </si>
  <si>
    <t>bmix149147356</t>
  </si>
  <si>
    <t>vsri500454774</t>
  </si>
  <si>
    <t>bwgn732175776</t>
  </si>
  <si>
    <t>eyjf899103254</t>
  </si>
  <si>
    <t>wdii564144324</t>
  </si>
  <si>
    <t>vehr627079862</t>
  </si>
  <si>
    <t>jcru105486988</t>
  </si>
  <si>
    <t>ergl278236447</t>
  </si>
  <si>
    <t>wppp448185068</t>
  </si>
  <si>
    <t>ginp767478139</t>
  </si>
  <si>
    <t>lgho898374824</t>
  </si>
  <si>
    <t>bixf169973084</t>
  </si>
  <si>
    <t>lrlz646368404</t>
  </si>
  <si>
    <t>ocbg529160503</t>
  </si>
  <si>
    <t>lqkb835679948</t>
  </si>
  <si>
    <t>cvgc921363778</t>
  </si>
  <si>
    <t>wplu864476249</t>
  </si>
  <si>
    <t>tsir260233234</t>
  </si>
  <si>
    <t>uilb870617970</t>
  </si>
  <si>
    <t>mpng774433811</t>
  </si>
  <si>
    <t>ldxx648232776</t>
  </si>
  <si>
    <t>ligq612964184</t>
  </si>
  <si>
    <t>stam268544516</t>
  </si>
  <si>
    <t>ehxs238150701</t>
  </si>
  <si>
    <t>jgde569307907</t>
  </si>
  <si>
    <t>lpoj605109078</t>
  </si>
  <si>
    <t>gwug991841752</t>
  </si>
  <si>
    <t>nfcw075365763</t>
  </si>
  <si>
    <t>xvet373215009</t>
  </si>
  <si>
    <t>mtuj344981353</t>
  </si>
  <si>
    <t>orsu954529422</t>
  </si>
  <si>
    <t>mhth982757294</t>
  </si>
  <si>
    <t>mwnr966211292</t>
  </si>
  <si>
    <t>xfnc057096462</t>
  </si>
  <si>
    <t>rhmx192549851</t>
  </si>
  <si>
    <t>khcl871892317</t>
  </si>
  <si>
    <t>bgzb478657903</t>
  </si>
  <si>
    <t>dwsy215214562</t>
  </si>
  <si>
    <t>salo772664581</t>
  </si>
  <si>
    <t>sedv786177418</t>
  </si>
  <si>
    <t>iqbh856143897</t>
  </si>
  <si>
    <t>jzxo251833710</t>
  </si>
  <si>
    <t>kjul457226529</t>
  </si>
  <si>
    <t>twgn474238428</t>
  </si>
  <si>
    <t>nwfm757728752</t>
  </si>
  <si>
    <t>qwqc377404233</t>
  </si>
  <si>
    <t>jfph023162182</t>
  </si>
  <si>
    <t>mist293205458</t>
  </si>
  <si>
    <t>agcz922462680</t>
  </si>
  <si>
    <t>csuf015589323</t>
  </si>
  <si>
    <t>vsuv015918960</t>
  </si>
  <si>
    <t>nlve074940948</t>
  </si>
  <si>
    <t>dpoh148759286</t>
  </si>
  <si>
    <t>tlah379156697</t>
  </si>
  <si>
    <t>wwfq360535704</t>
  </si>
  <si>
    <t>gpjj508150336</t>
  </si>
  <si>
    <t>jtzf017134809</t>
  </si>
  <si>
    <t>amyw589998560</t>
  </si>
  <si>
    <t>xory176603299</t>
  </si>
  <si>
    <t>lmyq524334587</t>
  </si>
  <si>
    <t>jorj440560315</t>
  </si>
  <si>
    <t>varh640480468</t>
  </si>
  <si>
    <t>kqqm652939322</t>
  </si>
  <si>
    <t>mozj670710314</t>
  </si>
  <si>
    <t>bzow998509352</t>
  </si>
  <si>
    <t>oewu134477320</t>
  </si>
  <si>
    <t>gqzs051098424</t>
  </si>
  <si>
    <t>mbry978601064</t>
  </si>
  <si>
    <t>eaci293897732</t>
  </si>
  <si>
    <t>rgdb163841127</t>
  </si>
  <si>
    <t>qmpt145946527</t>
  </si>
  <si>
    <t>rywb902032740</t>
  </si>
  <si>
    <t>hcpr944440238</t>
  </si>
  <si>
    <t>elbo831922275</t>
  </si>
  <si>
    <t>lkdh410173003</t>
  </si>
  <si>
    <t>ditc248682024</t>
  </si>
  <si>
    <t>dioo430441730</t>
  </si>
  <si>
    <t>tysn017774408</t>
  </si>
  <si>
    <t>mski712699426</t>
  </si>
  <si>
    <t>umza291289960</t>
  </si>
  <si>
    <t>jexj760835001</t>
  </si>
  <si>
    <t>pswd290450557</t>
  </si>
  <si>
    <t>aset874066253</t>
  </si>
  <si>
    <t>lnkg652409653</t>
  </si>
  <si>
    <t>dmgc331436098</t>
  </si>
  <si>
    <t>khdy869383100</t>
  </si>
  <si>
    <t>pfcq831961427</t>
  </si>
  <si>
    <t>jyoq910789842</t>
  </si>
  <si>
    <t>ewpp375344054</t>
  </si>
  <si>
    <t>ltoj997318534</t>
  </si>
  <si>
    <t>wksz358860727</t>
  </si>
  <si>
    <t>jclh827274073</t>
  </si>
  <si>
    <t>hvwn441638785</t>
  </si>
  <si>
    <t>oqls079067890</t>
  </si>
  <si>
    <t>ymls458818584</t>
  </si>
  <si>
    <t>ahwm348254742</t>
  </si>
  <si>
    <t>uwnp793571010</t>
  </si>
  <si>
    <t>sout480572924</t>
  </si>
  <si>
    <t>jool553810214</t>
  </si>
  <si>
    <t>kxxs780016603</t>
  </si>
  <si>
    <t>gbox156266821</t>
  </si>
  <si>
    <t>cwfm659732337</t>
  </si>
  <si>
    <t>yhoh883688262</t>
  </si>
  <si>
    <t>fjcd751756934</t>
  </si>
  <si>
    <t>egfn580044034</t>
  </si>
  <si>
    <t>ufjc123699648</t>
  </si>
  <si>
    <t>siem962349954</t>
  </si>
  <si>
    <t>odot617176395</t>
  </si>
  <si>
    <t>pjlj818402462</t>
  </si>
  <si>
    <t>yvht711054527</t>
  </si>
  <si>
    <t>hjxt739817218</t>
  </si>
  <si>
    <t>hqig816085431</t>
  </si>
  <si>
    <t>ohdq105403092</t>
  </si>
  <si>
    <t>zjpw654641825</t>
  </si>
  <si>
    <t>vxez285753859</t>
  </si>
  <si>
    <t>bfbj833683709</t>
  </si>
  <si>
    <t>knhd280468325</t>
  </si>
  <si>
    <t>fcwx986408790</t>
  </si>
  <si>
    <t>oskw151874381</t>
  </si>
  <si>
    <t>elis065040088</t>
  </si>
  <si>
    <t>acvf279949995</t>
  </si>
  <si>
    <t>furq335262813</t>
  </si>
  <si>
    <t>cpph344973735</t>
  </si>
  <si>
    <t>klxg163745734</t>
  </si>
  <si>
    <t>puqj252436790</t>
  </si>
  <si>
    <t>myzs246101036</t>
  </si>
  <si>
    <t>prgs287389750</t>
  </si>
  <si>
    <t>jldo942185379</t>
  </si>
  <si>
    <t>tmoo940787990</t>
  </si>
  <si>
    <t>vewp169712825</t>
  </si>
  <si>
    <t>bqig096793490</t>
  </si>
  <si>
    <t>hfse980660851</t>
  </si>
  <si>
    <t>wdzt193987852</t>
  </si>
  <si>
    <t>wmus525499495</t>
  </si>
  <si>
    <t>btku895780834</t>
  </si>
  <si>
    <t>gadi775237661</t>
  </si>
  <si>
    <t>zrls563828378</t>
  </si>
  <si>
    <t>zukq057991752</t>
  </si>
  <si>
    <t>knkd371033117</t>
  </si>
  <si>
    <t>pbev573928401</t>
  </si>
  <si>
    <t>nzno108728173</t>
  </si>
  <si>
    <t>sroj558743624</t>
  </si>
  <si>
    <t>peum692760631</t>
  </si>
  <si>
    <t>duza174947053</t>
  </si>
  <si>
    <t>jhik099005127</t>
  </si>
  <si>
    <t>daip363813833</t>
  </si>
  <si>
    <t>bwzh996131808</t>
  </si>
  <si>
    <t>jjbv380330673</t>
  </si>
  <si>
    <t>pcdc655662634</t>
  </si>
  <si>
    <t>ycvn223466949</t>
  </si>
  <si>
    <t>pspj091684266</t>
  </si>
  <si>
    <t>zgmj744878922</t>
  </si>
  <si>
    <t>bdyd285549311</t>
  </si>
  <si>
    <t>pugi833751073</t>
  </si>
  <si>
    <t>wkcs787711746</t>
  </si>
  <si>
    <t>tjqc403622348</t>
  </si>
  <si>
    <t>chbv093562000</t>
  </si>
  <si>
    <t>jevg031260370</t>
  </si>
  <si>
    <t>gwjw511903123</t>
  </si>
  <si>
    <t>ujnj963440388</t>
  </si>
  <si>
    <t>neqg897607951</t>
  </si>
  <si>
    <t>urhc002621535</t>
  </si>
  <si>
    <t>ngvx059695443</t>
  </si>
  <si>
    <t>kzsn474389952</t>
  </si>
  <si>
    <t>jdva678631783</t>
  </si>
  <si>
    <t>wfpf398856265</t>
  </si>
  <si>
    <t>jxer595793091</t>
  </si>
  <si>
    <t>rzbv408841134</t>
  </si>
  <si>
    <t>hssp978330143</t>
  </si>
  <si>
    <t>xjrt889365808</t>
  </si>
  <si>
    <t>qqra913184917</t>
  </si>
  <si>
    <t>eede583188057</t>
  </si>
  <si>
    <t>hcaw009341574</t>
  </si>
  <si>
    <t>bhyf364527855</t>
  </si>
  <si>
    <t>yllz580554690</t>
  </si>
  <si>
    <t>psbp468770642</t>
  </si>
  <si>
    <t>qgmq559488305</t>
  </si>
  <si>
    <t>bkbb251385459</t>
  </si>
  <si>
    <t>qxys417941155</t>
  </si>
  <si>
    <t>qnud249233846</t>
  </si>
  <si>
    <t>xige084493792</t>
  </si>
  <si>
    <t xml:space="preserve">NaN </t>
  </si>
  <si>
    <t>NaN</t>
  </si>
  <si>
    <t>hsax847066360</t>
  </si>
  <si>
    <t>ruwg070114873</t>
  </si>
  <si>
    <t>fqwo883736566</t>
  </si>
  <si>
    <t>yvas806073879</t>
  </si>
  <si>
    <t>diyx055802815</t>
  </si>
  <si>
    <t>mtnk106594200</t>
  </si>
  <si>
    <t>ubpx125073203</t>
  </si>
  <si>
    <t>ixwb563101568</t>
  </si>
  <si>
    <t>pivq349511992</t>
  </si>
  <si>
    <t>jrth636419565</t>
  </si>
  <si>
    <t>jrsl743627983</t>
  </si>
  <si>
    <t>flyb810459091</t>
  </si>
  <si>
    <t>ovzh019301254</t>
  </si>
  <si>
    <t>ncly350182452</t>
  </si>
  <si>
    <t>ccxh091636259</t>
  </si>
  <si>
    <t>vfxz376910239</t>
  </si>
  <si>
    <t>nwfu024823642</t>
  </si>
  <si>
    <t>ywwu975181089</t>
  </si>
  <si>
    <t>vdcd902454612</t>
  </si>
  <si>
    <t>wxsu863241046</t>
  </si>
  <si>
    <t>fbjw641867610</t>
  </si>
  <si>
    <t>ilkw617619686</t>
  </si>
  <si>
    <t>wqgs389644186</t>
  </si>
  <si>
    <t>pxwo009144942</t>
  </si>
  <si>
    <t>ywze466486094</t>
  </si>
  <si>
    <t>wvjj721417123</t>
  </si>
  <si>
    <t>hqcv193484592</t>
  </si>
  <si>
    <t>yxne386132805</t>
  </si>
  <si>
    <t>ubgu332810479</t>
  </si>
  <si>
    <t>kfww676370417</t>
  </si>
  <si>
    <t>tjxe168735053</t>
  </si>
  <si>
    <t>pvmm816055638</t>
  </si>
  <si>
    <t>dutq679720537</t>
  </si>
  <si>
    <t>yupz231715678</t>
  </si>
  <si>
    <t>atse821686420</t>
  </si>
  <si>
    <t>vdyu945502743</t>
  </si>
  <si>
    <t>wuhw044222973</t>
  </si>
  <si>
    <t>mply688461274</t>
  </si>
  <si>
    <t>rhyi011798592</t>
  </si>
  <si>
    <t>yvio593523265</t>
  </si>
  <si>
    <t>pjmv718176109</t>
  </si>
  <si>
    <t>iqdi813722385</t>
  </si>
  <si>
    <t>tqzg312811931</t>
  </si>
  <si>
    <t>kbxs934261122</t>
  </si>
  <si>
    <t>fjkw298296512</t>
  </si>
  <si>
    <t>ivac488837020</t>
  </si>
  <si>
    <t>uqqk681762024</t>
  </si>
  <si>
    <t>unpp991778824</t>
  </si>
  <si>
    <t>gaez638963060</t>
  </si>
  <si>
    <t>gqce271536055</t>
  </si>
  <si>
    <t>fwfn732301857</t>
  </si>
  <si>
    <t>laxo800342893</t>
  </si>
  <si>
    <t>nkoh288709570</t>
  </si>
  <si>
    <t>syjj481658586</t>
  </si>
  <si>
    <t>bvzs665384830</t>
  </si>
  <si>
    <t>woap969798532</t>
  </si>
  <si>
    <t>bfny030954678</t>
  </si>
  <si>
    <t>wngw001933597</t>
  </si>
  <si>
    <t>rjik372894762</t>
  </si>
  <si>
    <t>ylby160157625</t>
  </si>
  <si>
    <t>yrst080093325</t>
  </si>
  <si>
    <t>rtuu733972645</t>
  </si>
  <si>
    <t>kscr424686986</t>
  </si>
  <si>
    <t>fwby193324468</t>
  </si>
  <si>
    <t>wjbc595300167</t>
  </si>
  <si>
    <t>bjqh963515046</t>
  </si>
  <si>
    <t>qril670304968</t>
  </si>
  <si>
    <t>mgbd870318407</t>
  </si>
  <si>
    <t>zdic040789011</t>
  </si>
  <si>
    <t>ptwr050069720</t>
  </si>
  <si>
    <t>scsb201155963</t>
  </si>
  <si>
    <t>gkdo278877542</t>
  </si>
  <si>
    <t>yzeu982657292</t>
  </si>
  <si>
    <t>rrod933772178</t>
  </si>
  <si>
    <t>ndnr329693995</t>
  </si>
  <si>
    <t>twdi320094542</t>
  </si>
  <si>
    <t>mien913314737</t>
  </si>
  <si>
    <t>tnlw417451340</t>
  </si>
  <si>
    <t>yery465818315</t>
  </si>
  <si>
    <t>tzra492939092</t>
  </si>
  <si>
    <t>bafy411454593</t>
  </si>
  <si>
    <t>fayn559990391</t>
  </si>
  <si>
    <t>hyvm528960498</t>
  </si>
  <si>
    <t>xglq652373517</t>
  </si>
  <si>
    <t>azip449964991</t>
  </si>
  <si>
    <t>bfli905808441</t>
  </si>
  <si>
    <t>dijx239222824</t>
  </si>
  <si>
    <t>bmwv968397951</t>
  </si>
  <si>
    <t>nozr669774105</t>
  </si>
  <si>
    <t>zdao834795724</t>
  </si>
  <si>
    <t>gadu006620855</t>
  </si>
  <si>
    <t>rvew408493880</t>
  </si>
  <si>
    <t>mqrk261322570</t>
  </si>
  <si>
    <t>sery128818044</t>
  </si>
  <si>
    <t>clea768636923</t>
  </si>
  <si>
    <t>ljpq270273618</t>
  </si>
  <si>
    <t>twih736119498</t>
  </si>
  <si>
    <t>cnwv923137842</t>
  </si>
  <si>
    <t>vxjy380300028</t>
  </si>
  <si>
    <t>ducs397950185</t>
  </si>
  <si>
    <t>ngye937671610</t>
  </si>
  <si>
    <t>okoj146518945</t>
  </si>
  <si>
    <t>ihlb053890370</t>
  </si>
  <si>
    <t>sqpo222630639</t>
  </si>
  <si>
    <t>mxcz072009654</t>
  </si>
  <si>
    <t>cryp935421924</t>
  </si>
  <si>
    <t>fvhr645658593</t>
  </si>
  <si>
    <t>trky836370431</t>
  </si>
  <si>
    <t>cnyu894505160</t>
  </si>
  <si>
    <t>yzmu369530007</t>
  </si>
  <si>
    <t>rrff485114876</t>
  </si>
  <si>
    <t>epjt871243143</t>
  </si>
  <si>
    <t>lmzz096437145</t>
  </si>
  <si>
    <t>mskm735286086</t>
  </si>
  <si>
    <t>xrjl146097857</t>
  </si>
  <si>
    <t>dojl605806455</t>
  </si>
  <si>
    <t>psuy317268936</t>
  </si>
  <si>
    <t>cxnl465359102</t>
  </si>
  <si>
    <t>ovvm633494396</t>
  </si>
  <si>
    <t>wxdn947888175</t>
  </si>
  <si>
    <t>kccq250958228</t>
  </si>
  <si>
    <t>ejcv009693712</t>
  </si>
  <si>
    <t>anpt462079169</t>
  </si>
  <si>
    <t>yzei672290668</t>
  </si>
  <si>
    <t>zwcv178805647</t>
  </si>
  <si>
    <t>nyzn915131030</t>
  </si>
  <si>
    <t>fegg688959450</t>
  </si>
  <si>
    <t>ntsc186683905</t>
  </si>
  <si>
    <t>zzoj253804869</t>
  </si>
  <si>
    <t>cqqe522644508</t>
  </si>
  <si>
    <t>krnw667193374</t>
  </si>
  <si>
    <t>dmhy044472637</t>
  </si>
  <si>
    <t>qipp069978550</t>
  </si>
  <si>
    <t>ioxf776118779</t>
  </si>
  <si>
    <t>wkug239209528</t>
  </si>
  <si>
    <t>eath944123739</t>
  </si>
  <si>
    <t>jfga728648249</t>
  </si>
  <si>
    <t>vmhr570813458</t>
  </si>
  <si>
    <t>rgwt886722635</t>
  </si>
  <si>
    <t>htfg762321403</t>
  </si>
  <si>
    <t>wfrm114832617</t>
  </si>
  <si>
    <t>rzgo402846725</t>
  </si>
  <si>
    <t>ivvz258934587</t>
  </si>
  <si>
    <t>jmlv463056672</t>
  </si>
  <si>
    <t>soab588492387</t>
  </si>
  <si>
    <t>sjnn151771741</t>
  </si>
  <si>
    <t>swes013376929</t>
  </si>
  <si>
    <t>ikst816719823</t>
  </si>
  <si>
    <t>lkwf998011992</t>
  </si>
  <si>
    <t>kjrl674025438</t>
  </si>
  <si>
    <t>blcs295276157</t>
  </si>
  <si>
    <t>tofv651013842</t>
  </si>
  <si>
    <t>yrza564170738</t>
  </si>
  <si>
    <t>yumx789724453</t>
  </si>
  <si>
    <t>kqrr355404936</t>
  </si>
  <si>
    <t>mznr082225778</t>
  </si>
  <si>
    <t>wjxc261800529</t>
  </si>
  <si>
    <t>pvpj798549919</t>
  </si>
  <si>
    <t>kqtc089699547</t>
  </si>
  <si>
    <t>cdod614418270</t>
  </si>
  <si>
    <t>ejif509684669</t>
  </si>
  <si>
    <t>honl372955959</t>
  </si>
  <si>
    <t>yoke976668875</t>
  </si>
  <si>
    <t>wbne263396773</t>
  </si>
  <si>
    <t>jhha157050002</t>
  </si>
  <si>
    <t>exbe957740058</t>
  </si>
  <si>
    <t>tdof210471327</t>
  </si>
  <si>
    <t>ohpf554192056</t>
  </si>
  <si>
    <t>idmz477598605</t>
  </si>
  <si>
    <t>rqps755796891</t>
  </si>
  <si>
    <t>yfob301969251</t>
  </si>
  <si>
    <t>gbkp564028204</t>
  </si>
  <si>
    <t>xsjs217373769</t>
  </si>
  <si>
    <t>lngw234816447</t>
  </si>
  <si>
    <t>bzfi640257129</t>
  </si>
  <si>
    <t>zapb300805466</t>
  </si>
  <si>
    <t>nqnb551065600</t>
  </si>
  <si>
    <t>nbbb866469651</t>
  </si>
  <si>
    <t>szby660596697</t>
  </si>
  <si>
    <t>lvnz340862349</t>
  </si>
  <si>
    <t>zfga757406663</t>
  </si>
  <si>
    <t>acos195619745</t>
  </si>
  <si>
    <t>ylsj440730929</t>
  </si>
  <si>
    <t>qsod638020489</t>
  </si>
  <si>
    <t>psza203851411</t>
  </si>
  <si>
    <t>wgiv107101942</t>
  </si>
  <si>
    <t>ywjk101580538</t>
  </si>
  <si>
    <t>ielt940658393</t>
  </si>
  <si>
    <t>cxrq076334789</t>
  </si>
  <si>
    <t>gbsv833333971</t>
  </si>
  <si>
    <t>htix276456443</t>
  </si>
  <si>
    <t>mszv246191873</t>
  </si>
  <si>
    <t>qmkt393995790</t>
  </si>
  <si>
    <t>lihl233097101</t>
  </si>
  <si>
    <t>qtzp549260599</t>
  </si>
  <si>
    <t>qlzy304441179</t>
  </si>
  <si>
    <t>ysxx503682478</t>
  </si>
  <si>
    <t>dspb683841024</t>
  </si>
  <si>
    <t>yjln070067512</t>
  </si>
  <si>
    <t>vrtd985758265</t>
  </si>
  <si>
    <t>puie162502779</t>
  </si>
  <si>
    <t>ijps356599883</t>
  </si>
  <si>
    <t>xnzf943277542</t>
  </si>
  <si>
    <t>cpbk549517303</t>
  </si>
  <si>
    <t>ecxi736615019</t>
  </si>
  <si>
    <t>ufbr099845557</t>
  </si>
  <si>
    <t>whvi472848393</t>
  </si>
  <si>
    <t>ecpu371715054</t>
  </si>
  <si>
    <t>gtkk942777557</t>
  </si>
  <si>
    <t>fera797311052</t>
  </si>
  <si>
    <t>vomu195891123</t>
  </si>
  <si>
    <t>rgmj157998304</t>
  </si>
  <si>
    <t>udth453769060</t>
  </si>
  <si>
    <t>hrcl687263065</t>
  </si>
  <si>
    <t>ubcf062692748</t>
  </si>
  <si>
    <t>hofm068745179</t>
  </si>
  <si>
    <t>kfgh206495876</t>
  </si>
  <si>
    <t>sntv555417071</t>
  </si>
  <si>
    <t>dxsn980391538</t>
  </si>
  <si>
    <t>wfnj581191676</t>
  </si>
  <si>
    <t>zlxg262251128</t>
  </si>
  <si>
    <t>fpwn325794713</t>
  </si>
  <si>
    <t>nnks246945592</t>
  </si>
  <si>
    <t>iedw229064988</t>
  </si>
  <si>
    <t>byid638877531</t>
  </si>
  <si>
    <t>jjvt280392958</t>
  </si>
  <si>
    <t>gngz100424879</t>
  </si>
  <si>
    <t>oiqp268330723</t>
  </si>
  <si>
    <t>ihlx145721396</t>
  </si>
  <si>
    <t>lype136914180</t>
  </si>
  <si>
    <t>pruw107461917</t>
  </si>
  <si>
    <t>duqt374243366</t>
  </si>
  <si>
    <t>lskl898371493</t>
  </si>
  <si>
    <t>bcam640500973</t>
  </si>
  <si>
    <t>yvao985622585</t>
  </si>
  <si>
    <t>dmhf504623023</t>
  </si>
  <si>
    <t>pcdg206789955</t>
  </si>
  <si>
    <t>cqgi781535457</t>
  </si>
  <si>
    <t>ojji581551312</t>
  </si>
  <si>
    <t>gafm092482184</t>
  </si>
  <si>
    <t>fbkf253274000</t>
  </si>
  <si>
    <t>gznn468589558</t>
  </si>
  <si>
    <t>giuc758941478</t>
  </si>
  <si>
    <t>fchd642284940</t>
  </si>
  <si>
    <t>tgke160182421</t>
  </si>
  <si>
    <t>vjul255409542</t>
  </si>
  <si>
    <t>aqim282018080</t>
  </si>
  <si>
    <t>pvvn959392038</t>
  </si>
  <si>
    <t>raan521452479</t>
  </si>
  <si>
    <t>llei947898371</t>
  </si>
  <si>
    <t>yucn329575836</t>
  </si>
  <si>
    <t>zltw963814213</t>
  </si>
  <si>
    <t>bawg380752057</t>
  </si>
  <si>
    <t>bphl964309399</t>
  </si>
  <si>
    <t>rimu760715400</t>
  </si>
  <si>
    <t>fdqj004168316</t>
  </si>
  <si>
    <t>citq018255549</t>
  </si>
  <si>
    <t>twbt328013752</t>
  </si>
  <si>
    <t>sega808786587</t>
  </si>
  <si>
    <t>yygs404468003</t>
  </si>
  <si>
    <t>njsw745947828</t>
  </si>
  <si>
    <t>ulza315970214</t>
  </si>
  <si>
    <t>soam276276368</t>
  </si>
  <si>
    <t>bhcz364671719</t>
  </si>
  <si>
    <t>wezp269900129</t>
  </si>
  <si>
    <t>hhuz930837859</t>
  </si>
  <si>
    <t>ucdh352703251</t>
  </si>
  <si>
    <t>hoim483325441</t>
  </si>
  <si>
    <t>rgfl704055664</t>
  </si>
  <si>
    <t>wahr458597887</t>
  </si>
  <si>
    <t>disg294491177</t>
  </si>
  <si>
    <t>zhnz171427500</t>
  </si>
  <si>
    <t>nhvq362076603</t>
  </si>
  <si>
    <t>dryc672402519</t>
  </si>
  <si>
    <t>repw332975825</t>
  </si>
  <si>
    <t>jwuz406262253</t>
  </si>
  <si>
    <t>xshn865871697</t>
  </si>
  <si>
    <t>ifum776506955</t>
  </si>
  <si>
    <t>eirp313471493</t>
  </si>
  <si>
    <t>nlzy208579036</t>
  </si>
  <si>
    <t>sqqd135065622</t>
  </si>
  <si>
    <t>umta581640645</t>
  </si>
  <si>
    <t>iozk172605855</t>
  </si>
  <si>
    <t>rvlg419484842</t>
  </si>
  <si>
    <t>xxxl426196629</t>
  </si>
  <si>
    <t>gkvp126102531</t>
  </si>
  <si>
    <t>odlf577380162</t>
  </si>
  <si>
    <t>voub093574853</t>
  </si>
  <si>
    <t>ijvb252248475</t>
  </si>
  <si>
    <t>qxsn108867077</t>
  </si>
  <si>
    <t>ufiz117140710</t>
  </si>
  <si>
    <t>zmon422649831</t>
  </si>
  <si>
    <t>ajuf507767249</t>
  </si>
  <si>
    <t>gico244309244</t>
  </si>
  <si>
    <t>lqlt459446295</t>
  </si>
  <si>
    <t>waya448917959</t>
  </si>
  <si>
    <t>zbxu399891963</t>
  </si>
  <si>
    <t>lrbl116031443</t>
  </si>
  <si>
    <t>oque772652559</t>
  </si>
  <si>
    <t>odoe388116987</t>
  </si>
  <si>
    <t>dhpy791411508</t>
  </si>
  <si>
    <t>hjrh158531364</t>
  </si>
  <si>
    <t>uowd000107277</t>
  </si>
  <si>
    <t>whvp381321901</t>
  </si>
  <si>
    <t>ogbe031570573</t>
  </si>
  <si>
    <t>oswi963008565</t>
  </si>
  <si>
    <t>gioy679462814</t>
  </si>
  <si>
    <t>isyc752532481</t>
  </si>
  <si>
    <t>eeqy390976659</t>
  </si>
  <si>
    <t>sjgc359949433</t>
  </si>
  <si>
    <t>iszq204466703</t>
  </si>
  <si>
    <t>gbod983472273</t>
  </si>
  <si>
    <t>eomo720108929</t>
  </si>
  <si>
    <t>czzf932935668</t>
  </si>
  <si>
    <t>jquf926580370</t>
  </si>
  <si>
    <t>ryfb181474469</t>
  </si>
  <si>
    <t>ukdp449582957</t>
  </si>
  <si>
    <t>peuv852159195</t>
  </si>
  <si>
    <t>qtnx562180382</t>
  </si>
  <si>
    <t>bbyc844076156</t>
  </si>
  <si>
    <t>ylef282855382</t>
  </si>
  <si>
    <t>ozii275154962</t>
  </si>
  <si>
    <t>fhry930127869</t>
  </si>
  <si>
    <t>wfab046931709</t>
  </si>
  <si>
    <t>zplp685904573</t>
  </si>
  <si>
    <t>ybhz965229680</t>
  </si>
  <si>
    <t>erca634689212</t>
  </si>
  <si>
    <t>pxno810183672</t>
  </si>
  <si>
    <t>riyg586632668</t>
  </si>
  <si>
    <t>zssd859298466</t>
  </si>
  <si>
    <t>lvic154347798</t>
  </si>
  <si>
    <t>sjuq966451055</t>
  </si>
  <si>
    <t>itpl115296258</t>
  </si>
  <si>
    <t>uaik264481739</t>
  </si>
  <si>
    <t>auzl559623519</t>
  </si>
  <si>
    <t>igmk360950048</t>
  </si>
  <si>
    <t>svez018781998</t>
  </si>
  <si>
    <t>mzlk037121696</t>
  </si>
  <si>
    <t>orld723258376</t>
  </si>
  <si>
    <t>rbtr101552393</t>
  </si>
  <si>
    <t>rias219656118</t>
  </si>
  <si>
    <t>trtv340908352</t>
  </si>
  <si>
    <t>hcrr363517053</t>
  </si>
  <si>
    <t>lqoc542997049</t>
  </si>
  <si>
    <t>cqon627212805</t>
  </si>
  <si>
    <t>spmy523906291</t>
  </si>
  <si>
    <t>qeii687407598</t>
  </si>
  <si>
    <t>ioer775484850</t>
  </si>
  <si>
    <t>fqom812665109</t>
  </si>
  <si>
    <t>lroo490677161</t>
  </si>
  <si>
    <t>odcf266870884</t>
  </si>
  <si>
    <t>lnbr729317134</t>
  </si>
  <si>
    <t>pqrs477946189</t>
  </si>
  <si>
    <t>vhjn968828020</t>
  </si>
  <si>
    <t>sudw225628231</t>
  </si>
  <si>
    <t>jsev214740054</t>
  </si>
  <si>
    <t>noba732943659</t>
  </si>
  <si>
    <t>qzzo277289265</t>
  </si>
  <si>
    <t>udqn160203808</t>
  </si>
  <si>
    <t>vwrk160465593</t>
  </si>
  <si>
    <t>bksz373658613</t>
  </si>
  <si>
    <t>tniw887969493</t>
  </si>
  <si>
    <t>axqp874762890</t>
  </si>
  <si>
    <t>kaih065047972</t>
  </si>
  <si>
    <t>lwro838407770</t>
  </si>
  <si>
    <t>fxjr680443942</t>
  </si>
  <si>
    <t>pyxv827321549</t>
  </si>
  <si>
    <t>syam215955715</t>
  </si>
  <si>
    <t>vtjf792558599</t>
  </si>
  <si>
    <t>rjef975785888</t>
  </si>
  <si>
    <t>cdmh900502105</t>
  </si>
  <si>
    <t>esya663770882</t>
  </si>
  <si>
    <t>ufwa906563863</t>
  </si>
  <si>
    <t>urxz158260377</t>
  </si>
  <si>
    <t>kxea958988934</t>
  </si>
  <si>
    <t>qjas478117356</t>
  </si>
  <si>
    <t>vqlb340962256</t>
  </si>
  <si>
    <t>qthu769799255</t>
  </si>
  <si>
    <t>ajrd624305771</t>
  </si>
  <si>
    <t>ljag830622915</t>
  </si>
  <si>
    <t>ayfz034766254</t>
  </si>
  <si>
    <t>ysks666412220</t>
  </si>
  <si>
    <t>oewy932938193</t>
  </si>
  <si>
    <t>eine077974529</t>
  </si>
  <si>
    <t>kmpn581539537</t>
  </si>
  <si>
    <t>brdf648192851</t>
  </si>
  <si>
    <t>cyci952506356</t>
  </si>
  <si>
    <t>ydqa251172766</t>
  </si>
  <si>
    <t>iiyw531774972</t>
  </si>
  <si>
    <t>dqce231312436</t>
  </si>
  <si>
    <t>sboa093063633</t>
  </si>
  <si>
    <t>lrix576592103</t>
  </si>
  <si>
    <t>bpvi453606061</t>
  </si>
  <si>
    <t>ihno659702952</t>
  </si>
  <si>
    <t>awxg176721187</t>
  </si>
  <si>
    <t>iwlo072589123</t>
  </si>
  <si>
    <t>vngn139563789</t>
  </si>
  <si>
    <t>kwym935514073</t>
  </si>
  <si>
    <t>wbri774525691</t>
  </si>
  <si>
    <t>reoj464426945</t>
  </si>
  <si>
    <t>azkn185141270</t>
  </si>
  <si>
    <t>kaif701057147</t>
  </si>
  <si>
    <t>qhdf363842607</t>
  </si>
  <si>
    <t>gows615811290</t>
  </si>
  <si>
    <t>mquo707004446</t>
  </si>
  <si>
    <t>ukdv830730185</t>
  </si>
  <si>
    <t>gwry114813582</t>
  </si>
  <si>
    <t>vgwm886728261</t>
  </si>
  <si>
    <t>qxho818242974</t>
  </si>
  <si>
    <t>bybv091237648</t>
  </si>
  <si>
    <t>snnv629943639</t>
  </si>
  <si>
    <t>miyv465604116</t>
  </si>
  <si>
    <t>gzof121793997</t>
  </si>
  <si>
    <t>nmmh513636410</t>
  </si>
  <si>
    <t>aiqh949553167</t>
  </si>
  <si>
    <t>rzdv506869681</t>
  </si>
  <si>
    <t>opoe905278513</t>
  </si>
  <si>
    <t>yqal552222489</t>
  </si>
  <si>
    <t>rsgk757027324</t>
  </si>
  <si>
    <t>diyv349478250</t>
  </si>
  <si>
    <t>tdhh061839733</t>
  </si>
  <si>
    <t>vmbb603120991</t>
  </si>
  <si>
    <t>xnvv860307443</t>
  </si>
  <si>
    <t>gvad358909573</t>
  </si>
  <si>
    <t>pwja594760252</t>
  </si>
  <si>
    <t>xlqe325164480</t>
  </si>
  <si>
    <t>lydb601850363</t>
  </si>
  <si>
    <t>wbpd692044874</t>
  </si>
  <si>
    <t>fsgc318501581</t>
  </si>
  <si>
    <t>ihik591932151</t>
  </si>
  <si>
    <t>koub788963037</t>
  </si>
  <si>
    <t>vfsc468616432</t>
  </si>
  <si>
    <t>ehmd109032646</t>
  </si>
  <si>
    <t>kzkp077768149</t>
  </si>
  <si>
    <t>kmsx081138354</t>
  </si>
  <si>
    <t>bhve602338760</t>
  </si>
  <si>
    <t>gwlw388277526</t>
  </si>
  <si>
    <t>vihq896917199</t>
  </si>
  <si>
    <t>ybgd129677282</t>
  </si>
  <si>
    <t>xthg111357249</t>
  </si>
  <si>
    <t>izgx929750296</t>
  </si>
  <si>
    <t>uymh664371181</t>
  </si>
  <si>
    <t>mnav019478116</t>
  </si>
  <si>
    <t>icer236390063</t>
  </si>
  <si>
    <t>igqf161022195</t>
  </si>
  <si>
    <t>jskq337824447</t>
  </si>
  <si>
    <t>uale266959145</t>
  </si>
  <si>
    <t>lxpj910940278</t>
  </si>
  <si>
    <t>zumx047701647</t>
  </si>
  <si>
    <t>hrbk168509434</t>
  </si>
  <si>
    <t>eydz072703920</t>
  </si>
  <si>
    <t>msey183212192</t>
  </si>
  <si>
    <t>ghof918324947</t>
  </si>
  <si>
    <t>fflb071481119</t>
  </si>
  <si>
    <t>rrne918948131</t>
  </si>
  <si>
    <t>igac805725356</t>
  </si>
  <si>
    <t>sxur103638112</t>
  </si>
  <si>
    <t>nwjl440559765</t>
  </si>
  <si>
    <t>eprj703695903</t>
  </si>
  <si>
    <t>zomg639791255</t>
  </si>
  <si>
    <t>rfjs054371310</t>
  </si>
  <si>
    <t>dgjv917710924</t>
  </si>
  <si>
    <t>aobs904628093</t>
  </si>
  <si>
    <t>jatv599637199</t>
  </si>
  <si>
    <t>gywe614761247</t>
  </si>
  <si>
    <t>dwhn136262490</t>
  </si>
  <si>
    <t>ldbh278615078</t>
  </si>
  <si>
    <t>sdir546969198</t>
  </si>
  <si>
    <t>whuu792070245</t>
  </si>
  <si>
    <t>fvji383941074</t>
  </si>
  <si>
    <t>jhvn996758137</t>
  </si>
  <si>
    <t>tusg676749893</t>
  </si>
  <si>
    <t>bwki417560391</t>
  </si>
  <si>
    <t>almf537761396</t>
  </si>
  <si>
    <t>feab718061089</t>
  </si>
  <si>
    <t>ppyv003814536</t>
  </si>
  <si>
    <t>gjav617082424</t>
  </si>
  <si>
    <t>jyxj301861170</t>
  </si>
  <si>
    <t>hwmy088540736</t>
  </si>
  <si>
    <t>vtrt559283362</t>
  </si>
  <si>
    <t>bhoj726876548</t>
  </si>
  <si>
    <t>rndn635546219</t>
  </si>
  <si>
    <t>crnw343135981</t>
  </si>
  <si>
    <t>tkdm574530455</t>
  </si>
  <si>
    <t>igwx807722038</t>
  </si>
  <si>
    <t>oomu376296590</t>
  </si>
  <si>
    <t>xdvv277240474</t>
  </si>
  <si>
    <t>jehl054042191</t>
  </si>
  <si>
    <t>ndqt900531352</t>
  </si>
  <si>
    <t>cuoq192053871</t>
  </si>
  <si>
    <t>cqwb920860132</t>
  </si>
  <si>
    <t>hjze791297815</t>
  </si>
  <si>
    <t>oilg311747812</t>
  </si>
  <si>
    <t>dmjc960621711</t>
  </si>
  <si>
    <t>wjgb583174734</t>
  </si>
  <si>
    <t>vhvg219051166</t>
  </si>
  <si>
    <t>yukt310244855</t>
  </si>
  <si>
    <t>acye746242231</t>
  </si>
  <si>
    <t>qdgo203196303</t>
  </si>
  <si>
    <t>palf444368247</t>
  </si>
  <si>
    <t>oaof845975879</t>
  </si>
  <si>
    <t>dokc627256618</t>
  </si>
  <si>
    <t>gckj588538357</t>
  </si>
  <si>
    <t>xlkc252764136</t>
  </si>
  <si>
    <t>hyrd416401603</t>
  </si>
  <si>
    <t>bhrp154756891</t>
  </si>
  <si>
    <t>qfrr871914007</t>
  </si>
  <si>
    <t>douk686069071</t>
  </si>
  <si>
    <t>ahps542567361</t>
  </si>
  <si>
    <t>cirx448951809</t>
  </si>
  <si>
    <t>lktl914389522</t>
  </si>
  <si>
    <t>tfuq883361081</t>
  </si>
  <si>
    <t>zhhk913246782</t>
  </si>
  <si>
    <t>jlqo128018460</t>
  </si>
  <si>
    <t>xzpm051884623</t>
  </si>
  <si>
    <t>zeky102204416</t>
  </si>
  <si>
    <t>kyie269208930</t>
  </si>
  <si>
    <t>jira543490731</t>
  </si>
  <si>
    <t>upyh358383739</t>
  </si>
  <si>
    <t>yrfv349678617</t>
  </si>
  <si>
    <t>lrzs939256923</t>
  </si>
  <si>
    <t>ozei280773527</t>
  </si>
  <si>
    <t>mhdh402231374</t>
  </si>
  <si>
    <t>qhau586164432</t>
  </si>
  <si>
    <t>enbh652843765</t>
  </si>
  <si>
    <t>egob793405990</t>
  </si>
  <si>
    <t>oyhv831939308</t>
  </si>
  <si>
    <t>ihrf281333911</t>
  </si>
  <si>
    <t>ultp205751339</t>
  </si>
  <si>
    <t>xasi525958139</t>
  </si>
  <si>
    <t>yrdm860067971</t>
  </si>
  <si>
    <t>zqof881988643</t>
  </si>
  <si>
    <t>ubua506299083</t>
  </si>
  <si>
    <t>deru285311888</t>
  </si>
  <si>
    <t>ykba491412595</t>
  </si>
  <si>
    <t>ebqi453262943</t>
  </si>
  <si>
    <t>ezpn394629625</t>
  </si>
  <si>
    <t>wfox825961387</t>
  </si>
  <si>
    <t>pbox816153129</t>
  </si>
  <si>
    <t xml:space="preserve">bicycle </t>
  </si>
  <si>
    <t>cvax995988949</t>
  </si>
  <si>
    <t>vvbc482678286</t>
  </si>
  <si>
    <t>bbjs482952719</t>
  </si>
  <si>
    <t>zahd969584132</t>
  </si>
  <si>
    <t>upte805241844</t>
  </si>
  <si>
    <t>ilrw559527546</t>
  </si>
  <si>
    <t>orct249910406</t>
  </si>
  <si>
    <t>vfhg927663725</t>
  </si>
  <si>
    <t>nhqp904621351</t>
  </si>
  <si>
    <t>xguy368971445</t>
  </si>
  <si>
    <t>nokx575690780</t>
  </si>
  <si>
    <t>evcg662518376</t>
  </si>
  <si>
    <t>njhr274671868</t>
  </si>
  <si>
    <t>isjt304275475</t>
  </si>
  <si>
    <t>wezt868945736</t>
  </si>
  <si>
    <t>qdnq747076342</t>
  </si>
  <si>
    <t>gofx303477636</t>
  </si>
  <si>
    <t>bcau605383718</t>
  </si>
  <si>
    <t>dlox342269348</t>
  </si>
  <si>
    <t>thvp682359006</t>
  </si>
  <si>
    <t>rjpr230321228</t>
  </si>
  <si>
    <t>hlqk500810319</t>
  </si>
  <si>
    <t>cjso948392676</t>
  </si>
  <si>
    <t>rrty087335677</t>
  </si>
  <si>
    <t>wxiq795331120</t>
  </si>
  <si>
    <t>xggg972977352</t>
  </si>
  <si>
    <t>vbtz945703107</t>
  </si>
  <si>
    <t>zmmg903897443</t>
  </si>
  <si>
    <t>eaap875960074</t>
  </si>
  <si>
    <t>fzrw362756751</t>
  </si>
  <si>
    <t>adea629384670</t>
  </si>
  <si>
    <t>czti747793375</t>
  </si>
  <si>
    <t>yjro162725136</t>
  </si>
  <si>
    <t>ucja157568423</t>
  </si>
  <si>
    <t>rbpf420170338</t>
  </si>
  <si>
    <t>rlrn877316570</t>
  </si>
  <si>
    <t>izgg072744793</t>
  </si>
  <si>
    <t>nkab528667320</t>
  </si>
  <si>
    <t>vkxb182396263</t>
  </si>
  <si>
    <t>keqn544644977</t>
  </si>
  <si>
    <t>dvxs973693503</t>
  </si>
  <si>
    <t>amiy219549214</t>
  </si>
  <si>
    <t>zdcf935766845</t>
  </si>
  <si>
    <t>qams120999307</t>
  </si>
  <si>
    <t>woqc976981370</t>
  </si>
  <si>
    <t>chsq177485822</t>
  </si>
  <si>
    <t>uawn422193525</t>
  </si>
  <si>
    <t>qymv083550291</t>
  </si>
  <si>
    <t>ntmg250046371</t>
  </si>
  <si>
    <t>hwyo681421839</t>
  </si>
  <si>
    <t>hxgq202281175</t>
  </si>
  <si>
    <t>ffot155888283</t>
  </si>
  <si>
    <t>psls830249917</t>
  </si>
  <si>
    <t>ruqy317300776</t>
  </si>
  <si>
    <t>xcda684330441</t>
  </si>
  <si>
    <t>krst941319134</t>
  </si>
  <si>
    <t>njmg579552113</t>
  </si>
  <si>
    <t>giwb534134135</t>
  </si>
  <si>
    <t>kkid644249816</t>
  </si>
  <si>
    <t>yest055183732</t>
  </si>
  <si>
    <t>vwlm790209759</t>
  </si>
  <si>
    <t>ekcs472553643</t>
  </si>
  <si>
    <t>afnw005460476</t>
  </si>
  <si>
    <t>gdtu895012974</t>
  </si>
  <si>
    <t>yppz505640571</t>
  </si>
  <si>
    <t>davf256821898</t>
  </si>
  <si>
    <t>gowk586721186</t>
  </si>
  <si>
    <t>nfkm536805384</t>
  </si>
  <si>
    <t>soxf193898562</t>
  </si>
  <si>
    <t>mkxv329200622</t>
  </si>
  <si>
    <t>bfth853324119</t>
  </si>
  <si>
    <t>qunv521979405</t>
  </si>
  <si>
    <t>slzy591108434</t>
  </si>
  <si>
    <t>jsnc209722674</t>
  </si>
  <si>
    <t>sqno446547336</t>
  </si>
  <si>
    <t>gjyx336871401</t>
  </si>
  <si>
    <t>dyhw743350086</t>
  </si>
  <si>
    <t>dqdp450555221</t>
  </si>
  <si>
    <t>rywl589187441</t>
  </si>
  <si>
    <t>broq547988103</t>
  </si>
  <si>
    <t>ibll603561143</t>
  </si>
  <si>
    <t>xvzg537078438</t>
  </si>
  <si>
    <t>gnss216007832</t>
  </si>
  <si>
    <t>rrxe224377836</t>
  </si>
  <si>
    <t>izcv287312075</t>
  </si>
  <si>
    <t>tzwy560015909</t>
  </si>
  <si>
    <t>zkbt145088698</t>
  </si>
  <si>
    <t>gbno295474742</t>
  </si>
  <si>
    <t>lbjp756789098</t>
  </si>
  <si>
    <t>mqge775450419</t>
  </si>
  <si>
    <t>mtuf991352659</t>
  </si>
  <si>
    <t>pfly265222884</t>
  </si>
  <si>
    <t>roxk682105336</t>
  </si>
  <si>
    <t>mfai542774074</t>
  </si>
  <si>
    <t>gukk062915385</t>
  </si>
  <si>
    <t>tiky483681821</t>
  </si>
  <si>
    <t>rfeb920452109</t>
  </si>
  <si>
    <t>aweq724691039</t>
  </si>
  <si>
    <t>nbvz642633260</t>
  </si>
  <si>
    <t>arhn746606233</t>
  </si>
  <si>
    <t>xyfq585260270</t>
  </si>
  <si>
    <t>mmne277888809</t>
  </si>
  <si>
    <t>zntw204512940</t>
  </si>
  <si>
    <t>qyjd795276618</t>
  </si>
  <si>
    <t>gssq657721467</t>
  </si>
  <si>
    <t>uksv080427592</t>
  </si>
  <si>
    <t>wuzb091664788</t>
  </si>
  <si>
    <t>dwbe988990866</t>
  </si>
  <si>
    <t>mqky813045415</t>
  </si>
  <si>
    <t>ecac160978596</t>
  </si>
  <si>
    <t>qzrx615200505</t>
  </si>
  <si>
    <t>bljl064175614</t>
  </si>
  <si>
    <t>sabz940654483</t>
  </si>
  <si>
    <t>odku116466354</t>
  </si>
  <si>
    <t>zzjy427396132</t>
  </si>
  <si>
    <t>pqhy041688936</t>
  </si>
  <si>
    <t>jxok959478273</t>
  </si>
  <si>
    <t>byrl145718874</t>
  </si>
  <si>
    <t>eopb042502334</t>
  </si>
  <si>
    <t>wexv886310128</t>
  </si>
  <si>
    <t>vbkp951654995</t>
  </si>
  <si>
    <t>vlow283644622</t>
  </si>
  <si>
    <t>zcym351792362</t>
  </si>
  <si>
    <t>xtsu272593701</t>
  </si>
  <si>
    <t>vibn589367283</t>
  </si>
  <si>
    <t>qlcd734854709</t>
  </si>
  <si>
    <t>snww102287101</t>
  </si>
  <si>
    <t>tdcg710696708</t>
  </si>
  <si>
    <t>cusm366401609</t>
  </si>
  <si>
    <t>reaf462809658</t>
  </si>
  <si>
    <t>erdk906739044</t>
  </si>
  <si>
    <t>ptlx731237966</t>
  </si>
  <si>
    <t>vmzv792298614</t>
  </si>
  <si>
    <t>iqik139469839</t>
  </si>
  <si>
    <t>mtvu176503616</t>
  </si>
  <si>
    <t>sxxv794516975</t>
  </si>
  <si>
    <t>suyc679968506</t>
  </si>
  <si>
    <t>twmt483050247</t>
  </si>
  <si>
    <t>xiee878114631</t>
  </si>
  <si>
    <t>azzy093908793</t>
  </si>
  <si>
    <t>dwsf105854878</t>
  </si>
  <si>
    <t>rbci885302067</t>
  </si>
  <si>
    <t>xqam403854450</t>
  </si>
  <si>
    <t>wauj527481178</t>
  </si>
  <si>
    <t>nrma594854781</t>
  </si>
  <si>
    <t>inha944942756</t>
  </si>
  <si>
    <t>vwfr354107947</t>
  </si>
  <si>
    <t>hioa299097863</t>
  </si>
  <si>
    <t>flnk996592326</t>
  </si>
  <si>
    <t>wxut302625612</t>
  </si>
  <si>
    <t>aoei508277147</t>
  </si>
  <si>
    <t>azbl388947972</t>
  </si>
  <si>
    <t>xhsk943189944</t>
  </si>
  <si>
    <t>xvtm828785419</t>
  </si>
  <si>
    <t>xdwx593337484</t>
  </si>
  <si>
    <t>aknq817167127</t>
  </si>
  <si>
    <t>ftgj660021511</t>
  </si>
  <si>
    <t>tdiy280023012</t>
  </si>
  <si>
    <t>eyeu199401587</t>
  </si>
  <si>
    <t>marh830102798</t>
  </si>
  <si>
    <t>ixwk178531184</t>
  </si>
  <si>
    <t>apjx849510845</t>
  </si>
  <si>
    <t>fvsn629817930</t>
  </si>
  <si>
    <t>wtmu417113003</t>
  </si>
  <si>
    <t>hglz306909392</t>
  </si>
  <si>
    <t>mwww255473653</t>
  </si>
  <si>
    <t>dici497667188</t>
  </si>
  <si>
    <t>duep227896601</t>
  </si>
  <si>
    <t>ckti883681308</t>
  </si>
  <si>
    <t>bocv646297459</t>
  </si>
  <si>
    <t>yvqu456242706</t>
  </si>
  <si>
    <t>tmwh882090011</t>
  </si>
  <si>
    <t>cjls475751655</t>
  </si>
  <si>
    <t>vnez708393762</t>
  </si>
  <si>
    <t>eion905755710</t>
  </si>
  <si>
    <t>ikzw865814184</t>
  </si>
  <si>
    <t>cgwg179731553</t>
  </si>
  <si>
    <t>hvdk756927793</t>
  </si>
  <si>
    <t>ress729064056</t>
  </si>
  <si>
    <t>looj887356390</t>
  </si>
  <si>
    <t>oazv453390460</t>
  </si>
  <si>
    <t>xgvh275479648</t>
  </si>
  <si>
    <t>ddcj641220424</t>
  </si>
  <si>
    <t>ajjj044200054</t>
  </si>
  <si>
    <t>dvcn913139316</t>
  </si>
  <si>
    <t>wsgi328345330</t>
  </si>
  <si>
    <t>ofpl161019437</t>
  </si>
  <si>
    <t>qmcf925449091</t>
  </si>
  <si>
    <t>opdf635105008</t>
  </si>
  <si>
    <t>phuv019508613</t>
  </si>
  <si>
    <t>pxfn952759684</t>
  </si>
  <si>
    <t>nckz577381978</t>
  </si>
  <si>
    <t>adqd085526339</t>
  </si>
  <si>
    <t>rene486777754</t>
  </si>
  <si>
    <t>cmso682914700</t>
  </si>
  <si>
    <t>xckn685299650</t>
  </si>
  <si>
    <t>evnj232279195</t>
  </si>
  <si>
    <t>jlud043305800</t>
  </si>
  <si>
    <t>pzfj117814242</t>
  </si>
  <si>
    <t>qzrc535828277</t>
  </si>
  <si>
    <t>sgjf079787477</t>
  </si>
  <si>
    <t>qukp998606623</t>
  </si>
  <si>
    <t>swob725143010</t>
  </si>
  <si>
    <t>yviy799619448</t>
  </si>
  <si>
    <t>idzq316920940</t>
  </si>
  <si>
    <t>rgwq264332011</t>
  </si>
  <si>
    <t>kleq584677542</t>
  </si>
  <si>
    <t>wfyl727302737</t>
  </si>
  <si>
    <t>bntc174685930</t>
  </si>
  <si>
    <t>pkyb371379479</t>
  </si>
  <si>
    <t>llzq010368138</t>
  </si>
  <si>
    <t>frfl859090895</t>
  </si>
  <si>
    <t>lcpu502246532</t>
  </si>
  <si>
    <t>mqap045772910</t>
  </si>
  <si>
    <t>zkky000698343</t>
  </si>
  <si>
    <t>mlvv464352659</t>
  </si>
  <si>
    <t>lcfm697362855</t>
  </si>
  <si>
    <t>slyi134009085</t>
  </si>
  <si>
    <t>zltp063592100</t>
  </si>
  <si>
    <t>mrek766767233</t>
  </si>
  <si>
    <t>izzr244268721</t>
  </si>
  <si>
    <t>xymu400218834</t>
  </si>
  <si>
    <t>xeiv973499984</t>
  </si>
  <si>
    <t>ibda796711447</t>
  </si>
  <si>
    <t>jnbj423409037</t>
  </si>
  <si>
    <t>blve797831428</t>
  </si>
  <si>
    <t>zzrx622712346</t>
  </si>
  <si>
    <t>ciiu507888693</t>
  </si>
  <si>
    <t>ewyf327708648</t>
  </si>
  <si>
    <t>sluo790983892</t>
  </si>
  <si>
    <t>yakc254194648</t>
  </si>
  <si>
    <t>bang727499574</t>
  </si>
  <si>
    <t>senc942137640</t>
  </si>
  <si>
    <t>yoos285858632</t>
  </si>
  <si>
    <t>evra171723643</t>
  </si>
  <si>
    <t>hysn703456400</t>
  </si>
  <si>
    <t>zdsh197495866</t>
  </si>
  <si>
    <t>xebn858016840</t>
  </si>
  <si>
    <t>dyxh796626241</t>
  </si>
  <si>
    <t>sxzt010392849</t>
  </si>
  <si>
    <t>aapg596814071</t>
  </si>
  <si>
    <t>jotw371550394</t>
  </si>
  <si>
    <t>dmhe783246303</t>
  </si>
  <si>
    <t>cefd783030875</t>
  </si>
  <si>
    <t>iehs780105046</t>
  </si>
  <si>
    <t>pojl608715529</t>
  </si>
  <si>
    <t>cnch697139952</t>
  </si>
  <si>
    <t>cqwc162426362</t>
  </si>
  <si>
    <t>qlau490246196</t>
  </si>
  <si>
    <t>wtah128644431</t>
  </si>
  <si>
    <t>gzxa417115064</t>
  </si>
  <si>
    <t>kxjf507291796</t>
  </si>
  <si>
    <t>nieo455339239</t>
  </si>
  <si>
    <t>mqka859152264</t>
  </si>
  <si>
    <t>pfdv166661053</t>
  </si>
  <si>
    <t>olbe166212886</t>
  </si>
  <si>
    <t>dlkc567444231</t>
  </si>
  <si>
    <t>dexv002071664</t>
  </si>
  <si>
    <t>zmic421481175</t>
  </si>
  <si>
    <t>joed514858564</t>
  </si>
  <si>
    <t>kwfd664813511</t>
  </si>
  <si>
    <t>ifbi263610560</t>
  </si>
  <si>
    <t>yawl558147577</t>
  </si>
  <si>
    <t>njvc325658330</t>
  </si>
  <si>
    <t>fiys105684122</t>
  </si>
  <si>
    <t>lnfh101750179</t>
  </si>
  <si>
    <t>lzsu649341076</t>
  </si>
  <si>
    <t>dcnb847115268</t>
  </si>
  <si>
    <t>baqr590802462</t>
  </si>
  <si>
    <t>cpff156483028</t>
  </si>
  <si>
    <t>geac967902581</t>
  </si>
  <si>
    <t>exls008167851</t>
  </si>
  <si>
    <t>agse093347072</t>
  </si>
  <si>
    <t>rqjq749129388</t>
  </si>
  <si>
    <t>brrt376755570</t>
  </si>
  <si>
    <t>rxpl933824163</t>
  </si>
  <si>
    <t>stvn303447473</t>
  </si>
  <si>
    <t>ahpp152173128</t>
  </si>
  <si>
    <t>bfuj579056309</t>
  </si>
  <si>
    <t>bfrj053872191</t>
  </si>
  <si>
    <t>macu532628119</t>
  </si>
  <si>
    <t>wagp916588898</t>
  </si>
  <si>
    <t>fzcy547534180</t>
  </si>
  <si>
    <t>nuqy582310287</t>
  </si>
  <si>
    <t>xmex923262384</t>
  </si>
  <si>
    <t>dhpt580023376</t>
  </si>
  <si>
    <t>zwzd477539063</t>
  </si>
  <si>
    <t>omys119238741</t>
  </si>
  <si>
    <t>hxzi633551215</t>
  </si>
  <si>
    <t>ldxc139333577</t>
  </si>
  <si>
    <t>izri228319377</t>
  </si>
  <si>
    <t>vpsd736524794</t>
  </si>
  <si>
    <t>ihme538404029</t>
  </si>
  <si>
    <t>yrax299375133</t>
  </si>
  <si>
    <t>olor591034530</t>
  </si>
  <si>
    <t>lksw665199942</t>
  </si>
  <si>
    <t>cbdu754397706</t>
  </si>
  <si>
    <t>vwzr555371658</t>
  </si>
  <si>
    <t>xila595465192</t>
  </si>
  <si>
    <t>gude651083220</t>
  </si>
  <si>
    <t>bdxt062645994</t>
  </si>
  <si>
    <t>uejr132076309</t>
  </si>
  <si>
    <t>kvom307816509</t>
  </si>
  <si>
    <t>vgzk550604941</t>
  </si>
  <si>
    <t>xexz089966586</t>
  </si>
  <si>
    <t>xgti913491064</t>
  </si>
  <si>
    <t>hdro228628200</t>
  </si>
  <si>
    <t>kntk207944823</t>
  </si>
  <si>
    <t>mymp837328201</t>
  </si>
  <si>
    <t>etye558290475</t>
  </si>
  <si>
    <t>jbcl771822786</t>
  </si>
  <si>
    <t>ylme566204408</t>
  </si>
  <si>
    <t>ioax368333395</t>
  </si>
  <si>
    <t>hhhl091870896</t>
  </si>
  <si>
    <t>jftv381297086</t>
  </si>
  <si>
    <t>yxmw362788927</t>
  </si>
  <si>
    <t>lphw609217449</t>
  </si>
  <si>
    <t>vgwb993819600</t>
  </si>
  <si>
    <t>tqtv262780472</t>
  </si>
  <si>
    <t>tpnp598362042</t>
  </si>
  <si>
    <t>cmcr825937399</t>
  </si>
  <si>
    <t>ijps191881554</t>
  </si>
  <si>
    <t>ytjt254132293</t>
  </si>
  <si>
    <t>ebbw455400213</t>
  </si>
  <si>
    <t>vhdb199994923</t>
  </si>
  <si>
    <t>ztyg930002102</t>
  </si>
  <si>
    <t>qcni832648647</t>
  </si>
  <si>
    <t>wwiz346522056</t>
  </si>
  <si>
    <t>ydvi536162067</t>
  </si>
  <si>
    <t>abms162045662</t>
  </si>
  <si>
    <t>rloq215423592</t>
  </si>
  <si>
    <t>nyod566518510</t>
  </si>
  <si>
    <t>wqph264214370</t>
  </si>
  <si>
    <t>gltd466895265</t>
  </si>
  <si>
    <t>vxbo630522003</t>
  </si>
  <si>
    <t>leli007597763</t>
  </si>
  <si>
    <t>vwei208809188</t>
  </si>
  <si>
    <t>bpxl113144990</t>
  </si>
  <si>
    <t>dilo909515816</t>
  </si>
  <si>
    <t>qtbe040116279</t>
  </si>
  <si>
    <t>nagi241529437</t>
  </si>
  <si>
    <t>cgbh866759258</t>
  </si>
  <si>
    <t>mxit325701851</t>
  </si>
  <si>
    <t>mios587573066</t>
  </si>
  <si>
    <t>hwln605375321</t>
  </si>
  <si>
    <t>fjco119082055</t>
  </si>
  <si>
    <t>tiyf194826902</t>
  </si>
  <si>
    <t>lufk324166654</t>
  </si>
  <si>
    <t>xdfu465946906</t>
  </si>
  <si>
    <t>wcqb096301941</t>
  </si>
  <si>
    <t>bfre888119133</t>
  </si>
  <si>
    <t>rqxr819479240</t>
  </si>
  <si>
    <t>feuj606508446</t>
  </si>
  <si>
    <t>bkxv092882396</t>
  </si>
  <si>
    <t>onqz116103525</t>
  </si>
  <si>
    <t>ycmv897476150</t>
  </si>
  <si>
    <t>xzfc881211695</t>
  </si>
  <si>
    <t>rxah338262788</t>
  </si>
  <si>
    <t>afro653309727</t>
  </si>
  <si>
    <t>qsut465210846</t>
  </si>
  <si>
    <t>rpjl523629574</t>
  </si>
  <si>
    <t>gqbc730216222</t>
  </si>
  <si>
    <t>nchc759442381</t>
  </si>
  <si>
    <t>akng874073176</t>
  </si>
  <si>
    <t>ipxu840714572</t>
  </si>
  <si>
    <t>lynw380862969</t>
  </si>
  <si>
    <t>gbrb406494574</t>
  </si>
  <si>
    <t>aaem314845836</t>
  </si>
  <si>
    <t>ihyb516164519</t>
  </si>
  <si>
    <t>ulcc869301515</t>
  </si>
  <si>
    <t>pnhf864459758</t>
  </si>
  <si>
    <t>egyj062777532</t>
  </si>
  <si>
    <t>vzyq951733289</t>
  </si>
  <si>
    <t>rtjw229963557</t>
  </si>
  <si>
    <t>jiti821749988</t>
  </si>
  <si>
    <t>kbhv450952531</t>
  </si>
  <si>
    <t>ralk610026194</t>
  </si>
  <si>
    <t>njuu636555761</t>
  </si>
  <si>
    <t>hxnt364101311</t>
  </si>
  <si>
    <t>syfr338202107</t>
  </si>
  <si>
    <t>bkgg969754369</t>
  </si>
  <si>
    <t>xtrh718697701</t>
  </si>
  <si>
    <t>asnk847350381</t>
  </si>
  <si>
    <t>xptn511993538</t>
  </si>
  <si>
    <t>nixn123664811</t>
  </si>
  <si>
    <t>fkzs209619227</t>
  </si>
  <si>
    <t>ultk250667835</t>
  </si>
  <si>
    <t>cpjx201147838</t>
  </si>
  <si>
    <t>sali162428274</t>
  </si>
  <si>
    <t>nzrx603995803</t>
  </si>
  <si>
    <t>nhds357041540</t>
  </si>
  <si>
    <t>xosw233578727</t>
  </si>
  <si>
    <t>mklx421457148</t>
  </si>
  <si>
    <t>acwp515983829</t>
  </si>
  <si>
    <t>ulno378088985</t>
  </si>
  <si>
    <t>mahk034814595</t>
  </si>
  <si>
    <t>mqya632661029</t>
  </si>
  <si>
    <t>ritb331182006</t>
  </si>
  <si>
    <t>ipbe984968330</t>
  </si>
  <si>
    <t>czwb550778310</t>
  </si>
  <si>
    <t>fijn337366535</t>
  </si>
  <si>
    <t>zlqf893199781</t>
  </si>
  <si>
    <t>rkmd178200239</t>
  </si>
  <si>
    <t>tbfq847980585</t>
  </si>
  <si>
    <t>dzsv176037783</t>
  </si>
  <si>
    <t>bkzq180532352</t>
  </si>
  <si>
    <t>tmil568140087</t>
  </si>
  <si>
    <t>ufvi634737634</t>
  </si>
  <si>
    <t>xphq275696584</t>
  </si>
  <si>
    <t>zypj391993930</t>
  </si>
  <si>
    <t>uqkh769792506</t>
  </si>
  <si>
    <t>ddgl328467246</t>
  </si>
  <si>
    <t>irmv338643977</t>
  </si>
  <si>
    <t>vgzo485718588</t>
  </si>
  <si>
    <t>oxrl545237716</t>
  </si>
  <si>
    <t>xojy003718814</t>
  </si>
  <si>
    <t>xnsl035649470</t>
  </si>
  <si>
    <t>jkjb937543258</t>
  </si>
  <si>
    <t>kdnv530581612</t>
  </si>
  <si>
    <t>rmqe679781661</t>
  </si>
  <si>
    <t>wzym918094296</t>
  </si>
  <si>
    <t>ojuv831265285</t>
  </si>
  <si>
    <t>lbyk632380497</t>
  </si>
  <si>
    <t>vaej560908177</t>
  </si>
  <si>
    <t>qkye538823958</t>
  </si>
  <si>
    <t>fyzu821060909</t>
  </si>
  <si>
    <t>rmij171096716</t>
  </si>
  <si>
    <t>ohgx024912559</t>
  </si>
  <si>
    <t>cgru962651419</t>
  </si>
  <si>
    <t>sbvy570620677</t>
  </si>
  <si>
    <t>srnk860812406</t>
  </si>
  <si>
    <t>kwrz074096500</t>
  </si>
  <si>
    <t>zvle340560203</t>
  </si>
  <si>
    <t>buwc135434920</t>
  </si>
  <si>
    <t>cjjl456791050</t>
  </si>
  <si>
    <t>fqjp079530059</t>
  </si>
  <si>
    <t>ddxa491219684</t>
  </si>
  <si>
    <t>sbtb037586311</t>
  </si>
  <si>
    <t>ywzw855328477</t>
  </si>
  <si>
    <t>muer019258243</t>
  </si>
  <si>
    <t>uzjd122843811</t>
  </si>
  <si>
    <t>gtzp810969167</t>
  </si>
  <si>
    <t>rdsj212098955</t>
  </si>
  <si>
    <t>gcok068132692</t>
  </si>
  <si>
    <t>xdgm459847500</t>
  </si>
  <si>
    <t>kgbq368364184</t>
  </si>
  <si>
    <t>jlwz636183589</t>
  </si>
  <si>
    <t>bbvn701973250</t>
  </si>
  <si>
    <t>ycwb611176724</t>
  </si>
  <si>
    <t>qjbv147392659</t>
  </si>
  <si>
    <t>flix118237444</t>
  </si>
  <si>
    <t>uyzq898399833</t>
  </si>
  <si>
    <t>plpz510883210</t>
  </si>
  <si>
    <t>otaq294119968</t>
  </si>
  <si>
    <t>yhqj120906685</t>
  </si>
  <si>
    <t>zoga820448938</t>
  </si>
  <si>
    <t>maai009743697</t>
  </si>
  <si>
    <t>jihj332265807</t>
  </si>
  <si>
    <t>omys769656807</t>
  </si>
  <si>
    <t>eweq750933774</t>
  </si>
  <si>
    <t>dnpp080681394</t>
  </si>
  <si>
    <t>pvws887077904</t>
  </si>
  <si>
    <t>bzmo195847037</t>
  </si>
  <si>
    <t>fdpe933502593</t>
  </si>
  <si>
    <t>jbis906868203</t>
  </si>
  <si>
    <t>lhrv144136255</t>
  </si>
  <si>
    <t>lgku266112386</t>
  </si>
  <si>
    <t>jlky656226381</t>
  </si>
  <si>
    <t>wmlf911240541</t>
  </si>
  <si>
    <t>qbeu512431051</t>
  </si>
  <si>
    <t>ovnz619636110</t>
  </si>
  <si>
    <t>ukus554345207</t>
  </si>
  <si>
    <t>jgwe842221163</t>
  </si>
  <si>
    <t>uhle438992961</t>
  </si>
  <si>
    <t>ntsd919823753</t>
  </si>
  <si>
    <t>hnpn597266257</t>
  </si>
  <si>
    <t>bkde090195988</t>
  </si>
  <si>
    <t>dwwv424456165</t>
  </si>
  <si>
    <t>rtdl267754527</t>
  </si>
  <si>
    <t>wrxr187878816</t>
  </si>
  <si>
    <t>gwog585139048</t>
  </si>
  <si>
    <t>rrwa422489743</t>
  </si>
  <si>
    <t>cgpi035551383</t>
  </si>
  <si>
    <t>uxap831884407</t>
  </si>
  <si>
    <t>xbcx541383294</t>
  </si>
  <si>
    <t>lrvt441262930</t>
  </si>
  <si>
    <t>glox483165769</t>
  </si>
  <si>
    <t>btgo058247192</t>
  </si>
  <si>
    <t>wdyy797917519</t>
  </si>
  <si>
    <t>yosk400754055</t>
  </si>
  <si>
    <t>htxx697340481</t>
  </si>
  <si>
    <t>zfmv342225346</t>
  </si>
  <si>
    <t>fguk113789004</t>
  </si>
  <si>
    <t>bkbi332206239</t>
  </si>
  <si>
    <t>rhzc278000004</t>
  </si>
  <si>
    <t>hcsi141205024</t>
  </si>
  <si>
    <t>zlkm130975985</t>
  </si>
  <si>
    <t>wguk612035301</t>
  </si>
  <si>
    <t>aonm178579992</t>
  </si>
  <si>
    <t>qhkl310627317</t>
  </si>
  <si>
    <t>kwhr378253810</t>
  </si>
  <si>
    <t>xabc024870029</t>
  </si>
  <si>
    <t>flqs178000808</t>
  </si>
  <si>
    <t>hhkl057857172</t>
  </si>
  <si>
    <t>prmp167951314</t>
  </si>
  <si>
    <t>wlfw738259760</t>
  </si>
  <si>
    <t>qtec749301548</t>
  </si>
  <si>
    <t>ymja981603327</t>
  </si>
  <si>
    <t>gevl153147982</t>
  </si>
  <si>
    <t>uegf327277755</t>
  </si>
  <si>
    <t>scpf201650157</t>
  </si>
  <si>
    <t>tbdy185098247</t>
  </si>
  <si>
    <t>eqkm334397454</t>
  </si>
  <si>
    <t>tmma206639417</t>
  </si>
  <si>
    <t>dbae184160400</t>
  </si>
  <si>
    <t>brlx645457932</t>
  </si>
  <si>
    <t>swif501113887</t>
  </si>
  <si>
    <t>usoz071387758</t>
  </si>
  <si>
    <t>bnuz609430257</t>
  </si>
  <si>
    <t>skhc194405675</t>
  </si>
  <si>
    <t>qvdz133448268</t>
  </si>
  <si>
    <t>yscr995080607</t>
  </si>
  <si>
    <t>kfsr911096253</t>
  </si>
  <si>
    <t>cblf689184054</t>
  </si>
  <si>
    <t>xkof403942800</t>
  </si>
  <si>
    <t>vukp737858914</t>
  </si>
  <si>
    <t>zsgr271691533</t>
  </si>
  <si>
    <t>kwqq384615851</t>
  </si>
  <si>
    <t>gcer888877502</t>
  </si>
  <si>
    <t>iefr992842045</t>
  </si>
  <si>
    <t>mbnu886025799</t>
  </si>
  <si>
    <t>ziox156277640</t>
  </si>
  <si>
    <t>czuq335114215</t>
  </si>
  <si>
    <t>fadh338235466</t>
  </si>
  <si>
    <t>xcqb769972838</t>
  </si>
  <si>
    <t>jhlq522931419</t>
  </si>
  <si>
    <t>gdqy296914762</t>
  </si>
  <si>
    <t>jmoa672601014</t>
  </si>
  <si>
    <t>prep436108137</t>
  </si>
  <si>
    <t>wdjw204149009</t>
  </si>
  <si>
    <t>spin529351957</t>
  </si>
  <si>
    <t>qtcy538050582</t>
  </si>
  <si>
    <t>punk528628614</t>
  </si>
  <si>
    <t>jdav260064486</t>
  </si>
  <si>
    <t>edkv222710750</t>
  </si>
  <si>
    <t>tdgw259085676</t>
  </si>
  <si>
    <t>zhpi940205057</t>
  </si>
  <si>
    <t>rgpe624797073</t>
  </si>
  <si>
    <t>juwl795974297</t>
  </si>
  <si>
    <t>wcdp032674867</t>
  </si>
  <si>
    <t>ueaw901406099</t>
  </si>
  <si>
    <t>yvxm350263406</t>
  </si>
  <si>
    <t>srks730439119</t>
  </si>
  <si>
    <t>lrtj206865264</t>
  </si>
  <si>
    <t>dyjt645128755</t>
  </si>
  <si>
    <t>kejs397351837</t>
  </si>
  <si>
    <t>cudd916667637</t>
  </si>
  <si>
    <t>eisc007554108</t>
  </si>
  <si>
    <t>frsv990092274</t>
  </si>
  <si>
    <t>tvng587700125</t>
  </si>
  <si>
    <t>cawv262403481</t>
  </si>
  <si>
    <t>mpid892105656</t>
  </si>
  <si>
    <t>pakt008289125</t>
  </si>
  <si>
    <t>tauu180215071</t>
  </si>
  <si>
    <t>uxkq532921854</t>
  </si>
  <si>
    <t>yxnm378026327</t>
  </si>
  <si>
    <t>bxzu811551410</t>
  </si>
  <si>
    <t>eqbi399767321</t>
  </si>
  <si>
    <t>pyjh474496678</t>
  </si>
  <si>
    <t>dkcd563849140</t>
  </si>
  <si>
    <t>kavz681637808</t>
  </si>
  <si>
    <t>ociv781791495</t>
  </si>
  <si>
    <t>jkzy682949122</t>
  </si>
  <si>
    <t>trik184171873</t>
  </si>
  <si>
    <t>ndxc898456929</t>
  </si>
  <si>
    <t>iyzt505907275</t>
  </si>
  <si>
    <t>bzjn003680849</t>
  </si>
  <si>
    <t>ixqw714875573</t>
  </si>
  <si>
    <t>mmfw659947091</t>
  </si>
  <si>
    <t>vnyl446986940</t>
  </si>
  <si>
    <t>weld818592855</t>
  </si>
  <si>
    <t>otxy332864577</t>
  </si>
  <si>
    <t>hjiq910756383</t>
  </si>
  <si>
    <t>jlnb940848792</t>
  </si>
  <si>
    <t>nsid758348444</t>
  </si>
  <si>
    <t>gcnq699903145</t>
  </si>
  <si>
    <t>fsli362474574</t>
  </si>
  <si>
    <t>ckvh339384547</t>
  </si>
  <si>
    <t>tbgt287691859</t>
  </si>
  <si>
    <t>jxrv512387082</t>
  </si>
  <si>
    <t>zhyh923059365</t>
  </si>
  <si>
    <t>bsuk546846869</t>
  </si>
  <si>
    <t>mhsr191274778</t>
  </si>
  <si>
    <t>wrrq254766649</t>
  </si>
  <si>
    <t>gazm289112029</t>
  </si>
  <si>
    <t>wouu742587309</t>
  </si>
  <si>
    <t>ehzg459981304</t>
  </si>
  <si>
    <t>yxxy817337970</t>
  </si>
  <si>
    <t>lqjl997616267</t>
  </si>
  <si>
    <t>lgmq888905658</t>
  </si>
  <si>
    <t>uexp670291924</t>
  </si>
  <si>
    <t>meef599265821</t>
  </si>
  <si>
    <t>kfkc122508933</t>
  </si>
  <si>
    <t>lzcw343073763</t>
  </si>
  <si>
    <t>goxb548498216</t>
  </si>
  <si>
    <t>fniq448240131</t>
  </si>
  <si>
    <t>bdxx465499728</t>
  </si>
  <si>
    <t>pejj811562739</t>
  </si>
  <si>
    <t>iitr938780726</t>
  </si>
  <si>
    <t>edwd524990217</t>
  </si>
  <si>
    <t>almg235446249</t>
  </si>
  <si>
    <t>plrb398948894</t>
  </si>
  <si>
    <t>nzsa056960624</t>
  </si>
  <si>
    <t>rstb707874906</t>
  </si>
  <si>
    <t>tlkb637995558</t>
  </si>
  <si>
    <t>txpf985840114</t>
  </si>
  <si>
    <t>oyzo818523902</t>
  </si>
  <si>
    <t>fecd710769621</t>
  </si>
  <si>
    <t>vvdm918941273</t>
  </si>
  <si>
    <t>kcre082992577</t>
  </si>
  <si>
    <t>exdm444066579</t>
  </si>
  <si>
    <t>fuxx570846001</t>
  </si>
  <si>
    <t>aubk095886669</t>
  </si>
  <si>
    <t>kyvg259122174</t>
  </si>
  <si>
    <t>asnu416116358</t>
  </si>
  <si>
    <t>rnei448954387</t>
  </si>
  <si>
    <t>qubx864187951</t>
  </si>
  <si>
    <t>dnyz196253923</t>
  </si>
  <si>
    <t>tjkh783109078</t>
  </si>
  <si>
    <t>fvcs988290129</t>
  </si>
  <si>
    <t>amrq769389284</t>
  </si>
  <si>
    <t>xmlz221363263</t>
  </si>
  <si>
    <t>tikv240468200</t>
  </si>
  <si>
    <t>vrrc426597481</t>
  </si>
  <si>
    <t>zpfw090875624</t>
  </si>
  <si>
    <t>tmbq000457786</t>
  </si>
  <si>
    <t>drkf046187668</t>
  </si>
  <si>
    <t>lvkp664333922</t>
  </si>
  <si>
    <t>obof673335214</t>
  </si>
  <si>
    <t>jehq844769102</t>
  </si>
  <si>
    <t>nijv715074206</t>
  </si>
  <si>
    <t>kfjo473528241</t>
  </si>
  <si>
    <t>ixor902904336</t>
  </si>
  <si>
    <t>mdzs136627694</t>
  </si>
  <si>
    <t>pflt804174051</t>
  </si>
  <si>
    <t>ezzw148258870</t>
  </si>
  <si>
    <t>pldv643817776</t>
  </si>
  <si>
    <t>naay198285953</t>
  </si>
  <si>
    <t>pyog935946994</t>
  </si>
  <si>
    <t>zdvk972472537</t>
  </si>
  <si>
    <t>hwol347545366</t>
  </si>
  <si>
    <t>ndts223206713</t>
  </si>
  <si>
    <t>itid156356049</t>
  </si>
  <si>
    <t>bivf289084020</t>
  </si>
  <si>
    <t>ifhu391768418</t>
  </si>
  <si>
    <t>zhao551529857</t>
  </si>
  <si>
    <t>lrpn607817005</t>
  </si>
  <si>
    <t>lqct344581768</t>
  </si>
  <si>
    <t>pzat044671083</t>
  </si>
  <si>
    <t>hvsn913075446</t>
  </si>
  <si>
    <t>kkbd201162601</t>
  </si>
  <si>
    <t>bnxs936910027</t>
  </si>
  <si>
    <t>biho291295488</t>
  </si>
  <si>
    <t>crel423783635</t>
  </si>
  <si>
    <t>soeg154660146</t>
  </si>
  <si>
    <t>qbds527695150</t>
  </si>
  <si>
    <t>chie747779021</t>
  </si>
  <si>
    <t>lfza093027418</t>
  </si>
  <si>
    <t>cexu168374219</t>
  </si>
  <si>
    <t>niyo669689518</t>
  </si>
  <si>
    <t>gtbm716431183</t>
  </si>
  <si>
    <t>biir394246009</t>
  </si>
  <si>
    <t>hwbf143631507</t>
  </si>
  <si>
    <t>jpof890882844</t>
  </si>
  <si>
    <t>lrri260798214</t>
  </si>
  <si>
    <t>xnal634390748</t>
  </si>
  <si>
    <t>qpxp897838656</t>
  </si>
  <si>
    <t>gigz794548976</t>
  </si>
  <si>
    <t>czjw338778127</t>
  </si>
  <si>
    <t>khgr492852623</t>
  </si>
  <si>
    <t>oezy975637631</t>
  </si>
  <si>
    <t>geyv379784996</t>
  </si>
  <si>
    <t>fljx430335061</t>
  </si>
  <si>
    <t>eurq496537657</t>
  </si>
  <si>
    <t>zvad736846047</t>
  </si>
  <si>
    <t>abqs541661404</t>
  </si>
  <si>
    <t>ewuh817538675</t>
  </si>
  <si>
    <t>zwdb751231266</t>
  </si>
  <si>
    <t>zlns816481551</t>
  </si>
  <si>
    <t>ndma949798698</t>
  </si>
  <si>
    <t>wycj302354216</t>
  </si>
  <si>
    <t>bbhz772774064</t>
  </si>
  <si>
    <t>zuxw208317367</t>
  </si>
  <si>
    <t>wemz692120487</t>
  </si>
  <si>
    <t>lirb724946963</t>
  </si>
  <si>
    <t>rmzg289720110</t>
  </si>
  <si>
    <t>noje730051547</t>
  </si>
  <si>
    <t>gfqy492564407</t>
  </si>
  <si>
    <t>lazk867331051</t>
  </si>
  <si>
    <t>pljr769293323</t>
  </si>
  <si>
    <t>gmlw781035508</t>
  </si>
  <si>
    <t>qiyd462941127</t>
  </si>
  <si>
    <t>uqaq370108161</t>
  </si>
  <si>
    <t>rury608997659</t>
  </si>
  <si>
    <t>fqol427302771</t>
  </si>
  <si>
    <t>qgtb273295710</t>
  </si>
  <si>
    <t>perr499621097</t>
  </si>
  <si>
    <t>rbip283348847</t>
  </si>
  <si>
    <t>vzua593691462</t>
  </si>
  <si>
    <t>nlic392068877</t>
  </si>
  <si>
    <t>gsvz835554553</t>
  </si>
  <si>
    <t>wjxy086755900</t>
  </si>
  <si>
    <t>ivpa724247041</t>
  </si>
  <si>
    <t>cdjj772199500</t>
  </si>
  <si>
    <t>qtcu549262197</t>
  </si>
  <si>
    <t>zdnm751640459</t>
  </si>
  <si>
    <t>fevf147208537</t>
  </si>
  <si>
    <t>vfpj071748524</t>
  </si>
  <si>
    <t>htiw494648812</t>
  </si>
  <si>
    <t>qeqq728186358</t>
  </si>
  <si>
    <t>syld710992921</t>
  </si>
  <si>
    <t>vspm648747481</t>
  </si>
  <si>
    <t>dpfm586616832</t>
  </si>
  <si>
    <t>hjvt614337681</t>
  </si>
  <si>
    <t>yhoq132403771</t>
  </si>
  <si>
    <t>ktaj441007501</t>
  </si>
  <si>
    <t>dyei026194050</t>
  </si>
  <si>
    <t>thsl750613768</t>
  </si>
  <si>
    <t>gdon863841297</t>
  </si>
  <si>
    <t>kxat721434811</t>
  </si>
  <si>
    <t>ircz563519316</t>
  </si>
  <si>
    <t>ceti487463119</t>
  </si>
  <si>
    <t>isil629379093</t>
  </si>
  <si>
    <t>qsbz746027087</t>
  </si>
  <si>
    <t>yjvg448676646</t>
  </si>
  <si>
    <t>lmui964486050</t>
  </si>
  <si>
    <t>arsb910440313</t>
  </si>
  <si>
    <t>yfvu115921575</t>
  </si>
  <si>
    <t>uaqb302060553</t>
  </si>
  <si>
    <t>mbwe864006841</t>
  </si>
  <si>
    <t>tvcr024935468</t>
  </si>
  <si>
    <t>jxfk765653997</t>
  </si>
  <si>
    <t>wnue338763799</t>
  </si>
  <si>
    <t>jcsl021982140</t>
  </si>
  <si>
    <t>qswz479885333</t>
  </si>
  <si>
    <t>ftpw702197223</t>
  </si>
  <si>
    <t>kffc936206295</t>
  </si>
  <si>
    <t>nbqi254199343</t>
  </si>
  <si>
    <t>pkph071291180</t>
  </si>
  <si>
    <t>crlx359093566</t>
  </si>
  <si>
    <t>wwwl087024185</t>
  </si>
  <si>
    <t>ujmz654878794</t>
  </si>
  <si>
    <t>qbal608363909</t>
  </si>
  <si>
    <t>lwkc323060104</t>
  </si>
  <si>
    <t>tddr027698889</t>
  </si>
  <si>
    <t>lugj202583450</t>
  </si>
  <si>
    <t>wvue673965104</t>
  </si>
  <si>
    <t>yape907417460</t>
  </si>
  <si>
    <t>nnbn656338239</t>
  </si>
  <si>
    <t>ifxu982300925</t>
  </si>
  <si>
    <t>cyqv099297669</t>
  </si>
  <si>
    <t>nljz410807560</t>
  </si>
  <si>
    <t>mlqe930415651</t>
  </si>
  <si>
    <t>jqjz040630974</t>
  </si>
  <si>
    <t>fohn783386348</t>
  </si>
  <si>
    <t>ouez486057276</t>
  </si>
  <si>
    <t>weop356341562</t>
  </si>
  <si>
    <t>xeau718397865</t>
  </si>
  <si>
    <t>xown628649973</t>
  </si>
  <si>
    <t>enyy231080655</t>
  </si>
  <si>
    <t>qtpb263391509</t>
  </si>
  <si>
    <t>oeaz173841883</t>
  </si>
  <si>
    <t>thlf960450570</t>
  </si>
  <si>
    <t>ucsq265749736</t>
  </si>
  <si>
    <t>oqnb189848710</t>
  </si>
  <si>
    <t>pjfy257390397</t>
  </si>
  <si>
    <t>tked433746594</t>
  </si>
  <si>
    <t>kjpp858660850</t>
  </si>
  <si>
    <t>zvjn746172325</t>
  </si>
  <si>
    <t>syvj669856018</t>
  </si>
  <si>
    <t>pijm527291773</t>
  </si>
  <si>
    <t>ruee100151611</t>
  </si>
  <si>
    <t>bteq855312657</t>
  </si>
  <si>
    <t>iogt669596468</t>
  </si>
  <si>
    <t>czoz990324199</t>
  </si>
  <si>
    <t>lcki850151823</t>
  </si>
  <si>
    <t>errg879075930</t>
  </si>
  <si>
    <t>nhpx028677841</t>
  </si>
  <si>
    <t>jpou654965948</t>
  </si>
  <si>
    <t>dbve468302250</t>
  </si>
  <si>
    <t>clws429861604</t>
  </si>
  <si>
    <t>fipz632987474</t>
  </si>
  <si>
    <t>jwkh904468915</t>
  </si>
  <si>
    <t>fepw836004898</t>
  </si>
  <si>
    <t>upcn840731615</t>
  </si>
  <si>
    <t>hejz533304800</t>
  </si>
  <si>
    <t>fjbb449191116</t>
  </si>
  <si>
    <t>gocm083111223</t>
  </si>
  <si>
    <t>rxso121845823</t>
  </si>
  <si>
    <t>rmwe490703127</t>
  </si>
  <si>
    <t>oqol585550566</t>
  </si>
  <si>
    <t>qpar347071208</t>
  </si>
  <si>
    <t>zomb706466123</t>
  </si>
  <si>
    <t>ftmk297859724</t>
  </si>
  <si>
    <t>zpje100693271</t>
  </si>
  <si>
    <t>srtd262637455</t>
  </si>
  <si>
    <t>dwgu589584877</t>
  </si>
  <si>
    <t>ifwf630392674</t>
  </si>
  <si>
    <t>dlvw644909106</t>
  </si>
  <si>
    <t>dfgr441487763</t>
  </si>
  <si>
    <t>lswh238601863</t>
  </si>
  <si>
    <t>pipp247899145</t>
  </si>
  <si>
    <t>eddw455533484</t>
  </si>
  <si>
    <t>fjty357766071</t>
  </si>
  <si>
    <t>bbgr395871242</t>
  </si>
  <si>
    <t>qflu896902631</t>
  </si>
  <si>
    <t>afxc115927975</t>
  </si>
  <si>
    <t>neze374003063</t>
  </si>
  <si>
    <t>yaxq516451888</t>
  </si>
  <si>
    <t>mflg571165806</t>
  </si>
  <si>
    <t>nnbd226110916</t>
  </si>
  <si>
    <t>ftbw337341572</t>
  </si>
  <si>
    <t>mmfp795505097</t>
  </si>
  <si>
    <t>cjjo868809435</t>
  </si>
  <si>
    <t>ggkt370298051</t>
  </si>
  <si>
    <t>ytda900616560</t>
  </si>
  <si>
    <t>qhib142288842</t>
  </si>
  <si>
    <t>eoif570502947</t>
  </si>
  <si>
    <t>egba579809683</t>
  </si>
  <si>
    <t>iwke399382301</t>
  </si>
  <si>
    <t>rfby578311208</t>
  </si>
  <si>
    <t>ijva004307190</t>
  </si>
  <si>
    <t>bttj920116966</t>
  </si>
  <si>
    <t>xvmv839825620</t>
  </si>
  <si>
    <t>fhmj736007387</t>
  </si>
  <si>
    <t>toik829834053</t>
  </si>
  <si>
    <t>oapt358956716</t>
  </si>
  <si>
    <t>immf414368582</t>
  </si>
  <si>
    <t>gkjq174414728</t>
  </si>
  <si>
    <t>vthe968726357</t>
  </si>
  <si>
    <t>umjk675782848</t>
  </si>
  <si>
    <t>fhoy210753116</t>
  </si>
  <si>
    <t>thtl367618438</t>
  </si>
  <si>
    <t>xlaz348739334</t>
  </si>
  <si>
    <t>kexl197909523</t>
  </si>
  <si>
    <t>zweb150363877</t>
  </si>
  <si>
    <t>omnp934870544</t>
  </si>
  <si>
    <t>bvrg686620414</t>
  </si>
  <si>
    <t>fcrs278154582</t>
  </si>
  <si>
    <t>qqrn447366247</t>
  </si>
  <si>
    <t>ghzb385633083</t>
  </si>
  <si>
    <t>jgrw736516161</t>
  </si>
  <si>
    <t>mtgd890623169</t>
  </si>
  <si>
    <t>spqu144145307</t>
  </si>
  <si>
    <t>fiaq636060881</t>
  </si>
  <si>
    <t>omnm400447657</t>
  </si>
  <si>
    <t>eroj631264495</t>
  </si>
  <si>
    <t>idxq170152921</t>
  </si>
  <si>
    <t>wfwd335110237</t>
  </si>
  <si>
    <t>lhzj224035382</t>
  </si>
  <si>
    <t>vgdy869148439</t>
  </si>
  <si>
    <t>lcsm071198895</t>
  </si>
  <si>
    <t>skse636601050</t>
  </si>
  <si>
    <t>yxzu551103327</t>
  </si>
  <si>
    <t>ydwg329734548</t>
  </si>
  <si>
    <t>ornh070751374</t>
  </si>
  <si>
    <t>zaxa097648358</t>
  </si>
  <si>
    <t>mgqf312635294</t>
  </si>
  <si>
    <t>ufjv776601197</t>
  </si>
  <si>
    <t>hmcq388046461</t>
  </si>
  <si>
    <t>mxjj875225293</t>
  </si>
  <si>
    <t>kosb089205903</t>
  </si>
  <si>
    <t>clba647777560</t>
  </si>
  <si>
    <t>vxjk597220498</t>
  </si>
  <si>
    <t>tllm182042724</t>
  </si>
  <si>
    <t>issq769850231</t>
  </si>
  <si>
    <t>qvwm726036374</t>
  </si>
  <si>
    <t>rvvz029600756</t>
  </si>
  <si>
    <t>dvox190075241</t>
  </si>
  <si>
    <t>shvb115001181</t>
  </si>
  <si>
    <t>btvs955652245</t>
  </si>
  <si>
    <t>mame400683795</t>
  </si>
  <si>
    <t>rurn443279156</t>
  </si>
  <si>
    <t>yudc399220195</t>
  </si>
  <si>
    <t>ovxw980945725</t>
  </si>
  <si>
    <t>jmwu008565919</t>
  </si>
  <si>
    <t>svir857087240</t>
  </si>
  <si>
    <t>hvwg439645757</t>
  </si>
  <si>
    <t>ohnn559480417</t>
  </si>
  <si>
    <t>tdup125256920</t>
  </si>
  <si>
    <t>hfnv499191345</t>
  </si>
  <si>
    <t>wwhk749904524</t>
  </si>
  <si>
    <t>seab871770857</t>
  </si>
  <si>
    <t>aafr395199003</t>
  </si>
  <si>
    <t>ehal838646635</t>
  </si>
  <si>
    <t>wdin220186408</t>
  </si>
  <si>
    <t>kzgu903683293</t>
  </si>
  <si>
    <t>fwyr378842904</t>
  </si>
  <si>
    <t>hldc098345977</t>
  </si>
  <si>
    <t>igas262818664</t>
  </si>
  <si>
    <t>hrii425741968</t>
  </si>
  <si>
    <t>mpet509696213</t>
  </si>
  <si>
    <t>tccw474511252</t>
  </si>
  <si>
    <t>itlt015819756</t>
  </si>
  <si>
    <t>qsbn999493735</t>
  </si>
  <si>
    <t>huuk522749999</t>
  </si>
  <si>
    <t>kzzs184408550</t>
  </si>
  <si>
    <t>pecl189547498</t>
  </si>
  <si>
    <t>tews708136778</t>
  </si>
  <si>
    <t>mjkp174923833</t>
  </si>
  <si>
    <t>kyjn239561446</t>
  </si>
  <si>
    <t>hjkr490008478</t>
  </si>
  <si>
    <t>hhys696702224</t>
  </si>
  <si>
    <t>gsdr917625667</t>
  </si>
  <si>
    <t>xeyr546340267</t>
  </si>
  <si>
    <t>tmzp273385172</t>
  </si>
  <si>
    <t>aaoe396115749</t>
  </si>
  <si>
    <t>ykbs280569484</t>
  </si>
  <si>
    <t>jxkh072332343</t>
  </si>
  <si>
    <t>zpnf667917080</t>
  </si>
  <si>
    <t>sovi907389353</t>
  </si>
  <si>
    <t>lknn263594848</t>
  </si>
  <si>
    <t>eryo305964744</t>
  </si>
  <si>
    <t>slxt307275668</t>
  </si>
  <si>
    <t>rnbn153519682</t>
  </si>
  <si>
    <t>vbav756143862</t>
  </si>
  <si>
    <t>zpxn880384698</t>
  </si>
  <si>
    <t>aihu494319905</t>
  </si>
  <si>
    <t>mqvp909535115</t>
  </si>
  <si>
    <t>egdw888984147</t>
  </si>
  <si>
    <t>twqy977702962</t>
  </si>
  <si>
    <t>gvhj142107527</t>
  </si>
  <si>
    <t>bylx265481445</t>
  </si>
  <si>
    <t>fvjh184291238</t>
  </si>
  <si>
    <t>jpbf997821085</t>
  </si>
  <si>
    <t>zbiw638143337</t>
  </si>
  <si>
    <t>egnx581239069</t>
  </si>
  <si>
    <t>crmx668806875</t>
  </si>
  <si>
    <t>thiu130982270</t>
  </si>
  <si>
    <t>sguv166059725</t>
  </si>
  <si>
    <t>gicq705544069</t>
  </si>
  <si>
    <t>utgl101255985</t>
  </si>
  <si>
    <t>wcsq907888729</t>
  </si>
  <si>
    <t>vrzd371198438</t>
  </si>
  <si>
    <t>jxtc254315566</t>
  </si>
  <si>
    <t>wmtq278497156</t>
  </si>
  <si>
    <t>xypq085358186</t>
  </si>
  <si>
    <t>utvv008689774</t>
  </si>
  <si>
    <t>qlwx731170658</t>
  </si>
  <si>
    <t>qakn931266368</t>
  </si>
  <si>
    <t>uzky184164409</t>
  </si>
  <si>
    <t>sdde243407263</t>
  </si>
  <si>
    <t>zqut420665367</t>
  </si>
  <si>
    <t>luaq247158372</t>
  </si>
  <si>
    <t>ezko262586665</t>
  </si>
  <si>
    <t>gmxu939723620</t>
  </si>
  <si>
    <t>dgke967553115</t>
  </si>
  <si>
    <t>dbja800656619</t>
  </si>
  <si>
    <t>kdyp921881186</t>
  </si>
  <si>
    <t>dnto049997897</t>
  </si>
  <si>
    <t>lqbl319321687</t>
  </si>
  <si>
    <t>mhgb248040092</t>
  </si>
  <si>
    <t>cgvf233858977</t>
  </si>
  <si>
    <t>rgdf783489084</t>
  </si>
  <si>
    <t>ywur077316089</t>
  </si>
  <si>
    <t>osuo281364763</t>
  </si>
  <si>
    <t>xetc105355244</t>
  </si>
  <si>
    <t>bufr214794960</t>
  </si>
  <si>
    <t>lavz424750452</t>
  </si>
  <si>
    <t>dqmv180460752</t>
  </si>
  <si>
    <t>eadk515854274</t>
  </si>
  <si>
    <t>nsvg536389715</t>
  </si>
  <si>
    <t>fedi495702136</t>
  </si>
  <si>
    <t>ibum440930668</t>
  </si>
  <si>
    <t>aitq102140228</t>
  </si>
  <si>
    <t>seoa292747857</t>
  </si>
  <si>
    <t>aoeu819614254</t>
  </si>
  <si>
    <t>rukv124765071</t>
  </si>
  <si>
    <t>qjrj557704770</t>
  </si>
  <si>
    <t>vgtq281702950</t>
  </si>
  <si>
    <t>lzkn486903927</t>
  </si>
  <si>
    <t>wvle579884143</t>
  </si>
  <si>
    <t>dlvl503126548</t>
  </si>
  <si>
    <t>kgrj158781483</t>
  </si>
  <si>
    <t>spdd624794182</t>
  </si>
  <si>
    <t>oxyn030627239</t>
  </si>
  <si>
    <t>jmqn050887037</t>
  </si>
  <si>
    <t>jtva921874875</t>
  </si>
  <si>
    <t>vmbc581516924</t>
  </si>
  <si>
    <t>vsks131085481</t>
  </si>
  <si>
    <t>amwf059147247</t>
  </si>
  <si>
    <t>nqst615305561</t>
  </si>
  <si>
    <t>fuwm830393331</t>
  </si>
  <si>
    <t>wkxu329918427</t>
  </si>
  <si>
    <t>okpu288164759</t>
  </si>
  <si>
    <t>owsc791169694</t>
  </si>
  <si>
    <t>wwbq420791852</t>
  </si>
  <si>
    <t>gcmc229097231</t>
  </si>
  <si>
    <t>grkb160904833</t>
  </si>
  <si>
    <t>gfys727530399</t>
  </si>
  <si>
    <t>rvpq631939731</t>
  </si>
  <si>
    <t>izun335549174</t>
  </si>
  <si>
    <t>ofgq956492059</t>
  </si>
  <si>
    <t>uolz070574836</t>
  </si>
  <si>
    <t>njmy502059571</t>
  </si>
  <si>
    <t>dfcz433171569</t>
  </si>
  <si>
    <t>lgcb078238067</t>
  </si>
  <si>
    <t>zmph949296359</t>
  </si>
  <si>
    <t>vegz041479570</t>
  </si>
  <si>
    <t>xdhn571886961</t>
  </si>
  <si>
    <t>zxuf219959920</t>
  </si>
  <si>
    <t>zzcm028599895</t>
  </si>
  <si>
    <t>irtp178415363</t>
  </si>
  <si>
    <t>frqe862417636</t>
  </si>
  <si>
    <t>kfkr404378398</t>
  </si>
  <si>
    <t>ljbk690651704</t>
  </si>
  <si>
    <t>umcd241283321</t>
  </si>
  <si>
    <t>dnka590262378</t>
  </si>
  <si>
    <t>wooo132071475</t>
  </si>
  <si>
    <t>ufhy269953919</t>
  </si>
  <si>
    <t>rzmc803035425</t>
  </si>
  <si>
    <t>gvmk881645073</t>
  </si>
  <si>
    <t>ivqs059107541</t>
  </si>
  <si>
    <t>kzns698108345</t>
  </si>
  <si>
    <t>rfvx279956788</t>
  </si>
  <si>
    <t>kpjv398343138</t>
  </si>
  <si>
    <t>ekuk573847217</t>
  </si>
  <si>
    <t>bcnr191505244</t>
  </si>
  <si>
    <t>kjso870064135</t>
  </si>
  <si>
    <t>rcke022449844</t>
  </si>
  <si>
    <t>kokb697074496</t>
  </si>
  <si>
    <t>mljl907881090</t>
  </si>
  <si>
    <t>qels617157669</t>
  </si>
  <si>
    <t>kmlj391590844</t>
  </si>
  <si>
    <t>wjns281367977</t>
  </si>
  <si>
    <t>dsbo768130372</t>
  </si>
  <si>
    <t>scja217165927</t>
  </si>
  <si>
    <t>uyno112034630</t>
  </si>
  <si>
    <t>zugg315648566</t>
  </si>
  <si>
    <t>klil713169327</t>
  </si>
  <si>
    <t>crvv772667478</t>
  </si>
  <si>
    <t>jmnc005413789</t>
  </si>
  <si>
    <t>fmlp138870491</t>
  </si>
  <si>
    <t>bnep394695378</t>
  </si>
  <si>
    <t>gnfr678697548</t>
  </si>
  <si>
    <t>epcp570626556</t>
  </si>
  <si>
    <t>fqlu465471920</t>
  </si>
  <si>
    <t>qvtt080263191</t>
  </si>
  <si>
    <t>tncr865080444</t>
  </si>
  <si>
    <t>izeh725722330</t>
  </si>
  <si>
    <t>ctmx471172317</t>
  </si>
  <si>
    <t>tihi294723940</t>
  </si>
  <si>
    <t>tarb961430269</t>
  </si>
  <si>
    <t>qewy423454431</t>
  </si>
  <si>
    <t>cqga093128032</t>
  </si>
  <si>
    <t>imqm647529358</t>
  </si>
  <si>
    <t>zdnq498889156</t>
  </si>
  <si>
    <t>pcnm777728383</t>
  </si>
  <si>
    <t>vnph576782705</t>
  </si>
  <si>
    <t>jvmo868885362</t>
  </si>
  <si>
    <t>kxzd788904424</t>
  </si>
  <si>
    <t>sgix525051956</t>
  </si>
  <si>
    <t>gfvo290106564</t>
  </si>
  <si>
    <t>pkry447942329</t>
  </si>
  <si>
    <t>opfn956534855</t>
  </si>
  <si>
    <t>mvaa931513420</t>
  </si>
  <si>
    <t>ajyq825232663</t>
  </si>
  <si>
    <t>xhwo290335973</t>
  </si>
  <si>
    <t>xtcy136860042</t>
  </si>
  <si>
    <t>toxs600059354</t>
  </si>
  <si>
    <t>vxsb604104799</t>
  </si>
  <si>
    <t>gsoc818610789</t>
  </si>
  <si>
    <t>gfxj227978517</t>
  </si>
  <si>
    <t>ekhn051985926</t>
  </si>
  <si>
    <t>dnxr830862385</t>
  </si>
  <si>
    <t>gkyk041769802</t>
  </si>
  <si>
    <t>mtjl328422300</t>
  </si>
  <si>
    <t>ifjs960477506</t>
  </si>
  <si>
    <t>rnlx514524405</t>
  </si>
  <si>
    <t>yueg775506249</t>
  </si>
  <si>
    <t>pgra740106936</t>
  </si>
  <si>
    <t>gssy057844321</t>
  </si>
  <si>
    <t>unqr962347913</t>
  </si>
  <si>
    <t>pbqn480352555</t>
  </si>
  <si>
    <t>xspn121778529</t>
  </si>
  <si>
    <t>hbof032416631</t>
  </si>
  <si>
    <t>xost530567838</t>
  </si>
  <si>
    <t>owty865045272</t>
  </si>
  <si>
    <t>bjkn889102124</t>
  </si>
  <si>
    <t>hcae709275915</t>
  </si>
  <si>
    <t>skvy273560627</t>
  </si>
  <si>
    <t>xydc800945695</t>
  </si>
  <si>
    <t>yzcf789834547</t>
  </si>
  <si>
    <t>adxx106727522</t>
  </si>
  <si>
    <t>mruy043305111</t>
  </si>
  <si>
    <t>ncji069306091</t>
  </si>
  <si>
    <t>kxiq267446974</t>
  </si>
  <si>
    <t>qpja502522935</t>
  </si>
  <si>
    <t>bkke597414367</t>
  </si>
  <si>
    <t>gixb079700612</t>
  </si>
  <si>
    <t>xpro126452529</t>
  </si>
  <si>
    <t>kffb704016786</t>
  </si>
  <si>
    <t>qxeq737779011</t>
  </si>
  <si>
    <t>jukj221358582</t>
  </si>
  <si>
    <t>pryr037083326</t>
  </si>
  <si>
    <t>zcit419596764</t>
  </si>
  <si>
    <t>lsjn273617190</t>
  </si>
  <si>
    <t>jnrl035248824</t>
  </si>
  <si>
    <t>zxxb335232016</t>
  </si>
  <si>
    <t>sbmj771106477</t>
  </si>
  <si>
    <t>fcxm427823800</t>
  </si>
  <si>
    <t>nxvf433491661</t>
  </si>
  <si>
    <t>nady500784124</t>
  </si>
  <si>
    <t>xfrp732846879</t>
  </si>
  <si>
    <t>ogif470900953</t>
  </si>
  <si>
    <t>ywae814271039</t>
  </si>
  <si>
    <t>cami809156320</t>
  </si>
  <si>
    <t>yezr533435320</t>
  </si>
  <si>
    <t>lqme129431593</t>
  </si>
  <si>
    <t>hjkz616768906</t>
  </si>
  <si>
    <t>xzks782999374</t>
  </si>
  <si>
    <t>uimq737044707</t>
  </si>
  <si>
    <t>riio545675473</t>
  </si>
  <si>
    <t>njal824545746</t>
  </si>
  <si>
    <t>aftp733644201</t>
  </si>
  <si>
    <t>mzlk511073050</t>
  </si>
  <si>
    <t>lfho503260573</t>
  </si>
  <si>
    <t>fyae144754762</t>
  </si>
  <si>
    <t>ewue043176477</t>
  </si>
  <si>
    <t>cpqb861489888</t>
  </si>
  <si>
    <t>xfxy987231036</t>
  </si>
  <si>
    <t>vhwc157215188</t>
  </si>
  <si>
    <t>cetr695743914</t>
  </si>
  <si>
    <t>zqwz346457286</t>
  </si>
  <si>
    <t>trmg094622129</t>
  </si>
  <si>
    <t>hazr841924429</t>
  </si>
  <si>
    <t>vlus900959175</t>
  </si>
  <si>
    <t>ixxi996412544</t>
  </si>
  <si>
    <t>qoqh544995071</t>
  </si>
  <si>
    <t>torq752955542</t>
  </si>
  <si>
    <t>fbpx585853966</t>
  </si>
  <si>
    <t>vlpo396457026</t>
  </si>
  <si>
    <t>ouor633507593</t>
  </si>
  <si>
    <t>fckl629373259</t>
  </si>
  <si>
    <t>czzy614384783</t>
  </si>
  <si>
    <t>hqyy535022911</t>
  </si>
  <si>
    <t>dery049143006</t>
  </si>
  <si>
    <t>jahb106523805</t>
  </si>
  <si>
    <t>eoki291187567</t>
  </si>
  <si>
    <t>cdly910960822</t>
  </si>
  <si>
    <t>oxrh988263994</t>
  </si>
  <si>
    <t>ocfl432183307</t>
  </si>
  <si>
    <t>txld165376749</t>
  </si>
  <si>
    <t>jhdu483185705</t>
  </si>
  <si>
    <t>mrym595868013</t>
  </si>
  <si>
    <t>wauu182281919</t>
  </si>
  <si>
    <t>hajl164090119</t>
  </si>
  <si>
    <t>uebq154852858</t>
  </si>
  <si>
    <t>biwk715984081</t>
  </si>
  <si>
    <t>mdpg043357494</t>
  </si>
  <si>
    <t>lheo333594331</t>
  </si>
  <si>
    <t>xpdu030778951</t>
  </si>
  <si>
    <t>daek783960291</t>
  </si>
  <si>
    <t>fwnw330613277</t>
  </si>
  <si>
    <t>bftc275027973</t>
  </si>
  <si>
    <t>xnot018205273</t>
  </si>
  <si>
    <t>srrd824713713</t>
  </si>
  <si>
    <t>xqau722158642</t>
  </si>
  <si>
    <t>zije999660543</t>
  </si>
  <si>
    <t>chvl673315111</t>
  </si>
  <si>
    <t>wigj154488176</t>
  </si>
  <si>
    <t>ajwr274906805</t>
  </si>
  <si>
    <t>dwsf425746236</t>
  </si>
  <si>
    <t>tkpl700116507</t>
  </si>
  <si>
    <t>aglx119743497</t>
  </si>
  <si>
    <t>rsgu336988804</t>
  </si>
  <si>
    <t>ozhs362133371</t>
  </si>
  <si>
    <t>jtfl077079750</t>
  </si>
  <si>
    <t>gnrr070939417</t>
  </si>
  <si>
    <t>uagz053421839</t>
  </si>
  <si>
    <t>paqd499638041</t>
  </si>
  <si>
    <t>jved487030257</t>
  </si>
  <si>
    <t>jgof759321255</t>
  </si>
  <si>
    <t>rqvn700893871</t>
  </si>
  <si>
    <t>uego432813959</t>
  </si>
  <si>
    <t>tksh951807587</t>
  </si>
  <si>
    <t>hwco301454684</t>
  </si>
  <si>
    <t>uuvi259544099</t>
  </si>
  <si>
    <t>ysdr314069434</t>
  </si>
  <si>
    <t>beut951379798</t>
  </si>
  <si>
    <t>wvdj114650155</t>
  </si>
  <si>
    <t>gztw943676169</t>
  </si>
  <si>
    <t>ymch698808435</t>
  </si>
  <si>
    <t>lpmh545925279</t>
  </si>
  <si>
    <t>nbje045011341</t>
  </si>
  <si>
    <t>gjfd855039799</t>
  </si>
  <si>
    <t>eoiq357794412</t>
  </si>
  <si>
    <t>jgsk451914048</t>
  </si>
  <si>
    <t>poch394712867</t>
  </si>
  <si>
    <t>fpke074081859</t>
  </si>
  <si>
    <t>lynm504709183</t>
  </si>
  <si>
    <t>ftdq686132453</t>
  </si>
  <si>
    <t>qabe630519730</t>
  </si>
  <si>
    <t>rtbz816631224</t>
  </si>
  <si>
    <t>pcxv948336413</t>
  </si>
  <si>
    <t>viin623818768</t>
  </si>
  <si>
    <t>dlix556952151</t>
  </si>
  <si>
    <t>ddwe130317174</t>
  </si>
  <si>
    <t>rimd904183255</t>
  </si>
  <si>
    <t>slux806483752</t>
  </si>
  <si>
    <t>smfe672137937</t>
  </si>
  <si>
    <t>hywa109327003</t>
  </si>
  <si>
    <t>jqad663832266</t>
  </si>
  <si>
    <t>cjyy075030880</t>
  </si>
  <si>
    <t>hbcq500251007</t>
  </si>
  <si>
    <t>luvz291265070</t>
  </si>
  <si>
    <t>zqin689314021</t>
  </si>
  <si>
    <t>xwrv650215017</t>
  </si>
  <si>
    <t>hlhz858794989</t>
  </si>
  <si>
    <t>fzqu114731576</t>
  </si>
  <si>
    <t>vpui103402267</t>
  </si>
  <si>
    <t>xskp938612084</t>
  </si>
  <si>
    <t>ueln704538288</t>
  </si>
  <si>
    <t>gjrv917732764</t>
  </si>
  <si>
    <t>mtyi065179357</t>
  </si>
  <si>
    <t>csuj203440663</t>
  </si>
  <si>
    <t>dlpe842847385</t>
  </si>
  <si>
    <t>rdqo101220159</t>
  </si>
  <si>
    <t>wscg143203944</t>
  </si>
  <si>
    <t>dxpn089261018</t>
  </si>
  <si>
    <t>eqrb644761656</t>
  </si>
  <si>
    <t>qkrw745826268</t>
  </si>
  <si>
    <t>bqgh630547963</t>
  </si>
  <si>
    <t>ptjx036952947</t>
  </si>
  <si>
    <t>moln491233783</t>
  </si>
  <si>
    <t>gzec046877329</t>
  </si>
  <si>
    <t>bwcj432800757</t>
  </si>
  <si>
    <t>zmus711966425</t>
  </si>
  <si>
    <t>vwky031794364</t>
  </si>
  <si>
    <t>hdcr696265396</t>
  </si>
  <si>
    <t>amah887761601</t>
  </si>
  <si>
    <t>skwv680313900</t>
  </si>
  <si>
    <t>cyhv014346167</t>
  </si>
  <si>
    <t>opod219196840</t>
  </si>
  <si>
    <t>unbo003078474</t>
  </si>
  <si>
    <t>aazk481251716</t>
  </si>
  <si>
    <t>qelc093151048</t>
  </si>
  <si>
    <t>qmbt752072094</t>
  </si>
  <si>
    <t>evga830339015</t>
  </si>
  <si>
    <t>aohs577613497</t>
  </si>
  <si>
    <t>vnme542600262</t>
  </si>
  <si>
    <t>bxxa580431182</t>
  </si>
  <si>
    <t>pbdj321080844</t>
  </si>
  <si>
    <t>mevy145409814</t>
  </si>
  <si>
    <t>puse139028355</t>
  </si>
  <si>
    <t>ajtu664913183</t>
  </si>
  <si>
    <t>tgjr617371120</t>
  </si>
  <si>
    <t>ynmc956217183</t>
  </si>
  <si>
    <t>qrgy027963729</t>
  </si>
  <si>
    <t>hchd833872856</t>
  </si>
  <si>
    <t>oxfo938656082</t>
  </si>
  <si>
    <t>ordj040566864</t>
  </si>
  <si>
    <t>ziky811645165</t>
  </si>
  <si>
    <t>zffl252818186</t>
  </si>
  <si>
    <t>tppg240271769</t>
  </si>
  <si>
    <t>rfrj017739095</t>
  </si>
  <si>
    <t>kqbq939301652</t>
  </si>
  <si>
    <t>zjbm251739103</t>
  </si>
  <si>
    <t>xgcj021969114</t>
  </si>
  <si>
    <t>ggda887066202</t>
  </si>
  <si>
    <t>jqmq257785912</t>
  </si>
  <si>
    <t>nhgw188843676</t>
  </si>
  <si>
    <t>fktg024586279</t>
  </si>
  <si>
    <t>wvzx058774252</t>
  </si>
  <si>
    <t>yulk467935835</t>
  </si>
  <si>
    <t>ktdb924838759</t>
  </si>
  <si>
    <t>majc879690269</t>
  </si>
  <si>
    <t>gkzy616803751</t>
  </si>
  <si>
    <t>fiey227207989</t>
  </si>
  <si>
    <t>jriz326728956</t>
  </si>
  <si>
    <t>jzlm858828682</t>
  </si>
  <si>
    <t>klvq005450972</t>
  </si>
  <si>
    <t>jaho194132087</t>
  </si>
  <si>
    <t>jdzp641797750</t>
  </si>
  <si>
    <t>cksq821112424</t>
  </si>
  <si>
    <t>sent324363692</t>
  </si>
  <si>
    <t>quua577413868</t>
  </si>
  <si>
    <t>lmvb859557349</t>
  </si>
  <si>
    <t>tyka884876070</t>
  </si>
  <si>
    <t>lidm253462376</t>
  </si>
  <si>
    <t>wbrs086288879</t>
  </si>
  <si>
    <t>roqa206477281</t>
  </si>
  <si>
    <t>dqap256542351</t>
  </si>
  <si>
    <t>uzhp187556594</t>
  </si>
  <si>
    <t>fwju127145064</t>
  </si>
  <si>
    <t>bhln372134106</t>
  </si>
  <si>
    <t>pgkl039968735</t>
  </si>
  <si>
    <t>raca340985178</t>
  </si>
  <si>
    <t>xher313331044</t>
  </si>
  <si>
    <t>lydu356315603</t>
  </si>
  <si>
    <t>tkaa993135045</t>
  </si>
  <si>
    <t>qbmn912201714</t>
  </si>
  <si>
    <t>awls619654445</t>
  </si>
  <si>
    <t>dvgw027189717</t>
  </si>
  <si>
    <t>qwsv865982900</t>
  </si>
  <si>
    <t>dohj449204747</t>
  </si>
  <si>
    <t>bdgg583460678</t>
  </si>
  <si>
    <t>oitp700860684</t>
  </si>
  <si>
    <t>gker333473715</t>
  </si>
  <si>
    <t>ieqi195313800</t>
  </si>
  <si>
    <t>cqts775287609</t>
  </si>
  <si>
    <t>ursz744168853</t>
  </si>
  <si>
    <t>ltup087653940</t>
  </si>
  <si>
    <t>oena792433305</t>
  </si>
  <si>
    <t>fxei019975463</t>
  </si>
  <si>
    <t>hcve209019281</t>
  </si>
  <si>
    <t>wbww508998462</t>
  </si>
  <si>
    <t>mmad593959244</t>
  </si>
  <si>
    <t>aueo046070324</t>
  </si>
  <si>
    <t>moxv622554266</t>
  </si>
  <si>
    <t>nsas630900681</t>
  </si>
  <si>
    <t>litq072381670</t>
  </si>
  <si>
    <t>csix428143212</t>
  </si>
  <si>
    <t>zdpy844776470</t>
  </si>
  <si>
    <t>rmdo829051773</t>
  </si>
  <si>
    <t>zjff446988010</t>
  </si>
  <si>
    <t>qfip162002059</t>
  </si>
  <si>
    <t>uuzx119885104</t>
  </si>
  <si>
    <t>ykzg342785229</t>
  </si>
  <si>
    <t>puhx524157178</t>
  </si>
  <si>
    <t>gpog970757953</t>
  </si>
  <si>
    <t>xafx868581601</t>
  </si>
  <si>
    <t>jwlp265263688</t>
  </si>
  <si>
    <t>esay527159586</t>
  </si>
  <si>
    <t>tnic371356678</t>
  </si>
  <si>
    <t>pmmm420269743</t>
  </si>
  <si>
    <t>siie232903116</t>
  </si>
  <si>
    <t>qfhd518656453</t>
  </si>
  <si>
    <t>ppbg385209193</t>
  </si>
  <si>
    <t>eiid073265772</t>
  </si>
  <si>
    <t>lzfn858432259</t>
  </si>
  <si>
    <t>pdjd125655991</t>
  </si>
  <si>
    <t>eyns365083316</t>
  </si>
  <si>
    <t>kigg044908146</t>
  </si>
  <si>
    <t>pkli401013836</t>
  </si>
  <si>
    <t>wrye997885862</t>
  </si>
  <si>
    <t>hjeg844632524</t>
  </si>
  <si>
    <t>qnba199727048</t>
  </si>
  <si>
    <t>jprv591352529</t>
  </si>
  <si>
    <t>lskq121584096</t>
  </si>
  <si>
    <t>fbze627299505</t>
  </si>
  <si>
    <t>ejsm804372650</t>
  </si>
  <si>
    <t>zqxe681951725</t>
  </si>
  <si>
    <t>mbrj282340945</t>
  </si>
  <si>
    <t>acnn902187983</t>
  </si>
  <si>
    <t>novy567365948</t>
  </si>
  <si>
    <t>qvdo219033912</t>
  </si>
  <si>
    <t>iogf906791991</t>
  </si>
  <si>
    <t>nyjt901358570</t>
  </si>
  <si>
    <t>rsoe647274026</t>
  </si>
  <si>
    <t>xnjy966527861</t>
  </si>
  <si>
    <t>gdka189674265</t>
  </si>
  <si>
    <t>xhka025048369</t>
  </si>
  <si>
    <t>ngmo256196198</t>
  </si>
  <si>
    <t>bwdp718493458</t>
  </si>
  <si>
    <t>iwuh041278730</t>
  </si>
  <si>
    <t>tvql280173265</t>
  </si>
  <si>
    <t>zcno747914023</t>
  </si>
  <si>
    <t>kfin743411389</t>
  </si>
  <si>
    <t>ogsh536968134</t>
  </si>
  <si>
    <t>exlm680160754</t>
  </si>
  <si>
    <t>uulj032434856</t>
  </si>
  <si>
    <t>hwsx368300399</t>
  </si>
  <si>
    <t>rhkm414113969</t>
  </si>
  <si>
    <t>yhev664366217</t>
  </si>
  <si>
    <t>nmmr421562031</t>
  </si>
  <si>
    <t>fqps831143401</t>
  </si>
  <si>
    <t>yxlt873894208</t>
  </si>
  <si>
    <t>zyja578759594</t>
  </si>
  <si>
    <t>slzr125496815</t>
  </si>
  <si>
    <t>dhcj032141629</t>
  </si>
  <si>
    <t>aohy742998839</t>
  </si>
  <si>
    <t>rjqm539013036</t>
  </si>
  <si>
    <t>avcb570617063</t>
  </si>
  <si>
    <t>ynph765382929</t>
  </si>
  <si>
    <t>xwxx351125728</t>
  </si>
  <si>
    <t>uavl345029402</t>
  </si>
  <si>
    <t>jmzd529557681</t>
  </si>
  <si>
    <t>lmzq039959678</t>
  </si>
  <si>
    <t>pjkr530066058</t>
  </si>
  <si>
    <t>jjlf727534741</t>
  </si>
  <si>
    <t>mbzd519155820</t>
  </si>
  <si>
    <t>snqz281043193</t>
  </si>
  <si>
    <t>zsup499426336</t>
  </si>
  <si>
    <t>dupa654131848</t>
  </si>
  <si>
    <t>ggxe477861866</t>
  </si>
  <si>
    <t>yqdc827635246</t>
  </si>
  <si>
    <t>nxmt751539579</t>
  </si>
  <si>
    <t>xutp480372968</t>
  </si>
  <si>
    <t>yzmw146667615</t>
  </si>
  <si>
    <t>amzd031927650</t>
  </si>
  <si>
    <t>qnle672601244</t>
  </si>
  <si>
    <t>nsbo577561494</t>
  </si>
  <si>
    <t>lcey117096394</t>
  </si>
  <si>
    <t>jaly850181397</t>
  </si>
  <si>
    <t>zono054522454</t>
  </si>
  <si>
    <t>mvqs331574430</t>
  </si>
  <si>
    <t>tfzx514156185</t>
  </si>
  <si>
    <t>pwba633922899</t>
  </si>
  <si>
    <t>csmd302328105</t>
  </si>
  <si>
    <t>leoe849200540</t>
  </si>
  <si>
    <t>nrsu555067353</t>
  </si>
  <si>
    <t>xlof111172996</t>
  </si>
  <si>
    <t>stsc374225607</t>
  </si>
  <si>
    <t>ygze825304296</t>
  </si>
  <si>
    <t>wato616560814</t>
  </si>
  <si>
    <t>niku327151869</t>
  </si>
  <si>
    <t>jeka111783609</t>
  </si>
  <si>
    <t>aynk455476659</t>
  </si>
  <si>
    <t>odtn354832114</t>
  </si>
  <si>
    <t>patr674789205</t>
  </si>
  <si>
    <t>afng832168118</t>
  </si>
  <si>
    <t>gpak199348594</t>
  </si>
  <si>
    <t>kfwp675511217</t>
  </si>
  <si>
    <t>swiw943046690</t>
  </si>
  <si>
    <t>cxdm586689398</t>
  </si>
  <si>
    <t>gbin921520781</t>
  </si>
  <si>
    <t>seik879244584</t>
  </si>
  <si>
    <t>tgtd190976321</t>
  </si>
  <si>
    <t>sjua855851743</t>
  </si>
  <si>
    <t>pxcp558165889</t>
  </si>
  <si>
    <t>vlzv017145192</t>
  </si>
  <si>
    <t>ysww172290961</t>
  </si>
  <si>
    <t>fzsa264161627</t>
  </si>
  <si>
    <t>yjvb684424160</t>
  </si>
  <si>
    <t>kznz011042009</t>
  </si>
  <si>
    <t>qkwr342476628</t>
  </si>
  <si>
    <t>wqko206276922</t>
  </si>
  <si>
    <t>yjya985281092</t>
  </si>
  <si>
    <t>gzoi549350638</t>
  </si>
  <si>
    <t>ehll134605719</t>
  </si>
  <si>
    <t>gnlb541808038</t>
  </si>
  <si>
    <t>bhvn688414521</t>
  </si>
  <si>
    <t>jdnw526991011</t>
  </si>
  <si>
    <t>ugtv155757008</t>
  </si>
  <si>
    <t>jewt723046137</t>
  </si>
  <si>
    <t>lonh999670815</t>
  </si>
  <si>
    <t>xgnq075470212</t>
  </si>
  <si>
    <t>skan145384609</t>
  </si>
  <si>
    <t>wtqi866508283</t>
  </si>
  <si>
    <t>zeeb860592210</t>
  </si>
  <si>
    <t>otlg359482650</t>
  </si>
  <si>
    <t>mgjh775757469</t>
  </si>
  <si>
    <t>hrwe786417568</t>
  </si>
  <si>
    <t>vdqc608395531</t>
  </si>
  <si>
    <t>vsoy612263930</t>
  </si>
  <si>
    <t>ovho814064471</t>
  </si>
  <si>
    <t>oryd117439361</t>
  </si>
  <si>
    <t>gyoa564347102</t>
  </si>
  <si>
    <t>vjer583900207</t>
  </si>
  <si>
    <t>hkst481641630</t>
  </si>
  <si>
    <t>ksho009960131</t>
  </si>
  <si>
    <t>fbqv619657664</t>
  </si>
  <si>
    <t>zvto073144073</t>
  </si>
  <si>
    <t>hhne890850947</t>
  </si>
  <si>
    <t>lpsq074586809</t>
  </si>
  <si>
    <t>nicr379483488</t>
  </si>
  <si>
    <t>wmeg788953457</t>
  </si>
  <si>
    <t>ihpp102115259</t>
  </si>
  <si>
    <t>flsw982254163</t>
  </si>
  <si>
    <t>nndh958968289</t>
  </si>
  <si>
    <t>ibin272144486</t>
  </si>
  <si>
    <t>eomn347057905</t>
  </si>
  <si>
    <t>fnsu997297680</t>
  </si>
  <si>
    <t>dzyt393596306</t>
  </si>
  <si>
    <t>jgph383118131</t>
  </si>
  <si>
    <t>xxuc499608084</t>
  </si>
  <si>
    <t>qgkf209538862</t>
  </si>
  <si>
    <t>czcx927585766</t>
  </si>
  <si>
    <t>qxqf289340851</t>
  </si>
  <si>
    <t>xtyn305341440</t>
  </si>
  <si>
    <t>nypf995815650</t>
  </si>
  <si>
    <t>solg308049286</t>
  </si>
  <si>
    <t>qxye756607356</t>
  </si>
  <si>
    <t>dxtm262432925</t>
  </si>
  <si>
    <t>ssnp170083586</t>
  </si>
  <si>
    <t>xlcz960092936</t>
  </si>
  <si>
    <t>vbuo936757620</t>
  </si>
  <si>
    <t>tjxk684962673</t>
  </si>
  <si>
    <t>zkfe795745866</t>
  </si>
  <si>
    <t>ybtj113743934</t>
  </si>
  <si>
    <t>tmvc257682548</t>
  </si>
  <si>
    <t>fftw155908631</t>
  </si>
  <si>
    <t>snqp435509407</t>
  </si>
  <si>
    <t>szyr763397764</t>
  </si>
  <si>
    <t>qrhd625868895</t>
  </si>
  <si>
    <t>cobx423154877</t>
  </si>
  <si>
    <t>hizl523470664</t>
  </si>
  <si>
    <t>yczt048974178</t>
  </si>
  <si>
    <t>bqnl640235013</t>
  </si>
  <si>
    <t>opry344324843</t>
  </si>
  <si>
    <t>vtkv017773563</t>
  </si>
  <si>
    <t>wbib842780850</t>
  </si>
  <si>
    <t>dwoe331045409</t>
  </si>
  <si>
    <t>egnd579949904</t>
  </si>
  <si>
    <t>pjtl119016089</t>
  </si>
  <si>
    <t>tmtf506630827</t>
  </si>
  <si>
    <t>ulso792355397</t>
  </si>
  <si>
    <t>dymy001679530</t>
  </si>
  <si>
    <t>ovgi746144349</t>
  </si>
  <si>
    <t>vsmr429772169</t>
  </si>
  <si>
    <t>haxa081850079</t>
  </si>
  <si>
    <t>htkb979287010</t>
  </si>
  <si>
    <t>uqwv934207007</t>
  </si>
  <si>
    <t>tobp101022401</t>
  </si>
  <si>
    <t>ckdm633727029</t>
  </si>
  <si>
    <t>sbpo119675780</t>
  </si>
  <si>
    <t>hzox541347606</t>
  </si>
  <si>
    <t>tgjq226264893</t>
  </si>
  <si>
    <t>aeuu480256782</t>
  </si>
  <si>
    <t>uxng475275706</t>
  </si>
  <si>
    <t>xpnk042281282</t>
  </si>
  <si>
    <t>qkez907615444</t>
  </si>
  <si>
    <t>ovqn166051230</t>
  </si>
  <si>
    <t>xvmq286134708</t>
  </si>
  <si>
    <t>rrxc153814213</t>
  </si>
  <si>
    <t>qogd095684875</t>
  </si>
  <si>
    <t>cysy005074742</t>
  </si>
  <si>
    <t>mqmq922233863</t>
  </si>
  <si>
    <t>bycp511272071</t>
  </si>
  <si>
    <t>fkrf453879797</t>
  </si>
  <si>
    <t>qgxf180768579</t>
  </si>
  <si>
    <t>rhgg730441773</t>
  </si>
  <si>
    <t>bhhg590351975</t>
  </si>
  <si>
    <t>ingc882099404</t>
  </si>
  <si>
    <t>jvlo505853080</t>
  </si>
  <si>
    <t>pliw992660959</t>
  </si>
  <si>
    <t>esol020476019</t>
  </si>
  <si>
    <t>xxye554024266</t>
  </si>
  <si>
    <t>cigz943877450</t>
  </si>
  <si>
    <t>fabb670462124</t>
  </si>
  <si>
    <t>keud494395490</t>
  </si>
  <si>
    <t>qnwn327101687</t>
  </si>
  <si>
    <t>iemx760691255</t>
  </si>
  <si>
    <t>kgxt438981305</t>
  </si>
  <si>
    <t>ejuk580023608</t>
  </si>
  <si>
    <t>vivq071918274</t>
  </si>
  <si>
    <t>atic223355684</t>
  </si>
  <si>
    <t>xnbt420016970</t>
  </si>
  <si>
    <t>pnop748956664</t>
  </si>
  <si>
    <t>jhob232446890</t>
  </si>
  <si>
    <t>ocpy875112498</t>
  </si>
  <si>
    <t>vkzf129631664</t>
  </si>
  <si>
    <t>faxz667594118</t>
  </si>
  <si>
    <t>soqt210842727</t>
  </si>
  <si>
    <t>rrok042951489</t>
  </si>
  <si>
    <t>wsup331317105</t>
  </si>
  <si>
    <t>eohb824200168</t>
  </si>
  <si>
    <t>mmso865853867</t>
  </si>
  <si>
    <t>wlid196934260</t>
  </si>
  <si>
    <t>gskt628865741</t>
  </si>
  <si>
    <t>ttkn133171603</t>
  </si>
  <si>
    <t>opiq451042596</t>
  </si>
  <si>
    <t>fmhc264174901</t>
  </si>
  <si>
    <t>hdws539061571</t>
  </si>
  <si>
    <t>szbu377757013</t>
  </si>
  <si>
    <t>dout933915633</t>
  </si>
  <si>
    <t>rnuc054161946</t>
  </si>
  <si>
    <t>ineu773841938</t>
  </si>
  <si>
    <t>vwmn759664050</t>
  </si>
  <si>
    <t>sggl394918730</t>
  </si>
  <si>
    <t>hgfm015195463</t>
  </si>
  <si>
    <t>plsr390058210</t>
  </si>
  <si>
    <t>bbgh144808301</t>
  </si>
  <si>
    <t>oxea126432095</t>
  </si>
  <si>
    <t>qvzu061713846</t>
  </si>
  <si>
    <t>paiz452438613</t>
  </si>
  <si>
    <t>bsvm451829461</t>
  </si>
  <si>
    <t>chyk419857221</t>
  </si>
  <si>
    <t>qwmr191038967</t>
  </si>
  <si>
    <t>zjna855510884</t>
  </si>
  <si>
    <t>nimt379110675</t>
  </si>
  <si>
    <t>hqgk861062102</t>
  </si>
  <si>
    <t>sxzr055688582</t>
  </si>
  <si>
    <t>vhok143446108</t>
  </si>
  <si>
    <t>ayus499099203</t>
  </si>
  <si>
    <t>amft401092052</t>
  </si>
  <si>
    <t>cpve320172532</t>
  </si>
  <si>
    <t>qcpp040014922</t>
  </si>
  <si>
    <t>hkvl706613233</t>
  </si>
  <si>
    <t>ruew127252272</t>
  </si>
  <si>
    <t>lzgm211743278</t>
  </si>
  <si>
    <t>lzgs394476976</t>
  </si>
  <si>
    <t>mlzq889451393</t>
  </si>
  <si>
    <t>apnb628093576</t>
  </si>
  <si>
    <t>fcsw815059106</t>
  </si>
  <si>
    <t>nmzs583285177</t>
  </si>
  <si>
    <t>zdav540218057</t>
  </si>
  <si>
    <t>lnyq582775921</t>
  </si>
  <si>
    <t>deht279742428</t>
  </si>
  <si>
    <t>gstt520828449</t>
  </si>
  <si>
    <t>ictw997263474</t>
  </si>
  <si>
    <t>gmcv427531059</t>
  </si>
  <si>
    <t>uwdn581659734</t>
  </si>
  <si>
    <t>gzdg083282018</t>
  </si>
  <si>
    <t>bkby318221734</t>
  </si>
  <si>
    <t>llph151522837</t>
  </si>
  <si>
    <t>hgfk101373067</t>
  </si>
  <si>
    <t>jbau972850110</t>
  </si>
  <si>
    <t>dtqc898271527</t>
  </si>
  <si>
    <t>kuov384451144</t>
  </si>
  <si>
    <t>svdz017977926</t>
  </si>
  <si>
    <t>fbea375548270</t>
  </si>
  <si>
    <t>ggbi907785235</t>
  </si>
  <si>
    <t>nmaw980586164</t>
  </si>
  <si>
    <t>ihva618572417</t>
  </si>
  <si>
    <t>ghuh847498921</t>
  </si>
  <si>
    <t>lfag581605306</t>
  </si>
  <si>
    <t>gcpp466407435</t>
  </si>
  <si>
    <t>kgcr071195941</t>
  </si>
  <si>
    <t>cweu921108847</t>
  </si>
  <si>
    <t>qmzi067807496</t>
  </si>
  <si>
    <t>murb988369284</t>
  </si>
  <si>
    <t>conj750841112</t>
  </si>
  <si>
    <t>zvgn497327664</t>
  </si>
  <si>
    <t>jxbs890592866</t>
  </si>
  <si>
    <t>tpjd866478251</t>
  </si>
  <si>
    <t>pldz673552376</t>
  </si>
  <si>
    <t>obie038548442</t>
  </si>
  <si>
    <t>soat723921966</t>
  </si>
  <si>
    <t>erss189184360</t>
  </si>
  <si>
    <t>dnwn299909581</t>
  </si>
  <si>
    <t>ufhp175160672</t>
  </si>
  <si>
    <t>ddci421776188</t>
  </si>
  <si>
    <t>umff030078998</t>
  </si>
  <si>
    <t>koyq182356634</t>
  </si>
  <si>
    <t>rkjo020765441</t>
  </si>
  <si>
    <t>vkpe355322627</t>
  </si>
  <si>
    <t>hkhr527713384</t>
  </si>
  <si>
    <t>jtap617795641</t>
  </si>
  <si>
    <t>lzsv538310462</t>
  </si>
  <si>
    <t>kply084580983</t>
  </si>
  <si>
    <t>irna305052624</t>
  </si>
  <si>
    <t>geyu567828744</t>
  </si>
  <si>
    <t>bxug703222814</t>
  </si>
  <si>
    <t>vwqj139407127</t>
  </si>
  <si>
    <t>dqdo441155586</t>
  </si>
  <si>
    <t>uqxg653290502</t>
  </si>
  <si>
    <t>sfio251855331</t>
  </si>
  <si>
    <t>meeq768171362</t>
  </si>
  <si>
    <t>uscq696128881</t>
  </si>
  <si>
    <t>ovef978957536</t>
  </si>
  <si>
    <t>cpol665989034</t>
  </si>
  <si>
    <t>vmhc498386802</t>
  </si>
  <si>
    <t>jcpn721435886</t>
  </si>
  <si>
    <t>tshp238044043</t>
  </si>
  <si>
    <t>hdtm582802782</t>
  </si>
  <si>
    <t>srpc890353253</t>
  </si>
  <si>
    <t>aavg727493245</t>
  </si>
  <si>
    <t>lica069675616</t>
  </si>
  <si>
    <t>djnl860407613</t>
  </si>
  <si>
    <t>yabm693230990</t>
  </si>
  <si>
    <t>tzcg297881822</t>
  </si>
  <si>
    <t>caud542922851</t>
  </si>
  <si>
    <t>nmky281742602</t>
  </si>
  <si>
    <t>svld706205175</t>
  </si>
  <si>
    <t>pkkz928368938</t>
  </si>
  <si>
    <t>grbz022886678</t>
  </si>
  <si>
    <t>hsmg867355555</t>
  </si>
  <si>
    <t>uhms011233192</t>
  </si>
  <si>
    <t>fzuc685520106</t>
  </si>
  <si>
    <t>wlzp763873731</t>
  </si>
  <si>
    <t>whhp539913109</t>
  </si>
  <si>
    <t>bfjg388704276</t>
  </si>
  <si>
    <t>icvo893644492</t>
  </si>
  <si>
    <t>cekm700036235</t>
  </si>
  <si>
    <t>awex426434856</t>
  </si>
  <si>
    <t>bplp448802662</t>
  </si>
  <si>
    <t>func889863917</t>
  </si>
  <si>
    <t>kkey357107052</t>
  </si>
  <si>
    <t>jzhp553860958</t>
  </si>
  <si>
    <t>yggi685231499</t>
  </si>
  <si>
    <t>mioo248071197</t>
  </si>
  <si>
    <t>daiz242462804</t>
  </si>
  <si>
    <t>ylfe655486816</t>
  </si>
  <si>
    <t>gufl273534513</t>
  </si>
  <si>
    <t>lcpp133552546</t>
  </si>
  <si>
    <t>ytol079995115</t>
  </si>
  <si>
    <t>eids248121351</t>
  </si>
  <si>
    <t>lebs573080407</t>
  </si>
  <si>
    <t>ejek449499789</t>
  </si>
  <si>
    <t>ocmd304725933</t>
  </si>
  <si>
    <t>rile549709896</t>
  </si>
  <si>
    <t>jdrn726132841</t>
  </si>
  <si>
    <t>mlap569420989</t>
  </si>
  <si>
    <t>zhlf907550317</t>
  </si>
  <si>
    <t>mtxz498076790</t>
  </si>
  <si>
    <t>gqje202539223</t>
  </si>
  <si>
    <t>ltqd573284612</t>
  </si>
  <si>
    <t>dsdr256348370</t>
  </si>
  <si>
    <t>mkhn889893632</t>
  </si>
  <si>
    <t>zvrk958447251</t>
  </si>
  <si>
    <t>wusu480858324</t>
  </si>
  <si>
    <t>sobv094755941</t>
  </si>
  <si>
    <t>bxlg488696716</t>
  </si>
  <si>
    <t>txhg925197233</t>
  </si>
  <si>
    <t>kinb202819384</t>
  </si>
  <si>
    <t>jrhj067660884</t>
  </si>
  <si>
    <t>gyrn069708239</t>
  </si>
  <si>
    <t>bjsj483748549</t>
  </si>
  <si>
    <t>txhe228138415</t>
  </si>
  <si>
    <t>pvsb686584615</t>
  </si>
  <si>
    <t>sboe660761750</t>
  </si>
  <si>
    <t>cwef233436075</t>
  </si>
  <si>
    <t>teqe849578970</t>
  </si>
  <si>
    <t>ccrc624389058</t>
  </si>
  <si>
    <t>jvpw000917666</t>
  </si>
  <si>
    <t>gkrt096664593</t>
  </si>
  <si>
    <t>hsgg275184366</t>
  </si>
  <si>
    <t>jkjm741542230</t>
  </si>
  <si>
    <t>ujcv081253217</t>
  </si>
  <si>
    <t>shxg200121158</t>
  </si>
  <si>
    <t>jlvz045460797</t>
  </si>
  <si>
    <t>uivy806971628</t>
  </si>
  <si>
    <t>fyol917593559</t>
  </si>
  <si>
    <t>oslk709767817</t>
  </si>
  <si>
    <t>dysg140829070</t>
  </si>
  <si>
    <t>bkxn487162491</t>
  </si>
  <si>
    <t>quqc621517216</t>
  </si>
  <si>
    <t>jdal467340480</t>
  </si>
  <si>
    <t>xhdh047393131</t>
  </si>
  <si>
    <t>sfwo669337839</t>
  </si>
  <si>
    <t>bixi927961770</t>
  </si>
  <si>
    <t>jnmr468067079</t>
  </si>
  <si>
    <t>irun510716572</t>
  </si>
  <si>
    <t>abhn842271794</t>
  </si>
  <si>
    <t>ayfi184098229</t>
  </si>
  <si>
    <t>vfap698834584</t>
  </si>
  <si>
    <t>cbda431078502</t>
  </si>
  <si>
    <t>rtjh521722841</t>
  </si>
  <si>
    <t>uysi034087092</t>
  </si>
  <si>
    <t>qztp806379425</t>
  </si>
  <si>
    <t>jyhs252188077</t>
  </si>
  <si>
    <t>zqwk851806362</t>
  </si>
  <si>
    <t>klkf554764955</t>
  </si>
  <si>
    <t>zppr428894669</t>
  </si>
  <si>
    <t>ykla501319228</t>
  </si>
  <si>
    <t>ntrn585918689</t>
  </si>
  <si>
    <t>xspu135898540</t>
  </si>
  <si>
    <t>litd238218026</t>
  </si>
  <si>
    <t>ybua836264430</t>
  </si>
  <si>
    <t>lxrd236701469</t>
  </si>
  <si>
    <t>fwwo521045969</t>
  </si>
  <si>
    <t>jqfo876530884</t>
  </si>
  <si>
    <t>fdrc040921103</t>
  </si>
  <si>
    <t>yjkc285308840</t>
  </si>
  <si>
    <t>khjl552768307</t>
  </si>
  <si>
    <t>bqdz972925293</t>
  </si>
  <si>
    <t>wpkj778556423</t>
  </si>
  <si>
    <t>rbwu674894564</t>
  </si>
  <si>
    <t>fqpa395874282</t>
  </si>
  <si>
    <t>jwma062448038</t>
  </si>
  <si>
    <t>ollg453244072</t>
  </si>
  <si>
    <t>zjqg885613520</t>
  </si>
  <si>
    <t>qovb757247315</t>
  </si>
  <si>
    <t>hgkl990804528</t>
  </si>
  <si>
    <t>vwoq561229732</t>
  </si>
  <si>
    <t>srad424538827</t>
  </si>
  <si>
    <t>nngq113252273</t>
  </si>
  <si>
    <t>rzqe328900529</t>
  </si>
  <si>
    <t>pyez380149034</t>
  </si>
  <si>
    <t>fhbu110823590</t>
  </si>
  <si>
    <t>pezx397754806</t>
  </si>
  <si>
    <t>fhcz418172155</t>
  </si>
  <si>
    <t>dorg301737169</t>
  </si>
  <si>
    <t>wywd078104508</t>
  </si>
  <si>
    <t>vrhx621276048</t>
  </si>
  <si>
    <t>ddog692519738</t>
  </si>
  <si>
    <t>hzqr863155601</t>
  </si>
  <si>
    <t>afei977775767</t>
  </si>
  <si>
    <t>hzoc606335862</t>
  </si>
  <si>
    <t>lhah969664556</t>
  </si>
  <si>
    <t>uued496794007</t>
  </si>
  <si>
    <t>bljs286972534</t>
  </si>
  <si>
    <t>zyxe231266816</t>
  </si>
  <si>
    <t>djsf506467629</t>
  </si>
  <si>
    <t>qhnt158840924</t>
  </si>
  <si>
    <t>vxtj689186565</t>
  </si>
  <si>
    <t>qitb703470634</t>
  </si>
  <si>
    <t>txdv395356153</t>
  </si>
  <si>
    <t>dxwe064299401</t>
  </si>
  <si>
    <t>hqmr555684922</t>
  </si>
  <si>
    <t>edhf270235821</t>
  </si>
  <si>
    <t>imri932331797</t>
  </si>
  <si>
    <t>xiii475914720</t>
  </si>
  <si>
    <t>akmp412397462</t>
  </si>
  <si>
    <t>zruo694898679</t>
  </si>
  <si>
    <t>lnvx410517350</t>
  </si>
  <si>
    <t>zqgp489250813</t>
  </si>
  <si>
    <t>aozd095262266</t>
  </si>
  <si>
    <t>gigo324419223</t>
  </si>
  <si>
    <t>ccbn538977724</t>
  </si>
  <si>
    <t>yqhn066005906</t>
  </si>
  <si>
    <t>szcy851530843</t>
  </si>
  <si>
    <t>ergv999019021</t>
  </si>
  <si>
    <t>zqxb196452648</t>
  </si>
  <si>
    <t>ffhq043532912</t>
  </si>
  <si>
    <t>qhag847896695</t>
  </si>
  <si>
    <t>jwmf601716475</t>
  </si>
  <si>
    <t>gxqj833336323</t>
  </si>
  <si>
    <t>klje181215820</t>
  </si>
  <si>
    <t>luvq212680438</t>
  </si>
  <si>
    <t>lnji578462364</t>
  </si>
  <si>
    <t>kwtn302347049</t>
  </si>
  <si>
    <t>mpmj126993214</t>
  </si>
  <si>
    <t>fzrg907765894</t>
  </si>
  <si>
    <t>iosa076783735</t>
  </si>
  <si>
    <t>deiz748348812</t>
  </si>
  <si>
    <t>hcvv352266513</t>
  </si>
  <si>
    <t>qzsz347788384</t>
  </si>
  <si>
    <t>hwve002323690</t>
  </si>
  <si>
    <t>zulr364274984</t>
  </si>
  <si>
    <t>sglu806905966</t>
  </si>
  <si>
    <t>esxe877634833</t>
  </si>
  <si>
    <t>xexu510458622</t>
  </si>
  <si>
    <t>coeb720270892</t>
  </si>
  <si>
    <t>ncss834024629</t>
  </si>
  <si>
    <t>wexa728470590</t>
  </si>
  <si>
    <t>abhq182922930</t>
  </si>
  <si>
    <t>dxgy027687517</t>
  </si>
  <si>
    <t>kbei325817647</t>
  </si>
  <si>
    <t>xuti025518801</t>
  </si>
  <si>
    <t>zagf517286818</t>
  </si>
  <si>
    <t>kopc916482813</t>
  </si>
  <si>
    <t>ysdg709295274</t>
  </si>
  <si>
    <t>pjhr719755837</t>
  </si>
  <si>
    <t>ahwn366181932</t>
  </si>
  <si>
    <t>yioe844570280</t>
  </si>
  <si>
    <t>tymg150014211</t>
  </si>
  <si>
    <t>uzci252090225</t>
  </si>
  <si>
    <t>otir456411178</t>
  </si>
  <si>
    <t>mkgg731594420</t>
  </si>
  <si>
    <t>eijt772813227</t>
  </si>
  <si>
    <t>gxuq432207721</t>
  </si>
  <si>
    <t>stsj613999591</t>
  </si>
  <si>
    <t>fuoj926866165</t>
  </si>
  <si>
    <t>ogwl310790174</t>
  </si>
  <si>
    <t>snqp734871088</t>
  </si>
  <si>
    <t>ohvf297553135</t>
  </si>
  <si>
    <t>ggtr862765857</t>
  </si>
  <si>
    <t>hwsw459169259</t>
  </si>
  <si>
    <t>nuxi051089258</t>
  </si>
  <si>
    <t>oznj001946323</t>
  </si>
  <si>
    <t>lrbb506912317</t>
  </si>
  <si>
    <t>ydwg300382140</t>
  </si>
  <si>
    <t>ejfb505125957</t>
  </si>
  <si>
    <t>skwv964648427</t>
  </si>
  <si>
    <t>yzkq472900014</t>
  </si>
  <si>
    <t>gtcx105840313</t>
  </si>
  <si>
    <t>wiiv100133306</t>
  </si>
  <si>
    <t>jndo287242943</t>
  </si>
  <si>
    <t>xxve743558265</t>
  </si>
  <si>
    <t>brbi844185855</t>
  </si>
  <si>
    <t>lvys368228964</t>
  </si>
  <si>
    <t>smbr148296348</t>
  </si>
  <si>
    <t>krxr951034624</t>
  </si>
  <si>
    <t>kxho775409661</t>
  </si>
  <si>
    <t>cljl522287977</t>
  </si>
  <si>
    <t>yydu345121262</t>
  </si>
  <si>
    <t>exdn815186285</t>
  </si>
  <si>
    <t>iswj614242863</t>
  </si>
  <si>
    <t>zuuq957496323</t>
  </si>
  <si>
    <t>iqmk810904790</t>
  </si>
  <si>
    <t>ookg538431987</t>
  </si>
  <si>
    <t>lbur950487474</t>
  </si>
  <si>
    <t>hiit965487320</t>
  </si>
  <si>
    <t>ldkh164310946</t>
  </si>
  <si>
    <t>bbnj353030883</t>
  </si>
  <si>
    <t>dazn920097032</t>
  </si>
  <si>
    <t>qukm646535645</t>
  </si>
  <si>
    <t>bccf170983941</t>
  </si>
  <si>
    <t>kuyx431574512</t>
  </si>
  <si>
    <t>zvpw031077449</t>
  </si>
  <si>
    <t>inkf405746856</t>
  </si>
  <si>
    <t>vlqx004718041</t>
  </si>
  <si>
    <t>bcoy911928783</t>
  </si>
  <si>
    <t>bejo482478504</t>
  </si>
  <si>
    <t>mjsq064397885</t>
  </si>
  <si>
    <t>uxan929709160</t>
  </si>
  <si>
    <t>qyen760255141</t>
  </si>
  <si>
    <t>klhn910543336</t>
  </si>
  <si>
    <t>pnrb191894894</t>
  </si>
  <si>
    <t>xlad106193655</t>
  </si>
  <si>
    <t>nkyq217081713</t>
  </si>
  <si>
    <t>awrl184508188</t>
  </si>
  <si>
    <t>jzpn133462074</t>
  </si>
  <si>
    <t>qpur313182198</t>
  </si>
  <si>
    <t>fpvr264009270</t>
  </si>
  <si>
    <t>biit172713873</t>
  </si>
  <si>
    <t>zixq080869885</t>
  </si>
  <si>
    <t>cqdj292944121</t>
  </si>
  <si>
    <t>lgbw411479549</t>
  </si>
  <si>
    <t>ergo980996454</t>
  </si>
  <si>
    <t>qbjg801103210</t>
  </si>
  <si>
    <t>nykj981184352</t>
  </si>
  <si>
    <t>tkcm865009244</t>
  </si>
  <si>
    <t>fzkg392740739</t>
  </si>
  <si>
    <t>ypfc622258010</t>
  </si>
  <si>
    <t>iaih932085353</t>
  </si>
  <si>
    <t>jdao207004428</t>
  </si>
  <si>
    <t>mztk990882588</t>
  </si>
  <si>
    <t>aiib141157513</t>
  </si>
  <si>
    <t>ujqc161222304</t>
  </si>
  <si>
    <t>mmoi200068827</t>
  </si>
  <si>
    <t>wvgc181779965</t>
  </si>
  <si>
    <t>lmez010960510</t>
  </si>
  <si>
    <t>qnfb053966628</t>
  </si>
  <si>
    <t>yajx921073846</t>
  </si>
  <si>
    <t>xjwp723793274</t>
  </si>
  <si>
    <t>kemq249617699</t>
  </si>
  <si>
    <t>lflb125555478</t>
  </si>
  <si>
    <t>tjej375333159</t>
  </si>
  <si>
    <t>tezx334082600</t>
  </si>
  <si>
    <t>fjtx310813687</t>
  </si>
  <si>
    <t>ssuu580065676</t>
  </si>
  <si>
    <t>ymuy854364129</t>
  </si>
  <si>
    <t>lswi984607341</t>
  </si>
  <si>
    <t>zjrs690875618</t>
  </si>
  <si>
    <t>jckk823134910</t>
  </si>
  <si>
    <t>ydqa667873042</t>
  </si>
  <si>
    <t>gdms817223363</t>
  </si>
  <si>
    <t>yuge567956082</t>
  </si>
  <si>
    <t>bsmy693401279</t>
  </si>
  <si>
    <t>psgn164260597</t>
  </si>
  <si>
    <t>vxra531943273</t>
  </si>
  <si>
    <t>skmv903593285</t>
  </si>
  <si>
    <t>exhb514786492</t>
  </si>
  <si>
    <t>hsey816567522</t>
  </si>
  <si>
    <t>jqfv206968830</t>
  </si>
  <si>
    <t>uydi038263438</t>
  </si>
  <si>
    <t>lrzw980773914</t>
  </si>
  <si>
    <t>ueoa816978512</t>
  </si>
  <si>
    <t>spgd692884141</t>
  </si>
  <si>
    <t>ajbk468346063</t>
  </si>
  <si>
    <t>oqgy979109910</t>
  </si>
  <si>
    <t>izvk757374277</t>
  </si>
  <si>
    <t>cqek456893737</t>
  </si>
  <si>
    <t>qrdw529626873</t>
  </si>
  <si>
    <t>ayhh368283187</t>
  </si>
  <si>
    <t>jhfr462750103</t>
  </si>
  <si>
    <t>bedb744831513</t>
  </si>
  <si>
    <t>atdd040421445</t>
  </si>
  <si>
    <t>iygq030084001</t>
  </si>
  <si>
    <t>xwvy510549668</t>
  </si>
  <si>
    <t>oqma501508502</t>
  </si>
  <si>
    <t>njut053567591</t>
  </si>
  <si>
    <t>lbqm150022979</t>
  </si>
  <si>
    <t>mifq215174685</t>
  </si>
  <si>
    <t>selp029339063</t>
  </si>
  <si>
    <t>ywnn250358661</t>
  </si>
  <si>
    <t>mmqa257155778</t>
  </si>
  <si>
    <t>uiux358959514</t>
  </si>
  <si>
    <t>imna420302138</t>
  </si>
  <si>
    <t>bxlj064283383</t>
  </si>
  <si>
    <t>baxl542244907</t>
  </si>
  <si>
    <t>qsip740156958</t>
  </si>
  <si>
    <t>bxgo541921210</t>
  </si>
  <si>
    <t>sggy012093324</t>
  </si>
  <si>
    <t>xdiu011549511</t>
  </si>
  <si>
    <t>roux327318909</t>
  </si>
  <si>
    <t>wtsw358677749</t>
  </si>
  <si>
    <t>wdav474344542</t>
  </si>
  <si>
    <t>trov683019266</t>
  </si>
  <si>
    <t>atlx350228685</t>
  </si>
  <si>
    <t>lnob270753198</t>
  </si>
  <si>
    <t>usov927484443</t>
  </si>
  <si>
    <t>ylnr167632436</t>
  </si>
  <si>
    <t>lwci092602957</t>
  </si>
  <si>
    <t>fzrx169337497</t>
  </si>
  <si>
    <t>fctw514165232</t>
  </si>
  <si>
    <t>lczg958038469</t>
  </si>
  <si>
    <t>hvrm227281559</t>
  </si>
  <si>
    <t>uvao378585659</t>
  </si>
  <si>
    <t>xgqo816968484</t>
  </si>
  <si>
    <t>ekgv873810880</t>
  </si>
  <si>
    <t>vrpg132498317</t>
  </si>
  <si>
    <t>fmyl808695281</t>
  </si>
  <si>
    <t>kgjp670019362</t>
  </si>
  <si>
    <t>hozj777127558</t>
  </si>
  <si>
    <t>zomu390679432</t>
  </si>
  <si>
    <t>lkil051405143</t>
  </si>
  <si>
    <t>zota102447702</t>
  </si>
  <si>
    <t>xuwz189573477</t>
  </si>
  <si>
    <t>qstz473549860</t>
  </si>
  <si>
    <t>nbms758107197</t>
  </si>
  <si>
    <t>uyul053277599</t>
  </si>
  <si>
    <t>ohyf255006896</t>
  </si>
  <si>
    <t>zfxm976843083</t>
  </si>
  <si>
    <t>kqhf148574953</t>
  </si>
  <si>
    <t>fzlu455785819</t>
  </si>
  <si>
    <t>whco833269871</t>
  </si>
  <si>
    <t>vxge010882127</t>
  </si>
  <si>
    <t>kfqm138289050</t>
  </si>
  <si>
    <t>ewlg605464826</t>
  </si>
  <si>
    <t>slor553646322</t>
  </si>
  <si>
    <t>zgqx914381082</t>
  </si>
  <si>
    <t>fzpp540624700</t>
  </si>
  <si>
    <t>cobd690450363</t>
  </si>
  <si>
    <t>hndb275181478</t>
  </si>
  <si>
    <t>eaio834910937</t>
  </si>
  <si>
    <t>yjrn339703740</t>
  </si>
  <si>
    <t>ysbq367426380</t>
  </si>
  <si>
    <t>dqhf485609376</t>
  </si>
  <si>
    <t>tlfb586162862</t>
  </si>
  <si>
    <t>kbus124653030</t>
  </si>
  <si>
    <t>rxui102264331</t>
  </si>
  <si>
    <t>zatq402906658</t>
  </si>
  <si>
    <t>hazk928915359</t>
  </si>
  <si>
    <t>wdoh030790372</t>
  </si>
  <si>
    <t>btvv812319207</t>
  </si>
  <si>
    <t>dtti158803088</t>
  </si>
  <si>
    <t>plgu357533649</t>
  </si>
  <si>
    <t>dujz066229565</t>
  </si>
  <si>
    <t>pwts801315024</t>
  </si>
  <si>
    <t>czij388098959</t>
  </si>
  <si>
    <t>myis243640595</t>
  </si>
  <si>
    <t>bnuj824696707</t>
  </si>
  <si>
    <t>wxiw615560690</t>
  </si>
  <si>
    <t>khkh804061032</t>
  </si>
  <si>
    <t>bjhi733283143</t>
  </si>
  <si>
    <t>otyd070314382</t>
  </si>
  <si>
    <t>satt005582002</t>
  </si>
  <si>
    <t>hnpv442975891</t>
  </si>
  <si>
    <t>qqli096833670</t>
  </si>
  <si>
    <t>uyhh737739508</t>
  </si>
  <si>
    <t>bvkm949558770</t>
  </si>
  <si>
    <t>dbbs025052952</t>
  </si>
  <si>
    <t>aqxr742477619</t>
  </si>
  <si>
    <t>tpyi497132218</t>
  </si>
  <si>
    <t>pbmw732127934</t>
  </si>
  <si>
    <t>bqnf517088787</t>
  </si>
  <si>
    <t>zipy677397103</t>
  </si>
  <si>
    <t>lpbd034575412</t>
  </si>
  <si>
    <t>yacn354152860</t>
  </si>
  <si>
    <t>jwmt504332720</t>
  </si>
  <si>
    <t>wzki633119777</t>
  </si>
  <si>
    <t>cpan607764297</t>
  </si>
  <si>
    <t>actq146986359</t>
  </si>
  <si>
    <t>nlqt549804321</t>
  </si>
  <si>
    <t>oprk121231578</t>
  </si>
  <si>
    <t>wkfn320388542</t>
  </si>
  <si>
    <t>tqwh874117599</t>
  </si>
  <si>
    <t>oglh225004874</t>
  </si>
  <si>
    <t>blhb715688694</t>
  </si>
  <si>
    <t>jbnp223257055</t>
  </si>
  <si>
    <t>wswo489962322</t>
  </si>
  <si>
    <t>mrxf746641441</t>
  </si>
  <si>
    <t>ghdn409109692</t>
  </si>
  <si>
    <t>tuje831952600</t>
  </si>
  <si>
    <t>vrfm645341439</t>
  </si>
  <si>
    <t>xdck910699894</t>
  </si>
  <si>
    <t>qlkf816932680</t>
  </si>
  <si>
    <t>lhvm671437279</t>
  </si>
  <si>
    <t>dzml078342865</t>
  </si>
  <si>
    <t>ggfx440512506</t>
  </si>
  <si>
    <t>tioy810006940</t>
  </si>
  <si>
    <t>oahk746445999</t>
  </si>
  <si>
    <t>xxwp285477355</t>
  </si>
  <si>
    <t>rapw020728416</t>
  </si>
  <si>
    <t>nkfz738599146</t>
  </si>
  <si>
    <t>ativ684738536</t>
  </si>
  <si>
    <t>utfz874090211</t>
  </si>
  <si>
    <t>yxtk205462394</t>
  </si>
  <si>
    <t>nkkn972190046</t>
  </si>
  <si>
    <t>vohr903443024</t>
  </si>
  <si>
    <t>ekmm327655889</t>
  </si>
  <si>
    <t>ujac398605228</t>
  </si>
  <si>
    <t>idlg070339603</t>
  </si>
  <si>
    <t>tlll600451286</t>
  </si>
  <si>
    <t>clfr717681811</t>
  </si>
  <si>
    <t>uqck610610817</t>
  </si>
  <si>
    <t>mnko903589578</t>
  </si>
  <si>
    <t>icrl199515959</t>
  </si>
  <si>
    <t>vhas112924318</t>
  </si>
  <si>
    <t>cmll352228728</t>
  </si>
  <si>
    <t>llzn483115198</t>
  </si>
  <si>
    <t>mbvr902434556</t>
  </si>
  <si>
    <t>nqof405545643</t>
  </si>
  <si>
    <t>cdxv458360424</t>
  </si>
  <si>
    <t>gkvg893906578</t>
  </si>
  <si>
    <t>ofsx171516466</t>
  </si>
  <si>
    <t>psgb687765383</t>
  </si>
  <si>
    <t>grjg333459844</t>
  </si>
  <si>
    <t>tdcn960931645</t>
  </si>
  <si>
    <t>drhi978784270</t>
  </si>
  <si>
    <t>uhbm265185009</t>
  </si>
  <si>
    <t>vgyw349571293</t>
  </si>
  <si>
    <t>xzqg812497978</t>
  </si>
  <si>
    <t>wooz200283412</t>
  </si>
  <si>
    <t>arkh000130357</t>
  </si>
  <si>
    <t>mqnh613736893</t>
  </si>
  <si>
    <t>plbb785193045</t>
  </si>
  <si>
    <t>hyym456368083</t>
  </si>
  <si>
    <t>ekpg306822596</t>
  </si>
  <si>
    <t>lwss759586279</t>
  </si>
  <si>
    <t>vblp165338962</t>
  </si>
  <si>
    <t>xoik670018249</t>
  </si>
  <si>
    <t>uygl910908263</t>
  </si>
  <si>
    <t>nxqz661508897</t>
  </si>
  <si>
    <t>hsdg664632870</t>
  </si>
  <si>
    <t>imgc580063637</t>
  </si>
  <si>
    <t>ewzk113230427</t>
  </si>
  <si>
    <t>wcmx132469294</t>
  </si>
  <si>
    <t>jclo279060197</t>
  </si>
  <si>
    <t>vcad450511444</t>
  </si>
  <si>
    <t>hbjg193447472</t>
  </si>
  <si>
    <t>bilz803967921</t>
  </si>
  <si>
    <t>tysm462659630</t>
  </si>
  <si>
    <t>jzpq124976003</t>
  </si>
  <si>
    <t>lqlz933501085</t>
  </si>
  <si>
    <t>mgjs921089192</t>
  </si>
  <si>
    <t>skhb212892542</t>
  </si>
  <si>
    <t>wdrc366326438</t>
  </si>
  <si>
    <t>xemg456104645</t>
  </si>
  <si>
    <t>xubf879408178</t>
  </si>
  <si>
    <t>jwmc195266141</t>
  </si>
  <si>
    <t>eduj539795968</t>
  </si>
  <si>
    <t>avrv005980676</t>
  </si>
  <si>
    <t>dxjx101152677</t>
  </si>
  <si>
    <t>qiln535947829</t>
  </si>
  <si>
    <t>wqlw827160602</t>
  </si>
  <si>
    <t>zprp641238404</t>
  </si>
  <si>
    <t>tznn437423907</t>
  </si>
  <si>
    <t>ylbz814411816</t>
  </si>
  <si>
    <t>hyow520958537</t>
  </si>
  <si>
    <t>nxdi168070069</t>
  </si>
  <si>
    <t>wqxw561286227</t>
  </si>
  <si>
    <t>syht446858057</t>
  </si>
  <si>
    <t>edub432604051</t>
  </si>
  <si>
    <t>etwh953875737</t>
  </si>
  <si>
    <t>fnfn088696229</t>
  </si>
  <si>
    <t>zkab244012823</t>
  </si>
  <si>
    <t>qkbd561988826</t>
  </si>
  <si>
    <t>wnko850692000</t>
  </si>
  <si>
    <t>yxuu680446981</t>
  </si>
  <si>
    <t>osfk076021323</t>
  </si>
  <si>
    <t>iduw429922291</t>
  </si>
  <si>
    <t>xypl942599586</t>
  </si>
  <si>
    <t>arak571261208</t>
  </si>
  <si>
    <t>jxbv463952854</t>
  </si>
  <si>
    <t>xyil464283217</t>
  </si>
  <si>
    <t>rfdg303766689</t>
  </si>
  <si>
    <t>thre324238412</t>
  </si>
  <si>
    <t>cpyh108297145</t>
  </si>
  <si>
    <t>frhz826047876</t>
  </si>
  <si>
    <t>bfvt139030303</t>
  </si>
  <si>
    <t>vvzo878125812</t>
  </si>
  <si>
    <t>bbgr695258844</t>
  </si>
  <si>
    <t>sowz439849645</t>
  </si>
  <si>
    <t>xaqs718988170</t>
  </si>
  <si>
    <t>sdix039750276</t>
  </si>
  <si>
    <t>yqmi031462259</t>
  </si>
  <si>
    <t>jdoy280280991</t>
  </si>
  <si>
    <t>ebcr394872687</t>
  </si>
  <si>
    <t>sxyv078559529</t>
  </si>
  <si>
    <t>jnnx355265356</t>
  </si>
  <si>
    <t>racd425935969</t>
  </si>
  <si>
    <t>nwri044189341</t>
  </si>
  <si>
    <t>xoqk987418556</t>
  </si>
  <si>
    <t>mqfx044813014</t>
  </si>
  <si>
    <t>hejr248127514</t>
  </si>
  <si>
    <t>ngrb836243509</t>
  </si>
  <si>
    <t>kejp433449623</t>
  </si>
  <si>
    <t>ekbw877607857</t>
  </si>
  <si>
    <t>audl294352117</t>
  </si>
  <si>
    <t>btsm806945416</t>
  </si>
  <si>
    <t>nnol894813706</t>
  </si>
  <si>
    <t>elvn659445819</t>
  </si>
  <si>
    <t>kqtz991938473</t>
  </si>
  <si>
    <t>mpwp291475332</t>
  </si>
  <si>
    <t>qryt779506952</t>
  </si>
  <si>
    <t>xppv692689696</t>
  </si>
  <si>
    <t>iwlc040274522</t>
  </si>
  <si>
    <t>efbl990029217</t>
  </si>
  <si>
    <t>tebe679297151</t>
  </si>
  <si>
    <t>uckm430937441</t>
  </si>
  <si>
    <t>cqpr587286765</t>
  </si>
  <si>
    <t>dium696812209</t>
  </si>
  <si>
    <t>ycay793711882</t>
  </si>
  <si>
    <t>igfg818169870</t>
  </si>
  <si>
    <t>gdgh850146561</t>
  </si>
  <si>
    <t>qtpq151622365</t>
  </si>
  <si>
    <t>nytb619339101</t>
  </si>
  <si>
    <t>dlox069569501</t>
  </si>
  <si>
    <t>odjv490290288</t>
  </si>
  <si>
    <t>dkha069000208</t>
  </si>
  <si>
    <t>zzfr056440231</t>
  </si>
  <si>
    <t>swsu074909745</t>
  </si>
  <si>
    <t>bcwf603000017</t>
  </si>
  <si>
    <t>fqbc231302535</t>
  </si>
  <si>
    <t>heqo027995162</t>
  </si>
  <si>
    <t>qaer624765503</t>
  </si>
  <si>
    <t>qaoh521939768</t>
  </si>
  <si>
    <t>hlhe171627722</t>
  </si>
  <si>
    <t>jygh581734211</t>
  </si>
  <si>
    <t>glep419024567</t>
  </si>
  <si>
    <t>fgud247232387</t>
  </si>
  <si>
    <t>fziy268115543</t>
  </si>
  <si>
    <t>ynkk851336300</t>
  </si>
  <si>
    <t>pfzf775949180</t>
  </si>
  <si>
    <t>xcqw881477597</t>
  </si>
  <si>
    <t>ofhq519099322</t>
  </si>
  <si>
    <t>xbgn616390027</t>
  </si>
  <si>
    <t>rctw827297465</t>
  </si>
  <si>
    <t>tpvx864275745</t>
  </si>
  <si>
    <t>uwcd765121224</t>
  </si>
  <si>
    <t>upnh669787055</t>
  </si>
  <si>
    <t>awpp456302898</t>
  </si>
  <si>
    <t>advl955943910</t>
  </si>
  <si>
    <t>enid664313563</t>
  </si>
  <si>
    <t>dbhi370401810</t>
  </si>
  <si>
    <t>kscj132046140</t>
  </si>
  <si>
    <t>buue136544686</t>
  </si>
  <si>
    <t>lzym484050229</t>
  </si>
  <si>
    <t>pvzw580994183</t>
  </si>
  <si>
    <t>cfad095996697</t>
  </si>
  <si>
    <t>ctah598517487</t>
  </si>
  <si>
    <t>ggln955051722</t>
  </si>
  <si>
    <t>qevd627337997</t>
  </si>
  <si>
    <t>lvlk414949394</t>
  </si>
  <si>
    <t>mmsk944308508</t>
  </si>
  <si>
    <t>bukk122624769</t>
  </si>
  <si>
    <t>jczp890006251</t>
  </si>
  <si>
    <t>btqx706209504</t>
  </si>
  <si>
    <t>joav845642999</t>
  </si>
  <si>
    <t>xacq685022575</t>
  </si>
  <si>
    <t>hspm322063950</t>
  </si>
  <si>
    <t>qfqq668307572</t>
  </si>
  <si>
    <t>fxfe770654769</t>
  </si>
  <si>
    <t>zoju597951464</t>
  </si>
  <si>
    <t>pske314338491</t>
  </si>
  <si>
    <t>nzik474134568</t>
  </si>
  <si>
    <t>rrlo920753452</t>
  </si>
  <si>
    <t>ulre406194262</t>
  </si>
  <si>
    <t>smbm423236836</t>
  </si>
  <si>
    <t>auoq176311463</t>
  </si>
  <si>
    <t>gtuo854736150</t>
  </si>
  <si>
    <t>yrog095372471</t>
  </si>
  <si>
    <t>wnmo771670593</t>
  </si>
  <si>
    <t>sqwt814705106</t>
  </si>
  <si>
    <t>iedw623236534</t>
  </si>
  <si>
    <t>rejh366904318</t>
  </si>
  <si>
    <t>mysu809168379</t>
  </si>
  <si>
    <t>muju181262354</t>
  </si>
  <si>
    <t>yost983286704</t>
  </si>
  <si>
    <t>rgrp224572032</t>
  </si>
  <si>
    <t>xiyk728739828</t>
  </si>
  <si>
    <t>yhaq666789262</t>
  </si>
  <si>
    <t>qtjf904179307</t>
  </si>
  <si>
    <t>yloy526677276</t>
  </si>
  <si>
    <t>mcvn691975524</t>
  </si>
  <si>
    <t>vqsu883511473</t>
  </si>
  <si>
    <t>qnsg149020163</t>
  </si>
  <si>
    <t>ulkc765894706</t>
  </si>
  <si>
    <t>fyau014145573</t>
  </si>
  <si>
    <t>yrrm304968118</t>
  </si>
  <si>
    <t>lvvw698891299</t>
  </si>
  <si>
    <t>qcwl517433557</t>
  </si>
  <si>
    <t>gbxv154956690</t>
  </si>
  <si>
    <t>yfcs197942443</t>
  </si>
  <si>
    <t>wkbh890720103</t>
  </si>
  <si>
    <t>wrvs763690619</t>
  </si>
  <si>
    <t>qpda489582651</t>
  </si>
  <si>
    <t>cojh317905873</t>
  </si>
  <si>
    <t>zdfn536693126</t>
  </si>
  <si>
    <t>siox537910319</t>
  </si>
  <si>
    <t>zlff395991933</t>
  </si>
  <si>
    <t>nzgm108216759</t>
  </si>
  <si>
    <t>nauz564784921</t>
  </si>
  <si>
    <t>gjfe618528011</t>
  </si>
  <si>
    <t>wisi633870239</t>
  </si>
  <si>
    <t>ibei176056366</t>
  </si>
  <si>
    <t>hnja277016386</t>
  </si>
  <si>
    <t>eatw866682011</t>
  </si>
  <si>
    <t>ance309027229</t>
  </si>
  <si>
    <t>wjow863630635</t>
  </si>
  <si>
    <t>hnjo398339475</t>
  </si>
  <si>
    <t>zqcw022157215</t>
  </si>
  <si>
    <t>makl463685538</t>
  </si>
  <si>
    <t>vtdt479171965</t>
  </si>
  <si>
    <t>xhdm307726556</t>
  </si>
  <si>
    <t>uuqr517624110</t>
  </si>
  <si>
    <t>wzjc571075223</t>
  </si>
  <si>
    <t>sekt901400572</t>
  </si>
  <si>
    <t>mimg501618270</t>
  </si>
  <si>
    <t>wloa171834254</t>
  </si>
  <si>
    <t>jhjs364948117</t>
  </si>
  <si>
    <t>abin230128683</t>
  </si>
  <si>
    <t>rpve958671156</t>
  </si>
  <si>
    <t>mhsv482036433</t>
  </si>
  <si>
    <t>pnly342190853</t>
  </si>
  <si>
    <t>bels183885078</t>
  </si>
  <si>
    <t>oype768003827</t>
  </si>
  <si>
    <t>oymz699006020</t>
  </si>
  <si>
    <t>vswf210882568</t>
  </si>
  <si>
    <t>dtyh080013405</t>
  </si>
  <si>
    <t>ugia874470315</t>
  </si>
  <si>
    <t>imce459811741</t>
  </si>
  <si>
    <t>tewu533465496</t>
  </si>
  <si>
    <t>zmnl146544808</t>
  </si>
  <si>
    <t>gszu767597131</t>
  </si>
  <si>
    <t>mduz011124858</t>
  </si>
  <si>
    <t>rksi476504985</t>
  </si>
  <si>
    <t>zlza151086068</t>
  </si>
  <si>
    <t>lrfh109107100</t>
  </si>
  <si>
    <t>qilj817362621</t>
  </si>
  <si>
    <t>dazy306268524</t>
  </si>
  <si>
    <t>cjrc537275742</t>
  </si>
  <si>
    <t>yxpo625098790</t>
  </si>
  <si>
    <t>vkgl379331218</t>
  </si>
  <si>
    <t>gupc192368064</t>
  </si>
  <si>
    <t>hanr000190230</t>
  </si>
  <si>
    <t>ctsp923465790</t>
  </si>
  <si>
    <t>hfjo516000422</t>
  </si>
  <si>
    <t>alon282873442</t>
  </si>
  <si>
    <t>wibg975445478</t>
  </si>
  <si>
    <t>utna279058820</t>
  </si>
  <si>
    <t>eocv301500338</t>
  </si>
  <si>
    <t>glym752800776</t>
  </si>
  <si>
    <t>gpgj894296982</t>
  </si>
  <si>
    <t>qhea476488549</t>
  </si>
  <si>
    <t>zmja155883934</t>
  </si>
  <si>
    <t>fvwl119135970</t>
  </si>
  <si>
    <t>lczc180690998</t>
  </si>
  <si>
    <t>jagx745019615</t>
  </si>
  <si>
    <t>xypi573601403</t>
  </si>
  <si>
    <t>dmhl262485503</t>
  </si>
  <si>
    <t>qoqz991377461</t>
  </si>
  <si>
    <t>gccu943799477</t>
  </si>
  <si>
    <t>mdbs551909555</t>
  </si>
  <si>
    <t>rjok127238039</t>
  </si>
  <si>
    <t>xpqa617770962</t>
  </si>
  <si>
    <t>jftf066486740</t>
  </si>
  <si>
    <t>hrki434750133</t>
  </si>
  <si>
    <t>siiw892420636</t>
  </si>
  <si>
    <t>hwrq134949792</t>
  </si>
  <si>
    <t>mwyh397553747</t>
  </si>
  <si>
    <t>gxcd724398695</t>
  </si>
  <si>
    <t>uvlp578359327</t>
  </si>
  <si>
    <t>inxb130834561</t>
  </si>
  <si>
    <t>nwqz955754543</t>
  </si>
  <si>
    <t>azhl704321940</t>
  </si>
  <si>
    <t>nnen266316087</t>
  </si>
  <si>
    <t>fhst465767770</t>
  </si>
  <si>
    <t>srpz229628296</t>
  </si>
  <si>
    <t>xlyu110940746</t>
  </si>
  <si>
    <t>okud329542529</t>
  </si>
  <si>
    <t>kuag478730497</t>
  </si>
  <si>
    <t>spwv997002570</t>
  </si>
  <si>
    <t>mgbq271462045</t>
  </si>
  <si>
    <t>burj440334053</t>
  </si>
  <si>
    <t>ofwj569412452</t>
  </si>
  <si>
    <t>jpks312737016</t>
  </si>
  <si>
    <t>prvd014788194</t>
  </si>
  <si>
    <t>rqiw939205882</t>
  </si>
  <si>
    <t>lmri025150326</t>
  </si>
  <si>
    <t>paxj085364115</t>
  </si>
  <si>
    <t>eguc623790772</t>
  </si>
  <si>
    <t>wfle331046646</t>
  </si>
  <si>
    <t>hlgm600155379</t>
  </si>
  <si>
    <t>pynf648197040</t>
  </si>
  <si>
    <t>sszd530800434</t>
  </si>
  <si>
    <t>ulxc157040526</t>
  </si>
  <si>
    <t>zavx805583971</t>
  </si>
  <si>
    <t>ugen270831323</t>
  </si>
  <si>
    <t>tgyy286872277</t>
  </si>
  <si>
    <t>oegt343034456</t>
  </si>
  <si>
    <t>ymmv452415483</t>
  </si>
  <si>
    <t>myor945425648</t>
  </si>
  <si>
    <t>ltcy941879776</t>
  </si>
  <si>
    <t>xksr681850035</t>
  </si>
  <si>
    <t>hwtv110847425</t>
  </si>
  <si>
    <t>dnai501018778</t>
  </si>
  <si>
    <t>srjg517428155</t>
  </si>
  <si>
    <t>dobk840835029</t>
  </si>
  <si>
    <t>kisj704646416</t>
  </si>
  <si>
    <t>wkns508234933</t>
  </si>
  <si>
    <t>xzkq193119820</t>
  </si>
  <si>
    <t>xwbs644292267</t>
  </si>
  <si>
    <t>beuj273808444</t>
  </si>
  <si>
    <t>wmwo620237513</t>
  </si>
  <si>
    <t>wtib163448407</t>
  </si>
  <si>
    <t>kwme384075462</t>
  </si>
  <si>
    <t>ymcw404814589</t>
  </si>
  <si>
    <t>sxmq906078292</t>
  </si>
  <si>
    <t>sczy262142030</t>
  </si>
  <si>
    <t>ekad349691543</t>
  </si>
  <si>
    <t>jelo693068681</t>
  </si>
  <si>
    <t>pdir065540654</t>
  </si>
  <si>
    <t>armn575734910</t>
  </si>
  <si>
    <t>hzik326389494</t>
  </si>
  <si>
    <t>udmz154077088</t>
  </si>
  <si>
    <t>xgkw587884755</t>
  </si>
  <si>
    <t>ptbr621666420</t>
  </si>
  <si>
    <t>swqm303137503</t>
  </si>
  <si>
    <t>kpbc605955326</t>
  </si>
  <si>
    <t>zcma684662490</t>
  </si>
  <si>
    <t>udff246859493</t>
  </si>
  <si>
    <t>zkdv387386063</t>
  </si>
  <si>
    <t>vyai733529456</t>
  </si>
  <si>
    <t>vafc391630436</t>
  </si>
  <si>
    <t>wazu719747511</t>
  </si>
  <si>
    <t>oobt001977003</t>
  </si>
  <si>
    <t>vraf294026036</t>
  </si>
  <si>
    <t>hypv618124639</t>
  </si>
  <si>
    <t>haog800428431</t>
  </si>
  <si>
    <t>nuly500087999</t>
  </si>
  <si>
    <t>ficl229527733</t>
  </si>
  <si>
    <t>xrna610910098</t>
  </si>
  <si>
    <t>jpqq416548352</t>
  </si>
  <si>
    <t>dcjj953152249</t>
  </si>
  <si>
    <t>hnsn900512673</t>
  </si>
  <si>
    <t>wbgm876609460</t>
  </si>
  <si>
    <t>dalb286426430</t>
  </si>
  <si>
    <t>kilj340774514</t>
  </si>
  <si>
    <t>aetv590613941</t>
  </si>
  <si>
    <t>mgei450309055</t>
  </si>
  <si>
    <t>bkgd879562534</t>
  </si>
  <si>
    <t>vcce850071490</t>
  </si>
  <si>
    <t>wcul761879854</t>
  </si>
  <si>
    <t>jfwp923513462</t>
  </si>
  <si>
    <t>qvpj948009555</t>
  </si>
  <si>
    <t>uikl491091510</t>
  </si>
  <si>
    <t>jafl646647000</t>
  </si>
  <si>
    <t>gfvb415196527</t>
  </si>
  <si>
    <t>yklr066327627</t>
  </si>
  <si>
    <t>dmgj641048442</t>
  </si>
  <si>
    <t>xghs068522857</t>
  </si>
  <si>
    <t>xlbz469948038</t>
  </si>
  <si>
    <t>lakr761680304</t>
  </si>
  <si>
    <t>jhrf611504760</t>
  </si>
  <si>
    <t>ovzg237415936</t>
  </si>
  <si>
    <t>dfoo760104452</t>
  </si>
  <si>
    <t>lnfp310798174</t>
  </si>
  <si>
    <t>gfgn195346104</t>
  </si>
  <si>
    <t>oovw121245389</t>
  </si>
  <si>
    <t>kvco933548933</t>
  </si>
  <si>
    <t>oxfy319025312</t>
  </si>
  <si>
    <t>oupu491402911</t>
  </si>
  <si>
    <t>mjjk292400593</t>
  </si>
  <si>
    <t>blid362823734</t>
  </si>
  <si>
    <t>zkna825039203</t>
  </si>
  <si>
    <t>koki673774600</t>
  </si>
  <si>
    <t>idvz790670752</t>
  </si>
  <si>
    <t>wqws325140884</t>
  </si>
  <si>
    <t>idpw764247149</t>
  </si>
  <si>
    <t>xyew025339693</t>
  </si>
  <si>
    <t>ptte722025051</t>
  </si>
  <si>
    <t>kfdz455936438</t>
  </si>
  <si>
    <t>kxdi659246557</t>
  </si>
  <si>
    <t>clrz788320004</t>
  </si>
  <si>
    <t>xlbc008559541</t>
  </si>
  <si>
    <t>oizg691126337</t>
  </si>
  <si>
    <t>dgxh981158152</t>
  </si>
  <si>
    <t>ucfc226264431</t>
  </si>
  <si>
    <t>espi076414652</t>
  </si>
  <si>
    <t>ddui421234447</t>
  </si>
  <si>
    <t>xnnb444733003</t>
  </si>
  <si>
    <t>llnb511618365</t>
  </si>
  <si>
    <t>igda088031367</t>
  </si>
  <si>
    <t>fqvh265153717</t>
  </si>
  <si>
    <t>yyiw553476705</t>
  </si>
  <si>
    <t>wdqg912234284</t>
  </si>
  <si>
    <t>lpcs434418454</t>
  </si>
  <si>
    <t>zzsj164755406</t>
  </si>
  <si>
    <t>mffh372572364</t>
  </si>
  <si>
    <t>kyrp142473722</t>
  </si>
  <si>
    <t>kmwg452084316</t>
  </si>
  <si>
    <t>uctb985194026</t>
  </si>
  <si>
    <t>wway792909929</t>
  </si>
  <si>
    <t>ohui912667373</t>
  </si>
  <si>
    <t>xwwf272991255</t>
  </si>
  <si>
    <t>pctr276248698</t>
  </si>
  <si>
    <t>odle964260758</t>
  </si>
  <si>
    <t>ifdo087796011</t>
  </si>
  <si>
    <t>vyaj364343982</t>
  </si>
  <si>
    <t>mlyj980799599</t>
  </si>
  <si>
    <t>yokr311787713</t>
  </si>
  <si>
    <t>pqyn850657415</t>
  </si>
  <si>
    <t>vcgq396435695</t>
  </si>
  <si>
    <t>hnud573402199</t>
  </si>
  <si>
    <t>spnx147926728</t>
  </si>
  <si>
    <t>tlyk745160930</t>
  </si>
  <si>
    <t>bdjq292834260</t>
  </si>
  <si>
    <t>dcds980796204</t>
  </si>
  <si>
    <t>zbip593133778</t>
  </si>
  <si>
    <t>pnfd351784630</t>
  </si>
  <si>
    <t>mgio795091530</t>
  </si>
  <si>
    <t>zevd507880239</t>
  </si>
  <si>
    <t>nbya042264513</t>
  </si>
  <si>
    <t>czug829774208</t>
  </si>
  <si>
    <t>clie087050399</t>
  </si>
  <si>
    <t>lqjo369322062</t>
  </si>
  <si>
    <t>vpdd949263618</t>
  </si>
  <si>
    <t>namr116587116</t>
  </si>
  <si>
    <t>rdrh288788400</t>
  </si>
  <si>
    <t>lyxu187630460</t>
  </si>
  <si>
    <t>vzrs982870805</t>
  </si>
  <si>
    <t>cwhy284186349</t>
  </si>
  <si>
    <t>tqha677179281</t>
  </si>
  <si>
    <t>qhoi696661657</t>
  </si>
  <si>
    <t>dxrl758847749</t>
  </si>
  <si>
    <t>bofv367591096</t>
  </si>
  <si>
    <t>qtmn734846566</t>
  </si>
  <si>
    <t>bvjw124757048</t>
  </si>
  <si>
    <t>ntlc073155035</t>
  </si>
  <si>
    <t>xxee918086684</t>
  </si>
  <si>
    <t>tgpu604615065</t>
  </si>
  <si>
    <t>lfhb157950446</t>
  </si>
  <si>
    <t>hqyv011141678</t>
  </si>
  <si>
    <t>wjhb547495946</t>
  </si>
  <si>
    <t>ulog755409265</t>
  </si>
  <si>
    <t>veng336050777</t>
  </si>
  <si>
    <t>fgyt187842733</t>
  </si>
  <si>
    <t>airk995272292</t>
  </si>
  <si>
    <t>qwsx094298036</t>
  </si>
  <si>
    <t>klkl943389128</t>
  </si>
  <si>
    <t>zabp328475966</t>
  </si>
  <si>
    <t>vjir487293571</t>
  </si>
  <si>
    <t>yjqh879530804</t>
  </si>
  <si>
    <t>hrlh887559676</t>
  </si>
  <si>
    <t>tfoe370688920</t>
  </si>
  <si>
    <t>ohbc146349004</t>
  </si>
  <si>
    <t>slis501550333</t>
  </si>
  <si>
    <t>cgqf097454052</t>
  </si>
  <si>
    <t>aege753663438</t>
  </si>
  <si>
    <t>lkim578970224</t>
  </si>
  <si>
    <t>uvkm025217536</t>
  </si>
  <si>
    <t>hoss505105704</t>
  </si>
  <si>
    <t>cnpm288427857</t>
  </si>
  <si>
    <t>bcmw198870239</t>
  </si>
  <si>
    <t>urnp883483801</t>
  </si>
  <si>
    <t>lnxk440069161</t>
  </si>
  <si>
    <t>aehy234323130</t>
  </si>
  <si>
    <t>otwq673739388</t>
  </si>
  <si>
    <t>kiox299634110</t>
  </si>
  <si>
    <t>rkta663766858</t>
  </si>
  <si>
    <t>rptq474010645</t>
  </si>
  <si>
    <t>vrqh533809968</t>
  </si>
  <si>
    <t>aovh846299386</t>
  </si>
  <si>
    <t>wbvu247826141</t>
  </si>
  <si>
    <t>jina376655016</t>
  </si>
  <si>
    <t>ihpn637419767</t>
  </si>
  <si>
    <t>uysa708451211</t>
  </si>
  <si>
    <t>erpm304253288</t>
  </si>
  <si>
    <t>joyt335036732</t>
  </si>
  <si>
    <t>nwin330098016</t>
  </si>
  <si>
    <t>ugei446404961</t>
  </si>
  <si>
    <t>xpgw947874677</t>
  </si>
  <si>
    <t>jptk658410739</t>
  </si>
  <si>
    <t>lkxm043821530</t>
  </si>
  <si>
    <t>rplb678868157</t>
  </si>
  <si>
    <t>qoiq054923014</t>
  </si>
  <si>
    <t>ufap325578927</t>
  </si>
  <si>
    <t>repw938652005</t>
  </si>
  <si>
    <t>qige236912524</t>
  </si>
  <si>
    <t>rugg849868596</t>
  </si>
  <si>
    <t>gpza925526959</t>
  </si>
  <si>
    <t>lihq948208577</t>
  </si>
  <si>
    <t>vrgl039935970</t>
  </si>
  <si>
    <t>kcpq645894240</t>
  </si>
  <si>
    <t>qtsl812793869</t>
  </si>
  <si>
    <t>hxpp804241946</t>
  </si>
  <si>
    <t>khzr502246279</t>
  </si>
  <si>
    <t>cxgl261855359</t>
  </si>
  <si>
    <t>xnqq752562781</t>
  </si>
  <si>
    <t>adik676430530</t>
  </si>
  <si>
    <t>vfdo296696308</t>
  </si>
  <si>
    <t>ryux396721202</t>
  </si>
  <si>
    <t>vdgz273928951</t>
  </si>
  <si>
    <t>gvwx078474047</t>
  </si>
  <si>
    <t>xyvu994211342</t>
  </si>
  <si>
    <t>vuyu065991946</t>
  </si>
  <si>
    <t>iwhf442204428</t>
  </si>
  <si>
    <t>vuld174516032</t>
  </si>
  <si>
    <t>cuqa826872050</t>
  </si>
  <si>
    <t>uyal930309732</t>
  </si>
  <si>
    <t>kiyk223630390</t>
  </si>
  <si>
    <t>gjpj453808306</t>
  </si>
  <si>
    <t>emft153158078</t>
  </si>
  <si>
    <t>qjqc673873546</t>
  </si>
  <si>
    <t>sqyn661087219</t>
  </si>
  <si>
    <t>jzlx800086920</t>
  </si>
  <si>
    <t>fzdq519364954</t>
  </si>
  <si>
    <t>mteg385403286</t>
  </si>
  <si>
    <t>nxqn270421654</t>
  </si>
  <si>
    <t>ftbk958935462</t>
  </si>
  <si>
    <t>accq452230322</t>
  </si>
  <si>
    <t>ehvw826781202</t>
  </si>
  <si>
    <t>noan595873233</t>
  </si>
  <si>
    <t>mdpo295579967</t>
  </si>
  <si>
    <t>mtlq557527223</t>
  </si>
  <si>
    <t>vssf505748674</t>
  </si>
  <si>
    <t>lfra509141877</t>
  </si>
  <si>
    <t>wmuy568019093</t>
  </si>
  <si>
    <t>xxsh405048593</t>
  </si>
  <si>
    <t>besj904014692</t>
  </si>
  <si>
    <t>hkom894797717</t>
  </si>
  <si>
    <t>kqrg162838229</t>
  </si>
  <si>
    <t>azxh939458598</t>
  </si>
  <si>
    <t>uhyh774080740</t>
  </si>
  <si>
    <t>mjra614047376</t>
  </si>
  <si>
    <t>toqb250842891</t>
  </si>
  <si>
    <t>arch811530420</t>
  </si>
  <si>
    <t>cczw781780314</t>
  </si>
  <si>
    <t>rsdl368090291</t>
  </si>
  <si>
    <t>jmeq314808175</t>
  </si>
  <si>
    <t>mjrh659166453</t>
  </si>
  <si>
    <t>jchh165303243</t>
  </si>
  <si>
    <t>cahz369940900</t>
  </si>
  <si>
    <t>eqea220893444</t>
  </si>
  <si>
    <t>yeun065841354</t>
  </si>
  <si>
    <t>ucdq582888819</t>
  </si>
  <si>
    <t>kupy824548874</t>
  </si>
  <si>
    <t>xlxk815586761</t>
  </si>
  <si>
    <t>shkj601836779</t>
  </si>
  <si>
    <t>bkcv112171609</t>
  </si>
  <si>
    <t>tsgk110043437</t>
  </si>
  <si>
    <t>xpts941748787</t>
  </si>
  <si>
    <t>zmgj919602822</t>
  </si>
  <si>
    <t>rfth475757944</t>
  </si>
  <si>
    <t>hdes004386434</t>
  </si>
  <si>
    <t>impm552358876</t>
  </si>
  <si>
    <t>zznm989127780</t>
  </si>
  <si>
    <t>rheb881632602</t>
  </si>
  <si>
    <t>ljid595163947</t>
  </si>
  <si>
    <t>qmck264726855</t>
  </si>
  <si>
    <t>mcnb387789751</t>
  </si>
  <si>
    <t>ssse130836432</t>
  </si>
  <si>
    <t>tatl950432918</t>
  </si>
  <si>
    <t>dyrm101245903</t>
  </si>
  <si>
    <t>arht318769985</t>
  </si>
  <si>
    <t>aovp255957361</t>
  </si>
  <si>
    <t>sbdc641805082</t>
  </si>
  <si>
    <t>vgfb341284303</t>
  </si>
  <si>
    <t>tpsa273201300</t>
  </si>
  <si>
    <t>ahhj706703670</t>
  </si>
  <si>
    <t>vnif597674332</t>
  </si>
  <si>
    <t>puqm800733237</t>
  </si>
  <si>
    <t>ibix526978003</t>
  </si>
  <si>
    <t>skae681923439</t>
  </si>
  <si>
    <t>dkju949608812</t>
  </si>
  <si>
    <t>umkf091247599</t>
  </si>
  <si>
    <t>wtxi764384368</t>
  </si>
  <si>
    <t>dfby633227952</t>
  </si>
  <si>
    <t>oiga382802013</t>
  </si>
  <si>
    <t>dkbx581039348</t>
  </si>
  <si>
    <t>rnny422824210</t>
  </si>
  <si>
    <t>hstc134134397</t>
  </si>
  <si>
    <t>jptr583515630</t>
  </si>
  <si>
    <t>qdwo416477444</t>
  </si>
  <si>
    <t>boly320226090</t>
  </si>
  <si>
    <t>tiuq539544403</t>
  </si>
  <si>
    <t>vzvi801263170</t>
  </si>
  <si>
    <t>ykwi536405221</t>
  </si>
  <si>
    <t>dctv391325983</t>
  </si>
  <si>
    <t>appd193432141</t>
  </si>
  <si>
    <t>gbpa992753997</t>
  </si>
  <si>
    <t>qlgu165871403</t>
  </si>
  <si>
    <t>gljb334344634</t>
  </si>
  <si>
    <t>ngrr953755054</t>
  </si>
  <si>
    <t>caxr431205903</t>
  </si>
  <si>
    <t>fkyq692262283</t>
  </si>
  <si>
    <t>frbr404896520</t>
  </si>
  <si>
    <t>dcmc072175296</t>
  </si>
  <si>
    <t>ortl606519810</t>
  </si>
  <si>
    <t>xbog703596422</t>
  </si>
  <si>
    <t>mrvy893201573</t>
  </si>
  <si>
    <t>otmv224912429</t>
  </si>
  <si>
    <t>uoax437764808</t>
  </si>
  <si>
    <t>fpiz773622272</t>
  </si>
  <si>
    <t>afsw032253642</t>
  </si>
  <si>
    <t>ibcn681779380</t>
  </si>
  <si>
    <t>ocoy543928952</t>
  </si>
  <si>
    <t>plao453694706</t>
  </si>
  <si>
    <t>bcra003243136</t>
  </si>
  <si>
    <t>dwrg715009940</t>
  </si>
  <si>
    <t>iygq805292487</t>
  </si>
  <si>
    <t>prvs159185760</t>
  </si>
  <si>
    <t>ynlh310767741</t>
  </si>
  <si>
    <t>qnlf661370819</t>
  </si>
  <si>
    <t>cwcu741446841</t>
  </si>
  <si>
    <t>umsw608823589</t>
  </si>
  <si>
    <t>qmkr792155372</t>
  </si>
  <si>
    <t>acmc954220734</t>
  </si>
  <si>
    <t>auqq121884741</t>
  </si>
  <si>
    <t>feth036591020</t>
  </si>
  <si>
    <t>nwby355512352</t>
  </si>
  <si>
    <t>bvvi298537483</t>
  </si>
  <si>
    <t>yzui208912906</t>
  </si>
  <si>
    <t>vqrp597731437</t>
  </si>
  <si>
    <t>cwlq374820149</t>
  </si>
  <si>
    <t>ehnm611881222</t>
  </si>
  <si>
    <t>pfik167084300</t>
  </si>
  <si>
    <t>novc540360333</t>
  </si>
  <si>
    <t>ysyk154561579</t>
  </si>
  <si>
    <t>hhye219019214</t>
  </si>
  <si>
    <t>oxpb459018438</t>
  </si>
  <si>
    <t>gnku462753926</t>
  </si>
  <si>
    <t>yxbk739254885</t>
  </si>
  <si>
    <t>xpva904014752</t>
  </si>
  <si>
    <t>roes861857635</t>
  </si>
  <si>
    <t>pgde194816690</t>
  </si>
  <si>
    <t>buwd585339074</t>
  </si>
  <si>
    <t>mntp848067314</t>
  </si>
  <si>
    <t>lout234744195</t>
  </si>
  <si>
    <t>ypso113701961</t>
  </si>
  <si>
    <t>spey069533080</t>
  </si>
  <si>
    <t>gzxz130283478</t>
  </si>
  <si>
    <t>kydb020843838</t>
  </si>
  <si>
    <t>rdmf779080198</t>
  </si>
  <si>
    <t>ehcl469358781</t>
  </si>
  <si>
    <t>fwqj187141157</t>
  </si>
  <si>
    <t>wtxw253240761</t>
  </si>
  <si>
    <t>hdkj460715013</t>
  </si>
  <si>
    <t>gnky574209256</t>
  </si>
  <si>
    <t>rkzy415051291</t>
  </si>
  <si>
    <t>qqzf648044793</t>
  </si>
  <si>
    <t>fzyw265961472</t>
  </si>
  <si>
    <t>wupz472569845</t>
  </si>
  <si>
    <t>aavm876228553</t>
  </si>
  <si>
    <t>adcv392099635</t>
  </si>
  <si>
    <t>euku626650108</t>
  </si>
  <si>
    <t>ccdq506656768</t>
  </si>
  <si>
    <t>vhjm046034832</t>
  </si>
  <si>
    <t>nzrr293406504</t>
  </si>
  <si>
    <t>qdiz116944081</t>
  </si>
  <si>
    <t>zfah557831274</t>
  </si>
  <si>
    <t>tbbw762472363</t>
  </si>
  <si>
    <t>cyry644771683</t>
  </si>
  <si>
    <t>vxxu148225914</t>
  </si>
  <si>
    <t>yzzt542696540</t>
  </si>
  <si>
    <t>wrri964346708</t>
  </si>
  <si>
    <t>dewu325155548</t>
  </si>
  <si>
    <t>eaur513715420</t>
  </si>
  <si>
    <t>fudc156448676</t>
  </si>
  <si>
    <t>lizs140453639</t>
  </si>
  <si>
    <t>wfnx980686378</t>
  </si>
  <si>
    <t>esqb204353842</t>
  </si>
  <si>
    <t>vqwd364782094</t>
  </si>
  <si>
    <t>xcyh007128220</t>
  </si>
  <si>
    <t>ezuu985369530</t>
  </si>
  <si>
    <t>tipz847947390</t>
  </si>
  <si>
    <t>mplw920544748</t>
  </si>
  <si>
    <t>ykno823782794</t>
  </si>
  <si>
    <t>xtfn791977265</t>
  </si>
  <si>
    <t>ctom720434720</t>
  </si>
  <si>
    <t>vvly400456090</t>
  </si>
  <si>
    <t>etso153321751</t>
  </si>
  <si>
    <t>rdoe175515804</t>
  </si>
  <si>
    <t>zdrs093270017</t>
  </si>
  <si>
    <t>vkxb186395413</t>
  </si>
  <si>
    <t>xeeo470731703</t>
  </si>
  <si>
    <t>woxn606382530</t>
  </si>
  <si>
    <t>fbqt319010454</t>
  </si>
  <si>
    <t>lluh662211905</t>
  </si>
  <si>
    <t>pzbq153170240</t>
  </si>
  <si>
    <t>xofz252111661</t>
  </si>
  <si>
    <t>tmnb213861572</t>
  </si>
  <si>
    <t>uqdd884180693</t>
  </si>
  <si>
    <t>fzqk807587483</t>
  </si>
  <si>
    <t>plpr706052035</t>
  </si>
  <si>
    <t>kovf937439544</t>
  </si>
  <si>
    <t>snea207847510</t>
  </si>
  <si>
    <t>ishn299406561</t>
  </si>
  <si>
    <t>aicr958430003</t>
  </si>
  <si>
    <t>ycwl731825549</t>
  </si>
  <si>
    <t>aymq838059563</t>
  </si>
  <si>
    <t>kntj016417308</t>
  </si>
  <si>
    <t>pbbe757998963</t>
  </si>
  <si>
    <t>qdws353421423</t>
  </si>
  <si>
    <t>sekj030619349</t>
  </si>
  <si>
    <t>bpup536939414</t>
  </si>
  <si>
    <t>nfkp770376075</t>
  </si>
  <si>
    <t>dcud054627845</t>
  </si>
  <si>
    <t>hqes697765024</t>
  </si>
  <si>
    <t>ynfi866317694</t>
  </si>
  <si>
    <t>zeob784266668</t>
  </si>
  <si>
    <t>apkt395706889</t>
  </si>
  <si>
    <t>nytn461701311</t>
  </si>
  <si>
    <t>ufef747738614</t>
  </si>
  <si>
    <t>begl134724482</t>
  </si>
  <si>
    <t>idgy315220933</t>
  </si>
  <si>
    <t>qzrn140670573</t>
  </si>
  <si>
    <t>xfnt252241464</t>
  </si>
  <si>
    <t>vtav078124312</t>
  </si>
  <si>
    <t>pfjn040397303</t>
  </si>
  <si>
    <t>xxus249426680</t>
  </si>
  <si>
    <t>zbcs216339350</t>
  </si>
  <si>
    <t>xgpt305045827</t>
  </si>
  <si>
    <t>bqha472882427</t>
  </si>
  <si>
    <t>xwuh575839055</t>
  </si>
  <si>
    <t>diuo905966696</t>
  </si>
  <si>
    <t>rrkf497260554</t>
  </si>
  <si>
    <t>kekw593837446</t>
  </si>
  <si>
    <t>dlhp456140272</t>
  </si>
  <si>
    <t>jjgb504806830</t>
  </si>
  <si>
    <t>nzys678033734</t>
  </si>
  <si>
    <t>poei135687580</t>
  </si>
  <si>
    <t>lfgq216468566</t>
  </si>
  <si>
    <t>ntsz483048511</t>
  </si>
  <si>
    <t>lkfs145352387</t>
  </si>
  <si>
    <t>rbef101747591</t>
  </si>
  <si>
    <t>vpgt555424025</t>
  </si>
  <si>
    <t>tpod651450754</t>
  </si>
  <si>
    <t>hlgd324536668</t>
  </si>
  <si>
    <t>aual306364443</t>
  </si>
  <si>
    <t>zawj660763479</t>
  </si>
  <si>
    <t>cfys075752851</t>
  </si>
  <si>
    <t>gmmn097989786</t>
  </si>
  <si>
    <t>rvjt573495950</t>
  </si>
  <si>
    <t>wscy201397518</t>
  </si>
  <si>
    <t>aytm224677841</t>
  </si>
  <si>
    <t>pyxb864321185</t>
  </si>
  <si>
    <t>rdbi016118021</t>
  </si>
  <si>
    <t>wnut022355302</t>
  </si>
  <si>
    <t>wywh550384152</t>
  </si>
  <si>
    <t>sfdm618815921</t>
  </si>
  <si>
    <t>izgd070241386</t>
  </si>
  <si>
    <t>rudn776430261</t>
  </si>
  <si>
    <t>xktp313680929</t>
  </si>
  <si>
    <t>uhoc750154995</t>
  </si>
  <si>
    <t>yrzf926850479</t>
  </si>
  <si>
    <t>pjec796867569</t>
  </si>
  <si>
    <t>yuqb400103668</t>
  </si>
  <si>
    <t>oube658949230</t>
  </si>
  <si>
    <t>sduu202461461</t>
  </si>
  <si>
    <t>inkk927003325</t>
  </si>
  <si>
    <t>hmle194086531</t>
  </si>
  <si>
    <t>czeo283262742</t>
  </si>
  <si>
    <t>utub452630113</t>
  </si>
  <si>
    <t>xmkg895265986</t>
  </si>
  <si>
    <t>wkmy914690817</t>
  </si>
  <si>
    <t>dirj189805171</t>
  </si>
  <si>
    <t>wpgb326257534</t>
  </si>
  <si>
    <t>ujct197101741</t>
  </si>
  <si>
    <t>cchl911029852</t>
  </si>
  <si>
    <t>fzdt758816838</t>
  </si>
  <si>
    <t>losy350041129</t>
  </si>
  <si>
    <t>cagj364190224</t>
  </si>
  <si>
    <t>geuo206828746</t>
  </si>
  <si>
    <t>cnqq112821067</t>
  </si>
  <si>
    <t>trrr082173645</t>
  </si>
  <si>
    <t>oxwv228673148</t>
  </si>
  <si>
    <t>zesi217564105</t>
  </si>
  <si>
    <t>evif527678874</t>
  </si>
  <si>
    <t>ssul685295999</t>
  </si>
  <si>
    <t>npww759663298</t>
  </si>
  <si>
    <t>zilu192651272</t>
  </si>
  <si>
    <t>bbnp793151805</t>
  </si>
  <si>
    <t>vssa793612365</t>
  </si>
  <si>
    <t>btvb176667866</t>
  </si>
  <si>
    <t>xvij441523694</t>
  </si>
  <si>
    <t>zcwv023640772</t>
  </si>
  <si>
    <t>eioz812261832</t>
  </si>
  <si>
    <t>raqh783678352</t>
  </si>
  <si>
    <t>xibd761176090</t>
  </si>
  <si>
    <t>bayt089153732</t>
  </si>
  <si>
    <t>wcsz768106006</t>
  </si>
  <si>
    <t>ztiz566619440</t>
  </si>
  <si>
    <t>tvzd315838091</t>
  </si>
  <si>
    <t>drxp267042138</t>
  </si>
  <si>
    <t>zbhm732271832</t>
  </si>
  <si>
    <t>uyun053163697</t>
  </si>
  <si>
    <t>epnz418384749</t>
  </si>
  <si>
    <t>sasd992092809</t>
  </si>
  <si>
    <t>inos044904604</t>
  </si>
  <si>
    <t>wlkf728859470</t>
  </si>
  <si>
    <t>rdny742389954</t>
  </si>
  <si>
    <t>kxmi763162719</t>
  </si>
  <si>
    <t>cznn329360135</t>
  </si>
  <si>
    <t>kdxo849671893</t>
  </si>
  <si>
    <t>rorg818443041</t>
  </si>
  <si>
    <t>plnb992722353</t>
  </si>
  <si>
    <t>zqjf727977915</t>
  </si>
  <si>
    <t>cwek898950037</t>
  </si>
  <si>
    <t>qmbn123865530</t>
  </si>
  <si>
    <t>vdyk199155992</t>
  </si>
  <si>
    <t>wact098355699</t>
  </si>
  <si>
    <t>ahkr054292296</t>
  </si>
  <si>
    <t>jgrw493527936</t>
  </si>
  <si>
    <t>hhtf577570456</t>
  </si>
  <si>
    <t>obbr522089026</t>
  </si>
  <si>
    <t>llaz783699020</t>
  </si>
  <si>
    <t>bydh712324869</t>
  </si>
  <si>
    <t>fxlr723196054</t>
  </si>
  <si>
    <t>fhne597568223</t>
  </si>
  <si>
    <t>lbqa402758280</t>
  </si>
  <si>
    <t>gudp623639049</t>
  </si>
  <si>
    <t>cmnb407956530</t>
  </si>
  <si>
    <t>unmd795473904</t>
  </si>
  <si>
    <t>lsyi980225581</t>
  </si>
  <si>
    <t>oxbw856793046</t>
  </si>
  <si>
    <t>xhcz144609196</t>
  </si>
  <si>
    <t>bhtj754484475</t>
  </si>
  <si>
    <t>bwny917977716</t>
  </si>
  <si>
    <t>nedw491015265</t>
  </si>
  <si>
    <t>gezf448692939</t>
  </si>
  <si>
    <t>ydxg987244689</t>
  </si>
  <si>
    <t>gmoz216532568</t>
  </si>
  <si>
    <t>dagf977452306</t>
  </si>
  <si>
    <t>uaqt245019838</t>
  </si>
  <si>
    <t>rskn056191337</t>
  </si>
  <si>
    <t>ktac555450382</t>
  </si>
  <si>
    <t>acgy340892319</t>
  </si>
  <si>
    <t>lwsq965582324</t>
  </si>
  <si>
    <t>ufcd766619570</t>
  </si>
  <si>
    <t>noci358452179</t>
  </si>
  <si>
    <t>zugd537242177</t>
  </si>
  <si>
    <t>vgia279830405</t>
  </si>
  <si>
    <t>cpfm815458784</t>
  </si>
  <si>
    <t>ihrd739329812</t>
  </si>
  <si>
    <t>ychz016135726</t>
  </si>
  <si>
    <t>qqru586531588</t>
  </si>
  <si>
    <t>wfcn705854435</t>
  </si>
  <si>
    <t>rmnl799232596</t>
  </si>
  <si>
    <t>dpvv641405060</t>
  </si>
  <si>
    <t>yfrz761868517</t>
  </si>
  <si>
    <t>sulr178456503</t>
  </si>
  <si>
    <t>qpnk382163918</t>
  </si>
  <si>
    <t>tgra271738086</t>
  </si>
  <si>
    <t>syzc754553820</t>
  </si>
  <si>
    <t>kqqo683110531</t>
  </si>
  <si>
    <t>mlbf473541138</t>
  </si>
  <si>
    <t>dpwh040219272</t>
  </si>
  <si>
    <t>ules366058734</t>
  </si>
  <si>
    <t>utki314744944</t>
  </si>
  <si>
    <t>agyy194781693</t>
  </si>
  <si>
    <t>snhu818066677</t>
  </si>
  <si>
    <t>gbol091248672</t>
  </si>
  <si>
    <t>mvls158779205</t>
  </si>
  <si>
    <t>cncn447893445</t>
  </si>
  <si>
    <t>gglp125004186</t>
  </si>
  <si>
    <t>ukxe820772811</t>
  </si>
  <si>
    <t>ncjb357594570</t>
  </si>
  <si>
    <t>rzka140106983</t>
  </si>
  <si>
    <t>utog653104342</t>
  </si>
  <si>
    <t>ddiq799884651</t>
  </si>
  <si>
    <t>ijxt407911765</t>
  </si>
  <si>
    <t>ypcq793372677</t>
  </si>
  <si>
    <t>pbrb795241883</t>
  </si>
  <si>
    <t>ddpd142210383</t>
  </si>
  <si>
    <t>zujc279682863</t>
  </si>
  <si>
    <t>jvzz084490599</t>
  </si>
  <si>
    <t>izmz842028466</t>
  </si>
  <si>
    <t>gcyr201162515</t>
  </si>
  <si>
    <t>iqtk653297612</t>
  </si>
  <si>
    <t>gnvf677712813</t>
  </si>
  <si>
    <t>wgva794595793</t>
  </si>
  <si>
    <t>uecf341271349</t>
  </si>
  <si>
    <t>yegg704640463</t>
  </si>
  <si>
    <t>prxt350914923</t>
  </si>
  <si>
    <t>pgsv825801045</t>
  </si>
  <si>
    <t>gfnp065225708</t>
  </si>
  <si>
    <t>xhlq090039552</t>
  </si>
  <si>
    <t>ixvy391453296</t>
  </si>
  <si>
    <t>mkpp302632862</t>
  </si>
  <si>
    <t>kwfu638099359</t>
  </si>
  <si>
    <t>wvxj543121294</t>
  </si>
  <si>
    <t>sfoj164438598</t>
  </si>
  <si>
    <t>ulis809574436</t>
  </si>
  <si>
    <t>pzsg322348317</t>
  </si>
  <si>
    <t>kozb792075862</t>
  </si>
  <si>
    <t>ndrk352061075</t>
  </si>
  <si>
    <t>gjdb121670866</t>
  </si>
  <si>
    <t>uytl079924942</t>
  </si>
  <si>
    <t>utyk273695713</t>
  </si>
  <si>
    <t>akmf323300861</t>
  </si>
  <si>
    <t>epbi850868748</t>
  </si>
  <si>
    <t>nntk501970595</t>
  </si>
  <si>
    <t>ammh029929218</t>
  </si>
  <si>
    <t>ccxl975190322</t>
  </si>
  <si>
    <t>ydlj759772329</t>
  </si>
  <si>
    <t>imrp803136835</t>
  </si>
  <si>
    <t>kkni283102635</t>
  </si>
  <si>
    <t>impo096699448</t>
  </si>
  <si>
    <t>arvq298657934</t>
  </si>
  <si>
    <t>hbzq241462038</t>
  </si>
  <si>
    <t>xhpt979850911</t>
  </si>
  <si>
    <t>mrfq421093291</t>
  </si>
  <si>
    <t>psjm805870030</t>
  </si>
  <si>
    <t>tzki551689335</t>
  </si>
  <si>
    <t>zevr695695096</t>
  </si>
  <si>
    <t>surm607398206</t>
  </si>
  <si>
    <t>idrw254654753</t>
  </si>
  <si>
    <t>bnun609044775</t>
  </si>
  <si>
    <t>xxmu626843920</t>
  </si>
  <si>
    <t>yzdf648272644</t>
  </si>
  <si>
    <t>smva419024635</t>
  </si>
  <si>
    <t>yvwp114896849</t>
  </si>
  <si>
    <t>ksbc376698602</t>
  </si>
  <si>
    <t>nrjk467282259</t>
  </si>
  <si>
    <t>cfmv030881123</t>
  </si>
  <si>
    <t>zegc244503262</t>
  </si>
  <si>
    <t>zenk239810683</t>
  </si>
  <si>
    <t>xcfl477423875</t>
  </si>
  <si>
    <t>afrp039289877</t>
  </si>
  <si>
    <t>cwdl560378142</t>
  </si>
  <si>
    <t>rjcu517012829</t>
  </si>
  <si>
    <t>yess972550020</t>
  </si>
  <si>
    <t>gaih403946865</t>
  </si>
  <si>
    <t>ttgc592604034</t>
  </si>
  <si>
    <t>tqef391464462</t>
  </si>
  <si>
    <t>fxtp899721407</t>
  </si>
  <si>
    <t>igyq767188442</t>
  </si>
  <si>
    <t>dgxs800270933</t>
  </si>
  <si>
    <t>bjqm277723448</t>
  </si>
  <si>
    <t>mxwl060648149</t>
  </si>
  <si>
    <t>wkod269164583</t>
  </si>
  <si>
    <t>gduk103299880</t>
  </si>
  <si>
    <t>fmgw486170742</t>
  </si>
  <si>
    <t>pnds362662453</t>
  </si>
  <si>
    <t>qawi381992892</t>
  </si>
  <si>
    <t>fuiw290263784</t>
  </si>
  <si>
    <t>wmzk783784752</t>
  </si>
  <si>
    <t>olmy235699317</t>
  </si>
  <si>
    <t>hcbi282824752</t>
  </si>
  <si>
    <t>lijt018981689</t>
  </si>
  <si>
    <t>niye595006789</t>
  </si>
  <si>
    <t>hkvo254272854</t>
  </si>
  <si>
    <t>bbvg710944152</t>
  </si>
  <si>
    <t>wmfl076256992</t>
  </si>
  <si>
    <t>vczr605400863</t>
  </si>
  <si>
    <t>usqf826830092</t>
  </si>
  <si>
    <t>kcpg601866438</t>
  </si>
  <si>
    <t>fvjk871888306</t>
  </si>
  <si>
    <t>jyfm216458975</t>
  </si>
  <si>
    <t>dhmd768797034</t>
  </si>
  <si>
    <t>glbv231933924</t>
  </si>
  <si>
    <t>zrsm175725062</t>
  </si>
  <si>
    <t>hzre856189289</t>
  </si>
  <si>
    <t>szkl976484907</t>
  </si>
  <si>
    <t>xcyq551430407</t>
  </si>
  <si>
    <t>jutm631463976</t>
  </si>
  <si>
    <t>theu018798971</t>
  </si>
  <si>
    <t>tbfj111204055</t>
  </si>
  <si>
    <t>uguh919873739</t>
  </si>
  <si>
    <t>zeso156672673</t>
  </si>
  <si>
    <t>kqty733282183</t>
  </si>
  <si>
    <t>ocnv765255653</t>
  </si>
  <si>
    <t>jazp344496927</t>
  </si>
  <si>
    <t>jghx947691443</t>
  </si>
  <si>
    <t>exuk620425298</t>
  </si>
  <si>
    <t>agfa904495429</t>
  </si>
  <si>
    <t>dzlq830319347</t>
  </si>
  <si>
    <t>drpa686493872</t>
  </si>
  <si>
    <t>cbpf736712066</t>
  </si>
  <si>
    <t>uemv567883257</t>
  </si>
  <si>
    <t>lzxr446417420</t>
  </si>
  <si>
    <t>kkwm408643147</t>
  </si>
  <si>
    <t>sieo166630412</t>
  </si>
  <si>
    <t>wosv860025907</t>
  </si>
  <si>
    <t>yhgj028015496</t>
  </si>
  <si>
    <t>qsvr512827251</t>
  </si>
  <si>
    <t>uztq204348534</t>
  </si>
  <si>
    <t>bdsk102329422</t>
  </si>
  <si>
    <t>mymj327519790</t>
  </si>
  <si>
    <t>ctal531292161</t>
  </si>
  <si>
    <t>onth034559913</t>
  </si>
  <si>
    <t>gcyq701643659</t>
  </si>
  <si>
    <t>iall075636635</t>
  </si>
  <si>
    <t>pnih941358123</t>
  </si>
  <si>
    <t>zbwy858307599</t>
  </si>
  <si>
    <t>vcdt165986740</t>
  </si>
  <si>
    <t>eydi774832979</t>
  </si>
  <si>
    <t>hxlu601068608</t>
  </si>
  <si>
    <t>kycu582332122</t>
  </si>
  <si>
    <t>mvos025512986</t>
  </si>
  <si>
    <t>rdbb170154052</t>
  </si>
  <si>
    <t>gghy404984234</t>
  </si>
  <si>
    <t>kxew723813918</t>
  </si>
  <si>
    <t>dwei364960569</t>
  </si>
  <si>
    <t>laeq713085974</t>
  </si>
  <si>
    <t>ddpu976700157</t>
  </si>
  <si>
    <t>srjq676150512</t>
  </si>
  <si>
    <t>anor917488789</t>
  </si>
  <si>
    <t>qlwb034002524</t>
  </si>
  <si>
    <t>cldl219142663</t>
  </si>
  <si>
    <t>gzll762252084</t>
  </si>
  <si>
    <t>vmyi904311086</t>
  </si>
  <si>
    <t>iblf970448734</t>
  </si>
  <si>
    <t>opun980122511</t>
  </si>
  <si>
    <t>svct260971098</t>
  </si>
  <si>
    <t>lnte353244658</t>
  </si>
  <si>
    <t>yaue108947085</t>
  </si>
  <si>
    <t>firn775268572</t>
  </si>
  <si>
    <t>kupu492759656</t>
  </si>
  <si>
    <t>qlsv359326350</t>
  </si>
  <si>
    <t>alus351604002</t>
  </si>
  <si>
    <t>frot437781937</t>
  </si>
  <si>
    <t>gtxl095515396</t>
  </si>
  <si>
    <t>alqb926190130</t>
  </si>
  <si>
    <t>rfyl922123379</t>
  </si>
  <si>
    <t>tfqx918312868</t>
  </si>
  <si>
    <t>pyul099208904</t>
  </si>
  <si>
    <t>xvge910836941</t>
  </si>
  <si>
    <t>npgg194752452</t>
  </si>
  <si>
    <t>msym702782436</t>
  </si>
  <si>
    <t>wwrc788599962</t>
  </si>
  <si>
    <t>mnmk603650407</t>
  </si>
  <si>
    <t>svnw284677775</t>
  </si>
  <si>
    <t>pzvb653960910</t>
  </si>
  <si>
    <t>zzwk206354276</t>
  </si>
  <si>
    <t>ycao794860982</t>
  </si>
  <si>
    <t>ubwz210956981</t>
  </si>
  <si>
    <t>sqgx417616458</t>
  </si>
  <si>
    <t>phju533469105</t>
  </si>
  <si>
    <t>pcna775570840</t>
  </si>
  <si>
    <t>dqtc450243651</t>
  </si>
  <si>
    <t>aumx909520799</t>
  </si>
  <si>
    <t>dyea729626342</t>
  </si>
  <si>
    <t>fpey736677354</t>
  </si>
  <si>
    <t>bzlh759776481</t>
  </si>
  <si>
    <t>lset448895958</t>
  </si>
  <si>
    <t>uusc666596957</t>
  </si>
  <si>
    <t>zkdf262791140</t>
  </si>
  <si>
    <t>zzss873661088</t>
  </si>
  <si>
    <t>tsjg199552201</t>
  </si>
  <si>
    <t>vocz622193957</t>
  </si>
  <si>
    <t>mlly020096578</t>
  </si>
  <si>
    <t>vyem502861911</t>
  </si>
  <si>
    <t>kyqs785360825</t>
  </si>
  <si>
    <t>rwjt473161106</t>
  </si>
  <si>
    <t>evgj038305492</t>
  </si>
  <si>
    <t>xtoz009286946</t>
  </si>
  <si>
    <t>nbhj388901413</t>
  </si>
  <si>
    <t>xtdm027149313</t>
  </si>
  <si>
    <t>cags146398544</t>
  </si>
  <si>
    <t>cuuj851464765</t>
  </si>
  <si>
    <t>sdbj781563265</t>
  </si>
  <si>
    <t>cpmi432982353</t>
  </si>
  <si>
    <t>faxb344799626</t>
  </si>
  <si>
    <t>iqjo681902025</t>
  </si>
  <si>
    <t>xcxr279280567</t>
  </si>
  <si>
    <t>jgvu032978312</t>
  </si>
  <si>
    <t>srsm799358656</t>
  </si>
  <si>
    <t>nfsa516841034</t>
  </si>
  <si>
    <t>cdne177121922</t>
  </si>
  <si>
    <t>oyuq194618749</t>
  </si>
  <si>
    <t>ouah017043712</t>
  </si>
  <si>
    <t>hshc385715159</t>
  </si>
  <si>
    <t>fsxt583977558</t>
  </si>
  <si>
    <t>qqka544757253</t>
  </si>
  <si>
    <t>vrnt065570779</t>
  </si>
  <si>
    <t>obca613346862</t>
  </si>
  <si>
    <t>cxdq919532708</t>
  </si>
  <si>
    <t>qrpe929516954</t>
  </si>
  <si>
    <t>vbym030396333</t>
  </si>
  <si>
    <t>kzxq992522837</t>
  </si>
  <si>
    <t>ozqo117680327</t>
  </si>
  <si>
    <t>tlpo628203370</t>
  </si>
  <si>
    <t>omru866250253</t>
  </si>
  <si>
    <t>peyb776365087</t>
  </si>
  <si>
    <t>evxu984613744</t>
  </si>
  <si>
    <t>tvkt633169846</t>
  </si>
  <si>
    <t>sdam261078374</t>
  </si>
  <si>
    <t>oygz097620350</t>
  </si>
  <si>
    <t>wzmg191523984</t>
  </si>
  <si>
    <t>yvnf819771034</t>
  </si>
  <si>
    <t>agbn636090499</t>
  </si>
  <si>
    <t>xygo205835827</t>
  </si>
  <si>
    <t>oocq607674650</t>
  </si>
  <si>
    <t>tdyl558044360</t>
  </si>
  <si>
    <t>tfnw587458104</t>
  </si>
  <si>
    <t>dmqc837301408</t>
  </si>
  <si>
    <t>spbz826916735</t>
  </si>
  <si>
    <t>qfjm276125557</t>
  </si>
  <si>
    <t>nryf896625459</t>
  </si>
  <si>
    <t>zmec037740178</t>
  </si>
  <si>
    <t>vaxf944008200</t>
  </si>
  <si>
    <t>geej465038427</t>
  </si>
  <si>
    <t>txwl171323449</t>
  </si>
  <si>
    <t>fqbr467432841</t>
  </si>
  <si>
    <t>mjbo906634889</t>
  </si>
  <si>
    <t>syvc244494447</t>
  </si>
  <si>
    <t>eorh230669872</t>
  </si>
  <si>
    <t>ebea601870001</t>
  </si>
  <si>
    <t>mxkb517865667</t>
  </si>
  <si>
    <t>vrwy646377589</t>
  </si>
  <si>
    <t>zhnk364838870</t>
  </si>
  <si>
    <t>bpep794487426</t>
  </si>
  <si>
    <t>ivxl302678732</t>
  </si>
  <si>
    <t>dgxf616461351</t>
  </si>
  <si>
    <t>zuoz688454249</t>
  </si>
  <si>
    <t>zgxx725421952</t>
  </si>
  <si>
    <t>trnl334696836</t>
  </si>
  <si>
    <t>uwea310884218</t>
  </si>
  <si>
    <t>dbzl917480789</t>
  </si>
  <si>
    <t>xywy142506978</t>
  </si>
  <si>
    <t>ntft256113729</t>
  </si>
  <si>
    <t>gjvg732936786</t>
  </si>
  <si>
    <t>skft794890762</t>
  </si>
  <si>
    <t>huqi695288837</t>
  </si>
  <si>
    <t>yflb447936386</t>
  </si>
  <si>
    <t>yfgi389923866</t>
  </si>
  <si>
    <t>zxky811961888</t>
  </si>
  <si>
    <t>elot462283055</t>
  </si>
  <si>
    <t>zzao263450240</t>
  </si>
  <si>
    <t>fiug831397201</t>
  </si>
  <si>
    <t>umsp311401939</t>
  </si>
  <si>
    <t>ikrl369200656</t>
  </si>
  <si>
    <t>gbjo365257693</t>
  </si>
  <si>
    <t>ktga677366319</t>
  </si>
  <si>
    <t>ielb108672796</t>
  </si>
  <si>
    <t>rvli327132780</t>
  </si>
  <si>
    <t>qnuz236638572</t>
  </si>
  <si>
    <t>xjsm966796314</t>
  </si>
  <si>
    <t>qrnd234344751</t>
  </si>
  <si>
    <t>humt595745846</t>
  </si>
  <si>
    <t>oqgy201803852</t>
  </si>
  <si>
    <t>mrjq908735185</t>
  </si>
  <si>
    <t>puvj582239585</t>
  </si>
  <si>
    <t>bvee602835777</t>
  </si>
  <si>
    <t>tulw305290330</t>
  </si>
  <si>
    <t>fimr899064357</t>
  </si>
  <si>
    <t>ocqh151955304</t>
  </si>
  <si>
    <t>yytb178935909</t>
  </si>
  <si>
    <t>tqsp122971019</t>
  </si>
  <si>
    <t>dkwr628917133</t>
  </si>
  <si>
    <t>eugl572358278</t>
  </si>
  <si>
    <t>zvoy549812500</t>
  </si>
  <si>
    <t>gzte494185744</t>
  </si>
  <si>
    <t>rxvh995418657</t>
  </si>
  <si>
    <t>fnkf031485019</t>
  </si>
  <si>
    <t>jpoc039577191</t>
  </si>
  <si>
    <t>psas010327035</t>
  </si>
  <si>
    <t>okzj915032573</t>
  </si>
  <si>
    <t>pjfj992795074</t>
  </si>
  <si>
    <t>yjgi858229462</t>
  </si>
  <si>
    <t>nzqh179069938</t>
  </si>
  <si>
    <t>lofi190510334</t>
  </si>
  <si>
    <t>ameo080110229</t>
  </si>
  <si>
    <t>ptsa684589611</t>
  </si>
  <si>
    <t>towu062996066</t>
  </si>
  <si>
    <t>rrrc495709837</t>
  </si>
  <si>
    <t>krpy793559208</t>
  </si>
  <si>
    <t>ychx591144031</t>
  </si>
  <si>
    <t>fhrj775819238</t>
  </si>
  <si>
    <t>hclw249582481</t>
  </si>
  <si>
    <t>idhn852480819</t>
  </si>
  <si>
    <t>shfk664904494</t>
  </si>
  <si>
    <t>pqwg281908498</t>
  </si>
  <si>
    <t>orkr893285191</t>
  </si>
  <si>
    <t>weyy384593768</t>
  </si>
  <si>
    <t>mact755754210</t>
  </si>
  <si>
    <t>ryqg355910983</t>
  </si>
  <si>
    <t>rmis053639323</t>
  </si>
  <si>
    <t>rtza176686006</t>
  </si>
  <si>
    <t>krog064144200</t>
  </si>
  <si>
    <t>qgxs529914070</t>
  </si>
  <si>
    <t>jvhw620821025</t>
  </si>
  <si>
    <t>pbac323539688</t>
  </si>
  <si>
    <t>ncjo629369244</t>
  </si>
  <si>
    <t>hmzk787887081</t>
  </si>
  <si>
    <t>eycb718837854</t>
  </si>
  <si>
    <t>xqmq036990451</t>
  </si>
  <si>
    <t>obmj373031522</t>
  </si>
  <si>
    <t>noag628978011</t>
  </si>
  <si>
    <t>ikhp435158498</t>
  </si>
  <si>
    <t>terq315566653</t>
  </si>
  <si>
    <t>hnvo708796550</t>
  </si>
  <si>
    <t>qaru159358224</t>
  </si>
  <si>
    <t>ywsx516155127</t>
  </si>
  <si>
    <t>nzcr952344415</t>
  </si>
  <si>
    <t>kpco845027297</t>
  </si>
  <si>
    <t>rnvc030959241</t>
  </si>
  <si>
    <t>ghzk769614060</t>
  </si>
  <si>
    <t>skoh504232741</t>
  </si>
  <si>
    <t>gdit919288828</t>
  </si>
  <si>
    <t>ujmc878031005</t>
  </si>
  <si>
    <t>vgpp339661320</t>
  </si>
  <si>
    <t>jmzf475878551</t>
  </si>
  <si>
    <t>zbrj679473046</t>
  </si>
  <si>
    <t>qzmr526767660</t>
  </si>
  <si>
    <t>zvrx226324390</t>
  </si>
  <si>
    <t>bdlj244755703</t>
  </si>
  <si>
    <t>drco868097423</t>
  </si>
  <si>
    <t>exvp175615766</t>
  </si>
  <si>
    <t>jyhe362788537</t>
  </si>
  <si>
    <t>uupn566311287</t>
  </si>
  <si>
    <t>wjld902786037</t>
  </si>
  <si>
    <t>jekz073566438</t>
  </si>
  <si>
    <t>bfal072228723</t>
  </si>
  <si>
    <t>eaxy628363992</t>
  </si>
  <si>
    <t>ngli415530865</t>
  </si>
  <si>
    <t>crxi343328771</t>
  </si>
  <si>
    <t>sfdh129933572</t>
  </si>
  <si>
    <t>leio461536174</t>
  </si>
  <si>
    <t>oibn788204787</t>
  </si>
  <si>
    <t>qfqg510847124</t>
  </si>
  <si>
    <t>rqqq581362658</t>
  </si>
  <si>
    <t>vcnm609360631</t>
  </si>
  <si>
    <t>jgic868064595</t>
  </si>
  <si>
    <t>qqnz178337086</t>
  </si>
  <si>
    <t>ncfb280567708</t>
  </si>
  <si>
    <t>ojtj869787639</t>
  </si>
  <si>
    <t>yiuy815061054</t>
  </si>
  <si>
    <t>rmpo101379398</t>
  </si>
  <si>
    <t>ulka401105612</t>
  </si>
  <si>
    <t>lmqr538162370</t>
  </si>
  <si>
    <t>invy463516919</t>
  </si>
  <si>
    <t>naif435145095</t>
  </si>
  <si>
    <t>aoxf722882442</t>
  </si>
  <si>
    <t>rilp246553329</t>
  </si>
  <si>
    <t>zdvo775356065</t>
  </si>
  <si>
    <t>tiyc065976889</t>
  </si>
  <si>
    <t>cood815350899</t>
  </si>
  <si>
    <t>vrnh319877503</t>
  </si>
  <si>
    <t>tlmi792767795</t>
  </si>
  <si>
    <t>rqus020048266</t>
  </si>
  <si>
    <t>fiqu514852613</t>
  </si>
  <si>
    <t>chwm737299798</t>
  </si>
  <si>
    <t>dnpb349034653</t>
  </si>
  <si>
    <t>uvgd981103818</t>
  </si>
  <si>
    <t>skar244791422</t>
  </si>
  <si>
    <t>trvl317919771</t>
  </si>
  <si>
    <t>omoz375612638</t>
  </si>
  <si>
    <t>aojy502636702</t>
  </si>
  <si>
    <t>zhjl476671500</t>
  </si>
  <si>
    <t>tsbn413226572</t>
  </si>
  <si>
    <t>cssu734802309</t>
  </si>
  <si>
    <t>huui695949359</t>
  </si>
  <si>
    <t>dxpw138794880</t>
  </si>
  <si>
    <t>msqe463705113</t>
  </si>
  <si>
    <t>xzyr496016767</t>
  </si>
  <si>
    <t>vwpn749032683</t>
  </si>
  <si>
    <t>jhhe257501197</t>
  </si>
  <si>
    <t>tjfg045253427</t>
  </si>
  <si>
    <t>txlj001636854</t>
  </si>
  <si>
    <t>pxtd165902117</t>
  </si>
  <si>
    <t>pgls520285367</t>
  </si>
  <si>
    <t>uxkg535939125</t>
  </si>
  <si>
    <t>bjzz384004381</t>
  </si>
  <si>
    <t>aprd039444420</t>
  </si>
  <si>
    <t>cdgz889278707</t>
  </si>
  <si>
    <t>rxaj683740742</t>
  </si>
  <si>
    <t>iymp939024583</t>
  </si>
  <si>
    <t>gfjo232290488</t>
  </si>
  <si>
    <t>qwmh144707871</t>
  </si>
  <si>
    <t>vhqi835557353</t>
  </si>
  <si>
    <t>uwis580335375</t>
  </si>
  <si>
    <t>wggr118618310</t>
  </si>
  <si>
    <t>owsy087423132</t>
  </si>
  <si>
    <t>dedm133953264</t>
  </si>
  <si>
    <t>rcqa817728969</t>
  </si>
  <si>
    <t>qutz496405438</t>
  </si>
  <si>
    <t>wizg207744673</t>
  </si>
  <si>
    <t>vxur121016779</t>
  </si>
  <si>
    <t>brpx666997593</t>
  </si>
  <si>
    <t>stef841907019</t>
  </si>
  <si>
    <t>vioq753155432</t>
  </si>
  <si>
    <t>zvpt238889438</t>
  </si>
  <si>
    <t>dgou377052892</t>
  </si>
  <si>
    <t>xyhx938495114</t>
  </si>
  <si>
    <t>kbxf220818376</t>
  </si>
  <si>
    <t>wwov937053133</t>
  </si>
  <si>
    <t>fbge038191249</t>
  </si>
  <si>
    <t>jtbh288132359</t>
  </si>
  <si>
    <t>qjpa146608727</t>
  </si>
  <si>
    <t>wmno649005229</t>
  </si>
  <si>
    <t>gmzn860336085</t>
  </si>
  <si>
    <t>ftdf300504063</t>
  </si>
  <si>
    <t>psdv934663274</t>
  </si>
  <si>
    <t>ztni727329332</t>
  </si>
  <si>
    <t>yqnp795117362</t>
  </si>
  <si>
    <t>ovsw953911335</t>
  </si>
  <si>
    <t>dtms399122184</t>
  </si>
  <si>
    <t>brxj812073228</t>
  </si>
  <si>
    <t>wzcr494038425</t>
  </si>
  <si>
    <t>zbbz088981512</t>
  </si>
  <si>
    <t>nhgr156858586</t>
  </si>
  <si>
    <t>iegc493037751</t>
  </si>
  <si>
    <t>fhvc616432580</t>
  </si>
  <si>
    <t>xcfs423079621</t>
  </si>
  <si>
    <t>ggrg161077069</t>
  </si>
  <si>
    <t>tgtl103850515</t>
  </si>
  <si>
    <t>dclo232045784</t>
  </si>
  <si>
    <t>ktkb039216394</t>
  </si>
  <si>
    <t>rnvj071174944</t>
  </si>
  <si>
    <t>ewby792147160</t>
  </si>
  <si>
    <t>oukw922683122</t>
  </si>
  <si>
    <t>npuo660739362</t>
  </si>
  <si>
    <t>uapl129670896</t>
  </si>
  <si>
    <t>icss554271823</t>
  </si>
  <si>
    <t>mxik699870005</t>
  </si>
  <si>
    <t>xahf628216873</t>
  </si>
  <si>
    <t>puje586221420</t>
  </si>
  <si>
    <t>ddsc471670071</t>
  </si>
  <si>
    <t>ssgs841124654</t>
  </si>
  <si>
    <t>taci120727255</t>
  </si>
  <si>
    <t>jihe180606745</t>
  </si>
  <si>
    <t>tiwx994154153</t>
  </si>
  <si>
    <t>vqos448371563</t>
  </si>
  <si>
    <t>zznj919238794</t>
  </si>
  <si>
    <t>qgot310009298</t>
  </si>
  <si>
    <t>aqrc122176188</t>
  </si>
  <si>
    <t>zqwx079335661</t>
  </si>
  <si>
    <t>ofhn516699520</t>
  </si>
  <si>
    <t>esyw330128586</t>
  </si>
  <si>
    <t>fsmi444501076</t>
  </si>
  <si>
    <t>vevh118411017</t>
  </si>
  <si>
    <t>nmgl512159996</t>
  </si>
  <si>
    <t>yvpo404121250</t>
  </si>
  <si>
    <t>inta521882191</t>
  </si>
  <si>
    <t>sknl361241032</t>
  </si>
  <si>
    <t>hgql282542665</t>
  </si>
  <si>
    <t>vqpb254330454</t>
  </si>
  <si>
    <t>degr021834558</t>
  </si>
  <si>
    <t>kinc542802063</t>
  </si>
  <si>
    <t>rley135128343</t>
  </si>
  <si>
    <t>gdox800278766</t>
  </si>
  <si>
    <t>aotk945659321</t>
  </si>
  <si>
    <t>mpzq193506864</t>
  </si>
  <si>
    <t>gjkx092137046</t>
  </si>
  <si>
    <t>omvd086786915</t>
  </si>
  <si>
    <t>ikpo432270376</t>
  </si>
  <si>
    <t>qpru149384353</t>
  </si>
  <si>
    <t>tsyk126174640</t>
  </si>
  <si>
    <t>tkqx912467856</t>
  </si>
  <si>
    <t>einm278796358</t>
  </si>
  <si>
    <t>wtaa310265263</t>
  </si>
  <si>
    <t>impi992363257</t>
  </si>
  <si>
    <t>tfkj306385926</t>
  </si>
  <si>
    <t>cxgm999801052</t>
  </si>
  <si>
    <t>wslo805861808</t>
  </si>
  <si>
    <t>jxfa422365074</t>
  </si>
  <si>
    <t>fumt858308293</t>
  </si>
  <si>
    <t>cgud027808797</t>
  </si>
  <si>
    <t>ttvk220701804</t>
  </si>
  <si>
    <t>zxgi669085028</t>
  </si>
  <si>
    <t>uvdh995127506</t>
  </si>
  <si>
    <t>cxlj168928511</t>
  </si>
  <si>
    <t>dwra898564743</t>
  </si>
  <si>
    <t>kkqp408531429</t>
  </si>
  <si>
    <t>wpvc078286389</t>
  </si>
  <si>
    <t>lgpr411552255</t>
  </si>
  <si>
    <t>xjxn013557125</t>
  </si>
  <si>
    <t>dlyg771416066</t>
  </si>
  <si>
    <t>oada207583994</t>
  </si>
  <si>
    <t>vfml545198621</t>
  </si>
  <si>
    <t>qkzu509599586</t>
  </si>
  <si>
    <t>inlh169384029</t>
  </si>
  <si>
    <t>cqvf666442918</t>
  </si>
  <si>
    <t>sbjp632747598</t>
  </si>
  <si>
    <t>atre445476415</t>
  </si>
  <si>
    <t>xpbo503470081</t>
  </si>
  <si>
    <t>kcnv548703361</t>
  </si>
  <si>
    <t>ogsq278685708</t>
  </si>
  <si>
    <t>witf023615304</t>
  </si>
  <si>
    <t>jyqj415229531</t>
  </si>
  <si>
    <t>dmsk844297844</t>
  </si>
  <si>
    <t>pksv293025223</t>
  </si>
  <si>
    <t>garo878411916</t>
  </si>
  <si>
    <t>okdy956692599</t>
  </si>
  <si>
    <t>cxkz278966765</t>
  </si>
  <si>
    <t>cpgd103201716</t>
  </si>
  <si>
    <t>fjyi227764662</t>
  </si>
  <si>
    <t>fmpe882188274</t>
  </si>
  <si>
    <t>nkde482285064</t>
  </si>
  <si>
    <t>odgz265199909</t>
  </si>
  <si>
    <t>npfc654517020</t>
  </si>
  <si>
    <t>smwq134149662</t>
  </si>
  <si>
    <t>ybwg690693932</t>
  </si>
  <si>
    <t>stcr006806755</t>
  </si>
  <si>
    <t>tapl970363752</t>
  </si>
  <si>
    <t>saum044580209</t>
  </si>
  <si>
    <t>vkcz632563789</t>
  </si>
  <si>
    <t>vksg100626544</t>
  </si>
  <si>
    <t>mvpl009654764</t>
  </si>
  <si>
    <t>cuvn026839996</t>
  </si>
  <si>
    <t>wqpq761061515</t>
  </si>
  <si>
    <t>tais950184525</t>
  </si>
  <si>
    <t>ygya437994720</t>
  </si>
  <si>
    <t>smaz116081857</t>
  </si>
  <si>
    <t>bsfi052384846</t>
  </si>
  <si>
    <t>enri450494062</t>
  </si>
  <si>
    <t>hzsm361311061</t>
  </si>
  <si>
    <t>emix456531173</t>
  </si>
  <si>
    <t>uojl898736217</t>
  </si>
  <si>
    <t>ugeb025188133</t>
  </si>
  <si>
    <t>dtzs077015277</t>
  </si>
  <si>
    <t>auad338728375</t>
  </si>
  <si>
    <t>mqqs850766570</t>
  </si>
  <si>
    <t>qncs412122443</t>
  </si>
  <si>
    <t>kepn348949314</t>
  </si>
  <si>
    <t>wooi911656737</t>
  </si>
  <si>
    <t>vwil453300802</t>
  </si>
  <si>
    <t>igto006641062</t>
  </si>
  <si>
    <t>ygxx672858608</t>
  </si>
  <si>
    <t>pqrl555793775</t>
  </si>
  <si>
    <t>snit332265391</t>
  </si>
  <si>
    <t>fumt665648101</t>
  </si>
  <si>
    <t>nkhy351534690</t>
  </si>
  <si>
    <t>qenp660643292</t>
  </si>
  <si>
    <t>qfmy064911874</t>
  </si>
  <si>
    <t>ucxh299167507</t>
  </si>
  <si>
    <t>ctdg315169109</t>
  </si>
  <si>
    <t>vvue231041310</t>
  </si>
  <si>
    <t>irts174542211</t>
  </si>
  <si>
    <t>lays561359928</t>
  </si>
  <si>
    <t>suuj945532063</t>
  </si>
  <si>
    <t>hfyi856234576</t>
  </si>
  <si>
    <t>wmzt454654178</t>
  </si>
  <si>
    <t>xptv602604773</t>
  </si>
  <si>
    <t>kdoi749308717</t>
  </si>
  <si>
    <t>fqbb217055494</t>
  </si>
  <si>
    <t>xmip518164204</t>
  </si>
  <si>
    <t>qbkb252363734</t>
  </si>
  <si>
    <t>feru635332340</t>
  </si>
  <si>
    <t>lvwk495188066</t>
  </si>
  <si>
    <t>unkm177794816</t>
  </si>
  <si>
    <t>xdah783460945</t>
  </si>
  <si>
    <t>osez810303245</t>
  </si>
  <si>
    <t>lffe175419676</t>
  </si>
  <si>
    <t>vzgz484379416</t>
  </si>
  <si>
    <t>auyo103186470</t>
  </si>
  <si>
    <t>yapj085531572</t>
  </si>
  <si>
    <t>xiey463962030</t>
  </si>
  <si>
    <t>wayc433806474</t>
  </si>
  <si>
    <t>brsp138703855</t>
  </si>
  <si>
    <t>jhvd885484569</t>
  </si>
  <si>
    <t>znaq525848611</t>
  </si>
  <si>
    <t>mfms542523649</t>
  </si>
  <si>
    <t>ntqa574155446</t>
  </si>
  <si>
    <t>vagk282321217</t>
  </si>
  <si>
    <t>pmnf429993660</t>
  </si>
  <si>
    <t>xoaj324084544</t>
  </si>
  <si>
    <t>opjk190252636</t>
  </si>
  <si>
    <t>ymmk505299220</t>
  </si>
  <si>
    <t>mgyd374838734</t>
  </si>
  <si>
    <t>uhne071176544</t>
  </si>
  <si>
    <t>lmpw581592516</t>
  </si>
  <si>
    <t>uila905850519</t>
  </si>
  <si>
    <t>rcso028240979</t>
  </si>
  <si>
    <t>zpps716045078</t>
  </si>
  <si>
    <t>jkzh372697925</t>
  </si>
  <si>
    <t>ofgj927652548</t>
  </si>
  <si>
    <t>xhme439048664</t>
  </si>
  <si>
    <t>ojxh383836679</t>
  </si>
  <si>
    <t>zyqi102181378</t>
  </si>
  <si>
    <t>oyws295138476</t>
  </si>
  <si>
    <t>cxvd133693964</t>
  </si>
  <si>
    <t>coka448113567</t>
  </si>
  <si>
    <t>xini691586074</t>
  </si>
  <si>
    <t>sbht269320797</t>
  </si>
  <si>
    <t>rwkx760976976</t>
  </si>
  <si>
    <t>sxwz698905442</t>
  </si>
  <si>
    <t>zkqi058980465</t>
  </si>
  <si>
    <t>tmlu987874941</t>
  </si>
  <si>
    <t>hrjf444396587</t>
  </si>
  <si>
    <t>prxt481711644</t>
  </si>
  <si>
    <t>widv687149765</t>
  </si>
  <si>
    <t>eusj311861071</t>
  </si>
  <si>
    <t>djrk815210722</t>
  </si>
  <si>
    <t>cjgz554460850</t>
  </si>
  <si>
    <t>svmp678252442</t>
  </si>
  <si>
    <t>wboc224184307</t>
  </si>
  <si>
    <t>cpii045567932</t>
  </si>
  <si>
    <t>rzxi172926923</t>
  </si>
  <si>
    <t>lvss866151225</t>
  </si>
  <si>
    <t>qmuu254981257</t>
  </si>
  <si>
    <t>plty820232073</t>
  </si>
  <si>
    <t>jybe497283054</t>
  </si>
  <si>
    <t>foyq895048327</t>
  </si>
  <si>
    <t>irlt349481815</t>
  </si>
  <si>
    <t>xsom172403792</t>
  </si>
  <si>
    <t>vwtc569446089</t>
  </si>
  <si>
    <t>ykka891793194</t>
  </si>
  <si>
    <t>cino379834334</t>
  </si>
  <si>
    <t>mwfa804460439</t>
  </si>
  <si>
    <t>txpc670469337</t>
  </si>
  <si>
    <t>oifk679853272</t>
  </si>
  <si>
    <t>dqgo624546930</t>
  </si>
  <si>
    <t>eshz692112293</t>
  </si>
  <si>
    <t>pmyq311667264</t>
  </si>
  <si>
    <t>uqwl956599056</t>
  </si>
  <si>
    <t>hlsj144272347</t>
  </si>
  <si>
    <t>kcln965804801</t>
  </si>
  <si>
    <t>piqd658725028</t>
  </si>
  <si>
    <t>gthi298779435</t>
  </si>
  <si>
    <t>uhzz104989960</t>
  </si>
  <si>
    <t>nffx370526208</t>
  </si>
  <si>
    <t>mewt871099523</t>
  </si>
  <si>
    <t>fpcb539240429</t>
  </si>
  <si>
    <t>dams615026578</t>
  </si>
  <si>
    <t>kgti461197070</t>
  </si>
  <si>
    <t>vppu454529572</t>
  </si>
  <si>
    <t>urdv226213599</t>
  </si>
  <si>
    <t>cxtv063245234</t>
  </si>
  <si>
    <t>zmvi017713667</t>
  </si>
  <si>
    <t>lnll654439737</t>
  </si>
  <si>
    <t>rdhc131315007</t>
  </si>
  <si>
    <t>cnzj238909732</t>
  </si>
  <si>
    <t>exvw361329215</t>
  </si>
  <si>
    <t>jtsv828435645</t>
  </si>
  <si>
    <t>wyot656138451</t>
  </si>
  <si>
    <t>llbi438277400</t>
  </si>
  <si>
    <t>msqy545881869</t>
  </si>
  <si>
    <t>bzrn053286078</t>
  </si>
  <si>
    <t>hkle685707911</t>
  </si>
  <si>
    <t>afgp746946194</t>
  </si>
  <si>
    <t>tmwy276144495</t>
  </si>
  <si>
    <t>wwxc462052134</t>
  </si>
  <si>
    <t>hvqc805199304</t>
  </si>
  <si>
    <t>euxg770358866</t>
  </si>
  <si>
    <t>elsg835291442</t>
  </si>
  <si>
    <t>acew949155820</t>
  </si>
  <si>
    <t>viwf428290017</t>
  </si>
  <si>
    <t>dkxy390365412</t>
  </si>
  <si>
    <t>hpnx104710295</t>
  </si>
  <si>
    <t>cjho394349723</t>
  </si>
  <si>
    <t>uxbm387242722</t>
  </si>
  <si>
    <t>pejr016461950</t>
  </si>
  <si>
    <t>goqa343235175</t>
  </si>
  <si>
    <t>qoal881149457</t>
  </si>
  <si>
    <t>yvoo274974201</t>
  </si>
  <si>
    <t>bwor581840042</t>
  </si>
  <si>
    <t>erct887772140</t>
  </si>
  <si>
    <t>fcdl102409456</t>
  </si>
  <si>
    <t>yhuc098535990</t>
  </si>
  <si>
    <t>ksgb971383396</t>
  </si>
  <si>
    <t>igsi576423213</t>
  </si>
  <si>
    <t>vvne535102893</t>
  </si>
  <si>
    <t>okbm411749537</t>
  </si>
  <si>
    <t>hzqf032717172</t>
  </si>
  <si>
    <t>khpv973158304</t>
  </si>
  <si>
    <t>dedb951272088</t>
  </si>
  <si>
    <t>frxv353311077</t>
  </si>
  <si>
    <t>fpjd061937453</t>
  </si>
  <si>
    <t>opat562617623</t>
  </si>
  <si>
    <t>flav248178466</t>
  </si>
  <si>
    <t>mwzs247660287</t>
  </si>
  <si>
    <t>ltkm870320813</t>
  </si>
  <si>
    <t>momf531368734</t>
  </si>
  <si>
    <t>glhm878533233</t>
  </si>
  <si>
    <t>jzrq910527389</t>
  </si>
  <si>
    <t>sdut047142527</t>
  </si>
  <si>
    <t>stez663786593</t>
  </si>
  <si>
    <t>lsav207811802</t>
  </si>
  <si>
    <t>mcax123200239</t>
  </si>
  <si>
    <t>cxdl352949745</t>
  </si>
  <si>
    <t>rmcn943344389</t>
  </si>
  <si>
    <t>clsu192700726</t>
  </si>
  <si>
    <t>fpdd329740214</t>
  </si>
  <si>
    <t>nmwe369074336</t>
  </si>
  <si>
    <t>vmnt308795691</t>
  </si>
  <si>
    <t>iyiw782058133</t>
  </si>
  <si>
    <t>kjzl218401575</t>
  </si>
  <si>
    <t>jfwf299088767</t>
  </si>
  <si>
    <t>hyjj560752092</t>
  </si>
  <si>
    <t>izla017825619</t>
  </si>
  <si>
    <t>etao304541989</t>
  </si>
  <si>
    <t>qwti072845126</t>
  </si>
  <si>
    <t>pqbg286415667</t>
  </si>
  <si>
    <t>fjeb392171785</t>
  </si>
  <si>
    <t>fogr758725255</t>
  </si>
  <si>
    <t>zzvr964517684</t>
  </si>
  <si>
    <t>lsit674172822</t>
  </si>
  <si>
    <t>xgxu748579753</t>
  </si>
  <si>
    <t>ktyx669448951</t>
  </si>
  <si>
    <t>ajgz652829522</t>
  </si>
  <si>
    <t>wtam537777999</t>
  </si>
  <si>
    <t>pjfm817409173</t>
  </si>
  <si>
    <t>yuoj690810061</t>
  </si>
  <si>
    <t>avbe694455556</t>
  </si>
  <si>
    <t>frhq795038436</t>
  </si>
  <si>
    <t>zjff035106377</t>
  </si>
  <si>
    <t>trwc470220494</t>
  </si>
  <si>
    <t>cajf615675658</t>
  </si>
  <si>
    <t>ewwa816941016</t>
  </si>
  <si>
    <t>vgvt750133473</t>
  </si>
  <si>
    <t>toke517242520</t>
  </si>
  <si>
    <t>xtvg687185527</t>
  </si>
  <si>
    <t>xjvb983824428</t>
  </si>
  <si>
    <t>wagj693328263</t>
  </si>
  <si>
    <t>irip173553989</t>
  </si>
  <si>
    <t>dolb410546503</t>
  </si>
  <si>
    <t>foov914062343</t>
  </si>
  <si>
    <t>hebq671201151</t>
  </si>
  <si>
    <t>flcw452485343</t>
  </si>
  <si>
    <t>xpxm180012855</t>
  </si>
  <si>
    <t>dnva109898087</t>
  </si>
  <si>
    <t>alkq951419967</t>
  </si>
  <si>
    <t>lnxv709397321</t>
  </si>
  <si>
    <t>zmfe539047459</t>
  </si>
  <si>
    <t>pvyw347898347</t>
  </si>
  <si>
    <t>wwwk666038648</t>
  </si>
  <si>
    <t>rzmb676188679</t>
  </si>
  <si>
    <t>skzw050871619</t>
  </si>
  <si>
    <t>pwqk191070347</t>
  </si>
  <si>
    <t>zvjj138561122</t>
  </si>
  <si>
    <t>sbwe260958876</t>
  </si>
  <si>
    <t>tldc204671119</t>
  </si>
  <si>
    <t>ysnm581080917</t>
  </si>
  <si>
    <t>nzvo992615448</t>
  </si>
  <si>
    <t>xwje221847138</t>
  </si>
  <si>
    <t>vscu549357930</t>
  </si>
  <si>
    <t>kvvx658240160</t>
  </si>
  <si>
    <t>zxgo212239701</t>
  </si>
  <si>
    <t>hsmm693648237</t>
  </si>
  <si>
    <t>hbjn630928381</t>
  </si>
  <si>
    <t>ukrt997168017</t>
  </si>
  <si>
    <t>gllj450692457</t>
  </si>
  <si>
    <t>cotk461791489</t>
  </si>
  <si>
    <t>jguq748952620</t>
  </si>
  <si>
    <t>odnf963885030</t>
  </si>
  <si>
    <t>uivj406940089</t>
  </si>
  <si>
    <t>lsci942511728</t>
  </si>
  <si>
    <t>goed355650156</t>
  </si>
  <si>
    <t>upcm983935903</t>
  </si>
  <si>
    <t>fymr899224322</t>
  </si>
  <si>
    <t>zdfh076201765</t>
  </si>
  <si>
    <t>afzq884992480</t>
  </si>
  <si>
    <t>mger780641834</t>
  </si>
  <si>
    <t>hozc308383530</t>
  </si>
  <si>
    <t>leum727062677</t>
  </si>
  <si>
    <t>bdze255124981</t>
  </si>
  <si>
    <t>xkkj322856181</t>
  </si>
  <si>
    <t>ievc231722020</t>
  </si>
  <si>
    <t>nuta862892594</t>
  </si>
  <si>
    <t>kjxw105828911</t>
  </si>
  <si>
    <t>blfx506276413</t>
  </si>
  <si>
    <t>izbs673510494</t>
  </si>
  <si>
    <t>vfmi401167012</t>
  </si>
  <si>
    <t>yeko520558836</t>
  </si>
  <si>
    <t>wsjz228741528</t>
  </si>
  <si>
    <t>uagp150193900</t>
  </si>
  <si>
    <t>plaw092730205</t>
  </si>
  <si>
    <t>iiiv812849170</t>
  </si>
  <si>
    <t>fyzu760139303</t>
  </si>
  <si>
    <t>vukm727763845</t>
  </si>
  <si>
    <t>wymt228889840</t>
  </si>
  <si>
    <t>pmfn903291620</t>
  </si>
  <si>
    <t>cxzh730094584</t>
  </si>
  <si>
    <t>yohv393079068</t>
  </si>
  <si>
    <t>hkyz549038923</t>
  </si>
  <si>
    <t>clbg042839171</t>
  </si>
  <si>
    <t>zoww039546925</t>
  </si>
  <si>
    <t>rkzu120873469</t>
  </si>
  <si>
    <t>tdkz968718818</t>
  </si>
  <si>
    <t>yseg007856175</t>
  </si>
  <si>
    <t>revo848799476</t>
  </si>
  <si>
    <t>lxqd896787919</t>
  </si>
  <si>
    <t>fych136841365</t>
  </si>
  <si>
    <t>rpgm542793380</t>
  </si>
  <si>
    <t>blwt533611656</t>
  </si>
  <si>
    <t>shqw358306556</t>
  </si>
  <si>
    <t>fvza809682393</t>
  </si>
  <si>
    <t>pdgi552172950</t>
  </si>
  <si>
    <t>qeep244632278</t>
  </si>
  <si>
    <t>pfyk383540170</t>
  </si>
  <si>
    <t>ytup671790555</t>
  </si>
  <si>
    <t>wfzy869543593</t>
  </si>
  <si>
    <t>sezw299294400</t>
  </si>
  <si>
    <t>ugpa449811868</t>
  </si>
  <si>
    <t>yznd893988058</t>
  </si>
  <si>
    <t>fvsr935047996</t>
  </si>
  <si>
    <t>fbxp453046329</t>
  </si>
  <si>
    <t>jlsv816160080</t>
  </si>
  <si>
    <t>apqq921006912</t>
  </si>
  <si>
    <t>wytt245943528</t>
  </si>
  <si>
    <t>pwor311361207</t>
  </si>
  <si>
    <t>jnbk751106789</t>
  </si>
  <si>
    <t>hbkb355349024</t>
  </si>
  <si>
    <t>cxku317860532</t>
  </si>
  <si>
    <t>iaeh197494783</t>
  </si>
  <si>
    <t>fpbn859920781</t>
  </si>
  <si>
    <t>mqfh263713062</t>
  </si>
  <si>
    <t>cnrp994636102</t>
  </si>
  <si>
    <t>jbvp002580087</t>
  </si>
  <si>
    <t>lslb864135743</t>
  </si>
  <si>
    <t>tlyu069610755</t>
  </si>
  <si>
    <t>lenv993116465</t>
  </si>
  <si>
    <t>frps599709370</t>
  </si>
  <si>
    <t>svzo820725442</t>
  </si>
  <si>
    <t>nudj930250051</t>
  </si>
  <si>
    <t>ixst971426954</t>
  </si>
  <si>
    <t>epqo617115133</t>
  </si>
  <si>
    <t>dkvz876862315</t>
  </si>
  <si>
    <t>ihnu514962174</t>
  </si>
  <si>
    <t>dfyy949417213</t>
  </si>
  <si>
    <t>whgx380920226</t>
  </si>
  <si>
    <t>epuj428385727</t>
  </si>
  <si>
    <t>dqug743314878</t>
  </si>
  <si>
    <t>lzhb104348126</t>
  </si>
  <si>
    <t>arju604853928</t>
  </si>
  <si>
    <t>ooje201020639</t>
  </si>
  <si>
    <t>gxnv247389344</t>
  </si>
  <si>
    <t>wffv815098769</t>
  </si>
  <si>
    <t>wbqj263224357</t>
  </si>
  <si>
    <t>sklp754030031</t>
  </si>
  <si>
    <t>jhdz401208411</t>
  </si>
  <si>
    <t>qzfb876735492</t>
  </si>
  <si>
    <t>zrkh519266346</t>
  </si>
  <si>
    <t>dysf153025141</t>
  </si>
  <si>
    <t>jvdk649608100</t>
  </si>
  <si>
    <t>zdoh092529184</t>
  </si>
  <si>
    <t>wcnj766326897</t>
  </si>
  <si>
    <t>jcpe013381421</t>
  </si>
  <si>
    <t>bbjh476504021</t>
  </si>
  <si>
    <t>zpna929052066</t>
  </si>
  <si>
    <t>ccnr488509764</t>
  </si>
  <si>
    <t>cfhu822617281</t>
  </si>
  <si>
    <t>ywzc578276300</t>
  </si>
  <si>
    <t>lmfu333544668</t>
  </si>
  <si>
    <t>snua054998769</t>
  </si>
  <si>
    <t>fgll449582692</t>
  </si>
  <si>
    <t>elqx886823325</t>
  </si>
  <si>
    <t>ppwt798233873</t>
  </si>
  <si>
    <t>syuh622853946</t>
  </si>
  <si>
    <t>vjul560631263</t>
  </si>
  <si>
    <t>jtyb665748468</t>
  </si>
  <si>
    <t>mcei556826843</t>
  </si>
  <si>
    <t>hbdf372141578</t>
  </si>
  <si>
    <t>zjqe503133734</t>
  </si>
  <si>
    <t>ouxb500741833</t>
  </si>
  <si>
    <t>yway073344258</t>
  </si>
  <si>
    <t>abvi471090977</t>
  </si>
  <si>
    <t>azwj852419682</t>
  </si>
  <si>
    <t>ujkm991785427</t>
  </si>
  <si>
    <t>sjdf533179381</t>
  </si>
  <si>
    <t>wbmq596917242</t>
  </si>
  <si>
    <t>xbwf008704744</t>
  </si>
  <si>
    <t>gzfr963529858</t>
  </si>
  <si>
    <t>yqva164231827</t>
  </si>
  <si>
    <t>xyyn048982179</t>
  </si>
  <si>
    <t>sksp633257690</t>
  </si>
  <si>
    <t>zttu486770955</t>
  </si>
  <si>
    <t>ynte151163121</t>
  </si>
  <si>
    <t>zxbo544001121</t>
  </si>
  <si>
    <t>rxsl236260538</t>
  </si>
  <si>
    <t>gtpq528213779</t>
  </si>
  <si>
    <t>uizk791300650</t>
  </si>
  <si>
    <t>rnxe169236609</t>
  </si>
  <si>
    <t>dhpp321348306</t>
  </si>
  <si>
    <t>ywxc087983672</t>
  </si>
  <si>
    <t>etbs054349621</t>
  </si>
  <si>
    <t>auzn384622842</t>
  </si>
  <si>
    <t>lucj930993614</t>
  </si>
  <si>
    <t>scvv475405382</t>
  </si>
  <si>
    <t>gifj074075379</t>
  </si>
  <si>
    <t>ykgc916196394</t>
  </si>
  <si>
    <t>xlrl957758595</t>
  </si>
  <si>
    <t>tuja213388049</t>
  </si>
  <si>
    <t>ugdo005560853</t>
  </si>
  <si>
    <t>wwrv654597561</t>
  </si>
  <si>
    <t>cjkb682529361</t>
  </si>
  <si>
    <t>jxwt554960674</t>
  </si>
  <si>
    <t>hxnd770326699</t>
  </si>
  <si>
    <t>wibp451597141</t>
  </si>
  <si>
    <t>vazc972517325</t>
  </si>
  <si>
    <t>rjbv743033535</t>
  </si>
  <si>
    <t>iqjj263514185</t>
  </si>
  <si>
    <t>hkba780132159</t>
  </si>
  <si>
    <t>xzrq117276316</t>
  </si>
  <si>
    <t>rmgg309463866</t>
  </si>
  <si>
    <t>erom032268806</t>
  </si>
  <si>
    <t>sips829228298</t>
  </si>
  <si>
    <t>ggsn961999178</t>
  </si>
  <si>
    <t>ebub567728147</t>
  </si>
  <si>
    <t>tood644099767</t>
  </si>
  <si>
    <t>sfpk364532425</t>
  </si>
  <si>
    <t>xvjc759887428</t>
  </si>
  <si>
    <t>otjo959037883</t>
  </si>
  <si>
    <t>qoij311173971</t>
  </si>
  <si>
    <t>nxqk892136794</t>
  </si>
  <si>
    <t>hsip294182703</t>
  </si>
  <si>
    <t>ngsu897137947</t>
  </si>
  <si>
    <t>smzd684277618</t>
  </si>
  <si>
    <t>mooi657427666</t>
  </si>
  <si>
    <t>sosf656040702</t>
  </si>
  <si>
    <t>xdbl711015567</t>
  </si>
  <si>
    <t>ifyn279522165</t>
  </si>
  <si>
    <t>mkov854924222</t>
  </si>
  <si>
    <t>pxdf760012727</t>
  </si>
  <si>
    <t>ntih719509116</t>
  </si>
  <si>
    <t>xiwb702665854</t>
  </si>
  <si>
    <t>txxd433335739</t>
  </si>
  <si>
    <t>nnmq555289643</t>
  </si>
  <si>
    <t>kkas549034701</t>
  </si>
  <si>
    <t>zadl014265107</t>
  </si>
  <si>
    <t>zsuq188608410</t>
  </si>
  <si>
    <t>this990144566</t>
  </si>
  <si>
    <t>ewqv824715436</t>
  </si>
  <si>
    <t>zxzi952698988</t>
  </si>
  <si>
    <t>rbtp001288186</t>
  </si>
  <si>
    <t>bwel617270958</t>
  </si>
  <si>
    <t>uwge797802975</t>
  </si>
  <si>
    <t>ongc321368056</t>
  </si>
  <si>
    <t>fyun381887108</t>
  </si>
  <si>
    <t>drjt166777414</t>
  </si>
  <si>
    <t>zmhw900208294</t>
  </si>
  <si>
    <t>bryu592650833</t>
  </si>
  <si>
    <t>noiy239222342</t>
  </si>
  <si>
    <t>arfc267340549</t>
  </si>
  <si>
    <t>tiaq589250392</t>
  </si>
  <si>
    <t>ozye885751471</t>
  </si>
  <si>
    <t>mhcp008782916</t>
  </si>
  <si>
    <t>vznp434791739</t>
  </si>
  <si>
    <t>jgxq160749194</t>
  </si>
  <si>
    <t>nqdj107406558</t>
  </si>
  <si>
    <t>sxrq110429513</t>
  </si>
  <si>
    <t>pfxx834463999</t>
  </si>
  <si>
    <t>xhyr775897961</t>
  </si>
  <si>
    <t>qapt620065284</t>
  </si>
  <si>
    <t>tvsb800453924</t>
  </si>
  <si>
    <t>lstm049022839</t>
  </si>
  <si>
    <t>grub684768543</t>
  </si>
  <si>
    <t>okix690008003</t>
  </si>
  <si>
    <t>qulw092600442</t>
  </si>
  <si>
    <t>lgyn057448138</t>
  </si>
  <si>
    <t>cdzs984508907</t>
  </si>
  <si>
    <t>runj694291013</t>
  </si>
  <si>
    <t>cgiu577086946</t>
  </si>
  <si>
    <t>xhmz350207730</t>
  </si>
  <si>
    <t>qwxi288156491</t>
  </si>
  <si>
    <t>cxgo956698634</t>
  </si>
  <si>
    <t>uapm498072264</t>
  </si>
  <si>
    <t>fvfe453030866</t>
  </si>
  <si>
    <t>xdrz587067698</t>
  </si>
  <si>
    <t>lmzk613084829</t>
  </si>
  <si>
    <t>jzya092433050</t>
  </si>
  <si>
    <t>hkla765060049</t>
  </si>
  <si>
    <t>ulnx402543278</t>
  </si>
  <si>
    <t>atdz954767847</t>
  </si>
  <si>
    <t>tttb032680092</t>
  </si>
  <si>
    <t>wijn103120809</t>
  </si>
  <si>
    <t>hnda340380881</t>
  </si>
  <si>
    <t>dyvz726449687</t>
  </si>
  <si>
    <t>ajtw186321400</t>
  </si>
  <si>
    <t>wntx498838027</t>
  </si>
  <si>
    <t>smoi764457057</t>
  </si>
  <si>
    <t>asxx347950179</t>
  </si>
  <si>
    <t>thuv275988997</t>
  </si>
  <si>
    <t>hpaj797810080</t>
  </si>
  <si>
    <t>bplj835948432</t>
  </si>
  <si>
    <t>jule342607051</t>
  </si>
  <si>
    <t>ynyl993310512</t>
  </si>
  <si>
    <t>jjzp750329111</t>
  </si>
  <si>
    <t>nauh491274929</t>
  </si>
  <si>
    <t>gogt040760934</t>
  </si>
  <si>
    <t>jpgk726928435</t>
  </si>
  <si>
    <t>jgug607810044</t>
  </si>
  <si>
    <t>xiom039139045</t>
  </si>
  <si>
    <t>saok722128794</t>
  </si>
  <si>
    <t>rvjn148683221</t>
  </si>
  <si>
    <t>bbwn409214373</t>
  </si>
  <si>
    <t>ommm913046409</t>
  </si>
  <si>
    <t>mrua249096824</t>
  </si>
  <si>
    <t>vrlx296809683</t>
  </si>
  <si>
    <t>rnwi830444372</t>
  </si>
  <si>
    <t>puzi338686291</t>
  </si>
  <si>
    <t>igqc072346620</t>
  </si>
  <si>
    <t>tmtv930664475</t>
  </si>
  <si>
    <t>zczg751287432</t>
  </si>
  <si>
    <t>gsrg157617382</t>
  </si>
  <si>
    <t>obks678672530</t>
  </si>
  <si>
    <t>jxzq088677580</t>
  </si>
  <si>
    <t>vpms310313920</t>
  </si>
  <si>
    <t>wpbq406676690</t>
  </si>
  <si>
    <t>stkq697878098</t>
  </si>
  <si>
    <t>kjsi663713414</t>
  </si>
  <si>
    <t>lzbk119661412</t>
  </si>
  <si>
    <t>hchf724621040</t>
  </si>
  <si>
    <t>nuuk484279006</t>
  </si>
  <si>
    <t>kevq551132022</t>
  </si>
  <si>
    <t>lhdf669070518</t>
  </si>
  <si>
    <t>vono465054940</t>
  </si>
  <si>
    <t>mdma084182397</t>
  </si>
  <si>
    <t>gzzm232598599</t>
  </si>
  <si>
    <t>wxjv217513086</t>
  </si>
  <si>
    <t>kbgu722652088</t>
  </si>
  <si>
    <t>bxbe506215400</t>
  </si>
  <si>
    <t>wycn517797467</t>
  </si>
  <si>
    <t>zmge462629513</t>
  </si>
  <si>
    <t>jkuf804144352</t>
  </si>
  <si>
    <t>keon996101065</t>
  </si>
  <si>
    <t>szmq319716340</t>
  </si>
  <si>
    <t>tcnp791589992</t>
  </si>
  <si>
    <t>tnhj311823173</t>
  </si>
  <si>
    <t>ghqw690657155</t>
  </si>
  <si>
    <t>qsze219996675</t>
  </si>
  <si>
    <t>fmob112211929</t>
  </si>
  <si>
    <t>vaea738131812</t>
  </si>
  <si>
    <t>qoji387811100</t>
  </si>
  <si>
    <t>qrih193610931</t>
  </si>
  <si>
    <t>kdoj635328532</t>
  </si>
  <si>
    <t>psch179899668</t>
  </si>
  <si>
    <t>dlbj662884017</t>
  </si>
  <si>
    <t>qwob207561222</t>
  </si>
  <si>
    <t>jzhg651996027</t>
  </si>
  <si>
    <t>jpnx568481348</t>
  </si>
  <si>
    <t>krnm443650850</t>
  </si>
  <si>
    <t>voun300113352</t>
  </si>
  <si>
    <t>jjya299810159</t>
  </si>
  <si>
    <t>ppwy939118496</t>
  </si>
  <si>
    <t>gkeq989550992</t>
  </si>
  <si>
    <t>dxoe380581524</t>
  </si>
  <si>
    <t>mnxn884371946</t>
  </si>
  <si>
    <t>hgze187877036</t>
  </si>
  <si>
    <t>igfd148630989</t>
  </si>
  <si>
    <t>eqjp450810876</t>
  </si>
  <si>
    <t>fsxb492661748</t>
  </si>
  <si>
    <t>lccf694383483</t>
  </si>
  <si>
    <t>uzxi564934786</t>
  </si>
  <si>
    <t>gdcc440517225</t>
  </si>
  <si>
    <t>oejm902436677</t>
  </si>
  <si>
    <t>bfkg618654707</t>
  </si>
  <si>
    <t>ofzz254197880</t>
  </si>
  <si>
    <t>syrb504533999</t>
  </si>
  <si>
    <t>wnyt916507616</t>
  </si>
  <si>
    <t>ywpy115272603</t>
  </si>
  <si>
    <t>lxbd042201836</t>
  </si>
  <si>
    <t>ubra295427339</t>
  </si>
  <si>
    <t>ozfn023859974</t>
  </si>
  <si>
    <t>styg587460022</t>
  </si>
  <si>
    <t>dbzs987064853</t>
  </si>
  <si>
    <t>zrof829886012</t>
  </si>
  <si>
    <t>hqjo638987385</t>
  </si>
  <si>
    <t>exiw191810888</t>
  </si>
  <si>
    <t>upzd230219093</t>
  </si>
  <si>
    <t>nxra247275552</t>
  </si>
  <si>
    <t>jvvs488718852</t>
  </si>
  <si>
    <t>gepg093716321</t>
  </si>
  <si>
    <t>lbmf598197743</t>
  </si>
  <si>
    <t>jwpu705140378</t>
  </si>
  <si>
    <t>iyck095436784</t>
  </si>
  <si>
    <t>wlvm828622601</t>
  </si>
  <si>
    <t>gcxo578418810</t>
  </si>
  <si>
    <t>vwhf667795438</t>
  </si>
  <si>
    <t>tdgy050946960</t>
  </si>
  <si>
    <t>gbhv126827622</t>
  </si>
  <si>
    <t>byuz199136633</t>
  </si>
  <si>
    <t>nyke981152863</t>
  </si>
  <si>
    <t>vndo369529097</t>
  </si>
  <si>
    <t>yxhi412775541</t>
  </si>
  <si>
    <t>ucdn332008537</t>
  </si>
  <si>
    <t>ynlz824240565</t>
  </si>
  <si>
    <t>yszi684851875</t>
  </si>
  <si>
    <t>fxgs203063170</t>
  </si>
  <si>
    <t>itoj919408215</t>
  </si>
  <si>
    <t>smlr911913855</t>
  </si>
  <si>
    <t>mtyg952021330</t>
  </si>
  <si>
    <t>xszz110938012</t>
  </si>
  <si>
    <t>evlv591279627</t>
  </si>
  <si>
    <t>zpdc490312124</t>
  </si>
  <si>
    <t>amcm307073133</t>
  </si>
  <si>
    <t>yxzp714134058</t>
  </si>
  <si>
    <t>nxeu998090838</t>
  </si>
  <si>
    <t>hxww735374363</t>
  </si>
  <si>
    <t>sncc435123357</t>
  </si>
  <si>
    <t>wifw873430412</t>
  </si>
  <si>
    <t>moyh760051262</t>
  </si>
  <si>
    <t>owpf107206045</t>
  </si>
  <si>
    <t>vfne967982955</t>
  </si>
  <si>
    <t>ndld278533457</t>
  </si>
  <si>
    <t>jijq741574955</t>
  </si>
  <si>
    <t>znfq015542933</t>
  </si>
  <si>
    <t>gbxt499568558</t>
  </si>
  <si>
    <t>gghw566502663</t>
  </si>
  <si>
    <t>ppsx954907454</t>
  </si>
  <si>
    <t>zdzs945116149</t>
  </si>
  <si>
    <t>xorl336188004</t>
  </si>
  <si>
    <t>hevb265031822</t>
  </si>
  <si>
    <t>nyfd228350650</t>
  </si>
  <si>
    <t>zfsw922890913</t>
  </si>
  <si>
    <t>qysd279509654</t>
  </si>
  <si>
    <t>lrrn777743168</t>
  </si>
  <si>
    <t>vrav842805484</t>
  </si>
  <si>
    <t>irez683551065</t>
  </si>
  <si>
    <t>hghb685232022</t>
  </si>
  <si>
    <t>zydl132971734</t>
  </si>
  <si>
    <t>omow908876751</t>
  </si>
  <si>
    <t>xuit339525418</t>
  </si>
  <si>
    <t>qjxe906305492</t>
  </si>
  <si>
    <t>eukz429725395</t>
  </si>
  <si>
    <t>wcme565373266</t>
  </si>
  <si>
    <t>gbpq630485976</t>
  </si>
  <si>
    <t>kucj688633722</t>
  </si>
  <si>
    <t>dusj709972309</t>
  </si>
  <si>
    <t>whbz695724721</t>
  </si>
  <si>
    <t>hpqj012278830</t>
  </si>
  <si>
    <t>wiru450325550</t>
  </si>
  <si>
    <t>nbmf350870972</t>
  </si>
  <si>
    <t>ooqx085495219</t>
  </si>
  <si>
    <t>tlzs262718274</t>
  </si>
  <si>
    <t>nagz251497461</t>
  </si>
  <si>
    <t>oetr951770082</t>
  </si>
  <si>
    <t>ikmy968029348</t>
  </si>
  <si>
    <t>nrer230346234</t>
  </si>
  <si>
    <t>zgkm251317448</t>
  </si>
  <si>
    <t>kaoj810098995</t>
  </si>
  <si>
    <t>eqwq850498922</t>
  </si>
  <si>
    <t>wtsi239669653</t>
  </si>
  <si>
    <t>byvw299869734</t>
  </si>
  <si>
    <t>fqff433364747</t>
  </si>
  <si>
    <t>vnvf973199311</t>
  </si>
  <si>
    <t>lexh561348137</t>
  </si>
  <si>
    <t>ddzv949486558</t>
  </si>
  <si>
    <t>fplq336504367</t>
  </si>
  <si>
    <t>mrjk286419068</t>
  </si>
  <si>
    <t>fqna861393589</t>
  </si>
  <si>
    <t>twhv487293915</t>
  </si>
  <si>
    <t>zfdv091777071</t>
  </si>
  <si>
    <t>hucu612316176</t>
  </si>
  <si>
    <t>dqpm652217306</t>
  </si>
  <si>
    <t>cfwx749215851</t>
  </si>
  <si>
    <t>qdmd977975441</t>
  </si>
  <si>
    <t>eddg433605983</t>
  </si>
  <si>
    <t>rshq423827044</t>
  </si>
  <si>
    <t>fmsk647949881</t>
  </si>
  <si>
    <t>tenq639481743</t>
  </si>
  <si>
    <t>jxbk775540671</t>
  </si>
  <si>
    <t>alwb941174831</t>
  </si>
  <si>
    <t>takm498174084</t>
  </si>
  <si>
    <t>bkkx967867895</t>
  </si>
  <si>
    <t>jnwi453180585</t>
  </si>
  <si>
    <t>jsza800558769</t>
  </si>
  <si>
    <t>twll709571789</t>
  </si>
  <si>
    <t>zywr074190982</t>
  </si>
  <si>
    <t>eycj408795668</t>
  </si>
  <si>
    <t>xtyi495248689</t>
  </si>
  <si>
    <t>pkut225116952</t>
  </si>
  <si>
    <t>unvu682651092</t>
  </si>
  <si>
    <t>qfcy053716228</t>
  </si>
  <si>
    <t>mpnb283435211</t>
  </si>
  <si>
    <t>iznq032796718</t>
  </si>
  <si>
    <t>ifvn769224573</t>
  </si>
  <si>
    <t>tfls218616649</t>
  </si>
  <si>
    <t>aguz904175473</t>
  </si>
  <si>
    <t>hzvn205168642</t>
  </si>
  <si>
    <t>edfs098823359</t>
  </si>
  <si>
    <t>ixrr607689292</t>
  </si>
  <si>
    <t>vmei565795486</t>
  </si>
  <si>
    <t>ottt777399554</t>
  </si>
  <si>
    <t>dpta205888457</t>
  </si>
  <si>
    <t>dkqw733112801</t>
  </si>
  <si>
    <t>rmlf130808063</t>
  </si>
  <si>
    <t>ucdg721184654</t>
  </si>
  <si>
    <t>bpms242111736</t>
  </si>
  <si>
    <t>iojp077445648</t>
  </si>
  <si>
    <t>sjuz261693398</t>
  </si>
  <si>
    <t>fxka760167152</t>
  </si>
  <si>
    <t>hotp148764022</t>
  </si>
  <si>
    <t>ylle902374618</t>
  </si>
  <si>
    <t>jybv139687483</t>
  </si>
  <si>
    <t>dufo978751909</t>
  </si>
  <si>
    <t>dyzj190479466</t>
  </si>
  <si>
    <t>vtee609819032</t>
  </si>
  <si>
    <t>gtgl343800725</t>
  </si>
  <si>
    <t>ixlp830471710</t>
  </si>
  <si>
    <t>likm769613260</t>
  </si>
  <si>
    <t>cdrl505786345</t>
  </si>
  <si>
    <t>gprg857012179</t>
  </si>
  <si>
    <t>itey939076802</t>
  </si>
  <si>
    <t>nuqg462131494</t>
  </si>
  <si>
    <t>jrmt422770170</t>
  </si>
  <si>
    <t>quqk349162459</t>
  </si>
  <si>
    <t>cdcp647446675</t>
  </si>
  <si>
    <t>vksq962131848</t>
  </si>
  <si>
    <t>bxwu675591328</t>
  </si>
  <si>
    <t>sbxr568946853</t>
  </si>
  <si>
    <t>nrvk990241058</t>
  </si>
  <si>
    <t>ovxv288837508</t>
  </si>
  <si>
    <t>igny141723579</t>
  </si>
  <si>
    <t>birb464226378</t>
  </si>
  <si>
    <t>jvyf566091524</t>
  </si>
  <si>
    <t>bzxr793741775</t>
  </si>
  <si>
    <t>trnx574478020</t>
  </si>
  <si>
    <t>crht420988961</t>
  </si>
  <si>
    <t>mgvy293313798</t>
  </si>
  <si>
    <t>czbk447524604</t>
  </si>
  <si>
    <t>yymc129351410</t>
  </si>
  <si>
    <t>axlc580328689</t>
  </si>
  <si>
    <t>ajvg517178594</t>
  </si>
  <si>
    <t>yicd709389287</t>
  </si>
  <si>
    <t>kqqu667033761</t>
  </si>
  <si>
    <t>ycud923758836</t>
  </si>
  <si>
    <t>wvqe940927122</t>
  </si>
  <si>
    <t>syrt531722470</t>
  </si>
  <si>
    <t>mzzd808916566</t>
  </si>
  <si>
    <t>rvsn087371807</t>
  </si>
  <si>
    <t>tnuj286682651</t>
  </si>
  <si>
    <t>ftor244804946</t>
  </si>
  <si>
    <t>nqvj271537384</t>
  </si>
  <si>
    <t>eqxh200875384</t>
  </si>
  <si>
    <t>ectk718944481</t>
  </si>
  <si>
    <t>wscn900297434</t>
  </si>
  <si>
    <t>ckyd140968560</t>
  </si>
  <si>
    <t>zymr446184038</t>
  </si>
  <si>
    <t>fsds525490619</t>
  </si>
  <si>
    <t>fxxf774966396</t>
  </si>
  <si>
    <t>efbv094320974</t>
  </si>
  <si>
    <t>gcdg186238701</t>
  </si>
  <si>
    <t>tnqr480275902</t>
  </si>
  <si>
    <t>mbhl506357488</t>
  </si>
  <si>
    <t>chyq620541252</t>
  </si>
  <si>
    <t>rths683415795</t>
  </si>
  <si>
    <t>rstz645956741</t>
  </si>
  <si>
    <t>tlmi896122254</t>
  </si>
  <si>
    <t>piqo714764612</t>
  </si>
  <si>
    <t>vgnn056259373</t>
  </si>
  <si>
    <t>uthp309125815</t>
  </si>
  <si>
    <t>xbiu995313594</t>
  </si>
  <si>
    <t>mzdb354214256</t>
  </si>
  <si>
    <t>dbvr196769299</t>
  </si>
  <si>
    <t>gpmz679479522</t>
  </si>
  <si>
    <t>ueig586903168</t>
  </si>
  <si>
    <t>nwwm842087125</t>
  </si>
  <si>
    <t>nmel911848032</t>
  </si>
  <si>
    <t>nsmt599494333</t>
  </si>
  <si>
    <t>dkav222497595</t>
  </si>
  <si>
    <t>wzui219792019</t>
  </si>
  <si>
    <t>sqoa331078187</t>
  </si>
  <si>
    <t>kkzr928184130</t>
  </si>
  <si>
    <t>kzcq628805577</t>
  </si>
  <si>
    <t>sgos890553956</t>
  </si>
  <si>
    <t>uwql387334351</t>
  </si>
  <si>
    <t>jeqy421755046</t>
  </si>
  <si>
    <t>rksy603370888</t>
  </si>
  <si>
    <t>sxdx277393094</t>
  </si>
  <si>
    <t>mzch509362663</t>
  </si>
  <si>
    <t>xoes842486011</t>
  </si>
  <si>
    <t>taxt638153892</t>
  </si>
  <si>
    <t>bzly705064197</t>
  </si>
  <si>
    <t>zijw218893071</t>
  </si>
  <si>
    <t>ipdw730274885</t>
  </si>
  <si>
    <t>ohkf469027492</t>
  </si>
  <si>
    <t>fnqu537798187</t>
  </si>
  <si>
    <t>rqts364584625</t>
  </si>
  <si>
    <t>kvcz166491796</t>
  </si>
  <si>
    <t>rrnh216257470</t>
  </si>
  <si>
    <t>mteo720732343</t>
  </si>
  <si>
    <t>dhsc528296331</t>
  </si>
  <si>
    <t>foqy931108551</t>
  </si>
  <si>
    <t>xzby295152168</t>
  </si>
  <si>
    <t>utbt370819884</t>
  </si>
  <si>
    <t>njso136030798</t>
  </si>
  <si>
    <t>xscg582630316</t>
  </si>
  <si>
    <t>mcap917327399</t>
  </si>
  <si>
    <t>pyag925509918</t>
  </si>
  <si>
    <t>zixq123413307</t>
  </si>
  <si>
    <t>bbrb947628524</t>
  </si>
  <si>
    <t>tqba919496492</t>
  </si>
  <si>
    <t>pwtf697657383</t>
  </si>
  <si>
    <t>hcui829983509</t>
  </si>
  <si>
    <t>pswz823995683</t>
  </si>
  <si>
    <t>babh900313200</t>
  </si>
  <si>
    <t>skxj212048389</t>
  </si>
  <si>
    <t>katm135332118</t>
  </si>
  <si>
    <t>twec761440183</t>
  </si>
  <si>
    <t>yrog501626168</t>
  </si>
  <si>
    <t>wcmx657088824</t>
  </si>
  <si>
    <t>qhlh227460627</t>
  </si>
  <si>
    <t>vqbi963026570</t>
  </si>
  <si>
    <t>kvhz604281505</t>
  </si>
  <si>
    <t>pgya291438299</t>
  </si>
  <si>
    <t>syqn000566609</t>
  </si>
  <si>
    <t>whsj398693560</t>
  </si>
  <si>
    <t>okpa149993280</t>
  </si>
  <si>
    <t>skbt736552727</t>
  </si>
  <si>
    <t>rrjm771243632</t>
  </si>
  <si>
    <t>zrci549936722</t>
  </si>
  <si>
    <t>tfpa917587761</t>
  </si>
  <si>
    <t>uadg268728900</t>
  </si>
  <si>
    <t>ilda389749271</t>
  </si>
  <si>
    <t>ceui034729353</t>
  </si>
  <si>
    <t>kfta460042349</t>
  </si>
  <si>
    <t>lvnt175615248</t>
  </si>
  <si>
    <t>jnnn967637798</t>
  </si>
  <si>
    <t>aewo417521773</t>
  </si>
  <si>
    <t>iphv304904196</t>
  </si>
  <si>
    <t>tbsr275447599</t>
  </si>
  <si>
    <t>yusu347196532</t>
  </si>
  <si>
    <t>ospu635170231</t>
  </si>
  <si>
    <t>graj594710774</t>
  </si>
  <si>
    <t>krnf877303948</t>
  </si>
  <si>
    <t>mzul275119443</t>
  </si>
  <si>
    <t>iyqp200589187</t>
  </si>
  <si>
    <t>ubha734377825</t>
  </si>
  <si>
    <t>quez127827145</t>
  </si>
  <si>
    <t>vugi885555410</t>
  </si>
  <si>
    <t>cfke035220754</t>
  </si>
  <si>
    <t>kuxi900317544</t>
  </si>
  <si>
    <t>mswu038400268</t>
  </si>
  <si>
    <t>ihzt245064030</t>
  </si>
  <si>
    <t>kpju767136721</t>
  </si>
  <si>
    <t>terq302227521</t>
  </si>
  <si>
    <t>thae216272296</t>
  </si>
  <si>
    <t>puor638615749</t>
  </si>
  <si>
    <t>xdof677140444</t>
  </si>
  <si>
    <t>osxb813761689</t>
  </si>
  <si>
    <t>lgnp677263436</t>
  </si>
  <si>
    <t>yiwl273835416</t>
  </si>
  <si>
    <t>hzhx981033349</t>
  </si>
  <si>
    <t>teuo495863117</t>
  </si>
  <si>
    <t>hptj156439251</t>
  </si>
  <si>
    <t>uigf462320856</t>
  </si>
  <si>
    <t>usmv514550081</t>
  </si>
  <si>
    <t>quxv408589982</t>
  </si>
  <si>
    <t>iezg288889349</t>
  </si>
  <si>
    <t>vfhr196294818</t>
  </si>
  <si>
    <t>xggu422213780</t>
  </si>
  <si>
    <t>qmkg717374367</t>
  </si>
  <si>
    <t>svaz245949387</t>
  </si>
  <si>
    <t>qtbw862709467</t>
  </si>
  <si>
    <t>ilyl007967283</t>
  </si>
  <si>
    <t>epqy876867355</t>
  </si>
  <si>
    <t>pfec473030052</t>
  </si>
  <si>
    <t>hcit845887647</t>
  </si>
  <si>
    <t>opkg543126416</t>
  </si>
  <si>
    <t>xnut416555231</t>
  </si>
  <si>
    <t>bcpp802542009</t>
  </si>
  <si>
    <t>jrhp861029495</t>
  </si>
  <si>
    <t>ahpb890775265</t>
  </si>
  <si>
    <t>txfy237711583</t>
  </si>
  <si>
    <t>stcr492336543</t>
  </si>
  <si>
    <t>emqc714354617</t>
  </si>
  <si>
    <t>asuj408617671</t>
  </si>
  <si>
    <t>vrex329922325</t>
  </si>
  <si>
    <t>vhqs412682185</t>
  </si>
  <si>
    <t>hjke425912504</t>
  </si>
  <si>
    <t>kxuj354929120</t>
  </si>
  <si>
    <t>rjjv035648074</t>
  </si>
  <si>
    <t>vglj422527298</t>
  </si>
  <si>
    <t>gvgb114251680</t>
  </si>
  <si>
    <t>gema603832557</t>
  </si>
  <si>
    <t>gtnn003145161</t>
  </si>
  <si>
    <t>fgtv228564784</t>
  </si>
  <si>
    <t>gemc738622446</t>
  </si>
  <si>
    <t>wsce513355776</t>
  </si>
  <si>
    <t>luub762541586</t>
  </si>
  <si>
    <t>ghnk344399765</t>
  </si>
  <si>
    <t>mjil646550687</t>
  </si>
  <si>
    <t>uhkq534152734</t>
  </si>
  <si>
    <t>edvq628679858</t>
  </si>
  <si>
    <t>rsag883591400</t>
  </si>
  <si>
    <t>euov740148063</t>
  </si>
  <si>
    <t>pksv411665161</t>
  </si>
  <si>
    <t>uytk162540441</t>
  </si>
  <si>
    <t>cwja636184741</t>
  </si>
  <si>
    <t>mylj196250632</t>
  </si>
  <si>
    <t>slvs805593603</t>
  </si>
  <si>
    <t>ehzu427474267</t>
  </si>
  <si>
    <t>ojsw942545421</t>
  </si>
  <si>
    <t>wqgg304064125</t>
  </si>
  <si>
    <t>xlbh534491059</t>
  </si>
  <si>
    <t>bwtq922549564</t>
  </si>
  <si>
    <t>yhdv097687085</t>
  </si>
  <si>
    <t>kgad872432626</t>
  </si>
  <si>
    <t>ecif323908521</t>
  </si>
  <si>
    <t>wqsg196536180</t>
  </si>
  <si>
    <t>iabv609613798</t>
  </si>
  <si>
    <t>pwlb682095665</t>
  </si>
  <si>
    <t>qank181275576</t>
  </si>
  <si>
    <t>veqe996403142</t>
  </si>
  <si>
    <t>gcts787652735</t>
  </si>
  <si>
    <t>desr792822677</t>
  </si>
  <si>
    <t>ecbr637836582</t>
  </si>
  <si>
    <t>sgua396868339</t>
  </si>
  <si>
    <t>cewm528633352</t>
  </si>
  <si>
    <t>gwqt395495877</t>
  </si>
  <si>
    <t>uzvu452554933</t>
  </si>
  <si>
    <t>ajpo799627024</t>
  </si>
  <si>
    <t>sdad316586868</t>
  </si>
  <si>
    <t>adfy888496633</t>
  </si>
  <si>
    <t>uwrn819061716</t>
  </si>
  <si>
    <t>jkob017341574</t>
  </si>
  <si>
    <t>sfyi432597123</t>
  </si>
  <si>
    <t>nujo448280957</t>
  </si>
  <si>
    <t>rwsd957685359</t>
  </si>
  <si>
    <t>lmwn813729997</t>
  </si>
  <si>
    <t>rtdi662697413</t>
  </si>
  <si>
    <t>fzih136908617</t>
  </si>
  <si>
    <t>gkgx617376328</t>
  </si>
  <si>
    <t>phfz104040560</t>
  </si>
  <si>
    <t>dogf869138642</t>
  </si>
  <si>
    <t>qfrj749367272</t>
  </si>
  <si>
    <t>etfw210622764</t>
  </si>
  <si>
    <t>zvyd010478818</t>
  </si>
  <si>
    <t>aofo547687840</t>
  </si>
  <si>
    <t>yktz239020102</t>
  </si>
  <si>
    <t>asfc297548679</t>
  </si>
  <si>
    <t>onpm594984954</t>
  </si>
  <si>
    <t>vzyh797599141</t>
  </si>
  <si>
    <t>lhem148111647</t>
  </si>
  <si>
    <t>yvnz160059453</t>
  </si>
  <si>
    <t>lmsy246088843</t>
  </si>
  <si>
    <t>jlwp795312355</t>
  </si>
  <si>
    <t>icqk277139182</t>
  </si>
  <si>
    <t>yhey321875636</t>
  </si>
  <si>
    <t>juda665565409</t>
  </si>
  <si>
    <t>scfm213333953</t>
  </si>
  <si>
    <t>qxdf733853473</t>
  </si>
  <si>
    <t>nbkr092142196</t>
  </si>
  <si>
    <t>gfcj899159345</t>
  </si>
  <si>
    <t>ictt438712890</t>
  </si>
  <si>
    <t>qegr111735818</t>
  </si>
  <si>
    <t>tqmx834289640</t>
  </si>
  <si>
    <t>xcyw740126289</t>
  </si>
  <si>
    <t>dbcj590506042</t>
  </si>
  <si>
    <t>zwng534607592</t>
  </si>
  <si>
    <t>bzbo055691492</t>
  </si>
  <si>
    <t>sqau569481916</t>
  </si>
  <si>
    <t>hnrs254147626</t>
  </si>
  <si>
    <t>omey196578671</t>
  </si>
  <si>
    <t>drah040595646</t>
  </si>
  <si>
    <t>tkfk294839952</t>
  </si>
  <si>
    <t>gtkh171935869</t>
  </si>
  <si>
    <t>vcwy133012432</t>
  </si>
  <si>
    <t>vxir210860589</t>
  </si>
  <si>
    <t>xyea802570626</t>
  </si>
  <si>
    <t>quqx542148214</t>
  </si>
  <si>
    <t>wbmo014166044</t>
  </si>
  <si>
    <t>apwn701267106</t>
  </si>
  <si>
    <t>bwih815497314</t>
  </si>
  <si>
    <t>ynkf849898936</t>
  </si>
  <si>
    <t>ryma268770427</t>
  </si>
  <si>
    <t>lgff497818491</t>
  </si>
  <si>
    <t>fttd828516474</t>
  </si>
  <si>
    <t>kssz255190006</t>
  </si>
  <si>
    <t>qclw012155217</t>
  </si>
  <si>
    <t>hsvn599430068</t>
  </si>
  <si>
    <t>hvpe659779316</t>
  </si>
  <si>
    <t>oook771011432</t>
  </si>
  <si>
    <t>lwab474390344</t>
  </si>
  <si>
    <t>ureg460251912</t>
  </si>
  <si>
    <t>rjln363755749</t>
  </si>
  <si>
    <t>qypg944677791</t>
  </si>
  <si>
    <t>uvlo553114878</t>
  </si>
  <si>
    <t>pesi372178140</t>
  </si>
  <si>
    <t>zejt800893242</t>
  </si>
  <si>
    <t>nsiu657160548</t>
  </si>
  <si>
    <t>lhta698976892</t>
  </si>
  <si>
    <t>loys552600134</t>
  </si>
  <si>
    <t>hqgf007161758</t>
  </si>
  <si>
    <t>divn686570524</t>
  </si>
  <si>
    <t>sbmg523628401</t>
  </si>
  <si>
    <t>yxez166451405</t>
  </si>
  <si>
    <t>qlpd785711358</t>
  </si>
  <si>
    <t>ygux736635249</t>
  </si>
  <si>
    <t>tfwz830119025</t>
  </si>
  <si>
    <t>ojxi728729356</t>
  </si>
  <si>
    <t>wzfu230089444</t>
  </si>
  <si>
    <t>rxhy145304960</t>
  </si>
  <si>
    <t>gzkt691017226</t>
  </si>
  <si>
    <t>ylvx616787623</t>
  </si>
  <si>
    <t>drix495674647</t>
  </si>
  <si>
    <t>wgyb089788246</t>
  </si>
  <si>
    <t>xdmn373200069</t>
  </si>
  <si>
    <t>agod908214672</t>
  </si>
  <si>
    <t>evxu421725172</t>
  </si>
  <si>
    <t>tngm966383797</t>
  </si>
  <si>
    <t>anch674529926</t>
  </si>
  <si>
    <t>eqpa180791219</t>
  </si>
  <si>
    <t>ycxe525837544</t>
  </si>
  <si>
    <t>msnj088276941</t>
  </si>
  <si>
    <t>wrqc205543676</t>
  </si>
  <si>
    <t>pwzc079193424</t>
  </si>
  <si>
    <t>zmfy302009946</t>
  </si>
  <si>
    <t>snex902777923</t>
  </si>
  <si>
    <t>xezh420060838</t>
  </si>
  <si>
    <t>szqm495930524</t>
  </si>
  <si>
    <t>htkn373801078</t>
  </si>
  <si>
    <t>cnfn581369754</t>
  </si>
  <si>
    <t>derz738330059</t>
  </si>
  <si>
    <t>zmaw567281114</t>
  </si>
  <si>
    <t>vekh998799412</t>
  </si>
  <si>
    <t>xvte666382961</t>
  </si>
  <si>
    <t>hnha006399231</t>
  </si>
  <si>
    <t>deiq873321111</t>
  </si>
  <si>
    <t>cjhk414294530</t>
  </si>
  <si>
    <t>tvqj482856745</t>
  </si>
  <si>
    <t>nrid516202395</t>
  </si>
  <si>
    <t>tccc587150823</t>
  </si>
  <si>
    <t>ernz529124172</t>
  </si>
  <si>
    <t>qlor466719853</t>
  </si>
  <si>
    <t>ioen772970946</t>
  </si>
  <si>
    <t>kyok633376595</t>
  </si>
  <si>
    <t>ndqi252549533</t>
  </si>
  <si>
    <t>dgwg859078855</t>
  </si>
  <si>
    <t>uvfl271116178</t>
  </si>
  <si>
    <t>npay696105874</t>
  </si>
  <si>
    <t>ccrm067831964</t>
  </si>
  <si>
    <t>kgaq741399055</t>
  </si>
  <si>
    <t>qacw531713353</t>
  </si>
  <si>
    <t>cwwg701038216</t>
  </si>
  <si>
    <t>ndqo633373477</t>
  </si>
  <si>
    <t>jgeb418827582</t>
  </si>
  <si>
    <t>oxib129896977</t>
  </si>
  <si>
    <t>aejd159751885</t>
  </si>
  <si>
    <t>qfco736678145</t>
  </si>
  <si>
    <t>rbmw178689152</t>
  </si>
  <si>
    <t>hstm787752151</t>
  </si>
  <si>
    <t>shkc907645311</t>
  </si>
  <si>
    <t>kmon215269430</t>
  </si>
  <si>
    <t>zudp081515799</t>
  </si>
  <si>
    <t>uhvv488036515</t>
  </si>
  <si>
    <t>mtck680289906</t>
  </si>
  <si>
    <t>qift258867106</t>
  </si>
  <si>
    <t>wweg132201035</t>
  </si>
  <si>
    <t>mogi510834671</t>
  </si>
  <si>
    <t>lkfp928924830</t>
  </si>
  <si>
    <t>fvcn197314691</t>
  </si>
  <si>
    <t>diig821213816</t>
  </si>
  <si>
    <t>noqz195007221</t>
  </si>
  <si>
    <t>iifu295142494</t>
  </si>
  <si>
    <t>hcun762076064</t>
  </si>
  <si>
    <t>fwdp600260878</t>
  </si>
  <si>
    <t>jqnc959451522</t>
  </si>
  <si>
    <t>wqyj183005825</t>
  </si>
  <si>
    <t>valo890325429</t>
  </si>
  <si>
    <t>jszj144513133</t>
  </si>
  <si>
    <t>coeb919829448</t>
  </si>
  <si>
    <t>bkye812284353</t>
  </si>
  <si>
    <t>devi951778776</t>
  </si>
  <si>
    <t>rajn107337008</t>
  </si>
  <si>
    <t>xigu516484299</t>
  </si>
  <si>
    <t>zqkp225224737</t>
  </si>
  <si>
    <t>pkty093030355</t>
  </si>
  <si>
    <t>tntl592977105</t>
  </si>
  <si>
    <t>jvvv970586328</t>
  </si>
  <si>
    <t>prrz953316080</t>
  </si>
  <si>
    <t>cuua000583789</t>
  </si>
  <si>
    <t>burv419391377</t>
  </si>
  <si>
    <t>nprx178976099</t>
  </si>
  <si>
    <t>uhvz645249492</t>
  </si>
  <si>
    <t>qrtc023496456</t>
  </si>
  <si>
    <t>nkcq202684713</t>
  </si>
  <si>
    <t>xckm814999470</t>
  </si>
  <si>
    <t>dshk783743547</t>
  </si>
  <si>
    <t>kwqd776233935</t>
  </si>
  <si>
    <t>pkrg540242604</t>
  </si>
  <si>
    <t>eyqk256786365</t>
  </si>
  <si>
    <t>yowt711155330</t>
  </si>
  <si>
    <t>zkxt178763782</t>
  </si>
  <si>
    <t>hkso195378865</t>
  </si>
  <si>
    <t>hrct875088693</t>
  </si>
  <si>
    <t>drcr835765083</t>
  </si>
  <si>
    <t>ijub023209285</t>
  </si>
  <si>
    <t>uyeo431716232</t>
  </si>
  <si>
    <t>wcgo716735522</t>
  </si>
  <si>
    <t>dudh860055837</t>
  </si>
  <si>
    <t>uzsg546842133</t>
  </si>
  <si>
    <t>cjqu270126486</t>
  </si>
  <si>
    <t>xyra861658634</t>
  </si>
  <si>
    <t>rimt218972517</t>
  </si>
  <si>
    <t>ufqb263973146</t>
  </si>
  <si>
    <t>cmsv924016136</t>
  </si>
  <si>
    <t>mhve925152676</t>
  </si>
  <si>
    <t>iovo518935661</t>
  </si>
  <si>
    <t>qxls217077415</t>
  </si>
  <si>
    <t>vfrm732524901</t>
  </si>
  <si>
    <t>exna142928220</t>
  </si>
  <si>
    <t>ktox186568882</t>
  </si>
  <si>
    <t>rlrl381234485</t>
  </si>
  <si>
    <t>nnhk136632310</t>
  </si>
  <si>
    <t>xuus801015599</t>
  </si>
  <si>
    <t>tpsl879657132</t>
  </si>
  <si>
    <t>hgqe160344898</t>
  </si>
  <si>
    <t>cekk672369587</t>
  </si>
  <si>
    <t>xzgv173955880</t>
  </si>
  <si>
    <t>ykph104228309</t>
  </si>
  <si>
    <t>imvi915586675</t>
  </si>
  <si>
    <t>yeak884286010</t>
  </si>
  <si>
    <t>rucx305072117</t>
  </si>
  <si>
    <t>fnfj858578851</t>
  </si>
  <si>
    <t>zfek821316442</t>
  </si>
  <si>
    <t>rvpp666644927</t>
  </si>
  <si>
    <t>crfc316556140</t>
  </si>
  <si>
    <t>ylxa722302209</t>
  </si>
  <si>
    <t>duey350408555</t>
  </si>
  <si>
    <t>qxfu042992919</t>
  </si>
  <si>
    <t>fkdz130196221</t>
  </si>
  <si>
    <t>gwzn250204054</t>
  </si>
  <si>
    <t>zphh547879510</t>
  </si>
  <si>
    <t>xrbx674363177</t>
  </si>
  <si>
    <t>wuje420980012</t>
  </si>
  <si>
    <t>gyng727624223</t>
  </si>
  <si>
    <t>yhfj911591613</t>
  </si>
  <si>
    <t>matd707982331</t>
  </si>
  <si>
    <t>kftx355679282</t>
  </si>
  <si>
    <t>fmat791714698</t>
  </si>
  <si>
    <t>njqs426938976</t>
  </si>
  <si>
    <t>uzyk660052320</t>
  </si>
  <si>
    <t>ncpp868073125</t>
  </si>
  <si>
    <t>yqbh405681517</t>
  </si>
  <si>
    <t>broz062267660</t>
  </si>
  <si>
    <t>qakj417077233</t>
  </si>
  <si>
    <t>ncdt226272160</t>
  </si>
  <si>
    <t>rbtg830966793</t>
  </si>
  <si>
    <t>flmm064673408</t>
  </si>
  <si>
    <t>rqqa601683377</t>
  </si>
  <si>
    <t>navc769622804</t>
  </si>
  <si>
    <t>jysi770515530</t>
  </si>
  <si>
    <t>yxvx817952532</t>
  </si>
  <si>
    <t>mope411278455</t>
  </si>
  <si>
    <t>zthy159475434</t>
  </si>
  <si>
    <t>jysk150045683</t>
  </si>
  <si>
    <t>klvy799014109</t>
  </si>
  <si>
    <t>ezbh648863877</t>
  </si>
  <si>
    <t>jvte374854985</t>
  </si>
  <si>
    <t>omml534315429</t>
  </si>
  <si>
    <t>qnec411812170</t>
  </si>
  <si>
    <t>hnqs775547423</t>
  </si>
  <si>
    <t>hgdf817494210</t>
  </si>
  <si>
    <t>hsqt412376641</t>
  </si>
  <si>
    <t>obfh614409478</t>
  </si>
  <si>
    <t>xplr660312004</t>
  </si>
  <si>
    <t>kaov083972582</t>
  </si>
  <si>
    <t>itcy670556705</t>
  </si>
  <si>
    <t>kcmu116689219</t>
  </si>
  <si>
    <t>qees302314143</t>
  </si>
  <si>
    <t>ugjw967538968</t>
  </si>
  <si>
    <t>cuea140622083</t>
  </si>
  <si>
    <t>vyaw055370504</t>
  </si>
  <si>
    <t>nydk571715754</t>
  </si>
  <si>
    <t>dxxu171623513</t>
  </si>
  <si>
    <t>hjsu301973901</t>
  </si>
  <si>
    <t>bsgv191585564</t>
  </si>
  <si>
    <t>vzyq792120675</t>
  </si>
  <si>
    <t>tbcv502822308</t>
  </si>
  <si>
    <t>lkgu052277921</t>
  </si>
  <si>
    <t>guwf556346241</t>
  </si>
  <si>
    <t>nich763368358</t>
  </si>
  <si>
    <t>sjaq416259539</t>
  </si>
  <si>
    <t>cixr373324277</t>
  </si>
  <si>
    <t>nxvy885752704</t>
  </si>
  <si>
    <t>yqnd046488193</t>
  </si>
  <si>
    <t>nrwm445640751</t>
  </si>
  <si>
    <t>ngpx216223802</t>
  </si>
  <si>
    <t>kgnl089680514</t>
  </si>
  <si>
    <t>wgjm548054394</t>
  </si>
  <si>
    <t>kuhf219631225</t>
  </si>
  <si>
    <t>jaci979233337</t>
  </si>
  <si>
    <t>orld834977961</t>
  </si>
  <si>
    <t>wxto050330190</t>
  </si>
  <si>
    <t>fhfs979706075</t>
  </si>
  <si>
    <t>svea140595156</t>
  </si>
  <si>
    <t>oqqr221342478</t>
  </si>
  <si>
    <t>ufvy008009323</t>
  </si>
  <si>
    <t>iutb646119634</t>
  </si>
  <si>
    <t>sode967358024</t>
  </si>
  <si>
    <t>deub162191633</t>
  </si>
  <si>
    <t>tqaz238230877</t>
  </si>
  <si>
    <t>qtry133857933</t>
  </si>
  <si>
    <t>ojmi034156797</t>
  </si>
  <si>
    <t>jyfb084585166</t>
  </si>
  <si>
    <t>qvmo427825350</t>
  </si>
  <si>
    <t>oasl700098110</t>
  </si>
  <si>
    <t>ompn004570994</t>
  </si>
  <si>
    <t>crix919885083</t>
  </si>
  <si>
    <t>oyxl296589511</t>
  </si>
  <si>
    <t>cuiw911715335</t>
  </si>
  <si>
    <t>jfjd973292964</t>
  </si>
  <si>
    <t>nhbx524263535</t>
  </si>
  <si>
    <t>nbqe921090666</t>
  </si>
  <si>
    <t>xbjn986518885</t>
  </si>
  <si>
    <t>mdws534784048</t>
  </si>
  <si>
    <t>cpqc729859461</t>
  </si>
  <si>
    <t>myjk139959541</t>
  </si>
  <si>
    <t>alag259381074</t>
  </si>
  <si>
    <t>alrg692296629</t>
  </si>
  <si>
    <t>nifs704126107</t>
  </si>
  <si>
    <t>jdco063921079</t>
  </si>
  <si>
    <t>uvjz062787373</t>
  </si>
  <si>
    <t>scka454673514</t>
  </si>
  <si>
    <t>wyrp479994498</t>
  </si>
  <si>
    <t>pbii281710203</t>
  </si>
  <si>
    <t>vldm347453438</t>
  </si>
  <si>
    <t>xjzr921902824</t>
  </si>
  <si>
    <t>xajv560730653</t>
  </si>
  <si>
    <t>fdbq459891744</t>
  </si>
  <si>
    <t>zwyo524518227</t>
  </si>
  <si>
    <t>ownr842177668</t>
  </si>
  <si>
    <t>wkjg175606608</t>
  </si>
  <si>
    <t>tiqe024508860</t>
  </si>
  <si>
    <t>rbfn677773581</t>
  </si>
  <si>
    <t>kjal979882916</t>
  </si>
  <si>
    <t>ijxc486100114</t>
  </si>
  <si>
    <t>mpyo938204338</t>
  </si>
  <si>
    <t>sihv998158202</t>
  </si>
  <si>
    <t>mlnj899014906</t>
  </si>
  <si>
    <t>jbcj606517643</t>
  </si>
  <si>
    <t>brmx738058250</t>
  </si>
  <si>
    <t>sgea306291327</t>
  </si>
  <si>
    <t>cyrc691029044</t>
  </si>
  <si>
    <t>vjoo410649960</t>
  </si>
  <si>
    <t>uhcz005201933</t>
  </si>
  <si>
    <t>yjld413434531</t>
  </si>
  <si>
    <t>acxb886378425</t>
  </si>
  <si>
    <t>aabo151954572</t>
  </si>
  <si>
    <t>ivot096540312</t>
  </si>
  <si>
    <t>tozp656166156</t>
  </si>
  <si>
    <t>zelq053272257</t>
  </si>
  <si>
    <t>zcuf752106295</t>
  </si>
  <si>
    <t>nbxu389583630</t>
  </si>
  <si>
    <t>milj541558432</t>
  </si>
  <si>
    <t>zcjo883682431</t>
  </si>
  <si>
    <t>ilse030322540</t>
  </si>
  <si>
    <t>wyli900821104</t>
  </si>
  <si>
    <t>pzpx627658286</t>
  </si>
  <si>
    <t>vdli957505470</t>
  </si>
  <si>
    <t>xmbj058456119</t>
  </si>
  <si>
    <t>faav081396855</t>
  </si>
  <si>
    <t>dkle439437143</t>
  </si>
  <si>
    <t>nghf501831811</t>
  </si>
  <si>
    <t>gern912021209</t>
  </si>
  <si>
    <t>ihor387537704</t>
  </si>
  <si>
    <t>pczp046955880</t>
  </si>
  <si>
    <t>hgxw045232200</t>
  </si>
  <si>
    <t>ucxm878154390</t>
  </si>
  <si>
    <t>illo601281873</t>
  </si>
  <si>
    <t>rcew361651429</t>
  </si>
  <si>
    <t>yxny917723852</t>
  </si>
  <si>
    <t>cqgv466592344</t>
  </si>
  <si>
    <t>ffbh372401903</t>
  </si>
  <si>
    <t>zrgw824349373</t>
  </si>
  <si>
    <t>nmyv383221015</t>
  </si>
  <si>
    <t>jtjf640494774</t>
  </si>
  <si>
    <t>yutf730316949</t>
  </si>
  <si>
    <t>nxfy531448770</t>
  </si>
  <si>
    <t>rewg437566467</t>
  </si>
  <si>
    <t>mfxc413232725</t>
  </si>
  <si>
    <t>wlti337089359</t>
  </si>
  <si>
    <t>vylq473497022</t>
  </si>
  <si>
    <t>wjjl258066417</t>
  </si>
  <si>
    <t>euwt699884991</t>
  </si>
  <si>
    <t>bluj913410554</t>
  </si>
  <si>
    <t>zbrn646735678</t>
  </si>
  <si>
    <t>gjhe108486871</t>
  </si>
  <si>
    <t>emsx540656394</t>
  </si>
  <si>
    <t>glru684519777</t>
  </si>
  <si>
    <t>ubno471054583</t>
  </si>
  <si>
    <t>ocuy673167854</t>
  </si>
  <si>
    <t>ekky480083748</t>
  </si>
  <si>
    <t>eydi821801216</t>
  </si>
  <si>
    <t>wejc388924541</t>
  </si>
  <si>
    <t>nhie804010300</t>
  </si>
  <si>
    <t>illj556827069</t>
  </si>
  <si>
    <t>nvbi879886647</t>
  </si>
  <si>
    <t>rccf416622433</t>
  </si>
  <si>
    <t>oaic025226312</t>
  </si>
  <si>
    <t>jgvd589775932</t>
  </si>
  <si>
    <t>frkx677710763</t>
  </si>
  <si>
    <t>oagg938559565</t>
  </si>
  <si>
    <t>syvt974028702</t>
  </si>
  <si>
    <t>ealq049268168</t>
  </si>
  <si>
    <t>pjnc583630280</t>
  </si>
  <si>
    <t>iash957225438</t>
  </si>
  <si>
    <t>tbia968566494</t>
  </si>
  <si>
    <t>elnv479630016</t>
  </si>
  <si>
    <t>bwjg598031514</t>
  </si>
  <si>
    <t>yixd646306749</t>
  </si>
  <si>
    <t>hohi835829256</t>
  </si>
  <si>
    <t>grun475135243</t>
  </si>
  <si>
    <t>arqg177458586</t>
  </si>
  <si>
    <t>knge151257440</t>
  </si>
  <si>
    <t>fdmz977521058</t>
  </si>
  <si>
    <t>tspn563942465</t>
  </si>
  <si>
    <t>wbuw245719936</t>
  </si>
  <si>
    <t>vvof778508029</t>
  </si>
  <si>
    <t>upnt798876067</t>
  </si>
  <si>
    <t>sjzu281455425</t>
  </si>
  <si>
    <t>hpzj229781839</t>
  </si>
  <si>
    <t>gpqr735209358</t>
  </si>
  <si>
    <t>krdp994164584</t>
  </si>
  <si>
    <t>ydum187000363</t>
  </si>
  <si>
    <t>ndmq367361149</t>
  </si>
  <si>
    <t>gytm420410606</t>
  </si>
  <si>
    <t>povy703775629</t>
  </si>
  <si>
    <t>krsi376796238</t>
  </si>
  <si>
    <t>cnjs885991793</t>
  </si>
  <si>
    <t>ovgf441412965</t>
  </si>
  <si>
    <t>vbns242738108</t>
  </si>
  <si>
    <t>ssxq185441877</t>
  </si>
  <si>
    <t>nary987309673</t>
  </si>
  <si>
    <t>hais019380783</t>
  </si>
  <si>
    <t>ljnv231960130</t>
  </si>
  <si>
    <t>iijb632300301</t>
  </si>
  <si>
    <t>iwfp451472217</t>
  </si>
  <si>
    <t>xste335277613</t>
  </si>
  <si>
    <t>olrt322885344</t>
  </si>
  <si>
    <t>qsvf157857226</t>
  </si>
  <si>
    <t>myrs619819777</t>
  </si>
  <si>
    <t>ekbk572647748</t>
  </si>
  <si>
    <t>czxl618797439</t>
  </si>
  <si>
    <t>daqc256498677</t>
  </si>
  <si>
    <t>wkzx665900111</t>
  </si>
  <si>
    <t>lviw765358918</t>
  </si>
  <si>
    <t>snkm475345819</t>
  </si>
  <si>
    <t>pbqh899516153</t>
  </si>
  <si>
    <t>bulw878141846</t>
  </si>
  <si>
    <t>tevt553528967</t>
  </si>
  <si>
    <t>mtvc132431220</t>
  </si>
  <si>
    <t>xjlf467712557</t>
  </si>
  <si>
    <t>pevu224897944</t>
  </si>
  <si>
    <t>tdda959199837</t>
  </si>
  <si>
    <t>cyga872040977</t>
  </si>
  <si>
    <t>hbnk213579550</t>
  </si>
  <si>
    <t>mqom404271272</t>
  </si>
  <si>
    <t>dhgl730067904</t>
  </si>
  <si>
    <t>jnmu143378476</t>
  </si>
  <si>
    <t>andk554363662</t>
  </si>
  <si>
    <t>zuos457048040</t>
  </si>
  <si>
    <t>eyhi411597126</t>
  </si>
  <si>
    <t>akjb692987756</t>
  </si>
  <si>
    <t>asro608257493</t>
  </si>
  <si>
    <t>vmcd543273984</t>
  </si>
  <si>
    <t>mnep467825107</t>
  </si>
  <si>
    <t>wyer835064453</t>
  </si>
  <si>
    <t>grat323111837</t>
  </si>
  <si>
    <t>vsks274581985</t>
  </si>
  <si>
    <t>sjre646239713</t>
  </si>
  <si>
    <t>xxwh765350431</t>
  </si>
  <si>
    <t>egcs797272370</t>
  </si>
  <si>
    <t>suqx205440297</t>
  </si>
  <si>
    <t>egpv662559058</t>
  </si>
  <si>
    <t>sdsd698794724</t>
  </si>
  <si>
    <t>ysuh612317918</t>
  </si>
  <si>
    <t>aggb939717076</t>
  </si>
  <si>
    <t>oxxg758969841</t>
  </si>
  <si>
    <t>xqbp866479674</t>
  </si>
  <si>
    <t>bhgw115060595</t>
  </si>
  <si>
    <t>etbo778054342</t>
  </si>
  <si>
    <t>ohqb044873762</t>
  </si>
  <si>
    <t>ggtr588074046</t>
  </si>
  <si>
    <t>njfj824249246</t>
  </si>
  <si>
    <t>omqh873406882</t>
  </si>
  <si>
    <t>wthe627645341</t>
  </si>
  <si>
    <t>rkme653887346</t>
  </si>
  <si>
    <t>hskr659948300</t>
  </si>
  <si>
    <t>iudm759702854</t>
  </si>
  <si>
    <t>iehw530361052</t>
  </si>
  <si>
    <t>jwik452834308</t>
  </si>
  <si>
    <t>wioz757403494</t>
  </si>
  <si>
    <t>sowt418281676</t>
  </si>
  <si>
    <t>fuuc153199350</t>
  </si>
  <si>
    <t>fejo394644643</t>
  </si>
  <si>
    <t>msdi678394363</t>
  </si>
  <si>
    <t>zhwn765940786</t>
  </si>
  <si>
    <t>fzoc701529019</t>
  </si>
  <si>
    <t>dsug059594228</t>
  </si>
  <si>
    <t>qobn166536512</t>
  </si>
  <si>
    <t>fzte602730842</t>
  </si>
  <si>
    <t>fjzn329206709</t>
  </si>
  <si>
    <t>oczi839761904</t>
  </si>
  <si>
    <t>orqs647725848</t>
  </si>
  <si>
    <t>nnzi984785866</t>
  </si>
  <si>
    <t>afpy514693891</t>
  </si>
  <si>
    <t>ouuy746413134</t>
  </si>
  <si>
    <t>tung369070254</t>
  </si>
  <si>
    <t>wgej048185602</t>
  </si>
  <si>
    <t>rplx822850878</t>
  </si>
  <si>
    <t>cdyv282871134</t>
  </si>
  <si>
    <t>dbyo111314339</t>
  </si>
  <si>
    <t>xyfv603875992</t>
  </si>
  <si>
    <t>fzmf410543078</t>
  </si>
  <si>
    <t>lzhq802774888</t>
  </si>
  <si>
    <t>cooo780065125</t>
  </si>
  <si>
    <t>avfk489818634</t>
  </si>
  <si>
    <t>gpcf705683166</t>
  </si>
  <si>
    <t>iwet069960332</t>
  </si>
  <si>
    <t>qwqq977308565</t>
  </si>
  <si>
    <t>rvge746326532</t>
  </si>
  <si>
    <t>oduj265352156</t>
  </si>
  <si>
    <t>okqc176286014</t>
  </si>
  <si>
    <t>eyzv882591129</t>
  </si>
  <si>
    <t>afwy760129462</t>
  </si>
  <si>
    <t>wxsx358483215</t>
  </si>
  <si>
    <t>wtdp952150281</t>
  </si>
  <si>
    <t>libx894848304</t>
  </si>
  <si>
    <t>gdnh860096352</t>
  </si>
  <si>
    <t>ylgu387888490</t>
  </si>
  <si>
    <t>dpde241081229</t>
  </si>
  <si>
    <t>vvfq105541283</t>
  </si>
  <si>
    <t>qbav842054728</t>
  </si>
  <si>
    <t>tnxn312002187</t>
  </si>
  <si>
    <t>qbip904083382</t>
  </si>
  <si>
    <t>psia019177241</t>
  </si>
  <si>
    <t>lzdv854312781</t>
  </si>
  <si>
    <t>wuzk418583164</t>
  </si>
  <si>
    <t>yebi579152685</t>
  </si>
  <si>
    <t>vtie802637731</t>
  </si>
  <si>
    <t>hbvh297230525</t>
  </si>
  <si>
    <t>jejp663193052</t>
  </si>
  <si>
    <t>blfn083779236</t>
  </si>
  <si>
    <t>fdii118780907</t>
  </si>
  <si>
    <t>ngdu361154140</t>
  </si>
  <si>
    <t>pjiw066808628</t>
  </si>
  <si>
    <t>uydc345681361</t>
  </si>
  <si>
    <t>oxpv449146886</t>
  </si>
  <si>
    <t>pdok863265660</t>
  </si>
  <si>
    <t>lvcf072843155</t>
  </si>
  <si>
    <t>bnoc970010542</t>
  </si>
  <si>
    <t>qija243369468</t>
  </si>
  <si>
    <t>xtkc976147332</t>
  </si>
  <si>
    <t>nand481930479</t>
  </si>
  <si>
    <t>trpm583367225</t>
  </si>
  <si>
    <t>kgdp101844044</t>
  </si>
  <si>
    <t>wakj398630427</t>
  </si>
  <si>
    <t>zbyb285470535</t>
  </si>
  <si>
    <t>yxsb114848857</t>
  </si>
  <si>
    <t>wfsi700454558</t>
  </si>
  <si>
    <t>hxmq702310344</t>
  </si>
  <si>
    <t>scph321740651</t>
  </si>
  <si>
    <t>eibm127781911</t>
  </si>
  <si>
    <t>rljq413830625</t>
  </si>
  <si>
    <t>dqkw257561772</t>
  </si>
  <si>
    <t>hzax543233679</t>
  </si>
  <si>
    <t>qmhd549651002</t>
  </si>
  <si>
    <t>emgy985319720</t>
  </si>
  <si>
    <t>klzi903877473</t>
  </si>
  <si>
    <t>itsz778691456</t>
  </si>
  <si>
    <t>qkpb161338666</t>
  </si>
  <si>
    <t>rjuf100231748</t>
  </si>
  <si>
    <t>omgh072311162</t>
  </si>
  <si>
    <t>bxen082154264</t>
  </si>
  <si>
    <t>qjhs243963726</t>
  </si>
  <si>
    <t>pxwl202822216</t>
  </si>
  <si>
    <t>kgjn762760820</t>
  </si>
  <si>
    <t>grbs182360449</t>
  </si>
  <si>
    <t>hyqb409182787</t>
  </si>
  <si>
    <t>unwa369838661</t>
  </si>
  <si>
    <t>pisy693593437</t>
  </si>
  <si>
    <t>zvwq836183968</t>
  </si>
  <si>
    <t>vjgn555294799</t>
  </si>
  <si>
    <t>zwxq114746129</t>
  </si>
  <si>
    <t>ffcd459536960</t>
  </si>
  <si>
    <t>wwcy208006333</t>
  </si>
  <si>
    <t>hmrk798829061</t>
  </si>
  <si>
    <t>wsou531764626</t>
  </si>
  <si>
    <t>dmwe831468475</t>
  </si>
  <si>
    <t>bgto929415255</t>
  </si>
  <si>
    <t>qqod980010422</t>
  </si>
  <si>
    <t>ggjb958663745</t>
  </si>
  <si>
    <t>uryr174763587</t>
  </si>
  <si>
    <t>rqtk690771577</t>
  </si>
  <si>
    <t>xwok596162357</t>
  </si>
  <si>
    <t>oevv054410717</t>
  </si>
  <si>
    <t>smga687942860</t>
  </si>
  <si>
    <t>gzxz699763929</t>
  </si>
  <si>
    <t>bhhq382022314</t>
  </si>
  <si>
    <t>lhok461882419</t>
  </si>
  <si>
    <t>qrny080294874</t>
  </si>
  <si>
    <t>hjka148515147</t>
  </si>
  <si>
    <t>ylkn443908532</t>
  </si>
  <si>
    <t>lvnw837317483</t>
  </si>
  <si>
    <t>uhmm976885444</t>
  </si>
  <si>
    <t>fgbf133441748</t>
  </si>
  <si>
    <t>kfdt286969173</t>
  </si>
  <si>
    <t>dorg298021577</t>
  </si>
  <si>
    <t>nnhh140451937</t>
  </si>
  <si>
    <t>grmy080592497</t>
  </si>
  <si>
    <t>qrvs494583868</t>
  </si>
  <si>
    <t>wlrt752170819</t>
  </si>
  <si>
    <t>fvsf931504082</t>
  </si>
  <si>
    <t>arzm873669196</t>
  </si>
  <si>
    <t>mlsq618867419</t>
  </si>
  <si>
    <t>wkqo869159372</t>
  </si>
  <si>
    <t>cvld939168136</t>
  </si>
  <si>
    <t>bwtx184840749</t>
  </si>
  <si>
    <t>wkzt143451513</t>
  </si>
  <si>
    <t>tund927877916</t>
  </si>
  <si>
    <t>mhdy421596671</t>
  </si>
  <si>
    <t>jpic522501836</t>
  </si>
  <si>
    <t>herd015397721</t>
  </si>
  <si>
    <t>jbly825151237</t>
  </si>
  <si>
    <t>pcsh461221255</t>
  </si>
  <si>
    <t>bkow083748184</t>
  </si>
  <si>
    <t>tfon307678494</t>
  </si>
  <si>
    <t>pewu555147317</t>
  </si>
  <si>
    <t>vfwv901104215</t>
  </si>
  <si>
    <t>cztn664544436</t>
  </si>
  <si>
    <t>cqwc154282395</t>
  </si>
  <si>
    <t>edvv847023510</t>
  </si>
  <si>
    <t>sfmo219684820</t>
  </si>
  <si>
    <t>ggfm338102997</t>
  </si>
  <si>
    <t>nkck015125805</t>
  </si>
  <si>
    <t>ufeh013690726</t>
  </si>
  <si>
    <t>llca932144590</t>
  </si>
  <si>
    <t>zxmd161837378</t>
  </si>
  <si>
    <t>yoij066811520</t>
  </si>
  <si>
    <t>jusb629926522</t>
  </si>
  <si>
    <t>yrmo304398159</t>
  </si>
  <si>
    <t>fugi485955341</t>
  </si>
  <si>
    <t>pfih393181670</t>
  </si>
  <si>
    <t>vsjn072557457</t>
  </si>
  <si>
    <t>uuky542068491</t>
  </si>
  <si>
    <t>osai053841339</t>
  </si>
  <si>
    <t>hvpy206490186</t>
  </si>
  <si>
    <t>jbsg180939232</t>
  </si>
  <si>
    <t>wjxh621803250</t>
  </si>
  <si>
    <t>ydpm092107604</t>
  </si>
  <si>
    <t>sceq625074602</t>
  </si>
  <si>
    <t>ryzy147204013</t>
  </si>
  <si>
    <t>sgie976903452</t>
  </si>
  <si>
    <t>qhlg637810622</t>
  </si>
  <si>
    <t>irue331659947</t>
  </si>
  <si>
    <t>uewo365797976</t>
  </si>
  <si>
    <t>xohv852651887</t>
  </si>
  <si>
    <t>emmh308942954</t>
  </si>
  <si>
    <t>bpgy427774371</t>
  </si>
  <si>
    <t>teka425366253</t>
  </si>
  <si>
    <t>qgzx015797977</t>
  </si>
  <si>
    <t>toez354169248</t>
  </si>
  <si>
    <t>hwgd236421852</t>
  </si>
  <si>
    <t>leba770639097</t>
  </si>
  <si>
    <t>zpnl424015244</t>
  </si>
  <si>
    <t>adkv706993015</t>
  </si>
  <si>
    <t>dewb836987374</t>
  </si>
  <si>
    <t>txil961401363</t>
  </si>
  <si>
    <t>buta268332521</t>
  </si>
  <si>
    <t>rbyr324569866</t>
  </si>
  <si>
    <t>wett340793157</t>
  </si>
  <si>
    <t>idsd729843362</t>
  </si>
  <si>
    <t>wopy620246119</t>
  </si>
  <si>
    <t>jtvz051251628</t>
  </si>
  <si>
    <t>iarl028009622</t>
  </si>
  <si>
    <t>rive059577164</t>
  </si>
  <si>
    <t>daks436987191</t>
  </si>
  <si>
    <t>lfup836393940</t>
  </si>
  <si>
    <t>ezcz192587464</t>
  </si>
  <si>
    <t>qoxp342039689</t>
  </si>
  <si>
    <t>ockh769032586</t>
  </si>
  <si>
    <t>gfjg671331508</t>
  </si>
  <si>
    <t>eokl644903832</t>
  </si>
  <si>
    <t>tugl510853357</t>
  </si>
  <si>
    <t>iulq821746408</t>
  </si>
  <si>
    <t>usvn233176194</t>
  </si>
  <si>
    <t>lkll367559335</t>
  </si>
  <si>
    <t>eqrf802120191</t>
  </si>
  <si>
    <t>zvoj641252848</t>
  </si>
  <si>
    <t>ogqk532532193</t>
  </si>
  <si>
    <t>uzro644897226</t>
  </si>
  <si>
    <t>zzvn972158692</t>
  </si>
  <si>
    <t>cdib560996781</t>
  </si>
  <si>
    <t>ocpu414056041</t>
  </si>
  <si>
    <t>rdsq833474929</t>
  </si>
  <si>
    <t>yieh916758803</t>
  </si>
  <si>
    <t>tsge789590307</t>
  </si>
  <si>
    <t>oyya474274132</t>
  </si>
  <si>
    <t>hckj172341931</t>
  </si>
  <si>
    <t>tpdi557067609</t>
  </si>
  <si>
    <t>kkgv520440318</t>
  </si>
  <si>
    <t>uwly305164399</t>
  </si>
  <si>
    <t>eugi360070100</t>
  </si>
  <si>
    <t>ofgl627886029</t>
  </si>
  <si>
    <t>ktrr492803480</t>
  </si>
  <si>
    <t>dtol335740319</t>
  </si>
  <si>
    <t>juag914547368</t>
  </si>
  <si>
    <t>xsjj094032946</t>
  </si>
  <si>
    <t>jlay385532261</t>
  </si>
  <si>
    <t>ulbz663744429</t>
  </si>
  <si>
    <t>tjon659970928</t>
  </si>
  <si>
    <t>tzin674450527</t>
  </si>
  <si>
    <t>lgvl544046649</t>
  </si>
  <si>
    <t>ifqz931262592</t>
  </si>
  <si>
    <t>wmuh082931998</t>
  </si>
  <si>
    <t>waht341798080</t>
  </si>
  <si>
    <t>byrs937160243</t>
  </si>
  <si>
    <t>bxbc764622114</t>
  </si>
  <si>
    <t>pjkk367667343</t>
  </si>
  <si>
    <t>ibml048813328</t>
  </si>
  <si>
    <t>mqpx877984772</t>
  </si>
  <si>
    <t>fsuk786945644</t>
  </si>
  <si>
    <t>hpdv132796940</t>
  </si>
  <si>
    <t>sjxo914232735</t>
  </si>
  <si>
    <t>itpk407886508</t>
  </si>
  <si>
    <t>eqdt022361259</t>
  </si>
  <si>
    <t>mibu135836897</t>
  </si>
  <si>
    <t>qfls579569406</t>
  </si>
  <si>
    <t>vjrr892612024</t>
  </si>
  <si>
    <t>lvjh586163830</t>
  </si>
  <si>
    <t>pblc072646646</t>
  </si>
  <si>
    <t>gkhx918009238</t>
  </si>
  <si>
    <t>cuws624420685</t>
  </si>
  <si>
    <t>crno574476346</t>
  </si>
  <si>
    <t>cpzl031546207</t>
  </si>
  <si>
    <t>ttep468647731</t>
  </si>
  <si>
    <t>tedw037906557</t>
  </si>
  <si>
    <t>rhtj398400157</t>
  </si>
  <si>
    <t>ybcn974547707</t>
  </si>
  <si>
    <t>bjop843063393</t>
  </si>
  <si>
    <t>lhcg251366466</t>
  </si>
  <si>
    <t>clyo793281448</t>
  </si>
  <si>
    <t>zxuc706177177</t>
  </si>
  <si>
    <t>zroe397218262</t>
  </si>
  <si>
    <t>ensj867097283</t>
  </si>
  <si>
    <t>jsde568528887</t>
  </si>
  <si>
    <t>gmmh297331643</t>
  </si>
  <si>
    <t>znrb107101900</t>
  </si>
  <si>
    <t>amtp500000087</t>
  </si>
  <si>
    <t>uhjs274954421</t>
  </si>
  <si>
    <t>qpqk179928568</t>
  </si>
  <si>
    <t>odup965631220</t>
  </si>
  <si>
    <t>rmcr225353892</t>
  </si>
  <si>
    <t>gdmr770159038</t>
  </si>
  <si>
    <t>wxez252705561</t>
  </si>
  <si>
    <t>olgc600548055</t>
  </si>
  <si>
    <t>vapv612369565</t>
  </si>
  <si>
    <t>selk098864012</t>
  </si>
  <si>
    <t>qidl910286061</t>
  </si>
  <si>
    <t>ydne478929220</t>
  </si>
  <si>
    <t>rdrh699907821</t>
  </si>
  <si>
    <t>ozon807510810</t>
  </si>
  <si>
    <t>rbzs247948783</t>
  </si>
  <si>
    <t>huby381965882</t>
  </si>
  <si>
    <t>xnkg645208359</t>
  </si>
  <si>
    <t>tssp650626191</t>
  </si>
  <si>
    <t>jjfx362897521</t>
  </si>
  <si>
    <t>nfhh292135619</t>
  </si>
  <si>
    <t>jzlp444143300</t>
  </si>
  <si>
    <t>xavo526714044</t>
  </si>
  <si>
    <t>lych025043240</t>
  </si>
  <si>
    <t>lmdx958191158</t>
  </si>
  <si>
    <t>oixt056089608</t>
  </si>
  <si>
    <t>nuyl974976996</t>
  </si>
  <si>
    <t>fhpt173686184</t>
  </si>
  <si>
    <t>kdes162309629</t>
  </si>
  <si>
    <t>xppo324131288</t>
  </si>
  <si>
    <t>yxtg242359123</t>
  </si>
  <si>
    <t>qokc022601303</t>
  </si>
  <si>
    <t>rmyb206563011</t>
  </si>
  <si>
    <t>tvpc165252510</t>
  </si>
  <si>
    <t>irsn969592782</t>
  </si>
  <si>
    <t>tgqv589437846</t>
  </si>
  <si>
    <t>febz664350247</t>
  </si>
  <si>
    <t>betp531981231</t>
  </si>
  <si>
    <t>ubyj056724806</t>
  </si>
  <si>
    <t>sits098795261</t>
  </si>
  <si>
    <t>slxo730244341</t>
  </si>
  <si>
    <t>snld058225486</t>
  </si>
  <si>
    <t>cjyd880805473</t>
  </si>
  <si>
    <t>fcxs241296251</t>
  </si>
  <si>
    <t>ndro186454126</t>
  </si>
  <si>
    <t>ixjd695677895</t>
  </si>
  <si>
    <t>dxxm707931137</t>
  </si>
  <si>
    <t>zzrk499067247</t>
  </si>
  <si>
    <t>npay218878634</t>
  </si>
  <si>
    <t>kkof077176405</t>
  </si>
  <si>
    <t>kgzs835149344</t>
  </si>
  <si>
    <t>ntuh816346426</t>
  </si>
  <si>
    <t>acue250561912</t>
  </si>
  <si>
    <t>cqxz509653902</t>
  </si>
  <si>
    <t>jrqy504505596</t>
  </si>
  <si>
    <t>pydt159098590</t>
  </si>
  <si>
    <t>psls898118778</t>
  </si>
  <si>
    <t>obsa149322778</t>
  </si>
  <si>
    <t>aqrh384906339</t>
  </si>
  <si>
    <t>pgxw211995975</t>
  </si>
  <si>
    <t>yhvy363456684</t>
  </si>
  <si>
    <t>pswc265717201</t>
  </si>
  <si>
    <t>dfpe572786594</t>
  </si>
  <si>
    <t>wjxg157360130</t>
  </si>
  <si>
    <t>ruym978152953</t>
  </si>
  <si>
    <t>rjts499082897</t>
  </si>
  <si>
    <t>ainp086991727</t>
  </si>
  <si>
    <t>wpke252948741</t>
  </si>
  <si>
    <t>onbh454512491</t>
  </si>
  <si>
    <t>xdys792687270</t>
  </si>
  <si>
    <t>gekz321851789</t>
  </si>
  <si>
    <t>yrnc619495199</t>
  </si>
  <si>
    <t>bhyj654905856</t>
  </si>
  <si>
    <t>rlsx638114314</t>
  </si>
  <si>
    <t>tmlh757027874</t>
  </si>
  <si>
    <t>lvhm448351831</t>
  </si>
  <si>
    <t>ceqm645550570</t>
  </si>
  <si>
    <t>zaaq865634425</t>
  </si>
  <si>
    <t>lnwz999341982</t>
  </si>
  <si>
    <t>mbox185212479</t>
  </si>
  <si>
    <t>domk096049222</t>
  </si>
  <si>
    <t>yyyi402665259</t>
  </si>
  <si>
    <t>szjz374402508</t>
  </si>
  <si>
    <t>tgrq307344701</t>
  </si>
  <si>
    <t>zdic002651358</t>
  </si>
  <si>
    <t>koon832863430</t>
  </si>
  <si>
    <t>bzew781025332</t>
  </si>
  <si>
    <t>attm776564855</t>
  </si>
  <si>
    <t>zroq399485357</t>
  </si>
  <si>
    <t>apki722398260</t>
  </si>
  <si>
    <t>nsdt791500773</t>
  </si>
  <si>
    <t>xnsm973702553</t>
  </si>
  <si>
    <t>vzrn485987578</t>
  </si>
  <si>
    <t>xowj017980368</t>
  </si>
  <si>
    <t>nfeh978831671</t>
  </si>
  <si>
    <t>asjo708497246</t>
  </si>
  <si>
    <t>mzww282947051</t>
  </si>
  <si>
    <t>exkw289497053</t>
  </si>
  <si>
    <t>yark430920781</t>
  </si>
  <si>
    <t>kmfl008341614</t>
  </si>
  <si>
    <t>ddsp480778882</t>
  </si>
  <si>
    <t>vkmv879345199</t>
  </si>
  <si>
    <t>liai045079089</t>
  </si>
  <si>
    <t>lxhy674147822</t>
  </si>
  <si>
    <t>vtfy812941606</t>
  </si>
  <si>
    <t>hiit119451253</t>
  </si>
  <si>
    <t>vwny450241726</t>
  </si>
  <si>
    <t>qwhy248010246</t>
  </si>
  <si>
    <t>etxw310817190</t>
  </si>
  <si>
    <t>pern468152220</t>
  </si>
  <si>
    <t>pdbf898192571</t>
  </si>
  <si>
    <t>dtcn438586111</t>
  </si>
  <si>
    <t>chxj877906808</t>
  </si>
  <si>
    <t>jzkm575921901</t>
  </si>
  <si>
    <t>ywsb155424582</t>
  </si>
  <si>
    <t>zzcq301783416</t>
  </si>
  <si>
    <t>rlly151177005</t>
  </si>
  <si>
    <t>hlro883274167</t>
  </si>
  <si>
    <t>rltm314660464</t>
  </si>
  <si>
    <t>wvzp282644610</t>
  </si>
  <si>
    <t>qsnw285668064</t>
  </si>
  <si>
    <t>qjbw482597832</t>
  </si>
  <si>
    <t>yrhr209583505</t>
  </si>
  <si>
    <t>ztxw637370503</t>
  </si>
  <si>
    <t>vvrw966184356</t>
  </si>
  <si>
    <t>coeg797177713</t>
  </si>
  <si>
    <t>dnvq084670731</t>
  </si>
  <si>
    <t>clis964142692</t>
  </si>
  <si>
    <t>ddep263446795</t>
  </si>
  <si>
    <t>yyni059000825</t>
  </si>
  <si>
    <t>dgeb122522165</t>
  </si>
  <si>
    <t>sshu563205930</t>
  </si>
  <si>
    <t>ppks935244164</t>
  </si>
  <si>
    <t>wwlv717378835</t>
  </si>
  <si>
    <t>bnoa820478512</t>
  </si>
  <si>
    <t>soqk569165098</t>
  </si>
  <si>
    <t>nmlq634659237</t>
  </si>
  <si>
    <t>bcsj631443742</t>
  </si>
  <si>
    <t>qint055050628</t>
  </si>
  <si>
    <t>sowo914906214</t>
  </si>
  <si>
    <t>vpoa505219525</t>
  </si>
  <si>
    <t>aufc490317440</t>
  </si>
  <si>
    <t>vxyz096766061</t>
  </si>
  <si>
    <t>yvac893026972</t>
  </si>
  <si>
    <t>xiub699104429</t>
  </si>
  <si>
    <t>rlog416529273</t>
  </si>
  <si>
    <t>rdhf321110952</t>
  </si>
  <si>
    <t>ghbc709928854</t>
  </si>
  <si>
    <t>ojby355610007</t>
  </si>
  <si>
    <t>ajcm919445936</t>
  </si>
  <si>
    <t>gvqr617061022</t>
  </si>
  <si>
    <t>abdo814721972</t>
  </si>
  <si>
    <t>piak271735264</t>
  </si>
  <si>
    <t>siun633393559</t>
  </si>
  <si>
    <t>wqoy986627422</t>
  </si>
  <si>
    <t>edtn476458353</t>
  </si>
  <si>
    <t>qkon225781543</t>
  </si>
  <si>
    <t>unng682047374</t>
  </si>
  <si>
    <t>azeb359318530</t>
  </si>
  <si>
    <t>hmwc589337521</t>
  </si>
  <si>
    <t>mwdu640731791</t>
  </si>
  <si>
    <t>dfac164006762</t>
  </si>
  <si>
    <t>yzom076942878</t>
  </si>
  <si>
    <t>kfqc058146340</t>
  </si>
  <si>
    <t>zyrr930347879</t>
  </si>
  <si>
    <t>bbnr516035238</t>
  </si>
  <si>
    <t>qdhk346290773</t>
  </si>
  <si>
    <t>ppha427466393</t>
  </si>
  <si>
    <t>qzuo867650289</t>
  </si>
  <si>
    <t>myzk285720709</t>
  </si>
  <si>
    <t>hbdw113555750</t>
  </si>
  <si>
    <t>srgr196863391</t>
  </si>
  <si>
    <t>vimo382808247</t>
  </si>
  <si>
    <t>mzpy950265817</t>
  </si>
  <si>
    <t>ekxm324218183</t>
  </si>
  <si>
    <t>afrd534901588</t>
  </si>
  <si>
    <t>mnhk755382504</t>
  </si>
  <si>
    <t>ingv453815837</t>
  </si>
  <si>
    <t>wqoe246759480</t>
  </si>
  <si>
    <t>hals883338488</t>
  </si>
  <si>
    <t>mvig464211598</t>
  </si>
  <si>
    <t>htme231486160</t>
  </si>
  <si>
    <t>fmdq090327731</t>
  </si>
  <si>
    <t>kuvs476700943</t>
  </si>
  <si>
    <t>lbhw492661004</t>
  </si>
  <si>
    <t>lgrz678933880</t>
  </si>
  <si>
    <t>rwqs906387113</t>
  </si>
  <si>
    <t>qynu046792210</t>
  </si>
  <si>
    <t>hdhh038418965</t>
  </si>
  <si>
    <t>eent441915214</t>
  </si>
  <si>
    <t>npyl515816436</t>
  </si>
  <si>
    <t>tfyd272285279</t>
  </si>
  <si>
    <t>jasm625399773</t>
  </si>
  <si>
    <t>tmgi911563522</t>
  </si>
  <si>
    <t>aneb826374014</t>
  </si>
  <si>
    <t>sjhs944397876</t>
  </si>
  <si>
    <t>nynr881170986</t>
  </si>
  <si>
    <t>fsfh745884828</t>
  </si>
  <si>
    <t>ikxh623109620</t>
  </si>
  <si>
    <t>lonf731908494</t>
  </si>
  <si>
    <t>aanq792564931</t>
  </si>
  <si>
    <t>qhlt937929480</t>
  </si>
  <si>
    <t>apje850796288</t>
  </si>
  <si>
    <t>kwol878349166</t>
  </si>
  <si>
    <t>bqkk645156352</t>
  </si>
  <si>
    <t>vott761676012</t>
  </si>
  <si>
    <t>dlqd558708532</t>
  </si>
  <si>
    <t>uwrq927425597</t>
  </si>
  <si>
    <t>vkzf718466142</t>
  </si>
  <si>
    <t>nzzo373395655</t>
  </si>
  <si>
    <t>ripc856531580</t>
  </si>
  <si>
    <t>ozpa981600497</t>
  </si>
  <si>
    <t>uwgz761767185</t>
  </si>
  <si>
    <t>cjde711414646</t>
  </si>
  <si>
    <t>bmov105758148</t>
  </si>
  <si>
    <t>zehk787302485</t>
  </si>
  <si>
    <t>xutl910208842</t>
  </si>
  <si>
    <t>lwrt686073591</t>
  </si>
  <si>
    <t>ycmb259779966</t>
  </si>
  <si>
    <t>nyed237442674</t>
  </si>
  <si>
    <t>ryun784426653</t>
  </si>
  <si>
    <t>naqx278828978</t>
  </si>
  <si>
    <t>hnsd309597625</t>
  </si>
  <si>
    <t>ileo703574186</t>
  </si>
  <si>
    <t>eyft826215536</t>
  </si>
  <si>
    <t>yyzl421231483</t>
  </si>
  <si>
    <t>juke877803143</t>
  </si>
  <si>
    <t>tcta151794775</t>
  </si>
  <si>
    <t>uygy281862434</t>
  </si>
  <si>
    <t>yvrk588218176</t>
  </si>
  <si>
    <t>ltfd919019671</t>
  </si>
  <si>
    <t>vtng784316941</t>
  </si>
  <si>
    <t>wxfa354601149</t>
  </si>
  <si>
    <t>dkzl018372340</t>
  </si>
  <si>
    <t>pgjm052113792</t>
  </si>
  <si>
    <t>mgws635353666</t>
  </si>
  <si>
    <t>lawk767210033</t>
  </si>
  <si>
    <t>zgsv315782988</t>
  </si>
  <si>
    <t>mrgg439648298</t>
  </si>
  <si>
    <t>zqfl780959313</t>
  </si>
  <si>
    <t>ydkz663750188</t>
  </si>
  <si>
    <t>pryg187327079</t>
  </si>
  <si>
    <t>fbpw169529142</t>
  </si>
  <si>
    <t>ixhg133390694</t>
  </si>
  <si>
    <t>nzhm934928204</t>
  </si>
  <si>
    <t>ltua187231202</t>
  </si>
  <si>
    <t>gucn242428677</t>
  </si>
  <si>
    <t>kegv303265171</t>
  </si>
  <si>
    <t>szta104365349</t>
  </si>
  <si>
    <t>ujrt009248270</t>
  </si>
  <si>
    <t>rgep090867385</t>
  </si>
  <si>
    <t>hkld977435430</t>
  </si>
  <si>
    <t>kupt640759063</t>
  </si>
  <si>
    <t>izsh716323185</t>
  </si>
  <si>
    <t>stwi769100500</t>
  </si>
  <si>
    <t>xtaj336748045</t>
  </si>
  <si>
    <t>nmmo367627042</t>
  </si>
  <si>
    <t>pfkm134728298</t>
  </si>
  <si>
    <t>toww680356995</t>
  </si>
  <si>
    <t>ynif689463152</t>
  </si>
  <si>
    <t>uypc839164815</t>
  </si>
  <si>
    <t>ilnn279576989</t>
  </si>
  <si>
    <t>enss823884956</t>
  </si>
  <si>
    <t>klzj034903123</t>
  </si>
  <si>
    <t>yadn077895680</t>
  </si>
  <si>
    <t>verf184835678</t>
  </si>
  <si>
    <t>ofbc699397572</t>
  </si>
  <si>
    <t>ypzd862992900</t>
  </si>
  <si>
    <t>ouaw079592396</t>
  </si>
  <si>
    <t>zdos712595657</t>
  </si>
  <si>
    <t>ltku854780654</t>
  </si>
  <si>
    <t>wgze148160293</t>
  </si>
  <si>
    <t>xsxe910294474</t>
  </si>
  <si>
    <t>vcnq640051407</t>
  </si>
  <si>
    <t>jtjl951243304</t>
  </si>
  <si>
    <t>ulrk743791679</t>
  </si>
  <si>
    <t>ymsf853453576</t>
  </si>
  <si>
    <t>osdy835660119</t>
  </si>
  <si>
    <t>tdch343614291</t>
  </si>
  <si>
    <t>tyml258787864</t>
  </si>
  <si>
    <t>uurj041056024</t>
  </si>
  <si>
    <t>aizr284897223</t>
  </si>
  <si>
    <t>wfyu583805423</t>
  </si>
  <si>
    <t>sgss178983037</t>
  </si>
  <si>
    <t>wtpd690194372</t>
  </si>
  <si>
    <t>iqlf621553599</t>
  </si>
  <si>
    <t>pwbp301890355</t>
  </si>
  <si>
    <t>vvlq794269318</t>
  </si>
  <si>
    <t>gnwd780242357</t>
  </si>
  <si>
    <t>ssjq864315558</t>
  </si>
  <si>
    <t>dzaq162805222</t>
  </si>
  <si>
    <t>usoc524955106</t>
  </si>
  <si>
    <t>cjap907596459</t>
  </si>
  <si>
    <t>fysm948408225</t>
  </si>
  <si>
    <t>soto490058152</t>
  </si>
  <si>
    <t>mgbe723681567</t>
  </si>
  <si>
    <t>erex274540214</t>
  </si>
  <si>
    <t>hvot067794759</t>
  </si>
  <si>
    <t>fycj216686516</t>
  </si>
  <si>
    <t>wdpf031037592</t>
  </si>
  <si>
    <t>utot610096823</t>
  </si>
  <si>
    <t>dyoi565037666</t>
  </si>
  <si>
    <t>isib189064408</t>
  </si>
  <si>
    <t>jjqf468148916</t>
  </si>
  <si>
    <t>zefh298376403</t>
  </si>
  <si>
    <t>xqxb341561782</t>
  </si>
  <si>
    <t>jcpg155820375</t>
  </si>
  <si>
    <t>wurv841962314</t>
  </si>
  <si>
    <t>akqq297495316</t>
  </si>
  <si>
    <t>bowz636470825</t>
  </si>
  <si>
    <t>upca755953515</t>
  </si>
  <si>
    <t>oglm548207413</t>
  </si>
  <si>
    <t>ukgd882310206</t>
  </si>
  <si>
    <t>xlyo654665044</t>
  </si>
  <si>
    <t>umfv434289148</t>
  </si>
  <si>
    <t>ltrf391509526</t>
  </si>
  <si>
    <t>qlri288986283</t>
  </si>
  <si>
    <t>advk062637801</t>
  </si>
  <si>
    <t>pgjf636132499</t>
  </si>
  <si>
    <t>uwqv731205626</t>
  </si>
  <si>
    <t>lkre965151030</t>
  </si>
  <si>
    <t>jynb294389305</t>
  </si>
  <si>
    <t>upsg244717917</t>
  </si>
  <si>
    <t>bhkg772657403</t>
  </si>
  <si>
    <t>kegw760086617</t>
  </si>
  <si>
    <t>losn201089846</t>
  </si>
  <si>
    <t>maqg628843854</t>
  </si>
  <si>
    <t>krdm800256219</t>
  </si>
  <si>
    <t>qnis458491898</t>
  </si>
  <si>
    <t>pnte934233103</t>
  </si>
  <si>
    <t>awbx478498770</t>
  </si>
  <si>
    <t>kkun247667776</t>
  </si>
  <si>
    <t>mfpe569807093</t>
  </si>
  <si>
    <t>xnqa876249885</t>
  </si>
  <si>
    <t>mbag630745668</t>
  </si>
  <si>
    <t>yaos040416493</t>
  </si>
  <si>
    <t>sssd365833480</t>
  </si>
  <si>
    <t>gvok291935224</t>
  </si>
  <si>
    <t>xxrr386966305</t>
  </si>
  <si>
    <t>pvqc037579903</t>
  </si>
  <si>
    <t>vdzv579219481</t>
  </si>
  <si>
    <t>erki105686660</t>
  </si>
  <si>
    <t>hbra799542166</t>
  </si>
  <si>
    <t>btfw973451581</t>
  </si>
  <si>
    <t>iplb652040257</t>
  </si>
  <si>
    <t>szxu330486778</t>
  </si>
  <si>
    <t>pmdg043360938</t>
  </si>
  <si>
    <t>dldg042762770</t>
  </si>
  <si>
    <t>lvka746556439</t>
  </si>
  <si>
    <t>uoqn496711929</t>
  </si>
  <si>
    <t>hupj632585846</t>
  </si>
  <si>
    <t>dbvc932925300</t>
  </si>
  <si>
    <t>odem032876700</t>
  </si>
  <si>
    <t>dbtf640513575</t>
  </si>
  <si>
    <t>digj377657140</t>
  </si>
  <si>
    <t>tlcb258595045</t>
  </si>
  <si>
    <t>eojl463410166</t>
  </si>
  <si>
    <t>hdph046558197</t>
  </si>
  <si>
    <t>ezfe461858589</t>
  </si>
  <si>
    <t>hhrx436596261</t>
  </si>
  <si>
    <t>mwha251448945</t>
  </si>
  <si>
    <t>gywi501076304</t>
  </si>
  <si>
    <t>xosz153708926</t>
  </si>
  <si>
    <t>fonz417804382</t>
  </si>
  <si>
    <t>ifkk442734353</t>
  </si>
  <si>
    <t>rmzt523162778</t>
  </si>
  <si>
    <t>cwdq665046223</t>
  </si>
  <si>
    <t>sfiy485016319</t>
  </si>
  <si>
    <t>encm814394395</t>
  </si>
  <si>
    <t>akiq939430742</t>
  </si>
  <si>
    <t>xvkw396678558</t>
  </si>
  <si>
    <t>ukcv793609529</t>
  </si>
  <si>
    <t>hamp966149346</t>
  </si>
  <si>
    <t>xoqt420309885</t>
  </si>
  <si>
    <t>bmbx969122269</t>
  </si>
  <si>
    <t>kbtn077161505</t>
  </si>
  <si>
    <t>lpzf748317685</t>
  </si>
  <si>
    <t>dgbp529598420</t>
  </si>
  <si>
    <t>cwye364325410</t>
  </si>
  <si>
    <t>tnsn820993173</t>
  </si>
  <si>
    <t>iqfd490421421</t>
  </si>
  <si>
    <t>uktq260062485</t>
  </si>
  <si>
    <t>lvog322942223</t>
  </si>
  <si>
    <t>tjhr300275956</t>
  </si>
  <si>
    <t>ijgh950597381</t>
  </si>
  <si>
    <t>trjf889134525</t>
  </si>
  <si>
    <t>hngc559167558</t>
  </si>
  <si>
    <t>yqll800862932</t>
  </si>
  <si>
    <t>twyc440481910</t>
  </si>
  <si>
    <t>folp327968158</t>
  </si>
  <si>
    <t>jecz459501802</t>
  </si>
  <si>
    <t>slby033406973</t>
  </si>
  <si>
    <t>dohi246751853</t>
  </si>
  <si>
    <t>ebex772833261</t>
  </si>
  <si>
    <t>bxlm526556984</t>
  </si>
  <si>
    <t>lris868424911</t>
  </si>
  <si>
    <t>ulyj235272976</t>
  </si>
  <si>
    <t>ssvo692214859</t>
  </si>
  <si>
    <t>pnnl462262047</t>
  </si>
  <si>
    <t>mfww667203068</t>
  </si>
  <si>
    <t>ohij042632362</t>
  </si>
  <si>
    <t>nxhi577268430</t>
  </si>
  <si>
    <t>wwxg477349615</t>
  </si>
  <si>
    <t>nbfp777452950</t>
  </si>
  <si>
    <t>brod972469988</t>
  </si>
  <si>
    <t>oiyk629378582</t>
  </si>
  <si>
    <t>exqp821768693</t>
  </si>
  <si>
    <t>hrxq765180203</t>
  </si>
  <si>
    <t>gfzr944573585</t>
  </si>
  <si>
    <t>wmkz557649002</t>
  </si>
  <si>
    <t>rqrg060040216</t>
  </si>
  <si>
    <t>jqtv615007397</t>
  </si>
  <si>
    <t>udaq337400887</t>
  </si>
  <si>
    <t>jtnz723137938</t>
  </si>
  <si>
    <t>dlva748096287</t>
  </si>
  <si>
    <t>nrkx927462601</t>
  </si>
  <si>
    <t>gjzl734943568</t>
  </si>
  <si>
    <t>gjhl435206450</t>
  </si>
  <si>
    <t>abow245133576</t>
  </si>
  <si>
    <t>wjax236482484</t>
  </si>
  <si>
    <t>lnvp821145479</t>
  </si>
  <si>
    <t>vabk293724375</t>
  </si>
  <si>
    <t>jnxl855739886</t>
  </si>
  <si>
    <t>jdbr330511127</t>
  </si>
  <si>
    <t>ehkl718437490</t>
  </si>
  <si>
    <t>xohv528835078</t>
  </si>
  <si>
    <t>qgcm500490114</t>
  </si>
  <si>
    <t>lled120061331</t>
  </si>
  <si>
    <t>fhjm359142120</t>
  </si>
  <si>
    <t>cdwl637096872</t>
  </si>
  <si>
    <t>qiup658763238</t>
  </si>
  <si>
    <t>esbq589393902</t>
  </si>
  <si>
    <t>xxcl757905886</t>
  </si>
  <si>
    <t>mufg801621772</t>
  </si>
  <si>
    <t>yqwt947813315</t>
  </si>
  <si>
    <t>suyv081121298</t>
  </si>
  <si>
    <t>ssfe377862846</t>
  </si>
  <si>
    <t>gtzi754341330</t>
  </si>
  <si>
    <t>qhts484449104</t>
  </si>
  <si>
    <t>udgb953942140</t>
  </si>
  <si>
    <t>zxfi441536513</t>
  </si>
  <si>
    <t>qnzw032334170</t>
  </si>
  <si>
    <t>ugab511285317</t>
  </si>
  <si>
    <t>edqi600515891</t>
  </si>
  <si>
    <t>gonj644909540</t>
  </si>
  <si>
    <t>uqcb770355522</t>
  </si>
  <si>
    <t>tsvr676608905</t>
  </si>
  <si>
    <t>ockl735680370</t>
  </si>
  <si>
    <t>aele200255521</t>
  </si>
  <si>
    <t>mijw851573948</t>
  </si>
  <si>
    <t>gxrp128769868</t>
  </si>
  <si>
    <t>vyff631739869</t>
  </si>
  <si>
    <t>ydod430298585</t>
  </si>
  <si>
    <t>ckpw807680084</t>
  </si>
  <si>
    <t>tyyb411808433</t>
  </si>
  <si>
    <t>lojt325752709</t>
  </si>
  <si>
    <t>dwbj696634532</t>
  </si>
  <si>
    <t>pcjy596599281</t>
  </si>
  <si>
    <t>bdyf341412522</t>
  </si>
  <si>
    <t>tnto164441269</t>
  </si>
  <si>
    <t>wgmy079922545</t>
  </si>
  <si>
    <t>egbd976209344</t>
  </si>
  <si>
    <t>fnpu947121332</t>
  </si>
  <si>
    <t>zhqf964903529</t>
  </si>
  <si>
    <t>nmpi209889277</t>
  </si>
  <si>
    <t>tmno604598940</t>
  </si>
  <si>
    <t>wwbo807154642</t>
  </si>
  <si>
    <t>hulg506447717</t>
  </si>
  <si>
    <t>idiw641925276</t>
  </si>
  <si>
    <t>gqgt459562655</t>
  </si>
  <si>
    <t>yzxo977375674</t>
  </si>
  <si>
    <t>oshv640924993</t>
  </si>
  <si>
    <t>yqqs927517728</t>
  </si>
  <si>
    <t>ftrr058463873</t>
  </si>
  <si>
    <t>tbxi665109393</t>
  </si>
  <si>
    <t>ctuq635558958</t>
  </si>
  <si>
    <t>edtn302157182</t>
  </si>
  <si>
    <t>adog450915345</t>
  </si>
  <si>
    <t>pudh367785256</t>
  </si>
  <si>
    <t>mysa642655389</t>
  </si>
  <si>
    <t>qsnd826483140</t>
  </si>
  <si>
    <t>cvjc765889292</t>
  </si>
  <si>
    <t>mfmh637287929</t>
  </si>
  <si>
    <t>pyav875024198</t>
  </si>
  <si>
    <t>cvnh082856354</t>
  </si>
  <si>
    <t>ciyx781859233</t>
  </si>
  <si>
    <t>oekk047564759</t>
  </si>
  <si>
    <t>lnxb449512187</t>
  </si>
  <si>
    <t>gryh670803978</t>
  </si>
  <si>
    <t>txcd047515633</t>
  </si>
  <si>
    <t>bjrp147459674</t>
  </si>
  <si>
    <t>tltc135657204</t>
  </si>
  <si>
    <t>ljir091036945</t>
  </si>
  <si>
    <t>yxfg152112661</t>
  </si>
  <si>
    <t>qysc485426855</t>
  </si>
  <si>
    <t>yqaa252881286</t>
  </si>
  <si>
    <t>hteq828714964</t>
  </si>
  <si>
    <t>jrqb133653335</t>
  </si>
  <si>
    <t>uuji491886677</t>
  </si>
  <si>
    <t>gvdl679507974</t>
  </si>
  <si>
    <t>wgce820932813</t>
  </si>
  <si>
    <t>wioz916798330</t>
  </si>
  <si>
    <t>iipp374186618</t>
  </si>
  <si>
    <t>qwag588412263</t>
  </si>
  <si>
    <t>ldwd679906035</t>
  </si>
  <si>
    <t>ngpv749046611</t>
  </si>
  <si>
    <t>jwoi945866735</t>
  </si>
  <si>
    <t>mqhd795683441</t>
  </si>
  <si>
    <t>hgdk558819339</t>
  </si>
  <si>
    <t>bkdt508003429</t>
  </si>
  <si>
    <t>tlsf890327550</t>
  </si>
  <si>
    <t>myct837716718</t>
  </si>
  <si>
    <t>nzzr158119896</t>
  </si>
  <si>
    <t>xhwl483921880</t>
  </si>
  <si>
    <t>cgpx093464671</t>
  </si>
  <si>
    <t>yrxq881388213</t>
  </si>
  <si>
    <t>utnn425186211</t>
  </si>
  <si>
    <t>raam393569596</t>
  </si>
  <si>
    <t>fhbs854823074</t>
  </si>
  <si>
    <t>fnwd337741442</t>
  </si>
  <si>
    <t>qvxw425372816</t>
  </si>
  <si>
    <t>nfrg786257385</t>
  </si>
  <si>
    <t>eeor602854307</t>
  </si>
  <si>
    <t>qige265088336</t>
  </si>
  <si>
    <t>wzzm905762830</t>
  </si>
  <si>
    <t>yzhd345031673</t>
  </si>
  <si>
    <t>zdoi471257179</t>
  </si>
  <si>
    <t>frck498597128</t>
  </si>
  <si>
    <t>hisz059949672</t>
  </si>
  <si>
    <t>jeds300944718</t>
  </si>
  <si>
    <t>vxhl218273759</t>
  </si>
  <si>
    <t>quqx824086719</t>
  </si>
  <si>
    <t>yggw804119823</t>
  </si>
  <si>
    <t>suws978962559</t>
  </si>
  <si>
    <t>rzcw560657116</t>
  </si>
  <si>
    <t>hort904654347</t>
  </si>
  <si>
    <t>vjfq969302363</t>
  </si>
  <si>
    <t>jksa994607764</t>
  </si>
  <si>
    <t>gkjn223914948</t>
  </si>
  <si>
    <t>ngwn859609161</t>
  </si>
  <si>
    <t>xkij585142530</t>
  </si>
  <si>
    <t>wthe975544907</t>
  </si>
  <si>
    <t>avyb519970850</t>
  </si>
  <si>
    <t>odxq771874499</t>
  </si>
  <si>
    <t>rsdb796603186</t>
  </si>
  <si>
    <t>zgzh973181378</t>
  </si>
  <si>
    <t>wymz748811882</t>
  </si>
  <si>
    <t>gkvl873796897</t>
  </si>
  <si>
    <t>zdfk388011756</t>
  </si>
  <si>
    <t>intf988907200</t>
  </si>
  <si>
    <t>clwi082352299</t>
  </si>
  <si>
    <t>ugpz753746322</t>
  </si>
  <si>
    <t>gbqd505697117</t>
  </si>
  <si>
    <t>gqka861371534</t>
  </si>
  <si>
    <t>cncl866915421</t>
  </si>
  <si>
    <t>hvqk646773555</t>
  </si>
  <si>
    <t>qdwj722084500</t>
  </si>
  <si>
    <t>tveh694699040</t>
  </si>
  <si>
    <t>gbgj185025894</t>
  </si>
  <si>
    <t>bsfb844824303</t>
  </si>
  <si>
    <t>lmxk068662217</t>
  </si>
  <si>
    <t>qsyf140328539</t>
  </si>
  <si>
    <t>zwod996347753</t>
  </si>
  <si>
    <t>zosj752738993</t>
  </si>
  <si>
    <t>zfpf568457668</t>
  </si>
  <si>
    <t>viey066269345</t>
  </si>
  <si>
    <t>rskl301979597</t>
  </si>
  <si>
    <t>fgvf587636226</t>
  </si>
  <si>
    <t>ncut752604554</t>
  </si>
  <si>
    <t>ssbq622479794</t>
  </si>
  <si>
    <t>idhm958524785</t>
  </si>
  <si>
    <t>msso587061939</t>
  </si>
  <si>
    <t>iaet567925783</t>
  </si>
  <si>
    <t>fcnb234104812</t>
  </si>
  <si>
    <t>wsdu858188540</t>
  </si>
  <si>
    <t>uoyz067577587</t>
  </si>
  <si>
    <t>poaa164564214</t>
  </si>
  <si>
    <t>snbx883943286</t>
  </si>
  <si>
    <t>qtxw487178641</t>
  </si>
  <si>
    <t>iqcl820838294</t>
  </si>
  <si>
    <t>aswm215264211</t>
  </si>
  <si>
    <t>bemg256183050</t>
  </si>
  <si>
    <t>krdy511539141</t>
  </si>
  <si>
    <t>dqvx337659942</t>
  </si>
  <si>
    <t>ebwu550566813</t>
  </si>
  <si>
    <t>xsmr866500014</t>
  </si>
  <si>
    <t>lvnv966329524</t>
  </si>
  <si>
    <t>zfrb241209579</t>
  </si>
  <si>
    <t>ibix084034399</t>
  </si>
  <si>
    <t>atth596039093</t>
  </si>
  <si>
    <t>bfdl136701220</t>
  </si>
  <si>
    <t>btfi321341371</t>
  </si>
  <si>
    <t>qsmo052452160</t>
  </si>
  <si>
    <t>gqpp385744047</t>
  </si>
  <si>
    <t>omdc143855466</t>
  </si>
  <si>
    <t>ojee004168276</t>
  </si>
  <si>
    <t>ekpx250329832</t>
  </si>
  <si>
    <t>lets692741783</t>
  </si>
  <si>
    <t>dwgr078925134</t>
  </si>
  <si>
    <t>zkjv832024576</t>
  </si>
  <si>
    <t>eyvf277742911</t>
  </si>
  <si>
    <t>ckln267374203</t>
  </si>
  <si>
    <t>uklc380882939</t>
  </si>
  <si>
    <t>crbr715084575</t>
  </si>
  <si>
    <t>etrb713294735</t>
  </si>
  <si>
    <t>beqw971626293</t>
  </si>
  <si>
    <t>afoj308698113</t>
  </si>
  <si>
    <t>vmlf029606115</t>
  </si>
  <si>
    <t>nevc444301371</t>
  </si>
  <si>
    <t>tzyb780636435</t>
  </si>
  <si>
    <t>xqwc621896013</t>
  </si>
  <si>
    <t>bbir670631120</t>
  </si>
  <si>
    <t>hqqd768938863</t>
  </si>
  <si>
    <t>wuog308680277</t>
  </si>
  <si>
    <t>udez072558502</t>
  </si>
  <si>
    <t>vmaa132822686</t>
  </si>
  <si>
    <t>xdhz340461943</t>
  </si>
  <si>
    <t>igfp332772089</t>
  </si>
  <si>
    <t>ffil875433604</t>
  </si>
  <si>
    <t>lkds207431601</t>
  </si>
  <si>
    <t>rynv094020999</t>
  </si>
  <si>
    <t>vzre496069301</t>
  </si>
  <si>
    <t>ascm835829286</t>
  </si>
  <si>
    <t>kydr306556074</t>
  </si>
  <si>
    <t>ygbt734207005</t>
  </si>
  <si>
    <t>jyrj153172312</t>
  </si>
  <si>
    <t>orab123386026</t>
  </si>
  <si>
    <t>iimb919913810</t>
  </si>
  <si>
    <t>ygaw555157775</t>
  </si>
  <si>
    <t>jqit187482886</t>
  </si>
  <si>
    <t>wryb507868733</t>
  </si>
  <si>
    <t>qpqz375035016</t>
  </si>
  <si>
    <t>mjov786528345</t>
  </si>
  <si>
    <t>dxzs167085678</t>
  </si>
  <si>
    <t>mhey540789978</t>
  </si>
  <si>
    <t>nifd035140733</t>
  </si>
  <si>
    <t>khck672172455</t>
  </si>
  <si>
    <t>gtsx085215350</t>
  </si>
  <si>
    <t>lubs365882830</t>
  </si>
  <si>
    <t>hpjz072562007</t>
  </si>
  <si>
    <t>mumb275540539</t>
  </si>
  <si>
    <t>maab888930044</t>
  </si>
  <si>
    <t>nwdx291063262</t>
  </si>
  <si>
    <t>ttem374822589</t>
  </si>
  <si>
    <t>qwiz379969770</t>
  </si>
  <si>
    <t>wsin797404845</t>
  </si>
  <si>
    <t>ovho479513452</t>
  </si>
  <si>
    <t>jbag985546186</t>
  </si>
  <si>
    <t>nvcx294361079</t>
  </si>
  <si>
    <t>nout438306886</t>
  </si>
  <si>
    <t>wlzs522858203</t>
  </si>
  <si>
    <t>iguj643076650</t>
  </si>
  <si>
    <t>hypm953374454</t>
  </si>
  <si>
    <t>ahoa941790520</t>
  </si>
  <si>
    <t>zhbt607424808</t>
  </si>
  <si>
    <t>cjio287115783</t>
  </si>
  <si>
    <t>kxxb357556348</t>
  </si>
  <si>
    <t>pjkr805419718</t>
  </si>
  <si>
    <t>qgur692661160</t>
  </si>
  <si>
    <t>ycxf493660485</t>
  </si>
  <si>
    <t>cuup503587906</t>
  </si>
  <si>
    <t>xvgm261233371</t>
  </si>
  <si>
    <t>nbfy257288524</t>
  </si>
  <si>
    <t>odps883654032</t>
  </si>
  <si>
    <t>qkbo237347883</t>
  </si>
  <si>
    <t>xndq697313383</t>
  </si>
  <si>
    <t>iobm106180593</t>
  </si>
  <si>
    <t>kpty698048040</t>
  </si>
  <si>
    <t>selx461325359</t>
  </si>
  <si>
    <t>pwnl562216408</t>
  </si>
  <si>
    <t>bpgk949825186</t>
  </si>
  <si>
    <t>aqts420291981</t>
  </si>
  <si>
    <t>dcey829014808</t>
  </si>
  <si>
    <t>ulju522067541</t>
  </si>
  <si>
    <t>avse719819725</t>
  </si>
  <si>
    <t>hemq028077224</t>
  </si>
  <si>
    <t>yqxj094614025</t>
  </si>
  <si>
    <t>xhjm002683674</t>
  </si>
  <si>
    <t>xsba225475817</t>
  </si>
  <si>
    <t>cosw588396825</t>
  </si>
  <si>
    <t>bzhb372120028</t>
  </si>
  <si>
    <t>iaqp570744320</t>
  </si>
  <si>
    <t>llgy900816595</t>
  </si>
  <si>
    <t>toug525070598</t>
  </si>
  <si>
    <t>scka588365529</t>
  </si>
  <si>
    <t>rfac957399617</t>
  </si>
  <si>
    <t>xqbw902643501</t>
  </si>
  <si>
    <t>vphn244879624</t>
  </si>
  <si>
    <t>kbfb920021911</t>
  </si>
  <si>
    <t>fkqx066200684</t>
  </si>
  <si>
    <t>wtxw068005598</t>
  </si>
  <si>
    <t>jaqx969023213</t>
  </si>
  <si>
    <t>pqwr664533435</t>
  </si>
  <si>
    <t>mfbm685783396</t>
  </si>
  <si>
    <t>clez598689236</t>
  </si>
  <si>
    <t>xfal754799424</t>
  </si>
  <si>
    <t>xbfy982465079</t>
  </si>
  <si>
    <t>gztk555796419</t>
  </si>
  <si>
    <t>nzlk116689361</t>
  </si>
  <si>
    <t>rwcq391124497</t>
  </si>
  <si>
    <t>zwrb307624474</t>
  </si>
  <si>
    <t>cvzi504035207</t>
  </si>
  <si>
    <t>yyyu517087361</t>
  </si>
  <si>
    <t>bqww917475369</t>
  </si>
  <si>
    <t>incq228839531</t>
  </si>
  <si>
    <t>xzoo714505516</t>
  </si>
  <si>
    <t>wqcv011921279</t>
  </si>
  <si>
    <t>dxkk416274533</t>
  </si>
  <si>
    <t>yayw660896414</t>
  </si>
  <si>
    <t>sdww232617695</t>
  </si>
  <si>
    <t>jofo009814468</t>
  </si>
  <si>
    <t>fixe902710409</t>
  </si>
  <si>
    <t>uztc414467545</t>
  </si>
  <si>
    <t>lwdc073699908</t>
  </si>
  <si>
    <t>tshr020032152</t>
  </si>
  <si>
    <t>zasc175940612</t>
  </si>
  <si>
    <t>wnnf620957430</t>
  </si>
  <si>
    <t>iavy004535550</t>
  </si>
  <si>
    <t>uoea804680974</t>
  </si>
  <si>
    <t>ezmg581092917</t>
  </si>
  <si>
    <t>eriw525139226</t>
  </si>
  <si>
    <t>hhpq003045026</t>
  </si>
  <si>
    <t>letl915663868</t>
  </si>
  <si>
    <t>sjqo633508645</t>
  </si>
  <si>
    <t>yiqv191540445</t>
  </si>
  <si>
    <t>dwhf060902421</t>
  </si>
  <si>
    <t>bypw424881426</t>
  </si>
  <si>
    <t>dnju382673641</t>
  </si>
  <si>
    <t>wljs985103437</t>
  </si>
  <si>
    <t>sgyu566579497</t>
  </si>
  <si>
    <t>ceqy188352375</t>
  </si>
  <si>
    <t>oaie821513242</t>
  </si>
  <si>
    <t>txoc067029112</t>
  </si>
  <si>
    <t>oysh983435493</t>
  </si>
  <si>
    <t>htnr142375552</t>
  </si>
  <si>
    <t>msld289262147</t>
  </si>
  <si>
    <t>ttrz594909757</t>
  </si>
  <si>
    <t>slss912172648</t>
  </si>
  <si>
    <t>fjlt254520562</t>
  </si>
  <si>
    <t>daqz149437319</t>
  </si>
  <si>
    <t>fjhh777317746</t>
  </si>
  <si>
    <t>lcfg827956220</t>
  </si>
  <si>
    <t>hdug840483687</t>
  </si>
  <si>
    <t>uqen731118662</t>
  </si>
  <si>
    <t>qhie031344455</t>
  </si>
  <si>
    <t>ukcu968891956</t>
  </si>
  <si>
    <t>mmhy715801750</t>
  </si>
  <si>
    <t>bpkl436569702</t>
  </si>
  <si>
    <t>gfnn938315423</t>
  </si>
  <si>
    <t>rnpi003820195</t>
  </si>
  <si>
    <t>iago176521930</t>
  </si>
  <si>
    <t>pezu279715011</t>
  </si>
  <si>
    <t>jwlr133077175</t>
  </si>
  <si>
    <t>ndrg395915172</t>
  </si>
  <si>
    <t>hrxw622367110</t>
  </si>
  <si>
    <t>nnqi222732673</t>
  </si>
  <si>
    <t>wcos290824819</t>
  </si>
  <si>
    <t>dzwi532874822</t>
  </si>
  <si>
    <t>rrua113049155</t>
  </si>
  <si>
    <t>axvn514214490</t>
  </si>
  <si>
    <t>ivrl496181954</t>
  </si>
  <si>
    <t>akqw622828124</t>
  </si>
  <si>
    <t>tdzb061783719</t>
  </si>
  <si>
    <t>heer693295769</t>
  </si>
  <si>
    <t>mjsd869081161</t>
  </si>
  <si>
    <t>vvpm458854270</t>
  </si>
  <si>
    <t>wgkt275129625</t>
  </si>
  <si>
    <t>rldg087814363</t>
  </si>
  <si>
    <t>dled321505653</t>
  </si>
  <si>
    <t>znet032376461</t>
  </si>
  <si>
    <t>nydf334547715</t>
  </si>
  <si>
    <t>wtfp288188148</t>
  </si>
  <si>
    <t>muzk115409037</t>
  </si>
  <si>
    <t>yeka254286540</t>
  </si>
  <si>
    <t>eeur086873724</t>
  </si>
  <si>
    <t>zxke360638282</t>
  </si>
  <si>
    <t>xpii463413023</t>
  </si>
  <si>
    <t>kouu700340756</t>
  </si>
  <si>
    <t>dhpm144565111</t>
  </si>
  <si>
    <t>nwir527150236</t>
  </si>
  <si>
    <t>obhw439774427</t>
  </si>
  <si>
    <t>lmvl935039573</t>
  </si>
  <si>
    <t>cxnr329300306</t>
  </si>
  <si>
    <t>oglv021810323</t>
  </si>
  <si>
    <t>sikn134114848</t>
  </si>
  <si>
    <t>qlji581686592</t>
  </si>
  <si>
    <t>rucb673089759</t>
  </si>
  <si>
    <t>wocz890815001</t>
  </si>
  <si>
    <t>uisr062272439</t>
  </si>
  <si>
    <t>xqhm842219303</t>
  </si>
  <si>
    <t>vcrr915099266</t>
  </si>
  <si>
    <t>bnxz123669026</t>
  </si>
  <si>
    <t>zexh386955860</t>
  </si>
  <si>
    <t>vqgx712248214</t>
  </si>
  <si>
    <t>fmfs012512922</t>
  </si>
  <si>
    <t>hffq807778110</t>
  </si>
  <si>
    <t>zgkr782817799</t>
  </si>
  <si>
    <t>ownf020035942</t>
  </si>
  <si>
    <t>mjif550741647</t>
  </si>
  <si>
    <t>nwlm551229879</t>
  </si>
  <si>
    <t>dtoz235571108</t>
  </si>
  <si>
    <t>balc576608831</t>
  </si>
  <si>
    <t>toaa529943597</t>
  </si>
  <si>
    <t>kvdb347586430</t>
  </si>
  <si>
    <t>iggi288085988</t>
  </si>
  <si>
    <t>guen057275269</t>
  </si>
  <si>
    <t>ucvc556925618</t>
  </si>
  <si>
    <t>rosz488793449</t>
  </si>
  <si>
    <t>uist479484061</t>
  </si>
  <si>
    <t>dfyq691194583</t>
  </si>
  <si>
    <t>zust365344337</t>
  </si>
  <si>
    <t>hfed710539627</t>
  </si>
  <si>
    <t>cuio180405271</t>
  </si>
  <si>
    <t>qxxx466159637</t>
  </si>
  <si>
    <t>bwoc658044920</t>
  </si>
  <si>
    <t>rrrk349527084</t>
  </si>
  <si>
    <t>ecug393171219</t>
  </si>
  <si>
    <t>jqqu691470835</t>
  </si>
  <si>
    <t>anjo428097275</t>
  </si>
  <si>
    <t>oxhr307857105</t>
  </si>
  <si>
    <t>mtzf812042344</t>
  </si>
  <si>
    <t>gsiu407848958</t>
  </si>
  <si>
    <t>oymm110085163</t>
  </si>
  <si>
    <t>pmch497058371</t>
  </si>
  <si>
    <t>nqxd830938640</t>
  </si>
  <si>
    <t>jsoe596567394</t>
  </si>
  <si>
    <t>xbeo152917488</t>
  </si>
  <si>
    <t>xuwm509591316</t>
  </si>
  <si>
    <t>rwex178233051</t>
  </si>
  <si>
    <t>ddas793336742</t>
  </si>
  <si>
    <t>njah195047041</t>
  </si>
  <si>
    <t>grsx541126578</t>
  </si>
  <si>
    <t>bobn397260160</t>
  </si>
  <si>
    <t>sfen068538167</t>
  </si>
  <si>
    <t>yrzh518518776</t>
  </si>
  <si>
    <t>zwtj593308104</t>
  </si>
  <si>
    <t>hqol240081520</t>
  </si>
  <si>
    <t>buca343217194</t>
  </si>
  <si>
    <t>ravx047657672</t>
  </si>
  <si>
    <t>ntgo853471974</t>
  </si>
  <si>
    <t>mjcq095679258</t>
  </si>
  <si>
    <t>syvm691786047</t>
  </si>
  <si>
    <t>jmjg108359321</t>
  </si>
  <si>
    <t>vjmb468055995</t>
  </si>
  <si>
    <t>ngrk486706273</t>
  </si>
  <si>
    <t>gxdl555820915</t>
  </si>
  <si>
    <t>jozu410182697</t>
  </si>
  <si>
    <t>cpvr325667079</t>
  </si>
  <si>
    <t>okwt276328562</t>
  </si>
  <si>
    <t>yzol112397428</t>
  </si>
  <si>
    <t>xewd828651232</t>
  </si>
  <si>
    <t>sctc417156110</t>
  </si>
  <si>
    <t>wyps604073943</t>
  </si>
  <si>
    <t>zqfs350639295</t>
  </si>
  <si>
    <t>phxo882606854</t>
  </si>
  <si>
    <t>jrvr712383789</t>
  </si>
  <si>
    <t>ebhx017527500</t>
  </si>
  <si>
    <t>jppz255130420</t>
  </si>
  <si>
    <t>voec826849616</t>
  </si>
  <si>
    <t>hony666725684</t>
  </si>
  <si>
    <t>edjv264246217</t>
  </si>
  <si>
    <t>nroj613548980</t>
  </si>
  <si>
    <t>hdam744779861</t>
  </si>
  <si>
    <t>tkln686354203</t>
  </si>
  <si>
    <t>ywwd722727222</t>
  </si>
  <si>
    <t>dwxm048253374</t>
  </si>
  <si>
    <t>hgyf140479297</t>
  </si>
  <si>
    <t>uvof612480270</t>
  </si>
  <si>
    <t>jgyn267512553</t>
  </si>
  <si>
    <t>dwzr238923058</t>
  </si>
  <si>
    <t>jjqe966541290</t>
  </si>
  <si>
    <t>embj114299167</t>
  </si>
  <si>
    <t>fksw431864835</t>
  </si>
  <si>
    <t>yphu662340144</t>
  </si>
  <si>
    <t>eaht932002474</t>
  </si>
  <si>
    <t>irjx569027748</t>
  </si>
  <si>
    <t>zlvf197968302</t>
  </si>
  <si>
    <t>qwfp883214057</t>
  </si>
  <si>
    <t>grrj131647840</t>
  </si>
  <si>
    <t>akbb328960999</t>
  </si>
  <si>
    <t>zaox081153011</t>
  </si>
  <si>
    <t>kaqe623729284</t>
  </si>
  <si>
    <t>ljma738183350</t>
  </si>
  <si>
    <t>zpiu088515089</t>
  </si>
  <si>
    <t>bpav040107359</t>
  </si>
  <si>
    <t>qdxb887579602</t>
  </si>
  <si>
    <t>lgnx257689951</t>
  </si>
  <si>
    <t>tauk894839226</t>
  </si>
  <si>
    <t>ghrj019775856</t>
  </si>
  <si>
    <t>wghn284176898</t>
  </si>
  <si>
    <t>ejxk624051488</t>
  </si>
  <si>
    <t>zchp411311544</t>
  </si>
  <si>
    <t>vafo018070905</t>
  </si>
  <si>
    <t>mmqf170202616</t>
  </si>
  <si>
    <t>xmrk327232378</t>
  </si>
  <si>
    <t>erip921318127</t>
  </si>
  <si>
    <t>qryn433206348</t>
  </si>
  <si>
    <t>ulwa915381068</t>
  </si>
  <si>
    <t>bker786677968</t>
  </si>
  <si>
    <t>erxk043077314</t>
  </si>
  <si>
    <t>yedp177851590</t>
  </si>
  <si>
    <t>hija965784166</t>
  </si>
  <si>
    <t>ndsd628467445</t>
  </si>
  <si>
    <t>oqsr341369291</t>
  </si>
  <si>
    <t>szhl089496472</t>
  </si>
  <si>
    <t>tlut129925119</t>
  </si>
  <si>
    <t>naum612098195</t>
  </si>
  <si>
    <t>cpwi139978716</t>
  </si>
  <si>
    <t>kylw026216930</t>
  </si>
  <si>
    <t>jqxq068892372</t>
  </si>
  <si>
    <t>qkxu552257501</t>
  </si>
  <si>
    <t>ctaz505322464</t>
  </si>
  <si>
    <t>ouwc132047536</t>
  </si>
  <si>
    <t>zhfm653065235</t>
  </si>
  <si>
    <t>tric974718802</t>
  </si>
  <si>
    <t>dink449243715</t>
  </si>
  <si>
    <t>xxuf309707403</t>
  </si>
  <si>
    <t>qgea422024115</t>
  </si>
  <si>
    <t>eqxl525572586</t>
  </si>
  <si>
    <t>lwwf196807128</t>
  </si>
  <si>
    <t>dklc220087063</t>
  </si>
  <si>
    <t>xtwc428245617</t>
  </si>
  <si>
    <t>eouq054451370</t>
  </si>
  <si>
    <t>aecg708259319</t>
  </si>
  <si>
    <t>rpha276155405</t>
  </si>
  <si>
    <t>mmju058109263</t>
  </si>
  <si>
    <t>jsww731349503</t>
  </si>
  <si>
    <t>bfwc806496742</t>
  </si>
  <si>
    <t>lptz010834014</t>
  </si>
  <si>
    <t>iiex788790959</t>
  </si>
  <si>
    <t>ysfl024615890</t>
  </si>
  <si>
    <t>yhcg698031389</t>
  </si>
  <si>
    <t>upba529383204</t>
  </si>
  <si>
    <t>mrns025904291</t>
  </si>
  <si>
    <t>jlbz601737064</t>
  </si>
  <si>
    <t>xqkr009836394</t>
  </si>
  <si>
    <t>ayur727784347</t>
  </si>
  <si>
    <t>vorb701589513</t>
  </si>
  <si>
    <t>zzxu530010074</t>
  </si>
  <si>
    <t>dmzy197077255</t>
  </si>
  <si>
    <t>osga137649812</t>
  </si>
  <si>
    <t>ggne709345409</t>
  </si>
  <si>
    <t>txva706007323</t>
  </si>
  <si>
    <t>sage291646642</t>
  </si>
  <si>
    <t>xkbo155841437</t>
  </si>
  <si>
    <t>tlgt719268310</t>
  </si>
  <si>
    <t>aeex625062184</t>
  </si>
  <si>
    <t>qcqm122645707</t>
  </si>
  <si>
    <t>eeec780549688</t>
  </si>
  <si>
    <t>xcdj372533636</t>
  </si>
  <si>
    <t>cidy786503759</t>
  </si>
  <si>
    <t>frcv580437749</t>
  </si>
  <si>
    <t>rmvi451187705</t>
  </si>
  <si>
    <t>dksj720442749</t>
  </si>
  <si>
    <t>xbdj632385739</t>
  </si>
  <si>
    <t>navv832980136</t>
  </si>
  <si>
    <t>jgwc340531496</t>
  </si>
  <si>
    <t>cogc323463630</t>
  </si>
  <si>
    <t>tkvh425913994</t>
  </si>
  <si>
    <t>krdw366715183</t>
  </si>
  <si>
    <t>ccfp640974906</t>
  </si>
  <si>
    <t>oxzl836015377</t>
  </si>
  <si>
    <t>yiwb040681494</t>
  </si>
  <si>
    <t>oecq120433562</t>
  </si>
  <si>
    <t>giet183451913</t>
  </si>
  <si>
    <t>tdgx406662274</t>
  </si>
  <si>
    <t>frkr311739433</t>
  </si>
  <si>
    <t>qfiv263447801</t>
  </si>
  <si>
    <t>ktxp118859804</t>
  </si>
  <si>
    <t>ccft609794798</t>
  </si>
  <si>
    <t>mzpu910326151</t>
  </si>
  <si>
    <t>yinw470494248</t>
  </si>
  <si>
    <t>rfac586500981</t>
  </si>
  <si>
    <t>qykz100710953</t>
  </si>
  <si>
    <t>lgxh444633569</t>
  </si>
  <si>
    <t>hhbg798387258</t>
  </si>
  <si>
    <t>fvzh907128125</t>
  </si>
  <si>
    <t>jcbf589578971</t>
  </si>
  <si>
    <t>kjmt601272450</t>
  </si>
  <si>
    <t>iivg879476454</t>
  </si>
  <si>
    <t>lqog115341784</t>
  </si>
  <si>
    <t>xbnr302379333</t>
  </si>
  <si>
    <t>horh866663316</t>
  </si>
  <si>
    <t>qgly557953537</t>
  </si>
  <si>
    <t>amic054506458</t>
  </si>
  <si>
    <t>fptv585476038</t>
  </si>
  <si>
    <t>owqv349205483</t>
  </si>
  <si>
    <t>quko271483464</t>
  </si>
  <si>
    <t>dqhy413880374</t>
  </si>
  <si>
    <t>tdor533442479</t>
  </si>
  <si>
    <t>givl212927635</t>
  </si>
  <si>
    <t>ezlf952262048</t>
  </si>
  <si>
    <t>psqk251157390</t>
  </si>
  <si>
    <t>yden591837907</t>
  </si>
  <si>
    <t>vnva154908085</t>
  </si>
  <si>
    <t>biku744167713</t>
  </si>
  <si>
    <t>fyqq955901666</t>
  </si>
  <si>
    <t>igba337104445</t>
  </si>
  <si>
    <t>nfln980409502</t>
  </si>
  <si>
    <t>cyht603397035</t>
  </si>
  <si>
    <t>yest900447737</t>
  </si>
  <si>
    <t>koem421696610</t>
  </si>
  <si>
    <t>celp851762888</t>
  </si>
  <si>
    <t>ufbg160463712</t>
  </si>
  <si>
    <t>vkak803254039</t>
  </si>
  <si>
    <t>rpdk448267522</t>
  </si>
  <si>
    <t>saow349468599</t>
  </si>
  <si>
    <t>ryjg255379305</t>
  </si>
  <si>
    <t>nstl203805512</t>
  </si>
  <si>
    <t>xlee656844077</t>
  </si>
  <si>
    <t>woze403527008</t>
  </si>
  <si>
    <t>yaea589249573</t>
  </si>
  <si>
    <t>gdrp403122333</t>
  </si>
  <si>
    <t>abil220197365</t>
  </si>
  <si>
    <t>tulg655456985</t>
  </si>
  <si>
    <t>vkok146314241</t>
  </si>
  <si>
    <t>iybe608679576</t>
  </si>
  <si>
    <t>mmnl700517314</t>
  </si>
  <si>
    <t>sgfo673891631</t>
  </si>
  <si>
    <t>mugk667460458</t>
  </si>
  <si>
    <t>momy957350924</t>
  </si>
  <si>
    <t>ncsr631564876</t>
  </si>
  <si>
    <t>tigg314119041</t>
  </si>
  <si>
    <t>otvq724202820</t>
  </si>
  <si>
    <t>rdka048389127</t>
  </si>
  <si>
    <t>gwjj773958778</t>
  </si>
  <si>
    <t>cfsy600621039</t>
  </si>
  <si>
    <t>mgbj572767334</t>
  </si>
  <si>
    <t>ezsf421774500</t>
  </si>
  <si>
    <t>fuss211697039</t>
  </si>
  <si>
    <t>mbxu622856925</t>
  </si>
  <si>
    <t>lhkj415289334</t>
  </si>
  <si>
    <t>rhon563282739</t>
  </si>
  <si>
    <t>psza552247953</t>
  </si>
  <si>
    <t>dysx080654111</t>
  </si>
  <si>
    <t>jofc305619553</t>
  </si>
  <si>
    <t>rwhs340538146</t>
  </si>
  <si>
    <t>dakf547481920</t>
  </si>
  <si>
    <t>uylv845731930</t>
  </si>
  <si>
    <t>psdc503753295</t>
  </si>
  <si>
    <t>ivra626471071</t>
  </si>
  <si>
    <t>mdfo773463155</t>
  </si>
  <si>
    <t>kpzh855681732</t>
  </si>
  <si>
    <t>xnzy839418009</t>
  </si>
  <si>
    <t>msnf482681847</t>
  </si>
  <si>
    <t>ebrg866900923</t>
  </si>
  <si>
    <t>ncbi652168076</t>
  </si>
  <si>
    <t>ugiv896975971</t>
  </si>
  <si>
    <t>xdpg970552332</t>
  </si>
  <si>
    <t>hsjj107344456</t>
  </si>
  <si>
    <t>bzgr186220857</t>
  </si>
  <si>
    <t>pbsm979282238</t>
  </si>
  <si>
    <t>fjfv769228291</t>
  </si>
  <si>
    <t>ksqm057491992</t>
  </si>
  <si>
    <t>kkkg430733627</t>
  </si>
  <si>
    <t>uuqy359558983</t>
  </si>
  <si>
    <t>fcwh604082225</t>
  </si>
  <si>
    <t>pygc030532227</t>
  </si>
  <si>
    <t>mnea366351067</t>
  </si>
  <si>
    <t>fkxr251323887</t>
  </si>
  <si>
    <t>zmvl853395806</t>
  </si>
  <si>
    <t>ksqf587892282</t>
  </si>
  <si>
    <t>hvlt657805350</t>
  </si>
  <si>
    <t>qumc148839371</t>
  </si>
  <si>
    <t>qrcj246043049</t>
  </si>
  <si>
    <t>hohc723868899</t>
  </si>
  <si>
    <t>bdmv747369791</t>
  </si>
  <si>
    <t>pwpr253736356</t>
  </si>
  <si>
    <t>zsjl567749170</t>
  </si>
  <si>
    <t>stuw291409985</t>
  </si>
  <si>
    <t>fuim450640601</t>
  </si>
  <si>
    <t>urpe880745565</t>
  </si>
  <si>
    <t>fyoa336524440</t>
  </si>
  <si>
    <t>wjla648257191</t>
  </si>
  <si>
    <t>feee574562253</t>
  </si>
  <si>
    <t>agpt364045296</t>
  </si>
  <si>
    <t>wwzj570830881</t>
  </si>
  <si>
    <t>atfe691525472</t>
  </si>
  <si>
    <t>oejm927822728</t>
  </si>
  <si>
    <t>vhtg031135229</t>
  </si>
  <si>
    <t>kkjs367321241</t>
  </si>
  <si>
    <t>qktr976167596</t>
  </si>
  <si>
    <t>jdkj150056382</t>
  </si>
  <si>
    <t>ulao304701305</t>
  </si>
  <si>
    <t>hzyg797841890</t>
  </si>
  <si>
    <t>xitn009785915</t>
  </si>
  <si>
    <t>yoeb625461452</t>
  </si>
  <si>
    <t>ygai234245749</t>
  </si>
  <si>
    <t>poqr103399421</t>
  </si>
  <si>
    <t>pbbg606652117</t>
  </si>
  <si>
    <t>eird128379203</t>
  </si>
  <si>
    <t>qdlq278483958</t>
  </si>
  <si>
    <t>oxxj033046694</t>
  </si>
  <si>
    <t>ovxh162022528</t>
  </si>
  <si>
    <t>vmtg691270066</t>
  </si>
  <si>
    <t>txwo673254372</t>
  </si>
  <si>
    <t>dugp528900701</t>
  </si>
  <si>
    <t>rxch113564019</t>
  </si>
  <si>
    <t>fwit645178733</t>
  </si>
  <si>
    <t>ejfn072421482</t>
  </si>
  <si>
    <t>ynwh242712413</t>
  </si>
  <si>
    <t>tsuo772091450</t>
  </si>
  <si>
    <t>vqrk699466271</t>
  </si>
  <si>
    <t>jhpq716114658</t>
  </si>
  <si>
    <t>hjcc913062489</t>
  </si>
  <si>
    <t>ckha229261280</t>
  </si>
  <si>
    <t>mdig362012056</t>
  </si>
  <si>
    <t>xazh985160954</t>
  </si>
  <si>
    <t>qhyq994085053</t>
  </si>
  <si>
    <t>nmei300392311</t>
  </si>
  <si>
    <t>ccty677683718</t>
  </si>
  <si>
    <t>wpzt136449019</t>
  </si>
  <si>
    <t>gyci011992654</t>
  </si>
  <si>
    <t>wfjo547081754</t>
  </si>
  <si>
    <t>lwea616642546</t>
  </si>
  <si>
    <t>ypxx688253505</t>
  </si>
  <si>
    <t>fbyl066221415</t>
  </si>
  <si>
    <t>jaeo818631474</t>
  </si>
  <si>
    <t>zmxu320851159</t>
  </si>
  <si>
    <t>tzix446752478</t>
  </si>
  <si>
    <t>gxql851062324</t>
  </si>
  <si>
    <t>pzeq402316777</t>
  </si>
  <si>
    <t>pvxu333695051</t>
  </si>
  <si>
    <t>sjrj192868139</t>
  </si>
  <si>
    <t>qlmo584408890</t>
  </si>
  <si>
    <t>kilh850247205</t>
  </si>
  <si>
    <t>eobc613595076</t>
  </si>
  <si>
    <t>gzng268964019</t>
  </si>
  <si>
    <t>uxpo933542554</t>
  </si>
  <si>
    <t>yygc057921496</t>
  </si>
  <si>
    <t>injs352600265</t>
  </si>
  <si>
    <t>maac861720502</t>
  </si>
  <si>
    <t>azvm450741882</t>
  </si>
  <si>
    <t>apgu802166518</t>
  </si>
  <si>
    <t>zina392045087</t>
  </si>
  <si>
    <t>kpeu270810576</t>
  </si>
  <si>
    <t>gdmw076221110</t>
  </si>
  <si>
    <t>hqtb605261445</t>
  </si>
  <si>
    <t>ixba208149040</t>
  </si>
  <si>
    <t>zdzr664049695</t>
  </si>
  <si>
    <t>vtkj049239517</t>
  </si>
  <si>
    <t>dqeb755107627</t>
  </si>
  <si>
    <t>nind660311352</t>
  </si>
  <si>
    <t>vfpz270872586</t>
  </si>
  <si>
    <t>pjiv492020626</t>
  </si>
  <si>
    <t>thfc822550508</t>
  </si>
  <si>
    <t>upoe971158275</t>
  </si>
  <si>
    <t>ejqu806139144</t>
  </si>
  <si>
    <t>vpdv492161328</t>
  </si>
  <si>
    <t>piej074795844</t>
  </si>
  <si>
    <t>qxdh017863143</t>
  </si>
  <si>
    <t>yenn114671663</t>
  </si>
  <si>
    <t>jasz824089982</t>
  </si>
  <si>
    <t>ciog947587990</t>
  </si>
  <si>
    <t>pfej567715801</t>
  </si>
  <si>
    <t>lgof246157253</t>
  </si>
  <si>
    <t>kihd131912103</t>
  </si>
  <si>
    <t>xicj838671193</t>
  </si>
  <si>
    <t>tanp572380660</t>
  </si>
  <si>
    <t>tsql493316965</t>
  </si>
  <si>
    <t>kuyo148592510</t>
  </si>
  <si>
    <t>asia167933869</t>
  </si>
  <si>
    <t>qfvk820431921</t>
  </si>
  <si>
    <t>vynh563792939</t>
  </si>
  <si>
    <t>cllz782632280</t>
  </si>
  <si>
    <t>emod429890974</t>
  </si>
  <si>
    <t>jdog231544224</t>
  </si>
  <si>
    <t>iavj558128574</t>
  </si>
  <si>
    <t>tvaw232439425</t>
  </si>
  <si>
    <t>xhee921545079</t>
  </si>
  <si>
    <t>zjeq913439507</t>
  </si>
  <si>
    <t>qenm000510003</t>
  </si>
  <si>
    <t>lawi721244723</t>
  </si>
  <si>
    <t>cyce878235586</t>
  </si>
  <si>
    <t>acru554989602</t>
  </si>
  <si>
    <t>ledx873649251</t>
  </si>
  <si>
    <t>ktcv011184188</t>
  </si>
  <si>
    <t>osdt356515647</t>
  </si>
  <si>
    <t>cgwo139001104</t>
  </si>
  <si>
    <t>ihvr575380346</t>
  </si>
  <si>
    <t>mhaj163755399</t>
  </si>
  <si>
    <t>wpbp595981646</t>
  </si>
  <si>
    <t>gnxc542527652</t>
  </si>
  <si>
    <t>kowl671761267</t>
  </si>
  <si>
    <t>cmsf891130376</t>
  </si>
  <si>
    <t>hikk696658922</t>
  </si>
  <si>
    <t>hkvr567845937</t>
  </si>
  <si>
    <t>mivw858318385</t>
  </si>
  <si>
    <t>azxe171169097</t>
  </si>
  <si>
    <t>wsch370405773</t>
  </si>
  <si>
    <t>kwsy380735365</t>
  </si>
  <si>
    <t>bzai141915686</t>
  </si>
  <si>
    <t>otls162435105</t>
  </si>
  <si>
    <t>urck584771854</t>
  </si>
  <si>
    <t>qoim365103108</t>
  </si>
  <si>
    <t>vnvi850551051</t>
  </si>
  <si>
    <t>exfu010508785</t>
  </si>
  <si>
    <t>kxzh492306910</t>
  </si>
  <si>
    <t>ujpq611921231</t>
  </si>
  <si>
    <t>symq395184360</t>
  </si>
  <si>
    <t>acku373588054</t>
  </si>
  <si>
    <t>bzlc676951478</t>
  </si>
  <si>
    <t>ltiv026596650</t>
  </si>
  <si>
    <t>miuc936101314</t>
  </si>
  <si>
    <t>xfbh256495233</t>
  </si>
  <si>
    <t>dlkf093512932</t>
  </si>
  <si>
    <t>amvm002616183</t>
  </si>
  <si>
    <t>xqlm887218379</t>
  </si>
  <si>
    <t>rcen698171831</t>
  </si>
  <si>
    <t>sbbb024042366</t>
  </si>
  <si>
    <t>vwph723193612</t>
  </si>
  <si>
    <t>nope275952454</t>
  </si>
  <si>
    <t>nmgv421810054</t>
  </si>
  <si>
    <t>mjbp947754533</t>
  </si>
  <si>
    <t>frql965164888</t>
  </si>
  <si>
    <t>upkz206549614</t>
  </si>
  <si>
    <t>vsgp596444435</t>
  </si>
  <si>
    <t>rggq572577497</t>
  </si>
  <si>
    <t>jnmf903122490</t>
  </si>
  <si>
    <t>lhke473510493</t>
  </si>
  <si>
    <t>evqz616370365</t>
  </si>
  <si>
    <t>jysr585437673</t>
  </si>
  <si>
    <t>mujl584878262</t>
  </si>
  <si>
    <t>lrfc113013145</t>
  </si>
  <si>
    <t>guqk888027355</t>
  </si>
  <si>
    <t>kynv850632058</t>
  </si>
  <si>
    <t>abqq338264918</t>
  </si>
  <si>
    <t>hxyx527259332</t>
  </si>
  <si>
    <t>niuo140094952</t>
  </si>
  <si>
    <t>grri602369047</t>
  </si>
  <si>
    <t>rmzm713593388</t>
  </si>
  <si>
    <t>atkn254878368</t>
  </si>
  <si>
    <t>olei813736174</t>
  </si>
  <si>
    <t>akcj968770397</t>
  </si>
  <si>
    <t>hsdo666546613</t>
  </si>
  <si>
    <t>gqmy519792525</t>
  </si>
  <si>
    <t>plhu049393891</t>
  </si>
  <si>
    <t>clvc293477624</t>
  </si>
  <si>
    <t>gtjh947797902</t>
  </si>
  <si>
    <t>ckmf042880708</t>
  </si>
  <si>
    <t>cpmm388334904</t>
  </si>
  <si>
    <t>poxb752613241</t>
  </si>
  <si>
    <t>utvj980434600</t>
  </si>
  <si>
    <t>ejxa607233543</t>
  </si>
  <si>
    <t>prny732057030</t>
  </si>
  <si>
    <t>letw285954214</t>
  </si>
  <si>
    <t>sqjf739186380</t>
  </si>
  <si>
    <t>trjd859687934</t>
  </si>
  <si>
    <t>zwaa787538634</t>
  </si>
  <si>
    <t>hcqq305501994</t>
  </si>
  <si>
    <t>diln123443380</t>
  </si>
  <si>
    <t>gaya984078138</t>
  </si>
  <si>
    <t>twrw873531635</t>
  </si>
  <si>
    <t>bqqy755734042</t>
  </si>
  <si>
    <t>logx909013630</t>
  </si>
  <si>
    <t>mmpj310506063</t>
  </si>
  <si>
    <t>jlvu017587092</t>
  </si>
  <si>
    <t>koua385497181</t>
  </si>
  <si>
    <t>bfqt598672432</t>
  </si>
  <si>
    <t>jyby738813122</t>
  </si>
  <si>
    <t>ryex831077758</t>
  </si>
  <si>
    <t>oavf561333419</t>
  </si>
  <si>
    <t>jqcz434588814</t>
  </si>
  <si>
    <t>myte114273523</t>
  </si>
  <si>
    <t>vxup847883873</t>
  </si>
  <si>
    <t>thmq257008134</t>
  </si>
  <si>
    <t>dktl160833310</t>
  </si>
  <si>
    <t>jzlp259945775</t>
  </si>
  <si>
    <t>tmez441406765</t>
  </si>
  <si>
    <t>vtzt338319011</t>
  </si>
  <si>
    <t>qaoc804539218</t>
  </si>
  <si>
    <t>oxyp470927792</t>
  </si>
  <si>
    <t>flfo509824992</t>
  </si>
  <si>
    <t>dfok769837192</t>
  </si>
  <si>
    <t>ujtt667828362</t>
  </si>
  <si>
    <t>bbho455763917</t>
  </si>
  <si>
    <t>uuyd481624427</t>
  </si>
  <si>
    <t>raad645182358</t>
  </si>
  <si>
    <t>zmxv241447369</t>
  </si>
  <si>
    <t>hdwo796281086</t>
  </si>
  <si>
    <t>iqww626435742</t>
  </si>
  <si>
    <t>zvom456144389</t>
  </si>
  <si>
    <t>odjc474969393</t>
  </si>
  <si>
    <t>fffa705698522</t>
  </si>
  <si>
    <t>fluo493386783</t>
  </si>
  <si>
    <t>kaac585481995</t>
  </si>
  <si>
    <t>qkjb993790908</t>
  </si>
  <si>
    <t>gqlk178021358</t>
  </si>
  <si>
    <t>zxpj199434648</t>
  </si>
  <si>
    <t>lvbx126214365</t>
  </si>
  <si>
    <t>vyog228987318</t>
  </si>
  <si>
    <t>yecq241164101</t>
  </si>
  <si>
    <t>nxqn671952589</t>
  </si>
  <si>
    <t>upqz196654584</t>
  </si>
  <si>
    <t>qbwp617873354</t>
  </si>
  <si>
    <t>buau968210594</t>
  </si>
  <si>
    <t>nfqi620084599</t>
  </si>
  <si>
    <t>jtcb561643461</t>
  </si>
  <si>
    <t>znfg885029502</t>
  </si>
  <si>
    <t>juzv116759658</t>
  </si>
  <si>
    <t>fdne028872547</t>
  </si>
  <si>
    <t>rxyr723498593</t>
  </si>
  <si>
    <t>jiyk366597448</t>
  </si>
  <si>
    <t>aubn703912862</t>
  </si>
  <si>
    <t>pgut312040117</t>
  </si>
  <si>
    <t>oahh430621494</t>
  </si>
  <si>
    <t>zxhl857235413</t>
  </si>
  <si>
    <t>aihb934158729</t>
  </si>
  <si>
    <t>rgdc510689717</t>
  </si>
  <si>
    <t>kczt009877782</t>
  </si>
  <si>
    <t>jgug272809165</t>
  </si>
  <si>
    <t>xmoo689215676</t>
  </si>
  <si>
    <t>ghcr513993192</t>
  </si>
  <si>
    <t>ierw460229795</t>
  </si>
  <si>
    <t>ahfu489247466</t>
  </si>
  <si>
    <t>svnj850503053</t>
  </si>
  <si>
    <t>upnh217553143</t>
  </si>
  <si>
    <t>zeod948580689</t>
  </si>
  <si>
    <t>jcyu586065884</t>
  </si>
  <si>
    <t>dqbw873374460</t>
  </si>
  <si>
    <t>aatu545608987</t>
  </si>
  <si>
    <t>grik774805783</t>
  </si>
  <si>
    <t>conr443234846</t>
  </si>
  <si>
    <t>xreh460166423</t>
  </si>
  <si>
    <t>czhg412216928</t>
  </si>
  <si>
    <t>ogqf827153723</t>
  </si>
  <si>
    <t>rvru485678005</t>
  </si>
  <si>
    <t>dkxa328289320</t>
  </si>
  <si>
    <t>cmvy535179545</t>
  </si>
  <si>
    <t>ezey707538655</t>
  </si>
  <si>
    <t>cxzb232191213</t>
  </si>
  <si>
    <t>zpsn423422355</t>
  </si>
  <si>
    <t>rfeu047160525</t>
  </si>
  <si>
    <t>hjma048836825</t>
  </si>
  <si>
    <t>xppp261023991</t>
  </si>
  <si>
    <t>pgzr971779047</t>
  </si>
  <si>
    <t>lhqg543234944</t>
  </si>
  <si>
    <t>sjbl869697367</t>
  </si>
  <si>
    <t>npxe344663099</t>
  </si>
  <si>
    <t>aund966842529</t>
  </si>
  <si>
    <t>adme432106450</t>
  </si>
  <si>
    <t>ftau008754604</t>
  </si>
  <si>
    <t>xdsa945294223</t>
  </si>
  <si>
    <t>yvqw757580138</t>
  </si>
  <si>
    <t>ruhb994521655</t>
  </si>
  <si>
    <t>ncap102536353</t>
  </si>
  <si>
    <t>cwus831984822</t>
  </si>
  <si>
    <t>jvha792113965</t>
  </si>
  <si>
    <t>zgxf068711029</t>
  </si>
  <si>
    <t>dpjw233132061</t>
  </si>
  <si>
    <t>qnon721484534</t>
  </si>
  <si>
    <t>pgdd959051258</t>
  </si>
  <si>
    <t>mhtl211823453</t>
  </si>
  <si>
    <t>wmdh675327794</t>
  </si>
  <si>
    <t>kbqd751459221</t>
  </si>
  <si>
    <t>jihi392363780</t>
  </si>
  <si>
    <t>kvyb034466446</t>
  </si>
  <si>
    <t>glwq444813102</t>
  </si>
  <si>
    <t>asap133806803</t>
  </si>
  <si>
    <t>rhrx281026281</t>
  </si>
  <si>
    <t>ougt246008477</t>
  </si>
  <si>
    <t>czir998618128</t>
  </si>
  <si>
    <t>raas096094566</t>
  </si>
  <si>
    <t>qdjb829213630</t>
  </si>
  <si>
    <t>lbac392550024</t>
  </si>
  <si>
    <t>tywd647186298</t>
  </si>
  <si>
    <t>kspj738904572</t>
  </si>
  <si>
    <t>qprf815860000</t>
  </si>
  <si>
    <t>qwdd043629774</t>
  </si>
  <si>
    <t>uivz311248908</t>
  </si>
  <si>
    <t>kinz865470580</t>
  </si>
  <si>
    <t>xvsl642521940</t>
  </si>
  <si>
    <t>dvqx720021993</t>
  </si>
  <si>
    <t>juws011238793</t>
  </si>
  <si>
    <t>rmlc049446643</t>
  </si>
  <si>
    <t>rawa501452257</t>
  </si>
  <si>
    <t>eyhb114631241</t>
  </si>
  <si>
    <t>bedv452725022</t>
  </si>
  <si>
    <t>satq809686317</t>
  </si>
  <si>
    <t>sucs155278705</t>
  </si>
  <si>
    <t>iotj276165714</t>
  </si>
  <si>
    <t>tvfc373143186</t>
  </si>
  <si>
    <t>cjpi766737238</t>
  </si>
  <si>
    <t>fbrw310385669</t>
  </si>
  <si>
    <t>egdq153549049</t>
  </si>
  <si>
    <t>xnvm848219601</t>
  </si>
  <si>
    <t>vmqx249086899</t>
  </si>
  <si>
    <t>xfkz852774464</t>
  </si>
  <si>
    <t>wlyt539257543</t>
  </si>
  <si>
    <t>kmac246319179</t>
  </si>
  <si>
    <t>fcyd326572609</t>
  </si>
  <si>
    <t>sxhr571720581</t>
  </si>
  <si>
    <t>lprq374726580</t>
  </si>
  <si>
    <t>ileo391185191</t>
  </si>
  <si>
    <t>fvol137475471</t>
  </si>
  <si>
    <t>vhgi442525907</t>
  </si>
  <si>
    <t>okry088528699</t>
  </si>
  <si>
    <t>wmqu195271089</t>
  </si>
  <si>
    <t>kjei595862586</t>
  </si>
  <si>
    <t>otkk754432191</t>
  </si>
  <si>
    <t>kqhx601209639</t>
  </si>
  <si>
    <t>hfma836778568</t>
  </si>
  <si>
    <t>gnyn284941859</t>
  </si>
  <si>
    <t>jalm371553895</t>
  </si>
  <si>
    <t>cylc812387570</t>
  </si>
  <si>
    <t>pmxu699236737</t>
  </si>
  <si>
    <t>tpcw997469379</t>
  </si>
  <si>
    <t>sjbo538290764</t>
  </si>
  <si>
    <t>kimc326961623</t>
  </si>
  <si>
    <t>mbzl529555082</t>
  </si>
  <si>
    <t>gixp051592665</t>
  </si>
  <si>
    <t>edjr006930495</t>
  </si>
  <si>
    <t>btum518016074</t>
  </si>
  <si>
    <t>pojv233399000</t>
  </si>
  <si>
    <t>tndh769571755</t>
  </si>
  <si>
    <t>hwbg262022599</t>
  </si>
  <si>
    <t>pphg382872346</t>
  </si>
  <si>
    <t>pacf581532710</t>
  </si>
  <si>
    <t>hmab111231362</t>
  </si>
  <si>
    <t>nlpv004909602</t>
  </si>
  <si>
    <t>jepv407444871</t>
  </si>
  <si>
    <t>joqd892129601</t>
  </si>
  <si>
    <t>btgb318984151</t>
  </si>
  <si>
    <t>aalq500110937</t>
  </si>
  <si>
    <t>luzx400142829</t>
  </si>
  <si>
    <t>cmpk662161758</t>
  </si>
  <si>
    <t>kyid549519579</t>
  </si>
  <si>
    <t>bpdd377230347</t>
  </si>
  <si>
    <t>cadf552182650</t>
  </si>
  <si>
    <t>nkkv203570973</t>
  </si>
  <si>
    <t>poiy481433261</t>
  </si>
  <si>
    <t>akzr822156606</t>
  </si>
  <si>
    <t>wkek946053667</t>
  </si>
  <si>
    <t>jckm395946685</t>
  </si>
  <si>
    <t>nmmv654787861</t>
  </si>
  <si>
    <t>fjio748099054</t>
  </si>
  <si>
    <t>kbcm159213469</t>
  </si>
  <si>
    <t>parm766069014</t>
  </si>
  <si>
    <t>nqjx428659239</t>
  </si>
  <si>
    <t>eptu807202071</t>
  </si>
  <si>
    <t>ngzj962249645</t>
  </si>
  <si>
    <t>enxi221751683</t>
  </si>
  <si>
    <t>qgtl694360016</t>
  </si>
  <si>
    <t>ayqy361822312</t>
  </si>
  <si>
    <t>gwle454444628</t>
  </si>
  <si>
    <t>vhya656289264</t>
  </si>
  <si>
    <t>pwfz078466565</t>
  </si>
  <si>
    <t>pihn942726325</t>
  </si>
  <si>
    <t>oyho697555480</t>
  </si>
  <si>
    <t>xopd309769245</t>
  </si>
  <si>
    <t>rnts281251821</t>
  </si>
  <si>
    <t>eejw336732074</t>
  </si>
  <si>
    <t>bosk106776997</t>
  </si>
  <si>
    <t>crjn356951228</t>
  </si>
  <si>
    <t>ddxn882571522</t>
  </si>
  <si>
    <t>eswa250609147</t>
  </si>
  <si>
    <t>feto622242774</t>
  </si>
  <si>
    <t>feej902425145</t>
  </si>
  <si>
    <t>tzvj061345389</t>
  </si>
  <si>
    <t>vnio307389947</t>
  </si>
  <si>
    <t>ijnm558562404</t>
  </si>
  <si>
    <t>seya673215044</t>
  </si>
  <si>
    <t>iuav518324369</t>
  </si>
  <si>
    <t>mwxv955462088</t>
  </si>
  <si>
    <t>bkeq126094080</t>
  </si>
  <si>
    <t>tisr851896887</t>
  </si>
  <si>
    <t>vemm280837823</t>
  </si>
  <si>
    <t>hook316965183</t>
  </si>
  <si>
    <t>bwyc270989948</t>
  </si>
  <si>
    <t>nwnn967229695</t>
  </si>
  <si>
    <t>crvk669796515</t>
  </si>
  <si>
    <t>oguk201252914</t>
  </si>
  <si>
    <t>knpy928079937</t>
  </si>
  <si>
    <t>jzgr611176036</t>
  </si>
  <si>
    <t>njgo127778512</t>
  </si>
  <si>
    <t>bfos818251561</t>
  </si>
  <si>
    <t>tjgy009652596</t>
  </si>
  <si>
    <t>yojk229064932</t>
  </si>
  <si>
    <t>vmrv350858020</t>
  </si>
  <si>
    <t>tyjv989612523</t>
  </si>
  <si>
    <t>ogib793430920</t>
  </si>
  <si>
    <t>yxpj985482348</t>
  </si>
  <si>
    <t>jygg410487154</t>
  </si>
  <si>
    <t>xvld886197825</t>
  </si>
  <si>
    <t>zxvj052086274</t>
  </si>
  <si>
    <t>tosw283118122</t>
  </si>
  <si>
    <t>rpct231288757</t>
  </si>
  <si>
    <t>zzqf860928629</t>
  </si>
  <si>
    <t>hhsh454725855</t>
  </si>
  <si>
    <t>ypeo870562013</t>
  </si>
  <si>
    <t>kzwy082574092</t>
  </si>
  <si>
    <t>zexy153264880</t>
  </si>
  <si>
    <t>pfby842976999</t>
  </si>
  <si>
    <t>jmjn116240089</t>
  </si>
  <si>
    <t>unwz609698464</t>
  </si>
  <si>
    <t>kdmf215395396</t>
  </si>
  <si>
    <t>eywe784726899</t>
  </si>
  <si>
    <t>duzf504414566</t>
  </si>
  <si>
    <t>diis051997798</t>
  </si>
  <si>
    <t>ailz309468070</t>
  </si>
  <si>
    <t>qvor074638300</t>
  </si>
  <si>
    <t>rgqd640194289</t>
  </si>
  <si>
    <t>wetq458123493</t>
  </si>
  <si>
    <t>ebyw245529080</t>
  </si>
  <si>
    <t>vlga328100075</t>
  </si>
  <si>
    <t>hleg421440611</t>
  </si>
  <si>
    <t>arsz464843014</t>
  </si>
  <si>
    <t>emrr201950815</t>
  </si>
  <si>
    <t>mnym599094238</t>
  </si>
  <si>
    <t>ermb760444705</t>
  </si>
  <si>
    <t>ybte525315798</t>
  </si>
  <si>
    <t>vzot991353075</t>
  </si>
  <si>
    <t>dhev987075905</t>
  </si>
  <si>
    <t>mgeb383371672</t>
  </si>
  <si>
    <t>rjlc354628588</t>
  </si>
  <si>
    <t>qbir741861103</t>
  </si>
  <si>
    <t>cexf303393992</t>
  </si>
  <si>
    <t>aevh121199077</t>
  </si>
  <si>
    <t>ovpv313463308</t>
  </si>
  <si>
    <t>mywp250803080</t>
  </si>
  <si>
    <t>rgko989190797</t>
  </si>
  <si>
    <t>wrcr083246017</t>
  </si>
  <si>
    <t>lwvz990739910</t>
  </si>
  <si>
    <t>liiv859791787</t>
  </si>
  <si>
    <t>ytiv942405192</t>
  </si>
  <si>
    <t>wblr113425366</t>
  </si>
  <si>
    <t>frbh750672995</t>
  </si>
  <si>
    <t>whys499166077</t>
  </si>
  <si>
    <t>amgh950841121</t>
  </si>
  <si>
    <t>izzl877034693</t>
  </si>
  <si>
    <t>dblf441738927</t>
  </si>
  <si>
    <t>dgtk904099518</t>
  </si>
  <si>
    <t>rioo339768538</t>
  </si>
  <si>
    <t>fwdd464246777</t>
  </si>
  <si>
    <t>jxpx230712251</t>
  </si>
  <si>
    <t>pjha967239316</t>
  </si>
  <si>
    <t>trgo823896666</t>
  </si>
  <si>
    <t>oyiz385884654</t>
  </si>
  <si>
    <t>nqnt408684108</t>
  </si>
  <si>
    <t>dyul555137824</t>
  </si>
  <si>
    <t>vcyr025251169</t>
  </si>
  <si>
    <t>iwrb742571273</t>
  </si>
  <si>
    <t>ifyw429648134</t>
  </si>
  <si>
    <t>vjle089510086</t>
  </si>
  <si>
    <t>dpuf563272492</t>
  </si>
  <si>
    <t>uhha786273101</t>
  </si>
  <si>
    <t>klyj023071874</t>
  </si>
  <si>
    <t>cadv789384507</t>
  </si>
  <si>
    <t>clrg353537076</t>
  </si>
  <si>
    <t>bkxx489562376</t>
  </si>
  <si>
    <t>yhzh931381634</t>
  </si>
  <si>
    <t>jbas216596334</t>
  </si>
  <si>
    <t>wlyd882099485</t>
  </si>
  <si>
    <t>flfy847075256</t>
  </si>
  <si>
    <t>iszl488617760</t>
  </si>
  <si>
    <t>dbyl071409679</t>
  </si>
  <si>
    <t>pvxf103210713</t>
  </si>
  <si>
    <t>dels616248747</t>
  </si>
  <si>
    <t>imnx954838059</t>
  </si>
  <si>
    <t>gegi411420871</t>
  </si>
  <si>
    <t>mxmz991714626</t>
  </si>
  <si>
    <t>pqkn768825898</t>
  </si>
  <si>
    <t>bxoi380263099</t>
  </si>
  <si>
    <t>bkjb777500561</t>
  </si>
  <si>
    <t>rgwf743111224</t>
  </si>
  <si>
    <t>ctac199591737</t>
  </si>
  <si>
    <t>dnnl731928453</t>
  </si>
  <si>
    <t>noir426117438</t>
  </si>
  <si>
    <t>ynjq484341844</t>
  </si>
  <si>
    <t>dhjk593597775</t>
  </si>
  <si>
    <t>mgmo287954918</t>
  </si>
  <si>
    <t>rzsv676324402</t>
  </si>
  <si>
    <t>yhny889714972</t>
  </si>
  <si>
    <t>qfhf051178866</t>
  </si>
  <si>
    <t>iwgz350984969</t>
  </si>
  <si>
    <t>zwhn495668766</t>
  </si>
  <si>
    <t>xkal637280153</t>
  </si>
  <si>
    <t>twvo466835458</t>
  </si>
  <si>
    <t>cqcw728343857</t>
  </si>
  <si>
    <t>fjwn299702663</t>
  </si>
  <si>
    <t>yrcq500204184</t>
  </si>
  <si>
    <t>syhd215797330</t>
  </si>
  <si>
    <t>lupq818963202</t>
  </si>
  <si>
    <t>faro898931902</t>
  </si>
  <si>
    <t>zqxg623119765</t>
  </si>
  <si>
    <t>tkal749324930</t>
  </si>
  <si>
    <t>xqtr036106841</t>
  </si>
  <si>
    <t>mavu758226963</t>
  </si>
  <si>
    <t>npnf147733784</t>
  </si>
  <si>
    <t>xxso018584209</t>
  </si>
  <si>
    <t>zzpb375037505</t>
  </si>
  <si>
    <t>gnag709279555</t>
  </si>
  <si>
    <t>nxrj568652776</t>
  </si>
  <si>
    <t>jsna718265884</t>
  </si>
  <si>
    <t>ugzg714619732</t>
  </si>
  <si>
    <t>bstr289972744</t>
  </si>
  <si>
    <t>kvry471667682</t>
  </si>
  <si>
    <t>pqzh242763617</t>
  </si>
  <si>
    <t>ekjh891800289</t>
  </si>
  <si>
    <t>zipf682806682</t>
  </si>
  <si>
    <t>jfal775507292</t>
  </si>
  <si>
    <t>swnz723914335</t>
  </si>
  <si>
    <t>howm311823972</t>
  </si>
  <si>
    <t>bguq961758853</t>
  </si>
  <si>
    <t>qmfo740259655</t>
  </si>
  <si>
    <t>ppqq173681293</t>
  </si>
  <si>
    <t>stup716975074</t>
  </si>
  <si>
    <t>aykg167786390</t>
  </si>
  <si>
    <t>tjwx473238622</t>
  </si>
  <si>
    <t>lnsc784424929</t>
  </si>
  <si>
    <t>vurr178088914</t>
  </si>
  <si>
    <t>qfhh469246592</t>
  </si>
  <si>
    <t>afwb540962061</t>
  </si>
  <si>
    <t>vtpn094658314</t>
  </si>
  <si>
    <t>lbks725663047</t>
  </si>
  <si>
    <t>sudy071005925</t>
  </si>
  <si>
    <t>tqbq416188034</t>
  </si>
  <si>
    <t>goek051823567</t>
  </si>
  <si>
    <t>ricn161801770</t>
  </si>
  <si>
    <t>oiqv043551989</t>
  </si>
  <si>
    <t>dncc496646545</t>
  </si>
  <si>
    <t>znax018066976</t>
  </si>
  <si>
    <t>tysy933055550</t>
  </si>
  <si>
    <t>zwtx882797949</t>
  </si>
  <si>
    <t>lkei028811581</t>
  </si>
  <si>
    <t>efku184795963</t>
  </si>
  <si>
    <t>jzjb608804495</t>
  </si>
  <si>
    <t>dcxy075320033</t>
  </si>
  <si>
    <t>qcdj126548977</t>
  </si>
  <si>
    <t>yakm814054472</t>
  </si>
  <si>
    <t>enfz731622474</t>
  </si>
  <si>
    <t>zbqu698992335</t>
  </si>
  <si>
    <t>qqzh831445334</t>
  </si>
  <si>
    <t>phqy071700389</t>
  </si>
  <si>
    <t>fmja586453295</t>
  </si>
  <si>
    <t>dvlh130754771</t>
  </si>
  <si>
    <t>khtv729467609</t>
  </si>
  <si>
    <t>ztkl117866178</t>
  </si>
  <si>
    <t>ahyp500038106</t>
  </si>
  <si>
    <t>gebh256532548</t>
  </si>
  <si>
    <t>ptjs910821688</t>
  </si>
  <si>
    <t>cuaz852537354</t>
  </si>
  <si>
    <t>fngt500076766</t>
  </si>
  <si>
    <t>rnnl532717811</t>
  </si>
  <si>
    <t>nmgo751746114</t>
  </si>
  <si>
    <t>yedm870191490</t>
  </si>
  <si>
    <t>gzsz846992802</t>
  </si>
  <si>
    <t>ifsy746640300</t>
  </si>
  <si>
    <t>wttm112242494</t>
  </si>
  <si>
    <t>knbi333416030</t>
  </si>
  <si>
    <t>skml974760130</t>
  </si>
  <si>
    <t>mkzl194353374</t>
  </si>
  <si>
    <t>qcxw057914600</t>
  </si>
  <si>
    <t>xdru034718838</t>
  </si>
  <si>
    <t>kgce305451670</t>
  </si>
  <si>
    <t>njoy447064215</t>
  </si>
  <si>
    <t>tvjt893503750</t>
  </si>
  <si>
    <t>ojsd956970155</t>
  </si>
  <si>
    <t>mcqj833124978</t>
  </si>
  <si>
    <t>sgxu070981543</t>
  </si>
  <si>
    <t>apvq241593959</t>
  </si>
  <si>
    <t>jeqx868168296</t>
  </si>
  <si>
    <t>undn543892026</t>
  </si>
  <si>
    <t>otuq411903573</t>
  </si>
  <si>
    <t>tjpd394338157</t>
  </si>
  <si>
    <t>gbst278240676</t>
  </si>
  <si>
    <t>mlkr724159500</t>
  </si>
  <si>
    <t>fwgl021162686</t>
  </si>
  <si>
    <t>kimy475612117</t>
  </si>
  <si>
    <t>deod908038975</t>
  </si>
  <si>
    <t>bdwh279690088</t>
  </si>
  <si>
    <t>bkpg950263031</t>
  </si>
  <si>
    <t>uiaj297011966</t>
  </si>
  <si>
    <t>gofn811648074</t>
  </si>
  <si>
    <t>ejju671284530</t>
  </si>
  <si>
    <t>eiyl932765073</t>
  </si>
  <si>
    <t>uudl477499638</t>
  </si>
  <si>
    <t>hlfd132873557</t>
  </si>
  <si>
    <t>apwt250614513</t>
  </si>
  <si>
    <t>dwhc074822149</t>
  </si>
  <si>
    <t>ursp786414593</t>
  </si>
  <si>
    <t>buvz873944331</t>
  </si>
  <si>
    <t>qpiy817598544</t>
  </si>
  <si>
    <t>otys554175735</t>
  </si>
  <si>
    <t>hulo883527449</t>
  </si>
  <si>
    <t>qxxo353080796</t>
  </si>
  <si>
    <t>yyiw263277991</t>
  </si>
  <si>
    <t>fapc187374683</t>
  </si>
  <si>
    <t>yzgr963026023</t>
  </si>
  <si>
    <t>hlfh195917764</t>
  </si>
  <si>
    <t>ogmo860756697</t>
  </si>
  <si>
    <t>ecuf331094488</t>
  </si>
  <si>
    <t>btsi398742989</t>
  </si>
  <si>
    <t>bxnl262160270</t>
  </si>
  <si>
    <t>rmbd187590095</t>
  </si>
  <si>
    <t>zndh106952675</t>
  </si>
  <si>
    <t>zdkr234442887</t>
  </si>
  <si>
    <t>nqvm957991526</t>
  </si>
  <si>
    <t>grpm931226412</t>
  </si>
  <si>
    <t>khnw259198823</t>
  </si>
  <si>
    <t>zbsv312578013</t>
  </si>
  <si>
    <t>ckgq579754719</t>
  </si>
  <si>
    <t>naok030694136</t>
  </si>
  <si>
    <t>xihz854891949</t>
  </si>
  <si>
    <t>rrbn504016243</t>
  </si>
  <si>
    <t>fbkj721286149</t>
  </si>
  <si>
    <t>lttk966894899</t>
  </si>
  <si>
    <t>jjse098826907</t>
  </si>
  <si>
    <t>doqb199367737</t>
  </si>
  <si>
    <t>ulsv606898982</t>
  </si>
  <si>
    <t>zvjm454212306</t>
  </si>
  <si>
    <t>jcbn444847069</t>
  </si>
  <si>
    <t>psmi148852749</t>
  </si>
  <si>
    <t>cvhb426199767</t>
  </si>
  <si>
    <t>brdt054744279</t>
  </si>
  <si>
    <t>mgvw470971618</t>
  </si>
  <si>
    <t>uxlf726221811</t>
  </si>
  <si>
    <t>ntsq425918098</t>
  </si>
  <si>
    <t>iocr137971284</t>
  </si>
  <si>
    <t>cmsj487800595</t>
  </si>
  <si>
    <t>afrf790422843</t>
  </si>
  <si>
    <t>bboa768783377</t>
  </si>
  <si>
    <t>jvjk992668570</t>
  </si>
  <si>
    <t>nhtt562066953</t>
  </si>
  <si>
    <t>xfjv476517541</t>
  </si>
  <si>
    <t>ohpy089262199</t>
  </si>
  <si>
    <t>afev271349180</t>
  </si>
  <si>
    <t>vjeb621356518</t>
  </si>
  <si>
    <t>nkai764297660</t>
  </si>
  <si>
    <t>hauz660095223</t>
  </si>
  <si>
    <t>jihm026624953</t>
  </si>
  <si>
    <t>xtqa444579240</t>
  </si>
  <si>
    <t>geip015782436</t>
  </si>
  <si>
    <t>qjrr639819623</t>
  </si>
  <si>
    <t>osrq376372063</t>
  </si>
  <si>
    <t>bkhb372536354</t>
  </si>
  <si>
    <t>guiq703051827</t>
  </si>
  <si>
    <t>ryxf569020268</t>
  </si>
  <si>
    <t>klld832495097</t>
  </si>
  <si>
    <t>jugh670288503</t>
  </si>
  <si>
    <t>mbhv505482253</t>
  </si>
  <si>
    <t>qsqp497381896</t>
  </si>
  <si>
    <t>ylzr804999994</t>
  </si>
  <si>
    <t>lyqx210539228</t>
  </si>
  <si>
    <t>eupk857933553</t>
  </si>
  <si>
    <t>omnc127744850</t>
  </si>
  <si>
    <t>fccr100788977</t>
  </si>
  <si>
    <t>vlze013546702</t>
  </si>
  <si>
    <t>buqr100973128</t>
  </si>
  <si>
    <t>ibhm172883184</t>
  </si>
  <si>
    <t>tlfi980305893</t>
  </si>
  <si>
    <t>nxax772853036</t>
  </si>
  <si>
    <t>ozfh751205398</t>
  </si>
  <si>
    <t>urai711097987</t>
  </si>
  <si>
    <t>zfcs330506510</t>
  </si>
  <si>
    <t>kimp906757960</t>
  </si>
  <si>
    <t>ihpf645735015</t>
  </si>
  <si>
    <t>poxg995337162</t>
  </si>
  <si>
    <t>ynii071960979</t>
  </si>
  <si>
    <t>dwgb644836368</t>
  </si>
  <si>
    <t>riua845909479</t>
  </si>
  <si>
    <t>yvic422029037</t>
  </si>
  <si>
    <t>ptrm203019288</t>
  </si>
  <si>
    <t>ztcx380914064</t>
  </si>
  <si>
    <t>ntov795345883</t>
  </si>
  <si>
    <t>uirf685999881</t>
  </si>
  <si>
    <t>xcof278841291</t>
  </si>
  <si>
    <t>eqin473976919</t>
  </si>
  <si>
    <t>nclq664806538</t>
  </si>
  <si>
    <t>uwun254415635</t>
  </si>
  <si>
    <t>kdvn930161219</t>
  </si>
  <si>
    <t>wuli276869460</t>
  </si>
  <si>
    <t>zsof599665811</t>
  </si>
  <si>
    <t>cfcp902545449</t>
  </si>
  <si>
    <t>lbkq628982436</t>
  </si>
  <si>
    <t>tqfg737591954</t>
  </si>
  <si>
    <t>wfej916146668</t>
  </si>
  <si>
    <t>bvxr240679262</t>
  </si>
  <si>
    <t>yvhg138600989</t>
  </si>
  <si>
    <t>qzdk575008241</t>
  </si>
  <si>
    <t>acpd339792531</t>
  </si>
  <si>
    <t>ejwt816198497</t>
  </si>
  <si>
    <t>rvjr381826466</t>
  </si>
  <si>
    <t>gcza237370513</t>
  </si>
  <si>
    <t>nugx081327859</t>
  </si>
  <si>
    <t>yddb343254331</t>
  </si>
  <si>
    <t>jdhx679768731</t>
  </si>
  <si>
    <t>iwzw918582149</t>
  </si>
  <si>
    <t>dptj721061120</t>
  </si>
  <si>
    <t>oxpd765326159</t>
  </si>
  <si>
    <t>vvvm672595336</t>
  </si>
  <si>
    <t>hwaf691125321</t>
  </si>
  <si>
    <t>ehyx773839563</t>
  </si>
  <si>
    <t>byam584717780</t>
  </si>
  <si>
    <t>tayk538131527</t>
  </si>
  <si>
    <t>wamv024093666</t>
  </si>
  <si>
    <t>tewu858075444</t>
  </si>
  <si>
    <t>nhvm358851447</t>
  </si>
  <si>
    <t>yzxg547462979</t>
  </si>
  <si>
    <t>igbf782017809</t>
  </si>
  <si>
    <t>rrny770693727</t>
  </si>
  <si>
    <t>ptbl559539078</t>
  </si>
  <si>
    <t>htrj888223438</t>
  </si>
  <si>
    <t>kcfv809519295</t>
  </si>
  <si>
    <t>ccmt683908290</t>
  </si>
  <si>
    <t>blks537171251</t>
  </si>
  <si>
    <t>kgta093501875</t>
  </si>
  <si>
    <t>ltkk194949582</t>
  </si>
  <si>
    <t>zdbx068942291</t>
  </si>
  <si>
    <t>qnck653020806</t>
  </si>
  <si>
    <t>apxj850967676</t>
  </si>
  <si>
    <t>viqn065302185</t>
  </si>
  <si>
    <t>nfyq716676074</t>
  </si>
  <si>
    <t>iigj263818325</t>
  </si>
  <si>
    <t>tjwz327052268</t>
  </si>
  <si>
    <t>bcwm696536948</t>
  </si>
  <si>
    <t>mifb062366104</t>
  </si>
  <si>
    <t>zlju024540653</t>
  </si>
  <si>
    <t>pchx598018100</t>
  </si>
  <si>
    <t>shty423111571</t>
  </si>
  <si>
    <t>qnmz801440547</t>
  </si>
  <si>
    <t>xmux874439138</t>
  </si>
  <si>
    <t>ppcm481067103</t>
  </si>
  <si>
    <t>dshx903514425</t>
  </si>
  <si>
    <t>tafq734038727</t>
  </si>
  <si>
    <t>qrfy448938035</t>
  </si>
  <si>
    <t>scls087240978</t>
  </si>
  <si>
    <t>ntdd671148330</t>
  </si>
  <si>
    <t>hxpv354013178</t>
  </si>
  <si>
    <t>krzq671280402</t>
  </si>
  <si>
    <t>buah715484957</t>
  </si>
  <si>
    <t>oeyh951278024</t>
  </si>
  <si>
    <t>ssmo653958032</t>
  </si>
  <si>
    <t>xeje600184740</t>
  </si>
  <si>
    <t>nbox956530400</t>
  </si>
  <si>
    <t>flvq814351147</t>
  </si>
  <si>
    <t>pewo012527440</t>
  </si>
  <si>
    <t>fizv864118004</t>
  </si>
  <si>
    <t>bzxl453732432</t>
  </si>
  <si>
    <t>tzri329786065</t>
  </si>
  <si>
    <t>iyzk871355706</t>
  </si>
  <si>
    <t>ifdf208925902</t>
  </si>
  <si>
    <t>schx473967981</t>
  </si>
  <si>
    <t>rbeq329910380</t>
  </si>
  <si>
    <t>xfoh159642554</t>
  </si>
  <si>
    <t>lfve234396055</t>
  </si>
  <si>
    <t>dhdw314738710</t>
  </si>
  <si>
    <t>wogh143602574</t>
  </si>
  <si>
    <t>htva823331637</t>
  </si>
  <si>
    <t>riim113335529</t>
  </si>
  <si>
    <t>kvrc415722445</t>
  </si>
  <si>
    <t>jmso699522660</t>
  </si>
  <si>
    <t>vjjn497403158</t>
  </si>
  <si>
    <t>ucho166422075</t>
  </si>
  <si>
    <t>qxmf486318579</t>
  </si>
  <si>
    <t>vvzb299684509</t>
  </si>
  <si>
    <t>ytwu312716680</t>
  </si>
  <si>
    <t>zura576856333</t>
  </si>
  <si>
    <t>bvnu990527179</t>
  </si>
  <si>
    <t>tqpf652345213</t>
  </si>
  <si>
    <t>zdkx295276107</t>
  </si>
  <si>
    <t>wfxy412014706</t>
  </si>
  <si>
    <t>bkig115711362</t>
  </si>
  <si>
    <t>iqmi629407641</t>
  </si>
  <si>
    <t>vhnz478662762</t>
  </si>
  <si>
    <t>gvfp501936727</t>
  </si>
  <si>
    <t>idhd085499030</t>
  </si>
  <si>
    <t>iyze900761387</t>
  </si>
  <si>
    <t>gfwf899556181</t>
  </si>
  <si>
    <t>bslz514284237</t>
  </si>
  <si>
    <t>muaz489760243</t>
  </si>
  <si>
    <t>lsst567737164</t>
  </si>
  <si>
    <t>vmzh005501281</t>
  </si>
  <si>
    <t>ykkp224649956</t>
  </si>
  <si>
    <t>rzva664361891</t>
  </si>
  <si>
    <t>ezdi889570216</t>
  </si>
  <si>
    <t>oezg961712759</t>
  </si>
  <si>
    <t>vqhv028565468</t>
  </si>
  <si>
    <t>icek834774286</t>
  </si>
  <si>
    <t>uhku098765153</t>
  </si>
  <si>
    <t>btbg051247487</t>
  </si>
  <si>
    <t>yxeq114093875</t>
  </si>
  <si>
    <t>cupt590919703</t>
  </si>
  <si>
    <t>deho398510931</t>
  </si>
  <si>
    <t>hrjz875193392</t>
  </si>
  <si>
    <t>abmx519515460</t>
  </si>
  <si>
    <t>xtfr000910221</t>
  </si>
  <si>
    <t>wesl977776851</t>
  </si>
  <si>
    <t>nlgf412048812</t>
  </si>
  <si>
    <t>dkpd207931762</t>
  </si>
  <si>
    <t>lfpm432574547</t>
  </si>
  <si>
    <t>xyoh208483254</t>
  </si>
  <si>
    <t>knqy643580611</t>
  </si>
  <si>
    <t>ohyf781585197</t>
  </si>
  <si>
    <t>gcsw008440043</t>
  </si>
  <si>
    <t>trqd539866500</t>
  </si>
  <si>
    <t>ypwh736599423</t>
  </si>
  <si>
    <t>pigi353967058</t>
  </si>
  <si>
    <t>sowb643853055</t>
  </si>
  <si>
    <t>pffc852549889</t>
  </si>
  <si>
    <t>kegy499107385</t>
  </si>
  <si>
    <t>thqh634853455</t>
  </si>
  <si>
    <t>gnul696660564</t>
  </si>
  <si>
    <t>pngi968049315</t>
  </si>
  <si>
    <t>wreo453873212</t>
  </si>
  <si>
    <t>kvpp186722056</t>
  </si>
  <si>
    <t>zgdu330581471</t>
  </si>
  <si>
    <t>qdrh424969024</t>
  </si>
  <si>
    <t>wrpg689578069</t>
  </si>
  <si>
    <t>tkmf453633974</t>
  </si>
  <si>
    <t>hmlb165819289</t>
  </si>
  <si>
    <t>rpyu795733839</t>
  </si>
  <si>
    <t>ypxe884602836</t>
  </si>
  <si>
    <t>cabx854440058</t>
  </si>
  <si>
    <t>wapn956228987</t>
  </si>
  <si>
    <t>dksc898699214</t>
  </si>
  <si>
    <t>wrxo809511011</t>
  </si>
  <si>
    <t>kusr680208929</t>
  </si>
  <si>
    <t>hnmg372874305</t>
  </si>
  <si>
    <t>dhhq038646489</t>
  </si>
  <si>
    <t>sbiv274778346</t>
  </si>
  <si>
    <t>abkc104387265</t>
  </si>
  <si>
    <t>ktqv408426439</t>
  </si>
  <si>
    <t>btfz315947079</t>
  </si>
  <si>
    <t>kvpp711739118</t>
  </si>
  <si>
    <t>dvvt114289457</t>
  </si>
  <si>
    <t>ojuv988064777</t>
  </si>
  <si>
    <t>exil020073001</t>
  </si>
  <si>
    <t>wzjk726332475</t>
  </si>
  <si>
    <t>pdxi887103701</t>
  </si>
  <si>
    <t>verr769494269</t>
  </si>
  <si>
    <t>fmpr669358644</t>
  </si>
  <si>
    <t>xeuv750749806</t>
  </si>
  <si>
    <t>zdux864671099</t>
  </si>
  <si>
    <t>dnhx318897704</t>
  </si>
  <si>
    <t>hzkd076967868</t>
  </si>
  <si>
    <t>xcuq690698553</t>
  </si>
  <si>
    <t>oqiv876235596</t>
  </si>
  <si>
    <t>nsjv818309372</t>
  </si>
  <si>
    <t>wlbz095757195</t>
  </si>
  <si>
    <t>vywo850439320</t>
  </si>
  <si>
    <t>zyam390296672</t>
  </si>
  <si>
    <t>blye300107132</t>
  </si>
  <si>
    <t>jxot779056955</t>
  </si>
  <si>
    <t>kkdx293493677</t>
  </si>
  <si>
    <t>rtzy573573022</t>
  </si>
  <si>
    <t>clmm291955148</t>
  </si>
  <si>
    <t>ksic530061459</t>
  </si>
  <si>
    <t>rpzt146692703</t>
  </si>
  <si>
    <t>vdkj730388289</t>
  </si>
  <si>
    <t>nmld806197393</t>
  </si>
  <si>
    <t>ubpn501209073</t>
  </si>
  <si>
    <t>mmgv347585951</t>
  </si>
  <si>
    <t>ecee946215258</t>
  </si>
  <si>
    <t>hjac382288886</t>
  </si>
  <si>
    <t>hmth910018780</t>
  </si>
  <si>
    <t>votv774802282</t>
  </si>
  <si>
    <t>efco017697800</t>
  </si>
  <si>
    <t>hkib610938334</t>
  </si>
  <si>
    <t>ldae637084908</t>
  </si>
  <si>
    <t>cjed094889801</t>
  </si>
  <si>
    <t>lfzi188561866</t>
  </si>
  <si>
    <t>pjmx034873717</t>
  </si>
  <si>
    <t>gifm201796584</t>
  </si>
  <si>
    <t>xozo831445167</t>
  </si>
  <si>
    <t>kiez199041304</t>
  </si>
  <si>
    <t>cyuk063488228</t>
  </si>
  <si>
    <t>muoe247905862</t>
  </si>
  <si>
    <t>ldpe803061204</t>
  </si>
  <si>
    <t>lgwf053743321</t>
  </si>
  <si>
    <t>glvq082687707</t>
  </si>
  <si>
    <t>uzem081727781</t>
  </si>
  <si>
    <t>llvg850233788</t>
  </si>
  <si>
    <t>lrhp926875815</t>
  </si>
  <si>
    <t>yzxw139981443</t>
  </si>
  <si>
    <t>pvsa813158998</t>
  </si>
  <si>
    <t>brqp262001282</t>
  </si>
  <si>
    <t>bndr628170904</t>
  </si>
  <si>
    <t>kemb464518000</t>
  </si>
  <si>
    <t>cixh704825378</t>
  </si>
  <si>
    <t>uuxs395238344</t>
  </si>
  <si>
    <t>ypln244824971</t>
  </si>
  <si>
    <t>yzju683015604</t>
  </si>
  <si>
    <t>jrho322365641</t>
  </si>
  <si>
    <t>awcc042259962</t>
  </si>
  <si>
    <t>pxdv499907981</t>
  </si>
  <si>
    <t>dugs815204733</t>
  </si>
  <si>
    <t>oplw354613143</t>
  </si>
  <si>
    <t>qqax243454193</t>
  </si>
  <si>
    <t>bgyd321215856</t>
  </si>
  <si>
    <t>advl575977438</t>
  </si>
  <si>
    <t>ybgy873540999</t>
  </si>
  <si>
    <t>zien678456646</t>
  </si>
  <si>
    <t>eicj404137643</t>
  </si>
  <si>
    <t>gkyz169869160</t>
  </si>
  <si>
    <t>jlog687677023</t>
  </si>
  <si>
    <t>pldd708628915</t>
  </si>
  <si>
    <t>oquf637599649</t>
  </si>
  <si>
    <t>dchw954393247</t>
  </si>
  <si>
    <t>yzpm381886115</t>
  </si>
  <si>
    <t>cluj031199232</t>
  </si>
  <si>
    <t>mukf381691694</t>
  </si>
  <si>
    <t>ebfn435266127</t>
  </si>
  <si>
    <t>kblu566599775</t>
  </si>
  <si>
    <t>wnfx008689888</t>
  </si>
  <si>
    <t>ciws908979627</t>
  </si>
  <si>
    <t>mmew456181593</t>
  </si>
  <si>
    <t>ysmo692492339</t>
  </si>
  <si>
    <t>oxmz586508030</t>
  </si>
  <si>
    <t>kinn169532527</t>
  </si>
  <si>
    <t>jhog645314602</t>
  </si>
  <si>
    <t>smxi817209048</t>
  </si>
  <si>
    <t>wnms103922578</t>
  </si>
  <si>
    <t>cmrf220925027</t>
  </si>
  <si>
    <t>mzjs641931069</t>
  </si>
  <si>
    <t>gzeu782274018</t>
  </si>
  <si>
    <t>kzrh689005307</t>
  </si>
  <si>
    <t>duyb690355362</t>
  </si>
  <si>
    <t>pugd942950212</t>
  </si>
  <si>
    <t>uhgb733235774</t>
  </si>
  <si>
    <t>dntw194845873</t>
  </si>
  <si>
    <t>qdpx162043101</t>
  </si>
  <si>
    <t>tiya380222843</t>
  </si>
  <si>
    <t>badg569404377</t>
  </si>
  <si>
    <t>pbxp740667527</t>
  </si>
  <si>
    <t>claf475816331</t>
  </si>
  <si>
    <t>yzme432722194</t>
  </si>
  <si>
    <t>mibx762745655</t>
  </si>
  <si>
    <t>towu592557079</t>
  </si>
  <si>
    <t>zxpt786111837</t>
  </si>
  <si>
    <t>rhaa268945916</t>
  </si>
  <si>
    <t>hffr635571666</t>
  </si>
  <si>
    <t>ivoy048247612</t>
  </si>
  <si>
    <t>wmzm022150780</t>
  </si>
  <si>
    <t>cqfv625098152</t>
  </si>
  <si>
    <t>hyoz303225165</t>
  </si>
  <si>
    <t>fkav548966683</t>
  </si>
  <si>
    <t>ipgt121911115</t>
  </si>
  <si>
    <t>aswm895417682</t>
  </si>
  <si>
    <t>bqud745389563</t>
  </si>
  <si>
    <t>cdlq288536848</t>
  </si>
  <si>
    <t>rpcf788482655</t>
  </si>
  <si>
    <t>sceu732446022</t>
  </si>
  <si>
    <t>vfzi677646285</t>
  </si>
  <si>
    <t>gaaj427752806</t>
  </si>
  <si>
    <t>zwmo288632544</t>
  </si>
  <si>
    <t>tvwp087327627</t>
  </si>
  <si>
    <t>ylbe374170990</t>
  </si>
  <si>
    <t>dozk221349186</t>
  </si>
  <si>
    <t>iurb886906628</t>
  </si>
  <si>
    <t>wnju077113477</t>
  </si>
  <si>
    <t>powl417093580</t>
  </si>
  <si>
    <t>caej993435956</t>
  </si>
  <si>
    <t>nckq968209858</t>
  </si>
  <si>
    <t>tigz061964416</t>
  </si>
  <si>
    <t>lakt588322961</t>
  </si>
  <si>
    <t>muxd410425615</t>
  </si>
  <si>
    <t>khjh794834949</t>
  </si>
  <si>
    <t>jpua241792052</t>
  </si>
  <si>
    <t>yxkl960989592</t>
  </si>
  <si>
    <t>uany238447711</t>
  </si>
  <si>
    <t>jzsz866134597</t>
  </si>
  <si>
    <t>srkb200529387</t>
  </si>
  <si>
    <t>agdj703229523</t>
  </si>
  <si>
    <t>pcfl596075652</t>
  </si>
  <si>
    <t>yxah768474316</t>
  </si>
  <si>
    <t>rnnp577710264</t>
  </si>
  <si>
    <t>dtqr409751988</t>
  </si>
  <si>
    <t>hlbz152445957</t>
  </si>
  <si>
    <t>ziwr829378069</t>
  </si>
  <si>
    <t>rgdt404781094</t>
  </si>
  <si>
    <t>wcgw541623689</t>
  </si>
  <si>
    <t>nksy986743370</t>
  </si>
  <si>
    <t>akip873768279</t>
  </si>
  <si>
    <t>qohy003784477</t>
  </si>
  <si>
    <t>hiop697545796</t>
  </si>
  <si>
    <t>bukd241266929</t>
  </si>
  <si>
    <t>vron930540057</t>
  </si>
  <si>
    <t>agqo721576949</t>
  </si>
  <si>
    <t>xzwc474187698</t>
  </si>
  <si>
    <t>hdhr720366194</t>
  </si>
  <si>
    <t>fheg972571701</t>
  </si>
  <si>
    <t>sqwi682507528</t>
  </si>
  <si>
    <t>ghjj676391592</t>
  </si>
  <si>
    <t>cakh880601544</t>
  </si>
  <si>
    <t>jgvy195596903</t>
  </si>
  <si>
    <t>hepf988547571</t>
  </si>
  <si>
    <t>sgmt748469465</t>
  </si>
  <si>
    <t>hppo832558328</t>
  </si>
  <si>
    <t>lqga130258403</t>
  </si>
  <si>
    <t>yaml933238878</t>
  </si>
  <si>
    <t>pbbh375112026</t>
  </si>
  <si>
    <t>idna478352276</t>
  </si>
  <si>
    <t>fufd727276459</t>
  </si>
  <si>
    <t>fvxh270766453</t>
  </si>
  <si>
    <t>wudk104074424</t>
  </si>
  <si>
    <t>ftbw506503619</t>
  </si>
  <si>
    <t>apjy024712323</t>
  </si>
  <si>
    <t>nqgq248452594</t>
  </si>
  <si>
    <t>ymxr225894135</t>
  </si>
  <si>
    <t>xarp133504670</t>
  </si>
  <si>
    <t>lqsm590889001</t>
  </si>
  <si>
    <t>xtob055377365</t>
  </si>
  <si>
    <t>hzlh778110067</t>
  </si>
  <si>
    <t>mptr017896076</t>
  </si>
  <si>
    <t>jmpf148908654</t>
  </si>
  <si>
    <t>dqjm521535949</t>
  </si>
  <si>
    <t>abij700771267</t>
  </si>
  <si>
    <t>susd776478304</t>
  </si>
  <si>
    <t>himz977906032</t>
  </si>
  <si>
    <t>lgzn439496823</t>
  </si>
  <si>
    <t>dwzc530802743</t>
  </si>
  <si>
    <t>rsjp420506925</t>
  </si>
  <si>
    <t>vvdj705386826</t>
  </si>
  <si>
    <t>sohg125877545</t>
  </si>
  <si>
    <t>yqvv031123988</t>
  </si>
  <si>
    <t>uuoj018299252</t>
  </si>
  <si>
    <t>dhgc672188853</t>
  </si>
  <si>
    <t>bnni951551666</t>
  </si>
  <si>
    <t>jupd115967958</t>
  </si>
  <si>
    <t>hurh646384614</t>
  </si>
  <si>
    <t>jscq767087701</t>
  </si>
  <si>
    <t>phde448279553</t>
  </si>
  <si>
    <t>hvdo430985885</t>
  </si>
  <si>
    <t>xhze038112556</t>
  </si>
  <si>
    <t>agdv366699222</t>
  </si>
  <si>
    <t>llsb352361469</t>
  </si>
  <si>
    <t>mwdi880567606</t>
  </si>
  <si>
    <t>oacq938951779</t>
  </si>
  <si>
    <t>yhzd225128664</t>
  </si>
  <si>
    <t>jgpg868379497</t>
  </si>
  <si>
    <t>raks898751846</t>
  </si>
  <si>
    <t>lbrv363071693</t>
  </si>
  <si>
    <t>wqqf073126317</t>
  </si>
  <si>
    <t>izwg063666312</t>
  </si>
  <si>
    <t>vijv344233353</t>
  </si>
  <si>
    <t>yroc013972095</t>
  </si>
  <si>
    <t>cmvq635611359</t>
  </si>
  <si>
    <t>arwt859957310</t>
  </si>
  <si>
    <t>jhod083990501</t>
  </si>
  <si>
    <t>bbzb214670647</t>
  </si>
  <si>
    <t>ghro500802798</t>
  </si>
  <si>
    <t>emcs033146715</t>
  </si>
  <si>
    <t>zfrm158583942</t>
  </si>
  <si>
    <t>onod348403926</t>
  </si>
  <si>
    <t>awvv692470490</t>
  </si>
  <si>
    <t>jwya639820029</t>
  </si>
  <si>
    <t>lnww047786674</t>
  </si>
  <si>
    <t>ewpc013425845</t>
  </si>
  <si>
    <t>qjuk792345785</t>
  </si>
  <si>
    <t>zvqj927108231</t>
  </si>
  <si>
    <t>zasz421985317</t>
  </si>
  <si>
    <t>ciyw206306265</t>
  </si>
  <si>
    <t>rxzn805640761</t>
  </si>
  <si>
    <t>guta467856816</t>
  </si>
  <si>
    <t>umly173549903</t>
  </si>
  <si>
    <t>ssuu671186308</t>
  </si>
  <si>
    <t>eade073482061</t>
  </si>
  <si>
    <t>vmnw044819119</t>
  </si>
  <si>
    <t>nyvi639345603</t>
  </si>
  <si>
    <t>zfnh403943286</t>
  </si>
  <si>
    <t>bwfb773024765</t>
  </si>
  <si>
    <t>esjr980100505</t>
  </si>
  <si>
    <t>miej462743545</t>
  </si>
  <si>
    <t>abps198172509</t>
  </si>
  <si>
    <t>tmjb401154135</t>
  </si>
  <si>
    <t>ipst932540335</t>
  </si>
  <si>
    <t>duxy621505411</t>
  </si>
  <si>
    <t>sqxv881829047</t>
  </si>
  <si>
    <t>xnts557386660</t>
  </si>
  <si>
    <t>dfbw795029970</t>
  </si>
  <si>
    <t>phab200757258</t>
  </si>
  <si>
    <t>bylh111948189</t>
  </si>
  <si>
    <t>sdbp509288274</t>
  </si>
  <si>
    <t>kmpw747022674</t>
  </si>
  <si>
    <t>wxrq933403276</t>
  </si>
  <si>
    <t>zunj725168544</t>
  </si>
  <si>
    <t>rpfy691592853</t>
  </si>
  <si>
    <t>wcsy849783566</t>
  </si>
  <si>
    <t>urxk363327629</t>
  </si>
  <si>
    <t>egxr766830237</t>
  </si>
  <si>
    <t>kmdy784463141</t>
  </si>
  <si>
    <t>swdt600879720</t>
  </si>
  <si>
    <t>uzir445830430</t>
  </si>
  <si>
    <t>vqay735688186</t>
  </si>
  <si>
    <t>egmp656005667</t>
  </si>
  <si>
    <t>cqlg193745015</t>
  </si>
  <si>
    <t>phzq309295323</t>
  </si>
  <si>
    <t>kdgv283392818</t>
  </si>
  <si>
    <t>gmug626868993</t>
  </si>
  <si>
    <t>biit335575495</t>
  </si>
  <si>
    <t>qzsq870178189</t>
  </si>
  <si>
    <t>rqmc350248487</t>
  </si>
  <si>
    <t>lcrf135617307</t>
  </si>
  <si>
    <t>bcif332358867</t>
  </si>
  <si>
    <t>xceb413433731</t>
  </si>
  <si>
    <t>dgzx752032587</t>
  </si>
  <si>
    <t>mhvo300829914</t>
  </si>
  <si>
    <t>locx773842139</t>
  </si>
  <si>
    <t>qlzv285103846</t>
  </si>
  <si>
    <t>sigb567217105</t>
  </si>
  <si>
    <t>zupg622877036</t>
  </si>
  <si>
    <t>yjvd240553836</t>
  </si>
  <si>
    <t>ouqz075672015</t>
  </si>
  <si>
    <t>ldok814242739</t>
  </si>
  <si>
    <t>kcqi341122870</t>
  </si>
  <si>
    <t>hytv841679541</t>
  </si>
  <si>
    <t>lfrp326931940</t>
  </si>
  <si>
    <t>envo349612657</t>
  </si>
  <si>
    <t>fbyu382969008</t>
  </si>
  <si>
    <t>dckw042452140</t>
  </si>
  <si>
    <t>vmfc685231019</t>
  </si>
  <si>
    <t>grty585560451</t>
  </si>
  <si>
    <t>eqff168160784</t>
  </si>
  <si>
    <t>ivpw065661581</t>
  </si>
  <si>
    <t>gkoz213012876</t>
  </si>
  <si>
    <t>fymm729679516</t>
  </si>
  <si>
    <t>biyw634726934</t>
  </si>
  <si>
    <t>byzz141544834</t>
  </si>
  <si>
    <t>fxit065131417</t>
  </si>
  <si>
    <t>yswj838941988</t>
  </si>
  <si>
    <t>vaby203194775</t>
  </si>
  <si>
    <t>porr933181991</t>
  </si>
  <si>
    <t>bmpu701426205</t>
  </si>
  <si>
    <t>vhkw112854767</t>
  </si>
  <si>
    <t>zvle836127944</t>
  </si>
  <si>
    <t>xbuf671476762</t>
  </si>
  <si>
    <t>plbw437893744</t>
  </si>
  <si>
    <t>nejf881305383</t>
  </si>
  <si>
    <t>almt870702252</t>
  </si>
  <si>
    <t>kazj987590087</t>
  </si>
  <si>
    <t>erqq723247167</t>
  </si>
  <si>
    <t>tcwn485861231</t>
  </si>
  <si>
    <t>ulzk913297326</t>
  </si>
  <si>
    <t>ygip222810394</t>
  </si>
  <si>
    <t>xqzv558869767</t>
  </si>
  <si>
    <t>mnpg116518575</t>
  </si>
  <si>
    <t>ehcu744896931</t>
  </si>
  <si>
    <t>gvao571655470</t>
  </si>
  <si>
    <t>gxnb458345580</t>
  </si>
  <si>
    <t>xomi361629123</t>
  </si>
  <si>
    <t>tflr080642766</t>
  </si>
  <si>
    <t>qhfe856227082</t>
  </si>
  <si>
    <t>iwoh504143184</t>
  </si>
  <si>
    <t>mbls659268040</t>
  </si>
  <si>
    <t>cjuu366571153</t>
  </si>
  <si>
    <t>gfkv647305086</t>
  </si>
  <si>
    <t>txya316902280</t>
  </si>
  <si>
    <t>elmo760335736</t>
  </si>
  <si>
    <t>liui424834214</t>
  </si>
  <si>
    <t>llkt745948990</t>
  </si>
  <si>
    <t>lndq594698906</t>
  </si>
  <si>
    <t>hbzf652941890</t>
  </si>
  <si>
    <t>whsx037976688</t>
  </si>
  <si>
    <t>swis627350647</t>
  </si>
  <si>
    <t>qzdn823886691</t>
  </si>
  <si>
    <t>ztdf671914713</t>
  </si>
  <si>
    <t>dwmi553427300</t>
  </si>
  <si>
    <t>dzpf085036982</t>
  </si>
  <si>
    <t>boly313497498</t>
  </si>
  <si>
    <t>ieog486807782</t>
  </si>
  <si>
    <t>iypy055720914</t>
  </si>
  <si>
    <t>gdse187382384</t>
  </si>
  <si>
    <t>dhjq018235656</t>
  </si>
  <si>
    <t>dtyu604984470</t>
  </si>
  <si>
    <t>eomg799196102</t>
  </si>
  <si>
    <t>erbf477338472</t>
  </si>
  <si>
    <t>ntfd161652966</t>
  </si>
  <si>
    <t>lbdc628419105</t>
  </si>
  <si>
    <t>wcdj888001801</t>
  </si>
  <si>
    <t>wcsq989136228</t>
  </si>
  <si>
    <t>ekdh880248874</t>
  </si>
  <si>
    <t>gxyp468443490</t>
  </si>
  <si>
    <t>txiy624107358</t>
  </si>
  <si>
    <t>mpcr309690576</t>
  </si>
  <si>
    <t>cmsw716477714</t>
  </si>
  <si>
    <t>uhrq321229905</t>
  </si>
  <si>
    <t>wyrc796550556</t>
  </si>
  <si>
    <t>rsbi332195052</t>
  </si>
  <si>
    <t>nteb921483781</t>
  </si>
  <si>
    <t>vuro567243938</t>
  </si>
  <si>
    <t>ebxl872480293</t>
  </si>
  <si>
    <t>yzki105766118</t>
  </si>
  <si>
    <t>dldo765905260</t>
  </si>
  <si>
    <t>jthy449686399</t>
  </si>
  <si>
    <t>lpga165969308</t>
  </si>
  <si>
    <t>eeid213648314</t>
  </si>
  <si>
    <t>frle496683996</t>
  </si>
  <si>
    <t>idau666217446</t>
  </si>
  <si>
    <t>hfnh015770348</t>
  </si>
  <si>
    <t>esis123009857</t>
  </si>
  <si>
    <t>drkl961006767</t>
  </si>
  <si>
    <t>hacf085338474</t>
  </si>
  <si>
    <t>mpdo146793146</t>
  </si>
  <si>
    <t>xqwi820979037</t>
  </si>
  <si>
    <t>bkdw029432696</t>
  </si>
  <si>
    <t>dkkr770879777</t>
  </si>
  <si>
    <t>rqet362232390</t>
  </si>
  <si>
    <t>tdmb232256732</t>
  </si>
  <si>
    <t>yoqh896977490</t>
  </si>
  <si>
    <t>fcnr428812186</t>
  </si>
  <si>
    <t>wyau028287476</t>
  </si>
  <si>
    <t>focb167508038</t>
  </si>
  <si>
    <t>pvic947274819</t>
  </si>
  <si>
    <t>iajt567932753</t>
  </si>
  <si>
    <t>iobt295009274</t>
  </si>
  <si>
    <t>qdis209650229</t>
  </si>
  <si>
    <t>vnsg123980898</t>
  </si>
  <si>
    <t>adbp211414707</t>
  </si>
  <si>
    <t>hope635255257</t>
  </si>
  <si>
    <t>lksh997620402</t>
  </si>
  <si>
    <t>ivmv183092091</t>
  </si>
  <si>
    <t>wysd530510866</t>
  </si>
  <si>
    <t>pufo421605996</t>
  </si>
  <si>
    <t>zbvw917149958</t>
  </si>
  <si>
    <t>nksq651499286</t>
  </si>
  <si>
    <t>ebbq040382476</t>
  </si>
  <si>
    <t>issx365791260</t>
  </si>
  <si>
    <t>wzpy849707383</t>
  </si>
  <si>
    <t>hhtb272013698</t>
  </si>
  <si>
    <t>njpp697217433</t>
  </si>
  <si>
    <t>wdrd422920914</t>
  </si>
  <si>
    <t>brfo341552581</t>
  </si>
  <si>
    <t>nedo048332618</t>
  </si>
  <si>
    <t>zvpi539371491</t>
  </si>
  <si>
    <t>shiu839078778</t>
  </si>
  <si>
    <t>avdr940774862</t>
  </si>
  <si>
    <t>qtdk066895364</t>
  </si>
  <si>
    <t>fuqd016669781</t>
  </si>
  <si>
    <t>iyke229405321</t>
  </si>
  <si>
    <t>dncj844887152</t>
  </si>
  <si>
    <t>lawf703689432</t>
  </si>
  <si>
    <t>opxj103054744</t>
  </si>
  <si>
    <t>zntf652556478</t>
  </si>
  <si>
    <t>oycz436594379</t>
  </si>
  <si>
    <t>fpne391096079</t>
  </si>
  <si>
    <t>evvo556853585</t>
  </si>
  <si>
    <t>xibv851482856</t>
  </si>
  <si>
    <t>ldio381176434</t>
  </si>
  <si>
    <t>roia240593209</t>
  </si>
  <si>
    <t>ufss006218469</t>
  </si>
  <si>
    <t>wvhj250518876</t>
  </si>
  <si>
    <t>fhgh481889120</t>
  </si>
  <si>
    <t>eqqz259951830</t>
  </si>
  <si>
    <t>nswz690256123</t>
  </si>
  <si>
    <t>yktz030382039</t>
  </si>
  <si>
    <t>mecn753116330</t>
  </si>
  <si>
    <t>bfsl464505221</t>
  </si>
  <si>
    <t>euuv665660876</t>
  </si>
  <si>
    <t>qhij918897749</t>
  </si>
  <si>
    <t>yfly229255965</t>
  </si>
  <si>
    <t>xfhm571629584</t>
  </si>
  <si>
    <t>gvsu408487868</t>
  </si>
  <si>
    <t>jbgw365776338</t>
  </si>
  <si>
    <t>fpho453798056</t>
  </si>
  <si>
    <t>lukd837222017</t>
  </si>
  <si>
    <t>hhrj693381360</t>
  </si>
  <si>
    <t>fomw933786888</t>
  </si>
  <si>
    <t>vmpa836666995</t>
  </si>
  <si>
    <t>pmnh956212049</t>
  </si>
  <si>
    <t>ztpo870752599</t>
  </si>
  <si>
    <t>pldj700707118</t>
  </si>
  <si>
    <t>yymc305440205</t>
  </si>
  <si>
    <t>thlg759478293</t>
  </si>
  <si>
    <t>urya159334606</t>
  </si>
  <si>
    <t>jhob490485016</t>
  </si>
  <si>
    <t>ndyz874375018</t>
  </si>
  <si>
    <t>wlgn517534992</t>
  </si>
  <si>
    <t>npyk754144442</t>
  </si>
  <si>
    <t>osvz658858647</t>
  </si>
  <si>
    <t>olwv091052065</t>
  </si>
  <si>
    <t>gxkj188882391</t>
  </si>
  <si>
    <t>uags803364011</t>
  </si>
  <si>
    <t>yhlz470649675</t>
  </si>
  <si>
    <t>nonv177735368</t>
  </si>
  <si>
    <t>oflt923042885</t>
  </si>
  <si>
    <t>jirx740366444</t>
  </si>
  <si>
    <t>riql563535177</t>
  </si>
  <si>
    <t>tjpk595104760</t>
  </si>
  <si>
    <t>gcec689324178</t>
  </si>
  <si>
    <t>qzal761409600</t>
  </si>
  <si>
    <t>rbar521574272</t>
  </si>
  <si>
    <t>qzok183380262</t>
  </si>
  <si>
    <t>asqc845899023</t>
  </si>
  <si>
    <t>siqq741170330</t>
  </si>
  <si>
    <t>rung806309468</t>
  </si>
  <si>
    <t>hvfk116717001</t>
  </si>
  <si>
    <t>uciy698199415</t>
  </si>
  <si>
    <t>iwha203659346</t>
  </si>
  <si>
    <t>hirc291434367</t>
  </si>
  <si>
    <t>zhcc612642568</t>
  </si>
  <si>
    <t>zmwr866473380</t>
  </si>
  <si>
    <t>ghub296719624</t>
  </si>
  <si>
    <t>ntpl051020571</t>
  </si>
  <si>
    <t>rzpj762605173</t>
  </si>
  <si>
    <t>lsfu893332786</t>
  </si>
  <si>
    <t>vawm976844992</t>
  </si>
  <si>
    <t>ycne580688744</t>
  </si>
  <si>
    <t>jauk309271050</t>
  </si>
  <si>
    <t>zxov203161262</t>
  </si>
  <si>
    <t>zciq333704083</t>
  </si>
  <si>
    <t>tgsm570452632</t>
  </si>
  <si>
    <t>plmz015683005</t>
  </si>
  <si>
    <t>wbsj929651200</t>
  </si>
  <si>
    <t>rlzf487588467</t>
  </si>
  <si>
    <t>qtdm072964625</t>
  </si>
  <si>
    <t>kphu782070946</t>
  </si>
  <si>
    <t>lcnc377598487</t>
  </si>
  <si>
    <t>zsqz075386567</t>
  </si>
  <si>
    <t>lsjg310906030</t>
  </si>
  <si>
    <t>lqpr221536417</t>
  </si>
  <si>
    <t>xnqu042475857</t>
  </si>
  <si>
    <t>ombd176351418</t>
  </si>
  <si>
    <t>gxqu522093021</t>
  </si>
  <si>
    <t>dwbm303023887</t>
  </si>
  <si>
    <t>kpch052608254</t>
  </si>
  <si>
    <t>uvbg354674399</t>
  </si>
  <si>
    <t>irhw643229368</t>
  </si>
  <si>
    <t>vbtf148757529</t>
  </si>
  <si>
    <t>sjgx278309011</t>
  </si>
  <si>
    <t>pliw853064744</t>
  </si>
  <si>
    <t>iihx290028071</t>
  </si>
  <si>
    <t>tfol045526947</t>
  </si>
  <si>
    <t>ulel319330469</t>
  </si>
  <si>
    <t>yhdf316423028</t>
  </si>
  <si>
    <t>tcra913838565</t>
  </si>
  <si>
    <t>pvwk173148649</t>
  </si>
  <si>
    <t>noqj430490374</t>
  </si>
  <si>
    <t>cwzg894003232</t>
  </si>
  <si>
    <t>toem845635242</t>
  </si>
  <si>
    <t>dwct544970983</t>
  </si>
  <si>
    <t>mflf536758603</t>
  </si>
  <si>
    <t>looc219609775</t>
  </si>
  <si>
    <t>aalw325993899</t>
  </si>
  <si>
    <t>dclu403721893</t>
  </si>
  <si>
    <t>reka549406547</t>
  </si>
  <si>
    <t>rybc158296303</t>
  </si>
  <si>
    <t>vcxg064129788</t>
  </si>
  <si>
    <t>hnvz206081194</t>
  </si>
  <si>
    <t>iyvk759078564</t>
  </si>
  <si>
    <t>vnvj184126964</t>
  </si>
  <si>
    <t>bjic019505255</t>
  </si>
  <si>
    <t>frhp392004705</t>
  </si>
  <si>
    <t>oyra153469412</t>
  </si>
  <si>
    <t>jvgx286930880</t>
  </si>
  <si>
    <t>pwcu640727195</t>
  </si>
  <si>
    <t>agrw577574035</t>
  </si>
  <si>
    <t>voir265659239</t>
  </si>
  <si>
    <t>lkvu726511155</t>
  </si>
  <si>
    <t>nhxs879722090</t>
  </si>
  <si>
    <t>fffv795128601</t>
  </si>
  <si>
    <t>dhml093774896</t>
  </si>
  <si>
    <t>rxuq898518074</t>
  </si>
  <si>
    <t>pwdv631297652</t>
  </si>
  <si>
    <t>dvle585107480</t>
  </si>
  <si>
    <t>mxss631771488</t>
  </si>
  <si>
    <t>gegf779436236</t>
  </si>
  <si>
    <t>wpwf386191318</t>
  </si>
  <si>
    <t>szvk897550936</t>
  </si>
  <si>
    <t>knfz098512205</t>
  </si>
  <si>
    <t>qqrl597245592</t>
  </si>
  <si>
    <t>aifw876916082</t>
  </si>
  <si>
    <t>sxhu648693180</t>
  </si>
  <si>
    <t>oond605763985</t>
  </si>
  <si>
    <t>bvxa920799820</t>
  </si>
  <si>
    <t>yido834429336</t>
  </si>
  <si>
    <t>lubp626120036</t>
  </si>
  <si>
    <t>qzgu384833604</t>
  </si>
  <si>
    <t>rvmn735969638</t>
  </si>
  <si>
    <t>izuy093471848</t>
  </si>
  <si>
    <t>srmy926395438</t>
  </si>
  <si>
    <t>uprf237007352</t>
  </si>
  <si>
    <t>zlwb375781722</t>
  </si>
  <si>
    <t>tdix232025229</t>
  </si>
  <si>
    <t>upcm745833938</t>
  </si>
  <si>
    <t>rwnb735696528</t>
  </si>
  <si>
    <t>isbu458379538</t>
  </si>
  <si>
    <t>nbhs176177085</t>
  </si>
  <si>
    <t>losg145205562</t>
  </si>
  <si>
    <t>mizs447749091</t>
  </si>
  <si>
    <t>rone007421944</t>
  </si>
  <si>
    <t>iyns803728526</t>
  </si>
  <si>
    <t>tyln267408329</t>
  </si>
  <si>
    <t>terl559340113</t>
  </si>
  <si>
    <t>wcvo995029363</t>
  </si>
  <si>
    <t>bbub059230065</t>
  </si>
  <si>
    <t>sqti914850913</t>
  </si>
  <si>
    <t>skoa643359236</t>
  </si>
  <si>
    <t>xnmy546485369</t>
  </si>
  <si>
    <t>nxlj591845657</t>
  </si>
  <si>
    <t>ncrz502164963</t>
  </si>
  <si>
    <t>ycrk712505459</t>
  </si>
  <si>
    <t>xcwp430436615</t>
  </si>
  <si>
    <t>iblx188193006</t>
  </si>
  <si>
    <t>eqcs597741768</t>
  </si>
  <si>
    <t>idum005389535</t>
  </si>
  <si>
    <t>heyu310052161</t>
  </si>
  <si>
    <t>dixp483214957</t>
  </si>
  <si>
    <t>qipx686080664</t>
  </si>
  <si>
    <t>ecsr836754205</t>
  </si>
  <si>
    <t>rcau564985418</t>
  </si>
  <si>
    <t>zmgn330241155</t>
  </si>
  <si>
    <t>eomb715337383</t>
  </si>
  <si>
    <t>fcod647026570</t>
  </si>
  <si>
    <t>woms255223947</t>
  </si>
  <si>
    <t>cmhn693842198</t>
  </si>
  <si>
    <t>ovzh600026403</t>
  </si>
  <si>
    <t>ythy451434486</t>
  </si>
  <si>
    <t>gdpq310796424</t>
  </si>
  <si>
    <t>lvnl145765307</t>
  </si>
  <si>
    <t>ygsw761070951</t>
  </si>
  <si>
    <t>dwti690520443</t>
  </si>
  <si>
    <t>vipf328351562</t>
  </si>
  <si>
    <t>exfq594423953</t>
  </si>
  <si>
    <t>qhrt912707968</t>
  </si>
  <si>
    <t>fyal835986643</t>
  </si>
  <si>
    <t>cxog828223293</t>
  </si>
  <si>
    <t>jbzs021248443</t>
  </si>
  <si>
    <t>gejw623978202</t>
  </si>
  <si>
    <t>kwif674549989</t>
  </si>
  <si>
    <t>rsxw736074944</t>
  </si>
  <si>
    <t>javf026041125</t>
  </si>
  <si>
    <t>bsre729188771</t>
  </si>
  <si>
    <t>orlf357408366</t>
  </si>
  <si>
    <t>kgyc714035529</t>
  </si>
  <si>
    <t>gobx618930976</t>
  </si>
  <si>
    <t>ewhr067858425</t>
  </si>
  <si>
    <t>lncg067717683</t>
  </si>
  <si>
    <t>xztj099397630</t>
  </si>
  <si>
    <t>sfec770284643</t>
  </si>
  <si>
    <t>kpks866972719</t>
  </si>
  <si>
    <t>sntj996322479</t>
  </si>
  <si>
    <t>weht210228587</t>
  </si>
  <si>
    <t>cvpw371001488</t>
  </si>
  <si>
    <t>nkod623379586</t>
  </si>
  <si>
    <t>yoxp174979386</t>
  </si>
  <si>
    <t>rzeq243200052</t>
  </si>
  <si>
    <t>cxes540471486</t>
  </si>
  <si>
    <t>wwve206217150</t>
  </si>
  <si>
    <t>loqy430001953</t>
  </si>
  <si>
    <t>omkk619660104</t>
  </si>
  <si>
    <t>jdwo797901875</t>
  </si>
  <si>
    <t>fequ232158325</t>
  </si>
  <si>
    <t>xisu844664310</t>
  </si>
  <si>
    <t>mowp417845863</t>
  </si>
  <si>
    <t>nhgg619886731</t>
  </si>
  <si>
    <t>bevi793692386</t>
  </si>
  <si>
    <t>zcyg253041877</t>
  </si>
  <si>
    <t>tpiq906522624</t>
  </si>
  <si>
    <t>mofn415990816</t>
  </si>
  <si>
    <t>gfdb680914770</t>
  </si>
  <si>
    <t>mxpi527488740</t>
  </si>
  <si>
    <t>xsde850901013</t>
  </si>
  <si>
    <t>bbkv010349789</t>
  </si>
  <si>
    <t>wuel145778470</t>
  </si>
  <si>
    <t>etbn488415375</t>
  </si>
  <si>
    <t>qqik896233898</t>
  </si>
  <si>
    <t>mtgw243017169</t>
  </si>
  <si>
    <t>rstp317638501</t>
  </si>
  <si>
    <t>vlii637712843</t>
  </si>
  <si>
    <t>croz005744994</t>
  </si>
  <si>
    <t>huuc961682498</t>
  </si>
  <si>
    <t>vgqc762446457</t>
  </si>
  <si>
    <t>pjhl884701244</t>
  </si>
  <si>
    <t>rhet969238773</t>
  </si>
  <si>
    <t>oyej500695754</t>
  </si>
  <si>
    <t>cgfq955355819</t>
  </si>
  <si>
    <t>zras966938511</t>
  </si>
  <si>
    <t>uaxw104762623</t>
  </si>
  <si>
    <t>aikq700476473</t>
  </si>
  <si>
    <t>ntgz471460214</t>
  </si>
  <si>
    <t>ouny260570461</t>
  </si>
  <si>
    <t>gbfl400867171</t>
  </si>
  <si>
    <t>outw576225591</t>
  </si>
  <si>
    <t>jbij329128862</t>
  </si>
  <si>
    <t>kxkp034410423</t>
  </si>
  <si>
    <t>blkh026373318</t>
  </si>
  <si>
    <t>lrhe316879463</t>
  </si>
  <si>
    <t>qokm979287435</t>
  </si>
  <si>
    <t>amej768823025</t>
  </si>
  <si>
    <t>oigr966956316</t>
  </si>
  <si>
    <t>ajut665204298</t>
  </si>
  <si>
    <t>ppqa445692289</t>
  </si>
  <si>
    <t>lzkf441061840</t>
  </si>
  <si>
    <t>vcgc807776907</t>
  </si>
  <si>
    <t>gtns166966307</t>
  </si>
  <si>
    <t>vbli887661086</t>
  </si>
  <si>
    <t>dhqc095863250</t>
  </si>
  <si>
    <t>xjsr866085467</t>
  </si>
  <si>
    <t>ocqq374053046</t>
  </si>
  <si>
    <t>niaz834379782</t>
  </si>
  <si>
    <t>ircm089776359</t>
  </si>
  <si>
    <t>behi191362032</t>
  </si>
  <si>
    <t>hksb343040189</t>
  </si>
  <si>
    <t>ciut530520548</t>
  </si>
  <si>
    <t>kkpm327908940</t>
  </si>
  <si>
    <t>ppos253362636</t>
  </si>
  <si>
    <t>skke907595733</t>
  </si>
  <si>
    <t>bpxi724685971</t>
  </si>
  <si>
    <t>obxc145867301</t>
  </si>
  <si>
    <t>xhmr052749564</t>
  </si>
  <si>
    <t>adjj409672620</t>
  </si>
  <si>
    <t>ezwr965938988</t>
  </si>
  <si>
    <t>jhwb104938213</t>
  </si>
  <si>
    <t>htqr205870048</t>
  </si>
  <si>
    <t>jiti199734374</t>
  </si>
  <si>
    <t>uhek200907234</t>
  </si>
  <si>
    <t>cvxg497046525</t>
  </si>
  <si>
    <t>hads853913474</t>
  </si>
  <si>
    <t>wmog347571561</t>
  </si>
  <si>
    <t>hxei512396245</t>
  </si>
  <si>
    <t>nsvq860275621</t>
  </si>
  <si>
    <t>rqev166023721</t>
  </si>
  <si>
    <t>evku163756754</t>
  </si>
  <si>
    <t>ejnr123301945</t>
  </si>
  <si>
    <t>gvvp694112425</t>
  </si>
  <si>
    <t>qpbl735052094</t>
  </si>
  <si>
    <t>kqzt099251679</t>
  </si>
  <si>
    <t>mqng742022672</t>
  </si>
  <si>
    <t>aebu077064814</t>
  </si>
  <si>
    <t>kvgv186976810</t>
  </si>
  <si>
    <t>bvwn979194913</t>
  </si>
  <si>
    <t>adiu411489110</t>
  </si>
  <si>
    <t>yplf506077629</t>
  </si>
  <si>
    <t>kxdx925420420</t>
  </si>
  <si>
    <t>vwnc413634407</t>
  </si>
  <si>
    <t>ipmh706425496</t>
  </si>
  <si>
    <t>jgpz956616460</t>
  </si>
  <si>
    <t>achx419382767</t>
  </si>
  <si>
    <t>dwou276457700</t>
  </si>
  <si>
    <t>aigp351310345</t>
  </si>
  <si>
    <t>vmqu473744216</t>
  </si>
  <si>
    <t>qwut543233705</t>
  </si>
  <si>
    <t>puqz300117493</t>
  </si>
  <si>
    <t>pacj171062802</t>
  </si>
  <si>
    <t>blpn691122119</t>
  </si>
  <si>
    <t>cxun791549184</t>
  </si>
  <si>
    <t>nibt897212417</t>
  </si>
  <si>
    <t>yzyv510183612</t>
  </si>
  <si>
    <t>kyzc905142538</t>
  </si>
  <si>
    <t>ugtj420665555</t>
  </si>
  <si>
    <t>grul848508139</t>
  </si>
  <si>
    <t>eera022264653</t>
  </si>
  <si>
    <t>sbph973486747</t>
  </si>
  <si>
    <t>uknr264746965</t>
  </si>
  <si>
    <t>buyf082943258</t>
  </si>
  <si>
    <t>wkgh317967233</t>
  </si>
  <si>
    <t>gslk012966826</t>
  </si>
  <si>
    <t>vmpp400771054</t>
  </si>
  <si>
    <t>eiqo080580656</t>
  </si>
  <si>
    <t>rvye638706646</t>
  </si>
  <si>
    <t>tvoo824289539</t>
  </si>
  <si>
    <t>egid215275405</t>
  </si>
  <si>
    <t>niwp373458362</t>
  </si>
  <si>
    <t>epsm336958909</t>
  </si>
  <si>
    <t>pupa164939391</t>
  </si>
  <si>
    <t>qlhc735870749</t>
  </si>
  <si>
    <t>wkgq411052173</t>
  </si>
  <si>
    <t>ayaj201241775</t>
  </si>
  <si>
    <t>tknw914369280</t>
  </si>
  <si>
    <t>okuo618354310</t>
  </si>
  <si>
    <t>dano574793988</t>
  </si>
  <si>
    <t>dtgd072370110</t>
  </si>
  <si>
    <t>ivqc119218474</t>
  </si>
  <si>
    <t>pqka543784915</t>
  </si>
  <si>
    <t>yzpz553952946</t>
  </si>
  <si>
    <t>edga220112902</t>
  </si>
  <si>
    <t>qhng798718227</t>
  </si>
  <si>
    <t>wexp291717053</t>
  </si>
  <si>
    <t>jjcg714694317</t>
  </si>
  <si>
    <t>gwom308973659</t>
  </si>
  <si>
    <t>zjov356432804</t>
  </si>
  <si>
    <t>bdbj194998926</t>
  </si>
  <si>
    <t>mhvd999095748</t>
  </si>
  <si>
    <t>ieki386336917</t>
  </si>
  <si>
    <t>skbw796636169</t>
  </si>
  <si>
    <t>wdqt651815245</t>
  </si>
  <si>
    <t>hyxe320144298</t>
  </si>
  <si>
    <t>icwn581273074</t>
  </si>
  <si>
    <t>nesj140224546</t>
  </si>
  <si>
    <t>dhzc378823339</t>
  </si>
  <si>
    <t>fkxn988881410</t>
  </si>
  <si>
    <t>kqoy700632236</t>
  </si>
  <si>
    <t>pvou009006258</t>
  </si>
  <si>
    <t>xehs949919113</t>
  </si>
  <si>
    <t>mavx235537202</t>
  </si>
  <si>
    <t>aynd703499644</t>
  </si>
  <si>
    <t>tjgx733681715</t>
  </si>
  <si>
    <t>tdcb272474294</t>
  </si>
  <si>
    <t>yqdz237510812</t>
  </si>
  <si>
    <t>kzis622349053</t>
  </si>
  <si>
    <t>jfzb132207383</t>
  </si>
  <si>
    <t>nzwj658510245</t>
  </si>
  <si>
    <t>ygaj653039826</t>
  </si>
  <si>
    <t>hfhz715235372</t>
  </si>
  <si>
    <t>pcod925361708</t>
  </si>
  <si>
    <t>zhdr491823064</t>
  </si>
  <si>
    <t>ayjv211798889</t>
  </si>
  <si>
    <t>dwwg023844650</t>
  </si>
  <si>
    <t>wdad140017146</t>
  </si>
  <si>
    <t>hdiv068114477</t>
  </si>
  <si>
    <t>ktzt053940208</t>
  </si>
  <si>
    <t>hsle612205967</t>
  </si>
  <si>
    <t>cvcn598897007</t>
  </si>
  <si>
    <t>mpls696156306</t>
  </si>
  <si>
    <t>lpsy820965857</t>
  </si>
  <si>
    <t>ldey782631108</t>
  </si>
  <si>
    <t>zjfg260551735</t>
  </si>
  <si>
    <t>gifu432621953</t>
  </si>
  <si>
    <t>csdk510311466</t>
  </si>
  <si>
    <t>sbdk210032280</t>
  </si>
  <si>
    <t>puxu022119317</t>
  </si>
  <si>
    <t>jtzu657411570</t>
  </si>
  <si>
    <t>iizm152470742</t>
  </si>
  <si>
    <t>btfm969068738</t>
  </si>
  <si>
    <t>zvvu899448117</t>
  </si>
  <si>
    <t>zwel325207305</t>
  </si>
  <si>
    <t>dipy424560476</t>
  </si>
  <si>
    <t>dzlv707541707</t>
  </si>
  <si>
    <t>yxoa846354899</t>
  </si>
  <si>
    <t>wkuk618496406</t>
  </si>
  <si>
    <t>dbrl021417409</t>
  </si>
  <si>
    <t>cdwx584680357</t>
  </si>
  <si>
    <t>hycq476481074</t>
  </si>
  <si>
    <t>bcmr189231336</t>
  </si>
  <si>
    <t>rcdp572752821</t>
  </si>
  <si>
    <t>luls182632868</t>
  </si>
  <si>
    <t>uxgu092189665</t>
  </si>
  <si>
    <t>erhq069539794</t>
  </si>
  <si>
    <t>eklr112179474</t>
  </si>
  <si>
    <t>nhok690079470</t>
  </si>
  <si>
    <t>jdxh984081643</t>
  </si>
  <si>
    <t>qyxa003006723</t>
  </si>
  <si>
    <t>nemj326622443</t>
  </si>
  <si>
    <t>rybb904032972</t>
  </si>
  <si>
    <t>pznd962348122</t>
  </si>
  <si>
    <t>jsyz755112847</t>
  </si>
  <si>
    <t>guyj682509390</t>
  </si>
  <si>
    <t>ozkl269725205</t>
  </si>
  <si>
    <t>utkj090369471</t>
  </si>
  <si>
    <t>tgjx880604444</t>
  </si>
  <si>
    <t>eocs209910469</t>
  </si>
  <si>
    <t>gcxd097702882</t>
  </si>
  <si>
    <t>ybru294711292</t>
  </si>
  <si>
    <t>nocj938495186</t>
  </si>
  <si>
    <t>juin723312217</t>
  </si>
  <si>
    <t>kcim222523823</t>
  </si>
  <si>
    <t>ayrq240261027</t>
  </si>
  <si>
    <t>ntlr143607212</t>
  </si>
  <si>
    <t>cgxd581136793</t>
  </si>
  <si>
    <t>urrp476578132</t>
  </si>
  <si>
    <t>dpzj893021345</t>
  </si>
  <si>
    <t>iilm864455330</t>
  </si>
  <si>
    <t>nueq424390647</t>
  </si>
  <si>
    <t>kfpk982404642</t>
  </si>
  <si>
    <t>lycg959453636</t>
  </si>
  <si>
    <t>hele210805510</t>
  </si>
  <si>
    <t>wpnl902620336</t>
  </si>
  <si>
    <t>qpbt441462718</t>
  </si>
  <si>
    <t>mtpb961035133</t>
  </si>
  <si>
    <t>wxzn327559387</t>
  </si>
  <si>
    <t>lqjj627744350</t>
  </si>
  <si>
    <t>smeh602206685</t>
  </si>
  <si>
    <t>ncpe641518875</t>
  </si>
  <si>
    <t>scpn121522545</t>
  </si>
  <si>
    <t>oboh946412109</t>
  </si>
  <si>
    <t>oraq842664068</t>
  </si>
  <si>
    <t>tkeq575876631</t>
  </si>
  <si>
    <t>zkpv927268165</t>
  </si>
  <si>
    <t>cxsd342749449</t>
  </si>
  <si>
    <t>zcni088049978</t>
  </si>
  <si>
    <t>adhy126141446</t>
  </si>
  <si>
    <t>bikc237014289</t>
  </si>
  <si>
    <t>msib763867657</t>
  </si>
  <si>
    <t>woss177084281</t>
  </si>
  <si>
    <t>ablr678062995</t>
  </si>
  <si>
    <t>bbor455649527</t>
  </si>
  <si>
    <t>vfiq247000411</t>
  </si>
  <si>
    <t>eroj930040858</t>
  </si>
  <si>
    <t>yibq811245398</t>
  </si>
  <si>
    <t>jajd549716046</t>
  </si>
  <si>
    <t>zatw944580022</t>
  </si>
  <si>
    <t>imsf335758421</t>
  </si>
  <si>
    <t>vxfz660232111</t>
  </si>
  <si>
    <t>yiyp910950346</t>
  </si>
  <si>
    <t>uddg347187654</t>
  </si>
  <si>
    <t>zntb431692006</t>
  </si>
  <si>
    <t>zbzv345102959</t>
  </si>
  <si>
    <t>iyer262186947</t>
  </si>
  <si>
    <t>hkkm813944130</t>
  </si>
  <si>
    <t>pbed226463236</t>
  </si>
  <si>
    <t>vdij061310934</t>
  </si>
  <si>
    <t>msow126632459</t>
  </si>
  <si>
    <t>ambc819423299</t>
  </si>
  <si>
    <t>plbg788876362</t>
  </si>
  <si>
    <t>beki497409242</t>
  </si>
  <si>
    <t>esid384119129</t>
  </si>
  <si>
    <t>mxae841042926</t>
  </si>
  <si>
    <t>foqa689579151</t>
  </si>
  <si>
    <t>ntyk641151314</t>
  </si>
  <si>
    <t>uenf154284936</t>
  </si>
  <si>
    <t>biai563185775</t>
  </si>
  <si>
    <t>udnl844692898</t>
  </si>
  <si>
    <t>lzhg577902554</t>
  </si>
  <si>
    <t>fdct369047973</t>
  </si>
  <si>
    <t>gunj378967999</t>
  </si>
  <si>
    <t>pjbq052533590</t>
  </si>
  <si>
    <t>bqke820728048</t>
  </si>
  <si>
    <t>jizi752979263</t>
  </si>
  <si>
    <t>eyiv342437488</t>
  </si>
  <si>
    <t>ulyv461881790</t>
  </si>
  <si>
    <t>ykqn856125295</t>
  </si>
  <si>
    <t>ufkd311046550</t>
  </si>
  <si>
    <t>fzok620595690</t>
  </si>
  <si>
    <t>dvtk707683918</t>
  </si>
  <si>
    <t>nicq453802842</t>
  </si>
  <si>
    <t>csnc678655903</t>
  </si>
  <si>
    <t>rzqd304736668</t>
  </si>
  <si>
    <t>htuj407053036</t>
  </si>
  <si>
    <t>crqp122445699</t>
  </si>
  <si>
    <t>btvg921010500</t>
  </si>
  <si>
    <t>fqlf620665191</t>
  </si>
  <si>
    <t>jnda914540801</t>
  </si>
  <si>
    <t>xziw207211257</t>
  </si>
  <si>
    <t>yepj991510536</t>
  </si>
  <si>
    <t>zvsw063629454</t>
  </si>
  <si>
    <t>swco554194257</t>
  </si>
  <si>
    <t>nwvt665543662</t>
  </si>
  <si>
    <t>qwxj852127280</t>
  </si>
  <si>
    <t>pkak593987810</t>
  </si>
  <si>
    <t>lwre544478513</t>
  </si>
  <si>
    <t>ltym913808404</t>
  </si>
  <si>
    <t>jnbl579197482</t>
  </si>
  <si>
    <t>tjgn834344064</t>
  </si>
  <si>
    <t>gqud964997307</t>
  </si>
  <si>
    <t>rakw326722144</t>
  </si>
  <si>
    <t>epkj629495732</t>
  </si>
  <si>
    <t>mero853423067</t>
  </si>
  <si>
    <t>aqjj419657356</t>
  </si>
  <si>
    <t>ciso676602897</t>
  </si>
  <si>
    <t>wocp968221634</t>
  </si>
  <si>
    <t>otkn971564455</t>
  </si>
  <si>
    <t>veyn211117526</t>
  </si>
  <si>
    <t>vahp264689123</t>
  </si>
  <si>
    <t>bvru526722249</t>
  </si>
  <si>
    <t>merm117588575</t>
  </si>
  <si>
    <t>uqos977164722</t>
  </si>
  <si>
    <t>dpkk289652203</t>
  </si>
  <si>
    <t>zbsj060689216</t>
  </si>
  <si>
    <t>libp049542593</t>
  </si>
  <si>
    <t>jpij481137728</t>
  </si>
  <si>
    <t>srro515399226</t>
  </si>
  <si>
    <t>eamt771494035</t>
  </si>
  <si>
    <t>crbu450941824</t>
  </si>
  <si>
    <t>ssmk085295785</t>
  </si>
  <si>
    <t>qkkt915618034</t>
  </si>
  <si>
    <t>hcrw487363141</t>
  </si>
  <si>
    <t>yigo616094137</t>
  </si>
  <si>
    <t>gemf926454928</t>
  </si>
  <si>
    <t>ynym114566109</t>
  </si>
  <si>
    <t>luwd128979990</t>
  </si>
  <si>
    <t>pkqw754576569</t>
  </si>
  <si>
    <t>xdlg766664859</t>
  </si>
  <si>
    <t>xrsh285760221</t>
  </si>
  <si>
    <t>koyp373610104</t>
  </si>
  <si>
    <t>yowb546411629</t>
  </si>
  <si>
    <t>hnap347640958</t>
  </si>
  <si>
    <t>rmja781351897</t>
  </si>
  <si>
    <t>frmg230027188</t>
  </si>
  <si>
    <t>pdil557994985</t>
  </si>
  <si>
    <t>jqkl631535247</t>
  </si>
  <si>
    <t>vjjm681231827</t>
  </si>
  <si>
    <t>qfbc664387214</t>
  </si>
  <si>
    <t>esmj507302236</t>
  </si>
  <si>
    <t>ukfe713750958</t>
  </si>
  <si>
    <t>wtan153158939</t>
  </si>
  <si>
    <t>aulh331804644</t>
  </si>
  <si>
    <t>uude165912149</t>
  </si>
  <si>
    <t>hckl818555357</t>
  </si>
  <si>
    <t>uyln103919259</t>
  </si>
  <si>
    <t>pcqw246123849</t>
  </si>
  <si>
    <t>xnsu066439032</t>
  </si>
  <si>
    <t>kvxn235299666</t>
  </si>
  <si>
    <t>jxzi425567159</t>
  </si>
  <si>
    <t>sruv574379179</t>
  </si>
  <si>
    <t>bwqt747564824</t>
  </si>
  <si>
    <t>hjsr984587660</t>
  </si>
  <si>
    <t>ghmf619136622</t>
  </si>
  <si>
    <t>ilpi494937231</t>
  </si>
  <si>
    <t>qmul877521801</t>
  </si>
  <si>
    <t>mpen558305747</t>
  </si>
  <si>
    <t>zfvk921530334</t>
  </si>
  <si>
    <t>odep604824878</t>
  </si>
  <si>
    <t>bbmf704819737</t>
  </si>
  <si>
    <t>hhct718344981</t>
  </si>
  <si>
    <t>tnzb021223567</t>
  </si>
  <si>
    <t>bfgp168190958</t>
  </si>
  <si>
    <t>wnno574484941</t>
  </si>
  <si>
    <t>ohbu543011695</t>
  </si>
  <si>
    <t>uysl549370966</t>
  </si>
  <si>
    <t>iaob468830099</t>
  </si>
  <si>
    <t>voum194459321</t>
  </si>
  <si>
    <t>bujx881833752</t>
  </si>
  <si>
    <t>erek276483222</t>
  </si>
  <si>
    <t>vaxl597353789</t>
  </si>
  <si>
    <t>ltyv942783181</t>
  </si>
  <si>
    <t>nhaf111055503</t>
  </si>
  <si>
    <t>wjfu056468797</t>
  </si>
  <si>
    <t>fgsi297034507</t>
  </si>
  <si>
    <t>xqmd130328789</t>
  </si>
  <si>
    <t>dnwk760572833</t>
  </si>
  <si>
    <t>hobv065190555</t>
  </si>
  <si>
    <t>quwt276339628</t>
  </si>
  <si>
    <t>hnzg350676698</t>
  </si>
  <si>
    <t>stpz213907160</t>
  </si>
  <si>
    <t>ogde609044340</t>
  </si>
  <si>
    <t>ioef237642246</t>
  </si>
  <si>
    <t>zbbd262143692</t>
  </si>
  <si>
    <t>anya512268909</t>
  </si>
  <si>
    <t>cppl167407367</t>
  </si>
  <si>
    <t>hlmd618325025</t>
  </si>
  <si>
    <t>kkof049799466</t>
  </si>
  <si>
    <t>zfgr274252067</t>
  </si>
  <si>
    <t>yrgq827694062</t>
  </si>
  <si>
    <t>otoj279284225</t>
  </si>
  <si>
    <t>ahat200403195</t>
  </si>
  <si>
    <t>llvv927791125</t>
  </si>
  <si>
    <t>vmfc355384325</t>
  </si>
  <si>
    <t>srfe662476204</t>
  </si>
  <si>
    <t>psew364027357</t>
  </si>
  <si>
    <t>ghwl803451105</t>
  </si>
  <si>
    <t>reez975890830</t>
  </si>
  <si>
    <t>goao794474824</t>
  </si>
  <si>
    <t>tpuq018864905</t>
  </si>
  <si>
    <t>sbuk158922162</t>
  </si>
  <si>
    <t>qbnw067287029</t>
  </si>
  <si>
    <t>artq756832503</t>
  </si>
  <si>
    <t>qulc975615960</t>
  </si>
  <si>
    <t>nyxc670105493</t>
  </si>
  <si>
    <t>qcww339891249</t>
  </si>
  <si>
    <t>kwil591091989</t>
  </si>
  <si>
    <t>xvhs282513715</t>
  </si>
  <si>
    <t>uwps173328347</t>
  </si>
  <si>
    <t>porq900388826</t>
  </si>
  <si>
    <t>nhtz487568593</t>
  </si>
  <si>
    <t>myta199956267</t>
  </si>
  <si>
    <t>yegn076001877</t>
  </si>
  <si>
    <t>kzjg537429508</t>
  </si>
  <si>
    <t>swog746866519</t>
  </si>
  <si>
    <t>czmv494892984</t>
  </si>
  <si>
    <t>ncuq122047485</t>
  </si>
  <si>
    <t>hnmk076943329</t>
  </si>
  <si>
    <t>xbuf674070067</t>
  </si>
  <si>
    <t>rzwc996677452</t>
  </si>
  <si>
    <t>pbkb204358252</t>
  </si>
  <si>
    <t>rzxc275754436</t>
  </si>
  <si>
    <t>ciod949514564</t>
  </si>
  <si>
    <t>fpfd394687522</t>
  </si>
  <si>
    <t>fnmn236632968</t>
  </si>
  <si>
    <t>fmio559298069</t>
  </si>
  <si>
    <t>qwnx747392607</t>
  </si>
  <si>
    <t>zyhp349682039</t>
  </si>
  <si>
    <t>jxtv004303045</t>
  </si>
  <si>
    <t>awrt858885603</t>
  </si>
  <si>
    <t>yxoy826216582</t>
  </si>
  <si>
    <t>zvgi108072355</t>
  </si>
  <si>
    <t>crky606988671</t>
  </si>
  <si>
    <t>eauc777171115</t>
  </si>
  <si>
    <t>ztmn254638397</t>
  </si>
  <si>
    <t>yhba661805696</t>
  </si>
  <si>
    <t>bvmv412163123</t>
  </si>
  <si>
    <t>nrbt905510946</t>
  </si>
  <si>
    <t>cjmw833952854</t>
  </si>
  <si>
    <t>jgre691773963</t>
  </si>
  <si>
    <t>pqhb328360042</t>
  </si>
  <si>
    <t>ymlc115430283</t>
  </si>
  <si>
    <t>noea563641634</t>
  </si>
  <si>
    <t>mujb063371721</t>
  </si>
  <si>
    <t>qvii881625249</t>
  </si>
  <si>
    <t>vdyf102086563</t>
  </si>
  <si>
    <t>zipf777682110</t>
  </si>
  <si>
    <t>gpub830859328</t>
  </si>
  <si>
    <t>syal620516800</t>
  </si>
  <si>
    <t>mkjs923749816</t>
  </si>
  <si>
    <t>gcoq780220293</t>
  </si>
  <si>
    <t>nkio333152500</t>
  </si>
  <si>
    <t>vucs437949224</t>
  </si>
  <si>
    <t>rdwg612736026</t>
  </si>
  <si>
    <t>sych413399225</t>
  </si>
  <si>
    <t>vrzl934372159</t>
  </si>
  <si>
    <t>qtmm977300086</t>
  </si>
  <si>
    <t>jaqh160727787</t>
  </si>
  <si>
    <t>uvwj696710317</t>
  </si>
  <si>
    <t>seha291817504</t>
  </si>
  <si>
    <t>escn989021297</t>
  </si>
  <si>
    <t>zuwu956992540</t>
  </si>
  <si>
    <t>ztrj325694647</t>
  </si>
  <si>
    <t>wyjd270371819</t>
  </si>
  <si>
    <t>dkbl645337806</t>
  </si>
  <si>
    <t>lpwu288981775</t>
  </si>
  <si>
    <t>fvfv025547297</t>
  </si>
  <si>
    <t>ardt399430534</t>
  </si>
  <si>
    <t>neyd094643069</t>
  </si>
  <si>
    <t>ytsw140651117</t>
  </si>
  <si>
    <t>egcx372978925</t>
  </si>
  <si>
    <t>yblm396246606</t>
  </si>
  <si>
    <t>nrue726374701</t>
  </si>
  <si>
    <t>plta841927958</t>
  </si>
  <si>
    <t>ryzk791620407</t>
  </si>
  <si>
    <t>siny174815144</t>
  </si>
  <si>
    <t>hjup127043638</t>
  </si>
  <si>
    <t>lsnk497656095</t>
  </si>
  <si>
    <t>tujy491804823</t>
  </si>
  <si>
    <t>lpch252061188</t>
  </si>
  <si>
    <t>slpb790299023</t>
  </si>
  <si>
    <t>zsow816537872</t>
  </si>
  <si>
    <t>ceuz676206196</t>
  </si>
  <si>
    <t>qfiq542736223</t>
  </si>
  <si>
    <t>ykcb467902830</t>
  </si>
  <si>
    <t>ozyc696578655</t>
  </si>
  <si>
    <t>xbkk360282588</t>
  </si>
  <si>
    <t>zawx229931273</t>
  </si>
  <si>
    <t>kdpd757084521</t>
  </si>
  <si>
    <t>eppd285409423</t>
  </si>
  <si>
    <t>myzc347753679</t>
  </si>
  <si>
    <t>pzkb551931374</t>
  </si>
  <si>
    <t>lxii504040660</t>
  </si>
  <si>
    <t>wxpz175844747</t>
  </si>
  <si>
    <t>imqg041838388</t>
  </si>
  <si>
    <t>erfi429062864</t>
  </si>
  <si>
    <t>xgnx511080805</t>
  </si>
  <si>
    <t>sokn131428386</t>
  </si>
  <si>
    <t>kwen552031428</t>
  </si>
  <si>
    <t>jrln809275188</t>
  </si>
  <si>
    <t>qcpo329736035</t>
  </si>
  <si>
    <t>nlmg183538189</t>
  </si>
  <si>
    <t>tgng833074523</t>
  </si>
  <si>
    <t>zdjj537300801</t>
  </si>
  <si>
    <t>eori879983005</t>
  </si>
  <si>
    <t>uguu155609076</t>
  </si>
  <si>
    <t>sudw243651116</t>
  </si>
  <si>
    <t>rgqo151937744</t>
  </si>
  <si>
    <t>esvu688642348</t>
  </si>
  <si>
    <t>osbn421525270</t>
  </si>
  <si>
    <t>mqjk989797137</t>
  </si>
  <si>
    <t>tvyg044177496</t>
  </si>
  <si>
    <t>ngpt744513082</t>
  </si>
  <si>
    <t>eehr752658511</t>
  </si>
  <si>
    <t>gvys304506294</t>
  </si>
  <si>
    <t>qvxp014048892</t>
  </si>
  <si>
    <t>kzac525303050</t>
  </si>
  <si>
    <t>esdl443875274</t>
  </si>
  <si>
    <t>fckk060220337</t>
  </si>
  <si>
    <t>ycck118391424</t>
  </si>
  <si>
    <t>huko307393529</t>
  </si>
  <si>
    <t>aseo016975525</t>
  </si>
  <si>
    <t>otvz858052952</t>
  </si>
  <si>
    <t>kjqo068384718</t>
  </si>
  <si>
    <t>chav421418945</t>
  </si>
  <si>
    <t>visn140295769</t>
  </si>
  <si>
    <t>acqz642900591</t>
  </si>
  <si>
    <t>ttfb644577848</t>
  </si>
  <si>
    <t>iuet044663792</t>
  </si>
  <si>
    <t>shez923295893</t>
  </si>
  <si>
    <t>vzao845560042</t>
  </si>
  <si>
    <t>uskt635266552</t>
  </si>
  <si>
    <t>mgzu950562699</t>
  </si>
  <si>
    <t>fafb251607550</t>
  </si>
  <si>
    <t>cjay405507467</t>
  </si>
  <si>
    <t>tsit266370921</t>
  </si>
  <si>
    <t>gghw779026881</t>
  </si>
  <si>
    <t>sngx624670426</t>
  </si>
  <si>
    <t>wfdk007729327</t>
  </si>
  <si>
    <t>rdvo384212408</t>
  </si>
  <si>
    <t>kzcr462211974</t>
  </si>
  <si>
    <t>ohmj726522422</t>
  </si>
  <si>
    <t>ovbm855871647</t>
  </si>
  <si>
    <t>taqb350041251</t>
  </si>
  <si>
    <t>yqya168642374</t>
  </si>
  <si>
    <t>cnay972621491</t>
  </si>
  <si>
    <t>ghlu938103902</t>
  </si>
  <si>
    <t>iltb932997193</t>
  </si>
  <si>
    <t>aime320225460</t>
  </si>
  <si>
    <t>kicq289950386</t>
  </si>
  <si>
    <t>wmno370264578</t>
  </si>
  <si>
    <t>rckc923414474</t>
  </si>
  <si>
    <t>mjlg766465159</t>
  </si>
  <si>
    <t>phku902806488</t>
  </si>
  <si>
    <t>hlzt512826793</t>
  </si>
  <si>
    <t>mkgw257221223</t>
  </si>
  <si>
    <t>cpkv477462489</t>
  </si>
  <si>
    <t>puuh639960713</t>
  </si>
  <si>
    <t>zcnn594970420</t>
  </si>
  <si>
    <t>hgqf498386066</t>
  </si>
  <si>
    <t>gzui094769379</t>
  </si>
  <si>
    <t>uhab744640689</t>
  </si>
  <si>
    <t>iamm162930506</t>
  </si>
  <si>
    <t>uabg114032421</t>
  </si>
  <si>
    <t>qvku901903998</t>
  </si>
  <si>
    <t>emna717809389</t>
  </si>
  <si>
    <t>pbcl113728532</t>
  </si>
  <si>
    <t>neco053306714</t>
  </si>
  <si>
    <t>kwbp221212160</t>
  </si>
  <si>
    <t>ozrp459220031</t>
  </si>
  <si>
    <t>kdod574784130</t>
  </si>
  <si>
    <t>dooa729540904</t>
  </si>
  <si>
    <t>glef778899190</t>
  </si>
  <si>
    <t>pseu612232540</t>
  </si>
  <si>
    <t>qwmu565506453</t>
  </si>
  <si>
    <t>wudk288382173</t>
  </si>
  <si>
    <t>cxgu395146383</t>
  </si>
  <si>
    <t>rwsh622007364</t>
  </si>
  <si>
    <t>ucmw862405233</t>
  </si>
  <si>
    <t>ndna050432780</t>
  </si>
  <si>
    <t>msyb224791330</t>
  </si>
  <si>
    <t>smib550465408</t>
  </si>
  <si>
    <t>ikgx750749709</t>
  </si>
  <si>
    <t>eazl337514889</t>
  </si>
  <si>
    <t>yvzd424578213</t>
  </si>
  <si>
    <t>wkra036202383</t>
  </si>
  <si>
    <t>twdc349821153</t>
  </si>
  <si>
    <t>ohio488235146</t>
  </si>
  <si>
    <t>ojsa189245871</t>
  </si>
  <si>
    <t>vhvw490281741</t>
  </si>
  <si>
    <t>twfq511685576</t>
  </si>
  <si>
    <t>bipx473179291</t>
  </si>
  <si>
    <t>nbbg338753004</t>
  </si>
  <si>
    <t>tnyq314371184</t>
  </si>
  <si>
    <t>lzyq560020569</t>
  </si>
  <si>
    <t>hglu189491435</t>
  </si>
  <si>
    <t>txmj503115391</t>
  </si>
  <si>
    <t>ziew398182433</t>
  </si>
  <si>
    <t>tjip068172736</t>
  </si>
  <si>
    <t>iocj156839670</t>
  </si>
  <si>
    <t>gebs368571322</t>
  </si>
  <si>
    <t>eyjj872652118</t>
  </si>
  <si>
    <t>cwpl232583335</t>
  </si>
  <si>
    <t>nxun523130115</t>
  </si>
  <si>
    <t>fkdx043589680</t>
  </si>
  <si>
    <t>babr784041509</t>
  </si>
  <si>
    <t>fdjj521476739</t>
  </si>
  <si>
    <t>mxxm793165915</t>
  </si>
  <si>
    <t>kkyh385456144</t>
  </si>
  <si>
    <t>lxxb287126742</t>
  </si>
  <si>
    <t>hjdk506458818</t>
  </si>
  <si>
    <t>yfzz635733099</t>
  </si>
  <si>
    <t>hqet968606473</t>
  </si>
  <si>
    <t>efhk076575360</t>
  </si>
  <si>
    <t>arlk549931705</t>
  </si>
  <si>
    <t>aqnr662898095</t>
  </si>
  <si>
    <t>uyvn195536459</t>
  </si>
  <si>
    <t>qdzh507333812</t>
  </si>
  <si>
    <t>eyqc021662779</t>
  </si>
  <si>
    <t>bslj429901646</t>
  </si>
  <si>
    <t>kdhw849485937</t>
  </si>
  <si>
    <t>isiu401936376</t>
  </si>
  <si>
    <t>uywf025942682</t>
  </si>
  <si>
    <t>spuu275632164</t>
  </si>
  <si>
    <t>cagp330133320</t>
  </si>
  <si>
    <t>kmxs288767781</t>
  </si>
  <si>
    <t>wfis173502440</t>
  </si>
  <si>
    <t>tqzq155999478</t>
  </si>
  <si>
    <t>iqjc559701636</t>
  </si>
  <si>
    <t>qhcb452682424</t>
  </si>
  <si>
    <t>oefz644692819</t>
  </si>
  <si>
    <t>ncgr836038424</t>
  </si>
  <si>
    <t>kjdd634404596</t>
  </si>
  <si>
    <t>elxv874845458</t>
  </si>
  <si>
    <t>cppy506110634</t>
  </si>
  <si>
    <t>xouw483309146</t>
  </si>
  <si>
    <t>sufc476318063</t>
  </si>
  <si>
    <t>qfkq721552495</t>
  </si>
  <si>
    <t>ixrd165808970</t>
  </si>
  <si>
    <t>dwps855440822</t>
  </si>
  <si>
    <t>wsmq968154957</t>
  </si>
  <si>
    <t>wgdb295720579</t>
  </si>
  <si>
    <t>pdgk880799433</t>
  </si>
  <si>
    <t>ufxa262828632</t>
  </si>
  <si>
    <t>mmhv508720486</t>
  </si>
  <si>
    <t>rrfb879878637</t>
  </si>
  <si>
    <t>bixh890586031</t>
  </si>
  <si>
    <t>gmxc278467432</t>
  </si>
  <si>
    <t>abvn846259572</t>
  </si>
  <si>
    <t>mhdg981604473</t>
  </si>
  <si>
    <t>tgqm714352825</t>
  </si>
  <si>
    <t>owkt851379346</t>
  </si>
  <si>
    <t>aixz711025739</t>
  </si>
  <si>
    <t>zqaj645563431</t>
  </si>
  <si>
    <t>amwf179955619</t>
  </si>
  <si>
    <t>uoua305346005</t>
  </si>
  <si>
    <t>xora992615827</t>
  </si>
  <si>
    <t>aydq511118348</t>
  </si>
  <si>
    <t>pspp126721335</t>
  </si>
  <si>
    <t>cenz260567450</t>
  </si>
  <si>
    <t>dcsg238023068</t>
  </si>
  <si>
    <t>hmac504964960</t>
  </si>
  <si>
    <t>czdm931980009</t>
  </si>
  <si>
    <t>zpwc632373075</t>
  </si>
  <si>
    <t>jsiv151108598</t>
  </si>
  <si>
    <t>aesn846762378</t>
  </si>
  <si>
    <t>tqye108344589</t>
  </si>
  <si>
    <t>kqlq170682508</t>
  </si>
  <si>
    <t>hskr093940593</t>
  </si>
  <si>
    <t>jwbt499214018</t>
  </si>
  <si>
    <t>enmn243596962</t>
  </si>
  <si>
    <t>jeix294820642</t>
  </si>
  <si>
    <t>nwrz679714116</t>
  </si>
  <si>
    <t>zpjd903952295</t>
  </si>
  <si>
    <t>ntkv378992865</t>
  </si>
  <si>
    <t>hllf717761261</t>
  </si>
  <si>
    <t>umli653765422</t>
  </si>
  <si>
    <t>anzz987730618</t>
  </si>
  <si>
    <t>eqrq293453210</t>
  </si>
  <si>
    <t>vayf154245343</t>
  </si>
  <si>
    <t>teug381705083</t>
  </si>
  <si>
    <t>mfph508846680</t>
  </si>
  <si>
    <t>esjl921711544</t>
  </si>
  <si>
    <t>zhun178804452</t>
  </si>
  <si>
    <t>rliw919531363</t>
  </si>
  <si>
    <t>jfnt849497631</t>
  </si>
  <si>
    <t>uhot642550030</t>
  </si>
  <si>
    <t>qyob886063608</t>
  </si>
  <si>
    <t>mvsw037436692</t>
  </si>
  <si>
    <t>luci476412435</t>
  </si>
  <si>
    <t>jppl844441828</t>
  </si>
  <si>
    <t>ofqc370396393</t>
  </si>
  <si>
    <t>lntm306358842</t>
  </si>
  <si>
    <t>wext235627633</t>
  </si>
  <si>
    <t>xyyo738416527</t>
  </si>
  <si>
    <t>ooav578635271</t>
  </si>
  <si>
    <t>xkfe141444745</t>
  </si>
  <si>
    <t>qzmn944237458</t>
  </si>
  <si>
    <t>jqet358668802</t>
  </si>
  <si>
    <t>sdyl578715305</t>
  </si>
  <si>
    <t>intm464155354</t>
  </si>
  <si>
    <t>dxuf063813843</t>
  </si>
  <si>
    <t>ukkl926963331</t>
  </si>
  <si>
    <t>vogh915022528</t>
  </si>
  <si>
    <t>nupq598465528</t>
  </si>
  <si>
    <t>wbvy109965767</t>
  </si>
  <si>
    <t>hwag315871131</t>
  </si>
  <si>
    <t>zvdt857508908</t>
  </si>
  <si>
    <t>pgfs146008867</t>
  </si>
  <si>
    <t>rkju936766681</t>
  </si>
  <si>
    <t>tyec142373908</t>
  </si>
  <si>
    <t>xwtr364774220</t>
  </si>
  <si>
    <t>zfhv069402493</t>
  </si>
  <si>
    <t>saqe741127261</t>
  </si>
  <si>
    <t>thcc558981888</t>
  </si>
  <si>
    <t>yyav564095189</t>
  </si>
  <si>
    <t>rzgf983894048</t>
  </si>
  <si>
    <t>eoag464118917</t>
  </si>
  <si>
    <t>wpoa392044331</t>
  </si>
  <si>
    <t>qzoe324395070</t>
  </si>
  <si>
    <t>pjhk866981164</t>
  </si>
  <si>
    <t>yrra402801219</t>
  </si>
  <si>
    <t>yvie805368200</t>
  </si>
  <si>
    <t>cnxp641321314</t>
  </si>
  <si>
    <t>bswl736691357</t>
  </si>
  <si>
    <t>mpyf141858889</t>
  </si>
  <si>
    <t>zmkm774566448</t>
  </si>
  <si>
    <t>vnag560680354</t>
  </si>
  <si>
    <t>nsry987585970</t>
  </si>
  <si>
    <t>rqfp617842426</t>
  </si>
  <si>
    <t>pnxq842551240</t>
  </si>
  <si>
    <t>yfqj269889707</t>
  </si>
  <si>
    <t>ibve301663603</t>
  </si>
  <si>
    <t>yelf725111896</t>
  </si>
  <si>
    <t>fyjf023590808</t>
  </si>
  <si>
    <t>tahk633117705</t>
  </si>
  <si>
    <t>vcnk349789129</t>
  </si>
  <si>
    <t>feue369756400</t>
  </si>
  <si>
    <t>beua038482894</t>
  </si>
  <si>
    <t>clsk216756895</t>
  </si>
  <si>
    <t>acpd503512919</t>
  </si>
  <si>
    <t>frpu015050485</t>
  </si>
  <si>
    <t>coan342762074</t>
  </si>
  <si>
    <t>htda150092137</t>
  </si>
  <si>
    <t>sdha448707905</t>
  </si>
  <si>
    <t>yqtc851699980</t>
  </si>
  <si>
    <t>dyjl859880832</t>
  </si>
  <si>
    <t>ibxd431309735</t>
  </si>
  <si>
    <t>udig368546128</t>
  </si>
  <si>
    <t>kixh464329665</t>
  </si>
  <si>
    <t>wcbd499940556</t>
  </si>
  <si>
    <t>qtlb101314404</t>
  </si>
  <si>
    <t>dzlp239342656</t>
  </si>
  <si>
    <t>ykef457380577</t>
  </si>
  <si>
    <t>ecne876859050</t>
  </si>
  <si>
    <t>pqnx286838359</t>
  </si>
  <si>
    <t>dvvt634525967</t>
  </si>
  <si>
    <t>decu721053284</t>
  </si>
  <si>
    <t>awvd550755526</t>
  </si>
  <si>
    <t>lunb220743010</t>
  </si>
  <si>
    <t>myyk109025053</t>
  </si>
  <si>
    <t>rkxd028798328</t>
  </si>
  <si>
    <t>ygms584615025</t>
  </si>
  <si>
    <t>mtrg318926279</t>
  </si>
  <si>
    <t>khke924522195</t>
  </si>
  <si>
    <t>sqxa310414774</t>
  </si>
  <si>
    <t>iynl324297120</t>
  </si>
  <si>
    <t>ynwj091931647</t>
  </si>
  <si>
    <t>gwax716159863</t>
  </si>
  <si>
    <t>emxa919724607</t>
  </si>
  <si>
    <t>olrl384050067</t>
  </si>
  <si>
    <t>qxct064748453</t>
  </si>
  <si>
    <t>fryf324276333</t>
  </si>
  <si>
    <t>qvtz168129338</t>
  </si>
  <si>
    <t>zgwa272008099</t>
  </si>
  <si>
    <t>npqx191214582</t>
  </si>
  <si>
    <t>nfsf840387625</t>
  </si>
  <si>
    <t>fxkp259574608</t>
  </si>
  <si>
    <t>cbge175861352</t>
  </si>
  <si>
    <t>hmyr540127414</t>
  </si>
  <si>
    <t>cdeq044025728</t>
  </si>
  <si>
    <t>oncl342719726</t>
  </si>
  <si>
    <t>opcb746885354</t>
  </si>
  <si>
    <t>uthh855051037</t>
  </si>
  <si>
    <t>xkmi685422525</t>
  </si>
  <si>
    <t>eggs431872479</t>
  </si>
  <si>
    <t>chnp351365445</t>
  </si>
  <si>
    <t>xfuq214394909</t>
  </si>
  <si>
    <t>gpfh405379502</t>
  </si>
  <si>
    <t>bfqh777540156</t>
  </si>
  <si>
    <t>civl793711097</t>
  </si>
  <si>
    <t>dkru076643427</t>
  </si>
  <si>
    <t>yclt402251401</t>
  </si>
  <si>
    <t>thte793649509</t>
  </si>
  <si>
    <t>gapo544326505</t>
  </si>
  <si>
    <t>ftpq332868036</t>
  </si>
  <si>
    <t>tkan972084207</t>
  </si>
  <si>
    <t>vwsg034048054</t>
  </si>
  <si>
    <t>btsy727365579</t>
  </si>
  <si>
    <t>xawt898717781</t>
  </si>
  <si>
    <t>gxne851791300</t>
  </si>
  <si>
    <t>seas048126416</t>
  </si>
  <si>
    <t>eali317640003</t>
  </si>
  <si>
    <t>wcip317337891</t>
  </si>
  <si>
    <t>cxca579650806</t>
  </si>
  <si>
    <t>duan566700187</t>
  </si>
  <si>
    <t>kwyu097186599</t>
  </si>
  <si>
    <t>fiil782263554</t>
  </si>
  <si>
    <t>kqdu705073851</t>
  </si>
  <si>
    <t>ayhf841858529</t>
  </si>
  <si>
    <t>bmfe887808559</t>
  </si>
  <si>
    <t>vejl190548033</t>
  </si>
  <si>
    <t>dlud852304701</t>
  </si>
  <si>
    <t>cuzl049280154</t>
  </si>
  <si>
    <t>xaas635217046</t>
  </si>
  <si>
    <t>vdkd812154639</t>
  </si>
  <si>
    <t>crjb898495436</t>
  </si>
  <si>
    <t>dswb320902597</t>
  </si>
  <si>
    <t>tmvs786059435</t>
  </si>
  <si>
    <t>edkx949308182</t>
  </si>
  <si>
    <t>stet841236207</t>
  </si>
  <si>
    <t>swmw455850988</t>
  </si>
  <si>
    <t>qqli401034729</t>
  </si>
  <si>
    <t>tfqr047439793</t>
  </si>
  <si>
    <t>ortu643411655</t>
  </si>
  <si>
    <t>ocog044585396</t>
  </si>
  <si>
    <t>eeek504900118</t>
  </si>
  <si>
    <t>iijh585435067</t>
  </si>
  <si>
    <t>oriu995391158</t>
  </si>
  <si>
    <t>kvui521051306</t>
  </si>
  <si>
    <t>pxmz520035375</t>
  </si>
  <si>
    <t>ncbr604765708</t>
  </si>
  <si>
    <t>qqom358044601</t>
  </si>
  <si>
    <t>jcri821805052</t>
  </si>
  <si>
    <t>zekb318349895</t>
  </si>
  <si>
    <t>lqeu083231042</t>
  </si>
  <si>
    <t>jpuh345900212</t>
  </si>
  <si>
    <t>nsaa088987195</t>
  </si>
  <si>
    <t>ksoi342235700</t>
  </si>
  <si>
    <t>duoo858775671</t>
  </si>
  <si>
    <t>bvmc947585222</t>
  </si>
  <si>
    <t>geap001291489</t>
  </si>
  <si>
    <t>gzba829118710</t>
  </si>
  <si>
    <t>krvd075961077</t>
  </si>
  <si>
    <t>ohmt304402129</t>
  </si>
  <si>
    <t>rxpg741161402</t>
  </si>
  <si>
    <t>fitj374894234</t>
  </si>
  <si>
    <t>ldht064418048</t>
  </si>
  <si>
    <t>zcva613179038</t>
  </si>
  <si>
    <t>isfh323396368</t>
  </si>
  <si>
    <t>vgcs615933755</t>
  </si>
  <si>
    <t>iyjc045643023</t>
  </si>
  <si>
    <t>mbcd324694983</t>
  </si>
  <si>
    <t>egji183437245</t>
  </si>
  <si>
    <t>kupt066038503</t>
  </si>
  <si>
    <t>yory158366198</t>
  </si>
  <si>
    <t>khla124345481</t>
  </si>
  <si>
    <t>iohh249275934</t>
  </si>
  <si>
    <t>iypu867892447</t>
  </si>
  <si>
    <t>wezi233644491</t>
  </si>
  <si>
    <t>bnze647737797</t>
  </si>
  <si>
    <t>xmce620416022</t>
  </si>
  <si>
    <t>kpfm356428922</t>
  </si>
  <si>
    <t>pths167883831</t>
  </si>
  <si>
    <t>jkxm034348836</t>
  </si>
  <si>
    <t>mode850131463</t>
  </si>
  <si>
    <t>ibro674708237</t>
  </si>
  <si>
    <t>cllw703439706</t>
  </si>
  <si>
    <t>qbji621644999</t>
  </si>
  <si>
    <t>iekj889936299</t>
  </si>
  <si>
    <t>tkoz270105143</t>
  </si>
  <si>
    <t>ddlr391638431</t>
  </si>
  <si>
    <t>vciu495974054</t>
  </si>
  <si>
    <t>xgsw271358381</t>
  </si>
  <si>
    <t>rtun194964586</t>
  </si>
  <si>
    <t>zmcz761878297</t>
  </si>
  <si>
    <t>ekzk979122104</t>
  </si>
  <si>
    <t>xbxy278765752</t>
  </si>
  <si>
    <t>rqzh146834265</t>
  </si>
  <si>
    <t>micg122815419</t>
  </si>
  <si>
    <t>tdvb358895838</t>
  </si>
  <si>
    <t>wxhu251903501</t>
  </si>
  <si>
    <t>dtvb173102305</t>
  </si>
  <si>
    <t>ojmo237950800</t>
  </si>
  <si>
    <t>wgdt954501151</t>
  </si>
  <si>
    <t>pcrd287687811</t>
  </si>
  <si>
    <t>yevv200726609</t>
  </si>
  <si>
    <t>tdsl696009423</t>
  </si>
  <si>
    <t>cjxk645244186</t>
  </si>
  <si>
    <t>sroi871228904</t>
  </si>
  <si>
    <t>xhly583991299</t>
  </si>
  <si>
    <t>jeib431313579</t>
  </si>
  <si>
    <t>fqgt291991901</t>
  </si>
  <si>
    <t>msmn585640918</t>
  </si>
  <si>
    <t>inws406201045</t>
  </si>
  <si>
    <t>wdoi944106800</t>
  </si>
  <si>
    <t>tekq367898623</t>
  </si>
  <si>
    <t>tvoa765633485</t>
  </si>
  <si>
    <t>jiqj987564399</t>
  </si>
  <si>
    <t>inma084590115</t>
  </si>
  <si>
    <t>zwnn607465387</t>
  </si>
  <si>
    <t>kydi628310155</t>
  </si>
  <si>
    <t>zrgx046833766</t>
  </si>
  <si>
    <t>jnow515236777</t>
  </si>
  <si>
    <t>pdnr840458292</t>
  </si>
  <si>
    <t>bdgu668300024</t>
  </si>
  <si>
    <t>vqve633225061</t>
  </si>
  <si>
    <t>xwyz495202971</t>
  </si>
  <si>
    <t>ugry150963809</t>
  </si>
  <si>
    <t>jglz922615321</t>
  </si>
  <si>
    <t>rypb574878879</t>
  </si>
  <si>
    <t>ekkl764674164</t>
  </si>
  <si>
    <t>wdsi937928357</t>
  </si>
  <si>
    <t>gsox489043999</t>
  </si>
  <si>
    <t>meba077872191</t>
  </si>
  <si>
    <t>gkga880939017</t>
  </si>
  <si>
    <t>kxqa489045902</t>
  </si>
  <si>
    <t>zxcd053866171</t>
  </si>
  <si>
    <t>jsjh913286330</t>
  </si>
  <si>
    <t>ipzd561335368</t>
  </si>
  <si>
    <t>hejy353860296</t>
  </si>
  <si>
    <t>hdow322755630</t>
  </si>
  <si>
    <t>rgpd112600739</t>
  </si>
  <si>
    <t>mslo670942357</t>
  </si>
  <si>
    <t>soqv914344701</t>
  </si>
  <si>
    <t>txsc188817610</t>
  </si>
  <si>
    <t>fdta119557916</t>
  </si>
  <si>
    <t>oofy510836235</t>
  </si>
  <si>
    <t>tqex812753406</t>
  </si>
  <si>
    <t>jukh748221131</t>
  </si>
  <si>
    <t>nmjq880629777</t>
  </si>
  <si>
    <t>heiz266889174</t>
  </si>
  <si>
    <t>fknk523356223</t>
  </si>
  <si>
    <t>bpvj339809923</t>
  </si>
  <si>
    <t>tykv238523891</t>
  </si>
  <si>
    <t>aktz699295968</t>
  </si>
  <si>
    <t>muks821342210</t>
  </si>
  <si>
    <t>efvi837908711</t>
  </si>
  <si>
    <t>jnph090870190</t>
  </si>
  <si>
    <t>gcfk176324747</t>
  </si>
  <si>
    <t>rsvc355892631</t>
  </si>
  <si>
    <t>gdwj466707607</t>
  </si>
  <si>
    <t>lkja039964943</t>
  </si>
  <si>
    <t>qjau412508446</t>
  </si>
  <si>
    <t>ytgv632588295</t>
  </si>
  <si>
    <t>qakh144415035</t>
  </si>
  <si>
    <t>urdy999790809</t>
  </si>
  <si>
    <t>laqz559390337</t>
  </si>
  <si>
    <t>usvs141244536</t>
  </si>
  <si>
    <t>voei361742676</t>
  </si>
  <si>
    <t>nuxa936595821</t>
  </si>
  <si>
    <t>babc501640344</t>
  </si>
  <si>
    <t>xnbi256203647</t>
  </si>
  <si>
    <t>dxqf773529965</t>
  </si>
  <si>
    <t>cuyx681075957</t>
  </si>
  <si>
    <t>wjds041639303</t>
  </si>
  <si>
    <t>dzdd744141385</t>
  </si>
  <si>
    <t>hcxm371240209</t>
  </si>
  <si>
    <t>upoy286978004</t>
  </si>
  <si>
    <t>jdyg324187408</t>
  </si>
  <si>
    <t>ytrn046856267</t>
  </si>
  <si>
    <t>netu737829684</t>
  </si>
  <si>
    <t>plci997708263</t>
  </si>
  <si>
    <t>rxlf644209479</t>
  </si>
  <si>
    <t>thpe374552408</t>
  </si>
  <si>
    <t>dytf595904898</t>
  </si>
  <si>
    <t>fbhh813128018</t>
  </si>
  <si>
    <t>wiaz366411727</t>
  </si>
  <si>
    <t>vptb371802222</t>
  </si>
  <si>
    <t>aifd312054448</t>
  </si>
  <si>
    <t>sxhi756717883</t>
  </si>
  <si>
    <t>usfn818612691</t>
  </si>
  <si>
    <t>yvfp858891369</t>
  </si>
  <si>
    <t>lxig321016072</t>
  </si>
  <si>
    <t>kohp723048607</t>
  </si>
  <si>
    <t>jele684717529</t>
  </si>
  <si>
    <t>ibsz424775692</t>
  </si>
  <si>
    <t>dwsc832924716</t>
  </si>
  <si>
    <t>zhmt736012313</t>
  </si>
  <si>
    <t>djad848800232</t>
  </si>
  <si>
    <t>keot115728290</t>
  </si>
  <si>
    <t>oeow147397411</t>
  </si>
  <si>
    <t>qqeu885885914</t>
  </si>
  <si>
    <t>vlbv769001313</t>
  </si>
  <si>
    <t>jckk117641623</t>
  </si>
  <si>
    <t>qsaa400133782</t>
  </si>
  <si>
    <t>voiy152264738</t>
  </si>
  <si>
    <t>npeh886131972</t>
  </si>
  <si>
    <t>nlzs556263186</t>
  </si>
  <si>
    <t>llcd719018335</t>
  </si>
  <si>
    <t>mlyv427121093</t>
  </si>
  <si>
    <t>jjlb528114444</t>
  </si>
  <si>
    <t>jnrb703998730</t>
  </si>
  <si>
    <t>soal492648730</t>
  </si>
  <si>
    <t>yavp717315849</t>
  </si>
  <si>
    <t>pqjx766156669</t>
  </si>
  <si>
    <t>ituk714823363</t>
  </si>
  <si>
    <t>xbmr108433167</t>
  </si>
  <si>
    <t>fica490067276</t>
  </si>
  <si>
    <t>nyjl336520650</t>
  </si>
  <si>
    <t>ieev712900592</t>
  </si>
  <si>
    <t>huzs799246069</t>
  </si>
  <si>
    <t>yluf122196144</t>
  </si>
  <si>
    <t>vhmq449410732</t>
  </si>
  <si>
    <t>evdf357190677</t>
  </si>
  <si>
    <t>lsjm746443678</t>
  </si>
  <si>
    <t>lavf362236093</t>
  </si>
  <si>
    <t>gyew718727467</t>
  </si>
  <si>
    <t>xmxr635641928</t>
  </si>
  <si>
    <t>sxzt841086467</t>
  </si>
  <si>
    <t>khxg180020339</t>
  </si>
  <si>
    <t>qnhz777007546</t>
  </si>
  <si>
    <t>ebes517782582</t>
  </si>
  <si>
    <t>jray768569239</t>
  </si>
  <si>
    <t>qhdn326770042</t>
  </si>
  <si>
    <t>cube489940966</t>
  </si>
  <si>
    <t>kaqz489118864</t>
  </si>
  <si>
    <t>wybs324561472</t>
  </si>
  <si>
    <t>efbl986185657</t>
  </si>
  <si>
    <t>atni008390116</t>
  </si>
  <si>
    <t>cqdn641501548</t>
  </si>
  <si>
    <t>kdcf183778094</t>
  </si>
  <si>
    <t>pfff525703792</t>
  </si>
  <si>
    <t>cilr045666275</t>
  </si>
  <si>
    <t>llfl459745851</t>
  </si>
  <si>
    <t>gzhq722195629</t>
  </si>
  <si>
    <t>gybe471445711</t>
  </si>
  <si>
    <t>fozw370407607</t>
  </si>
  <si>
    <t>lnga881646048</t>
  </si>
  <si>
    <t>uadi372637226</t>
  </si>
  <si>
    <t>nfyx191423971</t>
  </si>
  <si>
    <t>bmrq664309116</t>
  </si>
  <si>
    <t>glub604658202</t>
  </si>
  <si>
    <t>qaiv387132536</t>
  </si>
  <si>
    <t>coku022967431</t>
  </si>
  <si>
    <t>ithy131752292</t>
  </si>
  <si>
    <t>xasv822998886</t>
  </si>
  <si>
    <t>szpn357034911</t>
  </si>
  <si>
    <t>vrth479941684</t>
  </si>
  <si>
    <t>lfow657140318</t>
  </si>
  <si>
    <t>cgzd779457578</t>
  </si>
  <si>
    <t>jncl587751129</t>
  </si>
  <si>
    <t>wpxc163212947</t>
  </si>
  <si>
    <t>zxfk691984257</t>
  </si>
  <si>
    <t>ehjp755533485</t>
  </si>
  <si>
    <t>nhbh414522070</t>
  </si>
  <si>
    <t>asbl162001440</t>
  </si>
  <si>
    <t>nyxk724766949</t>
  </si>
  <si>
    <t>nwle471022866</t>
  </si>
  <si>
    <t>jzyy303541708</t>
  </si>
  <si>
    <t>tjjs084182176</t>
  </si>
  <si>
    <t>sayb513484612</t>
  </si>
  <si>
    <t>urpk396905267</t>
  </si>
  <si>
    <t>rprz997763246</t>
  </si>
  <si>
    <t>frji073404660</t>
  </si>
  <si>
    <t>iffs846257788</t>
  </si>
  <si>
    <t>viok522744551</t>
  </si>
  <si>
    <t>xqpi981961049</t>
  </si>
  <si>
    <t>wssu652403287</t>
  </si>
  <si>
    <t>rwji057422920</t>
  </si>
  <si>
    <t>fjgt196718750</t>
  </si>
  <si>
    <t>hcfe748682334</t>
  </si>
  <si>
    <t>xsde258732480</t>
  </si>
  <si>
    <t>xmnu158812798</t>
  </si>
  <si>
    <t>uozw634837069</t>
  </si>
  <si>
    <t>komq733956826</t>
  </si>
  <si>
    <t>dfzf040793825</t>
  </si>
  <si>
    <t>jflj603536134</t>
  </si>
  <si>
    <t>bhhz656800356</t>
  </si>
  <si>
    <t>brmi569647925</t>
  </si>
  <si>
    <t>aome389078463</t>
  </si>
  <si>
    <t>ezib289426026</t>
  </si>
  <si>
    <t>dngz358385552</t>
  </si>
  <si>
    <t>gsuk310370791</t>
  </si>
  <si>
    <t>kyac875952098</t>
  </si>
  <si>
    <t>mdzu733265024</t>
  </si>
  <si>
    <t>nbgc948007420</t>
  </si>
  <si>
    <t>yiox652953123</t>
  </si>
  <si>
    <t>rhuc689388936</t>
  </si>
  <si>
    <t>vhcs775908976</t>
  </si>
  <si>
    <t>bila622284796</t>
  </si>
  <si>
    <t>oqlx217284233</t>
  </si>
  <si>
    <t>ceut182870178</t>
  </si>
  <si>
    <t>zpyp605419520</t>
  </si>
  <si>
    <t>uscs514296902</t>
  </si>
  <si>
    <t>jcbg151771402</t>
  </si>
  <si>
    <t>amna336746862</t>
  </si>
  <si>
    <t>xokp182845319</t>
  </si>
  <si>
    <t>ouhd778260061</t>
  </si>
  <si>
    <t>lnyb893352570</t>
  </si>
  <si>
    <t>wvfg372994838</t>
  </si>
  <si>
    <t>ulbg280843428</t>
  </si>
  <si>
    <t>mjcf934026556</t>
  </si>
  <si>
    <t>usdp030306121</t>
  </si>
  <si>
    <t>qvhy592511897</t>
  </si>
  <si>
    <t>cqph854687853</t>
  </si>
  <si>
    <t>gnbu241008692</t>
  </si>
  <si>
    <t>ywom875992241</t>
  </si>
  <si>
    <t>xiff261862098</t>
  </si>
  <si>
    <t>yhik071560641</t>
  </si>
  <si>
    <t>nzkh438268549</t>
  </si>
  <si>
    <t>xzpe410579914</t>
  </si>
  <si>
    <t>blux309534513</t>
  </si>
  <si>
    <t>yjff745670445</t>
  </si>
  <si>
    <t>pqlg643575603</t>
  </si>
  <si>
    <t>pdsg112655446</t>
  </si>
  <si>
    <t>gthz319527842</t>
  </si>
  <si>
    <t>yiuw433772082</t>
  </si>
  <si>
    <t>dzwu266912904</t>
  </si>
  <si>
    <t>oacl671041292</t>
  </si>
  <si>
    <t>ydxg317665270</t>
  </si>
  <si>
    <t>ksef632757569</t>
  </si>
  <si>
    <t>gjbc759071313</t>
  </si>
  <si>
    <t>peyy605554591</t>
  </si>
  <si>
    <t>ykdr107754113</t>
  </si>
  <si>
    <t>hojm012312702</t>
  </si>
  <si>
    <t>ilyq005892346</t>
  </si>
  <si>
    <t>rtww226632534</t>
  </si>
  <si>
    <t>xqoh574989007</t>
  </si>
  <si>
    <t>cjbj158464650</t>
  </si>
  <si>
    <t>wkxe494073400</t>
  </si>
  <si>
    <t>klwb491497827</t>
  </si>
  <si>
    <t>rswm929909668</t>
  </si>
  <si>
    <t>moae461188272</t>
  </si>
  <si>
    <t>bidg724512649</t>
  </si>
  <si>
    <t>nuwz862785638</t>
  </si>
  <si>
    <t>jdtx966690670</t>
  </si>
  <si>
    <t>ptqu531548839</t>
  </si>
  <si>
    <t>ozur073278199</t>
  </si>
  <si>
    <t>eftz524532793</t>
  </si>
  <si>
    <t>qqhd874800559</t>
  </si>
  <si>
    <t>xzjp311130297</t>
  </si>
  <si>
    <t>scsl521028876</t>
  </si>
  <si>
    <t>lbge118882901</t>
  </si>
  <si>
    <t>prwk541696561</t>
  </si>
  <si>
    <t>achp082457216</t>
  </si>
  <si>
    <t>gjem403494817</t>
  </si>
  <si>
    <t>qlis674126449</t>
  </si>
  <si>
    <t>gwop492185291</t>
  </si>
  <si>
    <t>oopv277671887</t>
  </si>
  <si>
    <t>syja671120561</t>
  </si>
  <si>
    <t>rzji631469404</t>
  </si>
  <si>
    <t>sohz501370361</t>
  </si>
  <si>
    <t>kwlp630004819</t>
  </si>
  <si>
    <t>fjxq256722370</t>
  </si>
  <si>
    <t>lfwj515821260</t>
  </si>
  <si>
    <t>lfmq678670752</t>
  </si>
  <si>
    <t>vvlh591842583</t>
  </si>
  <si>
    <t>zvax503821300</t>
  </si>
  <si>
    <t>dlmc121704817</t>
  </si>
  <si>
    <t>umbv156674772</t>
  </si>
  <si>
    <t>tkbp676848540</t>
  </si>
  <si>
    <t>qilt724376765</t>
  </si>
  <si>
    <t>bttb175409775</t>
  </si>
  <si>
    <t>fwub328745749</t>
  </si>
  <si>
    <t>ypai370276898</t>
  </si>
  <si>
    <t>rwbn063550447</t>
  </si>
  <si>
    <t>fblw731396473</t>
  </si>
  <si>
    <t>hziz663267083</t>
  </si>
  <si>
    <t>jupf484313413</t>
  </si>
  <si>
    <t>yrbw058097888</t>
  </si>
  <si>
    <t>fpgi942170985</t>
  </si>
  <si>
    <t>dsjw927362894</t>
  </si>
  <si>
    <t>befm957030567</t>
  </si>
  <si>
    <t>wwhc270439785</t>
  </si>
  <si>
    <t>hugv557437971</t>
  </si>
  <si>
    <t>xqxr540590779</t>
  </si>
  <si>
    <t>bgxv835661582</t>
  </si>
  <si>
    <t>bgbn300296747</t>
  </si>
  <si>
    <t>ikyr944300102</t>
  </si>
  <si>
    <t>sgoj746307689</t>
  </si>
  <si>
    <t>dzjy089446351</t>
  </si>
  <si>
    <t>vlcq438649238</t>
  </si>
  <si>
    <t>rutq933810820</t>
  </si>
  <si>
    <t>bjeh178485223</t>
  </si>
  <si>
    <t>touu754082448</t>
  </si>
  <si>
    <t>nmtd714174510</t>
  </si>
  <si>
    <t>amop114879140</t>
  </si>
  <si>
    <t>ojrr658179779</t>
  </si>
  <si>
    <t>ngci226701338</t>
  </si>
  <si>
    <t>bhpr010633613</t>
  </si>
  <si>
    <t>uzcu585275483</t>
  </si>
  <si>
    <t>eygy784657475</t>
  </si>
  <si>
    <t>gbpm531367669</t>
  </si>
  <si>
    <t>xiyy664434790</t>
  </si>
  <si>
    <t>kydl362632259</t>
  </si>
  <si>
    <t>zipq935663327</t>
  </si>
  <si>
    <t>uptx780744744</t>
  </si>
  <si>
    <t>wzcy962531994</t>
  </si>
  <si>
    <t>xyqy541837322</t>
  </si>
  <si>
    <t>enjb324603832</t>
  </si>
  <si>
    <t>spiq064485154</t>
  </si>
  <si>
    <t>nztp441858015</t>
  </si>
  <si>
    <t>lehv946882260</t>
  </si>
  <si>
    <t>cvpu427702097</t>
  </si>
  <si>
    <t>nkyg647503654</t>
  </si>
  <si>
    <t>tshd168411940</t>
  </si>
  <si>
    <t>wiue965306583</t>
  </si>
  <si>
    <t>rras991681923</t>
  </si>
  <si>
    <t>ywak525010054</t>
  </si>
  <si>
    <t>zqta262281503</t>
  </si>
  <si>
    <t>xtuw662708518</t>
  </si>
  <si>
    <t>jgsf080760806</t>
  </si>
  <si>
    <t>uzup134521816</t>
  </si>
  <si>
    <t>kgpy591804064</t>
  </si>
  <si>
    <t>nhmt439753510</t>
  </si>
  <si>
    <t>fzto507954547</t>
  </si>
  <si>
    <t>qyno335734281</t>
  </si>
  <si>
    <t>inko172601893</t>
  </si>
  <si>
    <t>emcz940433934</t>
  </si>
  <si>
    <t>vclr131979381</t>
  </si>
  <si>
    <t>tkdr248379902</t>
  </si>
  <si>
    <t>tnpk933818498</t>
  </si>
  <si>
    <t>datw368590963</t>
  </si>
  <si>
    <t>vxjs305405927</t>
  </si>
  <si>
    <t>wgcm390465476</t>
  </si>
  <si>
    <t>fqbp917463311</t>
  </si>
  <si>
    <t>rinc245163495</t>
  </si>
  <si>
    <t>qkvu702164613</t>
  </si>
  <si>
    <t>yeyz996843753</t>
  </si>
  <si>
    <t>ubkd543772985</t>
  </si>
  <si>
    <t>zqyo349792248</t>
  </si>
  <si>
    <t>gnxa546399628</t>
  </si>
  <si>
    <t>vkpg511951801</t>
  </si>
  <si>
    <t>vpdf909382606</t>
  </si>
  <si>
    <t>lucu544484880</t>
  </si>
  <si>
    <t>fdhl364727288</t>
  </si>
  <si>
    <t>gyti220062985</t>
  </si>
  <si>
    <t>cmop745273862</t>
  </si>
  <si>
    <t>wles570547394</t>
  </si>
  <si>
    <t>cazf810075258</t>
  </si>
  <si>
    <t>qmdl989102938</t>
  </si>
  <si>
    <t>ykns866076899</t>
  </si>
  <si>
    <t>burr685443617</t>
  </si>
  <si>
    <t>hkxe138954979</t>
  </si>
  <si>
    <t>uixv007555530</t>
  </si>
  <si>
    <t>fogs972589096</t>
  </si>
  <si>
    <t>khca909899762</t>
  </si>
  <si>
    <t>ekoq616946321</t>
  </si>
  <si>
    <t>qflw736748392</t>
  </si>
  <si>
    <t>qqyh485000628</t>
  </si>
  <si>
    <t>wqfy519479535</t>
  </si>
  <si>
    <t>ixrg004819906</t>
  </si>
  <si>
    <t>ifun869489480</t>
  </si>
  <si>
    <t>olfo193697573</t>
  </si>
  <si>
    <t>rtee789675126</t>
  </si>
  <si>
    <t>guol063155359</t>
  </si>
  <si>
    <t>rtlg671776257</t>
  </si>
  <si>
    <t>zckm343001475</t>
  </si>
  <si>
    <t>qlde895064692</t>
  </si>
  <si>
    <t>xygi633632679</t>
  </si>
  <si>
    <t>yisy011903571</t>
  </si>
  <si>
    <t>dotm808544846</t>
  </si>
  <si>
    <t>fgpd553966843</t>
  </si>
  <si>
    <t>uldd689149905</t>
  </si>
  <si>
    <t>chdb048899620</t>
  </si>
  <si>
    <t>zvgv538353847</t>
  </si>
  <si>
    <t>axts351145641</t>
  </si>
  <si>
    <t>mkok534619587</t>
  </si>
  <si>
    <t>onqy110730003</t>
  </si>
  <si>
    <t>ujcb284419421</t>
  </si>
  <si>
    <t>qiyi724821447</t>
  </si>
  <si>
    <t>svdh027591151</t>
  </si>
  <si>
    <t>oamx681609842</t>
  </si>
  <si>
    <t>xuib013666594</t>
  </si>
  <si>
    <t>vgrs061816486</t>
  </si>
  <si>
    <t>dtfo023242592</t>
  </si>
  <si>
    <t>fieh579603482</t>
  </si>
  <si>
    <t>brpi924079508</t>
  </si>
  <si>
    <t>tmse611878834</t>
  </si>
  <si>
    <t>wubg517685957</t>
  </si>
  <si>
    <t>rzzc460513680</t>
  </si>
  <si>
    <t>idly768549868</t>
  </si>
  <si>
    <t>xmio994401660</t>
  </si>
  <si>
    <t>fflm179948803</t>
  </si>
  <si>
    <t>tcfg776820925</t>
  </si>
  <si>
    <t>lpdb182655556</t>
  </si>
  <si>
    <t>nkjv445510912</t>
  </si>
  <si>
    <t>sdrt272614759</t>
  </si>
  <si>
    <t>odqq128684720</t>
  </si>
  <si>
    <t>izcz633030347</t>
  </si>
  <si>
    <t>uplz166853448</t>
  </si>
  <si>
    <t>pnxs486961080</t>
  </si>
  <si>
    <t>tuyz814074213</t>
  </si>
  <si>
    <t>nctt873617356</t>
  </si>
  <si>
    <t>nbdh588792950</t>
  </si>
  <si>
    <t>kxmv434711010</t>
  </si>
  <si>
    <t>irll566991535</t>
  </si>
  <si>
    <t>idkb117388068</t>
  </si>
  <si>
    <t>ezwi508333633</t>
  </si>
  <si>
    <t>asog875049578</t>
  </si>
  <si>
    <t>hens065532014</t>
  </si>
  <si>
    <t>fcnw707252509</t>
  </si>
  <si>
    <t>shel268759463</t>
  </si>
  <si>
    <t>iych830155129</t>
  </si>
  <si>
    <t>wkgc473182410</t>
  </si>
  <si>
    <t>ifge734385916</t>
  </si>
  <si>
    <t>tjfn553549781</t>
  </si>
  <si>
    <t>rmdv106082569</t>
  </si>
  <si>
    <t>lpfr448451234</t>
  </si>
  <si>
    <t>uwjd754683254</t>
  </si>
  <si>
    <t>thtn157705886</t>
  </si>
  <si>
    <t>npna943756028</t>
  </si>
  <si>
    <t>gyqv058421560</t>
  </si>
  <si>
    <t>ombp487774057</t>
  </si>
  <si>
    <t>rkom743712708</t>
  </si>
  <si>
    <t>bhxk964674327</t>
  </si>
  <si>
    <t>ilmv776407699</t>
  </si>
  <si>
    <t>wdlf187216685</t>
  </si>
  <si>
    <t>tayl515942166</t>
  </si>
  <si>
    <t>dnst235935890</t>
  </si>
  <si>
    <t>ihon851740278</t>
  </si>
  <si>
    <t>lkyp281165648</t>
  </si>
  <si>
    <t>ajvs219394845</t>
  </si>
  <si>
    <t>znlq899681272</t>
  </si>
  <si>
    <t>yerd671019435</t>
  </si>
  <si>
    <t>ddkr685776159</t>
  </si>
  <si>
    <t>zisr237952057</t>
  </si>
  <si>
    <t>kkoa909105805</t>
  </si>
  <si>
    <t>wrgc258277743</t>
  </si>
  <si>
    <t>gcwl988017122</t>
  </si>
  <si>
    <t>sqdz403173267</t>
  </si>
  <si>
    <t>jppi512550942</t>
  </si>
  <si>
    <t>gvzn573881412</t>
  </si>
  <si>
    <t>jxwc922574294</t>
  </si>
  <si>
    <t>udfs074553452</t>
  </si>
  <si>
    <t>vims047545055</t>
  </si>
  <si>
    <t>pcai934395428</t>
  </si>
  <si>
    <t>lxel090692884</t>
  </si>
  <si>
    <t>bikk389344631</t>
  </si>
  <si>
    <t>gcmj559856579</t>
  </si>
  <si>
    <t>eyxx968611644</t>
  </si>
  <si>
    <t>fedj071718987</t>
  </si>
  <si>
    <t>fmay682471037</t>
  </si>
  <si>
    <t>qkvo887770046</t>
  </si>
  <si>
    <t>gxwq127585725</t>
  </si>
  <si>
    <t>ctzo409307640</t>
  </si>
  <si>
    <t>opvj042415332</t>
  </si>
  <si>
    <t>vrzp503859554</t>
  </si>
  <si>
    <t>wzta495312491</t>
  </si>
  <si>
    <t>xcjs190147462</t>
  </si>
  <si>
    <t>qpht555514557</t>
  </si>
  <si>
    <t>dtdv794883895</t>
  </si>
  <si>
    <t>hchi914291906</t>
  </si>
  <si>
    <t>vpkn568423955</t>
  </si>
  <si>
    <t>ibbn094420055</t>
  </si>
  <si>
    <t>csad638654181</t>
  </si>
  <si>
    <t>oxyl079355618</t>
  </si>
  <si>
    <t>wums429600230</t>
  </si>
  <si>
    <t>brjz363714724</t>
  </si>
  <si>
    <t>fxjw910523780</t>
  </si>
  <si>
    <t>qhel005267897</t>
  </si>
  <si>
    <t>cdpi899277646</t>
  </si>
  <si>
    <t>xoyj137328045</t>
  </si>
  <si>
    <t>rukr466703358</t>
  </si>
  <si>
    <t>fbna929184638</t>
  </si>
  <si>
    <t>ogwl805874955</t>
  </si>
  <si>
    <t>gybd889463759</t>
  </si>
  <si>
    <t>ktqh751917093</t>
  </si>
  <si>
    <t>wmis102476046</t>
  </si>
  <si>
    <t>cuey889061907</t>
  </si>
  <si>
    <t>eyuv235511893</t>
  </si>
  <si>
    <t>kbkx050607549</t>
  </si>
  <si>
    <t>mymb413393786</t>
  </si>
  <si>
    <t>heae120582185</t>
  </si>
  <si>
    <t>lklc346070951</t>
  </si>
  <si>
    <t>xshp128958566</t>
  </si>
  <si>
    <t>hedg881700588</t>
  </si>
  <si>
    <t>rekq055599734</t>
  </si>
  <si>
    <t>qwvw453902220</t>
  </si>
  <si>
    <t>qqky211998442</t>
  </si>
  <si>
    <t>jzsj512410728</t>
  </si>
  <si>
    <t>msdw103959514</t>
  </si>
  <si>
    <t>uqhb640112063</t>
  </si>
  <si>
    <t>jmld708166963</t>
  </si>
  <si>
    <t>pqsu794667058</t>
  </si>
  <si>
    <t>ydqp773751515</t>
  </si>
  <si>
    <t>diuf487379173</t>
  </si>
  <si>
    <t>bahn453372035</t>
  </si>
  <si>
    <t>wnig417563807</t>
  </si>
  <si>
    <t>pgtt478478736</t>
  </si>
  <si>
    <t>mfys124437995</t>
  </si>
  <si>
    <t>ivvq090408068</t>
  </si>
  <si>
    <t>rdfr986751477</t>
  </si>
  <si>
    <t>duek171439493</t>
  </si>
  <si>
    <t>hyfz728695299</t>
  </si>
  <si>
    <t>wnpq801430240</t>
  </si>
  <si>
    <t>eugy342616522</t>
  </si>
  <si>
    <t>usei741327255</t>
  </si>
  <si>
    <t>vgem777610986</t>
  </si>
  <si>
    <t>cmrf779839580</t>
  </si>
  <si>
    <t>vaqi577313592</t>
  </si>
  <si>
    <t>fbxb120005517</t>
  </si>
  <si>
    <t>xvvq228790142</t>
  </si>
  <si>
    <t>zbzk590506818</t>
  </si>
  <si>
    <t>jgxr808021165</t>
  </si>
  <si>
    <t>hecu463384234</t>
  </si>
  <si>
    <t>xinl613048606</t>
  </si>
  <si>
    <t>zqks345333548</t>
  </si>
  <si>
    <t>tztn592358242</t>
  </si>
  <si>
    <t>kfmk556468348</t>
  </si>
  <si>
    <t>anbl421414426</t>
  </si>
  <si>
    <t>wgsd730822538</t>
  </si>
  <si>
    <t>gneg183637298</t>
  </si>
  <si>
    <t>aovi751945759</t>
  </si>
  <si>
    <t>wceq577409885</t>
  </si>
  <si>
    <t>uani286840540</t>
  </si>
  <si>
    <t>nkdl216284783</t>
  </si>
  <si>
    <t>frtv873187085</t>
  </si>
  <si>
    <t>rxxt397703745</t>
  </si>
  <si>
    <t>gdlp555994871</t>
  </si>
  <si>
    <t>xfvy359773318</t>
  </si>
  <si>
    <t>tgnf718779587</t>
  </si>
  <si>
    <t>twgb609900886</t>
  </si>
  <si>
    <t>uyge953945922</t>
  </si>
  <si>
    <t>lzim326742389</t>
  </si>
  <si>
    <t>eprs343405297</t>
  </si>
  <si>
    <t>fdkt853180786</t>
  </si>
  <si>
    <t>ujpq801101719</t>
  </si>
  <si>
    <t>uevq815134483</t>
  </si>
  <si>
    <t>ozgi327535696</t>
  </si>
  <si>
    <t>tjlu365404399</t>
  </si>
  <si>
    <t>hcme864762120</t>
  </si>
  <si>
    <t>ejla947023543</t>
  </si>
  <si>
    <t>xxcc183129460</t>
  </si>
  <si>
    <t>qvrl148368875</t>
  </si>
  <si>
    <t>taqe134738894</t>
  </si>
  <si>
    <t>usuy076029759</t>
  </si>
  <si>
    <t>tmqh101873550</t>
  </si>
  <si>
    <t>utfk190839370</t>
  </si>
  <si>
    <t>qlsy541793877</t>
  </si>
  <si>
    <t>kkvu935162448</t>
  </si>
  <si>
    <t>yvgq228993745</t>
  </si>
  <si>
    <t>mfmy396399945</t>
  </si>
  <si>
    <t>eqje313456369</t>
  </si>
  <si>
    <t>lixl501704126</t>
  </si>
  <si>
    <t>vdey537340058</t>
  </si>
  <si>
    <t>fdgg365079226</t>
  </si>
  <si>
    <t>zmby041720397</t>
  </si>
  <si>
    <t>qgds252495330</t>
  </si>
  <si>
    <t>ljqj434856271</t>
  </si>
  <si>
    <t>szrz809086651</t>
  </si>
  <si>
    <t>evuh319102432</t>
  </si>
  <si>
    <t>czzk702705850</t>
  </si>
  <si>
    <t>mudv397843190</t>
  </si>
  <si>
    <t>etzo074339536</t>
  </si>
  <si>
    <t>ojth181775411</t>
  </si>
  <si>
    <t>rdvc046586746</t>
  </si>
  <si>
    <t>bnat456216280</t>
  </si>
  <si>
    <t>wnhd270362606</t>
  </si>
  <si>
    <t>zwrg255123101</t>
  </si>
  <si>
    <t>iklc216809026</t>
  </si>
  <si>
    <t>wvow899812840</t>
  </si>
  <si>
    <t>mbvt893262965</t>
  </si>
  <si>
    <t>cuda860521806</t>
  </si>
  <si>
    <t>qgbo121278335</t>
  </si>
  <si>
    <t>kqrw125284064</t>
  </si>
  <si>
    <t>wrbx260236085</t>
  </si>
  <si>
    <t>bkwx494146391</t>
  </si>
  <si>
    <t>umcp005922177</t>
  </si>
  <si>
    <t>itzu753886333</t>
  </si>
  <si>
    <t>jmoa337591376</t>
  </si>
  <si>
    <t>knkh154482991</t>
  </si>
  <si>
    <t>gxlz589816499</t>
  </si>
  <si>
    <t>cifb443880416</t>
  </si>
  <si>
    <t>oeme134974675</t>
  </si>
  <si>
    <t>kfnf275099969</t>
  </si>
  <si>
    <t>ycqq641036463</t>
  </si>
  <si>
    <t>vdyx806341483</t>
  </si>
  <si>
    <t>gfzy414648981</t>
  </si>
  <si>
    <t>gnci390469098</t>
  </si>
  <si>
    <t>yjyy522372368</t>
  </si>
  <si>
    <t>ehbr597831497</t>
  </si>
  <si>
    <t>fsej409534113</t>
  </si>
  <si>
    <t>zbcr142112245</t>
  </si>
  <si>
    <t>ipgs862871136</t>
  </si>
  <si>
    <t>loel805534400</t>
  </si>
  <si>
    <t>tqbu729930756</t>
  </si>
  <si>
    <t>daca653040065</t>
  </si>
  <si>
    <t>rjba704582183</t>
  </si>
  <si>
    <t>hgro279352952</t>
  </si>
  <si>
    <t>kwxn980661899</t>
  </si>
  <si>
    <t>xyxe025340688</t>
  </si>
  <si>
    <t>reir372269087</t>
  </si>
  <si>
    <t>wgbf974022596</t>
  </si>
  <si>
    <t>geuh543885664</t>
  </si>
  <si>
    <t>bcps656935249</t>
  </si>
  <si>
    <t>prhc454148452</t>
  </si>
  <si>
    <t>yojc945205659</t>
  </si>
  <si>
    <t>agla848047627</t>
  </si>
  <si>
    <t>fjjt481428694</t>
  </si>
  <si>
    <t>siht173095652</t>
  </si>
  <si>
    <t>gpqp018374748</t>
  </si>
  <si>
    <t>feyh350518403</t>
  </si>
  <si>
    <t>pvcj494564818</t>
  </si>
  <si>
    <t>ftdv346991492</t>
  </si>
  <si>
    <t>axfl946113055</t>
  </si>
  <si>
    <t>meuo914252405</t>
  </si>
  <si>
    <t>ibzb446941365</t>
  </si>
  <si>
    <t>uteu268607674</t>
  </si>
  <si>
    <t>dywm256065555</t>
  </si>
  <si>
    <t>wnfu451900901</t>
  </si>
  <si>
    <t>sgci346972458</t>
  </si>
  <si>
    <t>ruyb199542434</t>
  </si>
  <si>
    <t>nrcn340046285</t>
  </si>
  <si>
    <t>juno283298829</t>
  </si>
  <si>
    <t>kgjf164845086</t>
  </si>
  <si>
    <t>ujii758861635</t>
  </si>
  <si>
    <t>mlyt031910456</t>
  </si>
  <si>
    <t>mvtu657596562</t>
  </si>
  <si>
    <t>cemc107076705</t>
  </si>
  <si>
    <t>fbgi216345502</t>
  </si>
  <si>
    <t>jaba203121983</t>
  </si>
  <si>
    <t>omwf443744564</t>
  </si>
  <si>
    <t>tplg370065839</t>
  </si>
  <si>
    <t>fzdf468250182</t>
  </si>
  <si>
    <t>okyz265358017</t>
  </si>
  <si>
    <t>wpvh270320935</t>
  </si>
  <si>
    <t>kebx643846338</t>
  </si>
  <si>
    <t>cnzb330940590</t>
  </si>
  <si>
    <t>cuao083856876</t>
  </si>
  <si>
    <t>pflx246149461</t>
  </si>
  <si>
    <t>jdwq845099439</t>
  </si>
  <si>
    <t>sgcc898307404</t>
  </si>
  <si>
    <t>yixb185328700</t>
  </si>
  <si>
    <t>akio759768945</t>
  </si>
  <si>
    <t>qvsw348068913</t>
  </si>
  <si>
    <t>ihpy347243449</t>
  </si>
  <si>
    <t>cwof179164679</t>
  </si>
  <si>
    <t>evre101034224</t>
  </si>
  <si>
    <t>tjef452808500</t>
  </si>
  <si>
    <t>jhvn730036304</t>
  </si>
  <si>
    <t>pgda555954931</t>
  </si>
  <si>
    <t>yfeb645097066</t>
  </si>
  <si>
    <t>zrvd152683004</t>
  </si>
  <si>
    <t>aszv971465537</t>
  </si>
  <si>
    <t>krem974510481</t>
  </si>
  <si>
    <t>vlri946151493</t>
  </si>
  <si>
    <t>fgha297590989</t>
  </si>
  <si>
    <t>olgd277076140</t>
  </si>
  <si>
    <t>raag138455317</t>
  </si>
  <si>
    <t>wmef610217484</t>
  </si>
  <si>
    <t>qgpn585212361</t>
  </si>
  <si>
    <t>rqnj176628892</t>
  </si>
  <si>
    <t>nmej463272368</t>
  </si>
  <si>
    <t>frpj441808472</t>
  </si>
  <si>
    <t>scqw961665587</t>
  </si>
  <si>
    <t>jbpr654804848</t>
  </si>
  <si>
    <t>ywkj859538995</t>
  </si>
  <si>
    <t>mdou482131318</t>
  </si>
  <si>
    <t>scca958483288</t>
  </si>
  <si>
    <t>ytrb133155518</t>
  </si>
  <si>
    <t>mbar791640394</t>
  </si>
  <si>
    <t>zvxi380289927</t>
  </si>
  <si>
    <t>thne741894047</t>
  </si>
  <si>
    <t>xjue351998039</t>
  </si>
  <si>
    <t>dkpf096810305</t>
  </si>
  <si>
    <t>tbin121379734</t>
  </si>
  <si>
    <t>anan088075479</t>
  </si>
  <si>
    <t>bwcq984352395</t>
  </si>
  <si>
    <t>hxfb723136915</t>
  </si>
  <si>
    <t>lpfs903454625</t>
  </si>
  <si>
    <t>gwqg869183233</t>
  </si>
  <si>
    <t>tswx343350457</t>
  </si>
  <si>
    <t>toog217731673</t>
  </si>
  <si>
    <t>frrc742814738</t>
  </si>
  <si>
    <t>ebqf810330610</t>
  </si>
  <si>
    <t>vwnd790285172</t>
  </si>
  <si>
    <t>knsz261037429</t>
  </si>
  <si>
    <t>uhqr263122716</t>
  </si>
  <si>
    <t>beuw235467018</t>
  </si>
  <si>
    <t>ssvx225243572</t>
  </si>
  <si>
    <t>qiag957738918</t>
  </si>
  <si>
    <t>ghwr072256556</t>
  </si>
  <si>
    <t>htea361374034</t>
  </si>
  <si>
    <t>xrax630412075</t>
  </si>
  <si>
    <t>whrw773976821</t>
  </si>
  <si>
    <t>kfwv194512927</t>
  </si>
  <si>
    <t>jpku527119652</t>
  </si>
  <si>
    <t>plsc217539117</t>
  </si>
  <si>
    <t>qozk562862161</t>
  </si>
  <si>
    <t>odqx086961290</t>
  </si>
  <si>
    <t>epda188386578</t>
  </si>
  <si>
    <t>bdzc229399447</t>
  </si>
  <si>
    <t>uprr809125110</t>
  </si>
  <si>
    <t>ktkd463522150</t>
  </si>
  <si>
    <t>nskv212163944</t>
  </si>
  <si>
    <t>ktdb730789698</t>
  </si>
  <si>
    <t>zgmy808865266</t>
  </si>
  <si>
    <t>ciwp465760294</t>
  </si>
  <si>
    <t>frjd791911047</t>
  </si>
  <si>
    <t>hcau091651880</t>
  </si>
  <si>
    <t>xgrg688265904</t>
  </si>
  <si>
    <t>vqgs712845286</t>
  </si>
  <si>
    <t>qgue633412716</t>
  </si>
  <si>
    <t>jiek517438491</t>
  </si>
  <si>
    <t>xmxi088878365</t>
  </si>
  <si>
    <t>gxvx737523835</t>
  </si>
  <si>
    <t>vnlj002868549</t>
  </si>
  <si>
    <t>rfyk328432484</t>
  </si>
  <si>
    <t>pyti169216443</t>
  </si>
  <si>
    <t>ummn860629368</t>
  </si>
  <si>
    <t>mqvz627278673</t>
  </si>
  <si>
    <t>xdyd245850239</t>
  </si>
  <si>
    <t>xyia556614429</t>
  </si>
  <si>
    <t>gbii312494926</t>
  </si>
  <si>
    <t>rdmd496770537</t>
  </si>
  <si>
    <t>xrlt366638110</t>
  </si>
  <si>
    <t>uain162655311</t>
  </si>
  <si>
    <t>puth085127294</t>
  </si>
  <si>
    <t>arjz700525024</t>
  </si>
  <si>
    <t>haqs702420475</t>
  </si>
  <si>
    <t>lonk830920179</t>
  </si>
  <si>
    <t>xpsf603940847</t>
  </si>
  <si>
    <t>bqjj207718052</t>
  </si>
  <si>
    <t>skzj289982364</t>
  </si>
  <si>
    <t>feru213038048</t>
  </si>
  <si>
    <t>rzjy740462800</t>
  </si>
  <si>
    <t>ysbx000851170</t>
  </si>
  <si>
    <t>ufqh591501938</t>
  </si>
  <si>
    <t>labq641645556</t>
  </si>
  <si>
    <t>gyvz075996660</t>
  </si>
  <si>
    <t>tqfw194125228</t>
  </si>
  <si>
    <t>eesh831229174</t>
  </si>
  <si>
    <t>wbsa245876054</t>
  </si>
  <si>
    <t>mdcf656769002</t>
  </si>
  <si>
    <t>slrs283000921</t>
  </si>
  <si>
    <t>pytx546233742</t>
  </si>
  <si>
    <t>fdpn413513187</t>
  </si>
  <si>
    <t>rzmc296229392</t>
  </si>
  <si>
    <t>axqn598192406</t>
  </si>
  <si>
    <t>nnwb188302282</t>
  </si>
  <si>
    <t>qulx255332724</t>
  </si>
  <si>
    <t>pdug115375092</t>
  </si>
  <si>
    <t>nmtw900506155</t>
  </si>
  <si>
    <t>agey154584187</t>
  </si>
  <si>
    <t>kmia659687890</t>
  </si>
  <si>
    <t>drqc295846164</t>
  </si>
  <si>
    <t>etai981615902</t>
  </si>
  <si>
    <t>tkrf279363605</t>
  </si>
  <si>
    <t>dclp804261188</t>
  </si>
  <si>
    <t>qtal326488688</t>
  </si>
  <si>
    <t>hvlg966556995</t>
  </si>
  <si>
    <t>xtly050507259</t>
  </si>
  <si>
    <t>vlhr173302719</t>
  </si>
  <si>
    <t>tthv481566492</t>
  </si>
  <si>
    <t>wntz917385247</t>
  </si>
  <si>
    <t>klzr299958824</t>
  </si>
  <si>
    <t>cedh107153946</t>
  </si>
  <si>
    <t>wvkt151436508</t>
  </si>
  <si>
    <t>qbpb367281532</t>
  </si>
  <si>
    <t>ogor595299310</t>
  </si>
  <si>
    <t>utpf143880537</t>
  </si>
  <si>
    <t>avmv176051377</t>
  </si>
  <si>
    <t>wugl942320871</t>
  </si>
  <si>
    <t>rzkc987910743</t>
  </si>
  <si>
    <t>qqjt841579461</t>
  </si>
  <si>
    <t>qoao140868612</t>
  </si>
  <si>
    <t>vsgx255323351</t>
  </si>
  <si>
    <t>fiht579912058</t>
  </si>
  <si>
    <t>mdpj760536511</t>
  </si>
  <si>
    <t>czum639040302</t>
  </si>
  <si>
    <t>wnrj889103407</t>
  </si>
  <si>
    <t>jtzh383043376</t>
  </si>
  <si>
    <t>rnxp145157927</t>
  </si>
  <si>
    <t>snzz745448867</t>
  </si>
  <si>
    <t>eixw830518154</t>
  </si>
  <si>
    <t>rgst922171482</t>
  </si>
  <si>
    <t>xhqd913028781</t>
  </si>
  <si>
    <t>audd257883604</t>
  </si>
  <si>
    <t>tdga075081820</t>
  </si>
  <si>
    <t>uoys094933749</t>
  </si>
  <si>
    <t>namx460873858</t>
  </si>
  <si>
    <t>wsoy315138479</t>
  </si>
  <si>
    <t>gkmx836543920</t>
  </si>
  <si>
    <t>odwf185820234</t>
  </si>
  <si>
    <t>tahp461796199</t>
  </si>
  <si>
    <t>zzkc511287293</t>
  </si>
  <si>
    <t>elzf528716619</t>
  </si>
  <si>
    <t>blxs548577834</t>
  </si>
  <si>
    <t>itys524438980</t>
  </si>
  <si>
    <t>qgrc440526809</t>
  </si>
  <si>
    <t>xvxg095649498</t>
  </si>
  <si>
    <t>iatl507252264</t>
  </si>
  <si>
    <t>fena249089182</t>
  </si>
  <si>
    <t>txll588574407</t>
  </si>
  <si>
    <t>syll822552181</t>
  </si>
  <si>
    <t>wdns745916411</t>
  </si>
  <si>
    <t>uvxk945339489</t>
  </si>
  <si>
    <t>giqi998337744</t>
  </si>
  <si>
    <t>rfiw085381803</t>
  </si>
  <si>
    <t>lryj343665501</t>
  </si>
  <si>
    <t>dqwe078465386</t>
  </si>
  <si>
    <t>pitn594451699</t>
  </si>
  <si>
    <t>qbld222239343</t>
  </si>
  <si>
    <t>qtbo596908299</t>
  </si>
  <si>
    <t>uuxm902583995</t>
  </si>
  <si>
    <t>vsws037218159</t>
  </si>
  <si>
    <t>gipw566183932</t>
  </si>
  <si>
    <t>gqcv760914588</t>
  </si>
  <si>
    <t>ammf094087648</t>
  </si>
  <si>
    <t>pyqp519612249</t>
  </si>
  <si>
    <t>wqyf818035750</t>
  </si>
  <si>
    <t>rrmw152330332</t>
  </si>
  <si>
    <t>kjde590343300</t>
  </si>
  <si>
    <t>dxuo237365902</t>
  </si>
  <si>
    <t>yttk283365482</t>
  </si>
  <si>
    <t>hupi460315101</t>
  </si>
  <si>
    <t>kjyj060164987</t>
  </si>
  <si>
    <t>hcqb165161069</t>
  </si>
  <si>
    <t>zhhb987088959</t>
  </si>
  <si>
    <t>gvjp426926279</t>
  </si>
  <si>
    <t>fnwm852694258</t>
  </si>
  <si>
    <t>lgjb077924993</t>
  </si>
  <si>
    <t>xlde601400142</t>
  </si>
  <si>
    <t>sywr923060897</t>
  </si>
  <si>
    <t>qynz507066093</t>
  </si>
  <si>
    <t>eocr534144426</t>
  </si>
  <si>
    <t>kpqb533907064</t>
  </si>
  <si>
    <t>vgwg531107192</t>
  </si>
  <si>
    <t>yzlk234078319</t>
  </si>
  <si>
    <t>vrxs129032378</t>
  </si>
  <si>
    <t>xoms966207531</t>
  </si>
  <si>
    <t>hctm301086051</t>
  </si>
  <si>
    <t>qvtx784789937</t>
  </si>
  <si>
    <t>iirf949372294</t>
  </si>
  <si>
    <t>uvpz110555099</t>
  </si>
  <si>
    <t>mjcm920387397</t>
  </si>
  <si>
    <t>aqsf173799659</t>
  </si>
  <si>
    <t>mmxb478917861</t>
  </si>
  <si>
    <t>ywyx417531078</t>
  </si>
  <si>
    <t>tzrv730998016</t>
  </si>
  <si>
    <t>ttqe670182855</t>
  </si>
  <si>
    <t>mumt852722901</t>
  </si>
  <si>
    <t>zong728467194</t>
  </si>
  <si>
    <t>obdv091777815</t>
  </si>
  <si>
    <t>ghiq137933813</t>
  </si>
  <si>
    <t>kwxj823301606</t>
  </si>
  <si>
    <t>dvac985667597</t>
  </si>
  <si>
    <t>uptc887921267</t>
  </si>
  <si>
    <t>igsy265409571</t>
  </si>
  <si>
    <t>upiu262767162</t>
  </si>
  <si>
    <t>ophn914788375</t>
  </si>
  <si>
    <t>tkci794899222</t>
  </si>
  <si>
    <t>psaf098461728</t>
  </si>
  <si>
    <t>vood989659471</t>
  </si>
  <si>
    <t>befo721902173</t>
  </si>
  <si>
    <t>jdrr936196279</t>
  </si>
  <si>
    <t>cmrv917659720</t>
  </si>
  <si>
    <t>nwev228101789</t>
  </si>
  <si>
    <t>aiap099749175</t>
  </si>
  <si>
    <t>czgq227831202</t>
  </si>
  <si>
    <t>azae080126791</t>
  </si>
  <si>
    <t>bvfl435139681</t>
  </si>
  <si>
    <t>txje689423510</t>
  </si>
  <si>
    <t>ndle064416736</t>
  </si>
  <si>
    <t>wqgo018872631</t>
  </si>
  <si>
    <t>wbqw571597256</t>
  </si>
  <si>
    <t>nmdl933373759</t>
  </si>
  <si>
    <t>fkzb155056461</t>
  </si>
  <si>
    <t>fsrx072596750</t>
  </si>
  <si>
    <t>sief814671616</t>
  </si>
  <si>
    <t>wkgi700954840</t>
  </si>
  <si>
    <t>udeo949829204</t>
  </si>
  <si>
    <t>sizo536591008</t>
  </si>
  <si>
    <t>vzdn516759742</t>
  </si>
  <si>
    <t>zyxr977240677</t>
  </si>
  <si>
    <t>hncw816527242</t>
  </si>
  <si>
    <t>zfwq347744445</t>
  </si>
  <si>
    <t>hnor178822036</t>
  </si>
  <si>
    <t>yegn243542760</t>
  </si>
  <si>
    <t>kpfp949653908</t>
  </si>
  <si>
    <t>cvjp042362041</t>
  </si>
  <si>
    <t>zocd107153268</t>
  </si>
  <si>
    <t>wnms826779475</t>
  </si>
  <si>
    <t>dpll161140513</t>
  </si>
  <si>
    <t>jygv963639580</t>
  </si>
  <si>
    <t>oorw856238358</t>
  </si>
  <si>
    <t>uarc153354839</t>
  </si>
  <si>
    <t>khcd154772364</t>
  </si>
  <si>
    <t>dhpu340435843</t>
  </si>
  <si>
    <t>weoc243148112</t>
  </si>
  <si>
    <t>fxeb297059998</t>
  </si>
  <si>
    <t>cbsx669246771</t>
  </si>
  <si>
    <t>ymxb541355900</t>
  </si>
  <si>
    <t>btpc689244684</t>
  </si>
  <si>
    <t>yvau229694260</t>
  </si>
  <si>
    <t>hehh336272387</t>
  </si>
  <si>
    <t>jtdj004012756</t>
  </si>
  <si>
    <t>qfyf140844292</t>
  </si>
  <si>
    <t>kyyc349567373</t>
  </si>
  <si>
    <t>djyi282612991</t>
  </si>
  <si>
    <t>mhgt982304173</t>
  </si>
  <si>
    <t>zhlz282005153</t>
  </si>
  <si>
    <t>wvnl274137812</t>
  </si>
  <si>
    <t>mzcj971069534</t>
  </si>
  <si>
    <t>nizk331936846</t>
  </si>
  <si>
    <t>xxae010631309</t>
  </si>
  <si>
    <t>mgtl152273700</t>
  </si>
  <si>
    <t>yshj526027907</t>
  </si>
  <si>
    <t>vofk307134495</t>
  </si>
  <si>
    <t>pmvz098196512</t>
  </si>
  <si>
    <t>qxxe436024917</t>
  </si>
  <si>
    <t>pcks671539416</t>
  </si>
  <si>
    <t>tind627262022</t>
  </si>
  <si>
    <t>jfxx695670196</t>
  </si>
  <si>
    <t>kysj824961124</t>
  </si>
  <si>
    <t>phlu065453375</t>
  </si>
  <si>
    <t>xhpg327568363</t>
  </si>
  <si>
    <t>ivmm319844050</t>
  </si>
  <si>
    <t>rqoa838289083</t>
  </si>
  <si>
    <t>ezce069581582</t>
  </si>
  <si>
    <t>qroo460199895</t>
  </si>
  <si>
    <t>aczc437818645</t>
  </si>
  <si>
    <t>tlbx712100891</t>
  </si>
  <si>
    <t>bqev059952858</t>
  </si>
  <si>
    <t>bwdj603156452</t>
  </si>
  <si>
    <t>oecj764501604</t>
  </si>
  <si>
    <t>exlt686011019</t>
  </si>
  <si>
    <t>zcsu972290243</t>
  </si>
  <si>
    <t>noao022883336</t>
  </si>
  <si>
    <t>bfnj630604862</t>
  </si>
  <si>
    <t>fvmt861075303</t>
  </si>
  <si>
    <t>ulgt108537874</t>
  </si>
  <si>
    <t>kwif483952314</t>
  </si>
  <si>
    <t>nhfb858164400</t>
  </si>
  <si>
    <t>ramj923185958</t>
  </si>
  <si>
    <t>klzm420621861</t>
  </si>
  <si>
    <t>yabj302695387</t>
  </si>
  <si>
    <t>ipuq579127232</t>
  </si>
  <si>
    <t>ianf903772708</t>
  </si>
  <si>
    <t>rnxw744842409</t>
  </si>
  <si>
    <t>ihaj006074445</t>
  </si>
  <si>
    <t>hiyl132209949</t>
  </si>
  <si>
    <t>fyxi559257400</t>
  </si>
  <si>
    <t>yptw935477286</t>
  </si>
  <si>
    <t>gank154397078</t>
  </si>
  <si>
    <t>gjpx151266067</t>
  </si>
  <si>
    <t>wdmu343312565</t>
  </si>
  <si>
    <t>hkqb392343576</t>
  </si>
  <si>
    <t>ymef332033484</t>
  </si>
  <si>
    <t>rcbn579239104</t>
  </si>
  <si>
    <t>coox868443036</t>
  </si>
  <si>
    <t>vbom800921860</t>
  </si>
  <si>
    <t>sgzk234429562</t>
  </si>
  <si>
    <t>iohz355769075</t>
  </si>
  <si>
    <t>qcin913769391</t>
  </si>
  <si>
    <t>hxqr960762689</t>
  </si>
  <si>
    <t>vyxd500925203</t>
  </si>
  <si>
    <t>jekl804037836</t>
  </si>
  <si>
    <t>pgta078620786</t>
  </si>
  <si>
    <t>mrrp290120430</t>
  </si>
  <si>
    <t>oqrp543606023</t>
  </si>
  <si>
    <t>diez612450953</t>
  </si>
  <si>
    <t>gypp859858159</t>
  </si>
  <si>
    <t>sdkv444264251</t>
  </si>
  <si>
    <t>oynv278774763</t>
  </si>
  <si>
    <t>qlpb725200443</t>
  </si>
  <si>
    <t>iqez683498637</t>
  </si>
  <si>
    <t>rzca830883235</t>
  </si>
  <si>
    <t>oess262067259</t>
  </si>
  <si>
    <t>koxb505539842</t>
  </si>
  <si>
    <t>boim631395986</t>
  </si>
  <si>
    <t>bdaq260255838</t>
  </si>
  <si>
    <t>psjg143041199</t>
  </si>
  <si>
    <t>ycyp038395708</t>
  </si>
  <si>
    <t>uwxf457965603</t>
  </si>
  <si>
    <t>vfay192824898</t>
  </si>
  <si>
    <t>latz146070643</t>
  </si>
  <si>
    <t>tiij798359162</t>
  </si>
  <si>
    <t>tgog656935237</t>
  </si>
  <si>
    <t>wptw596424262</t>
  </si>
  <si>
    <t>sjyq274167307</t>
  </si>
  <si>
    <t>cmvm381452788</t>
  </si>
  <si>
    <t>dkon438542418</t>
  </si>
  <si>
    <t>cczb157286014</t>
  </si>
  <si>
    <t>jqsl074541199</t>
  </si>
  <si>
    <t>rcav433100670</t>
  </si>
  <si>
    <t>nesx066150693</t>
  </si>
  <si>
    <t>jpgl767920899</t>
  </si>
  <si>
    <t>dxql077858732</t>
  </si>
  <si>
    <t>xmrc856109238</t>
  </si>
  <si>
    <t>bsgd822300882</t>
  </si>
  <si>
    <t>drou515349831</t>
  </si>
  <si>
    <t>nlmq481905022</t>
  </si>
  <si>
    <t>kidk011337382</t>
  </si>
  <si>
    <t>rzbf862567583</t>
  </si>
  <si>
    <t>fahw250379980</t>
  </si>
  <si>
    <t>fbfw937582246</t>
  </si>
  <si>
    <t>cgpr204187640</t>
  </si>
  <si>
    <t>djgm012455307</t>
  </si>
  <si>
    <t>owyz268935938</t>
  </si>
  <si>
    <t>doxj150335072</t>
  </si>
  <si>
    <t>wvbu915971788</t>
  </si>
  <si>
    <t>zcnl520720174</t>
  </si>
  <si>
    <t>cqwa258414380</t>
  </si>
  <si>
    <t>vlww430869622</t>
  </si>
  <si>
    <t>dcio641803414</t>
  </si>
  <si>
    <t>abks599726444</t>
  </si>
  <si>
    <t>neye803306321</t>
  </si>
  <si>
    <t>agoy375857450</t>
  </si>
  <si>
    <t>xcpe575663890</t>
  </si>
  <si>
    <t>ltwb925427915</t>
  </si>
  <si>
    <t>eeuw035294080</t>
  </si>
  <si>
    <t>rggz585513299</t>
  </si>
  <si>
    <t>wyqu239957555</t>
  </si>
  <si>
    <t>kqua481807068</t>
  </si>
  <si>
    <t>ddpd549876255</t>
  </si>
  <si>
    <t>ekgc979977727</t>
  </si>
  <si>
    <t>lcfn027598983</t>
  </si>
  <si>
    <t>sdzk065812797</t>
  </si>
  <si>
    <t>cqhj475413889</t>
  </si>
  <si>
    <t>sold289183304</t>
  </si>
  <si>
    <t>rsbo442841360</t>
  </si>
  <si>
    <t>pqdb897206651</t>
  </si>
  <si>
    <t>crjn043954965</t>
  </si>
  <si>
    <t>jkjw564436541</t>
  </si>
  <si>
    <t>lecc150147637</t>
  </si>
  <si>
    <t>ydbs346983332</t>
  </si>
  <si>
    <t>xgee563423046</t>
  </si>
  <si>
    <t>wwpu055230341</t>
  </si>
  <si>
    <t>vsou573946206</t>
  </si>
  <si>
    <t>oyqs052968443</t>
  </si>
  <si>
    <t>jehn573844626</t>
  </si>
  <si>
    <t>ydhv002401319</t>
  </si>
  <si>
    <t>bcxw646414705</t>
  </si>
  <si>
    <t>qkbk117892515</t>
  </si>
  <si>
    <t>ppox196349131</t>
  </si>
  <si>
    <t>whuf017829828</t>
  </si>
  <si>
    <t>huoe212394148</t>
  </si>
  <si>
    <t>blqz177689254</t>
  </si>
  <si>
    <t>ybwp992839841</t>
  </si>
  <si>
    <t>fwzw026939572</t>
  </si>
  <si>
    <t>umzw341208393</t>
  </si>
  <si>
    <t>nngk689159394</t>
  </si>
  <si>
    <t>phwh677694930</t>
  </si>
  <si>
    <t>qrir304269109</t>
  </si>
  <si>
    <t>sdho065383407</t>
  </si>
  <si>
    <t>ndzu351855076</t>
  </si>
  <si>
    <t>iyan749596210</t>
  </si>
  <si>
    <t>gibl083102756</t>
  </si>
  <si>
    <t>dnjm456248737</t>
  </si>
  <si>
    <t>nbrd855914878</t>
  </si>
  <si>
    <t>ctdy422125838</t>
  </si>
  <si>
    <t>jqwg912595910</t>
  </si>
  <si>
    <t>rful173055167</t>
  </si>
  <si>
    <t>gihy739733774</t>
  </si>
  <si>
    <t>hzfp017766357</t>
  </si>
  <si>
    <t>dxgr025494293</t>
  </si>
  <si>
    <t>qoef437570032</t>
  </si>
  <si>
    <t>itbb986937303</t>
  </si>
  <si>
    <t>lbup233828636</t>
  </si>
  <si>
    <t>ltym006528296</t>
  </si>
  <si>
    <t>bhkd263454366</t>
  </si>
  <si>
    <t>uwpc477784257</t>
  </si>
  <si>
    <t>ucgs229964645</t>
  </si>
  <si>
    <t>eskj843613160</t>
  </si>
  <si>
    <t>ulwd262886967</t>
  </si>
  <si>
    <t>peyj984028267</t>
  </si>
  <si>
    <t>khlv123189272</t>
  </si>
  <si>
    <t>qpbd431130363</t>
  </si>
  <si>
    <t>srwh231205890</t>
  </si>
  <si>
    <t>cgny532913545</t>
  </si>
  <si>
    <t>mliw177482200</t>
  </si>
  <si>
    <t>ljzy993535238</t>
  </si>
  <si>
    <t>jivb933415964</t>
  </si>
  <si>
    <t>tokm858511828</t>
  </si>
  <si>
    <t>oqou379419202</t>
  </si>
  <si>
    <t>vclb648232559</t>
  </si>
  <si>
    <t>oesd656963584</t>
  </si>
  <si>
    <t>voqw592954548</t>
  </si>
  <si>
    <t>wqqt211188143</t>
  </si>
  <si>
    <t>dfld162241429</t>
  </si>
  <si>
    <t>oejb809417039</t>
  </si>
  <si>
    <t>wbhb638171208</t>
  </si>
  <si>
    <t>husa807005775</t>
  </si>
  <si>
    <t>ywrf180280128</t>
  </si>
  <si>
    <t>pjvp974027461</t>
  </si>
  <si>
    <t>edzw183821742</t>
  </si>
  <si>
    <t>edlo948869244</t>
  </si>
  <si>
    <t>agcr476218952</t>
  </si>
  <si>
    <t>qdqw338700442</t>
  </si>
  <si>
    <t>copw132255974</t>
  </si>
  <si>
    <t>cpfr164198138</t>
  </si>
  <si>
    <t>tmwx904851819</t>
  </si>
  <si>
    <t>kebn268323798</t>
  </si>
  <si>
    <t>lkdo628818250</t>
  </si>
  <si>
    <t>ljnt619803237</t>
  </si>
  <si>
    <t>sgcf620044329</t>
  </si>
  <si>
    <t>giqj451139399</t>
  </si>
  <si>
    <t>hair904054228</t>
  </si>
  <si>
    <t>cvhe038528595</t>
  </si>
  <si>
    <t>jebv896696262</t>
  </si>
  <si>
    <t>amix491799040</t>
  </si>
  <si>
    <t>fros022634677</t>
  </si>
  <si>
    <t>imst298115645</t>
  </si>
  <si>
    <t>vzdr417434774</t>
  </si>
  <si>
    <t>orao854660130</t>
  </si>
  <si>
    <t>ingd373049185</t>
  </si>
  <si>
    <t>gsco564836480</t>
  </si>
  <si>
    <t>iiag436619837</t>
  </si>
  <si>
    <t>vzpw849573321</t>
  </si>
  <si>
    <t>uyun980432047</t>
  </si>
  <si>
    <t>mwtm044975870</t>
  </si>
  <si>
    <t>mjqe756619559</t>
  </si>
  <si>
    <t>ysrx811037640</t>
  </si>
  <si>
    <t>botq974401703</t>
  </si>
  <si>
    <t>mbtj148763377</t>
  </si>
  <si>
    <t>vztj287520883</t>
  </si>
  <si>
    <t>yorj203115708</t>
  </si>
  <si>
    <t>nxmd228260859</t>
  </si>
  <si>
    <t>yruo453434553</t>
  </si>
  <si>
    <t>jfvh086083322</t>
  </si>
  <si>
    <t>cmsh606755877</t>
  </si>
  <si>
    <t>wved357191427</t>
  </si>
  <si>
    <t>dbjd990229985</t>
  </si>
  <si>
    <t>rlov324077017</t>
  </si>
  <si>
    <t>jbva639567305</t>
  </si>
  <si>
    <t>mngc750513132</t>
  </si>
  <si>
    <t>yjvo715155526</t>
  </si>
  <si>
    <t>hawy036999733</t>
  </si>
  <si>
    <t>uvlj904164304</t>
  </si>
  <si>
    <t>eaad617286418</t>
  </si>
  <si>
    <t>ehtl265865137</t>
  </si>
  <si>
    <t>uuby740178884</t>
  </si>
  <si>
    <t>qrrk036519874</t>
  </si>
  <si>
    <t>qvsp160156722</t>
  </si>
  <si>
    <t>oonw398936749</t>
  </si>
  <si>
    <t>bfle962655516</t>
  </si>
  <si>
    <t>egfp750620368</t>
  </si>
  <si>
    <t>tgpy319280108</t>
  </si>
  <si>
    <t>uatt809728135</t>
  </si>
  <si>
    <t>yvpc283173016</t>
  </si>
  <si>
    <t>mazy337925867</t>
  </si>
  <si>
    <t>rwin168380867</t>
  </si>
  <si>
    <t>fjzh525794511</t>
  </si>
  <si>
    <t>spei807774896</t>
  </si>
  <si>
    <t>bshm286203226</t>
  </si>
  <si>
    <t>isnj611240569</t>
  </si>
  <si>
    <t>kfmo754494101</t>
  </si>
  <si>
    <t>tnci432340551</t>
  </si>
  <si>
    <t>tvms580065469</t>
  </si>
  <si>
    <t>osew700822731</t>
  </si>
  <si>
    <t>abbt148924321</t>
  </si>
  <si>
    <t>qmxa313482479</t>
  </si>
  <si>
    <t>nbvx339677234</t>
  </si>
  <si>
    <t>yarb354377193</t>
  </si>
  <si>
    <t>ovsy178706520</t>
  </si>
  <si>
    <t>oojm141677408</t>
  </si>
  <si>
    <t>tfwz969637272</t>
  </si>
  <si>
    <t>ceyk717631808</t>
  </si>
  <si>
    <t>xhbu064163530</t>
  </si>
  <si>
    <t>qqcz810520399</t>
  </si>
  <si>
    <t>ezvj290607668</t>
  </si>
  <si>
    <t>odrr533161021</t>
  </si>
  <si>
    <t>axkw000730632</t>
  </si>
  <si>
    <t>ujdb017515438</t>
  </si>
  <si>
    <t>kbch040741582</t>
  </si>
  <si>
    <t>zqmu841831513</t>
  </si>
  <si>
    <t>rqjv187349303</t>
  </si>
  <si>
    <t>lecb356521021</t>
  </si>
  <si>
    <t>uyud487557651</t>
  </si>
  <si>
    <t>wsyb050617423</t>
  </si>
  <si>
    <t>ewrz392518582</t>
  </si>
  <si>
    <t>uxmm052294822</t>
  </si>
  <si>
    <t>ddmi430622443</t>
  </si>
  <si>
    <t>aywq386879575</t>
  </si>
  <si>
    <t>ykon816252213</t>
  </si>
  <si>
    <t>togn567424231</t>
  </si>
  <si>
    <t>umhh020739136</t>
  </si>
  <si>
    <t>reqm985557774</t>
  </si>
  <si>
    <t>uwbi763539834</t>
  </si>
  <si>
    <t>ntsg275074441</t>
  </si>
  <si>
    <t>iiww028173171</t>
  </si>
  <si>
    <t>zled996255129</t>
  </si>
  <si>
    <t>stnn741162419</t>
  </si>
  <si>
    <t>elxw400465478</t>
  </si>
  <si>
    <t>jyic303064126</t>
  </si>
  <si>
    <t>nfwe105772939</t>
  </si>
  <si>
    <t>jirs977213096</t>
  </si>
  <si>
    <t>nnsp129685329</t>
  </si>
  <si>
    <t>pwra011515460</t>
  </si>
  <si>
    <t>owqp191747087</t>
  </si>
  <si>
    <t>ezuf212006210</t>
  </si>
  <si>
    <t>ieib775823485</t>
  </si>
  <si>
    <t>dysl266741220</t>
  </si>
  <si>
    <t>kbcg109935910</t>
  </si>
  <si>
    <t>nglt854202547</t>
  </si>
  <si>
    <t>mebs506791335</t>
  </si>
  <si>
    <t>bvkv342945040</t>
  </si>
  <si>
    <t>xzbb768460817</t>
  </si>
  <si>
    <t>aome384744430</t>
  </si>
  <si>
    <t>hbvq630697754</t>
  </si>
  <si>
    <t>hrkl470267474</t>
  </si>
  <si>
    <t>ccmw231396995</t>
  </si>
  <si>
    <t>zmjc401670273</t>
  </si>
  <si>
    <t>muav439134436</t>
  </si>
  <si>
    <t>vuyw247013620</t>
  </si>
  <si>
    <t>pmhn926738727</t>
  </si>
  <si>
    <t>qksf813370879</t>
  </si>
  <si>
    <t>oing184026074</t>
  </si>
  <si>
    <t>zvaz267555062</t>
  </si>
  <si>
    <t>phpi408147849</t>
  </si>
  <si>
    <t>qvnh419859908</t>
  </si>
  <si>
    <t>xawk407312567</t>
  </si>
  <si>
    <t>osha553119288</t>
  </si>
  <si>
    <t>ctaz172674665</t>
  </si>
  <si>
    <t>plfu384866379</t>
  </si>
  <si>
    <t>ksrt534060469</t>
  </si>
  <si>
    <t>wlwl702159517</t>
  </si>
  <si>
    <t>wjai537512564</t>
  </si>
  <si>
    <t>ishe055520530</t>
  </si>
  <si>
    <t>guvc399602881</t>
  </si>
  <si>
    <t>iarz522705245</t>
  </si>
  <si>
    <t>jayj910655438</t>
  </si>
  <si>
    <t>ynek435051428</t>
  </si>
  <si>
    <t>xcwu572742478</t>
  </si>
  <si>
    <t>tdii397111848</t>
  </si>
  <si>
    <t>gfcp780196853</t>
  </si>
  <si>
    <t>zbno973196326</t>
  </si>
  <si>
    <t>masl915764099</t>
  </si>
  <si>
    <t>vaxa313015901</t>
  </si>
  <si>
    <t>vosy789042724</t>
  </si>
  <si>
    <t>srtd305036202</t>
  </si>
  <si>
    <t>jhec331514262</t>
  </si>
  <si>
    <t>nnxg764831402</t>
  </si>
  <si>
    <t>msuc986511977</t>
  </si>
  <si>
    <t>deat995337478</t>
  </si>
  <si>
    <t>nbiv397941278</t>
  </si>
  <si>
    <t>oszj426532538</t>
  </si>
  <si>
    <t>pbfn947022612</t>
  </si>
  <si>
    <t>jobt297915666</t>
  </si>
  <si>
    <t>ztqw448791805</t>
  </si>
  <si>
    <t>bnyu168728677</t>
  </si>
  <si>
    <t>hrgg883882647</t>
  </si>
  <si>
    <t>byqv274533005</t>
  </si>
  <si>
    <t>rcis822417348</t>
  </si>
  <si>
    <t>vdkt097946533</t>
  </si>
  <si>
    <t>ldgn628502852</t>
  </si>
  <si>
    <t>zbkp385555042</t>
  </si>
  <si>
    <t>cpiw259273005</t>
  </si>
  <si>
    <t>pgml924349744</t>
  </si>
  <si>
    <t>fsym640984876</t>
  </si>
  <si>
    <t>xsiq197982662</t>
  </si>
  <si>
    <t>qhza844041640</t>
  </si>
  <si>
    <t>hcin759733697</t>
  </si>
  <si>
    <t>zxxg408275033</t>
  </si>
  <si>
    <t>xspt750716306</t>
  </si>
  <si>
    <t>kbyv440197634</t>
  </si>
  <si>
    <t>zsbf258701082</t>
  </si>
  <si>
    <t>eiwp854350440</t>
  </si>
  <si>
    <t>nuzx546363287</t>
  </si>
  <si>
    <t>cvtv187193140</t>
  </si>
  <si>
    <t>nxyv884831899</t>
  </si>
  <si>
    <t>ckio850557283</t>
  </si>
  <si>
    <t>ijmq987662476</t>
  </si>
  <si>
    <t>mwdw166492235</t>
  </si>
  <si>
    <t>eway450975511</t>
  </si>
  <si>
    <t>bkxv068251953</t>
  </si>
  <si>
    <t>kywn221936625</t>
  </si>
  <si>
    <t>rpfa352020324</t>
  </si>
  <si>
    <t>bxby695820205</t>
  </si>
  <si>
    <t>xwwz249634267</t>
  </si>
  <si>
    <t>awhf508453844</t>
  </si>
  <si>
    <t>lmhe148069760</t>
  </si>
  <si>
    <t>vzqi414592765</t>
  </si>
  <si>
    <t>hbdq859351713</t>
  </si>
  <si>
    <t>xczn661690336</t>
  </si>
  <si>
    <t>amgk450873874</t>
  </si>
  <si>
    <t>wpmm121865052</t>
  </si>
  <si>
    <t>rxme687583517</t>
  </si>
  <si>
    <t>iady478259043</t>
  </si>
  <si>
    <t>aiqk632894679</t>
  </si>
  <si>
    <t>fxwj561410646</t>
  </si>
  <si>
    <t>eygk891519023</t>
  </si>
  <si>
    <t>yeco927263253</t>
  </si>
  <si>
    <t>lcun368735667</t>
  </si>
  <si>
    <t>spco566899437</t>
  </si>
  <si>
    <t>jiko369131730</t>
  </si>
  <si>
    <t>gwkw854075382</t>
  </si>
  <si>
    <t>mmcr190077542</t>
  </si>
  <si>
    <t>xmwq108296937</t>
  </si>
  <si>
    <t>tjow067872991</t>
  </si>
  <si>
    <t>sdhc700845697</t>
  </si>
  <si>
    <t>ioyi378242445</t>
  </si>
  <si>
    <t>qwai737693426</t>
  </si>
  <si>
    <t>butq166028972</t>
  </si>
  <si>
    <t>wvpg881861145</t>
  </si>
  <si>
    <t>dspc143549562</t>
  </si>
  <si>
    <t>ltrl130245507</t>
  </si>
  <si>
    <t>iypv793349844</t>
  </si>
  <si>
    <t>rtwh575504116</t>
  </si>
  <si>
    <t>glqa180760537</t>
  </si>
  <si>
    <t>lhkd733934091</t>
  </si>
  <si>
    <t>eayk673823513</t>
  </si>
  <si>
    <t>fmqy737824115</t>
  </si>
  <si>
    <t>qdip903652173</t>
  </si>
  <si>
    <t>mwor318822918</t>
  </si>
  <si>
    <t>ohqr705731377</t>
  </si>
  <si>
    <t>euiz584491530</t>
  </si>
  <si>
    <t>qjbb037542380</t>
  </si>
  <si>
    <t>ojdi815642104</t>
  </si>
  <si>
    <t>hiee352841748</t>
  </si>
  <si>
    <t>iyde706762940</t>
  </si>
  <si>
    <t>ujrt663050052</t>
  </si>
  <si>
    <t>nchb577761844</t>
  </si>
  <si>
    <t>ifkv178611785</t>
  </si>
  <si>
    <t>iryt183739846</t>
  </si>
  <si>
    <t>zzhb419526348</t>
  </si>
  <si>
    <t>jock892654577</t>
  </si>
  <si>
    <t>qmog336173509</t>
  </si>
  <si>
    <t>ctrd143819412</t>
  </si>
  <si>
    <t>pfuf746437654</t>
  </si>
  <si>
    <t>ikcq738007978</t>
  </si>
  <si>
    <t>gxjn370556119</t>
  </si>
  <si>
    <t>oqxg149590381</t>
  </si>
  <si>
    <t>ldak211548288</t>
  </si>
  <si>
    <t>nfen014358781</t>
  </si>
  <si>
    <t>sdrh784165858</t>
  </si>
  <si>
    <t>pqts757975597</t>
  </si>
  <si>
    <t>jzpk470134715</t>
  </si>
  <si>
    <t>cqgg975502873</t>
  </si>
  <si>
    <t>uixn192343976</t>
  </si>
  <si>
    <t>ixqx829703291</t>
  </si>
  <si>
    <t>rwbv492665142</t>
  </si>
  <si>
    <t>cjms726904909</t>
  </si>
  <si>
    <t>onkp203583752</t>
  </si>
  <si>
    <t>ttiq649485170</t>
  </si>
  <si>
    <t>yxww576127420</t>
  </si>
  <si>
    <t>daxg272588381</t>
  </si>
  <si>
    <t>zixo785946340</t>
  </si>
  <si>
    <t>gobq453434012</t>
  </si>
  <si>
    <t>icbz161641589</t>
  </si>
  <si>
    <t>jqcs949837638</t>
  </si>
  <si>
    <t>tysn285849556</t>
  </si>
  <si>
    <t>lota641427877</t>
  </si>
  <si>
    <t>vfqb104687397</t>
  </si>
  <si>
    <t>lsjn917250864</t>
  </si>
  <si>
    <t>cbpk703840686</t>
  </si>
  <si>
    <t>okxi393664648</t>
  </si>
  <si>
    <t>krqu123788639</t>
  </si>
  <si>
    <t>hcvy838720759</t>
  </si>
  <si>
    <t>bizr028030691</t>
  </si>
  <si>
    <t>nywl265697981</t>
  </si>
  <si>
    <t>oyta368872580</t>
  </si>
  <si>
    <t>wtvp942429694</t>
  </si>
  <si>
    <t>sasz474431868</t>
  </si>
  <si>
    <t>qboz807329533</t>
  </si>
  <si>
    <t>fkpo860353317</t>
  </si>
  <si>
    <t>cdbb276404814</t>
  </si>
  <si>
    <t>soli113225358</t>
  </si>
  <si>
    <t>bfet971543000</t>
  </si>
  <si>
    <t>vnei964044771</t>
  </si>
  <si>
    <t>slop132827812</t>
  </si>
  <si>
    <t>xefc400410110</t>
  </si>
  <si>
    <t>iloi819980059</t>
  </si>
  <si>
    <t>walc199278370</t>
  </si>
  <si>
    <t>xibe445181333</t>
  </si>
  <si>
    <t>cdyx873674957</t>
  </si>
  <si>
    <t>hxon027217713</t>
  </si>
  <si>
    <t>ausb032090236</t>
  </si>
  <si>
    <t>gvnn494596289</t>
  </si>
  <si>
    <t>mbci566161668</t>
  </si>
  <si>
    <t>kugl760536126</t>
  </si>
  <si>
    <t>tedr917571328</t>
  </si>
  <si>
    <t>cqet356337237</t>
  </si>
  <si>
    <t>fuqk854947409</t>
  </si>
  <si>
    <t>vgxk534020230</t>
  </si>
  <si>
    <t>plnv604530084</t>
  </si>
  <si>
    <t>jnsj492695755</t>
  </si>
  <si>
    <t>rola932524449</t>
  </si>
  <si>
    <t>rbcb086233976</t>
  </si>
  <si>
    <t>gkoz354210958</t>
  </si>
  <si>
    <t>lbrp716399839</t>
  </si>
  <si>
    <t>aahu068587422</t>
  </si>
  <si>
    <t>acue001884688</t>
  </si>
  <si>
    <t>grlv342041526</t>
  </si>
  <si>
    <t>taek601615655</t>
  </si>
  <si>
    <t>omyg800048005</t>
  </si>
  <si>
    <t>xtsn122081283</t>
  </si>
  <si>
    <t>bcxv674599705</t>
  </si>
  <si>
    <t>ikwk796900096</t>
  </si>
  <si>
    <t>zlcd398215100</t>
  </si>
  <si>
    <t>otja525392784</t>
  </si>
  <si>
    <t>aqii286525080</t>
  </si>
  <si>
    <t>tuax473483976</t>
  </si>
  <si>
    <t>szym777952853</t>
  </si>
  <si>
    <t>ltxo178904844</t>
  </si>
  <si>
    <t>kahv162690757</t>
  </si>
  <si>
    <t>xtel381758789</t>
  </si>
  <si>
    <t>wsxx557836624</t>
  </si>
  <si>
    <t>gsuz748858176</t>
  </si>
  <si>
    <t>qvqg587694530</t>
  </si>
  <si>
    <t>ivui666701063</t>
  </si>
  <si>
    <t>dlpu090316664</t>
  </si>
  <si>
    <t>bdow198948102</t>
  </si>
  <si>
    <t>edon218656426</t>
  </si>
  <si>
    <t>avzm698314364</t>
  </si>
  <si>
    <t>tlnc539692373</t>
  </si>
  <si>
    <t>tsej518086687</t>
  </si>
  <si>
    <t>cdnf336172049</t>
  </si>
  <si>
    <t>yzdb417798896</t>
  </si>
  <si>
    <t>yccn780064496</t>
  </si>
  <si>
    <t>uowf495072749</t>
  </si>
  <si>
    <t>cfaj261272813</t>
  </si>
  <si>
    <t>lktw510662170</t>
  </si>
  <si>
    <t>hnmx176494461</t>
  </si>
  <si>
    <t>lquy322186870</t>
  </si>
  <si>
    <t>ilqs180662169</t>
  </si>
  <si>
    <t>iuhs680562267</t>
  </si>
  <si>
    <t>ddfh741081927</t>
  </si>
  <si>
    <t>axlc956271356</t>
  </si>
  <si>
    <t>quhr559181524</t>
  </si>
  <si>
    <t>bebl760450757</t>
  </si>
  <si>
    <t>vibc960477734</t>
  </si>
  <si>
    <t>tkui845824016</t>
  </si>
  <si>
    <t>clye248050305</t>
  </si>
  <si>
    <t>jlpf503866583</t>
  </si>
  <si>
    <t>prjv289505580</t>
  </si>
  <si>
    <t>elmt134195783</t>
  </si>
  <si>
    <t>xnyg019842249</t>
  </si>
  <si>
    <t>bhxh483929788</t>
  </si>
  <si>
    <t>xehz824263020</t>
  </si>
  <si>
    <t>lbim134093013</t>
  </si>
  <si>
    <t>xyxl568673346</t>
  </si>
  <si>
    <t>ynds236643786</t>
  </si>
  <si>
    <t>vjmq472455928</t>
  </si>
  <si>
    <t>msnm898624348</t>
  </si>
  <si>
    <t>rizz454506485</t>
  </si>
  <si>
    <t>lopf539761331</t>
  </si>
  <si>
    <t>skei978506883</t>
  </si>
  <si>
    <t>tvxs854706467</t>
  </si>
  <si>
    <t>mlof074412201</t>
  </si>
  <si>
    <t>qvag116306821</t>
  </si>
  <si>
    <t>osto459466894</t>
  </si>
  <si>
    <t>vzyh184512509</t>
  </si>
  <si>
    <t>dour374027290</t>
  </si>
  <si>
    <t>uihg876026334</t>
  </si>
  <si>
    <t>bgfk045264783</t>
  </si>
  <si>
    <t>rqgc092002077</t>
  </si>
  <si>
    <t>qgtl230994488</t>
  </si>
  <si>
    <t>exvr736964119</t>
  </si>
  <si>
    <t>cixr405935165</t>
  </si>
  <si>
    <t>uouu845297469</t>
  </si>
  <si>
    <t>yxzh863497016</t>
  </si>
  <si>
    <t>mibs634261978</t>
  </si>
  <si>
    <t>wlnw127521089</t>
  </si>
  <si>
    <t>nsbr324438600</t>
  </si>
  <si>
    <t>bbrx710643463</t>
  </si>
  <si>
    <t>ntxp880106621</t>
  </si>
  <si>
    <t>tycz678209688</t>
  </si>
  <si>
    <t>wpmi546874250</t>
  </si>
  <si>
    <t>jgry634521262</t>
  </si>
  <si>
    <t>rric274952079</t>
  </si>
  <si>
    <t>abqd182632719</t>
  </si>
  <si>
    <t>kyzp838746450</t>
  </si>
  <si>
    <t>iolg361070204</t>
  </si>
  <si>
    <t>fouu197049134</t>
  </si>
  <si>
    <t>skvu542789924</t>
  </si>
  <si>
    <t>juhq861781333</t>
  </si>
  <si>
    <t>dncx224084380</t>
  </si>
  <si>
    <t>qryx280427710</t>
  </si>
  <si>
    <t>cirl638693042</t>
  </si>
  <si>
    <t>oirk252610524</t>
  </si>
  <si>
    <t>jtue730393592</t>
  </si>
  <si>
    <t>onwf000482581</t>
  </si>
  <si>
    <t>cqfj273944341</t>
  </si>
  <si>
    <t>ledk123324194</t>
  </si>
  <si>
    <t>jjyz513488488</t>
  </si>
  <si>
    <t>uxqi834816365</t>
  </si>
  <si>
    <t>avfi893707315</t>
  </si>
  <si>
    <t>tfkr895169655</t>
  </si>
  <si>
    <t>kadb808122415</t>
  </si>
  <si>
    <t>kmej774025252</t>
  </si>
  <si>
    <t>iflm420943918</t>
  </si>
  <si>
    <t>mwxo534354455</t>
  </si>
  <si>
    <t>aazl463449779</t>
  </si>
  <si>
    <t>bydk638476509</t>
  </si>
  <si>
    <t>wdxb126052116</t>
  </si>
  <si>
    <t>plkz415576368</t>
  </si>
  <si>
    <t>oszq917772961</t>
  </si>
  <si>
    <t>nddz808445779</t>
  </si>
  <si>
    <t>jadz282664544</t>
  </si>
  <si>
    <t>rzfo322836515</t>
  </si>
  <si>
    <t>jyjw308425924</t>
  </si>
  <si>
    <t>mkwe053434291</t>
  </si>
  <si>
    <t>urgo598821962</t>
  </si>
  <si>
    <t>glwi793067936</t>
  </si>
  <si>
    <t>umzt990479843</t>
  </si>
  <si>
    <t>vtqk786141157</t>
  </si>
  <si>
    <t>elka690483244</t>
  </si>
  <si>
    <t>genm213043786</t>
  </si>
  <si>
    <t>zjro651608465</t>
  </si>
  <si>
    <t>izec023359396</t>
  </si>
  <si>
    <t>lase512429441</t>
  </si>
  <si>
    <t>esfj362829227</t>
  </si>
  <si>
    <t>ihws671195762</t>
  </si>
  <si>
    <t>rize855754237</t>
  </si>
  <si>
    <t>fsmb780612355</t>
  </si>
  <si>
    <t>jfdo125109629</t>
  </si>
  <si>
    <t>vwfk595814998</t>
  </si>
  <si>
    <t>symd047612849</t>
  </si>
  <si>
    <t>wpds063467508</t>
  </si>
  <si>
    <t>tzzh929432094</t>
  </si>
  <si>
    <t>davc821610723</t>
  </si>
  <si>
    <t>prgp057690708</t>
  </si>
  <si>
    <t>tocp574406209</t>
  </si>
  <si>
    <t>dzvl165112055</t>
  </si>
  <si>
    <t>wgpx272356489</t>
  </si>
  <si>
    <t>naez324035183</t>
  </si>
  <si>
    <t>ddzv700640916</t>
  </si>
  <si>
    <t>nzpu734089893</t>
  </si>
  <si>
    <t>uxiw610585516</t>
  </si>
  <si>
    <t>xpls049909782</t>
  </si>
  <si>
    <t>ukez794475697</t>
  </si>
  <si>
    <t>bush487891271</t>
  </si>
  <si>
    <t>wapt550513537</t>
  </si>
  <si>
    <t>mppg299693648</t>
  </si>
  <si>
    <t>bkrm164625709</t>
  </si>
  <si>
    <t>wdnq778541753</t>
  </si>
  <si>
    <t>qbqn911030333</t>
  </si>
  <si>
    <t>wldy378146933</t>
  </si>
  <si>
    <t>llay270072926</t>
  </si>
  <si>
    <t>vmlp463397269</t>
  </si>
  <si>
    <t>xypy414778912</t>
  </si>
  <si>
    <t>pszi342452812</t>
  </si>
  <si>
    <t>sqfv711876552</t>
  </si>
  <si>
    <t>bxkr405115689</t>
  </si>
  <si>
    <t>xcrs392200996</t>
  </si>
  <si>
    <t>kwbq563918418</t>
  </si>
  <si>
    <t>leuh556866174</t>
  </si>
  <si>
    <t>hudn851785867</t>
  </si>
  <si>
    <t>jpiy193544870</t>
  </si>
  <si>
    <t>wdrd207705092</t>
  </si>
  <si>
    <t>anjs307392611</t>
  </si>
  <si>
    <t>zzsm851480663</t>
  </si>
  <si>
    <t>njkg743512139</t>
  </si>
  <si>
    <t>pqsj351208407</t>
  </si>
  <si>
    <t>ilrk108863846</t>
  </si>
  <si>
    <t>fwhg014218003</t>
  </si>
  <si>
    <t>nayb409341101</t>
  </si>
  <si>
    <t>ouyu924323791</t>
  </si>
  <si>
    <t>hfxk175580267</t>
  </si>
  <si>
    <t>kcik438549383</t>
  </si>
  <si>
    <t>oifm520918019</t>
  </si>
  <si>
    <t>uezz730383299</t>
  </si>
  <si>
    <t>zwmi398037791</t>
  </si>
  <si>
    <t>cqix643600739</t>
  </si>
  <si>
    <t>uqed499707656</t>
  </si>
  <si>
    <t>lthq874046885</t>
  </si>
  <si>
    <t>gcai258433443</t>
  </si>
  <si>
    <t>wwgh962867333</t>
  </si>
  <si>
    <t>rgsj080952149</t>
  </si>
  <si>
    <t>bqqu010217187</t>
  </si>
  <si>
    <t>iknc518877285</t>
  </si>
  <si>
    <t>lxdi101071846</t>
  </si>
  <si>
    <t>fcnn840725709</t>
  </si>
  <si>
    <t>mzrn782044087</t>
  </si>
  <si>
    <t>wzos119037393</t>
  </si>
  <si>
    <t>ttrj390002000</t>
  </si>
  <si>
    <t>zowy123791104</t>
  </si>
  <si>
    <t>taku449262916</t>
  </si>
  <si>
    <t>npsn780303297</t>
  </si>
  <si>
    <t>qwvp461564789</t>
  </si>
  <si>
    <t>zlhm943602226</t>
  </si>
  <si>
    <t>fevq121847815</t>
  </si>
  <si>
    <t>kzcs593828501</t>
  </si>
  <si>
    <t>nzmg813785556</t>
  </si>
  <si>
    <t>ftyw512272322</t>
  </si>
  <si>
    <t>uryd362575829</t>
  </si>
  <si>
    <t>lemj159527825</t>
  </si>
  <si>
    <t>sihk662203183</t>
  </si>
  <si>
    <t>boax599665737</t>
  </si>
  <si>
    <t>cvfd585534748</t>
  </si>
  <si>
    <t>knpt184805000</t>
  </si>
  <si>
    <t>tslh827556926</t>
  </si>
  <si>
    <t>pqft406396294</t>
  </si>
  <si>
    <t>fign125604421</t>
  </si>
  <si>
    <t>sjgs835385454</t>
  </si>
  <si>
    <t>uhgv042188946</t>
  </si>
  <si>
    <t>glyz715952344</t>
  </si>
  <si>
    <t>mtuy374531806</t>
  </si>
  <si>
    <t>cddb031808902</t>
  </si>
  <si>
    <t>qzor161966695</t>
  </si>
  <si>
    <t>ogji397534193</t>
  </si>
  <si>
    <t>xdmo329564065</t>
  </si>
  <si>
    <t>nhak034039970</t>
  </si>
  <si>
    <t>ivsv052341230</t>
  </si>
  <si>
    <t>gvmu268759992</t>
  </si>
  <si>
    <t>yfid636688004</t>
  </si>
  <si>
    <t>agnk226357639</t>
  </si>
  <si>
    <t>ycaz259965757</t>
  </si>
  <si>
    <t>cezx609113794</t>
  </si>
  <si>
    <t>ohko359802934</t>
  </si>
  <si>
    <t>kyid538067375</t>
  </si>
  <si>
    <t>ugii666821559</t>
  </si>
  <si>
    <t>tdvs831336503</t>
  </si>
  <si>
    <t>rvbu643022138</t>
  </si>
  <si>
    <t>atye743636010</t>
  </si>
  <si>
    <t>yuug678226939</t>
  </si>
  <si>
    <t>pfpl702263844</t>
  </si>
  <si>
    <t>ehhe989348615</t>
  </si>
  <si>
    <t>rofw211101825</t>
  </si>
  <si>
    <t>xcym294415647</t>
  </si>
  <si>
    <t>eemv418267521</t>
  </si>
  <si>
    <t>ztxc130543279</t>
  </si>
  <si>
    <t>qzst169666752</t>
  </si>
  <si>
    <t>mktj155946010</t>
  </si>
  <si>
    <t>vbcy904366779</t>
  </si>
  <si>
    <t>ruuo170211673</t>
  </si>
  <si>
    <t>unme940188239</t>
  </si>
  <si>
    <t>crvh330825507</t>
  </si>
  <si>
    <t>lsvb731317055</t>
  </si>
  <si>
    <t>jaer892495392</t>
  </si>
  <si>
    <t>nief933638356</t>
  </si>
  <si>
    <t>lpkw151044750</t>
  </si>
  <si>
    <t>azti373974101</t>
  </si>
  <si>
    <t>naol508968094</t>
  </si>
  <si>
    <t>vptt723645526</t>
  </si>
  <si>
    <t>sanj195855167</t>
  </si>
  <si>
    <t>hkcn208651006</t>
  </si>
  <si>
    <t>hlic413900606</t>
  </si>
  <si>
    <t>hmvs780855964</t>
  </si>
  <si>
    <t>ncqk694989538</t>
  </si>
  <si>
    <t>jeyw444742477</t>
  </si>
  <si>
    <t>adse472144039</t>
  </si>
  <si>
    <t>reox805948193</t>
  </si>
  <si>
    <t>ycmo580231665</t>
  </si>
  <si>
    <t>oivr289612022</t>
  </si>
  <si>
    <t>uefj272956234</t>
  </si>
  <si>
    <t>nmwq217277125</t>
  </si>
  <si>
    <t>scuj652588374</t>
  </si>
  <si>
    <t>fqga939729177</t>
  </si>
  <si>
    <t>hpzg656488475</t>
  </si>
  <si>
    <t>cdfu931349609</t>
  </si>
  <si>
    <t>xrng095078812</t>
  </si>
  <si>
    <t>kkas950950027</t>
  </si>
  <si>
    <t>ugug490107334</t>
  </si>
  <si>
    <t>ryel066061752</t>
  </si>
  <si>
    <t>fnhr721355195</t>
  </si>
  <si>
    <t>xvya808726871</t>
  </si>
  <si>
    <t>sevm028300453</t>
  </si>
  <si>
    <t>uhid010150052</t>
  </si>
  <si>
    <t>uevs860817528</t>
  </si>
  <si>
    <t>upiw093128377</t>
  </si>
  <si>
    <t>mthf385251659</t>
  </si>
  <si>
    <t>kayf827902005</t>
  </si>
  <si>
    <t>drag622880155</t>
  </si>
  <si>
    <t>yzhx951456739</t>
  </si>
  <si>
    <t>sncy376847086</t>
  </si>
  <si>
    <t>smxp150929276</t>
  </si>
  <si>
    <t>pnex257069855</t>
  </si>
  <si>
    <t>kyxg204801531</t>
  </si>
  <si>
    <t>vpdz841982257</t>
  </si>
  <si>
    <t>ztoy544059873</t>
  </si>
  <si>
    <t>giuf270101055</t>
  </si>
  <si>
    <t>pvyk483445090</t>
  </si>
  <si>
    <t>vwak186999422</t>
  </si>
  <si>
    <t>tjks287356746</t>
  </si>
  <si>
    <t>frwy606439989</t>
  </si>
  <si>
    <t>epnc082859831</t>
  </si>
  <si>
    <t>dmal459795084</t>
  </si>
  <si>
    <t>ybze393174219</t>
  </si>
  <si>
    <t>nhyo946144928</t>
  </si>
  <si>
    <t>qwxk302757816</t>
  </si>
  <si>
    <t>xzha109211547</t>
  </si>
  <si>
    <t>wxdk220033053</t>
  </si>
  <si>
    <t>iwwo584457151</t>
  </si>
  <si>
    <t>nubw415095695</t>
  </si>
  <si>
    <t>ghrf833789370</t>
  </si>
  <si>
    <t>qazt400119034</t>
  </si>
  <si>
    <t>srgj311311284</t>
  </si>
  <si>
    <t>nizq348885645</t>
  </si>
  <si>
    <t>nykg254095390</t>
  </si>
  <si>
    <t>cvfx834551017</t>
  </si>
  <si>
    <t>gfsk971069336</t>
  </si>
  <si>
    <t>jgak189710944</t>
  </si>
  <si>
    <t>fyfg785938501</t>
  </si>
  <si>
    <t>skud341154809</t>
  </si>
  <si>
    <t>fteh201033890</t>
  </si>
  <si>
    <t>gfxx494339872</t>
  </si>
  <si>
    <t>mkrj329032265</t>
  </si>
  <si>
    <t>mkfq347686370</t>
  </si>
  <si>
    <t>fbgg671523968</t>
  </si>
  <si>
    <t>roxs393720838</t>
  </si>
  <si>
    <t>tvmo812907779</t>
  </si>
  <si>
    <t>urlf878859124</t>
  </si>
  <si>
    <t>zfme719768131</t>
  </si>
  <si>
    <t>cfkk230400088</t>
  </si>
  <si>
    <t>kghq104490439</t>
  </si>
  <si>
    <t>irib352965335</t>
  </si>
  <si>
    <t>mlfz270914127</t>
  </si>
  <si>
    <t>yoae964018045</t>
  </si>
  <si>
    <t>amhe664668626</t>
  </si>
  <si>
    <t>ztdn349726369</t>
  </si>
  <si>
    <t>gzpw061593100</t>
  </si>
  <si>
    <t>odfk449623838</t>
  </si>
  <si>
    <t>vfpg698959499</t>
  </si>
  <si>
    <t>xron016891335</t>
  </si>
  <si>
    <t>hmna433858885</t>
  </si>
  <si>
    <t>ljhq662366651</t>
  </si>
  <si>
    <t>yiib902658172</t>
  </si>
  <si>
    <t>xprl725341699</t>
  </si>
  <si>
    <t>rufh285966553</t>
  </si>
  <si>
    <t>psda814898983</t>
  </si>
  <si>
    <t>vhte226938981</t>
  </si>
  <si>
    <t>qynh936937069</t>
  </si>
  <si>
    <t>than772863925</t>
  </si>
  <si>
    <t>wnyl196526948</t>
  </si>
  <si>
    <t>avtw869823540</t>
  </si>
  <si>
    <t>vubs093002516</t>
  </si>
  <si>
    <t>jlwt889064377</t>
  </si>
  <si>
    <t>afhz258019254</t>
  </si>
  <si>
    <t>bovi373777017</t>
  </si>
  <si>
    <t>srby018139613</t>
  </si>
  <si>
    <t>jhce946988471</t>
  </si>
  <si>
    <t>ntqv340605688</t>
  </si>
  <si>
    <t>qncx524411081</t>
  </si>
  <si>
    <t>jcfd721101451</t>
  </si>
  <si>
    <t>tbfk369800114</t>
  </si>
  <si>
    <t>bxhj249928654</t>
  </si>
  <si>
    <t>vepw841898632</t>
  </si>
  <si>
    <t>bthf724849081</t>
  </si>
  <si>
    <t>yedh642394488</t>
  </si>
  <si>
    <t>afxt500789794</t>
  </si>
  <si>
    <t>ebrd145746689</t>
  </si>
  <si>
    <t>rafo651341260</t>
  </si>
  <si>
    <t>incm831419372</t>
  </si>
  <si>
    <t>kych995116146</t>
  </si>
  <si>
    <t>snus572729688</t>
  </si>
  <si>
    <t>hyom195706106</t>
  </si>
  <si>
    <t>zbpl585843890</t>
  </si>
  <si>
    <t>pzqa395064023</t>
  </si>
  <si>
    <t>igvf222877993</t>
  </si>
  <si>
    <t>yvjp213256614</t>
  </si>
  <si>
    <t>sbhn514920466</t>
  </si>
  <si>
    <t>vdkq118604477</t>
  </si>
  <si>
    <t>qgpo213526798</t>
  </si>
  <si>
    <t>pztc403712308</t>
  </si>
  <si>
    <t>rikb590609172</t>
  </si>
  <si>
    <t>gxpx252271721</t>
  </si>
  <si>
    <t>xkzp875599299</t>
  </si>
  <si>
    <t>umxt582276380</t>
  </si>
  <si>
    <t>czzq721389074</t>
  </si>
  <si>
    <t>vqff439400335</t>
  </si>
  <si>
    <t>giiq483839538</t>
  </si>
  <si>
    <t>sdoz879633467</t>
  </si>
  <si>
    <t>jtyg066662930</t>
  </si>
  <si>
    <t>mvad227567358</t>
  </si>
  <si>
    <t>onbj735651918</t>
  </si>
  <si>
    <t>fjpl907757731</t>
  </si>
  <si>
    <t>puol832730998</t>
  </si>
  <si>
    <t>rljo719981582</t>
  </si>
  <si>
    <t>hxho570153716</t>
  </si>
  <si>
    <t>ltuy541939662</t>
  </si>
  <si>
    <t>zora507095730</t>
  </si>
  <si>
    <t>ugnr575016665</t>
  </si>
  <si>
    <t>frzs277908212</t>
  </si>
  <si>
    <t>pyic338495375</t>
  </si>
  <si>
    <t>sisc047722712</t>
  </si>
  <si>
    <t>rwqz773467757</t>
  </si>
  <si>
    <t>ypaz812434652</t>
  </si>
  <si>
    <t>scxk255628752</t>
  </si>
  <si>
    <t>vqia322532701</t>
  </si>
  <si>
    <t>gwaj586308407</t>
  </si>
  <si>
    <t>kbyw503159450</t>
  </si>
  <si>
    <t>noyz563887364</t>
  </si>
  <si>
    <t>tmnr659149606</t>
  </si>
  <si>
    <t>aplh689177308</t>
  </si>
  <si>
    <t>albj410814255</t>
  </si>
  <si>
    <t>ynzd427379916</t>
  </si>
  <si>
    <t>czke297265634</t>
  </si>
  <si>
    <t>nqki731394953</t>
  </si>
  <si>
    <t>bvwj516468972</t>
  </si>
  <si>
    <t>thkg007486594</t>
  </si>
  <si>
    <t>yffc381509417</t>
  </si>
  <si>
    <t>rgfo160927548</t>
  </si>
  <si>
    <t>cvfo940465275</t>
  </si>
  <si>
    <t>bqzh421035009</t>
  </si>
  <si>
    <t>kzrj282347732</t>
  </si>
  <si>
    <t>dpel879518790</t>
  </si>
  <si>
    <t>zbdl312371560</t>
  </si>
  <si>
    <t>mdwt114511056</t>
  </si>
  <si>
    <t>ehgw668946653</t>
  </si>
  <si>
    <t>tuah305114093</t>
  </si>
  <si>
    <t>wjpx068546092</t>
  </si>
  <si>
    <t>yldh546042967</t>
  </si>
  <si>
    <t>isxz304106938</t>
  </si>
  <si>
    <t>gtyb558385138</t>
  </si>
  <si>
    <t>yscw977556666</t>
  </si>
  <si>
    <t>zgin836000586</t>
  </si>
  <si>
    <t>aqkf770210751</t>
  </si>
  <si>
    <t>agof093226967</t>
  </si>
  <si>
    <t>coyk266401569</t>
  </si>
  <si>
    <t>mpjt509770280</t>
  </si>
  <si>
    <t>tnoa464234837</t>
  </si>
  <si>
    <t>xdwh610032071</t>
  </si>
  <si>
    <t>jrtv899102086</t>
  </si>
  <si>
    <t>xysz234750549</t>
  </si>
  <si>
    <t>cklz337648605</t>
  </si>
  <si>
    <t>bven145910524</t>
  </si>
  <si>
    <t>ceay011382006</t>
  </si>
  <si>
    <t>gxga580252578</t>
  </si>
  <si>
    <t>rbbn276192532</t>
  </si>
  <si>
    <t>rzfm185057462</t>
  </si>
  <si>
    <t>muqr501261939</t>
  </si>
  <si>
    <t>rhxy474392715</t>
  </si>
  <si>
    <t>dwai720918677</t>
  </si>
  <si>
    <t>ciuq603578343</t>
  </si>
  <si>
    <t>yivn467496372</t>
  </si>
  <si>
    <t>bbxv377403903</t>
  </si>
  <si>
    <t>oahr425519029</t>
  </si>
  <si>
    <t>grse767256496</t>
  </si>
  <si>
    <t>xexk639805847</t>
  </si>
  <si>
    <t>oxlt401748905</t>
  </si>
  <si>
    <t>jutf922164356</t>
  </si>
  <si>
    <t>sczf224013901</t>
  </si>
  <si>
    <t>tosn177812515</t>
  </si>
  <si>
    <t>tqlf148700183</t>
  </si>
  <si>
    <t>xqal735319095</t>
  </si>
  <si>
    <t>kyqr808922126</t>
  </si>
  <si>
    <t>eorn208455023</t>
  </si>
  <si>
    <t>qlhl740861172</t>
  </si>
  <si>
    <t>fwrc714788264</t>
  </si>
  <si>
    <t>mkun333819388</t>
  </si>
  <si>
    <t>oijd860834411</t>
  </si>
  <si>
    <t>zaip242735681</t>
  </si>
  <si>
    <t>oklo053560023</t>
  </si>
  <si>
    <t>tvrl828921612</t>
  </si>
  <si>
    <t>dvod322840889</t>
  </si>
  <si>
    <t>doxt776615294</t>
  </si>
  <si>
    <t>czgw528605071</t>
  </si>
  <si>
    <t>glxi090362350</t>
  </si>
  <si>
    <t>umwy390360137</t>
  </si>
  <si>
    <t>gqie309771294</t>
  </si>
  <si>
    <t>cqmw027862944</t>
  </si>
  <si>
    <t>xvhw299742467</t>
  </si>
  <si>
    <t>klez868450494</t>
  </si>
  <si>
    <t>flvn144806940</t>
  </si>
  <si>
    <t>cimd105257572</t>
  </si>
  <si>
    <t>lxnu491841260</t>
  </si>
  <si>
    <t>dsfu202917716</t>
  </si>
  <si>
    <t>efqf508578246</t>
  </si>
  <si>
    <t>sijn636968346</t>
  </si>
  <si>
    <t>pxqy802652748</t>
  </si>
  <si>
    <t>gjaz257617140</t>
  </si>
  <si>
    <t>szrx811742594</t>
  </si>
  <si>
    <t>jalr038399825</t>
  </si>
  <si>
    <t>enei185361894</t>
  </si>
  <si>
    <t>dtcm666186220</t>
  </si>
  <si>
    <t>zuhz456114818</t>
  </si>
  <si>
    <t>vozo854924606</t>
  </si>
  <si>
    <t>aulz692765031</t>
  </si>
  <si>
    <t>masp356983817</t>
  </si>
  <si>
    <t>zlma204872188</t>
  </si>
  <si>
    <t>grhf426957429</t>
  </si>
  <si>
    <t>qhzi953119919</t>
  </si>
  <si>
    <t>ifot985315776</t>
  </si>
  <si>
    <t>pqrs274759171</t>
  </si>
  <si>
    <t>fofs588919489</t>
  </si>
  <si>
    <t>ahqx796484444</t>
  </si>
  <si>
    <t>jzrx689514955</t>
  </si>
  <si>
    <t>axsk471162907</t>
  </si>
  <si>
    <t>vabs486925057</t>
  </si>
  <si>
    <t>txlc853989811</t>
  </si>
  <si>
    <t>boms128170720</t>
  </si>
  <si>
    <t>ldso268849501</t>
  </si>
  <si>
    <t>tant650691979</t>
  </si>
  <si>
    <t>lxst734441258</t>
  </si>
  <si>
    <t>dkft709912657</t>
  </si>
  <si>
    <t>elag603442769</t>
  </si>
  <si>
    <t>migf100561929</t>
  </si>
  <si>
    <t>vyxo256761274</t>
  </si>
  <si>
    <t>fmkt762942975</t>
  </si>
  <si>
    <t>ljxs905624288</t>
  </si>
  <si>
    <t>imoe175697713</t>
  </si>
  <si>
    <t>zbej312623710</t>
  </si>
  <si>
    <t>kaic495320913</t>
  </si>
  <si>
    <t>tbvb494430444</t>
  </si>
  <si>
    <t>nllg146521065</t>
  </si>
  <si>
    <t>fdme366532518</t>
  </si>
  <si>
    <t>sdmz862222023</t>
  </si>
  <si>
    <t>pnoq692047226</t>
  </si>
  <si>
    <t>xgmj849911018</t>
  </si>
  <si>
    <t>awfk907171710</t>
  </si>
  <si>
    <t>ulip448375253</t>
  </si>
  <si>
    <t>obrq570293919</t>
  </si>
  <si>
    <t>gcty969176105</t>
  </si>
  <si>
    <t>ongl528094168</t>
  </si>
  <si>
    <t>wxmh936413747</t>
  </si>
  <si>
    <t>yxkq561584886</t>
  </si>
  <si>
    <t>fsdg814103065</t>
  </si>
  <si>
    <t>ejgl902488240</t>
  </si>
  <si>
    <t>evaq059555273</t>
  </si>
  <si>
    <t>daab591782387</t>
  </si>
  <si>
    <t>cphu811241464</t>
  </si>
  <si>
    <t>sitr910773988</t>
  </si>
  <si>
    <t>bery783314663</t>
  </si>
  <si>
    <t>lhlp052214553</t>
  </si>
  <si>
    <t>hakv641992412</t>
  </si>
  <si>
    <t>vcrd604924265</t>
  </si>
  <si>
    <t>gjxy242988280</t>
  </si>
  <si>
    <t>cvei726227960</t>
  </si>
  <si>
    <t>lmjx822294906</t>
  </si>
  <si>
    <t>ddya174354115</t>
  </si>
  <si>
    <t>cbkp975029302</t>
  </si>
  <si>
    <t>tgvy084799706</t>
  </si>
  <si>
    <t>ijye956465913</t>
  </si>
  <si>
    <t>ndkf700662291</t>
  </si>
  <si>
    <t>ehmh983967352</t>
  </si>
  <si>
    <t>dmpi527512986</t>
  </si>
  <si>
    <t>lanx434081187</t>
  </si>
  <si>
    <t>akmh389507035</t>
  </si>
  <si>
    <t>mfgj181678965</t>
  </si>
  <si>
    <t>nunj090003842</t>
  </si>
  <si>
    <t>ujko107955057</t>
  </si>
  <si>
    <t>nrtg768463640</t>
  </si>
  <si>
    <t>hwuk207208161</t>
  </si>
  <si>
    <t>qnmq204703076</t>
  </si>
  <si>
    <t>gdhr086271009</t>
  </si>
  <si>
    <t>dyld911689119</t>
  </si>
  <si>
    <t>rqxd617926997</t>
  </si>
  <si>
    <t>kpnd435228532</t>
  </si>
  <si>
    <t>ufjf287044565</t>
  </si>
  <si>
    <t>yspv935786143</t>
  </si>
  <si>
    <t>mexl333615395</t>
  </si>
  <si>
    <t>azts956204428</t>
  </si>
  <si>
    <t>mtqj276720519</t>
  </si>
  <si>
    <t>khoc872397911</t>
  </si>
  <si>
    <t>avye234539111</t>
  </si>
  <si>
    <t>nmdp788776256</t>
  </si>
  <si>
    <t>ijri622968964</t>
  </si>
  <si>
    <t>zgfi577415795</t>
  </si>
  <si>
    <t>vrph341521427</t>
  </si>
  <si>
    <t>xcvf226275828</t>
  </si>
  <si>
    <t>hhfu769882574</t>
  </si>
  <si>
    <t>rvmm256383453</t>
  </si>
  <si>
    <t>xker602581475</t>
  </si>
  <si>
    <t>jcvs773913143</t>
  </si>
  <si>
    <t>fajv252390601</t>
  </si>
  <si>
    <t>stwk509709210</t>
  </si>
  <si>
    <t>ymce560744803</t>
  </si>
  <si>
    <t>fwle630129938</t>
  </si>
  <si>
    <t>auuo496387865</t>
  </si>
  <si>
    <t>elxy897575179</t>
  </si>
  <si>
    <t>rjlf077899611</t>
  </si>
  <si>
    <t>kkyc328422468</t>
  </si>
  <si>
    <t>ddib085992507</t>
  </si>
  <si>
    <t>osxt470762114</t>
  </si>
  <si>
    <t>rdmf440235561</t>
  </si>
  <si>
    <t>hoga179974646</t>
  </si>
  <si>
    <t>ntgu664689164</t>
  </si>
  <si>
    <t>dayy229980628</t>
  </si>
  <si>
    <t>favq363104218</t>
  </si>
  <si>
    <t>cvjx316423201</t>
  </si>
  <si>
    <t>vlpk125300690</t>
  </si>
  <si>
    <t>zqpg453144928</t>
  </si>
  <si>
    <t>ftnu409868269</t>
  </si>
  <si>
    <t>gflb356339317</t>
  </si>
  <si>
    <t>ppsw429286783</t>
  </si>
  <si>
    <t>yfgp718372717</t>
  </si>
  <si>
    <t>oltp029900942</t>
  </si>
  <si>
    <t>fwzp663883147</t>
  </si>
  <si>
    <t>mbdg565222774</t>
  </si>
  <si>
    <t>znug940361412</t>
  </si>
  <si>
    <t>pwcx463199445</t>
  </si>
  <si>
    <t>lnes312365792</t>
  </si>
  <si>
    <t>dzvh926798027</t>
  </si>
  <si>
    <t>defd841877652</t>
  </si>
  <si>
    <t>fwdc447485971</t>
  </si>
  <si>
    <t>apob619354246</t>
  </si>
  <si>
    <t>ssvr754720885</t>
  </si>
  <si>
    <t>vjyy835404485</t>
  </si>
  <si>
    <t>cean853716724</t>
  </si>
  <si>
    <t>yaqb552183746</t>
  </si>
  <si>
    <t>spxz463188019</t>
  </si>
  <si>
    <t>edjj485627292</t>
  </si>
  <si>
    <t>fash027987139</t>
  </si>
  <si>
    <t>ymab692621946</t>
  </si>
  <si>
    <t>gzzj281115660</t>
  </si>
  <si>
    <t>yyvy436937523</t>
  </si>
  <si>
    <t>odlp138111935</t>
  </si>
  <si>
    <t>ezdy045835356</t>
  </si>
  <si>
    <t>wdim783578741</t>
  </si>
  <si>
    <t>zpfy658600516</t>
  </si>
  <si>
    <t>mgly123074739</t>
  </si>
  <si>
    <t>yphr512395182</t>
  </si>
  <si>
    <t>bnjg606057619</t>
  </si>
  <si>
    <t>qgmn978885347</t>
  </si>
  <si>
    <t>yopu381299392</t>
  </si>
  <si>
    <t>lbjr851847999</t>
  </si>
  <si>
    <t>swnp008049519</t>
  </si>
  <si>
    <t>jfhe219044142</t>
  </si>
  <si>
    <t>pwau722352666</t>
  </si>
  <si>
    <t>rhnc297215111</t>
  </si>
  <si>
    <t>hkjm101885461</t>
  </si>
  <si>
    <t>angf558526896</t>
  </si>
  <si>
    <t>xryv805004285</t>
  </si>
  <si>
    <t>oyzs746446711</t>
  </si>
  <si>
    <t>yfcw974799274</t>
  </si>
  <si>
    <t>duio479876196</t>
  </si>
  <si>
    <t>cvae649191225</t>
  </si>
  <si>
    <t>abnv004070382</t>
  </si>
  <si>
    <t>vdin610745465</t>
  </si>
  <si>
    <t>msad369060451</t>
  </si>
  <si>
    <t>atdc005961458</t>
  </si>
  <si>
    <t>dfzh216585483</t>
  </si>
  <si>
    <t>wfxh300437814</t>
  </si>
  <si>
    <t>ildu411110560</t>
  </si>
  <si>
    <t>bakp708408472</t>
  </si>
  <si>
    <t>quvd970456412</t>
  </si>
  <si>
    <t>tzdj534964740</t>
  </si>
  <si>
    <t>fjaa683012460</t>
  </si>
  <si>
    <t>qhmu498102382</t>
  </si>
  <si>
    <t>lxvq636794108</t>
  </si>
  <si>
    <t>dlmx408336551</t>
  </si>
  <si>
    <t>korj963009508</t>
  </si>
  <si>
    <t>buai100200845</t>
  </si>
  <si>
    <t>xubk823494437</t>
  </si>
  <si>
    <t>pins889026879</t>
  </si>
  <si>
    <t>xnpr120056487</t>
  </si>
  <si>
    <t>cpwu875599666</t>
  </si>
  <si>
    <t>lohu222510822</t>
  </si>
  <si>
    <t>utpm389222077</t>
  </si>
  <si>
    <t>auma781017753</t>
  </si>
  <si>
    <t>oswy079867882</t>
  </si>
  <si>
    <t>njsu323588402</t>
  </si>
  <si>
    <t>ovkv048555036</t>
  </si>
  <si>
    <t>mhmx011306488</t>
  </si>
  <si>
    <t>fyfb114806405</t>
  </si>
  <si>
    <t>gwqw347511503</t>
  </si>
  <si>
    <t>uoxl239618655</t>
  </si>
  <si>
    <t>ewkx833811652</t>
  </si>
  <si>
    <t>tiuo299528644</t>
  </si>
  <si>
    <t>zlsl740652234</t>
  </si>
  <si>
    <t>rwer828394640</t>
  </si>
  <si>
    <t>frfq919830417</t>
  </si>
  <si>
    <t>smps107055266</t>
  </si>
  <si>
    <t>cxlx423730658</t>
  </si>
  <si>
    <t>ieyq648154282</t>
  </si>
  <si>
    <t>opqg094036939</t>
  </si>
  <si>
    <t>belr272415342</t>
  </si>
  <si>
    <t>koat390061990</t>
  </si>
  <si>
    <t>wrvx895063593</t>
  </si>
  <si>
    <t>qomg664929877</t>
  </si>
  <si>
    <t>tcfs764122562</t>
  </si>
  <si>
    <t>lkal056672081</t>
  </si>
  <si>
    <t>dlpc183727468</t>
  </si>
  <si>
    <t>brhm359895562</t>
  </si>
  <si>
    <t>uhft370959285</t>
  </si>
  <si>
    <t>smwn798350662</t>
  </si>
  <si>
    <t>wbdh234636488</t>
  </si>
  <si>
    <t>hsbu391374298</t>
  </si>
  <si>
    <t>umno434981425</t>
  </si>
  <si>
    <t>nzjp608192865</t>
  </si>
  <si>
    <t>yuii717203099</t>
  </si>
  <si>
    <t>qwcz518498728</t>
  </si>
  <si>
    <t>mdkm062614507</t>
  </si>
  <si>
    <t>huft327441995</t>
  </si>
  <si>
    <t>geoc325518456</t>
  </si>
  <si>
    <t>fpjc738623449</t>
  </si>
  <si>
    <t>hncv126912643</t>
  </si>
  <si>
    <t>tsbu713803893</t>
  </si>
  <si>
    <t>fseb947695444</t>
  </si>
  <si>
    <t>mfxc884379028</t>
  </si>
  <si>
    <t>sqnt317375888</t>
  </si>
  <si>
    <t>rttk133361437</t>
  </si>
  <si>
    <t>pxrt920988940</t>
  </si>
  <si>
    <t>lsqh761437964</t>
  </si>
  <si>
    <t>okgp170451433</t>
  </si>
  <si>
    <t>sjoc346901103</t>
  </si>
  <si>
    <t>hmkj138444460</t>
  </si>
  <si>
    <t>daxn982612700</t>
  </si>
  <si>
    <t>wdqq023658337</t>
  </si>
  <si>
    <t>ybao365210338</t>
  </si>
  <si>
    <t>trlg987305764</t>
  </si>
  <si>
    <t>fnhg144919087</t>
  </si>
  <si>
    <t>cmse173071208</t>
  </si>
  <si>
    <t>dwan335608513</t>
  </si>
  <si>
    <t>lfls098998695</t>
  </si>
  <si>
    <t>gjqo412825983</t>
  </si>
  <si>
    <t>zxsu976960938</t>
  </si>
  <si>
    <t>hdul743183470</t>
  </si>
  <si>
    <t>eeac201914697</t>
  </si>
  <si>
    <t>uovu423015104</t>
  </si>
  <si>
    <t>azkg681066667</t>
  </si>
  <si>
    <t>kpsv751307340</t>
  </si>
  <si>
    <t>gyvp119117219</t>
  </si>
  <si>
    <t>eywe924193680</t>
  </si>
  <si>
    <t>tpvi841150191</t>
  </si>
  <si>
    <t>eppz647464448</t>
  </si>
  <si>
    <t>wrbr863830170</t>
  </si>
  <si>
    <t>rjln390745495</t>
  </si>
  <si>
    <t>eelx465325341</t>
  </si>
  <si>
    <t>dxol307349761</t>
  </si>
  <si>
    <t>poyn258345496</t>
  </si>
  <si>
    <t>duzw573621574</t>
  </si>
  <si>
    <t>myoi840738231</t>
  </si>
  <si>
    <t>cqev547670493</t>
  </si>
  <si>
    <t>tdte408724247</t>
  </si>
  <si>
    <t>vxsv064279980</t>
  </si>
  <si>
    <t>uybx225268347</t>
  </si>
  <si>
    <t>qoiy640042873</t>
  </si>
  <si>
    <t>grlv357628547</t>
  </si>
  <si>
    <t>efcw220105992</t>
  </si>
  <si>
    <t>gpkh762499161</t>
  </si>
  <si>
    <t>ygpo725945849</t>
  </si>
  <si>
    <t>geif761899324</t>
  </si>
  <si>
    <t>tplx379558355</t>
  </si>
  <si>
    <t>fhmp428148909</t>
  </si>
  <si>
    <t>ppzu494638684</t>
  </si>
  <si>
    <t>dkwo539745760</t>
  </si>
  <si>
    <t>jxiu631574592</t>
  </si>
  <si>
    <t>dafg116535461</t>
  </si>
  <si>
    <t>porn466764967</t>
  </si>
  <si>
    <t>bidu875680612</t>
  </si>
  <si>
    <t>sdkh777069710</t>
  </si>
  <si>
    <t>ryvy372873514</t>
  </si>
  <si>
    <t>pqor433325972</t>
  </si>
  <si>
    <t>bodb171942641</t>
  </si>
  <si>
    <t>eujb623016116</t>
  </si>
  <si>
    <t>ufud450176572</t>
  </si>
  <si>
    <t>dpnv435903375</t>
  </si>
  <si>
    <t>mvmg286917614</t>
  </si>
  <si>
    <t>iikj049279979</t>
  </si>
  <si>
    <t>zvwn374680468</t>
  </si>
  <si>
    <t>ilxr018129452</t>
  </si>
  <si>
    <t>skrq281562089</t>
  </si>
  <si>
    <t>lvtp992168870</t>
  </si>
  <si>
    <t>noav498700567</t>
  </si>
  <si>
    <t>hwlh559359173</t>
  </si>
  <si>
    <t>ltrh530602619</t>
  </si>
  <si>
    <t>ozmp277228461</t>
  </si>
  <si>
    <t>iora894826878</t>
  </si>
  <si>
    <t>zzbv685980980</t>
  </si>
  <si>
    <t>wgtv657011025</t>
  </si>
  <si>
    <t>masg796366969</t>
  </si>
  <si>
    <t>nggi281436866</t>
  </si>
  <si>
    <t>eumg793966749</t>
  </si>
  <si>
    <t>ogln872898468</t>
  </si>
  <si>
    <t>parn138154951</t>
  </si>
  <si>
    <t>jyzh728066135</t>
  </si>
  <si>
    <t>xyxo725661781</t>
  </si>
  <si>
    <t>wkqc372408205</t>
  </si>
  <si>
    <t>zutz419784754</t>
  </si>
  <si>
    <t>lxid717491065</t>
  </si>
  <si>
    <t>bclb682924902</t>
  </si>
  <si>
    <t>dvfp793463792</t>
  </si>
  <si>
    <t>vsco377386064</t>
  </si>
  <si>
    <t>vdss946776948</t>
  </si>
  <si>
    <t>sgap378085757</t>
  </si>
  <si>
    <t>ivpl618709015</t>
  </si>
  <si>
    <t>mtbk552890599</t>
  </si>
  <si>
    <t>ryog816770110</t>
  </si>
  <si>
    <t>afvo493249649</t>
  </si>
  <si>
    <t>fivz679358592</t>
  </si>
  <si>
    <t>qvcr848122514</t>
  </si>
  <si>
    <t>kfcb302852165</t>
  </si>
  <si>
    <t>tbbo016580131</t>
  </si>
  <si>
    <t>dxnv808221603</t>
  </si>
  <si>
    <t>hobr328090738</t>
  </si>
  <si>
    <t>dfjc982781760</t>
  </si>
  <si>
    <t>fnus210008198</t>
  </si>
  <si>
    <t>nvns867248673</t>
  </si>
  <si>
    <t>zqkk411819757</t>
  </si>
  <si>
    <t>ztfq373657909</t>
  </si>
  <si>
    <t>nrlg244962123</t>
  </si>
  <si>
    <t>ljwn287155256</t>
  </si>
  <si>
    <t>gqis753507370</t>
  </si>
  <si>
    <t>pzwn162326620</t>
  </si>
  <si>
    <t>vttv152628744</t>
  </si>
  <si>
    <t>qmxx800158631</t>
  </si>
  <si>
    <t>jatn124670094</t>
  </si>
  <si>
    <t>pukq648652386</t>
  </si>
  <si>
    <t>icmg097122290</t>
  </si>
  <si>
    <t>tsif237534125</t>
  </si>
  <si>
    <t>gpym128683199</t>
  </si>
  <si>
    <t>oiru765734471</t>
  </si>
  <si>
    <t>ovru459055447</t>
  </si>
  <si>
    <t>bgcf627878706</t>
  </si>
  <si>
    <t>ijtm909260450</t>
  </si>
  <si>
    <t>itlj518330855</t>
  </si>
  <si>
    <t>ucxb689231550</t>
  </si>
  <si>
    <t>kirl243757453</t>
  </si>
  <si>
    <t>krhx471253026</t>
  </si>
  <si>
    <t>bdfc674695990</t>
  </si>
  <si>
    <t>tfhi284538900</t>
  </si>
  <si>
    <t>agbl090515707</t>
  </si>
  <si>
    <t>knja162571307</t>
  </si>
  <si>
    <t>gxkk794462951</t>
  </si>
  <si>
    <t>sifd289454423</t>
  </si>
  <si>
    <t>vzah230168071</t>
  </si>
  <si>
    <t>gxee553920377</t>
  </si>
  <si>
    <t>rjdq431112569</t>
  </si>
  <si>
    <t>jabt272499840</t>
  </si>
  <si>
    <t>jfrm254489578</t>
  </si>
  <si>
    <t>xrln674530855</t>
  </si>
  <si>
    <t>kboq254071006</t>
  </si>
  <si>
    <t>qqiy659728268</t>
  </si>
  <si>
    <t>umer762749333</t>
  </si>
  <si>
    <t>rnby515472148</t>
  </si>
  <si>
    <t>kgoj717668468</t>
  </si>
  <si>
    <t>upcz898067407</t>
  </si>
  <si>
    <t>zxle252448688</t>
  </si>
  <si>
    <t>qrfs523417421</t>
  </si>
  <si>
    <t>ngkh351268709</t>
  </si>
  <si>
    <t>oozm739820669</t>
  </si>
  <si>
    <t>hyub004420618</t>
  </si>
  <si>
    <t>nxoi794064037</t>
  </si>
  <si>
    <t>cjak385197278</t>
  </si>
  <si>
    <t>hnnf722170645</t>
  </si>
  <si>
    <t>bclk604126973</t>
  </si>
  <si>
    <t>ahcg218123415</t>
  </si>
  <si>
    <t>hrdw102954868</t>
  </si>
  <si>
    <t>insv410336716</t>
  </si>
  <si>
    <t>ildc421478371</t>
  </si>
  <si>
    <t>xvyo626429947</t>
  </si>
  <si>
    <t>prbf970324491</t>
  </si>
  <si>
    <t>kjkk775989344</t>
  </si>
  <si>
    <t>nneg406312966</t>
  </si>
  <si>
    <t>sboe267668366</t>
  </si>
  <si>
    <t>drna141569103</t>
  </si>
  <si>
    <t>vifn697615649</t>
  </si>
  <si>
    <t>bpmn024579355</t>
  </si>
  <si>
    <t>shwb364744051</t>
  </si>
  <si>
    <t>bvxk832106288</t>
  </si>
  <si>
    <t>bpnm418077875</t>
  </si>
  <si>
    <t>vuoj809921173</t>
  </si>
  <si>
    <t>rnlh195578092</t>
  </si>
  <si>
    <t>hxnh592481629</t>
  </si>
  <si>
    <t>cwdj844119691</t>
  </si>
  <si>
    <t>hzwa659734788</t>
  </si>
  <si>
    <t>epqh909639829</t>
  </si>
  <si>
    <t>jswm834480973</t>
  </si>
  <si>
    <t>zwjr965276175</t>
  </si>
  <si>
    <t>yotb080802803</t>
  </si>
  <si>
    <t>bkbr803884789</t>
  </si>
  <si>
    <t>hupj834753014</t>
  </si>
  <si>
    <t>hpvt659009560</t>
  </si>
  <si>
    <t>jwdk288915299</t>
  </si>
  <si>
    <t>uwlz117951836</t>
  </si>
  <si>
    <t>cmsg924890123</t>
  </si>
  <si>
    <t>azmm367060747</t>
  </si>
  <si>
    <t>vwzs994757912</t>
  </si>
  <si>
    <t>fnco541332884</t>
  </si>
  <si>
    <t>abpg991533988</t>
  </si>
  <si>
    <t>hkgm190776827</t>
  </si>
  <si>
    <t>dkmw557339210</t>
  </si>
  <si>
    <t>rtxh517390313</t>
  </si>
  <si>
    <t>smpy780474999</t>
  </si>
  <si>
    <t>xcug195773439</t>
  </si>
  <si>
    <t>dump973640391</t>
  </si>
  <si>
    <t>maks234904774</t>
  </si>
  <si>
    <t>uxxw520097083</t>
  </si>
  <si>
    <t>lgrv085033405</t>
  </si>
  <si>
    <t>qyii730647528</t>
  </si>
  <si>
    <t>hdgd802694909</t>
  </si>
  <si>
    <t>dzin519435100</t>
  </si>
  <si>
    <t>ilfe293079256</t>
  </si>
  <si>
    <t>ldjk366205727</t>
  </si>
  <si>
    <t>oypg319342160</t>
  </si>
  <si>
    <t>lcbo928490560</t>
  </si>
  <si>
    <t>euyg625704076</t>
  </si>
  <si>
    <t>ciwu096074133</t>
  </si>
  <si>
    <t>visf420467834</t>
  </si>
  <si>
    <t>pdxy382151109</t>
  </si>
  <si>
    <t>vles386210126</t>
  </si>
  <si>
    <t>qxmz062832697</t>
  </si>
  <si>
    <t>nzto767467832</t>
  </si>
  <si>
    <t>axbg984942798</t>
  </si>
  <si>
    <t>sgke633946498</t>
  </si>
  <si>
    <t>lkdx369637208</t>
  </si>
  <si>
    <t>zmaq198060768</t>
  </si>
  <si>
    <t>odzd418503220</t>
  </si>
  <si>
    <t>ekvz603402395</t>
  </si>
  <si>
    <t>oppg090378683</t>
  </si>
  <si>
    <t>qfkf143373809</t>
  </si>
  <si>
    <t>fjwx589436882</t>
  </si>
  <si>
    <t>xylu849231589</t>
  </si>
  <si>
    <t>escf352401081</t>
  </si>
  <si>
    <t>cuki384807582</t>
  </si>
  <si>
    <t>zhdk356596452</t>
  </si>
  <si>
    <t>lnfq105859716</t>
  </si>
  <si>
    <t>fvlg620163948</t>
  </si>
  <si>
    <t>ofmp041194492</t>
  </si>
  <si>
    <t>aljn608311748</t>
  </si>
  <si>
    <t>gpfj239614271</t>
  </si>
  <si>
    <t>vmly808479691</t>
  </si>
  <si>
    <t>gryj798484498</t>
  </si>
  <si>
    <t>cpxq606886059</t>
  </si>
  <si>
    <t>exvs066851820</t>
  </si>
  <si>
    <t>uqtz557191645</t>
  </si>
  <si>
    <t>iwbk769966472</t>
  </si>
  <si>
    <t>phhg705186076</t>
  </si>
  <si>
    <t>yoiz065645940</t>
  </si>
  <si>
    <t>rsvv437053540</t>
  </si>
  <si>
    <t>evhv143882307</t>
  </si>
  <si>
    <t>nrrq220893174</t>
  </si>
  <si>
    <t>quqk776843329</t>
  </si>
  <si>
    <t>uwli332398546</t>
  </si>
  <si>
    <t>gldc481638747</t>
  </si>
  <si>
    <t>zbdd605345395</t>
  </si>
  <si>
    <t>bjla295360757</t>
  </si>
  <si>
    <t>qxau186770510</t>
  </si>
  <si>
    <t>cwrz111230272</t>
  </si>
  <si>
    <t>eeap515314580</t>
  </si>
  <si>
    <t>grrt324498418</t>
  </si>
  <si>
    <t>bryw293556231</t>
  </si>
  <si>
    <t>bjxj247093579</t>
  </si>
  <si>
    <t>hmyv152328088</t>
  </si>
  <si>
    <t>xnfe220071186</t>
  </si>
  <si>
    <t>eeju747368307</t>
  </si>
  <si>
    <t>oovp363118230</t>
  </si>
  <si>
    <t>ltvy028172672</t>
  </si>
  <si>
    <t>amku555463585</t>
  </si>
  <si>
    <t>wwnq417357441</t>
  </si>
  <si>
    <t>cynd238116066</t>
  </si>
  <si>
    <t>eopr387187775</t>
  </si>
  <si>
    <t>myao290180096</t>
  </si>
  <si>
    <t>qcdy022747070</t>
  </si>
  <si>
    <t>vyaa658348744</t>
  </si>
  <si>
    <t>hmom512844582</t>
  </si>
  <si>
    <t>mzox771362592</t>
  </si>
  <si>
    <t>rlfe910495176</t>
  </si>
  <si>
    <t>gyhd996716931</t>
  </si>
  <si>
    <t>giar492896184</t>
  </si>
  <si>
    <t>cipi413440943</t>
  </si>
  <si>
    <t>hlky323527242</t>
  </si>
  <si>
    <t>bnuf088665139</t>
  </si>
  <si>
    <t>qwaj488752388</t>
  </si>
  <si>
    <t>zhyo918606674</t>
  </si>
  <si>
    <t>jwqv886415442</t>
  </si>
  <si>
    <t>rypl346673231</t>
  </si>
  <si>
    <t>svne818821534</t>
  </si>
  <si>
    <t>vvdv370930598</t>
  </si>
  <si>
    <t>zarm540351505</t>
  </si>
  <si>
    <t>jvjd189751793</t>
  </si>
  <si>
    <t>kgon165678141</t>
  </si>
  <si>
    <t>sxts685104372</t>
  </si>
  <si>
    <t>wjiu597342762</t>
  </si>
  <si>
    <t>bfnt264222713</t>
  </si>
  <si>
    <t>dcon508415556</t>
  </si>
  <si>
    <t>cdql654020618</t>
  </si>
  <si>
    <t>vmzm398575839</t>
  </si>
  <si>
    <t>yger923842576</t>
  </si>
  <si>
    <t>xolx633287675</t>
  </si>
  <si>
    <t>hfsu058879985</t>
  </si>
  <si>
    <t>zrms402449316</t>
  </si>
  <si>
    <t>guoy710413862</t>
  </si>
  <si>
    <t>uhgd848937896</t>
  </si>
  <si>
    <t>whml475174656</t>
  </si>
  <si>
    <t>sfpb261172764</t>
  </si>
  <si>
    <t>hekt639327952</t>
  </si>
  <si>
    <t>udyb637966367</t>
  </si>
  <si>
    <t>umml390788885</t>
  </si>
  <si>
    <t>tjnk665388136</t>
  </si>
  <si>
    <t>icte394254172</t>
  </si>
  <si>
    <t>kuuy613644898</t>
  </si>
  <si>
    <t>pjnt725096544</t>
  </si>
  <si>
    <t>jveo882865863</t>
  </si>
  <si>
    <t>bxbb907924035</t>
  </si>
  <si>
    <t>ehvf430053067</t>
  </si>
  <si>
    <t>idiq199628587</t>
  </si>
  <si>
    <t>akoq790070688</t>
  </si>
  <si>
    <t>ncqa078793471</t>
  </si>
  <si>
    <t>bugn936523005</t>
  </si>
  <si>
    <t>ynrj870234339</t>
  </si>
  <si>
    <t>fjdl710677014</t>
  </si>
  <si>
    <t>xdxu514400970</t>
  </si>
  <si>
    <t>fhbe243482397</t>
  </si>
  <si>
    <t>fgvi637262176</t>
  </si>
  <si>
    <t>nptl559472177</t>
  </si>
  <si>
    <t>hmdl707869133</t>
  </si>
  <si>
    <t>mqhf120022675</t>
  </si>
  <si>
    <t>nufv240155657</t>
  </si>
  <si>
    <t>gplg828244344</t>
  </si>
  <si>
    <t>zwug126572571</t>
  </si>
  <si>
    <t>abzs949905040</t>
  </si>
  <si>
    <t>ycpn741154463</t>
  </si>
  <si>
    <t>idwa235260899</t>
  </si>
  <si>
    <t>edix160053361</t>
  </si>
  <si>
    <t>kgxw767508435</t>
  </si>
  <si>
    <t>wsne027364269</t>
  </si>
  <si>
    <t>rsdt664511332</t>
  </si>
  <si>
    <t>nhfd912246880</t>
  </si>
  <si>
    <t>fccu163891291</t>
  </si>
  <si>
    <t>uafg725717404</t>
  </si>
  <si>
    <t>wcou765945583</t>
  </si>
  <si>
    <t>xmqf086753571</t>
  </si>
  <si>
    <t>eirj287222981</t>
  </si>
  <si>
    <t>vqnp736956368</t>
  </si>
  <si>
    <t>qvhp255827841</t>
  </si>
  <si>
    <t>wodg862572730</t>
  </si>
  <si>
    <t>wkem155865871</t>
  </si>
  <si>
    <t>kngb928258995</t>
  </si>
  <si>
    <t>wzwj634946327</t>
  </si>
  <si>
    <t>askd098386082</t>
  </si>
  <si>
    <t>ivoa163829775</t>
  </si>
  <si>
    <t>ncun409378841</t>
  </si>
  <si>
    <t>zwgd898116723</t>
  </si>
  <si>
    <t>hglz967739583</t>
  </si>
  <si>
    <t>kyyc287434043</t>
  </si>
  <si>
    <t>npgy763545975</t>
  </si>
  <si>
    <t>awhf910390763</t>
  </si>
  <si>
    <t>smsh371483096</t>
  </si>
  <si>
    <t>yfvh325284892</t>
  </si>
  <si>
    <t>cckm426003613</t>
  </si>
  <si>
    <t>pvpv114751663</t>
  </si>
  <si>
    <t>iffc954097579</t>
  </si>
  <si>
    <t>wpft239634489</t>
  </si>
  <si>
    <t>kkla990724716</t>
  </si>
  <si>
    <t>lvbq415401182</t>
  </si>
  <si>
    <t>rnhx818267323</t>
  </si>
  <si>
    <t>oojr659350454</t>
  </si>
  <si>
    <t>mnil350002378</t>
  </si>
  <si>
    <t>soef541846320</t>
  </si>
  <si>
    <t>rorb497441849</t>
  </si>
  <si>
    <t>tgna106046073</t>
  </si>
  <si>
    <t>bdyd036597607</t>
  </si>
  <si>
    <t>uznx281771992</t>
  </si>
  <si>
    <t>uctb179353538</t>
  </si>
  <si>
    <t>jatm643931894</t>
  </si>
  <si>
    <t>ladm501497496</t>
  </si>
  <si>
    <t>otqf698373709</t>
  </si>
  <si>
    <t>axkm912037760</t>
  </si>
  <si>
    <t>cviv178063811</t>
  </si>
  <si>
    <t>rwhf002838646</t>
  </si>
  <si>
    <t>xdkw086380628</t>
  </si>
  <si>
    <t>bpsr634609296</t>
  </si>
  <si>
    <t>ylhx186661021</t>
  </si>
  <si>
    <t>sroc702990020</t>
  </si>
  <si>
    <t>msfi493004149</t>
  </si>
  <si>
    <t>ymqs457978039</t>
  </si>
  <si>
    <t>eyuo843210558</t>
  </si>
  <si>
    <t>wtzf279181966</t>
  </si>
  <si>
    <t>svdi740103211</t>
  </si>
  <si>
    <t>nbva847295483</t>
  </si>
  <si>
    <t>lhsh616774924</t>
  </si>
  <si>
    <t>ixvo401748483</t>
  </si>
  <si>
    <t>qome831648816</t>
  </si>
  <si>
    <t>daiv574187910</t>
  </si>
  <si>
    <t>qgsl150250915</t>
  </si>
  <si>
    <t>jhlh079427465</t>
  </si>
  <si>
    <t>tsij860916089</t>
  </si>
  <si>
    <t>hllm488400388</t>
  </si>
  <si>
    <t>dkaf159304587</t>
  </si>
  <si>
    <t>bxfw375656684</t>
  </si>
  <si>
    <t>umwr184580118</t>
  </si>
  <si>
    <t>vueq789663681</t>
  </si>
  <si>
    <t>ckka380120396</t>
  </si>
  <si>
    <t>vikw454772496</t>
  </si>
  <si>
    <t>fbkb937640981</t>
  </si>
  <si>
    <t>dsqe446607247</t>
  </si>
  <si>
    <t>aqpr590681328</t>
  </si>
  <si>
    <t>tprh852091250</t>
  </si>
  <si>
    <t>vfro805830832</t>
  </si>
  <si>
    <t>ztqc297838034</t>
  </si>
  <si>
    <t>esvm247742773</t>
  </si>
  <si>
    <t>moyk883381942</t>
  </si>
  <si>
    <t>fyoz996431425</t>
  </si>
  <si>
    <t>pdyx042619960</t>
  </si>
  <si>
    <t>wdtw869297831</t>
  </si>
  <si>
    <t>vtfv623182150</t>
  </si>
  <si>
    <t>avjb470156999</t>
  </si>
  <si>
    <t>leuf855802115</t>
  </si>
  <si>
    <t>ihxa548058640</t>
  </si>
  <si>
    <t>syyu986753717</t>
  </si>
  <si>
    <t>wilu942295695</t>
  </si>
  <si>
    <t>ties140046302</t>
  </si>
  <si>
    <t>plxg610978840</t>
  </si>
  <si>
    <t>hdko478396731</t>
  </si>
  <si>
    <t>oere606502423</t>
  </si>
  <si>
    <t>vexv099835892</t>
  </si>
  <si>
    <t>jfbt383739427</t>
  </si>
  <si>
    <t>tiyh650636099</t>
  </si>
  <si>
    <t>eews301723397</t>
  </si>
  <si>
    <t>wcyw798495358</t>
  </si>
  <si>
    <t>xbnq368912757</t>
  </si>
  <si>
    <t>hkjt880573884</t>
  </si>
  <si>
    <t>nfpc178037294</t>
  </si>
  <si>
    <t>fbgn938761937</t>
  </si>
  <si>
    <t>irez597994022</t>
  </si>
  <si>
    <t>arel045088241</t>
  </si>
  <si>
    <t>cfvg968229899</t>
  </si>
  <si>
    <t>objr462327906</t>
  </si>
  <si>
    <t>nplm927329561</t>
  </si>
  <si>
    <t>xiuy737403114</t>
  </si>
  <si>
    <t>aaol981600624</t>
  </si>
  <si>
    <t>sawy370052887</t>
  </si>
  <si>
    <t>mntd351903018</t>
  </si>
  <si>
    <t>akza821571871</t>
  </si>
  <si>
    <t>cnam321592676</t>
  </si>
  <si>
    <t>cohu748691310</t>
  </si>
  <si>
    <t>nwqk221318984</t>
  </si>
  <si>
    <t>ahzg207970704</t>
  </si>
  <si>
    <t>putm884470520</t>
  </si>
  <si>
    <t>wphq459945469</t>
  </si>
  <si>
    <t>bute352939519</t>
  </si>
  <si>
    <t>mdds549286275</t>
  </si>
  <si>
    <t>blcm785361766</t>
  </si>
  <si>
    <t>bykr546375723</t>
  </si>
  <si>
    <t>kmer763544057</t>
  </si>
  <si>
    <t>xbvt623556049</t>
  </si>
  <si>
    <t>pycn549760168</t>
  </si>
  <si>
    <t>ngog151802005</t>
  </si>
  <si>
    <t>jztw761293341</t>
  </si>
  <si>
    <t>qdzl517704992</t>
  </si>
  <si>
    <t>ytaz340815723</t>
  </si>
  <si>
    <t>mpss642375436</t>
  </si>
  <si>
    <t>ootz088172816</t>
  </si>
  <si>
    <t>swal394741955</t>
  </si>
  <si>
    <t>zgjr149460069</t>
  </si>
  <si>
    <t>nphc968359706</t>
  </si>
  <si>
    <t>ljvk729794167</t>
  </si>
  <si>
    <t>npee847498618</t>
  </si>
  <si>
    <t>fyez174081524</t>
  </si>
  <si>
    <t>lpph008007481</t>
  </si>
  <si>
    <t>kwlb366559563</t>
  </si>
  <si>
    <t>roiy108239893</t>
  </si>
  <si>
    <t>yddx742169656</t>
  </si>
  <si>
    <t>zhnc837714853</t>
  </si>
  <si>
    <t>zwut329737062</t>
  </si>
  <si>
    <t>swgm416239289</t>
  </si>
  <si>
    <t>uayg196051230</t>
  </si>
  <si>
    <t>lvhv275388866</t>
  </si>
  <si>
    <t>imuw561782794</t>
  </si>
  <si>
    <t>ejqk952383369</t>
  </si>
  <si>
    <t>avnb379112843</t>
  </si>
  <si>
    <t>czni972188790</t>
  </si>
  <si>
    <t>yrgu634797234</t>
  </si>
  <si>
    <t>tayx421656039</t>
  </si>
  <si>
    <t>ejzh960627445</t>
  </si>
  <si>
    <t>jaio536465189</t>
  </si>
  <si>
    <t>mmso730099298</t>
  </si>
  <si>
    <t>kunb270044087</t>
  </si>
  <si>
    <t>ipyd481543229</t>
  </si>
  <si>
    <t>koqg749917440</t>
  </si>
  <si>
    <t>hygo979649838</t>
  </si>
  <si>
    <t>qmfo301116282</t>
  </si>
  <si>
    <t>idmb403426651</t>
  </si>
  <si>
    <t>krrk829329856</t>
  </si>
  <si>
    <t>pjel123353294</t>
  </si>
  <si>
    <t>ytdj064710027</t>
  </si>
  <si>
    <t>wogt729990922</t>
  </si>
  <si>
    <t>vfni334910032</t>
  </si>
  <si>
    <t>bfqk131647008</t>
  </si>
  <si>
    <t>ewup458513305</t>
  </si>
  <si>
    <t>yuvh852135439</t>
  </si>
  <si>
    <t>mulu829262709</t>
  </si>
  <si>
    <t>fkmc035589476</t>
  </si>
  <si>
    <t>fbyu455711715</t>
  </si>
  <si>
    <t>hacl060673741</t>
  </si>
  <si>
    <t>sang522194821</t>
  </si>
  <si>
    <t>enxp499764927</t>
  </si>
  <si>
    <t>djbi490909480</t>
  </si>
  <si>
    <t>dowl417147539</t>
  </si>
  <si>
    <t>vuzr191590593</t>
  </si>
  <si>
    <t>ijeh088007940</t>
  </si>
  <si>
    <t>gfgy985131608</t>
  </si>
  <si>
    <t>kqpq825795134</t>
  </si>
  <si>
    <t>eqjj429662406</t>
  </si>
  <si>
    <t>gtyy738096572</t>
  </si>
  <si>
    <t>vyot753888401</t>
  </si>
  <si>
    <t>dbee529037469</t>
  </si>
  <si>
    <t>nclq429409727</t>
  </si>
  <si>
    <t>etpt086968507</t>
  </si>
  <si>
    <t>irqd509366221</t>
  </si>
  <si>
    <t>nsfg666593898</t>
  </si>
  <si>
    <t>eqgk174664241</t>
  </si>
  <si>
    <t>mpxp823930084</t>
  </si>
  <si>
    <t>hwmt760241425</t>
  </si>
  <si>
    <t>mggj029565112</t>
  </si>
  <si>
    <t>wwfh628832023</t>
  </si>
  <si>
    <t>ffkg800638589</t>
  </si>
  <si>
    <t>vkhd235463543</t>
  </si>
  <si>
    <t>syff120174810</t>
  </si>
  <si>
    <t>rbtn430072410</t>
  </si>
  <si>
    <t>tddi093944365</t>
  </si>
  <si>
    <t>oahe379710817</t>
  </si>
  <si>
    <t>eadf916411665</t>
  </si>
  <si>
    <t>qsom657719337</t>
  </si>
  <si>
    <t>rnhc447222852</t>
  </si>
  <si>
    <t>bbtw694085029</t>
  </si>
  <si>
    <t>owdc034046654</t>
  </si>
  <si>
    <t>xpgl947282759</t>
  </si>
  <si>
    <t>rrpw875387104</t>
  </si>
  <si>
    <t>sdsx990634122</t>
  </si>
  <si>
    <t>jtpp170502497</t>
  </si>
  <si>
    <t>oyxe540902247</t>
  </si>
  <si>
    <t>nquk460864681</t>
  </si>
  <si>
    <t>jxom232194999</t>
  </si>
  <si>
    <t>mhpi988174301</t>
  </si>
  <si>
    <t>yeqb936096476</t>
  </si>
  <si>
    <t>itab670579255</t>
  </si>
  <si>
    <t>wmrk887228696</t>
  </si>
  <si>
    <t>jcxe173797042</t>
  </si>
  <si>
    <t>obbu639309863</t>
  </si>
  <si>
    <t>pogu995935185</t>
  </si>
  <si>
    <t>hszw864183378</t>
  </si>
  <si>
    <t>snhj585228451</t>
  </si>
  <si>
    <t>whrz248892366</t>
  </si>
  <si>
    <t>ouma336457370</t>
  </si>
  <si>
    <t>byhu712460958</t>
  </si>
  <si>
    <t>qgua423407239</t>
  </si>
  <si>
    <t>nhid225589624</t>
  </si>
  <si>
    <t>ptpv346380345</t>
  </si>
  <si>
    <t>rgve068365829</t>
  </si>
  <si>
    <t>buyz858025407</t>
  </si>
  <si>
    <t>imjc930971681</t>
  </si>
  <si>
    <t>amta338766936</t>
  </si>
  <si>
    <t>ktnq157389699</t>
  </si>
  <si>
    <t>jkxa371103243</t>
  </si>
  <si>
    <t>pupp454502401</t>
  </si>
  <si>
    <t>gcao672447037</t>
  </si>
  <si>
    <t>bred129454912</t>
  </si>
  <si>
    <t>dqnr811304870</t>
  </si>
  <si>
    <t>ccnl954530404</t>
  </si>
  <si>
    <t>hxpb847125449</t>
  </si>
  <si>
    <t>jjfz603798616</t>
  </si>
  <si>
    <t>acaj452170227</t>
  </si>
  <si>
    <t>krcf422306898</t>
  </si>
  <si>
    <t>inoi875674022</t>
  </si>
  <si>
    <t>qgqr163296282</t>
  </si>
  <si>
    <t>ptzz222195691</t>
  </si>
  <si>
    <t>fpnc996405649</t>
  </si>
  <si>
    <t>xfkg854116980</t>
  </si>
  <si>
    <t>dpza012831423</t>
  </si>
  <si>
    <t>mdgy346112170</t>
  </si>
  <si>
    <t>gbtj766753301</t>
  </si>
  <si>
    <t>bjkp112048527</t>
  </si>
  <si>
    <t>sder215612931</t>
  </si>
  <si>
    <t>xmzg999013292</t>
  </si>
  <si>
    <t>uunh439951869</t>
  </si>
  <si>
    <t>ecrz295454662</t>
  </si>
  <si>
    <t>jfom171687797</t>
  </si>
  <si>
    <t>zwwc447640270</t>
  </si>
  <si>
    <t>zvtd088511887</t>
  </si>
  <si>
    <t>xpzk733178391</t>
  </si>
  <si>
    <t>nbap761807353</t>
  </si>
  <si>
    <t>cgqy768877960</t>
  </si>
  <si>
    <t>bwwd856406226</t>
  </si>
  <si>
    <t>tnou344237946</t>
  </si>
  <si>
    <t>zxtf143926540</t>
  </si>
  <si>
    <t>ejjr313389296</t>
  </si>
  <si>
    <t>isdz545688415</t>
  </si>
  <si>
    <t>jiru565173057</t>
  </si>
  <si>
    <t>sygf155262258</t>
  </si>
  <si>
    <t>sjry483177041</t>
  </si>
  <si>
    <t>fenw261761361</t>
  </si>
  <si>
    <t>bbkm881970624</t>
  </si>
  <si>
    <t>qaub384194647</t>
  </si>
  <si>
    <t>matv338483346</t>
  </si>
  <si>
    <t>sqny545611290</t>
  </si>
  <si>
    <t>feob120291223</t>
  </si>
  <si>
    <t>yeyl333328486</t>
  </si>
  <si>
    <t>zuep296815576</t>
  </si>
  <si>
    <t>wsgi226069248</t>
  </si>
  <si>
    <t>krdc121375552</t>
  </si>
  <si>
    <t>fwrh752988671</t>
  </si>
  <si>
    <t>tyil099897663</t>
  </si>
  <si>
    <t>irgc002394701</t>
  </si>
  <si>
    <t>mgad683331856</t>
  </si>
  <si>
    <t>yiil982923639</t>
  </si>
  <si>
    <t>igrd110946382</t>
  </si>
  <si>
    <t>iwjf939402964</t>
  </si>
  <si>
    <t>isdy781073056</t>
  </si>
  <si>
    <t>amtl645919223</t>
  </si>
  <si>
    <t>irzn955720417</t>
  </si>
  <si>
    <t>raev009519334</t>
  </si>
  <si>
    <t>zvkk592987835</t>
  </si>
  <si>
    <t>jtht333217335</t>
  </si>
  <si>
    <t>aqda584022313</t>
  </si>
  <si>
    <t>ajrh317129118</t>
  </si>
  <si>
    <t>sxrt994309614</t>
  </si>
  <si>
    <t>mowx746533620</t>
  </si>
  <si>
    <t>zwmx789774864</t>
  </si>
  <si>
    <t>smax796818422</t>
  </si>
  <si>
    <t>xtpd846997597</t>
  </si>
  <si>
    <t>ncwj516851969</t>
  </si>
  <si>
    <t>arph052911041</t>
  </si>
  <si>
    <t>zdhl579532676</t>
  </si>
  <si>
    <t>ulzr935997768</t>
  </si>
  <si>
    <t>olsx364102555</t>
  </si>
  <si>
    <t>fqdz877589608</t>
  </si>
  <si>
    <t>lyuh360433161</t>
  </si>
  <si>
    <t>bfil011922924</t>
  </si>
  <si>
    <t>msho502931242</t>
  </si>
  <si>
    <t>uekr998003196</t>
  </si>
  <si>
    <t>xkxp302456943</t>
  </si>
  <si>
    <t>rzpo494201230</t>
  </si>
  <si>
    <t>fabt792453565</t>
  </si>
  <si>
    <t>lwfj207660508</t>
  </si>
  <si>
    <t>lfim060920522</t>
  </si>
  <si>
    <t>hepz004182933</t>
  </si>
  <si>
    <t>ekzf421662647</t>
  </si>
  <si>
    <t>ntil864414121</t>
  </si>
  <si>
    <t>basz948157038</t>
  </si>
  <si>
    <t>dvvq585726553</t>
  </si>
  <si>
    <t>qmzq688613754</t>
  </si>
  <si>
    <t>phai217275260</t>
  </si>
  <si>
    <t>dluy221758571</t>
  </si>
  <si>
    <t>rern188345466</t>
  </si>
  <si>
    <t>wdql218604465</t>
  </si>
  <si>
    <t>grmb568014694</t>
  </si>
  <si>
    <t>yilp972990855</t>
  </si>
  <si>
    <t>nfdr331601248</t>
  </si>
  <si>
    <t>izfq617421822</t>
  </si>
  <si>
    <t>fhau306240745</t>
  </si>
  <si>
    <t>mugz790380928</t>
  </si>
  <si>
    <t>dvqs887433783</t>
  </si>
  <si>
    <t>omnx442654679</t>
  </si>
  <si>
    <t>gtwy213364196</t>
  </si>
  <si>
    <t>qesl605906484</t>
  </si>
  <si>
    <t>wckr028132146</t>
  </si>
  <si>
    <t>xuod431788038</t>
  </si>
  <si>
    <t>nxzc913536276</t>
  </si>
  <si>
    <t>sapr037969155</t>
  </si>
  <si>
    <t>wioz363327238</t>
  </si>
  <si>
    <t>revp994910065</t>
  </si>
  <si>
    <t>geod103801063</t>
  </si>
  <si>
    <t>lqih454464999</t>
  </si>
  <si>
    <t>rtgt490843873</t>
  </si>
  <si>
    <t>emwb931452408</t>
  </si>
  <si>
    <t>lytl851015679</t>
  </si>
  <si>
    <t>mnye247665867</t>
  </si>
  <si>
    <t>mtgo359315923</t>
  </si>
  <si>
    <t>irvi026384948</t>
  </si>
  <si>
    <t>bvzr435661990</t>
  </si>
  <si>
    <t>niqq882754577</t>
  </si>
  <si>
    <t>uzgd630287021</t>
  </si>
  <si>
    <t>izog510493722</t>
  </si>
  <si>
    <t>qyto344052878</t>
  </si>
  <si>
    <t>gztz925195156</t>
  </si>
  <si>
    <t>cfgc685004400</t>
  </si>
  <si>
    <t>wxry050921657</t>
  </si>
  <si>
    <t>ybqb345820896</t>
  </si>
  <si>
    <t>oijz443107194</t>
  </si>
  <si>
    <t>fplj221925296</t>
  </si>
  <si>
    <t>vtos707306226</t>
  </si>
  <si>
    <t>hbpa017032306</t>
  </si>
  <si>
    <t>tdbu130573385</t>
  </si>
  <si>
    <t>kqym780882629</t>
  </si>
  <si>
    <t>mavn354416130</t>
  </si>
  <si>
    <t>dudc843837791</t>
  </si>
  <si>
    <t>lpih396979990</t>
  </si>
  <si>
    <t>cvqu388887366</t>
  </si>
  <si>
    <t>jjqq634485365</t>
  </si>
  <si>
    <t>wnix026318638</t>
  </si>
  <si>
    <t>fhwv208698642</t>
  </si>
  <si>
    <t>owex528292623</t>
  </si>
  <si>
    <t>eqcv072093302</t>
  </si>
  <si>
    <t>nwdc356941473</t>
  </si>
  <si>
    <t>djjs926847877</t>
  </si>
  <si>
    <t>zigi760879536</t>
  </si>
  <si>
    <t>cyrb871858500</t>
  </si>
  <si>
    <t>wkol655565262</t>
  </si>
  <si>
    <t>ifpf345135993</t>
  </si>
  <si>
    <t>abku818480818</t>
  </si>
  <si>
    <t>jgwt742139540</t>
  </si>
  <si>
    <t>sxmm796753195</t>
  </si>
  <si>
    <t>prnl037726849</t>
  </si>
  <si>
    <t>ccgu809321347</t>
  </si>
  <si>
    <t>kdev919705917</t>
  </si>
  <si>
    <t>pkfy789404617</t>
  </si>
  <si>
    <t>lruk509637870</t>
  </si>
  <si>
    <t>mklj063322680</t>
  </si>
  <si>
    <t>tjij598244483</t>
  </si>
  <si>
    <t>fynr035155012</t>
  </si>
  <si>
    <t>aoez201622214</t>
  </si>
  <si>
    <t>anyk895336959</t>
  </si>
  <si>
    <t>pqto952762308</t>
  </si>
  <si>
    <t>ukgt380943253</t>
  </si>
  <si>
    <t>vehc751885857</t>
  </si>
  <si>
    <t>wdsm299683409</t>
  </si>
  <si>
    <t>sckp403256541</t>
  </si>
  <si>
    <t>flvl765601677</t>
  </si>
  <si>
    <t>vqlq545486064</t>
  </si>
  <si>
    <t>ckfp599158038</t>
  </si>
  <si>
    <t>ioxa246400592</t>
  </si>
  <si>
    <t>kerj400481910</t>
  </si>
  <si>
    <t>jqff250593072</t>
  </si>
  <si>
    <t>dezn939651853</t>
  </si>
  <si>
    <t>seau592949189</t>
  </si>
  <si>
    <t>ynmj731600397</t>
  </si>
  <si>
    <t>zzyj965687550</t>
  </si>
  <si>
    <t>klfq272298620</t>
  </si>
  <si>
    <t>gtyj732784723</t>
  </si>
  <si>
    <t>whth853820965</t>
  </si>
  <si>
    <t>gpwh331717124</t>
  </si>
  <si>
    <t>tpac164278116</t>
  </si>
  <si>
    <t>vhqh461173898</t>
  </si>
  <si>
    <t>voag846163152</t>
  </si>
  <si>
    <t>qlaw756728858</t>
  </si>
  <si>
    <t>qevt822412725</t>
  </si>
  <si>
    <t>lkki485370248</t>
  </si>
  <si>
    <t>zmre818464360</t>
  </si>
  <si>
    <t>wjnk527569607</t>
  </si>
  <si>
    <t>ehpj429452777</t>
  </si>
  <si>
    <t>zocq519763104</t>
  </si>
  <si>
    <t>xopd045861981</t>
  </si>
  <si>
    <t>kpmq990522414</t>
  </si>
  <si>
    <t>iteg218262829</t>
  </si>
  <si>
    <t>zbjk795973190</t>
  </si>
  <si>
    <t>ahqo217171435</t>
  </si>
  <si>
    <t>umdz634169955</t>
  </si>
  <si>
    <t>bjib898020657</t>
  </si>
  <si>
    <t>waej166621837</t>
  </si>
  <si>
    <t>hbyh019585701</t>
  </si>
  <si>
    <t>mcjz482954233</t>
  </si>
  <si>
    <t>tdha651288487</t>
  </si>
  <si>
    <t>zoni698699213</t>
  </si>
  <si>
    <t>tmfb546164669</t>
  </si>
  <si>
    <t>wvss672049504</t>
  </si>
  <si>
    <t>rqrv704876847</t>
  </si>
  <si>
    <t>soek724558672</t>
  </si>
  <si>
    <t>adok063380034</t>
  </si>
  <si>
    <t>pdzi824269115</t>
  </si>
  <si>
    <t>maan105370290</t>
  </si>
  <si>
    <t>bptx320876414</t>
  </si>
  <si>
    <t>amwz044241916</t>
  </si>
  <si>
    <t>ypha998871442</t>
  </si>
  <si>
    <t>phev924361165</t>
  </si>
  <si>
    <t>teep715261427</t>
  </si>
  <si>
    <t>ijnz578623290</t>
  </si>
  <si>
    <t>rvez472132358</t>
  </si>
  <si>
    <t>vdqe675808849</t>
  </si>
  <si>
    <t>rqml982659779</t>
  </si>
  <si>
    <t>hezv772221557</t>
  </si>
  <si>
    <t>dzsu608000751</t>
  </si>
  <si>
    <t>ctuq680067622</t>
  </si>
  <si>
    <t>iktz869965474</t>
  </si>
  <si>
    <t>oabd374325923</t>
  </si>
  <si>
    <t>fuyj489219389</t>
  </si>
  <si>
    <t>qrko476677585</t>
  </si>
  <si>
    <t>jwgw864479029</t>
  </si>
  <si>
    <t>pjbm001072867</t>
  </si>
  <si>
    <t>whgi397552754</t>
  </si>
  <si>
    <t>gwwb725139608</t>
  </si>
  <si>
    <t>jpvg039270108</t>
  </si>
  <si>
    <t>tfqr897701705</t>
  </si>
  <si>
    <t>wdkp209799590</t>
  </si>
  <si>
    <t>jzvi406661235</t>
  </si>
  <si>
    <t>ewwu490950715</t>
  </si>
  <si>
    <t>gefg631478961</t>
  </si>
  <si>
    <t>hhrj598566650</t>
  </si>
  <si>
    <t>rdva468421704</t>
  </si>
  <si>
    <t>geop858602748</t>
  </si>
  <si>
    <t>efmc130012044</t>
  </si>
  <si>
    <t>gyig683269736</t>
  </si>
  <si>
    <t>vzay707091742</t>
  </si>
  <si>
    <t>mqyi564944433</t>
  </si>
  <si>
    <t>mzgh349237203</t>
  </si>
  <si>
    <t>dgvm638846914</t>
  </si>
  <si>
    <t>krrq443694423</t>
  </si>
  <si>
    <t>wnbv986041252</t>
  </si>
  <si>
    <t>afnt925812086</t>
  </si>
  <si>
    <t>smsh523727951</t>
  </si>
  <si>
    <t>qzap028280862</t>
  </si>
  <si>
    <t>oaoy837445935</t>
  </si>
  <si>
    <t>efyd257589604</t>
  </si>
  <si>
    <t>yhvi559030396</t>
  </si>
  <si>
    <t>nhvr862151751</t>
  </si>
  <si>
    <t>fmhr618285191</t>
  </si>
  <si>
    <t>gqhd149086443</t>
  </si>
  <si>
    <t>igby680216749</t>
  </si>
  <si>
    <t>dnem319247813</t>
  </si>
  <si>
    <t>itsr200410665</t>
  </si>
  <si>
    <t>gjej812915894</t>
  </si>
  <si>
    <t>gxqe839623875</t>
  </si>
  <si>
    <t>wtnx983570288</t>
  </si>
  <si>
    <t>lrkz782233227</t>
  </si>
  <si>
    <t>ovmz400104424</t>
  </si>
  <si>
    <t>axrl400018857</t>
  </si>
  <si>
    <t>jpeq661494340</t>
  </si>
  <si>
    <t>xndg564679376</t>
  </si>
  <si>
    <t>axdw538959295</t>
  </si>
  <si>
    <t>rowr465133044</t>
  </si>
  <si>
    <t>vvkg456929937</t>
  </si>
  <si>
    <t>krer310310379</t>
  </si>
  <si>
    <t>uehd866395072</t>
  </si>
  <si>
    <t>dqff173419146</t>
  </si>
  <si>
    <t>mogn961677114</t>
  </si>
  <si>
    <t>ojyz803487215</t>
  </si>
  <si>
    <t>gwgm661782515</t>
  </si>
  <si>
    <t>jwup860290041</t>
  </si>
  <si>
    <t>qogc461722543</t>
  </si>
  <si>
    <t>arde964635582</t>
  </si>
  <si>
    <t>nspv331607628</t>
  </si>
  <si>
    <t>yytt491088420</t>
  </si>
  <si>
    <t>anxr185042928</t>
  </si>
  <si>
    <t>gdjy074089497</t>
  </si>
  <si>
    <t>gdcp334629634</t>
  </si>
  <si>
    <t>wlaa083089057</t>
  </si>
  <si>
    <t>cfhr453233321</t>
  </si>
  <si>
    <t>svgs014644441</t>
  </si>
  <si>
    <t>txrb836335787</t>
  </si>
  <si>
    <t>awts339803266</t>
  </si>
  <si>
    <t>hmfx027752644</t>
  </si>
  <si>
    <t>iemy565654288</t>
  </si>
  <si>
    <t>nzpx361805217</t>
  </si>
  <si>
    <t>ruuj965066767</t>
  </si>
  <si>
    <t>xiob858052207</t>
  </si>
  <si>
    <t>qhga046629639</t>
  </si>
  <si>
    <t>poem323780580</t>
  </si>
  <si>
    <t>vygs446960906</t>
  </si>
  <si>
    <t>kbbr166022112</t>
  </si>
  <si>
    <t>gnnk563403970</t>
  </si>
  <si>
    <t>zcmb283288236</t>
  </si>
  <si>
    <t>qnzu991223711</t>
  </si>
  <si>
    <t>zshk752220902</t>
  </si>
  <si>
    <t>pytz378027948</t>
  </si>
  <si>
    <t>gvet704995132</t>
  </si>
  <si>
    <t>qnks206728839</t>
  </si>
  <si>
    <t>gbpn066200806</t>
  </si>
  <si>
    <t>ihmy167855519</t>
  </si>
  <si>
    <t>soge953216818</t>
  </si>
  <si>
    <t>vhjv387719036</t>
  </si>
  <si>
    <t>yrwk496930557</t>
  </si>
  <si>
    <t>ctpj245116894</t>
  </si>
  <si>
    <t>lwgx811917282</t>
  </si>
  <si>
    <t>ayle956561311</t>
  </si>
  <si>
    <t>jhfp782250614</t>
  </si>
  <si>
    <t>szev287883876</t>
  </si>
  <si>
    <t>hits286226053</t>
  </si>
  <si>
    <t>jfzg402064320</t>
  </si>
  <si>
    <t>fcau201815393</t>
  </si>
  <si>
    <t>bvia666948120</t>
  </si>
  <si>
    <t>ydaz749452454</t>
  </si>
  <si>
    <t>zfly608384766</t>
  </si>
  <si>
    <t>iqjw030125773</t>
  </si>
  <si>
    <t>hbyn489008533</t>
  </si>
  <si>
    <t>jriu872804395</t>
  </si>
  <si>
    <t>aqfi479496882</t>
  </si>
  <si>
    <t>dxqb420990007</t>
  </si>
  <si>
    <t>idmz582460453</t>
  </si>
  <si>
    <t>csnd668743942</t>
  </si>
  <si>
    <t>wync083132545</t>
  </si>
  <si>
    <t>hwdn368993603</t>
  </si>
  <si>
    <t>zapr280273548</t>
  </si>
  <si>
    <t>dijv625606957</t>
  </si>
  <si>
    <t>nzrb717088558</t>
  </si>
  <si>
    <t>rnmi007701859</t>
  </si>
  <si>
    <t>vrib270191476</t>
  </si>
  <si>
    <t>ldsw215169059</t>
  </si>
  <si>
    <t>zoid062246484</t>
  </si>
  <si>
    <t>ggjf222442567</t>
  </si>
  <si>
    <t>hnth946848733</t>
  </si>
  <si>
    <t>jnyb481942100</t>
  </si>
  <si>
    <t>trpj380154344</t>
  </si>
  <si>
    <t>cvzq818594647</t>
  </si>
  <si>
    <t>vvoo182644402</t>
  </si>
  <si>
    <t>veff014617072</t>
  </si>
  <si>
    <t>uzls799764088</t>
  </si>
  <si>
    <t>xivv464850740</t>
  </si>
  <si>
    <t>nfpa558944828</t>
  </si>
  <si>
    <t>ipzy653364897</t>
  </si>
  <si>
    <t>twox029781206</t>
  </si>
  <si>
    <t>dioj280837198</t>
  </si>
  <si>
    <t>zlon937575815</t>
  </si>
  <si>
    <t>zvzj208185386</t>
  </si>
  <si>
    <t>fbca329417806</t>
  </si>
  <si>
    <t>gkdh106213349</t>
  </si>
  <si>
    <t>hjie000475077</t>
  </si>
  <si>
    <t>cniv605703651</t>
  </si>
  <si>
    <t>agss523984750</t>
  </si>
  <si>
    <t>rgbp043041685</t>
  </si>
  <si>
    <t>grxf806111269</t>
  </si>
  <si>
    <t>eugu155013995</t>
  </si>
  <si>
    <t>xzgd575526244</t>
  </si>
  <si>
    <t>bkpu833190461</t>
  </si>
  <si>
    <t>xgia172929680</t>
  </si>
  <si>
    <t>bpww877848548</t>
  </si>
  <si>
    <t>lrta801207380</t>
  </si>
  <si>
    <t>pybz700781882</t>
  </si>
  <si>
    <t>huma393854248</t>
  </si>
  <si>
    <t>clyw100697494</t>
  </si>
  <si>
    <t>zzlj987089133</t>
  </si>
  <si>
    <t>myys255743117</t>
  </si>
  <si>
    <t>gdeh626144168</t>
  </si>
  <si>
    <t>ejls064022736</t>
  </si>
  <si>
    <t>advb672440082</t>
  </si>
  <si>
    <t>ktaw533660218</t>
  </si>
  <si>
    <t>xglb611748061</t>
  </si>
  <si>
    <t>blvf794728104</t>
  </si>
  <si>
    <t>uuwf323861930</t>
  </si>
  <si>
    <t>mssw357164122</t>
  </si>
  <si>
    <t>qyhy780029204</t>
  </si>
  <si>
    <t>hrzb388907845</t>
  </si>
  <si>
    <t>fuhs494454684</t>
  </si>
  <si>
    <t>mmtj755288680</t>
  </si>
  <si>
    <t>towt235462377</t>
  </si>
  <si>
    <t>qfpo138556833</t>
  </si>
  <si>
    <t>wucq361569164</t>
  </si>
  <si>
    <t>euum038476614</t>
  </si>
  <si>
    <t>smdc856376901</t>
  </si>
  <si>
    <t>pgcu837172422</t>
  </si>
  <si>
    <t>lwrq091683800</t>
  </si>
  <si>
    <t>kzui222140724</t>
  </si>
  <si>
    <t>zqke328156137</t>
  </si>
  <si>
    <t>foyg281801326</t>
  </si>
  <si>
    <t>hwkz004169527</t>
  </si>
  <si>
    <t>nfau986446007</t>
  </si>
  <si>
    <t>rycx602764977</t>
  </si>
  <si>
    <t>kkvv516716763</t>
  </si>
  <si>
    <t>iquv638117892</t>
  </si>
  <si>
    <t>zrju521156655</t>
  </si>
  <si>
    <t>dxap027100538</t>
  </si>
  <si>
    <t>qyeq946911915</t>
  </si>
  <si>
    <t>iuwk852615781</t>
  </si>
  <si>
    <t>awok249960530</t>
  </si>
  <si>
    <t>ymgn516184046</t>
  </si>
  <si>
    <t>ycaz309995483</t>
  </si>
  <si>
    <t>nfok169521840</t>
  </si>
  <si>
    <t>iukc051067137</t>
  </si>
  <si>
    <t>rsnf666528762</t>
  </si>
  <si>
    <t>xmpj057153349</t>
  </si>
  <si>
    <t>veth025335569</t>
  </si>
  <si>
    <t>qiou404866895</t>
  </si>
  <si>
    <t>kath570844729</t>
  </si>
  <si>
    <t>ecbg393737531</t>
  </si>
  <si>
    <t>nnti787551106</t>
  </si>
  <si>
    <t>abso624942346</t>
  </si>
  <si>
    <t>uous848231692</t>
  </si>
  <si>
    <t>klgv215011346</t>
  </si>
  <si>
    <t>pdie379860544</t>
  </si>
  <si>
    <t>dxhq518364254</t>
  </si>
  <si>
    <t>anqr587949821</t>
  </si>
  <si>
    <t>ibmn648242389</t>
  </si>
  <si>
    <t>rgox908479778</t>
  </si>
  <si>
    <t>tgrz103513558</t>
  </si>
  <si>
    <t>rhaa566846281</t>
  </si>
  <si>
    <t>lhiw842260036</t>
  </si>
  <si>
    <t>yuer556889795</t>
  </si>
  <si>
    <t>bwjl596883986</t>
  </si>
  <si>
    <t>ivel850707238</t>
  </si>
  <si>
    <t>tfkz672995812</t>
  </si>
  <si>
    <t>aqac500156719</t>
  </si>
  <si>
    <t>zybc446023582</t>
  </si>
  <si>
    <t>xbhf806635220</t>
  </si>
  <si>
    <t>vwbp269469328</t>
  </si>
  <si>
    <t>zxjw440684466</t>
  </si>
  <si>
    <t>numx068222108</t>
  </si>
  <si>
    <t>xczy934335352</t>
  </si>
  <si>
    <t>wjqy463672413</t>
  </si>
  <si>
    <t>keph603315216</t>
  </si>
  <si>
    <t>hvzn611293422</t>
  </si>
  <si>
    <t>jdfh026442917</t>
  </si>
  <si>
    <t>qgvb026562181</t>
  </si>
  <si>
    <t>fhri950597181</t>
  </si>
  <si>
    <t>cucl218286911</t>
  </si>
  <si>
    <t>dkyx355810587</t>
  </si>
  <si>
    <t>effp693794707</t>
  </si>
  <si>
    <t>ttsk613135194</t>
  </si>
  <si>
    <t>nggr591728153</t>
  </si>
  <si>
    <t>pqcv101951938</t>
  </si>
  <si>
    <t>ueeo528663804</t>
  </si>
  <si>
    <t>shjs563561821</t>
  </si>
  <si>
    <t>zfcq001837787</t>
  </si>
  <si>
    <t>zkbz351903291</t>
  </si>
  <si>
    <t>vxoq558914662</t>
  </si>
  <si>
    <t>nvlp434676792</t>
  </si>
  <si>
    <t>jpxk746279429</t>
  </si>
  <si>
    <t>bhcr082579334</t>
  </si>
  <si>
    <t>dzsi145453780</t>
  </si>
  <si>
    <t>sswl652163919</t>
  </si>
  <si>
    <t>evbq595483492</t>
  </si>
  <si>
    <t>bvek489251857</t>
  </si>
  <si>
    <t>qnak655334256</t>
  </si>
  <si>
    <t>ozbk994430216</t>
  </si>
  <si>
    <t>mpqu822509004</t>
  </si>
  <si>
    <t>vleu391779990</t>
  </si>
  <si>
    <t>mter977589519</t>
  </si>
  <si>
    <t>jeqs584804380</t>
  </si>
  <si>
    <t>qifs159817409</t>
  </si>
  <si>
    <t>trlr042499100</t>
  </si>
  <si>
    <t>appe038659618</t>
  </si>
  <si>
    <t>uqwi866191780</t>
  </si>
  <si>
    <t>hmaf626797745</t>
  </si>
  <si>
    <t>obyj592560867</t>
  </si>
  <si>
    <t>yazj603346739</t>
  </si>
  <si>
    <t>zgvo864978262</t>
  </si>
  <si>
    <t>ogac021857266</t>
  </si>
  <si>
    <t>szwa468735133</t>
  </si>
  <si>
    <t>ycot669583735</t>
  </si>
  <si>
    <t>afgy914080000</t>
  </si>
  <si>
    <t>oukt845995564</t>
  </si>
  <si>
    <t>baww080002999</t>
  </si>
  <si>
    <t>wvfs398921357</t>
  </si>
  <si>
    <t>akif643654007</t>
  </si>
  <si>
    <t>dwrb088143005</t>
  </si>
  <si>
    <t>gdig072201218</t>
  </si>
  <si>
    <t>httm842601015</t>
  </si>
  <si>
    <t>blmx497076178</t>
  </si>
  <si>
    <t>zlst775772675</t>
  </si>
  <si>
    <t>xlwb946602349</t>
  </si>
  <si>
    <t>rcot017924645</t>
  </si>
  <si>
    <t>gtfu322880084</t>
  </si>
  <si>
    <t>lijc924630889</t>
  </si>
  <si>
    <t>bxcx649144766</t>
  </si>
  <si>
    <t>wgrv707572931</t>
  </si>
  <si>
    <t>qymr280084582</t>
  </si>
  <si>
    <t>bush137012060</t>
  </si>
  <si>
    <t>fqok079067425</t>
  </si>
  <si>
    <t>wind587846229</t>
  </si>
  <si>
    <t>adsj272886647</t>
  </si>
  <si>
    <t>vfsg239590972</t>
  </si>
  <si>
    <t>hyhq797256066</t>
  </si>
  <si>
    <t>itzi571474638</t>
  </si>
  <si>
    <t>qofx231089842</t>
  </si>
  <si>
    <t>woyl841432888</t>
  </si>
  <si>
    <t>abri243358465</t>
  </si>
  <si>
    <t>hppj398599052</t>
  </si>
  <si>
    <t>uxas301548287</t>
  </si>
  <si>
    <t>jdgc012715317</t>
  </si>
  <si>
    <t>mvph275864445</t>
  </si>
  <si>
    <t>kmjq056082442</t>
  </si>
  <si>
    <t>osso115783738</t>
  </si>
  <si>
    <t>bcqh870963936</t>
  </si>
  <si>
    <t>vrqc745019909</t>
  </si>
  <si>
    <t>btei756576015</t>
  </si>
  <si>
    <t>ecuh949476281</t>
  </si>
  <si>
    <t>xgit549470291</t>
  </si>
  <si>
    <t>ytli014669219</t>
  </si>
  <si>
    <t>vvkn798581614</t>
  </si>
  <si>
    <t>oqcj287545561</t>
  </si>
  <si>
    <t>crai229572231</t>
  </si>
  <si>
    <t>efxb322930839</t>
  </si>
  <si>
    <t>best039633506</t>
  </si>
  <si>
    <t>fqjk010477707</t>
  </si>
  <si>
    <t>ovri017193422</t>
  </si>
  <si>
    <t>pxfy220644503</t>
  </si>
  <si>
    <t>mqiu004577217</t>
  </si>
  <si>
    <t>yrkw654289898</t>
  </si>
  <si>
    <t>yiqn498388156</t>
  </si>
  <si>
    <t>efcw688790051</t>
  </si>
  <si>
    <t>wgpn706657036</t>
  </si>
  <si>
    <t>bgve184116080</t>
  </si>
  <si>
    <t>sqlp463403991</t>
  </si>
  <si>
    <t>fjrc438093532</t>
  </si>
  <si>
    <t>ervc733584523</t>
  </si>
  <si>
    <t>lfed925943096</t>
  </si>
  <si>
    <t>cfnb132629503</t>
  </si>
  <si>
    <t>qqgd753835769</t>
  </si>
  <si>
    <t>qmrk674246687</t>
  </si>
  <si>
    <t>kqhg852853611</t>
  </si>
  <si>
    <t>pyma007104083</t>
  </si>
  <si>
    <t>zigj378972862</t>
  </si>
  <si>
    <t>mzzj950248604</t>
  </si>
  <si>
    <t>pfmq417528558</t>
  </si>
  <si>
    <t>fkvy455600809</t>
  </si>
  <si>
    <t>lfox833339779</t>
  </si>
  <si>
    <t>kugh695884831</t>
  </si>
  <si>
    <t>guyr389468248</t>
  </si>
  <si>
    <t>lecy647713561</t>
  </si>
  <si>
    <t>uwwj679665581</t>
  </si>
  <si>
    <t>pusc931598347</t>
  </si>
  <si>
    <t>fvjl233340868</t>
  </si>
  <si>
    <t>nyym341625745</t>
  </si>
  <si>
    <t>hadf862039046</t>
  </si>
  <si>
    <t>vwka520356686</t>
  </si>
  <si>
    <t>bfse896510440</t>
  </si>
  <si>
    <t>govj116259506</t>
  </si>
  <si>
    <t>qmfh078482741</t>
  </si>
  <si>
    <t>wgvg710028866</t>
  </si>
  <si>
    <t>xnhx336813169</t>
  </si>
  <si>
    <t>zpxs106984250</t>
  </si>
  <si>
    <t>yjxr375251718</t>
  </si>
  <si>
    <t>lidy387273733</t>
  </si>
  <si>
    <t>lvii246161719</t>
  </si>
  <si>
    <t>vnkn657645307</t>
  </si>
  <si>
    <t>njpt769457178</t>
  </si>
  <si>
    <t>jset752866164</t>
  </si>
  <si>
    <t>yxkd391761674</t>
  </si>
  <si>
    <t>ykdp972676601</t>
  </si>
  <si>
    <t>yssm708545102</t>
  </si>
  <si>
    <t>foae382368223</t>
  </si>
  <si>
    <t>hssx243774450</t>
  </si>
  <si>
    <t>iugd791534269</t>
  </si>
  <si>
    <t>rfkj098656412</t>
  </si>
  <si>
    <t>jpmz763374493</t>
  </si>
  <si>
    <t>ypna843913222</t>
  </si>
  <si>
    <t>xenf730314469</t>
  </si>
  <si>
    <t>asga586592480</t>
  </si>
  <si>
    <t>mvov193165161</t>
  </si>
  <si>
    <t>bhux200339962</t>
  </si>
  <si>
    <t>rmlt326251197</t>
  </si>
  <si>
    <t>arhe489932801</t>
  </si>
  <si>
    <t>zmgo973189514</t>
  </si>
  <si>
    <t>vdai313252269</t>
  </si>
  <si>
    <t>qqef716432104</t>
  </si>
  <si>
    <t>fvld864111665</t>
  </si>
  <si>
    <t>dlab123420318</t>
  </si>
  <si>
    <t>fivy916547045</t>
  </si>
  <si>
    <t>mxwk361041183</t>
  </si>
  <si>
    <t>onuj130671344</t>
  </si>
  <si>
    <t>sbeg000979930</t>
  </si>
  <si>
    <t>zhyb469779613</t>
  </si>
  <si>
    <t>matw731119345</t>
  </si>
  <si>
    <t>tzfu365235497</t>
  </si>
  <si>
    <t>lvlr544974040</t>
  </si>
  <si>
    <t>jcwe500956788</t>
  </si>
  <si>
    <t>fhbh162602600</t>
  </si>
  <si>
    <t>snxs437075548</t>
  </si>
  <si>
    <t>oyzj673427296</t>
  </si>
  <si>
    <t>ysbd753918886</t>
  </si>
  <si>
    <t>ceag760602129</t>
  </si>
  <si>
    <t>hzpn627902624</t>
  </si>
  <si>
    <t>issh738219143</t>
  </si>
  <si>
    <t>jokm159359798</t>
  </si>
  <si>
    <t>ndxo878766936</t>
  </si>
  <si>
    <t>ixlm073160780</t>
  </si>
  <si>
    <t>evso664320101</t>
  </si>
  <si>
    <t>dzxb810970252</t>
  </si>
  <si>
    <t>vqbd148890288</t>
  </si>
  <si>
    <t>prbx127247720</t>
  </si>
  <si>
    <t>ehcu947827354</t>
  </si>
  <si>
    <t>qddr376541006</t>
  </si>
  <si>
    <t>nkzp169174188</t>
  </si>
  <si>
    <t>xilp898219579</t>
  </si>
  <si>
    <t>fawb186349532</t>
  </si>
  <si>
    <t>yjwk928768239</t>
  </si>
  <si>
    <t>mori995207669</t>
  </si>
  <si>
    <t>bxnf323229063</t>
  </si>
  <si>
    <t>knka353994987</t>
  </si>
  <si>
    <t>yxtu640075706</t>
  </si>
  <si>
    <t>yzqm881699276</t>
  </si>
  <si>
    <t>dusi928315385</t>
  </si>
  <si>
    <t>qzlh840632620</t>
  </si>
  <si>
    <t>dpsy603827380</t>
  </si>
  <si>
    <t>xbvv656413587</t>
  </si>
  <si>
    <t>vcfk768629168</t>
  </si>
  <si>
    <t>eryp006415226</t>
  </si>
  <si>
    <t>fxch631723408</t>
  </si>
  <si>
    <t>mlwq525081831</t>
  </si>
  <si>
    <t>fmzw496834633</t>
  </si>
  <si>
    <t>dems634687050</t>
  </si>
  <si>
    <t>vhmp331198397</t>
  </si>
  <si>
    <t>saov219995551</t>
  </si>
  <si>
    <t>ovov180380731</t>
  </si>
  <si>
    <t>angd197471662</t>
  </si>
  <si>
    <t>rfoy734628453</t>
  </si>
  <si>
    <t>latt534416566</t>
  </si>
  <si>
    <t>apsv187720157</t>
  </si>
  <si>
    <t>ycky176183237</t>
  </si>
  <si>
    <t>pqyh707765989</t>
  </si>
  <si>
    <t>khjz773221983</t>
  </si>
  <si>
    <t>mfvc526291841</t>
  </si>
  <si>
    <t>agxh501066203</t>
  </si>
  <si>
    <t>utsw544159429</t>
  </si>
  <si>
    <t>ilsq286685693</t>
  </si>
  <si>
    <t>ztpw545647749</t>
  </si>
  <si>
    <t>aush556086291</t>
  </si>
  <si>
    <t>tzva704913105</t>
  </si>
  <si>
    <t>lrng198767913</t>
  </si>
  <si>
    <t>awmt664062743</t>
  </si>
  <si>
    <t>hlrd391399104</t>
  </si>
  <si>
    <t>eaju893099239</t>
  </si>
  <si>
    <t>itxo639717886</t>
  </si>
  <si>
    <t>xdfg079666034</t>
  </si>
  <si>
    <t>rysp201070123</t>
  </si>
  <si>
    <t>vlzd907658215</t>
  </si>
  <si>
    <t>nvie194905835</t>
  </si>
  <si>
    <t>jwgc575782362</t>
  </si>
  <si>
    <t>soxq145078766</t>
  </si>
  <si>
    <t>zsem562545322</t>
  </si>
  <si>
    <t>omci373319467</t>
  </si>
  <si>
    <t>atpo501106364</t>
  </si>
  <si>
    <t>myvn252657939</t>
  </si>
  <si>
    <t>lxyp461816042</t>
  </si>
  <si>
    <t>dodi086802020</t>
  </si>
  <si>
    <t>qcku642956493</t>
  </si>
  <si>
    <t>hheu038461290</t>
  </si>
  <si>
    <t>qaxh900311553</t>
  </si>
  <si>
    <t>febs371413157</t>
  </si>
  <si>
    <t>sebk109961537</t>
  </si>
  <si>
    <t>outm675104065</t>
  </si>
  <si>
    <t>mhey830093462</t>
  </si>
  <si>
    <t>xjre930712413</t>
  </si>
  <si>
    <t>lsgm693236904</t>
  </si>
  <si>
    <t>wvxz640030863</t>
  </si>
  <si>
    <t>oifa489418128</t>
  </si>
  <si>
    <t>gyof868931927</t>
  </si>
  <si>
    <t>xfxp356127807</t>
  </si>
  <si>
    <t>pfog115234839</t>
  </si>
  <si>
    <t>evre737941297</t>
  </si>
  <si>
    <t>nmqd876819543</t>
  </si>
  <si>
    <t>rlbh093019961</t>
  </si>
  <si>
    <t>lhoh709903649</t>
  </si>
  <si>
    <t>spkk640011484</t>
  </si>
  <si>
    <t>bqfk360157001</t>
  </si>
  <si>
    <t>ymhw726668513</t>
  </si>
  <si>
    <t>ljpz224757849</t>
  </si>
  <si>
    <t>ucdo911626678</t>
  </si>
  <si>
    <t>xkgv644136489</t>
  </si>
  <si>
    <t>cpsg511317150</t>
  </si>
  <si>
    <t>pdmq112825909</t>
  </si>
  <si>
    <t>slol342272194</t>
  </si>
  <si>
    <t>lfam784005643</t>
  </si>
  <si>
    <t>oykb428332181</t>
  </si>
  <si>
    <t>cons165797890</t>
  </si>
  <si>
    <t>vuvb488933048</t>
  </si>
  <si>
    <t>abqb388298750</t>
  </si>
  <si>
    <t>nrti044008066</t>
  </si>
  <si>
    <t>hfnf893283501</t>
  </si>
  <si>
    <t>nqkk508226469</t>
  </si>
  <si>
    <t>rrzv647204591</t>
  </si>
  <si>
    <t>wllw925308726</t>
  </si>
  <si>
    <t>fozh803967879</t>
  </si>
  <si>
    <t>aizt195376571</t>
  </si>
  <si>
    <t>jtap614218073</t>
  </si>
  <si>
    <t>ofcn548595343</t>
  </si>
  <si>
    <t>lxwg728542661</t>
  </si>
  <si>
    <t>cgjh017343849</t>
  </si>
  <si>
    <t>vmqj847344878</t>
  </si>
  <si>
    <t>ailm775564209</t>
  </si>
  <si>
    <t>ybva336921196</t>
  </si>
  <si>
    <t>pcjm456026208</t>
  </si>
  <si>
    <t>lmsc739111165</t>
  </si>
  <si>
    <t>fslm774757261</t>
  </si>
  <si>
    <t>wyrn559154381</t>
  </si>
  <si>
    <t>ezms206478149</t>
  </si>
  <si>
    <t>uypn880682795</t>
  </si>
  <si>
    <t>jfdc169768805</t>
  </si>
  <si>
    <t>mexj998519502</t>
  </si>
  <si>
    <t>ryse131031182</t>
  </si>
  <si>
    <t>aevx686509711</t>
  </si>
  <si>
    <t>aqiz602797771</t>
  </si>
  <si>
    <t>fljw234140832</t>
  </si>
  <si>
    <t>xwwy990305112</t>
  </si>
  <si>
    <t>wujy452025328</t>
  </si>
  <si>
    <t>gkfc598672730</t>
  </si>
  <si>
    <t>xidl807072632</t>
  </si>
  <si>
    <t>uibz920226177</t>
  </si>
  <si>
    <t>cztd091039218</t>
  </si>
  <si>
    <t>cafi340750801</t>
  </si>
  <si>
    <t>tjtm966756885</t>
  </si>
  <si>
    <t>psfd385331563</t>
  </si>
  <si>
    <t>qeil000578273</t>
  </si>
  <si>
    <t>xpti888373807</t>
  </si>
  <si>
    <t>bphh205146945</t>
  </si>
  <si>
    <t>hejr118865001</t>
  </si>
  <si>
    <t>wyxb320327589</t>
  </si>
  <si>
    <t>ewnj655947036</t>
  </si>
  <si>
    <t>wzqq008681287</t>
  </si>
  <si>
    <t>adsb627532911</t>
  </si>
  <si>
    <t>hagm118782645</t>
  </si>
  <si>
    <t>fmpa534575607</t>
  </si>
  <si>
    <t>gvtg060777244</t>
  </si>
  <si>
    <t>cxvr851892689</t>
  </si>
  <si>
    <t>oruf752178443</t>
  </si>
  <si>
    <t>oicl756468096</t>
  </si>
  <si>
    <t>vqer586993539</t>
  </si>
  <si>
    <t>rzju284460958</t>
  </si>
  <si>
    <t>fida817609267</t>
  </si>
  <si>
    <t>pkvz520740948</t>
  </si>
  <si>
    <t>oika240428990</t>
  </si>
  <si>
    <t>rzqz595341204</t>
  </si>
  <si>
    <t>wodl895543997</t>
  </si>
  <si>
    <t>hiam235453408</t>
  </si>
  <si>
    <t>ctwz794596257</t>
  </si>
  <si>
    <t>hwpr661888668</t>
  </si>
  <si>
    <t>gsaa243789247</t>
  </si>
  <si>
    <t>dvjk740385274</t>
  </si>
  <si>
    <t>qibe411324956</t>
  </si>
  <si>
    <t>inug539100386</t>
  </si>
  <si>
    <t>eusy277336320</t>
  </si>
  <si>
    <t>gxjb799009419</t>
  </si>
  <si>
    <t>btbi679678117</t>
  </si>
  <si>
    <t>ixbf326224390</t>
  </si>
  <si>
    <t>phsn761439941</t>
  </si>
  <si>
    <t>rmql873319666</t>
  </si>
  <si>
    <t>fpnm197914525</t>
  </si>
  <si>
    <t>gotr641090646</t>
  </si>
  <si>
    <t>gopc446456598</t>
  </si>
  <si>
    <t>izyh362031293</t>
  </si>
  <si>
    <t>pkdp679285044</t>
  </si>
  <si>
    <t>ejsu410620826</t>
  </si>
  <si>
    <t>sawo828453492</t>
  </si>
  <si>
    <t>wqxy427721478</t>
  </si>
  <si>
    <t>alqm513183297</t>
  </si>
  <si>
    <t>wxmz396743177</t>
  </si>
  <si>
    <t>ckqn718916449</t>
  </si>
  <si>
    <t>unyc826962715</t>
  </si>
  <si>
    <t>fgzk007091668</t>
  </si>
  <si>
    <t>hssm611738023</t>
  </si>
  <si>
    <t>lpxh051211732</t>
  </si>
  <si>
    <t>coyf976461134</t>
  </si>
  <si>
    <t>splf497647793</t>
  </si>
  <si>
    <t>snri794664633</t>
  </si>
  <si>
    <t>tmjz184821138</t>
  </si>
  <si>
    <t>ksiq991598169</t>
  </si>
  <si>
    <t>djxy605622644</t>
  </si>
  <si>
    <t>aprt490898345</t>
  </si>
  <si>
    <t>pfqs212195439</t>
  </si>
  <si>
    <t>rshn413535363</t>
  </si>
  <si>
    <t>zmig145124782</t>
  </si>
  <si>
    <t>xymc480682640</t>
  </si>
  <si>
    <t>hgkm868236568</t>
  </si>
  <si>
    <t>akyl676156298</t>
  </si>
  <si>
    <t>cnvk161529007</t>
  </si>
  <si>
    <t>sgut554293072</t>
  </si>
  <si>
    <t>wysm887556050</t>
  </si>
  <si>
    <t>jlrq951998218</t>
  </si>
  <si>
    <t>mwpx057345633</t>
  </si>
  <si>
    <t>rbfe263981913</t>
  </si>
  <si>
    <t>kkck624558234</t>
  </si>
  <si>
    <t>rfpa108716842</t>
  </si>
  <si>
    <t>uuik324399014</t>
  </si>
  <si>
    <t>nzul128739514</t>
  </si>
  <si>
    <t>ywfe731136369</t>
  </si>
  <si>
    <t>njpk291805404</t>
  </si>
  <si>
    <t>aqyw071980828</t>
  </si>
  <si>
    <t>guga561512297</t>
  </si>
  <si>
    <t>xghc214439742</t>
  </si>
  <si>
    <t>dzte151677940</t>
  </si>
  <si>
    <t>fsay647912971</t>
  </si>
  <si>
    <t>fclm845572372</t>
  </si>
  <si>
    <t>qvhu674358728</t>
  </si>
  <si>
    <t>ywly752202862</t>
  </si>
  <si>
    <t>zcgy798603774</t>
  </si>
  <si>
    <t>guch113032181</t>
  </si>
  <si>
    <t>sbuy046528713</t>
  </si>
  <si>
    <t>ebez842712203</t>
  </si>
  <si>
    <t>syvz304490360</t>
  </si>
  <si>
    <t>vtbz784114688</t>
  </si>
  <si>
    <t>qtxk308011855</t>
  </si>
  <si>
    <t>qbqc495572877</t>
  </si>
  <si>
    <t>tjuh768058638</t>
  </si>
  <si>
    <t>nplh413510461</t>
  </si>
  <si>
    <t>jtin070743930</t>
  </si>
  <si>
    <t>gqfq127934636</t>
  </si>
  <si>
    <t>uemi404368390</t>
  </si>
  <si>
    <t>qgxj346353073</t>
  </si>
  <si>
    <t>wetz217594315</t>
  </si>
  <si>
    <t>gnow633388665</t>
  </si>
  <si>
    <t>rqoy782325680</t>
  </si>
  <si>
    <t>gnkc232530526</t>
  </si>
  <si>
    <t>oegs318920874</t>
  </si>
  <si>
    <t>hjbb942936268</t>
  </si>
  <si>
    <t>dtrz261180766</t>
  </si>
  <si>
    <t>klnz073846089</t>
  </si>
  <si>
    <t>xkkn698785472</t>
  </si>
  <si>
    <t>lzhl947998849</t>
  </si>
  <si>
    <t>hjhr680739640</t>
  </si>
  <si>
    <t>iybn564163003</t>
  </si>
  <si>
    <t>ggqe657935916</t>
  </si>
  <si>
    <t>xvgi973175898</t>
  </si>
  <si>
    <t>cthq094758115</t>
  </si>
  <si>
    <t>zsid519973384</t>
  </si>
  <si>
    <t>inzi251693129</t>
  </si>
  <si>
    <t>kzbk606896444</t>
  </si>
  <si>
    <t>huhi712955937</t>
  </si>
  <si>
    <t>yyad626918831</t>
  </si>
  <si>
    <t>dtqq015892056</t>
  </si>
  <si>
    <t>cgzp206520733</t>
  </si>
  <si>
    <t>dyev883625660</t>
  </si>
  <si>
    <t>dutn954100677</t>
  </si>
  <si>
    <t>vuja963795500</t>
  </si>
  <si>
    <t>uiar962936516</t>
  </si>
  <si>
    <t>eobd184164559</t>
  </si>
  <si>
    <t>shbs566178473</t>
  </si>
  <si>
    <t>lrcs136479527</t>
  </si>
  <si>
    <t>aabt975198794</t>
  </si>
  <si>
    <t>eidi233181450</t>
  </si>
  <si>
    <t>gtsy551148504</t>
  </si>
  <si>
    <t>hfll745269879</t>
  </si>
  <si>
    <t>gdbb817596276</t>
  </si>
  <si>
    <t>zxub270828270</t>
  </si>
  <si>
    <t>deyp593681399</t>
  </si>
  <si>
    <t>bvlp561835698</t>
  </si>
  <si>
    <t>easo998117546</t>
  </si>
  <si>
    <t>izvl501057014</t>
  </si>
  <si>
    <t>fdmj803869229</t>
  </si>
  <si>
    <t>swes923335815</t>
  </si>
  <si>
    <t>ngtg114613000</t>
  </si>
  <si>
    <t>vicl531110965</t>
  </si>
  <si>
    <t>cyzb180325674</t>
  </si>
  <si>
    <t>abtv626576059</t>
  </si>
  <si>
    <t>zkma081885204</t>
  </si>
  <si>
    <t>moyx288958555</t>
  </si>
  <si>
    <t>aflr209020455</t>
  </si>
  <si>
    <t>tzyr387346221</t>
  </si>
  <si>
    <t>wztz754098211</t>
  </si>
  <si>
    <t>djeu696246430</t>
  </si>
  <si>
    <t>ugrs581410300</t>
  </si>
  <si>
    <t>nxmw751144494</t>
  </si>
  <si>
    <t>qbol012042518</t>
  </si>
  <si>
    <t>bwti364055401</t>
  </si>
  <si>
    <t>fndf280083947</t>
  </si>
  <si>
    <t>drqf546211336</t>
  </si>
  <si>
    <t>tsba769860354</t>
  </si>
  <si>
    <t>ayrb503698653</t>
  </si>
  <si>
    <t>ntdi950447711</t>
  </si>
  <si>
    <t>ntpf773325358</t>
  </si>
  <si>
    <t>walj177350542</t>
  </si>
  <si>
    <t>dukg683999438</t>
  </si>
  <si>
    <t>nlqb119929438</t>
  </si>
  <si>
    <t>gtvm405075408</t>
  </si>
  <si>
    <t>sjxf204252685</t>
  </si>
  <si>
    <t>cgty364785788</t>
  </si>
  <si>
    <t>uzef447004143</t>
  </si>
  <si>
    <t>pxbc640190786</t>
  </si>
  <si>
    <t>geft005545012</t>
  </si>
  <si>
    <t>facq915585759</t>
  </si>
  <si>
    <t>pudj873763763</t>
  </si>
  <si>
    <t>vhkz380616184</t>
  </si>
  <si>
    <t>zvai833186392</t>
  </si>
  <si>
    <t>nccc407667412</t>
  </si>
  <si>
    <t>qwxb568953486</t>
  </si>
  <si>
    <t>kuvp581973861</t>
  </si>
  <si>
    <t>msat432668587</t>
  </si>
  <si>
    <t>aiav995363849</t>
  </si>
  <si>
    <t>yuhv512242638</t>
  </si>
  <si>
    <t>kjhd618208335</t>
  </si>
  <si>
    <t>kjxk952756310</t>
  </si>
  <si>
    <t>nhtj677895691</t>
  </si>
  <si>
    <t>dkwf221193345</t>
  </si>
  <si>
    <t>mfyc983039282</t>
  </si>
  <si>
    <t>cggd442733605</t>
  </si>
  <si>
    <t>uzcq220601885</t>
  </si>
  <si>
    <t>istg141677589</t>
  </si>
  <si>
    <t>dhdy586765194</t>
  </si>
  <si>
    <t>eskc253899251</t>
  </si>
  <si>
    <t>ycic663501714</t>
  </si>
  <si>
    <t>kiis968208843</t>
  </si>
  <si>
    <t>ernw122627385</t>
  </si>
  <si>
    <t>ywxw550879476</t>
  </si>
  <si>
    <t>jrke235248278</t>
  </si>
  <si>
    <t>lztj216077911</t>
  </si>
  <si>
    <t>bubt293380933</t>
  </si>
  <si>
    <t>szqt104452100</t>
  </si>
  <si>
    <t>xdrt787199058</t>
  </si>
  <si>
    <t>dqin814125421</t>
  </si>
  <si>
    <t>yqsz456152438</t>
  </si>
  <si>
    <t>jlel450435093</t>
  </si>
  <si>
    <t>wokt209100107</t>
  </si>
  <si>
    <t>lwze173960145</t>
  </si>
  <si>
    <t>hvsk126580705</t>
  </si>
  <si>
    <t>hool320732291</t>
  </si>
  <si>
    <t>yzai949569310</t>
  </si>
  <si>
    <t>ajxq751002574</t>
  </si>
  <si>
    <t>qhul712350672</t>
  </si>
  <si>
    <t>pfgl566565976</t>
  </si>
  <si>
    <t>wpfw317758779</t>
  </si>
  <si>
    <t>pudk016110453</t>
  </si>
  <si>
    <t>rufj806544230</t>
  </si>
  <si>
    <t>kbqj706718830</t>
  </si>
  <si>
    <t>rnex994315378</t>
  </si>
  <si>
    <t>ysdu857088777</t>
  </si>
  <si>
    <t>eyjh552405929</t>
  </si>
  <si>
    <t>zwxs071268757</t>
  </si>
  <si>
    <t>bcno652980814</t>
  </si>
  <si>
    <t>hlvm173988260</t>
  </si>
  <si>
    <t>nryw191296193</t>
  </si>
  <si>
    <t>snww372856770</t>
  </si>
  <si>
    <t>xedv037256709</t>
  </si>
  <si>
    <t>maal704902963</t>
  </si>
  <si>
    <t>gkse844952135</t>
  </si>
  <si>
    <t>mbwb950811862</t>
  </si>
  <si>
    <t>vcme690029843</t>
  </si>
  <si>
    <t>rdue367472535</t>
  </si>
  <si>
    <t>oyhx747522719</t>
  </si>
  <si>
    <t>zbtj971352635</t>
  </si>
  <si>
    <t>nnbb692510024</t>
  </si>
  <si>
    <t>iefq802228869</t>
  </si>
  <si>
    <t>kwmx047455083</t>
  </si>
  <si>
    <t>xziv358176177</t>
  </si>
  <si>
    <t>owhf622075607</t>
  </si>
  <si>
    <t>pqto547566179</t>
  </si>
  <si>
    <t>vdux745815523</t>
  </si>
  <si>
    <t>hblb493978131</t>
  </si>
  <si>
    <t>pmcw122107861</t>
  </si>
  <si>
    <t>rvcq476107359</t>
  </si>
  <si>
    <t>zbtj394232974</t>
  </si>
  <si>
    <t>qgrr034138418</t>
  </si>
  <si>
    <t>zjdr112591877</t>
  </si>
  <si>
    <t>wjpa247633117</t>
  </si>
  <si>
    <t>fktu208262170</t>
  </si>
  <si>
    <t>rjgo446004027</t>
  </si>
  <si>
    <t>cjpl580873969</t>
  </si>
  <si>
    <t>dqls947581916</t>
  </si>
  <si>
    <t>jsmk081560086</t>
  </si>
  <si>
    <t>fxpe361097440</t>
  </si>
  <si>
    <t>vrtw554141081</t>
  </si>
  <si>
    <t>wkas134618332</t>
  </si>
  <si>
    <t>fhud337189594</t>
  </si>
  <si>
    <t>kpwz539559390</t>
  </si>
  <si>
    <t>ecil110839956</t>
  </si>
  <si>
    <t>ixyo230512856</t>
  </si>
  <si>
    <t>wqfv998414987</t>
  </si>
  <si>
    <t>lfyw237188539</t>
  </si>
  <si>
    <t>gyjw319585407</t>
  </si>
  <si>
    <t>qqzw188578154</t>
  </si>
  <si>
    <t>sefw027457213</t>
  </si>
  <si>
    <t>zkak684404968</t>
  </si>
  <si>
    <t>volm791252491</t>
  </si>
  <si>
    <t>rtim438155954</t>
  </si>
  <si>
    <t>svxn433739212</t>
  </si>
  <si>
    <t>sbex265914394</t>
  </si>
  <si>
    <t>qwnh827420438</t>
  </si>
  <si>
    <t>lkbe284216291</t>
  </si>
  <si>
    <t>knzi217864030</t>
  </si>
  <si>
    <t>ifwq986523780</t>
  </si>
  <si>
    <t>kmsw396206490</t>
  </si>
  <si>
    <t>nmvl340668149</t>
  </si>
  <si>
    <t>bdbr530930061</t>
  </si>
  <si>
    <t>ugrr353170062</t>
  </si>
  <si>
    <t>fgrn896132434</t>
  </si>
  <si>
    <t>bvhq250661433</t>
  </si>
  <si>
    <t>qbvm757873753</t>
  </si>
  <si>
    <t>hqwd570989213</t>
  </si>
  <si>
    <t>domf365915512</t>
  </si>
  <si>
    <t>qoml239649621</t>
  </si>
  <si>
    <t>upga648430521</t>
  </si>
  <si>
    <t>exgj567417048</t>
  </si>
  <si>
    <t>cncm647535031</t>
  </si>
  <si>
    <t>yper340397573</t>
  </si>
  <si>
    <t>synl323551534</t>
  </si>
  <si>
    <t>nszi650310128</t>
  </si>
  <si>
    <t>hstn752701913</t>
  </si>
  <si>
    <t>uizo208687408</t>
  </si>
  <si>
    <t>pgow001778991</t>
  </si>
  <si>
    <t>vydj814715185</t>
  </si>
  <si>
    <t>yssx416967349</t>
  </si>
  <si>
    <t>hdfd372663139</t>
  </si>
  <si>
    <t>gmyx442547228</t>
  </si>
  <si>
    <t>hmam744605342</t>
  </si>
  <si>
    <t>ysty560490557</t>
  </si>
  <si>
    <t>ovkw599443109</t>
  </si>
  <si>
    <t>mvxi689478008</t>
  </si>
  <si>
    <t>jhwz767088267</t>
  </si>
  <si>
    <t>rvhv592776124</t>
  </si>
  <si>
    <t>mjkc188823447</t>
  </si>
  <si>
    <t>dsnb468657238</t>
  </si>
  <si>
    <t>vrqw566072587</t>
  </si>
  <si>
    <t>xbmx375530734</t>
  </si>
  <si>
    <t>sfta856744291</t>
  </si>
  <si>
    <t>nqmv986411624</t>
  </si>
  <si>
    <t>fhtd049430280</t>
  </si>
  <si>
    <t>hnpc507335660</t>
  </si>
  <si>
    <t>phzo375919470</t>
  </si>
  <si>
    <t>bope336324933</t>
  </si>
  <si>
    <t>cqde650148262</t>
  </si>
  <si>
    <t>vbaj787204178</t>
  </si>
  <si>
    <t>anqh846518892</t>
  </si>
  <si>
    <t>uilk577202181</t>
  </si>
  <si>
    <t>cuqm869130372</t>
  </si>
  <si>
    <t>esft667091821</t>
  </si>
  <si>
    <t>tzoy535144339</t>
  </si>
  <si>
    <t>qgjh199976864</t>
  </si>
  <si>
    <t>basm879408100</t>
  </si>
  <si>
    <t>zthh019127474</t>
  </si>
  <si>
    <t>nonj087827450</t>
  </si>
  <si>
    <t>exfx270574859</t>
  </si>
  <si>
    <t>vyfr186817918</t>
  </si>
  <si>
    <t>mlmy380572606</t>
  </si>
  <si>
    <t>uxmf724015667</t>
  </si>
  <si>
    <t>drcc620778196</t>
  </si>
  <si>
    <t>xuql882097419</t>
  </si>
  <si>
    <t>fhlt845099918</t>
  </si>
  <si>
    <t>nzmv050231498</t>
  </si>
  <si>
    <t>wyug022760956</t>
  </si>
  <si>
    <t>aqhg829840762</t>
  </si>
  <si>
    <t>emxy269304082</t>
  </si>
  <si>
    <t>jcdh498047359</t>
  </si>
  <si>
    <t>qtvx889237879</t>
  </si>
  <si>
    <t>atxy835101550</t>
  </si>
  <si>
    <t>hmnd632853279</t>
  </si>
  <si>
    <t>wbqe067125319</t>
  </si>
  <si>
    <t>rkht252354128</t>
  </si>
  <si>
    <t>xrbx427720955</t>
  </si>
  <si>
    <t>mugj815058161</t>
  </si>
  <si>
    <t>emtm167209679</t>
  </si>
  <si>
    <t>adls342869830</t>
  </si>
  <si>
    <t>yqyj239330002</t>
  </si>
  <si>
    <t>fnez169002181</t>
  </si>
  <si>
    <t>ixnj851584957</t>
  </si>
  <si>
    <t>dsgh844248971</t>
  </si>
  <si>
    <t>rjlc674529490</t>
  </si>
  <si>
    <t>tdsw696441574</t>
  </si>
  <si>
    <t>wvne443534941</t>
  </si>
  <si>
    <t>xjtq928860277</t>
  </si>
  <si>
    <t>zwgx516529211</t>
  </si>
  <si>
    <t>nexz988901899</t>
  </si>
  <si>
    <t>cwtk361858041</t>
  </si>
  <si>
    <t>rpec138713848</t>
  </si>
  <si>
    <t>fjmx458167043</t>
  </si>
  <si>
    <t>eacq088614860</t>
  </si>
  <si>
    <t>mczm622640917</t>
  </si>
  <si>
    <t>qzld966851208</t>
  </si>
  <si>
    <t>ulud715437810</t>
  </si>
  <si>
    <t>ftes773496294</t>
  </si>
  <si>
    <t>mvji329941479</t>
  </si>
  <si>
    <t>tuxr114314492</t>
  </si>
  <si>
    <t>wdez355690807</t>
  </si>
  <si>
    <t>pyrk818183260</t>
  </si>
  <si>
    <t>mbwq419116520</t>
  </si>
  <si>
    <t>divr294986408</t>
  </si>
  <si>
    <t>qglb265334577</t>
  </si>
  <si>
    <t>hzvp789286229</t>
  </si>
  <si>
    <t>qnpk337656439</t>
  </si>
  <si>
    <t>qefj518578649</t>
  </si>
  <si>
    <t>wagl545674865</t>
  </si>
  <si>
    <t>dthe786786537</t>
  </si>
  <si>
    <t>qcku423319947</t>
  </si>
  <si>
    <t>mflx060221895</t>
  </si>
  <si>
    <t>coei042661811</t>
  </si>
  <si>
    <t>hhki540521434</t>
  </si>
  <si>
    <t>dmwn011025805</t>
  </si>
  <si>
    <t>ajue290146658</t>
  </si>
  <si>
    <t>isvi284516546</t>
  </si>
  <si>
    <t>fxee372255451</t>
  </si>
  <si>
    <t>mcpi413113079</t>
  </si>
  <si>
    <t>hvdh320946651</t>
  </si>
  <si>
    <t>hqou027676777</t>
  </si>
  <si>
    <t>njki532266052</t>
  </si>
  <si>
    <t>jkyd830811577</t>
  </si>
  <si>
    <t>gkuk683881057</t>
  </si>
  <si>
    <t>wqkr030278070</t>
  </si>
  <si>
    <t>kvjy620382708</t>
  </si>
  <si>
    <t>gdsb867453327</t>
  </si>
  <si>
    <t>ewsp398813641</t>
  </si>
  <si>
    <t>vvtk173294060</t>
  </si>
  <si>
    <t>ncdz960125460</t>
  </si>
  <si>
    <t>kkci476727711</t>
  </si>
  <si>
    <t>osst874244503</t>
  </si>
  <si>
    <t>qluk763982005</t>
  </si>
  <si>
    <t>vqku406850568</t>
  </si>
  <si>
    <t>tanh991264927</t>
  </si>
  <si>
    <t>xsgr149547827</t>
  </si>
  <si>
    <t>nluo201523111</t>
  </si>
  <si>
    <t>wnmc053912078</t>
  </si>
  <si>
    <t>hcri469511967</t>
  </si>
  <si>
    <t>mjzo542908359</t>
  </si>
  <si>
    <t>mkmc374203613</t>
  </si>
  <si>
    <t>xzkc876130686</t>
  </si>
  <si>
    <t>etcb737087232</t>
  </si>
  <si>
    <t>yiad966202741</t>
  </si>
  <si>
    <t>wslw994501858</t>
  </si>
  <si>
    <t>nvpd556035408</t>
  </si>
  <si>
    <t>cbzo151916472</t>
  </si>
  <si>
    <t>hnrq632835162</t>
  </si>
  <si>
    <t>kwmu987221253</t>
  </si>
  <si>
    <t>wydq513251307</t>
  </si>
  <si>
    <t>fxbe148000879</t>
  </si>
  <si>
    <t>xdcb282971849</t>
  </si>
  <si>
    <t>nbwz910261648</t>
  </si>
  <si>
    <t>xims446408174</t>
  </si>
  <si>
    <t>mtga672769740</t>
  </si>
  <si>
    <t>seiz595436307</t>
  </si>
  <si>
    <t>irgu350731361</t>
  </si>
  <si>
    <t>yiwh310936856</t>
  </si>
  <si>
    <t>iuqf022713432</t>
  </si>
  <si>
    <t>xmwx162462752</t>
  </si>
  <si>
    <t>wlox599648528</t>
  </si>
  <si>
    <t>ukkv678778209</t>
  </si>
  <si>
    <t>vbdy692476546</t>
  </si>
  <si>
    <t>piku258283900</t>
  </si>
  <si>
    <t>kosr220790628</t>
  </si>
  <si>
    <t>ydvv313016462</t>
  </si>
  <si>
    <t>tbhu629489458</t>
  </si>
  <si>
    <t>igcs044162861</t>
  </si>
  <si>
    <t>jhmf810949482</t>
  </si>
  <si>
    <t>evog096211747</t>
  </si>
  <si>
    <t>fibi971887293</t>
  </si>
  <si>
    <t>zsaf061370017</t>
  </si>
  <si>
    <t>maxs723452898</t>
  </si>
  <si>
    <t>hezj324933794</t>
  </si>
  <si>
    <t>ygeg592535976</t>
  </si>
  <si>
    <t>plnd009609937</t>
  </si>
  <si>
    <t>qwzt729540182</t>
  </si>
  <si>
    <t>kwkz826223876</t>
  </si>
  <si>
    <t>rkzf931445346</t>
  </si>
  <si>
    <t>mvfl522565471</t>
  </si>
  <si>
    <t>igpg180165894</t>
  </si>
  <si>
    <t>jtqh527985049</t>
  </si>
  <si>
    <t>kfqk476140338</t>
  </si>
  <si>
    <t>gybr447535772</t>
  </si>
  <si>
    <t>kuic104778341</t>
  </si>
  <si>
    <t>ciec131074265</t>
  </si>
  <si>
    <t>ejdg444290571</t>
  </si>
  <si>
    <t>lquo971607142</t>
  </si>
  <si>
    <t>pahw276438810</t>
  </si>
  <si>
    <t>vryg181487371</t>
  </si>
  <si>
    <t>byia717495805</t>
  </si>
  <si>
    <t>sgwg077182497</t>
  </si>
  <si>
    <t>pjgc708810656</t>
  </si>
  <si>
    <t>xhev490178288</t>
  </si>
  <si>
    <t>ltwg709301578</t>
  </si>
  <si>
    <t>ndos895976243</t>
  </si>
  <si>
    <t>ipap971598985</t>
  </si>
  <si>
    <t>peor453566519</t>
  </si>
  <si>
    <t>ckah752178404</t>
  </si>
  <si>
    <t>dhkr946175089</t>
  </si>
  <si>
    <t>loff961115743</t>
  </si>
  <si>
    <t>nqby025290862</t>
  </si>
  <si>
    <t>hhnp954276885</t>
  </si>
  <si>
    <t>dwic937978170</t>
  </si>
  <si>
    <t>uhmu182447303</t>
  </si>
  <si>
    <t>dngx773119315</t>
  </si>
  <si>
    <t>ymlw786974160</t>
  </si>
  <si>
    <t>rwzs384814348</t>
  </si>
  <si>
    <t>lhuq277996125</t>
  </si>
  <si>
    <t>jybk734914524</t>
  </si>
  <si>
    <t>smni652821065</t>
  </si>
  <si>
    <t>edul480691490</t>
  </si>
  <si>
    <t>knzn715417023</t>
  </si>
  <si>
    <t>rfzu611567571</t>
  </si>
  <si>
    <t>jnlz798203727</t>
  </si>
  <si>
    <t>anap462360053</t>
  </si>
  <si>
    <t>yraj648715929</t>
  </si>
  <si>
    <t>bwmz595137293</t>
  </si>
  <si>
    <t>rspy336787125</t>
  </si>
  <si>
    <t>ihkw409275879</t>
  </si>
  <si>
    <t>sbum537893087</t>
  </si>
  <si>
    <t>jxxi203889452</t>
  </si>
  <si>
    <t>wtyz252506421</t>
  </si>
  <si>
    <t>nkid734580056</t>
  </si>
  <si>
    <t>sgeq271326540</t>
  </si>
  <si>
    <t>xfxx325454418</t>
  </si>
  <si>
    <t>aros105047120</t>
  </si>
  <si>
    <t>pick366588308</t>
  </si>
  <si>
    <t>jtsf640698001</t>
  </si>
  <si>
    <t>bklf230872930</t>
  </si>
  <si>
    <t>cfwr870764846</t>
  </si>
  <si>
    <t>avrx822038443</t>
  </si>
  <si>
    <t>qrsl863065454</t>
  </si>
  <si>
    <t>kegf386933367</t>
  </si>
  <si>
    <t>ybmu679887244</t>
  </si>
  <si>
    <t>bygj861710374</t>
  </si>
  <si>
    <t>vect522124302</t>
  </si>
  <si>
    <t>tbxl403117772</t>
  </si>
  <si>
    <t>czlj675023868</t>
  </si>
  <si>
    <t>moaw843034936</t>
  </si>
  <si>
    <t>zokt906944140</t>
  </si>
  <si>
    <t>ggpi023211990</t>
  </si>
  <si>
    <t>owbf169933691</t>
  </si>
  <si>
    <t>zhsw648418208</t>
  </si>
  <si>
    <t>qjfg505168445</t>
  </si>
  <si>
    <t>dauc098596910</t>
  </si>
  <si>
    <t>oytz907153515</t>
  </si>
  <si>
    <t>ckqk050148511</t>
  </si>
  <si>
    <t>urqn244299900</t>
  </si>
  <si>
    <t>wngg378465819</t>
  </si>
  <si>
    <t>vgpt836856901</t>
  </si>
  <si>
    <t>wciz697833360</t>
  </si>
  <si>
    <t>touo523437361</t>
  </si>
  <si>
    <t>gkff470085269</t>
  </si>
  <si>
    <t>zbes959352844</t>
  </si>
  <si>
    <t>inct731687275</t>
  </si>
  <si>
    <t>laxy911640218</t>
  </si>
  <si>
    <t>vwie397392485</t>
  </si>
  <si>
    <t>ssbx693956971</t>
  </si>
  <si>
    <t>gaen813973385</t>
  </si>
  <si>
    <t>zyap462215752</t>
  </si>
  <si>
    <t>ywxu112952089</t>
  </si>
  <si>
    <t>vwoz482614170</t>
  </si>
  <si>
    <t>mgxm092807470</t>
  </si>
  <si>
    <t>bdjv563543875</t>
  </si>
  <si>
    <t>qhmz341360043</t>
  </si>
  <si>
    <t>irhu751172517</t>
  </si>
  <si>
    <t>yogu862389179</t>
  </si>
  <si>
    <t>sdgq939252488</t>
  </si>
  <si>
    <t>ftcc851236960</t>
  </si>
  <si>
    <t>zacp379756093</t>
  </si>
  <si>
    <t>lsoy673998235</t>
  </si>
  <si>
    <t>hhkn349100064</t>
  </si>
  <si>
    <t>bxte602963802</t>
  </si>
  <si>
    <t>mhds506296048</t>
  </si>
  <si>
    <t>dapm739049894</t>
  </si>
  <si>
    <t>pmmc292425955</t>
  </si>
  <si>
    <t>zdgy468899084</t>
  </si>
  <si>
    <t>tttt324525616</t>
  </si>
  <si>
    <t>svqu185526713</t>
  </si>
  <si>
    <t>jnof949687642</t>
  </si>
  <si>
    <t>mbit136638236</t>
  </si>
  <si>
    <t>gxgo051811508</t>
  </si>
  <si>
    <t>upag442553026</t>
  </si>
  <si>
    <t>aguk675746356</t>
  </si>
  <si>
    <t>bmdm799487796</t>
  </si>
  <si>
    <t>mehs091396068</t>
  </si>
  <si>
    <t>ypwd732659090</t>
  </si>
  <si>
    <t>xauq069252417</t>
  </si>
  <si>
    <t>vary165004016</t>
  </si>
  <si>
    <t>incu543044349</t>
  </si>
  <si>
    <t>pwrh945327480</t>
  </si>
  <si>
    <t>xfmh664106990</t>
  </si>
  <si>
    <t>egef005457143</t>
  </si>
  <si>
    <t>cytu892998998</t>
  </si>
  <si>
    <t>tenj286446815</t>
  </si>
  <si>
    <t>beob317709956</t>
  </si>
  <si>
    <t>qqmh476980751</t>
  </si>
  <si>
    <t>ohwq982369023</t>
  </si>
  <si>
    <t>fysg824853998</t>
  </si>
  <si>
    <t>zwts130758773</t>
  </si>
  <si>
    <t>gbtj108662220</t>
  </si>
  <si>
    <t>ohlj763010271</t>
  </si>
  <si>
    <t>txhx546916529</t>
  </si>
  <si>
    <t>vhla690919172</t>
  </si>
  <si>
    <t>hoxp617704421</t>
  </si>
  <si>
    <t>gcsy108614287</t>
  </si>
  <si>
    <t>tlps030594441</t>
  </si>
  <si>
    <t>ksye198942639</t>
  </si>
  <si>
    <t>rulw648762841</t>
  </si>
  <si>
    <t>gfml294201936</t>
  </si>
  <si>
    <t>rgvi432093618</t>
  </si>
  <si>
    <t>pyci904402968</t>
  </si>
  <si>
    <t>hthw274289617</t>
  </si>
  <si>
    <t>ioma654065752</t>
  </si>
  <si>
    <t>bpgo327947490</t>
  </si>
  <si>
    <t>myeb840693950</t>
  </si>
  <si>
    <t>kxlg144668683</t>
  </si>
  <si>
    <t>ycjv564849517</t>
  </si>
  <si>
    <t>bmzj873939981</t>
  </si>
  <si>
    <t>zraq849901499</t>
  </si>
  <si>
    <t>gabm237078804</t>
  </si>
  <si>
    <t>wzfw192274188</t>
  </si>
  <si>
    <t>bvju988188538</t>
  </si>
  <si>
    <t>oube549383882</t>
  </si>
  <si>
    <t>mtvt631842200</t>
  </si>
  <si>
    <t>pixx374679154</t>
  </si>
  <si>
    <t>powa290997369</t>
  </si>
  <si>
    <t>zszb608853116</t>
  </si>
  <si>
    <t>mrtk032995701</t>
  </si>
  <si>
    <t>pppy651340862</t>
  </si>
  <si>
    <t>dfam174332243</t>
  </si>
  <si>
    <t>debs630189222</t>
  </si>
  <si>
    <t>jzmw812878191</t>
  </si>
  <si>
    <t>tbdi796023891</t>
  </si>
  <si>
    <t>ttga747111377</t>
  </si>
  <si>
    <t>cage968359268</t>
  </si>
  <si>
    <t>srqy971864498</t>
  </si>
  <si>
    <t>rlfp675865771</t>
  </si>
  <si>
    <t>bhop804793137</t>
  </si>
  <si>
    <t>ogwu356082576</t>
  </si>
  <si>
    <t>chsd349449495</t>
  </si>
  <si>
    <t>cqgu719694596</t>
  </si>
  <si>
    <t>mxme978952966</t>
  </si>
  <si>
    <t>slma832007532</t>
  </si>
  <si>
    <t>pbvs287029413</t>
  </si>
  <si>
    <t>pzyk687243454</t>
  </si>
  <si>
    <t>wjvt896190521</t>
  </si>
  <si>
    <t>iouw240671134</t>
  </si>
  <si>
    <t>cmpf193349089</t>
  </si>
  <si>
    <t>dhex911677301</t>
  </si>
  <si>
    <t>znlb075049832</t>
  </si>
  <si>
    <t>jbvk101196693</t>
  </si>
  <si>
    <t>wqls982746096</t>
  </si>
  <si>
    <t>fpcg590573027</t>
  </si>
  <si>
    <t>jtye800122595</t>
  </si>
  <si>
    <t>svpq288199642</t>
  </si>
  <si>
    <t>sefz685017849</t>
  </si>
  <si>
    <t>vdra460047263</t>
  </si>
  <si>
    <t>anmk536830847</t>
  </si>
  <si>
    <t>lwpw853193655</t>
  </si>
  <si>
    <t>spwg881665470</t>
  </si>
  <si>
    <t>yucm013233628</t>
  </si>
  <si>
    <t>mklo375722714</t>
  </si>
  <si>
    <t>bsdn256186477</t>
  </si>
  <si>
    <t>uodh513916740</t>
  </si>
  <si>
    <t>znxh650690887</t>
  </si>
  <si>
    <t>gnxj316564131</t>
  </si>
  <si>
    <t>gxsj174140681</t>
  </si>
  <si>
    <t>jejr587722626</t>
  </si>
  <si>
    <t>sgud222822706</t>
  </si>
  <si>
    <t>kvty001109849</t>
  </si>
  <si>
    <t>jnzi413876759</t>
  </si>
  <si>
    <t>pcwd646438071</t>
  </si>
  <si>
    <t>ilxf889126556</t>
  </si>
  <si>
    <t>woxy980388648</t>
  </si>
  <si>
    <t>pkjs892749437</t>
  </si>
  <si>
    <t>tlzp977722296</t>
  </si>
  <si>
    <t>neis224586026</t>
  </si>
  <si>
    <t>romy146733049</t>
  </si>
  <si>
    <t>ebzc100610973</t>
  </si>
  <si>
    <t>uyen496599737</t>
  </si>
  <si>
    <t>xsfn218632581</t>
  </si>
  <si>
    <t>dvrd920463615</t>
  </si>
  <si>
    <t>qfnp308114163</t>
  </si>
  <si>
    <t>foux700871953</t>
  </si>
  <si>
    <t>fwwf552073298</t>
  </si>
  <si>
    <t>wnoh984404392</t>
  </si>
  <si>
    <t>efgx622503462</t>
  </si>
  <si>
    <t>qnro852244999</t>
  </si>
  <si>
    <t>cmby788861814</t>
  </si>
  <si>
    <t>dysl470022404</t>
  </si>
  <si>
    <t>gqxi166384683</t>
  </si>
  <si>
    <t>angr881593595</t>
  </si>
  <si>
    <t>jdaw721757699</t>
  </si>
  <si>
    <t>nscp047039932</t>
  </si>
  <si>
    <t>hqck248397725</t>
  </si>
  <si>
    <t>piwb912135458</t>
  </si>
  <si>
    <t>qqvl643529850</t>
  </si>
  <si>
    <t>sbnj311244643</t>
  </si>
  <si>
    <t>ucaz668033228</t>
  </si>
  <si>
    <t>quxg479412461</t>
  </si>
  <si>
    <t>gvxq373107814</t>
  </si>
  <si>
    <t>mtcv623035017</t>
  </si>
  <si>
    <t>manz972036341</t>
  </si>
  <si>
    <t>rcax237745839</t>
  </si>
  <si>
    <t>zazy275940091</t>
  </si>
  <si>
    <t>nxuq920123924</t>
  </si>
  <si>
    <t>bzjm235797683</t>
  </si>
  <si>
    <t>fazb318295310</t>
  </si>
  <si>
    <t>iizx342569180</t>
  </si>
  <si>
    <t>bdjo583673360</t>
  </si>
  <si>
    <t>jfha623814927</t>
  </si>
  <si>
    <t>mnzs611770518</t>
  </si>
  <si>
    <t>rgzd663180425</t>
  </si>
  <si>
    <t>rshj327451407</t>
  </si>
  <si>
    <t>iums412996234</t>
  </si>
  <si>
    <t>ibsn082520644</t>
  </si>
  <si>
    <t>keyn179107776</t>
  </si>
  <si>
    <t>rpjo059416290</t>
  </si>
  <si>
    <t>cmdo469002364</t>
  </si>
  <si>
    <t>wltg919090855</t>
  </si>
  <si>
    <t>tdpe118567317</t>
  </si>
  <si>
    <t>paep399095149</t>
  </si>
  <si>
    <t>dlvd980989974</t>
  </si>
  <si>
    <t>kdtz024528969</t>
  </si>
  <si>
    <t>ybxe482998895</t>
  </si>
  <si>
    <t>degg159630328</t>
  </si>
  <si>
    <t>grbi470167595</t>
  </si>
  <si>
    <t>zrxb357194362</t>
  </si>
  <si>
    <t>rhpf183419099</t>
  </si>
  <si>
    <t>qfya790627350</t>
  </si>
  <si>
    <t>fsfy862868311</t>
  </si>
  <si>
    <t>oqra233631322</t>
  </si>
  <si>
    <t>uucl319494914</t>
  </si>
  <si>
    <t>dknx521739392</t>
  </si>
  <si>
    <t>wteq407909215</t>
  </si>
  <si>
    <t>pwbi087257168</t>
  </si>
  <si>
    <t>kcqp485622580</t>
  </si>
  <si>
    <t>rkjj270327597</t>
  </si>
  <si>
    <t>eeap784278434</t>
  </si>
  <si>
    <t>yvxx459957463</t>
  </si>
  <si>
    <t>iagu218860795</t>
  </si>
  <si>
    <t>aiyg013456138</t>
  </si>
  <si>
    <t>uetk472835193</t>
  </si>
  <si>
    <t>bmqo716546767</t>
  </si>
  <si>
    <t>djjy266135369</t>
  </si>
  <si>
    <t>qbua832408360</t>
  </si>
  <si>
    <t>rfoe042960289</t>
  </si>
  <si>
    <t>lmpy188080576</t>
  </si>
  <si>
    <t>redi454586515</t>
  </si>
  <si>
    <t>rgvd058913672</t>
  </si>
  <si>
    <t>zkjx566726145</t>
  </si>
  <si>
    <t>bdie367896633</t>
  </si>
  <si>
    <t>wspl887272160</t>
  </si>
  <si>
    <t>stjp601354317</t>
  </si>
  <si>
    <t>wqao926693387</t>
  </si>
  <si>
    <t>duwh948819000</t>
  </si>
  <si>
    <t>yirx922216286</t>
  </si>
  <si>
    <t>efuh609069359</t>
  </si>
  <si>
    <t>wjpf203219260</t>
  </si>
  <si>
    <t>mbwg734522246</t>
  </si>
  <si>
    <t>fhrb787197707</t>
  </si>
  <si>
    <t>qmvm183634911</t>
  </si>
  <si>
    <t>loba077476032</t>
  </si>
  <si>
    <t>ajqc501976249</t>
  </si>
  <si>
    <t>kpaj393055426</t>
  </si>
  <si>
    <t>xmwp680364242</t>
  </si>
  <si>
    <t>ygbh809404156</t>
  </si>
  <si>
    <t>puye578835112</t>
  </si>
  <si>
    <t>imzm865246812</t>
  </si>
  <si>
    <t>abtt312652635</t>
  </si>
  <si>
    <t>lkci183823411</t>
  </si>
  <si>
    <t>fbkm478882515</t>
  </si>
  <si>
    <t>uqmg501615523</t>
  </si>
  <si>
    <t>wrmy371166753</t>
  </si>
  <si>
    <t>zpep265637506</t>
  </si>
  <si>
    <t>mjeo421435482</t>
  </si>
  <si>
    <t>erjl356727566</t>
  </si>
  <si>
    <t>pwsq281122164</t>
  </si>
  <si>
    <t>lkvd282643644</t>
  </si>
  <si>
    <t>jjpk429561934</t>
  </si>
  <si>
    <t>xaht086635546</t>
  </si>
  <si>
    <t>gklt092712911</t>
  </si>
  <si>
    <t>xkkq081798166</t>
  </si>
  <si>
    <t>vnfr653861828</t>
  </si>
  <si>
    <t>khxr118457682</t>
  </si>
  <si>
    <t>iuzn176909986</t>
  </si>
  <si>
    <t>siuq052921665</t>
  </si>
  <si>
    <t>mwek997057778</t>
  </si>
  <si>
    <t>sjsc310838066</t>
  </si>
  <si>
    <t>ugky172073990</t>
  </si>
  <si>
    <t>zkjf435055646</t>
  </si>
  <si>
    <t>gckw159650713</t>
  </si>
  <si>
    <t>xjbj112759644</t>
  </si>
  <si>
    <t>uics021333492</t>
  </si>
  <si>
    <t>sybg035849133</t>
  </si>
  <si>
    <t>torl247555134</t>
  </si>
  <si>
    <t>bomv126494581</t>
  </si>
  <si>
    <t>yxzd284708435</t>
  </si>
  <si>
    <t>kveo722472927</t>
  </si>
  <si>
    <t>qysv307672880</t>
  </si>
  <si>
    <t>bhbo528785931</t>
  </si>
  <si>
    <t>fgzz513029577</t>
  </si>
  <si>
    <t>tmmg508770075</t>
  </si>
  <si>
    <t>aqfu306728074</t>
  </si>
  <si>
    <t>tqma564231105</t>
  </si>
  <si>
    <t>cxcx313683359</t>
  </si>
  <si>
    <t>xhib648547328</t>
  </si>
  <si>
    <t>gpse949775814</t>
  </si>
  <si>
    <t>efnz259147938</t>
  </si>
  <si>
    <t>vlmz659068680</t>
  </si>
  <si>
    <t>dljh572368196</t>
  </si>
  <si>
    <t>qali897019827</t>
  </si>
  <si>
    <t>nzzv676181624</t>
  </si>
  <si>
    <t>cnqi880357493</t>
  </si>
  <si>
    <t>byeu496958973</t>
  </si>
  <si>
    <t>hieq613946765</t>
  </si>
  <si>
    <t>qbjc393696064</t>
  </si>
  <si>
    <t>ssnu438333690</t>
  </si>
  <si>
    <t>ejrj033340785</t>
  </si>
  <si>
    <t>bwua509379989</t>
  </si>
  <si>
    <t>juas034055491</t>
  </si>
  <si>
    <t>fkvc017421030</t>
  </si>
  <si>
    <t>ieqm195212600</t>
  </si>
  <si>
    <t>wsgw676934204</t>
  </si>
  <si>
    <t>pkbc925181895</t>
  </si>
  <si>
    <t>oovz418574187</t>
  </si>
  <si>
    <t>tjyu539235256</t>
  </si>
  <si>
    <t>ixfj555978230</t>
  </si>
  <si>
    <t>rhcf500599265</t>
  </si>
  <si>
    <t>jegx674060318</t>
  </si>
  <si>
    <t>tbuu526693444</t>
  </si>
  <si>
    <t>gaea362326524</t>
  </si>
  <si>
    <t>uzqa550142810</t>
  </si>
  <si>
    <t>zkxo551795730</t>
  </si>
  <si>
    <t>bsuy103275821</t>
  </si>
  <si>
    <t>xedr843742779</t>
  </si>
  <si>
    <t>qhrh170212138</t>
  </si>
  <si>
    <t>tgye664993966</t>
  </si>
  <si>
    <t>gvju383543044</t>
  </si>
  <si>
    <t>doaz508981450</t>
  </si>
  <si>
    <t>mkhu744153990</t>
  </si>
  <si>
    <t>armq235107210</t>
  </si>
  <si>
    <t>ctdt922180243</t>
  </si>
  <si>
    <t>mgck057256848</t>
  </si>
  <si>
    <t>xkco237028053</t>
  </si>
  <si>
    <t>egjq453631595</t>
  </si>
  <si>
    <t>byvg827545603</t>
  </si>
  <si>
    <t>rsrt858380026</t>
  </si>
  <si>
    <t>ojah574653963</t>
  </si>
  <si>
    <t>bvyu036705465</t>
  </si>
  <si>
    <t>qfbk048018809</t>
  </si>
  <si>
    <t>inlf415108676</t>
  </si>
  <si>
    <t>qdrq519742550</t>
  </si>
  <si>
    <t>ihqs608133931</t>
  </si>
  <si>
    <t>cozz057160614</t>
  </si>
  <si>
    <t>bqhg046685842</t>
  </si>
  <si>
    <t>dedu904704825</t>
  </si>
  <si>
    <t>owkn364869838</t>
  </si>
  <si>
    <t>zizr756416740</t>
  </si>
  <si>
    <t>hrjp008971648</t>
  </si>
  <si>
    <t>ycnp177662080</t>
  </si>
  <si>
    <t>neqo267863606</t>
  </si>
  <si>
    <t>nxib254065512</t>
  </si>
  <si>
    <t>fwpe861400876</t>
  </si>
  <si>
    <t>pjfb751325814</t>
  </si>
  <si>
    <t>acsy494586922</t>
  </si>
  <si>
    <t>hwlp927428091</t>
  </si>
  <si>
    <t>rpzv097516406</t>
  </si>
  <si>
    <t>uzwx046955186</t>
  </si>
  <si>
    <t>quxl992178301</t>
  </si>
  <si>
    <t>pemo928205586</t>
  </si>
  <si>
    <t>pxss261146366</t>
  </si>
  <si>
    <t>uvsh044862181</t>
  </si>
  <si>
    <t>tucz894285266</t>
  </si>
  <si>
    <t>gspr456079248</t>
  </si>
  <si>
    <t>ogqh429541238</t>
  </si>
  <si>
    <t>jgph146898137</t>
  </si>
  <si>
    <t>bkbf609239012</t>
  </si>
  <si>
    <t>rcql072273738</t>
  </si>
  <si>
    <t>vimk508467489</t>
  </si>
  <si>
    <t>uqgy024189558</t>
  </si>
  <si>
    <t>nvcy197868049</t>
  </si>
  <si>
    <t>snht683830618</t>
  </si>
  <si>
    <t>qxkh561838895</t>
  </si>
  <si>
    <t>feqj487438456</t>
  </si>
  <si>
    <t>rooy289578657</t>
  </si>
  <si>
    <t>qspm638997319</t>
  </si>
  <si>
    <t>zoov735698691</t>
  </si>
  <si>
    <t>kshb113994318</t>
  </si>
  <si>
    <t>uxlf517919585</t>
  </si>
  <si>
    <t>hwxi067199442</t>
  </si>
  <si>
    <t>nvwz723633521</t>
  </si>
  <si>
    <t>knvs432343909</t>
  </si>
  <si>
    <t>kgjq825838156</t>
  </si>
  <si>
    <t>qixl860788439</t>
  </si>
  <si>
    <t>jiic643795178</t>
  </si>
  <si>
    <t>dlqi528693569</t>
  </si>
  <si>
    <t>nxkt141382471</t>
  </si>
  <si>
    <t>jzhd960211292</t>
  </si>
  <si>
    <t>yllp482154015</t>
  </si>
  <si>
    <t>nstb364330847</t>
  </si>
  <si>
    <t>yqys520416747</t>
  </si>
  <si>
    <t>bdsc782052927</t>
  </si>
  <si>
    <t>xdcp738688292</t>
  </si>
  <si>
    <t>rlsl833301628</t>
  </si>
  <si>
    <t>bejh891662378</t>
  </si>
  <si>
    <t>ojjt550204004</t>
  </si>
  <si>
    <t>pexm876288084</t>
  </si>
  <si>
    <t>bjqj695486317</t>
  </si>
  <si>
    <t>wphd582156254</t>
  </si>
  <si>
    <t>vhra668992640</t>
  </si>
  <si>
    <t>pitv301498037</t>
  </si>
  <si>
    <t>gezd411484491</t>
  </si>
  <si>
    <t>uigo891369420</t>
  </si>
  <si>
    <t>ynjt897041025</t>
  </si>
  <si>
    <t>nubb495128941</t>
  </si>
  <si>
    <t>qoov148345362</t>
  </si>
  <si>
    <t>oing534522389</t>
  </si>
  <si>
    <t>rcnm641540264</t>
  </si>
  <si>
    <t>bqdz677409506</t>
  </si>
  <si>
    <t>dhmd759390340</t>
  </si>
  <si>
    <t>unvk813377284</t>
  </si>
  <si>
    <t>dfbp477765111</t>
  </si>
  <si>
    <t>emeq297793298</t>
  </si>
  <si>
    <t>ihwv178398110</t>
  </si>
  <si>
    <t>urcs739663216</t>
  </si>
  <si>
    <t>oupn251471149</t>
  </si>
  <si>
    <t>eqmt927781125</t>
  </si>
  <si>
    <t>elva256491483</t>
  </si>
  <si>
    <t>ffco295344967</t>
  </si>
  <si>
    <t>ktrz690583284</t>
  </si>
  <si>
    <t>yahf039910267</t>
  </si>
  <si>
    <t>nzzj025551412</t>
  </si>
  <si>
    <t>vavv645626728</t>
  </si>
  <si>
    <t>loet145175802</t>
  </si>
  <si>
    <t>svib232755407</t>
  </si>
  <si>
    <t>cypd090912699</t>
  </si>
  <si>
    <t>zxws188874704</t>
  </si>
  <si>
    <t>nfru663849640</t>
  </si>
  <si>
    <t>htrf637557503</t>
  </si>
  <si>
    <t>bvvd474759336</t>
  </si>
  <si>
    <t>llba298841378</t>
  </si>
  <si>
    <t>jbgv992170052</t>
  </si>
  <si>
    <t>kukc903652927</t>
  </si>
  <si>
    <t>ruje940852139</t>
  </si>
  <si>
    <t>fimk825138344</t>
  </si>
  <si>
    <t>ujxb221144805</t>
  </si>
  <si>
    <t>iglw612315816</t>
  </si>
  <si>
    <t>qvjn938809033</t>
  </si>
  <si>
    <t>toju684352781</t>
  </si>
  <si>
    <t>camh365291582</t>
  </si>
  <si>
    <t>qrye158505581</t>
  </si>
  <si>
    <t>hazs682790261</t>
  </si>
  <si>
    <t>gszk138919445</t>
  </si>
  <si>
    <t>cagx854925155</t>
  </si>
  <si>
    <t>cqwf604874711</t>
  </si>
  <si>
    <t>tjpj218427315</t>
  </si>
  <si>
    <t>aalj579902611</t>
  </si>
  <si>
    <t>dugf739993098</t>
  </si>
  <si>
    <t>izgi524142464</t>
  </si>
  <si>
    <t>eqbs692124337</t>
  </si>
  <si>
    <t>ccyf106477613</t>
  </si>
  <si>
    <t>zdwh291427907</t>
  </si>
  <si>
    <t>nywt011655520</t>
  </si>
  <si>
    <t>xdjp650601431</t>
  </si>
  <si>
    <t>xwwc132656337</t>
  </si>
  <si>
    <t>wyme818042598</t>
  </si>
  <si>
    <t>nxxn911343844</t>
  </si>
  <si>
    <t>mcyo550794408</t>
  </si>
  <si>
    <t>curw007289599</t>
  </si>
  <si>
    <t>zemc786404094</t>
  </si>
  <si>
    <t>evon982384549</t>
  </si>
  <si>
    <t>mcma572834793</t>
  </si>
  <si>
    <t>lyqf943373801</t>
  </si>
  <si>
    <t>uomz517474256</t>
  </si>
  <si>
    <t>waqb698645501</t>
  </si>
  <si>
    <t>awdm972530577</t>
  </si>
  <si>
    <t>kblr666987726</t>
  </si>
  <si>
    <t>ajil108567150</t>
  </si>
  <si>
    <t>dwry186937214</t>
  </si>
  <si>
    <t>srub109740049</t>
  </si>
  <si>
    <t>fnoi187788483</t>
  </si>
  <si>
    <t>lmpc844133512</t>
  </si>
  <si>
    <t>opgp414632581</t>
  </si>
  <si>
    <t>rlyf759726054</t>
  </si>
  <si>
    <t>zkdj500552495</t>
  </si>
  <si>
    <t>anbc960155583</t>
  </si>
  <si>
    <t>nyqk020049791</t>
  </si>
  <si>
    <t>mtkt795643416</t>
  </si>
  <si>
    <t>vpdo250485956</t>
  </si>
  <si>
    <t>fumu073568557</t>
  </si>
  <si>
    <t>dukp665684019</t>
  </si>
  <si>
    <t>gfnz500640818</t>
  </si>
  <si>
    <t>okbc796586598</t>
  </si>
  <si>
    <t>zzbo196895682</t>
  </si>
  <si>
    <t>rwwv217399081</t>
  </si>
  <si>
    <t>fxxi160865190</t>
  </si>
  <si>
    <t>bgxg234057239</t>
  </si>
  <si>
    <t>snsb382571691</t>
  </si>
  <si>
    <t>bdhg264798838</t>
  </si>
  <si>
    <t>uuwj105277924</t>
  </si>
  <si>
    <t>qfmp659356284</t>
  </si>
  <si>
    <t>dpwo288739112</t>
  </si>
  <si>
    <t>qcdd300388946</t>
  </si>
  <si>
    <t>mqqt761845167</t>
  </si>
  <si>
    <t>paqa860541001</t>
  </si>
  <si>
    <t>brgr043225343</t>
  </si>
  <si>
    <t>ngyo425024779</t>
  </si>
  <si>
    <t>gpcn152449449</t>
  </si>
  <si>
    <t>xwby414819199</t>
  </si>
  <si>
    <t>tntm543186028</t>
  </si>
  <si>
    <t>nuca683261573</t>
  </si>
  <si>
    <t>sucm048532542</t>
  </si>
  <si>
    <t>fjtq072021593</t>
  </si>
  <si>
    <t>xonw798594177</t>
  </si>
  <si>
    <t>gdvd489711655</t>
  </si>
  <si>
    <t>xmbl090442531</t>
  </si>
  <si>
    <t>lxsm188486440</t>
  </si>
  <si>
    <t>vobf225561862</t>
  </si>
  <si>
    <t>udri731998285</t>
  </si>
  <si>
    <t>jrjp637164951</t>
  </si>
  <si>
    <t>dokf369907334</t>
  </si>
  <si>
    <t>tqpd421885457</t>
  </si>
  <si>
    <t>urvu353267622</t>
  </si>
  <si>
    <t>axzc089390843</t>
  </si>
  <si>
    <t>tzuk081637618</t>
  </si>
  <si>
    <t>glys857030506</t>
  </si>
  <si>
    <t>vslg034474598</t>
  </si>
  <si>
    <t>ucus012297559</t>
  </si>
  <si>
    <t>dgun903964348</t>
  </si>
  <si>
    <t>pnmv613475334</t>
  </si>
  <si>
    <t>idkn126497588</t>
  </si>
  <si>
    <t>wapc682357870</t>
  </si>
  <si>
    <t>nard308038009</t>
  </si>
  <si>
    <t>dwxv747613088</t>
  </si>
  <si>
    <t>tubn378561884</t>
  </si>
  <si>
    <t>noip006590822</t>
  </si>
  <si>
    <t>pilu577280094</t>
  </si>
  <si>
    <t>tixi323549321</t>
  </si>
  <si>
    <t>huor477700974</t>
  </si>
  <si>
    <t>xhrf972438815</t>
  </si>
  <si>
    <t>gajs980280095</t>
  </si>
  <si>
    <t>xnct910717834</t>
  </si>
  <si>
    <t>yggn145048916</t>
  </si>
  <si>
    <t>hxho939740431</t>
  </si>
  <si>
    <t>kkeq921555681</t>
  </si>
  <si>
    <t>nlrg534864599</t>
  </si>
  <si>
    <t>dkhh026482726</t>
  </si>
  <si>
    <t>xafh763683861</t>
  </si>
  <si>
    <t>zvsf123331930</t>
  </si>
  <si>
    <t>dgrb064939659</t>
  </si>
  <si>
    <t>uouf458895009</t>
  </si>
  <si>
    <t>njrb366922356</t>
  </si>
  <si>
    <t>osmu763461662</t>
  </si>
  <si>
    <t>dsyx801491117</t>
  </si>
  <si>
    <t>mphz554735615</t>
  </si>
  <si>
    <t>udlq494501774</t>
  </si>
  <si>
    <t>bovo004378881</t>
  </si>
  <si>
    <t>ybsm046876965</t>
  </si>
  <si>
    <t>kjlm680204822</t>
  </si>
  <si>
    <t>moyl626972570</t>
  </si>
  <si>
    <t>ygyi501416356</t>
  </si>
  <si>
    <t>zvzm660110189</t>
  </si>
  <si>
    <t>gped967358080</t>
  </si>
  <si>
    <t>ktxz328382477</t>
  </si>
  <si>
    <t>mizk491361981</t>
  </si>
  <si>
    <t>gtuu707843785</t>
  </si>
  <si>
    <t>mjcj456955587</t>
  </si>
  <si>
    <t>rndk105042917</t>
  </si>
  <si>
    <t>pbrp949056734</t>
  </si>
  <si>
    <t>fnrk232108110</t>
  </si>
  <si>
    <t>ogbp932463731</t>
  </si>
  <si>
    <t>oraj996716948</t>
  </si>
  <si>
    <t>ysuf701843142</t>
  </si>
  <si>
    <t>iyvo271053024</t>
  </si>
  <si>
    <t>umrd415406044</t>
  </si>
  <si>
    <t>uphs754861575</t>
  </si>
  <si>
    <t>tlmd012869818</t>
  </si>
  <si>
    <t>fxkr324237151</t>
  </si>
  <si>
    <t>suxb418081556</t>
  </si>
  <si>
    <t>ybsg211365668</t>
  </si>
  <si>
    <t>haxh582534522</t>
  </si>
  <si>
    <t>owhu608722415</t>
  </si>
  <si>
    <t>owse946570906</t>
  </si>
  <si>
    <t>sgzw487282170</t>
  </si>
  <si>
    <t>lkxe015298378</t>
  </si>
  <si>
    <t>ksjd011917974</t>
  </si>
  <si>
    <t>rezl356133744</t>
  </si>
  <si>
    <t>iwkk675600046</t>
  </si>
  <si>
    <t>azei663941048</t>
  </si>
  <si>
    <t>xhhx389187464</t>
  </si>
  <si>
    <t>nztk259283380</t>
  </si>
  <si>
    <t>twts969444361</t>
  </si>
  <si>
    <t>iuby423636645</t>
  </si>
  <si>
    <t>dgrt520391905</t>
  </si>
  <si>
    <t>jujt128905660</t>
  </si>
  <si>
    <t>kwuu708177403</t>
  </si>
  <si>
    <t>qjzr220988198</t>
  </si>
  <si>
    <t>rfrg668908477</t>
  </si>
  <si>
    <t>dugy693757253</t>
  </si>
  <si>
    <t>jxxc239940859</t>
  </si>
  <si>
    <t>wlhs550222180</t>
  </si>
  <si>
    <t>fgre466103653</t>
  </si>
  <si>
    <t>uqmb576496846</t>
  </si>
  <si>
    <t>rmih734597813</t>
  </si>
  <si>
    <t>kbbw833701869</t>
  </si>
  <si>
    <t>eevy368045095</t>
  </si>
  <si>
    <t>tjkv219242250</t>
  </si>
  <si>
    <t>fqhn564848004</t>
  </si>
  <si>
    <t>onav578014185</t>
  </si>
  <si>
    <t>nlpv645511300</t>
  </si>
  <si>
    <t>pqhv485301726</t>
  </si>
  <si>
    <t>mfju586454451</t>
  </si>
  <si>
    <t>uuva593251066</t>
  </si>
  <si>
    <t>agzi011342648</t>
  </si>
  <si>
    <t>glcg793733621</t>
  </si>
  <si>
    <t>rmni807670548</t>
  </si>
  <si>
    <t>bqwm135919115</t>
  </si>
  <si>
    <t>ouci624968394</t>
  </si>
  <si>
    <t>evyp093092875</t>
  </si>
  <si>
    <t>axad510891447</t>
  </si>
  <si>
    <t>fbch967149772</t>
  </si>
  <si>
    <t>oxai505446377</t>
  </si>
  <si>
    <t>psgj122039273</t>
  </si>
  <si>
    <t>fvfx381684877</t>
  </si>
  <si>
    <t>fmqf995809384</t>
  </si>
  <si>
    <t>ylxm976262778</t>
  </si>
  <si>
    <t>oxcj430992407</t>
  </si>
  <si>
    <t>azxu656237038</t>
  </si>
  <si>
    <t>uxxb842387318</t>
  </si>
  <si>
    <t>wwur396570685</t>
  </si>
  <si>
    <t>tbzf734250715</t>
  </si>
  <si>
    <t>awtf544595438</t>
  </si>
  <si>
    <t>ggef615462569</t>
  </si>
  <si>
    <t>tnpt018222761</t>
  </si>
  <si>
    <t>aamx360757057</t>
  </si>
  <si>
    <t>njzq567821647</t>
  </si>
  <si>
    <t>jdti128640199</t>
  </si>
  <si>
    <t>judk671529431</t>
  </si>
  <si>
    <t>ssed438603516</t>
  </si>
  <si>
    <t>aeox347507962</t>
  </si>
  <si>
    <t>xeax075740194</t>
  </si>
  <si>
    <t>zdtc007498111</t>
  </si>
  <si>
    <t>zhps231677046</t>
  </si>
  <si>
    <t>inhr290175946</t>
  </si>
  <si>
    <t>slzs818906396</t>
  </si>
  <si>
    <t>gkhu061293476</t>
  </si>
  <si>
    <t>sntm925906713</t>
  </si>
  <si>
    <t>mutq163015201</t>
  </si>
  <si>
    <t>tznw031284989</t>
  </si>
  <si>
    <t>atrv736152846</t>
  </si>
  <si>
    <t>msch218345191</t>
  </si>
  <si>
    <t>heoq479034193</t>
  </si>
  <si>
    <t>mcqd481134271</t>
  </si>
  <si>
    <t>rlto630902882</t>
  </si>
  <si>
    <t>feaf850746986</t>
  </si>
  <si>
    <t>nuzy381943324</t>
  </si>
  <si>
    <t>mqxw938247167</t>
  </si>
  <si>
    <t>xlhp634308192</t>
  </si>
  <si>
    <t>prxr583800814</t>
  </si>
  <si>
    <t>rhno670838793</t>
  </si>
  <si>
    <t>vrno972137707</t>
  </si>
  <si>
    <t>pdit890888726</t>
  </si>
  <si>
    <t>xqmv646320990</t>
  </si>
  <si>
    <t>veun564935050</t>
  </si>
  <si>
    <t>kleg234374482</t>
  </si>
  <si>
    <t>brja613344202</t>
  </si>
  <si>
    <t>hgdh407389591</t>
  </si>
  <si>
    <t>boiu438078200</t>
  </si>
  <si>
    <t>iext295340417</t>
  </si>
  <si>
    <t>xugd900330691</t>
  </si>
  <si>
    <t>pyzr231844484</t>
  </si>
  <si>
    <t>vkoc388051741</t>
  </si>
  <si>
    <t>aiup627053765</t>
  </si>
  <si>
    <t>qrqr634215213</t>
  </si>
  <si>
    <t>tkmk777657605</t>
  </si>
  <si>
    <t>mfws597250571</t>
  </si>
  <si>
    <t>trfq760945563</t>
  </si>
  <si>
    <t>ahey615599922</t>
  </si>
  <si>
    <t>hojj869076192</t>
  </si>
  <si>
    <t>cbht087193596</t>
  </si>
  <si>
    <t>kxfw969403616</t>
  </si>
  <si>
    <t>bjqx702375493</t>
  </si>
  <si>
    <t>rpla219615504</t>
  </si>
  <si>
    <t>kcaw477487452</t>
  </si>
  <si>
    <t>egcf288259761</t>
  </si>
  <si>
    <t>fsrh555990040</t>
  </si>
  <si>
    <t>nftz853544731</t>
  </si>
  <si>
    <t>yqpc850157741</t>
  </si>
  <si>
    <t>bwed081068990</t>
  </si>
  <si>
    <t>axdh744887118</t>
  </si>
  <si>
    <t>pfbc217130421</t>
  </si>
  <si>
    <t>hlxw815335712</t>
  </si>
  <si>
    <t>muoh420677154</t>
  </si>
  <si>
    <t>pjiu498995913</t>
  </si>
  <si>
    <t>yexl462306272</t>
  </si>
  <si>
    <t>seei684199938</t>
  </si>
  <si>
    <t>kjat107591825</t>
  </si>
  <si>
    <t>vhkv451523799</t>
  </si>
  <si>
    <t>aueq802612070</t>
  </si>
  <si>
    <t>bvne516089862</t>
  </si>
  <si>
    <t>wrzv753372335</t>
  </si>
  <si>
    <t>mcjf712225168</t>
  </si>
  <si>
    <t>nzpj959036420</t>
  </si>
  <si>
    <t>mozw762736824</t>
  </si>
  <si>
    <t>bayd041327648</t>
  </si>
  <si>
    <t>bdzv376482423</t>
  </si>
  <si>
    <t>fvvj624892976</t>
  </si>
  <si>
    <t>xhhf699712701</t>
  </si>
  <si>
    <t>sspu554032131</t>
  </si>
  <si>
    <t>osgc419855881</t>
  </si>
  <si>
    <t>krmg543490557</t>
  </si>
  <si>
    <t>kjcq244869688</t>
  </si>
  <si>
    <t>ethw639047151</t>
  </si>
  <si>
    <t>wnmv834092816</t>
  </si>
  <si>
    <t>kshy084702987</t>
  </si>
  <si>
    <t>ncta416620896</t>
  </si>
  <si>
    <t>ytwb330109311</t>
  </si>
  <si>
    <t>ceor468355818</t>
  </si>
  <si>
    <t>bsak686423225</t>
  </si>
  <si>
    <t>jrjw695939773</t>
  </si>
  <si>
    <t>vxin531223497</t>
  </si>
  <si>
    <t>rbxm102697014</t>
  </si>
  <si>
    <t>ubrp756456928</t>
  </si>
  <si>
    <t>rqfg541053113</t>
  </si>
  <si>
    <t>taey887622914</t>
  </si>
  <si>
    <t>nnoq943425022</t>
  </si>
  <si>
    <t>zvrx560023775</t>
  </si>
  <si>
    <t>lhgy171980776</t>
  </si>
  <si>
    <t>kyzd764823640</t>
  </si>
  <si>
    <t>uxmi554708511</t>
  </si>
  <si>
    <t>zorb542033013</t>
  </si>
  <si>
    <t>ttux320897006</t>
  </si>
  <si>
    <t>vhek651138768</t>
  </si>
  <si>
    <t>vqyu389586252</t>
  </si>
  <si>
    <t>kqww726277396</t>
  </si>
  <si>
    <t>qsdl486158260</t>
  </si>
  <si>
    <t>xpkr935207220</t>
  </si>
  <si>
    <t>wydg807131211</t>
  </si>
  <si>
    <t>fuce173007367</t>
  </si>
  <si>
    <t>schg079348402</t>
  </si>
  <si>
    <t>gcvb955758117</t>
  </si>
  <si>
    <t>jhek555937413</t>
  </si>
  <si>
    <t>xuvp833682762</t>
  </si>
  <si>
    <t>bwxl362272747</t>
  </si>
  <si>
    <t>ifyn666602354</t>
  </si>
  <si>
    <t>tqfn563461823</t>
  </si>
  <si>
    <t>qdys818766116</t>
  </si>
  <si>
    <t>kgme513030506</t>
  </si>
  <si>
    <t>eqet568908296</t>
  </si>
  <si>
    <t>ggdu150901131</t>
  </si>
  <si>
    <t>ubfa856817225</t>
  </si>
  <si>
    <t>tpxs394417442</t>
  </si>
  <si>
    <t>wsqv144646409</t>
  </si>
  <si>
    <t>vjpr796514178</t>
  </si>
  <si>
    <t>kgeh529157980</t>
  </si>
  <si>
    <t>zwfy599380783</t>
  </si>
  <si>
    <t>jnop384151507</t>
  </si>
  <si>
    <t>uqtc968731147</t>
  </si>
  <si>
    <t>vqyd916861286</t>
  </si>
  <si>
    <t>rpuf399096687</t>
  </si>
  <si>
    <t>vakb629211457</t>
  </si>
  <si>
    <t>kcot900691031</t>
  </si>
  <si>
    <t>bxxh380698639</t>
  </si>
  <si>
    <t>qxki780354379</t>
  </si>
  <si>
    <t>honl880230260</t>
  </si>
  <si>
    <t>dqgt686949084</t>
  </si>
  <si>
    <t>xwes471340916</t>
  </si>
  <si>
    <t>bzfq986053008</t>
  </si>
  <si>
    <t>bhhp920524256</t>
  </si>
  <si>
    <t>htdf504132094</t>
  </si>
  <si>
    <t>rgqn742431536</t>
  </si>
  <si>
    <t>ouyj452090432</t>
  </si>
  <si>
    <t>namx780145020</t>
  </si>
  <si>
    <t>xvir117469940</t>
  </si>
  <si>
    <t>fpcv227584571</t>
  </si>
  <si>
    <t>qpjt486302219</t>
  </si>
  <si>
    <t>lbhq901469723</t>
  </si>
  <si>
    <t>vvyt744150943</t>
  </si>
  <si>
    <t>grdr231478803</t>
  </si>
  <si>
    <t>pvsa495220295</t>
  </si>
  <si>
    <t>webb047402226</t>
  </si>
  <si>
    <t>gfgn477160175</t>
  </si>
  <si>
    <t>elgl523112688</t>
  </si>
  <si>
    <t>trwe033167448</t>
  </si>
  <si>
    <t>song637720793</t>
  </si>
  <si>
    <t>bbak720416380</t>
  </si>
  <si>
    <t>vsxr824389851</t>
  </si>
  <si>
    <t>mgqq848310041</t>
  </si>
  <si>
    <t>jdfa645428385</t>
  </si>
  <si>
    <t>wmgo748483199</t>
  </si>
  <si>
    <t>zjth638032776</t>
  </si>
  <si>
    <t>hraw494974882</t>
  </si>
  <si>
    <t>txdk831760978</t>
  </si>
  <si>
    <t>jxmv518126825</t>
  </si>
  <si>
    <t>ykga209650905</t>
  </si>
  <si>
    <t>xqjj812427131</t>
  </si>
  <si>
    <t>suqt128494547</t>
  </si>
  <si>
    <t>wkao190721913</t>
  </si>
  <si>
    <t>hfwb736364713</t>
  </si>
  <si>
    <t>qydf934698419</t>
  </si>
  <si>
    <t>hpkf048892460</t>
  </si>
  <si>
    <t>ltfe227653761</t>
  </si>
  <si>
    <t>ihrg444722083</t>
  </si>
  <si>
    <t>sbfc749365053</t>
  </si>
  <si>
    <t>bhaz575490492</t>
  </si>
  <si>
    <t>ljeb344747549</t>
  </si>
  <si>
    <t>aazv193356657</t>
  </si>
  <si>
    <t>oyrr955438829</t>
  </si>
  <si>
    <t>yzvt153267293</t>
  </si>
  <si>
    <t>ghey230966855</t>
  </si>
  <si>
    <t>uczy365413371</t>
  </si>
  <si>
    <t>cqyi457846550</t>
  </si>
  <si>
    <t>ckeq629782449</t>
  </si>
  <si>
    <t>qbci789242916</t>
  </si>
  <si>
    <t>rhjo038194578</t>
  </si>
  <si>
    <t>cxcp577625945</t>
  </si>
  <si>
    <t>nacr438862646</t>
  </si>
  <si>
    <t>cotp072786259</t>
  </si>
  <si>
    <t>brpk690648841</t>
  </si>
  <si>
    <t>tnfg802881388</t>
  </si>
  <si>
    <t>ofea608282164</t>
  </si>
  <si>
    <t>ydsb599905024</t>
  </si>
  <si>
    <t>prwq121019524</t>
  </si>
  <si>
    <t>qzrx037706349</t>
  </si>
  <si>
    <t>acmz152950088</t>
  </si>
  <si>
    <t>qnbh091923431</t>
  </si>
  <si>
    <t>tupf100489910</t>
  </si>
  <si>
    <t>qqiz107786669</t>
  </si>
  <si>
    <t>ahgo223488817</t>
  </si>
  <si>
    <t>sgno313962762</t>
  </si>
  <si>
    <t>xacg056859116</t>
  </si>
  <si>
    <t>tgwa231394979</t>
  </si>
  <si>
    <t>qthl887148713</t>
  </si>
  <si>
    <t>oktf408127494</t>
  </si>
  <si>
    <t>daqg632599834</t>
  </si>
  <si>
    <t>shrw092037307</t>
  </si>
  <si>
    <t>oqss564942509</t>
  </si>
  <si>
    <t>fjor389654979</t>
  </si>
  <si>
    <t>aidk269010717</t>
  </si>
  <si>
    <t>svut287517176</t>
  </si>
  <si>
    <t>hyje606274629</t>
  </si>
  <si>
    <t>pvoo107929506</t>
  </si>
  <si>
    <t>jbdl891201667</t>
  </si>
  <si>
    <t>bfdm893977208</t>
  </si>
  <si>
    <t>oiiq866657110</t>
  </si>
  <si>
    <t>mktk610381330</t>
  </si>
  <si>
    <t>bnoy895623735</t>
  </si>
  <si>
    <t>tllb436434331</t>
  </si>
  <si>
    <t>gnew239795760</t>
  </si>
  <si>
    <t>exwm799165574</t>
  </si>
  <si>
    <t>cjuo629736955</t>
  </si>
  <si>
    <t>wssj281300278</t>
  </si>
  <si>
    <t>gekr848506469</t>
  </si>
  <si>
    <t>vncw106944434</t>
  </si>
  <si>
    <t>pzhv354755319</t>
  </si>
  <si>
    <t>cgly737195045</t>
  </si>
  <si>
    <t>mznj418031297</t>
  </si>
  <si>
    <t>hjzp882782865</t>
  </si>
  <si>
    <t>icpk341466283</t>
  </si>
  <si>
    <t>ypxj184357892</t>
  </si>
  <si>
    <t>rplr181960332</t>
  </si>
  <si>
    <t>komd753895793</t>
  </si>
  <si>
    <t>kalq599038900</t>
  </si>
  <si>
    <t>egmy945784646</t>
  </si>
  <si>
    <t>xtdq797504776</t>
  </si>
  <si>
    <t>nqnd777774968</t>
  </si>
  <si>
    <t>ywpp330323848</t>
  </si>
  <si>
    <t>pdln235221677</t>
  </si>
  <si>
    <t>ydfz614288642</t>
  </si>
  <si>
    <t>qfgi689421321</t>
  </si>
  <si>
    <t>onuv835709894</t>
  </si>
  <si>
    <t>cvpq555909742</t>
  </si>
  <si>
    <t>xmet666402017</t>
  </si>
  <si>
    <t>heyf037758446</t>
  </si>
  <si>
    <t>afvn291546248</t>
  </si>
  <si>
    <t>wbvt468192454</t>
  </si>
  <si>
    <t>ryzc378331494</t>
  </si>
  <si>
    <t>xges734220510</t>
  </si>
  <si>
    <t>gken513406888</t>
  </si>
  <si>
    <t>yhof345178144</t>
  </si>
  <si>
    <t>ivef838585295</t>
  </si>
  <si>
    <t>eolz858854372</t>
  </si>
  <si>
    <t>ouqs396896018</t>
  </si>
  <si>
    <t>lwex762243599</t>
  </si>
  <si>
    <t>tgtk303160556</t>
  </si>
  <si>
    <t>qagk427158064</t>
  </si>
  <si>
    <t>fulg560215333</t>
  </si>
  <si>
    <t>ldwq060659285</t>
  </si>
  <si>
    <t>dqne485522479</t>
  </si>
  <si>
    <t>saqq215322340</t>
  </si>
  <si>
    <t>ezfo094928772</t>
  </si>
  <si>
    <t>khjh659577565</t>
  </si>
  <si>
    <t>trgc384536888</t>
  </si>
  <si>
    <t>qoxz060741182</t>
  </si>
  <si>
    <t>tazv044405717</t>
  </si>
  <si>
    <t>uhec723228063</t>
  </si>
  <si>
    <t>uxdd999286071</t>
  </si>
  <si>
    <t>khzp600183237</t>
  </si>
  <si>
    <t>nbcd158344609</t>
  </si>
  <si>
    <t>icwb477509430</t>
  </si>
  <si>
    <t>kytw539100564</t>
  </si>
  <si>
    <t>xpkm076993105</t>
  </si>
  <si>
    <t>iztg315425370</t>
  </si>
  <si>
    <t>asuq508310410</t>
  </si>
  <si>
    <t>cyqc749398671</t>
  </si>
  <si>
    <t>bcaz840724140</t>
  </si>
  <si>
    <t>uptw111496242</t>
  </si>
  <si>
    <t>dcbo786346361</t>
  </si>
  <si>
    <t>qsyx462333058</t>
  </si>
  <si>
    <t>dhab856973226</t>
  </si>
  <si>
    <t>njhm251225776</t>
  </si>
  <si>
    <t>fybh217182003</t>
  </si>
  <si>
    <t>vnrn060350109</t>
  </si>
  <si>
    <t>kuwm277392760</t>
  </si>
  <si>
    <t>tckf562583545</t>
  </si>
  <si>
    <t>qbhd314068549</t>
  </si>
  <si>
    <t>ncge314030650</t>
  </si>
  <si>
    <t>mpnv797510295</t>
  </si>
  <si>
    <t>grkq139002863</t>
  </si>
  <si>
    <t>todu225880628</t>
  </si>
  <si>
    <t>jaap861280239</t>
  </si>
  <si>
    <t>xqmf197034060</t>
  </si>
  <si>
    <t>cgmr401249140</t>
  </si>
  <si>
    <t>sgjf719991389</t>
  </si>
  <si>
    <t>odlk371649266</t>
  </si>
  <si>
    <t>dzte164314803</t>
  </si>
  <si>
    <t>nwci333900838</t>
  </si>
  <si>
    <t>molf902102741</t>
  </si>
  <si>
    <t>gdww345529983</t>
  </si>
  <si>
    <t>eobj826469381</t>
  </si>
  <si>
    <t>bsih133718955</t>
  </si>
  <si>
    <t>lczs757806845</t>
  </si>
  <si>
    <t>eqke536168434</t>
  </si>
  <si>
    <t>vmgm674510911</t>
  </si>
  <si>
    <t>kryg007160284</t>
  </si>
  <si>
    <t>rvgk230311916</t>
  </si>
  <si>
    <t>zwcz821478865</t>
  </si>
  <si>
    <t>glky876791006</t>
  </si>
  <si>
    <t>nbqt456865407</t>
  </si>
  <si>
    <t>yqwg550739760</t>
  </si>
  <si>
    <t>pqoa614843795</t>
  </si>
  <si>
    <t>pjog255126487</t>
  </si>
  <si>
    <t>vmwt547825941</t>
  </si>
  <si>
    <t>qlio155232674</t>
  </si>
  <si>
    <t>rfsk443587694</t>
  </si>
  <si>
    <t>kcrz763811592</t>
  </si>
  <si>
    <t>djtq281088386</t>
  </si>
  <si>
    <t>ayum326872510</t>
  </si>
  <si>
    <t>otln296077553</t>
  </si>
  <si>
    <t>arwv147084876</t>
  </si>
  <si>
    <t>jovr205067126</t>
  </si>
  <si>
    <t>qsfu236800077</t>
  </si>
  <si>
    <t>tbcj826991988</t>
  </si>
  <si>
    <t>xhsl808348607</t>
  </si>
  <si>
    <t>mkgp242466668</t>
  </si>
  <si>
    <t>pmgj539617209</t>
  </si>
  <si>
    <t>uyea250304383</t>
  </si>
  <si>
    <t>cadd786435380</t>
  </si>
  <si>
    <t>eggh533806068</t>
  </si>
  <si>
    <t>qyeg929025699</t>
  </si>
  <si>
    <t>bngv386899350</t>
  </si>
  <si>
    <t>iflw545786461</t>
  </si>
  <si>
    <t>iezh723018205</t>
  </si>
  <si>
    <t>rgac839191855</t>
  </si>
  <si>
    <t>kwqm223411070</t>
  </si>
  <si>
    <t>jyit731732978</t>
  </si>
  <si>
    <t>enhw790904990</t>
  </si>
  <si>
    <t>bfgv794174307</t>
  </si>
  <si>
    <t>yhir381568633</t>
  </si>
  <si>
    <t>bxoc302846356</t>
  </si>
  <si>
    <t>exoj600285784</t>
  </si>
  <si>
    <t>aynb565065711</t>
  </si>
  <si>
    <t>nrqq261810915</t>
  </si>
  <si>
    <t>qxqu032086184</t>
  </si>
  <si>
    <t>uhbo838406874</t>
  </si>
  <si>
    <t>anak541857620</t>
  </si>
  <si>
    <t>gggr887918878</t>
  </si>
  <si>
    <t>abyx040376212</t>
  </si>
  <si>
    <t>mzxi289018767</t>
  </si>
  <si>
    <t>jjer686160807</t>
  </si>
  <si>
    <t>uaek863166152</t>
  </si>
  <si>
    <t>gcjk242475272</t>
  </si>
  <si>
    <t>rvex869745969</t>
  </si>
  <si>
    <t>jfnn001993375</t>
  </si>
  <si>
    <t>spqh323878394</t>
  </si>
  <si>
    <t>wtdl885008979</t>
  </si>
  <si>
    <t>xehl144072517</t>
  </si>
  <si>
    <t>dlps003213041</t>
  </si>
  <si>
    <t>pixh779930268</t>
  </si>
  <si>
    <t>meoo747329049</t>
  </si>
  <si>
    <t>angm242680091</t>
  </si>
  <si>
    <t>fgfn939049524</t>
  </si>
  <si>
    <t>dwwx912150833</t>
  </si>
  <si>
    <t>koiv239518836</t>
  </si>
  <si>
    <t>uksa999563428</t>
  </si>
  <si>
    <t>iaas872033974</t>
  </si>
  <si>
    <t>cxhu385046822</t>
  </si>
  <si>
    <t>tqjk106872996</t>
  </si>
  <si>
    <t>yxbj788801826</t>
  </si>
  <si>
    <t>yyqb561433637</t>
  </si>
  <si>
    <t>etyl484008182</t>
  </si>
  <si>
    <t>xdlk612863172</t>
  </si>
  <si>
    <t>gnlv438245239</t>
  </si>
  <si>
    <t>wyni966461456</t>
  </si>
  <si>
    <t>aqvt922631786</t>
  </si>
  <si>
    <t>bhbx638268574</t>
  </si>
  <si>
    <t>dmto477335082</t>
  </si>
  <si>
    <t>likh286105766</t>
  </si>
  <si>
    <t>ruws730946595</t>
  </si>
  <si>
    <t>xpcj418904710</t>
  </si>
  <si>
    <t>kmam076532495</t>
  </si>
  <si>
    <t>rviu207589901</t>
  </si>
  <si>
    <t>xvhs311377992</t>
  </si>
  <si>
    <t>ozdd266608091</t>
  </si>
  <si>
    <t>zowo887668697</t>
  </si>
  <si>
    <t>aomg011115468</t>
  </si>
  <si>
    <t>ujtl240257830</t>
  </si>
  <si>
    <t>kijc659764868</t>
  </si>
  <si>
    <t>vlno209339101</t>
  </si>
  <si>
    <t>qcin323249029</t>
  </si>
  <si>
    <t>tbix929489641</t>
  </si>
  <si>
    <t>rppm736557292</t>
  </si>
  <si>
    <t>djxe425398810</t>
  </si>
  <si>
    <t>wfll641248390</t>
  </si>
  <si>
    <t>psoh164253088</t>
  </si>
  <si>
    <t>puzr637514959</t>
  </si>
  <si>
    <t>oqzv173402982</t>
  </si>
  <si>
    <t>ronu300605190</t>
  </si>
  <si>
    <t>apiz455596396</t>
  </si>
  <si>
    <t>urik924020416</t>
  </si>
  <si>
    <t>foff612962883</t>
  </si>
  <si>
    <t>sqwo766386947</t>
  </si>
  <si>
    <t>nynf490834240</t>
  </si>
  <si>
    <t>iybh914359886</t>
  </si>
  <si>
    <t>zyjx584134323</t>
  </si>
  <si>
    <t>tytd556072877</t>
  </si>
  <si>
    <t>ufvt279479026</t>
  </si>
  <si>
    <t>vawd547095335</t>
  </si>
  <si>
    <t>opqm109252922</t>
  </si>
  <si>
    <t>ulsh291399541</t>
  </si>
  <si>
    <t>orwa625873741</t>
  </si>
  <si>
    <t>xocl076927622</t>
  </si>
  <si>
    <t>mocs078913558</t>
  </si>
  <si>
    <t>fwry874962723</t>
  </si>
  <si>
    <t>imsv755366504</t>
  </si>
  <si>
    <t>wxoc338369421</t>
  </si>
  <si>
    <t>zyqb989900417</t>
  </si>
  <si>
    <t>jcef886168575</t>
  </si>
  <si>
    <t>efgu879977506</t>
  </si>
  <si>
    <t>gcac136884134</t>
  </si>
  <si>
    <t>xoyd650024006</t>
  </si>
  <si>
    <t>gggl826218066</t>
  </si>
  <si>
    <t>qzoy780560724</t>
  </si>
  <si>
    <t>dsfz159831741</t>
  </si>
  <si>
    <t>ureu368169636</t>
  </si>
  <si>
    <t>uwts958654948</t>
  </si>
  <si>
    <t>hdrc746902951</t>
  </si>
  <si>
    <t>ugnb123721355</t>
  </si>
  <si>
    <t>gslg971547747</t>
  </si>
  <si>
    <t>hedv846874634</t>
  </si>
  <si>
    <t>okxw975901282</t>
  </si>
  <si>
    <t>njjw970704029</t>
  </si>
  <si>
    <t>wklp273103789</t>
  </si>
  <si>
    <t>ppzm506331041</t>
  </si>
  <si>
    <t>pofj697812307</t>
  </si>
  <si>
    <t>knto384107043</t>
  </si>
  <si>
    <t>stiz456560840</t>
  </si>
  <si>
    <t>pqju406825717</t>
  </si>
  <si>
    <t>bqif031216711</t>
  </si>
  <si>
    <t>jcyn543091665</t>
  </si>
  <si>
    <t>tcxu437234748</t>
  </si>
  <si>
    <t>lqku215238990</t>
  </si>
  <si>
    <t>zkzg870232376</t>
  </si>
  <si>
    <t>jtle013783322</t>
  </si>
  <si>
    <t>hhek500558905</t>
  </si>
  <si>
    <t>bdbk202564378</t>
  </si>
  <si>
    <t>hzzi645140731</t>
  </si>
  <si>
    <t>bgll221993163</t>
  </si>
  <si>
    <t>zoxr286496021</t>
  </si>
  <si>
    <t>ieqv062226333</t>
  </si>
  <si>
    <t>opgh658331206</t>
  </si>
  <si>
    <t>pnjw169520602</t>
  </si>
  <si>
    <t>uwgv655005155</t>
  </si>
  <si>
    <t>pnhc107599902</t>
  </si>
  <si>
    <t>qooq994316175</t>
  </si>
  <si>
    <t>hsib484088211</t>
  </si>
  <si>
    <t>enrn652641689</t>
  </si>
  <si>
    <t>kkil162142662</t>
  </si>
  <si>
    <t>qtzg489360224</t>
  </si>
  <si>
    <t>myxv794824671</t>
  </si>
  <si>
    <t>vjtm632087051</t>
  </si>
  <si>
    <t>cpit669808871</t>
  </si>
  <si>
    <t>ltox684137532</t>
  </si>
  <si>
    <t>htac780317967</t>
  </si>
  <si>
    <t>nqsb638974144</t>
  </si>
  <si>
    <t>ccsw126266627</t>
  </si>
  <si>
    <t>exoe108496110</t>
  </si>
  <si>
    <t>zfsn528931378</t>
  </si>
  <si>
    <t>iuqm728074001</t>
  </si>
  <si>
    <t>wqhc541261855</t>
  </si>
  <si>
    <t>chew400030226</t>
  </si>
  <si>
    <t>zqsn255141713</t>
  </si>
  <si>
    <t>kwfv603751260</t>
  </si>
  <si>
    <t>gbey472633464</t>
  </si>
  <si>
    <t>xabi788194928</t>
  </si>
  <si>
    <t>oebr805162658</t>
  </si>
  <si>
    <t>joqa408925001</t>
  </si>
  <si>
    <t>gwcd052742090</t>
  </si>
  <si>
    <t>fwfc833804216</t>
  </si>
  <si>
    <t>ykio803576486</t>
  </si>
  <si>
    <t>zchp443456864</t>
  </si>
  <si>
    <t>luio761519018</t>
  </si>
  <si>
    <t>upxn780260310</t>
  </si>
  <si>
    <t>qljo242618653</t>
  </si>
  <si>
    <t>sryz134866643</t>
  </si>
  <si>
    <t>eweq126352060</t>
  </si>
  <si>
    <t>zjwh619081908</t>
  </si>
  <si>
    <t>zqkx313600231</t>
  </si>
  <si>
    <t>phch474916576</t>
  </si>
  <si>
    <t>dgvi055248406</t>
  </si>
  <si>
    <t>phcw601223455</t>
  </si>
  <si>
    <t>lbee648251007</t>
  </si>
  <si>
    <t>pocq843504008</t>
  </si>
  <si>
    <t>keal953553718</t>
  </si>
  <si>
    <t>keyz045014564</t>
  </si>
  <si>
    <t>xgqz970347335</t>
  </si>
  <si>
    <t>fvgs224409354</t>
  </si>
  <si>
    <t>qfgo236657334</t>
  </si>
  <si>
    <t>thgh378247954</t>
  </si>
  <si>
    <t>unjf556152316</t>
  </si>
  <si>
    <t>dawt890963974</t>
  </si>
  <si>
    <t>kssa546078441</t>
  </si>
  <si>
    <t>hrop344584904</t>
  </si>
  <si>
    <t>xfpl527911006</t>
  </si>
  <si>
    <t>jmhn305110833</t>
  </si>
  <si>
    <t>mlyh781282036</t>
  </si>
  <si>
    <t>yonk821997615</t>
  </si>
  <si>
    <t>ftyx186351377</t>
  </si>
  <si>
    <t>bdvd234638678</t>
  </si>
  <si>
    <t>snou598464616</t>
  </si>
  <si>
    <t>talc572328454</t>
  </si>
  <si>
    <t>piul158491861</t>
  </si>
  <si>
    <t>mzjx408407920</t>
  </si>
  <si>
    <t>svhk440391898</t>
  </si>
  <si>
    <t>bdxm123322144</t>
  </si>
  <si>
    <t>tlwe238105464</t>
  </si>
  <si>
    <t>osko039193035</t>
  </si>
  <si>
    <t>muzz675540960</t>
  </si>
  <si>
    <t>wctj700860311</t>
  </si>
  <si>
    <t>ufho125377141</t>
  </si>
  <si>
    <t>eqnx065478636</t>
  </si>
  <si>
    <t>geiy707372081</t>
  </si>
  <si>
    <t>tnes626214583</t>
  </si>
  <si>
    <t>wuen736092465</t>
  </si>
  <si>
    <t>wqll137352776</t>
  </si>
  <si>
    <t>dfvc637566718</t>
  </si>
  <si>
    <t>sevh459096091</t>
  </si>
  <si>
    <t>ghat623489805</t>
  </si>
  <si>
    <t>wlyr871578838</t>
  </si>
  <si>
    <t>qhmk943441821</t>
  </si>
  <si>
    <t>qwjf871491870</t>
  </si>
  <si>
    <t>lbkp700717590</t>
  </si>
  <si>
    <t>asgx523090096</t>
  </si>
  <si>
    <t>hrro011007826</t>
  </si>
  <si>
    <t>qiqn207843169</t>
  </si>
  <si>
    <t>cste138914825</t>
  </si>
  <si>
    <t>aimh269490680</t>
  </si>
  <si>
    <t>hmrk681115456</t>
  </si>
  <si>
    <t>ajtv970313047</t>
  </si>
  <si>
    <t>eajr951676759</t>
  </si>
  <si>
    <t>jbxu966588804</t>
  </si>
  <si>
    <t>oyma141987043</t>
  </si>
  <si>
    <t>bqyt777825035</t>
  </si>
  <si>
    <t>hexk683778093</t>
  </si>
  <si>
    <t>syet704104163</t>
  </si>
  <si>
    <t>tdlx661953367</t>
  </si>
  <si>
    <t>qylw135806005</t>
  </si>
  <si>
    <t>hjsa161442682</t>
  </si>
  <si>
    <t>srqj656557824</t>
  </si>
  <si>
    <t>kgrt888012847</t>
  </si>
  <si>
    <t>ovpd269770564</t>
  </si>
  <si>
    <t>qfir376790214</t>
  </si>
  <si>
    <t>syqn156901651</t>
  </si>
  <si>
    <t>bbia322887276</t>
  </si>
  <si>
    <t>kfsz665835291</t>
  </si>
  <si>
    <t>rysf036414049</t>
  </si>
  <si>
    <t>kled442324435</t>
  </si>
  <si>
    <t>ogmq520846008</t>
  </si>
  <si>
    <t>cwey313348910</t>
  </si>
  <si>
    <t>bbfv659135004</t>
  </si>
  <si>
    <t>rtgf181174932</t>
  </si>
  <si>
    <t>lnzf788692228</t>
  </si>
  <si>
    <t>hvvr413036274</t>
  </si>
  <si>
    <t>ftjm306432426</t>
  </si>
  <si>
    <t>tdup735548389</t>
  </si>
  <si>
    <t>bnaz345519652</t>
  </si>
  <si>
    <t>xmxu530959921</t>
  </si>
  <si>
    <t>kuct808418485</t>
  </si>
  <si>
    <t>yrql623269822</t>
  </si>
  <si>
    <t>jrxi781049636</t>
  </si>
  <si>
    <t>lsxl647800792</t>
  </si>
  <si>
    <t>wbov831177803</t>
  </si>
  <si>
    <t>odxf339103461</t>
  </si>
  <si>
    <t>lbev897514427</t>
  </si>
  <si>
    <t>dazp415124031</t>
  </si>
  <si>
    <t>iscz334356728</t>
  </si>
  <si>
    <t>ujur015088872</t>
  </si>
  <si>
    <t>zxxs359838010</t>
  </si>
  <si>
    <t>uxcg799081371</t>
  </si>
  <si>
    <t>zcba016020885</t>
  </si>
  <si>
    <t>bips302496340</t>
  </si>
  <si>
    <t>lilz845311477</t>
  </si>
  <si>
    <t>btnn356566318</t>
  </si>
  <si>
    <t>yooj669958312</t>
  </si>
  <si>
    <t>qhtd029176346</t>
  </si>
  <si>
    <t>nyrv300135641</t>
  </si>
  <si>
    <t>tkzg695505521</t>
  </si>
  <si>
    <t>kanl313180721</t>
  </si>
  <si>
    <t>xciw346661854</t>
  </si>
  <si>
    <t>knui767630431</t>
  </si>
  <si>
    <t>zjcu266669500</t>
  </si>
  <si>
    <t>wsmx085102496</t>
  </si>
  <si>
    <t>tyrw494837215</t>
  </si>
  <si>
    <t>jvkb235201559</t>
  </si>
  <si>
    <t>gncv960770054</t>
  </si>
  <si>
    <t>xqbp038292443</t>
  </si>
  <si>
    <t>ycfv493363096</t>
  </si>
  <si>
    <t>ubui354029167</t>
  </si>
  <si>
    <t>nrzs708510923</t>
  </si>
  <si>
    <t>embk334058611</t>
  </si>
  <si>
    <t>pjfs861571865</t>
  </si>
  <si>
    <t>kipd030918323</t>
  </si>
  <si>
    <t>ppaz913078086</t>
  </si>
  <si>
    <t>xuvs788371869</t>
  </si>
  <si>
    <t>xblb821111135</t>
  </si>
  <si>
    <t>bhvv715177528</t>
  </si>
  <si>
    <t>lwxf062949516</t>
  </si>
  <si>
    <t>cxio462008934</t>
  </si>
  <si>
    <t>wohv697899145</t>
  </si>
  <si>
    <t>tsdj323182122</t>
  </si>
  <si>
    <t>uavb632289359</t>
  </si>
  <si>
    <t>aozf567699616</t>
  </si>
  <si>
    <t>iqyr696887259</t>
  </si>
  <si>
    <t>pwpd157101110</t>
  </si>
  <si>
    <t>vblk785907449</t>
  </si>
  <si>
    <t>elmn152697777</t>
  </si>
  <si>
    <t>isae444949484</t>
  </si>
  <si>
    <t>lpfa905719219</t>
  </si>
  <si>
    <t>xqyb349062661</t>
  </si>
  <si>
    <t>jkwj506778196</t>
  </si>
  <si>
    <t>gwxl648477100</t>
  </si>
  <si>
    <t>vsdy561263591</t>
  </si>
  <si>
    <t>xcga091527106</t>
  </si>
  <si>
    <t>amic715701365</t>
  </si>
  <si>
    <t>cdcg018689315</t>
  </si>
  <si>
    <t>cyud480632619</t>
  </si>
  <si>
    <t>dvau164987433</t>
  </si>
  <si>
    <t>xbmt292994631</t>
  </si>
  <si>
    <t>qdxx011728420</t>
  </si>
  <si>
    <t>ftbx498626392</t>
  </si>
  <si>
    <t>wqdj528618581</t>
  </si>
  <si>
    <t>gcfv446789487</t>
  </si>
  <si>
    <t>ntot874632270</t>
  </si>
  <si>
    <t>mujk177367775</t>
  </si>
  <si>
    <t>tqef437144383</t>
  </si>
  <si>
    <t>adkm936976136</t>
  </si>
  <si>
    <t>wmzp035697454</t>
  </si>
  <si>
    <t>ddsx642148737</t>
  </si>
  <si>
    <t>iiwb543739031</t>
  </si>
  <si>
    <t>llst168910754</t>
  </si>
  <si>
    <t>dzmt683480399</t>
  </si>
  <si>
    <t>aiok981430524</t>
  </si>
  <si>
    <t>jbfp563049875</t>
  </si>
  <si>
    <t>ownw108423154</t>
  </si>
  <si>
    <t>upnj910952034</t>
  </si>
  <si>
    <t>jaqb296421069</t>
  </si>
  <si>
    <t>qary241303916</t>
  </si>
  <si>
    <t>uhpk983687833</t>
  </si>
  <si>
    <t>rkub773133967</t>
  </si>
  <si>
    <t>xqwj062225007</t>
  </si>
  <si>
    <t>ppqu091710374</t>
  </si>
  <si>
    <t>lvot321040721</t>
  </si>
  <si>
    <t>xpqn162487738</t>
  </si>
  <si>
    <t>mssh250682597</t>
  </si>
  <si>
    <t>jfnc735295503</t>
  </si>
  <si>
    <t>wstj273121492</t>
  </si>
  <si>
    <t>brxu079445024</t>
  </si>
  <si>
    <t>wbhh313445519</t>
  </si>
  <si>
    <t>sdbf161013270</t>
  </si>
  <si>
    <t>tkts969181323</t>
  </si>
  <si>
    <t>pbnn212555159</t>
  </si>
  <si>
    <t>udbd271279426</t>
  </si>
  <si>
    <t>isbw423152882</t>
  </si>
  <si>
    <t>iqzn613306773</t>
  </si>
  <si>
    <t>cswn959316984</t>
  </si>
  <si>
    <t>ckbl791360126</t>
  </si>
  <si>
    <t>knsh711012802</t>
  </si>
  <si>
    <t>xyqe004474257</t>
  </si>
  <si>
    <t>kjzu864135126</t>
  </si>
  <si>
    <t>gndt894346367</t>
  </si>
  <si>
    <t>ilek182549403</t>
  </si>
  <si>
    <t>zdbf496717124</t>
  </si>
  <si>
    <t>etkc482149931</t>
  </si>
  <si>
    <t>wjkj252874527</t>
  </si>
  <si>
    <t>mnrh827146226</t>
  </si>
  <si>
    <t>ditl739189705</t>
  </si>
  <si>
    <t>lmvd580003199</t>
  </si>
  <si>
    <t>itoc332320472</t>
  </si>
  <si>
    <t>xyay828468136</t>
  </si>
  <si>
    <t>uktm074177123</t>
  </si>
  <si>
    <t>ngdy521394617</t>
  </si>
  <si>
    <t>jbhx406681006</t>
  </si>
  <si>
    <t>qqll191513269</t>
  </si>
  <si>
    <t>gins418715500</t>
  </si>
  <si>
    <t>otzk774899715</t>
  </si>
  <si>
    <t>clln702602804</t>
  </si>
  <si>
    <t>ader823951542</t>
  </si>
  <si>
    <t>dfpz659976784</t>
  </si>
  <si>
    <t>xfsh443000937</t>
  </si>
  <si>
    <t>yvix257205808</t>
  </si>
  <si>
    <t>vpdx713347439</t>
  </si>
  <si>
    <t>gcis117296028</t>
  </si>
  <si>
    <t>nebp089023584</t>
  </si>
  <si>
    <t>uxdc727808686</t>
  </si>
  <si>
    <t>hpop621464067</t>
  </si>
  <si>
    <t>ftlv551598074</t>
  </si>
  <si>
    <t>cfrj130436763</t>
  </si>
  <si>
    <t>wtnu225269057</t>
  </si>
  <si>
    <t>bzmi216364650</t>
  </si>
  <si>
    <t>hxqu970434841</t>
  </si>
  <si>
    <t>jlnk170439498</t>
  </si>
  <si>
    <t>dgtc418849904</t>
  </si>
  <si>
    <t>zhuo598253236</t>
  </si>
  <si>
    <t>cygx373142724</t>
  </si>
  <si>
    <t>wyng519766586</t>
  </si>
  <si>
    <t>wkde487102575</t>
  </si>
  <si>
    <t>hnir876209318</t>
  </si>
  <si>
    <t>ztll195902319</t>
  </si>
  <si>
    <t>pngl229492807</t>
  </si>
  <si>
    <t>mcts676380419</t>
  </si>
  <si>
    <t>yrrq353868976</t>
  </si>
  <si>
    <t>jiyl370736074</t>
  </si>
  <si>
    <t>payd149505527</t>
  </si>
  <si>
    <t>oxuw849247898</t>
  </si>
  <si>
    <t>uvgk614982411</t>
  </si>
  <si>
    <t>edhp483743035</t>
  </si>
  <si>
    <t>hnzv150650809</t>
  </si>
  <si>
    <t>jang666838081</t>
  </si>
  <si>
    <t>lqlo724843529</t>
  </si>
  <si>
    <t>yagp359191547</t>
  </si>
  <si>
    <t>vgld035289684</t>
  </si>
  <si>
    <t>wcft038252292</t>
  </si>
  <si>
    <t>aztn500539518</t>
  </si>
  <si>
    <t>ticz832651996</t>
  </si>
  <si>
    <t>jdqd607015408</t>
  </si>
  <si>
    <t>jcwo210264596</t>
  </si>
  <si>
    <t>fjoi780458604</t>
  </si>
  <si>
    <t>kboh451131151</t>
  </si>
  <si>
    <t>vpel900233121</t>
  </si>
  <si>
    <t>pnuu528110603</t>
  </si>
  <si>
    <t>kxjz498186993</t>
  </si>
  <si>
    <t>txyk205952704</t>
  </si>
  <si>
    <t>plil573625946</t>
  </si>
  <si>
    <t>oezd315434444</t>
  </si>
  <si>
    <t>vovg481449395</t>
  </si>
  <si>
    <t>tvdh766788668</t>
  </si>
  <si>
    <t>hfry567675134</t>
  </si>
  <si>
    <t>hxdp016399146</t>
  </si>
  <si>
    <t>bfkt328585694</t>
  </si>
  <si>
    <t>fmrg923322327</t>
  </si>
  <si>
    <t>adgd239641347</t>
  </si>
  <si>
    <t>xpwv450211365</t>
  </si>
  <si>
    <t>ltnz008044832</t>
  </si>
  <si>
    <t>dyhs648469134</t>
  </si>
  <si>
    <t>vbmz361140893</t>
  </si>
  <si>
    <t>wpvk924250051</t>
  </si>
  <si>
    <t>suoc120461423</t>
  </si>
  <si>
    <t>kyhq971738671</t>
  </si>
  <si>
    <t>gbaj197567233</t>
  </si>
  <si>
    <t>cptp832038348</t>
  </si>
  <si>
    <t>dpoy125731546</t>
  </si>
  <si>
    <t>qygk242482511</t>
  </si>
  <si>
    <t>iyfj507616112</t>
  </si>
  <si>
    <t>ismr082246895</t>
  </si>
  <si>
    <t>ykzh236105044</t>
  </si>
  <si>
    <t>ggyb297234830</t>
  </si>
  <si>
    <t>wvqw938888127</t>
  </si>
  <si>
    <t>woyb438615163</t>
  </si>
  <si>
    <t>ggzg204552563</t>
  </si>
  <si>
    <t>lqxd844495901</t>
  </si>
  <si>
    <t>zwpg201418022</t>
  </si>
  <si>
    <t>esrg967372110</t>
  </si>
  <si>
    <t>joql566212889</t>
  </si>
  <si>
    <t>mryd268931543</t>
  </si>
  <si>
    <t>exts999590795</t>
  </si>
  <si>
    <t>vqdh397723675</t>
  </si>
  <si>
    <t>xcii231339713</t>
  </si>
  <si>
    <t>nwgf182767714</t>
  </si>
  <si>
    <t>riov830170888</t>
  </si>
  <si>
    <t>qpxm734031241</t>
  </si>
  <si>
    <t>fbfo663642362</t>
  </si>
  <si>
    <t>opkp573554563</t>
  </si>
  <si>
    <t>qssu335160253</t>
  </si>
  <si>
    <t>pqqi670549650</t>
  </si>
  <si>
    <t>vyfm340910196</t>
  </si>
  <si>
    <t>ltnf425615553</t>
  </si>
  <si>
    <t>eakk600266095</t>
  </si>
  <si>
    <t>jwor733806209</t>
  </si>
  <si>
    <t>pbsb708131582</t>
  </si>
  <si>
    <t>lvor282865216</t>
  </si>
  <si>
    <t>swwb526294751</t>
  </si>
  <si>
    <t>uxau632140811</t>
  </si>
  <si>
    <t>ufyn278777283</t>
  </si>
  <si>
    <t>fgxh877552227</t>
  </si>
  <si>
    <t>ocfr202663532</t>
  </si>
  <si>
    <t>wvlc319273880</t>
  </si>
  <si>
    <t>oebv702458658</t>
  </si>
  <si>
    <t>wymd058720391</t>
  </si>
  <si>
    <t>gxub543408020</t>
  </si>
  <si>
    <t>yzsc160758423</t>
  </si>
  <si>
    <t>useu431578113</t>
  </si>
  <si>
    <t>vzvn453149232</t>
  </si>
  <si>
    <t>yxfa880140872</t>
  </si>
  <si>
    <t>xqhf977493383</t>
  </si>
  <si>
    <t>cuvj776240051</t>
  </si>
  <si>
    <t>hiiw955141594</t>
  </si>
  <si>
    <t>lhqt641293896</t>
  </si>
  <si>
    <t>fmid128350882</t>
  </si>
  <si>
    <t>gjri377590211</t>
  </si>
  <si>
    <t>zdqz380452922</t>
  </si>
  <si>
    <t>knpe106433868</t>
  </si>
  <si>
    <t>ohqu686344086</t>
  </si>
  <si>
    <t>qupl041216036</t>
  </si>
  <si>
    <t>aglw035838910</t>
  </si>
  <si>
    <t>zvhl734225949</t>
  </si>
  <si>
    <t>vjyd051109562</t>
  </si>
  <si>
    <t>rtac963586368</t>
  </si>
  <si>
    <t>mnxu741053768</t>
  </si>
  <si>
    <t>sotz300041496</t>
  </si>
  <si>
    <t>wrhc578118027</t>
  </si>
  <si>
    <t>mwoz351109953</t>
  </si>
  <si>
    <t>nmwx909208954</t>
  </si>
  <si>
    <t>tpms586493425</t>
  </si>
  <si>
    <t>wgkg157762385</t>
  </si>
  <si>
    <t>qbba644461239</t>
  </si>
  <si>
    <t>npen473466178</t>
  </si>
  <si>
    <t>qnso509283439</t>
  </si>
  <si>
    <t>apmm465449534</t>
  </si>
  <si>
    <t>ltvb335337244</t>
  </si>
  <si>
    <t>bqyp061473194</t>
  </si>
  <si>
    <t>cfcz479595760</t>
  </si>
  <si>
    <t>ksui494464806</t>
  </si>
  <si>
    <t>lnqr496295461</t>
  </si>
  <si>
    <t>wdil807344974</t>
  </si>
  <si>
    <t>gfbj535564175</t>
  </si>
  <si>
    <t>atym331242039</t>
  </si>
  <si>
    <t>zsgg799367764</t>
  </si>
  <si>
    <t>pgyb171042695</t>
  </si>
  <si>
    <t>fkiq555731167</t>
  </si>
  <si>
    <t>lbbf262679199</t>
  </si>
  <si>
    <t>baoc514226940</t>
  </si>
  <si>
    <t>uwwz602867392</t>
  </si>
  <si>
    <t>qvfl263377206</t>
  </si>
  <si>
    <t>rwdb996236361</t>
  </si>
  <si>
    <t>nhph871775009</t>
  </si>
  <si>
    <t>fstr384444617</t>
  </si>
  <si>
    <t>ejzk236781463</t>
  </si>
  <si>
    <t>fplv681825113</t>
  </si>
  <si>
    <t>rtjs958293598</t>
  </si>
  <si>
    <t>eerb057301271</t>
  </si>
  <si>
    <t>lgcv666499605</t>
  </si>
  <si>
    <t>wbnf526061836</t>
  </si>
  <si>
    <t>ksuh324014717</t>
  </si>
  <si>
    <t>omwy629817646</t>
  </si>
  <si>
    <t>vqjd936355004</t>
  </si>
  <si>
    <t>rftx564447962</t>
  </si>
  <si>
    <t>vrdh338288386</t>
  </si>
  <si>
    <t>xyhx079658336</t>
  </si>
  <si>
    <t>ighs266030629</t>
  </si>
  <si>
    <t>lvwg907664871</t>
  </si>
  <si>
    <t>csmg294709677</t>
  </si>
  <si>
    <t>kplr869983217</t>
  </si>
  <si>
    <t>ueqr545716176</t>
  </si>
  <si>
    <t>hesc807810987</t>
  </si>
  <si>
    <t>gwvy591582483</t>
  </si>
  <si>
    <t>ehvg763618216</t>
  </si>
  <si>
    <t>qcai109055638</t>
  </si>
  <si>
    <t>nwnx383428977</t>
  </si>
  <si>
    <t>crch248165335</t>
  </si>
  <si>
    <t>oeux201111677</t>
  </si>
  <si>
    <t>ecmn777668373</t>
  </si>
  <si>
    <t>scze798601783</t>
  </si>
  <si>
    <t>xnai536822999</t>
  </si>
  <si>
    <t>clue829715597</t>
  </si>
  <si>
    <t>rdtm629427781</t>
  </si>
  <si>
    <t>khgn731427984</t>
  </si>
  <si>
    <t>vtqr583289899</t>
  </si>
  <si>
    <t>wftb159743165</t>
  </si>
  <si>
    <t>nxgg650242419</t>
  </si>
  <si>
    <t>oocq403353940</t>
  </si>
  <si>
    <t>ondi169797234</t>
  </si>
  <si>
    <t>lwhv668710357</t>
  </si>
  <si>
    <t>qrwk171632973</t>
  </si>
  <si>
    <t>kdaa746339464</t>
  </si>
  <si>
    <t>gfrg587904147</t>
  </si>
  <si>
    <t>igul299025112</t>
  </si>
  <si>
    <t>xelw251438562</t>
  </si>
  <si>
    <t>fvzm701683497</t>
  </si>
  <si>
    <t>rapv207082617</t>
  </si>
  <si>
    <t>xgqr681184041</t>
  </si>
  <si>
    <t>rvbn651345096</t>
  </si>
  <si>
    <t>flhn635895809</t>
  </si>
  <si>
    <t>hgzh083943412</t>
  </si>
  <si>
    <t>khvp342102202</t>
  </si>
  <si>
    <t>xoom440047761</t>
  </si>
  <si>
    <t>bvis754799380</t>
  </si>
  <si>
    <t>rvye929454627</t>
  </si>
  <si>
    <t>qoqh796201388</t>
  </si>
  <si>
    <t>dkeg859719753</t>
  </si>
  <si>
    <t>jyiq251862346</t>
  </si>
  <si>
    <t>wkbs166773436</t>
  </si>
  <si>
    <t>ndjg821790303</t>
  </si>
  <si>
    <t>nmeb896480245</t>
  </si>
  <si>
    <t>rtoi127982923</t>
  </si>
  <si>
    <t>myug523061335</t>
  </si>
  <si>
    <t>pboh526461197</t>
  </si>
  <si>
    <t>ewpo049837665</t>
  </si>
  <si>
    <t>dshh832032376</t>
  </si>
  <si>
    <t>gfwr818852532</t>
  </si>
  <si>
    <t>gvkf577411465</t>
  </si>
  <si>
    <t>opaj700158457</t>
  </si>
  <si>
    <t>nstc574307133</t>
  </si>
  <si>
    <t>ughp385207747</t>
  </si>
  <si>
    <t>siui693551312</t>
  </si>
  <si>
    <t>kkrj123624223</t>
  </si>
  <si>
    <t>zxxc132476783</t>
  </si>
  <si>
    <t>vbaq825544179</t>
  </si>
  <si>
    <t>gvqu485788342</t>
  </si>
  <si>
    <t>fwrm075613669</t>
  </si>
  <si>
    <t>vhcq327837855</t>
  </si>
  <si>
    <t>froz730003259</t>
  </si>
  <si>
    <t>ouyb508035420</t>
  </si>
  <si>
    <t>yowc403844731</t>
  </si>
  <si>
    <t>hfbs322724135</t>
  </si>
  <si>
    <t>wqcu466188583</t>
  </si>
  <si>
    <t>pqib987443138</t>
  </si>
  <si>
    <t>xyfz449884924</t>
  </si>
  <si>
    <t>nvst755350044</t>
  </si>
  <si>
    <t>ghlz927691667</t>
  </si>
  <si>
    <t>ccys653558525</t>
  </si>
  <si>
    <t>kgtv596296424</t>
  </si>
  <si>
    <t>enja804329082</t>
  </si>
  <si>
    <t>dzeb818168579</t>
  </si>
  <si>
    <t>sahn796220934</t>
  </si>
  <si>
    <t>eubt861933086</t>
  </si>
  <si>
    <t>qyvy071844285</t>
  </si>
  <si>
    <t>rtys643199869</t>
  </si>
  <si>
    <t>umav422784038</t>
  </si>
  <si>
    <t>zrfa475431199</t>
  </si>
  <si>
    <t>rsva265108065</t>
  </si>
  <si>
    <t>mwpw260649176</t>
  </si>
  <si>
    <t>bdvw554118927</t>
  </si>
  <si>
    <t>kjsd815613513</t>
  </si>
  <si>
    <t>xbjc683984223</t>
  </si>
  <si>
    <t>wowf937614570</t>
  </si>
  <si>
    <t>yoxe904345560</t>
  </si>
  <si>
    <t>zapi554695793</t>
  </si>
  <si>
    <t>lwns444206086</t>
  </si>
  <si>
    <t>jioj721271986</t>
  </si>
  <si>
    <t>xqas942170750</t>
  </si>
  <si>
    <t>ucao294560943</t>
  </si>
  <si>
    <t>ilrj523892416</t>
  </si>
  <si>
    <t>ghcf880531225</t>
  </si>
  <si>
    <t>hdgs914937922</t>
  </si>
  <si>
    <t>thgs351627869</t>
  </si>
  <si>
    <t>bqmq816518346</t>
  </si>
  <si>
    <t>oscq834018033</t>
  </si>
  <si>
    <t>klav405851132</t>
  </si>
  <si>
    <t>jgzl802826630</t>
  </si>
  <si>
    <t>vgzu047040520</t>
  </si>
  <si>
    <t>verb241665261</t>
  </si>
  <si>
    <t>wsvd468841558</t>
  </si>
  <si>
    <t>kiwz677582615</t>
  </si>
  <si>
    <t>mbgi896079589</t>
  </si>
  <si>
    <t>ggmg580423411</t>
  </si>
  <si>
    <t>njvp276867798</t>
  </si>
  <si>
    <t>hypw442127558</t>
  </si>
  <si>
    <t>cany142917425</t>
  </si>
  <si>
    <t>jzmu137262326</t>
  </si>
  <si>
    <t>qpod138649085</t>
  </si>
  <si>
    <t>rvwi027841651</t>
  </si>
  <si>
    <t>aeav741640347</t>
  </si>
  <si>
    <t>aknc019098170</t>
  </si>
  <si>
    <t>mxkh576637200</t>
  </si>
  <si>
    <t>rhwb010854317</t>
  </si>
  <si>
    <t>mwbi996099187</t>
  </si>
  <si>
    <t>voan005394787</t>
  </si>
  <si>
    <t>arlp584112807</t>
  </si>
  <si>
    <t>bjbk564469094</t>
  </si>
  <si>
    <t>lxtr032065865</t>
  </si>
  <si>
    <t>ubuq849192598</t>
  </si>
  <si>
    <t>mlzh530252760</t>
  </si>
  <si>
    <t>laym438928066</t>
  </si>
  <si>
    <t>yvjb966771008</t>
  </si>
  <si>
    <t>xpsr841573702</t>
  </si>
  <si>
    <t>ipdi809322232</t>
  </si>
  <si>
    <t>zbba021952187</t>
  </si>
  <si>
    <t>vbrn681289559</t>
  </si>
  <si>
    <t>jetm076734388</t>
  </si>
  <si>
    <t>hoqw352292286</t>
  </si>
  <si>
    <t>dbsv630423519</t>
  </si>
  <si>
    <t>wquu895417028</t>
  </si>
  <si>
    <t>hhgo334382595</t>
  </si>
  <si>
    <t>vzev232577541</t>
  </si>
  <si>
    <t>wqpz170308777</t>
  </si>
  <si>
    <t>tkie611180685</t>
  </si>
  <si>
    <t>ekqj095492520</t>
  </si>
  <si>
    <t>dopp126331280</t>
  </si>
  <si>
    <t>hgza975990004</t>
  </si>
  <si>
    <t>dnra154216752</t>
  </si>
  <si>
    <t>pspf630711896</t>
  </si>
  <si>
    <t>ezph879199552</t>
  </si>
  <si>
    <t>ufiu266631226</t>
  </si>
  <si>
    <t>zheq824902020</t>
  </si>
  <si>
    <t>elsp308949777</t>
  </si>
  <si>
    <t>ortb178042088</t>
  </si>
  <si>
    <t>rxlj896944852</t>
  </si>
  <si>
    <t>cyak715614358</t>
  </si>
  <si>
    <t>pycw493637490</t>
  </si>
  <si>
    <t>yvvf538969596</t>
  </si>
  <si>
    <t>ykus535231715</t>
  </si>
  <si>
    <t>ssdi195874216</t>
  </si>
  <si>
    <t>wyji066935747</t>
  </si>
  <si>
    <t>ials919853894</t>
  </si>
  <si>
    <t>qwuy863073035</t>
  </si>
  <si>
    <t>ixyg545805295</t>
  </si>
  <si>
    <t>qjfx057009691</t>
  </si>
  <si>
    <t>lqsu628041367</t>
  </si>
  <si>
    <t>ymug445649265</t>
  </si>
  <si>
    <t>hzop784756149</t>
  </si>
  <si>
    <t>cwyp086186691</t>
  </si>
  <si>
    <t>baup853226824</t>
  </si>
  <si>
    <t>fdxn362400245</t>
  </si>
  <si>
    <t>cotw357947779</t>
  </si>
  <si>
    <t>pfqf016676153</t>
  </si>
  <si>
    <t>aazz731547453</t>
  </si>
  <si>
    <t>xaop368705225</t>
  </si>
  <si>
    <t>pifn432169279</t>
  </si>
  <si>
    <t>otog387053431</t>
  </si>
  <si>
    <t>ynmm891913384</t>
  </si>
  <si>
    <t>ogna494760291</t>
  </si>
  <si>
    <t>jnrb879978983</t>
  </si>
  <si>
    <t>cfcm577246196</t>
  </si>
  <si>
    <t>vahm856640595</t>
  </si>
  <si>
    <t>phwd886197793</t>
  </si>
  <si>
    <t>pohd127311900</t>
  </si>
  <si>
    <t>kbjy242293220</t>
  </si>
  <si>
    <t>ggpw069595694</t>
  </si>
  <si>
    <t>lgdi191500080</t>
  </si>
  <si>
    <t>mmjp128297258</t>
  </si>
  <si>
    <t>xdvi190384551</t>
  </si>
  <si>
    <t>zwhs131786768</t>
  </si>
  <si>
    <t>ezdp970887994</t>
  </si>
  <si>
    <t>wozj937820966</t>
  </si>
  <si>
    <t>ixxk226123953</t>
  </si>
  <si>
    <t>ptry172359786</t>
  </si>
  <si>
    <t>jimy247488697</t>
  </si>
  <si>
    <t>wkra117718537</t>
  </si>
  <si>
    <t>bmig590579214</t>
  </si>
  <si>
    <t>atxl197000478</t>
  </si>
  <si>
    <t>asot432343781</t>
  </si>
  <si>
    <t>qxhy923308772</t>
  </si>
  <si>
    <t>zxbo495142928</t>
  </si>
  <si>
    <t>nmmt071889175</t>
  </si>
  <si>
    <t>wvsu602334551</t>
  </si>
  <si>
    <t>gzje531365961</t>
  </si>
  <si>
    <t>fmpe473481898</t>
  </si>
  <si>
    <t>ilyt946385021</t>
  </si>
  <si>
    <t>wndh642712418</t>
  </si>
  <si>
    <t>zixu091516604</t>
  </si>
  <si>
    <t>eyyb765872703</t>
  </si>
  <si>
    <t>eeze637430991</t>
  </si>
  <si>
    <t>mjkl355129803</t>
  </si>
  <si>
    <t>qlyc678521457</t>
  </si>
  <si>
    <t>hkev537365477</t>
  </si>
  <si>
    <t>whgu765777997</t>
  </si>
  <si>
    <t>rvwz107049746</t>
  </si>
  <si>
    <t>iyco793899194</t>
  </si>
  <si>
    <t>ooli086713733</t>
  </si>
  <si>
    <t>yozr420099306</t>
  </si>
  <si>
    <t>buie197961917</t>
  </si>
  <si>
    <t>tlbp168467978</t>
  </si>
  <si>
    <t>cuna568800614</t>
  </si>
  <si>
    <t>vxnz947594598</t>
  </si>
  <si>
    <t>maju394794544</t>
  </si>
  <si>
    <t>pjui291253960</t>
  </si>
  <si>
    <t>bmdu722440922</t>
  </si>
  <si>
    <t>uqba543212496</t>
  </si>
  <si>
    <t>hbzp030818176</t>
  </si>
  <si>
    <t>sujr923027603</t>
  </si>
  <si>
    <t>tvtk703689048</t>
  </si>
  <si>
    <t>ijhj529340042</t>
  </si>
  <si>
    <t>pduk781118357</t>
  </si>
  <si>
    <t>abxz880399321</t>
  </si>
  <si>
    <t>cmvu308230421</t>
  </si>
  <si>
    <t>cdqe038091797</t>
  </si>
  <si>
    <t>dmoe066088546</t>
  </si>
  <si>
    <t>ymhb121256554</t>
  </si>
  <si>
    <t>vssc147502438</t>
  </si>
  <si>
    <t>jtyt486199765</t>
  </si>
  <si>
    <t>aggb990181719</t>
  </si>
  <si>
    <t>emtq040098129</t>
  </si>
  <si>
    <t>cnkq620102732</t>
  </si>
  <si>
    <t>yehv637819865</t>
  </si>
  <si>
    <t>rimk484045877</t>
  </si>
  <si>
    <t>sbfj769467042</t>
  </si>
  <si>
    <t>suzp206661985</t>
  </si>
  <si>
    <t>ferj377756986</t>
  </si>
  <si>
    <t>zfgk988232021</t>
  </si>
  <si>
    <t>inrz364988888</t>
  </si>
  <si>
    <t>ftiy819073042</t>
  </si>
  <si>
    <t>mvws060149023</t>
  </si>
  <si>
    <t>tmpd000633290</t>
  </si>
  <si>
    <t>xtbg677346188</t>
  </si>
  <si>
    <t>hvqs756604430</t>
  </si>
  <si>
    <t>xyqp960893681</t>
  </si>
  <si>
    <t>rfxj794947208</t>
  </si>
  <si>
    <t>pmax562899477</t>
  </si>
  <si>
    <t>rtzc582822744</t>
  </si>
  <si>
    <t>avei337851964</t>
  </si>
  <si>
    <t>ugmp895458463</t>
  </si>
  <si>
    <t>qzna405690076</t>
  </si>
  <si>
    <t>wgps980914317</t>
  </si>
  <si>
    <t>grbm113635245</t>
  </si>
  <si>
    <t>wqvv471094749</t>
  </si>
  <si>
    <t>bqmq334846056</t>
  </si>
  <si>
    <t>hcqm905006383</t>
  </si>
  <si>
    <t>ctbb991324152</t>
  </si>
  <si>
    <t>xlrz763901101</t>
  </si>
  <si>
    <t>phyc407170868</t>
  </si>
  <si>
    <t>ehzv511939537</t>
  </si>
  <si>
    <t>mcdb528855726</t>
  </si>
  <si>
    <t>fgab880602572</t>
  </si>
  <si>
    <t>ejmo851009605</t>
  </si>
  <si>
    <t>utdq435492157</t>
  </si>
  <si>
    <t>jmwc603853983</t>
  </si>
  <si>
    <t>wmdg705627466</t>
  </si>
  <si>
    <t>gane895419929</t>
  </si>
  <si>
    <t>rnuz222599713</t>
  </si>
  <si>
    <t>yiig485405962</t>
  </si>
  <si>
    <t>qyhr491495452</t>
  </si>
  <si>
    <t>gcug944819620</t>
  </si>
  <si>
    <t>nenj181003408</t>
  </si>
  <si>
    <t>gfmd114300247</t>
  </si>
  <si>
    <t>bdui323910768</t>
  </si>
  <si>
    <t>xdzc677396359</t>
  </si>
  <si>
    <t>olge257168048</t>
  </si>
  <si>
    <t>lvvc070158957</t>
  </si>
  <si>
    <t>ocoa209577825</t>
  </si>
  <si>
    <t>rifn283521356</t>
  </si>
  <si>
    <t>bnyd604321455</t>
  </si>
  <si>
    <t>myet592526073</t>
  </si>
  <si>
    <t>uozj811905231</t>
  </si>
  <si>
    <t>eaio756167298</t>
  </si>
  <si>
    <t>htoi779050389</t>
  </si>
  <si>
    <t>kzmq014227904</t>
  </si>
  <si>
    <t>mxpq458394299</t>
  </si>
  <si>
    <t>altw048588683</t>
  </si>
  <si>
    <t>wlhl984131637</t>
  </si>
  <si>
    <t>boxp202631852</t>
  </si>
  <si>
    <t>zqwa790512941</t>
  </si>
  <si>
    <t>oryx023487401</t>
  </si>
  <si>
    <t>bmfz182248876</t>
  </si>
  <si>
    <t>qaxi372220713</t>
  </si>
  <si>
    <t>aonh226489841</t>
  </si>
  <si>
    <t>yjlc596587027</t>
  </si>
  <si>
    <t>lygo940678081</t>
  </si>
  <si>
    <t>gnxz775031176</t>
  </si>
  <si>
    <t>zsvn779322434</t>
  </si>
  <si>
    <t>bhhz887399426</t>
  </si>
  <si>
    <t>jfqs212570740</t>
  </si>
  <si>
    <t>hjeb793884504</t>
  </si>
  <si>
    <t>zpaj166740074</t>
  </si>
  <si>
    <t>gezd240941734</t>
  </si>
  <si>
    <t>pekd008086496</t>
  </si>
  <si>
    <t>khre106906022</t>
  </si>
  <si>
    <t>qfbo166154619</t>
  </si>
  <si>
    <t>urpw668869922</t>
  </si>
  <si>
    <t>cmcp069376036</t>
  </si>
  <si>
    <t>tfpg116783093</t>
  </si>
  <si>
    <t>fkfy240593461</t>
  </si>
  <si>
    <t>eutx030948091</t>
  </si>
  <si>
    <t>cjgv528630215</t>
  </si>
  <si>
    <t>rcir645033694</t>
  </si>
  <si>
    <t>ecpi804748625</t>
  </si>
  <si>
    <t>qzok395377007</t>
  </si>
  <si>
    <t>dzre120991582</t>
  </si>
  <si>
    <t>usth409116237</t>
  </si>
  <si>
    <t>poeb135628905</t>
  </si>
  <si>
    <t>gmnp956378606</t>
  </si>
  <si>
    <t>kjsu381460215</t>
  </si>
  <si>
    <t>jeyi826007229</t>
  </si>
  <si>
    <t>qgdh929770799</t>
  </si>
  <si>
    <t>yjsk059991084</t>
  </si>
  <si>
    <t>rjmk106643454</t>
  </si>
  <si>
    <t>nstv615570004</t>
  </si>
  <si>
    <t>wehg542441650</t>
  </si>
  <si>
    <t>xmpi868524238</t>
  </si>
  <si>
    <t>jict935112728</t>
  </si>
  <si>
    <t>vuaj517604708</t>
  </si>
  <si>
    <t>nufp198085188</t>
  </si>
  <si>
    <t>laod976016111</t>
  </si>
  <si>
    <t>jlxt421399381</t>
  </si>
  <si>
    <t>aebh411009232</t>
  </si>
  <si>
    <t>pxba395829282</t>
  </si>
  <si>
    <t>viaw715086395</t>
  </si>
  <si>
    <t>lpxo606834682</t>
  </si>
  <si>
    <t>rxlr223779894</t>
  </si>
  <si>
    <t>lipu905298474</t>
  </si>
  <si>
    <t>odcr745863910</t>
  </si>
  <si>
    <t>bmcy500287737</t>
  </si>
  <si>
    <t>bwpl352299015</t>
  </si>
  <si>
    <t>pjxz034937390</t>
  </si>
  <si>
    <t>lqmp011152506</t>
  </si>
  <si>
    <t>yrjc159253472</t>
  </si>
  <si>
    <t>mtsf050936361</t>
  </si>
  <si>
    <t>ktjy376479197</t>
  </si>
  <si>
    <t>iftt694563650</t>
  </si>
  <si>
    <t>ptdm168586005</t>
  </si>
  <si>
    <t>wkkf736757114</t>
  </si>
  <si>
    <t>duwe690653942</t>
  </si>
  <si>
    <t>asol495634048</t>
  </si>
  <si>
    <t>axko967976776</t>
  </si>
  <si>
    <t>twuk265408028</t>
  </si>
  <si>
    <t>xvbj279889926</t>
  </si>
  <si>
    <t>fult936984445</t>
  </si>
  <si>
    <t>swtb912614672</t>
  </si>
  <si>
    <t>zmwi998427072</t>
  </si>
  <si>
    <t>mdot161165326</t>
  </si>
  <si>
    <t>hngu870476208</t>
  </si>
  <si>
    <t>jtiu292852010</t>
  </si>
  <si>
    <t>wzen587180751</t>
  </si>
  <si>
    <t>lxev491357494</t>
  </si>
  <si>
    <t>lgkr845255449</t>
  </si>
  <si>
    <t>qxad009557688</t>
  </si>
  <si>
    <t>kinr533134018</t>
  </si>
  <si>
    <t>criq571602173</t>
  </si>
  <si>
    <t>mqql901200383</t>
  </si>
  <si>
    <t>okxz719967391</t>
  </si>
  <si>
    <t>xkfz078339336</t>
  </si>
  <si>
    <t>vkdn227549935</t>
  </si>
  <si>
    <t>qvmp308181852</t>
  </si>
  <si>
    <t>hrlh446950867</t>
  </si>
  <si>
    <t>fznl637511022</t>
  </si>
  <si>
    <t>xbod472237619</t>
  </si>
  <si>
    <t>udiy510392906</t>
  </si>
  <si>
    <t>hdde787450301</t>
  </si>
  <si>
    <t>kpzr535739755</t>
  </si>
  <si>
    <t>wkbb767916896</t>
  </si>
  <si>
    <t>zjxp027502207</t>
  </si>
  <si>
    <t>zcdw866383006</t>
  </si>
  <si>
    <t>zqhr353751157</t>
  </si>
  <si>
    <t>ahut361694851</t>
  </si>
  <si>
    <t>xrqf799662124</t>
  </si>
  <si>
    <t>uxak403348130</t>
  </si>
  <si>
    <t>rjyy374079991</t>
  </si>
  <si>
    <t>ygwp519868153</t>
  </si>
  <si>
    <t>osst292491117</t>
  </si>
  <si>
    <t>fwhg173059822</t>
  </si>
  <si>
    <t>jqsb405721790</t>
  </si>
  <si>
    <t>gzro632288846</t>
  </si>
  <si>
    <t>ekkd907221527</t>
  </si>
  <si>
    <t>cvjn044739928</t>
  </si>
  <si>
    <t>qwef979815527</t>
  </si>
  <si>
    <t>xwhz856771424</t>
  </si>
  <si>
    <t>axmb962385398</t>
  </si>
  <si>
    <t>wlcz991922272</t>
  </si>
  <si>
    <t>gmmt507065275</t>
  </si>
  <si>
    <t>pcfp658943833</t>
  </si>
  <si>
    <t>ncff417208584</t>
  </si>
  <si>
    <t>ikok533025403</t>
  </si>
  <si>
    <t>vvit414672423</t>
  </si>
  <si>
    <t>qpgj600326575</t>
  </si>
  <si>
    <t>rncu201283033</t>
  </si>
  <si>
    <t>uggt812547129</t>
  </si>
  <si>
    <t>cayl511678922</t>
  </si>
  <si>
    <t>hzfm977237924</t>
  </si>
  <si>
    <t>boyc396239132</t>
  </si>
  <si>
    <t>fvyo843371802</t>
  </si>
  <si>
    <t>wwhs858937950</t>
  </si>
  <si>
    <t>ggjw122806540</t>
  </si>
  <si>
    <t>eqci605760592</t>
  </si>
  <si>
    <t>bceb368895984</t>
  </si>
  <si>
    <t>wpou591145220</t>
  </si>
  <si>
    <t>hlni865049604</t>
  </si>
  <si>
    <t>yhgu731146931</t>
  </si>
  <si>
    <t>porv739103279</t>
  </si>
  <si>
    <t>hdaw054655162</t>
  </si>
  <si>
    <t>hcan709952326</t>
  </si>
  <si>
    <t>mrjb156717167</t>
  </si>
  <si>
    <t>rjod552728303</t>
  </si>
  <si>
    <t>xage323016276</t>
  </si>
  <si>
    <t>ggdc223157831</t>
  </si>
  <si>
    <t>ekdz865472583</t>
  </si>
  <si>
    <t>npeo720294658</t>
  </si>
  <si>
    <t>qauo867677575</t>
  </si>
  <si>
    <t>xinr196942838</t>
  </si>
  <si>
    <t>ckel550951471</t>
  </si>
  <si>
    <t>jazg126368141</t>
  </si>
  <si>
    <t>drwl788567540</t>
  </si>
  <si>
    <t>yycb578017633</t>
  </si>
  <si>
    <t>ihca465979177</t>
  </si>
  <si>
    <t>cnky392820036</t>
  </si>
  <si>
    <t>oaml840241151</t>
  </si>
  <si>
    <t>rmvh263788145</t>
  </si>
  <si>
    <t>hsam716897985</t>
  </si>
  <si>
    <t>oywg522954944</t>
  </si>
  <si>
    <t>xyri800421238</t>
  </si>
  <si>
    <t>sqls474350606</t>
  </si>
  <si>
    <t>xqgf973941664</t>
  </si>
  <si>
    <t>xybk615905018</t>
  </si>
  <si>
    <t>cdsj379582428</t>
  </si>
  <si>
    <t>asjg542547222</t>
  </si>
  <si>
    <t>vdem236105609</t>
  </si>
  <si>
    <t>ervf911366819</t>
  </si>
  <si>
    <t>fjla433358321</t>
  </si>
  <si>
    <t>kofn022763139</t>
  </si>
  <si>
    <t>pcjp869396076</t>
  </si>
  <si>
    <t>tfsw100126769</t>
  </si>
  <si>
    <t>cvst493915718</t>
  </si>
  <si>
    <t>fiak962008797</t>
  </si>
  <si>
    <t>bsmc507523053</t>
  </si>
  <si>
    <t>yncz659466315</t>
  </si>
  <si>
    <t>uokw426431287</t>
  </si>
  <si>
    <t>esva805507634</t>
  </si>
  <si>
    <t>lsrv023815082</t>
  </si>
  <si>
    <t>ybvq330871179</t>
  </si>
  <si>
    <t>ijbs156581375</t>
  </si>
  <si>
    <t>akkd436068128</t>
  </si>
  <si>
    <t>ygzm083162834</t>
  </si>
  <si>
    <t>opsn224132017</t>
  </si>
  <si>
    <t>jzbv073802458</t>
  </si>
  <si>
    <t>difa117583825</t>
  </si>
  <si>
    <t>mfld224079298</t>
  </si>
  <si>
    <t>jpwb824483655</t>
  </si>
  <si>
    <t>evrm072705847</t>
  </si>
  <si>
    <t>kzhf940680267</t>
  </si>
  <si>
    <t>obem886643722</t>
  </si>
  <si>
    <t>oohe812351360</t>
  </si>
  <si>
    <t>qfhk554473632</t>
  </si>
  <si>
    <t>tyzz818988931</t>
  </si>
  <si>
    <t>emxx354466136</t>
  </si>
  <si>
    <t>nabf280806786</t>
  </si>
  <si>
    <t>ldwh528188038</t>
  </si>
  <si>
    <t>iung388148930</t>
  </si>
  <si>
    <t>oitf772415565</t>
  </si>
  <si>
    <t>ovwo606571019</t>
  </si>
  <si>
    <t>qxfj981522032</t>
  </si>
  <si>
    <t>sisi621999542</t>
  </si>
  <si>
    <t>icxj595506747</t>
  </si>
  <si>
    <t>ulet912115413</t>
  </si>
  <si>
    <t>zuhc529426514</t>
  </si>
  <si>
    <t>xsfh236356906</t>
  </si>
  <si>
    <t>oqoe041119406</t>
  </si>
  <si>
    <t>haco992101201</t>
  </si>
  <si>
    <t>zwzk798848771</t>
  </si>
  <si>
    <t>pemm574477929</t>
  </si>
  <si>
    <t>srad704111431</t>
  </si>
  <si>
    <t>wonc301255669</t>
  </si>
  <si>
    <t>rxzl449717365</t>
  </si>
  <si>
    <t>vool575141755</t>
  </si>
  <si>
    <t>yney844199028</t>
  </si>
  <si>
    <t>vgwx267701833</t>
  </si>
  <si>
    <t>hugf879258772</t>
  </si>
  <si>
    <t>cizg368552343</t>
  </si>
  <si>
    <t>qqpp482244171</t>
  </si>
  <si>
    <t>lbur211898214</t>
  </si>
  <si>
    <t>ujod162192500</t>
  </si>
  <si>
    <t>mxeh534584003</t>
  </si>
  <si>
    <t>kwwo167013463</t>
  </si>
  <si>
    <t>modg493872527</t>
  </si>
  <si>
    <t>vjon431116620</t>
  </si>
  <si>
    <t>evkn778904848</t>
  </si>
  <si>
    <t>wywc889377250</t>
  </si>
  <si>
    <t>noac510873804</t>
  </si>
  <si>
    <t>jpac797621195</t>
  </si>
  <si>
    <t>aaxc384839480</t>
  </si>
  <si>
    <t>fidm934833957</t>
  </si>
  <si>
    <t>nbps850094280</t>
  </si>
  <si>
    <t>qftj839637530</t>
  </si>
  <si>
    <t>xvng881879827</t>
  </si>
  <si>
    <t>algw084134185</t>
  </si>
  <si>
    <t>gkke720597204</t>
  </si>
  <si>
    <t>kcxt889156623</t>
  </si>
  <si>
    <t>attx695334107</t>
  </si>
  <si>
    <t>wsfj385680150</t>
  </si>
  <si>
    <t>bkqr060791386</t>
  </si>
  <si>
    <t>ucsf817400025</t>
  </si>
  <si>
    <t>xcrm705020879</t>
  </si>
  <si>
    <t>hiui841267791</t>
  </si>
  <si>
    <t>wypz035677329</t>
  </si>
  <si>
    <t>eapi573647273</t>
  </si>
  <si>
    <t>rycd318392934</t>
  </si>
  <si>
    <t>ycmq762970552</t>
  </si>
  <si>
    <t>esjt136015487</t>
  </si>
  <si>
    <t>akwx161302212</t>
  </si>
  <si>
    <t>hnkb137586237</t>
  </si>
  <si>
    <t>ltfz950655254</t>
  </si>
  <si>
    <t>rkuf356624657</t>
  </si>
  <si>
    <t>wqvh211949000</t>
  </si>
  <si>
    <t>cajk182820550</t>
  </si>
  <si>
    <t>zrxv022325469</t>
  </si>
  <si>
    <t>xpuy907969711</t>
  </si>
  <si>
    <t>lges738877222</t>
  </si>
  <si>
    <t>drqa882437524</t>
  </si>
  <si>
    <t>uexp895670591</t>
  </si>
  <si>
    <t>zhkq449194511</t>
  </si>
  <si>
    <t>aupe147209368</t>
  </si>
  <si>
    <t>nlbv106818138</t>
  </si>
  <si>
    <t>dqzy407229067</t>
  </si>
  <si>
    <t>flex105634752</t>
  </si>
  <si>
    <t>moyx614046253</t>
  </si>
  <si>
    <t>ffcy641646921</t>
  </si>
  <si>
    <t>dgpy114101754</t>
  </si>
  <si>
    <t>ockp611037193</t>
  </si>
  <si>
    <t>zbcz663321074</t>
  </si>
  <si>
    <t>mxlv301558210</t>
  </si>
  <si>
    <t>wlse326904282</t>
  </si>
  <si>
    <t>uldz157300563</t>
  </si>
  <si>
    <t>vwjq289007725</t>
  </si>
  <si>
    <t>retl594179568</t>
  </si>
  <si>
    <t>fgoa254693903</t>
  </si>
  <si>
    <t>tuub214575531</t>
  </si>
  <si>
    <t>fwsj690377727</t>
  </si>
  <si>
    <t>enda159337336</t>
  </si>
  <si>
    <t>iuhg183963880</t>
  </si>
  <si>
    <t>bawd198717419</t>
  </si>
  <si>
    <t>syhq951161855</t>
  </si>
  <si>
    <t>dqap294619482</t>
  </si>
  <si>
    <t>svez542193236</t>
  </si>
  <si>
    <t>nobo009406750</t>
  </si>
  <si>
    <t>vpxu557044242</t>
  </si>
  <si>
    <t>jqga804113318</t>
  </si>
  <si>
    <t>cerg881279347</t>
  </si>
  <si>
    <t>jzkt906672268</t>
  </si>
  <si>
    <t>ityv977685691</t>
  </si>
  <si>
    <t>mtee399017252</t>
  </si>
  <si>
    <t>ddkj905074443</t>
  </si>
  <si>
    <t>beoi610093992</t>
  </si>
  <si>
    <t>mmkw409456540</t>
  </si>
  <si>
    <t>asxd137926985</t>
  </si>
  <si>
    <t>cpdg373027946</t>
  </si>
  <si>
    <t>flnx551399312</t>
  </si>
  <si>
    <t>endp321934688</t>
  </si>
  <si>
    <t>hhum046283983</t>
  </si>
  <si>
    <t>rxtf697198928</t>
  </si>
  <si>
    <t>xwhm668708666</t>
  </si>
  <si>
    <t>jbvu773711056</t>
  </si>
  <si>
    <t>umxn082405052</t>
  </si>
  <si>
    <t>mrli969041751</t>
  </si>
  <si>
    <t>pvxr359663935</t>
  </si>
  <si>
    <t>zbrs440179475</t>
  </si>
  <si>
    <t>kcoy420192895</t>
  </si>
  <si>
    <t>riul119763859</t>
  </si>
  <si>
    <t>favu917723164</t>
  </si>
  <si>
    <t>pvlt170678963</t>
  </si>
  <si>
    <t>optm505317304</t>
  </si>
  <si>
    <t>cuqh093223446</t>
  </si>
  <si>
    <t>ryla825859087</t>
  </si>
  <si>
    <t>rdac013445259</t>
  </si>
  <si>
    <t>jvof074192677</t>
  </si>
  <si>
    <t>zpfj273810398</t>
  </si>
  <si>
    <t>vktx553603659</t>
  </si>
  <si>
    <t>kzym342660663</t>
  </si>
  <si>
    <t>jotl612633076</t>
  </si>
  <si>
    <t>jaqb811826163</t>
  </si>
  <si>
    <t>fqgu845341789</t>
  </si>
  <si>
    <t>wcrl233147260</t>
  </si>
  <si>
    <t>noyf973252112</t>
  </si>
  <si>
    <t>wswk960002058</t>
  </si>
  <si>
    <t>vizw077173657</t>
  </si>
  <si>
    <t>oyut503470457</t>
  </si>
  <si>
    <t>bhzl829434067</t>
  </si>
  <si>
    <t>euvz918273068</t>
  </si>
  <si>
    <t>ycuu599313271</t>
  </si>
  <si>
    <t>ecvd118560390</t>
  </si>
  <si>
    <t>ncqz769074993</t>
  </si>
  <si>
    <t>xdzb472421396</t>
  </si>
  <si>
    <t>aplp345148299</t>
  </si>
  <si>
    <t>owst676855175</t>
  </si>
  <si>
    <t>mxys235145735</t>
  </si>
  <si>
    <t>atdp642122012</t>
  </si>
  <si>
    <t>dmee748800687</t>
  </si>
  <si>
    <t>wnda889613258</t>
  </si>
  <si>
    <t>gmzu027863476</t>
  </si>
  <si>
    <t>oujb357669393</t>
  </si>
  <si>
    <t>beza856767167</t>
  </si>
  <si>
    <t>ocae317216047</t>
  </si>
  <si>
    <t>yrad906459063</t>
  </si>
  <si>
    <t>bcow718828337</t>
  </si>
  <si>
    <t>rklf985476259</t>
  </si>
  <si>
    <t>suvq100855187</t>
  </si>
  <si>
    <t>gbzp217119277</t>
  </si>
  <si>
    <t>kdnx758303197</t>
  </si>
  <si>
    <t>cyac567767758</t>
  </si>
  <si>
    <t>nrwd021889327</t>
  </si>
  <si>
    <t>qgay448255487</t>
  </si>
  <si>
    <t>xbxt419953281</t>
  </si>
  <si>
    <t>wbzv522575970</t>
  </si>
  <si>
    <t>xnff996973371</t>
  </si>
  <si>
    <t>auia846750477</t>
  </si>
  <si>
    <t>ohjn464727583</t>
  </si>
  <si>
    <t>qtpv522722671</t>
  </si>
  <si>
    <t>ewbc257061109</t>
  </si>
  <si>
    <t>bvdf212362461</t>
  </si>
  <si>
    <t>mitc861829718</t>
  </si>
  <si>
    <t>bkns189659619</t>
  </si>
  <si>
    <t>kybr161901111</t>
  </si>
  <si>
    <t>wiok306477078</t>
  </si>
  <si>
    <t>zpbj712286727</t>
  </si>
  <si>
    <t>oabr291152440</t>
  </si>
  <si>
    <t>dbgg484313037</t>
  </si>
  <si>
    <t>sgdf366121977</t>
  </si>
  <si>
    <t>vbdj936383172</t>
  </si>
  <si>
    <t>iwhz295150535</t>
  </si>
  <si>
    <t>jtro174600616</t>
  </si>
  <si>
    <t>kjnc457077492</t>
  </si>
  <si>
    <t>tkcw954149087</t>
  </si>
  <si>
    <t>nlgt340629076</t>
  </si>
  <si>
    <t>zxkz979697829</t>
  </si>
  <si>
    <t>zpic647333328</t>
  </si>
  <si>
    <t>fbqh323694309</t>
  </si>
  <si>
    <t>kpin168219155</t>
  </si>
  <si>
    <t>sprf260011609</t>
  </si>
  <si>
    <t>qguq262914594</t>
  </si>
  <si>
    <t>fqcc340305085</t>
  </si>
  <si>
    <t>zrjp138841366</t>
  </si>
  <si>
    <t>jmvj397568806</t>
  </si>
  <si>
    <t>btgk880892343</t>
  </si>
  <si>
    <t>kbyx777260068</t>
  </si>
  <si>
    <t>ueuq090261059</t>
  </si>
  <si>
    <t>ynpd060107285</t>
  </si>
  <si>
    <t>rryw149712933</t>
  </si>
  <si>
    <t>qxcc632608267</t>
  </si>
  <si>
    <t>meyo028856454</t>
  </si>
  <si>
    <t>kqys152495195</t>
  </si>
  <si>
    <t>miqs932324156</t>
  </si>
  <si>
    <t>rmba275007560</t>
  </si>
  <si>
    <t>xbir854233076</t>
  </si>
  <si>
    <t>ihnh448370361</t>
  </si>
  <si>
    <t>hvue109248995</t>
  </si>
  <si>
    <t>lrad160576314</t>
  </si>
  <si>
    <t>qwni528320617</t>
  </si>
  <si>
    <t>dqpo167738198</t>
  </si>
  <si>
    <t>psbt838401652</t>
  </si>
  <si>
    <t>mojd855705768</t>
  </si>
  <si>
    <t>izmi410885420</t>
  </si>
  <si>
    <t>mvkl224594589</t>
  </si>
  <si>
    <t>redq255673117</t>
  </si>
  <si>
    <t>pxoo507499792</t>
  </si>
  <si>
    <t>nzzs941976307</t>
  </si>
  <si>
    <t>ismd269946815</t>
  </si>
  <si>
    <t>iwmp451716347</t>
  </si>
  <si>
    <t>vvob136047989</t>
  </si>
  <si>
    <t>xqog329723258</t>
  </si>
  <si>
    <t>escl784912819</t>
  </si>
  <si>
    <t>xvpk462946731</t>
  </si>
  <si>
    <t>wimz147062744</t>
  </si>
  <si>
    <t>uuax255375094</t>
  </si>
  <si>
    <t>thyw998393784</t>
  </si>
  <si>
    <t>ppif127117409</t>
  </si>
  <si>
    <t>ktyk092137939</t>
  </si>
  <si>
    <t>hwob375014070</t>
  </si>
  <si>
    <t>bqdl939836157</t>
  </si>
  <si>
    <t>lqrt476157154</t>
  </si>
  <si>
    <t>ltyw859112753</t>
  </si>
  <si>
    <t>hoiq075935148</t>
  </si>
  <si>
    <t>eykb190021256</t>
  </si>
  <si>
    <t>omof360969187</t>
  </si>
  <si>
    <t>amug187899840</t>
  </si>
  <si>
    <t>hynq093962011</t>
  </si>
  <si>
    <t>vscu297160883</t>
  </si>
  <si>
    <t>ayfi386579358</t>
  </si>
  <si>
    <t>geit349417713</t>
  </si>
  <si>
    <t>srvn193748964</t>
  </si>
  <si>
    <t>gkbp318024969</t>
  </si>
  <si>
    <t>dszb474456373</t>
  </si>
  <si>
    <t>pwie257032186</t>
  </si>
  <si>
    <t>hthy761360931</t>
  </si>
  <si>
    <t>chaw286368053</t>
  </si>
  <si>
    <t>dgmb033236813</t>
  </si>
  <si>
    <t>idrb173724776</t>
  </si>
  <si>
    <t>fvgm305257609</t>
  </si>
  <si>
    <t>ytjh075569019</t>
  </si>
  <si>
    <t>tfzu283968612</t>
  </si>
  <si>
    <t>aqti230220077</t>
  </si>
  <si>
    <t>zlev130970313</t>
  </si>
  <si>
    <t>aqib619457204</t>
  </si>
  <si>
    <t>ipfk820250877</t>
  </si>
  <si>
    <t>sxra024109102</t>
  </si>
  <si>
    <t>yhbh360237325</t>
  </si>
  <si>
    <t>tuvt773500081</t>
  </si>
  <si>
    <t>bfzg653535987</t>
  </si>
  <si>
    <t>guse082164490</t>
  </si>
  <si>
    <t>bzeg923221002</t>
  </si>
  <si>
    <t>qjaa133431195</t>
  </si>
  <si>
    <t>erig276087083</t>
  </si>
  <si>
    <t>vysn189808554</t>
  </si>
  <si>
    <t>doii076870312</t>
  </si>
  <si>
    <t>ubpw970159778</t>
  </si>
  <si>
    <t>cssn115975412</t>
  </si>
  <si>
    <t>epxl328736598</t>
  </si>
  <si>
    <t>mdbv567765780</t>
  </si>
  <si>
    <t>aswo171172089</t>
  </si>
  <si>
    <t>nxyo070196996</t>
  </si>
  <si>
    <t>lhbn239883849</t>
  </si>
  <si>
    <t>dhqn634795232</t>
  </si>
  <si>
    <t>mrsp949846597</t>
  </si>
  <si>
    <t>zdob191453680</t>
  </si>
  <si>
    <t>mqqz041914757</t>
  </si>
  <si>
    <t>wppq557907145</t>
  </si>
  <si>
    <t>fejq027807502</t>
  </si>
  <si>
    <t>aift347738903</t>
  </si>
  <si>
    <t>jsje678914017</t>
  </si>
  <si>
    <t>tbju300845871</t>
  </si>
  <si>
    <t>kfnk104149645</t>
  </si>
  <si>
    <t>frek597024026</t>
  </si>
  <si>
    <t>ptpj011788046</t>
  </si>
  <si>
    <t>dxhq478234865</t>
  </si>
  <si>
    <t>qvul269605526</t>
  </si>
  <si>
    <t>hvwp297145832</t>
  </si>
  <si>
    <t>calh357924398</t>
  </si>
  <si>
    <t>vjug328488168</t>
  </si>
  <si>
    <t>jjov090622091</t>
  </si>
  <si>
    <t>fsrh000580414</t>
  </si>
  <si>
    <t>rovn242923993</t>
  </si>
  <si>
    <t>snjs609594252</t>
  </si>
  <si>
    <t>winz876703960</t>
  </si>
  <si>
    <t>bozw782294430</t>
  </si>
  <si>
    <t>nczk591010706</t>
  </si>
  <si>
    <t>ktnl395028274</t>
  </si>
  <si>
    <t>jbbv144934129</t>
  </si>
  <si>
    <t>adin257412596</t>
  </si>
  <si>
    <t>qmor997965528</t>
  </si>
  <si>
    <t>cfvf939354399</t>
  </si>
  <si>
    <t>naeg439576071</t>
  </si>
  <si>
    <t>vuhr099967482</t>
  </si>
  <si>
    <t>yzvk478108563</t>
  </si>
  <si>
    <t>guho613203280</t>
  </si>
  <si>
    <t>rvtg012634001</t>
  </si>
  <si>
    <t>qrxl055687522</t>
  </si>
  <si>
    <t>mdcc866780055</t>
  </si>
  <si>
    <t>qgov628773819</t>
  </si>
  <si>
    <t>avui296389196</t>
  </si>
  <si>
    <t>gfdh172244139</t>
  </si>
  <si>
    <t>ctok083882155</t>
  </si>
  <si>
    <t>xzdb249677472</t>
  </si>
  <si>
    <t>ljdc630809321</t>
  </si>
  <si>
    <t>wihk776303385</t>
  </si>
  <si>
    <t>kouj875985081</t>
  </si>
  <si>
    <t>ciry787978688</t>
  </si>
  <si>
    <t>skbx305752796</t>
  </si>
  <si>
    <t>ddbh147677188</t>
  </si>
  <si>
    <t>xpro364986236</t>
  </si>
  <si>
    <t>qaiq600037589</t>
  </si>
  <si>
    <t>yhsd989874614</t>
  </si>
  <si>
    <t>qwsk238071525</t>
  </si>
  <si>
    <t>racl556566857</t>
  </si>
  <si>
    <t>rbaq720792793</t>
  </si>
  <si>
    <t>djla876163618</t>
  </si>
  <si>
    <t>ozcj056026520</t>
  </si>
  <si>
    <t>lvgp533715081</t>
  </si>
  <si>
    <t>ulax108935905</t>
  </si>
  <si>
    <t>sfrl513944592</t>
  </si>
  <si>
    <t>zrar315149399</t>
  </si>
  <si>
    <t>ipim928517576</t>
  </si>
  <si>
    <t>xbpy558635431</t>
  </si>
  <si>
    <t>keqv101532863</t>
  </si>
  <si>
    <t>lubt774438083</t>
  </si>
  <si>
    <t>zjfh688546115</t>
  </si>
  <si>
    <t>jdtk214852816</t>
  </si>
  <si>
    <t>dauq814527268</t>
  </si>
  <si>
    <t>jkrg081795400</t>
  </si>
  <si>
    <t>dlml025835176</t>
  </si>
  <si>
    <t>iutn542008294</t>
  </si>
  <si>
    <t>mmiu138293825</t>
  </si>
  <si>
    <t>xpuz546721523</t>
  </si>
  <si>
    <t>suij473487579</t>
  </si>
  <si>
    <t>ycie021487237</t>
  </si>
  <si>
    <t>hjip877615369</t>
  </si>
  <si>
    <t>batv002100272</t>
  </si>
  <si>
    <t>kbuo710661291</t>
  </si>
  <si>
    <t>dmpg155635840</t>
  </si>
  <si>
    <t>srnb000335574</t>
  </si>
  <si>
    <t>lzen008295065</t>
  </si>
  <si>
    <t>fylz432227851</t>
  </si>
  <si>
    <t>zfrq723754559</t>
  </si>
  <si>
    <t>thcm951221309</t>
  </si>
  <si>
    <t>jnne192758185</t>
  </si>
  <si>
    <t>bqvc425617752</t>
  </si>
  <si>
    <t>bpra212044005</t>
  </si>
  <si>
    <t>avuf137047214</t>
  </si>
  <si>
    <t>pzwh249169107</t>
  </si>
  <si>
    <t>xctm017139530</t>
  </si>
  <si>
    <t>gvfw829535279</t>
  </si>
  <si>
    <t>pvks644342588</t>
  </si>
  <si>
    <t>xfud807198797</t>
  </si>
  <si>
    <t>cgju801971874</t>
  </si>
  <si>
    <t>cedh598403958</t>
  </si>
  <si>
    <t>dfcu793417075</t>
  </si>
  <si>
    <t>fdth762638156</t>
  </si>
  <si>
    <t>cjts663191538</t>
  </si>
  <si>
    <t>ewhb733308436</t>
  </si>
  <si>
    <t>sbml397219858</t>
  </si>
  <si>
    <t>owtn940474296</t>
  </si>
  <si>
    <t>fcol523542576</t>
  </si>
  <si>
    <t>tele019360360</t>
  </si>
  <si>
    <t>nyla981629609</t>
  </si>
  <si>
    <t>dnrb594041389</t>
  </si>
  <si>
    <t>unxe714160273</t>
  </si>
  <si>
    <t>uxcd201816628</t>
  </si>
  <si>
    <t>bohd990412907</t>
  </si>
  <si>
    <t>ivaa667526469</t>
  </si>
  <si>
    <t>kwej623386307</t>
  </si>
  <si>
    <t>hmyt714390495</t>
  </si>
  <si>
    <t>nqth234042432</t>
  </si>
  <si>
    <t>ggch263800354</t>
  </si>
  <si>
    <t>xdjz538744228</t>
  </si>
  <si>
    <t>kkqh958735458</t>
  </si>
  <si>
    <t>enwt094545765</t>
  </si>
  <si>
    <t>jtfh209058159</t>
  </si>
  <si>
    <t>jdnp166889967</t>
  </si>
  <si>
    <t>ohsb091932944</t>
  </si>
  <si>
    <t>rsfv984179540</t>
  </si>
  <si>
    <t>swqu838609154</t>
  </si>
  <si>
    <t>jobk684488723</t>
  </si>
  <si>
    <t>lbgh626636031</t>
  </si>
  <si>
    <t>ynze129960176</t>
  </si>
  <si>
    <t>qsnf844473300</t>
  </si>
  <si>
    <t>pwlz779616763</t>
  </si>
  <si>
    <t>jjku406592191</t>
  </si>
  <si>
    <t>hqej054950006</t>
  </si>
  <si>
    <t>ynid395787334</t>
  </si>
  <si>
    <t>udtp745031605</t>
  </si>
  <si>
    <t>fgwz705663413</t>
  </si>
  <si>
    <t>zbwu775091840</t>
  </si>
  <si>
    <t>moay202574281</t>
  </si>
  <si>
    <t>iapg553964815</t>
  </si>
  <si>
    <t>furw079320943</t>
  </si>
  <si>
    <t>qqsx967848200</t>
  </si>
  <si>
    <t>zlzn606332780</t>
  </si>
  <si>
    <t>szuk035485482</t>
  </si>
  <si>
    <t>jsio349709332</t>
  </si>
  <si>
    <t>ilkz459859913</t>
  </si>
  <si>
    <t>teny557520971</t>
  </si>
  <si>
    <t>uzhf674214362</t>
  </si>
  <si>
    <t>llez231716457</t>
  </si>
  <si>
    <t>xerd003996833</t>
  </si>
  <si>
    <t>ysdp465566774</t>
  </si>
  <si>
    <t>lfrt941095575</t>
  </si>
  <si>
    <t>ydsb941809913</t>
  </si>
  <si>
    <t>vblg661497503</t>
  </si>
  <si>
    <t>qrrw486106395</t>
  </si>
  <si>
    <t>qhee991170213</t>
  </si>
  <si>
    <t>qniz190585328</t>
  </si>
  <si>
    <t>dnms876698657</t>
  </si>
  <si>
    <t>ymcd523529572</t>
  </si>
  <si>
    <t>pxdq879069337</t>
  </si>
  <si>
    <t>cspv780908252</t>
  </si>
  <si>
    <t>srgp322384386</t>
  </si>
  <si>
    <t>iecy830576991</t>
  </si>
  <si>
    <t>xkct929730810</t>
  </si>
  <si>
    <t>lgmj725601230</t>
  </si>
  <si>
    <t>ahsl591397848</t>
  </si>
  <si>
    <t>xxab784557144</t>
  </si>
  <si>
    <t>uiyh221683324</t>
  </si>
  <si>
    <t>uhjj798759432</t>
  </si>
  <si>
    <t>ztky658170275</t>
  </si>
  <si>
    <t>gjpd378811032</t>
  </si>
  <si>
    <t>lllk101230948</t>
  </si>
  <si>
    <t>ksyl597045783</t>
  </si>
  <si>
    <t>zbje277944873</t>
  </si>
  <si>
    <t>cunf520058774</t>
  </si>
  <si>
    <t>wpee729092727</t>
  </si>
  <si>
    <t>khhj775854405</t>
  </si>
  <si>
    <t>sfyy472378305</t>
  </si>
  <si>
    <t>vywe255923756</t>
  </si>
  <si>
    <t>txxc015114312</t>
  </si>
  <si>
    <t>zfxv864479985</t>
  </si>
  <si>
    <t>boyp208783907</t>
  </si>
  <si>
    <t>nnxl600119830</t>
  </si>
  <si>
    <t>nzzg352432946</t>
  </si>
  <si>
    <t>uggm781999320</t>
  </si>
  <si>
    <t>frnc048649698</t>
  </si>
  <si>
    <t>lmlw207055983</t>
  </si>
  <si>
    <t>gvab051900033</t>
  </si>
  <si>
    <t>svbi418781486</t>
  </si>
  <si>
    <t>nlfn773062983</t>
  </si>
  <si>
    <t>clxg123995282</t>
  </si>
  <si>
    <t>qezn364701773</t>
  </si>
  <si>
    <t>pjzc240616436</t>
  </si>
  <si>
    <t>aruq727102031</t>
  </si>
  <si>
    <t>mnrx178810417</t>
  </si>
  <si>
    <t>frzr693261328</t>
  </si>
  <si>
    <t>ihzi231007550</t>
  </si>
  <si>
    <t>oiiu693862067</t>
  </si>
  <si>
    <t>qpgk030380616</t>
  </si>
  <si>
    <t>fhsl288991099</t>
  </si>
  <si>
    <t>znxc562269238</t>
  </si>
  <si>
    <t>ynlx327486589</t>
  </si>
  <si>
    <t>vjur887550247</t>
  </si>
  <si>
    <t>ezfk087063425</t>
  </si>
  <si>
    <t>zgrs684094286</t>
  </si>
  <si>
    <t>rovs847822676</t>
  </si>
  <si>
    <t>blaq095969623</t>
  </si>
  <si>
    <t>islq567414106</t>
  </si>
  <si>
    <t>ogly710595926</t>
  </si>
  <si>
    <t>poth081710261</t>
  </si>
  <si>
    <t>clhv530487193</t>
  </si>
  <si>
    <t>onvh345835287</t>
  </si>
  <si>
    <t>cnqw051212236</t>
  </si>
  <si>
    <t>ltls599763555</t>
  </si>
  <si>
    <t>lcml810389070</t>
  </si>
  <si>
    <t>gjjj414906193</t>
  </si>
  <si>
    <t>nttz877053517</t>
  </si>
  <si>
    <t>encf934187144</t>
  </si>
  <si>
    <t>raad175704930</t>
  </si>
  <si>
    <t>hphs208554325</t>
  </si>
  <si>
    <t>lgfq617665608</t>
  </si>
  <si>
    <t>mmuw713729842</t>
  </si>
  <si>
    <t>ldcr481481091</t>
  </si>
  <si>
    <t>cqdu262269660</t>
  </si>
  <si>
    <t>yebf607576469</t>
  </si>
  <si>
    <t>hogz158559431</t>
  </si>
  <si>
    <t>nuer285373021</t>
  </si>
  <si>
    <t>gnpp390536521</t>
  </si>
  <si>
    <t>dvmk640246988</t>
  </si>
  <si>
    <t>yhmm921542221</t>
  </si>
  <si>
    <t>wnme032531844</t>
  </si>
  <si>
    <t>xrzb355826755</t>
  </si>
  <si>
    <t>ykut670234869</t>
  </si>
  <si>
    <t>nwsa111706444</t>
  </si>
  <si>
    <t>auns155660530</t>
  </si>
  <si>
    <t>gsfn744796912</t>
  </si>
  <si>
    <t>pnyh960289237</t>
  </si>
  <si>
    <t>utzk058106895</t>
  </si>
  <si>
    <t>dizw396262964</t>
  </si>
  <si>
    <t>iiqb707793937</t>
  </si>
  <si>
    <t>hdxj672139613</t>
  </si>
  <si>
    <t>hazd458227813</t>
  </si>
  <si>
    <t>yyva778390305</t>
  </si>
  <si>
    <t>zdze001631349</t>
  </si>
  <si>
    <t>gpvh614113142</t>
  </si>
  <si>
    <t>pjln136916752</t>
  </si>
  <si>
    <t>cozf674973746</t>
  </si>
  <si>
    <t>ehwg430619103</t>
  </si>
  <si>
    <t>ivbn273208679</t>
  </si>
  <si>
    <t>kbgp978006076</t>
  </si>
  <si>
    <t>clvk075159277</t>
  </si>
  <si>
    <t>dypv234848519</t>
  </si>
  <si>
    <t>ezqw749777453</t>
  </si>
  <si>
    <t>qcxd346842519</t>
  </si>
  <si>
    <t>eeju034959238</t>
  </si>
  <si>
    <t>ukdg727815878</t>
  </si>
  <si>
    <t>otdh056590698</t>
  </si>
  <si>
    <t>kgle147624628</t>
  </si>
  <si>
    <t>ovfw712559082</t>
  </si>
  <si>
    <t>izbp341150538</t>
  </si>
  <si>
    <t>vrov890222278</t>
  </si>
  <si>
    <t>lcea543913044</t>
  </si>
  <si>
    <t>ylnn725995415</t>
  </si>
  <si>
    <t>higp173977555</t>
  </si>
  <si>
    <t>ygxg870321857</t>
  </si>
  <si>
    <t>nxni844663988</t>
  </si>
  <si>
    <t>snnj889718873</t>
  </si>
  <si>
    <t>kxsl928340434</t>
  </si>
  <si>
    <t>hnyy816909866</t>
  </si>
  <si>
    <t>zrqr690539725</t>
  </si>
  <si>
    <t>chvo009653805</t>
  </si>
  <si>
    <t>jxam366284397</t>
  </si>
  <si>
    <t>bmno620361181</t>
  </si>
  <si>
    <t>hdgw186992738</t>
  </si>
  <si>
    <t>vkxd738344450</t>
  </si>
  <si>
    <t>ndbl184371985</t>
  </si>
  <si>
    <t>osja842893410</t>
  </si>
  <si>
    <t>pnfo347144139</t>
  </si>
  <si>
    <t>rhbx223380025</t>
  </si>
  <si>
    <t>iszf598938563</t>
  </si>
  <si>
    <t>prmt217339968</t>
  </si>
  <si>
    <t>esyi495855195</t>
  </si>
  <si>
    <t>vqei472485060</t>
  </si>
  <si>
    <t>qvzi175000546</t>
  </si>
  <si>
    <t>zjcv444090753</t>
  </si>
  <si>
    <t>svyh227878937</t>
  </si>
  <si>
    <t>rhdu155967614</t>
  </si>
  <si>
    <t>vddo085321117</t>
  </si>
  <si>
    <t>qbem604684097</t>
  </si>
  <si>
    <t>plwt930105200</t>
  </si>
  <si>
    <t>nxli657842713</t>
  </si>
  <si>
    <t>axqd437837615</t>
  </si>
  <si>
    <t>fkzp030585109</t>
  </si>
  <si>
    <t>rxof722730242</t>
  </si>
  <si>
    <t>pqbu675386248</t>
  </si>
  <si>
    <t>ydje264443068</t>
  </si>
  <si>
    <t>izlg897614362</t>
  </si>
  <si>
    <t>plzz799189602</t>
  </si>
  <si>
    <t>ocfu713753325</t>
  </si>
  <si>
    <t>zpwl733508463</t>
  </si>
  <si>
    <t>rcza819727189</t>
  </si>
  <si>
    <t>vwtz465362795</t>
  </si>
  <si>
    <t>kywc452743626</t>
  </si>
  <si>
    <t>icno762014909</t>
  </si>
  <si>
    <t>iqko264495284</t>
  </si>
  <si>
    <t>efyz628938856</t>
  </si>
  <si>
    <t>mrdh044203425</t>
  </si>
  <si>
    <t>elux478742885</t>
  </si>
  <si>
    <t>tdpz647357571</t>
  </si>
  <si>
    <t>nupd797190885</t>
  </si>
  <si>
    <t>cusk905249798</t>
  </si>
  <si>
    <t>myos638960023</t>
  </si>
  <si>
    <t>atez457347816</t>
  </si>
  <si>
    <t>jwpb986601832</t>
  </si>
  <si>
    <t>gxti938049654</t>
  </si>
  <si>
    <t>hknw527260036</t>
  </si>
  <si>
    <t>njag370858583</t>
  </si>
  <si>
    <t>fayg853340525</t>
  </si>
  <si>
    <t>vrbv000818646</t>
  </si>
  <si>
    <t>xgeg907045274</t>
  </si>
  <si>
    <t>kerd881170409</t>
  </si>
  <si>
    <t>fhal529239008</t>
  </si>
  <si>
    <t>qcei723803963</t>
  </si>
  <si>
    <t>ktlc570959652</t>
  </si>
  <si>
    <t>sxcb495659472</t>
  </si>
  <si>
    <t>wmgk043444270</t>
  </si>
  <si>
    <t>krlg282730362</t>
  </si>
  <si>
    <t>odwo926135851</t>
  </si>
  <si>
    <t>hlel924010753</t>
  </si>
  <si>
    <t>gxpq028459707</t>
  </si>
  <si>
    <t>eulf419670086</t>
  </si>
  <si>
    <t>bxug557464491</t>
  </si>
  <si>
    <t>nxqy868456896</t>
  </si>
  <si>
    <t>hxna270389787</t>
  </si>
  <si>
    <t>ybem498963765</t>
  </si>
  <si>
    <t>kwac083111852</t>
  </si>
  <si>
    <t>chel358812599</t>
  </si>
  <si>
    <t>sxhf760132473</t>
  </si>
  <si>
    <t>cgdo591828983</t>
  </si>
  <si>
    <t>tghm783085404</t>
  </si>
  <si>
    <t>jauv838587248</t>
  </si>
  <si>
    <t>fech981773044</t>
  </si>
  <si>
    <t>fsfz245168529</t>
  </si>
  <si>
    <t>jjjq336493007</t>
  </si>
  <si>
    <t>sahp757066874</t>
  </si>
  <si>
    <t>gluy742895204</t>
  </si>
  <si>
    <t>xgen561826230</t>
  </si>
  <si>
    <t>linb123075043</t>
  </si>
  <si>
    <t>dsps722001364</t>
  </si>
  <si>
    <t>rnxi258612948</t>
  </si>
  <si>
    <t>hzza758253991</t>
  </si>
  <si>
    <t>pnbr688587417</t>
  </si>
  <si>
    <t>cruh516716411</t>
  </si>
  <si>
    <t>qgjz686495928</t>
  </si>
  <si>
    <t>aofx245810995</t>
  </si>
  <si>
    <t>eaij876013484</t>
  </si>
  <si>
    <t>otcl893408723</t>
  </si>
  <si>
    <t>xzls260313038</t>
  </si>
  <si>
    <t>ydiu031078133</t>
  </si>
  <si>
    <t>shha518064385</t>
  </si>
  <si>
    <t>jbsd390571528</t>
  </si>
  <si>
    <t>tpdg656958503</t>
  </si>
  <si>
    <t>vgmw583818552</t>
  </si>
  <si>
    <t>nxcd123448176</t>
  </si>
  <si>
    <t>rybv312001410</t>
  </si>
  <si>
    <t>rjuf873608400</t>
  </si>
  <si>
    <t>fxcu468523689</t>
  </si>
  <si>
    <t>adzf330760063</t>
  </si>
  <si>
    <t>axkk581463758</t>
  </si>
  <si>
    <t>tcoo764323988</t>
  </si>
  <si>
    <t>retj543759802</t>
  </si>
  <si>
    <t>vxjw821567775</t>
  </si>
  <si>
    <t>wgzj196585176</t>
  </si>
  <si>
    <t>luol497477300</t>
  </si>
  <si>
    <t>nxjh249287983</t>
  </si>
  <si>
    <t>hxta739463794</t>
  </si>
  <si>
    <t>ifqc253580141</t>
  </si>
  <si>
    <t>iulw579949027</t>
  </si>
  <si>
    <t>apqz704856919</t>
  </si>
  <si>
    <t>rkrz686348567</t>
  </si>
  <si>
    <t>aoka516867316</t>
  </si>
  <si>
    <t>bpcg636742099</t>
  </si>
  <si>
    <t>tdid112856752</t>
  </si>
  <si>
    <t>zxyd537637480</t>
  </si>
  <si>
    <t>qoil000893806</t>
  </si>
  <si>
    <t>jwrg496710577</t>
  </si>
  <si>
    <t>hprc329327175</t>
  </si>
  <si>
    <t>jeyl397776406</t>
  </si>
  <si>
    <t>hpok879567611</t>
  </si>
  <si>
    <t>fkpm863071001</t>
  </si>
  <si>
    <t>lajn230438274</t>
  </si>
  <si>
    <t>ehmn332571229</t>
  </si>
  <si>
    <t>inbo724977864</t>
  </si>
  <si>
    <t>dyht852546782</t>
  </si>
  <si>
    <t>btjl535066312</t>
  </si>
  <si>
    <t>muct368811522</t>
  </si>
  <si>
    <t>ihlq263838810</t>
  </si>
  <si>
    <t>xdxp499809652</t>
  </si>
  <si>
    <t>mgjz680934711</t>
  </si>
  <si>
    <t>fkxx722623158</t>
  </si>
  <si>
    <t>tiix088300880</t>
  </si>
  <si>
    <t>yppa412602188</t>
  </si>
  <si>
    <t>tbtt506644489</t>
  </si>
  <si>
    <t>jljp607569167</t>
  </si>
  <si>
    <t>uxqv536338675</t>
  </si>
  <si>
    <t>brfz958841492</t>
  </si>
  <si>
    <t>japj685743717</t>
  </si>
  <si>
    <t>tapu799715645</t>
  </si>
  <si>
    <t>ohak192429759</t>
  </si>
  <si>
    <t>csjg698738462</t>
  </si>
  <si>
    <t>kskq770015528</t>
  </si>
  <si>
    <t>cjkb143606079</t>
  </si>
  <si>
    <t>epvg424194222</t>
  </si>
  <si>
    <t>gvzr905352436</t>
  </si>
  <si>
    <t>rbqy412194188</t>
  </si>
  <si>
    <t>upvy190404374</t>
  </si>
  <si>
    <t>irdf465244745</t>
  </si>
  <si>
    <t>nwbp941864267</t>
  </si>
  <si>
    <t>wkqd360423081</t>
  </si>
  <si>
    <t>tnvb117266874</t>
  </si>
  <si>
    <t>nwhe151577851</t>
  </si>
  <si>
    <t>ftkd009981366</t>
  </si>
  <si>
    <t>ntth876536870</t>
  </si>
  <si>
    <t>npjr936300057</t>
  </si>
  <si>
    <t>pndh286276818</t>
  </si>
  <si>
    <t>qtfx158946721</t>
  </si>
  <si>
    <t>sqvn220064192</t>
  </si>
  <si>
    <t>zitj519322646</t>
  </si>
  <si>
    <t>pjbn218199781</t>
  </si>
  <si>
    <t>tuqy057731212</t>
  </si>
  <si>
    <t>misy593921305</t>
  </si>
  <si>
    <t>jylb003826372</t>
  </si>
  <si>
    <t>julp421413811</t>
  </si>
  <si>
    <t>cgtn831155845</t>
  </si>
  <si>
    <t>pigh769707688</t>
  </si>
  <si>
    <t>dzuk341905523</t>
  </si>
  <si>
    <t>upfx218561453</t>
  </si>
  <si>
    <t>iagt789127360</t>
  </si>
  <si>
    <t>olgu876374279</t>
  </si>
  <si>
    <t>ihpw433883640</t>
  </si>
  <si>
    <t>hmuw878560128</t>
  </si>
  <si>
    <t>shlk596065027</t>
  </si>
  <si>
    <t>xvtt465581405</t>
  </si>
  <si>
    <t>qqwu230468273</t>
  </si>
  <si>
    <t>eazw784922693</t>
  </si>
  <si>
    <t>muig484582976</t>
  </si>
  <si>
    <t>jggd457399372</t>
  </si>
  <si>
    <t>hwxw952122495</t>
  </si>
  <si>
    <t>zdtr112871016</t>
  </si>
  <si>
    <t>fxge197174297</t>
  </si>
  <si>
    <t>baxg956264521</t>
  </si>
  <si>
    <t>qzxk086539842</t>
  </si>
  <si>
    <t>rgnm345877877</t>
  </si>
  <si>
    <t>nzfc754586447</t>
  </si>
  <si>
    <t>kkff993819605</t>
  </si>
  <si>
    <t>ypsg770635557</t>
  </si>
  <si>
    <t>pweq911797749</t>
  </si>
  <si>
    <t>ojqx641529011</t>
  </si>
  <si>
    <t>hxzo658620263</t>
  </si>
  <si>
    <t>hpwv511862579</t>
  </si>
  <si>
    <t>xbdq165420497</t>
  </si>
  <si>
    <t>qwoa075323042</t>
  </si>
  <si>
    <t>mnmk930870368</t>
  </si>
  <si>
    <t>defj223603748</t>
  </si>
  <si>
    <t>cucm646424231</t>
  </si>
  <si>
    <t>kfsv900925791</t>
  </si>
  <si>
    <t>idwy944444320</t>
  </si>
  <si>
    <t>wpcc487858680</t>
  </si>
  <si>
    <t>oubw894204787</t>
  </si>
  <si>
    <t>jlrs725614570</t>
  </si>
  <si>
    <t>ckon438870938</t>
  </si>
  <si>
    <t>ozgn288521753</t>
  </si>
  <si>
    <t>nvyj386815449</t>
  </si>
  <si>
    <t>slih447859379</t>
  </si>
  <si>
    <t>njox024905858</t>
  </si>
  <si>
    <t>vcho461744709</t>
  </si>
  <si>
    <t>ncom778300538</t>
  </si>
  <si>
    <t>vwiu585261915</t>
  </si>
  <si>
    <t>tnaq742995841</t>
  </si>
  <si>
    <t>ncac136894824</t>
  </si>
  <si>
    <t>qjfs407273920</t>
  </si>
  <si>
    <t>unug439289264</t>
  </si>
  <si>
    <t>bcnq451430224</t>
  </si>
  <si>
    <t>wtya984886525</t>
  </si>
  <si>
    <t>bkog976914711</t>
  </si>
  <si>
    <t>croq288016923</t>
  </si>
  <si>
    <t>mcfq414382480</t>
  </si>
  <si>
    <t>kyan381367776</t>
  </si>
  <si>
    <t>hkuv381829795</t>
  </si>
  <si>
    <t>cuag324505176</t>
  </si>
  <si>
    <t>oxzk496960570</t>
  </si>
  <si>
    <t>lgrf880730185</t>
  </si>
  <si>
    <t>sage399358454</t>
  </si>
  <si>
    <t>vemb067082547</t>
  </si>
  <si>
    <t>kmwd766902314</t>
  </si>
  <si>
    <t>sokj834794487</t>
  </si>
  <si>
    <t>uxph958431539</t>
  </si>
  <si>
    <t>fwjx989881859</t>
  </si>
  <si>
    <t>wqnt909028555</t>
  </si>
  <si>
    <t>fpfp896419250</t>
  </si>
  <si>
    <t>iyod856573352</t>
  </si>
  <si>
    <t>aack303984035</t>
  </si>
  <si>
    <t>cfij453800390</t>
  </si>
  <si>
    <t>iltq576783205</t>
  </si>
  <si>
    <t>ypvo064151030</t>
  </si>
  <si>
    <t>ywur285954150</t>
  </si>
  <si>
    <t>cyib870361699</t>
  </si>
  <si>
    <t>ugeu589725119</t>
  </si>
  <si>
    <t>sumu006106002</t>
  </si>
  <si>
    <t>fjvv227452640</t>
  </si>
  <si>
    <t>awtv880196828</t>
  </si>
  <si>
    <t>xmqt164580953</t>
  </si>
  <si>
    <t>wuyv139810889</t>
  </si>
  <si>
    <t>zylu528757934</t>
  </si>
  <si>
    <t>qiti165359950</t>
  </si>
  <si>
    <t>ojjd932877494</t>
  </si>
  <si>
    <t>wbvd899985103</t>
  </si>
  <si>
    <t>fkrl986267820</t>
  </si>
  <si>
    <t>tpat268435003</t>
  </si>
  <si>
    <t>kzlv444069703</t>
  </si>
  <si>
    <t>fpwl071025297</t>
  </si>
  <si>
    <t>ghtw067394207</t>
  </si>
  <si>
    <t>crdn591560064</t>
  </si>
  <si>
    <t>thbm478516214</t>
  </si>
  <si>
    <t>tooa049846351</t>
  </si>
  <si>
    <t>olxk092920184</t>
  </si>
  <si>
    <t>sdvr449237891</t>
  </si>
  <si>
    <t>bbce692877140</t>
  </si>
  <si>
    <t>lsgp679582303</t>
  </si>
  <si>
    <t>haxs576988716</t>
  </si>
  <si>
    <t>prvt679735730</t>
  </si>
  <si>
    <t>wtlr615669172</t>
  </si>
  <si>
    <t>luuj691339915</t>
  </si>
  <si>
    <t>inbp351150164</t>
  </si>
  <si>
    <t>gwod871853104</t>
  </si>
  <si>
    <t>tcak086853061</t>
  </si>
  <si>
    <t>uitn394894200</t>
  </si>
  <si>
    <t>imuc669321553</t>
  </si>
  <si>
    <t>qspm507980932</t>
  </si>
  <si>
    <t>ebgj985661055</t>
  </si>
  <si>
    <t>jbgr050867295</t>
  </si>
  <si>
    <t>lflp136821329</t>
  </si>
  <si>
    <t>eyix613184058</t>
  </si>
  <si>
    <t>qhir223458610</t>
  </si>
  <si>
    <t>vxps522263152</t>
  </si>
  <si>
    <t>snpf453126939</t>
  </si>
  <si>
    <t>rdhk427637507</t>
  </si>
  <si>
    <t>fnkw811755578</t>
  </si>
  <si>
    <t>lwla939358383</t>
  </si>
  <si>
    <t>jnrq673392120</t>
  </si>
  <si>
    <t>sadj552940926</t>
  </si>
  <si>
    <t>rjid590213418</t>
  </si>
  <si>
    <t>uhjs852694209</t>
  </si>
  <si>
    <t>vcep889467880</t>
  </si>
  <si>
    <t>oakr513353069</t>
  </si>
  <si>
    <t>eopc868584800</t>
  </si>
  <si>
    <t>zxmc555261309</t>
  </si>
  <si>
    <t>bntl118081227</t>
  </si>
  <si>
    <t>xbmd842927179</t>
  </si>
  <si>
    <t>kawu258447476</t>
  </si>
  <si>
    <t>poar647579625</t>
  </si>
  <si>
    <t>xvjn326314838</t>
  </si>
  <si>
    <t>tvyv202946975</t>
  </si>
  <si>
    <t>skev258713127</t>
  </si>
  <si>
    <t>myqk809389675</t>
  </si>
  <si>
    <t>kwcu997321689</t>
  </si>
  <si>
    <t>mzqs975573502</t>
  </si>
  <si>
    <t>dsop534225635</t>
  </si>
  <si>
    <t>xezs548282433</t>
  </si>
  <si>
    <t>xtng484226901</t>
  </si>
  <si>
    <t>wfcp796005687</t>
  </si>
  <si>
    <t>ezkm204811934</t>
  </si>
  <si>
    <t>yivh646888078</t>
  </si>
  <si>
    <t>siyy484949995</t>
  </si>
  <si>
    <t>mcic677031311</t>
  </si>
  <si>
    <t>sixi076585937</t>
  </si>
  <si>
    <t>qmco438542419</t>
  </si>
  <si>
    <t>ivyv320248393</t>
  </si>
  <si>
    <t>mxww964701287</t>
  </si>
  <si>
    <t>wupj875192271</t>
  </si>
  <si>
    <t>qasp058540039</t>
  </si>
  <si>
    <t>hekz942315524</t>
  </si>
  <si>
    <t>fbdu618456200</t>
  </si>
  <si>
    <t>cxtj267606200</t>
  </si>
  <si>
    <t>reqr200204023</t>
  </si>
  <si>
    <t>hlqq790962994</t>
  </si>
  <si>
    <t>plin739134078</t>
  </si>
  <si>
    <t>cduv633724591</t>
  </si>
  <si>
    <t>xxha297888329</t>
  </si>
  <si>
    <t>srxh407376667</t>
  </si>
  <si>
    <t>ffhp484385639</t>
  </si>
  <si>
    <t>jfry858935253</t>
  </si>
  <si>
    <t>pmbu787654329</t>
  </si>
  <si>
    <t>pdoq201174400</t>
  </si>
  <si>
    <t>tedw959014709</t>
  </si>
  <si>
    <t>thqo720150669</t>
  </si>
  <si>
    <t>dqrk235345441</t>
  </si>
  <si>
    <t>nctx373438519</t>
  </si>
  <si>
    <t>xhpn621180795</t>
  </si>
  <si>
    <t>cgxl091652491</t>
  </si>
  <si>
    <t>trzn091453029</t>
  </si>
  <si>
    <t>owxt130637594</t>
  </si>
  <si>
    <t>nzof488911891</t>
  </si>
  <si>
    <t>uvso323061845</t>
  </si>
  <si>
    <t>wfcp418696405</t>
  </si>
  <si>
    <t>wkpn866158523</t>
  </si>
  <si>
    <t>ikjv091434546</t>
  </si>
  <si>
    <t>vchv928559862</t>
  </si>
  <si>
    <t>owlg539218596</t>
  </si>
  <si>
    <t>pkbq291314940</t>
  </si>
  <si>
    <t>gevu693931540</t>
  </si>
  <si>
    <t>rfsx998643971</t>
  </si>
  <si>
    <t>jzno616608320</t>
  </si>
  <si>
    <t>oyhc208274265</t>
  </si>
  <si>
    <t>qbwp804063187</t>
  </si>
  <si>
    <t>njqo986441413</t>
  </si>
  <si>
    <t>ybau290631801</t>
  </si>
  <si>
    <t>xmiz128981361</t>
  </si>
  <si>
    <t>dfgt145096099</t>
  </si>
  <si>
    <t>olft293007091</t>
  </si>
  <si>
    <t>diot635441036</t>
  </si>
  <si>
    <t>ecla850224279</t>
  </si>
  <si>
    <t>cyta081485619</t>
  </si>
  <si>
    <t>mkni109876275</t>
  </si>
  <si>
    <t>osei768214575</t>
  </si>
  <si>
    <t>fdls248525577</t>
  </si>
  <si>
    <t>wowz744442384</t>
  </si>
  <si>
    <t>ikbp837247877</t>
  </si>
  <si>
    <t>ugqv547413486</t>
  </si>
  <si>
    <t>ksko693478504</t>
  </si>
  <si>
    <t>rodh302067981</t>
  </si>
  <si>
    <t>zbdm211208619</t>
  </si>
  <si>
    <t>rtfa383832778</t>
  </si>
  <si>
    <t>ocrk595151397</t>
  </si>
  <si>
    <t>xjlj289613270</t>
  </si>
  <si>
    <t>liwz579887239</t>
  </si>
  <si>
    <t>lxnf328488090</t>
  </si>
  <si>
    <t>zuez379773006</t>
  </si>
  <si>
    <t>zhhj278649420</t>
  </si>
  <si>
    <t>albr835290594</t>
  </si>
  <si>
    <t>vhbw871349535</t>
  </si>
  <si>
    <t>hdhb364725205</t>
  </si>
  <si>
    <t>qitv582127564</t>
  </si>
  <si>
    <t>xuly494595727</t>
  </si>
  <si>
    <t>vfbb901609704</t>
  </si>
  <si>
    <t>mnnn013480772</t>
  </si>
  <si>
    <t>xbea504769778</t>
  </si>
  <si>
    <t>ylcv566097817</t>
  </si>
  <si>
    <t>jxub839725763</t>
  </si>
  <si>
    <t>zfgu542649989</t>
  </si>
  <si>
    <t>ddcb725230114</t>
  </si>
  <si>
    <t>bxgn959827351</t>
  </si>
  <si>
    <t>ppsz838564848</t>
  </si>
  <si>
    <t>rawr832853107</t>
  </si>
  <si>
    <t>zneh604093217</t>
  </si>
  <si>
    <t>iwkz307879220</t>
  </si>
  <si>
    <t>sghx196383534</t>
  </si>
  <si>
    <t>fnmf367654213</t>
  </si>
  <si>
    <t>pdsa964712334</t>
  </si>
  <si>
    <t>rzif202456392</t>
  </si>
  <si>
    <t>yocn051804972</t>
  </si>
  <si>
    <t>dsdv834539399</t>
  </si>
  <si>
    <t>vgsd626669767</t>
  </si>
  <si>
    <t>lxlp114799380</t>
  </si>
  <si>
    <t>qolc518040061</t>
  </si>
  <si>
    <t>upvx054087189</t>
  </si>
  <si>
    <t>odhv317766688</t>
  </si>
  <si>
    <t>npxf705956657</t>
  </si>
  <si>
    <t>allm303642276</t>
  </si>
  <si>
    <t>ygxj388752043</t>
  </si>
  <si>
    <t>dxbn442098396</t>
  </si>
  <si>
    <t>llco545879073</t>
  </si>
  <si>
    <t>lizs852518782</t>
  </si>
  <si>
    <t>bpai686647471</t>
  </si>
  <si>
    <t>rubo428240168</t>
  </si>
  <si>
    <t>clxh095910299</t>
  </si>
  <si>
    <t>jask441830191</t>
  </si>
  <si>
    <t>wxtg987157847</t>
  </si>
  <si>
    <t>girq089692150</t>
  </si>
  <si>
    <t>tgqi913549241</t>
  </si>
  <si>
    <t>hzsw410280147</t>
  </si>
  <si>
    <t>ctgl221873026</t>
  </si>
  <si>
    <t>pwoa932215610</t>
  </si>
  <si>
    <t>yjog741915287</t>
  </si>
  <si>
    <t>ibuz643948197</t>
  </si>
  <si>
    <t>mqgs349898032</t>
  </si>
  <si>
    <t>txoh018724803</t>
  </si>
  <si>
    <t>ogon338372877</t>
  </si>
  <si>
    <t>igtr530606799</t>
  </si>
  <si>
    <t>eiks130855430</t>
  </si>
  <si>
    <t>rrxp551052819</t>
  </si>
  <si>
    <t>jqlw124491584</t>
  </si>
  <si>
    <t>eqgz951259505</t>
  </si>
  <si>
    <t>jbkx666221795</t>
  </si>
  <si>
    <t>qqie786574651</t>
  </si>
  <si>
    <t>lblz005307709</t>
  </si>
  <si>
    <t>yhoj796935269</t>
  </si>
  <si>
    <t>aems385138007</t>
  </si>
  <si>
    <t>ligf125049840</t>
  </si>
  <si>
    <t>qsjf881315805</t>
  </si>
  <si>
    <t>vwhv496878765</t>
  </si>
  <si>
    <t>adhm565382341</t>
  </si>
  <si>
    <t>fpir333145876</t>
  </si>
  <si>
    <t>eepq462807651</t>
  </si>
  <si>
    <t>dvdn561633250</t>
  </si>
  <si>
    <t>gcpd183550234</t>
  </si>
  <si>
    <t>ndla189793671</t>
  </si>
  <si>
    <t>prvn110172659</t>
  </si>
  <si>
    <t>lfuc459874953</t>
  </si>
  <si>
    <t>nnbp986375210</t>
  </si>
  <si>
    <t>terc246381235</t>
  </si>
  <si>
    <t>hiso124433101</t>
  </si>
  <si>
    <t>irbb388603669</t>
  </si>
  <si>
    <t>rrlr793841576</t>
  </si>
  <si>
    <t>scfe045721984</t>
  </si>
  <si>
    <t>yozu185095666</t>
  </si>
  <si>
    <t>pisl362591769</t>
  </si>
  <si>
    <t>jygz581080878</t>
  </si>
  <si>
    <t>ftoi061228056</t>
  </si>
  <si>
    <t>amkh848098276</t>
  </si>
  <si>
    <t>fvwr194684038</t>
  </si>
  <si>
    <t>turz008070372</t>
  </si>
  <si>
    <t>zuzo917302249</t>
  </si>
  <si>
    <t>rvxh233333814</t>
  </si>
  <si>
    <t>uvul126250829</t>
  </si>
  <si>
    <t>jvvp038932329</t>
  </si>
  <si>
    <t>quiq730299406</t>
  </si>
  <si>
    <t>pssq659848729</t>
  </si>
  <si>
    <t>mzge477330715</t>
  </si>
  <si>
    <t>dhvs574037825</t>
  </si>
  <si>
    <t>ahmw075132653</t>
  </si>
  <si>
    <t>sdmp207605181</t>
  </si>
  <si>
    <t>emmf802213249</t>
  </si>
  <si>
    <t>wsnw419503070</t>
  </si>
  <si>
    <t>cczp997398883</t>
  </si>
  <si>
    <t>gdoc133448591</t>
  </si>
  <si>
    <t>wzqu229804129</t>
  </si>
  <si>
    <t>fgyd404521549</t>
  </si>
  <si>
    <t>hfsv038187809</t>
  </si>
  <si>
    <t>tvpc572585133</t>
  </si>
  <si>
    <t>usan179757756</t>
  </si>
  <si>
    <t>tyvf214260641</t>
  </si>
  <si>
    <t>egtx789469598</t>
  </si>
  <si>
    <t>swzu927915949</t>
  </si>
  <si>
    <t>rbcc589518140</t>
  </si>
  <si>
    <t>ppxz909778603</t>
  </si>
  <si>
    <t>cyga536358444</t>
  </si>
  <si>
    <t>emvz457194719</t>
  </si>
  <si>
    <t>utkh168783758</t>
  </si>
  <si>
    <t>qges612642127</t>
  </si>
  <si>
    <t>jzqv866399517</t>
  </si>
  <si>
    <t>jwnl778366841</t>
  </si>
  <si>
    <t>hrqn914619016</t>
  </si>
  <si>
    <t>eheb676769189</t>
  </si>
  <si>
    <t>rgqy233634400</t>
  </si>
  <si>
    <t>ifxo856688855</t>
  </si>
  <si>
    <t>rlxs465514947</t>
  </si>
  <si>
    <t>jtbh622361710</t>
  </si>
  <si>
    <t>oyth322303575</t>
  </si>
  <si>
    <t>wqry857146243</t>
  </si>
  <si>
    <t>bygd408748464</t>
  </si>
  <si>
    <t>klnw098706593</t>
  </si>
  <si>
    <t>lunf141173571</t>
  </si>
  <si>
    <t>uktv653552242</t>
  </si>
  <si>
    <t>vend475203475</t>
  </si>
  <si>
    <t>skum462793014</t>
  </si>
  <si>
    <t>moww765281529</t>
  </si>
  <si>
    <t>xlks613740675</t>
  </si>
  <si>
    <t>egfb937721091</t>
  </si>
  <si>
    <t>ntur588436060</t>
  </si>
  <si>
    <t>tdqx784790916</t>
  </si>
  <si>
    <t>jtrm990737847</t>
  </si>
  <si>
    <t>kwrx221842508</t>
  </si>
  <si>
    <t>rgnm696210403</t>
  </si>
  <si>
    <t>etia684458038</t>
  </si>
  <si>
    <t>zawd759684559</t>
  </si>
  <si>
    <t>atnr239540924</t>
  </si>
  <si>
    <t>wdbh932012469</t>
  </si>
  <si>
    <t>povf089413684</t>
  </si>
  <si>
    <t>lryq124633590</t>
  </si>
  <si>
    <t>jdbh761699970</t>
  </si>
  <si>
    <t>qesh168114100</t>
  </si>
  <si>
    <t>okvo878004116</t>
  </si>
  <si>
    <t>itrr444215551</t>
  </si>
  <si>
    <t>gtuz410544229</t>
  </si>
  <si>
    <t>zrtc897145375</t>
  </si>
  <si>
    <t>qpoa998311558</t>
  </si>
  <si>
    <t>ectm900152655</t>
  </si>
  <si>
    <t>eomu037648415</t>
  </si>
  <si>
    <t>enne130389585</t>
  </si>
  <si>
    <t>ettb788098025</t>
  </si>
  <si>
    <t>obxf504926475</t>
  </si>
  <si>
    <t>qrcr717259608</t>
  </si>
  <si>
    <t>yesu465882028</t>
  </si>
  <si>
    <t>ahbe595315431</t>
  </si>
  <si>
    <t>ervv023665470</t>
  </si>
  <si>
    <t>lbnl972922960</t>
  </si>
  <si>
    <t>bcwt973165310</t>
  </si>
  <si>
    <t>ywjo259087688</t>
  </si>
  <si>
    <t>hllh125024903</t>
  </si>
  <si>
    <t>dodv920423003</t>
  </si>
  <si>
    <t>fxrr077868402</t>
  </si>
  <si>
    <t>jdnh730445109</t>
  </si>
  <si>
    <t>bxve191666281</t>
  </si>
  <si>
    <t>riwi984525579</t>
  </si>
  <si>
    <t>xsis640326728</t>
  </si>
  <si>
    <t>ytgx212962697</t>
  </si>
  <si>
    <t>ambi005440435</t>
  </si>
  <si>
    <t>otgl127266781</t>
  </si>
  <si>
    <t>efqv929346055</t>
  </si>
  <si>
    <t>ghck400712767</t>
  </si>
  <si>
    <t>pgzk152633627</t>
  </si>
  <si>
    <t>lbsz363801171</t>
  </si>
  <si>
    <t>zanf616162891</t>
  </si>
  <si>
    <t>nszt436604570</t>
  </si>
  <si>
    <t>fyxl036337835</t>
  </si>
  <si>
    <t>gaht009732067</t>
  </si>
  <si>
    <t>fhrg954064157</t>
  </si>
  <si>
    <t>hjqa413916634</t>
  </si>
  <si>
    <t>bofe609781803</t>
  </si>
  <si>
    <t>njxk794821144</t>
  </si>
  <si>
    <t>ljwn615431329</t>
  </si>
  <si>
    <t>rpyc406932933</t>
  </si>
  <si>
    <t>fise463926538</t>
  </si>
  <si>
    <t>nohm369802728</t>
  </si>
  <si>
    <t>ryxr017324416</t>
  </si>
  <si>
    <t>mpiy651798917</t>
  </si>
  <si>
    <t>wmve297927454</t>
  </si>
  <si>
    <t>mmiw833460523</t>
  </si>
  <si>
    <t>bidd535492329</t>
  </si>
  <si>
    <t>memq501986968</t>
  </si>
  <si>
    <t>lfcb958323212</t>
  </si>
  <si>
    <t>kuyr043130266</t>
  </si>
  <si>
    <t>hnms128434542</t>
  </si>
  <si>
    <t>dhft382892507</t>
  </si>
  <si>
    <t>tgjg213055637</t>
  </si>
  <si>
    <t>qedh622058709</t>
  </si>
  <si>
    <t>twqn312076740</t>
  </si>
  <si>
    <t>kfri621709568</t>
  </si>
  <si>
    <t>fzag086155965</t>
  </si>
  <si>
    <t>jdxg734480587</t>
  </si>
  <si>
    <t>sexq440456965</t>
  </si>
  <si>
    <t>qgro240982387</t>
  </si>
  <si>
    <t>pemx059980209</t>
  </si>
  <si>
    <t>yenv508230632</t>
  </si>
  <si>
    <t>fbac746823137</t>
  </si>
  <si>
    <t>pals902975253</t>
  </si>
  <si>
    <t>idxv324895155</t>
  </si>
  <si>
    <t>bkvx889750794</t>
  </si>
  <si>
    <t>gmlg519408534</t>
  </si>
  <si>
    <t>yjud876143220</t>
  </si>
  <si>
    <t>rjrf633824440</t>
  </si>
  <si>
    <t>yxwr585628674</t>
  </si>
  <si>
    <t>mvuq283884271</t>
  </si>
  <si>
    <t>prdu821379576</t>
  </si>
  <si>
    <t>tqnx577761855</t>
  </si>
  <si>
    <t>lkoj737884313</t>
  </si>
  <si>
    <t>wbbr168193870</t>
  </si>
  <si>
    <t>hmtb703436614</t>
  </si>
  <si>
    <t>namo388838749</t>
  </si>
  <si>
    <t>gxuu486173957</t>
  </si>
  <si>
    <t>rwga235892074</t>
  </si>
  <si>
    <t>yhqe918057685</t>
  </si>
  <si>
    <t>zcnt999632025</t>
  </si>
  <si>
    <t>dxtm866055996</t>
  </si>
  <si>
    <t>ouht895841250</t>
  </si>
  <si>
    <t>ihjh933918791</t>
  </si>
  <si>
    <t>rfwl646976116</t>
  </si>
  <si>
    <t>ujer160456614</t>
  </si>
  <si>
    <t>qzqz390776446</t>
  </si>
  <si>
    <t>kxec784237605</t>
  </si>
  <si>
    <t>pifs515070559</t>
  </si>
  <si>
    <t>jduo924810194</t>
  </si>
  <si>
    <t>wtcr666651958</t>
  </si>
  <si>
    <t>lndg262678771</t>
  </si>
  <si>
    <t>dcji539710300</t>
  </si>
  <si>
    <t>cfyt826878614</t>
  </si>
  <si>
    <t>llxs967334754</t>
  </si>
  <si>
    <t>hmnc849860794</t>
  </si>
  <si>
    <t>juni953550546</t>
  </si>
  <si>
    <t>czfs587517504</t>
  </si>
  <si>
    <t>sxwi100699845</t>
  </si>
  <si>
    <t>mjor115986718</t>
  </si>
  <si>
    <t>tysg835711593</t>
  </si>
  <si>
    <t>tobh158153943</t>
  </si>
  <si>
    <t>saar311987324</t>
  </si>
  <si>
    <t>xvew699149823</t>
  </si>
  <si>
    <t>nrtt878866275</t>
  </si>
  <si>
    <t>ldrt439843217</t>
  </si>
  <si>
    <t>iqcc609123323</t>
  </si>
  <si>
    <t>jbaz392760896</t>
  </si>
  <si>
    <t>dvbh984392591</t>
  </si>
  <si>
    <t>hhiy575052777</t>
  </si>
  <si>
    <t>azfy542532061</t>
  </si>
  <si>
    <t>jrbk595370593</t>
  </si>
  <si>
    <t>fbpy797975829</t>
  </si>
  <si>
    <t>aqix387467928</t>
  </si>
  <si>
    <t>dvup511171478</t>
  </si>
  <si>
    <t>cmjl618530775</t>
  </si>
  <si>
    <t>qipg156585286</t>
  </si>
  <si>
    <t>heio714742480</t>
  </si>
  <si>
    <t>nqhl537400846</t>
  </si>
  <si>
    <t>nzvg022864985</t>
  </si>
  <si>
    <t>lmyb743206333</t>
  </si>
  <si>
    <t>vwql407459619</t>
  </si>
  <si>
    <t>pmmr164329189</t>
  </si>
  <si>
    <t>yrkm868764548</t>
  </si>
  <si>
    <t>knlh432052902</t>
  </si>
  <si>
    <t>kkzn435072265</t>
  </si>
  <si>
    <t>cana388234035</t>
  </si>
  <si>
    <t>yvjd495550141</t>
  </si>
  <si>
    <t>cyrz561664613</t>
  </si>
  <si>
    <t>xtfg939020401</t>
  </si>
  <si>
    <t>eylq605173307</t>
  </si>
  <si>
    <t>pmqs232901598</t>
  </si>
  <si>
    <t>akuk551908013</t>
  </si>
  <si>
    <t>fyab945133231</t>
  </si>
  <si>
    <t>uldk923387752</t>
  </si>
  <si>
    <t>ekvd383195944</t>
  </si>
  <si>
    <t>snqw830790721</t>
  </si>
  <si>
    <t>qoym838178566</t>
  </si>
  <si>
    <t>nqul874794342</t>
  </si>
  <si>
    <t>fwnd844584262</t>
  </si>
  <si>
    <t>bvke008961272</t>
  </si>
  <si>
    <t>altn412131827</t>
  </si>
  <si>
    <t>xzyq044109451</t>
  </si>
  <si>
    <t>yews522800773</t>
  </si>
  <si>
    <t>yopd147889425</t>
  </si>
  <si>
    <t>vhot502871812</t>
  </si>
  <si>
    <t>leci879612726</t>
  </si>
  <si>
    <t>afor027529731</t>
  </si>
  <si>
    <t>btxa139935942</t>
  </si>
  <si>
    <t>agie817772675</t>
  </si>
  <si>
    <t>alyt957686580</t>
  </si>
  <si>
    <t>atxl983616488</t>
  </si>
  <si>
    <t>hukr640728886</t>
  </si>
  <si>
    <t>eajn485464998</t>
  </si>
  <si>
    <t>jfzb805405043</t>
  </si>
  <si>
    <t>igyr902343712</t>
  </si>
  <si>
    <t>eroa380686288</t>
  </si>
  <si>
    <t>nfqg019387749</t>
  </si>
  <si>
    <t>dbrt932785220</t>
  </si>
  <si>
    <t>odru914417037</t>
  </si>
  <si>
    <t>pvix194030130</t>
  </si>
  <si>
    <t>wgbn856612437</t>
  </si>
  <si>
    <t>ztql782222862</t>
  </si>
  <si>
    <t>xkwb386787813</t>
  </si>
  <si>
    <t>lyej449575195</t>
  </si>
  <si>
    <t>akux827159619</t>
  </si>
  <si>
    <t>jdpe459451332</t>
  </si>
  <si>
    <t>oryx650047143</t>
  </si>
  <si>
    <t>fssa332354713</t>
  </si>
  <si>
    <t>ijlf211883695</t>
  </si>
  <si>
    <t>gtjc550202808</t>
  </si>
  <si>
    <t>jhab608471580</t>
  </si>
  <si>
    <t>nljl247133365</t>
  </si>
  <si>
    <t>ijwi985771853</t>
  </si>
  <si>
    <t>hvbt254222004</t>
  </si>
  <si>
    <t>jaxh302060614</t>
  </si>
  <si>
    <t>thsn842227197</t>
  </si>
  <si>
    <t>epdg770766787</t>
  </si>
  <si>
    <t>flgq903324347</t>
  </si>
  <si>
    <t>yovd722485548</t>
  </si>
  <si>
    <t>them991586693</t>
  </si>
  <si>
    <t>uqgf982519496</t>
  </si>
  <si>
    <t>qppe300248551</t>
  </si>
  <si>
    <t>imel410302020</t>
  </si>
  <si>
    <t>xayy645009992</t>
  </si>
  <si>
    <t>qmtg869318176</t>
  </si>
  <si>
    <t>jpmt168065219</t>
  </si>
  <si>
    <t>fpxz737202412</t>
  </si>
  <si>
    <t>jpju417499645</t>
  </si>
  <si>
    <t>ofix752072940</t>
  </si>
  <si>
    <t>xmlr394473481</t>
  </si>
  <si>
    <t>wvfq432283039</t>
  </si>
  <si>
    <t>oegr179734229</t>
  </si>
  <si>
    <t>smrw316122985</t>
  </si>
  <si>
    <t>tiqy677648528</t>
  </si>
  <si>
    <t>isqo820577691</t>
  </si>
  <si>
    <t>ndal707337085</t>
  </si>
  <si>
    <t>jihk868502616</t>
  </si>
  <si>
    <t>vbvo951844800</t>
  </si>
  <si>
    <t>ihhl404683004</t>
  </si>
  <si>
    <t>aerq601383008</t>
  </si>
  <si>
    <t>eyrm058867306</t>
  </si>
  <si>
    <t>wvco296162931</t>
  </si>
  <si>
    <t>rptk470312748</t>
  </si>
  <si>
    <t>kcqo319339516</t>
  </si>
  <si>
    <t>baah349367202</t>
  </si>
  <si>
    <t>ywsl868395867</t>
  </si>
  <si>
    <t>umzs337595495</t>
  </si>
  <si>
    <t>vpvj210266453</t>
  </si>
  <si>
    <t>lhgh549593412</t>
  </si>
  <si>
    <t>rtru180016855</t>
  </si>
  <si>
    <t>vuvi991718737</t>
  </si>
  <si>
    <t>pdfx480407525</t>
  </si>
  <si>
    <t>zjvx473344028</t>
  </si>
  <si>
    <t>qugl011746814</t>
  </si>
  <si>
    <t>yxpc427406441</t>
  </si>
  <si>
    <t>xgyu251095922</t>
  </si>
  <si>
    <t>aiiu001509066</t>
  </si>
  <si>
    <t>bxqf534775551</t>
  </si>
  <si>
    <t>qsjf565703950</t>
  </si>
  <si>
    <t>lkxi030894157</t>
  </si>
  <si>
    <t>pxub318698998</t>
  </si>
  <si>
    <t>htlr293556747</t>
  </si>
  <si>
    <t>fsia590691904</t>
  </si>
  <si>
    <t>fhpy472057593</t>
  </si>
  <si>
    <t>uney782808422</t>
  </si>
  <si>
    <t>mwin065730258</t>
  </si>
  <si>
    <t>eeik104256596</t>
  </si>
  <si>
    <t>xlys301545982</t>
  </si>
  <si>
    <t>trcm278890181</t>
  </si>
  <si>
    <t>rgcs332324137</t>
  </si>
  <si>
    <t>kqzm042620257</t>
  </si>
  <si>
    <t>wvqp848270791</t>
  </si>
  <si>
    <t>kwqy578554369</t>
  </si>
  <si>
    <t>cihs679813663</t>
  </si>
  <si>
    <t>eett959275311</t>
  </si>
  <si>
    <t>zrcl667235154</t>
  </si>
  <si>
    <t>bdlb497620252</t>
  </si>
  <si>
    <t>osaf014739561</t>
  </si>
  <si>
    <t>pqxr955223848</t>
  </si>
  <si>
    <t>kzke025104795</t>
  </si>
  <si>
    <t>txbx039690427</t>
  </si>
  <si>
    <t>bsda359395571</t>
  </si>
  <si>
    <t>xhtg848204491</t>
  </si>
  <si>
    <t>yjmg336701324</t>
  </si>
  <si>
    <t>egsc707460502</t>
  </si>
  <si>
    <t>ylut226397865</t>
  </si>
  <si>
    <t>cbhc716674881</t>
  </si>
  <si>
    <t>iqoc595493159</t>
  </si>
  <si>
    <t>xubg344575967</t>
  </si>
  <si>
    <t>znlu452296661</t>
  </si>
  <si>
    <t>uwif317990455</t>
  </si>
  <si>
    <t>oiby778166646</t>
  </si>
  <si>
    <t>hrkp026751198</t>
  </si>
  <si>
    <t>ygkr548404500</t>
  </si>
  <si>
    <t>yprv762141546</t>
  </si>
  <si>
    <t>fcuw552530513</t>
  </si>
  <si>
    <t>cght011117389</t>
  </si>
  <si>
    <t>awbf906552638</t>
  </si>
  <si>
    <t>zuug975150243</t>
  </si>
  <si>
    <t>rgdd875856067</t>
  </si>
  <si>
    <t>dnsi168639453</t>
  </si>
  <si>
    <t>dwso394216145</t>
  </si>
  <si>
    <t>rzcx022020397</t>
  </si>
  <si>
    <t>xfgk754737297</t>
  </si>
  <si>
    <t>lhrr151440613</t>
  </si>
  <si>
    <t>dasd094572384</t>
  </si>
  <si>
    <t>vefk028784910</t>
  </si>
  <si>
    <t>nids257929792</t>
  </si>
  <si>
    <t>siwz785449102</t>
  </si>
  <si>
    <t>lxhn542893139</t>
  </si>
  <si>
    <t>qaex525407976</t>
  </si>
  <si>
    <t>uucr180365053</t>
  </si>
  <si>
    <t>owjt345479170</t>
  </si>
  <si>
    <t>hvqu940339578</t>
  </si>
  <si>
    <t>pnxz758951592</t>
  </si>
  <si>
    <t>kbtc056344315</t>
  </si>
  <si>
    <t>lguu213074620</t>
  </si>
  <si>
    <t>fylp901871280</t>
  </si>
  <si>
    <t>pwnx927814823</t>
  </si>
  <si>
    <t>crgc755468944</t>
  </si>
  <si>
    <t>zkuq418536928</t>
  </si>
  <si>
    <t>quln993517943</t>
  </si>
  <si>
    <t>uppp059414933</t>
  </si>
  <si>
    <t>opkk960151838</t>
  </si>
  <si>
    <t>sujw924820810</t>
  </si>
  <si>
    <t>gerz441997452</t>
  </si>
  <si>
    <t>uaqg460951768</t>
  </si>
  <si>
    <t>nkkk920017950</t>
  </si>
  <si>
    <t>auqk429252626</t>
  </si>
  <si>
    <t>isuw210506423</t>
  </si>
  <si>
    <t>lyvf258832013</t>
  </si>
  <si>
    <t>keav829421389</t>
  </si>
  <si>
    <t>koif357130470</t>
  </si>
  <si>
    <t>bser041349870</t>
  </si>
  <si>
    <t>znil331147935</t>
  </si>
  <si>
    <t>otmk534218159</t>
  </si>
  <si>
    <t>edoj169989329</t>
  </si>
  <si>
    <t>yrah572720116</t>
  </si>
  <si>
    <t>oalh813034764</t>
  </si>
  <si>
    <t>jlwp888105805</t>
  </si>
  <si>
    <t>lbdx595595452</t>
  </si>
  <si>
    <t>fkhs244485001</t>
  </si>
  <si>
    <t>fvya708139649</t>
  </si>
  <si>
    <t>nffl999606406</t>
  </si>
  <si>
    <t>evuj978720568</t>
  </si>
  <si>
    <t>wfin977837721</t>
  </si>
  <si>
    <t>feqi546042739</t>
  </si>
  <si>
    <t>lupd228946372</t>
  </si>
  <si>
    <t>qcge265732779</t>
  </si>
  <si>
    <t>jomw953084046</t>
  </si>
  <si>
    <t>zmgn930016538</t>
  </si>
  <si>
    <t>uahp796340939</t>
  </si>
  <si>
    <t>ytow378249438</t>
  </si>
  <si>
    <t>gdtz477904400</t>
  </si>
  <si>
    <t>kura783014603</t>
  </si>
  <si>
    <t>qrjv257392175</t>
  </si>
  <si>
    <t>hexa745199194</t>
  </si>
  <si>
    <t>ijie194668249</t>
  </si>
  <si>
    <t>dzor897339498</t>
  </si>
  <si>
    <t>xsap099371463</t>
  </si>
  <si>
    <t>agzz027728753</t>
  </si>
  <si>
    <t>aplb945493257</t>
  </si>
  <si>
    <t>pzct577106304</t>
  </si>
  <si>
    <t>aicd540083813</t>
  </si>
  <si>
    <t>wlwg873393953</t>
  </si>
  <si>
    <t>rbxk407855218</t>
  </si>
  <si>
    <t>yais374392645</t>
  </si>
  <si>
    <t>jjwu342117901</t>
  </si>
  <si>
    <t>qrfo465598111</t>
  </si>
  <si>
    <t>mrna725023125</t>
  </si>
  <si>
    <t>qrlq170439301</t>
  </si>
  <si>
    <t>dklv230818033</t>
  </si>
  <si>
    <t>hwsx855694905</t>
  </si>
  <si>
    <t>kbxu070413552</t>
  </si>
  <si>
    <t>nylc969527394</t>
  </si>
  <si>
    <t>qkuj984825988</t>
  </si>
  <si>
    <t>fupu524103781</t>
  </si>
  <si>
    <t>gvnl994199284</t>
  </si>
  <si>
    <t>kchr308589455</t>
  </si>
  <si>
    <t>fmtr844509971</t>
  </si>
  <si>
    <t>wkjc303690047</t>
  </si>
  <si>
    <t>bijr731197474</t>
  </si>
  <si>
    <t>azaw526375275</t>
  </si>
  <si>
    <t>scth741067834</t>
  </si>
  <si>
    <t>uugk360056279</t>
  </si>
  <si>
    <t>szvm329469960</t>
  </si>
  <si>
    <t>yfwq462245611</t>
  </si>
  <si>
    <t>ehwv602230521</t>
  </si>
  <si>
    <t>hwsn015713335</t>
  </si>
  <si>
    <t>stcc325589370</t>
  </si>
  <si>
    <t>ctyy405903630</t>
  </si>
  <si>
    <t>jcov733434470</t>
  </si>
  <si>
    <t>eldp752220629</t>
  </si>
  <si>
    <t>awwn362100306</t>
  </si>
  <si>
    <t>tfke575846393</t>
  </si>
  <si>
    <t>bhgf553002678</t>
  </si>
  <si>
    <t>gwzl370771887</t>
  </si>
  <si>
    <t>jeod169093773</t>
  </si>
  <si>
    <t>tlhe191032614</t>
  </si>
  <si>
    <t>fdjn020906038</t>
  </si>
  <si>
    <t>hhug630729730</t>
  </si>
  <si>
    <t>nvkl132710166</t>
  </si>
  <si>
    <t>kwku368650090</t>
  </si>
  <si>
    <t>anxk378382496</t>
  </si>
  <si>
    <t>anhe916495550</t>
  </si>
  <si>
    <t>dmbt070759977</t>
  </si>
  <si>
    <t>cgqu103330296</t>
  </si>
  <si>
    <t>atpv960803502</t>
  </si>
  <si>
    <t>qzud375344405</t>
  </si>
  <si>
    <t>asey511657591</t>
  </si>
  <si>
    <t>dohs260573569</t>
  </si>
  <si>
    <t>hsvd506489064</t>
  </si>
  <si>
    <t>oisu563956875</t>
  </si>
  <si>
    <t>eldg610252401</t>
  </si>
  <si>
    <t>nzoh919168949</t>
  </si>
  <si>
    <t>mtgh206761081</t>
  </si>
  <si>
    <t>akqm573302757</t>
  </si>
  <si>
    <t>upbp987138469</t>
  </si>
  <si>
    <t>ysnn481055564</t>
  </si>
  <si>
    <t>otyu561756151</t>
  </si>
  <si>
    <t>xnmr000736341</t>
  </si>
  <si>
    <t>kxsm136684024</t>
  </si>
  <si>
    <t>lvmf509007518</t>
  </si>
  <si>
    <t>sope886972067</t>
  </si>
  <si>
    <t>mmoh356419826</t>
  </si>
  <si>
    <t>vzzc707141502</t>
  </si>
  <si>
    <t>oomb760378959</t>
  </si>
  <si>
    <t>gljt776393902</t>
  </si>
  <si>
    <t>ugvn018423205</t>
  </si>
  <si>
    <t>rrfo953641091</t>
  </si>
  <si>
    <t>qhke881798803</t>
  </si>
  <si>
    <t>yhfx714257768</t>
  </si>
  <si>
    <t>fwcz964351391</t>
  </si>
  <si>
    <t>hdlc409279289</t>
  </si>
  <si>
    <t>zslu949503740</t>
  </si>
  <si>
    <t>spcq688151476</t>
  </si>
  <si>
    <t>bfiy350697603</t>
  </si>
  <si>
    <t>eupj203895854</t>
  </si>
  <si>
    <t>sctr663252002</t>
  </si>
  <si>
    <t>bout880312824</t>
  </si>
  <si>
    <t>jxat829788088</t>
  </si>
  <si>
    <t>blac164819269</t>
  </si>
  <si>
    <t>bhvr131122739</t>
  </si>
  <si>
    <t>ywxs974126480</t>
  </si>
  <si>
    <t>nkpu696817875</t>
  </si>
  <si>
    <t>phsv407639511</t>
  </si>
  <si>
    <t>zmku660826993</t>
  </si>
  <si>
    <t>dkqp665702680</t>
  </si>
  <si>
    <t>lskm586684315</t>
  </si>
  <si>
    <t>xwpf092150198</t>
  </si>
  <si>
    <t>gfce197483233</t>
  </si>
  <si>
    <t>cpcm196149044</t>
  </si>
  <si>
    <t>dqkv091488367</t>
  </si>
  <si>
    <t>yvry883331119</t>
  </si>
  <si>
    <t>qjfi452728014</t>
  </si>
  <si>
    <t>pqcp248422840</t>
  </si>
  <si>
    <t>psxs940578446</t>
  </si>
  <si>
    <t>bdhk906942099</t>
  </si>
  <si>
    <t>tbxq650819485</t>
  </si>
  <si>
    <t>acgv483967442</t>
  </si>
  <si>
    <t>dgkc581103340</t>
  </si>
  <si>
    <t>olbg778898656</t>
  </si>
  <si>
    <t>uffa377592937</t>
  </si>
  <si>
    <t>jzgf185243507</t>
  </si>
  <si>
    <t>gflz779091083</t>
  </si>
  <si>
    <t>omtr543244759</t>
  </si>
  <si>
    <t>qlhd687026134</t>
  </si>
  <si>
    <t>vmkg681627612</t>
  </si>
  <si>
    <t>evcf098609476</t>
  </si>
  <si>
    <t>obof815829965</t>
  </si>
  <si>
    <t>dquu630029584</t>
  </si>
  <si>
    <t>grbt868595938</t>
  </si>
  <si>
    <t>bdvw612137918</t>
  </si>
  <si>
    <t>zios911578022</t>
  </si>
  <si>
    <t>ydxo961095141</t>
  </si>
  <si>
    <t>brsv670148926</t>
  </si>
  <si>
    <t>tdwx676968629</t>
  </si>
  <si>
    <t>tzib957292938</t>
  </si>
  <si>
    <t>iyfb402848292</t>
  </si>
  <si>
    <t>sldg291593142</t>
  </si>
  <si>
    <t>rkhi774134106</t>
  </si>
  <si>
    <t>czse454031690</t>
  </si>
  <si>
    <t>vlmc556761385</t>
  </si>
  <si>
    <t>pocd693090447</t>
  </si>
  <si>
    <t>gihc108029575</t>
  </si>
  <si>
    <t>fcij745857780</t>
  </si>
  <si>
    <t>hebi365137999</t>
  </si>
  <si>
    <t>jisf065832209</t>
  </si>
  <si>
    <t>yjfn497621910</t>
  </si>
  <si>
    <t>mmin725042901</t>
  </si>
  <si>
    <t>ngvt422799214</t>
  </si>
  <si>
    <t>sqxs261823364</t>
  </si>
  <si>
    <t>njcj678426683</t>
  </si>
  <si>
    <t>dkvd361610803</t>
  </si>
  <si>
    <t>nxfm902775979</t>
  </si>
  <si>
    <t>fssk107000413</t>
  </si>
  <si>
    <t>iulv595921347</t>
  </si>
  <si>
    <t>swoe266065183</t>
  </si>
  <si>
    <t>bwpw742514179</t>
  </si>
  <si>
    <t>liyu858658287</t>
  </si>
  <si>
    <t>uhvu432798947</t>
  </si>
  <si>
    <t>mhdr859671263</t>
  </si>
  <si>
    <t>bzuw393898100</t>
  </si>
  <si>
    <t>oacd966413624</t>
  </si>
  <si>
    <t>ecuc374282019</t>
  </si>
  <si>
    <t>jefx257589097</t>
  </si>
  <si>
    <t>usij908311568</t>
  </si>
  <si>
    <t>nffi606738387</t>
  </si>
  <si>
    <t>bhor695909120</t>
  </si>
  <si>
    <t>fkea797393267</t>
  </si>
  <si>
    <t>tqiz324891492</t>
  </si>
  <si>
    <t>rnjz461290133</t>
  </si>
  <si>
    <t>cslh961110646</t>
  </si>
  <si>
    <t>nfcv982371453</t>
  </si>
  <si>
    <t>rhvm624131908</t>
  </si>
  <si>
    <t>oxqo503577050</t>
  </si>
  <si>
    <t>nnsv269618445</t>
  </si>
  <si>
    <t>pdmh340398727</t>
  </si>
  <si>
    <t>yrsn300979776</t>
  </si>
  <si>
    <t>cmjq539198180</t>
  </si>
  <si>
    <t>zvqx927882712</t>
  </si>
  <si>
    <t>kkex403947052</t>
  </si>
  <si>
    <t>trcz088472411</t>
  </si>
  <si>
    <t>ophq112126870</t>
  </si>
  <si>
    <t>xqss216300636</t>
  </si>
  <si>
    <t>xuey198132533</t>
  </si>
  <si>
    <t>hbts459747642</t>
  </si>
  <si>
    <t>krme887579715</t>
  </si>
  <si>
    <t>brud411593987</t>
  </si>
  <si>
    <t>udxq134919952</t>
  </si>
  <si>
    <t>vdca510114574</t>
  </si>
  <si>
    <t>scln006747357</t>
  </si>
  <si>
    <t>uora333957248</t>
  </si>
  <si>
    <t>kzcg764425360</t>
  </si>
  <si>
    <t>kqqg182438398</t>
  </si>
  <si>
    <t>uhfc965307513</t>
  </si>
  <si>
    <t>btqp918348318</t>
  </si>
  <si>
    <t>zodw846489788</t>
  </si>
  <si>
    <t>hwaj505767683</t>
  </si>
  <si>
    <t>mfcq658730458</t>
  </si>
  <si>
    <t>gvqn954125438</t>
  </si>
  <si>
    <t>gfoc741234778</t>
  </si>
  <si>
    <t>ecar986766144</t>
  </si>
  <si>
    <t>csux473833211</t>
  </si>
  <si>
    <t>yagj996869344</t>
  </si>
  <si>
    <t>ltyt851330128</t>
  </si>
  <si>
    <t>tfrd514034129</t>
  </si>
  <si>
    <t>czdc836000399</t>
  </si>
  <si>
    <t>pxhz877728830</t>
  </si>
  <si>
    <t>voqm503215293</t>
  </si>
  <si>
    <t>yxxy038661227</t>
  </si>
  <si>
    <t>thvc057544077</t>
  </si>
  <si>
    <t>qcnm977966896</t>
  </si>
  <si>
    <t>radm399594125</t>
  </si>
  <si>
    <t>ttzs820333911</t>
  </si>
  <si>
    <t>ecgr292754396</t>
  </si>
  <si>
    <t>ywjm991638461</t>
  </si>
  <si>
    <t>hybw209503783</t>
  </si>
  <si>
    <t>ljlp552927497</t>
  </si>
  <si>
    <t>nebt190328129</t>
  </si>
  <si>
    <t>gvno054841469</t>
  </si>
  <si>
    <t>lfcg899815942</t>
  </si>
  <si>
    <t>zyvj701865501</t>
  </si>
  <si>
    <t>ylpf762209731</t>
  </si>
  <si>
    <t>bwrh377449106</t>
  </si>
  <si>
    <t>nrko085337482</t>
  </si>
  <si>
    <t>ibrt787537779</t>
  </si>
  <si>
    <t>lodt414060297</t>
  </si>
  <si>
    <t>tysm952246458</t>
  </si>
  <si>
    <t>wddw747805905</t>
  </si>
  <si>
    <t>kjce289082808</t>
  </si>
  <si>
    <t>wese695722503</t>
  </si>
  <si>
    <t>mscb892335317</t>
  </si>
  <si>
    <t>dwmk738864362</t>
  </si>
  <si>
    <t>zeet143515727</t>
  </si>
  <si>
    <t>cdwm889088737</t>
  </si>
  <si>
    <t>npec115028850</t>
  </si>
  <si>
    <t>xfxc747768115</t>
  </si>
  <si>
    <t>wxpx935383429</t>
  </si>
  <si>
    <t>mwdc565687808</t>
  </si>
  <si>
    <t>gdvu142327269</t>
  </si>
  <si>
    <t>ptik193490078</t>
  </si>
  <si>
    <t>imde815618690</t>
  </si>
  <si>
    <t>vjgy402434550</t>
  </si>
  <si>
    <t>eice892855086</t>
  </si>
  <si>
    <t>hqus909482622</t>
  </si>
  <si>
    <t>nthn952447545</t>
  </si>
  <si>
    <t>acsy429509568</t>
  </si>
  <si>
    <t>mekv904937462</t>
  </si>
  <si>
    <t>whnt763809857</t>
  </si>
  <si>
    <t>lrpq959033255</t>
  </si>
  <si>
    <t>hlnx759204198</t>
  </si>
  <si>
    <t>njvp080859956</t>
  </si>
  <si>
    <t>yddl115357864</t>
  </si>
  <si>
    <t>eytu944473394</t>
  </si>
  <si>
    <t>ozex014786329</t>
  </si>
  <si>
    <t>frgq642001651</t>
  </si>
  <si>
    <t>cltq809110680</t>
  </si>
  <si>
    <t>kfyf128927430</t>
  </si>
  <si>
    <t>tlrn178642254</t>
  </si>
  <si>
    <t>tjpd417262363</t>
  </si>
  <si>
    <t>lsgw745080533</t>
  </si>
  <si>
    <t>xxxv412857798</t>
  </si>
  <si>
    <t>mlgn437045105</t>
  </si>
  <si>
    <t>symy118333990</t>
  </si>
  <si>
    <t>banp257556850</t>
  </si>
  <si>
    <t>gllq906397278</t>
  </si>
  <si>
    <t>gmfk327279173</t>
  </si>
  <si>
    <t>rfxs156134125</t>
  </si>
  <si>
    <t>qgot870001594</t>
  </si>
  <si>
    <t>ixri077569550</t>
  </si>
  <si>
    <t>grem687856384</t>
  </si>
  <si>
    <t>upjt682826022</t>
  </si>
  <si>
    <t>mrrt215025621</t>
  </si>
  <si>
    <t>qcyv826596767</t>
  </si>
  <si>
    <t>akts681348897</t>
  </si>
  <si>
    <t>bpop012059887</t>
  </si>
  <si>
    <t>ewfj780753132</t>
  </si>
  <si>
    <t>wzhw771858702</t>
  </si>
  <si>
    <t>putm601984674</t>
  </si>
  <si>
    <t>bgjr635685326</t>
  </si>
  <si>
    <t>lvam777444816</t>
  </si>
  <si>
    <t>xfcn784796430</t>
  </si>
  <si>
    <t>sflv230233912</t>
  </si>
  <si>
    <t>rbuq057790201</t>
  </si>
  <si>
    <t>bugf090559755</t>
  </si>
  <si>
    <t>wmot977528026</t>
  </si>
  <si>
    <t>ogbv644717804</t>
  </si>
  <si>
    <t>qjjd250845847</t>
  </si>
  <si>
    <t>gzkt303366201</t>
  </si>
  <si>
    <t>kslr696995519</t>
  </si>
  <si>
    <t>ivty134443856</t>
  </si>
  <si>
    <t>rhyq634584394</t>
  </si>
  <si>
    <t>vzmj715827792</t>
  </si>
  <si>
    <t>qqwy720438871</t>
  </si>
  <si>
    <t>mcqg313779352</t>
  </si>
  <si>
    <t>zcbe380849764</t>
  </si>
  <si>
    <t>iyvt959084251</t>
  </si>
  <si>
    <t>tigu503388513</t>
  </si>
  <si>
    <t>ngbo852385511</t>
  </si>
  <si>
    <t>afaq201412477</t>
  </si>
  <si>
    <t>isjv660941490</t>
  </si>
  <si>
    <t>ikrz531158339</t>
  </si>
  <si>
    <t>pbru937749772</t>
  </si>
  <si>
    <t>wvdj715193602</t>
  </si>
  <si>
    <t>fowf650252966</t>
  </si>
  <si>
    <t>vpts416037959</t>
  </si>
  <si>
    <t>urja503703279</t>
  </si>
  <si>
    <t>mcvi921790014</t>
  </si>
  <si>
    <t>jrlr915245612</t>
  </si>
  <si>
    <t>joak766221882</t>
  </si>
  <si>
    <t>fugj854234858</t>
  </si>
  <si>
    <t>qlmb380959046</t>
  </si>
  <si>
    <t>xuzz513162061</t>
  </si>
  <si>
    <t>tkgv070352679</t>
  </si>
  <si>
    <t>wgit853151328</t>
  </si>
  <si>
    <t>smot168983471</t>
  </si>
  <si>
    <t>qpkn534650311</t>
  </si>
  <si>
    <t>vaqt394646034</t>
  </si>
  <si>
    <t>agzd552193510</t>
  </si>
  <si>
    <t>gopd143880313</t>
  </si>
  <si>
    <t>wpti611774708</t>
  </si>
  <si>
    <t>glpc670456515</t>
  </si>
  <si>
    <t>cjuu156706841</t>
  </si>
  <si>
    <t>uxcw706641883</t>
  </si>
  <si>
    <t>pcza532919987</t>
  </si>
  <si>
    <t>aqrc675070174</t>
  </si>
  <si>
    <t>elzl461982059</t>
  </si>
  <si>
    <t>rnjl435173288</t>
  </si>
  <si>
    <t>bgte497965638</t>
  </si>
  <si>
    <t>ofgo288313254</t>
  </si>
  <si>
    <t>gokx483484106</t>
  </si>
  <si>
    <t>lerg537289856</t>
  </si>
  <si>
    <t>lmpe694006816</t>
  </si>
  <si>
    <t>fodw528642003</t>
  </si>
  <si>
    <t>rnkx291310326</t>
  </si>
  <si>
    <t>wugy385115802</t>
  </si>
  <si>
    <t>qoxh070879488</t>
  </si>
  <si>
    <t>kxpp907007894</t>
  </si>
  <si>
    <t>lswy004614833</t>
  </si>
  <si>
    <t>vpdp436944363</t>
  </si>
  <si>
    <t>zfel051402732</t>
  </si>
  <si>
    <t>aham271289334</t>
  </si>
  <si>
    <t>jknz724879108</t>
  </si>
  <si>
    <t>dxxv134860759</t>
  </si>
  <si>
    <t>ftbe155208319</t>
  </si>
  <si>
    <t>fkws320331298</t>
  </si>
  <si>
    <t>uqgv731770312</t>
  </si>
  <si>
    <t>ysrp071058973</t>
  </si>
  <si>
    <t>zxnc553697468</t>
  </si>
  <si>
    <t>hjzq950627137</t>
  </si>
  <si>
    <t>wwud691942052</t>
  </si>
  <si>
    <t>jodd386977315</t>
  </si>
  <si>
    <t>kvug499746139</t>
  </si>
  <si>
    <t>gnsg974577292</t>
  </si>
  <si>
    <t>epxq343106158</t>
  </si>
  <si>
    <t>ocyg584118372</t>
  </si>
  <si>
    <t>hzps172462580</t>
  </si>
  <si>
    <t>cguc948353435</t>
  </si>
  <si>
    <t>muaz906486582</t>
  </si>
  <si>
    <t>irto791093199</t>
  </si>
  <si>
    <t>ymvh152193303</t>
  </si>
  <si>
    <t>izrn616051725</t>
  </si>
  <si>
    <t>lpzh465168329</t>
  </si>
  <si>
    <t>ulrv878917244</t>
  </si>
  <si>
    <t>jaqd974004642</t>
  </si>
  <si>
    <t>ryoi514961766</t>
  </si>
  <si>
    <t>wrps476147255</t>
  </si>
  <si>
    <t>jpex980254009</t>
  </si>
  <si>
    <t>aguk544248344</t>
  </si>
  <si>
    <t>xivu269876005</t>
  </si>
  <si>
    <t>dvtw021333509</t>
  </si>
  <si>
    <t>bsqp353794324</t>
  </si>
  <si>
    <t>oemp199444250</t>
  </si>
  <si>
    <t>dwhq231610157</t>
  </si>
  <si>
    <t>gsot062942791</t>
  </si>
  <si>
    <t>vlmp383952645</t>
  </si>
  <si>
    <t>ngdr499540797</t>
  </si>
  <si>
    <t>icsl101299506</t>
  </si>
  <si>
    <t>wxrl158857379</t>
  </si>
  <si>
    <t>snvp273477354</t>
  </si>
  <si>
    <t>bhky250893300</t>
  </si>
  <si>
    <t>qqpf550593454</t>
  </si>
  <si>
    <t>ipfh422803468</t>
  </si>
  <si>
    <t>jxri428062050</t>
  </si>
  <si>
    <t>ewco429614201</t>
  </si>
  <si>
    <t>deqd863919703</t>
  </si>
  <si>
    <t>kynn636158361</t>
  </si>
  <si>
    <t>vwzr543074545</t>
  </si>
  <si>
    <t>wzit347983789</t>
  </si>
  <si>
    <t>gylh547925104</t>
  </si>
  <si>
    <t>mgyk791948174</t>
  </si>
  <si>
    <t>iazb160529703</t>
  </si>
  <si>
    <t>rvjr217941419</t>
  </si>
  <si>
    <t>bllh530246183</t>
  </si>
  <si>
    <t>cudp010105546</t>
  </si>
  <si>
    <t>czps065677209</t>
  </si>
  <si>
    <t>fauc765841976</t>
  </si>
  <si>
    <t>mfih004161468</t>
  </si>
  <si>
    <t>kpmm452096481</t>
  </si>
  <si>
    <t>hlgi981610537</t>
  </si>
  <si>
    <t>pkxk325774255</t>
  </si>
  <si>
    <t>slsq603222124</t>
  </si>
  <si>
    <t>gxty195063689</t>
  </si>
  <si>
    <t>pfjl227925381</t>
  </si>
  <si>
    <t>qymp444017381</t>
  </si>
  <si>
    <t>cyrv926155363</t>
  </si>
  <si>
    <t>kinx902019578</t>
  </si>
  <si>
    <t>hjng969343185</t>
  </si>
  <si>
    <t>ldvz118773759</t>
  </si>
  <si>
    <t>amro723715419</t>
  </si>
  <si>
    <t>veik066424564</t>
  </si>
  <si>
    <t>gemz526275640</t>
  </si>
  <si>
    <t>vmkf313274185</t>
  </si>
  <si>
    <t>qkus054050003</t>
  </si>
  <si>
    <t>zjvn711816655</t>
  </si>
  <si>
    <t>icik478380341</t>
  </si>
  <si>
    <t>dlxh208305049</t>
  </si>
  <si>
    <t>zmeg394760858</t>
  </si>
  <si>
    <t>yqdg113436630</t>
  </si>
  <si>
    <t>ezor332761855</t>
  </si>
  <si>
    <t>yrkl168658486</t>
  </si>
  <si>
    <t>uuzn824019105</t>
  </si>
  <si>
    <t>ifyw425083905</t>
  </si>
  <si>
    <t>veoe900413963</t>
  </si>
  <si>
    <t>segs266135579</t>
  </si>
  <si>
    <t>navu357605471</t>
  </si>
  <si>
    <t>jxcw006540174</t>
  </si>
  <si>
    <t>ltbu484577708</t>
  </si>
  <si>
    <t>fabh246889321</t>
  </si>
  <si>
    <t>uawy292624289</t>
  </si>
  <si>
    <t>zodd360609356</t>
  </si>
  <si>
    <t>wdzo653549699</t>
  </si>
  <si>
    <t>ezko919516426</t>
  </si>
  <si>
    <t>xavb527580213</t>
  </si>
  <si>
    <t>diqi204209882</t>
  </si>
  <si>
    <t>lyqc970873485</t>
  </si>
  <si>
    <t>vqox327768205</t>
  </si>
  <si>
    <t>ctwl532607898</t>
  </si>
  <si>
    <t>vxzd533397847</t>
  </si>
  <si>
    <t>hojy243988477</t>
  </si>
  <si>
    <t>kmom540253246</t>
  </si>
  <si>
    <t>avbt342078365</t>
  </si>
  <si>
    <t>eueq835117134</t>
  </si>
  <si>
    <t>dlad077761225</t>
  </si>
  <si>
    <t>nkeq573751204</t>
  </si>
  <si>
    <t>bskk071030343</t>
  </si>
  <si>
    <t>kvvv505489106</t>
  </si>
  <si>
    <t>bvrd363274904</t>
  </si>
  <si>
    <t>nfsf673106272</t>
  </si>
  <si>
    <t>paab528312618</t>
  </si>
  <si>
    <t>xtlu442689224</t>
  </si>
  <si>
    <t>jpjm699378579</t>
  </si>
  <si>
    <t>eiyo703143720</t>
  </si>
  <si>
    <t>izao700807260</t>
  </si>
  <si>
    <t>owoi645643254</t>
  </si>
  <si>
    <t>zcfy374324118</t>
  </si>
  <si>
    <t>uoch014836871</t>
  </si>
  <si>
    <t>yiwm776308854</t>
  </si>
  <si>
    <t>qwdc313718470</t>
  </si>
  <si>
    <t>wsns882993130</t>
  </si>
  <si>
    <t>kcgn101499910</t>
  </si>
  <si>
    <t>esqw401835301</t>
  </si>
  <si>
    <t>cxbf212343521</t>
  </si>
  <si>
    <t>xymh691354733</t>
  </si>
  <si>
    <t>nwfj392315106</t>
  </si>
  <si>
    <t>ajdl846645368</t>
  </si>
  <si>
    <t>cjjr384267807</t>
  </si>
  <si>
    <t>gxib606583918</t>
  </si>
  <si>
    <t>ucwq816150124</t>
  </si>
  <si>
    <t>otbv203248091</t>
  </si>
  <si>
    <t>bgbo527996744</t>
  </si>
  <si>
    <t>srok593878893</t>
  </si>
  <si>
    <t>plsj650583938</t>
  </si>
  <si>
    <t>eztt801321693</t>
  </si>
  <si>
    <t>jdna833401810</t>
  </si>
  <si>
    <t>nqjr709418509</t>
  </si>
  <si>
    <t>gsif280414995</t>
  </si>
  <si>
    <t>fyux884881023</t>
  </si>
  <si>
    <t>jdsh537433011</t>
  </si>
  <si>
    <t>zwjg626606836</t>
  </si>
  <si>
    <t>fumx492592702</t>
  </si>
  <si>
    <t>thds026850423</t>
  </si>
  <si>
    <t>kzoj221234442</t>
  </si>
  <si>
    <t>alce919143003</t>
  </si>
  <si>
    <t>masm926257224</t>
  </si>
  <si>
    <t>fmmm848787184</t>
  </si>
  <si>
    <t>lhpf452817328</t>
  </si>
  <si>
    <t>zzar762960665</t>
  </si>
  <si>
    <t>kskt199199358</t>
  </si>
  <si>
    <t>ldjh455207509</t>
  </si>
  <si>
    <t>tbpy735588609</t>
  </si>
  <si>
    <t>wwzu502147792</t>
  </si>
  <si>
    <t>tcbx285335053</t>
  </si>
  <si>
    <t>hkpe458007251</t>
  </si>
  <si>
    <t>lvxf754191678</t>
  </si>
  <si>
    <t>pfpw954835951</t>
  </si>
  <si>
    <t>mnmh532631465</t>
  </si>
  <si>
    <t>dpve982345757</t>
  </si>
  <si>
    <t>aezf687677225</t>
  </si>
  <si>
    <t>irxg508933781</t>
  </si>
  <si>
    <t>acmm791524132</t>
  </si>
  <si>
    <t>aqjw560628042</t>
  </si>
  <si>
    <t>pwfm604009889</t>
  </si>
  <si>
    <t>rstc714369560</t>
  </si>
  <si>
    <t>oeiy899432724</t>
  </si>
  <si>
    <t>kard335715408</t>
  </si>
  <si>
    <t>ipjk706841549</t>
  </si>
  <si>
    <t>aloj686624006</t>
  </si>
  <si>
    <t>cqmy181857970</t>
  </si>
  <si>
    <t>xtlx539799619</t>
  </si>
  <si>
    <t>jwkh655272530</t>
  </si>
  <si>
    <t>kgpz259314551</t>
  </si>
  <si>
    <t>msho953319945</t>
  </si>
  <si>
    <t>oujg279253417</t>
  </si>
  <si>
    <t>ggtm383400912</t>
  </si>
  <si>
    <t>thvo531899102</t>
  </si>
  <si>
    <t>wpvg090119607</t>
  </si>
  <si>
    <t>ntlp513390682</t>
  </si>
  <si>
    <t>iqeo586034980</t>
  </si>
  <si>
    <t>vlgo086341909</t>
  </si>
  <si>
    <t>icxt654104737</t>
  </si>
  <si>
    <t>siuu647186234</t>
  </si>
  <si>
    <t>hcsy685072902</t>
  </si>
  <si>
    <t>yncs651887189</t>
  </si>
  <si>
    <t>hlub346660612</t>
  </si>
  <si>
    <t>qxoz419285115</t>
  </si>
  <si>
    <t>ulst555003504</t>
  </si>
  <si>
    <t>sjbt801121715</t>
  </si>
  <si>
    <t>ruto892367179</t>
  </si>
  <si>
    <t>dogv329362832</t>
  </si>
  <si>
    <t>twgt433946219</t>
  </si>
  <si>
    <t>ldmr309573285</t>
  </si>
  <si>
    <t>lsnd158059817</t>
  </si>
  <si>
    <t>ecac799212474</t>
  </si>
  <si>
    <t>ugdn107395503</t>
  </si>
  <si>
    <t>tilz527305403</t>
  </si>
  <si>
    <t>paja266996222</t>
  </si>
  <si>
    <t>cadf065226312</t>
  </si>
  <si>
    <t>xadd640858584</t>
  </si>
  <si>
    <t>jcwa577161251</t>
  </si>
  <si>
    <t>ujvu886796317</t>
  </si>
  <si>
    <t>mpfh157584307</t>
  </si>
  <si>
    <t>ufvi591053280</t>
  </si>
  <si>
    <t>xzle361684369</t>
  </si>
  <si>
    <t>lvqf951045035</t>
  </si>
  <si>
    <t>okdf774731944</t>
  </si>
  <si>
    <t>plma000712302</t>
  </si>
  <si>
    <t>akvh886424443</t>
  </si>
  <si>
    <t>yqzw694645071</t>
  </si>
  <si>
    <t>iwcf299487616</t>
  </si>
  <si>
    <t>cury591885525</t>
  </si>
  <si>
    <t>sfvm523248114</t>
  </si>
  <si>
    <t>azgr725625025</t>
  </si>
  <si>
    <t>olfq622202421</t>
  </si>
  <si>
    <t>ncvn893166466</t>
  </si>
  <si>
    <t>flyx553218452</t>
  </si>
  <si>
    <t>eibl331869122</t>
  </si>
  <si>
    <t>gjrz732595859</t>
  </si>
  <si>
    <t>pfjg493192597</t>
  </si>
  <si>
    <t>ilss281680427</t>
  </si>
  <si>
    <t>uhib483646970</t>
  </si>
  <si>
    <t>rqxx485414501</t>
  </si>
  <si>
    <t>jyke353721498</t>
  </si>
  <si>
    <t>ehpv950567451</t>
  </si>
  <si>
    <t>dncu385965002</t>
  </si>
  <si>
    <t>arjs344389463</t>
  </si>
  <si>
    <t>uymp678309018</t>
  </si>
  <si>
    <t>kdvc385907669</t>
  </si>
  <si>
    <t>jyth094170873</t>
  </si>
  <si>
    <t>nxgn023183307</t>
  </si>
  <si>
    <t>ieuc484484413</t>
  </si>
  <si>
    <t>yocp079209518</t>
  </si>
  <si>
    <t>yfju635370565</t>
  </si>
  <si>
    <t>owrz707712660</t>
  </si>
  <si>
    <t>axlp473057360</t>
  </si>
  <si>
    <t>kpde659853095</t>
  </si>
  <si>
    <t>dwrz318521947</t>
  </si>
  <si>
    <t>bpjj135574418</t>
  </si>
  <si>
    <t>usrt706946816</t>
  </si>
  <si>
    <t>ntrr295337368</t>
  </si>
  <si>
    <t>ecgk485938959</t>
  </si>
  <si>
    <t>bztw035015483</t>
  </si>
  <si>
    <t>muyq560016181</t>
  </si>
  <si>
    <t>htpb789626651</t>
  </si>
  <si>
    <t>xlzr590412635</t>
  </si>
  <si>
    <t>baud405226143</t>
  </si>
  <si>
    <t>mbko606356072</t>
  </si>
  <si>
    <t>iwbn132918158</t>
  </si>
  <si>
    <t>aszj614497843</t>
  </si>
  <si>
    <t>jlsg798334679</t>
  </si>
  <si>
    <t>lsau438413835</t>
  </si>
  <si>
    <t>totn685756608</t>
  </si>
  <si>
    <t>lciv936290410</t>
  </si>
  <si>
    <t>qhoh147261288</t>
  </si>
  <si>
    <t>vlay764895932</t>
  </si>
  <si>
    <t>pebz806592890</t>
  </si>
  <si>
    <t>unig711977543</t>
  </si>
  <si>
    <t>qibx437598778</t>
  </si>
  <si>
    <t>joia628858926</t>
  </si>
  <si>
    <t>ongf785598046</t>
  </si>
  <si>
    <t>rchz717856003</t>
  </si>
  <si>
    <t>jcnn847687824</t>
  </si>
  <si>
    <t>vjza091501216</t>
  </si>
  <si>
    <t>oaiy380460272</t>
  </si>
  <si>
    <t>ualz267975152</t>
  </si>
  <si>
    <t>celw133056682</t>
  </si>
  <si>
    <t>qotc961498150</t>
  </si>
  <si>
    <t>ypni314675002</t>
  </si>
  <si>
    <t>rvsb076558780</t>
  </si>
  <si>
    <t>zfiy267150286</t>
  </si>
  <si>
    <t>lotq797714476</t>
  </si>
  <si>
    <t>mowg423741794</t>
  </si>
  <si>
    <t>jfav891492943</t>
  </si>
  <si>
    <t>yfal915666002</t>
  </si>
  <si>
    <t>orek043268918</t>
  </si>
  <si>
    <t>pbxy063048875</t>
  </si>
  <si>
    <t>bmrk924777897</t>
  </si>
  <si>
    <t>sfrj272548387</t>
  </si>
  <si>
    <t>eeuf211121616</t>
  </si>
  <si>
    <t>zver912329869</t>
  </si>
  <si>
    <t>dtqc372685387</t>
  </si>
  <si>
    <t>nipq419393441</t>
  </si>
  <si>
    <t>vggs861651427</t>
  </si>
  <si>
    <t>bwuy108766653</t>
  </si>
  <si>
    <t>euhs683565572</t>
  </si>
  <si>
    <t>mjho850441583</t>
  </si>
  <si>
    <t>vhtr961971469</t>
  </si>
  <si>
    <t>fahj902888018</t>
  </si>
  <si>
    <t>mlko651810401</t>
  </si>
  <si>
    <t>ugib241917511</t>
  </si>
  <si>
    <t>nusf977049440</t>
  </si>
  <si>
    <t>eqlq588861379</t>
  </si>
  <si>
    <t>rpdk951976532</t>
  </si>
  <si>
    <t>tqdg447156105</t>
  </si>
  <si>
    <t>vvvk127738419</t>
  </si>
  <si>
    <t>zlks474999202</t>
  </si>
  <si>
    <t>ophd935452545</t>
  </si>
  <si>
    <t>xcmm071735052</t>
  </si>
  <si>
    <t>xlrh924496398</t>
  </si>
  <si>
    <t>mxon761250271</t>
  </si>
  <si>
    <t>rzkj147819389</t>
  </si>
  <si>
    <t>rcne625368591</t>
  </si>
  <si>
    <t>rgov284593337</t>
  </si>
  <si>
    <t>uyas386910482</t>
  </si>
  <si>
    <t>wlrc214046979</t>
  </si>
  <si>
    <t>evmi489351583</t>
  </si>
  <si>
    <t>xqqj494635438</t>
  </si>
  <si>
    <t>nxny473336108</t>
  </si>
  <si>
    <t>jmjg730254621</t>
  </si>
  <si>
    <t>abwc366418229</t>
  </si>
  <si>
    <t>fbvb818905230</t>
  </si>
  <si>
    <t>ffai286165468</t>
  </si>
  <si>
    <t>msjg134070491</t>
  </si>
  <si>
    <t>pyhi036342765</t>
  </si>
  <si>
    <t>tfgf844243355</t>
  </si>
  <si>
    <t>qsvr147804692</t>
  </si>
  <si>
    <t>fahc643037563</t>
  </si>
  <si>
    <t>xpbs758393557</t>
  </si>
  <si>
    <t>jipb653747334</t>
  </si>
  <si>
    <t>qmke827310932</t>
  </si>
  <si>
    <t>jnfs271602525</t>
  </si>
  <si>
    <t>ndhe338758356</t>
  </si>
  <si>
    <t>aeub833368506</t>
  </si>
  <si>
    <t>dogd524765179</t>
  </si>
  <si>
    <t>baqy189389173</t>
  </si>
  <si>
    <t>uqxa061728932</t>
  </si>
  <si>
    <t>iszo302485591</t>
  </si>
  <si>
    <t>hrxh198144816</t>
  </si>
  <si>
    <t>cheu077947962</t>
  </si>
  <si>
    <t>alaw456705361</t>
  </si>
  <si>
    <t>yvhb688376596</t>
  </si>
  <si>
    <t>ipoy457029396</t>
  </si>
  <si>
    <t>ginz516186442</t>
  </si>
  <si>
    <t>hqhf363233548</t>
  </si>
  <si>
    <t>ifrf463467822</t>
  </si>
  <si>
    <t>sdkx282102549</t>
  </si>
  <si>
    <t>wmpu392778946</t>
  </si>
  <si>
    <t>ghag583003846</t>
  </si>
  <si>
    <t>fyso683903281</t>
  </si>
  <si>
    <t>xuyx565217917</t>
  </si>
  <si>
    <t>vpwf375891271</t>
  </si>
  <si>
    <t>vrdc391773748</t>
  </si>
  <si>
    <t>twov240844431</t>
  </si>
  <si>
    <t>nhsq636724845</t>
  </si>
  <si>
    <t>gbpa250046065</t>
  </si>
  <si>
    <t>oalo685542179</t>
  </si>
  <si>
    <t>exyg897924086</t>
  </si>
  <si>
    <t>fvmn360665512</t>
  </si>
  <si>
    <t>dkln539983129</t>
  </si>
  <si>
    <t>nmlv803669588</t>
  </si>
  <si>
    <t>edib998710503</t>
  </si>
  <si>
    <t>imon582188824</t>
  </si>
  <si>
    <t>nfxz846200060</t>
  </si>
  <si>
    <t>lvft040430611</t>
  </si>
  <si>
    <t>tgwb638585782</t>
  </si>
  <si>
    <t>prqc477212731</t>
  </si>
  <si>
    <t>zezv198007737</t>
  </si>
  <si>
    <t>udac875995272</t>
  </si>
  <si>
    <t>ylqu622501652</t>
  </si>
  <si>
    <t>redr517393451</t>
  </si>
  <si>
    <t>rrqx576876565</t>
  </si>
  <si>
    <t>eqdq826383765</t>
  </si>
  <si>
    <t>ghxm762336831</t>
  </si>
  <si>
    <t>fjjj215605225</t>
  </si>
  <si>
    <t>gaxr539730998</t>
  </si>
  <si>
    <t>zbsa461584530</t>
  </si>
  <si>
    <t>uewr073739727</t>
  </si>
  <si>
    <t>nwaq576369225</t>
  </si>
  <si>
    <t>iyef612622637</t>
  </si>
  <si>
    <t>wzwa025413464</t>
  </si>
  <si>
    <t>mazj964959948</t>
  </si>
  <si>
    <t>qhjn811534080</t>
  </si>
  <si>
    <t>nlge996638516</t>
  </si>
  <si>
    <t>phyr113978650</t>
  </si>
  <si>
    <t>tjjq916088097</t>
  </si>
  <si>
    <t>egvh400154032</t>
  </si>
  <si>
    <t>hqhe983064992</t>
  </si>
  <si>
    <t>offv367585813</t>
  </si>
  <si>
    <t>plqg952387853</t>
  </si>
  <si>
    <t>usxs833096427</t>
  </si>
  <si>
    <t>skux342507297</t>
  </si>
  <si>
    <t>ihcp357999154</t>
  </si>
  <si>
    <t>mbgm675958677</t>
  </si>
  <si>
    <t>ffhw025113529</t>
  </si>
  <si>
    <t>wxit649031949</t>
  </si>
  <si>
    <t>ibrw721755540</t>
  </si>
  <si>
    <t>cuvt028574188</t>
  </si>
  <si>
    <t>emkj022643693</t>
  </si>
  <si>
    <t>ufow020901341</t>
  </si>
  <si>
    <t>fxfv224466511</t>
  </si>
  <si>
    <t>ddmu865367061</t>
  </si>
  <si>
    <t>wmve730838709</t>
  </si>
  <si>
    <t>tiqg274503347</t>
  </si>
  <si>
    <t>tpsc303404149</t>
  </si>
  <si>
    <t>uxyk665908284</t>
  </si>
  <si>
    <t>jqii255641269</t>
  </si>
  <si>
    <t>ybkx165046331</t>
  </si>
  <si>
    <t>gvkh604696301</t>
  </si>
  <si>
    <t>uafl685036537</t>
  </si>
  <si>
    <t>fmni717701920</t>
  </si>
  <si>
    <t>cbfp965833843</t>
  </si>
  <si>
    <t>xxft379602123</t>
  </si>
  <si>
    <t>mpnj449363001</t>
  </si>
  <si>
    <t>xxcf485883132</t>
  </si>
  <si>
    <t>inxo940698449</t>
  </si>
  <si>
    <t>ylxg838176036</t>
  </si>
  <si>
    <t>ucyj492960393</t>
  </si>
  <si>
    <t>hnam242894465</t>
  </si>
  <si>
    <t>rujy290455167</t>
  </si>
  <si>
    <t>evke003358016</t>
  </si>
  <si>
    <t>gsno445907918</t>
  </si>
  <si>
    <t>mwxp558144568</t>
  </si>
  <si>
    <t>iodj228743674</t>
  </si>
  <si>
    <t>dbwn963955902</t>
  </si>
  <si>
    <t>lzpb971223843</t>
  </si>
  <si>
    <t>dqjj592496162</t>
  </si>
  <si>
    <t>nrte496184052</t>
  </si>
  <si>
    <t>lsig060089649</t>
  </si>
  <si>
    <t>lmuy194975753</t>
  </si>
  <si>
    <t>gifu569653807</t>
  </si>
  <si>
    <t>lazf503310313</t>
  </si>
  <si>
    <t>eoil362220250</t>
  </si>
  <si>
    <t>azrl803638019</t>
  </si>
  <si>
    <t>sght409218589</t>
  </si>
  <si>
    <t>dzdz609710518</t>
  </si>
  <si>
    <t>bdop465949783</t>
  </si>
  <si>
    <t>klgy069496493</t>
  </si>
  <si>
    <t>uzip295915315</t>
  </si>
  <si>
    <t>brov215433761</t>
  </si>
  <si>
    <t>fqia795201610</t>
  </si>
  <si>
    <t>rrws681788954</t>
  </si>
  <si>
    <t>glou136039157</t>
  </si>
  <si>
    <t>jaze896337016</t>
  </si>
  <si>
    <t>ivsm292295543</t>
  </si>
  <si>
    <t>ifli215846322</t>
  </si>
  <si>
    <t>ojms408727953</t>
  </si>
  <si>
    <t>ffhl423530637</t>
  </si>
  <si>
    <t>zxmp848801116</t>
  </si>
  <si>
    <t>wpfh350589279</t>
  </si>
  <si>
    <t>utyd154148079</t>
  </si>
  <si>
    <t>syii271315816</t>
  </si>
  <si>
    <t>zepy221267268</t>
  </si>
  <si>
    <t>maxl391266887</t>
  </si>
  <si>
    <t>csfa961423268</t>
  </si>
  <si>
    <t>abcw798012701</t>
  </si>
  <si>
    <t>oqly471921804</t>
  </si>
  <si>
    <t>hfwe937490819</t>
  </si>
  <si>
    <t>vegi234463128</t>
  </si>
  <si>
    <t>tbdy824407015</t>
  </si>
  <si>
    <t>sdjh288789925</t>
  </si>
  <si>
    <t>erqr041510565</t>
  </si>
  <si>
    <t>cymw284769087</t>
  </si>
  <si>
    <t>cmsu691492886</t>
  </si>
  <si>
    <t>gvyj496647572</t>
  </si>
  <si>
    <t>ixhw295029669</t>
  </si>
  <si>
    <t>fjbs995695229</t>
  </si>
  <si>
    <t>pvln436223475</t>
  </si>
  <si>
    <t>gkdx731794910</t>
  </si>
  <si>
    <t>bxvl341811037</t>
  </si>
  <si>
    <t>smif648940605</t>
  </si>
  <si>
    <t>khlu757597736</t>
  </si>
  <si>
    <t>yjld411726157</t>
  </si>
  <si>
    <t>mgvy880966494</t>
  </si>
  <si>
    <t>ewrk731466259</t>
  </si>
  <si>
    <t>tpih066788772</t>
  </si>
  <si>
    <t>eurf014601958</t>
  </si>
  <si>
    <t>fqbq386034145</t>
  </si>
  <si>
    <t>vvkc269584973</t>
  </si>
  <si>
    <t>viha999107245</t>
  </si>
  <si>
    <t>hhin215210712</t>
  </si>
  <si>
    <t>gelu054323469</t>
  </si>
  <si>
    <t>qeho083509689</t>
  </si>
  <si>
    <t>eutq842159121</t>
  </si>
  <si>
    <t>vvcd789271087</t>
  </si>
  <si>
    <t>vnbx372784180</t>
  </si>
  <si>
    <t>sxhu132254046</t>
  </si>
  <si>
    <t>rfzt811529279</t>
  </si>
  <si>
    <t>quks978032911</t>
  </si>
  <si>
    <t>siaa365209228</t>
  </si>
  <si>
    <t>jmih664014926</t>
  </si>
  <si>
    <t>bgko269458844</t>
  </si>
  <si>
    <t>wgfy860745880</t>
  </si>
  <si>
    <t>jstu714214084</t>
  </si>
  <si>
    <t>kjrw297079809</t>
  </si>
  <si>
    <t>rvdw240487270</t>
  </si>
  <si>
    <t>btvm349024498</t>
  </si>
  <si>
    <t>wzmx273685693</t>
  </si>
  <si>
    <t>zhhz216307293</t>
  </si>
  <si>
    <t>atmk476680377</t>
  </si>
  <si>
    <t>sfmx806211262</t>
  </si>
  <si>
    <t>faea294530784</t>
  </si>
  <si>
    <t>vlul521811126</t>
  </si>
  <si>
    <t>ghlj828729785</t>
  </si>
  <si>
    <t>npms995801496</t>
  </si>
  <si>
    <t>ddjr299534701</t>
  </si>
  <si>
    <t>sizn626814184</t>
  </si>
  <si>
    <t>vgqb723276362</t>
  </si>
  <si>
    <t>nomo769277994</t>
  </si>
  <si>
    <t>ueor583219215</t>
  </si>
  <si>
    <t>uube720520801</t>
  </si>
  <si>
    <t>tyky715657423</t>
  </si>
  <si>
    <t>vssz271894095</t>
  </si>
  <si>
    <t>xsot881578852</t>
  </si>
  <si>
    <t>gzsb324054944</t>
  </si>
  <si>
    <t>dfhg422623975</t>
  </si>
  <si>
    <t>ubkx265947390</t>
  </si>
  <si>
    <t>izgv389289962</t>
  </si>
  <si>
    <t>xiqj860730420</t>
  </si>
  <si>
    <t>isvl463686777</t>
  </si>
  <si>
    <t>rkte636245488</t>
  </si>
  <si>
    <t>ephi446373164</t>
  </si>
  <si>
    <t>ygic299009596</t>
  </si>
  <si>
    <t>mbir640815216</t>
  </si>
  <si>
    <t>vcvb303111422</t>
  </si>
  <si>
    <t>wnhb934850986</t>
  </si>
  <si>
    <t>snsr476420602</t>
  </si>
  <si>
    <t>ltgd757066577</t>
  </si>
  <si>
    <t>vwlv834523090</t>
  </si>
  <si>
    <t>zhrm212545723</t>
  </si>
  <si>
    <t>tjuo056035371</t>
  </si>
  <si>
    <t>hiqn316314934</t>
  </si>
  <si>
    <t>rguu424789893</t>
  </si>
  <si>
    <t>znln817847818</t>
  </si>
  <si>
    <t>ipoh571241782</t>
  </si>
  <si>
    <t>rutm468324484</t>
  </si>
  <si>
    <t>xfbm959177584</t>
  </si>
  <si>
    <t>gihk781020296</t>
  </si>
  <si>
    <t>qmff323163254</t>
  </si>
  <si>
    <t>arzh841927357</t>
  </si>
  <si>
    <t>itvv596337064</t>
  </si>
  <si>
    <t>prsa041955863</t>
  </si>
  <si>
    <t>jktt987525134</t>
  </si>
  <si>
    <t>uvak144414032</t>
  </si>
  <si>
    <t>uari976043092</t>
  </si>
  <si>
    <t>tili722239861</t>
  </si>
  <si>
    <t>rogc412601724</t>
  </si>
  <si>
    <t>tnge270093639</t>
  </si>
  <si>
    <t>ypfu626960926</t>
  </si>
  <si>
    <t>omji901600883</t>
  </si>
  <si>
    <t>nbpa118419286</t>
  </si>
  <si>
    <t>gzfs562386878</t>
  </si>
  <si>
    <t>lzbn011779816</t>
  </si>
  <si>
    <t>xnhx726303823</t>
  </si>
  <si>
    <t>yjee196084814</t>
  </si>
  <si>
    <t>ojpy959331841</t>
  </si>
  <si>
    <t>rsdu624370407</t>
  </si>
  <si>
    <t>hmhe736819063</t>
  </si>
  <si>
    <t>ahcx094193060</t>
  </si>
  <si>
    <t>girz448266533</t>
  </si>
  <si>
    <t>wlsg765794498</t>
  </si>
  <si>
    <t>datn304243996</t>
  </si>
  <si>
    <t>zmms635283808</t>
  </si>
  <si>
    <t>agao853458235</t>
  </si>
  <si>
    <t>irhs321608672</t>
  </si>
  <si>
    <t>cwpq250384092</t>
  </si>
  <si>
    <t>vzdl419104257</t>
  </si>
  <si>
    <t>xcyc068866035</t>
  </si>
  <si>
    <t>awpi401041791</t>
  </si>
  <si>
    <t>znfr398740732</t>
  </si>
  <si>
    <t>vxyz695369712</t>
  </si>
  <si>
    <t>yhyc664368761</t>
  </si>
  <si>
    <t>bzkx050509744</t>
  </si>
  <si>
    <t>autd400855575</t>
  </si>
  <si>
    <t>ddng336263240</t>
  </si>
  <si>
    <t>indk116613812</t>
  </si>
  <si>
    <t>btni187556422</t>
  </si>
  <si>
    <t>abfh152716324</t>
  </si>
  <si>
    <t>mvec388035298</t>
  </si>
  <si>
    <t>djvb686518602</t>
  </si>
  <si>
    <t>bjrt916298680</t>
  </si>
  <si>
    <t>eliq515371914</t>
  </si>
  <si>
    <t>ofud664800378</t>
  </si>
  <si>
    <t>mtwg577712504</t>
  </si>
  <si>
    <t>danz011002463</t>
  </si>
  <si>
    <t>sjve076783280</t>
  </si>
  <si>
    <t>jvbs135326768</t>
  </si>
  <si>
    <t>repx379815415</t>
  </si>
  <si>
    <t>tbco810634353</t>
  </si>
  <si>
    <t>bgfz776951924</t>
  </si>
  <si>
    <t>oafg722812352</t>
  </si>
  <si>
    <t>voci211809051</t>
  </si>
  <si>
    <t>mhix810557672</t>
  </si>
  <si>
    <t>egvs247159797</t>
  </si>
  <si>
    <t>uvvk434532450</t>
  </si>
  <si>
    <t>mnxg666187928</t>
  </si>
  <si>
    <t>bvfi087820292</t>
  </si>
  <si>
    <t>losc747872719</t>
  </si>
  <si>
    <t>tnvk019376184</t>
  </si>
  <si>
    <t>islj165790231</t>
  </si>
  <si>
    <t>hzkv817247564</t>
  </si>
  <si>
    <t>iwdw916784543</t>
  </si>
  <si>
    <t>lbhg557736836</t>
  </si>
  <si>
    <t>rdzz585098544</t>
  </si>
  <si>
    <t>iqau887477114</t>
  </si>
  <si>
    <t>thjp613005703</t>
  </si>
  <si>
    <t>dkyq375052239</t>
  </si>
  <si>
    <t>jvny561050741</t>
  </si>
  <si>
    <t>lufq055168571</t>
  </si>
  <si>
    <t>edsi807738044</t>
  </si>
  <si>
    <t>yrev330228033</t>
  </si>
  <si>
    <t>nctb770721529</t>
  </si>
  <si>
    <t>xwvr090278388</t>
  </si>
  <si>
    <t>objn779766248</t>
  </si>
  <si>
    <t>dfjr963545352</t>
  </si>
  <si>
    <t>dhri995405685</t>
  </si>
  <si>
    <t>nzin885536946</t>
  </si>
  <si>
    <t>jvqk845006274</t>
  </si>
  <si>
    <t>qvqc616799840</t>
  </si>
  <si>
    <t>fjge136518991</t>
  </si>
  <si>
    <t>yeqz303269031</t>
  </si>
  <si>
    <t>eyem774090891</t>
  </si>
  <si>
    <t>nluv902559870</t>
  </si>
  <si>
    <t>gaev851094852</t>
  </si>
  <si>
    <t>irid554191712</t>
  </si>
  <si>
    <t>iesd618498550</t>
  </si>
  <si>
    <t>wgkw033133676</t>
  </si>
  <si>
    <t>gjkz054425570</t>
  </si>
  <si>
    <t>zxgu700972562</t>
  </si>
  <si>
    <t>mrpr364724833</t>
  </si>
  <si>
    <t>zgzs903633163</t>
  </si>
  <si>
    <t>hgcf348628178</t>
  </si>
  <si>
    <t>qzjd982732908</t>
  </si>
  <si>
    <t>bsul536670901</t>
  </si>
  <si>
    <t>oikn016882487</t>
  </si>
  <si>
    <t>wqct831128684</t>
  </si>
  <si>
    <t>dccn502284184</t>
  </si>
  <si>
    <t>heju869418506</t>
  </si>
  <si>
    <t>gsbs181154233</t>
  </si>
  <si>
    <t>ntnf318562152</t>
  </si>
  <si>
    <t>xeri185252097</t>
  </si>
  <si>
    <t>fzjc980823328</t>
  </si>
  <si>
    <t>rdiq189630429</t>
  </si>
  <si>
    <t>ecvu278850655</t>
  </si>
  <si>
    <t>bnnl258565834</t>
  </si>
  <si>
    <t>sypv229338769</t>
  </si>
  <si>
    <t>tsof387651986</t>
  </si>
  <si>
    <t>qmne043896594</t>
  </si>
  <si>
    <t>wqyk027527710</t>
  </si>
  <si>
    <t>xpgl863958822</t>
  </si>
  <si>
    <t>uger065749376</t>
  </si>
  <si>
    <t>rcpg164855422</t>
  </si>
  <si>
    <t>oixu112084847</t>
  </si>
  <si>
    <t>ystm614994769</t>
  </si>
  <si>
    <t>uvkq365817775</t>
  </si>
  <si>
    <t>ytby172239046</t>
  </si>
  <si>
    <t>vvtg479832564</t>
  </si>
  <si>
    <t>lpjz025256221</t>
  </si>
  <si>
    <t>krvv361313244</t>
  </si>
  <si>
    <t>jjqz618941587</t>
  </si>
  <si>
    <t>twmn298114553</t>
  </si>
  <si>
    <t>obpg273629548</t>
  </si>
  <si>
    <t>svzz428952536</t>
  </si>
  <si>
    <t>hauw927563615</t>
  </si>
  <si>
    <t>bzri223141810</t>
  </si>
  <si>
    <t>pdni659371471</t>
  </si>
  <si>
    <t>vauw879707185</t>
  </si>
  <si>
    <t>syec951249665</t>
  </si>
  <si>
    <t>tkjb373526443</t>
  </si>
  <si>
    <t>unyt840351596</t>
  </si>
  <si>
    <t>wkea106509948</t>
  </si>
  <si>
    <t>dzcr621067696</t>
  </si>
  <si>
    <t>iend388114283</t>
  </si>
  <si>
    <t>eaqm579509240</t>
  </si>
  <si>
    <t>rcfx950865303</t>
  </si>
  <si>
    <t>amzv259241011</t>
  </si>
  <si>
    <t>vgmu137160506</t>
  </si>
  <si>
    <t>uxxi787569055</t>
  </si>
  <si>
    <t>tvrq913658346</t>
  </si>
  <si>
    <t>iazj213674141</t>
  </si>
  <si>
    <t>slfg426445286</t>
  </si>
  <si>
    <t>izlt555400064</t>
  </si>
  <si>
    <t>ajar968089475</t>
  </si>
  <si>
    <t>ztdz876234611</t>
  </si>
  <si>
    <t>dckd072587472</t>
  </si>
  <si>
    <t>betf857779577</t>
  </si>
  <si>
    <t>qnor298914086</t>
  </si>
  <si>
    <t>ondg634965348</t>
  </si>
  <si>
    <t>lfxq475547145</t>
  </si>
  <si>
    <t>dzpq074982764</t>
  </si>
  <si>
    <t>jtml729950610</t>
  </si>
  <si>
    <t>dtql300864042</t>
  </si>
  <si>
    <t>flax226080716</t>
  </si>
  <si>
    <t>lebz662969184</t>
  </si>
  <si>
    <t>lvvh014906034</t>
  </si>
  <si>
    <t>bnxu417494397</t>
  </si>
  <si>
    <t>qrlr110648417</t>
  </si>
  <si>
    <t>ruvo164332103</t>
  </si>
  <si>
    <t>iiej600811610</t>
  </si>
  <si>
    <t>lldz392580102</t>
  </si>
  <si>
    <t>glhd018239533</t>
  </si>
  <si>
    <t>ibrf842124158</t>
  </si>
  <si>
    <t>usia193125831</t>
  </si>
  <si>
    <t>oqko217607936</t>
  </si>
  <si>
    <t>jdja822066793</t>
  </si>
  <si>
    <t>shyc698655758</t>
  </si>
  <si>
    <t>yyoo080450042</t>
  </si>
  <si>
    <t>huut891046038</t>
  </si>
  <si>
    <t>wshg209675312</t>
  </si>
  <si>
    <t>uoyv946184330</t>
  </si>
  <si>
    <t>jufg808522290</t>
  </si>
  <si>
    <t>ggcs047545697</t>
  </si>
  <si>
    <t>qhwn900281298</t>
  </si>
  <si>
    <t>jrxz376420228</t>
  </si>
  <si>
    <t>wsny816205828</t>
  </si>
  <si>
    <t>tugj372024032</t>
  </si>
  <si>
    <t>kcez888365859</t>
  </si>
  <si>
    <t>rbrq903853152</t>
  </si>
  <si>
    <t>cwam591472516</t>
  </si>
  <si>
    <t>ilqa367240222</t>
  </si>
  <si>
    <t>knma916731461</t>
  </si>
  <si>
    <t>vkuw447789808</t>
  </si>
  <si>
    <t>rgno418899901</t>
  </si>
  <si>
    <t>ouzl675383445</t>
  </si>
  <si>
    <t>zjch569553818</t>
  </si>
  <si>
    <t>bskj347485793</t>
  </si>
  <si>
    <t>oqop036353764</t>
  </si>
  <si>
    <t>ldgv201236815</t>
  </si>
  <si>
    <t>huzh623084156</t>
  </si>
  <si>
    <t>wdor942377700</t>
  </si>
  <si>
    <t>wfle835202885</t>
  </si>
  <si>
    <t>nnrl317602389</t>
  </si>
  <si>
    <t>rnvz428014889</t>
  </si>
  <si>
    <t>gxws716708925</t>
  </si>
  <si>
    <t>mopb926055730</t>
  </si>
  <si>
    <t>djow134797389</t>
  </si>
  <si>
    <t>beww873075717</t>
  </si>
  <si>
    <t>oity910858922</t>
  </si>
  <si>
    <t>jmnq323228171</t>
  </si>
  <si>
    <t>stue442508870</t>
  </si>
  <si>
    <t>nprs327700280</t>
  </si>
  <si>
    <t>ufoa261425363</t>
  </si>
  <si>
    <t>xyld387917031</t>
  </si>
  <si>
    <t>skxe800327932</t>
  </si>
  <si>
    <t>ddat860557802</t>
  </si>
  <si>
    <t>zhgi851478212</t>
  </si>
  <si>
    <t>lslk398717972</t>
  </si>
  <si>
    <t>tewl145633528</t>
  </si>
  <si>
    <t>xoxc521492962</t>
  </si>
  <si>
    <t>bvhe808150317</t>
  </si>
  <si>
    <t>vhav891114130</t>
  </si>
  <si>
    <t>weos057830134</t>
  </si>
  <si>
    <t>eleh750229436</t>
  </si>
  <si>
    <t>oaft169041246</t>
  </si>
  <si>
    <t>asej416926407</t>
  </si>
  <si>
    <t>kxuj345019182</t>
  </si>
  <si>
    <t>qcye565883252</t>
  </si>
  <si>
    <t>mcjk784032978</t>
  </si>
  <si>
    <t>duug996070829</t>
  </si>
  <si>
    <t>qqcw313422756</t>
  </si>
  <si>
    <t>edjy168434952</t>
  </si>
  <si>
    <t>cpnj776064961</t>
  </si>
  <si>
    <t>bsxo541575521</t>
  </si>
  <si>
    <t>bbmx347664725</t>
  </si>
  <si>
    <t>tiwt230204618</t>
  </si>
  <si>
    <t>pxsc443533218</t>
  </si>
  <si>
    <t>kvdn851213429</t>
  </si>
  <si>
    <t>gasp608911680</t>
  </si>
  <si>
    <t>pgfe448506387</t>
  </si>
  <si>
    <t>dgvr232580889</t>
  </si>
  <si>
    <t>nfmr764190226</t>
  </si>
  <si>
    <t>nqub209701651</t>
  </si>
  <si>
    <t>zsvt920039326</t>
  </si>
  <si>
    <t>jspr554857679</t>
  </si>
  <si>
    <t>zycm562620323</t>
  </si>
  <si>
    <t>kodf810435321</t>
  </si>
  <si>
    <t>kuan768503711</t>
  </si>
  <si>
    <t>qzsb378493543</t>
  </si>
  <si>
    <t>qcvv790100708</t>
  </si>
  <si>
    <t>pkcm676002929</t>
  </si>
  <si>
    <t>gcyl171106839</t>
  </si>
  <si>
    <t>ftch343542800</t>
  </si>
  <si>
    <t>zfjk240016437</t>
  </si>
  <si>
    <t>jwhv049942215</t>
  </si>
  <si>
    <t>yjgz714668723</t>
  </si>
  <si>
    <t>jaoe196555800</t>
  </si>
  <si>
    <t>umki086507305</t>
  </si>
  <si>
    <t>vlub536622908</t>
  </si>
  <si>
    <t>izco717950480</t>
  </si>
  <si>
    <t>vdlb677227014</t>
  </si>
  <si>
    <t>bdza528995862</t>
  </si>
  <si>
    <t>ulvg166248978</t>
  </si>
  <si>
    <t>vnvt894565999</t>
  </si>
  <si>
    <t>xpfd191352515</t>
  </si>
  <si>
    <t>yxwm329432437</t>
  </si>
  <si>
    <t>hdeb411933893</t>
  </si>
  <si>
    <t>cwxp340741876</t>
  </si>
  <si>
    <t>ddwo889932575</t>
  </si>
  <si>
    <t>odgr192121359</t>
  </si>
  <si>
    <t>edwq189768458</t>
  </si>
  <si>
    <t>xkzs322274327</t>
  </si>
  <si>
    <t>vess626878799</t>
  </si>
  <si>
    <t>fgpp697899090</t>
  </si>
  <si>
    <t>iyzg765491506</t>
  </si>
  <si>
    <t>kwfb230907428</t>
  </si>
  <si>
    <t>nmwp065300998</t>
  </si>
  <si>
    <t>iybq572649713</t>
  </si>
  <si>
    <t>xcse965215649</t>
  </si>
  <si>
    <t>pjod397786001</t>
  </si>
  <si>
    <t>udtv685551645</t>
  </si>
  <si>
    <t>hqfu436031262</t>
  </si>
  <si>
    <t>pjes125699350</t>
  </si>
  <si>
    <t>tkuo980370278</t>
  </si>
  <si>
    <t>xcur099152790</t>
  </si>
  <si>
    <t>hpas063821530</t>
  </si>
  <si>
    <t>fynw973872271</t>
  </si>
  <si>
    <t>jfta381995725</t>
  </si>
  <si>
    <t>xqxr457845027</t>
  </si>
  <si>
    <t>aukh110880719</t>
  </si>
  <si>
    <t>yiqc565084037</t>
  </si>
  <si>
    <t>skbs079394060</t>
  </si>
  <si>
    <t>csvx453850593</t>
  </si>
  <si>
    <t>fkxz755723174</t>
  </si>
  <si>
    <t>qvju664233897</t>
  </si>
  <si>
    <t>etkv601058515</t>
  </si>
  <si>
    <t>lzjg424060000</t>
  </si>
  <si>
    <t>nitu690353439</t>
  </si>
  <si>
    <t>gatt335816879</t>
  </si>
  <si>
    <t>xshl044959567</t>
  </si>
  <si>
    <t>qmzp690279682</t>
  </si>
  <si>
    <t>cirw342986270</t>
  </si>
  <si>
    <t>qmkl408407766</t>
  </si>
  <si>
    <t>wsyf913345173</t>
  </si>
  <si>
    <t>acjx569692792</t>
  </si>
  <si>
    <t>nidv234693537</t>
  </si>
  <si>
    <t>ywug357119135</t>
  </si>
  <si>
    <t>oqba479736306</t>
  </si>
  <si>
    <t>mflh130598760</t>
  </si>
  <si>
    <t>hjma855513581</t>
  </si>
  <si>
    <t>vkex984300471</t>
  </si>
  <si>
    <t>jmzu032834645</t>
  </si>
  <si>
    <t>zjus935746308</t>
  </si>
  <si>
    <t>oapu788375133</t>
  </si>
  <si>
    <t>wmuh740244612</t>
  </si>
  <si>
    <t>ayyo531279745</t>
  </si>
  <si>
    <t>puvp394107947</t>
  </si>
  <si>
    <t>jdet370083664</t>
  </si>
  <si>
    <t>bcel414115847</t>
  </si>
  <si>
    <t>quvr918241301</t>
  </si>
  <si>
    <t>ubcr197196461</t>
  </si>
  <si>
    <t>mymg432463559</t>
  </si>
  <si>
    <t>dycm998934929</t>
  </si>
  <si>
    <t>vxgv773646718</t>
  </si>
  <si>
    <t>leho779485949</t>
  </si>
  <si>
    <t>coua723895625</t>
  </si>
  <si>
    <t>vdmv746792230</t>
  </si>
  <si>
    <t>zeft190593493</t>
  </si>
  <si>
    <t>aowe038032558</t>
  </si>
  <si>
    <t>buks679972482</t>
  </si>
  <si>
    <t>yfuw790818888</t>
  </si>
  <si>
    <t>boyo868395997</t>
  </si>
  <si>
    <t>phij925004019</t>
  </si>
  <si>
    <t>lzev748620662</t>
  </si>
  <si>
    <t>bbaa632613685</t>
  </si>
  <si>
    <t>bsnd861166242</t>
  </si>
  <si>
    <t>pazy733517562</t>
  </si>
  <si>
    <t>gosi998469223</t>
  </si>
  <si>
    <t>sdih564275937</t>
  </si>
  <si>
    <t>nebz772600260</t>
  </si>
  <si>
    <t>wmrh850867799</t>
  </si>
  <si>
    <t>okrr394293417</t>
  </si>
  <si>
    <t>blsp725933751</t>
  </si>
  <si>
    <t>oaux471380875</t>
  </si>
  <si>
    <t>jarj987305783</t>
  </si>
  <si>
    <t>vsfd619307094</t>
  </si>
  <si>
    <t>kcly046817945</t>
  </si>
  <si>
    <t>euqd622566586</t>
  </si>
  <si>
    <t>ekus466202354</t>
  </si>
  <si>
    <t>iolv148555132</t>
  </si>
  <si>
    <t>olig287489848</t>
  </si>
  <si>
    <t>ggvd049326134</t>
  </si>
  <si>
    <t>ixia421988887</t>
  </si>
  <si>
    <t>ujww794032232</t>
  </si>
  <si>
    <t>awwq494143026</t>
  </si>
  <si>
    <t>mpzn873690164</t>
  </si>
  <si>
    <t>cwwz894161067</t>
  </si>
  <si>
    <t>bgyf894768660</t>
  </si>
  <si>
    <t>xvuq213214180</t>
  </si>
  <si>
    <t>rnxr508066061</t>
  </si>
  <si>
    <t>ksva805739169</t>
  </si>
  <si>
    <t>pomb404352279</t>
  </si>
  <si>
    <t>ikqe507285525</t>
  </si>
  <si>
    <t>ffro299703098</t>
  </si>
  <si>
    <t>uhql525555482</t>
  </si>
  <si>
    <t>xtst181777655</t>
  </si>
  <si>
    <t>fwbs346615134</t>
  </si>
  <si>
    <t>inyo420247108</t>
  </si>
  <si>
    <t>ndas720392682</t>
  </si>
  <si>
    <t>fqak022280854</t>
  </si>
  <si>
    <t>wgay590639576</t>
  </si>
  <si>
    <t>ebco301907311</t>
  </si>
  <si>
    <t>gszt839935780</t>
  </si>
  <si>
    <t>tbwh652338104</t>
  </si>
  <si>
    <t>yfbg425411739</t>
  </si>
  <si>
    <t>yrix084686059</t>
  </si>
  <si>
    <t>gfmy808227201</t>
  </si>
  <si>
    <t>imfy779617639</t>
  </si>
  <si>
    <t>okoi464736232</t>
  </si>
  <si>
    <t>enry946479807</t>
  </si>
  <si>
    <t>xqvs163181550</t>
  </si>
  <si>
    <t>kxvu494950422</t>
  </si>
  <si>
    <t>utof370700200</t>
  </si>
  <si>
    <t>mjsw318991867</t>
  </si>
  <si>
    <t>kdtf019153114</t>
  </si>
  <si>
    <t>zzvr698868099</t>
  </si>
  <si>
    <t>ayiu789194788</t>
  </si>
  <si>
    <t>gufl648471775</t>
  </si>
  <si>
    <t>xolj111817000</t>
  </si>
  <si>
    <t>ngew577737493</t>
  </si>
  <si>
    <t>ouua102114713</t>
  </si>
  <si>
    <t>fhwn348196450</t>
  </si>
  <si>
    <t>jfen579933180</t>
  </si>
  <si>
    <t>habq407231317</t>
  </si>
  <si>
    <t>gkxj644022685</t>
  </si>
  <si>
    <t>dnig769177205</t>
  </si>
  <si>
    <t>bebc400983291</t>
  </si>
  <si>
    <t>uhce540555384</t>
  </si>
  <si>
    <t>ugcu040507202</t>
  </si>
  <si>
    <t>hxxo532711948</t>
  </si>
  <si>
    <t>jebh583160249</t>
  </si>
  <si>
    <t>ymvz620839546</t>
  </si>
  <si>
    <t>uasm402717176</t>
  </si>
  <si>
    <t>emvi821730412</t>
  </si>
  <si>
    <t>ksrl122400848</t>
  </si>
  <si>
    <t>zwvj367072776</t>
  </si>
  <si>
    <t>lxtk016200809</t>
  </si>
  <si>
    <t>jelg835381120</t>
  </si>
  <si>
    <t>jsxw879858432</t>
  </si>
  <si>
    <t>xpfe203788118</t>
  </si>
  <si>
    <t>qakf039410031</t>
  </si>
  <si>
    <t>xaja941238906</t>
  </si>
  <si>
    <t>qpqq083815896</t>
  </si>
  <si>
    <t>xjwc441005524</t>
  </si>
  <si>
    <t>cpoq332696666</t>
  </si>
  <si>
    <t>efpr798766469</t>
  </si>
  <si>
    <t>vpiy509809230</t>
  </si>
  <si>
    <t>xsxz611509242</t>
  </si>
  <si>
    <t>klus012162128</t>
  </si>
  <si>
    <t>ubaf067219186</t>
  </si>
  <si>
    <t>iiqk918616153</t>
  </si>
  <si>
    <t>lcrb457091370</t>
  </si>
  <si>
    <t>wqgy103085042</t>
  </si>
  <si>
    <t>lojl111876567</t>
  </si>
  <si>
    <t>bbnr912563724</t>
  </si>
  <si>
    <t>rvzp558320286</t>
  </si>
  <si>
    <t>ucah893486101</t>
  </si>
  <si>
    <t>sazr012225338</t>
  </si>
  <si>
    <t>qoiz703681134</t>
  </si>
  <si>
    <t>eafg415609638</t>
  </si>
  <si>
    <t>nssc158567801</t>
  </si>
  <si>
    <t>ufqy069241413</t>
  </si>
  <si>
    <t>brih984654056</t>
  </si>
  <si>
    <t>uqgr088605134</t>
  </si>
  <si>
    <t>rjgg483967255</t>
  </si>
  <si>
    <t>gigy726369674</t>
  </si>
  <si>
    <t>hcxt956784338</t>
  </si>
  <si>
    <t>mnys758549083</t>
  </si>
  <si>
    <t>uhct608875774</t>
  </si>
  <si>
    <t>xhhr549841898</t>
  </si>
  <si>
    <t>deru471556382</t>
  </si>
  <si>
    <t>zmlx820696296</t>
  </si>
  <si>
    <t>mcre125354273</t>
  </si>
  <si>
    <t>nqml434035744</t>
  </si>
  <si>
    <t>ccea134839094</t>
  </si>
  <si>
    <t>vobi872389813</t>
  </si>
  <si>
    <t>nivt522098428</t>
  </si>
  <si>
    <t>inpl007740230</t>
  </si>
  <si>
    <t>ircn507277278</t>
  </si>
  <si>
    <t>gxyh140875612</t>
  </si>
  <si>
    <t>aaoa610787333</t>
  </si>
  <si>
    <t>elku987200736</t>
  </si>
  <si>
    <t>srth606672132</t>
  </si>
  <si>
    <t>wpve999531280</t>
  </si>
  <si>
    <t>bzso512849624</t>
  </si>
  <si>
    <t>vrds258791545</t>
  </si>
  <si>
    <t>skwb532994787</t>
  </si>
  <si>
    <t>gozr902875946</t>
  </si>
  <si>
    <t>pxex510397592</t>
  </si>
  <si>
    <t>uvee958743828</t>
  </si>
  <si>
    <t>sxox836846489</t>
  </si>
  <si>
    <t>lncj485530061</t>
  </si>
  <si>
    <t>oqjj662742713</t>
  </si>
  <si>
    <t>rtvd125045276</t>
  </si>
  <si>
    <t>thwd174502371</t>
  </si>
  <si>
    <t>xsir980518142</t>
  </si>
  <si>
    <t>fdaa502600325</t>
  </si>
  <si>
    <t>xqhn163338010</t>
  </si>
  <si>
    <t>ympu642977766</t>
  </si>
  <si>
    <t>lafm899404990</t>
  </si>
  <si>
    <t>zmhg313348272</t>
  </si>
  <si>
    <t>dezm039575546</t>
  </si>
  <si>
    <t>bujq377921912</t>
  </si>
  <si>
    <t>kgvb512676948</t>
  </si>
  <si>
    <t>ppcv572497320</t>
  </si>
  <si>
    <t>hwzg071718762</t>
  </si>
  <si>
    <t>azyr484985930</t>
  </si>
  <si>
    <t>eufb161594133</t>
  </si>
  <si>
    <t>ubgl386333340</t>
  </si>
  <si>
    <t>jsxz339882479</t>
  </si>
  <si>
    <t>qjva724989101</t>
  </si>
  <si>
    <t>xdmt527990308</t>
  </si>
  <si>
    <t>lqtd721683851</t>
  </si>
  <si>
    <t>zyiy513113399</t>
  </si>
  <si>
    <t>mcjf805521761</t>
  </si>
  <si>
    <t>sjfe335550898</t>
  </si>
  <si>
    <t>lnab136279715</t>
  </si>
  <si>
    <t>ucze351871467</t>
  </si>
  <si>
    <t>fhpd657648292</t>
  </si>
  <si>
    <t>mduv220981552</t>
  </si>
  <si>
    <t>gyyn935498638</t>
  </si>
  <si>
    <t>dvtl283075841</t>
  </si>
  <si>
    <t>zknc523988120</t>
  </si>
  <si>
    <t>scfc098684566</t>
  </si>
  <si>
    <t>efwm295445766</t>
  </si>
  <si>
    <t>btcp997624103</t>
  </si>
  <si>
    <t>pdmu501681595</t>
  </si>
  <si>
    <t>sdpq875991865</t>
  </si>
  <si>
    <t>azmw050114716</t>
  </si>
  <si>
    <t>wude663568834</t>
  </si>
  <si>
    <t>shhi990262979</t>
  </si>
  <si>
    <t>kffu489310863</t>
  </si>
  <si>
    <t>vuko810554649</t>
  </si>
  <si>
    <t>qdin465769809</t>
  </si>
  <si>
    <t>zonq343172079</t>
  </si>
  <si>
    <t>ykme637185789</t>
  </si>
  <si>
    <t>vtpt731461168</t>
  </si>
  <si>
    <t>bmcp575150063</t>
  </si>
  <si>
    <t>egor233613229</t>
  </si>
  <si>
    <t>jhfr734282068</t>
  </si>
  <si>
    <t>xxxg392835143</t>
  </si>
  <si>
    <t>itxh596247066</t>
  </si>
  <si>
    <t>kkli818697281</t>
  </si>
  <si>
    <t>akqz207055081</t>
  </si>
  <si>
    <t>qbgb330656580</t>
  </si>
  <si>
    <t>cibw768273546</t>
  </si>
  <si>
    <t>rgnd320652254</t>
  </si>
  <si>
    <t>zizb998341399</t>
  </si>
  <si>
    <t>qfod876292246</t>
  </si>
  <si>
    <t>jieq472951178</t>
  </si>
  <si>
    <t>znxx486610051</t>
  </si>
  <si>
    <t>mgdk657949812</t>
  </si>
  <si>
    <t>zvnf755327620</t>
  </si>
  <si>
    <t>culp173822270</t>
  </si>
  <si>
    <t>fyxu130899358</t>
  </si>
  <si>
    <t>alhx338967423</t>
  </si>
  <si>
    <t>pjkm497102825</t>
  </si>
  <si>
    <t>vkrd809820466</t>
  </si>
  <si>
    <t>xwgb457707690</t>
  </si>
  <si>
    <t>aakd221790790</t>
  </si>
  <si>
    <t>tlwk932429878</t>
  </si>
  <si>
    <t>lrlf501785584</t>
  </si>
  <si>
    <t>pnug916161594</t>
  </si>
  <si>
    <t>oiql823756089</t>
  </si>
  <si>
    <t>waji423077533</t>
  </si>
  <si>
    <t>megk981465199</t>
  </si>
  <si>
    <t>cacj492529963</t>
  </si>
  <si>
    <t>umcx670200270</t>
  </si>
  <si>
    <t>sdlo403030316</t>
  </si>
  <si>
    <t>iltt298869093</t>
  </si>
  <si>
    <t>csgq347471014</t>
  </si>
  <si>
    <t>pult956533047</t>
  </si>
  <si>
    <t>hwbg153104705</t>
  </si>
  <si>
    <t>plgg796059945</t>
  </si>
  <si>
    <t>crpu527428729</t>
  </si>
  <si>
    <t>lljy118059358</t>
  </si>
  <si>
    <t>fsvd343692441</t>
  </si>
  <si>
    <t>nakh130254896</t>
  </si>
  <si>
    <t>boem140208445</t>
  </si>
  <si>
    <t>yxzu655199729</t>
  </si>
  <si>
    <t>ebaz726513747</t>
  </si>
  <si>
    <t>sutl605191354</t>
  </si>
  <si>
    <t>hfcz382370183</t>
  </si>
  <si>
    <t>aksp025420674</t>
  </si>
  <si>
    <t>aqwk836888057</t>
  </si>
  <si>
    <t>sbak910146532</t>
  </si>
  <si>
    <t>lthy843419347</t>
  </si>
  <si>
    <t>gget428471477</t>
  </si>
  <si>
    <t>pobd073255478</t>
  </si>
  <si>
    <t>zzbc418600595</t>
  </si>
  <si>
    <t>yqtj098210194</t>
  </si>
  <si>
    <t>invk502410265</t>
  </si>
  <si>
    <t>xxxz154561829</t>
  </si>
  <si>
    <t>otle226148973</t>
  </si>
  <si>
    <t>oren312344079</t>
  </si>
  <si>
    <t>rnik703726176</t>
  </si>
  <si>
    <t>lyfr945024632</t>
  </si>
  <si>
    <t>hsxq253884570</t>
  </si>
  <si>
    <t>zjwm086234942</t>
  </si>
  <si>
    <t>djxs796477126</t>
  </si>
  <si>
    <t>ovor552947409</t>
  </si>
  <si>
    <t>buir169942155</t>
  </si>
  <si>
    <t>fvgn084460178</t>
  </si>
  <si>
    <t>iahu034381547</t>
  </si>
  <si>
    <t>rztb534814244</t>
  </si>
  <si>
    <t>gxjj037667794</t>
  </si>
  <si>
    <t>wbig340392725</t>
  </si>
  <si>
    <t>gqes731447447</t>
  </si>
  <si>
    <t>hdgh476956525</t>
  </si>
  <si>
    <t>agsw640245776</t>
  </si>
  <si>
    <t>qrtx593772251</t>
  </si>
  <si>
    <t>mhrt346351961</t>
  </si>
  <si>
    <t>rqej864894214</t>
  </si>
  <si>
    <t>kyma171403319</t>
  </si>
  <si>
    <t>dejc607866833</t>
  </si>
  <si>
    <t>tqic001637063</t>
  </si>
  <si>
    <t>hhux633310482</t>
  </si>
  <si>
    <t>gcar518619242</t>
  </si>
  <si>
    <t>bsew039767405</t>
  </si>
  <si>
    <t>suxv720515319</t>
  </si>
  <si>
    <t>ekfp991165541</t>
  </si>
  <si>
    <t>qbll173905331</t>
  </si>
  <si>
    <t>hekf831538473</t>
  </si>
  <si>
    <t>tvjt456241613</t>
  </si>
  <si>
    <t>icyu022504572</t>
  </si>
  <si>
    <t>gxmt057006542</t>
  </si>
  <si>
    <t>fzhm860181314</t>
  </si>
  <si>
    <t>lrwz444937366</t>
  </si>
  <si>
    <t>urzq647661943</t>
  </si>
  <si>
    <t>fxms321305886</t>
  </si>
  <si>
    <t>dcam991289120</t>
  </si>
  <si>
    <t>xrwk340613103</t>
  </si>
  <si>
    <t>qzxk746001255</t>
  </si>
  <si>
    <t>bwas838462828</t>
  </si>
  <si>
    <t>msyi696134053</t>
  </si>
  <si>
    <t>ruqr963264398</t>
  </si>
  <si>
    <t>hflg198976070</t>
  </si>
  <si>
    <t>xwad676277976</t>
  </si>
  <si>
    <t>ntym701181390</t>
  </si>
  <si>
    <t>srll126401204</t>
  </si>
  <si>
    <t>tryb080020473</t>
  </si>
  <si>
    <t>kgve232151087</t>
  </si>
  <si>
    <t>xbwr861723909</t>
  </si>
  <si>
    <t>frma700362346</t>
  </si>
  <si>
    <t>ftcw151765719</t>
  </si>
  <si>
    <t>ulee518709369</t>
  </si>
  <si>
    <t>alte617664349</t>
  </si>
  <si>
    <t>hhyz216112334</t>
  </si>
  <si>
    <t>xbkj712553283</t>
  </si>
  <si>
    <t>igkw470707216</t>
  </si>
  <si>
    <t>weex419992603</t>
  </si>
  <si>
    <t>vjmx124894310</t>
  </si>
  <si>
    <t>zrfg201493708</t>
  </si>
  <si>
    <t>errg267571967</t>
  </si>
  <si>
    <t>nugg817307884</t>
  </si>
  <si>
    <t>axco622772489</t>
  </si>
  <si>
    <t>acvl790069515</t>
  </si>
  <si>
    <t>grrz319613479</t>
  </si>
  <si>
    <t>tfbl160189942</t>
  </si>
  <si>
    <t>qdom098999085</t>
  </si>
  <si>
    <t>qxth325640620</t>
  </si>
  <si>
    <t>ohwk982354004</t>
  </si>
  <si>
    <t>ntql911691252</t>
  </si>
  <si>
    <t>bcro592974762</t>
  </si>
  <si>
    <t>omog804415199</t>
  </si>
  <si>
    <t>zlfx536996854</t>
  </si>
  <si>
    <t>mlth766088311</t>
  </si>
  <si>
    <t>qzuq439300705</t>
  </si>
  <si>
    <t>pour616668435</t>
  </si>
  <si>
    <t>rjya482317613</t>
  </si>
  <si>
    <t>ugxl340396644</t>
  </si>
  <si>
    <t>piwz209055857</t>
  </si>
  <si>
    <t>jfxi664714278</t>
  </si>
  <si>
    <t>ozbl663549960</t>
  </si>
  <si>
    <t>prqi998208041</t>
  </si>
  <si>
    <t>oxuw004839059</t>
  </si>
  <si>
    <t>wvzb051085294</t>
  </si>
  <si>
    <t>cssd936752341</t>
  </si>
  <si>
    <t>jozx916557546</t>
  </si>
  <si>
    <t>viwb846783781</t>
  </si>
  <si>
    <t>nbtz137586289</t>
  </si>
  <si>
    <t>pyxu557143294</t>
  </si>
  <si>
    <t>dfcu219641523</t>
  </si>
  <si>
    <t>gsku729418192</t>
  </si>
  <si>
    <t>uvkm393694365</t>
  </si>
  <si>
    <t>azhi339569099</t>
  </si>
  <si>
    <t>eaog199438084</t>
  </si>
  <si>
    <t>suaj690027531</t>
  </si>
  <si>
    <t>pzmf155158384</t>
  </si>
  <si>
    <t>npnt407139739</t>
  </si>
  <si>
    <t>xngj035982076</t>
  </si>
  <si>
    <t>cnra296980314</t>
  </si>
  <si>
    <t>byml173078994</t>
  </si>
  <si>
    <t>maab808015557</t>
  </si>
  <si>
    <t>hfzn622060386</t>
  </si>
  <si>
    <t>shwx205132003</t>
  </si>
  <si>
    <t>ynjj096646613</t>
  </si>
  <si>
    <t>mtfy665860063</t>
  </si>
  <si>
    <t>bvan230303048</t>
  </si>
  <si>
    <t>stic427553729</t>
  </si>
  <si>
    <t>hatx742369021</t>
  </si>
  <si>
    <t>arzm130344273</t>
  </si>
  <si>
    <t>reuf226225873</t>
  </si>
  <si>
    <t>tdcq730128907</t>
  </si>
  <si>
    <t>bvta653713840</t>
  </si>
  <si>
    <t>besq453840685</t>
  </si>
  <si>
    <t>qsow830831097</t>
  </si>
  <si>
    <t>lgmy944271840</t>
  </si>
  <si>
    <t>xgia130646181</t>
  </si>
  <si>
    <t>oxct269537491</t>
  </si>
  <si>
    <t>kuak329834396</t>
  </si>
  <si>
    <t>rcvv481897457</t>
  </si>
  <si>
    <t>fyjx463962964</t>
  </si>
  <si>
    <t>fvid431554632</t>
  </si>
  <si>
    <t>clay055579662</t>
  </si>
  <si>
    <t>suzo604283069</t>
  </si>
  <si>
    <t>pqrq389893989</t>
  </si>
  <si>
    <t>itgp163528237</t>
  </si>
  <si>
    <t>ehnh034318983</t>
  </si>
  <si>
    <t>snsl534865499</t>
  </si>
  <si>
    <t>amlm276545416</t>
  </si>
  <si>
    <t>unhj546078430</t>
  </si>
  <si>
    <t>qlkt335153472</t>
  </si>
  <si>
    <t>jsyr794865608</t>
  </si>
  <si>
    <t>hgwv114314223</t>
  </si>
  <si>
    <t>jxiv544506951</t>
  </si>
  <si>
    <t>nxhg553761960</t>
  </si>
  <si>
    <t>rcko673240486</t>
  </si>
  <si>
    <t>vlpl126115615</t>
  </si>
  <si>
    <t>kfhy682853612</t>
  </si>
  <si>
    <t>ilxm128406279</t>
  </si>
  <si>
    <t>ndis990953924</t>
  </si>
  <si>
    <t>ghyf193521806</t>
  </si>
  <si>
    <t>sxfu079578771</t>
  </si>
  <si>
    <t>ttrd834298892</t>
  </si>
  <si>
    <t>gmut626078735</t>
  </si>
  <si>
    <t>suhn653146836</t>
  </si>
  <si>
    <t>wswn755513801</t>
  </si>
  <si>
    <t>ifol146049595</t>
  </si>
  <si>
    <t>aihp477709633</t>
  </si>
  <si>
    <t>rhzt584217449</t>
  </si>
  <si>
    <t>awyq997290122</t>
  </si>
  <si>
    <t>honk219579484</t>
  </si>
  <si>
    <t>rbwe286585943</t>
  </si>
  <si>
    <t>igpi964575059</t>
  </si>
  <si>
    <t>cqcu737361717</t>
  </si>
  <si>
    <t>ehem870103342</t>
  </si>
  <si>
    <t>godh069125522</t>
  </si>
  <si>
    <t>gqxb865336639</t>
  </si>
  <si>
    <t>rzxn279853088</t>
  </si>
  <si>
    <t>nzsy901191214</t>
  </si>
  <si>
    <t>ctvk067985904</t>
  </si>
  <si>
    <t>xzxf235748670</t>
  </si>
  <si>
    <t>mntv679070662</t>
  </si>
  <si>
    <t>dpju840348560</t>
  </si>
  <si>
    <t>nmaf562053916</t>
  </si>
  <si>
    <t>twhw515991594</t>
  </si>
  <si>
    <t>fmem779330458</t>
  </si>
  <si>
    <t>jkvj980675457</t>
  </si>
  <si>
    <t>keiy135603008</t>
  </si>
  <si>
    <t>etaq538157981</t>
  </si>
  <si>
    <t>lvkn330062705</t>
  </si>
  <si>
    <t>hpvq910776614</t>
  </si>
  <si>
    <t>rept144373840</t>
  </si>
  <si>
    <t>cjiq489335145</t>
  </si>
  <si>
    <t>bjsn114483590</t>
  </si>
  <si>
    <t>bdpc388719308</t>
  </si>
  <si>
    <t>lwri975765841</t>
  </si>
  <si>
    <t>jssg239223402</t>
  </si>
  <si>
    <t>wqre040542343</t>
  </si>
  <si>
    <t>ggtx235615568</t>
  </si>
  <si>
    <t>xtdx611886939</t>
  </si>
  <si>
    <t>ajxb691054441</t>
  </si>
  <si>
    <t>bbqm783115729</t>
  </si>
  <si>
    <t>uoxz054311014</t>
  </si>
  <si>
    <t>jwrd632003576</t>
  </si>
  <si>
    <t>kgeq263378901</t>
  </si>
  <si>
    <t>meod909532539</t>
  </si>
  <si>
    <t>gzbw278073346</t>
  </si>
  <si>
    <t>rykr655057123</t>
  </si>
  <si>
    <t>nkws225019657</t>
  </si>
  <si>
    <t>qfcr494233483</t>
  </si>
  <si>
    <t>tdjk506744863</t>
  </si>
  <si>
    <t>btkb998852212</t>
  </si>
  <si>
    <t>hnbl413257080</t>
  </si>
  <si>
    <t>hbcu531020263</t>
  </si>
  <si>
    <t>lxsl371590541</t>
  </si>
  <si>
    <t>tgge438693637</t>
  </si>
  <si>
    <t>fdkm191944003</t>
  </si>
  <si>
    <t>tyde930358989</t>
  </si>
  <si>
    <t>kjwb576129637</t>
  </si>
  <si>
    <t>lzox912386083</t>
  </si>
  <si>
    <t>egex062172522</t>
  </si>
  <si>
    <t>lnji438438907</t>
  </si>
  <si>
    <t>fcpv286081726</t>
  </si>
  <si>
    <t>bbos868801849</t>
  </si>
  <si>
    <t>tjpi354933747</t>
  </si>
  <si>
    <t>tgcx388344598</t>
  </si>
  <si>
    <t>icbh627176800</t>
  </si>
  <si>
    <t>xgif575392819</t>
  </si>
  <si>
    <t>pqul384955867</t>
  </si>
  <si>
    <t>caon180826024</t>
  </si>
  <si>
    <t>wujl007539135</t>
  </si>
  <si>
    <t>xtvh378103364</t>
  </si>
  <si>
    <t>udee354112969</t>
  </si>
  <si>
    <t>qitv127853818</t>
  </si>
  <si>
    <t>hqgo065434189</t>
  </si>
  <si>
    <t>omei605786978</t>
  </si>
  <si>
    <t>uekz587897635</t>
  </si>
  <si>
    <t>feoi753963238</t>
  </si>
  <si>
    <t>wmpa376165385</t>
  </si>
  <si>
    <t>nast219845904</t>
  </si>
  <si>
    <t>esxe643520831</t>
  </si>
  <si>
    <t>mflk291851043</t>
  </si>
  <si>
    <t>ovyp484874964</t>
  </si>
  <si>
    <t>gcqb075397348</t>
  </si>
  <si>
    <t>cbvp811589093</t>
  </si>
  <si>
    <t>egrb569678824</t>
  </si>
  <si>
    <t>kjub971086147</t>
  </si>
  <si>
    <t>ictl447679258</t>
  </si>
  <si>
    <t>rmos487481127</t>
  </si>
  <si>
    <t>cxwl431988153</t>
  </si>
  <si>
    <t>cgqr753008737</t>
  </si>
  <si>
    <t>boer214120966</t>
  </si>
  <si>
    <t>lyan177297920</t>
  </si>
  <si>
    <t>iblu311132126</t>
  </si>
  <si>
    <t>rznj944570826</t>
  </si>
  <si>
    <t>zjxf622298331</t>
  </si>
  <si>
    <t>csrt177255869</t>
  </si>
  <si>
    <t>vqvn359357407</t>
  </si>
  <si>
    <t>uncn461251179</t>
  </si>
  <si>
    <t>lxwm726517177</t>
  </si>
  <si>
    <t>sdfb320629448</t>
  </si>
  <si>
    <t>scng967310794</t>
  </si>
  <si>
    <t>jvuv525309413</t>
  </si>
  <si>
    <t>lqej264292997</t>
  </si>
  <si>
    <t>scxx762798782</t>
  </si>
  <si>
    <t>toiq055782309</t>
  </si>
  <si>
    <t>qaqw066522898</t>
  </si>
  <si>
    <t>vpej355144930</t>
  </si>
  <si>
    <t>fdbz783464127</t>
  </si>
  <si>
    <t>xczw460656101</t>
  </si>
  <si>
    <t>dftf000449693</t>
  </si>
  <si>
    <t>aulk725655687</t>
  </si>
  <si>
    <t>cxqe589251633</t>
  </si>
  <si>
    <t>fazd366562676</t>
  </si>
  <si>
    <t>ipxt018424634</t>
  </si>
  <si>
    <t>kfzm405085351</t>
  </si>
  <si>
    <t>sfyr768712559</t>
  </si>
  <si>
    <t>vnmv663921527</t>
  </si>
  <si>
    <t>mxzv520915739</t>
  </si>
  <si>
    <t>xzca096646500</t>
  </si>
  <si>
    <t>cebw214596648</t>
  </si>
  <si>
    <t>yzsg042315164</t>
  </si>
  <si>
    <t>keyf722693021</t>
  </si>
  <si>
    <t>xrov958475188</t>
  </si>
  <si>
    <t>cnvu229887485</t>
  </si>
  <si>
    <t>gdaf658249000</t>
  </si>
  <si>
    <t>ithk995019304</t>
  </si>
  <si>
    <t>lvdp403532955</t>
  </si>
  <si>
    <t>nlln086550251</t>
  </si>
  <si>
    <t>bscr211495058</t>
  </si>
  <si>
    <t>ojns842166724</t>
  </si>
  <si>
    <t>yfql487303857</t>
  </si>
  <si>
    <t>xcoo454744114</t>
  </si>
  <si>
    <t>bljy000354109</t>
  </si>
  <si>
    <t>umnn949729724</t>
  </si>
  <si>
    <t>qmei564185979</t>
  </si>
  <si>
    <t>care831527169</t>
  </si>
  <si>
    <t>prrh944938750</t>
  </si>
  <si>
    <t>fxcj535717985</t>
  </si>
  <si>
    <t>ypie751364223</t>
  </si>
  <si>
    <t>wxre465894029</t>
  </si>
  <si>
    <t>quqr402093930</t>
  </si>
  <si>
    <t>xobc758033528</t>
  </si>
  <si>
    <t>cmri990796945</t>
  </si>
  <si>
    <t>iise686049739</t>
  </si>
  <si>
    <t>rnjs864866462</t>
  </si>
  <si>
    <t>gzrt228734822</t>
  </si>
  <si>
    <t>zrmp850172081</t>
  </si>
  <si>
    <t>mnlz712586087</t>
  </si>
  <si>
    <t>wrvw133126734</t>
  </si>
  <si>
    <t>fpwf537002267</t>
  </si>
  <si>
    <t>tyna254150584</t>
  </si>
  <si>
    <t>vdke816445233</t>
  </si>
  <si>
    <t>bgdy830960434</t>
  </si>
  <si>
    <t>lcfg882442667</t>
  </si>
  <si>
    <t>usge046131713</t>
  </si>
  <si>
    <t>kayz899005374</t>
  </si>
  <si>
    <t>enhp828283548</t>
  </si>
  <si>
    <t>viyc157595836</t>
  </si>
  <si>
    <t>jvrj488690348</t>
  </si>
  <si>
    <t>jwgf124387593</t>
  </si>
  <si>
    <t>hcbf559551053</t>
  </si>
  <si>
    <t>ambh159273291</t>
  </si>
  <si>
    <t>ieoh999785841</t>
  </si>
  <si>
    <t>wwbs909249084</t>
  </si>
  <si>
    <t>tgnx150848490</t>
  </si>
  <si>
    <t>vlaq736395806</t>
  </si>
  <si>
    <t>kfag828037610</t>
  </si>
  <si>
    <t>lxpg912373390</t>
  </si>
  <si>
    <t>eqoq196852367</t>
  </si>
  <si>
    <t>hrsg112126461</t>
  </si>
  <si>
    <t>iutt457239326</t>
  </si>
  <si>
    <t>xeit042697729</t>
  </si>
  <si>
    <t>cxwk568370378</t>
  </si>
  <si>
    <t>vgca754897436</t>
  </si>
  <si>
    <t>hvkn089788204</t>
  </si>
  <si>
    <t>lwgd029804972</t>
  </si>
  <si>
    <t>bxln050903886</t>
  </si>
  <si>
    <t>ebnv488389399</t>
  </si>
  <si>
    <t>haau925401900</t>
  </si>
  <si>
    <t>bglc142886404</t>
  </si>
  <si>
    <t>aruj953047979</t>
  </si>
  <si>
    <t>uxrx764715887</t>
  </si>
  <si>
    <t>hign640098525</t>
  </si>
  <si>
    <t>qrdb723853117</t>
  </si>
  <si>
    <t>mgpg878815692</t>
  </si>
  <si>
    <t>rwfh831366769</t>
  </si>
  <si>
    <t>qxzz438253584</t>
  </si>
  <si>
    <t>vzjg787172827</t>
  </si>
  <si>
    <t>rtvh974819963</t>
  </si>
  <si>
    <t>rjwo845918462</t>
  </si>
  <si>
    <t>asur704933890</t>
  </si>
  <si>
    <t>mtyl409583183</t>
  </si>
  <si>
    <t>hgkw700694236</t>
  </si>
  <si>
    <t>qhjz642082024</t>
  </si>
  <si>
    <t>kyzq339833948</t>
  </si>
  <si>
    <t>afrv501336993</t>
  </si>
  <si>
    <t>ozew973332155</t>
  </si>
  <si>
    <t>lnfa955698569</t>
  </si>
  <si>
    <t>ddqc567445550</t>
  </si>
  <si>
    <t>ptfx483100884</t>
  </si>
  <si>
    <t>gleq165782144</t>
  </si>
  <si>
    <t>jdme082453076</t>
  </si>
  <si>
    <t>xbov743490079</t>
  </si>
  <si>
    <t>atmw486194085</t>
  </si>
  <si>
    <t>pxoi080582428</t>
  </si>
  <si>
    <t>qpco171207719</t>
  </si>
  <si>
    <t>hyrv516368218</t>
  </si>
  <si>
    <t>mmrf832900034</t>
  </si>
  <si>
    <t>owma920527527</t>
  </si>
  <si>
    <t>yusu974027577</t>
  </si>
  <si>
    <t>uusr238250250</t>
  </si>
  <si>
    <t>gvtl133881525</t>
  </si>
  <si>
    <t>fmoo224494079</t>
  </si>
  <si>
    <t>lucc377903663</t>
  </si>
  <si>
    <t>uhya085793742</t>
  </si>
  <si>
    <t>ofca418129697</t>
  </si>
  <si>
    <t>mrrg524827481</t>
  </si>
  <si>
    <t>upzt572035878</t>
  </si>
  <si>
    <t>vqmq472373240</t>
  </si>
  <si>
    <t>pjvl443692585</t>
  </si>
  <si>
    <t>vpps872814533</t>
  </si>
  <si>
    <t>mczk166772887</t>
  </si>
  <si>
    <t>vsrh132619876</t>
  </si>
  <si>
    <t>btwo267336238</t>
  </si>
  <si>
    <t>qfli352870574</t>
  </si>
  <si>
    <t>hier243422959</t>
  </si>
  <si>
    <t>zwyr077293917</t>
  </si>
  <si>
    <t>dmma617314584</t>
  </si>
  <si>
    <t>ypyz973559484</t>
  </si>
  <si>
    <t>wksg290816543</t>
  </si>
  <si>
    <t>fnfm312440369</t>
  </si>
  <si>
    <t>dsmq500214378</t>
  </si>
  <si>
    <t>zpao302380956</t>
  </si>
  <si>
    <t>adfy920522456</t>
  </si>
  <si>
    <t>hksd424819973</t>
  </si>
  <si>
    <t>tucu545755098</t>
  </si>
  <si>
    <t>fzfb597706084</t>
  </si>
  <si>
    <t>abje570386775</t>
  </si>
  <si>
    <t>ulib940269452</t>
  </si>
  <si>
    <t>ixoe396249061</t>
  </si>
  <si>
    <t>yxbj643406677</t>
  </si>
  <si>
    <t>ydmn698817206</t>
  </si>
  <si>
    <t>uohd513752145</t>
  </si>
  <si>
    <t>ndva006469928</t>
  </si>
  <si>
    <t>azvb479453730</t>
  </si>
  <si>
    <t>fskt576992273</t>
  </si>
  <si>
    <t>dlkq573753949</t>
  </si>
  <si>
    <t>bxbm017936298</t>
  </si>
  <si>
    <t>cvaz620169875</t>
  </si>
  <si>
    <t>ybjh544479386</t>
  </si>
  <si>
    <t>xhbq765134551</t>
  </si>
  <si>
    <t>bqmg025210214</t>
  </si>
  <si>
    <t>zipe753035090</t>
  </si>
  <si>
    <t>rstw411627568</t>
  </si>
  <si>
    <t>yetx435349480</t>
  </si>
  <si>
    <t>ydka908143135</t>
  </si>
  <si>
    <t>wtap105829566</t>
  </si>
  <si>
    <t>znpj340358207</t>
  </si>
  <si>
    <t>lwzs318795778</t>
  </si>
  <si>
    <t>nfjz965770383</t>
  </si>
  <si>
    <t>wkgk719690318</t>
  </si>
  <si>
    <t>aqlt280693096</t>
  </si>
  <si>
    <t>rngp169388035</t>
  </si>
  <si>
    <t>qdzv065638530</t>
  </si>
  <si>
    <t>kpey459904742</t>
  </si>
  <si>
    <t>auyn040482656</t>
  </si>
  <si>
    <t>kezr251130795</t>
  </si>
  <si>
    <t>iokk520620256</t>
  </si>
  <si>
    <t>zbzf757283689</t>
  </si>
  <si>
    <t>ddik227081078</t>
  </si>
  <si>
    <t>tssv693884405</t>
  </si>
  <si>
    <t>ptns336615456</t>
  </si>
  <si>
    <t>alwg476900613</t>
  </si>
  <si>
    <t>papq834700872</t>
  </si>
  <si>
    <t>udqx682379818</t>
  </si>
  <si>
    <t>jsqg494964729</t>
  </si>
  <si>
    <t>fbrc160491186</t>
  </si>
  <si>
    <t>hpgu542893153</t>
  </si>
  <si>
    <t>vahw418861866</t>
  </si>
  <si>
    <t>sdvk938556509</t>
  </si>
  <si>
    <t>esme332186460</t>
  </si>
  <si>
    <t>xkiy745696566</t>
  </si>
  <si>
    <t>zivs883220775</t>
  </si>
  <si>
    <t>ajrj580119052</t>
  </si>
  <si>
    <t>fglv239027760</t>
  </si>
  <si>
    <t>tqzc776310187</t>
  </si>
  <si>
    <t>eqym393527377</t>
  </si>
  <si>
    <t>tzoc858141071</t>
  </si>
  <si>
    <t>pdsm628364894</t>
  </si>
  <si>
    <t>klhn049782945</t>
  </si>
  <si>
    <t>ztoy595119031</t>
  </si>
  <si>
    <t>kexy309269199</t>
  </si>
  <si>
    <t>abhe106853347</t>
  </si>
  <si>
    <t>txdf640374012</t>
  </si>
  <si>
    <t>oovv114907977</t>
  </si>
  <si>
    <t>wzto791785312</t>
  </si>
  <si>
    <t>eruq982832057</t>
  </si>
  <si>
    <t>eeus203509661</t>
  </si>
  <si>
    <t>ojqc544689358</t>
  </si>
  <si>
    <t>gqnq219167146</t>
  </si>
  <si>
    <t>pkym794804308</t>
  </si>
  <si>
    <t>aplt372423563</t>
  </si>
  <si>
    <t>amrt002453619</t>
  </si>
  <si>
    <t>gchh299192969</t>
  </si>
  <si>
    <t>barv152343646</t>
  </si>
  <si>
    <t>vnvk070921180</t>
  </si>
  <si>
    <t>efjt252369076</t>
  </si>
  <si>
    <t>blvl126222804</t>
  </si>
  <si>
    <t>cbyn982843273</t>
  </si>
  <si>
    <t>ogux402444927</t>
  </si>
  <si>
    <t>fhgf182224704</t>
  </si>
  <si>
    <t>bxsr575007184</t>
  </si>
  <si>
    <t>wwfv853692416</t>
  </si>
  <si>
    <t>bnpm915865585</t>
  </si>
  <si>
    <t>vvcz469948993</t>
  </si>
  <si>
    <t>bykn966336285</t>
  </si>
  <si>
    <t>nlxa239507192</t>
  </si>
  <si>
    <t>lucp829320946</t>
  </si>
  <si>
    <t>kahk559358518</t>
  </si>
  <si>
    <t>vxgr828327154</t>
  </si>
  <si>
    <t>prry140789486</t>
  </si>
  <si>
    <t>cifr377368386</t>
  </si>
  <si>
    <t>aabo036315307</t>
  </si>
  <si>
    <t>jqoi049291102</t>
  </si>
  <si>
    <t>wbqo941440975</t>
  </si>
  <si>
    <t>wlnv993462742</t>
  </si>
  <si>
    <t>atub804372198</t>
  </si>
  <si>
    <t>omdw448290300</t>
  </si>
  <si>
    <t>wtxg631168296</t>
  </si>
  <si>
    <t>uoky335078240</t>
  </si>
  <si>
    <t>vdvf568471749</t>
  </si>
  <si>
    <t>nbbx169843141</t>
  </si>
  <si>
    <t>ocsl056343425</t>
  </si>
  <si>
    <t>hphq568402969</t>
  </si>
  <si>
    <t>apdn048338598</t>
  </si>
  <si>
    <t>qjwe084227495</t>
  </si>
  <si>
    <t>ruam809506414</t>
  </si>
  <si>
    <t>svjm767113449</t>
  </si>
  <si>
    <t>maav940546603</t>
  </si>
  <si>
    <t>qjoq073282593</t>
  </si>
  <si>
    <t>sqly206301446</t>
  </si>
  <si>
    <t>rysl231675556</t>
  </si>
  <si>
    <t>rige590680722</t>
  </si>
  <si>
    <t>wowb775705931</t>
  </si>
  <si>
    <t>isyu631513535</t>
  </si>
  <si>
    <t>zvub177685166</t>
  </si>
  <si>
    <t>tolb903567688</t>
  </si>
  <si>
    <t>xmiw574210181</t>
  </si>
  <si>
    <t>vspw908276562</t>
  </si>
  <si>
    <t>qacq954877232</t>
  </si>
  <si>
    <t>qucv600380777</t>
  </si>
  <si>
    <t>ptei409677265</t>
  </si>
  <si>
    <t>avrh235378350</t>
  </si>
  <si>
    <t>hdyu400237098</t>
  </si>
  <si>
    <t>jycl666929729</t>
  </si>
  <si>
    <t>trri531104980</t>
  </si>
  <si>
    <t>xebu198346627</t>
  </si>
  <si>
    <t>sptz078628102</t>
  </si>
  <si>
    <t>xmdy388218123</t>
  </si>
  <si>
    <t>nuyh203452721</t>
  </si>
  <si>
    <t>ykfz003165368</t>
  </si>
  <si>
    <t>yski163959094</t>
  </si>
  <si>
    <t>snid662155349</t>
  </si>
  <si>
    <t>zaig468969648</t>
  </si>
  <si>
    <t>cidc389467666</t>
  </si>
  <si>
    <t>akng566349280</t>
  </si>
  <si>
    <t>bser998673665</t>
  </si>
  <si>
    <t>hagt259796661</t>
  </si>
  <si>
    <t>viwj457353702</t>
  </si>
  <si>
    <t>ezwd266283831</t>
  </si>
  <si>
    <t>yolf680862592</t>
  </si>
  <si>
    <t>cnly920863143</t>
  </si>
  <si>
    <t>faed816382543</t>
  </si>
  <si>
    <t>rnvv398394081</t>
  </si>
  <si>
    <t>tepm123662822</t>
  </si>
  <si>
    <t>idiw217788823</t>
  </si>
  <si>
    <t>kfyf326742616</t>
  </si>
  <si>
    <t>ixjp358685809</t>
  </si>
  <si>
    <t>erbk983473177</t>
  </si>
  <si>
    <t>rerr404381666</t>
  </si>
  <si>
    <t>kugv791178405</t>
  </si>
  <si>
    <t>kvdi144766770</t>
  </si>
  <si>
    <t>qmyk750742702</t>
  </si>
  <si>
    <t>zwhb475536452</t>
  </si>
  <si>
    <t>kyxe137275549</t>
  </si>
  <si>
    <t>xwdr309548207</t>
  </si>
  <si>
    <t>nstj651072016</t>
  </si>
  <si>
    <t>vrcm997641477</t>
  </si>
  <si>
    <t>dxxr312048876</t>
  </si>
  <si>
    <t>azyz724697898</t>
  </si>
  <si>
    <t>zgii686463421</t>
  </si>
  <si>
    <t>ovno482518774</t>
  </si>
  <si>
    <t>eppw221715404</t>
  </si>
  <si>
    <t>wtdd075866846</t>
  </si>
  <si>
    <t>idtu863983459</t>
  </si>
  <si>
    <t>rdbd958082459</t>
  </si>
  <si>
    <t>mene562373992</t>
  </si>
  <si>
    <t>vxep429745397</t>
  </si>
  <si>
    <t>cmwm601994587</t>
  </si>
  <si>
    <t>zxlt239074067</t>
  </si>
  <si>
    <t>vzlb128460706</t>
  </si>
  <si>
    <t>ijnr818649639</t>
  </si>
  <si>
    <t>yaip763203029</t>
  </si>
  <si>
    <t>msxm955486082</t>
  </si>
  <si>
    <t>mfmf074124700</t>
  </si>
  <si>
    <t>vuxa690275393</t>
  </si>
  <si>
    <t>rwso740134080</t>
  </si>
  <si>
    <t>earl881824551</t>
  </si>
  <si>
    <t>lyci117301925</t>
  </si>
  <si>
    <t>fkqy111026005</t>
  </si>
  <si>
    <t>pnxj523381500</t>
  </si>
  <si>
    <t>wbsq119074715</t>
  </si>
  <si>
    <t>opkg462455378</t>
  </si>
  <si>
    <t>tzko872170829</t>
  </si>
  <si>
    <t>mxvy542200472</t>
  </si>
  <si>
    <t>ouje518434515</t>
  </si>
  <si>
    <t>bajq713059786</t>
  </si>
  <si>
    <t>lnxr477672028</t>
  </si>
  <si>
    <t>yedp219932209</t>
  </si>
  <si>
    <t>jmhj276948248</t>
  </si>
  <si>
    <t>ocyx267524466</t>
  </si>
  <si>
    <t>wrok186748461</t>
  </si>
  <si>
    <t>vkaz996813412</t>
  </si>
  <si>
    <t>vwuc720832848</t>
  </si>
  <si>
    <t>zgps752048106</t>
  </si>
  <si>
    <t>ryya833292923</t>
  </si>
  <si>
    <t>wyef340273833</t>
  </si>
  <si>
    <t>asur997565289</t>
  </si>
  <si>
    <t>jzlu029608595</t>
  </si>
  <si>
    <t>jgbp477976517</t>
  </si>
  <si>
    <t>exzy958010381</t>
  </si>
  <si>
    <t>zxks434110840</t>
  </si>
  <si>
    <t>cdwv494940716</t>
  </si>
  <si>
    <t>rbjw424347816</t>
  </si>
  <si>
    <t>lfue473008373</t>
  </si>
  <si>
    <t>cdzm765778142</t>
  </si>
  <si>
    <t>gdms324169957</t>
  </si>
  <si>
    <t>doii009813923</t>
  </si>
  <si>
    <t>tkev739184576</t>
  </si>
  <si>
    <t>ekpn055012526</t>
  </si>
  <si>
    <t>lbpm958660582</t>
  </si>
  <si>
    <t>unhn374077867</t>
  </si>
  <si>
    <t>tvxb161214677</t>
  </si>
  <si>
    <t>axfw313662058</t>
  </si>
  <si>
    <t>ingg662452844</t>
  </si>
  <si>
    <t>ocxx741159752</t>
  </si>
  <si>
    <t>udzv750945059</t>
  </si>
  <si>
    <t>barl971032122</t>
  </si>
  <si>
    <t>svld193555049</t>
  </si>
  <si>
    <t>uzht475205079</t>
  </si>
  <si>
    <t>ndss113004599</t>
  </si>
  <si>
    <t>abhd129140189</t>
  </si>
  <si>
    <t>bvfi520510435</t>
  </si>
  <si>
    <t>zcdn953760639</t>
  </si>
  <si>
    <t>enht194769966</t>
  </si>
  <si>
    <t>trnl526700021</t>
  </si>
  <si>
    <t>ivpy716860823</t>
  </si>
  <si>
    <t>yoxh449353676</t>
  </si>
  <si>
    <t>tjxj747456928</t>
  </si>
  <si>
    <t>xqsd997855594</t>
  </si>
  <si>
    <t>rtmw751119382</t>
  </si>
  <si>
    <t>sbaz755796493</t>
  </si>
  <si>
    <t>byib540520705</t>
  </si>
  <si>
    <t>cghb829253645</t>
  </si>
  <si>
    <t>fkig250315779</t>
  </si>
  <si>
    <t>xjae923449199</t>
  </si>
  <si>
    <t>tvag943769094</t>
  </si>
  <si>
    <t>tdyy067909210</t>
  </si>
  <si>
    <t>covb007059803</t>
  </si>
  <si>
    <t>ntfy632806049</t>
  </si>
  <si>
    <t>hgsl266745482</t>
  </si>
  <si>
    <t>bgsq493820765</t>
  </si>
  <si>
    <t>hoyt214228960</t>
  </si>
  <si>
    <t>zosv330717562</t>
  </si>
  <si>
    <t>viet382164773</t>
  </si>
  <si>
    <t>yfwz816328277</t>
  </si>
  <si>
    <t>zyei435272204</t>
  </si>
  <si>
    <t>txwa775202318</t>
  </si>
  <si>
    <t>ouxp951287803</t>
  </si>
  <si>
    <t>nysv200683433</t>
  </si>
  <si>
    <t>uhig012244225</t>
  </si>
  <si>
    <t>klnv829317466</t>
  </si>
  <si>
    <t>owke442018162</t>
  </si>
  <si>
    <t>jhst320613431</t>
  </si>
  <si>
    <t>sorx469347516</t>
  </si>
  <si>
    <t>fdpn799924048</t>
  </si>
  <si>
    <t>siht439987106</t>
  </si>
  <si>
    <t>ukir097505242</t>
  </si>
  <si>
    <t>mzpo930679243</t>
  </si>
  <si>
    <t>wlld130339976</t>
  </si>
  <si>
    <t>hxuf135213825</t>
  </si>
  <si>
    <t>lubn866837367</t>
  </si>
  <si>
    <t>tfmg438944714</t>
  </si>
  <si>
    <t>sgzs586528878</t>
  </si>
  <si>
    <t>fveh424136803</t>
  </si>
  <si>
    <t>locy303235727</t>
  </si>
  <si>
    <t>igyp372514587</t>
  </si>
  <si>
    <t>odao264417694</t>
  </si>
  <si>
    <t>fsjl490221618</t>
  </si>
  <si>
    <t>itwm022892088</t>
  </si>
  <si>
    <t>opgc260797063</t>
  </si>
  <si>
    <t>jrbs103308463</t>
  </si>
  <si>
    <t>khnt789204437</t>
  </si>
  <si>
    <t>zzry227502773</t>
  </si>
  <si>
    <t>ynwe890225552</t>
  </si>
  <si>
    <t>verv819025492</t>
  </si>
  <si>
    <t>ifad931419293</t>
  </si>
  <si>
    <t>azpg144950971</t>
  </si>
  <si>
    <t>ffiu370647429</t>
  </si>
  <si>
    <t>ahec746183513</t>
  </si>
  <si>
    <t>ndam819844243</t>
  </si>
  <si>
    <t>qdnw811964604</t>
  </si>
  <si>
    <t>ybit244637807</t>
  </si>
  <si>
    <t>kdfb075987561</t>
  </si>
  <si>
    <t>mavd305297858</t>
  </si>
  <si>
    <t>ntaw234769647</t>
  </si>
  <si>
    <t>bhkm570146922</t>
  </si>
  <si>
    <t>hmll624296870</t>
  </si>
  <si>
    <t>rwza990118434</t>
  </si>
  <si>
    <t>babm857511207</t>
  </si>
  <si>
    <t>wloq123819604</t>
  </si>
  <si>
    <t>iytw561743292</t>
  </si>
  <si>
    <t>tvhn972900185</t>
  </si>
  <si>
    <t>uvom286042904</t>
  </si>
  <si>
    <t>rvxr177642981</t>
  </si>
  <si>
    <t>euvm192213846</t>
  </si>
  <si>
    <t>ldwa147684916</t>
  </si>
  <si>
    <t>pbul597925683</t>
  </si>
  <si>
    <t>eoma520931368</t>
  </si>
  <si>
    <t>mzba183887170</t>
  </si>
  <si>
    <t>aics197636184</t>
  </si>
  <si>
    <t>tcfk457747448</t>
  </si>
  <si>
    <t>hbll796873996</t>
  </si>
  <si>
    <t>wpuf015681229</t>
  </si>
  <si>
    <t>cfyh057996661</t>
  </si>
  <si>
    <t>tmxd519767969</t>
  </si>
  <si>
    <t>kywp686325672</t>
  </si>
  <si>
    <t>kjrw120479140</t>
  </si>
  <si>
    <t>dxyv477072937</t>
  </si>
  <si>
    <t>ypfe203995661</t>
  </si>
  <si>
    <t>aspn850957466</t>
  </si>
  <si>
    <t>tgci845081823</t>
  </si>
  <si>
    <t>noed151027119</t>
  </si>
  <si>
    <t>qbmw577652787</t>
  </si>
  <si>
    <t>cavy301629294</t>
  </si>
  <si>
    <t>acnc630601465</t>
  </si>
  <si>
    <t>irsb069812620</t>
  </si>
  <si>
    <t>ctvs720790946</t>
  </si>
  <si>
    <t>swew052583453</t>
  </si>
  <si>
    <t>yaym471355436</t>
  </si>
  <si>
    <t>qjko495797188</t>
  </si>
  <si>
    <t>mixx578713464</t>
  </si>
  <si>
    <t>sbyt540028022</t>
  </si>
  <si>
    <t>qcwc937911164</t>
  </si>
  <si>
    <t>vwvs679801396</t>
  </si>
  <si>
    <t>esri480608228</t>
  </si>
  <si>
    <t>adxp145601724</t>
  </si>
  <si>
    <t>qddz369657245</t>
  </si>
  <si>
    <t>uamm095508014</t>
  </si>
  <si>
    <t>ebhy287518466</t>
  </si>
  <si>
    <t>tnxe085533548</t>
  </si>
  <si>
    <t>fujv395849782</t>
  </si>
  <si>
    <t>godh839881733</t>
  </si>
  <si>
    <t>ewcm983534645</t>
  </si>
  <si>
    <t>lzwr656210240</t>
  </si>
  <si>
    <t>ukpe784884882</t>
  </si>
  <si>
    <t>kynk474011303</t>
  </si>
  <si>
    <t>ldbf383747132</t>
  </si>
  <si>
    <t>iqxl334226705</t>
  </si>
  <si>
    <t>irxb431246785</t>
  </si>
  <si>
    <t>nofs473024770</t>
  </si>
  <si>
    <t>oaqf828261047</t>
  </si>
  <si>
    <t>sgrn594013909</t>
  </si>
  <si>
    <t>lmva985402155</t>
  </si>
  <si>
    <t>bhah271591321</t>
  </si>
  <si>
    <t>bujo091979586</t>
  </si>
  <si>
    <t>gdye340166611</t>
  </si>
  <si>
    <t>wkac887080216</t>
  </si>
  <si>
    <t>kfkv881947985</t>
  </si>
  <si>
    <t>crso697611048</t>
  </si>
  <si>
    <t>wjds171399475</t>
  </si>
  <si>
    <t>jedf142941922</t>
  </si>
  <si>
    <t>dmma429426646</t>
  </si>
  <si>
    <t>cwtf938209643</t>
  </si>
  <si>
    <t>cify988461100</t>
  </si>
  <si>
    <t>scsv855200473</t>
  </si>
  <si>
    <t>vbic225039808</t>
  </si>
  <si>
    <t>cqhi317651077</t>
  </si>
  <si>
    <t>tiwt902577584</t>
  </si>
  <si>
    <t>agew467751966</t>
  </si>
  <si>
    <t>jcly212166214</t>
  </si>
  <si>
    <t>wgiv100140391</t>
  </si>
  <si>
    <t>jjji984019439</t>
  </si>
  <si>
    <t>bnuw468405259</t>
  </si>
  <si>
    <t>tmmx654200878</t>
  </si>
  <si>
    <t>rpkc295547548</t>
  </si>
  <si>
    <t>gfky658688172</t>
  </si>
  <si>
    <t>sztb112789453</t>
  </si>
  <si>
    <t>nqps789635680</t>
  </si>
  <si>
    <t>jony832256734</t>
  </si>
  <si>
    <t>lcxj550050612</t>
  </si>
  <si>
    <t>vcyi731002040</t>
  </si>
  <si>
    <t>hsom639290708</t>
  </si>
  <si>
    <t>ojpo355553098</t>
  </si>
  <si>
    <t>rzdi595995604</t>
  </si>
  <si>
    <t>drio074275020</t>
  </si>
  <si>
    <t>wabf196077524</t>
  </si>
  <si>
    <t>psuw318235980</t>
  </si>
  <si>
    <t>qzll263887454</t>
  </si>
  <si>
    <t>sgnz946366521</t>
  </si>
  <si>
    <t>bjpb534577665</t>
  </si>
  <si>
    <t>fzjt964177817</t>
  </si>
  <si>
    <t>elux517558590</t>
  </si>
  <si>
    <t>ymom299558586</t>
  </si>
  <si>
    <t>jpvp423139382</t>
  </si>
  <si>
    <t>rdwm497212263</t>
  </si>
  <si>
    <t>pfrm440004939</t>
  </si>
  <si>
    <t>ryzz402970058</t>
  </si>
  <si>
    <t>dyyz861669981</t>
  </si>
  <si>
    <t>tzwq098921871</t>
  </si>
  <si>
    <t>scvz918347890</t>
  </si>
  <si>
    <t>yorx309719687</t>
  </si>
  <si>
    <t>aake032449569</t>
  </si>
  <si>
    <t>bexn007227656</t>
  </si>
  <si>
    <t>mfhh911647344</t>
  </si>
  <si>
    <t>mcjq784970503</t>
  </si>
  <si>
    <t>cgzf180879246</t>
  </si>
  <si>
    <t>xeay178767342</t>
  </si>
  <si>
    <t>nxnt004642894</t>
  </si>
  <si>
    <t>hfzh903969152</t>
  </si>
  <si>
    <t>liye068893133</t>
  </si>
  <si>
    <t>jexv380645846</t>
  </si>
  <si>
    <t>qhqc278254069</t>
  </si>
  <si>
    <t>sqyt132892373</t>
  </si>
  <si>
    <t>rpfu231709794</t>
  </si>
  <si>
    <t>odnc793056756</t>
  </si>
  <si>
    <t>ickm136385268</t>
  </si>
  <si>
    <t>wzkd324785289</t>
  </si>
  <si>
    <t>ebve038378856</t>
  </si>
  <si>
    <t>xccu869530014</t>
  </si>
  <si>
    <t>lrvd091416938</t>
  </si>
  <si>
    <t>voda130458572</t>
  </si>
  <si>
    <t>tull654753116</t>
  </si>
  <si>
    <t>ntut555895709</t>
  </si>
  <si>
    <t>kqib933852362</t>
  </si>
  <si>
    <t>utrx881719367</t>
  </si>
  <si>
    <t>epic102271958</t>
  </si>
  <si>
    <t>dhgv661112875</t>
  </si>
  <si>
    <t>zujz269239602</t>
  </si>
  <si>
    <t>jmzg039507529</t>
  </si>
  <si>
    <t>epdd080911191</t>
  </si>
  <si>
    <t>ielb459454517</t>
  </si>
  <si>
    <t>fvds406980900</t>
  </si>
  <si>
    <t>yayf631671363</t>
  </si>
  <si>
    <t>xefu268250572</t>
  </si>
  <si>
    <t>mfas045429166</t>
  </si>
  <si>
    <t>pxtr994251032</t>
  </si>
  <si>
    <t>mdnc037685147</t>
  </si>
  <si>
    <t>cfgw669599416</t>
  </si>
  <si>
    <t>fkgz901841445</t>
  </si>
  <si>
    <t>xkyf918834410</t>
  </si>
  <si>
    <t>qtpn293883072</t>
  </si>
  <si>
    <t>ebgz663737361</t>
  </si>
  <si>
    <t>newa950036266</t>
  </si>
  <si>
    <t>dpeb803135408</t>
  </si>
  <si>
    <t>vact775061955</t>
  </si>
  <si>
    <t>swua887782145</t>
  </si>
  <si>
    <t>kdvx434295776</t>
  </si>
  <si>
    <t>wdbz833058477</t>
  </si>
  <si>
    <t>ougu125622352</t>
  </si>
  <si>
    <t>zxdy513074596</t>
  </si>
  <si>
    <t>jbca225311265</t>
  </si>
  <si>
    <t>ioey529638579</t>
  </si>
  <si>
    <t>kmkl941845238</t>
  </si>
  <si>
    <t>lpvh808672865</t>
  </si>
  <si>
    <t>bxto312891653</t>
  </si>
  <si>
    <t>lswc918167635</t>
  </si>
  <si>
    <t>rqqt422955436</t>
  </si>
  <si>
    <t>hual624796241</t>
  </si>
  <si>
    <t>ykau365788163</t>
  </si>
  <si>
    <t>axas254871868</t>
  </si>
  <si>
    <t>dbdd866685354</t>
  </si>
  <si>
    <t>scbc099156526</t>
  </si>
  <si>
    <t>dowq142649760</t>
  </si>
  <si>
    <t>dzca054546594</t>
  </si>
  <si>
    <t>tkag734038574</t>
  </si>
  <si>
    <t>obgm635511210</t>
  </si>
  <si>
    <t>bhmm270155322</t>
  </si>
  <si>
    <t>tizh172973421</t>
  </si>
  <si>
    <t>oree560512496</t>
  </si>
  <si>
    <t>qfdp615307771</t>
  </si>
  <si>
    <t>ulam180222188</t>
  </si>
  <si>
    <t>xkmr434151614</t>
  </si>
  <si>
    <t>xqrb024992222</t>
  </si>
  <si>
    <t>qbuj263265916</t>
  </si>
  <si>
    <t>lwty821681522</t>
  </si>
  <si>
    <t>zsaw052301830</t>
  </si>
  <si>
    <t>otmt480271112</t>
  </si>
  <si>
    <t>tktc922846844</t>
  </si>
  <si>
    <t>nqxm518981002</t>
  </si>
  <si>
    <t>pgpj006312382</t>
  </si>
  <si>
    <t>sizm289898118</t>
  </si>
  <si>
    <t>kdjb573257300</t>
  </si>
  <si>
    <t>zwod008426001</t>
  </si>
  <si>
    <t>jium351040893</t>
  </si>
  <si>
    <t>ccsw562986471</t>
  </si>
  <si>
    <t>lvmm219078260</t>
  </si>
  <si>
    <t>weiz590409533</t>
  </si>
  <si>
    <t>pywj380821221</t>
  </si>
  <si>
    <t>dgug206256814</t>
  </si>
  <si>
    <t>ujtd316958557</t>
  </si>
  <si>
    <t>vqrp770467548</t>
  </si>
  <si>
    <t>kkxj590551020</t>
  </si>
  <si>
    <t>owkl722157251</t>
  </si>
  <si>
    <t>wjae462167722</t>
  </si>
  <si>
    <t>uqdq617879425</t>
  </si>
  <si>
    <t>iiet162686496</t>
  </si>
  <si>
    <t>jnvn283486281</t>
  </si>
  <si>
    <t>ftvf621182680</t>
  </si>
  <si>
    <t>czol561943975</t>
  </si>
  <si>
    <t>haoz007250309</t>
  </si>
  <si>
    <t>xkos920683349</t>
  </si>
  <si>
    <t>sjfu513482868</t>
  </si>
  <si>
    <t>hjow650291244</t>
  </si>
  <si>
    <t>vlvu784009408</t>
  </si>
  <si>
    <t>pgek061969247</t>
  </si>
  <si>
    <t>oukx818347330</t>
  </si>
  <si>
    <t>yuit660349551</t>
  </si>
  <si>
    <t>zycz349370916</t>
  </si>
  <si>
    <t>msob161093186</t>
  </si>
  <si>
    <t>dart714541868</t>
  </si>
  <si>
    <t>jnkf457186558</t>
  </si>
  <si>
    <t>xcvx304442714</t>
  </si>
  <si>
    <t>ermh390819225</t>
  </si>
  <si>
    <t>fmai699649756</t>
  </si>
  <si>
    <t>jhma314031725</t>
  </si>
  <si>
    <t>cwcw128240409</t>
  </si>
  <si>
    <t>eyrr496382998</t>
  </si>
  <si>
    <t>xjcd971109736</t>
  </si>
  <si>
    <t>gwqx342174195</t>
  </si>
  <si>
    <t>slym649205516</t>
  </si>
  <si>
    <t>jbhl962377353</t>
  </si>
  <si>
    <t>jmtf267835567</t>
  </si>
  <si>
    <t>anuz044899143</t>
  </si>
  <si>
    <t>nhzc660793209</t>
  </si>
  <si>
    <t>rgsp711179694</t>
  </si>
  <si>
    <t>mgwa703281293</t>
  </si>
  <si>
    <t>ocaq223430805</t>
  </si>
  <si>
    <t>iddj744734451</t>
  </si>
  <si>
    <t>upcr571330801</t>
  </si>
  <si>
    <t>vejz737254662</t>
  </si>
  <si>
    <t>xqea624438448</t>
  </si>
  <si>
    <t>hfyr025706999</t>
  </si>
  <si>
    <t>eexz639427252</t>
  </si>
  <si>
    <t>ankb429546930</t>
  </si>
  <si>
    <t>lnos344760485</t>
  </si>
  <si>
    <t>dzrb146302595</t>
  </si>
  <si>
    <t>pkmv942445376</t>
  </si>
  <si>
    <t>onjw778494887</t>
  </si>
  <si>
    <t>elxo312050421</t>
  </si>
  <si>
    <t>fbsi650661646</t>
  </si>
  <si>
    <t>eqnp537334348</t>
  </si>
  <si>
    <t>nmwf254251138</t>
  </si>
  <si>
    <t>obhk330894024</t>
  </si>
  <si>
    <t>gptx352729205</t>
  </si>
  <si>
    <t>xpjx889757752</t>
  </si>
  <si>
    <t>hsje880739777</t>
  </si>
  <si>
    <t>avbn538742565</t>
  </si>
  <si>
    <t>jrrx449019756</t>
  </si>
  <si>
    <t>gdqo297502921</t>
  </si>
  <si>
    <t>fqlg576067980</t>
  </si>
  <si>
    <t>orlz040273071</t>
  </si>
  <si>
    <t>ehdv595959388</t>
  </si>
  <si>
    <t>nisd478997972</t>
  </si>
  <si>
    <t>rfae838221177</t>
  </si>
  <si>
    <t>mkqh515399375</t>
  </si>
  <si>
    <t>egjx492143880</t>
  </si>
  <si>
    <t>okuy723798907</t>
  </si>
  <si>
    <t>umpx554983941</t>
  </si>
  <si>
    <t>fmnf789184799</t>
  </si>
  <si>
    <t>yzfv193481344</t>
  </si>
  <si>
    <t>ioqs144419986</t>
  </si>
  <si>
    <t>vvgw032244127</t>
  </si>
  <si>
    <t>ollc449832964</t>
  </si>
  <si>
    <t>bgox009151608</t>
  </si>
  <si>
    <t>ggrl388457940</t>
  </si>
  <si>
    <t>fgay081560969</t>
  </si>
  <si>
    <t>ldyp732621097</t>
  </si>
  <si>
    <t>ejys228570675</t>
  </si>
  <si>
    <t>lchc743142615</t>
  </si>
  <si>
    <t>sxje203454411</t>
  </si>
  <si>
    <t>qmkl286104488</t>
  </si>
  <si>
    <t>tufv207051044</t>
  </si>
  <si>
    <t>fazr958912719</t>
  </si>
  <si>
    <t>ejnn047402518</t>
  </si>
  <si>
    <t>zrxk491664555</t>
  </si>
  <si>
    <t>jzky189386003</t>
  </si>
  <si>
    <t>qhdq735184032</t>
  </si>
  <si>
    <t>hdod305808855</t>
  </si>
  <si>
    <t>lxxs857381857</t>
  </si>
  <si>
    <t>jeau056053550</t>
  </si>
  <si>
    <t>veix831243767</t>
  </si>
  <si>
    <t>pjmt592464049</t>
  </si>
  <si>
    <t>fvlm861585334</t>
  </si>
  <si>
    <t>mksq013788859</t>
  </si>
  <si>
    <t>mfdg533594970</t>
  </si>
  <si>
    <t>xikt673672534</t>
  </si>
  <si>
    <t>vayi374266108</t>
  </si>
  <si>
    <t>lymo780690037</t>
  </si>
  <si>
    <t>tlpt329843818</t>
  </si>
  <si>
    <t>ttyc381610525</t>
  </si>
  <si>
    <t>edta275272506</t>
  </si>
  <si>
    <t>umwb282681645</t>
  </si>
  <si>
    <t>hnbz760456202</t>
  </si>
  <si>
    <t>esan471033638</t>
  </si>
  <si>
    <t>elzz113070827</t>
  </si>
  <si>
    <t>otsf184239306</t>
  </si>
  <si>
    <t>fpxb903319408</t>
  </si>
  <si>
    <t>rovv109035543</t>
  </si>
  <si>
    <t>nbof144463663</t>
  </si>
  <si>
    <t>erbl417852509</t>
  </si>
  <si>
    <t>xcbb108381550</t>
  </si>
  <si>
    <t>qjby753137323</t>
  </si>
  <si>
    <t>vwol135906614</t>
  </si>
  <si>
    <t>etad169605658</t>
  </si>
  <si>
    <t>ymtl847912067</t>
  </si>
  <si>
    <t>sjhm813895164</t>
  </si>
  <si>
    <t>zbjl995123419</t>
  </si>
  <si>
    <t>fwdr170708459</t>
  </si>
  <si>
    <t>eoxt881287989</t>
  </si>
  <si>
    <t>fgjf175111996</t>
  </si>
  <si>
    <t>atok450706888</t>
  </si>
  <si>
    <t>xdyv366049505</t>
  </si>
  <si>
    <t>qjvp831630318</t>
  </si>
  <si>
    <t>wsmq657749495</t>
  </si>
  <si>
    <t>plvw593228907</t>
  </si>
  <si>
    <t>xsja630658094</t>
  </si>
  <si>
    <t>mqxq366875033</t>
  </si>
  <si>
    <t>pngh451862885</t>
  </si>
  <si>
    <t>esff455075685</t>
  </si>
  <si>
    <t>bunz243709203</t>
  </si>
  <si>
    <t>qeqf343147201</t>
  </si>
  <si>
    <t>zkwg967178914</t>
  </si>
  <si>
    <t>hrcw749273798</t>
  </si>
  <si>
    <t>ypej072005918</t>
  </si>
  <si>
    <t>srst697120833</t>
  </si>
  <si>
    <t>vxya487505194</t>
  </si>
  <si>
    <t>znjh918953858</t>
  </si>
  <si>
    <t>qikd891033711</t>
  </si>
  <si>
    <t>ezhs233640423</t>
  </si>
  <si>
    <t>qfyg056606623</t>
  </si>
  <si>
    <t>nzze555002428</t>
  </si>
  <si>
    <t>npwp750364427</t>
  </si>
  <si>
    <t>alzn705644416</t>
  </si>
  <si>
    <t>ubkg371990062</t>
  </si>
  <si>
    <t>oqqt915854143</t>
  </si>
  <si>
    <t>rayt160303039</t>
  </si>
  <si>
    <t>tbir967533837</t>
  </si>
  <si>
    <t>ycsl989953021</t>
  </si>
  <si>
    <t>smll693035969</t>
  </si>
  <si>
    <t>fboi309472307</t>
  </si>
  <si>
    <t>fuzs003469418</t>
  </si>
  <si>
    <t>eybj999618707</t>
  </si>
  <si>
    <t>iysi173730861</t>
  </si>
  <si>
    <t>qvyh419822859</t>
  </si>
  <si>
    <t>rhcu717757209</t>
  </si>
  <si>
    <t>mpse828678593</t>
  </si>
  <si>
    <t>sbsf671857067</t>
  </si>
  <si>
    <t>onli571111614</t>
  </si>
  <si>
    <t>tvxc938324737</t>
  </si>
  <si>
    <t>rdfv655785975</t>
  </si>
  <si>
    <t>tclr281979103</t>
  </si>
  <si>
    <t>vrdu600114539</t>
  </si>
  <si>
    <t>tttk327284213</t>
  </si>
  <si>
    <t>jjmu292567099</t>
  </si>
  <si>
    <t>uroo333845797</t>
  </si>
  <si>
    <t>vefo656172386</t>
  </si>
  <si>
    <t>pzcw595267114</t>
  </si>
  <si>
    <t>dmjn206116693</t>
  </si>
  <si>
    <t>cish728808853</t>
  </si>
  <si>
    <t>svgu387419475</t>
  </si>
  <si>
    <t>oqcz581368254</t>
  </si>
  <si>
    <t>xxkn444799020</t>
  </si>
  <si>
    <t>akwi849229872</t>
  </si>
  <si>
    <t>kzcj358269471</t>
  </si>
  <si>
    <t>rbgt126545378</t>
  </si>
  <si>
    <t>kdkv968634322</t>
  </si>
  <si>
    <t>lmkt673229384</t>
  </si>
  <si>
    <t>cwsa760455389</t>
  </si>
  <si>
    <t>lkzi968227110</t>
  </si>
  <si>
    <t>lnnc390287447</t>
  </si>
  <si>
    <t>ifkk199290866</t>
  </si>
  <si>
    <t>ndeq934395952</t>
  </si>
  <si>
    <t>akhl416471066</t>
  </si>
  <si>
    <t>umnc256303688</t>
  </si>
  <si>
    <t>fiwh544726289</t>
  </si>
  <si>
    <t>fhuy012073546</t>
  </si>
  <si>
    <t>xuym291129272</t>
  </si>
  <si>
    <t>djzq650743058</t>
  </si>
  <si>
    <t>nubj109069893</t>
  </si>
  <si>
    <t>vtvb361332874</t>
  </si>
  <si>
    <t>kaow244311510</t>
  </si>
  <si>
    <t>xgjh159149966</t>
  </si>
  <si>
    <t>mymf359104790</t>
  </si>
  <si>
    <t>pesk811465455</t>
  </si>
  <si>
    <t>pjdg010130707</t>
  </si>
  <si>
    <t>pdpb887847387</t>
  </si>
  <si>
    <t>lxvp090595708</t>
  </si>
  <si>
    <t>lsdx747269058</t>
  </si>
  <si>
    <t>icoy990073604</t>
  </si>
  <si>
    <t>ahkl973908246</t>
  </si>
  <si>
    <t>cqow981141415</t>
  </si>
  <si>
    <t>cprj546668551</t>
  </si>
  <si>
    <t>uesu430336991</t>
  </si>
  <si>
    <t>sjzm753195134</t>
  </si>
  <si>
    <t>pegl911130627</t>
  </si>
  <si>
    <t>jbyz811565971</t>
  </si>
  <si>
    <t>fuio656543270</t>
  </si>
  <si>
    <t>dnjw554042388</t>
  </si>
  <si>
    <t>ycww019194977</t>
  </si>
  <si>
    <t>filk934689808</t>
  </si>
  <si>
    <t>ldgk878605824</t>
  </si>
  <si>
    <t>cqew359642318</t>
  </si>
  <si>
    <t>tnxh142864723</t>
  </si>
  <si>
    <t>ntpr942488646</t>
  </si>
  <si>
    <t>qhpr101687629</t>
  </si>
  <si>
    <t>uotw318042239</t>
  </si>
  <si>
    <t>hytg783524677</t>
  </si>
  <si>
    <t>mrzz961345303</t>
  </si>
  <si>
    <t>qtmr283399409</t>
  </si>
  <si>
    <t>tdnj572343280</t>
  </si>
  <si>
    <t>nzfe738577846</t>
  </si>
  <si>
    <t>rtma396889565</t>
  </si>
  <si>
    <t>xpoj084196768</t>
  </si>
  <si>
    <t>dbun869349983</t>
  </si>
  <si>
    <t>omlc467250527</t>
  </si>
  <si>
    <t>tqng495025705</t>
  </si>
  <si>
    <t>mxos730330479</t>
  </si>
  <si>
    <t>uzup446488581</t>
  </si>
  <si>
    <t>zdar980077063</t>
  </si>
  <si>
    <t>hjvp766472666</t>
  </si>
  <si>
    <t>cdyc864660941</t>
  </si>
  <si>
    <t>rocp453264144</t>
  </si>
  <si>
    <t>rjeb558194962</t>
  </si>
  <si>
    <t>ffsl177995727</t>
  </si>
  <si>
    <t>bvny638496816</t>
  </si>
  <si>
    <t>biuv823381106</t>
  </si>
  <si>
    <t>wgdl816679891</t>
  </si>
  <si>
    <t>qvcn978974517</t>
  </si>
  <si>
    <t>kdws610898222</t>
  </si>
  <si>
    <t>uohu481433631</t>
  </si>
  <si>
    <t>xtpk521272148</t>
  </si>
  <si>
    <t>bblh433949369</t>
  </si>
  <si>
    <t>rkhd909385912</t>
  </si>
  <si>
    <t>aoeo269171138</t>
  </si>
  <si>
    <t>dxpw534640490</t>
  </si>
  <si>
    <t>rowm446357884</t>
  </si>
  <si>
    <t>sbgo191642353</t>
  </si>
  <si>
    <t>nvfv468272281</t>
  </si>
  <si>
    <t>iqcg422664135</t>
  </si>
  <si>
    <t>rpli408820275</t>
  </si>
  <si>
    <t>ixmt795354121</t>
  </si>
  <si>
    <t>lrbs508972215</t>
  </si>
  <si>
    <t>pwkf793601329</t>
  </si>
  <si>
    <t>pzou675609539</t>
  </si>
  <si>
    <t>cdeh515677490</t>
  </si>
  <si>
    <t>zjcf732007111</t>
  </si>
  <si>
    <t>msoy423940939</t>
  </si>
  <si>
    <t>dpjl265252304</t>
  </si>
  <si>
    <t>kayr990174091</t>
  </si>
  <si>
    <t>sivm092091371</t>
  </si>
  <si>
    <t>ewta989397346</t>
  </si>
  <si>
    <t>zcnt889900029</t>
  </si>
  <si>
    <t>rlhr880330735</t>
  </si>
  <si>
    <t>gzzf712707208</t>
  </si>
  <si>
    <t>aqnu839767348</t>
  </si>
  <si>
    <t>xqzx544987787</t>
  </si>
  <si>
    <t>vcng016825682</t>
  </si>
  <si>
    <t>gvom622633490</t>
  </si>
  <si>
    <t>hwtj601449781</t>
  </si>
  <si>
    <t>pcns545620018</t>
  </si>
  <si>
    <t>buva986192885</t>
  </si>
  <si>
    <t>znmw251674351</t>
  </si>
  <si>
    <t>nezk707234393</t>
  </si>
  <si>
    <t>gpzd261820041</t>
  </si>
  <si>
    <t>enqe362930855</t>
  </si>
  <si>
    <t>uraq314683092</t>
  </si>
  <si>
    <t>ddfg424976929</t>
  </si>
  <si>
    <t>vyfg399924829</t>
  </si>
  <si>
    <t>kjge798982329</t>
  </si>
  <si>
    <t>usdp865023261</t>
  </si>
  <si>
    <t>cwrr452509714</t>
  </si>
  <si>
    <t>sgzz074674057</t>
  </si>
  <si>
    <t>qonz150048963</t>
  </si>
  <si>
    <t>iokk606848918</t>
  </si>
  <si>
    <t>cvkn761059003</t>
  </si>
  <si>
    <t>gbns215128969</t>
  </si>
  <si>
    <t>lhmp228756061</t>
  </si>
  <si>
    <t>ohuk643122582</t>
  </si>
  <si>
    <t>zqhz097117471</t>
  </si>
  <si>
    <t>vfny871489843</t>
  </si>
  <si>
    <t>nvpv827820709</t>
  </si>
  <si>
    <t>ozwj047155968</t>
  </si>
  <si>
    <t>yxil480629204</t>
  </si>
  <si>
    <t>kqea025740284</t>
  </si>
  <si>
    <t>sovm267325168</t>
  </si>
  <si>
    <t>leev355774871</t>
  </si>
  <si>
    <t>cipw419926802</t>
  </si>
  <si>
    <t>ndud536052770</t>
  </si>
  <si>
    <t>xofs855870158</t>
  </si>
  <si>
    <t>pohh879315001</t>
  </si>
  <si>
    <t>gonu766718947</t>
  </si>
  <si>
    <t>mjft689538141</t>
  </si>
  <si>
    <t>voxm012858569</t>
  </si>
  <si>
    <t>aacu540600648</t>
  </si>
  <si>
    <t>bper944108915</t>
  </si>
  <si>
    <t>jeph289606541</t>
  </si>
  <si>
    <t>dkfo902362640</t>
  </si>
  <si>
    <t>gwwt157276663</t>
  </si>
  <si>
    <t>aeem309847683</t>
  </si>
  <si>
    <t>kcgm521671054</t>
  </si>
  <si>
    <t>xfqm518738727</t>
  </si>
  <si>
    <t>qdqi561879841</t>
  </si>
  <si>
    <t>beoi372055967</t>
  </si>
  <si>
    <t>woaa566106008</t>
  </si>
  <si>
    <t>kqav168924636</t>
  </si>
  <si>
    <t>lxjg655409573</t>
  </si>
  <si>
    <t>dltb899812387</t>
  </si>
  <si>
    <t>mrvh742649892</t>
  </si>
  <si>
    <t>jsry362946325</t>
  </si>
  <si>
    <t>bbww086769070</t>
  </si>
  <si>
    <t>cqde220307283</t>
  </si>
  <si>
    <t>eamo992761731</t>
  </si>
  <si>
    <t>yarn938765824</t>
  </si>
  <si>
    <t>ytbu502219860</t>
  </si>
  <si>
    <t>rtax309312065</t>
  </si>
  <si>
    <t>fhhx062551058</t>
  </si>
  <si>
    <t>jflo764198772</t>
  </si>
  <si>
    <t>wuar906423678</t>
  </si>
  <si>
    <t>xyux587650357</t>
  </si>
  <si>
    <t>xtmi982610475</t>
  </si>
  <si>
    <t>kzue338945637</t>
  </si>
  <si>
    <t>tntn990884589</t>
  </si>
  <si>
    <t>hnbj163021541</t>
  </si>
  <si>
    <t>ysxl957991993</t>
  </si>
  <si>
    <t>thju288340896</t>
  </si>
  <si>
    <t>itqy800080777</t>
  </si>
  <si>
    <t>xtpi289288572</t>
  </si>
  <si>
    <t>oxyg997396309</t>
  </si>
  <si>
    <t>ambn600923090</t>
  </si>
  <si>
    <t>mldy202598467</t>
  </si>
  <si>
    <t>yabz775529646</t>
  </si>
  <si>
    <t>tjoo986901183</t>
  </si>
  <si>
    <t>cwxe371314456</t>
  </si>
  <si>
    <t>meoo665102392</t>
  </si>
  <si>
    <t>tozf079073856</t>
  </si>
  <si>
    <t>nqsq009002428</t>
  </si>
  <si>
    <t>ytnx524268507</t>
  </si>
  <si>
    <t>ofjm616798230</t>
  </si>
  <si>
    <t>juwb086206992</t>
  </si>
  <si>
    <t>onge561430742</t>
  </si>
  <si>
    <t>pvso007838887</t>
  </si>
  <si>
    <t>voxy613306914</t>
  </si>
  <si>
    <t>meui114426872</t>
  </si>
  <si>
    <t>yngt558202456</t>
  </si>
  <si>
    <t>bpdb729797497</t>
  </si>
  <si>
    <t>zksd720112225</t>
  </si>
  <si>
    <t>mlrj919294411</t>
  </si>
  <si>
    <t>jzdt752847988</t>
  </si>
  <si>
    <t>ugcw359973331</t>
  </si>
  <si>
    <t>trwd920026931</t>
  </si>
  <si>
    <t>aweo715857542</t>
  </si>
  <si>
    <t>resd897585132</t>
  </si>
  <si>
    <t>jhxl117807594</t>
  </si>
  <si>
    <t>mdrw220256707</t>
  </si>
  <si>
    <t>eadj689066399</t>
  </si>
  <si>
    <t>bzoy784494563</t>
  </si>
  <si>
    <t>rzif836834585</t>
  </si>
  <si>
    <t>cmfu378723625</t>
  </si>
  <si>
    <t>dnzw353217736</t>
  </si>
  <si>
    <t>dugj420265012</t>
  </si>
  <si>
    <t>mrzm651728798</t>
  </si>
  <si>
    <t>gort891076948</t>
  </si>
  <si>
    <t>gqlf239400082</t>
  </si>
  <si>
    <t>wwic979353329</t>
  </si>
  <si>
    <t>usnf079106904</t>
  </si>
  <si>
    <t>hmhr117115991</t>
  </si>
  <si>
    <t>ktco485090134</t>
  </si>
  <si>
    <t>spgs849458466</t>
  </si>
  <si>
    <t>inqh670278948</t>
  </si>
  <si>
    <t>irri215528460</t>
  </si>
  <si>
    <t>ulqi991235116</t>
  </si>
  <si>
    <t>cjtx810314549</t>
  </si>
  <si>
    <t>aagk068425859</t>
  </si>
  <si>
    <t>ogvc498513867</t>
  </si>
  <si>
    <t>yzck343799954</t>
  </si>
  <si>
    <t>hrfo420920445</t>
  </si>
  <si>
    <t>oupu304603703</t>
  </si>
  <si>
    <t>ehih295858427</t>
  </si>
  <si>
    <t>xxhr486275978</t>
  </si>
  <si>
    <t>nfbk561499899</t>
  </si>
  <si>
    <t>twlu124625778</t>
  </si>
  <si>
    <t>kiix089297000</t>
  </si>
  <si>
    <t>ggni394136941</t>
  </si>
  <si>
    <t>yufs538441827</t>
  </si>
  <si>
    <t>wsnw817316194</t>
  </si>
  <si>
    <t>gfpy197924513</t>
  </si>
  <si>
    <t>exzf758776292</t>
  </si>
  <si>
    <t>vsjm198171970</t>
  </si>
  <si>
    <t>vnrp196488469</t>
  </si>
  <si>
    <t>nxka852359003</t>
  </si>
  <si>
    <t>fbtq138780221</t>
  </si>
  <si>
    <t>grpn502241433</t>
  </si>
  <si>
    <t>ujgo185664684</t>
  </si>
  <si>
    <t>txzf234680007</t>
  </si>
  <si>
    <t>jmqm890010972</t>
  </si>
  <si>
    <t>orsk957148006</t>
  </si>
  <si>
    <t>ruaq740636630</t>
  </si>
  <si>
    <t>ntxb782618112</t>
  </si>
  <si>
    <t>zpmi119136755</t>
  </si>
  <si>
    <t>wmqq785455881</t>
  </si>
  <si>
    <t>zkec470216507</t>
  </si>
  <si>
    <t>ehpj545504276</t>
  </si>
  <si>
    <t>mkji065765893</t>
  </si>
  <si>
    <t>idqm792344847</t>
  </si>
  <si>
    <t>wgbi401042513</t>
  </si>
  <si>
    <t>rwme593029829</t>
  </si>
  <si>
    <t>mvko060740815</t>
  </si>
  <si>
    <t>cpkq389715149</t>
  </si>
  <si>
    <t>djck547199593</t>
  </si>
  <si>
    <t>jebc149216298</t>
  </si>
  <si>
    <t>cccm380810042</t>
  </si>
  <si>
    <t>splg099408667</t>
  </si>
  <si>
    <t>tdwg928817138</t>
  </si>
  <si>
    <t>vcyy730880191</t>
  </si>
  <si>
    <t>uabd225679132</t>
  </si>
  <si>
    <t>jkag585952388</t>
  </si>
  <si>
    <t>iqcp144480352</t>
  </si>
  <si>
    <t>wwbj912721311</t>
  </si>
  <si>
    <t>dkpr858624761</t>
  </si>
  <si>
    <t>mhld550215775</t>
  </si>
  <si>
    <t>xcix069023603</t>
  </si>
  <si>
    <t>nhbi466820733</t>
  </si>
  <si>
    <t>clzv667418328</t>
  </si>
  <si>
    <t>elnj411550339</t>
  </si>
  <si>
    <t>aglu242133486</t>
  </si>
  <si>
    <t>loqm587123134</t>
  </si>
  <si>
    <t>zrvn934519715</t>
  </si>
  <si>
    <t>vvhz415903250</t>
  </si>
  <si>
    <t>qlcq389892878</t>
  </si>
  <si>
    <t>eefs714541222</t>
  </si>
  <si>
    <t>iesv803836467</t>
  </si>
  <si>
    <t>skad058804518</t>
  </si>
  <si>
    <t>ulli785835550</t>
  </si>
  <si>
    <t>yksp567842062</t>
  </si>
  <si>
    <t>useg290616784</t>
  </si>
  <si>
    <t>cecq541771119</t>
  </si>
  <si>
    <t>luxi634263950</t>
  </si>
  <si>
    <t>laul148677224</t>
  </si>
  <si>
    <t>ovpv306166377</t>
  </si>
  <si>
    <t>vpts208424071</t>
  </si>
  <si>
    <t>ngmy725061768</t>
  </si>
  <si>
    <t>joaq393844736</t>
  </si>
  <si>
    <t>idhy449329239</t>
  </si>
  <si>
    <t>xhhd212639899</t>
  </si>
  <si>
    <t>ciur517475645</t>
  </si>
  <si>
    <t>njjz444553233</t>
  </si>
  <si>
    <t>sejq648514375</t>
  </si>
  <si>
    <t>inya106822058</t>
  </si>
  <si>
    <t>wsmo794377833</t>
  </si>
  <si>
    <t>vwuf824500694</t>
  </si>
  <si>
    <t>wuzo424201828</t>
  </si>
  <si>
    <t>yuyt125187285</t>
  </si>
  <si>
    <t>bnmn645219561</t>
  </si>
  <si>
    <t>nnzs407656988</t>
  </si>
  <si>
    <t>cinb907165540</t>
  </si>
  <si>
    <t>hudb411687713</t>
  </si>
  <si>
    <t>iujq184016992</t>
  </si>
  <si>
    <t>dbsh573910271</t>
  </si>
  <si>
    <t>niav068705622</t>
  </si>
  <si>
    <t>gnls987852496</t>
  </si>
  <si>
    <t>mmlw683451177</t>
  </si>
  <si>
    <t>vfep208509384</t>
  </si>
  <si>
    <t>jvbt363634969</t>
  </si>
  <si>
    <t>azct174172689</t>
  </si>
  <si>
    <t>lkpx328347065</t>
  </si>
  <si>
    <t>saxg357155076</t>
  </si>
  <si>
    <t>fknd925733303</t>
  </si>
  <si>
    <t>cwdd588331667</t>
  </si>
  <si>
    <t>ewtg201079143</t>
  </si>
  <si>
    <t>scpo958222782</t>
  </si>
  <si>
    <t>xlra606710011</t>
  </si>
  <si>
    <t>btaq372474038</t>
  </si>
  <si>
    <t>tgws145674844</t>
  </si>
  <si>
    <t>pgac778704906</t>
  </si>
  <si>
    <t>bvxn259458730</t>
  </si>
  <si>
    <t>eupr494962428</t>
  </si>
  <si>
    <t>yxxk050942096</t>
  </si>
  <si>
    <t>dqsr947198754</t>
  </si>
  <si>
    <t>hovg088392063</t>
  </si>
  <si>
    <t>camg953090129</t>
  </si>
  <si>
    <t>wals185205617</t>
  </si>
  <si>
    <t>prhb671343583</t>
  </si>
  <si>
    <t>mzgr296286556</t>
  </si>
  <si>
    <t>gijc424115203</t>
  </si>
  <si>
    <t>igal552677619</t>
  </si>
  <si>
    <t>coxp247381885</t>
  </si>
  <si>
    <t>kwkc497052259</t>
  </si>
  <si>
    <t>bceg063391986</t>
  </si>
  <si>
    <t>iepb547375803</t>
  </si>
  <si>
    <t>fxto844511261</t>
  </si>
  <si>
    <t>lwlq054721819</t>
  </si>
  <si>
    <t>bmoy311365459</t>
  </si>
  <si>
    <t>btct045216052</t>
  </si>
  <si>
    <t>ufyc728657371</t>
  </si>
  <si>
    <t>eivd928519495</t>
  </si>
  <si>
    <t>ehmj852096245</t>
  </si>
  <si>
    <t>vflf297608903</t>
  </si>
  <si>
    <t>hhbh617662104</t>
  </si>
  <si>
    <t>jdzj274597177</t>
  </si>
  <si>
    <t>armg512754437</t>
  </si>
  <si>
    <t>hvkm684406151</t>
  </si>
  <si>
    <t>mbdh056746886</t>
  </si>
  <si>
    <t>autz541931037</t>
  </si>
  <si>
    <t>nhbe255623249</t>
  </si>
  <si>
    <t>rebq064623384</t>
  </si>
  <si>
    <t>zomh192092914</t>
  </si>
  <si>
    <t>hryr788156390</t>
  </si>
  <si>
    <t>jyao725748867</t>
  </si>
  <si>
    <t>pspp986024367</t>
  </si>
  <si>
    <t>krdn598175042</t>
  </si>
  <si>
    <t>pchg764195182</t>
  </si>
  <si>
    <t>wycf859513031</t>
  </si>
  <si>
    <t>dvgj787509899</t>
  </si>
  <si>
    <t>vacd937625703</t>
  </si>
  <si>
    <t>rfyn371970401</t>
  </si>
  <si>
    <t>kpxe671447954</t>
  </si>
  <si>
    <t>zyhj814050821</t>
  </si>
  <si>
    <t>zenk883329403</t>
  </si>
  <si>
    <t>qzzi522800556</t>
  </si>
  <si>
    <t>yput761194599</t>
  </si>
  <si>
    <t>xyak042611874</t>
  </si>
  <si>
    <t>cyjc875929029</t>
  </si>
  <si>
    <t>isfh854055904</t>
  </si>
  <si>
    <t>yqjn324334520</t>
  </si>
  <si>
    <t>rfnu869193525</t>
  </si>
  <si>
    <t>ucqb432463635</t>
  </si>
  <si>
    <t>popm682808633</t>
  </si>
  <si>
    <t>lrgh668335068</t>
  </si>
  <si>
    <t>qqih878659077</t>
  </si>
  <si>
    <t>xour156364137</t>
  </si>
  <si>
    <t>dhtb600276172</t>
  </si>
  <si>
    <t>idla169749157</t>
  </si>
  <si>
    <t>zinx714325976</t>
  </si>
  <si>
    <t>afnb790891325</t>
  </si>
  <si>
    <t>znqr746896540</t>
  </si>
  <si>
    <t>qema475902486</t>
  </si>
  <si>
    <t>vxuk986192919</t>
  </si>
  <si>
    <t>zfeq051683491</t>
  </si>
  <si>
    <t>lxdr283479150</t>
  </si>
  <si>
    <t>szuz074260990</t>
  </si>
  <si>
    <t>vmiq456454498</t>
  </si>
  <si>
    <t>zdyf253802824</t>
  </si>
  <si>
    <t>oulj779740733</t>
  </si>
  <si>
    <t>tyja766517437</t>
  </si>
  <si>
    <t>kfvp769283203</t>
  </si>
  <si>
    <t>wvxh830142252</t>
  </si>
  <si>
    <t>hntw967004808</t>
  </si>
  <si>
    <t>xvcl028909401</t>
  </si>
  <si>
    <t>lftj528880021</t>
  </si>
  <si>
    <t>hiba010712793</t>
  </si>
  <si>
    <t>imdw944474668</t>
  </si>
  <si>
    <t>cbuu350572181</t>
  </si>
  <si>
    <t>edae690569031</t>
  </si>
  <si>
    <t>tbxm807316167</t>
  </si>
  <si>
    <t>veja360172075</t>
  </si>
  <si>
    <t>gltj013551590</t>
  </si>
  <si>
    <t>door209053561</t>
  </si>
  <si>
    <t>tikm204340103</t>
  </si>
  <si>
    <t>kcsv369509251</t>
  </si>
  <si>
    <t>kufk980230182</t>
  </si>
  <si>
    <t>csia481907136</t>
  </si>
  <si>
    <t>wtbg247458913</t>
  </si>
  <si>
    <t>ejye632144790</t>
  </si>
  <si>
    <t>zynd582490948</t>
  </si>
  <si>
    <t>eysc169235735</t>
  </si>
  <si>
    <t>dnwa741297905</t>
  </si>
  <si>
    <t>jzkp937924827</t>
  </si>
  <si>
    <t>hojm777953678</t>
  </si>
  <si>
    <t>yuva627777584</t>
  </si>
  <si>
    <t>jlxt645330061</t>
  </si>
  <si>
    <t>ipbu140780138</t>
  </si>
  <si>
    <t>yypx853523768</t>
  </si>
  <si>
    <t>vqpi471955258</t>
  </si>
  <si>
    <t>ebmn344153867</t>
  </si>
  <si>
    <t>djuw850951598</t>
  </si>
  <si>
    <t>gmnf795351017</t>
  </si>
  <si>
    <t>xobv136761541</t>
  </si>
  <si>
    <t>keav407871306</t>
  </si>
  <si>
    <t>kwxj783871923</t>
  </si>
  <si>
    <t>etth870492199</t>
  </si>
  <si>
    <t>bxhj788307225</t>
  </si>
  <si>
    <t>omrm715403378</t>
  </si>
  <si>
    <t>xofd766292916</t>
  </si>
  <si>
    <t>ucrt909004577</t>
  </si>
  <si>
    <t>spnu926432457</t>
  </si>
  <si>
    <t>bsxf196889097</t>
  </si>
  <si>
    <t>fcau876812786</t>
  </si>
  <si>
    <t>dial083812996</t>
  </si>
  <si>
    <t>xxaw902377739</t>
  </si>
  <si>
    <t>nvfd825538318</t>
  </si>
  <si>
    <t>olfo188146200</t>
  </si>
  <si>
    <t>olqy171733406</t>
  </si>
  <si>
    <t>mglj001500966</t>
  </si>
  <si>
    <t>kowx406906323</t>
  </si>
  <si>
    <t>eeau230135896</t>
  </si>
  <si>
    <t>psqd585775679</t>
  </si>
  <si>
    <t>tfvo560650800</t>
  </si>
  <si>
    <t>uvbd064491768</t>
  </si>
  <si>
    <t>pwdn324475294</t>
  </si>
  <si>
    <t>mesr784897494</t>
  </si>
  <si>
    <t>rhjn871428109</t>
  </si>
  <si>
    <t>omlb479113215</t>
  </si>
  <si>
    <t>axuy170729058</t>
  </si>
  <si>
    <t>wial901626469</t>
  </si>
  <si>
    <t>hqud375357403</t>
  </si>
  <si>
    <t>kric153367050</t>
  </si>
  <si>
    <t>ufvj327407103</t>
  </si>
  <si>
    <t>ogyi672381373</t>
  </si>
  <si>
    <t>pvub576308637</t>
  </si>
  <si>
    <t>vsll999760115</t>
  </si>
  <si>
    <t>lndp998926475</t>
  </si>
  <si>
    <t>wgjm534154517</t>
  </si>
  <si>
    <t>qvmr345476148</t>
  </si>
  <si>
    <t>iekk583033118</t>
  </si>
  <si>
    <t>xjgo667099103</t>
  </si>
  <si>
    <t>mtem784875713</t>
  </si>
  <si>
    <t>fsbk993763851</t>
  </si>
  <si>
    <t>wptm779989611</t>
  </si>
  <si>
    <t>rnmf699392845</t>
  </si>
  <si>
    <t>goew411258335</t>
  </si>
  <si>
    <t>jjdi693679194</t>
  </si>
  <si>
    <t>rsre481936906</t>
  </si>
  <si>
    <t>jmak315126081</t>
  </si>
  <si>
    <t>witr239759175</t>
  </si>
  <si>
    <t>ecza275698195</t>
  </si>
  <si>
    <t>muia414086672</t>
  </si>
  <si>
    <t>pesb115978753</t>
  </si>
  <si>
    <t>mjps079763939</t>
  </si>
  <si>
    <t>ebun404130511</t>
  </si>
  <si>
    <t>uptc911300919</t>
  </si>
  <si>
    <t>aobv332687937</t>
  </si>
  <si>
    <t>hxgp530512170</t>
  </si>
  <si>
    <t>cfis048337481</t>
  </si>
  <si>
    <t>kdic327671543</t>
  </si>
  <si>
    <t>uhqh296440448</t>
  </si>
  <si>
    <t>eevo600908538</t>
  </si>
  <si>
    <t>ovsn233376220</t>
  </si>
  <si>
    <t>gcun858222062</t>
  </si>
  <si>
    <t>npuf102182442</t>
  </si>
  <si>
    <t>ctgt358734918</t>
  </si>
  <si>
    <t>vtsj645844549</t>
  </si>
  <si>
    <t>nlyg100081723</t>
  </si>
  <si>
    <t>nfid914392678</t>
  </si>
  <si>
    <t>dvfb347934900</t>
  </si>
  <si>
    <t>exbj753164466</t>
  </si>
  <si>
    <t>ggqb834358385</t>
  </si>
  <si>
    <t>xxuz429404673</t>
  </si>
  <si>
    <t>rugl772753351</t>
  </si>
  <si>
    <t>haph703941441</t>
  </si>
  <si>
    <t>nxyj327683053</t>
  </si>
  <si>
    <t>ypbf026787723</t>
  </si>
  <si>
    <t>itmw665677311</t>
  </si>
  <si>
    <t>bqrb958573964</t>
  </si>
  <si>
    <t>issb135937428</t>
  </si>
  <si>
    <t>lzqk298399240</t>
  </si>
  <si>
    <t>ocik398608443</t>
  </si>
  <si>
    <t>zysj704750382</t>
  </si>
  <si>
    <t>htxx093727565</t>
  </si>
  <si>
    <t>zaic549715207</t>
  </si>
  <si>
    <t>pwii841921853</t>
  </si>
  <si>
    <t>rrlt454150349</t>
  </si>
  <si>
    <t>nnvq413920201</t>
  </si>
  <si>
    <t>zfjw960724444</t>
  </si>
  <si>
    <t>brmo937839788</t>
  </si>
  <si>
    <t>lfls287596013</t>
  </si>
  <si>
    <t>swwn115608297</t>
  </si>
  <si>
    <t>rcko640008022</t>
  </si>
  <si>
    <t>akal255740077</t>
  </si>
  <si>
    <t>yfmh127143310</t>
  </si>
  <si>
    <t>bece295998683</t>
  </si>
  <si>
    <t>lafi088744184</t>
  </si>
  <si>
    <t>pcyz175163778</t>
  </si>
  <si>
    <t>hzxu922486011</t>
  </si>
  <si>
    <t>iiuq788264955</t>
  </si>
  <si>
    <t>sftd971547010</t>
  </si>
  <si>
    <t>hafu488210671</t>
  </si>
  <si>
    <t>xmey405009311</t>
  </si>
  <si>
    <t>vqwy587320836</t>
  </si>
  <si>
    <t>thna285566041</t>
  </si>
  <si>
    <t>cpwc413452764</t>
  </si>
  <si>
    <t>hker377504615</t>
  </si>
  <si>
    <t>tvfe688192522</t>
  </si>
  <si>
    <t>gcma194277033</t>
  </si>
  <si>
    <t>yfyo328999582</t>
  </si>
  <si>
    <t>ffaz273951436</t>
  </si>
  <si>
    <t>hhbx336569894</t>
  </si>
  <si>
    <t>ojqs782899088</t>
  </si>
  <si>
    <t>mhul363663410</t>
  </si>
  <si>
    <t>bfad288600581</t>
  </si>
  <si>
    <t>xjmz331945500</t>
  </si>
  <si>
    <t>ivfs709610547</t>
  </si>
  <si>
    <t>dhgw240998818</t>
  </si>
  <si>
    <t>tnkr328701826</t>
  </si>
  <si>
    <t>upwf682117528</t>
  </si>
  <si>
    <t>higy134377501</t>
  </si>
  <si>
    <t>mibz258463527</t>
  </si>
  <si>
    <t>icum943704671</t>
  </si>
  <si>
    <t>xfgb903905753</t>
  </si>
  <si>
    <t>qnrt481893171</t>
  </si>
  <si>
    <t>bjih197922674</t>
  </si>
  <si>
    <t>lzrs135422934</t>
  </si>
  <si>
    <t>oced305917212</t>
  </si>
  <si>
    <t>fjbk008838628</t>
  </si>
  <si>
    <t>wvud149352851</t>
  </si>
  <si>
    <t>bodj261390664</t>
  </si>
  <si>
    <t>ajig008621194</t>
  </si>
  <si>
    <t>weht174449699</t>
  </si>
  <si>
    <t>shnp776717203</t>
  </si>
  <si>
    <t>dulc053530132</t>
  </si>
  <si>
    <t>envn940021155</t>
  </si>
  <si>
    <t>jxnt013895048</t>
  </si>
  <si>
    <t>nhcp078832544</t>
  </si>
  <si>
    <t>ytlh346393018</t>
  </si>
  <si>
    <t>jthh363774386</t>
  </si>
  <si>
    <t>vcby717453404</t>
  </si>
  <si>
    <t>uetk950230011</t>
  </si>
  <si>
    <t>ickb926920677</t>
  </si>
  <si>
    <t>npmh177002925</t>
  </si>
  <si>
    <t>nyrz953102978</t>
  </si>
  <si>
    <t>lhoc447196926</t>
  </si>
  <si>
    <t>mnwl201517138</t>
  </si>
  <si>
    <t>cmbp999852733</t>
  </si>
  <si>
    <t>tpyn733790057</t>
  </si>
  <si>
    <t>ymvw071232848</t>
  </si>
  <si>
    <t>iafr346941531</t>
  </si>
  <si>
    <t>zwgi883882383</t>
  </si>
  <si>
    <t>dlfr934478263</t>
  </si>
  <si>
    <t>kzxt246292400</t>
  </si>
  <si>
    <t>srmm171446607</t>
  </si>
  <si>
    <t>unzb566758446</t>
  </si>
  <si>
    <t>otys989821173</t>
  </si>
  <si>
    <t>sqnw304854694</t>
  </si>
  <si>
    <t>orag939999614</t>
  </si>
  <si>
    <t>asvm213760019</t>
  </si>
  <si>
    <t>aahf239075270</t>
  </si>
  <si>
    <t>adnk436168527</t>
  </si>
  <si>
    <t>tdsu413953181</t>
  </si>
  <si>
    <t>wobv722520153</t>
  </si>
  <si>
    <t>uwng964950874</t>
  </si>
  <si>
    <t>uhzk603807794</t>
  </si>
  <si>
    <t>nrvz725530125</t>
  </si>
  <si>
    <t>sime670005478</t>
  </si>
  <si>
    <t>oxqf644285057</t>
  </si>
  <si>
    <t>yivd652703231</t>
  </si>
  <si>
    <t>trly521928544</t>
  </si>
  <si>
    <t>bvrs259614050</t>
  </si>
  <si>
    <t>eiii569285261</t>
  </si>
  <si>
    <t>fmkn305803090</t>
  </si>
  <si>
    <t>sgxr702052541</t>
  </si>
  <si>
    <t>sdza113044861</t>
  </si>
  <si>
    <t>szec142492566</t>
  </si>
  <si>
    <t>cpbd978017666</t>
  </si>
  <si>
    <t>zfgm384341821</t>
  </si>
  <si>
    <t>kdnj390004579</t>
  </si>
  <si>
    <t>knxo608080824</t>
  </si>
  <si>
    <t>gjui686373188</t>
  </si>
  <si>
    <t>ittq171434076</t>
  </si>
  <si>
    <t>gkdu175553994</t>
  </si>
  <si>
    <t>audt155091934</t>
  </si>
  <si>
    <t>zowb414488936</t>
  </si>
  <si>
    <t>gqum219132291</t>
  </si>
  <si>
    <t>lzzv584021491</t>
  </si>
  <si>
    <t>jkwc698444575</t>
  </si>
  <si>
    <t>lmrt878424384</t>
  </si>
  <si>
    <t>hikm502090122</t>
  </si>
  <si>
    <t>npbk489532295</t>
  </si>
  <si>
    <t>egtq352400568</t>
  </si>
  <si>
    <t>szwh238781826</t>
  </si>
  <si>
    <t>dyiy762763003</t>
  </si>
  <si>
    <t>eqdm878556010</t>
  </si>
  <si>
    <t>ecob405030795</t>
  </si>
  <si>
    <t>swup426487430</t>
  </si>
  <si>
    <t>uzvn779350390</t>
  </si>
  <si>
    <t>sskg911834352</t>
  </si>
  <si>
    <t>wvey482795715</t>
  </si>
  <si>
    <t>zccd504993507</t>
  </si>
  <si>
    <t>wdgv888847380</t>
  </si>
  <si>
    <t>fxjy145044659</t>
  </si>
  <si>
    <t>etfp721695834</t>
  </si>
  <si>
    <t>fdil690732248</t>
  </si>
  <si>
    <t>mgov207628479</t>
  </si>
  <si>
    <t>ehuq190936982</t>
  </si>
  <si>
    <t>cceh771130503</t>
  </si>
  <si>
    <t>jinu586797304</t>
  </si>
  <si>
    <t>pefn756282398</t>
  </si>
  <si>
    <t>wwis644359539</t>
  </si>
  <si>
    <t>fbzq655936961</t>
  </si>
  <si>
    <t>xguv543750840</t>
  </si>
  <si>
    <t>ffhj943360455</t>
  </si>
  <si>
    <t>cfyz652369543</t>
  </si>
  <si>
    <t>rrgr092597213</t>
  </si>
  <si>
    <t>oypm442675363</t>
  </si>
  <si>
    <t>htyd073799235</t>
  </si>
  <si>
    <t>uwyb916198472</t>
  </si>
  <si>
    <t>hzgh331320449</t>
  </si>
  <si>
    <t>kbgn813672006</t>
  </si>
  <si>
    <t>uswq289009770</t>
  </si>
  <si>
    <t>evbd704886929</t>
  </si>
  <si>
    <t>lhsn501411537</t>
  </si>
  <si>
    <t>wpvi965363727</t>
  </si>
  <si>
    <t>jrvd455085982</t>
  </si>
  <si>
    <t>lrbh995043303</t>
  </si>
  <si>
    <t>ccsz092153897</t>
  </si>
  <si>
    <t>exgx227290001</t>
  </si>
  <si>
    <t>pfqp484277721</t>
  </si>
  <si>
    <t>nsgc153190528</t>
  </si>
  <si>
    <t>xjnm402770880</t>
  </si>
  <si>
    <t>zfaf473965091</t>
  </si>
  <si>
    <t>pgbs377769172</t>
  </si>
  <si>
    <t>tsje268776097</t>
  </si>
  <si>
    <t>gtvf247087372</t>
  </si>
  <si>
    <t>mitv539122246</t>
  </si>
  <si>
    <t>wzqm392542253</t>
  </si>
  <si>
    <t>aacr165500044</t>
  </si>
  <si>
    <t>rdhn402254067</t>
  </si>
  <si>
    <t>hcsp950317388</t>
  </si>
  <si>
    <t>hgyf441643062</t>
  </si>
  <si>
    <t>nclp440732180</t>
  </si>
  <si>
    <t>fimz266842700</t>
  </si>
  <si>
    <t>kejf904258593</t>
  </si>
  <si>
    <t>nbrz146076310</t>
  </si>
  <si>
    <t>kjer591465294</t>
  </si>
  <si>
    <t>kbsb706978513</t>
  </si>
  <si>
    <t>lbxb472128547</t>
  </si>
  <si>
    <t>rrkl843180545</t>
  </si>
  <si>
    <t>orek280275531</t>
  </si>
  <si>
    <t>uwwr366877654</t>
  </si>
  <si>
    <t>fexe533999849</t>
  </si>
  <si>
    <t>sixt698155777</t>
  </si>
  <si>
    <t>aagp176989136</t>
  </si>
  <si>
    <t>knit305018670</t>
  </si>
  <si>
    <t>bcpg179655852</t>
  </si>
  <si>
    <t>mjob689490230</t>
  </si>
  <si>
    <t>qtaf563772578</t>
  </si>
  <si>
    <t>rwbr109441538</t>
  </si>
  <si>
    <t>lbrq632863890</t>
  </si>
  <si>
    <t>izra412093128</t>
  </si>
  <si>
    <t>bwdr025423036</t>
  </si>
  <si>
    <t>rgza831702250</t>
  </si>
  <si>
    <t>mwtq931677849</t>
  </si>
  <si>
    <t>mzee414087558</t>
  </si>
  <si>
    <t>weeh360114918</t>
  </si>
  <si>
    <t>xbup331589366</t>
  </si>
  <si>
    <t>fdoi386954528</t>
  </si>
  <si>
    <t>vgny143161530</t>
  </si>
  <si>
    <t>ilyc247245966</t>
  </si>
  <si>
    <t>ansz378204208</t>
  </si>
  <si>
    <t>irlu556604107</t>
  </si>
  <si>
    <t>epkl703507126</t>
  </si>
  <si>
    <t>pujc575207716</t>
  </si>
  <si>
    <t>juwg528230665</t>
  </si>
  <si>
    <t>oibd178759419</t>
  </si>
  <si>
    <t>dyuz620995427</t>
  </si>
  <si>
    <t>juhi120471779</t>
  </si>
  <si>
    <t>podr151755902</t>
  </si>
  <si>
    <t>ovkp157439554</t>
  </si>
  <si>
    <t>lakq912322393</t>
  </si>
  <si>
    <t>uisf735766465</t>
  </si>
  <si>
    <t>wbjv292312758</t>
  </si>
  <si>
    <t>ysbh330827638</t>
  </si>
  <si>
    <t>uoff640217122</t>
  </si>
  <si>
    <t>jgmm945848837</t>
  </si>
  <si>
    <t>llvz083378557</t>
  </si>
  <si>
    <t>tzkm288426085</t>
  </si>
  <si>
    <t>pxcc538932592</t>
  </si>
  <si>
    <t>lhvj794833960</t>
  </si>
  <si>
    <t>oeqo013778940</t>
  </si>
  <si>
    <t>srzg538492043</t>
  </si>
  <si>
    <t>gpud752349472</t>
  </si>
  <si>
    <t>midl326095858</t>
  </si>
  <si>
    <t>zdlp287806813</t>
  </si>
  <si>
    <t>umcf639291400</t>
  </si>
  <si>
    <t>zjqf847771333</t>
  </si>
  <si>
    <t>dquq532954129</t>
  </si>
  <si>
    <t>tcpu137312966</t>
  </si>
  <si>
    <t>fwzm892912490</t>
  </si>
  <si>
    <t>doip401578377</t>
  </si>
  <si>
    <t>guwi047512900</t>
  </si>
  <si>
    <t>ehkn962464927</t>
  </si>
  <si>
    <t>chhk539572231</t>
  </si>
  <si>
    <t>gohi805255724</t>
  </si>
  <si>
    <t>jsxz436452461</t>
  </si>
  <si>
    <t>fbbm521623761</t>
  </si>
  <si>
    <t>hovl897360551</t>
  </si>
  <si>
    <t>syyf711045630</t>
  </si>
  <si>
    <t>otxb627894209</t>
  </si>
  <si>
    <t>xung550108070</t>
  </si>
  <si>
    <t>kfeo370539757</t>
  </si>
  <si>
    <t>wtwt580208184</t>
  </si>
  <si>
    <t>hshr435929951</t>
  </si>
  <si>
    <t>nigy662516335</t>
  </si>
  <si>
    <t>vzlx072700700</t>
  </si>
  <si>
    <t>ufwm819353053</t>
  </si>
  <si>
    <t>pzgd991877945</t>
  </si>
  <si>
    <t>qwkb403673100</t>
  </si>
  <si>
    <t>aksi275084879</t>
  </si>
  <si>
    <t>wqnv160139273</t>
  </si>
  <si>
    <t>neij029842610</t>
  </si>
  <si>
    <t>bamo017855502</t>
  </si>
  <si>
    <t>bkwh931470922</t>
  </si>
  <si>
    <t>vrzw666747174</t>
  </si>
  <si>
    <t>ennm702688325</t>
  </si>
  <si>
    <t>qjhn731192115</t>
  </si>
  <si>
    <t>lwdv505515983</t>
  </si>
  <si>
    <t>xpyj623966140</t>
  </si>
  <si>
    <t>mnao675800970</t>
  </si>
  <si>
    <t>nctm954603527</t>
  </si>
  <si>
    <t>rizi170054338</t>
  </si>
  <si>
    <t>pxuq851050308</t>
  </si>
  <si>
    <t>lvvc091855521</t>
  </si>
  <si>
    <t>lkfm855651628</t>
  </si>
  <si>
    <t>lrme754608174</t>
  </si>
  <si>
    <t>jzyu709844327</t>
  </si>
  <si>
    <t>uvin463629252</t>
  </si>
  <si>
    <t>mdgt048462205</t>
  </si>
  <si>
    <t>etae409719618</t>
  </si>
  <si>
    <t>pyow087622583</t>
  </si>
  <si>
    <t>iyrd904316348</t>
  </si>
  <si>
    <t>xvfl503082904</t>
  </si>
  <si>
    <t>pcur079214554</t>
  </si>
  <si>
    <t>hxpa585358111</t>
  </si>
  <si>
    <t>okcb951516241</t>
  </si>
  <si>
    <t>cmhp135733819</t>
  </si>
  <si>
    <t>yatl156221274</t>
  </si>
  <si>
    <t>zrmz038311658</t>
  </si>
  <si>
    <t>odhl837895110</t>
  </si>
  <si>
    <t>kdff760018792</t>
  </si>
  <si>
    <t>qtci369042035</t>
  </si>
  <si>
    <t>glpz144251893</t>
  </si>
  <si>
    <t>ancp526801947</t>
  </si>
  <si>
    <t>juyq863788749</t>
  </si>
  <si>
    <t>nhag944046087</t>
  </si>
  <si>
    <t>yzgj663804450</t>
  </si>
  <si>
    <t>oiis558882038</t>
  </si>
  <si>
    <t>nhov334050080</t>
  </si>
  <si>
    <t>cpim538127314</t>
  </si>
  <si>
    <t>nkeh291098900</t>
  </si>
  <si>
    <t>iybt403878809</t>
  </si>
  <si>
    <t>iire165588619</t>
  </si>
  <si>
    <t>gonm878998789</t>
  </si>
  <si>
    <t>vyiu703839898</t>
  </si>
  <si>
    <t>oxqb802943054</t>
  </si>
  <si>
    <t>zprd201876838</t>
  </si>
  <si>
    <t>xdpv399399151</t>
  </si>
  <si>
    <t>akps636669665</t>
  </si>
  <si>
    <t>nmmo336260967</t>
  </si>
  <si>
    <t>novg113243240</t>
  </si>
  <si>
    <t>llxm782310594</t>
  </si>
  <si>
    <t>faps861844511</t>
  </si>
  <si>
    <t>pxdh596644241</t>
  </si>
  <si>
    <t>opkx432536106</t>
  </si>
  <si>
    <t>mqth833869702</t>
  </si>
  <si>
    <t>simd143212536</t>
  </si>
  <si>
    <t>aoii544507702</t>
  </si>
  <si>
    <t>sxze538395328</t>
  </si>
  <si>
    <t>givw209818293</t>
  </si>
  <si>
    <t>vrqj047443134</t>
  </si>
  <si>
    <t>zygv510019350</t>
  </si>
  <si>
    <t>evau446476219</t>
  </si>
  <si>
    <t>gdty216170013</t>
  </si>
  <si>
    <t>ygpv367457721</t>
  </si>
  <si>
    <t>vmyj555120908</t>
  </si>
  <si>
    <t>pxbt556155104</t>
  </si>
  <si>
    <t>cneu199700442</t>
  </si>
  <si>
    <t>tbbz809645027</t>
  </si>
  <si>
    <t>zqos751144174</t>
  </si>
  <si>
    <t>ktjz690249432</t>
  </si>
  <si>
    <t>aojs000578281</t>
  </si>
  <si>
    <t>ducz891405066</t>
  </si>
  <si>
    <t>qije529535903</t>
  </si>
  <si>
    <t>akdc879361153</t>
  </si>
  <si>
    <t>jajn336239845</t>
  </si>
  <si>
    <t>khyo376623420</t>
  </si>
  <si>
    <t>ouqi383560901</t>
  </si>
  <si>
    <t>dxjj035522445</t>
  </si>
  <si>
    <t>anhq743029676</t>
  </si>
  <si>
    <t>qmfv567109644</t>
  </si>
  <si>
    <t>kdkj810612915</t>
  </si>
  <si>
    <t>jhsz762951060</t>
  </si>
  <si>
    <t>lftm485282704</t>
  </si>
  <si>
    <t>jurw433820030</t>
  </si>
  <si>
    <t>kati122073281</t>
  </si>
  <si>
    <t>bxgp669870958</t>
  </si>
  <si>
    <t>eywg603645733</t>
  </si>
  <si>
    <t>obhd330730664</t>
  </si>
  <si>
    <t>jahp381439670</t>
  </si>
  <si>
    <t>bekj688116321</t>
  </si>
  <si>
    <t>bdep589433865</t>
  </si>
  <si>
    <t>tmzp926684659</t>
  </si>
  <si>
    <t>bqoc434234525</t>
  </si>
  <si>
    <t>dhiy163765676</t>
  </si>
  <si>
    <t>uitk708046849</t>
  </si>
  <si>
    <t>sjlm057802066</t>
  </si>
  <si>
    <t>dufj042112665</t>
  </si>
  <si>
    <t>aftx969975167</t>
  </si>
  <si>
    <t>wasq062519140</t>
  </si>
  <si>
    <t>dvjg954952420</t>
  </si>
  <si>
    <t>fwsz969327975</t>
  </si>
  <si>
    <t>nhyh509612536</t>
  </si>
  <si>
    <t>eeqd618069112</t>
  </si>
  <si>
    <t>ciyt712631784</t>
  </si>
  <si>
    <t>lzwm734852297</t>
  </si>
  <si>
    <t>kcvv696578636</t>
  </si>
  <si>
    <t>msac286953989</t>
  </si>
  <si>
    <t>rpho248031211</t>
  </si>
  <si>
    <t>mmhw229927651</t>
  </si>
  <si>
    <t>hgxb251235865</t>
  </si>
  <si>
    <t>hfkq377169052</t>
  </si>
  <si>
    <t>luaf727346447</t>
  </si>
  <si>
    <t>bxmf093372841</t>
  </si>
  <si>
    <t>yjvg688515253</t>
  </si>
  <si>
    <t>wrsu169527134</t>
  </si>
  <si>
    <t>elqr779705336</t>
  </si>
  <si>
    <t>zhlc088532117</t>
  </si>
  <si>
    <t>qavx332910721</t>
  </si>
  <si>
    <t>ljcj633420551</t>
  </si>
  <si>
    <t>hovt519107296</t>
  </si>
  <si>
    <t>gdrs981969993</t>
  </si>
  <si>
    <t>qbhl436015045</t>
  </si>
  <si>
    <t>jkwt600989874</t>
  </si>
  <si>
    <t>urbz075072095</t>
  </si>
  <si>
    <t>mfrz602195028</t>
  </si>
  <si>
    <t>wyll745685757</t>
  </si>
  <si>
    <t>myyp823755243</t>
  </si>
  <si>
    <t>rvvh277749202</t>
  </si>
  <si>
    <t>tutk173513934</t>
  </si>
  <si>
    <t>cwho668776108</t>
  </si>
  <si>
    <t>wukj497465423</t>
  </si>
  <si>
    <t>thsx286275698</t>
  </si>
  <si>
    <t>xszm987442215</t>
  </si>
  <si>
    <t>cmsb960669457</t>
  </si>
  <si>
    <t>mtbb032713787</t>
  </si>
  <si>
    <t>xhkz671163558</t>
  </si>
  <si>
    <t>ashy533858529</t>
  </si>
  <si>
    <t>itgf728418266</t>
  </si>
  <si>
    <t>veyf047767885</t>
  </si>
  <si>
    <t>onah149815613</t>
  </si>
  <si>
    <t>okmw038002312</t>
  </si>
  <si>
    <t>nfte861947790</t>
  </si>
  <si>
    <t>exgb058514299</t>
  </si>
  <si>
    <t>qiix331826049</t>
  </si>
  <si>
    <t>wawq412490479</t>
  </si>
  <si>
    <t>fnrx361146474</t>
  </si>
  <si>
    <t>wswu920680503</t>
  </si>
  <si>
    <t>jwjv689808958</t>
  </si>
  <si>
    <t>iibm025076344</t>
  </si>
  <si>
    <t>rezi997049498</t>
  </si>
  <si>
    <t>xmfi645780271</t>
  </si>
  <si>
    <t>cvnv757464371</t>
  </si>
  <si>
    <t>bumd508409446</t>
  </si>
  <si>
    <t>nuoi153115350</t>
  </si>
  <si>
    <t>wcab525513174</t>
  </si>
  <si>
    <t>gvsq763130973</t>
  </si>
  <si>
    <t>uscb585258172</t>
  </si>
  <si>
    <t>wklc499356162</t>
  </si>
  <si>
    <t>kcku702290706</t>
  </si>
  <si>
    <t>xtzx935579974</t>
  </si>
  <si>
    <t>dwcj089840887</t>
  </si>
  <si>
    <t>mcux522395634</t>
  </si>
  <si>
    <t>hyrd840171791</t>
  </si>
  <si>
    <t>uduq655974607</t>
  </si>
  <si>
    <t>dcxk256945196</t>
  </si>
  <si>
    <t>dwlz016300561</t>
  </si>
  <si>
    <t>cwgr337385414</t>
  </si>
  <si>
    <t>buit713959389</t>
  </si>
  <si>
    <t>wubz265962492</t>
  </si>
  <si>
    <t>riro786374209</t>
  </si>
  <si>
    <t>xmui252054335</t>
  </si>
  <si>
    <t>erka511930245</t>
  </si>
  <si>
    <t>yusp024577165</t>
  </si>
  <si>
    <t>grlx445953950</t>
  </si>
  <si>
    <t>imka775243631</t>
  </si>
  <si>
    <t>vrck498309249</t>
  </si>
  <si>
    <t>zhth251980177</t>
  </si>
  <si>
    <t>sdho488534369</t>
  </si>
  <si>
    <t>vgxm027187520</t>
  </si>
  <si>
    <t>vlps940630400</t>
  </si>
  <si>
    <t>xgyt721732547</t>
  </si>
  <si>
    <t>gnkl651807066</t>
  </si>
  <si>
    <t>awmz716968068</t>
  </si>
  <si>
    <t>qhzs156052145</t>
  </si>
  <si>
    <t>xafv217729924</t>
  </si>
  <si>
    <t>yary770279471</t>
  </si>
  <si>
    <t>vuuy122591345</t>
  </si>
  <si>
    <t>cebf327540251</t>
  </si>
  <si>
    <t>kwvy304728219</t>
  </si>
  <si>
    <t>tebb208561638</t>
  </si>
  <si>
    <t>caxs045026477</t>
  </si>
  <si>
    <t>skwl999652011</t>
  </si>
  <si>
    <t>lyzm820133711</t>
  </si>
  <si>
    <t>zmiu334321930</t>
  </si>
  <si>
    <t>rkyk620075916</t>
  </si>
  <si>
    <t>datw877885168</t>
  </si>
  <si>
    <t>omjd287196783</t>
  </si>
  <si>
    <t>nmiq375491417</t>
  </si>
  <si>
    <t>lzsj487914748</t>
  </si>
  <si>
    <t>dqav092693887</t>
  </si>
  <si>
    <t>wvfj292014500</t>
  </si>
  <si>
    <t>hdfp873360113</t>
  </si>
  <si>
    <t>zgzx341839156</t>
  </si>
  <si>
    <t>wkhh556673406</t>
  </si>
  <si>
    <t>fhay374971571</t>
  </si>
  <si>
    <t>degb468487930</t>
  </si>
  <si>
    <t>dmyt259420276</t>
  </si>
  <si>
    <t>ojos838413200</t>
  </si>
  <si>
    <t>zjce057771086</t>
  </si>
  <si>
    <t>cdfv665086585</t>
  </si>
  <si>
    <t>vici763517921</t>
  </si>
  <si>
    <t>ddoc224929881</t>
  </si>
  <si>
    <t>yncj860909123</t>
  </si>
  <si>
    <t>ovng097507066</t>
  </si>
  <si>
    <t>cxoh923434164</t>
  </si>
  <si>
    <t>odqm887393545</t>
  </si>
  <si>
    <t>exgx271034257</t>
  </si>
  <si>
    <t>lnjv016440259</t>
  </si>
  <si>
    <t>xiat380324694</t>
  </si>
  <si>
    <t>rgzy735923646</t>
  </si>
  <si>
    <t>fstz919677032</t>
  </si>
  <si>
    <t>eiyh291265942</t>
  </si>
  <si>
    <t>yomk997809848</t>
  </si>
  <si>
    <t>lyxu346702244</t>
  </si>
  <si>
    <t>ltog739495117</t>
  </si>
  <si>
    <t>mqnq003542139</t>
  </si>
  <si>
    <t>dwvx962492294</t>
  </si>
  <si>
    <t>fdla196999509</t>
  </si>
  <si>
    <t>pkcf747532448</t>
  </si>
  <si>
    <t>sylf093590475</t>
  </si>
  <si>
    <t>outd529154694</t>
  </si>
  <si>
    <t>lpru818455854</t>
  </si>
  <si>
    <t>gwlt066721712</t>
  </si>
  <si>
    <t>dhjq470768896</t>
  </si>
  <si>
    <t>trah621791641</t>
  </si>
  <si>
    <t>lvgv338820517</t>
  </si>
  <si>
    <t>dohn243235821</t>
  </si>
  <si>
    <t>kial568845671</t>
  </si>
  <si>
    <t>ylez272133561</t>
  </si>
  <si>
    <t>oqyl791940098</t>
  </si>
  <si>
    <t>esdm913527511</t>
  </si>
  <si>
    <t>oiig443341281</t>
  </si>
  <si>
    <t>vacp953085749</t>
  </si>
  <si>
    <t>uyxq295620809</t>
  </si>
  <si>
    <t>rtvv592143095</t>
  </si>
  <si>
    <t>tzwt977235956</t>
  </si>
  <si>
    <t>qhlx446471652</t>
  </si>
  <si>
    <t>ohda710813915</t>
  </si>
  <si>
    <t>sjob253203675</t>
  </si>
  <si>
    <t>yyhw997008886</t>
  </si>
  <si>
    <t>qhcf598391263</t>
  </si>
  <si>
    <t>pffw580014559</t>
  </si>
  <si>
    <t>kpry896022635</t>
  </si>
  <si>
    <t>rpem753017160</t>
  </si>
  <si>
    <t>oupm840106851</t>
  </si>
  <si>
    <t>mshp585828074</t>
  </si>
  <si>
    <t>gbfu186943658</t>
  </si>
  <si>
    <t>vdmb914685653</t>
  </si>
  <si>
    <t>rdoe736096278</t>
  </si>
  <si>
    <t>eyrp487824561</t>
  </si>
  <si>
    <t>pvys203536567</t>
  </si>
  <si>
    <t>zvfa051692979</t>
  </si>
  <si>
    <t>mlne720701575</t>
  </si>
  <si>
    <t>faxh600888934</t>
  </si>
  <si>
    <t>soph139717052</t>
  </si>
  <si>
    <t>atgm830276672</t>
  </si>
  <si>
    <t>psfc756049720</t>
  </si>
  <si>
    <t>ntiq201890343</t>
  </si>
  <si>
    <t>pdjt800642635</t>
  </si>
  <si>
    <t>sizt278862245</t>
  </si>
  <si>
    <t>amgk405384833</t>
  </si>
  <si>
    <t>wlds259176633</t>
  </si>
  <si>
    <t>yfbd420158296</t>
  </si>
  <si>
    <t>tjpp672311169</t>
  </si>
  <si>
    <t>gmwn690508695</t>
  </si>
  <si>
    <t>sapq040347793</t>
  </si>
  <si>
    <t>ftlx669245551</t>
  </si>
  <si>
    <t>rffq114775197</t>
  </si>
  <si>
    <t>uwbp232913051</t>
  </si>
  <si>
    <t>wsuk511283771</t>
  </si>
  <si>
    <t>rawf346576420</t>
  </si>
  <si>
    <t>vxse649479774</t>
  </si>
  <si>
    <t>kirp478112801</t>
  </si>
  <si>
    <t>agce619900418</t>
  </si>
  <si>
    <t>qspq930470223</t>
  </si>
  <si>
    <t>krvd292711949</t>
  </si>
  <si>
    <t>ietx556806081</t>
  </si>
  <si>
    <t>dlrk038884851</t>
  </si>
  <si>
    <t>gegf052363842</t>
  </si>
  <si>
    <t>xdsw194506568</t>
  </si>
  <si>
    <t>gajj990211049</t>
  </si>
  <si>
    <t>phzz899662888</t>
  </si>
  <si>
    <t>cesx189531513</t>
  </si>
  <si>
    <t>eopo259611867</t>
  </si>
  <si>
    <t>hygc532877453</t>
  </si>
  <si>
    <t>gfdi872689614</t>
  </si>
  <si>
    <t>sjcq243197175</t>
  </si>
  <si>
    <t>gjtg048745596</t>
  </si>
  <si>
    <t>qrur735534214</t>
  </si>
  <si>
    <t>tsrz518265339</t>
  </si>
  <si>
    <t>ffpl209862764</t>
  </si>
  <si>
    <t>zqiy370302426</t>
  </si>
  <si>
    <t>hbof719621663</t>
  </si>
  <si>
    <t>snui034524495</t>
  </si>
  <si>
    <t>nwkw918896730</t>
  </si>
  <si>
    <t>igyv889848949</t>
  </si>
  <si>
    <t>resh983682107</t>
  </si>
  <si>
    <t>mhds970348694</t>
  </si>
  <si>
    <t>vunr677766457</t>
  </si>
  <si>
    <t>iwxr275792947</t>
  </si>
  <si>
    <t>mxke979079388</t>
  </si>
  <si>
    <t>olgb364395160</t>
  </si>
  <si>
    <t>ytzx173745609</t>
  </si>
  <si>
    <t>kfuu071327830</t>
  </si>
  <si>
    <t>zsab822695171</t>
  </si>
  <si>
    <t>vwqq733045340</t>
  </si>
  <si>
    <t>pstc530027519</t>
  </si>
  <si>
    <t>tbia108696608</t>
  </si>
  <si>
    <t>guds857242985</t>
  </si>
  <si>
    <t>ydqi915449653</t>
  </si>
  <si>
    <t>phgi090842405</t>
  </si>
  <si>
    <t>wyxd710447047</t>
  </si>
  <si>
    <t>flff057405796</t>
  </si>
  <si>
    <t>dkyg098117958</t>
  </si>
  <si>
    <t>qurr798153447</t>
  </si>
  <si>
    <t>jkpy879179297</t>
  </si>
  <si>
    <t>jwqv432967123</t>
  </si>
  <si>
    <t>mpel302559803</t>
  </si>
  <si>
    <t>meag694036315</t>
  </si>
  <si>
    <t>pvdm796783944</t>
  </si>
  <si>
    <t>nrfq674846195</t>
  </si>
  <si>
    <t>bcpx852485683</t>
  </si>
  <si>
    <t>tlod317404876</t>
  </si>
  <si>
    <t>xvlx898466378</t>
  </si>
  <si>
    <t>lbhn675396487</t>
  </si>
  <si>
    <t>gklg060322801</t>
  </si>
  <si>
    <t>vgzw193823971</t>
  </si>
  <si>
    <t>ieuw528876801</t>
  </si>
  <si>
    <t>xido853136138</t>
  </si>
  <si>
    <t>awfu868893395</t>
  </si>
  <si>
    <t>zahq078147172</t>
  </si>
  <si>
    <t>lyul332908321</t>
  </si>
  <si>
    <t>utta248446565</t>
  </si>
  <si>
    <t>fahb823898334</t>
  </si>
  <si>
    <t>covc667428508</t>
  </si>
  <si>
    <t>nxqo051712337</t>
  </si>
  <si>
    <t>mvkh272409303</t>
  </si>
  <si>
    <t>fhnp874769281</t>
  </si>
  <si>
    <t>vqzw558111953</t>
  </si>
  <si>
    <t>jzkw718791079</t>
  </si>
  <si>
    <t>wxjj510561447</t>
  </si>
  <si>
    <t>xohf241799153</t>
  </si>
  <si>
    <t>mltz286022585</t>
  </si>
  <si>
    <t>ntor804025910</t>
  </si>
  <si>
    <t>pisi587030395</t>
  </si>
  <si>
    <t>rxoj373611363</t>
  </si>
  <si>
    <t>okjg944708060</t>
  </si>
  <si>
    <t>debs140502380</t>
  </si>
  <si>
    <t>dolb807894083</t>
  </si>
  <si>
    <t>hpzf385629515</t>
  </si>
  <si>
    <t>byrz940148885</t>
  </si>
  <si>
    <t>vduy137338110</t>
  </si>
  <si>
    <t>hkms609937162</t>
  </si>
  <si>
    <t>neju937052802</t>
  </si>
  <si>
    <t>fdfk840533970</t>
  </si>
  <si>
    <t>nibe268762859</t>
  </si>
  <si>
    <t>stfl177498689</t>
  </si>
  <si>
    <t>fbkg349293614</t>
  </si>
  <si>
    <t>tcws535201783</t>
  </si>
  <si>
    <t>mnbm033870824</t>
  </si>
  <si>
    <t>ynpl571664044</t>
  </si>
  <si>
    <t>unwu423657976</t>
  </si>
  <si>
    <t>trnk147460561</t>
  </si>
  <si>
    <t>gjbk908806173</t>
  </si>
  <si>
    <t>rgsb044066313</t>
  </si>
  <si>
    <t>ifam826383924</t>
  </si>
  <si>
    <t>dval316706811</t>
  </si>
  <si>
    <t>yaud276334044</t>
  </si>
  <si>
    <t>mhbm153780115</t>
  </si>
  <si>
    <t>xhqo911088189</t>
  </si>
  <si>
    <t>vkil566134643</t>
  </si>
  <si>
    <t>hjcl350235309</t>
  </si>
  <si>
    <t>gbbd486976829</t>
  </si>
  <si>
    <t>czmj292906829</t>
  </si>
  <si>
    <t>xdeq636403413</t>
  </si>
  <si>
    <t>ujsb811754241</t>
  </si>
  <si>
    <t>oakr436162667</t>
  </si>
  <si>
    <t>mswn626840419</t>
  </si>
  <si>
    <t>avgu097756763</t>
  </si>
  <si>
    <t>qevz714494894</t>
  </si>
  <si>
    <t>xjfy596915046</t>
  </si>
  <si>
    <t>upuq670018647</t>
  </si>
  <si>
    <t>kves414755289</t>
  </si>
  <si>
    <t>qqwk453150938</t>
  </si>
  <si>
    <t>sdpg710598428</t>
  </si>
  <si>
    <t>nghz060874969</t>
  </si>
  <si>
    <t>ddrx473451271</t>
  </si>
  <si>
    <t>nqou684951289</t>
  </si>
  <si>
    <t>zaqs710928539</t>
  </si>
  <si>
    <t>urbi683393926</t>
  </si>
  <si>
    <t>lqmr079921358</t>
  </si>
  <si>
    <t>hgwr827949104</t>
  </si>
  <si>
    <t>dwzi960484812</t>
  </si>
  <si>
    <t>gutk275920466</t>
  </si>
  <si>
    <t>tmek673494522</t>
  </si>
  <si>
    <t>cwpc720369504</t>
  </si>
  <si>
    <t>punf257066273</t>
  </si>
  <si>
    <t>voas315448912</t>
  </si>
  <si>
    <t>xftm814857476</t>
  </si>
  <si>
    <t>kstx364324696</t>
  </si>
  <si>
    <t>taoc863327145</t>
  </si>
  <si>
    <t>flfq202261398</t>
  </si>
  <si>
    <t>kdyf794461482</t>
  </si>
  <si>
    <t>jkim698974895</t>
  </si>
  <si>
    <t>stkj907384584</t>
  </si>
  <si>
    <t>nnym266881638</t>
  </si>
  <si>
    <t>hfxq235941763</t>
  </si>
  <si>
    <t>kwpq584839778</t>
  </si>
  <si>
    <t>ekyz229935115</t>
  </si>
  <si>
    <t>khny280158938</t>
  </si>
  <si>
    <t>iqea027046928</t>
  </si>
  <si>
    <t>fmnn905776162</t>
  </si>
  <si>
    <t>difs490517554</t>
  </si>
  <si>
    <t>kesd120837275</t>
  </si>
  <si>
    <t>cbot690287180</t>
  </si>
  <si>
    <t>wdqu666586991</t>
  </si>
  <si>
    <t>krbs902367372</t>
  </si>
  <si>
    <t>nyhi952351743</t>
  </si>
  <si>
    <t>qbph283682125</t>
  </si>
  <si>
    <t>whbc108487428</t>
  </si>
  <si>
    <t>wfiu669344373</t>
  </si>
  <si>
    <t>affl872938332</t>
  </si>
  <si>
    <t>rhwz324062725</t>
  </si>
  <si>
    <t>tdgy458730534</t>
  </si>
  <si>
    <t>choz180747784</t>
  </si>
  <si>
    <t>kppy708470507</t>
  </si>
  <si>
    <t>yhvk137054072</t>
  </si>
  <si>
    <t>zsky712976728</t>
  </si>
  <si>
    <t>vxux462741477</t>
  </si>
  <si>
    <t>ofxn204189510</t>
  </si>
  <si>
    <t>yirq768098330</t>
  </si>
  <si>
    <t>wosj929018126</t>
  </si>
  <si>
    <t>tnmw153852894</t>
  </si>
  <si>
    <t>juzt918160416</t>
  </si>
  <si>
    <t>jqvj651460443</t>
  </si>
  <si>
    <t>waou583355010</t>
  </si>
  <si>
    <t>emxm805049467</t>
  </si>
  <si>
    <t>ibmw057859906</t>
  </si>
  <si>
    <t>ebtq998750819</t>
  </si>
  <si>
    <t>osud810483234</t>
  </si>
  <si>
    <t>mqak578591853</t>
  </si>
  <si>
    <t>zzwo287757654</t>
  </si>
  <si>
    <t>wbcz663806196</t>
  </si>
  <si>
    <t>hiid724736677</t>
  </si>
  <si>
    <t>qmih196791512</t>
  </si>
  <si>
    <t>phxd144875588</t>
  </si>
  <si>
    <t>foiq725196524</t>
  </si>
  <si>
    <t>doia113974896</t>
  </si>
  <si>
    <t>zlwx920004127</t>
  </si>
  <si>
    <t>nwss005014925</t>
  </si>
  <si>
    <t>omco088297216</t>
  </si>
  <si>
    <t>dnmt206026667</t>
  </si>
  <si>
    <t>xowv581931537</t>
  </si>
  <si>
    <t>gftv487034589</t>
  </si>
  <si>
    <t>gxqr486100330</t>
  </si>
  <si>
    <t>uloj599933430</t>
  </si>
  <si>
    <t>ocsy924658757</t>
  </si>
  <si>
    <t>dvoi740109735</t>
  </si>
  <si>
    <t>kprp607964165</t>
  </si>
  <si>
    <t>lnmi334731920</t>
  </si>
  <si>
    <t>whov932781350</t>
  </si>
  <si>
    <t>wqee006187968</t>
  </si>
  <si>
    <t>umoe075619985</t>
  </si>
  <si>
    <t>kinp035543494</t>
  </si>
  <si>
    <t>ohde535718983</t>
  </si>
  <si>
    <t>rmpo304575974</t>
  </si>
  <si>
    <t>ziia875159723</t>
  </si>
  <si>
    <t>yqrv031898597</t>
  </si>
  <si>
    <t>krzt325215234</t>
  </si>
  <si>
    <t>qcgv154806200</t>
  </si>
  <si>
    <t>vbfr447599916</t>
  </si>
  <si>
    <t>mjkk395474030</t>
  </si>
  <si>
    <t>ygbp866274847</t>
  </si>
  <si>
    <t>ybsw202265452</t>
  </si>
  <si>
    <t>yabr302910650</t>
  </si>
  <si>
    <t>uxcx156817739</t>
  </si>
  <si>
    <t>spqt912318914</t>
  </si>
  <si>
    <t>ocht471169874</t>
  </si>
  <si>
    <t>vrsk379767408</t>
  </si>
  <si>
    <t>fsot984531478</t>
  </si>
  <si>
    <t>joko166188465</t>
  </si>
  <si>
    <t>lcml533985936</t>
  </si>
  <si>
    <t>vsly103392861</t>
  </si>
  <si>
    <t>xbqx855559602</t>
  </si>
  <si>
    <t>dvgw841388099</t>
  </si>
  <si>
    <t>ootb602294472</t>
  </si>
  <si>
    <t>icoc721447583</t>
  </si>
  <si>
    <t>gzgb343415260</t>
  </si>
  <si>
    <t>fxyt461362626</t>
  </si>
  <si>
    <t>gvvi138544357</t>
  </si>
  <si>
    <t>wfpf546869623</t>
  </si>
  <si>
    <t>emqh101744189</t>
  </si>
  <si>
    <t>grmz418445566</t>
  </si>
  <si>
    <t>wxjd202584434</t>
  </si>
  <si>
    <t>paom596447615</t>
  </si>
  <si>
    <t>fhhr371128082</t>
  </si>
  <si>
    <t>mvcm038298037</t>
  </si>
  <si>
    <t>nwmu295829619</t>
  </si>
  <si>
    <t>fuxp319558398</t>
  </si>
  <si>
    <t>kdnq626863551</t>
  </si>
  <si>
    <t>jrep749454576</t>
  </si>
  <si>
    <t>eaqk201597691</t>
  </si>
  <si>
    <t>dksl443377204</t>
  </si>
  <si>
    <t>kdlj172951344</t>
  </si>
  <si>
    <t>tpgd155365945</t>
  </si>
  <si>
    <t>bswx335066399</t>
  </si>
  <si>
    <t>qeus916424381</t>
  </si>
  <si>
    <t>lati990423803</t>
  </si>
  <si>
    <t>rwdj344139195</t>
  </si>
  <si>
    <t>wwtd408199439</t>
  </si>
  <si>
    <t>esgb809803152</t>
  </si>
  <si>
    <t>mwmp320435891</t>
  </si>
  <si>
    <t>xdyr016807829</t>
  </si>
  <si>
    <t>kemo651921802</t>
  </si>
  <si>
    <t>jdqq687508947</t>
  </si>
  <si>
    <t>mjyr840124702</t>
  </si>
  <si>
    <t>yqdi435123614</t>
  </si>
  <si>
    <t>hdnc305713385</t>
  </si>
  <si>
    <t>atak888136056</t>
  </si>
  <si>
    <t>uien401868490</t>
  </si>
  <si>
    <t>tbav938661260</t>
  </si>
  <si>
    <t>akcm514304333</t>
  </si>
  <si>
    <t>hsuk906087222</t>
  </si>
  <si>
    <t>eisk327776301</t>
  </si>
  <si>
    <t>hrmn947950332</t>
  </si>
  <si>
    <t>yudp595887905</t>
  </si>
  <si>
    <t>banl306852483</t>
  </si>
  <si>
    <t>lhpc749545643</t>
  </si>
  <si>
    <t>eman776164623</t>
  </si>
  <si>
    <t>pehz364608431</t>
  </si>
  <si>
    <t>cznd837560451</t>
  </si>
  <si>
    <t>qgig047781074</t>
  </si>
  <si>
    <t>bjas739635573</t>
  </si>
  <si>
    <t>urjz886730707</t>
  </si>
  <si>
    <t>yrrm674253811</t>
  </si>
  <si>
    <t>galp883087677</t>
  </si>
  <si>
    <t>zdug806601332</t>
  </si>
  <si>
    <t>layk342109787</t>
  </si>
  <si>
    <t>tfxw460638400</t>
  </si>
  <si>
    <t>asks545267112</t>
  </si>
  <si>
    <t>bpeo905202364</t>
  </si>
  <si>
    <t>rgin351127940</t>
  </si>
  <si>
    <t>ngzu835427684</t>
  </si>
  <si>
    <t>hdow369291834</t>
  </si>
  <si>
    <t>lesx032928671</t>
  </si>
  <si>
    <t>wnli380268596</t>
  </si>
  <si>
    <t>icre121727117</t>
  </si>
  <si>
    <t>otts467537660</t>
  </si>
  <si>
    <t>efvj480879645</t>
  </si>
  <si>
    <t>znam240986230</t>
  </si>
  <si>
    <t>hjni852909069</t>
  </si>
  <si>
    <t>qwxt178548940</t>
  </si>
  <si>
    <t>rlvw669840787</t>
  </si>
  <si>
    <t>xbsm387986187</t>
  </si>
  <si>
    <t>facd445153411</t>
  </si>
  <si>
    <t>kgcw234455082</t>
  </si>
  <si>
    <t>yvfo322547670</t>
  </si>
  <si>
    <t>ctrt611905861</t>
  </si>
  <si>
    <t>hddx693467176</t>
  </si>
  <si>
    <t>iepd496566716</t>
  </si>
  <si>
    <t>trya148628778</t>
  </si>
  <si>
    <t>zjjt991457279</t>
  </si>
  <si>
    <t>shzu288944126</t>
  </si>
  <si>
    <t>qgxk280602104</t>
  </si>
  <si>
    <t>ewqr246921569</t>
  </si>
  <si>
    <t>mfau086012462</t>
  </si>
  <si>
    <t>kzzt094632827</t>
  </si>
  <si>
    <t>eltn265920896</t>
  </si>
  <si>
    <t>eygp925607854</t>
  </si>
  <si>
    <t>suly203063084</t>
  </si>
  <si>
    <t>bork601295778</t>
  </si>
  <si>
    <t>kxos191765430</t>
  </si>
  <si>
    <t>ptji888838490</t>
  </si>
  <si>
    <t>qesw218491722</t>
  </si>
  <si>
    <t>ttin456905095</t>
  </si>
  <si>
    <t>mahr082730051</t>
  </si>
  <si>
    <t>vmvc956019921</t>
  </si>
  <si>
    <t>gefu287498726</t>
  </si>
  <si>
    <t>cqjm309062738</t>
  </si>
  <si>
    <t>hmha554467225</t>
  </si>
  <si>
    <t>xejw036611779</t>
  </si>
  <si>
    <t>vevu943561614</t>
  </si>
  <si>
    <t>hmov834085474</t>
  </si>
  <si>
    <t>ddee490770066</t>
  </si>
  <si>
    <t>pooe269924587</t>
  </si>
  <si>
    <t>ugbt674040475</t>
  </si>
  <si>
    <t>yqui737732249</t>
  </si>
  <si>
    <t>wbgd483619961</t>
  </si>
  <si>
    <t>gmis591393410</t>
  </si>
  <si>
    <t>toks258070466</t>
  </si>
  <si>
    <t>pjsv989034433</t>
  </si>
  <si>
    <t>jcsa038745385</t>
  </si>
  <si>
    <t>qoyj525339276</t>
  </si>
  <si>
    <t>nnww040231887</t>
  </si>
  <si>
    <t>lcqb783664014</t>
  </si>
  <si>
    <t>atwr001607331</t>
  </si>
  <si>
    <t>qhvg655485358</t>
  </si>
  <si>
    <t>zrib145189702</t>
  </si>
  <si>
    <t>iufi289907397</t>
  </si>
  <si>
    <t>nbbh200871517</t>
  </si>
  <si>
    <t>xoie761263936</t>
  </si>
  <si>
    <t>adsj916320602</t>
  </si>
  <si>
    <t>dhqk016880139</t>
  </si>
  <si>
    <t>nyal112769918</t>
  </si>
  <si>
    <t>xuhc454022740</t>
  </si>
  <si>
    <t>zobb394845321</t>
  </si>
  <si>
    <t>hats240034747</t>
  </si>
  <si>
    <t>bslt235641391</t>
  </si>
  <si>
    <t>bisn947489839</t>
  </si>
  <si>
    <t>jomw418470368</t>
  </si>
  <si>
    <t>sltd301158203</t>
  </si>
  <si>
    <t>ascj067931161</t>
  </si>
  <si>
    <t>cpvh181512700</t>
  </si>
  <si>
    <t>nrnz273745962</t>
  </si>
  <si>
    <t>zony306100458</t>
  </si>
  <si>
    <t>dyqr902429759</t>
  </si>
  <si>
    <t>kzsf991608767</t>
  </si>
  <si>
    <t>samk628576160</t>
  </si>
  <si>
    <t>hxuk552490336</t>
  </si>
  <si>
    <t>uzmg204926119</t>
  </si>
  <si>
    <t>vmpt856749457</t>
  </si>
  <si>
    <t>lwdt344970758</t>
  </si>
  <si>
    <t>qoyn913070355</t>
  </si>
  <si>
    <t>vhxd973800551</t>
  </si>
  <si>
    <t>sxzd229647907</t>
  </si>
  <si>
    <t>ofqw115966632</t>
  </si>
  <si>
    <t>nxah199780258</t>
  </si>
  <si>
    <t>pqav221347463</t>
  </si>
  <si>
    <t>vqhp870705369</t>
  </si>
  <si>
    <t>twvq465926554</t>
  </si>
  <si>
    <t>nivi226480109</t>
  </si>
  <si>
    <t>fyiv486723501</t>
  </si>
  <si>
    <t>ajsc700354149</t>
  </si>
  <si>
    <t>aesr938634397</t>
  </si>
  <si>
    <t>yudz152053763</t>
  </si>
  <si>
    <t>nbvr763751355</t>
  </si>
  <si>
    <t>phzl021210785</t>
  </si>
  <si>
    <t>ezpa145346145</t>
  </si>
  <si>
    <t>mfag163060506</t>
  </si>
  <si>
    <t>rjsi593965476</t>
  </si>
  <si>
    <t>etwp073701414</t>
  </si>
  <si>
    <t>avov611871789</t>
  </si>
  <si>
    <t>odby193903714</t>
  </si>
  <si>
    <t>vrbd842003115</t>
  </si>
  <si>
    <t>qhpe245982054</t>
  </si>
  <si>
    <t>roay028288548</t>
  </si>
  <si>
    <t>jcyn251861281</t>
  </si>
  <si>
    <t>kcnp023350855</t>
  </si>
  <si>
    <t>zvwu919035486</t>
  </si>
  <si>
    <t>zpmf378348737</t>
  </si>
  <si>
    <t>prtr728867622</t>
  </si>
  <si>
    <t>zxrx421454232</t>
  </si>
  <si>
    <t>skvg583926051</t>
  </si>
  <si>
    <t>dfez823366094</t>
  </si>
  <si>
    <t>wygg305518319</t>
  </si>
  <si>
    <t>vrhm264680326</t>
  </si>
  <si>
    <t>llmc213979756</t>
  </si>
  <si>
    <t>dhup968178091</t>
  </si>
  <si>
    <t>hprb490212540</t>
  </si>
  <si>
    <t>paxs856881813</t>
  </si>
  <si>
    <t>cgze498822896</t>
  </si>
  <si>
    <t>voqz299054743</t>
  </si>
  <si>
    <t>gbkx849225850</t>
  </si>
  <si>
    <t>rwyw529112799</t>
  </si>
  <si>
    <t>pxfi566239697</t>
  </si>
  <si>
    <t>zqfj482599177</t>
  </si>
  <si>
    <t>rrdt350870799</t>
  </si>
  <si>
    <t>cpax328166213</t>
  </si>
  <si>
    <t>nqim558952377</t>
  </si>
  <si>
    <t>milk042613192</t>
  </si>
  <si>
    <t>bufl516323252</t>
  </si>
  <si>
    <t>ymew781897782</t>
  </si>
  <si>
    <t>mekk257784880</t>
  </si>
  <si>
    <t>gagi282164665</t>
  </si>
  <si>
    <t>wcvg795657940</t>
  </si>
  <si>
    <t>xhfq882811121</t>
  </si>
  <si>
    <t>cdez889480707</t>
  </si>
  <si>
    <t>whwd072139043</t>
  </si>
  <si>
    <t>yifw009177351</t>
  </si>
  <si>
    <t>yzxh393443917</t>
  </si>
  <si>
    <t>twxp779186494</t>
  </si>
  <si>
    <t>pieg561401378</t>
  </si>
  <si>
    <t>xojz548861983</t>
  </si>
  <si>
    <t>zmch541253881</t>
  </si>
  <si>
    <t>ijmw037296515</t>
  </si>
  <si>
    <t>bssc985984130</t>
  </si>
  <si>
    <t>wlqq643567109</t>
  </si>
  <si>
    <t>icbh850636413</t>
  </si>
  <si>
    <t>mtim162887968</t>
  </si>
  <si>
    <t>qrfq871745678</t>
  </si>
  <si>
    <t>cirk715990885</t>
  </si>
  <si>
    <t>euso342744236</t>
  </si>
  <si>
    <t>mplg543427794</t>
  </si>
  <si>
    <t>nang357584705</t>
  </si>
  <si>
    <t>pypc970492718</t>
  </si>
  <si>
    <t>ozis217597517</t>
  </si>
  <si>
    <t>bjon621709618</t>
  </si>
  <si>
    <t>byrv237817080</t>
  </si>
  <si>
    <t>dyib295453319</t>
  </si>
  <si>
    <t>ngrv516139411</t>
  </si>
  <si>
    <t>wzzc000749135</t>
  </si>
  <si>
    <t>ivlq117328560</t>
  </si>
  <si>
    <t>fmjq929102469</t>
  </si>
  <si>
    <t>vrgm900420109</t>
  </si>
  <si>
    <t>vbdj288102540</t>
  </si>
  <si>
    <t>pfil226422461</t>
  </si>
  <si>
    <t>ezlc523531820</t>
  </si>
  <si>
    <t>oijh838681112</t>
  </si>
  <si>
    <t>oxnc253546313</t>
  </si>
  <si>
    <t>pdjn831198730</t>
  </si>
  <si>
    <t>mgot653395976</t>
  </si>
  <si>
    <t>tiul987821085</t>
  </si>
  <si>
    <t>bhyx698405020</t>
  </si>
  <si>
    <t>uudn357870014</t>
  </si>
  <si>
    <t>rspe848498061</t>
  </si>
  <si>
    <t>zreb708003599</t>
  </si>
  <si>
    <t>xiov138698710</t>
  </si>
  <si>
    <t>uyha787334659</t>
  </si>
  <si>
    <t>liij496492678</t>
  </si>
  <si>
    <t>ijqe805676206</t>
  </si>
  <si>
    <t>cqrs783764810</t>
  </si>
  <si>
    <t>uuyb806620811</t>
  </si>
  <si>
    <t>zbsr686737688</t>
  </si>
  <si>
    <t>lyzi219451527</t>
  </si>
  <si>
    <t>gdcz071556372</t>
  </si>
  <si>
    <t>zqrs627435283</t>
  </si>
  <si>
    <t>ckll482467048</t>
  </si>
  <si>
    <t>gbub456375900</t>
  </si>
  <si>
    <t>cqtx125800480</t>
  </si>
  <si>
    <t>cwoq724850263</t>
  </si>
  <si>
    <t>clbi092882656</t>
  </si>
  <si>
    <t>lgaa390426995</t>
  </si>
  <si>
    <t>aakx537010761</t>
  </si>
  <si>
    <t>xxyv376349132</t>
  </si>
  <si>
    <t>wbyy576452242</t>
  </si>
  <si>
    <t>ixfc394375867</t>
  </si>
  <si>
    <t>pcyg098086728</t>
  </si>
  <si>
    <t>iwwb338816604</t>
  </si>
  <si>
    <t>utao866811461</t>
  </si>
  <si>
    <t>tobn284060600</t>
  </si>
  <si>
    <t>kzar441010501</t>
  </si>
  <si>
    <t>ynlb954639920</t>
  </si>
  <si>
    <t>xjmi814000186</t>
  </si>
  <si>
    <t>pnje120406859</t>
  </si>
  <si>
    <t>knqs236762784</t>
  </si>
  <si>
    <t>jdru437366746</t>
  </si>
  <si>
    <t>ijwv297890499</t>
  </si>
  <si>
    <t>skgr381880796</t>
  </si>
  <si>
    <t>czvz716516882</t>
  </si>
  <si>
    <t>dhmj073368840</t>
  </si>
  <si>
    <t>keff053725786</t>
  </si>
  <si>
    <t>xzdn301342241</t>
  </si>
  <si>
    <t>itnd133443302</t>
  </si>
  <si>
    <t>phiu856545125</t>
  </si>
  <si>
    <t>oeke356373138</t>
  </si>
  <si>
    <t>qqcv917389682</t>
  </si>
  <si>
    <t>eqbi301031666</t>
  </si>
  <si>
    <t>tldh872649810</t>
  </si>
  <si>
    <t>ekxg166406347</t>
  </si>
  <si>
    <t>eotw451569705</t>
  </si>
  <si>
    <t>ijxs847054618</t>
  </si>
  <si>
    <t>dqqj718628412</t>
  </si>
  <si>
    <t>wfsm579489091</t>
  </si>
  <si>
    <t>wmkx175577524</t>
  </si>
  <si>
    <t>nhai779666283</t>
  </si>
  <si>
    <t>uqov898762161</t>
  </si>
  <si>
    <t>mqlb513708015</t>
  </si>
  <si>
    <t>msak703550925</t>
  </si>
  <si>
    <t>lppt945837701</t>
  </si>
  <si>
    <t>pbmz261117812</t>
  </si>
  <si>
    <t>suoa611034372</t>
  </si>
  <si>
    <t>ffkx005803698</t>
  </si>
  <si>
    <t>nrxo939661966</t>
  </si>
  <si>
    <t>ctfk588047619</t>
  </si>
  <si>
    <t>xheu788892771</t>
  </si>
  <si>
    <t>iaob291610571</t>
  </si>
  <si>
    <t>szjt111622226</t>
  </si>
  <si>
    <t>tcrq186214714</t>
  </si>
  <si>
    <t>tflo452768222</t>
  </si>
  <si>
    <t>fiiy962731388</t>
  </si>
  <si>
    <t>fobu371978518</t>
  </si>
  <si>
    <t>wbar617839997</t>
  </si>
  <si>
    <t>iwar193875384</t>
  </si>
  <si>
    <t>tivl206077539</t>
  </si>
  <si>
    <t>qkai848336840</t>
  </si>
  <si>
    <t>cjdh731451057</t>
  </si>
  <si>
    <t>gfaw484599131</t>
  </si>
  <si>
    <t>qwur392024868</t>
  </si>
  <si>
    <t>minp293870647</t>
  </si>
  <si>
    <t>gpqj433994996</t>
  </si>
  <si>
    <t>doop575530243</t>
  </si>
  <si>
    <t>odoj334094471</t>
  </si>
  <si>
    <t>xhrk110089840</t>
  </si>
  <si>
    <t>tjel218036671</t>
  </si>
  <si>
    <t>ffui641040768</t>
  </si>
  <si>
    <t>mfxm168196960</t>
  </si>
  <si>
    <t>hngi910222268</t>
  </si>
  <si>
    <t>qpah326452722</t>
  </si>
  <si>
    <t>jfrs772784839</t>
  </si>
  <si>
    <t>nkts168003872</t>
  </si>
  <si>
    <t>idht323579511</t>
  </si>
  <si>
    <t>cqxh540090780</t>
  </si>
  <si>
    <t>tztp056298024</t>
  </si>
  <si>
    <t>chgi520808793</t>
  </si>
  <si>
    <t>bsur216942832</t>
  </si>
  <si>
    <t>idyo378440786</t>
  </si>
  <si>
    <t>hglj502288965</t>
  </si>
  <si>
    <t>dwyr723407263</t>
  </si>
  <si>
    <t>drmb777972007</t>
  </si>
  <si>
    <t>dqbz534241942</t>
  </si>
  <si>
    <t>fnry516547846</t>
  </si>
  <si>
    <t>wkki622963171</t>
  </si>
  <si>
    <t>wudj009134847</t>
  </si>
  <si>
    <t>nxsu803932357</t>
  </si>
  <si>
    <t>egqu144954981</t>
  </si>
  <si>
    <t>jlzo303262022</t>
  </si>
  <si>
    <t>vzns916314737</t>
  </si>
  <si>
    <t>vdmg184189811</t>
  </si>
  <si>
    <t>gvfo776672423</t>
  </si>
  <si>
    <t>wtzo512947272</t>
  </si>
  <si>
    <t>pabj273629799</t>
  </si>
  <si>
    <t>xmpw244127907</t>
  </si>
  <si>
    <t>bggx839181851</t>
  </si>
  <si>
    <t>hujp753757494</t>
  </si>
  <si>
    <t>iawg418776657</t>
  </si>
  <si>
    <t>dugz992518795</t>
  </si>
  <si>
    <t>hjwf793332693</t>
  </si>
  <si>
    <t>pekw906929464</t>
  </si>
  <si>
    <t>ggzp940829169</t>
  </si>
  <si>
    <t>tmsw072190543</t>
  </si>
  <si>
    <t>degy062344413</t>
  </si>
  <si>
    <t>tumx334281337</t>
  </si>
  <si>
    <t>kneb351981942</t>
  </si>
  <si>
    <t>jaru538454426</t>
  </si>
  <si>
    <t>yson417798743</t>
  </si>
  <si>
    <t>arnk114782042</t>
  </si>
  <si>
    <t>dcuw533103121</t>
  </si>
  <si>
    <t>hqxx736343420</t>
  </si>
  <si>
    <t>lpnm878976838</t>
  </si>
  <si>
    <t>ahxr108637926</t>
  </si>
  <si>
    <t>pdsw969640869</t>
  </si>
  <si>
    <t>otpw977425003</t>
  </si>
  <si>
    <t>gkid380088616</t>
  </si>
  <si>
    <t>bjiw936665052</t>
  </si>
  <si>
    <t>wtss396123495</t>
  </si>
  <si>
    <t>ifen370034264</t>
  </si>
  <si>
    <t>uzuw843940508</t>
  </si>
  <si>
    <t>fwqo005613695</t>
  </si>
  <si>
    <t>gikm283547389</t>
  </si>
  <si>
    <t>aoze480350600</t>
  </si>
  <si>
    <t>hhsw255721377</t>
  </si>
  <si>
    <t>wzsg866077796</t>
  </si>
  <si>
    <t>mcbl057966062</t>
  </si>
  <si>
    <t>bqxt962728153</t>
  </si>
  <si>
    <t>dtgo234691036</t>
  </si>
  <si>
    <t>iiqm835291345</t>
  </si>
  <si>
    <t>oxoi948920978</t>
  </si>
  <si>
    <t>dyqf283345199</t>
  </si>
  <si>
    <t>svih082468536</t>
  </si>
  <si>
    <t>cfjx178176126</t>
  </si>
  <si>
    <t>melc398008832</t>
  </si>
  <si>
    <t>hsgc875331166</t>
  </si>
  <si>
    <t>keku272904589</t>
  </si>
  <si>
    <t>kgec153477524</t>
  </si>
  <si>
    <t>jgqi833989374</t>
  </si>
  <si>
    <t>kewd749031008</t>
  </si>
  <si>
    <t>iuqg731438553</t>
  </si>
  <si>
    <t>wglh928631435</t>
  </si>
  <si>
    <t>tdyu318556566</t>
  </si>
  <si>
    <t>lrln811772355</t>
  </si>
  <si>
    <t>lobg166588493</t>
  </si>
  <si>
    <t>neib950015341</t>
  </si>
  <si>
    <t>uipw892195168</t>
  </si>
  <si>
    <t>ctaq082432790</t>
  </si>
  <si>
    <t>nhce820250232</t>
  </si>
  <si>
    <t>euib688895005</t>
  </si>
  <si>
    <t>zkxs465570715</t>
  </si>
  <si>
    <t>ipkz034033491</t>
  </si>
  <si>
    <t>nebj633261928</t>
  </si>
  <si>
    <t>qccg807743053</t>
  </si>
  <si>
    <t>faxs434527749</t>
  </si>
  <si>
    <t>rqid629253223</t>
  </si>
  <si>
    <t>ghxi157639244</t>
  </si>
  <si>
    <t>xrer827041682</t>
  </si>
  <si>
    <t>vuyq992348104</t>
  </si>
  <si>
    <t>dana372428740</t>
  </si>
  <si>
    <t>bwlr899867475</t>
  </si>
  <si>
    <t>udyc589198117</t>
  </si>
  <si>
    <t>bmxj123374398</t>
  </si>
  <si>
    <t>ndhc236811829</t>
  </si>
  <si>
    <t>mqxe231579488</t>
  </si>
  <si>
    <t>uqok673601954</t>
  </si>
  <si>
    <t>vuru419536168</t>
  </si>
  <si>
    <t>kitv833855845</t>
  </si>
  <si>
    <t>rheh947209181</t>
  </si>
  <si>
    <t>oell045430887</t>
  </si>
  <si>
    <t>nxca100086433</t>
  </si>
  <si>
    <t>shpj817706744</t>
  </si>
  <si>
    <t>bwgd846873690</t>
  </si>
  <si>
    <t>phog767763484</t>
  </si>
  <si>
    <t>khgz791288927</t>
  </si>
  <si>
    <t>xwqn074582978</t>
  </si>
  <si>
    <t>hrzy918235148</t>
  </si>
  <si>
    <t>dnyz198671809</t>
  </si>
  <si>
    <t>mtwc589788473</t>
  </si>
  <si>
    <t>ihpn308590249</t>
  </si>
  <si>
    <t>opja530693284</t>
  </si>
  <si>
    <t>ioyu878912498</t>
  </si>
  <si>
    <t>uaam546843206</t>
  </si>
  <si>
    <t>vzww810154959</t>
  </si>
  <si>
    <t>apzs868462202</t>
  </si>
  <si>
    <t>lsri750710415</t>
  </si>
  <si>
    <t>bfth961910549</t>
  </si>
  <si>
    <t>eoww704532010</t>
  </si>
  <si>
    <t>pkfc215480701</t>
  </si>
  <si>
    <t>heql639415753</t>
  </si>
  <si>
    <t>mgto385392227</t>
  </si>
  <si>
    <t>zhlu021732629</t>
  </si>
  <si>
    <t>teny967364154</t>
  </si>
  <si>
    <t>henc740103707</t>
  </si>
  <si>
    <t>mibq461178176</t>
  </si>
  <si>
    <t>deff333183718</t>
  </si>
  <si>
    <t>fwfu379392319</t>
  </si>
  <si>
    <t>lhdb532180396</t>
  </si>
  <si>
    <t>xase256401043</t>
  </si>
  <si>
    <t>qssp810898612</t>
  </si>
  <si>
    <t>qall850171732</t>
  </si>
  <si>
    <t>onqr994369370</t>
  </si>
  <si>
    <t>rklz196365055</t>
  </si>
  <si>
    <t>vfxf404908596</t>
  </si>
  <si>
    <t>zgkd089868580</t>
  </si>
  <si>
    <t>hazx321360747</t>
  </si>
  <si>
    <t>zklv866686158</t>
  </si>
  <si>
    <t>otvo872289048</t>
  </si>
  <si>
    <t>lcyb591394168</t>
  </si>
  <si>
    <t>ocvz413583100</t>
  </si>
  <si>
    <t>tbvy711897026</t>
  </si>
  <si>
    <t>mgyv775028615</t>
  </si>
  <si>
    <t>dcwy841860047</t>
  </si>
  <si>
    <t>szgk798781429</t>
  </si>
  <si>
    <t>ybnd674104711</t>
  </si>
  <si>
    <t>uwyw537158889</t>
  </si>
  <si>
    <t>zrha239101922</t>
  </si>
  <si>
    <t>twdu623439259</t>
  </si>
  <si>
    <t>abjp205678532</t>
  </si>
  <si>
    <t>txrw203696606</t>
  </si>
  <si>
    <t>oddo566089344</t>
  </si>
  <si>
    <t>ibiz061035768</t>
  </si>
  <si>
    <t>oepv308859949</t>
  </si>
  <si>
    <t>ehyh371200446</t>
  </si>
  <si>
    <t>nxlu910164809</t>
  </si>
  <si>
    <t>hwln887691932</t>
  </si>
  <si>
    <t>qtmw014429548</t>
  </si>
  <si>
    <t>tful595521726</t>
  </si>
  <si>
    <t>cfam089321409</t>
  </si>
  <si>
    <t>mmwo412618226</t>
  </si>
  <si>
    <t>rwmr565940162</t>
  </si>
  <si>
    <t>xbtj709639146</t>
  </si>
  <si>
    <t>qfsr801981649</t>
  </si>
  <si>
    <t>bfqz940628648</t>
  </si>
  <si>
    <t>vldi367386140</t>
  </si>
  <si>
    <t>dzle020948199</t>
  </si>
  <si>
    <t>easi108813911</t>
  </si>
  <si>
    <t>azbq595743960</t>
  </si>
  <si>
    <t>vukq193174958</t>
  </si>
  <si>
    <t>hvzu486047080</t>
  </si>
  <si>
    <t>gktd266464754</t>
  </si>
  <si>
    <t>wpve023227774</t>
  </si>
  <si>
    <t>mayo704831121</t>
  </si>
  <si>
    <t>mzht672604838</t>
  </si>
  <si>
    <t>dtuk184774382</t>
  </si>
  <si>
    <t>lpyq257485143</t>
  </si>
  <si>
    <t>pear628978889</t>
  </si>
  <si>
    <t>gcbe231252287</t>
  </si>
  <si>
    <t>czmo242994328</t>
  </si>
  <si>
    <t>hpfg801634666</t>
  </si>
  <si>
    <t>oglk110198290</t>
  </si>
  <si>
    <t>rmxw397015008</t>
  </si>
  <si>
    <t>azwr946717321</t>
  </si>
  <si>
    <t>fxho660082462</t>
  </si>
  <si>
    <t>obhw498097510</t>
  </si>
  <si>
    <t>cqxs433155849</t>
  </si>
  <si>
    <t>kjgv674691399</t>
  </si>
  <si>
    <t>wxep319527897</t>
  </si>
  <si>
    <t>qveo772756310</t>
  </si>
  <si>
    <t>exmr912380245</t>
  </si>
  <si>
    <t>fdio572560598</t>
  </si>
  <si>
    <t>lanj478016781</t>
  </si>
  <si>
    <t>ibzz633425637</t>
  </si>
  <si>
    <t>lmwv602676551</t>
  </si>
  <si>
    <t>yrzo671135884</t>
  </si>
  <si>
    <t>gviu845431212</t>
  </si>
  <si>
    <t>joed818867602</t>
  </si>
  <si>
    <t>pzxj561920473</t>
  </si>
  <si>
    <t>wxsn333500466</t>
  </si>
  <si>
    <t>mfxn824674515</t>
  </si>
  <si>
    <t>dlus304171935</t>
  </si>
  <si>
    <t>dfrd721241122</t>
  </si>
  <si>
    <t>clng109666616</t>
  </si>
  <si>
    <t>nrhx737919574</t>
  </si>
  <si>
    <t>phqq333497482</t>
  </si>
  <si>
    <t>sqbt913591458</t>
  </si>
  <si>
    <t>mfhf530489310</t>
  </si>
  <si>
    <t>rmxe646845987</t>
  </si>
  <si>
    <t>dwih888915335</t>
  </si>
  <si>
    <t>rwee451244942</t>
  </si>
  <si>
    <t>ssgx913093942</t>
  </si>
  <si>
    <t>lqfy549194291</t>
  </si>
  <si>
    <t>uyuo475672495</t>
  </si>
  <si>
    <t>kfdi863779387</t>
  </si>
  <si>
    <t>ykfb266259696</t>
  </si>
  <si>
    <t>odua554485996</t>
  </si>
  <si>
    <t>sxos533668000</t>
  </si>
  <si>
    <t>uuba537259668</t>
  </si>
  <si>
    <t>agfw793037332</t>
  </si>
  <si>
    <t>nepp434962411</t>
  </si>
  <si>
    <t>zorf688187790</t>
  </si>
  <si>
    <t>jdyr020653922</t>
  </si>
  <si>
    <t>jzba846701719</t>
  </si>
  <si>
    <t>vmik767786815</t>
  </si>
  <si>
    <t>lksy165755836</t>
  </si>
  <si>
    <t>llfy967423564</t>
  </si>
  <si>
    <t>utwy654933292</t>
  </si>
  <si>
    <t>athz221080479</t>
  </si>
  <si>
    <t>stky859040900</t>
  </si>
  <si>
    <t>mlys100454433</t>
  </si>
  <si>
    <t>wsam276774295</t>
  </si>
  <si>
    <t>mqnl282564357</t>
  </si>
  <si>
    <t>tiwx932082159</t>
  </si>
  <si>
    <t>dpey830110349</t>
  </si>
  <si>
    <t>eelx904685765</t>
  </si>
  <si>
    <t>qrme092622163</t>
  </si>
  <si>
    <t>lnvi016515119</t>
  </si>
  <si>
    <t>kxqk664142124</t>
  </si>
  <si>
    <t>fgwg019540514</t>
  </si>
  <si>
    <t>wyax587364508</t>
  </si>
  <si>
    <t>fhid814871122</t>
  </si>
  <si>
    <t>xixs634676999</t>
  </si>
  <si>
    <t>vate842858577</t>
  </si>
  <si>
    <t>ekij707456777</t>
  </si>
  <si>
    <t>bjnp402603206</t>
  </si>
  <si>
    <t>fsgk196143667</t>
  </si>
  <si>
    <t>bdxs448393935</t>
  </si>
  <si>
    <t>ykcf068931323</t>
  </si>
  <si>
    <t>ynpr068241702</t>
  </si>
  <si>
    <t>wxeb391641529</t>
  </si>
  <si>
    <t>uxei217732092</t>
  </si>
  <si>
    <t>ljsx145643857</t>
  </si>
  <si>
    <t>hbqp536057459</t>
  </si>
  <si>
    <t>iyws190052767</t>
  </si>
  <si>
    <t>tlpz815201844</t>
  </si>
  <si>
    <t>mfzw770566621</t>
  </si>
  <si>
    <t>rccm616324631</t>
  </si>
  <si>
    <t>lkvr491157671</t>
  </si>
  <si>
    <t>vzof428058486</t>
  </si>
  <si>
    <t>nouu164533826</t>
  </si>
  <si>
    <t>hcsy076856192</t>
  </si>
  <si>
    <t>gpnj598431319</t>
  </si>
  <si>
    <t>wuzf796836874</t>
  </si>
  <si>
    <t>vpcm604881333</t>
  </si>
  <si>
    <t>wnnx611115170</t>
  </si>
  <si>
    <t>lisn502358118</t>
  </si>
  <si>
    <t>uimh773390111</t>
  </si>
  <si>
    <t>wbhm884911546</t>
  </si>
  <si>
    <t>mkez677911628</t>
  </si>
  <si>
    <t>qebc241203555</t>
  </si>
  <si>
    <t>mkpa182440997</t>
  </si>
  <si>
    <t>rgpq887248641</t>
  </si>
  <si>
    <t>mdgd705848160</t>
  </si>
  <si>
    <t>wfil534609822</t>
  </si>
  <si>
    <t>uuil439856493</t>
  </si>
  <si>
    <t>krqg349019674</t>
  </si>
  <si>
    <t>dljd778036823</t>
  </si>
  <si>
    <t>ncwx682697219</t>
  </si>
  <si>
    <t>tuue597674751</t>
  </si>
  <si>
    <t>zyvu529117333</t>
  </si>
  <si>
    <t>mwec902427320</t>
  </si>
  <si>
    <t>pmhp747959122</t>
  </si>
  <si>
    <t>sqxw485816759</t>
  </si>
  <si>
    <t>droj979031172</t>
  </si>
  <si>
    <t>mtdi211739136</t>
  </si>
  <si>
    <t>xopn119827262</t>
  </si>
  <si>
    <t>ocvn263737827</t>
  </si>
  <si>
    <t>mbuk158923487</t>
  </si>
  <si>
    <t>chjy721435661</t>
  </si>
  <si>
    <t>uvik313082547</t>
  </si>
  <si>
    <t>wfcx208059100</t>
  </si>
  <si>
    <t>vrsm325575083</t>
  </si>
  <si>
    <t>btpp733933115</t>
  </si>
  <si>
    <t>smti125719471</t>
  </si>
  <si>
    <t>dupt809280302</t>
  </si>
  <si>
    <t>dcoe574729228</t>
  </si>
  <si>
    <t>netl427161154</t>
  </si>
  <si>
    <t>pwmc704225943</t>
  </si>
  <si>
    <t>uhsq212658833</t>
  </si>
  <si>
    <t>ahav615240494</t>
  </si>
  <si>
    <t>myqj293413444</t>
  </si>
  <si>
    <t>oeyr012632445</t>
  </si>
  <si>
    <t>wqhl678786873</t>
  </si>
  <si>
    <t>amvb367623827</t>
  </si>
  <si>
    <t>zbwu262550485</t>
  </si>
  <si>
    <t>mmqh223632833</t>
  </si>
  <si>
    <t>tocv635838131</t>
  </si>
  <si>
    <t>ccqa623523614</t>
  </si>
  <si>
    <t>ktma979232751</t>
  </si>
  <si>
    <t>qtnx136677971</t>
  </si>
  <si>
    <t>ttmg104223671</t>
  </si>
  <si>
    <t>jxti969479723</t>
  </si>
  <si>
    <t>uvby889698198</t>
  </si>
  <si>
    <t>njnh169434060</t>
  </si>
  <si>
    <t>lsko015176610</t>
  </si>
  <si>
    <t>zjln391683820</t>
  </si>
  <si>
    <t>bijo695382382</t>
  </si>
  <si>
    <t>hgyy543312058</t>
  </si>
  <si>
    <t>qknx445133757</t>
  </si>
  <si>
    <t>ckgc509168539</t>
  </si>
  <si>
    <t>rqyi446562166</t>
  </si>
  <si>
    <t>howb399367504</t>
  </si>
  <si>
    <t>gfyn656417133</t>
  </si>
  <si>
    <t>jcnx774107686</t>
  </si>
  <si>
    <t>veli687344105</t>
  </si>
  <si>
    <t>htgs015967427</t>
  </si>
  <si>
    <t>qfyq588144408</t>
  </si>
  <si>
    <t>zdds382137646</t>
  </si>
  <si>
    <t>sgxb558395069</t>
  </si>
  <si>
    <t>sbuk205463316</t>
  </si>
  <si>
    <t>ixwm687344334</t>
  </si>
  <si>
    <t>hmqi105535160</t>
  </si>
  <si>
    <t>zweg842105772</t>
  </si>
  <si>
    <t>lagh001636313</t>
  </si>
  <si>
    <t>mmyy376771397</t>
  </si>
  <si>
    <t>bfkc333541881</t>
  </si>
  <si>
    <t>wqdw577385733</t>
  </si>
  <si>
    <t>rvoe416513075</t>
  </si>
  <si>
    <t>zxpp569951769</t>
  </si>
  <si>
    <t>twhc351555839</t>
  </si>
  <si>
    <t>qosd749663226</t>
  </si>
  <si>
    <t>escb278973515</t>
  </si>
  <si>
    <t>yfoo132470004</t>
  </si>
  <si>
    <t>evqz486030298</t>
  </si>
  <si>
    <t>kboi368330028</t>
  </si>
  <si>
    <t>mnna020772149</t>
  </si>
  <si>
    <t>wdeb416654718</t>
  </si>
  <si>
    <t>aabx020665819</t>
  </si>
  <si>
    <t>ramc314040849</t>
  </si>
  <si>
    <t>mzkt751015521</t>
  </si>
  <si>
    <t>vbqc142161987</t>
  </si>
  <si>
    <t>uebk212841983</t>
  </si>
  <si>
    <t>kkdn949498140</t>
  </si>
  <si>
    <t>bsao702337223</t>
  </si>
  <si>
    <t>mtrb345385405</t>
  </si>
  <si>
    <t>xlhw150847993</t>
  </si>
  <si>
    <t>kffz743500833</t>
  </si>
  <si>
    <t>mwtd038784850</t>
  </si>
  <si>
    <t>cjts467555241</t>
  </si>
  <si>
    <t>nsaq088175607</t>
  </si>
  <si>
    <t>tskq537387384</t>
  </si>
  <si>
    <t>yqqk851906520</t>
  </si>
  <si>
    <t>yytz999601031</t>
  </si>
  <si>
    <t>cziz373555089</t>
  </si>
  <si>
    <t>rdgj252432567</t>
  </si>
  <si>
    <t>twtz176325257</t>
  </si>
  <si>
    <t>seww512174361</t>
  </si>
  <si>
    <t>emsd217404550</t>
  </si>
  <si>
    <t>njpg593335371</t>
  </si>
  <si>
    <t>lnwe948321663</t>
  </si>
  <si>
    <t>vahe679295368</t>
  </si>
  <si>
    <t>chjl454029372</t>
  </si>
  <si>
    <t>rkbd540550673</t>
  </si>
  <si>
    <t>kqmy819166789</t>
  </si>
  <si>
    <t>ezbt986929440</t>
  </si>
  <si>
    <t>wmkd564193283</t>
  </si>
  <si>
    <t>gefb810111534</t>
  </si>
  <si>
    <t>bgsc021190229</t>
  </si>
  <si>
    <t>awob011578645</t>
  </si>
  <si>
    <t>ogfz168809951</t>
  </si>
  <si>
    <t>giib233991995</t>
  </si>
  <si>
    <t>padk750324030</t>
  </si>
  <si>
    <t>vdrl415151704</t>
  </si>
  <si>
    <t>fbef477458653</t>
  </si>
  <si>
    <t>kvlu154098579</t>
  </si>
  <si>
    <t>kowv141278827</t>
  </si>
  <si>
    <t>aoek460796479</t>
  </si>
  <si>
    <t>ebzw205203011</t>
  </si>
  <si>
    <t>kcry864396527</t>
  </si>
  <si>
    <t>zsoy275918439</t>
  </si>
  <si>
    <t>negu413233431</t>
  </si>
  <si>
    <t>gmhn676402014</t>
  </si>
  <si>
    <t>iirw353043167</t>
  </si>
  <si>
    <t>cnuw864406249</t>
  </si>
  <si>
    <t>xzar640086898</t>
  </si>
  <si>
    <t>gcih640597755</t>
  </si>
  <si>
    <t>ckvv311892968</t>
  </si>
  <si>
    <t>xpsx573043057</t>
  </si>
  <si>
    <t>nbaf168361745</t>
  </si>
  <si>
    <t>uyvs946896553</t>
  </si>
  <si>
    <t>bxmi920090739</t>
  </si>
  <si>
    <t>iiyu960557319</t>
  </si>
  <si>
    <t>jebt353521868</t>
  </si>
  <si>
    <t>fyrr003424146</t>
  </si>
  <si>
    <t>qznk741415936</t>
  </si>
  <si>
    <t>ijca634897483</t>
  </si>
  <si>
    <t>fxho647658614</t>
  </si>
  <si>
    <t>wjip931348885</t>
  </si>
  <si>
    <t>obzp031189526</t>
  </si>
  <si>
    <t>neof291952979</t>
  </si>
  <si>
    <t>kbom293110923</t>
  </si>
  <si>
    <t>locg160621866</t>
  </si>
  <si>
    <t>ofmo373900760</t>
  </si>
  <si>
    <t>mxzl896660881</t>
  </si>
  <si>
    <t>qpgr745102950</t>
  </si>
  <si>
    <t>hnbz920735742</t>
  </si>
  <si>
    <t>ynfz955925062</t>
  </si>
  <si>
    <t>mzss951222515</t>
  </si>
  <si>
    <t>ahbo999260033</t>
  </si>
  <si>
    <t>yqae045851618</t>
  </si>
  <si>
    <t>atbb537117140</t>
  </si>
  <si>
    <t>vvln544515076</t>
  </si>
  <si>
    <t>ifuy622920506</t>
  </si>
  <si>
    <t>gfrj470113460</t>
  </si>
  <si>
    <t>drfx243197563</t>
  </si>
  <si>
    <t>nvbv213028827</t>
  </si>
  <si>
    <t>ykzl677341834</t>
  </si>
  <si>
    <t>obhn191372990</t>
  </si>
  <si>
    <t>hruv927409900</t>
  </si>
  <si>
    <t>kxns139784853</t>
  </si>
  <si>
    <t>elrd114458435</t>
  </si>
  <si>
    <t>wycb666842698</t>
  </si>
  <si>
    <t>wvrw273690017</t>
  </si>
  <si>
    <t>bqql114590469</t>
  </si>
  <si>
    <t>nzzl571165921</t>
  </si>
  <si>
    <t>hbff993384874</t>
  </si>
  <si>
    <t>abpw773665375</t>
  </si>
  <si>
    <t>lafp129078547</t>
  </si>
  <si>
    <t>svtu504775390</t>
  </si>
  <si>
    <t>vava784806040</t>
  </si>
  <si>
    <t>yopd955872525</t>
  </si>
  <si>
    <t>sjxo711008988</t>
  </si>
  <si>
    <t>euuf380377059</t>
  </si>
  <si>
    <t>luvm430095709</t>
  </si>
  <si>
    <t>gveo476225359</t>
  </si>
  <si>
    <t>zesn982544362</t>
  </si>
  <si>
    <t>rdvm964901040</t>
  </si>
  <si>
    <t>ptfi927317538</t>
  </si>
  <si>
    <t>azek847922038</t>
  </si>
  <si>
    <t>jzai589442226</t>
  </si>
  <si>
    <t>pllz731037942</t>
  </si>
  <si>
    <t>wuww763843141</t>
  </si>
  <si>
    <t>omvc949757451</t>
  </si>
  <si>
    <t>fopn847773397</t>
  </si>
  <si>
    <t>eacv047796565</t>
  </si>
  <si>
    <t>piqx200659798</t>
  </si>
  <si>
    <t>elms712950269</t>
  </si>
  <si>
    <t>gjyd578143740</t>
  </si>
  <si>
    <t>zbkm679615255</t>
  </si>
  <si>
    <t>btdi771865604</t>
  </si>
  <si>
    <t>oybn030208236</t>
  </si>
  <si>
    <t>rfzl742247832</t>
  </si>
  <si>
    <t>lagh593600826</t>
  </si>
  <si>
    <t>yhbf458033841</t>
  </si>
  <si>
    <t>dfuq106883081</t>
  </si>
  <si>
    <t>tgxr668341293</t>
  </si>
  <si>
    <t>rgwl330049489</t>
  </si>
  <si>
    <t>ehua540394913</t>
  </si>
  <si>
    <t>ihpe613852340</t>
  </si>
  <si>
    <t>vmew119250073</t>
  </si>
  <si>
    <t>vaqn317495936</t>
  </si>
  <si>
    <t>wrbt830073996</t>
  </si>
  <si>
    <t>uxtm759566906</t>
  </si>
  <si>
    <t>nxxk153186687</t>
  </si>
  <si>
    <t>wzfh813784454</t>
  </si>
  <si>
    <t>shtb791725946</t>
  </si>
  <si>
    <t>hjub897781144</t>
  </si>
  <si>
    <t>iyyb050873300</t>
  </si>
  <si>
    <t>ydjt447566238</t>
  </si>
  <si>
    <t>jgmb574934808</t>
  </si>
  <si>
    <t>fhkp096778178</t>
  </si>
  <si>
    <t>mdxu632875570</t>
  </si>
  <si>
    <t>lkgm172836081</t>
  </si>
  <si>
    <t>lgbe622922700</t>
  </si>
  <si>
    <t>ncif696389138</t>
  </si>
  <si>
    <t>tpyn838968947</t>
  </si>
  <si>
    <t>iuxk922914732</t>
  </si>
  <si>
    <t>ggvm158187249</t>
  </si>
  <si>
    <t>ckdq639510422</t>
  </si>
  <si>
    <t>pugr190430282</t>
  </si>
  <si>
    <t>ymbn105773062</t>
  </si>
  <si>
    <t>onny386721630</t>
  </si>
  <si>
    <t>lvyo692349637</t>
  </si>
  <si>
    <t>widl430862905</t>
  </si>
  <si>
    <t>xrkh213034830</t>
  </si>
  <si>
    <t>pvwt771036753</t>
  </si>
  <si>
    <t>wdmy025013945</t>
  </si>
  <si>
    <t>gvzn942465897</t>
  </si>
  <si>
    <t>cgqh731557851</t>
  </si>
  <si>
    <t>olqi997368359</t>
  </si>
  <si>
    <t>yujn919388831</t>
  </si>
  <si>
    <t>rsiu953298987</t>
  </si>
  <si>
    <t>uplx446104766</t>
  </si>
  <si>
    <t>pspx555571984</t>
  </si>
  <si>
    <t>fizo970512639</t>
  </si>
  <si>
    <t>ylld641740556</t>
  </si>
  <si>
    <t>afsm428036775</t>
  </si>
  <si>
    <t>mmam235457471</t>
  </si>
  <si>
    <t>hnkl949383099</t>
  </si>
  <si>
    <t>yyqn188999572</t>
  </si>
  <si>
    <t>bogc711739965</t>
  </si>
  <si>
    <t>fkcd410279371</t>
  </si>
  <si>
    <t>ytzv479788691</t>
  </si>
  <si>
    <t>vuru534353451</t>
  </si>
  <si>
    <t>nbyk499234099</t>
  </si>
  <si>
    <t>nysy831686643</t>
  </si>
  <si>
    <t>mela924064973</t>
  </si>
  <si>
    <t>gdfx714131246</t>
  </si>
  <si>
    <t>lyhs974205665</t>
  </si>
  <si>
    <t>giwv654477324</t>
  </si>
  <si>
    <t>yupx742943532</t>
  </si>
  <si>
    <t>ttrn254251255</t>
  </si>
  <si>
    <t>pmzi659585287</t>
  </si>
  <si>
    <t>ptno187404210</t>
  </si>
  <si>
    <t>ndsd119522877</t>
  </si>
  <si>
    <t>dzem639319330</t>
  </si>
  <si>
    <t>ycdc515180983</t>
  </si>
  <si>
    <t>vszz342539325</t>
  </si>
  <si>
    <t>khef613175932</t>
  </si>
  <si>
    <t>kpls357110053</t>
  </si>
  <si>
    <t>hsio060463250</t>
  </si>
  <si>
    <t>xcue824728439</t>
  </si>
  <si>
    <t>vahe867813239</t>
  </si>
  <si>
    <t>tmml344552030</t>
  </si>
  <si>
    <t>qhrq211267366</t>
  </si>
  <si>
    <t>zebk011248961</t>
  </si>
  <si>
    <t>dhyu921637707</t>
  </si>
  <si>
    <t>bzcw012154248</t>
  </si>
  <si>
    <t>carq528367781</t>
  </si>
  <si>
    <t>ittv820443888</t>
  </si>
  <si>
    <t>xoat574161605</t>
  </si>
  <si>
    <t>mery619432724</t>
  </si>
  <si>
    <t>duuj660819985</t>
  </si>
  <si>
    <t>ydhg426267049</t>
  </si>
  <si>
    <t>fscg274189574</t>
  </si>
  <si>
    <t>pmxv516189537</t>
  </si>
  <si>
    <t>shzz444703791</t>
  </si>
  <si>
    <t>cibm382402566</t>
  </si>
  <si>
    <t>zioa539266050</t>
  </si>
  <si>
    <t>tbhk187581412</t>
  </si>
  <si>
    <t>isrm810990604</t>
  </si>
  <si>
    <t>qjje085440771</t>
  </si>
  <si>
    <t>ddyq746063349</t>
  </si>
  <si>
    <t>pfzf461104154</t>
  </si>
  <si>
    <t>rdhh252108625</t>
  </si>
  <si>
    <t>yycu941346501</t>
  </si>
  <si>
    <t>lvhs242129648</t>
  </si>
  <si>
    <t>fztz242505569</t>
  </si>
  <si>
    <t>qllm193133125</t>
  </si>
  <si>
    <t>ajdg102371861</t>
  </si>
  <si>
    <t>elpg002808434</t>
  </si>
  <si>
    <t>itck492115415</t>
  </si>
  <si>
    <t>vurn730900832</t>
  </si>
  <si>
    <t>drwp633091101</t>
  </si>
  <si>
    <t>shbq841945381</t>
  </si>
  <si>
    <t>cocb129980110</t>
  </si>
  <si>
    <t>rehl156627237</t>
  </si>
  <si>
    <t>tlaz915681425</t>
  </si>
  <si>
    <t>ywpe858272837</t>
  </si>
  <si>
    <t>scks042898339</t>
  </si>
  <si>
    <t>mefv405512199</t>
  </si>
  <si>
    <t>oxqp874288651</t>
  </si>
  <si>
    <t>zkrp846061084</t>
  </si>
  <si>
    <t>umei870890212</t>
  </si>
  <si>
    <t>rajf186816112</t>
  </si>
  <si>
    <t>twom068997634</t>
  </si>
  <si>
    <t>qvqk739736337</t>
  </si>
  <si>
    <t>ewhu127031577</t>
  </si>
  <si>
    <t>bbre009988875</t>
  </si>
  <si>
    <t>qhnx990769937</t>
  </si>
  <si>
    <t>jiuj367355520</t>
  </si>
  <si>
    <t>msld186914645</t>
  </si>
  <si>
    <t>sspb454464274</t>
  </si>
  <si>
    <t>xadw729250896</t>
  </si>
  <si>
    <t>nugp600339026</t>
  </si>
  <si>
    <t>ocnu584561236</t>
  </si>
  <si>
    <t>kvpn036554531</t>
  </si>
  <si>
    <t>wlby917704099</t>
  </si>
  <si>
    <t>tiut573173231</t>
  </si>
  <si>
    <t>jpym145454442</t>
  </si>
  <si>
    <t>fdlo560741853</t>
  </si>
  <si>
    <t>zitx794297050</t>
  </si>
  <si>
    <t>juzs384357512</t>
  </si>
  <si>
    <t>cfgb844791744</t>
  </si>
  <si>
    <t>tcvj253586561</t>
  </si>
  <si>
    <t>pslo750461739</t>
  </si>
  <si>
    <t>upja156358286</t>
  </si>
  <si>
    <t>zcxy838529470</t>
  </si>
  <si>
    <t>dosh054735540</t>
  </si>
  <si>
    <t>rdiu588939941</t>
  </si>
  <si>
    <t>ibfc703248302</t>
  </si>
  <si>
    <t>qggb159639291</t>
  </si>
  <si>
    <t>rcaz426090105</t>
  </si>
  <si>
    <t>yawj589275850</t>
  </si>
  <si>
    <t>pllu758297041</t>
  </si>
  <si>
    <t>xlfd947967089</t>
  </si>
  <si>
    <t>vbml145599024</t>
  </si>
  <si>
    <t>svqb149365779</t>
  </si>
  <si>
    <t>wucs264093288</t>
  </si>
  <si>
    <t>ddrv890192194</t>
  </si>
  <si>
    <t>vgto237584728</t>
  </si>
  <si>
    <t>qhms856950183</t>
  </si>
  <si>
    <t>frbf810077244</t>
  </si>
  <si>
    <t>dpkd340903852</t>
  </si>
  <si>
    <t>yhti962912426</t>
  </si>
  <si>
    <t>pvbx431912430</t>
  </si>
  <si>
    <t>ygri955413840</t>
  </si>
  <si>
    <t>clgb166690559</t>
  </si>
  <si>
    <t>druj906330883</t>
  </si>
  <si>
    <t>hiql015051564</t>
  </si>
  <si>
    <t>hvrd695156825</t>
  </si>
  <si>
    <t>ajla570523241</t>
  </si>
  <si>
    <t>bptl308289283</t>
  </si>
  <si>
    <t>atzt544450602</t>
  </si>
  <si>
    <t>wmbt832900258</t>
  </si>
  <si>
    <t>geer774276288</t>
  </si>
  <si>
    <t>mcbv340850356</t>
  </si>
  <si>
    <t>euec299974423</t>
  </si>
  <si>
    <t>lylh914677414</t>
  </si>
  <si>
    <t>amcf836234898</t>
  </si>
  <si>
    <t>tbzf612687327</t>
  </si>
  <si>
    <t>kdgv457168591</t>
  </si>
  <si>
    <t>hvor840771260</t>
  </si>
  <si>
    <t>zlyy453849572</t>
  </si>
  <si>
    <t>ipey737334075</t>
  </si>
  <si>
    <t>kyvp817529673</t>
  </si>
  <si>
    <t>bsju128785966</t>
  </si>
  <si>
    <t>bzbg800734250</t>
  </si>
  <si>
    <t>odui090259007</t>
  </si>
  <si>
    <t>joeb941336981</t>
  </si>
  <si>
    <t>vply720793631</t>
  </si>
  <si>
    <t>ntyx318353687</t>
  </si>
  <si>
    <t>jciw981481126</t>
  </si>
  <si>
    <t>vvdf142495662</t>
  </si>
  <si>
    <t>wwgl654940004</t>
  </si>
  <si>
    <t>hjbk592125948</t>
  </si>
  <si>
    <t>xxjl540401431</t>
  </si>
  <si>
    <t>apwz647112542</t>
  </si>
  <si>
    <t>aeop097903758</t>
  </si>
  <si>
    <t>whej001030644</t>
  </si>
  <si>
    <t>wcli403405839</t>
  </si>
  <si>
    <t>yhzv759199964</t>
  </si>
  <si>
    <t>aktu450223551</t>
  </si>
  <si>
    <t>hecq834707336</t>
  </si>
  <si>
    <t>mqxl213623196</t>
  </si>
  <si>
    <t>koft209106884</t>
  </si>
  <si>
    <t>ekmr803961576</t>
  </si>
  <si>
    <t>ahpk466957859</t>
  </si>
  <si>
    <t>xdoc772814075</t>
  </si>
  <si>
    <t>betn711764010</t>
  </si>
  <si>
    <t>cyim353244356</t>
  </si>
  <si>
    <t>kpui214279290</t>
  </si>
  <si>
    <t>gkxs560770281</t>
  </si>
  <si>
    <t>dvbt845083278</t>
  </si>
  <si>
    <t>khyk303642440</t>
  </si>
  <si>
    <t>nuem118007300</t>
  </si>
  <si>
    <t>hrva917216047</t>
  </si>
  <si>
    <t>jsgn762825386</t>
  </si>
  <si>
    <t>udup962910454</t>
  </si>
  <si>
    <t>kclx458166524</t>
  </si>
  <si>
    <t>xdew046847931</t>
  </si>
  <si>
    <t>envp457784346</t>
  </si>
  <si>
    <t>mjjl487870361</t>
  </si>
  <si>
    <t>cdlk072036431</t>
  </si>
  <si>
    <t>avxr598599896</t>
  </si>
  <si>
    <t>yqhy337572064</t>
  </si>
  <si>
    <t>ibgl609321038</t>
  </si>
  <si>
    <t>mlwe477373037</t>
  </si>
  <si>
    <t>ovhr628564511</t>
  </si>
  <si>
    <t>ejlk615352315</t>
  </si>
  <si>
    <t>wtxb236153532</t>
  </si>
  <si>
    <t>elyj732640482</t>
  </si>
  <si>
    <t>iyzy571056090</t>
  </si>
  <si>
    <t>mxid056627684</t>
  </si>
  <si>
    <t>znbr904768498</t>
  </si>
  <si>
    <t>aihp478161682</t>
  </si>
  <si>
    <t>pybg030463934</t>
  </si>
  <si>
    <t>wbyo064417907</t>
  </si>
  <si>
    <t>dglm325746235</t>
  </si>
  <si>
    <t>kwaz245978068</t>
  </si>
  <si>
    <t>nrpz670180321</t>
  </si>
  <si>
    <t>yreb992703508</t>
  </si>
  <si>
    <t>lqip535305465</t>
  </si>
  <si>
    <t>rehg995426573</t>
  </si>
  <si>
    <t>bhya150421187</t>
  </si>
  <si>
    <t>mtcq677203402</t>
  </si>
  <si>
    <t>wedv270440845</t>
  </si>
  <si>
    <t>ovic961461996</t>
  </si>
  <si>
    <t>lkel672123253</t>
  </si>
  <si>
    <t>xqxi193240308</t>
  </si>
  <si>
    <t>cfhr873344732</t>
  </si>
  <si>
    <t>cyek159795926</t>
  </si>
  <si>
    <t>wygw328440862</t>
  </si>
  <si>
    <t>ycft358065960</t>
  </si>
  <si>
    <t>uxve815125491</t>
  </si>
  <si>
    <t>ziae735373968</t>
  </si>
  <si>
    <t>jfpr392174364</t>
  </si>
  <si>
    <t>fjzy229735248</t>
  </si>
  <si>
    <t>tfpx043918482</t>
  </si>
  <si>
    <t>yrks815185256</t>
  </si>
  <si>
    <t>xftb080171431</t>
  </si>
  <si>
    <t>vdsf131643975</t>
  </si>
  <si>
    <t>tpct599641928</t>
  </si>
  <si>
    <t>wzkb004753598</t>
  </si>
  <si>
    <t>sxjg846372120</t>
  </si>
  <si>
    <t>rnhw013258436</t>
  </si>
  <si>
    <t>yzoq533572697</t>
  </si>
  <si>
    <t>pnke913432614</t>
  </si>
  <si>
    <t>zpxg796594776</t>
  </si>
  <si>
    <t>zflm148014913</t>
  </si>
  <si>
    <t>kxst130517437</t>
  </si>
  <si>
    <t>cyvx958658152</t>
  </si>
  <si>
    <t>barr834039168</t>
  </si>
  <si>
    <t>xgve777072659</t>
  </si>
  <si>
    <t>saos120624504</t>
  </si>
  <si>
    <t>iusx911277861</t>
  </si>
  <si>
    <t>bgav209628701</t>
  </si>
  <si>
    <t>vuqi016795424</t>
  </si>
  <si>
    <t>jhma424127520</t>
  </si>
  <si>
    <t>irbk983560195</t>
  </si>
  <si>
    <t>cjfv356412601</t>
  </si>
  <si>
    <t>opqn320204516</t>
  </si>
  <si>
    <t>ptwc749021643</t>
  </si>
  <si>
    <t>oosf228233902</t>
  </si>
  <si>
    <t>sobd857623304</t>
  </si>
  <si>
    <t>ojaw416884711</t>
  </si>
  <si>
    <t>asas104063227</t>
  </si>
  <si>
    <t>hnag031187177</t>
  </si>
  <si>
    <t>rzco061340692</t>
  </si>
  <si>
    <t>anpk323477584</t>
  </si>
  <si>
    <t>nxes767402819</t>
  </si>
  <si>
    <t>axrh643871292</t>
  </si>
  <si>
    <t>smuu466188375</t>
  </si>
  <si>
    <t>casv972106031</t>
  </si>
  <si>
    <t>bxdc005218284</t>
  </si>
  <si>
    <t>tgmt952347330</t>
  </si>
  <si>
    <t>apdo045165750</t>
  </si>
  <si>
    <t>sfvd013452136</t>
  </si>
  <si>
    <t>ylxm089008350</t>
  </si>
  <si>
    <t>xxpu250147922</t>
  </si>
  <si>
    <t>blic240918670</t>
  </si>
  <si>
    <t>baop359786846</t>
  </si>
  <si>
    <t>sgai548810927</t>
  </si>
  <si>
    <t>dpxk052127220</t>
  </si>
  <si>
    <t>bsyp689363076</t>
  </si>
  <si>
    <t>idap653449720</t>
  </si>
  <si>
    <t>vgdy833042223</t>
  </si>
  <si>
    <t>lonb177035743</t>
  </si>
  <si>
    <t>iomu363499748</t>
  </si>
  <si>
    <t>pzds849728193</t>
  </si>
  <si>
    <t>ioke328314464</t>
  </si>
  <si>
    <t>yymj600061232</t>
  </si>
  <si>
    <t>ikuz023649473</t>
  </si>
  <si>
    <t>zszo625922852</t>
  </si>
  <si>
    <t>fvla222459032</t>
  </si>
  <si>
    <t>upyp867045044</t>
  </si>
  <si>
    <t>rjwz462215238</t>
  </si>
  <si>
    <t>bvyn638869003</t>
  </si>
  <si>
    <t>tosg568352021</t>
  </si>
  <si>
    <t>xfzw940494691</t>
  </si>
  <si>
    <t>qjka639671535</t>
  </si>
  <si>
    <t>zlzs520001925</t>
  </si>
  <si>
    <t>oxeb622170343</t>
  </si>
  <si>
    <t>qjxu498064565</t>
  </si>
  <si>
    <t>jpca447099537</t>
  </si>
  <si>
    <t>moou468519360</t>
  </si>
  <si>
    <t>oekj116781229</t>
  </si>
  <si>
    <t>eqlr178498072</t>
  </si>
  <si>
    <t>vcev619548350</t>
  </si>
  <si>
    <t>lcpy658621546</t>
  </si>
  <si>
    <t>tnza127922451</t>
  </si>
  <si>
    <t>gcda453600741</t>
  </si>
  <si>
    <t>ouxp765474470</t>
  </si>
  <si>
    <t>jigj189865401</t>
  </si>
  <si>
    <t>magg894893542</t>
  </si>
  <si>
    <t>wipi118781292</t>
  </si>
  <si>
    <t>btcv842080770</t>
  </si>
  <si>
    <t>swcv875847628</t>
  </si>
  <si>
    <t>ophj656929819</t>
  </si>
  <si>
    <t>onfy267143924</t>
  </si>
  <si>
    <t>upaj346079864</t>
  </si>
  <si>
    <t>tjna489226038</t>
  </si>
  <si>
    <t>xlod563271912</t>
  </si>
  <si>
    <t>fspy507033318</t>
  </si>
  <si>
    <t>irif705995882</t>
  </si>
  <si>
    <t>rhqy205845149</t>
  </si>
  <si>
    <t>nfzo499391322</t>
  </si>
  <si>
    <t>rbks311948716</t>
  </si>
  <si>
    <t>qtvj310227333</t>
  </si>
  <si>
    <t>vxya052262587</t>
  </si>
  <si>
    <t>mdbl445621091</t>
  </si>
  <si>
    <t>ksuk508906860</t>
  </si>
  <si>
    <t>vamb909699875</t>
  </si>
  <si>
    <t>vsyw415662575</t>
  </si>
  <si>
    <t>rytg799859220</t>
  </si>
  <si>
    <t>wjyi097695229</t>
  </si>
  <si>
    <t>hdxn951839975</t>
  </si>
  <si>
    <t>glew111052843</t>
  </si>
  <si>
    <t>rjmc584650994</t>
  </si>
  <si>
    <t>khrb427304608</t>
  </si>
  <si>
    <t>tfuh938953314</t>
  </si>
  <si>
    <t>vytc196153722</t>
  </si>
  <si>
    <t>olsp761918427</t>
  </si>
  <si>
    <t>nlbf359132461</t>
  </si>
  <si>
    <t>cygf117908282</t>
  </si>
  <si>
    <t>cxvs600718054</t>
  </si>
  <si>
    <t>nknc794639607</t>
  </si>
  <si>
    <t>yjgy899366202</t>
  </si>
  <si>
    <t>ebpf094212965</t>
  </si>
  <si>
    <t>nrxm584860187</t>
  </si>
  <si>
    <t>gyah836121316</t>
  </si>
  <si>
    <t>olsy599411765</t>
  </si>
  <si>
    <t>gwjp481483520</t>
  </si>
  <si>
    <t>enbl307917647</t>
  </si>
  <si>
    <t>copi287322052</t>
  </si>
  <si>
    <t>tccj936071835</t>
  </si>
  <si>
    <t>pnbs414915045</t>
  </si>
  <si>
    <t>tdui729268764</t>
  </si>
  <si>
    <t>ifzu309274182</t>
  </si>
  <si>
    <t>owjm178451792</t>
  </si>
  <si>
    <t>hfcv080045832</t>
  </si>
  <si>
    <t>zynm443215083</t>
  </si>
  <si>
    <t>iptm199609710</t>
  </si>
  <si>
    <t>zjuy355544054</t>
  </si>
  <si>
    <t>lzkq223107084</t>
  </si>
  <si>
    <t>fdax977447229</t>
  </si>
  <si>
    <t>crqo804713242</t>
  </si>
  <si>
    <t>mmet572564722</t>
  </si>
  <si>
    <t>dyas842891014</t>
  </si>
  <si>
    <t>ykap029034670</t>
  </si>
  <si>
    <t>yhsh611152557</t>
  </si>
  <si>
    <t>clcs578391483</t>
  </si>
  <si>
    <t>gabk115555253</t>
  </si>
  <si>
    <t>zlvv653403731</t>
  </si>
  <si>
    <t>qvwm690644651</t>
  </si>
  <si>
    <t>pomj786416282</t>
  </si>
  <si>
    <t>rrof155446034</t>
  </si>
  <si>
    <t>ecgx965643472</t>
  </si>
  <si>
    <t>zzyr279192650</t>
  </si>
  <si>
    <t>kklv305270780</t>
  </si>
  <si>
    <t>bzxi625015382</t>
  </si>
  <si>
    <t>sjit254824175</t>
  </si>
  <si>
    <t>onfy260638183</t>
  </si>
  <si>
    <t>axeq180415862</t>
  </si>
  <si>
    <t>wgut530403162</t>
  </si>
  <si>
    <t>icys517426546</t>
  </si>
  <si>
    <t>rpaf900601456</t>
  </si>
  <si>
    <t>ulah227333142</t>
  </si>
  <si>
    <t>qzrr741577775</t>
  </si>
  <si>
    <t>wziw909588634</t>
  </si>
  <si>
    <t>vgub784661974</t>
  </si>
  <si>
    <t>lrwu747897814</t>
  </si>
  <si>
    <t>spez815736877</t>
  </si>
  <si>
    <t>fhia190013548</t>
  </si>
  <si>
    <t>ixad808398877</t>
  </si>
  <si>
    <t>rgbw910085933</t>
  </si>
  <si>
    <t>xdky483572373</t>
  </si>
  <si>
    <t>upqu132399829</t>
  </si>
  <si>
    <t>bhdn590197191</t>
  </si>
  <si>
    <t>nodh388943224</t>
  </si>
  <si>
    <t>qkca206071039</t>
  </si>
  <si>
    <t>gijr628756587</t>
  </si>
  <si>
    <t>hrgt917251214</t>
  </si>
  <si>
    <t>wgux860924491</t>
  </si>
  <si>
    <t>dvbr312894793</t>
  </si>
  <si>
    <t>qijo029296782</t>
  </si>
  <si>
    <t>dvsf574243173</t>
  </si>
  <si>
    <t>wgtk063036057</t>
  </si>
  <si>
    <t>slsw226350598</t>
  </si>
  <si>
    <t>pyar458484857</t>
  </si>
  <si>
    <t>qxzs813983473</t>
  </si>
  <si>
    <t>nmul979056767</t>
  </si>
  <si>
    <t>ssrp539281227</t>
  </si>
  <si>
    <t>ohyc693359116</t>
  </si>
  <si>
    <t>rxbs017655251</t>
  </si>
  <si>
    <t>ndql948977145</t>
  </si>
  <si>
    <t>mnhq859772742</t>
  </si>
  <si>
    <t>wkjz851417709</t>
  </si>
  <si>
    <t>gebb778380487</t>
  </si>
  <si>
    <t>bjcr901952719</t>
  </si>
  <si>
    <t>zqva964466094</t>
  </si>
  <si>
    <t>gccf677853308</t>
  </si>
  <si>
    <t>izrb136573821</t>
  </si>
  <si>
    <t>pswf410751508</t>
  </si>
  <si>
    <t>zczu966136333</t>
  </si>
  <si>
    <t>obsp470530012</t>
  </si>
  <si>
    <t>gpwo821910552</t>
  </si>
  <si>
    <t>vrgf536349208</t>
  </si>
  <si>
    <t>wgam415370834</t>
  </si>
  <si>
    <t>kdzx732750360</t>
  </si>
  <si>
    <t>qqqk472796309</t>
  </si>
  <si>
    <t>vgko767212948</t>
  </si>
  <si>
    <t>jmdh569430318</t>
  </si>
  <si>
    <t>dglw849102307</t>
  </si>
  <si>
    <t>jxzy294509271</t>
  </si>
  <si>
    <t>oxfo185582700</t>
  </si>
  <si>
    <t>xjyv115152862</t>
  </si>
  <si>
    <t>hjkw916763659</t>
  </si>
  <si>
    <t>rfwz897125261</t>
  </si>
  <si>
    <t>nlfq004199503</t>
  </si>
  <si>
    <t>dkzy244534171</t>
  </si>
  <si>
    <t>cyoz189475414</t>
  </si>
  <si>
    <t>ffrn485756358</t>
  </si>
  <si>
    <t>aesz434858378</t>
  </si>
  <si>
    <t>bnec729990550</t>
  </si>
  <si>
    <t>bybp557420496</t>
  </si>
  <si>
    <t>pldj094474994</t>
  </si>
  <si>
    <t>yxhp230122628</t>
  </si>
  <si>
    <t>ymuj691030464</t>
  </si>
  <si>
    <t>lqkn656904402</t>
  </si>
  <si>
    <t>qfox409215509</t>
  </si>
  <si>
    <t>fqbl389224684</t>
  </si>
  <si>
    <t>hoah591444418</t>
  </si>
  <si>
    <t>gson299177879</t>
  </si>
  <si>
    <t>pbro162700043</t>
  </si>
  <si>
    <t>xajd942839007</t>
  </si>
  <si>
    <t>waif784539868</t>
  </si>
  <si>
    <t>vypi831218235</t>
  </si>
  <si>
    <t>abeg819083373</t>
  </si>
  <si>
    <t>enjk495766222</t>
  </si>
  <si>
    <t>joij159601713</t>
  </si>
  <si>
    <t>ozhf689910471</t>
  </si>
  <si>
    <t>zegy836461094</t>
  </si>
  <si>
    <t>vdoa092678396</t>
  </si>
  <si>
    <t>gqxt554971800</t>
  </si>
  <si>
    <t>kwpe130107692</t>
  </si>
  <si>
    <t>gerk507859004</t>
  </si>
  <si>
    <t>ownt700215154</t>
  </si>
  <si>
    <t>ijhj417094111</t>
  </si>
  <si>
    <t>grpq110405413</t>
  </si>
  <si>
    <t>iodl604936826</t>
  </si>
  <si>
    <t>avep992444868</t>
  </si>
  <si>
    <t>ohyd497928488</t>
  </si>
  <si>
    <t>pcqi034615470</t>
  </si>
  <si>
    <t>igwb614576090</t>
  </si>
  <si>
    <t>qfgg707685554</t>
  </si>
  <si>
    <t>zvfs786466460</t>
  </si>
  <si>
    <t>jxdq917690278</t>
  </si>
  <si>
    <t>ofyy433081334</t>
  </si>
  <si>
    <t>rpzc919169583</t>
  </si>
  <si>
    <t>fbvg865149632</t>
  </si>
  <si>
    <t>kobh415769427</t>
  </si>
  <si>
    <t>jljl513498897</t>
  </si>
  <si>
    <t>ynpl600775492</t>
  </si>
  <si>
    <t>xooq949687483</t>
  </si>
  <si>
    <t>cqbm666062808</t>
  </si>
  <si>
    <t>cuho634092415</t>
  </si>
  <si>
    <t>trcs019197723</t>
  </si>
  <si>
    <t>jsma763709686</t>
  </si>
  <si>
    <t>jann667740581</t>
  </si>
  <si>
    <t>ogli586572196</t>
  </si>
  <si>
    <t>jjfy562001397</t>
  </si>
  <si>
    <t>hoye059203889</t>
  </si>
  <si>
    <t>jgfi990964297</t>
  </si>
  <si>
    <t>royo855877909</t>
  </si>
  <si>
    <t>yaxn869343312</t>
  </si>
  <si>
    <t>mdvg538050840</t>
  </si>
  <si>
    <t>lqha410611674</t>
  </si>
  <si>
    <t>umej594464764</t>
  </si>
  <si>
    <t>vlnk507981563</t>
  </si>
  <si>
    <t>vlgw677301101</t>
  </si>
  <si>
    <t>snzp767526818</t>
  </si>
  <si>
    <t>koma125815722</t>
  </si>
  <si>
    <t>ezxw892794635</t>
  </si>
  <si>
    <t>pxdt726204082</t>
  </si>
  <si>
    <t>wnvp595616056</t>
  </si>
  <si>
    <t>zhdk251195982</t>
  </si>
  <si>
    <t>lxqn820740234</t>
  </si>
  <si>
    <t>wyyy207087358</t>
  </si>
  <si>
    <t>egzz321908013</t>
  </si>
  <si>
    <t>iaby083283307</t>
  </si>
  <si>
    <t>yuna875873321</t>
  </si>
  <si>
    <t>fbgq581266362</t>
  </si>
  <si>
    <t>pyha748732378</t>
  </si>
  <si>
    <t>qgte209072927</t>
  </si>
  <si>
    <t>xsus900402060</t>
  </si>
  <si>
    <t>upzj745009622</t>
  </si>
  <si>
    <t>llga445479031</t>
  </si>
  <si>
    <t>atyx243130276</t>
  </si>
  <si>
    <t>rngs834632247</t>
  </si>
  <si>
    <t>rclg282263866</t>
  </si>
  <si>
    <t>kwqz065770216</t>
  </si>
  <si>
    <t>lpsm047131210</t>
  </si>
  <si>
    <t>pceo283725229</t>
  </si>
  <si>
    <t>ljwc279177310</t>
  </si>
  <si>
    <t>ltes887180603</t>
  </si>
  <si>
    <t>mumb066158507</t>
  </si>
  <si>
    <t>xvua649986286</t>
  </si>
  <si>
    <t>yxfm611302068</t>
  </si>
  <si>
    <t>lkiy608007456</t>
  </si>
  <si>
    <t>domy023509679</t>
  </si>
  <si>
    <t>crmn900324806</t>
  </si>
  <si>
    <t>ppsz267379756</t>
  </si>
  <si>
    <t>ksvh879605338</t>
  </si>
  <si>
    <t>eaba722029713</t>
  </si>
  <si>
    <t>rhsj559164463</t>
  </si>
  <si>
    <t>gjxv667343068</t>
  </si>
  <si>
    <t>lfra932117896</t>
  </si>
  <si>
    <t>vqdz601738014</t>
  </si>
  <si>
    <t>argn632804941</t>
  </si>
  <si>
    <t>zcat525917407</t>
  </si>
  <si>
    <t>qzzo547739015</t>
  </si>
  <si>
    <t>ljwc451664087</t>
  </si>
  <si>
    <t>qtjc880355428</t>
  </si>
  <si>
    <t>nypp957556585</t>
  </si>
  <si>
    <t>hzzl076187248</t>
  </si>
  <si>
    <t>crqy185667394</t>
  </si>
  <si>
    <t>ajyg601019453</t>
  </si>
  <si>
    <t>bhxi821373632</t>
  </si>
  <si>
    <t>plap555080239</t>
  </si>
  <si>
    <t>pcuf286109673</t>
  </si>
  <si>
    <t>fdhx798031873</t>
  </si>
  <si>
    <t>rsxl419358318</t>
  </si>
  <si>
    <t>lfck543488526</t>
  </si>
  <si>
    <t>khto536449516</t>
  </si>
  <si>
    <t>taka119510699</t>
  </si>
  <si>
    <t>ncvi748902615</t>
  </si>
  <si>
    <t>vfds716391762</t>
  </si>
  <si>
    <t>udfq207732817</t>
  </si>
  <si>
    <t>kjil387288764</t>
  </si>
  <si>
    <t>ccmp192452395</t>
  </si>
  <si>
    <t>drsi362287343</t>
  </si>
  <si>
    <t>vmzc672151242</t>
  </si>
  <si>
    <t>siyj524013352</t>
  </si>
  <si>
    <t>nqck585412423</t>
  </si>
  <si>
    <t>mgzr885006779</t>
  </si>
  <si>
    <t>ocpl071521343</t>
  </si>
  <si>
    <t>jfjq424045541</t>
  </si>
  <si>
    <t>zndj657844292</t>
  </si>
  <si>
    <t>aaje176609849</t>
  </si>
  <si>
    <t>saqj255004535</t>
  </si>
  <si>
    <t>lntk953327757</t>
  </si>
  <si>
    <t>gqey132452068</t>
  </si>
  <si>
    <t>nfsx534223551</t>
  </si>
  <si>
    <t>usoq231911551</t>
  </si>
  <si>
    <t>tywo223807484</t>
  </si>
  <si>
    <t>ueeh379759240</t>
  </si>
  <si>
    <t>diyn735065669</t>
  </si>
  <si>
    <t>lhia905814486</t>
  </si>
  <si>
    <t>bwts694285610</t>
  </si>
  <si>
    <t>jqjh299069619</t>
  </si>
  <si>
    <t>slwf963178817</t>
  </si>
  <si>
    <t>ulcn487709995</t>
  </si>
  <si>
    <t>rshf608946668</t>
  </si>
  <si>
    <t>lgbm982602398</t>
  </si>
  <si>
    <t>sywc908464317</t>
  </si>
  <si>
    <t>rgbg828838241</t>
  </si>
  <si>
    <t>tiwn478253071</t>
  </si>
  <si>
    <t>jsoi100964249</t>
  </si>
  <si>
    <t>xxrf310497473</t>
  </si>
  <si>
    <t>vqly983463867</t>
  </si>
  <si>
    <t>krsc142525966</t>
  </si>
  <si>
    <t>xnja722399377</t>
  </si>
  <si>
    <t>yigd073093204</t>
  </si>
  <si>
    <t>lczn569841716</t>
  </si>
  <si>
    <t>pqhc836118952</t>
  </si>
  <si>
    <t>deyv302705748</t>
  </si>
  <si>
    <t>uoai750119993</t>
  </si>
  <si>
    <t>ytcg414660345</t>
  </si>
  <si>
    <t>vtgl625045239</t>
  </si>
  <si>
    <t>mwvq558983505</t>
  </si>
  <si>
    <t>kwvu360220633</t>
  </si>
  <si>
    <t>rxzp150868715</t>
  </si>
  <si>
    <t>jxqu402097654</t>
  </si>
  <si>
    <t>bnhk384601981</t>
  </si>
  <si>
    <t>avby066091077</t>
  </si>
  <si>
    <t>eedk357403801</t>
  </si>
  <si>
    <t>wbki058065030</t>
  </si>
  <si>
    <t>ponq064878487</t>
  </si>
  <si>
    <t>vcch426449724</t>
  </si>
  <si>
    <t>inzj003300354</t>
  </si>
  <si>
    <t>clpt571906070</t>
  </si>
  <si>
    <t>jmta254650854</t>
  </si>
  <si>
    <t>xiyc935847869</t>
  </si>
  <si>
    <t>qife061159669</t>
  </si>
  <si>
    <t>yfhr663433329</t>
  </si>
  <si>
    <t>enad744551724</t>
  </si>
  <si>
    <t>afco213486021</t>
  </si>
  <si>
    <t>aqkn035894547</t>
  </si>
  <si>
    <t>ttzq314291900</t>
  </si>
  <si>
    <t>uxss410119387</t>
  </si>
  <si>
    <t>iutx699658471</t>
  </si>
  <si>
    <t>raxm732871152</t>
  </si>
  <si>
    <t>dwmc488598128</t>
  </si>
  <si>
    <t>vexv853978306</t>
  </si>
  <si>
    <t>pkio768767792</t>
  </si>
  <si>
    <t>ckez352101351</t>
  </si>
  <si>
    <t>yldy816456021</t>
  </si>
  <si>
    <t>udet771814026</t>
  </si>
  <si>
    <t>jbde041385065</t>
  </si>
  <si>
    <t>ttju268883157</t>
  </si>
  <si>
    <t>jiho029580562</t>
  </si>
  <si>
    <t>iivz750256799</t>
  </si>
  <si>
    <t>pvun583520151</t>
  </si>
  <si>
    <t>dyri812221198</t>
  </si>
  <si>
    <t>vxlj924957798</t>
  </si>
  <si>
    <t>dolq007277436</t>
  </si>
  <si>
    <t>guta159966116</t>
  </si>
  <si>
    <t>toxi176379265</t>
  </si>
  <si>
    <t>ucwg297468735</t>
  </si>
  <si>
    <t>rxgr459213342</t>
  </si>
  <si>
    <t>qhjw450649519</t>
  </si>
  <si>
    <t>ojop075100406</t>
  </si>
  <si>
    <t>zufi220963377</t>
  </si>
  <si>
    <t>ster954253829</t>
  </si>
  <si>
    <t>fbuq481192069</t>
  </si>
  <si>
    <t>efkn599177730</t>
  </si>
  <si>
    <t>accs295770903</t>
  </si>
  <si>
    <t>nyfk988854844</t>
  </si>
  <si>
    <t>wfky208108212</t>
  </si>
  <si>
    <t>xmer470270715</t>
  </si>
  <si>
    <t>sakt621411435</t>
  </si>
  <si>
    <t>gncq500101837</t>
  </si>
  <si>
    <t>qhez166114890</t>
  </si>
  <si>
    <t>nguj584699712</t>
  </si>
  <si>
    <t>uzny250644016</t>
  </si>
  <si>
    <t>pbbi310882791</t>
  </si>
  <si>
    <t>dgjo304906633</t>
  </si>
  <si>
    <t>lsfs835968512</t>
  </si>
  <si>
    <t>tzaz736101908</t>
  </si>
  <si>
    <t>hghc402459336</t>
  </si>
  <si>
    <t>agdl485763453</t>
  </si>
  <si>
    <t>mwos625408715</t>
  </si>
  <si>
    <t>yalo087337367</t>
  </si>
  <si>
    <t>xxeg801224846</t>
  </si>
  <si>
    <t>spah918574733</t>
  </si>
  <si>
    <t>shjn651412788</t>
  </si>
  <si>
    <t>dqyy550149336</t>
  </si>
  <si>
    <t>wiqq378608657</t>
  </si>
  <si>
    <t>msmm179276970</t>
  </si>
  <si>
    <t>dtfh470197977</t>
  </si>
  <si>
    <t>edry372895914</t>
  </si>
  <si>
    <t>lany420021821</t>
  </si>
  <si>
    <t>luuq168057918</t>
  </si>
  <si>
    <t>mcmf567900539</t>
  </si>
  <si>
    <t>ehoy354559045</t>
  </si>
  <si>
    <t>zqpg759097219</t>
  </si>
  <si>
    <t>apoa957334491</t>
  </si>
  <si>
    <t>tkhg370598218</t>
  </si>
  <si>
    <t>mvft272134822</t>
  </si>
  <si>
    <t>leok748538889</t>
  </si>
  <si>
    <t>tzuh190945652</t>
  </si>
  <si>
    <t>npgv378075491</t>
  </si>
  <si>
    <t>lptl648128236</t>
  </si>
  <si>
    <t>mphq621333840</t>
  </si>
  <si>
    <t>agce261235672</t>
  </si>
  <si>
    <t>hyni741066688</t>
  </si>
  <si>
    <t>jarb988690448</t>
  </si>
  <si>
    <t>bifq939688689</t>
  </si>
  <si>
    <t>xefh260642218</t>
  </si>
  <si>
    <t>sxty939908627</t>
  </si>
  <si>
    <t>pnir577388988</t>
  </si>
  <si>
    <t>flal740038094</t>
  </si>
  <si>
    <t>eiqg448846633</t>
  </si>
  <si>
    <t>keym983187736</t>
  </si>
  <si>
    <t>xjtq497564347</t>
  </si>
  <si>
    <t>fxen907227355</t>
  </si>
  <si>
    <t>fzow656233819</t>
  </si>
  <si>
    <t>umvj870110058</t>
  </si>
  <si>
    <t>ptsa925102915</t>
  </si>
  <si>
    <t>nkcn355391204</t>
  </si>
  <si>
    <t>ufnx349308564</t>
  </si>
  <si>
    <t>jgqs534858068</t>
  </si>
  <si>
    <t>ttzu172683233</t>
  </si>
  <si>
    <t>omur177321110</t>
  </si>
  <si>
    <t>njxb728938051</t>
  </si>
  <si>
    <t>ppmp353960725</t>
  </si>
  <si>
    <t>bvxb295446902</t>
  </si>
  <si>
    <t>qbvn202543744</t>
  </si>
  <si>
    <t>ppfk338474023</t>
  </si>
  <si>
    <t>swov802751752</t>
  </si>
  <si>
    <t>jpzk014342480</t>
  </si>
  <si>
    <t>wbzp783276360</t>
  </si>
  <si>
    <t>grgh778262615</t>
  </si>
  <si>
    <t>xgjl074280936</t>
  </si>
  <si>
    <t>wdmc023625681</t>
  </si>
  <si>
    <t>nlrl018270737</t>
  </si>
  <si>
    <t>yoba372776575</t>
  </si>
  <si>
    <t>clgz261198394</t>
  </si>
  <si>
    <t>hjtk767516224</t>
  </si>
  <si>
    <t>fmsp969938898</t>
  </si>
  <si>
    <t>dhwy441818066</t>
  </si>
  <si>
    <t>lzxx803686663</t>
  </si>
  <si>
    <t>xnul933877168</t>
  </si>
  <si>
    <t>oaxn022018434</t>
  </si>
  <si>
    <t>ozcn946132027</t>
  </si>
  <si>
    <t>kalx882182853</t>
  </si>
  <si>
    <t>fgwu751851044</t>
  </si>
  <si>
    <t>rubf196842326</t>
  </si>
  <si>
    <t>bcgf183620651</t>
  </si>
  <si>
    <t>dxtw335352642</t>
  </si>
  <si>
    <t>iywq796335449</t>
  </si>
  <si>
    <t>bymm011157888</t>
  </si>
  <si>
    <t>gsfh568078632</t>
  </si>
  <si>
    <t>ojlf262161686</t>
  </si>
  <si>
    <t>dgqf361731636</t>
  </si>
  <si>
    <t>qhel224086615</t>
  </si>
  <si>
    <t>isus519126870</t>
  </si>
  <si>
    <t>rmad640324250</t>
  </si>
  <si>
    <t>jxhp755592470</t>
  </si>
  <si>
    <t>raoy087875184</t>
  </si>
  <si>
    <t>iyuf306793265</t>
  </si>
  <si>
    <t>wyjc139311129</t>
  </si>
  <si>
    <t>ibza386906216</t>
  </si>
  <si>
    <t>svgs392252217</t>
  </si>
  <si>
    <t>lnoi159593483</t>
  </si>
  <si>
    <t>aziv443506066</t>
  </si>
  <si>
    <t>dhdj745025837</t>
  </si>
  <si>
    <t>ejny995273418</t>
  </si>
  <si>
    <t>kraq131117780</t>
  </si>
  <si>
    <t>xlez769845873</t>
  </si>
  <si>
    <t>ntzq255381436</t>
  </si>
  <si>
    <t>awzu890255723</t>
  </si>
  <si>
    <t>mnes768174143</t>
  </si>
  <si>
    <t>lvmf731861753</t>
  </si>
  <si>
    <t>ocbb536143771</t>
  </si>
  <si>
    <t>nzsj659696028</t>
  </si>
  <si>
    <t>pusc063067343</t>
  </si>
  <si>
    <t>amia514850478</t>
  </si>
  <si>
    <t>vhkb320461031</t>
  </si>
  <si>
    <t>igpj909816298</t>
  </si>
  <si>
    <t>apyt524088622</t>
  </si>
  <si>
    <t>nnib183525080</t>
  </si>
  <si>
    <t>iyqf396245480</t>
  </si>
  <si>
    <t>jtbf752766062</t>
  </si>
  <si>
    <t>muga531032413</t>
  </si>
  <si>
    <t>okdq242782018</t>
  </si>
  <si>
    <t>rttv780136704</t>
  </si>
  <si>
    <t>gaza099392755</t>
  </si>
  <si>
    <t>dlav920069297</t>
  </si>
  <si>
    <t>exrk521515985</t>
  </si>
  <si>
    <t>ajwa124945558</t>
  </si>
  <si>
    <t>ujao688556357</t>
  </si>
  <si>
    <t>defu521049833</t>
  </si>
  <si>
    <t>lzpd478710273</t>
  </si>
  <si>
    <t>fios518005912</t>
  </si>
  <si>
    <t>ocxy130212586</t>
  </si>
  <si>
    <t>wuix376509081</t>
  </si>
  <si>
    <t>ngem510953708</t>
  </si>
  <si>
    <t>cnaj103994008</t>
  </si>
  <si>
    <t>kcqo483932493</t>
  </si>
  <si>
    <t>ujul434445579</t>
  </si>
  <si>
    <t>qzlq773658694</t>
  </si>
  <si>
    <t>ammq597359845</t>
  </si>
  <si>
    <t>sqhf317937087</t>
  </si>
  <si>
    <t>brjc777171312</t>
  </si>
  <si>
    <t>fzvo173414205</t>
  </si>
  <si>
    <t>whix931151348</t>
  </si>
  <si>
    <t>bfop017186230</t>
  </si>
  <si>
    <t>lmwq561796701</t>
  </si>
  <si>
    <t>osza769676987</t>
  </si>
  <si>
    <t>lkch371491300</t>
  </si>
  <si>
    <t>eblf306083840</t>
  </si>
  <si>
    <t>brdd685264967</t>
  </si>
  <si>
    <t>ssff650353877</t>
  </si>
  <si>
    <t>nsim247993384</t>
  </si>
  <si>
    <t>oiek870774467</t>
  </si>
  <si>
    <t>zosr854762317</t>
  </si>
  <si>
    <t>rkoj081492256</t>
  </si>
  <si>
    <t>hhvp492981046</t>
  </si>
  <si>
    <t>pqkp550819594</t>
  </si>
  <si>
    <t>xbse448478126</t>
  </si>
  <si>
    <t>ikym615137181</t>
  </si>
  <si>
    <t>ogxz640713738</t>
  </si>
  <si>
    <t>jsfu922422577</t>
  </si>
  <si>
    <t>cfjo721629149</t>
  </si>
  <si>
    <t>sthr016140807</t>
  </si>
  <si>
    <t>rdkh978337271</t>
  </si>
  <si>
    <t>qwqc136547482</t>
  </si>
  <si>
    <t>ejsq642397635</t>
  </si>
  <si>
    <t>kahn010867207</t>
  </si>
  <si>
    <t>hijq233820447</t>
  </si>
  <si>
    <t>wohx949604176</t>
  </si>
  <si>
    <t>ntsk317441672</t>
  </si>
  <si>
    <t>meey274769048</t>
  </si>
  <si>
    <t>bmxu076074814</t>
  </si>
  <si>
    <t>tqfs663403163</t>
  </si>
  <si>
    <t>ctpu870371831</t>
  </si>
  <si>
    <t>mmix625272844</t>
  </si>
  <si>
    <t>wjbv289418121</t>
  </si>
  <si>
    <t>srbd150341571</t>
  </si>
  <si>
    <t>jvks372250271</t>
  </si>
  <si>
    <t>jqlk196500792</t>
  </si>
  <si>
    <t>posj753388945</t>
  </si>
  <si>
    <t>widu697678905</t>
  </si>
  <si>
    <t>mafd055377451</t>
  </si>
  <si>
    <t>pfeb076088840</t>
  </si>
  <si>
    <t>xzob641734433</t>
  </si>
  <si>
    <t>mzpx317915115</t>
  </si>
  <si>
    <t>tgmn418163768</t>
  </si>
  <si>
    <t>tqsk564994784</t>
  </si>
  <si>
    <t>doot063909272</t>
  </si>
  <si>
    <t>uszd581275718</t>
  </si>
  <si>
    <t>lixj844045676</t>
  </si>
  <si>
    <t>cztz485658064</t>
  </si>
  <si>
    <t>xgxx672712775</t>
  </si>
  <si>
    <t>astd405291796</t>
  </si>
  <si>
    <t>gwil290652374</t>
  </si>
  <si>
    <t>gfsj512469640</t>
  </si>
  <si>
    <t>algk393516480</t>
  </si>
  <si>
    <t>gbev794787620</t>
  </si>
  <si>
    <t>zwfz408517432</t>
  </si>
  <si>
    <t>mvzo846127628</t>
  </si>
  <si>
    <t>yqgy660527017</t>
  </si>
  <si>
    <t>zexp945342515</t>
  </si>
  <si>
    <t>fipy901741197</t>
  </si>
  <si>
    <t>nsly728580032</t>
  </si>
  <si>
    <t>csnx120369784</t>
  </si>
  <si>
    <t>hwip110987211</t>
  </si>
  <si>
    <t>hbpo913627131</t>
  </si>
  <si>
    <t>gmtn457683471</t>
  </si>
  <si>
    <t>vsee137795375</t>
  </si>
  <si>
    <t>bzfm736000254</t>
  </si>
  <si>
    <t>wcgx051936607</t>
  </si>
  <si>
    <t>dpck326972297</t>
  </si>
  <si>
    <t>bsxs842594262</t>
  </si>
  <si>
    <t>yuvn832891092</t>
  </si>
  <si>
    <t>sljg287499545</t>
  </si>
  <si>
    <t>mpos990236475</t>
  </si>
  <si>
    <t>tayc795898438</t>
  </si>
  <si>
    <t>tbvz072724361</t>
  </si>
  <si>
    <t>kmfo915470464</t>
  </si>
  <si>
    <t>foxn553754854</t>
  </si>
  <si>
    <t>pvxx181412675</t>
  </si>
  <si>
    <t>ofzk098680010</t>
  </si>
  <si>
    <t>kfok322651966</t>
  </si>
  <si>
    <t>mbpm468797333</t>
  </si>
  <si>
    <t>fdtt535177333</t>
  </si>
  <si>
    <t>ixpq358706586</t>
  </si>
  <si>
    <t>rqbk992704177</t>
  </si>
  <si>
    <t>ojkj746810147</t>
  </si>
  <si>
    <t>hpib443870058</t>
  </si>
  <si>
    <t>lamy935185364</t>
  </si>
  <si>
    <t>vddd601105574</t>
  </si>
  <si>
    <t>yyse236051084</t>
  </si>
  <si>
    <t>fqeq720341798</t>
  </si>
  <si>
    <t>ivmu930675896</t>
  </si>
  <si>
    <t>wykl158965593</t>
  </si>
  <si>
    <t>pqrz711942840</t>
  </si>
  <si>
    <t>wggi034429417</t>
  </si>
  <si>
    <t>wcvy838831488</t>
  </si>
  <si>
    <t>kwky983836500</t>
  </si>
  <si>
    <t>ljru499385207</t>
  </si>
  <si>
    <t>wboz765590826</t>
  </si>
  <si>
    <t>iish409689530</t>
  </si>
  <si>
    <t>ashg006649861</t>
  </si>
  <si>
    <t>tvjn398182872</t>
  </si>
  <si>
    <t>jktq151072952</t>
  </si>
  <si>
    <t>maso846757507</t>
  </si>
  <si>
    <t>zech022820592</t>
  </si>
  <si>
    <t>wpsp351838821</t>
  </si>
  <si>
    <t>mkks539185650</t>
  </si>
  <si>
    <t>yurq205721088</t>
  </si>
  <si>
    <t>czeo486682936</t>
  </si>
  <si>
    <t>lyxr074746170</t>
  </si>
  <si>
    <t>wzdz305718382</t>
  </si>
  <si>
    <t>yyox896258503</t>
  </si>
  <si>
    <t>zyau471560240</t>
  </si>
  <si>
    <t>nfwf799424251</t>
  </si>
  <si>
    <t>xqto929295683</t>
  </si>
  <si>
    <t>fbcu785683950</t>
  </si>
  <si>
    <t>fmzj335484376</t>
  </si>
  <si>
    <t>okun207586620</t>
  </si>
  <si>
    <t>ywqy734397163</t>
  </si>
  <si>
    <t>auui766953780</t>
  </si>
  <si>
    <t>lrrp357822486</t>
  </si>
  <si>
    <t>yrqv417422683</t>
  </si>
  <si>
    <t>clzu729286645</t>
  </si>
  <si>
    <t>yjpv757335165</t>
  </si>
  <si>
    <t>kcyx780673193</t>
  </si>
  <si>
    <t>dmqo170268203</t>
  </si>
  <si>
    <t>ztfl953612963</t>
  </si>
  <si>
    <t>habu207988785</t>
  </si>
  <si>
    <t>xpyu419518109</t>
  </si>
  <si>
    <t>kfto368693551</t>
  </si>
  <si>
    <t>fksq616715487</t>
  </si>
  <si>
    <t>gcwm518682394</t>
  </si>
  <si>
    <t>ietq870457613</t>
  </si>
  <si>
    <t>suud076335027</t>
  </si>
  <si>
    <t>hvsi760909175</t>
  </si>
  <si>
    <t>lrap699440625</t>
  </si>
  <si>
    <t>vkdi129357508</t>
  </si>
  <si>
    <t>fgiy314662495</t>
  </si>
  <si>
    <t>goki598840953</t>
  </si>
  <si>
    <t>cvyo747344353</t>
  </si>
  <si>
    <t>vtcb016227099</t>
  </si>
  <si>
    <t>ycvn100113962</t>
  </si>
  <si>
    <t>ygau099125407</t>
  </si>
  <si>
    <t>wgma676904733</t>
  </si>
  <si>
    <t>tiyi091101357</t>
  </si>
  <si>
    <t>goho096840103</t>
  </si>
  <si>
    <t>hxho636651001</t>
  </si>
  <si>
    <t>byej945918203</t>
  </si>
  <si>
    <t>gvrc256047205</t>
  </si>
  <si>
    <t>hbpr089836168</t>
  </si>
  <si>
    <t>hcuk045037263</t>
  </si>
  <si>
    <t>fstm092114269</t>
  </si>
  <si>
    <t>unlw264498195</t>
  </si>
  <si>
    <t>sulc070698424</t>
  </si>
  <si>
    <t>lsag639931103</t>
  </si>
  <si>
    <t>uibb931593347</t>
  </si>
  <si>
    <t>wiri461296351</t>
  </si>
  <si>
    <t>zsbw295935732</t>
  </si>
  <si>
    <t>sdor644435481</t>
  </si>
  <si>
    <t>moha764767831</t>
  </si>
  <si>
    <t>qgjk039903440</t>
  </si>
  <si>
    <t>fyah084750423</t>
  </si>
  <si>
    <t>xjfi149958948</t>
  </si>
  <si>
    <t>ocmy103116888</t>
  </si>
  <si>
    <t>uxwz251879594</t>
  </si>
  <si>
    <t>pqqg275871320</t>
  </si>
  <si>
    <t>zgus068118551</t>
  </si>
  <si>
    <t>ruyc888755798</t>
  </si>
  <si>
    <t>hysu554959587</t>
  </si>
  <si>
    <t>dsah476865801</t>
  </si>
  <si>
    <t>tnmm476436643</t>
  </si>
  <si>
    <t>hgfs759732094</t>
  </si>
  <si>
    <t>spak190355709</t>
  </si>
  <si>
    <t>krgp292016608</t>
  </si>
  <si>
    <t>jcbt017081493</t>
  </si>
  <si>
    <t>cbmk078636685</t>
  </si>
  <si>
    <t>vqbw028760169</t>
  </si>
  <si>
    <t>ivuh963495098</t>
  </si>
  <si>
    <t>bwtd164928291</t>
  </si>
  <si>
    <t>kdlx093434888</t>
  </si>
  <si>
    <t>tbrl525544155</t>
  </si>
  <si>
    <t>xbpo750223802</t>
  </si>
  <si>
    <t>vsby062826828</t>
  </si>
  <si>
    <t>yovu176483906</t>
  </si>
  <si>
    <t>bpmc561018997</t>
  </si>
  <si>
    <t>dyag706893542</t>
  </si>
  <si>
    <t>lkyh088050303</t>
  </si>
  <si>
    <t>wkma176377448</t>
  </si>
  <si>
    <t>zioc635876655</t>
  </si>
  <si>
    <t>yjez407853136</t>
  </si>
  <si>
    <t>ygeo644225235</t>
  </si>
  <si>
    <t>rzau155362742</t>
  </si>
  <si>
    <t>cfpr558395056</t>
  </si>
  <si>
    <t>kqgy288272904</t>
  </si>
  <si>
    <t>nhjj039725897</t>
  </si>
  <si>
    <t>eacu980348433</t>
  </si>
  <si>
    <t>sknx881512021</t>
  </si>
  <si>
    <t>wlnh551981573</t>
  </si>
  <si>
    <t>ufpu424556327</t>
  </si>
  <si>
    <t>gabm563635276</t>
  </si>
  <si>
    <t>beda724922043</t>
  </si>
  <si>
    <t>kjdn408443717</t>
  </si>
  <si>
    <t>lvrd252456528</t>
  </si>
  <si>
    <t>sgkx889046843</t>
  </si>
  <si>
    <t>wkvi732049074</t>
  </si>
  <si>
    <t>uuvp241006006</t>
  </si>
  <si>
    <t>ynrj724068204</t>
  </si>
  <si>
    <t>awkp468187137</t>
  </si>
  <si>
    <t>ahzy951167385</t>
  </si>
  <si>
    <t>lwar071107705</t>
  </si>
  <si>
    <t>wzng964982790</t>
  </si>
  <si>
    <t>ahan879767771</t>
  </si>
  <si>
    <t>kiml467639997</t>
  </si>
  <si>
    <t>ofav591082128</t>
  </si>
  <si>
    <t>ttlg469850239</t>
  </si>
  <si>
    <t>oaai287655759</t>
  </si>
  <si>
    <t>ddiz475220663</t>
  </si>
  <si>
    <t>ymbu830652275</t>
  </si>
  <si>
    <t>oihr301697332</t>
  </si>
  <si>
    <t>wurn960312595</t>
  </si>
  <si>
    <t>buty660235574</t>
  </si>
  <si>
    <t>bsnv650806793</t>
  </si>
  <si>
    <t>vqfk062756776</t>
  </si>
  <si>
    <t>smzy538409370</t>
  </si>
  <si>
    <t>uqfn530695180</t>
  </si>
  <si>
    <t>dbkt581015249</t>
  </si>
  <si>
    <t>gpxt929949960</t>
  </si>
  <si>
    <t>wxhc070541475</t>
  </si>
  <si>
    <t>qpcc427061968</t>
  </si>
  <si>
    <t>mxpu229889043</t>
  </si>
  <si>
    <t>pkym626999787</t>
  </si>
  <si>
    <t>ngio154191380</t>
  </si>
  <si>
    <t>ugap279555850</t>
  </si>
  <si>
    <t>qxeu518507855</t>
  </si>
  <si>
    <t>cnjf383549516</t>
  </si>
  <si>
    <t>bajp746041960</t>
  </si>
  <si>
    <t>kdwv999200638</t>
  </si>
  <si>
    <t>qxmx170943548</t>
  </si>
  <si>
    <t>fchr323256054</t>
  </si>
  <si>
    <t>mmje173131896</t>
  </si>
  <si>
    <t>lxvj811570980</t>
  </si>
  <si>
    <t>bjlr735816766</t>
  </si>
  <si>
    <t>mrmr593860340</t>
  </si>
  <si>
    <t>fndu691586692</t>
  </si>
  <si>
    <t>yydk056492142</t>
  </si>
  <si>
    <t>ukmp314342668</t>
  </si>
  <si>
    <t>qwhq486776748</t>
  </si>
  <si>
    <t>eino609390327</t>
  </si>
  <si>
    <t>gtbl448815982</t>
  </si>
  <si>
    <t>lgir349660238</t>
  </si>
  <si>
    <t>apcj895769244</t>
  </si>
  <si>
    <t>guva791995716</t>
  </si>
  <si>
    <t>abyy397621960</t>
  </si>
  <si>
    <t>fozp859408611</t>
  </si>
  <si>
    <t>tljc517647319</t>
  </si>
  <si>
    <t>akhk537573246</t>
  </si>
  <si>
    <t>dzsz411765443</t>
  </si>
  <si>
    <t>ashj599514554</t>
  </si>
  <si>
    <t>ynga729141134</t>
  </si>
  <si>
    <t>cdce207121653</t>
  </si>
  <si>
    <t>mmki589631517</t>
  </si>
  <si>
    <t>gdsg097171910</t>
  </si>
  <si>
    <t>kmru377784781</t>
  </si>
  <si>
    <t>zcvj653593145</t>
  </si>
  <si>
    <t>npbf326593124</t>
  </si>
  <si>
    <t>lbua212591154</t>
  </si>
  <si>
    <t>uhpp623003037</t>
  </si>
  <si>
    <t>ebwo538823522</t>
  </si>
  <si>
    <t>zypf441631739</t>
  </si>
  <si>
    <t>igzg499175514</t>
  </si>
  <si>
    <t>eeyk326024665</t>
  </si>
  <si>
    <t>egne083665953</t>
  </si>
  <si>
    <t>plgg022739373</t>
  </si>
  <si>
    <t>uzlg034131007</t>
  </si>
  <si>
    <t>yzts782552718</t>
  </si>
  <si>
    <t>addy737419901</t>
  </si>
  <si>
    <t>odvo117418391</t>
  </si>
  <si>
    <t>yqud871704077</t>
  </si>
  <si>
    <t>mvsm719794304</t>
  </si>
  <si>
    <t>jwkk463595643</t>
  </si>
  <si>
    <t>zjjh206531589</t>
  </si>
  <si>
    <t>llot589721713</t>
  </si>
  <si>
    <t>isvi489535749</t>
  </si>
  <si>
    <t>pgsk721196521</t>
  </si>
  <si>
    <t>fyqh395633834</t>
  </si>
  <si>
    <t>hjkl279210714</t>
  </si>
  <si>
    <t>grjn193489215</t>
  </si>
  <si>
    <t>kkgc246487564</t>
  </si>
  <si>
    <t>qqpj084707327</t>
  </si>
  <si>
    <t>mohu891160157</t>
  </si>
  <si>
    <t>iqlu298263066</t>
  </si>
  <si>
    <t>aydr428938387</t>
  </si>
  <si>
    <t>mwve188116111</t>
  </si>
  <si>
    <t>sgwr691559805</t>
  </si>
  <si>
    <t>jsyi494333814</t>
  </si>
  <si>
    <t>ljlc511722184</t>
  </si>
  <si>
    <t>leac281622309</t>
  </si>
  <si>
    <t>egvy868910298</t>
  </si>
  <si>
    <t>zkay074690942</t>
  </si>
  <si>
    <t>usxr537234283</t>
  </si>
  <si>
    <t>lfih955132361</t>
  </si>
  <si>
    <t>yimc906347782</t>
  </si>
  <si>
    <t>qlfm590999729</t>
  </si>
  <si>
    <t>esda247517690</t>
  </si>
  <si>
    <t>vqju499984718</t>
  </si>
  <si>
    <t>vmeq692006647</t>
  </si>
  <si>
    <t>tcip305658945</t>
  </si>
  <si>
    <t>wnml239505077</t>
  </si>
  <si>
    <t>whji953971217</t>
  </si>
  <si>
    <t>ksdx543811926</t>
  </si>
  <si>
    <t>tvrw783387812</t>
  </si>
  <si>
    <t>qsjb298319260</t>
  </si>
  <si>
    <t>ubet942382848</t>
  </si>
  <si>
    <t>itau682423118</t>
  </si>
  <si>
    <t>ibvc156751211</t>
  </si>
  <si>
    <t>crxa153656085</t>
  </si>
  <si>
    <t>cxxl413804662</t>
  </si>
  <si>
    <t>xeyk596773505</t>
  </si>
  <si>
    <t>vwqm456983995</t>
  </si>
  <si>
    <t>ants227802890</t>
  </si>
  <si>
    <t>dgsq817587458</t>
  </si>
  <si>
    <t>ksec183663656</t>
  </si>
  <si>
    <t>llgq301635646</t>
  </si>
  <si>
    <t>edyq394347221</t>
  </si>
  <si>
    <t>lgyd817206636</t>
  </si>
  <si>
    <t>osjj373860546</t>
  </si>
  <si>
    <t>luzt969374797</t>
  </si>
  <si>
    <t>ehmr224352558</t>
  </si>
  <si>
    <t>hovs699656322</t>
  </si>
  <si>
    <t>ahys002733657</t>
  </si>
  <si>
    <t>kzfv489488724</t>
  </si>
  <si>
    <t>acsh151428158</t>
  </si>
  <si>
    <t>lopa573539909</t>
  </si>
  <si>
    <t>nowc407375052</t>
  </si>
  <si>
    <t>tjuz388759744</t>
  </si>
  <si>
    <t>nkeb130716893</t>
  </si>
  <si>
    <t>jdpd570225653</t>
  </si>
  <si>
    <t>zkah155439840</t>
  </si>
  <si>
    <t>mflm416462423</t>
  </si>
  <si>
    <t>fioa511484565</t>
  </si>
  <si>
    <t>tpcg783210643</t>
  </si>
  <si>
    <t>eazf549686805</t>
  </si>
  <si>
    <t>oupo932702274</t>
  </si>
  <si>
    <t>mqvg922586601</t>
  </si>
  <si>
    <t>kefv228756757</t>
  </si>
  <si>
    <t>jesq915474796</t>
  </si>
  <si>
    <t>qzto824627061</t>
  </si>
  <si>
    <t>cnfd174268857</t>
  </si>
  <si>
    <t>vjjo476197446</t>
  </si>
  <si>
    <t>jvdv282997825</t>
  </si>
  <si>
    <t>fugh829283034</t>
  </si>
  <si>
    <t>bpdj688321387</t>
  </si>
  <si>
    <t>lhhs507348205</t>
  </si>
  <si>
    <t>xlph392154763</t>
  </si>
  <si>
    <t>bwqb735579095</t>
  </si>
  <si>
    <t>obgt783204688</t>
  </si>
  <si>
    <t>bbop226772363</t>
  </si>
  <si>
    <t>bepo677172257</t>
  </si>
  <si>
    <t>ehba123681822</t>
  </si>
  <si>
    <t>egqb277620579</t>
  </si>
  <si>
    <t>pqyt013644171</t>
  </si>
  <si>
    <t>zxgx219662387</t>
  </si>
  <si>
    <t>oxxt647121999</t>
  </si>
  <si>
    <t>uoph692128220</t>
  </si>
  <si>
    <t>ouna571177599</t>
  </si>
  <si>
    <t>tlrh420696969</t>
  </si>
  <si>
    <t>rdgw318827628</t>
  </si>
  <si>
    <t>fbpl717599090</t>
  </si>
  <si>
    <t>flwa552507284</t>
  </si>
  <si>
    <t>fbne437685224</t>
  </si>
  <si>
    <t>naxn512867098</t>
  </si>
  <si>
    <t>njca440670227</t>
  </si>
  <si>
    <t>jjwi730702654</t>
  </si>
  <si>
    <t>uqpz488211324</t>
  </si>
  <si>
    <t>uejy093286976</t>
  </si>
  <si>
    <t>enrc659510474</t>
  </si>
  <si>
    <t>qqio346402389</t>
  </si>
  <si>
    <t>dwol504688554</t>
  </si>
  <si>
    <t>tdbk040161284</t>
  </si>
  <si>
    <t>uvoa056159241</t>
  </si>
  <si>
    <t>eigr339352158</t>
  </si>
  <si>
    <t>zhjz748556008</t>
  </si>
  <si>
    <t>beye953687239</t>
  </si>
  <si>
    <t>whqu395252598</t>
  </si>
  <si>
    <t>rucn894844990</t>
  </si>
  <si>
    <t>ezwr855014857</t>
  </si>
  <si>
    <t>vvkl643813070</t>
  </si>
  <si>
    <t>nklg083365958</t>
  </si>
  <si>
    <t>pnce134103468</t>
  </si>
  <si>
    <t>bcyr707244884</t>
  </si>
  <si>
    <t>fgiv404751115</t>
  </si>
  <si>
    <t>mkrs304020640</t>
  </si>
  <si>
    <t>blzj325346516</t>
  </si>
  <si>
    <t>egic230486594</t>
  </si>
  <si>
    <t>vtci819026288</t>
  </si>
  <si>
    <t>gkzj594226254</t>
  </si>
  <si>
    <t>uvpu941273717</t>
  </si>
  <si>
    <t>ywjh617514816</t>
  </si>
  <si>
    <t>nuzj523528756</t>
  </si>
  <si>
    <t>vcdm564377131</t>
  </si>
  <si>
    <t>bfms312989022</t>
  </si>
  <si>
    <t>pibi599320555</t>
  </si>
  <si>
    <t>ohwd697080929</t>
  </si>
  <si>
    <t>tkvo479203725</t>
  </si>
  <si>
    <t>osbt283271003</t>
  </si>
  <si>
    <t>ctkc966378100</t>
  </si>
  <si>
    <t>mysl922951245</t>
  </si>
  <si>
    <t>sapi536472300</t>
  </si>
  <si>
    <t>ymgm008772691</t>
  </si>
  <si>
    <t>phxj414363768</t>
  </si>
  <si>
    <t>myzo220023613</t>
  </si>
  <si>
    <t>jswt709397249</t>
  </si>
  <si>
    <t>qixx135532184</t>
  </si>
  <si>
    <t>ivsx019567694</t>
  </si>
  <si>
    <t>fhyj339906594</t>
  </si>
  <si>
    <t>dqfh925272341</t>
  </si>
  <si>
    <t>jmue872404357</t>
  </si>
  <si>
    <t>cwzz367486345</t>
  </si>
  <si>
    <t>pxel077834867</t>
  </si>
  <si>
    <t>vnem628669091</t>
  </si>
  <si>
    <t>zbyp344707789</t>
  </si>
  <si>
    <t>iafg030805245</t>
  </si>
  <si>
    <t>dsvt004062593</t>
  </si>
  <si>
    <t>umvr461387534</t>
  </si>
  <si>
    <t>cbrx109147225</t>
  </si>
  <si>
    <t>acym093829836</t>
  </si>
  <si>
    <t>xlbh452210750</t>
  </si>
  <si>
    <t>tbmr880901392</t>
  </si>
  <si>
    <t>egno336998890</t>
  </si>
  <si>
    <t>wnae780687251</t>
  </si>
  <si>
    <t>gnzg571714067</t>
  </si>
  <si>
    <t>ssds674950435</t>
  </si>
  <si>
    <t>qivd034598676</t>
  </si>
  <si>
    <t>ppuu075784654</t>
  </si>
  <si>
    <t>iqem031702353</t>
  </si>
  <si>
    <t>jxqp001822540</t>
  </si>
  <si>
    <t>iwtd313068443</t>
  </si>
  <si>
    <t>ztrq892290217</t>
  </si>
  <si>
    <t>moem595109532</t>
  </si>
  <si>
    <t>xxml048633329</t>
  </si>
  <si>
    <t>mosi990975499</t>
  </si>
  <si>
    <t>keza207791894</t>
  </si>
  <si>
    <t>zeqx503096977</t>
  </si>
  <si>
    <t>ydat512108793</t>
  </si>
  <si>
    <t>ajfi797151427</t>
  </si>
  <si>
    <t>gvqh025548621</t>
  </si>
  <si>
    <t>lzam299469633</t>
  </si>
  <si>
    <t>qlda649268690</t>
  </si>
  <si>
    <t>suwm353556613</t>
  </si>
  <si>
    <t>agbj957134010</t>
  </si>
  <si>
    <t>hllz569104270</t>
  </si>
  <si>
    <t>yabf223758076</t>
  </si>
  <si>
    <t>jtkz659420709</t>
  </si>
  <si>
    <t>qqjj858145703</t>
  </si>
  <si>
    <t>prmy391680771</t>
  </si>
  <si>
    <t>zniw453311516</t>
  </si>
  <si>
    <t>ight746180675</t>
  </si>
  <si>
    <t>xswk776922414</t>
  </si>
  <si>
    <t>qobm338457512</t>
  </si>
  <si>
    <t>bkye730346775</t>
  </si>
  <si>
    <t>emho613704297</t>
  </si>
  <si>
    <t>teog338300046</t>
  </si>
  <si>
    <t>xlzu991317248</t>
  </si>
  <si>
    <t>dmjm940226096</t>
  </si>
  <si>
    <t>cduj800936589</t>
  </si>
  <si>
    <t>dles873343776</t>
  </si>
  <si>
    <t>rqss992770897</t>
  </si>
  <si>
    <t>uimv720835380</t>
  </si>
  <si>
    <t>wbhq920358979</t>
  </si>
  <si>
    <t>cakz844565021</t>
  </si>
  <si>
    <t>mims817557843</t>
  </si>
  <si>
    <t>snws468185562</t>
  </si>
  <si>
    <t>jrll194226921</t>
  </si>
  <si>
    <t>wldi273368077</t>
  </si>
  <si>
    <t>dtve157240141</t>
  </si>
  <si>
    <t>wbru504602271</t>
  </si>
  <si>
    <t>dnhn606890535</t>
  </si>
  <si>
    <t>trjq721408083</t>
  </si>
  <si>
    <t>xrqh275104079</t>
  </si>
  <si>
    <t>pulw987047657</t>
  </si>
  <si>
    <t>hxoe587817028</t>
  </si>
  <si>
    <t>qhok108873410</t>
  </si>
  <si>
    <t>pnok871131556</t>
  </si>
  <si>
    <t>sxib955687812</t>
  </si>
  <si>
    <t>cufy836878647</t>
  </si>
  <si>
    <t>nkku612207344</t>
  </si>
  <si>
    <t>dxbl767689557</t>
  </si>
  <si>
    <t>jvjq950538485</t>
  </si>
  <si>
    <t>rxmb590257218</t>
  </si>
  <si>
    <t>cqnm202235630</t>
  </si>
  <si>
    <t>irbh780535559</t>
  </si>
  <si>
    <t>xzfm833478514</t>
  </si>
  <si>
    <t>stft433411784</t>
  </si>
  <si>
    <t>lhac984798695</t>
  </si>
  <si>
    <t>dfth084186236</t>
  </si>
  <si>
    <t>wpfz856591604</t>
  </si>
  <si>
    <t>rsdh500001303</t>
  </si>
  <si>
    <t>esfz497758360</t>
  </si>
  <si>
    <t>yhsh349628826</t>
  </si>
  <si>
    <t>szsf214399775</t>
  </si>
  <si>
    <t>uuyn615255530</t>
  </si>
  <si>
    <t>yrme228108785</t>
  </si>
  <si>
    <t>oapc311524612</t>
  </si>
  <si>
    <t>ekuz116594446</t>
  </si>
  <si>
    <t>cini446212706</t>
  </si>
  <si>
    <t>zded360746933</t>
  </si>
  <si>
    <t>enmv977323227</t>
  </si>
  <si>
    <t>fpwa703616128</t>
  </si>
  <si>
    <t>fkrr183726622</t>
  </si>
  <si>
    <t>dcbj964480772</t>
  </si>
  <si>
    <t>anob972891620</t>
  </si>
  <si>
    <t>ajux048072985</t>
  </si>
  <si>
    <t>jcms852939074</t>
  </si>
  <si>
    <t>wzel724555797</t>
  </si>
  <si>
    <t>hibo041996003</t>
  </si>
  <si>
    <t>wifr060039393</t>
  </si>
  <si>
    <t>pivg630816605</t>
  </si>
  <si>
    <t>qwem450061687</t>
  </si>
  <si>
    <t>eirt977187864</t>
  </si>
  <si>
    <t>ayqg906966892</t>
  </si>
  <si>
    <t>tczd366118931</t>
  </si>
  <si>
    <t>iavo989791328</t>
  </si>
  <si>
    <t>tamq350400391</t>
  </si>
  <si>
    <t>etzo345794514</t>
  </si>
  <si>
    <t>cjjs792421421</t>
  </si>
  <si>
    <t>qrgf598133081</t>
  </si>
  <si>
    <t>kesf138951767</t>
  </si>
  <si>
    <t>xgtx599368416</t>
  </si>
  <si>
    <t>lacb218582831</t>
  </si>
  <si>
    <t>crvu749080689</t>
  </si>
  <si>
    <t>fwsn116759492</t>
  </si>
  <si>
    <t>tyuz971967910</t>
  </si>
  <si>
    <t>iytm651979650</t>
  </si>
  <si>
    <t>treq686542472</t>
  </si>
  <si>
    <t>ngps753213630</t>
  </si>
  <si>
    <t>gkri028469776</t>
  </si>
  <si>
    <t>rowy598815034</t>
  </si>
  <si>
    <t>liet603819626</t>
  </si>
  <si>
    <t>dxkl936163179</t>
  </si>
  <si>
    <t>xozh646796619</t>
  </si>
  <si>
    <t>xpld963723415</t>
  </si>
  <si>
    <t>srsx217475710</t>
  </si>
  <si>
    <t>zcsv359248147</t>
  </si>
  <si>
    <t>dcub578118883</t>
  </si>
  <si>
    <t>yyrv261604303</t>
  </si>
  <si>
    <t>gbzi784026726</t>
  </si>
  <si>
    <t>wtue993196616</t>
  </si>
  <si>
    <t>liwy366386241</t>
  </si>
  <si>
    <t>pfjb483722965</t>
  </si>
  <si>
    <t>qhgn582305992</t>
  </si>
  <si>
    <t>bjpz332459187</t>
  </si>
  <si>
    <t>vvvt418861096</t>
  </si>
  <si>
    <t>alsf535900564</t>
  </si>
  <si>
    <t>msen694377400</t>
  </si>
  <si>
    <t>jnzh452288600</t>
  </si>
  <si>
    <t>sjvp455266915</t>
  </si>
  <si>
    <t>vcac379179049</t>
  </si>
  <si>
    <t>ilak705079702</t>
  </si>
  <si>
    <t>yumt349681511</t>
  </si>
  <si>
    <t>epay842891662</t>
  </si>
  <si>
    <t>bxgf601648130</t>
  </si>
  <si>
    <t>gagy291118698</t>
  </si>
  <si>
    <t>gtix337622127</t>
  </si>
  <si>
    <t>zmoi013608293</t>
  </si>
  <si>
    <t>jklc740115576</t>
  </si>
  <si>
    <t>pvbi949125817</t>
  </si>
  <si>
    <t>fjan070567897</t>
  </si>
  <si>
    <t>qhlw146251936</t>
  </si>
  <si>
    <t>ezhz550659395</t>
  </si>
  <si>
    <t>jqjk989032103</t>
  </si>
  <si>
    <t>itjp999823137</t>
  </si>
  <si>
    <t>hbja780365850</t>
  </si>
  <si>
    <t>omye670044001</t>
  </si>
  <si>
    <t>selu104741582</t>
  </si>
  <si>
    <t>ivhd581096622</t>
  </si>
  <si>
    <t>bxmo611243389</t>
  </si>
  <si>
    <t>xsko181792158</t>
  </si>
  <si>
    <t>lvkt460590545</t>
  </si>
  <si>
    <t>igwj498759109</t>
  </si>
  <si>
    <t>nckm390139043</t>
  </si>
  <si>
    <t>ppvd985795661</t>
  </si>
  <si>
    <t>guic956606651</t>
  </si>
  <si>
    <t>cmvw852549839</t>
  </si>
  <si>
    <t>kvqg160742970</t>
  </si>
  <si>
    <t>ankd654733153</t>
  </si>
  <si>
    <t>ffou699519629</t>
  </si>
  <si>
    <t>jtnp867077861</t>
  </si>
  <si>
    <t>cfpy021609312</t>
  </si>
  <si>
    <t>sjkv039530484</t>
  </si>
  <si>
    <t>znqa041963765</t>
  </si>
  <si>
    <t>dnth055391597</t>
  </si>
  <si>
    <t>jbvx111233721</t>
  </si>
  <si>
    <t>klqy767413307</t>
  </si>
  <si>
    <t>kkoy091714590</t>
  </si>
  <si>
    <t>xsaq721577011</t>
  </si>
  <si>
    <t>kzpi889610660</t>
  </si>
  <si>
    <t>gkky053610856</t>
  </si>
  <si>
    <t>tnwd497319271</t>
  </si>
  <si>
    <t>gxfa686817392</t>
  </si>
  <si>
    <t>eovi757650648</t>
  </si>
  <si>
    <t>mcdi369646227</t>
  </si>
  <si>
    <t>iegb281713034</t>
  </si>
  <si>
    <t>wchc266029571</t>
  </si>
  <si>
    <t>eqpf336185386</t>
  </si>
  <si>
    <t>qpbm383686461</t>
  </si>
  <si>
    <t>wmmy898730985</t>
  </si>
  <si>
    <t>gwpk022308568</t>
  </si>
  <si>
    <t>ipgm761675566</t>
  </si>
  <si>
    <t>yqxp883136492</t>
  </si>
  <si>
    <t>ttjr462265108</t>
  </si>
  <si>
    <t>sjds993509319</t>
  </si>
  <si>
    <t>erva011876266</t>
  </si>
  <si>
    <t>btnh887364075</t>
  </si>
  <si>
    <t>wrzq480237836</t>
  </si>
  <si>
    <t>lcgd723698042</t>
  </si>
  <si>
    <t>uvqc729057440</t>
  </si>
  <si>
    <t>nspl204903406</t>
  </si>
  <si>
    <t>yayo512759940</t>
  </si>
  <si>
    <t>scdw522660020</t>
  </si>
  <si>
    <t>itsr081187400</t>
  </si>
  <si>
    <t>clwn897939861</t>
  </si>
  <si>
    <t>vbye415604002</t>
  </si>
  <si>
    <t>dbmh313814998</t>
  </si>
  <si>
    <t>pnsw590741238</t>
  </si>
  <si>
    <t>guzv511825550</t>
  </si>
  <si>
    <t>bnyr849415410</t>
  </si>
  <si>
    <t>odvw655324161</t>
  </si>
  <si>
    <t>queu894569367</t>
  </si>
  <si>
    <t>kpxa788917736</t>
  </si>
  <si>
    <t>jetx904919510</t>
  </si>
  <si>
    <t>nele018525101</t>
  </si>
  <si>
    <t>jfcp899121384</t>
  </si>
  <si>
    <t>vwep424799904</t>
  </si>
  <si>
    <t>oyce448980653</t>
  </si>
  <si>
    <t>tsxn385926899</t>
  </si>
  <si>
    <t>ykfy427961311</t>
  </si>
  <si>
    <t>nqjv688094267</t>
  </si>
  <si>
    <t>ntfq265820662</t>
  </si>
  <si>
    <t>hmmq346193030</t>
  </si>
  <si>
    <t>zesc703890046</t>
  </si>
  <si>
    <t>xivd554125925</t>
  </si>
  <si>
    <t>kpzm205774094</t>
  </si>
  <si>
    <t>dsgi490026996</t>
  </si>
  <si>
    <t>dfem172540020</t>
  </si>
  <si>
    <t>rrcm183551419</t>
  </si>
  <si>
    <t>vvsk467303855</t>
  </si>
  <si>
    <t>lshf304068180</t>
  </si>
  <si>
    <t>qegl817402266</t>
  </si>
  <si>
    <t>djbp041560254</t>
  </si>
  <si>
    <t>qyzg050423331</t>
  </si>
  <si>
    <t>womi649583136</t>
  </si>
  <si>
    <t>gbud323352795</t>
  </si>
  <si>
    <t>jmyu785644333</t>
  </si>
  <si>
    <t>xwxs614812900</t>
  </si>
  <si>
    <t>wmlf244754677</t>
  </si>
  <si>
    <t>uydh541993525</t>
  </si>
  <si>
    <t>ldjv062524351</t>
  </si>
  <si>
    <t>fxoo529170397</t>
  </si>
  <si>
    <t>prgg218184008</t>
  </si>
  <si>
    <t>xzgj309416489</t>
  </si>
  <si>
    <t>pxbc264682243</t>
  </si>
  <si>
    <t>eqsm591455328</t>
  </si>
  <si>
    <t>stgs172115575</t>
  </si>
  <si>
    <t>jzmo248411250</t>
  </si>
  <si>
    <t>iqik757856193</t>
  </si>
  <si>
    <t>hkbf299388064</t>
  </si>
  <si>
    <t>robh284757156</t>
  </si>
  <si>
    <t>gsvl572366682</t>
  </si>
  <si>
    <t>jgva206639270</t>
  </si>
  <si>
    <t>awzk147949157</t>
  </si>
  <si>
    <t>yngp900547524</t>
  </si>
  <si>
    <t>amsw366740414</t>
  </si>
  <si>
    <t>mhwa562454173</t>
  </si>
  <si>
    <t>oyxf958785448</t>
  </si>
  <si>
    <t>jcxo990167121</t>
  </si>
  <si>
    <t>exvz447468296</t>
  </si>
  <si>
    <t>mgee673123893</t>
  </si>
  <si>
    <t>acsh001481213</t>
  </si>
  <si>
    <t>ohey866624620</t>
  </si>
  <si>
    <t>wkjw791138578</t>
  </si>
  <si>
    <t>vnsm269076676</t>
  </si>
  <si>
    <t>ybhx721827615</t>
  </si>
  <si>
    <t>dsyo930553212</t>
  </si>
  <si>
    <t>obpe849557325</t>
  </si>
  <si>
    <t>jxbi975808269</t>
  </si>
  <si>
    <t>fauz668057811</t>
  </si>
  <si>
    <t>hwob051817296</t>
  </si>
  <si>
    <t>hwkb848651003</t>
  </si>
  <si>
    <t>beke308599375</t>
  </si>
  <si>
    <t>fdwh205295049</t>
  </si>
  <si>
    <t>sujf440390927</t>
  </si>
  <si>
    <t>dzdm771591870</t>
  </si>
  <si>
    <t>rwnl988626001</t>
  </si>
  <si>
    <t>jzsp792759702</t>
  </si>
  <si>
    <t>ugdy629822491</t>
  </si>
  <si>
    <t>qhwh758565146</t>
  </si>
  <si>
    <t>wgxn334660912</t>
  </si>
  <si>
    <t>kvjf419790057</t>
  </si>
  <si>
    <t>lapj835758735</t>
  </si>
  <si>
    <t>aueq263390420</t>
  </si>
  <si>
    <t>nvaw915667636</t>
  </si>
  <si>
    <t>sawy165034097</t>
  </si>
  <si>
    <t>lgiy645113295</t>
  </si>
  <si>
    <t>ldul953623063</t>
  </si>
  <si>
    <t>nggr263624258</t>
  </si>
  <si>
    <t>sdyt253187348</t>
  </si>
  <si>
    <t>ldzu197155490</t>
  </si>
  <si>
    <t>mbsy823519737</t>
  </si>
  <si>
    <t>lmju895822324</t>
  </si>
  <si>
    <t>qtof161530025</t>
  </si>
  <si>
    <t>hepk450985746</t>
  </si>
  <si>
    <t>ffaq659633423</t>
  </si>
  <si>
    <t>zjym490612968</t>
  </si>
  <si>
    <t>wxpn735329176</t>
  </si>
  <si>
    <t>vwiq495714553</t>
  </si>
  <si>
    <t>npqj207192764</t>
  </si>
  <si>
    <t>pxit588920341</t>
  </si>
  <si>
    <t>rtqz239303488</t>
  </si>
  <si>
    <t>hxbd713103187</t>
  </si>
  <si>
    <t>amsh496604249</t>
  </si>
  <si>
    <t>yanl928090871</t>
  </si>
  <si>
    <t>swsm065069221</t>
  </si>
  <si>
    <t>kzef960122672</t>
  </si>
  <si>
    <t>dzur148217190</t>
  </si>
  <si>
    <t>ohfs124543750</t>
  </si>
  <si>
    <t>rice318919604</t>
  </si>
  <si>
    <t>hcdz126224569</t>
  </si>
  <si>
    <t>oggm790618118</t>
  </si>
  <si>
    <t>safa558208784</t>
  </si>
  <si>
    <t>wilr986706922</t>
  </si>
  <si>
    <t>aogu567704179</t>
  </si>
  <si>
    <t>vojv184601700</t>
  </si>
  <si>
    <t>rdbk019539294</t>
  </si>
  <si>
    <t>rpdr077288536</t>
  </si>
  <si>
    <t>mywt535471133</t>
  </si>
  <si>
    <t>bwpf598691303</t>
  </si>
  <si>
    <t>pxru165020955</t>
  </si>
  <si>
    <t>dlfv564217319</t>
  </si>
  <si>
    <t>agri722766563</t>
  </si>
  <si>
    <t>ynuo846874287</t>
  </si>
  <si>
    <t>jyvr437332804</t>
  </si>
  <si>
    <t>hdik267479162</t>
  </si>
  <si>
    <t>nibo967061743</t>
  </si>
  <si>
    <t>cxul785152475</t>
  </si>
  <si>
    <t>awur030829676</t>
  </si>
  <si>
    <t>qdhl831895627</t>
  </si>
  <si>
    <t>pmpo208611067</t>
  </si>
  <si>
    <t>lgjf648883590</t>
  </si>
  <si>
    <t>gsmy978459093</t>
  </si>
  <si>
    <t>mknb256337723</t>
  </si>
  <si>
    <t>nlcs505824854</t>
  </si>
  <si>
    <t>rjvw819302308</t>
  </si>
  <si>
    <t>rnaf464372946</t>
  </si>
  <si>
    <t>biyr308066342</t>
  </si>
  <si>
    <t>lqod644253827</t>
  </si>
  <si>
    <t>smbf837689000</t>
  </si>
  <si>
    <t>cnnl983851535</t>
  </si>
  <si>
    <t>jljk055801635</t>
  </si>
  <si>
    <t>mytm625795414</t>
  </si>
  <si>
    <t>fmqe463221169</t>
  </si>
  <si>
    <t>eazt187384806</t>
  </si>
  <si>
    <t>vdpi422820888</t>
  </si>
  <si>
    <t>srct267375264</t>
  </si>
  <si>
    <t>pexk865599626</t>
  </si>
  <si>
    <t>dori280426563</t>
  </si>
  <si>
    <t>ipxp594773527</t>
  </si>
  <si>
    <t>xeic037456854</t>
  </si>
  <si>
    <t>ynte153339457</t>
  </si>
  <si>
    <t>cpwi152043612</t>
  </si>
  <si>
    <t>vths683579285</t>
  </si>
  <si>
    <t>qyys930416629</t>
  </si>
  <si>
    <t>cdql390015300</t>
  </si>
  <si>
    <t>dxao252760156</t>
  </si>
  <si>
    <t>dbmz084719822</t>
  </si>
  <si>
    <t>mpvy023154954</t>
  </si>
  <si>
    <t>fdpc596276823</t>
  </si>
  <si>
    <t>ldwb233802361</t>
  </si>
  <si>
    <t>vhgw544413293</t>
  </si>
  <si>
    <t>mkcv127788824</t>
  </si>
  <si>
    <t>qmyp439998858</t>
  </si>
  <si>
    <t>lgcd705592931</t>
  </si>
  <si>
    <t>jpxg498921368</t>
  </si>
  <si>
    <t>hlxo147372892</t>
  </si>
  <si>
    <t>xcae542539305</t>
  </si>
  <si>
    <t>jhes518597509</t>
  </si>
  <si>
    <t>feam081877194</t>
  </si>
  <si>
    <t>vnsh040119408</t>
  </si>
  <si>
    <t>pspr618368815</t>
  </si>
  <si>
    <t>ddvt427147696</t>
  </si>
  <si>
    <t>vhgj213942327</t>
  </si>
  <si>
    <t>bepx142186611</t>
  </si>
  <si>
    <t>jbgp620615261</t>
  </si>
  <si>
    <t>ewxi563521964</t>
  </si>
  <si>
    <t>hqvu636147545</t>
  </si>
  <si>
    <t>vomv193877449</t>
  </si>
  <si>
    <t>irgp001355627</t>
  </si>
  <si>
    <t>jupv928802929</t>
  </si>
  <si>
    <t>zkvo570478584</t>
  </si>
  <si>
    <t>sfyo711452488</t>
  </si>
  <si>
    <t>vknj648183820</t>
  </si>
  <si>
    <t>sjvp519847869</t>
  </si>
  <si>
    <t>epax244642228</t>
  </si>
  <si>
    <t>tatx083009791</t>
  </si>
  <si>
    <t>oaso051687665</t>
  </si>
  <si>
    <t>tmpo228451676</t>
  </si>
  <si>
    <t>fuvv733967119</t>
  </si>
  <si>
    <t>jmtp271643234</t>
  </si>
  <si>
    <t>irif004268858</t>
  </si>
  <si>
    <t>hhmu048378727</t>
  </si>
  <si>
    <t>jwqo271898143</t>
  </si>
  <si>
    <t>vwtb289417023</t>
  </si>
  <si>
    <t>lhfc858518477</t>
  </si>
  <si>
    <t>ypst654083526</t>
  </si>
  <si>
    <t>yybb720680056</t>
  </si>
  <si>
    <t>oieu583505628</t>
  </si>
  <si>
    <t>vicw946790339</t>
  </si>
  <si>
    <t>nxqq060279023</t>
  </si>
  <si>
    <t>oxjg315323884</t>
  </si>
  <si>
    <t>qwsp920748335</t>
  </si>
  <si>
    <t>xaxa322170240</t>
  </si>
  <si>
    <t>wnaj817253458</t>
  </si>
  <si>
    <t>vdtm923180866</t>
  </si>
  <si>
    <t>gtxp528948006</t>
  </si>
  <si>
    <t>pjuh698297512</t>
  </si>
  <si>
    <t>wkdb288806328</t>
  </si>
  <si>
    <t>cfmt707369734</t>
  </si>
  <si>
    <t>gnve069149637</t>
  </si>
  <si>
    <t>pgpt936044459</t>
  </si>
  <si>
    <t>bwbe248284774</t>
  </si>
  <si>
    <t>vnvv806453067</t>
  </si>
  <si>
    <t>eito050627076</t>
  </si>
  <si>
    <t>cqxl682199845</t>
  </si>
  <si>
    <t>utkc584620328</t>
  </si>
  <si>
    <t>zrbw933458798</t>
  </si>
  <si>
    <t>gdxj594432952</t>
  </si>
  <si>
    <t>tltm552442645</t>
  </si>
  <si>
    <t>dexc804628345</t>
  </si>
  <si>
    <t>qyzc615256987</t>
  </si>
  <si>
    <t>cmgp506299116</t>
  </si>
  <si>
    <t>bbnx220897072</t>
  </si>
  <si>
    <t>vtrd674394459</t>
  </si>
  <si>
    <t>hnit814764435</t>
  </si>
  <si>
    <t>cvvn430850529</t>
  </si>
  <si>
    <t>htoz484183706</t>
  </si>
  <si>
    <t>svhm315942145</t>
  </si>
  <si>
    <t>sblb059923216</t>
  </si>
  <si>
    <t>mcie531238763</t>
  </si>
  <si>
    <t>rzmi621293523</t>
  </si>
  <si>
    <t>zfny140367346</t>
  </si>
  <si>
    <t>ctwx925233101</t>
  </si>
  <si>
    <t>jovl543002171</t>
  </si>
  <si>
    <t>guft718286996</t>
  </si>
  <si>
    <t>vvog281311315</t>
  </si>
  <si>
    <t>cxdh596841856</t>
  </si>
  <si>
    <t>kvbu799656390</t>
  </si>
  <si>
    <t>choz624452292</t>
  </si>
  <si>
    <t>txfj952225237</t>
  </si>
  <si>
    <t>qdht063925283</t>
  </si>
  <si>
    <t>iqaj296627815</t>
  </si>
  <si>
    <t>zkmo814993565</t>
  </si>
  <si>
    <t>afky097656578</t>
  </si>
  <si>
    <t>rywa681775459</t>
  </si>
  <si>
    <t>jahs616783019</t>
  </si>
  <si>
    <t>mkkm068810500</t>
  </si>
  <si>
    <t>vurf397197521</t>
  </si>
  <si>
    <t>crpi450966553</t>
  </si>
  <si>
    <t>mxft371987934</t>
  </si>
  <si>
    <t>vsxf762368476</t>
  </si>
  <si>
    <t>fkmm887191527</t>
  </si>
  <si>
    <t>ftpg078962776</t>
  </si>
  <si>
    <t>urzd024060488</t>
  </si>
  <si>
    <t>ynng543931923</t>
  </si>
  <si>
    <t>sspx221668807</t>
  </si>
  <si>
    <t>jzsp824832531</t>
  </si>
  <si>
    <t>qhdy541528496</t>
  </si>
  <si>
    <t>imsu540489820</t>
  </si>
  <si>
    <t>xiub397226335</t>
  </si>
  <si>
    <t>kslw751281135</t>
  </si>
  <si>
    <t>dgtz950382578</t>
  </si>
  <si>
    <t>wxza307801872</t>
  </si>
  <si>
    <t>ocrc604985192</t>
  </si>
  <si>
    <t>ergq244946212</t>
  </si>
  <si>
    <t>yaco168421639</t>
  </si>
  <si>
    <t>lsqb644611561</t>
  </si>
  <si>
    <t>erjh931573483</t>
  </si>
  <si>
    <t>cwah116283367</t>
  </si>
  <si>
    <t>yaxa201033594</t>
  </si>
  <si>
    <t>eqzu328606747</t>
  </si>
  <si>
    <t>ujwp809258638</t>
  </si>
  <si>
    <t>turw161374574</t>
  </si>
  <si>
    <t>onam520346014</t>
  </si>
  <si>
    <t>bxhu554403385</t>
  </si>
  <si>
    <t>epnv472528998</t>
  </si>
  <si>
    <t>umvs514734477</t>
  </si>
  <si>
    <t>gjlj917033946</t>
  </si>
  <si>
    <t>vfkz225913462</t>
  </si>
  <si>
    <t>folw408768459</t>
  </si>
  <si>
    <t>dzmx395697021</t>
  </si>
  <si>
    <t>vmgj151691236</t>
  </si>
  <si>
    <t>ainr279132427</t>
  </si>
  <si>
    <t>ndau690606414</t>
  </si>
  <si>
    <t>eahx542337233</t>
  </si>
  <si>
    <t>vwtz684032778</t>
  </si>
  <si>
    <t>meed333150079</t>
  </si>
  <si>
    <t>srfk293042837</t>
  </si>
  <si>
    <t>vmac995236629</t>
  </si>
  <si>
    <t>pawk686764916</t>
  </si>
  <si>
    <t>ssgn677681725</t>
  </si>
  <si>
    <t>qene403597318</t>
  </si>
  <si>
    <t>ujsy564819240</t>
  </si>
  <si>
    <t>roix773051482</t>
  </si>
  <si>
    <t>qdga321317917</t>
  </si>
  <si>
    <t>czej826863001</t>
  </si>
  <si>
    <t>hjqn267502113</t>
  </si>
  <si>
    <t>ifon239459364</t>
  </si>
  <si>
    <t>mehx151677698</t>
  </si>
  <si>
    <t>hkhu461669498</t>
  </si>
  <si>
    <t>cgva414159481</t>
  </si>
  <si>
    <t>extu929917420</t>
  </si>
  <si>
    <t>djko348013830</t>
  </si>
  <si>
    <t>jgtw937053160</t>
  </si>
  <si>
    <t>qnpb048530445</t>
  </si>
  <si>
    <t>uzpt420942144</t>
  </si>
  <si>
    <t>gxeg077969138</t>
  </si>
  <si>
    <t>uweh131463581</t>
  </si>
  <si>
    <t>qgwu086234981</t>
  </si>
  <si>
    <t>mdvf617144976</t>
  </si>
  <si>
    <t>elcu564966400</t>
  </si>
  <si>
    <t>snrh579568595</t>
  </si>
  <si>
    <t>ejkt395812894</t>
  </si>
  <si>
    <t>khkq128940233</t>
  </si>
  <si>
    <t>vats656004818</t>
  </si>
  <si>
    <t>rahp434465076</t>
  </si>
  <si>
    <t>awdq891462774</t>
  </si>
  <si>
    <t>szib720732586</t>
  </si>
  <si>
    <t>vhgx763081642</t>
  </si>
  <si>
    <t>bnix843980529</t>
  </si>
  <si>
    <t>aicz521232830</t>
  </si>
  <si>
    <t>ybfy324954010</t>
  </si>
  <si>
    <t>rtdc603772047</t>
  </si>
  <si>
    <t>wxds664371252</t>
  </si>
  <si>
    <t>husw585033761</t>
  </si>
  <si>
    <t>voma297328464</t>
  </si>
  <si>
    <t>txwj259247245</t>
  </si>
  <si>
    <t>kjga775387561</t>
  </si>
  <si>
    <t>smok680558561</t>
  </si>
  <si>
    <t>zudp426829089</t>
  </si>
  <si>
    <t>spbi841339699</t>
  </si>
  <si>
    <t>chjv186782978</t>
  </si>
  <si>
    <t>pzsi689295675</t>
  </si>
  <si>
    <t>mhqb281579420</t>
  </si>
  <si>
    <t>cdug436322467</t>
  </si>
  <si>
    <t>zney306568014</t>
  </si>
  <si>
    <t>msoa764132614</t>
  </si>
  <si>
    <t>zhvo744209205</t>
  </si>
  <si>
    <t>izau688297027</t>
  </si>
  <si>
    <t>mysu075894848</t>
  </si>
  <si>
    <t>tboh870850321</t>
  </si>
  <si>
    <t>jrlk808792607</t>
  </si>
  <si>
    <t>aiga067964614</t>
  </si>
  <si>
    <t>kuzw276051706</t>
  </si>
  <si>
    <t>bgwv300143226</t>
  </si>
  <si>
    <t>dvna540713784</t>
  </si>
  <si>
    <t>ylbb531369310</t>
  </si>
  <si>
    <t>gmod646750016</t>
  </si>
  <si>
    <t>kadi724704387</t>
  </si>
  <si>
    <t>xgex547493789</t>
  </si>
  <si>
    <t>rfps251605730</t>
  </si>
  <si>
    <t>btua648380378</t>
  </si>
  <si>
    <t>cqjs493391520</t>
  </si>
  <si>
    <t>glsm640302165</t>
  </si>
  <si>
    <t>eqmr535868637</t>
  </si>
  <si>
    <t>lmmy411101712</t>
  </si>
  <si>
    <t>ueho876602225</t>
  </si>
  <si>
    <t>gywj295326057</t>
  </si>
  <si>
    <t>yoyv755487965</t>
  </si>
  <si>
    <t>xpfo489429348</t>
  </si>
  <si>
    <t>xtpr758939840</t>
  </si>
  <si>
    <t>grjs094080688</t>
  </si>
  <si>
    <t>down488234349</t>
  </si>
  <si>
    <t>qdgr578785129</t>
  </si>
  <si>
    <t>fpdk616020571</t>
  </si>
  <si>
    <t>bnyf315515248</t>
  </si>
  <si>
    <t>bpdl768983879</t>
  </si>
  <si>
    <t>ciqg829737850</t>
  </si>
  <si>
    <t>wgvk881305333</t>
  </si>
  <si>
    <t>ozrl100355685</t>
  </si>
  <si>
    <t>cont201313128</t>
  </si>
  <si>
    <t>ivlk604645715</t>
  </si>
  <si>
    <t>ssqo195079119</t>
  </si>
  <si>
    <t>lqjq893818396</t>
  </si>
  <si>
    <t>xvwy084817685</t>
  </si>
  <si>
    <t>nyau079910704</t>
  </si>
  <si>
    <t>ynvr055495180</t>
  </si>
  <si>
    <t>rjoo529003819</t>
  </si>
  <si>
    <t>jnlt777013958</t>
  </si>
  <si>
    <t>qylt892125484</t>
  </si>
  <si>
    <t>xplk570924153</t>
  </si>
  <si>
    <t>dfrp891460404</t>
  </si>
  <si>
    <t>gfsl115824183</t>
  </si>
  <si>
    <t>occm576838885</t>
  </si>
  <si>
    <t>xbzg380711515</t>
  </si>
  <si>
    <t>vjka353838229</t>
  </si>
  <si>
    <t>wsia896294280</t>
  </si>
  <si>
    <t>fkqe200297441</t>
  </si>
  <si>
    <t>nlxw371748039</t>
  </si>
  <si>
    <t>nffo246269547</t>
  </si>
  <si>
    <t>quxt871984974</t>
  </si>
  <si>
    <t>hmmy364596050</t>
  </si>
  <si>
    <t>iqno508149093</t>
  </si>
  <si>
    <t>yliv887053476</t>
  </si>
  <si>
    <t>yhjc630009052</t>
  </si>
  <si>
    <t>ijjk992404614</t>
  </si>
  <si>
    <t>mtsh535247157</t>
  </si>
  <si>
    <t>nnbe659179433</t>
  </si>
  <si>
    <t>znak083003960</t>
  </si>
  <si>
    <t>plxo551764761</t>
  </si>
  <si>
    <t>xpdz491740709</t>
  </si>
  <si>
    <t>mtfl984595357</t>
  </si>
  <si>
    <t>jxjb520834399</t>
  </si>
  <si>
    <t>ykox186270759</t>
  </si>
  <si>
    <t>uwsl874678335</t>
  </si>
  <si>
    <t>rohy929707152</t>
  </si>
  <si>
    <t>tyvq729264446</t>
  </si>
  <si>
    <t>uins951157877</t>
  </si>
  <si>
    <t>cvph732292682</t>
  </si>
  <si>
    <t>lwrj699043771</t>
  </si>
  <si>
    <t>vknw116350511</t>
  </si>
  <si>
    <t>eovv121821020</t>
  </si>
  <si>
    <t>jwan163566939</t>
  </si>
  <si>
    <t>yitb162658055</t>
  </si>
  <si>
    <t>ebdn588816306</t>
  </si>
  <si>
    <t>piko223481939</t>
  </si>
  <si>
    <t>lfkz175565803</t>
  </si>
  <si>
    <t>maaw025990685</t>
  </si>
  <si>
    <t>ecmn114797971</t>
  </si>
  <si>
    <t>rqky689869723</t>
  </si>
  <si>
    <t>cuji520843262</t>
  </si>
  <si>
    <t>bcqk142944324</t>
  </si>
  <si>
    <t>elvk383950940</t>
  </si>
  <si>
    <t>lgks823144637</t>
  </si>
  <si>
    <t>zckc494508940</t>
  </si>
  <si>
    <t>wywq178918193</t>
  </si>
  <si>
    <t>qkbp556852893</t>
  </si>
  <si>
    <t>vohl370510257</t>
  </si>
  <si>
    <t>dzua539730821</t>
  </si>
  <si>
    <t>akpt981095785</t>
  </si>
  <si>
    <t>vumw456191584</t>
  </si>
  <si>
    <t>idah087879895</t>
  </si>
  <si>
    <t>ewwn816767284</t>
  </si>
  <si>
    <t>uyff533435125</t>
  </si>
  <si>
    <t>dtgs315106822</t>
  </si>
  <si>
    <t>fixb560824764</t>
  </si>
  <si>
    <t>dhoq130854580</t>
  </si>
  <si>
    <t>kbgq220610136</t>
  </si>
  <si>
    <t>alqm056521425</t>
  </si>
  <si>
    <t>gobg779991239</t>
  </si>
  <si>
    <t>tyep580927529</t>
  </si>
  <si>
    <t>kthu075156175</t>
  </si>
  <si>
    <t>dtdz564738573</t>
  </si>
  <si>
    <t>llgu378695911</t>
  </si>
  <si>
    <t>wlnk756482710</t>
  </si>
  <si>
    <t>mhdh536684977</t>
  </si>
  <si>
    <t>fwby814774826</t>
  </si>
  <si>
    <t>juba802181925</t>
  </si>
  <si>
    <t>luum869949054</t>
  </si>
  <si>
    <t>anlb267754012</t>
  </si>
  <si>
    <t>aihu124635447</t>
  </si>
  <si>
    <t>iyws053576574</t>
  </si>
  <si>
    <t>dhgn948597395</t>
  </si>
  <si>
    <t>apuo807931001</t>
  </si>
  <si>
    <t>gnuy126568282</t>
  </si>
  <si>
    <t>gbsg546955041</t>
  </si>
  <si>
    <t>vmxy496418007</t>
  </si>
  <si>
    <t>imwe230730785</t>
  </si>
  <si>
    <t>wggv281798650</t>
  </si>
  <si>
    <t>nypw884267191</t>
  </si>
  <si>
    <t>rgst025521745</t>
  </si>
  <si>
    <t>rjaw571009928</t>
  </si>
  <si>
    <t>gazg572066841</t>
  </si>
  <si>
    <t>ijyg329072506</t>
  </si>
  <si>
    <t>sorp766821998</t>
  </si>
  <si>
    <t>sfis653876799</t>
  </si>
  <si>
    <t>kruz671063080</t>
  </si>
  <si>
    <t>efqp617898589</t>
  </si>
  <si>
    <t>rhsl157584493</t>
  </si>
  <si>
    <t>xbri026946250</t>
  </si>
  <si>
    <t>lmtf811378547</t>
  </si>
  <si>
    <t>navy590637654</t>
  </si>
  <si>
    <t>qjax905389479</t>
  </si>
  <si>
    <t>hdda161990755</t>
  </si>
  <si>
    <t>uzha635367902</t>
  </si>
  <si>
    <t>djxg600030399</t>
  </si>
  <si>
    <t>ggel515386098</t>
  </si>
  <si>
    <t>zrcn557054726</t>
  </si>
  <si>
    <t>grlz286460503</t>
  </si>
  <si>
    <t>zlgt782539036</t>
  </si>
  <si>
    <t>ilta066788506</t>
  </si>
  <si>
    <t>hsbz904434559</t>
  </si>
  <si>
    <t>qmdg957442619</t>
  </si>
  <si>
    <t>zebw920677008</t>
  </si>
  <si>
    <t>rcbj200274805</t>
  </si>
  <si>
    <t>wcib688331720</t>
  </si>
  <si>
    <t>grgz346420199</t>
  </si>
  <si>
    <t>tuke345891459</t>
  </si>
  <si>
    <t>rjte476897136</t>
  </si>
  <si>
    <t>eyjb571385577</t>
  </si>
  <si>
    <t>fokk445793652</t>
  </si>
  <si>
    <t>epwc489047969</t>
  </si>
  <si>
    <t>bekv178270263</t>
  </si>
  <si>
    <t>fpzr889553498</t>
  </si>
  <si>
    <t>ywph499668771</t>
  </si>
  <si>
    <t>sihq268866033</t>
  </si>
  <si>
    <t>evxt913831469</t>
  </si>
  <si>
    <t>dgwx138924618</t>
  </si>
  <si>
    <t>sduv649313798</t>
  </si>
  <si>
    <t>rmmu756753564</t>
  </si>
  <si>
    <t>caoc543921269</t>
  </si>
  <si>
    <t>shkc942295330</t>
  </si>
  <si>
    <t>aqvc749033632</t>
  </si>
  <si>
    <t>awgc631109994</t>
  </si>
  <si>
    <t>koyj287797533</t>
  </si>
  <si>
    <t>wyen260413424</t>
  </si>
  <si>
    <t>iaqv399511563</t>
  </si>
  <si>
    <t>ebvx552256059</t>
  </si>
  <si>
    <t>opro090334976</t>
  </si>
  <si>
    <t>jzbg717570443</t>
  </si>
  <si>
    <t>agxe386495202</t>
  </si>
  <si>
    <t>qrac258303963</t>
  </si>
  <si>
    <t>ycrf861666162</t>
  </si>
  <si>
    <t>ifis502038909</t>
  </si>
  <si>
    <t>zhth086740925</t>
  </si>
  <si>
    <t>fjdk551450676</t>
  </si>
  <si>
    <t>eppy296416460</t>
  </si>
  <si>
    <t>pbpr422249685</t>
  </si>
  <si>
    <t>hzok880782526</t>
  </si>
  <si>
    <t>robh660199896</t>
  </si>
  <si>
    <t>ziko408740137</t>
  </si>
  <si>
    <t>tpwf430059494</t>
  </si>
  <si>
    <t>vkom994768418</t>
  </si>
  <si>
    <t>cdck399835327</t>
  </si>
  <si>
    <t>teei158709145</t>
  </si>
  <si>
    <t>kuwl585068583</t>
  </si>
  <si>
    <t>lcnb233779124</t>
  </si>
  <si>
    <t>wfal635667884</t>
  </si>
  <si>
    <t>uylv583280855</t>
  </si>
  <si>
    <t>pkhz861987950</t>
  </si>
  <si>
    <t>wtyj245513242</t>
  </si>
  <si>
    <t>bgwg866041751</t>
  </si>
  <si>
    <t>cvuz188998256</t>
  </si>
  <si>
    <t>elsb726600414</t>
  </si>
  <si>
    <t>aumk297291973</t>
  </si>
  <si>
    <t>kbzg379970764</t>
  </si>
  <si>
    <t>aowi968817275</t>
  </si>
  <si>
    <t>qwds277050594</t>
  </si>
  <si>
    <t>syzh099398003</t>
  </si>
  <si>
    <t>ejmn539253779</t>
  </si>
  <si>
    <t>fmrj827176067</t>
  </si>
  <si>
    <t>xufo580333634</t>
  </si>
  <si>
    <t>klfh411192994</t>
  </si>
  <si>
    <t>okis861691722</t>
  </si>
  <si>
    <t>spjs128237487</t>
  </si>
  <si>
    <t>qevb520410449</t>
  </si>
  <si>
    <t>qzmf057772605</t>
  </si>
  <si>
    <t>pais802729270</t>
  </si>
  <si>
    <t>fttw994153817</t>
  </si>
  <si>
    <t>jpsh151920153</t>
  </si>
  <si>
    <t>ysgx649583982</t>
  </si>
  <si>
    <t>cqoa409165141</t>
  </si>
  <si>
    <t>qebl142299597</t>
  </si>
  <si>
    <t>dris920243429</t>
  </si>
  <si>
    <t>nlmj999188866</t>
  </si>
  <si>
    <t>kqau649992471</t>
  </si>
  <si>
    <t>ddnf709184656</t>
  </si>
  <si>
    <t>tuxw863643647</t>
  </si>
  <si>
    <t>kdks298083601</t>
  </si>
  <si>
    <t>sxxc871074214</t>
  </si>
  <si>
    <t>kayq852278171</t>
  </si>
  <si>
    <t>rclx836918869</t>
  </si>
  <si>
    <t>jcip618394050</t>
  </si>
  <si>
    <t>hzjo864147863</t>
  </si>
  <si>
    <t>cqfx610016718</t>
  </si>
  <si>
    <t>puyx928724977</t>
  </si>
  <si>
    <t>xgla012806359</t>
  </si>
  <si>
    <t>neud081090094</t>
  </si>
  <si>
    <t>mlvj001695408</t>
  </si>
  <si>
    <t>kwfp797558239</t>
  </si>
  <si>
    <t>pdcc631259402</t>
  </si>
  <si>
    <t>iawk544429810</t>
  </si>
  <si>
    <t>wtcy402747191</t>
  </si>
  <si>
    <t>trie347501921</t>
  </si>
  <si>
    <t>bqjx646951091</t>
  </si>
  <si>
    <t>xkao357598541</t>
  </si>
  <si>
    <t>heto026668733</t>
  </si>
  <si>
    <t>bjhq318695288</t>
  </si>
  <si>
    <t>bbqr550562501</t>
  </si>
  <si>
    <t>embe067323590</t>
  </si>
  <si>
    <t>aget069972196</t>
  </si>
  <si>
    <t>eonb859777116</t>
  </si>
  <si>
    <t>yymm325919701</t>
  </si>
  <si>
    <t>rcys410397191</t>
  </si>
  <si>
    <t>tesy465574679</t>
  </si>
  <si>
    <t>zyyz307792211</t>
  </si>
  <si>
    <t>yzdz179604803</t>
  </si>
  <si>
    <t>hoyv694971084</t>
  </si>
  <si>
    <t>fxdf902800808</t>
  </si>
  <si>
    <t>ihkd199506528</t>
  </si>
  <si>
    <t>fbrx639430536</t>
  </si>
  <si>
    <t>buyk961108037</t>
  </si>
  <si>
    <t>nepj074989312</t>
  </si>
  <si>
    <t>stbm879151856</t>
  </si>
  <si>
    <t>kkdh036717084</t>
  </si>
  <si>
    <t>rchy737689116</t>
  </si>
  <si>
    <t>kxsn515742445</t>
  </si>
  <si>
    <t>jrhb803845168</t>
  </si>
  <si>
    <t>emaz560484395</t>
  </si>
  <si>
    <t>bfet067804448</t>
  </si>
  <si>
    <t>ukwd728760508</t>
  </si>
  <si>
    <t>viix160695886</t>
  </si>
  <si>
    <t>llfv187690197</t>
  </si>
  <si>
    <t>uskc592063829</t>
  </si>
  <si>
    <t>gzcv500559824</t>
  </si>
  <si>
    <t>eroj926756915</t>
  </si>
  <si>
    <t>hicw689120886</t>
  </si>
  <si>
    <t>pwkm062240927</t>
  </si>
  <si>
    <t>hnvw312257882</t>
  </si>
  <si>
    <t>gqcl894967898</t>
  </si>
  <si>
    <t>bwfw559308644</t>
  </si>
  <si>
    <t>kdbr119940459</t>
  </si>
  <si>
    <t>xmgf579465428</t>
  </si>
  <si>
    <t>irpe214904834</t>
  </si>
  <si>
    <t>otqh745386320</t>
  </si>
  <si>
    <t>quwk162919808</t>
  </si>
  <si>
    <t>eqne449769959</t>
  </si>
  <si>
    <t>vxrz001158651</t>
  </si>
  <si>
    <t>ekvp824982170</t>
  </si>
  <si>
    <t>divp652101850</t>
  </si>
  <si>
    <t>deov057857948</t>
  </si>
  <si>
    <t>mick850992202</t>
  </si>
  <si>
    <t>nvfb699462822</t>
  </si>
  <si>
    <t>kdcl618667699</t>
  </si>
  <si>
    <t>ozwp093281933</t>
  </si>
  <si>
    <t>xnts745719477</t>
  </si>
  <si>
    <t>bqgq488167265</t>
  </si>
  <si>
    <t>aefi178743390</t>
  </si>
  <si>
    <t>xjxq129254094</t>
  </si>
  <si>
    <t>hxto383609464</t>
  </si>
  <si>
    <t>sths001288518</t>
  </si>
  <si>
    <t>hmmf908290452</t>
  </si>
  <si>
    <t>rlkc866976320</t>
  </si>
  <si>
    <t>dwml225300281</t>
  </si>
  <si>
    <t>qkac439772365</t>
  </si>
  <si>
    <t>atma060297174</t>
  </si>
  <si>
    <t>pgrn337796531</t>
  </si>
  <si>
    <t>liup097596359</t>
  </si>
  <si>
    <t>nhsh772547737</t>
  </si>
  <si>
    <t>svwl059349861</t>
  </si>
  <si>
    <t>wcst273616260</t>
  </si>
  <si>
    <t>zcoo801577114</t>
  </si>
  <si>
    <t>sqfo997645051</t>
  </si>
  <si>
    <t>qwxm098526729</t>
  </si>
  <si>
    <t>airm657833014</t>
  </si>
  <si>
    <t>vdhu003449122</t>
  </si>
  <si>
    <t>yqnl362260113</t>
  </si>
  <si>
    <t>yxfh950361678</t>
  </si>
  <si>
    <t>utua335333638</t>
  </si>
  <si>
    <t>exvr500239586</t>
  </si>
  <si>
    <t>fsnr654643805</t>
  </si>
  <si>
    <t>khdg758529792</t>
  </si>
  <si>
    <t>vdft687626067</t>
  </si>
  <si>
    <t>sdxq378827988</t>
  </si>
  <si>
    <t>jkrl014262044</t>
  </si>
  <si>
    <t>klin216630115</t>
  </si>
  <si>
    <t>xdpe540323867</t>
  </si>
  <si>
    <t>xhgr010713925</t>
  </si>
  <si>
    <t>xlsq064427757</t>
  </si>
  <si>
    <t>lfwa208293592</t>
  </si>
  <si>
    <t>pncm459789947</t>
  </si>
  <si>
    <t>iwco052130504</t>
  </si>
  <si>
    <t>flgr539570149</t>
  </si>
  <si>
    <t>spca167298106</t>
  </si>
  <si>
    <t>miue782914104</t>
  </si>
  <si>
    <t>ndwy311926856</t>
  </si>
  <si>
    <t>xrey208260649</t>
  </si>
  <si>
    <t>tkzr409423227</t>
  </si>
  <si>
    <t>mytm858105593</t>
  </si>
  <si>
    <t>nlhv040697920</t>
  </si>
  <si>
    <t>xxah965509589</t>
  </si>
  <si>
    <t>vyds552718774</t>
  </si>
  <si>
    <t>zgbl512880814</t>
  </si>
  <si>
    <t>moff879565547</t>
  </si>
  <si>
    <t>pfse996312252</t>
  </si>
  <si>
    <t>byir383768799</t>
  </si>
  <si>
    <t>nezf580378259</t>
  </si>
  <si>
    <t>jffg862353744</t>
  </si>
  <si>
    <t>vexq357574864</t>
  </si>
  <si>
    <t>odhm262237806</t>
  </si>
  <si>
    <t>fkhz130722547</t>
  </si>
  <si>
    <t>eybt014574805</t>
  </si>
  <si>
    <t>jndc221814711</t>
  </si>
  <si>
    <t>ryer245346312</t>
  </si>
  <si>
    <t>gznw932244646</t>
  </si>
  <si>
    <t>wkgh493784575</t>
  </si>
  <si>
    <t>fqsb721920578</t>
  </si>
  <si>
    <t>cyxf129172087</t>
  </si>
  <si>
    <t>vmpm164807348</t>
  </si>
  <si>
    <t>inod356915623</t>
  </si>
  <si>
    <t>nckb010442217</t>
  </si>
  <si>
    <t>htyh618026889</t>
  </si>
  <si>
    <t>munf110842820</t>
  </si>
  <si>
    <t>vhix158789781</t>
  </si>
  <si>
    <t>kecy017014943</t>
  </si>
  <si>
    <t>eddg194042675</t>
  </si>
  <si>
    <t>lfqe622705436</t>
  </si>
  <si>
    <t>rttg217476334</t>
  </si>
  <si>
    <t>ruzl763235628</t>
  </si>
  <si>
    <t>ifhe479569879</t>
  </si>
  <si>
    <t>faer452019077</t>
  </si>
  <si>
    <t>gupa914824539</t>
  </si>
  <si>
    <t>xtnu704561846</t>
  </si>
  <si>
    <t>ldsk330223689</t>
  </si>
  <si>
    <t>ikjj191529908</t>
  </si>
  <si>
    <t>mzof119290488</t>
  </si>
  <si>
    <t>blcm036442539</t>
  </si>
  <si>
    <t>kjxa569075991</t>
  </si>
  <si>
    <t>qecr160742379</t>
  </si>
  <si>
    <t>cmmx012210991</t>
  </si>
  <si>
    <t>iyos392470496</t>
  </si>
  <si>
    <t>sgmp497850988</t>
  </si>
  <si>
    <t>vmfi431908080</t>
  </si>
  <si>
    <t>yvbu050020076</t>
  </si>
  <si>
    <t>wlfv975294015</t>
  </si>
  <si>
    <t>uvjc886511956</t>
  </si>
  <si>
    <t>fxth070316926</t>
  </si>
  <si>
    <t>aazw298560647</t>
  </si>
  <si>
    <t>lfjp967844049</t>
  </si>
  <si>
    <t>ytig732498792</t>
  </si>
  <si>
    <t>stkx081548301</t>
  </si>
  <si>
    <t>wdrk529785966</t>
  </si>
  <si>
    <t>glbf650902762</t>
  </si>
  <si>
    <t>iuzx386438498</t>
  </si>
  <si>
    <t>dvio875033500</t>
  </si>
  <si>
    <t>exkw761147120</t>
  </si>
  <si>
    <t>ljbo856125647</t>
  </si>
  <si>
    <t>ngtb150405233</t>
  </si>
  <si>
    <t>ihwz746086158</t>
  </si>
  <si>
    <t>wiwr294198764</t>
  </si>
  <si>
    <t>gezd044880526</t>
  </si>
  <si>
    <t>coiw357714553</t>
  </si>
  <si>
    <t>rskd032595163</t>
  </si>
  <si>
    <t>lysp537861472</t>
  </si>
  <si>
    <t>ehsk578200618</t>
  </si>
  <si>
    <t>fepw154137822</t>
  </si>
  <si>
    <t>rpxv413953592</t>
  </si>
  <si>
    <t>gabm604138172</t>
  </si>
  <si>
    <t>lihf422889451</t>
  </si>
  <si>
    <t>rsch942264172</t>
  </si>
  <si>
    <t>nuip507175596</t>
  </si>
  <si>
    <t>avue024020507</t>
  </si>
  <si>
    <t>qtvq755061083</t>
  </si>
  <si>
    <t>naer964236654</t>
  </si>
  <si>
    <t>jrja271467897</t>
  </si>
  <si>
    <t>fnxv325569728</t>
  </si>
  <si>
    <t>ygju103508488</t>
  </si>
  <si>
    <t>cjqw758995418</t>
  </si>
  <si>
    <t>kjsh157783683</t>
  </si>
  <si>
    <t>vmhf599884465</t>
  </si>
  <si>
    <t>embj951348920</t>
  </si>
  <si>
    <t>qznr097759799</t>
  </si>
  <si>
    <t>xfor818457902</t>
  </si>
  <si>
    <t>aeze923383368</t>
  </si>
  <si>
    <t>hbji801630618</t>
  </si>
  <si>
    <t>qzyq599731786</t>
  </si>
  <si>
    <t>ygjd063578194</t>
  </si>
  <si>
    <t>kqjn352182588</t>
  </si>
  <si>
    <t>rnjl375856115</t>
  </si>
  <si>
    <t>rkjj887691030</t>
  </si>
  <si>
    <t>pgtd558854298</t>
  </si>
  <si>
    <t>foau939379346</t>
  </si>
  <si>
    <t>swfu562464528</t>
  </si>
  <si>
    <t>kkoy956927559</t>
  </si>
  <si>
    <t>jglg227148014</t>
  </si>
  <si>
    <t>ltto638993939</t>
  </si>
  <si>
    <t>tzfd100524625</t>
  </si>
  <si>
    <t>oalg681225204</t>
  </si>
  <si>
    <t>zitq288878799</t>
  </si>
  <si>
    <t>vwgv993630347</t>
  </si>
  <si>
    <t>fjmw202650507</t>
  </si>
  <si>
    <t>sdjl867064369</t>
  </si>
  <si>
    <t>oiue602590716</t>
  </si>
  <si>
    <t>eeyw755824096</t>
  </si>
  <si>
    <t>tkkl995287104</t>
  </si>
  <si>
    <t>vxxn372076577</t>
  </si>
  <si>
    <t>rkwx910387485</t>
  </si>
  <si>
    <t>zebd220377324</t>
  </si>
  <si>
    <t>ljmd897210156</t>
  </si>
  <si>
    <t>uogy071842168</t>
  </si>
  <si>
    <t>zliu793706331</t>
  </si>
  <si>
    <t>fsht704214347</t>
  </si>
  <si>
    <t>hixf069109828</t>
  </si>
  <si>
    <t>knyu368607031</t>
  </si>
  <si>
    <t>pnqd934300842</t>
  </si>
  <si>
    <t>rjsu762881407</t>
  </si>
  <si>
    <t>qkvd553467687</t>
  </si>
  <si>
    <t>ndze437255365</t>
  </si>
  <si>
    <t>zyum862568675</t>
  </si>
  <si>
    <t>zskm467256659</t>
  </si>
  <si>
    <t>soml703307226</t>
  </si>
  <si>
    <t>grfg795251300</t>
  </si>
  <si>
    <t>shoe123542522</t>
  </si>
  <si>
    <t>aion284311985</t>
  </si>
  <si>
    <t>qrry897099669</t>
  </si>
  <si>
    <t>gocc011836320</t>
  </si>
  <si>
    <t>oeyd120617388</t>
  </si>
  <si>
    <t>fgth279467848</t>
  </si>
  <si>
    <t>pbeq366538635</t>
  </si>
  <si>
    <t>rfvm815325123</t>
  </si>
  <si>
    <t>yyrp428601091</t>
  </si>
  <si>
    <t>zjoj966198472</t>
  </si>
  <si>
    <t>ibln810393364</t>
  </si>
  <si>
    <t>zhrm675233301</t>
  </si>
  <si>
    <t>xpll879266348</t>
  </si>
  <si>
    <t>ldyt776284175</t>
  </si>
  <si>
    <t>zxpp823675736</t>
  </si>
  <si>
    <t>epfi399955467</t>
  </si>
  <si>
    <t>rbml261600618</t>
  </si>
  <si>
    <t>kyui031622345</t>
  </si>
  <si>
    <t>iupl653799560</t>
  </si>
  <si>
    <t>mkxz812041072</t>
  </si>
  <si>
    <t>nvjx225715347</t>
  </si>
  <si>
    <t>kqir235627876</t>
  </si>
  <si>
    <t>qtip583203060</t>
  </si>
  <si>
    <t>qukc900336390</t>
  </si>
  <si>
    <t>gepu266562888</t>
  </si>
  <si>
    <t>ojag104472716</t>
  </si>
  <si>
    <t>bmgj702822336</t>
  </si>
  <si>
    <t>idap166466336</t>
  </si>
  <si>
    <t>kifd024964771</t>
  </si>
  <si>
    <t>wpju167473892</t>
  </si>
  <si>
    <t>yfjr348760738</t>
  </si>
  <si>
    <t>zuxp822705244</t>
  </si>
  <si>
    <t>vuqt770699351</t>
  </si>
  <si>
    <t>tjku735436042</t>
  </si>
  <si>
    <t>dtja004604036</t>
  </si>
  <si>
    <t>mbft992129014</t>
  </si>
  <si>
    <t>xrzd989873314</t>
  </si>
  <si>
    <t>xecc333204849</t>
  </si>
  <si>
    <t>avfr742587087</t>
  </si>
  <si>
    <t>rxxx775968384</t>
  </si>
  <si>
    <t>qllr923366738</t>
  </si>
  <si>
    <t>kfaj454216050</t>
  </si>
  <si>
    <t>fmxy826165671</t>
  </si>
  <si>
    <t>juwz178797730</t>
  </si>
  <si>
    <t>eytp183878019</t>
  </si>
  <si>
    <t>zxdr931999040</t>
  </si>
  <si>
    <t>bjgu419838349</t>
  </si>
  <si>
    <t>exom889833877</t>
  </si>
  <si>
    <t>dbsn059744179</t>
  </si>
  <si>
    <t>hwxo392264939</t>
  </si>
  <si>
    <t>njfo589924516</t>
  </si>
  <si>
    <t>erbo304446648</t>
  </si>
  <si>
    <t>sunq138411180</t>
  </si>
  <si>
    <t>oeqk937723714</t>
  </si>
  <si>
    <t>wnjy732130501</t>
  </si>
  <si>
    <t>odfm809730241</t>
  </si>
  <si>
    <t>qiqs519921117</t>
  </si>
  <si>
    <t>rtbr400881399</t>
  </si>
  <si>
    <t>nadb147470299</t>
  </si>
  <si>
    <t>xghn096587151</t>
  </si>
  <si>
    <t>teli340231878</t>
  </si>
  <si>
    <t>klwj579345922</t>
  </si>
  <si>
    <t>ahuz937706277</t>
  </si>
  <si>
    <t>oonk411726870</t>
  </si>
  <si>
    <t>ulpn237393584</t>
  </si>
  <si>
    <t>vebg389942366</t>
  </si>
  <si>
    <t>txwa998163598</t>
  </si>
  <si>
    <t>lvlm689355015</t>
  </si>
  <si>
    <t>udrj225489126</t>
  </si>
  <si>
    <t>ljgt686057926</t>
  </si>
  <si>
    <t>npdj948637518</t>
  </si>
  <si>
    <t>gxyg150311300</t>
  </si>
  <si>
    <t>jhph352696180</t>
  </si>
  <si>
    <t>kcqt989382761</t>
  </si>
  <si>
    <t>anmw434315961</t>
  </si>
  <si>
    <t>auxc291403778</t>
  </si>
  <si>
    <t>muos642146082</t>
  </si>
  <si>
    <t>buph289491098</t>
  </si>
  <si>
    <t>ayei741351150</t>
  </si>
  <si>
    <t>hnol334834088</t>
  </si>
  <si>
    <t>prtn391405728</t>
  </si>
  <si>
    <t>tjsw774449159</t>
  </si>
  <si>
    <t>ltxp873701711</t>
  </si>
  <si>
    <t>ronr959736966</t>
  </si>
  <si>
    <t>jutt518189277</t>
  </si>
  <si>
    <t>qdma692351402</t>
  </si>
  <si>
    <t>orkv146080415</t>
  </si>
  <si>
    <t>pvcl823720417</t>
  </si>
  <si>
    <t>ihjt577492229</t>
  </si>
  <si>
    <t>lnjg592045598</t>
  </si>
  <si>
    <t>yqkv270863795</t>
  </si>
  <si>
    <t>esdz027409507</t>
  </si>
  <si>
    <t>xtse310376168</t>
  </si>
  <si>
    <t>iwxk827198797</t>
  </si>
  <si>
    <t>dpof024094167</t>
  </si>
  <si>
    <t>rbwa202058142</t>
  </si>
  <si>
    <t>jthk153554650</t>
  </si>
  <si>
    <t>oego799777782</t>
  </si>
  <si>
    <t>xgho704382306</t>
  </si>
  <si>
    <t>mqpe671778421</t>
  </si>
  <si>
    <t>aseg164867914</t>
  </si>
  <si>
    <t>jdfi341257144</t>
  </si>
  <si>
    <t>uktb178509589</t>
  </si>
  <si>
    <t>cumz057375515</t>
  </si>
  <si>
    <t>rcmb568470704</t>
  </si>
  <si>
    <t>zhlm677948541</t>
  </si>
  <si>
    <t>hcsu737106657</t>
  </si>
  <si>
    <t>uzka420962790</t>
  </si>
  <si>
    <t>jkdd158449379</t>
  </si>
  <si>
    <t>wlcf598013081</t>
  </si>
  <si>
    <t>bwfy010997765</t>
  </si>
  <si>
    <t>xszb684816851</t>
  </si>
  <si>
    <t>kfeh620665822</t>
  </si>
  <si>
    <t>jvhw329136302</t>
  </si>
  <si>
    <t>qbxi696425797</t>
  </si>
  <si>
    <t>fkua630998540</t>
  </si>
  <si>
    <t>nihf234590603</t>
  </si>
  <si>
    <t>odmw330091568</t>
  </si>
  <si>
    <t>wfco439310422</t>
  </si>
  <si>
    <t>nggd704902916</t>
  </si>
  <si>
    <t>kihz242499967</t>
  </si>
  <si>
    <t>evhn736765618</t>
  </si>
  <si>
    <t>jexe946791291</t>
  </si>
  <si>
    <t>iorx982319430</t>
  </si>
  <si>
    <t>abpv515426114</t>
  </si>
  <si>
    <t>dezk271338395</t>
  </si>
  <si>
    <t>ppuf351038845</t>
  </si>
  <si>
    <t>ofkc046274989</t>
  </si>
  <si>
    <t>iusy034915021</t>
  </si>
  <si>
    <t>tqjm135006536</t>
  </si>
  <si>
    <t>ibwh689009593</t>
  </si>
  <si>
    <t>uigf239879545</t>
  </si>
  <si>
    <t>hzkr102840172</t>
  </si>
  <si>
    <t>bmqu199870559</t>
  </si>
  <si>
    <t>inus613917902</t>
  </si>
  <si>
    <t>ndhr239749982</t>
  </si>
  <si>
    <t>fqyk076267841</t>
  </si>
  <si>
    <t>ouan623608173</t>
  </si>
  <si>
    <t>twlu607015133</t>
  </si>
  <si>
    <t>cpgx938315744</t>
  </si>
  <si>
    <t>qpem145014970</t>
  </si>
  <si>
    <t>buxz994453260</t>
  </si>
  <si>
    <t>avez333168309</t>
  </si>
  <si>
    <t>idqd303614263</t>
  </si>
  <si>
    <t>uxag702429521</t>
  </si>
  <si>
    <t>zzfk002516042</t>
  </si>
  <si>
    <t>paxr693829167</t>
  </si>
  <si>
    <t>hsrz830446934</t>
  </si>
  <si>
    <t>zgbo198020608</t>
  </si>
  <si>
    <t>kuyb768241354</t>
  </si>
  <si>
    <t>lvfv983288631</t>
  </si>
  <si>
    <t>gbmf940270089</t>
  </si>
  <si>
    <t>yovb063924265</t>
  </si>
  <si>
    <t>dktn201840648</t>
  </si>
  <si>
    <t>pigo451000330</t>
  </si>
  <si>
    <t>ejvo658956076</t>
  </si>
  <si>
    <t>whld383530216</t>
  </si>
  <si>
    <t>paks726508913</t>
  </si>
  <si>
    <t>zsko387327192</t>
  </si>
  <si>
    <t>ofde379756565</t>
  </si>
  <si>
    <t>uagj224949335</t>
  </si>
  <si>
    <t>wmak084039064</t>
  </si>
  <si>
    <t>reax592818356</t>
  </si>
  <si>
    <t>bcfa512476847</t>
  </si>
  <si>
    <t>etlh974502792</t>
  </si>
  <si>
    <t>ucsq069005609</t>
  </si>
  <si>
    <t>towt868243643</t>
  </si>
  <si>
    <t>cqah615363209</t>
  </si>
  <si>
    <t>abcl201704393</t>
  </si>
  <si>
    <t>vitk684295418</t>
  </si>
  <si>
    <t>igyy649926969</t>
  </si>
  <si>
    <t>njix766191206</t>
  </si>
  <si>
    <t>irab460615526</t>
  </si>
  <si>
    <t>vokw167769228</t>
  </si>
  <si>
    <t>qvir701877371</t>
  </si>
  <si>
    <t>pfts841969443</t>
  </si>
  <si>
    <t>pild437817628</t>
  </si>
  <si>
    <t>eyuc284866979</t>
  </si>
  <si>
    <t>niuo285637640</t>
  </si>
  <si>
    <t>aewq039846740</t>
  </si>
  <si>
    <t>txeq098660490</t>
  </si>
  <si>
    <t>bwno090154793</t>
  </si>
  <si>
    <t>ppvu620295603</t>
  </si>
  <si>
    <t>fade081181219</t>
  </si>
  <si>
    <t>kxoo849303800</t>
  </si>
  <si>
    <t>wcbl599631209</t>
  </si>
  <si>
    <t>qqxf805342718</t>
  </si>
  <si>
    <t>ghen012980000</t>
  </si>
  <si>
    <t>vjvq042024204</t>
  </si>
  <si>
    <t>rely836398728</t>
  </si>
  <si>
    <t>tgwm011712779</t>
  </si>
  <si>
    <t>evta909592079</t>
  </si>
  <si>
    <t>pkdd184092307</t>
  </si>
  <si>
    <t>xgsu938231866</t>
  </si>
  <si>
    <t>okan967285342</t>
  </si>
  <si>
    <t>eiuq136361498</t>
  </si>
  <si>
    <t>lpmh465490489</t>
  </si>
  <si>
    <t>ebgz347036674</t>
  </si>
  <si>
    <t>vpwf685435215</t>
  </si>
  <si>
    <t>vmko364619064</t>
  </si>
  <si>
    <t>nhxb668145489</t>
  </si>
  <si>
    <t>rvtl100804696</t>
  </si>
  <si>
    <t>xaaz485396143</t>
  </si>
  <si>
    <t>pjjd035971937</t>
  </si>
  <si>
    <t>skei394145305</t>
  </si>
  <si>
    <t>ierk020138570</t>
  </si>
  <si>
    <t>tveq690092076</t>
  </si>
  <si>
    <t>xytl360501649</t>
  </si>
  <si>
    <t>gdbm310922515</t>
  </si>
  <si>
    <t>cfoj511270214</t>
  </si>
  <si>
    <t>fxwo817203552</t>
  </si>
  <si>
    <t>eazo481073284</t>
  </si>
  <si>
    <t>alnm796913813</t>
  </si>
  <si>
    <t>ytqs087527824</t>
  </si>
  <si>
    <t>aaca221183558</t>
  </si>
  <si>
    <t>kbpc001443158</t>
  </si>
  <si>
    <t>lapc871097272</t>
  </si>
  <si>
    <t>yrjn648590503</t>
  </si>
  <si>
    <t>uxyo099414046</t>
  </si>
  <si>
    <t>wjat615285414</t>
  </si>
  <si>
    <t>fjbi526092721</t>
  </si>
  <si>
    <t>sazq940808086</t>
  </si>
  <si>
    <t>tcwu868964114</t>
  </si>
  <si>
    <t>kfyj185939061</t>
  </si>
  <si>
    <t>jsle484054239</t>
  </si>
  <si>
    <t>haah655022606</t>
  </si>
  <si>
    <t>tuxd125767375</t>
  </si>
  <si>
    <t>moqb953965876</t>
  </si>
  <si>
    <t>wtnv127429726</t>
  </si>
  <si>
    <t>vqtl715617494</t>
  </si>
  <si>
    <t>wkpv457213247</t>
  </si>
  <si>
    <t>mntk004031204</t>
  </si>
  <si>
    <t>miwr627193693</t>
  </si>
  <si>
    <t>bvye253944192</t>
  </si>
  <si>
    <t>gfvd575479910</t>
  </si>
  <si>
    <t>gazx099886805</t>
  </si>
  <si>
    <t>qtlk359107174</t>
  </si>
  <si>
    <t>ulzo372690469</t>
  </si>
  <si>
    <t>paqi308050917</t>
  </si>
  <si>
    <t>rxio184045835</t>
  </si>
  <si>
    <t>arkq050754983</t>
  </si>
  <si>
    <t>kjfm436916036</t>
  </si>
  <si>
    <t>ecdz798572507</t>
  </si>
  <si>
    <t>jnsk797172008</t>
  </si>
  <si>
    <t>xjyq066486096</t>
  </si>
  <si>
    <t>mkol857431500</t>
  </si>
  <si>
    <t>dpvq187548337</t>
  </si>
  <si>
    <t>kacx693428691</t>
  </si>
  <si>
    <t>pzaj452279609</t>
  </si>
  <si>
    <t>qrdz932981599</t>
  </si>
  <si>
    <t>hpfr150448308</t>
  </si>
  <si>
    <t>zach591473832</t>
  </si>
  <si>
    <t>nqmc989887210</t>
  </si>
  <si>
    <t>otst368971308</t>
  </si>
  <si>
    <t>cbfg526571242</t>
  </si>
  <si>
    <t>aqid144505049</t>
  </si>
  <si>
    <t>faws659544476</t>
  </si>
  <si>
    <t>koxi533762782</t>
  </si>
  <si>
    <t>slkx851786132</t>
  </si>
  <si>
    <t>imeb154510284</t>
  </si>
  <si>
    <t>xotz440249094</t>
  </si>
  <si>
    <t>oiiz982401103</t>
  </si>
  <si>
    <t>rsbs433936539</t>
  </si>
  <si>
    <t>rmxx373863920</t>
  </si>
  <si>
    <t>npon924294738</t>
  </si>
  <si>
    <t>bnsp075892300</t>
  </si>
  <si>
    <t>ycyb901146110</t>
  </si>
  <si>
    <t>xigr247637870</t>
  </si>
  <si>
    <t>dnbs223885432</t>
  </si>
  <si>
    <t>ikux831377288</t>
  </si>
  <si>
    <t>lykm655849839</t>
  </si>
  <si>
    <t>jkse657300051</t>
  </si>
  <si>
    <t>qnwp045455211</t>
  </si>
  <si>
    <t>vlum682398359</t>
  </si>
  <si>
    <t>dzqq638153006</t>
  </si>
  <si>
    <t>enfl315597193</t>
  </si>
  <si>
    <t>uait093863850</t>
  </si>
  <si>
    <t>ktef048848027</t>
  </si>
  <si>
    <t>ubeu017051869</t>
  </si>
  <si>
    <t>mmfd828888390</t>
  </si>
  <si>
    <t>fsut123970479</t>
  </si>
  <si>
    <t>ewyg874577571</t>
  </si>
  <si>
    <t>hxhg146284539</t>
  </si>
  <si>
    <t>buuj324257600</t>
  </si>
  <si>
    <t>fnic314408036</t>
  </si>
  <si>
    <t>igkl262389972</t>
  </si>
  <si>
    <t>snnn651650384</t>
  </si>
  <si>
    <t>ojpo899764924</t>
  </si>
  <si>
    <t>omcn206480571</t>
  </si>
  <si>
    <t>fuwt638577036</t>
  </si>
  <si>
    <t>kchc360823902</t>
  </si>
  <si>
    <t>ktkn414763564</t>
  </si>
  <si>
    <t>qqhd242728615</t>
  </si>
  <si>
    <t>pcqj170385822</t>
  </si>
  <si>
    <t>egjd808403191</t>
  </si>
  <si>
    <t>jhog501801615</t>
  </si>
  <si>
    <t>smdu671695754</t>
  </si>
  <si>
    <t>saaf660323436</t>
  </si>
  <si>
    <t>yjdt272615908</t>
  </si>
  <si>
    <t>qkel152610420</t>
  </si>
  <si>
    <t>apjp499087076</t>
  </si>
  <si>
    <t>vbqb812210204</t>
  </si>
  <si>
    <t>bsrf981543471</t>
  </si>
  <si>
    <t>hwhs371377889</t>
  </si>
  <si>
    <t>qdsa637016451</t>
  </si>
  <si>
    <t>yaox153102931</t>
  </si>
  <si>
    <t>pmul979872715</t>
  </si>
  <si>
    <t>ewzb131012201</t>
  </si>
  <si>
    <t>yojs630519928</t>
  </si>
  <si>
    <t>zuav250351528</t>
  </si>
  <si>
    <t>kruf289555717</t>
  </si>
  <si>
    <t>lpzp625769261</t>
  </si>
  <si>
    <t>dbrl794758644</t>
  </si>
  <si>
    <t>rbab845137907</t>
  </si>
  <si>
    <t>gzkk728624795</t>
  </si>
  <si>
    <t>mfzz999068731</t>
  </si>
  <si>
    <t>pinq819064995</t>
  </si>
  <si>
    <t>bwdx003247452</t>
  </si>
  <si>
    <t>gemm941824534</t>
  </si>
  <si>
    <t>qdru812434587</t>
  </si>
  <si>
    <t>gief601407685</t>
  </si>
  <si>
    <t>sxnz271785868</t>
  </si>
  <si>
    <t>whbq959749703</t>
  </si>
  <si>
    <t>lxsd487463989</t>
  </si>
  <si>
    <t>ooue320791978</t>
  </si>
  <si>
    <t>vaww917541877</t>
  </si>
  <si>
    <t>cwsk980536826</t>
  </si>
  <si>
    <t>lhjc376920112</t>
  </si>
  <si>
    <t>cstn214603246</t>
  </si>
  <si>
    <t>sxev024437171</t>
  </si>
  <si>
    <t>rznn638872390</t>
  </si>
  <si>
    <t>zlnr935602392</t>
  </si>
  <si>
    <t>ryfu979827607</t>
  </si>
  <si>
    <t>eysz726755972</t>
  </si>
  <si>
    <t>cufw429264718</t>
  </si>
  <si>
    <t>jstv599704639</t>
  </si>
  <si>
    <t>qjkb665169081</t>
  </si>
  <si>
    <t>yuor592382835</t>
  </si>
  <si>
    <t>dakj589521826</t>
  </si>
  <si>
    <t>vhcn229324014</t>
  </si>
  <si>
    <t>flic906447071</t>
  </si>
  <si>
    <t>aiqw268274390</t>
  </si>
  <si>
    <t>dbcq555807606</t>
  </si>
  <si>
    <t>stxm856815024</t>
  </si>
  <si>
    <t>xjuq487588856</t>
  </si>
  <si>
    <t>qoba696302441</t>
  </si>
  <si>
    <t>oxqp267659878</t>
  </si>
  <si>
    <t>xhri112863836</t>
  </si>
  <si>
    <t>nazd484642405</t>
  </si>
  <si>
    <t>eitz706363901</t>
  </si>
  <si>
    <t>vsgl473235613</t>
  </si>
  <si>
    <t>pbqo191169542</t>
  </si>
  <si>
    <t>ydxa854140267</t>
  </si>
  <si>
    <t>ijae609644223</t>
  </si>
  <si>
    <t>xsct877478732</t>
  </si>
  <si>
    <t>xbdp576327141</t>
  </si>
  <si>
    <t>elgo458491658</t>
  </si>
  <si>
    <t>wjpm083628764</t>
  </si>
  <si>
    <t>wtlo540638445</t>
  </si>
  <si>
    <t>mnqn071696998</t>
  </si>
  <si>
    <t>afrf385431652</t>
  </si>
  <si>
    <t>wgro323208175</t>
  </si>
  <si>
    <t>jtbq122136392</t>
  </si>
  <si>
    <t>jmug083136864</t>
  </si>
  <si>
    <t>ewtj044270975</t>
  </si>
  <si>
    <t>lhkm907584734</t>
  </si>
  <si>
    <t>pjpa149215204</t>
  </si>
  <si>
    <t>jimm600075793</t>
  </si>
  <si>
    <t>tksl929347433</t>
  </si>
  <si>
    <t>mqmy233727261</t>
  </si>
  <si>
    <t>eowo414420265</t>
  </si>
  <si>
    <t>logz682458874</t>
  </si>
  <si>
    <t>ywfs093594757</t>
  </si>
  <si>
    <t>lvpd183641264</t>
  </si>
  <si>
    <t>mrwn331572974</t>
  </si>
  <si>
    <t>oazy964406584</t>
  </si>
  <si>
    <t>btuf226131381</t>
  </si>
  <si>
    <t>kpxd586813795</t>
  </si>
  <si>
    <t>cepl337346747</t>
  </si>
  <si>
    <t>vxsz603924277</t>
  </si>
  <si>
    <t>bork151675301</t>
  </si>
  <si>
    <t>hzoi042574296</t>
  </si>
  <si>
    <t>leov341265973</t>
  </si>
  <si>
    <t>mhmj152022166</t>
  </si>
  <si>
    <t>pilk761340971</t>
  </si>
  <si>
    <t>wykd072063521</t>
  </si>
  <si>
    <t>jasm075350752</t>
  </si>
  <si>
    <t>vcnh283264814</t>
  </si>
  <si>
    <t>kcja578909491</t>
  </si>
  <si>
    <t>aynq971825653</t>
  </si>
  <si>
    <t>srxr193087609</t>
  </si>
  <si>
    <t>uoun871522375</t>
  </si>
  <si>
    <t>rsvf104409796</t>
  </si>
  <si>
    <t>eznf479180956</t>
  </si>
  <si>
    <t>vunp267010499</t>
  </si>
  <si>
    <t>vacm594791702</t>
  </si>
  <si>
    <t>cwlg442092200</t>
  </si>
  <si>
    <t>quze285407896</t>
  </si>
  <si>
    <t>qcyp878144293</t>
  </si>
  <si>
    <t>bzcb831165035</t>
  </si>
  <si>
    <t>vwov652010657</t>
  </si>
  <si>
    <t>dxps183472608</t>
  </si>
  <si>
    <t>wlgz516701376</t>
  </si>
  <si>
    <t>bayh221983687</t>
  </si>
  <si>
    <t>lrin104163160</t>
  </si>
  <si>
    <t>leko833924131</t>
  </si>
  <si>
    <t>mtvy694010157</t>
  </si>
  <si>
    <t>evxp738206164</t>
  </si>
  <si>
    <t>ralo098896835</t>
  </si>
  <si>
    <t>gfgr049064476</t>
  </si>
  <si>
    <t>urtg226394720</t>
  </si>
  <si>
    <t>ghpf265628637</t>
  </si>
  <si>
    <t>xjoo638316438</t>
  </si>
  <si>
    <t>pgbu001813498</t>
  </si>
  <si>
    <t>dccz372005927</t>
  </si>
  <si>
    <t>hbif145811462</t>
  </si>
  <si>
    <t>lqqy420114882</t>
  </si>
  <si>
    <t>aftd694424762</t>
  </si>
  <si>
    <t>lucb536080520</t>
  </si>
  <si>
    <t>qqnv277740336</t>
  </si>
  <si>
    <t>zmjt309266375</t>
  </si>
  <si>
    <t>urla081426079</t>
  </si>
  <si>
    <t>xglt374329740</t>
  </si>
  <si>
    <t>foyq851914810</t>
  </si>
  <si>
    <t>lbzg128471587</t>
  </si>
  <si>
    <t>lseo006154954</t>
  </si>
  <si>
    <t>gkxd358400907</t>
  </si>
  <si>
    <t>oyru708309147</t>
  </si>
  <si>
    <t>krjs311916548</t>
  </si>
  <si>
    <t>uliw751422486</t>
  </si>
  <si>
    <t>yuzy460830560</t>
  </si>
  <si>
    <t>fdcg506196741</t>
  </si>
  <si>
    <t>uikz560576827</t>
  </si>
  <si>
    <t>dykp813727770</t>
  </si>
  <si>
    <t>lrfw461678468</t>
  </si>
  <si>
    <t>qnen478105478</t>
  </si>
  <si>
    <t>dxwj046662185</t>
  </si>
  <si>
    <t>qbec235747356</t>
  </si>
  <si>
    <t>oyax537263939</t>
  </si>
  <si>
    <t>chbi426820387</t>
  </si>
  <si>
    <t>kkjk989629000</t>
  </si>
  <si>
    <t>fnhv210716857</t>
  </si>
  <si>
    <t>khyk195788232</t>
  </si>
  <si>
    <t>oimx642513646</t>
  </si>
  <si>
    <t>gkpx624780474</t>
  </si>
  <si>
    <t>futc510931264</t>
  </si>
  <si>
    <t>jxar529143054</t>
  </si>
  <si>
    <t>fspz431059526</t>
  </si>
  <si>
    <t>jwej013543163</t>
  </si>
  <si>
    <t>cdcl023745052</t>
  </si>
  <si>
    <t>qiop390358837</t>
  </si>
  <si>
    <t>clpg312234156</t>
  </si>
  <si>
    <t>abpo843164870</t>
  </si>
  <si>
    <t>fphi724348988</t>
  </si>
  <si>
    <t>jhcj538217511</t>
  </si>
  <si>
    <t>kbzw554987674</t>
  </si>
  <si>
    <t>qzix664766154</t>
  </si>
  <si>
    <t>nggb736674588</t>
  </si>
  <si>
    <t>hgsa117706567</t>
  </si>
  <si>
    <t>oqgj533837422</t>
  </si>
  <si>
    <t>lqpk563289797</t>
  </si>
  <si>
    <t>geek122470342</t>
  </si>
  <si>
    <t>pbdi385223733</t>
  </si>
  <si>
    <t>mkdq810424900</t>
  </si>
  <si>
    <t>dyqz796054030</t>
  </si>
  <si>
    <t>ynhc151079159</t>
  </si>
  <si>
    <t>adpf100818788</t>
  </si>
  <si>
    <t>gggl079226698</t>
  </si>
  <si>
    <t>ysag677081308</t>
  </si>
  <si>
    <t>xtwf144618933</t>
  </si>
  <si>
    <t>cfqk361508581</t>
  </si>
  <si>
    <t>xylf321299014</t>
  </si>
  <si>
    <t>cprl299093709</t>
  </si>
  <si>
    <t>txze287952212</t>
  </si>
  <si>
    <t>nwjw110944520</t>
  </si>
  <si>
    <t>pjfm752339605</t>
  </si>
  <si>
    <t>ampy615462734</t>
  </si>
  <si>
    <t>mhpx390462714</t>
  </si>
  <si>
    <t>qgza954361540</t>
  </si>
  <si>
    <t>qpkz221631850</t>
  </si>
  <si>
    <t>xoar679142294</t>
  </si>
  <si>
    <t>elzo165519976</t>
  </si>
  <si>
    <t>kfzm366990452</t>
  </si>
  <si>
    <t>jnrn444826827</t>
  </si>
  <si>
    <t>yuwu981939018</t>
  </si>
  <si>
    <t>azrz941597294</t>
  </si>
  <si>
    <t>nyhl069102975</t>
  </si>
  <si>
    <t>uixg146461568</t>
  </si>
  <si>
    <t>hlpp003237350</t>
  </si>
  <si>
    <t>hjam297690290</t>
  </si>
  <si>
    <t>hzvr383329146</t>
  </si>
  <si>
    <t>bkqa931955805</t>
  </si>
  <si>
    <t>iloq221603180</t>
  </si>
  <si>
    <t>yyvq094262907</t>
  </si>
  <si>
    <t>uzhk040709032</t>
  </si>
  <si>
    <t>tvwf443885846</t>
  </si>
  <si>
    <t>rqqd886502880</t>
  </si>
  <si>
    <t>hdwz278379230</t>
  </si>
  <si>
    <t>qbib602763804</t>
  </si>
  <si>
    <t>veja969816954</t>
  </si>
  <si>
    <t>tlms229201511</t>
  </si>
  <si>
    <t>cczi510749314</t>
  </si>
  <si>
    <t>euyb430149614</t>
  </si>
  <si>
    <t>ixla651488311</t>
  </si>
  <si>
    <t>wyqg733629842</t>
  </si>
  <si>
    <t>hpqr643063250</t>
  </si>
  <si>
    <t>ejqb571574540</t>
  </si>
  <si>
    <t>pide660951699</t>
  </si>
  <si>
    <t>myve753592360</t>
  </si>
  <si>
    <t>jghy188164263</t>
  </si>
  <si>
    <t>codw670085263</t>
  </si>
  <si>
    <t>ygwo216730470</t>
  </si>
  <si>
    <t>dnay777274437</t>
  </si>
  <si>
    <t>lzvw474004554</t>
  </si>
  <si>
    <t>vgrj995022236</t>
  </si>
  <si>
    <t>vvdi241163308</t>
  </si>
  <si>
    <t>wdlc361669835</t>
  </si>
  <si>
    <t>bkbk378036203</t>
  </si>
  <si>
    <t>kvfc394647689</t>
  </si>
  <si>
    <t>tmyk338690315</t>
  </si>
  <si>
    <t>wjdv853691474</t>
  </si>
  <si>
    <t>pvjt500460374</t>
  </si>
  <si>
    <t>diwd240677385</t>
  </si>
  <si>
    <t>zkwt999915576</t>
  </si>
  <si>
    <t>rohi819105736</t>
  </si>
  <si>
    <t>myhj475365522</t>
  </si>
  <si>
    <t>ttuj742500790</t>
  </si>
  <si>
    <t>ovcp568807237</t>
  </si>
  <si>
    <t>cabe662279113</t>
  </si>
  <si>
    <t>oqpw592174850</t>
  </si>
  <si>
    <t>gvcr860495384</t>
  </si>
  <si>
    <t>cqwo186205719</t>
  </si>
  <si>
    <t>cgoz344366451</t>
  </si>
  <si>
    <t>qgfg212371012</t>
  </si>
  <si>
    <t>nlka529383617</t>
  </si>
  <si>
    <t>dwim142666794</t>
  </si>
  <si>
    <t>qohe176253582</t>
  </si>
  <si>
    <t>jatd871659944</t>
  </si>
  <si>
    <t>leuu072922910</t>
  </si>
  <si>
    <t>omfc091808388</t>
  </si>
  <si>
    <t>gurq142787318</t>
  </si>
  <si>
    <t>nluf249175366</t>
  </si>
  <si>
    <t>fkmu660734465</t>
  </si>
  <si>
    <t>flvo620909530</t>
  </si>
  <si>
    <t>ixuw594411918</t>
  </si>
  <si>
    <t>mepp655921900</t>
  </si>
  <si>
    <t>cfxo753593139</t>
  </si>
  <si>
    <t>bicm868992669</t>
  </si>
  <si>
    <t>ksda471080189</t>
  </si>
  <si>
    <t>ebhu134869437</t>
  </si>
  <si>
    <t>frup099633602</t>
  </si>
  <si>
    <t>ebmh995948973</t>
  </si>
  <si>
    <t>hxtg457189542</t>
  </si>
  <si>
    <t>heaq742012912</t>
  </si>
  <si>
    <t>uggr286351674</t>
  </si>
  <si>
    <t>awaa521174259</t>
  </si>
  <si>
    <t>ciyj803465250</t>
  </si>
  <si>
    <t>jehl718961149</t>
  </si>
  <si>
    <t>nohq791242021</t>
  </si>
  <si>
    <t>cfbk399974814</t>
  </si>
  <si>
    <t>yioj263970912</t>
  </si>
  <si>
    <t>volx859958347</t>
  </si>
  <si>
    <t>fzpm065895633</t>
  </si>
  <si>
    <t>potq493972483</t>
  </si>
  <si>
    <t>mlhk600007590</t>
  </si>
  <si>
    <t>bpvz957884148</t>
  </si>
  <si>
    <t>qlns417780702</t>
  </si>
  <si>
    <t>oqyx957714114</t>
  </si>
  <si>
    <t>rtif043156742</t>
  </si>
  <si>
    <t>lkkm301699136</t>
  </si>
  <si>
    <t>utjn694352962</t>
  </si>
  <si>
    <t>tnpg110034191</t>
  </si>
  <si>
    <t>sbev341409573</t>
  </si>
  <si>
    <t>dsxo960946687</t>
  </si>
  <si>
    <t>liid416522148</t>
  </si>
  <si>
    <t>pxjr642112323</t>
  </si>
  <si>
    <t>djpd118407214</t>
  </si>
  <si>
    <t>kwla506010029</t>
  </si>
  <si>
    <t>swdd096301253</t>
  </si>
  <si>
    <t>jybo988565389</t>
  </si>
  <si>
    <t>wwbz432983202</t>
  </si>
  <si>
    <t>dzhl833550086</t>
  </si>
  <si>
    <t>ujcn657288720</t>
  </si>
  <si>
    <t>visl882040449</t>
  </si>
  <si>
    <t>anvk308270682</t>
  </si>
  <si>
    <t>cbsz867355496</t>
  </si>
  <si>
    <t>tbkc830446866</t>
  </si>
  <si>
    <t>siqd535700491</t>
  </si>
  <si>
    <t>kxma786439594</t>
  </si>
  <si>
    <t>llge551010349</t>
  </si>
  <si>
    <t>zfcr543658804</t>
  </si>
  <si>
    <t>pdbc572211829</t>
  </si>
  <si>
    <t>ebxj677938590</t>
  </si>
  <si>
    <t>mesy976253969</t>
  </si>
  <si>
    <t>wcwk686586392</t>
  </si>
  <si>
    <t>schv583428592</t>
  </si>
  <si>
    <t>skzf676886226</t>
  </si>
  <si>
    <t>hjjm835238019</t>
  </si>
  <si>
    <t>gjge500745430</t>
  </si>
  <si>
    <t>hlih659462476</t>
  </si>
  <si>
    <t>yipy829396709</t>
  </si>
  <si>
    <t>gtcs089901756</t>
  </si>
  <si>
    <t>fnyz550646686</t>
  </si>
  <si>
    <t>fzjz079140583</t>
  </si>
  <si>
    <t>gttz735920874</t>
  </si>
  <si>
    <t>grbn791788618</t>
  </si>
  <si>
    <t>cjeg690890150</t>
  </si>
  <si>
    <t>ggez936153586</t>
  </si>
  <si>
    <t>xshq693763954</t>
  </si>
  <si>
    <t>kbjl525600134</t>
  </si>
  <si>
    <t>pxmb035006062</t>
  </si>
  <si>
    <t>qmfs453253995</t>
  </si>
  <si>
    <t>fvqm766053422</t>
  </si>
  <si>
    <t>ebtq540927530</t>
  </si>
  <si>
    <t>txsq090925781</t>
  </si>
  <si>
    <t>xdhd633577321</t>
  </si>
  <si>
    <t>qdbf176796719</t>
  </si>
  <si>
    <t>iuwo163044051</t>
  </si>
  <si>
    <t>qsit896825087</t>
  </si>
  <si>
    <t>yqhf597920403</t>
  </si>
  <si>
    <t>ptks487203714</t>
  </si>
  <si>
    <t>vgff205768841</t>
  </si>
  <si>
    <t>xbsd405038428</t>
  </si>
  <si>
    <t>ywns682147170</t>
  </si>
  <si>
    <t>zbfr230347196</t>
  </si>
  <si>
    <t>azhs308680058</t>
  </si>
  <si>
    <t>zwjq370910860</t>
  </si>
  <si>
    <t>msyw573993840</t>
  </si>
  <si>
    <t>rxrw400003303</t>
  </si>
  <si>
    <t>lzhq555877445</t>
  </si>
  <si>
    <t>vsai402782231</t>
  </si>
  <si>
    <t>zsth652127878</t>
  </si>
  <si>
    <t>sloi284436188</t>
  </si>
  <si>
    <t>cibf887459440</t>
  </si>
  <si>
    <t>xbkq799794272</t>
  </si>
  <si>
    <t>wikt284502363</t>
  </si>
  <si>
    <t>khxo360159621</t>
  </si>
  <si>
    <t>zdxf830374739</t>
  </si>
  <si>
    <t>ubia090341110</t>
  </si>
  <si>
    <t>ovwf064326065</t>
  </si>
  <si>
    <t>btdz260836911</t>
  </si>
  <si>
    <t>miiy696831454</t>
  </si>
  <si>
    <t>aoms075242006</t>
  </si>
  <si>
    <t>cjqg226329828</t>
  </si>
  <si>
    <t>pukd975556176</t>
  </si>
  <si>
    <t>dnbl740062070</t>
  </si>
  <si>
    <t>hasa169316091</t>
  </si>
  <si>
    <t>cbyg234413827</t>
  </si>
  <si>
    <t>ckke991991931</t>
  </si>
  <si>
    <t>lqfn978327751</t>
  </si>
  <si>
    <t>qqrc003083579</t>
  </si>
  <si>
    <t>pypi753173499</t>
  </si>
  <si>
    <t>hsou128292317</t>
  </si>
  <si>
    <t>veov012273879</t>
  </si>
  <si>
    <t>gsrx830836341</t>
  </si>
  <si>
    <t>ryhy489181252</t>
  </si>
  <si>
    <t>iygr117090576</t>
  </si>
  <si>
    <t>yrra141915156</t>
  </si>
  <si>
    <t>fyjj605372241</t>
  </si>
  <si>
    <t>wujo132984927</t>
  </si>
  <si>
    <t>hqsm230478448</t>
  </si>
  <si>
    <t>gcxs232704689</t>
  </si>
  <si>
    <t>bpdu166268873</t>
  </si>
  <si>
    <t>lwip162083922</t>
  </si>
  <si>
    <t>dyin428043197</t>
  </si>
  <si>
    <t>segz427264582</t>
  </si>
  <si>
    <t>ijui431995046</t>
  </si>
  <si>
    <t>kqea913236388</t>
  </si>
  <si>
    <t>urlz504119763</t>
  </si>
  <si>
    <t>hjko098785138</t>
  </si>
  <si>
    <t>jyzy126088753</t>
  </si>
  <si>
    <t>wzwu828650167</t>
  </si>
  <si>
    <t>wofd652143519</t>
  </si>
  <si>
    <t>okdl485997800</t>
  </si>
  <si>
    <t>ezts557625236</t>
  </si>
  <si>
    <t>dzce970616192</t>
  </si>
  <si>
    <t>wiox743541911</t>
  </si>
  <si>
    <t>kxix708559104</t>
  </si>
  <si>
    <t>hdcd639914632</t>
  </si>
  <si>
    <t>frao011876954</t>
  </si>
  <si>
    <t>ktch079894086</t>
  </si>
  <si>
    <t>dzwc574805405</t>
  </si>
  <si>
    <t>clio546718384</t>
  </si>
  <si>
    <t>ebfp155673526</t>
  </si>
  <si>
    <t>isze270106899</t>
  </si>
  <si>
    <t>jbxu445631576</t>
  </si>
  <si>
    <t>octj452559933</t>
  </si>
  <si>
    <t>rlut741667524</t>
  </si>
  <si>
    <t>ayli847796495</t>
  </si>
  <si>
    <t>tirb815010982</t>
  </si>
  <si>
    <t>pesi237659409</t>
  </si>
  <si>
    <t>vxxk224363678</t>
  </si>
  <si>
    <t>qvlu992525093</t>
  </si>
  <si>
    <t>bfts084906060</t>
  </si>
  <si>
    <t>efqc502744808</t>
  </si>
  <si>
    <t>ilxc416813055</t>
  </si>
  <si>
    <t>qhmv669761631</t>
  </si>
  <si>
    <t>zphc888664759</t>
  </si>
  <si>
    <t>dxdd187746862</t>
  </si>
  <si>
    <t>ubau975234253</t>
  </si>
  <si>
    <t>tesa534488545</t>
  </si>
  <si>
    <t>agvq631551551</t>
  </si>
  <si>
    <t>poda793826480</t>
  </si>
  <si>
    <t>mohm353347975</t>
  </si>
  <si>
    <t>soyx322821739</t>
  </si>
  <si>
    <t>rxot101725147</t>
  </si>
  <si>
    <t>lkmb594158960</t>
  </si>
  <si>
    <t>akdc836853038</t>
  </si>
  <si>
    <t>fesw603896753</t>
  </si>
  <si>
    <t>hatp627146333</t>
  </si>
  <si>
    <t>bznq630036589</t>
  </si>
  <si>
    <t>yuam579332857</t>
  </si>
  <si>
    <t>egnj589170857</t>
  </si>
  <si>
    <t>drxi935276669</t>
  </si>
  <si>
    <t>fnxr842536624</t>
  </si>
  <si>
    <t>dqdl598858404</t>
  </si>
  <si>
    <t>yaiv993635107</t>
  </si>
  <si>
    <t>dkft561101384</t>
  </si>
  <si>
    <t>oqqa441878896</t>
  </si>
  <si>
    <t>abca960146254</t>
  </si>
  <si>
    <t>mmgo947049594</t>
  </si>
  <si>
    <t>dunk343203953</t>
  </si>
  <si>
    <t>echz987004059</t>
  </si>
  <si>
    <t>kpol251349921</t>
  </si>
  <si>
    <t>svft936885328</t>
  </si>
  <si>
    <t>wxuq368282299</t>
  </si>
  <si>
    <t>oqqn346456876</t>
  </si>
  <si>
    <t>vbps468773344</t>
  </si>
  <si>
    <t>sjgz349104301</t>
  </si>
  <si>
    <t>bgtx304249026</t>
  </si>
  <si>
    <t>ceoi022777269</t>
  </si>
  <si>
    <t>otci395362736</t>
  </si>
  <si>
    <t>rsew201569731</t>
  </si>
  <si>
    <t>qanh567637196</t>
  </si>
  <si>
    <t>ayrh380761890</t>
  </si>
  <si>
    <t>azrr990864448</t>
  </si>
  <si>
    <t>jkbm769060682</t>
  </si>
  <si>
    <t>kcwx834862066</t>
  </si>
  <si>
    <t>lcog495812217</t>
  </si>
  <si>
    <t>jgai337490081</t>
  </si>
  <si>
    <t>igxw163032324</t>
  </si>
  <si>
    <t>fcxi707329294</t>
  </si>
  <si>
    <t>xhbs415702322</t>
  </si>
  <si>
    <t>wcqb514843154</t>
  </si>
  <si>
    <t>ceqn975580529</t>
  </si>
  <si>
    <t>majh758820252</t>
  </si>
  <si>
    <t>lyqi705297142</t>
  </si>
  <si>
    <t>knok378646607</t>
  </si>
  <si>
    <t>wssm419115505</t>
  </si>
  <si>
    <t>xylb707897653</t>
  </si>
  <si>
    <t>wkxj953221565</t>
  </si>
  <si>
    <t>gdqc375660694</t>
  </si>
  <si>
    <t>fdoz881679226</t>
  </si>
  <si>
    <t>inel354703048</t>
  </si>
  <si>
    <t>dzbc158606289</t>
  </si>
  <si>
    <t>pbkn731547082</t>
  </si>
  <si>
    <t>xvez029000337</t>
  </si>
  <si>
    <t>iprn878256875</t>
  </si>
  <si>
    <t>rwez064789889</t>
  </si>
  <si>
    <t>xzwb735239191</t>
  </si>
  <si>
    <t>tqpt918095345</t>
  </si>
  <si>
    <t>vqph777715087</t>
  </si>
  <si>
    <t>xgpl032446745</t>
  </si>
  <si>
    <t>kmqs444223475</t>
  </si>
  <si>
    <t>fdgd048673883</t>
  </si>
  <si>
    <t>afkg347296635</t>
  </si>
  <si>
    <t>jcaa512304702</t>
  </si>
  <si>
    <t>wkfr164789803</t>
  </si>
  <si>
    <t>mvqn972001666</t>
  </si>
  <si>
    <t>kuvq756856490</t>
  </si>
  <si>
    <t>bprn312875905</t>
  </si>
  <si>
    <t>zvuy376246527</t>
  </si>
  <si>
    <t>gxgo508456595</t>
  </si>
  <si>
    <t>oppg042670801</t>
  </si>
  <si>
    <t>erua112861258</t>
  </si>
  <si>
    <t>ufbn917348744</t>
  </si>
  <si>
    <t>augh659489863</t>
  </si>
  <si>
    <t>dlvv205509869</t>
  </si>
  <si>
    <t>upnt658627871</t>
  </si>
  <si>
    <t>hgfa218824551</t>
  </si>
  <si>
    <t>zkrf095065126</t>
  </si>
  <si>
    <t>imfn088707598</t>
  </si>
  <si>
    <t>fbin399161356</t>
  </si>
  <si>
    <t>dfnu259306479</t>
  </si>
  <si>
    <t>qnyz285012941</t>
  </si>
  <si>
    <t>ivjh475237124</t>
  </si>
  <si>
    <t>lbuh718224958</t>
  </si>
  <si>
    <t>kyrr554023590</t>
  </si>
  <si>
    <t>yhpb804577315</t>
  </si>
  <si>
    <t>jwbq223661581</t>
  </si>
  <si>
    <t>vmsu118389381</t>
  </si>
  <si>
    <t>gusa836651598</t>
  </si>
  <si>
    <t>kalb986241504</t>
  </si>
  <si>
    <t>ixuw250277004</t>
  </si>
  <si>
    <t>qyea762513346</t>
  </si>
  <si>
    <t>xcvz397386033</t>
  </si>
  <si>
    <t>sazo006008538</t>
  </si>
  <si>
    <t>endp741157893</t>
  </si>
  <si>
    <t>yuhz395015036</t>
  </si>
  <si>
    <t>hzqe300386016</t>
  </si>
  <si>
    <t>zzxl778631383</t>
  </si>
  <si>
    <t>muby242303591</t>
  </si>
  <si>
    <t>auod452643483</t>
  </si>
  <si>
    <t>opkv482314130</t>
  </si>
  <si>
    <t>ucpt690579037</t>
  </si>
  <si>
    <t>edck233876935</t>
  </si>
  <si>
    <t>jvhx012533114</t>
  </si>
  <si>
    <t>kdtn329221625</t>
  </si>
  <si>
    <t>fswc454146487</t>
  </si>
  <si>
    <t>kgbn853317259</t>
  </si>
  <si>
    <t>tqwa227559376</t>
  </si>
  <si>
    <t>qdgg371968701</t>
  </si>
  <si>
    <t>vdms376905044</t>
  </si>
  <si>
    <t>znsg017984624</t>
  </si>
  <si>
    <t>iejl312887043</t>
  </si>
  <si>
    <t>avqj897898791</t>
  </si>
  <si>
    <t>kqsp938828605</t>
  </si>
  <si>
    <t>wuxv731146553</t>
  </si>
  <si>
    <t>zhmp358881208</t>
  </si>
  <si>
    <t>nkyv657636855</t>
  </si>
  <si>
    <t>mxdb826755673</t>
  </si>
  <si>
    <t>xwqz527191517</t>
  </si>
  <si>
    <t>dlsw448224976</t>
  </si>
  <si>
    <t>amjv705412078</t>
  </si>
  <si>
    <t>wntf143632293</t>
  </si>
  <si>
    <t>sqmf305502697</t>
  </si>
  <si>
    <t>ebky581101729</t>
  </si>
  <si>
    <t>jxqm057225774</t>
  </si>
  <si>
    <t>vmxb040920326</t>
  </si>
  <si>
    <t>mvvs233990756</t>
  </si>
  <si>
    <t>dxey948463269</t>
  </si>
  <si>
    <t>uyyu561930646</t>
  </si>
  <si>
    <t>agnq331789474</t>
  </si>
  <si>
    <t>iacv884087544</t>
  </si>
  <si>
    <t>bgxn289557850</t>
  </si>
  <si>
    <t>bnuy290866468</t>
  </si>
  <si>
    <t>nbpt891416810</t>
  </si>
  <si>
    <t>bmyh369894598</t>
  </si>
  <si>
    <t>vscp790883153</t>
  </si>
  <si>
    <t>ytst921308559</t>
  </si>
  <si>
    <t>eqwu082399259</t>
  </si>
  <si>
    <t>jciu053030646</t>
  </si>
  <si>
    <t>dqkf059048482</t>
  </si>
  <si>
    <t>hqfg327069931</t>
  </si>
  <si>
    <t>lhhv638384074</t>
  </si>
  <si>
    <t>pltf770384920</t>
  </si>
  <si>
    <t>wkak658964044</t>
  </si>
  <si>
    <t>roed310067521</t>
  </si>
  <si>
    <t>fhdb935075014</t>
  </si>
  <si>
    <t>skjk012275612</t>
  </si>
  <si>
    <t>qyvo361248744</t>
  </si>
  <si>
    <t>tdbl719688816</t>
  </si>
  <si>
    <t>yyxp305327659</t>
  </si>
  <si>
    <t>zfri003801568</t>
  </si>
  <si>
    <t>uuct387386719</t>
  </si>
  <si>
    <t>ahvd715112600</t>
  </si>
  <si>
    <t>fusg615610896</t>
  </si>
  <si>
    <t>qerl580534401</t>
  </si>
  <si>
    <t>lfqz379369878</t>
  </si>
  <si>
    <t>umrp496550026</t>
  </si>
  <si>
    <t>islq342136818</t>
  </si>
  <si>
    <t>tcbk115113271</t>
  </si>
  <si>
    <t>uzjw330600277</t>
  </si>
  <si>
    <t>lmsp743388127</t>
  </si>
  <si>
    <t>iwlc160684552</t>
  </si>
  <si>
    <t>zoeu414747982</t>
  </si>
  <si>
    <t>hwby766137088</t>
  </si>
  <si>
    <t>dyci296088832</t>
  </si>
  <si>
    <t>yjkp810261850</t>
  </si>
  <si>
    <t>ewcd498707035</t>
  </si>
  <si>
    <t>lhva918990457</t>
  </si>
  <si>
    <t>ilhm003358409</t>
  </si>
  <si>
    <t>ovhh072281477</t>
  </si>
  <si>
    <t>nrem652150396</t>
  </si>
  <si>
    <t>eapv346373732</t>
  </si>
  <si>
    <t>wisv212058654</t>
  </si>
  <si>
    <t>vzra936545954</t>
  </si>
  <si>
    <t>itgt843340169</t>
  </si>
  <si>
    <t>jjjn817788063</t>
  </si>
  <si>
    <t>nuxq092904521</t>
  </si>
  <si>
    <t>evxv917057485</t>
  </si>
  <si>
    <t>gnkd449366165</t>
  </si>
  <si>
    <t>hrki354455845</t>
  </si>
  <si>
    <t>uyce630892793</t>
  </si>
  <si>
    <t>fbdn654441218</t>
  </si>
  <si>
    <t>taog331501924</t>
  </si>
  <si>
    <t>uqwx240449458</t>
  </si>
  <si>
    <t>ovay693593029</t>
  </si>
  <si>
    <t>tgas262899456</t>
  </si>
  <si>
    <t>clhn013313834</t>
  </si>
  <si>
    <t>wibc288213424</t>
  </si>
  <si>
    <t>llik677736621</t>
  </si>
  <si>
    <t>qmha875419005</t>
  </si>
  <si>
    <t>kkot264533215</t>
  </si>
  <si>
    <t>iska265590937</t>
  </si>
  <si>
    <t>btrh484479850</t>
  </si>
  <si>
    <t>vnjv909475512</t>
  </si>
  <si>
    <t>wzqr091475258</t>
  </si>
  <si>
    <t>uwol814624969</t>
  </si>
  <si>
    <t>sjiv564422843</t>
  </si>
  <si>
    <t>qmwa864228770</t>
  </si>
  <si>
    <t>gmmz618402789</t>
  </si>
  <si>
    <t>ctsm461549108</t>
  </si>
  <si>
    <t>eozk461911048</t>
  </si>
  <si>
    <t>pwfn215451639</t>
  </si>
  <si>
    <t>bqdu666325114</t>
  </si>
  <si>
    <t>lhiq894017037</t>
  </si>
  <si>
    <t>malv191681635</t>
  </si>
  <si>
    <t>wwsz347293480</t>
  </si>
  <si>
    <t>izjx803486934</t>
  </si>
  <si>
    <t>ayzu596871423</t>
  </si>
  <si>
    <t>hmrj698449027</t>
  </si>
  <si>
    <t>tspi942140222</t>
  </si>
  <si>
    <t>hkpy848744435</t>
  </si>
  <si>
    <t>kcyr433286175</t>
  </si>
  <si>
    <t>uyjs569736817</t>
  </si>
  <si>
    <t>rixc820989036</t>
  </si>
  <si>
    <t>flou876563458</t>
  </si>
  <si>
    <t>qmou654086722</t>
  </si>
  <si>
    <t>sgzs355446676</t>
  </si>
  <si>
    <t>dezt121812827</t>
  </si>
  <si>
    <t>effd671232408</t>
  </si>
  <si>
    <t>cptf543034067</t>
  </si>
  <si>
    <t>ienl045879349</t>
  </si>
  <si>
    <t>qpgq519976878</t>
  </si>
  <si>
    <t>xhmx920516889</t>
  </si>
  <si>
    <t>kjfi772143379</t>
  </si>
  <si>
    <t>hypk153143500</t>
  </si>
  <si>
    <t>keot543815832</t>
  </si>
  <si>
    <t>zmwx866521496</t>
  </si>
  <si>
    <t>jviz966617208</t>
  </si>
  <si>
    <t>undz498795794</t>
  </si>
  <si>
    <t>nvoa617972510</t>
  </si>
  <si>
    <t>aaky664006983</t>
  </si>
  <si>
    <t>nwpc430911168</t>
  </si>
  <si>
    <t>bgcn821831565</t>
  </si>
  <si>
    <t>jgye470571870</t>
  </si>
  <si>
    <t>wqgz909137013</t>
  </si>
  <si>
    <t>ceir036765523</t>
  </si>
  <si>
    <t>zxid770848355</t>
  </si>
  <si>
    <t>mpgy543267935</t>
  </si>
  <si>
    <t>pgmk441081857</t>
  </si>
  <si>
    <t>zydg283935196</t>
  </si>
  <si>
    <t>xcvq736018723</t>
  </si>
  <si>
    <t>xker098183116</t>
  </si>
  <si>
    <t>acud556245710</t>
  </si>
  <si>
    <t>kaut984053469</t>
  </si>
  <si>
    <t>tkji104978545</t>
  </si>
  <si>
    <t>mmud169288794</t>
  </si>
  <si>
    <t>ptvp159259298</t>
  </si>
  <si>
    <t>ntew326802410</t>
  </si>
  <si>
    <t>iliz072228472</t>
  </si>
  <si>
    <t>bvta275773428</t>
  </si>
  <si>
    <t>kixh234068721</t>
  </si>
  <si>
    <t>ftyz641754487</t>
  </si>
  <si>
    <t>nfef565531529</t>
  </si>
  <si>
    <t>podw016890438</t>
  </si>
  <si>
    <t>owez663654609</t>
  </si>
  <si>
    <t>mwfp646594184</t>
  </si>
  <si>
    <t>lfmz831211898</t>
  </si>
  <si>
    <t>upbr419250622</t>
  </si>
  <si>
    <t>tjyk330273455</t>
  </si>
  <si>
    <t>zzkx884182832</t>
  </si>
  <si>
    <t>ahbh469166240</t>
  </si>
  <si>
    <t>xdqb591653159</t>
  </si>
  <si>
    <t>ecdn036122523</t>
  </si>
  <si>
    <t>nwpm041614412</t>
  </si>
  <si>
    <t>aghq995035882</t>
  </si>
  <si>
    <t>noef974031907</t>
  </si>
  <si>
    <t>qexq252654790</t>
  </si>
  <si>
    <t>enzd235255546</t>
  </si>
  <si>
    <t>oepc690368174</t>
  </si>
  <si>
    <t>jujb812399543</t>
  </si>
  <si>
    <t>zolz963567119</t>
  </si>
  <si>
    <t>lqvq087244560</t>
  </si>
  <si>
    <t>zpcb459032526</t>
  </si>
  <si>
    <t>kkyg303633960</t>
  </si>
  <si>
    <t>aflm725641164</t>
  </si>
  <si>
    <t>ujia150374486</t>
  </si>
  <si>
    <t>vjhi575079080</t>
  </si>
  <si>
    <t>haab874551000</t>
  </si>
  <si>
    <t>elzl510878539</t>
  </si>
  <si>
    <t>ystv915633658</t>
  </si>
  <si>
    <t>iuve091489814</t>
  </si>
  <si>
    <t>qvtb102658185</t>
  </si>
  <si>
    <t>ztys800845145</t>
  </si>
  <si>
    <t>boia220929027</t>
  </si>
  <si>
    <t>fzof157284149</t>
  </si>
  <si>
    <t>dpta052363820</t>
  </si>
  <si>
    <t>jzhe296864365</t>
  </si>
  <si>
    <t>wnhr810006354</t>
  </si>
  <si>
    <t>xcaw034199438</t>
  </si>
  <si>
    <t>fhiw300006567</t>
  </si>
  <si>
    <t>atyk055531754</t>
  </si>
  <si>
    <t>qxmv712412505</t>
  </si>
  <si>
    <t>rolr626041780</t>
  </si>
  <si>
    <t>echj806396068</t>
  </si>
  <si>
    <t>fveq709167193</t>
  </si>
  <si>
    <t>iezj005815871</t>
  </si>
  <si>
    <t>xpye624448964</t>
  </si>
  <si>
    <t>lfof578556969</t>
  </si>
  <si>
    <t>pbki348079545</t>
  </si>
  <si>
    <t>tyia362399450</t>
  </si>
  <si>
    <t>myrc237545364</t>
  </si>
  <si>
    <t>szvb723240150</t>
  </si>
  <si>
    <t>wyzt414756389</t>
  </si>
  <si>
    <t>eoqf252272035</t>
  </si>
  <si>
    <t>pazx884614931</t>
  </si>
  <si>
    <t>tuaf329193716</t>
  </si>
  <si>
    <t>fsms352805934</t>
  </si>
  <si>
    <t>fjuw723471735</t>
  </si>
  <si>
    <t>ieaz158487161</t>
  </si>
  <si>
    <t>nyse595053572</t>
  </si>
  <si>
    <t>bzwd939238283</t>
  </si>
  <si>
    <t>yppx258907280</t>
  </si>
  <si>
    <t>mxrh803274538</t>
  </si>
  <si>
    <t>cijv029513567</t>
  </si>
  <si>
    <t>qzle084204713</t>
  </si>
  <si>
    <t>wtqo794084352</t>
  </si>
  <si>
    <t>xwss471533732</t>
  </si>
  <si>
    <t>qyqg876834943</t>
  </si>
  <si>
    <t>pzvc263138183</t>
  </si>
  <si>
    <t>plvk262678490</t>
  </si>
  <si>
    <t>fldx011801478</t>
  </si>
  <si>
    <t>zfrt217075429</t>
  </si>
  <si>
    <t>svru409590135</t>
  </si>
  <si>
    <t>eeby966784129</t>
  </si>
  <si>
    <t>bqek110207726</t>
  </si>
  <si>
    <t>dsrh870795603</t>
  </si>
  <si>
    <t>xjuf213039528</t>
  </si>
  <si>
    <t>sceq289198250</t>
  </si>
  <si>
    <t>qkfh772959731</t>
  </si>
  <si>
    <t>jujt031553958</t>
  </si>
  <si>
    <t>ouko819711640</t>
  </si>
  <si>
    <t>duuq510847778</t>
  </si>
  <si>
    <t>hynm902143602</t>
  </si>
  <si>
    <t>nsih045492531</t>
  </si>
  <si>
    <t>yloe486813485</t>
  </si>
  <si>
    <t>qfsg500084227</t>
  </si>
  <si>
    <t>qsxe065652414</t>
  </si>
  <si>
    <t>zmjs504436851</t>
  </si>
  <si>
    <t>qall676895780</t>
  </si>
  <si>
    <t>xjlk895935909</t>
  </si>
  <si>
    <t>umxh937188655</t>
  </si>
  <si>
    <t>gdmr373674043</t>
  </si>
  <si>
    <t>xtnz596863263</t>
  </si>
  <si>
    <t>dyvg150618875</t>
  </si>
  <si>
    <t>ufbd117538430</t>
  </si>
  <si>
    <t>lcbq426683809</t>
  </si>
  <si>
    <t>sbyp263593218</t>
  </si>
  <si>
    <t>vgbj117421512</t>
  </si>
  <si>
    <t>vxjl752615371</t>
  </si>
  <si>
    <t>qmmu814848619</t>
  </si>
  <si>
    <t>lcfy501693140</t>
  </si>
  <si>
    <t>csfg300480790</t>
  </si>
  <si>
    <t>lvnb225797352</t>
  </si>
  <si>
    <t>wnue868112321</t>
  </si>
  <si>
    <t>fapm707467872</t>
  </si>
  <si>
    <t>bcpa764131167</t>
  </si>
  <si>
    <t>iorg918633691</t>
  </si>
  <si>
    <t>trfe351235590</t>
  </si>
  <si>
    <t>vcsk118550729</t>
  </si>
  <si>
    <t>hyzs447404214</t>
  </si>
  <si>
    <t>wxsg412830929</t>
  </si>
  <si>
    <t>isqm253156069</t>
  </si>
  <si>
    <t>tscv959539004</t>
  </si>
  <si>
    <t>zwwk917394110</t>
  </si>
  <si>
    <t>mkjp502833356</t>
  </si>
  <si>
    <t>oesd951187750</t>
  </si>
  <si>
    <t>gocq177936618</t>
  </si>
  <si>
    <t>elom649916376</t>
  </si>
  <si>
    <t>joqx454193780</t>
  </si>
  <si>
    <t>tzzg883074122</t>
  </si>
  <si>
    <t>qcmy121242372</t>
  </si>
  <si>
    <t>ujie907390703</t>
  </si>
  <si>
    <t>gvfm979003704</t>
  </si>
  <si>
    <t>mmbp019625681</t>
  </si>
  <si>
    <t>kzbr018261177</t>
  </si>
  <si>
    <t>nqha455844481</t>
  </si>
  <si>
    <t>tjat069865432</t>
  </si>
  <si>
    <t>qnwf877034946</t>
  </si>
  <si>
    <t>fonv528737340</t>
  </si>
  <si>
    <t>bwdo680897158</t>
  </si>
  <si>
    <t>ezkb714786614</t>
  </si>
  <si>
    <t>wqen386726530</t>
  </si>
  <si>
    <t>jsce440503013</t>
  </si>
  <si>
    <t>ekxn896576761</t>
  </si>
  <si>
    <t>zhgn836386369</t>
  </si>
  <si>
    <t>pqgo127507000</t>
  </si>
  <si>
    <t>lqwv007052941</t>
  </si>
  <si>
    <t>vnph503240735</t>
  </si>
  <si>
    <t>prng295823704</t>
  </si>
  <si>
    <t>dwfv690079630</t>
  </si>
  <si>
    <t>xmtq101032904</t>
  </si>
  <si>
    <t>bsvi311764108</t>
  </si>
  <si>
    <t>ywim276739273</t>
  </si>
  <si>
    <t>xwaj827720496</t>
  </si>
  <si>
    <t>fazt783611453</t>
  </si>
  <si>
    <t>kbyc555397522</t>
  </si>
  <si>
    <t>lcze716264826</t>
  </si>
  <si>
    <t>ydrh598107767</t>
  </si>
  <si>
    <t>msen708393574</t>
  </si>
  <si>
    <t>oxjf250168313</t>
  </si>
  <si>
    <t>jkcn360754650</t>
  </si>
  <si>
    <t>hbqo511457195</t>
  </si>
  <si>
    <t>mdhw093485858</t>
  </si>
  <si>
    <t>znnv598492992</t>
  </si>
  <si>
    <t>znsp096582722</t>
  </si>
  <si>
    <t>xmgw496848107</t>
  </si>
  <si>
    <t>muis700358686</t>
  </si>
  <si>
    <t>krsz616117733</t>
  </si>
  <si>
    <t>qjjf574446307</t>
  </si>
  <si>
    <t>mtgu161802685</t>
  </si>
  <si>
    <t>besl801337224</t>
  </si>
  <si>
    <t>iflx800118402</t>
  </si>
  <si>
    <t>mnqo032631696</t>
  </si>
  <si>
    <t>gyvu619312967</t>
  </si>
  <si>
    <t>ddqw606527110</t>
  </si>
  <si>
    <t>wzmc261801815</t>
  </si>
  <si>
    <t>kpju702812830</t>
  </si>
  <si>
    <t>nysx301251561</t>
  </si>
  <si>
    <t>tkhh293566557</t>
  </si>
  <si>
    <t>tbvq268795996</t>
  </si>
  <si>
    <t>smik312244015</t>
  </si>
  <si>
    <t>czyc428357889</t>
  </si>
  <si>
    <t>lyru568985898</t>
  </si>
  <si>
    <t>bqvx884899535</t>
  </si>
  <si>
    <t>qevc421807792</t>
  </si>
  <si>
    <t>hpxs580568310</t>
  </si>
  <si>
    <t>wzco035279503</t>
  </si>
  <si>
    <t>rtea839111458</t>
  </si>
  <si>
    <t>icdt295765247</t>
  </si>
  <si>
    <t>itcv624572584</t>
  </si>
  <si>
    <t>ngdm053835596</t>
  </si>
  <si>
    <t>cocy025091243</t>
  </si>
  <si>
    <t>syhp452515402</t>
  </si>
  <si>
    <t>xfsh938428910</t>
  </si>
  <si>
    <t>cqnk686342232</t>
  </si>
  <si>
    <t>oxrc039858534</t>
  </si>
  <si>
    <t>czvt967298010</t>
  </si>
  <si>
    <t>ulgx924624967</t>
  </si>
  <si>
    <t>gmcf366578344</t>
  </si>
  <si>
    <t>ygks595056749</t>
  </si>
  <si>
    <t>uotl495720982</t>
  </si>
  <si>
    <t>bjko998952311</t>
  </si>
  <si>
    <t>sbyi750475519</t>
  </si>
  <si>
    <t>hyil828838066</t>
  </si>
  <si>
    <t>wswy747294116</t>
  </si>
  <si>
    <t>xasj506760939</t>
  </si>
  <si>
    <t>tuzz168551565</t>
  </si>
  <si>
    <t>yjtn896790517</t>
  </si>
  <si>
    <t>dnzb344081665</t>
  </si>
  <si>
    <t>eqyh374704655</t>
  </si>
  <si>
    <t>avav264209880</t>
  </si>
  <si>
    <t>ngel056363991</t>
  </si>
  <si>
    <t>xpiw906241305</t>
  </si>
  <si>
    <t>gatg824861577</t>
  </si>
  <si>
    <t>jkqu285459093</t>
  </si>
  <si>
    <t>axmi049563406</t>
  </si>
  <si>
    <t>clll475756460</t>
  </si>
  <si>
    <t>voou621196245</t>
  </si>
  <si>
    <t>towp903610664</t>
  </si>
  <si>
    <t>ufnl780749569</t>
  </si>
  <si>
    <t>dyqh713153627</t>
  </si>
  <si>
    <t>gjdd725958282</t>
  </si>
  <si>
    <t>zrbs605744064</t>
  </si>
  <si>
    <t>nlkf855898401</t>
  </si>
  <si>
    <t>ldza283310467</t>
  </si>
  <si>
    <t>isgc790610758</t>
  </si>
  <si>
    <t>llbu286985918</t>
  </si>
  <si>
    <t>vecj817416882</t>
  </si>
  <si>
    <t>xmjp394265417</t>
  </si>
  <si>
    <t>vmnb115085239</t>
  </si>
  <si>
    <t>gyqt469755726</t>
  </si>
  <si>
    <t>tnfc634446194</t>
  </si>
  <si>
    <t>frjb667074824</t>
  </si>
  <si>
    <t>aoox931183610</t>
  </si>
  <si>
    <t>ijhm774410357</t>
  </si>
  <si>
    <t>wgfo970771288</t>
  </si>
  <si>
    <t>lnpn188712863</t>
  </si>
  <si>
    <t>zwlc463956312</t>
  </si>
  <si>
    <t>yeet264993102</t>
  </si>
  <si>
    <t>hoxg285241758</t>
  </si>
  <si>
    <t>tlui730336304</t>
  </si>
  <si>
    <t>cffd129550813</t>
  </si>
  <si>
    <t>vyui059481567</t>
  </si>
  <si>
    <t>krxv325628593</t>
  </si>
  <si>
    <t>tqgg076500935</t>
  </si>
  <si>
    <t>nitv668542316</t>
  </si>
  <si>
    <t>lmjc946276479</t>
  </si>
  <si>
    <t>xvfe036164621</t>
  </si>
  <si>
    <t>xtha150042307</t>
  </si>
  <si>
    <t>xlqp517413653</t>
  </si>
  <si>
    <t>nkbq495773032</t>
  </si>
  <si>
    <t>jtmv217334849</t>
  </si>
  <si>
    <t>biwk345441575</t>
  </si>
  <si>
    <t>ywrv242905304</t>
  </si>
  <si>
    <t>hign183507756</t>
  </si>
  <si>
    <t>jefp061219153</t>
  </si>
  <si>
    <t>mtgd103478645</t>
  </si>
  <si>
    <t>jtcg875935035</t>
  </si>
  <si>
    <t>rdyg284058632</t>
  </si>
  <si>
    <t>fhmz406249908</t>
  </si>
  <si>
    <t>sjeh491589890</t>
  </si>
  <si>
    <t>bcne974830015</t>
  </si>
  <si>
    <t>qbge185706599</t>
  </si>
  <si>
    <t>nxgy539601906</t>
  </si>
  <si>
    <t>mwzq727658381</t>
  </si>
  <si>
    <t>vlle308983825</t>
  </si>
  <si>
    <t>rrkz484613720</t>
  </si>
  <si>
    <t>cktw224885434</t>
  </si>
  <si>
    <t>kopx028318241</t>
  </si>
  <si>
    <t>kkmx295285041</t>
  </si>
  <si>
    <t>cviz661223821</t>
  </si>
  <si>
    <t>cxpf677496657</t>
  </si>
  <si>
    <t>tstr508790618</t>
  </si>
  <si>
    <t>bbnw290034907</t>
  </si>
  <si>
    <t>xbac763408997</t>
  </si>
  <si>
    <t>mqte744988836</t>
  </si>
  <si>
    <t>vyrz964621680</t>
  </si>
  <si>
    <t>zylz380463318</t>
  </si>
  <si>
    <t>aobf207499893</t>
  </si>
  <si>
    <t>hkvn840249653</t>
  </si>
  <si>
    <t>xvde043573110</t>
  </si>
  <si>
    <t>vekc149400148</t>
  </si>
  <si>
    <t>plea386765220</t>
  </si>
  <si>
    <t>ibkp764177608</t>
  </si>
  <si>
    <t>uvzk619272423</t>
  </si>
  <si>
    <t>bbnh306067972</t>
  </si>
  <si>
    <t>pged867431386</t>
  </si>
  <si>
    <t>hnzn231657621</t>
  </si>
  <si>
    <t>cdjl518362594</t>
  </si>
  <si>
    <t>wjwa964712276</t>
  </si>
  <si>
    <t>qmpj316851326</t>
  </si>
  <si>
    <t>zize289164174</t>
  </si>
  <si>
    <t>iyul618627979</t>
  </si>
  <si>
    <t>jzux014990771</t>
  </si>
  <si>
    <t>kacb875862566</t>
  </si>
  <si>
    <t>uajo356455489</t>
  </si>
  <si>
    <t>nprw090937315</t>
  </si>
  <si>
    <t>iekk773937744</t>
  </si>
  <si>
    <t>rcpz359425574</t>
  </si>
  <si>
    <t>robn719258920</t>
  </si>
  <si>
    <t>iwzb232042860</t>
  </si>
  <si>
    <t>jemc937598051</t>
  </si>
  <si>
    <t>hyau812038192</t>
  </si>
  <si>
    <t>dzyw887162089</t>
  </si>
  <si>
    <t>sfcv375103755</t>
  </si>
  <si>
    <t>uiqt964971886</t>
  </si>
  <si>
    <t>nxyp116556453</t>
  </si>
  <si>
    <t>tjrt330734833</t>
  </si>
  <si>
    <t>axul651459670</t>
  </si>
  <si>
    <t>ycfq788059016</t>
  </si>
  <si>
    <t>vfco459338483</t>
  </si>
  <si>
    <t>fwew767628499</t>
  </si>
  <si>
    <t>qizt680129689</t>
  </si>
  <si>
    <t>tery220344393</t>
  </si>
  <si>
    <t>evqg617281994</t>
  </si>
  <si>
    <t>lbcg020880558</t>
  </si>
  <si>
    <t>swgx976219048</t>
  </si>
  <si>
    <t>tcqz098515441</t>
  </si>
  <si>
    <t>gpmy293517069</t>
  </si>
  <si>
    <t>eaoa021939612</t>
  </si>
  <si>
    <t>dadu226643192</t>
  </si>
  <si>
    <t>vzrv834575688</t>
  </si>
  <si>
    <t>msfr103766786</t>
  </si>
  <si>
    <t>axuh998484824</t>
  </si>
  <si>
    <t>nwte449835329</t>
  </si>
  <si>
    <t>xrur151040853</t>
  </si>
  <si>
    <t>hcic652295863</t>
  </si>
  <si>
    <t>okvz245222068</t>
  </si>
  <si>
    <t>tndh907124674</t>
  </si>
  <si>
    <t>bjdj295418406</t>
  </si>
  <si>
    <t>lfey129123203</t>
  </si>
  <si>
    <t>hjob868155444</t>
  </si>
  <si>
    <t>lxgo380753091</t>
  </si>
  <si>
    <t>pexv335484561</t>
  </si>
  <si>
    <t>cwzs640499905</t>
  </si>
  <si>
    <t>jtln098377692</t>
  </si>
  <si>
    <t>nssn253956496</t>
  </si>
  <si>
    <t>pbjx525126211</t>
  </si>
  <si>
    <t>qufn330450738</t>
  </si>
  <si>
    <t>jdtd151538491</t>
  </si>
  <si>
    <t>gqlx787463216</t>
  </si>
  <si>
    <t>eikj858326906</t>
  </si>
  <si>
    <t>qgpe644858997</t>
  </si>
  <si>
    <t>kwbj812533714</t>
  </si>
  <si>
    <t>nytf318997352</t>
  </si>
  <si>
    <t>gxnp593863143</t>
  </si>
  <si>
    <t>ympj184370327</t>
  </si>
  <si>
    <t>aiyd042379189</t>
  </si>
  <si>
    <t>dvme023763870</t>
  </si>
  <si>
    <t>ppbn316675016</t>
  </si>
  <si>
    <t>vbyn252301852</t>
  </si>
  <si>
    <t>hitq968018471</t>
  </si>
  <si>
    <t>hqzm799236406</t>
  </si>
  <si>
    <t>nkzt012140662</t>
  </si>
  <si>
    <t>rmap630414462</t>
  </si>
  <si>
    <t>cmce976144031</t>
  </si>
  <si>
    <t>frev431211949</t>
  </si>
  <si>
    <t>kxls149521988</t>
  </si>
  <si>
    <t>ytmz500220252</t>
  </si>
  <si>
    <t>nmot187547070</t>
  </si>
  <si>
    <t>ensk209052709</t>
  </si>
  <si>
    <t>uwve323839075</t>
  </si>
  <si>
    <t>zezu127354475</t>
  </si>
  <si>
    <t>esuh806081552</t>
  </si>
  <si>
    <t>jfce851854253</t>
  </si>
  <si>
    <t>eknd071232592</t>
  </si>
  <si>
    <t>gmxx575532211</t>
  </si>
  <si>
    <t>xzfk003165284</t>
  </si>
  <si>
    <t>lrrg909070273</t>
  </si>
  <si>
    <t>nafj277327647</t>
  </si>
  <si>
    <t>jtzn568699099</t>
  </si>
  <si>
    <t>wgcx156263874</t>
  </si>
  <si>
    <t>qpxc703360593</t>
  </si>
  <si>
    <t>sdji385045175</t>
  </si>
  <si>
    <t>msod402978521</t>
  </si>
  <si>
    <t>kmly385634913</t>
  </si>
  <si>
    <t>mupd387821718</t>
  </si>
  <si>
    <t>qhjy397476527</t>
  </si>
  <si>
    <t>qilg914298612</t>
  </si>
  <si>
    <t>vkyx727104648</t>
  </si>
  <si>
    <t>yppz656642445</t>
  </si>
  <si>
    <t>iqhd058164187</t>
  </si>
  <si>
    <t>syxu117737946</t>
  </si>
  <si>
    <t>xxcc073979230</t>
  </si>
  <si>
    <t>irup647737120</t>
  </si>
  <si>
    <t>gmae739882298</t>
  </si>
  <si>
    <t>lvyc563597183</t>
  </si>
  <si>
    <t>nyel065180697</t>
  </si>
  <si>
    <t>wwkx760647696</t>
  </si>
  <si>
    <t>xfjm320072794</t>
  </si>
  <si>
    <t>gjuj384205946</t>
  </si>
  <si>
    <t>qxcg744465937</t>
  </si>
  <si>
    <t>cepo402896803</t>
  </si>
  <si>
    <t>xyll776670230</t>
  </si>
  <si>
    <t>hcql260081894</t>
  </si>
  <si>
    <t>fmnk196115197</t>
  </si>
  <si>
    <t>xxnn280685141</t>
  </si>
  <si>
    <t>xklo178081637</t>
  </si>
  <si>
    <t>mfld820442762</t>
  </si>
  <si>
    <t>qsek837801170</t>
  </si>
  <si>
    <t>vbni964723515</t>
  </si>
  <si>
    <t>yadd774679299</t>
  </si>
  <si>
    <t>ysux921015253</t>
  </si>
  <si>
    <t>zvyb643553199</t>
  </si>
  <si>
    <t>sebm526910449</t>
  </si>
  <si>
    <t>rhqf724339952</t>
  </si>
  <si>
    <t>xpnt039725274</t>
  </si>
  <si>
    <t>aqlz798812207</t>
  </si>
  <si>
    <t>iuew249440381</t>
  </si>
  <si>
    <t>zvtx089145220</t>
  </si>
  <si>
    <t>fnhq182929974</t>
  </si>
  <si>
    <t>kopi522268079</t>
  </si>
  <si>
    <t>tiia154388991</t>
  </si>
  <si>
    <t>wxsk545906396</t>
  </si>
  <si>
    <t>jywm262393958</t>
  </si>
  <si>
    <t>ulqg869020219</t>
  </si>
  <si>
    <t>zhsc884103096</t>
  </si>
  <si>
    <t>ceaa227006392</t>
  </si>
  <si>
    <t>dxzc915292531</t>
  </si>
  <si>
    <t>kemf361834245</t>
  </si>
  <si>
    <t>vcwr204536351</t>
  </si>
  <si>
    <t>ibgp035975985</t>
  </si>
  <si>
    <t>rjck880991656</t>
  </si>
  <si>
    <t>pweg563652055</t>
  </si>
  <si>
    <t>kunr508430075</t>
  </si>
  <si>
    <t>iele834006162</t>
  </si>
  <si>
    <t>vsza325464646</t>
  </si>
  <si>
    <t>jwbj204965321</t>
  </si>
  <si>
    <t>igck706570801</t>
  </si>
  <si>
    <t>yfkf208175896</t>
  </si>
  <si>
    <t>xdlm186995376</t>
  </si>
  <si>
    <t>wusf614490852</t>
  </si>
  <si>
    <t>pqig341451446</t>
  </si>
  <si>
    <t>ggbk831576727</t>
  </si>
  <si>
    <t>jest041641027</t>
  </si>
  <si>
    <t>nfqi542351734</t>
  </si>
  <si>
    <t>laso176743840</t>
  </si>
  <si>
    <t>ybsg450108361</t>
  </si>
  <si>
    <t>yivd042292257</t>
  </si>
  <si>
    <t>jkoc975578296</t>
  </si>
  <si>
    <t>gsnf556846424</t>
  </si>
  <si>
    <t>qcmu867402336</t>
  </si>
  <si>
    <t>exki539915769</t>
  </si>
  <si>
    <t>qfwj073755803</t>
  </si>
  <si>
    <t>bqhw589533847</t>
  </si>
  <si>
    <t>tosf187703371</t>
  </si>
  <si>
    <t>ipbd211730884</t>
  </si>
  <si>
    <t>qnjs266367062</t>
  </si>
  <si>
    <t>hfqa651871174</t>
  </si>
  <si>
    <t>ytqx448950766</t>
  </si>
  <si>
    <t>ykhy689597706</t>
  </si>
  <si>
    <t>uirr726873922</t>
  </si>
  <si>
    <t>erny807973617</t>
  </si>
  <si>
    <t>abua387573648</t>
  </si>
  <si>
    <t>ekhx720599019</t>
  </si>
  <si>
    <t>nzni609902615</t>
  </si>
  <si>
    <t>mfpm732683067</t>
  </si>
  <si>
    <t>xxmp180824629</t>
  </si>
  <si>
    <t>jawt666746343</t>
  </si>
  <si>
    <t>qlon978665551</t>
  </si>
  <si>
    <t>gisq473879702</t>
  </si>
  <si>
    <t>bven237745976</t>
  </si>
  <si>
    <t>evuj948451699</t>
  </si>
  <si>
    <t>dtzc944245156</t>
  </si>
  <si>
    <t>mbqe263281110</t>
  </si>
  <si>
    <t>amcw178211810</t>
  </si>
  <si>
    <t>nuqc964278271</t>
  </si>
  <si>
    <t>eind559413322</t>
  </si>
  <si>
    <t>bptr580449169</t>
  </si>
  <si>
    <t>emrj748506248</t>
  </si>
  <si>
    <t>ttyo041874997</t>
  </si>
  <si>
    <t>gdkl127779011</t>
  </si>
  <si>
    <t>slor583795727</t>
  </si>
  <si>
    <t>qugl378159473</t>
  </si>
  <si>
    <t>qduu466421041</t>
  </si>
  <si>
    <t>smcc122706439</t>
  </si>
  <si>
    <t>oaui462238383</t>
  </si>
  <si>
    <t>rueb261635910</t>
  </si>
  <si>
    <t>pjmx346555895</t>
  </si>
  <si>
    <t>hfju460007052</t>
  </si>
  <si>
    <t>eulw517227395</t>
  </si>
  <si>
    <t>wyod119971106</t>
  </si>
  <si>
    <t>nhua972764546</t>
  </si>
  <si>
    <t>pkca014312476</t>
  </si>
  <si>
    <t>kbym606164377</t>
  </si>
  <si>
    <t>kldf122455621</t>
  </si>
  <si>
    <t>fcty968305551</t>
  </si>
  <si>
    <t>rabe204239222</t>
  </si>
  <si>
    <t>hdlb827431739</t>
  </si>
  <si>
    <t>lemt940551692</t>
  </si>
  <si>
    <t>sehu500655261</t>
  </si>
  <si>
    <t>tcgf353125975</t>
  </si>
  <si>
    <t>shkb332217067</t>
  </si>
  <si>
    <t>ayst529333268</t>
  </si>
  <si>
    <t>pfzu434054104</t>
  </si>
  <si>
    <t>zuqw181122797</t>
  </si>
  <si>
    <t>rgyi549773271</t>
  </si>
  <si>
    <t>nqsa478307751</t>
  </si>
  <si>
    <t>mzpr770008449</t>
  </si>
  <si>
    <t>vhql451773487</t>
  </si>
  <si>
    <t>nzdc390824138</t>
  </si>
  <si>
    <t>wgpj747295334</t>
  </si>
  <si>
    <t>mvjh491897336</t>
  </si>
  <si>
    <t>uksu203670574</t>
  </si>
  <si>
    <t>tsuf998231143</t>
  </si>
  <si>
    <t>jvns061053242</t>
  </si>
  <si>
    <t>wmwj864675751</t>
  </si>
  <si>
    <t>mzls270378769</t>
  </si>
  <si>
    <t>uihf828256819</t>
  </si>
  <si>
    <t>qkls264547419</t>
  </si>
  <si>
    <t>ohnd595199154</t>
  </si>
  <si>
    <t>nbfz205396606</t>
  </si>
  <si>
    <t>fsqv270856251</t>
  </si>
  <si>
    <t>hosy905821251</t>
  </si>
  <si>
    <t>mpnd544234105</t>
  </si>
  <si>
    <t>guyn693731957</t>
  </si>
  <si>
    <t>ansk358183602</t>
  </si>
  <si>
    <t>yruv229589795</t>
  </si>
  <si>
    <t>llty604387693</t>
  </si>
  <si>
    <t>snfe344300335</t>
  </si>
  <si>
    <t>ycjn075450519</t>
  </si>
  <si>
    <t>osue592553014</t>
  </si>
  <si>
    <t>dpfs808700728</t>
  </si>
  <si>
    <t>nvqc161722555</t>
  </si>
  <si>
    <t>vfyr561170555</t>
  </si>
  <si>
    <t>cvck302726321</t>
  </si>
  <si>
    <t>aylt161182692</t>
  </si>
  <si>
    <t>wtqq681845469</t>
  </si>
  <si>
    <t>ywjh827264091</t>
  </si>
  <si>
    <t>zmft199868076</t>
  </si>
  <si>
    <t>hwgu603589325</t>
  </si>
  <si>
    <t>hogt052094706</t>
  </si>
  <si>
    <t>fvht193069859</t>
  </si>
  <si>
    <t>bcab813328125</t>
  </si>
  <si>
    <t>yzoc791147004</t>
  </si>
  <si>
    <t>olft151202824</t>
  </si>
  <si>
    <t>lbuy522622344</t>
  </si>
  <si>
    <t>uixc131196706</t>
  </si>
  <si>
    <t>ucvf576019489</t>
  </si>
  <si>
    <t>dkzy524385771</t>
  </si>
  <si>
    <t>grvf180770586</t>
  </si>
  <si>
    <t>kcqp593681285</t>
  </si>
  <si>
    <t>hbbr543942525</t>
  </si>
  <si>
    <t>pwxi612453569</t>
  </si>
  <si>
    <t>zauw382178484</t>
  </si>
  <si>
    <t>hiiv844737686</t>
  </si>
  <si>
    <t>vxxz687673187</t>
  </si>
  <si>
    <t>xmpj102984460</t>
  </si>
  <si>
    <t>jaoe110317806</t>
  </si>
  <si>
    <t>srol421258654</t>
  </si>
  <si>
    <t>aqnd739510305</t>
  </si>
  <si>
    <t>ihrt874307940</t>
  </si>
  <si>
    <t>hysu664007459</t>
  </si>
  <si>
    <t>boop741938910</t>
  </si>
  <si>
    <t>yark798972264</t>
  </si>
  <si>
    <t>xkhl932571242</t>
  </si>
  <si>
    <t>lmsy719251325</t>
  </si>
  <si>
    <t>xmkk993336306</t>
  </si>
  <si>
    <t>xslg238289359</t>
  </si>
  <si>
    <t>wcaa078378640</t>
  </si>
  <si>
    <t>zbma339148639</t>
  </si>
  <si>
    <t>hrmf819638719</t>
  </si>
  <si>
    <t>hucc585153146</t>
  </si>
  <si>
    <t>fgam141405870</t>
  </si>
  <si>
    <t>ecka530566768</t>
  </si>
  <si>
    <t>wdnd727834939</t>
  </si>
  <si>
    <t>cusk999967786</t>
  </si>
  <si>
    <t>twtz177853143</t>
  </si>
  <si>
    <t>ueoy162614767</t>
  </si>
  <si>
    <t>gtax501609289</t>
  </si>
  <si>
    <t>qrsq475495642</t>
  </si>
  <si>
    <t>cwlw584012308</t>
  </si>
  <si>
    <t>mwdt741482236</t>
  </si>
  <si>
    <t>qsdb771033863</t>
  </si>
  <si>
    <t>fgrx419178955</t>
  </si>
  <si>
    <t>sgki153288960</t>
  </si>
  <si>
    <t>obau062868217</t>
  </si>
  <si>
    <t>xhcr723700560</t>
  </si>
  <si>
    <t>kaiw842074873</t>
  </si>
  <si>
    <t>soec154484692</t>
  </si>
  <si>
    <t>yzuu168107157</t>
  </si>
  <si>
    <t>mbcn422940356</t>
  </si>
  <si>
    <t>tcbw879247896</t>
  </si>
  <si>
    <t>ajzu024590448</t>
  </si>
  <si>
    <t>tlkn726268939</t>
  </si>
  <si>
    <t>cxpw276229568</t>
  </si>
  <si>
    <t>sszb971873814</t>
  </si>
  <si>
    <t>fhgw720284502</t>
  </si>
  <si>
    <t>rned192501751</t>
  </si>
  <si>
    <t>ivia543757196</t>
  </si>
  <si>
    <t>hxnh732797584</t>
  </si>
  <si>
    <t>rarr769604215</t>
  </si>
  <si>
    <t>cvfj956061021</t>
  </si>
  <si>
    <t>gkzk758889486</t>
  </si>
  <si>
    <t>qnmb145842208</t>
  </si>
  <si>
    <t>zzuy527801923</t>
  </si>
  <si>
    <t>mqwn550616408</t>
  </si>
  <si>
    <t>retb462162326</t>
  </si>
  <si>
    <t>scnw788830196</t>
  </si>
  <si>
    <t>plck209616975</t>
  </si>
  <si>
    <t>smem412470825</t>
  </si>
  <si>
    <t>cbfr686652138</t>
  </si>
  <si>
    <t>qked527761771</t>
  </si>
  <si>
    <t>ywrv607988881</t>
  </si>
  <si>
    <t>flmh329097768</t>
  </si>
  <si>
    <t>lcax128007909</t>
  </si>
  <si>
    <t>xylk356063932</t>
  </si>
  <si>
    <t>pbyc155619246</t>
  </si>
  <si>
    <t>priy702916170</t>
  </si>
  <si>
    <t>scix431297049</t>
  </si>
  <si>
    <t>zwpc906598645</t>
  </si>
  <si>
    <t>jksp520016810</t>
  </si>
  <si>
    <t>tvly027848879</t>
  </si>
  <si>
    <t>ekbn263526498</t>
  </si>
  <si>
    <t>uotn824638637</t>
  </si>
  <si>
    <t>wmtp600179988</t>
  </si>
  <si>
    <t>xcyt446278433</t>
  </si>
  <si>
    <t>awza570274581</t>
  </si>
  <si>
    <t>vjeb697746067</t>
  </si>
  <si>
    <t>jhyy284953192</t>
  </si>
  <si>
    <t>ghxe966250376</t>
  </si>
  <si>
    <t>bcow947875970</t>
  </si>
  <si>
    <t>nqcm600784259</t>
  </si>
  <si>
    <t>cimh052997970</t>
  </si>
  <si>
    <t>kejm250770751</t>
  </si>
  <si>
    <t>gmqu904324848</t>
  </si>
  <si>
    <t>vvxc277986120</t>
  </si>
  <si>
    <t>zsps037479572</t>
  </si>
  <si>
    <t>onwf466934861</t>
  </si>
  <si>
    <t>ahjh109051735</t>
  </si>
  <si>
    <t>tvpm153369523</t>
  </si>
  <si>
    <t>drgf360150024</t>
  </si>
  <si>
    <t>zlkd960868462</t>
  </si>
  <si>
    <t>qvcw570649751</t>
  </si>
  <si>
    <t>lyqb544794527</t>
  </si>
  <si>
    <t>ffqu236607018</t>
  </si>
  <si>
    <t>arjq260067740</t>
  </si>
  <si>
    <t>dpmp150027912</t>
  </si>
  <si>
    <t>lmcn506037363</t>
  </si>
  <si>
    <t>suhe767055339</t>
  </si>
  <si>
    <t>euuk931669423</t>
  </si>
  <si>
    <t>wdcj829222306</t>
  </si>
  <si>
    <t>pqzy916037885</t>
  </si>
  <si>
    <t>oxkb286483234</t>
  </si>
  <si>
    <t>cfcn737845940</t>
  </si>
  <si>
    <t>rmqy076035052</t>
  </si>
  <si>
    <t>injc559823784</t>
  </si>
  <si>
    <t>sqhw501059778</t>
  </si>
  <si>
    <t>yoep596870865</t>
  </si>
  <si>
    <t>xitf286043881</t>
  </si>
  <si>
    <t>qwod349819544</t>
  </si>
  <si>
    <t>bkrm189545939</t>
  </si>
  <si>
    <t>nmxz645918883</t>
  </si>
  <si>
    <t>faqy839791808</t>
  </si>
  <si>
    <t>zxfs017157182</t>
  </si>
  <si>
    <t>sidd583903524</t>
  </si>
  <si>
    <t>szby707248566</t>
  </si>
  <si>
    <t>kmxz889695052</t>
  </si>
  <si>
    <t>mtiz264702815</t>
  </si>
  <si>
    <t>nkoj545169961</t>
  </si>
  <si>
    <t>ptus652190647</t>
  </si>
  <si>
    <t>cajr738749102</t>
  </si>
  <si>
    <t>ehlm190031601</t>
  </si>
  <si>
    <t>alcm176597726</t>
  </si>
  <si>
    <t>bhny211368943</t>
  </si>
  <si>
    <t>palz375667276</t>
  </si>
  <si>
    <t>emof222903222</t>
  </si>
  <si>
    <t>idwq456143684</t>
  </si>
  <si>
    <t>qnxj830517475</t>
  </si>
  <si>
    <t>ytkt435725349</t>
  </si>
  <si>
    <t>miyr055174472</t>
  </si>
  <si>
    <t>pdbx233491138</t>
  </si>
  <si>
    <t>wuqy402655289</t>
  </si>
  <si>
    <t>omid494020588</t>
  </si>
  <si>
    <t>deod403402559</t>
  </si>
  <si>
    <t>ypfu753103197</t>
  </si>
  <si>
    <t>nvna994076085</t>
  </si>
  <si>
    <t>axev351017866</t>
  </si>
  <si>
    <t>ffyn760377469</t>
  </si>
  <si>
    <t>rffh770990459</t>
  </si>
  <si>
    <t>kuvw991757338</t>
  </si>
  <si>
    <t>yfko552059527</t>
  </si>
  <si>
    <t>qeas048123886</t>
  </si>
  <si>
    <t>crjl439258264</t>
  </si>
  <si>
    <t>bctt193303339</t>
  </si>
  <si>
    <t>tlek973121903</t>
  </si>
  <si>
    <t>csyj866972921</t>
  </si>
  <si>
    <t>rqcf578805727</t>
  </si>
  <si>
    <t>acmn702133071</t>
  </si>
  <si>
    <t>uank448843430</t>
  </si>
  <si>
    <t>niqw229085660</t>
  </si>
  <si>
    <t>isnm292708463</t>
  </si>
  <si>
    <t>zhdm323077739</t>
  </si>
  <si>
    <t>tjlx095927799</t>
  </si>
  <si>
    <t>oxzg984130493</t>
  </si>
  <si>
    <t>brnn820189520</t>
  </si>
  <si>
    <t>hzjm705690570</t>
  </si>
  <si>
    <t>fbac772938486</t>
  </si>
  <si>
    <t>byuw434990063</t>
  </si>
  <si>
    <t>orgf201868778</t>
  </si>
  <si>
    <t>fmsj570415318</t>
  </si>
  <si>
    <t>vjrx088974276</t>
  </si>
  <si>
    <t>zscf491253293</t>
  </si>
  <si>
    <t>frra187830599</t>
  </si>
  <si>
    <t>sapz799708796</t>
  </si>
  <si>
    <t>pjei710814200</t>
  </si>
  <si>
    <t>oedm803078527</t>
  </si>
  <si>
    <t>wvms926655245</t>
  </si>
  <si>
    <t>itzx590333328</t>
  </si>
  <si>
    <t>twoc654067282</t>
  </si>
  <si>
    <t>bqjn683424240</t>
  </si>
  <si>
    <t>xppu119907560</t>
  </si>
  <si>
    <t>dyvl244933501</t>
  </si>
  <si>
    <t>zgyz711919671</t>
  </si>
  <si>
    <t>sfyk593156965</t>
  </si>
  <si>
    <t>kxkv116543748</t>
  </si>
  <si>
    <t>vhts256061375</t>
  </si>
  <si>
    <t>bwyc103358489</t>
  </si>
  <si>
    <t>ypgc999910529</t>
  </si>
  <si>
    <t>zzbm561169156</t>
  </si>
  <si>
    <t>moop435046970</t>
  </si>
  <si>
    <t>vwrx584319165</t>
  </si>
  <si>
    <t>kygd659183988</t>
  </si>
  <si>
    <t>iyxf969737076</t>
  </si>
  <si>
    <t>uhln936004605</t>
  </si>
  <si>
    <t>ztas298689361</t>
  </si>
  <si>
    <t>rasg240815520</t>
  </si>
  <si>
    <t>hxcj438280074</t>
  </si>
  <si>
    <t>viip953464917</t>
  </si>
  <si>
    <t>owaw629231637</t>
  </si>
  <si>
    <t>ohnk842306314</t>
  </si>
  <si>
    <t>wpnt012569507</t>
  </si>
  <si>
    <t>kzmn751111311</t>
  </si>
  <si>
    <t>yemf269513613</t>
  </si>
  <si>
    <t>apzf268855470</t>
  </si>
  <si>
    <t>aaue857229941</t>
  </si>
  <si>
    <t>cpvy108623461</t>
  </si>
  <si>
    <t>povc148615068</t>
  </si>
  <si>
    <t>dzti560800564</t>
  </si>
  <si>
    <t>miev481093847</t>
  </si>
  <si>
    <t>eopu707752518</t>
  </si>
  <si>
    <t>hora223140161</t>
  </si>
  <si>
    <t>rzzs734858630</t>
  </si>
  <si>
    <t>rzvx090175954</t>
  </si>
  <si>
    <t>mtsb760779167</t>
  </si>
  <si>
    <t>lwgm456487491</t>
  </si>
  <si>
    <t>gdxp998549423</t>
  </si>
  <si>
    <t>ombk549861501</t>
  </si>
  <si>
    <t>jeym042084373</t>
  </si>
  <si>
    <t>idbl247131791</t>
  </si>
  <si>
    <t>krvs474309868</t>
  </si>
  <si>
    <t>lzsr764573225</t>
  </si>
  <si>
    <t>qfgm875797943</t>
  </si>
  <si>
    <t>neax526556311</t>
  </si>
  <si>
    <t>gkxh849008595</t>
  </si>
  <si>
    <t>xbso632144043</t>
  </si>
  <si>
    <t>hgtv139536079</t>
  </si>
  <si>
    <t>vgsz098282413</t>
  </si>
  <si>
    <t>stzy782308367</t>
  </si>
  <si>
    <t>hfli154321061</t>
  </si>
  <si>
    <t>buyn278341025</t>
  </si>
  <si>
    <t>ahpf256354707</t>
  </si>
  <si>
    <t>pczi993699532</t>
  </si>
  <si>
    <t>wkxh637100188</t>
  </si>
  <si>
    <t>umyw421382914</t>
  </si>
  <si>
    <t>eeyq938513303</t>
  </si>
  <si>
    <t>relk781261161</t>
  </si>
  <si>
    <t>tqdk645313846</t>
  </si>
  <si>
    <t>bxzv316833878</t>
  </si>
  <si>
    <t>pwrt652521669</t>
  </si>
  <si>
    <t>larw850603758</t>
  </si>
  <si>
    <t>cibt545867906</t>
  </si>
  <si>
    <t>fcmz411966617</t>
  </si>
  <si>
    <t>jgzm785668057</t>
  </si>
  <si>
    <t>apup723767488</t>
  </si>
  <si>
    <t>hdcm643200620</t>
  </si>
  <si>
    <t>vtom448747851</t>
  </si>
  <si>
    <t>esdu185818278</t>
  </si>
  <si>
    <t>iwqy074823808</t>
  </si>
  <si>
    <t>ruhc715657979</t>
  </si>
  <si>
    <t>jdre071498808</t>
  </si>
  <si>
    <t>oeqr479215040</t>
  </si>
  <si>
    <t>ochl636926862</t>
  </si>
  <si>
    <t>hqzs616290465</t>
  </si>
  <si>
    <t>wfse656197131</t>
  </si>
  <si>
    <t>awwt871900074</t>
  </si>
  <si>
    <t>ktng095221503</t>
  </si>
  <si>
    <t>vzji334069939</t>
  </si>
  <si>
    <t>hdyn181262461</t>
  </si>
  <si>
    <t>cbkz905090347</t>
  </si>
  <si>
    <t>ilcl754826800</t>
  </si>
  <si>
    <t>zjsp404523279</t>
  </si>
  <si>
    <t>enrr982194507</t>
  </si>
  <si>
    <t>uvgo889721920</t>
  </si>
  <si>
    <t>uemv225197500</t>
  </si>
  <si>
    <t>thos593148968</t>
  </si>
  <si>
    <t>oyjp237476287</t>
  </si>
  <si>
    <t>fcti318222601</t>
  </si>
  <si>
    <t>tarw286844876</t>
  </si>
  <si>
    <t>kkie095373083</t>
  </si>
  <si>
    <t>yhoy762697612</t>
  </si>
  <si>
    <t>dudq120301860</t>
  </si>
  <si>
    <t>xoch537075322</t>
  </si>
  <si>
    <t>cgwr687847648</t>
  </si>
  <si>
    <t>tjcn534915328</t>
  </si>
  <si>
    <t>cziy522597711</t>
  </si>
  <si>
    <t>moij714569022</t>
  </si>
  <si>
    <t>cdbw832081924</t>
  </si>
  <si>
    <t>cfkm786634869</t>
  </si>
  <si>
    <t>nvkk717413979</t>
  </si>
  <si>
    <t>elhz361948718</t>
  </si>
  <si>
    <t>cwyh352350597</t>
  </si>
  <si>
    <t>hwap363270412</t>
  </si>
  <si>
    <t>daac023101166</t>
  </si>
  <si>
    <t>lces436819360</t>
  </si>
  <si>
    <t>egjo353676399</t>
  </si>
  <si>
    <t>pqll662712285</t>
  </si>
  <si>
    <t>yuzb668015990</t>
  </si>
  <si>
    <t>eqwr881722301</t>
  </si>
  <si>
    <t>eoia060613425</t>
  </si>
  <si>
    <t>pdoo943700009</t>
  </si>
  <si>
    <t>rmag672330082</t>
  </si>
  <si>
    <t>fzhx494774746</t>
  </si>
  <si>
    <t>uqem540112482</t>
  </si>
  <si>
    <t>ehok350703437</t>
  </si>
  <si>
    <t>lofh577641265</t>
  </si>
  <si>
    <t>yxhp782268906</t>
  </si>
  <si>
    <t>ivdl368825653</t>
  </si>
  <si>
    <t>llrj810528429</t>
  </si>
  <si>
    <t>nknm322668331</t>
  </si>
  <si>
    <t>wumm097085009</t>
  </si>
  <si>
    <t>elsx618923177</t>
  </si>
  <si>
    <t>setf086758860</t>
  </si>
  <si>
    <t>lupc546684708</t>
  </si>
  <si>
    <t>lssr230984274</t>
  </si>
  <si>
    <t>kenw488403890</t>
  </si>
  <si>
    <t>iape966999716</t>
  </si>
  <si>
    <t>dyef234498170</t>
  </si>
  <si>
    <t>pjha781885462</t>
  </si>
  <si>
    <t>eqzk621362694</t>
  </si>
  <si>
    <t>psdf888985702</t>
  </si>
  <si>
    <t>uutu999451889</t>
  </si>
  <si>
    <t>kcfg825968710</t>
  </si>
  <si>
    <t>yapj724270266</t>
  </si>
  <si>
    <t>damx869632734</t>
  </si>
  <si>
    <t>ysgu592245273</t>
  </si>
  <si>
    <t>edoc808850001</t>
  </si>
  <si>
    <t>tvjp719379827</t>
  </si>
  <si>
    <t>sugf043410941</t>
  </si>
  <si>
    <t>ksgb288898028</t>
  </si>
  <si>
    <t>ahnx880973216</t>
  </si>
  <si>
    <t>srdd552155124</t>
  </si>
  <si>
    <t>godx867793599</t>
  </si>
  <si>
    <t>lsll460559645</t>
  </si>
  <si>
    <t>bmyx946459066</t>
  </si>
  <si>
    <t>ywwk732336801</t>
  </si>
  <si>
    <t>ppmn523546054</t>
  </si>
  <si>
    <t>zrbq484664469</t>
  </si>
  <si>
    <t>xevb283497230</t>
  </si>
  <si>
    <t>phbu583933279</t>
  </si>
  <si>
    <t>spze782175267</t>
  </si>
  <si>
    <t>pajl029120268</t>
  </si>
  <si>
    <t>cgjm296935496</t>
  </si>
  <si>
    <t>tdtz158038791</t>
  </si>
  <si>
    <t>wisg041765269</t>
  </si>
  <si>
    <t>idgn928605701</t>
  </si>
  <si>
    <t>nzkm153549371</t>
  </si>
  <si>
    <t>qzzh184819951</t>
  </si>
  <si>
    <t>dwwp445080030</t>
  </si>
  <si>
    <t>sgyh516322484</t>
  </si>
  <si>
    <t>rukc720757832</t>
  </si>
  <si>
    <t>uumz769555811</t>
  </si>
  <si>
    <t>zpsu357864033</t>
  </si>
  <si>
    <t>sjuv608226726</t>
  </si>
  <si>
    <t>dzpe084237108</t>
  </si>
  <si>
    <t>yqbw235917916</t>
  </si>
  <si>
    <t>lcqc530082480</t>
  </si>
  <si>
    <t>mace914737213</t>
  </si>
  <si>
    <t>oavp845891528</t>
  </si>
  <si>
    <t>uinw223692372</t>
  </si>
  <si>
    <t>ocgu392277095</t>
  </si>
  <si>
    <t>oimz262368026</t>
  </si>
  <si>
    <t>pfny215922228</t>
  </si>
  <si>
    <t>nuap896246738</t>
  </si>
  <si>
    <t>lzwo203695061</t>
  </si>
  <si>
    <t>rkoh752714163</t>
  </si>
  <si>
    <t>cnih420536414</t>
  </si>
  <si>
    <t>flmv997006866</t>
  </si>
  <si>
    <t>mjtw849112901</t>
  </si>
  <si>
    <t>jros658644588</t>
  </si>
  <si>
    <t>wjpk659058827</t>
  </si>
  <si>
    <t>mlll236768790</t>
  </si>
  <si>
    <t>paoe987804396</t>
  </si>
  <si>
    <t>jydf568678973</t>
  </si>
  <si>
    <t>fyco292409289</t>
  </si>
  <si>
    <t>tkdg808210430</t>
  </si>
  <si>
    <t>ompd077558272</t>
  </si>
  <si>
    <t>zikf376397010</t>
  </si>
  <si>
    <t>sfmx443914270</t>
  </si>
  <si>
    <t>ultn989065132</t>
  </si>
  <si>
    <t>ljdv915345863</t>
  </si>
  <si>
    <t>vtcj322321926</t>
  </si>
  <si>
    <t>fmxk600799473</t>
  </si>
  <si>
    <t>hvss776339552</t>
  </si>
  <si>
    <t>kxmm535356002</t>
  </si>
  <si>
    <t>tqbo437027774</t>
  </si>
  <si>
    <t>tnmg513026671</t>
  </si>
  <si>
    <t>hkkf372172153</t>
  </si>
  <si>
    <t>zfxr873489777</t>
  </si>
  <si>
    <t>dazh730007472</t>
  </si>
  <si>
    <t>uwbi908668942</t>
  </si>
  <si>
    <t>fadx425690386</t>
  </si>
  <si>
    <t>hlae732966779</t>
  </si>
  <si>
    <t>zxhi325950648</t>
  </si>
  <si>
    <t>ihcb013997353</t>
  </si>
  <si>
    <t>djdy292100920</t>
  </si>
  <si>
    <t>jaae931177852</t>
  </si>
  <si>
    <t>ddga711122324</t>
  </si>
  <si>
    <t>ckae430228143</t>
  </si>
  <si>
    <t>idnj822322569</t>
  </si>
  <si>
    <t>uzzt491453468</t>
  </si>
  <si>
    <t>auoz732027653</t>
  </si>
  <si>
    <t>cnnn099885180</t>
  </si>
  <si>
    <t>knxq168779164</t>
  </si>
  <si>
    <t>kicn358692965</t>
  </si>
  <si>
    <t>luol410829929</t>
  </si>
  <si>
    <t>zivp088773815</t>
  </si>
  <si>
    <t>bydp989069538</t>
  </si>
  <si>
    <t>rjms772335029</t>
  </si>
  <si>
    <t>tcsj368840304</t>
  </si>
  <si>
    <t>ijvj646586028</t>
  </si>
  <si>
    <t>vnyh831011357</t>
  </si>
  <si>
    <t>ztpq529115319</t>
  </si>
  <si>
    <t>egdh101827480</t>
  </si>
  <si>
    <t>ywyg949701593</t>
  </si>
  <si>
    <t>vqgs617979846</t>
  </si>
  <si>
    <t>tkqc933074782</t>
  </si>
  <si>
    <t>ebjy320139297</t>
  </si>
  <si>
    <t>hryn600403305</t>
  </si>
  <si>
    <t>ziyc903426814</t>
  </si>
  <si>
    <t>iikf872014287</t>
  </si>
  <si>
    <t>yopx360732922</t>
  </si>
  <si>
    <t>ioye406775001</t>
  </si>
  <si>
    <t>hlsq345722031</t>
  </si>
  <si>
    <t>jmlh593956172</t>
  </si>
  <si>
    <t>elze807679339</t>
  </si>
  <si>
    <t>lscv760698877</t>
  </si>
  <si>
    <t>mckj546600411</t>
  </si>
  <si>
    <t>tgwo916976049</t>
  </si>
  <si>
    <t>ohjm749708541</t>
  </si>
  <si>
    <t>sndu083665683</t>
  </si>
  <si>
    <t>hesz746208428</t>
  </si>
  <si>
    <t>vpat362980056</t>
  </si>
  <si>
    <t>xexr749662819</t>
  </si>
  <si>
    <t>kfwe766082019</t>
  </si>
  <si>
    <t>kklo382232005</t>
  </si>
  <si>
    <t>bmzf850205330</t>
  </si>
  <si>
    <t>cdum399257118</t>
  </si>
  <si>
    <t>lddb564194060</t>
  </si>
  <si>
    <t>opvl779491085</t>
  </si>
  <si>
    <t>xbnm881353918</t>
  </si>
  <si>
    <t>dnyo838394540</t>
  </si>
  <si>
    <t>hqsl556465965</t>
  </si>
  <si>
    <t>ubbh920231111</t>
  </si>
  <si>
    <t>gmbb055347165</t>
  </si>
  <si>
    <t>idng978889884</t>
  </si>
  <si>
    <t>korv997477676</t>
  </si>
  <si>
    <t>jdld200415405</t>
  </si>
  <si>
    <t>xrje332301741</t>
  </si>
  <si>
    <t>krpt290609429</t>
  </si>
  <si>
    <t>hsnv147068678</t>
  </si>
  <si>
    <t>hpof110057321</t>
  </si>
  <si>
    <t>clqf055346194</t>
  </si>
  <si>
    <t>jyxs843293237</t>
  </si>
  <si>
    <t>kzir750362682</t>
  </si>
  <si>
    <t>elaq916554887</t>
  </si>
  <si>
    <t>yhle603359535</t>
  </si>
  <si>
    <t>dswg941980375</t>
  </si>
  <si>
    <t>tyvh125861104</t>
  </si>
  <si>
    <t>okfz421635822</t>
  </si>
  <si>
    <t>nvzl160609927</t>
  </si>
  <si>
    <t>pqwx231466757</t>
  </si>
  <si>
    <t>yjrg078400728</t>
  </si>
  <si>
    <t>mjjl773369827</t>
  </si>
  <si>
    <t>blwo801656030</t>
  </si>
  <si>
    <t>msbv881735452</t>
  </si>
  <si>
    <t>fafn374006022</t>
  </si>
  <si>
    <t>yfbo148064208</t>
  </si>
  <si>
    <t>qiag001024538</t>
  </si>
  <si>
    <t>iyff230869160</t>
  </si>
  <si>
    <t>jdlb914284520</t>
  </si>
  <si>
    <t>sbwh345066011</t>
  </si>
  <si>
    <t>rqtr278396751</t>
  </si>
  <si>
    <t>dfbz594747897</t>
  </si>
  <si>
    <t>xzbc736027763</t>
  </si>
  <si>
    <t>uplm232394152</t>
  </si>
  <si>
    <t>jtla870908237</t>
  </si>
  <si>
    <t>zwqw875558453</t>
  </si>
  <si>
    <t>xcxu137210239</t>
  </si>
  <si>
    <t>dojc105722442</t>
  </si>
  <si>
    <t>dryd044974561</t>
  </si>
  <si>
    <t>rcgk196145344</t>
  </si>
  <si>
    <t>vuxq319488852</t>
  </si>
  <si>
    <t>jyik918992949</t>
  </si>
  <si>
    <t>voqg436213821</t>
  </si>
  <si>
    <t>wlqj852855884</t>
  </si>
  <si>
    <t>dpbd914380149</t>
  </si>
  <si>
    <t>xgpa821137601</t>
  </si>
  <si>
    <t>obrt917503578</t>
  </si>
  <si>
    <t>hxrm735113634</t>
  </si>
  <si>
    <t>eyys417211181</t>
  </si>
  <si>
    <t>vavm205942653</t>
  </si>
  <si>
    <t>iudn957577718</t>
  </si>
  <si>
    <t>ysyz907739856</t>
  </si>
  <si>
    <t>hcgb654959999</t>
  </si>
  <si>
    <t>ezre285942244</t>
  </si>
  <si>
    <t>aogi639244369</t>
  </si>
  <si>
    <t>evac198906783</t>
  </si>
  <si>
    <t>zrxm537302387</t>
  </si>
  <si>
    <t>olkb982084173</t>
  </si>
  <si>
    <t>xxfu420316016</t>
  </si>
  <si>
    <t>leuu011752366</t>
  </si>
  <si>
    <t>mmzn430195461</t>
  </si>
  <si>
    <t>jnsc605505422</t>
  </si>
  <si>
    <t>dgxk263169699</t>
  </si>
  <si>
    <t>vkqc830198980</t>
  </si>
  <si>
    <t>ccee062181269</t>
  </si>
  <si>
    <t>rcwk731885608</t>
  </si>
  <si>
    <t>oihb647976433</t>
  </si>
  <si>
    <t>oktn338401008</t>
  </si>
  <si>
    <t>syas730878798</t>
  </si>
  <si>
    <t>vtys757601922</t>
  </si>
  <si>
    <t>tdan297650930</t>
  </si>
  <si>
    <t>mfpl615657196</t>
  </si>
  <si>
    <t>hckw831647820</t>
  </si>
  <si>
    <t>loys424446376</t>
  </si>
  <si>
    <t>jmer159147766</t>
  </si>
  <si>
    <t>rklj193098605</t>
  </si>
  <si>
    <t>jtzo038635565</t>
  </si>
  <si>
    <t>dmtr944376912</t>
  </si>
  <si>
    <t>zcvc625680503</t>
  </si>
  <si>
    <t>knbp647007875</t>
  </si>
  <si>
    <t>jkcz790403345</t>
  </si>
  <si>
    <t>ngdn136403452</t>
  </si>
  <si>
    <t>qjbe314774141</t>
  </si>
  <si>
    <t>zgpf345416802</t>
  </si>
  <si>
    <t>nrbd072537846</t>
  </si>
  <si>
    <t>sqtj279947872</t>
  </si>
  <si>
    <t>qyma206233288</t>
  </si>
  <si>
    <t>zmng697022355</t>
  </si>
  <si>
    <t>fzbk743484054</t>
  </si>
  <si>
    <t>mdkd271544978</t>
  </si>
  <si>
    <t>egmv524281992</t>
  </si>
  <si>
    <t>fzjc606732193</t>
  </si>
  <si>
    <t>zvha872945758</t>
  </si>
  <si>
    <t>baee952225832</t>
  </si>
  <si>
    <t>wyrh872449017</t>
  </si>
  <si>
    <t>pshv267058244</t>
  </si>
  <si>
    <t>ddam652009358</t>
  </si>
  <si>
    <t>gnrc808812683</t>
  </si>
  <si>
    <t>wlzl832061016</t>
  </si>
  <si>
    <t>emnd917952807</t>
  </si>
  <si>
    <t>ksqg627695959</t>
  </si>
  <si>
    <t>nmot331162551</t>
  </si>
  <si>
    <t>ivdf284004389</t>
  </si>
  <si>
    <t>wgrf132319948</t>
  </si>
  <si>
    <t>nqpb235062963</t>
  </si>
  <si>
    <t>xaut835348760</t>
  </si>
  <si>
    <t>abyu163168326</t>
  </si>
  <si>
    <t>raow280071324</t>
  </si>
  <si>
    <t>owim066592243</t>
  </si>
  <si>
    <t>zcku395655570</t>
  </si>
  <si>
    <t>eshj386124779</t>
  </si>
  <si>
    <t>yqqm917294055</t>
  </si>
  <si>
    <t>qkzs374999070</t>
  </si>
  <si>
    <t>yxxi474968620</t>
  </si>
  <si>
    <t>xtjc680411319</t>
  </si>
  <si>
    <t>tcyu007472052</t>
  </si>
  <si>
    <t>piin596008165</t>
  </si>
  <si>
    <t>gsbr701406936</t>
  </si>
  <si>
    <t>lfbn427327824</t>
  </si>
  <si>
    <t>kbqe997811642</t>
  </si>
  <si>
    <t>ltax113244176</t>
  </si>
  <si>
    <t>omet983623898</t>
  </si>
  <si>
    <t>gtsd941759159</t>
  </si>
  <si>
    <t>yeiz266152133</t>
  </si>
  <si>
    <t>gspr585357710</t>
  </si>
  <si>
    <t>zqxm630209557</t>
  </si>
  <si>
    <t>kyju177278038</t>
  </si>
  <si>
    <t>fhdj319167860</t>
  </si>
  <si>
    <t>rydl833580242</t>
  </si>
  <si>
    <t>vlsb725117450</t>
  </si>
  <si>
    <t>zdfz251080011</t>
  </si>
  <si>
    <t>eoup958817341</t>
  </si>
  <si>
    <t>tfaa784316876</t>
  </si>
  <si>
    <t>qcxm210660201</t>
  </si>
  <si>
    <t>mbxd323429356</t>
  </si>
  <si>
    <t>vyxh260074603</t>
  </si>
  <si>
    <t>nkmj886147775</t>
  </si>
  <si>
    <t>qgrc469882909</t>
  </si>
  <si>
    <t>pedl055587635</t>
  </si>
  <si>
    <t>braq471137376</t>
  </si>
  <si>
    <t>kmkm309850962</t>
  </si>
  <si>
    <t>gzww889235442</t>
  </si>
  <si>
    <t>wovq362943506</t>
  </si>
  <si>
    <t>wfmr294775965</t>
  </si>
  <si>
    <t>fwen448400427</t>
  </si>
  <si>
    <t>ikpm704502761</t>
  </si>
  <si>
    <t>sdhq306309375</t>
  </si>
  <si>
    <t>eaks674687215</t>
  </si>
  <si>
    <t>snmw467438671</t>
  </si>
  <si>
    <t>grxb171488985</t>
  </si>
  <si>
    <t>cdnd388310338</t>
  </si>
  <si>
    <t>vwae638579365</t>
  </si>
  <si>
    <t>wnqk519987773</t>
  </si>
  <si>
    <t>lmzn299830998</t>
  </si>
  <si>
    <t>uxib582748093</t>
  </si>
  <si>
    <t>ntno896537322</t>
  </si>
  <si>
    <t>xlkh926475795</t>
  </si>
  <si>
    <t>bmza787255286</t>
  </si>
  <si>
    <t>hlhz211034026</t>
  </si>
  <si>
    <t>acuu328652428</t>
  </si>
  <si>
    <t>yois894108559</t>
  </si>
  <si>
    <t>jsza712425193</t>
  </si>
  <si>
    <t>ahyv585857804</t>
  </si>
  <si>
    <t>mqlv840395401</t>
  </si>
  <si>
    <t>vmcn388037301</t>
  </si>
  <si>
    <t>dmck740438025</t>
  </si>
  <si>
    <t>rjcu416507791</t>
  </si>
  <si>
    <t>knci983756262</t>
  </si>
  <si>
    <t>trmc633101195</t>
  </si>
  <si>
    <t>stul448480940</t>
  </si>
  <si>
    <t>cdac649397322</t>
  </si>
  <si>
    <t>elxl274584831</t>
  </si>
  <si>
    <t>zrfh781731182</t>
  </si>
  <si>
    <t>xmpd187361289</t>
  </si>
  <si>
    <t>vdhj534904595</t>
  </si>
  <si>
    <t>ootb031470268</t>
  </si>
  <si>
    <t>gioy724594761</t>
  </si>
  <si>
    <t>xfdv965289736</t>
  </si>
  <si>
    <t>hwim943732499</t>
  </si>
  <si>
    <t>ayiz270603903</t>
  </si>
  <si>
    <t>uxzx977109796</t>
  </si>
  <si>
    <t>nsgz951593857</t>
  </si>
  <si>
    <t>emmt369754307</t>
  </si>
  <si>
    <t>zpsv061910708</t>
  </si>
  <si>
    <t>tbyf150794416</t>
  </si>
  <si>
    <t>urhk936849494</t>
  </si>
  <si>
    <t>uxsq327365608</t>
  </si>
  <si>
    <t>sfio188134562</t>
  </si>
  <si>
    <t>saqx363734157</t>
  </si>
  <si>
    <t>gezn082119438</t>
  </si>
  <si>
    <t>evko541225761</t>
  </si>
  <si>
    <t>gvsn437343781</t>
  </si>
  <si>
    <t>hnsx702298513</t>
  </si>
  <si>
    <t>rpgt815509879</t>
  </si>
  <si>
    <t>tljt063900060</t>
  </si>
  <si>
    <t>cfba270497468</t>
  </si>
  <si>
    <t>vdnl840414678</t>
  </si>
  <si>
    <t>ocnr891658684</t>
  </si>
  <si>
    <t>bxxu174047668</t>
  </si>
  <si>
    <t>hyai486047097</t>
  </si>
  <si>
    <t>vvee540160309</t>
  </si>
  <si>
    <t>zjxi062433910</t>
  </si>
  <si>
    <t>hvjs505899793</t>
  </si>
  <si>
    <t>swao934819455</t>
  </si>
  <si>
    <t>dpod192649546</t>
  </si>
  <si>
    <t>wnnd297303162</t>
  </si>
  <si>
    <t>ftgw612088725</t>
  </si>
  <si>
    <t>zdtp019973146</t>
  </si>
  <si>
    <t>oztl004472474</t>
  </si>
  <si>
    <t>xzyu421173935</t>
  </si>
  <si>
    <t>khno948761561</t>
  </si>
  <si>
    <t>qqle288793490</t>
  </si>
  <si>
    <t>jmhs456426466</t>
  </si>
  <si>
    <t>gmaw034173781</t>
  </si>
  <si>
    <t>kyhq096772419</t>
  </si>
  <si>
    <t>oqam376814196</t>
  </si>
  <si>
    <t>gvxl956823824</t>
  </si>
  <si>
    <t>kgnh453699634</t>
  </si>
  <si>
    <t>ncpz855082152</t>
  </si>
  <si>
    <t>ufto057367569</t>
  </si>
  <si>
    <t>dmmr702119639</t>
  </si>
  <si>
    <t>zhku447368434</t>
  </si>
  <si>
    <t>rqvn369952732</t>
  </si>
  <si>
    <t>nvev073284408</t>
  </si>
  <si>
    <t>lxxj347344393</t>
  </si>
  <si>
    <t>gnau390266380</t>
  </si>
  <si>
    <t>ryqh366729881</t>
  </si>
  <si>
    <t>ptro875834040</t>
  </si>
  <si>
    <t>rmlz088610537</t>
  </si>
  <si>
    <t>qjgo007667263</t>
  </si>
  <si>
    <t>wacf127164286</t>
  </si>
  <si>
    <t>jura072037715</t>
  </si>
  <si>
    <t>rkka223969569</t>
  </si>
  <si>
    <t>runn756802109</t>
  </si>
  <si>
    <t>kywt307316298</t>
  </si>
  <si>
    <t>ttho919979477</t>
  </si>
  <si>
    <t>doay471304363</t>
  </si>
  <si>
    <t>ekgb794823883</t>
  </si>
  <si>
    <t>rdsd470353266</t>
  </si>
  <si>
    <t>qohg264273385</t>
  </si>
  <si>
    <t>arpq571098873</t>
  </si>
  <si>
    <t>dnsm258717151</t>
  </si>
  <si>
    <t>idra340469187</t>
  </si>
  <si>
    <t>aqgs842669974</t>
  </si>
  <si>
    <t>rymj903864708</t>
  </si>
  <si>
    <t>kigf497197925</t>
  </si>
  <si>
    <t>bobh010497042</t>
  </si>
  <si>
    <t>epry811459644</t>
  </si>
  <si>
    <t>hrcl197288646</t>
  </si>
  <si>
    <t>czia644284155</t>
  </si>
  <si>
    <t>kfui175171648</t>
  </si>
  <si>
    <t>fsaa627867190</t>
  </si>
  <si>
    <t>dqoh382728675</t>
  </si>
  <si>
    <t>cces314076068</t>
  </si>
  <si>
    <t>sqdj788192389</t>
  </si>
  <si>
    <t>tpzk185864650</t>
  </si>
  <si>
    <t>zkwk094490328</t>
  </si>
  <si>
    <t>xejw513311668</t>
  </si>
  <si>
    <t>eakv749082999</t>
  </si>
  <si>
    <t>yarv485543843</t>
  </si>
  <si>
    <t>uplm934750121</t>
  </si>
  <si>
    <t>txww507222333</t>
  </si>
  <si>
    <t>otpy919215452</t>
  </si>
  <si>
    <t>wvkg323834389</t>
  </si>
  <si>
    <t>udem635559078</t>
  </si>
  <si>
    <t>udce879672492</t>
  </si>
  <si>
    <t>uhbg104662130</t>
  </si>
  <si>
    <t>tfqx488423389</t>
  </si>
  <si>
    <t>csmu518721826</t>
  </si>
  <si>
    <t>tesx660345328</t>
  </si>
  <si>
    <t>fisn624992732</t>
  </si>
  <si>
    <t>aqox560588092</t>
  </si>
  <si>
    <t>ecbd631324901</t>
  </si>
  <si>
    <t>vzdt727755833</t>
  </si>
  <si>
    <t>xkru499180397</t>
  </si>
  <si>
    <t>eqft705033013</t>
  </si>
  <si>
    <t>dcjv372752074</t>
  </si>
  <si>
    <t>bppd957404639</t>
  </si>
  <si>
    <t>jfic495776475</t>
  </si>
  <si>
    <t>jbog124220229</t>
  </si>
  <si>
    <t>alxo837118565</t>
  </si>
  <si>
    <t>pijk172851021</t>
  </si>
  <si>
    <t>mieq266737769</t>
  </si>
  <si>
    <t>hbwo041773152</t>
  </si>
  <si>
    <t>xpem780846260</t>
  </si>
  <si>
    <t>dmro157057878</t>
  </si>
  <si>
    <t>gbso495876348</t>
  </si>
  <si>
    <t>iflm429709401</t>
  </si>
  <si>
    <t>whxv804186192</t>
  </si>
  <si>
    <t>jhgr833553210</t>
  </si>
  <si>
    <t>wgai019902475</t>
  </si>
  <si>
    <t>tlzg673313922</t>
  </si>
  <si>
    <t>bepd772194062</t>
  </si>
  <si>
    <t>xzic340827023</t>
  </si>
  <si>
    <t>vjai581717887</t>
  </si>
  <si>
    <t>nqfz382205259</t>
  </si>
  <si>
    <t>wugs710415160</t>
  </si>
  <si>
    <t>erym685851442</t>
  </si>
  <si>
    <t>bisj098409928</t>
  </si>
  <si>
    <t>oylc284080916</t>
  </si>
  <si>
    <t>lqvk005879215</t>
  </si>
  <si>
    <t>pnbc589177363</t>
  </si>
  <si>
    <t>jxqd693394370</t>
  </si>
  <si>
    <t>wpcl408971555</t>
  </si>
  <si>
    <t>hqde326337518</t>
  </si>
  <si>
    <t>hbmj331569387</t>
  </si>
  <si>
    <t>yqoy510101575</t>
  </si>
  <si>
    <t>lzvi620362434</t>
  </si>
  <si>
    <t>kmab016037103</t>
  </si>
  <si>
    <t>lvac942691022</t>
  </si>
  <si>
    <t>ompj871351342</t>
  </si>
  <si>
    <t>idru742637171</t>
  </si>
  <si>
    <t>cbwl953601485</t>
  </si>
  <si>
    <t>arkj985392820</t>
  </si>
  <si>
    <t>wpdh879321003</t>
  </si>
  <si>
    <t>zkpk481937738</t>
  </si>
  <si>
    <t>iisr040761557</t>
  </si>
  <si>
    <t>mlzu827293350</t>
  </si>
  <si>
    <t>htku906058076</t>
  </si>
  <si>
    <t>dbgo032304692</t>
  </si>
  <si>
    <t>lbiy101664932</t>
  </si>
  <si>
    <t>ednl962345820</t>
  </si>
  <si>
    <t>rbiy952625047</t>
  </si>
  <si>
    <t>grpn449498530</t>
  </si>
  <si>
    <t>ylns207098670</t>
  </si>
  <si>
    <t>znaq048066528</t>
  </si>
  <si>
    <t>jfyi195448823</t>
  </si>
  <si>
    <t>rqhl561221125</t>
  </si>
  <si>
    <t>ujsg953039251</t>
  </si>
  <si>
    <t>dqmv780094606</t>
  </si>
  <si>
    <t>nfvb088640179</t>
  </si>
  <si>
    <t>tscv617342230</t>
  </si>
  <si>
    <t>ecda679520039</t>
  </si>
  <si>
    <t>fmdd972806687</t>
  </si>
  <si>
    <t>ncfv398705577</t>
  </si>
  <si>
    <t>xser010784388</t>
  </si>
  <si>
    <t>ljbp679280613</t>
  </si>
  <si>
    <t>hzte408882649</t>
  </si>
  <si>
    <t>jlem753669935</t>
  </si>
  <si>
    <t>vfve146833179</t>
  </si>
  <si>
    <t>twdt799809773</t>
  </si>
  <si>
    <t>gvag985128214</t>
  </si>
  <si>
    <t>pqyh852256339</t>
  </si>
  <si>
    <t>cchr286038137</t>
  </si>
  <si>
    <t>fbik183633466</t>
  </si>
  <si>
    <t>meza409189610</t>
  </si>
  <si>
    <t>iiyu268190351</t>
  </si>
  <si>
    <t>mprw050750629</t>
  </si>
  <si>
    <t>oyuw816136323</t>
  </si>
  <si>
    <t>etqa102057759</t>
  </si>
  <si>
    <t>qppv506534301</t>
  </si>
  <si>
    <t>vkse579264758</t>
  </si>
  <si>
    <t>jovn832463045</t>
  </si>
  <si>
    <t>nmww741883852</t>
  </si>
  <si>
    <t>zfmj405649922</t>
  </si>
  <si>
    <t>wcyk976943362</t>
  </si>
  <si>
    <t>gnci217515452</t>
  </si>
  <si>
    <t>tyjb274830185</t>
  </si>
  <si>
    <t>kzzo937056264</t>
  </si>
  <si>
    <t>ygss169500229</t>
  </si>
  <si>
    <t>mefm255851502</t>
  </si>
  <si>
    <t>advn460834276</t>
  </si>
  <si>
    <t>kwkz905698737</t>
  </si>
  <si>
    <t>nycr972845680</t>
  </si>
  <si>
    <t>xxdj197028983</t>
  </si>
  <si>
    <t>dwfa611515771</t>
  </si>
  <si>
    <t>cobl219536454</t>
  </si>
  <si>
    <t>ipjb821897660</t>
  </si>
  <si>
    <t>amvq599165896</t>
  </si>
  <si>
    <t>kqiv498654575</t>
  </si>
  <si>
    <t>nyzs966526136</t>
  </si>
  <si>
    <t>gjph798683197</t>
  </si>
  <si>
    <t>ezoj765286635</t>
  </si>
  <si>
    <t>ronf741868356</t>
  </si>
  <si>
    <t>girr881361105</t>
  </si>
  <si>
    <t>yjmj845427906</t>
  </si>
  <si>
    <t>hixw626267305</t>
  </si>
  <si>
    <t>melq777495773</t>
  </si>
  <si>
    <t>hmwh631730528</t>
  </si>
  <si>
    <t>vwes714754811</t>
  </si>
  <si>
    <t>tync795310600</t>
  </si>
  <si>
    <t>iaef417550633</t>
  </si>
  <si>
    <t>lign008321680</t>
  </si>
  <si>
    <t>suir670257161</t>
  </si>
  <si>
    <t>yiaz830714854</t>
  </si>
  <si>
    <t>lkoy975961213</t>
  </si>
  <si>
    <t>pykk461865857</t>
  </si>
  <si>
    <t>nktz431057478</t>
  </si>
  <si>
    <t>sbdf314496400</t>
  </si>
  <si>
    <t>cvof952742236</t>
  </si>
  <si>
    <t>ypgn276543868</t>
  </si>
  <si>
    <t>rmbk163891179</t>
  </si>
  <si>
    <t>rlxt265898345</t>
  </si>
  <si>
    <t>kqts360342718</t>
  </si>
  <si>
    <t>wosw211416089</t>
  </si>
  <si>
    <t>geoj486379791</t>
  </si>
  <si>
    <t>yujs865118996</t>
  </si>
  <si>
    <t>oawe206321835</t>
  </si>
  <si>
    <t>vjca009248717</t>
  </si>
  <si>
    <t>anfd210183800</t>
  </si>
  <si>
    <t>fjzv642747373</t>
  </si>
  <si>
    <t>ronj815630307</t>
  </si>
  <si>
    <t>kzbo021082351</t>
  </si>
  <si>
    <t>nxlb910099445</t>
  </si>
  <si>
    <t>upjc844374296</t>
  </si>
  <si>
    <t>nyyf876876223</t>
  </si>
  <si>
    <t>jidw410526508</t>
  </si>
  <si>
    <t>ohru331060124</t>
  </si>
  <si>
    <t>apam350624346</t>
  </si>
  <si>
    <t>khdj930101922</t>
  </si>
  <si>
    <t>psmk107422176</t>
  </si>
  <si>
    <t>pajo387378832</t>
  </si>
  <si>
    <t>ggxj156809334</t>
  </si>
  <si>
    <t>ayys057725588</t>
  </si>
  <si>
    <t>xitd902709187</t>
  </si>
  <si>
    <t>jyrk864042414</t>
  </si>
  <si>
    <t>ifvx948197057</t>
  </si>
  <si>
    <t>cahq511153191</t>
  </si>
  <si>
    <t>eybp328661491</t>
  </si>
  <si>
    <t>pehc206041952</t>
  </si>
  <si>
    <t>hgrb932008895</t>
  </si>
  <si>
    <t>kcby094218156</t>
  </si>
  <si>
    <t>aomq648842599</t>
  </si>
  <si>
    <t>zkse580529210</t>
  </si>
  <si>
    <t>daga719213268</t>
  </si>
  <si>
    <t>xaam547755212</t>
  </si>
  <si>
    <t>atja498002404</t>
  </si>
  <si>
    <t>ekup913876861</t>
  </si>
  <si>
    <t>ovno439231055</t>
  </si>
  <si>
    <t>hqlo577438259</t>
  </si>
  <si>
    <t>mgmg563812353</t>
  </si>
  <si>
    <t>bkte518540677</t>
  </si>
  <si>
    <t>tmxv050080658</t>
  </si>
  <si>
    <t>jpdo776109568</t>
  </si>
  <si>
    <t>nplv800732006</t>
  </si>
  <si>
    <t>kcoa600710662</t>
  </si>
  <si>
    <t>bxnr360167418</t>
  </si>
  <si>
    <t>eths451344524</t>
  </si>
  <si>
    <t>hcoo875965169</t>
  </si>
  <si>
    <t>vmrg275188964</t>
  </si>
  <si>
    <t>jaxe867728142</t>
  </si>
  <si>
    <t>htan461228738</t>
  </si>
  <si>
    <t>jjle785073205</t>
  </si>
  <si>
    <t>treb060329391</t>
  </si>
  <si>
    <t>gzoy273435041</t>
  </si>
  <si>
    <t>nnlr431996974</t>
  </si>
  <si>
    <t>riiz388410426</t>
  </si>
  <si>
    <t>scjd025567526</t>
  </si>
  <si>
    <t>xzok641312314</t>
  </si>
  <si>
    <t>hosz774364252</t>
  </si>
  <si>
    <t>jcol219524053</t>
  </si>
  <si>
    <t>azkd883320434</t>
  </si>
  <si>
    <t>xnuw770086152</t>
  </si>
  <si>
    <t>dzuy350326103</t>
  </si>
  <si>
    <t>bmat194415941</t>
  </si>
  <si>
    <t>obdm965641281</t>
  </si>
  <si>
    <t>jelu335250759</t>
  </si>
  <si>
    <t>zmnf478034347</t>
  </si>
  <si>
    <t>jrwn029529208</t>
  </si>
  <si>
    <t>zluh986355613</t>
  </si>
  <si>
    <t>uzkw117126563</t>
  </si>
  <si>
    <t>vinq913572873</t>
  </si>
  <si>
    <t>oioy295873543</t>
  </si>
  <si>
    <t>luqa706380836</t>
  </si>
  <si>
    <t>kaan336846944</t>
  </si>
  <si>
    <t>qvbi315200824</t>
  </si>
  <si>
    <t>ohki594503991</t>
  </si>
  <si>
    <t>xcmp079217785</t>
  </si>
  <si>
    <t>fsug992867120</t>
  </si>
  <si>
    <t>scbn659212562</t>
  </si>
  <si>
    <t>lkht725066803</t>
  </si>
  <si>
    <t>gevb007475346</t>
  </si>
  <si>
    <t>frvf214021680</t>
  </si>
  <si>
    <t>eipg722511880</t>
  </si>
  <si>
    <t>uzbo112532056</t>
  </si>
  <si>
    <t>nhuf851810812</t>
  </si>
  <si>
    <t>bqxp150610221</t>
  </si>
  <si>
    <t>dutc640645080</t>
  </si>
  <si>
    <t>gvdu517368700</t>
  </si>
  <si>
    <t>char334952122</t>
  </si>
  <si>
    <t>vpmj783472178</t>
  </si>
  <si>
    <t>xubh139721072</t>
  </si>
  <si>
    <t>xbnq206890239</t>
  </si>
  <si>
    <t>rhln461031697</t>
  </si>
  <si>
    <t>btmb667667125</t>
  </si>
  <si>
    <t>wkze673317878</t>
  </si>
  <si>
    <t>orbo898626016</t>
  </si>
  <si>
    <t>ooeh358967916</t>
  </si>
  <si>
    <t>ueva141547321</t>
  </si>
  <si>
    <t>lrqy688626539</t>
  </si>
  <si>
    <t>ezqf508484590</t>
  </si>
  <si>
    <t>fejd328976882</t>
  </si>
  <si>
    <t>rwex849157537</t>
  </si>
  <si>
    <t>lpuy073184431</t>
  </si>
  <si>
    <t>jowl803217424</t>
  </si>
  <si>
    <t>xbag287467581</t>
  </si>
  <si>
    <t>gmlk147544664</t>
  </si>
  <si>
    <t>skat340834674</t>
  </si>
  <si>
    <t>upxs370758646</t>
  </si>
  <si>
    <t>vpxx907608215</t>
  </si>
  <si>
    <t>dcdb561162350</t>
  </si>
  <si>
    <t>llfo162931478</t>
  </si>
  <si>
    <t>sycu228364617</t>
  </si>
  <si>
    <t>frdo099496778</t>
  </si>
  <si>
    <t>qrms017108408</t>
  </si>
  <si>
    <t>jjqg654402097</t>
  </si>
  <si>
    <t>oejy399369868</t>
  </si>
  <si>
    <t>aqlt433560836</t>
  </si>
  <si>
    <t>hdhf277503590</t>
  </si>
  <si>
    <t>sxhx873602073</t>
  </si>
  <si>
    <t>kpzc500840837</t>
  </si>
  <si>
    <t>vyvp186077416</t>
  </si>
  <si>
    <t>kukw445245292</t>
  </si>
  <si>
    <t>ugkv868469099</t>
  </si>
  <si>
    <t>hjun774077670</t>
  </si>
  <si>
    <t>dran404144258</t>
  </si>
  <si>
    <t>cejk743806982</t>
  </si>
  <si>
    <t>gdiw368994222</t>
  </si>
  <si>
    <t>zisv109266621</t>
  </si>
  <si>
    <t>voci753997001</t>
  </si>
  <si>
    <t>ctwm018310258</t>
  </si>
  <si>
    <t>ewpe066961004</t>
  </si>
  <si>
    <t>ixub786375669</t>
  </si>
  <si>
    <t>ntms428064667</t>
  </si>
  <si>
    <t>spki252855679</t>
  </si>
  <si>
    <t>wklm727767215</t>
  </si>
  <si>
    <t>owsb748154937</t>
  </si>
  <si>
    <t>mfnq234814581</t>
  </si>
  <si>
    <t>wpbe489129435</t>
  </si>
  <si>
    <t>ggwl214194185</t>
  </si>
  <si>
    <t>bxsz185439135</t>
  </si>
  <si>
    <t>wncw134535218</t>
  </si>
  <si>
    <t>dfnv146732104</t>
  </si>
  <si>
    <t>hssc521427918</t>
  </si>
  <si>
    <t>nfkc196426682</t>
  </si>
  <si>
    <t>vnve298026249</t>
  </si>
  <si>
    <t>csdh064717796</t>
  </si>
  <si>
    <t>hxok769536929</t>
  </si>
  <si>
    <t>ijgx704414666</t>
  </si>
  <si>
    <t>xjgr416850873</t>
  </si>
  <si>
    <t>eanw385402084</t>
  </si>
  <si>
    <t>lwnj287595061</t>
  </si>
  <si>
    <t>xcdu738702582</t>
  </si>
  <si>
    <t>euyz313965765</t>
  </si>
  <si>
    <t>snva131512030</t>
  </si>
  <si>
    <t>affb930181495</t>
  </si>
  <si>
    <t>gonp671476082</t>
  </si>
  <si>
    <t>pxfg396714285</t>
  </si>
  <si>
    <t>hkip182891704</t>
  </si>
  <si>
    <t>mkll420696635</t>
  </si>
  <si>
    <t>oeut975271232</t>
  </si>
  <si>
    <t>uink769217413</t>
  </si>
  <si>
    <t>ihqr388358081</t>
  </si>
  <si>
    <t>wolp823246975</t>
  </si>
  <si>
    <t>eoiz554451113</t>
  </si>
  <si>
    <t>sbec966385540</t>
  </si>
  <si>
    <t>wmsn893293097</t>
  </si>
  <si>
    <t>zraw607590639</t>
  </si>
  <si>
    <t>kitq262281103</t>
  </si>
  <si>
    <t>ljys920310464</t>
  </si>
  <si>
    <t>fyrh586043699</t>
  </si>
  <si>
    <t>tuuc650357382</t>
  </si>
  <si>
    <t>wtrs693954252</t>
  </si>
  <si>
    <t>usme721695536</t>
  </si>
  <si>
    <t>rfsx885854521</t>
  </si>
  <si>
    <t>liyj355797877</t>
  </si>
  <si>
    <t>kmae430877780</t>
  </si>
  <si>
    <t>xptr747493312</t>
  </si>
  <si>
    <t>eeqs498685250</t>
  </si>
  <si>
    <t>whmm756736040</t>
  </si>
  <si>
    <t>qszo095784894</t>
  </si>
  <si>
    <t>chrc872141078</t>
  </si>
  <si>
    <t>czgc584686698</t>
  </si>
  <si>
    <t>rmwt308605497</t>
  </si>
  <si>
    <t>yitm807530427</t>
  </si>
  <si>
    <t>duin147869250</t>
  </si>
  <si>
    <t>crvn406368040</t>
  </si>
  <si>
    <t>qbjj724800700</t>
  </si>
  <si>
    <t>dhqp466518699</t>
  </si>
  <si>
    <t>txov821996775</t>
  </si>
  <si>
    <t>ssyf147218900</t>
  </si>
  <si>
    <t>bslx262334792</t>
  </si>
  <si>
    <t>iwgp971840070</t>
  </si>
  <si>
    <t>bzre349175890</t>
  </si>
  <si>
    <t>pqzu072608107</t>
  </si>
  <si>
    <t>vcug851406739</t>
  </si>
  <si>
    <t>yiwi829535321</t>
  </si>
  <si>
    <t>xnkr668921452</t>
  </si>
  <si>
    <t>lusx861965586</t>
  </si>
  <si>
    <t>nfmi481204048</t>
  </si>
  <si>
    <t>cuqj624996754</t>
  </si>
  <si>
    <t>eqdk719399351</t>
  </si>
  <si>
    <t>aynw215838570</t>
  </si>
  <si>
    <t>vumr108051489</t>
  </si>
  <si>
    <t>dzml967420412</t>
  </si>
  <si>
    <t>czeu369057071</t>
  </si>
  <si>
    <t>drvq487772348</t>
  </si>
  <si>
    <t>hsjl093613233</t>
  </si>
  <si>
    <t>aprl488318125</t>
  </si>
  <si>
    <t>qymz593495828</t>
  </si>
  <si>
    <t>sdyt775938074</t>
  </si>
  <si>
    <t>ujua981943192</t>
  </si>
  <si>
    <t>rmiy794497659</t>
  </si>
  <si>
    <t>sqgp014989041</t>
  </si>
  <si>
    <t>pvhb071810281</t>
  </si>
  <si>
    <t>yiqn856878935</t>
  </si>
  <si>
    <t>qkmb030399495</t>
  </si>
  <si>
    <t>vfch208609549</t>
  </si>
  <si>
    <t>tswr984803085</t>
  </si>
  <si>
    <t>snny670764850</t>
  </si>
  <si>
    <t>kuvs796463424</t>
  </si>
  <si>
    <t>htou041240353</t>
  </si>
  <si>
    <t>cgye383806218</t>
  </si>
  <si>
    <t>antl109789898</t>
  </si>
  <si>
    <t>gcyf219042423</t>
  </si>
  <si>
    <t>zwrd600122469</t>
  </si>
  <si>
    <t>itrv343170000</t>
  </si>
  <si>
    <t>fsps971810902</t>
  </si>
  <si>
    <t>sbjw794377146</t>
  </si>
  <si>
    <t>kimj458922616</t>
  </si>
  <si>
    <t>oxdu857927210</t>
  </si>
  <si>
    <t>lxxs387885303</t>
  </si>
  <si>
    <t>fewt884333178</t>
  </si>
  <si>
    <t>hjdj764661862</t>
  </si>
  <si>
    <t>tmxs632321642</t>
  </si>
  <si>
    <t>vhnx611581091</t>
  </si>
  <si>
    <t>fuik141295497</t>
  </si>
  <si>
    <t>ersz872016955</t>
  </si>
  <si>
    <t>ettk308878688</t>
  </si>
  <si>
    <t>fuvy806337630</t>
  </si>
  <si>
    <t>wfln986551789</t>
  </si>
  <si>
    <t>bxqe252743064</t>
  </si>
  <si>
    <t>mqkx474282186</t>
  </si>
  <si>
    <t>ehnu376183345</t>
  </si>
  <si>
    <t>ymqz390847075</t>
  </si>
  <si>
    <t>cqtc909781476</t>
  </si>
  <si>
    <t>armx879599371</t>
  </si>
  <si>
    <t>kppe643483504</t>
  </si>
  <si>
    <t>javg677311000</t>
  </si>
  <si>
    <t>ifwe771171322</t>
  </si>
  <si>
    <t>bhzh315000011</t>
  </si>
  <si>
    <t>wldd857875733</t>
  </si>
  <si>
    <t>abuq949808444</t>
  </si>
  <si>
    <t>cgdh251433246</t>
  </si>
  <si>
    <t>loyy197319743</t>
  </si>
  <si>
    <t>uqzj136884081</t>
  </si>
  <si>
    <t>seho403813094</t>
  </si>
  <si>
    <t>iany797140674</t>
  </si>
  <si>
    <t>iosz920936606</t>
  </si>
  <si>
    <t>biju245230724</t>
  </si>
  <si>
    <t>iprh569581314</t>
  </si>
  <si>
    <t>aaoj938023229</t>
  </si>
  <si>
    <t>cjyb189642734</t>
  </si>
  <si>
    <t>yinp132225910</t>
  </si>
  <si>
    <t>plpt842615309</t>
  </si>
  <si>
    <t>insg991582890</t>
  </si>
  <si>
    <t>qpbh712363120</t>
  </si>
  <si>
    <t>egge320153113</t>
  </si>
  <si>
    <t>avtt998709444</t>
  </si>
  <si>
    <t>rvtx128976612</t>
  </si>
  <si>
    <t>lyng812759942</t>
  </si>
  <si>
    <t>jjtl322598832</t>
  </si>
  <si>
    <t>nrdn256621599</t>
  </si>
  <si>
    <t>voog815786366</t>
  </si>
  <si>
    <t>mpju712512018</t>
  </si>
  <si>
    <t>mevz225292497</t>
  </si>
  <si>
    <t>pwjf909868934</t>
  </si>
  <si>
    <t>gtzg294997209</t>
  </si>
  <si>
    <t>aopc873319315</t>
  </si>
  <si>
    <t>symo945927315</t>
  </si>
  <si>
    <t>acoy391566259</t>
  </si>
  <si>
    <t>dyav295913817</t>
  </si>
  <si>
    <t>eqww050758344</t>
  </si>
  <si>
    <t>kyug163007626</t>
  </si>
  <si>
    <t>cdzh244894764</t>
  </si>
  <si>
    <t>qgat280171221</t>
  </si>
  <si>
    <t>zkyo429997327</t>
  </si>
  <si>
    <t>jrup367844423</t>
  </si>
  <si>
    <t>iaph975730424</t>
  </si>
  <si>
    <t>npkq890669487</t>
  </si>
  <si>
    <t>tciw413214810</t>
  </si>
  <si>
    <t>xszm166665842</t>
  </si>
  <si>
    <t>gqfb420156980</t>
  </si>
  <si>
    <t>uakh622914811</t>
  </si>
  <si>
    <t>ktac178415236</t>
  </si>
  <si>
    <t>eatn641115781</t>
  </si>
  <si>
    <t>dqoz539005174</t>
  </si>
  <si>
    <t>lxqv374659548</t>
  </si>
  <si>
    <t>gtcw568157933</t>
  </si>
  <si>
    <t>pbfz664521394</t>
  </si>
  <si>
    <t>lhcm921017787</t>
  </si>
  <si>
    <t>axrf907624730</t>
  </si>
  <si>
    <t>bxud108022248</t>
  </si>
  <si>
    <t>rhhz895204768</t>
  </si>
  <si>
    <t>dbth801043213</t>
  </si>
  <si>
    <t>ddxn903916676</t>
  </si>
  <si>
    <t>mqhl303103000</t>
  </si>
  <si>
    <t>fsyg596458736</t>
  </si>
  <si>
    <t>zcjj387340993</t>
  </si>
  <si>
    <t>okik993604958</t>
  </si>
  <si>
    <t>kqzi192303529</t>
  </si>
  <si>
    <t>cxqw534964654</t>
  </si>
  <si>
    <t>rmna902819777</t>
  </si>
  <si>
    <t>tlkp761172512</t>
  </si>
  <si>
    <t>ttmb063141571</t>
  </si>
  <si>
    <t>gils835466365</t>
  </si>
  <si>
    <t>xtmc761487431</t>
  </si>
  <si>
    <t>iltv895593213</t>
  </si>
  <si>
    <t>uspf455192094</t>
  </si>
  <si>
    <t>mdht693068494</t>
  </si>
  <si>
    <t>jpph204154275</t>
  </si>
  <si>
    <t>wtay900004384</t>
  </si>
  <si>
    <t>yrfi728031704</t>
  </si>
  <si>
    <t>wbzt104808400</t>
  </si>
  <si>
    <t>haxz867048762</t>
  </si>
  <si>
    <t>lgrj800492006</t>
  </si>
  <si>
    <t>dbpv451462457</t>
  </si>
  <si>
    <t>sxox567472560</t>
  </si>
  <si>
    <t>nhep632163514</t>
  </si>
  <si>
    <t>rrmh113692587</t>
  </si>
  <si>
    <t>hggc274723162</t>
  </si>
  <si>
    <t>xhdf251924676</t>
  </si>
  <si>
    <t>qxns021829285</t>
  </si>
  <si>
    <t>iutg916287689</t>
  </si>
  <si>
    <t>yknk895660137</t>
  </si>
  <si>
    <t>ppbs689497224</t>
  </si>
  <si>
    <t>tnjl295833414</t>
  </si>
  <si>
    <t>ztbf292297028</t>
  </si>
  <si>
    <t>bgqi019039638</t>
  </si>
  <si>
    <t>tgsd804935572</t>
  </si>
  <si>
    <t>twou146897119</t>
  </si>
  <si>
    <t>zshd345092661</t>
  </si>
  <si>
    <t>feae107719304</t>
  </si>
  <si>
    <t>skbf201528006</t>
  </si>
  <si>
    <t>moyl758836329</t>
  </si>
  <si>
    <t>tfjr501912813</t>
  </si>
  <si>
    <t>azkt597800374</t>
  </si>
  <si>
    <t>tfgg389273440</t>
  </si>
  <si>
    <t>ricx094580092</t>
  </si>
  <si>
    <t>oxyd309653565</t>
  </si>
  <si>
    <t>srzz126278091</t>
  </si>
  <si>
    <t>nnwy057730318</t>
  </si>
  <si>
    <t>fefi775383922</t>
  </si>
  <si>
    <t>shqt614892454</t>
  </si>
  <si>
    <t>nsfw666186765</t>
  </si>
  <si>
    <t>rbfj261360889</t>
  </si>
  <si>
    <t>sqmo575737508</t>
  </si>
  <si>
    <t>ktnn774883582</t>
  </si>
  <si>
    <t>wisc859938663</t>
  </si>
  <si>
    <t>jnip889687290</t>
  </si>
  <si>
    <t>cqpj177959689</t>
  </si>
  <si>
    <t>hnlq936052664</t>
  </si>
  <si>
    <t>bauh604821122</t>
  </si>
  <si>
    <t>mklz201251369</t>
  </si>
  <si>
    <t>fczv470895187</t>
  </si>
  <si>
    <t>byfg818541509</t>
  </si>
  <si>
    <t>qeoq087345581</t>
  </si>
  <si>
    <t>ksfh743742634</t>
  </si>
  <si>
    <t>xxcq107888205</t>
  </si>
  <si>
    <t>yvit097208040</t>
  </si>
  <si>
    <t>atno474934979</t>
  </si>
  <si>
    <t>azep212903399</t>
  </si>
  <si>
    <t>rhjj855474358</t>
  </si>
  <si>
    <t>ples225100744</t>
  </si>
  <si>
    <t>lhqs887019123</t>
  </si>
  <si>
    <t>swcv706398124</t>
  </si>
  <si>
    <t>cqnf386715013</t>
  </si>
  <si>
    <t>mcuh121751608</t>
  </si>
  <si>
    <t>jyho191858463</t>
  </si>
  <si>
    <t>xyah104252962</t>
  </si>
  <si>
    <t>dtra102481738</t>
  </si>
  <si>
    <t>tthx865469595</t>
  </si>
  <si>
    <t>vvmr046052975</t>
  </si>
  <si>
    <t>bunx599045437</t>
  </si>
  <si>
    <t>bhux953163134</t>
  </si>
  <si>
    <t>hepe938940780</t>
  </si>
  <si>
    <t>ncor185272101</t>
  </si>
  <si>
    <t>fqpx549014044</t>
  </si>
  <si>
    <t>hckt006369963</t>
  </si>
  <si>
    <t>earm342254713</t>
  </si>
  <si>
    <t>vfan916157276</t>
  </si>
  <si>
    <t>igzn038164396</t>
  </si>
  <si>
    <t>tegh889785899</t>
  </si>
  <si>
    <t>xjmb353264605</t>
  </si>
  <si>
    <t>mlmd563782543</t>
  </si>
  <si>
    <t>jxys017340483</t>
  </si>
  <si>
    <t>vscf035908836</t>
  </si>
  <si>
    <t>extr097656966</t>
  </si>
  <si>
    <t>dont348139680</t>
  </si>
  <si>
    <t>tgyv515090104</t>
  </si>
  <si>
    <t>aulp360624566</t>
  </si>
  <si>
    <t>eozt014602958</t>
  </si>
  <si>
    <t>oxnq266920995</t>
  </si>
  <si>
    <t>oeqs683124692</t>
  </si>
  <si>
    <t>enul191057567</t>
  </si>
  <si>
    <t>vpzh915061616</t>
  </si>
  <si>
    <t>udwu208888015</t>
  </si>
  <si>
    <t>hmkb814671479</t>
  </si>
  <si>
    <t>mhwf297600449</t>
  </si>
  <si>
    <t>jota610076110</t>
  </si>
  <si>
    <t>xsiz244502123</t>
  </si>
  <si>
    <t>whxe037756393</t>
  </si>
  <si>
    <t>vjgo987816092</t>
  </si>
  <si>
    <t>nhdc974621094</t>
  </si>
  <si>
    <t>ufri823873868</t>
  </si>
  <si>
    <t>cnmo898444047</t>
  </si>
  <si>
    <t>nwwy838509985</t>
  </si>
  <si>
    <t>pecc047661382</t>
  </si>
  <si>
    <t>zozl613061975</t>
  </si>
  <si>
    <t>jyim836936596</t>
  </si>
  <si>
    <t>paim191591176</t>
  </si>
  <si>
    <t>prel137730827</t>
  </si>
  <si>
    <t>kwos225678645</t>
  </si>
  <si>
    <t>jzqd070155244</t>
  </si>
  <si>
    <t>tuen956849868</t>
  </si>
  <si>
    <t>yjjx965343943</t>
  </si>
  <si>
    <t>cfkd565636277</t>
  </si>
  <si>
    <t>oubr258947998</t>
  </si>
  <si>
    <t>yjnq283256627</t>
  </si>
  <si>
    <t>obxu173392107</t>
  </si>
  <si>
    <t>ftgz246975454</t>
  </si>
  <si>
    <t>iptc210581699</t>
  </si>
  <si>
    <t>tcbj763125637</t>
  </si>
  <si>
    <t>mbqj337852149</t>
  </si>
  <si>
    <t>hjdq255621015</t>
  </si>
  <si>
    <t>ygdq271685955</t>
  </si>
  <si>
    <t>dphq322121351</t>
  </si>
  <si>
    <t>vorp614211695</t>
  </si>
  <si>
    <t>ldws034332482</t>
  </si>
  <si>
    <t>ulzq334305269</t>
  </si>
  <si>
    <t>byrl180788041</t>
  </si>
  <si>
    <t>lykr417598868</t>
  </si>
  <si>
    <t>mvmf036463411</t>
  </si>
  <si>
    <t>ugxc950770457</t>
  </si>
  <si>
    <t>ymge944702518</t>
  </si>
  <si>
    <t>iyur664387928</t>
  </si>
  <si>
    <t>dtdn561402934</t>
  </si>
  <si>
    <t>tuzn142014972</t>
  </si>
  <si>
    <t>zxuq232476886</t>
  </si>
  <si>
    <t>amgv364389033</t>
  </si>
  <si>
    <t>bszu871319616</t>
  </si>
  <si>
    <t>mjzh412984054</t>
  </si>
  <si>
    <t>vhxd961789217</t>
  </si>
  <si>
    <t>cywq243228554</t>
  </si>
  <si>
    <t>kius536894382</t>
  </si>
  <si>
    <t>abcz739809130</t>
  </si>
  <si>
    <t>owur687996198</t>
  </si>
  <si>
    <t>jfpo044011681</t>
  </si>
  <si>
    <t>djbb454872877</t>
  </si>
  <si>
    <t>xely766223766</t>
  </si>
  <si>
    <t>korn718010412</t>
  </si>
  <si>
    <t>dztp652533896</t>
  </si>
  <si>
    <t>jzqm604559606</t>
  </si>
  <si>
    <t>altd433787255</t>
  </si>
  <si>
    <t>arni885541374</t>
  </si>
  <si>
    <t>gfhb841632818</t>
  </si>
  <si>
    <t>huix820064255</t>
  </si>
  <si>
    <t>uqja864979496</t>
  </si>
  <si>
    <t>kzun311684205</t>
  </si>
  <si>
    <t>wxik901835980</t>
  </si>
  <si>
    <t>crsg012831300</t>
  </si>
  <si>
    <t>ckch473782084</t>
  </si>
  <si>
    <t>qbvu232219436</t>
  </si>
  <si>
    <t>jvsc402966736</t>
  </si>
  <si>
    <t>wysg568024433</t>
  </si>
  <si>
    <t>bfom461270959</t>
  </si>
  <si>
    <t>jazu902070207</t>
  </si>
  <si>
    <t>jcel609083168</t>
  </si>
  <si>
    <t>wvfk366302293</t>
  </si>
  <si>
    <t>wzim437919328</t>
  </si>
  <si>
    <t>rali951800373</t>
  </si>
  <si>
    <t>leyp844730734</t>
  </si>
  <si>
    <t>atky007763957</t>
  </si>
  <si>
    <t>awja805924744</t>
  </si>
  <si>
    <t>cpty354625272</t>
  </si>
  <si>
    <t>masr422710246</t>
  </si>
  <si>
    <t>aqvn990265334</t>
  </si>
  <si>
    <t>xmtl070843315</t>
  </si>
  <si>
    <t>ozva292222668</t>
  </si>
  <si>
    <t>vjnk887411509</t>
  </si>
  <si>
    <t>dndh050394498</t>
  </si>
  <si>
    <t>fmpl984444454</t>
  </si>
  <si>
    <t>hrwy621520115</t>
  </si>
  <si>
    <t>xuke510761243</t>
  </si>
  <si>
    <t>bitc039102035</t>
  </si>
  <si>
    <t>zich496328144</t>
  </si>
  <si>
    <t>zcvm209407710</t>
  </si>
  <si>
    <t>bazd449968896</t>
  </si>
  <si>
    <t>kkgr049522404</t>
  </si>
  <si>
    <t>mrsu311078040</t>
  </si>
  <si>
    <t>rkvf487164328</t>
  </si>
  <si>
    <t>fhjw964042445</t>
  </si>
  <si>
    <t>oxoo449471665</t>
  </si>
  <si>
    <t>qsdt158015593</t>
  </si>
  <si>
    <t>zfvt495491165</t>
  </si>
  <si>
    <t>fcfn633481823</t>
  </si>
  <si>
    <t>axnl355414777</t>
  </si>
  <si>
    <t>rsnw521843345</t>
  </si>
  <si>
    <t>gzwy094201536</t>
  </si>
  <si>
    <t>usex229246167</t>
  </si>
  <si>
    <t>qszj738328170</t>
  </si>
  <si>
    <t>sogf247665480</t>
  </si>
  <si>
    <t>izut629329081</t>
  </si>
  <si>
    <t>terg397426095</t>
  </si>
  <si>
    <t>gkdl241202528</t>
  </si>
  <si>
    <t>keso848954058</t>
  </si>
  <si>
    <t>vezy081221611</t>
  </si>
  <si>
    <t>mjot016011893</t>
  </si>
  <si>
    <t>atlq592636186</t>
  </si>
  <si>
    <t>ckyw627397028</t>
  </si>
  <si>
    <t>yrxx216574652</t>
  </si>
  <si>
    <t>eeff720384184</t>
  </si>
  <si>
    <t>xktc492898787</t>
  </si>
  <si>
    <t>hkbs252395577</t>
  </si>
  <si>
    <t>idex839542944</t>
  </si>
  <si>
    <t>jqbx242556596</t>
  </si>
  <si>
    <t>dhhs878953788</t>
  </si>
  <si>
    <t>qylg044665637</t>
  </si>
  <si>
    <t>jfwh931542263</t>
  </si>
  <si>
    <t>ixgi352290626</t>
  </si>
  <si>
    <t>fsjp583488134</t>
  </si>
  <si>
    <t>frjc428986833</t>
  </si>
  <si>
    <t>mdjf614315162</t>
  </si>
  <si>
    <t>kupl857965958</t>
  </si>
  <si>
    <t>yfbh834549561</t>
  </si>
  <si>
    <t>yibh666138726</t>
  </si>
  <si>
    <t>gtcn429307636</t>
  </si>
  <si>
    <t>ncng964168150</t>
  </si>
  <si>
    <t>kihi717368978</t>
  </si>
  <si>
    <t>rvpo548259072</t>
  </si>
  <si>
    <t>xeyk777127837</t>
  </si>
  <si>
    <t>uaxr624162711</t>
  </si>
  <si>
    <t>nhbu318859260</t>
  </si>
  <si>
    <t>kxzr525924508</t>
  </si>
  <si>
    <t>ynrn509674738</t>
  </si>
  <si>
    <t>xnid932234056</t>
  </si>
  <si>
    <t>tnkk703304721</t>
  </si>
  <si>
    <t>ewox397174272</t>
  </si>
  <si>
    <t>axmt137587841</t>
  </si>
  <si>
    <t>lclo747541752</t>
  </si>
  <si>
    <t>muva095855245</t>
  </si>
  <si>
    <t>pqgd689384679</t>
  </si>
  <si>
    <t>zsmo252008392</t>
  </si>
  <si>
    <t>bncb712989425</t>
  </si>
  <si>
    <t>jwbf322824042</t>
  </si>
  <si>
    <t>gijo096903930</t>
  </si>
  <si>
    <t>lhlq298951674</t>
  </si>
  <si>
    <t>nimu753353531</t>
  </si>
  <si>
    <t>jepl924443997</t>
  </si>
  <si>
    <t>zycb490349038</t>
  </si>
  <si>
    <t>ntql624890318</t>
  </si>
  <si>
    <t>rmtc826128309</t>
  </si>
  <si>
    <t>wrqt422656352</t>
  </si>
  <si>
    <t>uhos315223562</t>
  </si>
  <si>
    <t>zefb654410624</t>
  </si>
  <si>
    <t>ubxs947897127</t>
  </si>
  <si>
    <t>szny987481644</t>
  </si>
  <si>
    <t>gpgx348971248</t>
  </si>
  <si>
    <t>gtii053599172</t>
  </si>
  <si>
    <t>xtit146204752</t>
  </si>
  <si>
    <t>otli468556376</t>
  </si>
  <si>
    <t>scxv799580415</t>
  </si>
  <si>
    <t>tjwo893367587</t>
  </si>
  <si>
    <t>qzkh855183302</t>
  </si>
  <si>
    <t>iadh908285757</t>
  </si>
  <si>
    <t>kcjb405039527</t>
  </si>
  <si>
    <t>fcdl446096037</t>
  </si>
  <si>
    <t>msgf391287412</t>
  </si>
  <si>
    <t>szbw206726458</t>
  </si>
  <si>
    <t>mihq683394962</t>
  </si>
  <si>
    <t>ymug650621804</t>
  </si>
  <si>
    <t>lixc769036727</t>
  </si>
  <si>
    <t>irwr277362763</t>
  </si>
  <si>
    <t>qtzh099523093</t>
  </si>
  <si>
    <t>evoj977378830</t>
  </si>
  <si>
    <t>argf243565328</t>
  </si>
  <si>
    <t>fxaf076014998</t>
  </si>
  <si>
    <t>ynru621883278</t>
  </si>
  <si>
    <t>wzfk845068461</t>
  </si>
  <si>
    <t>fogx082918857</t>
  </si>
  <si>
    <t>mqvs966299182</t>
  </si>
  <si>
    <t>xtqi013288666</t>
  </si>
  <si>
    <t>umxg409284386</t>
  </si>
  <si>
    <t>iypz557761478</t>
  </si>
  <si>
    <t>oneh605658992</t>
  </si>
  <si>
    <t>tozl436968503</t>
  </si>
  <si>
    <t>emhm119521113</t>
  </si>
  <si>
    <t>fczh101296203</t>
  </si>
  <si>
    <t>saxf393393540</t>
  </si>
  <si>
    <t>huhn800036653</t>
  </si>
  <si>
    <t>arxw354500260</t>
  </si>
  <si>
    <t>ivsk251321913</t>
  </si>
  <si>
    <t>peit726225474</t>
  </si>
  <si>
    <t>wjoy730698812</t>
  </si>
  <si>
    <t>emly821471878</t>
  </si>
  <si>
    <t>fdow829328620</t>
  </si>
  <si>
    <t>dsdz611814602</t>
  </si>
  <si>
    <t>pagi106985701</t>
  </si>
  <si>
    <t>bihw737632435</t>
  </si>
  <si>
    <t>vjze869288004</t>
  </si>
  <si>
    <t>fqxe848745820</t>
  </si>
  <si>
    <t>xfrj912653067</t>
  </si>
  <si>
    <t>pktb014088773</t>
  </si>
  <si>
    <t>jibh630259836</t>
  </si>
  <si>
    <t>ehfy142288709</t>
  </si>
  <si>
    <t>dbim723449896</t>
  </si>
  <si>
    <t>jtaz863918031</t>
  </si>
  <si>
    <t>jnqg078158442</t>
  </si>
  <si>
    <t>nrko626763767</t>
  </si>
  <si>
    <t>vcsa399116594</t>
  </si>
  <si>
    <t>eqtg940298682</t>
  </si>
  <si>
    <t>povh831206713</t>
  </si>
  <si>
    <t>eyry810448527</t>
  </si>
  <si>
    <t>negd373010678</t>
  </si>
  <si>
    <t>mnhk997538487</t>
  </si>
  <si>
    <t>oldk071997339</t>
  </si>
  <si>
    <t>fink439347846</t>
  </si>
  <si>
    <t>lokc089087504</t>
  </si>
  <si>
    <t>txor297111002</t>
  </si>
  <si>
    <t>mhwo542981103</t>
  </si>
  <si>
    <t>jncf476138554</t>
  </si>
  <si>
    <t>mida892629382</t>
  </si>
  <si>
    <t>ofsa199625437</t>
  </si>
  <si>
    <t>qnxg011947680</t>
  </si>
  <si>
    <t>pjun127871534</t>
  </si>
  <si>
    <t>gmvh260034720</t>
  </si>
  <si>
    <t>awbk682915565</t>
  </si>
  <si>
    <t>uxzx120160822</t>
  </si>
  <si>
    <t>lngn564928441</t>
  </si>
  <si>
    <t>qdtm319665845</t>
  </si>
  <si>
    <t>dgst949818842</t>
  </si>
  <si>
    <t>aonl940778211</t>
  </si>
  <si>
    <t>xdrl752181285</t>
  </si>
  <si>
    <t>bebi738349587</t>
  </si>
  <si>
    <t>kqkt967765828</t>
  </si>
  <si>
    <t>knmw345367799</t>
  </si>
  <si>
    <t>qcpp182569771</t>
  </si>
  <si>
    <t>gfyk766181745</t>
  </si>
  <si>
    <t>baat889024412</t>
  </si>
  <si>
    <t>mput935759240</t>
  </si>
  <si>
    <t>jsfr744440437</t>
  </si>
  <si>
    <t>xlut798706475</t>
  </si>
  <si>
    <t>uuek883649221</t>
  </si>
  <si>
    <t>mwxl165817245</t>
  </si>
  <si>
    <t>ydtu496564168</t>
  </si>
  <si>
    <t>ovbl975077084</t>
  </si>
  <si>
    <t>xoru393362349</t>
  </si>
  <si>
    <t>lcoc669220861</t>
  </si>
  <si>
    <t>hagt829123985</t>
  </si>
  <si>
    <t>odfx816345852</t>
  </si>
  <si>
    <t>pyxp376708648</t>
  </si>
  <si>
    <t>giko462945640</t>
  </si>
  <si>
    <t>jicg715117125</t>
  </si>
  <si>
    <t>fmri490411962</t>
  </si>
  <si>
    <t>hugd012685109</t>
  </si>
  <si>
    <t>hzkw163842768</t>
  </si>
  <si>
    <t>gtbj959215607</t>
  </si>
  <si>
    <t>loid458342764</t>
  </si>
  <si>
    <t>ebzo642093382</t>
  </si>
  <si>
    <t>srka126015354</t>
  </si>
  <si>
    <t>wolz504505237</t>
  </si>
  <si>
    <t>benb286855130</t>
  </si>
  <si>
    <t>fhxb708252626</t>
  </si>
  <si>
    <t>aibd183607697</t>
  </si>
  <si>
    <t>koep948744580</t>
  </si>
  <si>
    <t>rbef245915432</t>
  </si>
  <si>
    <t>nmae020371797</t>
  </si>
  <si>
    <t>skqj126873179</t>
  </si>
  <si>
    <t>hjme833898831</t>
  </si>
  <si>
    <t>nzva260801293</t>
  </si>
  <si>
    <t>oypq369651168</t>
  </si>
  <si>
    <t>ouda949456674</t>
  </si>
  <si>
    <t>bllj399559594</t>
  </si>
  <si>
    <t>uvvc990589813</t>
  </si>
  <si>
    <t>zucq660087351</t>
  </si>
  <si>
    <t>omos699487179</t>
  </si>
  <si>
    <t>vwcz942844505</t>
  </si>
  <si>
    <t>ngwn708650514</t>
  </si>
  <si>
    <t>neno069691437</t>
  </si>
  <si>
    <t>clsa135956422</t>
  </si>
  <si>
    <t>qjyx758479182</t>
  </si>
  <si>
    <t>tpoq936015153</t>
  </si>
  <si>
    <t>ukmt556088505</t>
  </si>
  <si>
    <t>rsvz546743327</t>
  </si>
  <si>
    <t>yush997477436</t>
  </si>
  <si>
    <t>tmby921166879</t>
  </si>
  <si>
    <t>cons747295129</t>
  </si>
  <si>
    <t>zian935835510</t>
  </si>
  <si>
    <t>dbqn937182205</t>
  </si>
  <si>
    <t>detx536115192</t>
  </si>
  <si>
    <t>mpya883118068</t>
  </si>
  <si>
    <t>slbu038547938</t>
  </si>
  <si>
    <t>hlql860853514</t>
  </si>
  <si>
    <t>sxue299999882</t>
  </si>
  <si>
    <t>wzie240024054</t>
  </si>
  <si>
    <t>pvrh860224778</t>
  </si>
  <si>
    <t>qwgy736033136</t>
  </si>
  <si>
    <t>llji988847958</t>
  </si>
  <si>
    <t>dsbl641775857</t>
  </si>
  <si>
    <t>ljas798058416</t>
  </si>
  <si>
    <t>ywmg289164883</t>
  </si>
  <si>
    <t>sdyw179386142</t>
  </si>
  <si>
    <t>sjma579184272</t>
  </si>
  <si>
    <t>dyno955980887</t>
  </si>
  <si>
    <t>pomq081478876</t>
  </si>
  <si>
    <t>chou198545499</t>
  </si>
  <si>
    <t>czom217175107</t>
  </si>
  <si>
    <t>jvhh469871654</t>
  </si>
  <si>
    <t>yovf575249389</t>
  </si>
  <si>
    <t>ilur834537029</t>
  </si>
  <si>
    <t>txua364250619</t>
  </si>
  <si>
    <t>uues755379350</t>
  </si>
  <si>
    <t>ttlo915265854</t>
  </si>
  <si>
    <t>jpvj674126772</t>
  </si>
  <si>
    <t>lzck756513687</t>
  </si>
  <si>
    <t>syvd537080545</t>
  </si>
  <si>
    <t>nojx466837074</t>
  </si>
  <si>
    <t>nvxv341707190</t>
  </si>
  <si>
    <t>fyhn331705605</t>
  </si>
  <si>
    <t>yfor516725871</t>
  </si>
  <si>
    <t>mzso864814081</t>
  </si>
  <si>
    <t>ylaz025565268</t>
  </si>
  <si>
    <t>wter044704149</t>
  </si>
  <si>
    <t>pfsl458587826</t>
  </si>
  <si>
    <t>xqiq462881023</t>
  </si>
  <si>
    <t>dutd100782001</t>
  </si>
  <si>
    <t>niuj745945639</t>
  </si>
  <si>
    <t>qixk590760895</t>
  </si>
  <si>
    <t>pwrr982473204</t>
  </si>
  <si>
    <t>avhi886377295</t>
  </si>
  <si>
    <t>maea763069228</t>
  </si>
  <si>
    <t>cgvp884323495</t>
  </si>
  <si>
    <t>vaay262657882</t>
  </si>
  <si>
    <t>wzdv965584047</t>
  </si>
  <si>
    <t>appf543418877</t>
  </si>
  <si>
    <t>evds242743220</t>
  </si>
  <si>
    <t>njgy460395391</t>
  </si>
  <si>
    <t>nswt280555902</t>
  </si>
  <si>
    <t>nyjq156816432</t>
  </si>
  <si>
    <t>wsvk087333550</t>
  </si>
  <si>
    <t>bjxq155151974</t>
  </si>
  <si>
    <t>lonf045473755</t>
  </si>
  <si>
    <t>fgzo060324201</t>
  </si>
  <si>
    <t>xkhi405325278</t>
  </si>
  <si>
    <t>sxad268792606</t>
  </si>
  <si>
    <t>hzja602120190</t>
  </si>
  <si>
    <t>kwzc533284081</t>
  </si>
  <si>
    <t>bsfc792582876</t>
  </si>
  <si>
    <t>xqfk671627961</t>
  </si>
  <si>
    <t>vxmd355685563</t>
  </si>
  <si>
    <t>oclu647208011</t>
  </si>
  <si>
    <t>eghs827714057</t>
  </si>
  <si>
    <t>lhvp121413399</t>
  </si>
  <si>
    <t>gqdc903763983</t>
  </si>
  <si>
    <t>fnjh957012990</t>
  </si>
  <si>
    <t>butj350797230</t>
  </si>
  <si>
    <t>wwwy738679085</t>
  </si>
  <si>
    <t>iadg067472996</t>
  </si>
  <si>
    <t>nytk524383109</t>
  </si>
  <si>
    <t>yfzy334956936</t>
  </si>
  <si>
    <t>zzsw081148179</t>
  </si>
  <si>
    <t>cmwr128798513</t>
  </si>
  <si>
    <t>wput039937001</t>
  </si>
  <si>
    <t>iwua277117204</t>
  </si>
  <si>
    <t>jmyl683337607</t>
  </si>
  <si>
    <t>vsfd913052100</t>
  </si>
  <si>
    <t>vwby220145826</t>
  </si>
  <si>
    <t>yfxx436969840</t>
  </si>
  <si>
    <t>rroo181877828</t>
  </si>
  <si>
    <t>pzik491243970</t>
  </si>
  <si>
    <t>lsiz688322726</t>
  </si>
  <si>
    <t>zeyg948574444</t>
  </si>
  <si>
    <t>mpyh074134394</t>
  </si>
  <si>
    <t>mhhn600909361</t>
  </si>
  <si>
    <t>hnmm252197125</t>
  </si>
  <si>
    <t>ocky292112473</t>
  </si>
  <si>
    <t>jpqc579092056</t>
  </si>
  <si>
    <t>ucne279233533</t>
  </si>
  <si>
    <t>rmqm426199992</t>
  </si>
  <si>
    <t>kaeq790224381</t>
  </si>
  <si>
    <t>jnlh420675230</t>
  </si>
  <si>
    <t>wisn528913541</t>
  </si>
  <si>
    <t>mkjh336678068</t>
  </si>
  <si>
    <t>babm995518179</t>
  </si>
  <si>
    <t>upft065578566</t>
  </si>
  <si>
    <t>wlfo808236337</t>
  </si>
  <si>
    <t>etzd210544404</t>
  </si>
  <si>
    <t>etwd945360281</t>
  </si>
  <si>
    <t>dzsm571424738</t>
  </si>
  <si>
    <t>wsaj333789592</t>
  </si>
  <si>
    <t>eirw675132212</t>
  </si>
  <si>
    <t>ugrj275121374</t>
  </si>
  <si>
    <t>tjwn215594150</t>
  </si>
  <si>
    <t>ozrx796212126</t>
  </si>
  <si>
    <t>nreb228783029</t>
  </si>
  <si>
    <t>apjh091312509</t>
  </si>
  <si>
    <t>qdwd739468230</t>
  </si>
  <si>
    <t>dmlu040968499</t>
  </si>
  <si>
    <t>aaer219698621</t>
  </si>
  <si>
    <t>gpic290297721</t>
  </si>
  <si>
    <t>nubh485541753</t>
  </si>
  <si>
    <t>ppyg097159335</t>
  </si>
  <si>
    <t>ridv873192288</t>
  </si>
  <si>
    <t>yuoe907622935</t>
  </si>
  <si>
    <t>vekh508941225</t>
  </si>
  <si>
    <t>jgzn593485885</t>
  </si>
  <si>
    <t>fggc545107981</t>
  </si>
  <si>
    <t>mmkv584123129</t>
  </si>
  <si>
    <t>xwly384940671</t>
  </si>
  <si>
    <t>fkod417543355</t>
  </si>
  <si>
    <t>stxm554635819</t>
  </si>
  <si>
    <t>kful507979424</t>
  </si>
  <si>
    <t>hppn770490372</t>
  </si>
  <si>
    <t>glsz454712175</t>
  </si>
  <si>
    <t>sula161293295</t>
  </si>
  <si>
    <t>camo590317962</t>
  </si>
  <si>
    <t>pkxf220213475</t>
  </si>
  <si>
    <t>rzvt599332727</t>
  </si>
  <si>
    <t>xmjn019874783</t>
  </si>
  <si>
    <t>wven869285185</t>
  </si>
  <si>
    <t>hsjy709337374</t>
  </si>
  <si>
    <t>kczr927666303</t>
  </si>
  <si>
    <t>ogyr266898057</t>
  </si>
  <si>
    <t>fqsw257951260</t>
  </si>
  <si>
    <t>epmp116682402</t>
  </si>
  <si>
    <t>poio311598157</t>
  </si>
  <si>
    <t>msbb363528995</t>
  </si>
  <si>
    <t>vpwj513903878</t>
  </si>
  <si>
    <t>tquf987150043</t>
  </si>
  <si>
    <t>dacb923154355</t>
  </si>
  <si>
    <t>tnsy610560738</t>
  </si>
  <si>
    <t>ociy723150449</t>
  </si>
  <si>
    <t>wsle132703630</t>
  </si>
  <si>
    <t>jjjk245633425</t>
  </si>
  <si>
    <t>tdaz820588929</t>
  </si>
  <si>
    <t>bedx521032648</t>
  </si>
  <si>
    <t>cutr309409437</t>
  </si>
  <si>
    <t>wxkc718819269</t>
  </si>
  <si>
    <t>uuus328811901</t>
  </si>
  <si>
    <t>qcjq538220168</t>
  </si>
  <si>
    <t>lfjm389150537</t>
  </si>
  <si>
    <t>cjco738016790</t>
  </si>
  <si>
    <t>mzur308101636</t>
  </si>
  <si>
    <t>jfbv186880360</t>
  </si>
  <si>
    <t>irkm759600910</t>
  </si>
  <si>
    <t>vnol730342265</t>
  </si>
  <si>
    <t>gvhz507116683</t>
  </si>
  <si>
    <t>kawl549916574</t>
  </si>
  <si>
    <t>tdhd600760626</t>
  </si>
  <si>
    <t>iarc407716456</t>
  </si>
  <si>
    <t>hxxg305732728</t>
  </si>
  <si>
    <t>vhff708034460</t>
  </si>
  <si>
    <t>zvru598775137</t>
  </si>
  <si>
    <t>ykwq397650759</t>
  </si>
  <si>
    <t>ccaq334657172</t>
  </si>
  <si>
    <t>wvtc659815208</t>
  </si>
  <si>
    <t>cevm249620934</t>
  </si>
  <si>
    <t>bnds783838149</t>
  </si>
  <si>
    <t>clau693841925</t>
  </si>
  <si>
    <t>semo748763617</t>
  </si>
  <si>
    <t>puba917450646</t>
  </si>
  <si>
    <t>ggsb834600542</t>
  </si>
  <si>
    <t>jugl233256274</t>
  </si>
  <si>
    <t>jjyr200876491</t>
  </si>
  <si>
    <t>ouxj229713640</t>
  </si>
  <si>
    <t>msio159064469</t>
  </si>
  <si>
    <t>htqc538601725</t>
  </si>
  <si>
    <t>tcib309962118</t>
  </si>
  <si>
    <t>psbw497317065</t>
  </si>
  <si>
    <t>frve323321707</t>
  </si>
  <si>
    <t>nxny381347746</t>
  </si>
  <si>
    <t>syew314833480</t>
  </si>
  <si>
    <t>hwef510337359</t>
  </si>
  <si>
    <t>fqyp118366362</t>
  </si>
  <si>
    <t>pgoz457554250</t>
  </si>
  <si>
    <t>mnru767928473</t>
  </si>
  <si>
    <t>pxlz757907769</t>
  </si>
  <si>
    <t>qwii075193851</t>
  </si>
  <si>
    <t>vyiy858310249</t>
  </si>
  <si>
    <t>pbqc856759765</t>
  </si>
  <si>
    <t>fizv314505608</t>
  </si>
  <si>
    <t>dvkt669275736</t>
  </si>
  <si>
    <t>dcmi789490811</t>
  </si>
  <si>
    <t>gzpr325547733</t>
  </si>
  <si>
    <t>nnwt427916347</t>
  </si>
  <si>
    <t>pfus435739709</t>
  </si>
  <si>
    <t>hhjd943239624</t>
  </si>
  <si>
    <t>atoa656227044</t>
  </si>
  <si>
    <t>fvuf832766723</t>
  </si>
  <si>
    <t>ckec549016440</t>
  </si>
  <si>
    <t>kmqz027063477</t>
  </si>
  <si>
    <t>fzux168580713</t>
  </si>
  <si>
    <t>xrjz460957645</t>
  </si>
  <si>
    <t>apvr982305713</t>
  </si>
  <si>
    <t>zztp167312085</t>
  </si>
  <si>
    <t>uzuj347383645</t>
  </si>
  <si>
    <t>nner363543292</t>
  </si>
  <si>
    <t>uwdm755261738</t>
  </si>
  <si>
    <t>yjjw491825774</t>
  </si>
  <si>
    <t>ndhg814238010</t>
  </si>
  <si>
    <t>xbmc122809846</t>
  </si>
  <si>
    <t>mhtd511207928</t>
  </si>
  <si>
    <t>txhk407607858</t>
  </si>
  <si>
    <t>gpuf033234555</t>
  </si>
  <si>
    <t>qebu439160090</t>
  </si>
  <si>
    <t>zmlz433473485</t>
  </si>
  <si>
    <t>pdwp089325057</t>
  </si>
  <si>
    <t>qsbx959676657</t>
  </si>
  <si>
    <t>qvjd209541262</t>
  </si>
  <si>
    <t>itri897992215</t>
  </si>
  <si>
    <t>uchv074565761</t>
  </si>
  <si>
    <t>iegy253913799</t>
  </si>
  <si>
    <t>tybf997111715</t>
  </si>
  <si>
    <t>jxmf618475227</t>
  </si>
  <si>
    <t>hjoe629833410</t>
  </si>
  <si>
    <t>dfsy965447377</t>
  </si>
  <si>
    <t>higy090172464</t>
  </si>
  <si>
    <t>paai283152132</t>
  </si>
  <si>
    <t>btmu864076093</t>
  </si>
  <si>
    <t>xard377711657</t>
  </si>
  <si>
    <t>baqn032001243</t>
  </si>
  <si>
    <t>sbjt368993527</t>
  </si>
  <si>
    <t>shec965227227</t>
  </si>
  <si>
    <t>aiox886727093</t>
  </si>
  <si>
    <t>uign713785824</t>
  </si>
  <si>
    <t>qkuh121886222</t>
  </si>
  <si>
    <t>wvzp468156656</t>
  </si>
  <si>
    <t>sbyc325455031</t>
  </si>
  <si>
    <t>ziss277009544</t>
  </si>
  <si>
    <t>lgtz773216185</t>
  </si>
  <si>
    <t>tmbr840860372</t>
  </si>
  <si>
    <t>ujmw968502151</t>
  </si>
  <si>
    <t>ulrg674394727</t>
  </si>
  <si>
    <t>goxt362430901</t>
  </si>
  <si>
    <t>gzoq914264338</t>
  </si>
  <si>
    <t>szfh621492691</t>
  </si>
  <si>
    <t>sylg370629243</t>
  </si>
  <si>
    <t>aqvy469216421</t>
  </si>
  <si>
    <t>hmts365219591</t>
  </si>
  <si>
    <t>oamb538117900</t>
  </si>
  <si>
    <t>skjn582561126</t>
  </si>
  <si>
    <t>ckch680636217</t>
  </si>
  <si>
    <t>yaay949966618</t>
  </si>
  <si>
    <t>uuxc080636514</t>
  </si>
  <si>
    <t>zdul326266716</t>
  </si>
  <si>
    <t>ajtx920068571</t>
  </si>
  <si>
    <t>bpak063104160</t>
  </si>
  <si>
    <t>fjfm382397305</t>
  </si>
  <si>
    <t>oybx442408516</t>
  </si>
  <si>
    <t>dkoe328226269</t>
  </si>
  <si>
    <t>dglo017356762</t>
  </si>
  <si>
    <t>lhxq003518844</t>
  </si>
  <si>
    <t>jiqq286168446</t>
  </si>
  <si>
    <t>mpbk789105830</t>
  </si>
  <si>
    <t>whrm001499532</t>
  </si>
  <si>
    <t>vfyu808089579</t>
  </si>
  <si>
    <t>xvzj734729003</t>
  </si>
  <si>
    <t>acyp808351023</t>
  </si>
  <si>
    <t>axvm659175591</t>
  </si>
  <si>
    <t>dxjw859668374</t>
  </si>
  <si>
    <t>lepk666490174</t>
  </si>
  <si>
    <t>glto454497276</t>
  </si>
  <si>
    <t>sjhl378405488</t>
  </si>
  <si>
    <t>kdug554387844</t>
  </si>
  <si>
    <t>lmed251643536</t>
  </si>
  <si>
    <t>odbm467660678</t>
  </si>
  <si>
    <t>aouf439640443</t>
  </si>
  <si>
    <t>pipk952113002</t>
  </si>
  <si>
    <t>pmac052334723</t>
  </si>
  <si>
    <t>fxer517219300</t>
  </si>
  <si>
    <t>ttui172037570</t>
  </si>
  <si>
    <t>mpcf769750886</t>
  </si>
  <si>
    <t>ixli655494058</t>
  </si>
  <si>
    <t>gwdb443773375</t>
  </si>
  <si>
    <t>hwxo762437112</t>
  </si>
  <si>
    <t>kcpf414421158</t>
  </si>
  <si>
    <t>xnsx567117147</t>
  </si>
  <si>
    <t>obgx270722570</t>
  </si>
  <si>
    <t>sduq671158287</t>
  </si>
  <si>
    <t>zbig564226293</t>
  </si>
  <si>
    <t>xqhz674000131</t>
  </si>
  <si>
    <t>seqp004391436</t>
  </si>
  <si>
    <t>ewaq542824917</t>
  </si>
  <si>
    <t>utod461393863</t>
  </si>
  <si>
    <t>walc921547155</t>
  </si>
  <si>
    <t>qlkv124228129</t>
  </si>
  <si>
    <t>aunu240504514</t>
  </si>
  <si>
    <t>ciuy673039978</t>
  </si>
  <si>
    <t>fuot520264782</t>
  </si>
  <si>
    <t>ffgz545978417</t>
  </si>
  <si>
    <t>bljs482049139</t>
  </si>
  <si>
    <t>csbg066421423</t>
  </si>
  <si>
    <t>eeby841641602</t>
  </si>
  <si>
    <t>rpnm701288183</t>
  </si>
  <si>
    <t>iyql232035821</t>
  </si>
  <si>
    <t>tdhg092993395</t>
  </si>
  <si>
    <t>fvme404979011</t>
  </si>
  <si>
    <t>upns028718406</t>
  </si>
  <si>
    <t>egxm806255258</t>
  </si>
  <si>
    <t>sglr503114835</t>
  </si>
  <si>
    <t>mojl965717443</t>
  </si>
  <si>
    <t>intv104606825</t>
  </si>
  <si>
    <t>yuks719639431</t>
  </si>
  <si>
    <t>iilk882137306</t>
  </si>
  <si>
    <t>igzs478434913</t>
  </si>
  <si>
    <t>iraj036492419</t>
  </si>
  <si>
    <t>rpzr353981787</t>
  </si>
  <si>
    <t>gsld946165898</t>
  </si>
  <si>
    <t>iqct758970969</t>
  </si>
  <si>
    <t>udyv473142310</t>
  </si>
  <si>
    <t>html231520634</t>
  </si>
  <si>
    <t>htkn000218947</t>
  </si>
  <si>
    <t>bleh795094050</t>
  </si>
  <si>
    <t>nkow144112905</t>
  </si>
  <si>
    <t>snxm334287262</t>
  </si>
  <si>
    <t>svco253015952</t>
  </si>
  <si>
    <t>srda387076216</t>
  </si>
  <si>
    <t>cnbp609040703</t>
  </si>
  <si>
    <t>jctz646257888</t>
  </si>
  <si>
    <t>nkwz058592611</t>
  </si>
  <si>
    <t>grov048230949</t>
  </si>
  <si>
    <t>exaq102331366</t>
  </si>
  <si>
    <t>lati377669546</t>
  </si>
  <si>
    <t>duri816239395</t>
  </si>
  <si>
    <t>uamc392907208</t>
  </si>
  <si>
    <t>amnq190409619</t>
  </si>
  <si>
    <t>cfgr952073134</t>
  </si>
  <si>
    <t>wiez962634765</t>
  </si>
  <si>
    <t>jpqp399231271</t>
  </si>
  <si>
    <t>ejle008796072</t>
  </si>
  <si>
    <t>qcjj531006681</t>
  </si>
  <si>
    <t>nzji507529088</t>
  </si>
  <si>
    <t>utkw316811168</t>
  </si>
  <si>
    <t>soik112904302</t>
  </si>
  <si>
    <t>gayi221844066</t>
  </si>
  <si>
    <t>ltfl569418136</t>
  </si>
  <si>
    <t>csrs895490553</t>
  </si>
  <si>
    <t>oaov587846264</t>
  </si>
  <si>
    <t>rtrs287557759</t>
  </si>
  <si>
    <t>tudc989281085</t>
  </si>
  <si>
    <t>zbqj840763620</t>
  </si>
  <si>
    <t>jbjn420516377</t>
  </si>
  <si>
    <t>gfqk366533259</t>
  </si>
  <si>
    <t>ryjr011761257</t>
  </si>
  <si>
    <t>oiyt627142428</t>
  </si>
  <si>
    <t>spih790848506</t>
  </si>
  <si>
    <t>emru885889095</t>
  </si>
  <si>
    <t>ynzs644855808</t>
  </si>
  <si>
    <t>yhwd647759262</t>
  </si>
  <si>
    <t>ihas367566779</t>
  </si>
  <si>
    <t>ixza493013549</t>
  </si>
  <si>
    <t>kego839664110</t>
  </si>
  <si>
    <t>jhnv237143673</t>
  </si>
  <si>
    <t>csje681047696</t>
  </si>
  <si>
    <t>cezz369758301</t>
  </si>
  <si>
    <t>kwgo444593653</t>
  </si>
  <si>
    <t>ijqh690381423</t>
  </si>
  <si>
    <t>esdu177520953</t>
  </si>
  <si>
    <t>cmjq523445274</t>
  </si>
  <si>
    <t>cpty376672494</t>
  </si>
  <si>
    <t>hsdu198340139</t>
  </si>
  <si>
    <t>xguc965011766</t>
  </si>
  <si>
    <t>uble366194364</t>
  </si>
  <si>
    <t>slvp036338860</t>
  </si>
  <si>
    <t>vquc797297475</t>
  </si>
  <si>
    <t>ndxu875989252</t>
  </si>
  <si>
    <t>mtvm346950679</t>
  </si>
  <si>
    <t>qwfv785480709</t>
  </si>
  <si>
    <t>qdoc626548401</t>
  </si>
  <si>
    <t>ufgk100885482</t>
  </si>
  <si>
    <t>mybr001849638</t>
  </si>
  <si>
    <t>snrv920916364</t>
  </si>
  <si>
    <t>xvai218308570</t>
  </si>
  <si>
    <t>nkcr476329120</t>
  </si>
  <si>
    <t>ezsj707412007</t>
  </si>
  <si>
    <t>cigy872329700</t>
  </si>
  <si>
    <t>nydl640382819</t>
  </si>
  <si>
    <t>wevx199978601</t>
  </si>
  <si>
    <t>noab744404665</t>
  </si>
  <si>
    <t>axcw941655784</t>
  </si>
  <si>
    <t>iwas113943097</t>
  </si>
  <si>
    <t>ayly498649075</t>
  </si>
  <si>
    <t>vobb928281248</t>
  </si>
  <si>
    <t>otrb077827524</t>
  </si>
  <si>
    <t>rgde385216333</t>
  </si>
  <si>
    <t>urkz111111104</t>
  </si>
  <si>
    <t>fets438204306</t>
  </si>
  <si>
    <t>knax663285470</t>
  </si>
  <si>
    <t>tiit065576233</t>
  </si>
  <si>
    <t>amev598402359</t>
  </si>
  <si>
    <t>cupw273698861</t>
  </si>
  <si>
    <t>iers818352552</t>
  </si>
  <si>
    <t>ijko508621042</t>
  </si>
  <si>
    <t>naqh547283646</t>
  </si>
  <si>
    <t>fxse189406163</t>
  </si>
  <si>
    <t>rera708347363</t>
  </si>
  <si>
    <t>auhu467010101</t>
  </si>
  <si>
    <t>pjsl193371318</t>
  </si>
  <si>
    <t>phyn771826339</t>
  </si>
  <si>
    <t>crqb213778407</t>
  </si>
  <si>
    <t>etzq578622067</t>
  </si>
  <si>
    <t>abhp159965060</t>
  </si>
  <si>
    <t>tqdw915390274</t>
  </si>
  <si>
    <t>pebm520160798</t>
  </si>
  <si>
    <t>usnv339968434</t>
  </si>
  <si>
    <t>fikz271286713</t>
  </si>
  <si>
    <t>ezzg487192186</t>
  </si>
  <si>
    <t>ukxn301091461</t>
  </si>
  <si>
    <t>ztil674917287</t>
  </si>
  <si>
    <t>qjko889142296</t>
  </si>
  <si>
    <t>wdvg386694159</t>
  </si>
  <si>
    <t>bpdz016119968</t>
  </si>
  <si>
    <t>vpwh235274755</t>
  </si>
  <si>
    <t>uwxw211960553</t>
  </si>
  <si>
    <t>nesj141042061</t>
  </si>
  <si>
    <t>weau954041736</t>
  </si>
  <si>
    <t>doau627083856</t>
  </si>
  <si>
    <t>kpex284755540</t>
  </si>
  <si>
    <t>muuv810011320</t>
  </si>
  <si>
    <t>xdci639472405</t>
  </si>
  <si>
    <t>verm273017605</t>
  </si>
  <si>
    <t>ynii456635124</t>
  </si>
  <si>
    <t>rcvd323267337</t>
  </si>
  <si>
    <t>nizb258667010</t>
  </si>
  <si>
    <t>qqrl406400895</t>
  </si>
  <si>
    <t>yatd757328575</t>
  </si>
  <si>
    <t>aomd113532623</t>
  </si>
  <si>
    <t>nyec106129824</t>
  </si>
  <si>
    <t>fksi706201021</t>
  </si>
  <si>
    <t>ycco361770458</t>
  </si>
  <si>
    <t>ydzx692098129</t>
  </si>
  <si>
    <t>kdtm659506034</t>
  </si>
  <si>
    <t>vczf695122557</t>
  </si>
  <si>
    <t>miuc591600712</t>
  </si>
  <si>
    <t>pvpg720136701</t>
  </si>
  <si>
    <t>rkra318218349</t>
  </si>
  <si>
    <t>ipts730634518</t>
  </si>
  <si>
    <t>jmnb874404634</t>
  </si>
  <si>
    <t>iqro178446304</t>
  </si>
  <si>
    <t>atqb714617703</t>
  </si>
  <si>
    <t>wmmf011701912</t>
  </si>
  <si>
    <t>qovk811786434</t>
  </si>
  <si>
    <t>elxp906160042</t>
  </si>
  <si>
    <t>ejqv296303039</t>
  </si>
  <si>
    <t>etjq288756091</t>
  </si>
  <si>
    <t>eeqd501102109</t>
  </si>
  <si>
    <t>upop225314181</t>
  </si>
  <si>
    <t>yaaz476463549</t>
  </si>
  <si>
    <t>ruba495420319</t>
  </si>
  <si>
    <t>boye938965986</t>
  </si>
  <si>
    <t>bjsn306005042</t>
  </si>
  <si>
    <t>ovtg896589567</t>
  </si>
  <si>
    <t>zhao108611160</t>
  </si>
  <si>
    <t>zkfn915741701</t>
  </si>
  <si>
    <t>rfcs374500780</t>
  </si>
  <si>
    <t>dvcf788458035</t>
  </si>
  <si>
    <t>ybbs779755948</t>
  </si>
  <si>
    <t>ombg547023604</t>
  </si>
  <si>
    <t>kehh305854958</t>
  </si>
  <si>
    <t>oorf114181594</t>
  </si>
  <si>
    <t>pamo622228606</t>
  </si>
  <si>
    <t>ippi194151465</t>
  </si>
  <si>
    <t>biwz722869353</t>
  </si>
  <si>
    <t>fljb362150134</t>
  </si>
  <si>
    <t>zvwr157990346</t>
  </si>
  <si>
    <t>xjea002261273</t>
  </si>
  <si>
    <t>ehjs984897125</t>
  </si>
  <si>
    <t>egjb295087303</t>
  </si>
  <si>
    <t>dbcr322166932</t>
  </si>
  <si>
    <t>lbks960905980</t>
  </si>
  <si>
    <t>kbdm228659918</t>
  </si>
  <si>
    <t>pxci302059216</t>
  </si>
  <si>
    <t>rkdp811061619</t>
  </si>
  <si>
    <t>mycj338836523</t>
  </si>
  <si>
    <t>eigb053831171</t>
  </si>
  <si>
    <t>rhjx219870356</t>
  </si>
  <si>
    <t>awds903438927</t>
  </si>
  <si>
    <t>jaza125792436</t>
  </si>
  <si>
    <t>yooy922396488</t>
  </si>
  <si>
    <t>lysb033748619</t>
  </si>
  <si>
    <t>flvd700039138</t>
  </si>
  <si>
    <t>znpk559476359</t>
  </si>
  <si>
    <t>glxs541516722</t>
  </si>
  <si>
    <t>uikf482540928</t>
  </si>
  <si>
    <t>aoho145819267</t>
  </si>
  <si>
    <t>xpyc022827589</t>
  </si>
  <si>
    <t>cltv352422466</t>
  </si>
  <si>
    <t>bhfz762335009</t>
  </si>
  <si>
    <t>yovz209210729</t>
  </si>
  <si>
    <t>gadh021680769</t>
  </si>
  <si>
    <t>trey849924252</t>
  </si>
  <si>
    <t>wbty528988832</t>
  </si>
  <si>
    <t>ogio600594256</t>
  </si>
  <si>
    <t>pudi356421208</t>
  </si>
  <si>
    <t>hlwl420761449</t>
  </si>
  <si>
    <t>gqfp528747397</t>
  </si>
  <si>
    <t>tdpp705899078</t>
  </si>
  <si>
    <t>fklw699382242</t>
  </si>
  <si>
    <t>jovf166155076</t>
  </si>
  <si>
    <t>kqon457692567</t>
  </si>
  <si>
    <t>bwxw844562758</t>
  </si>
  <si>
    <t>yqwn287212641</t>
  </si>
  <si>
    <t>eaci123978750</t>
  </si>
  <si>
    <t>ijrv203003645</t>
  </si>
  <si>
    <t>nbri921223150</t>
  </si>
  <si>
    <t>qtfq363225253</t>
  </si>
  <si>
    <t>hutw255178744</t>
  </si>
  <si>
    <t>nuzl929348720</t>
  </si>
  <si>
    <t>nzvo398125132</t>
  </si>
  <si>
    <t>txgn048975925</t>
  </si>
  <si>
    <t>aygz946749449</t>
  </si>
  <si>
    <t>sdld784783138</t>
  </si>
  <si>
    <t>xxam938790357</t>
  </si>
  <si>
    <t>jytt591470854</t>
  </si>
  <si>
    <t>zsrh578877620</t>
  </si>
  <si>
    <t>wsyd212282604</t>
  </si>
  <si>
    <t>uqck382411958</t>
  </si>
  <si>
    <t>thsw039334415</t>
  </si>
  <si>
    <t>fybd995100287</t>
  </si>
  <si>
    <t>vyyd579474683</t>
  </si>
  <si>
    <t>sxdf351644178</t>
  </si>
  <si>
    <t>vqnn565299581</t>
  </si>
  <si>
    <t>xrmq717210659</t>
  </si>
  <si>
    <t>ghse597418673</t>
  </si>
  <si>
    <t>mnrt443514595</t>
  </si>
  <si>
    <t>veog790321989</t>
  </si>
  <si>
    <t>anmw331732399</t>
  </si>
  <si>
    <t>cinj006263985</t>
  </si>
  <si>
    <t>jyuk263802801</t>
  </si>
  <si>
    <t>lgkl534982537</t>
  </si>
  <si>
    <t>zoye679036665</t>
  </si>
  <si>
    <t>wopw680354514</t>
  </si>
  <si>
    <t>zmoy349301950</t>
  </si>
  <si>
    <t>nofk222549506</t>
  </si>
  <si>
    <t>cxri248317182</t>
  </si>
  <si>
    <t>lsro292940426</t>
  </si>
  <si>
    <t>capj102414088</t>
  </si>
  <si>
    <t>ctwi657763927</t>
  </si>
  <si>
    <t>spyg028396162</t>
  </si>
  <si>
    <t>lmev656081922</t>
  </si>
  <si>
    <t>eyth101785785</t>
  </si>
  <si>
    <t>zlbg288860527</t>
  </si>
  <si>
    <t>hzik789444643</t>
  </si>
  <si>
    <t>cvuy982372454</t>
  </si>
  <si>
    <t>efrc656458813</t>
  </si>
  <si>
    <t>vqio288554971</t>
  </si>
  <si>
    <t>htdb868145919</t>
  </si>
  <si>
    <t>lzoj441444385</t>
  </si>
  <si>
    <t>debt269767351</t>
  </si>
  <si>
    <t>rykw531217616</t>
  </si>
  <si>
    <t>cyus673947892</t>
  </si>
  <si>
    <t>gyco414734978</t>
  </si>
  <si>
    <t>oaes233806743</t>
  </si>
  <si>
    <t>ptyz916599104</t>
  </si>
  <si>
    <t>oywk498819720</t>
  </si>
  <si>
    <t>eusu910986797</t>
  </si>
  <si>
    <t>wube043972770</t>
  </si>
  <si>
    <t>lwee753302729</t>
  </si>
  <si>
    <t>yvyr867753939</t>
  </si>
  <si>
    <t>vojp388480418</t>
  </si>
  <si>
    <t>vfmt817070811</t>
  </si>
  <si>
    <t>gzyf643776823</t>
  </si>
  <si>
    <t>fsai175611281</t>
  </si>
  <si>
    <t>boim576226689</t>
  </si>
  <si>
    <t>pqod913682110</t>
  </si>
  <si>
    <t>vtjk450517437</t>
  </si>
  <si>
    <t>hgpw004901265</t>
  </si>
  <si>
    <t>woul362603649</t>
  </si>
  <si>
    <t>elym099909036</t>
  </si>
  <si>
    <t>aqun495908021</t>
  </si>
  <si>
    <t>ktpd191453492</t>
  </si>
  <si>
    <t>fbde179676714</t>
  </si>
  <si>
    <t>djjp186873335</t>
  </si>
  <si>
    <t>fckb851493840</t>
  </si>
  <si>
    <t>gnbd941440009</t>
  </si>
  <si>
    <t>miku412823518</t>
  </si>
  <si>
    <t>bewn669694830</t>
  </si>
  <si>
    <t>enoi078823021</t>
  </si>
  <si>
    <t>sgoy999289583</t>
  </si>
  <si>
    <t>ilav564433425</t>
  </si>
  <si>
    <t>xydl323067749</t>
  </si>
  <si>
    <t>dmqg352134217</t>
  </si>
  <si>
    <t>xxwi794330570</t>
  </si>
  <si>
    <t>xoxy513402670</t>
  </si>
  <si>
    <t>lvdu306959646</t>
  </si>
  <si>
    <t>jhtt694982803</t>
  </si>
  <si>
    <t>tmxu025421757</t>
  </si>
  <si>
    <t>zqvv873278801</t>
  </si>
  <si>
    <t>swre344174008</t>
  </si>
  <si>
    <t>xajo835118006</t>
  </si>
  <si>
    <t>nnwd347900275</t>
  </si>
  <si>
    <t>aunn696797605</t>
  </si>
  <si>
    <t>oxut635798748</t>
  </si>
  <si>
    <t>qbsx534274460</t>
  </si>
  <si>
    <t>mvbq462211073</t>
  </si>
  <si>
    <t>povr355552897</t>
  </si>
  <si>
    <t>ommc742585243</t>
  </si>
  <si>
    <t>wmbe194669538</t>
  </si>
  <si>
    <t>uarw416638741</t>
  </si>
  <si>
    <t>eofg073921838</t>
  </si>
  <si>
    <t>yxyg868064488</t>
  </si>
  <si>
    <t>fhpf837719635</t>
  </si>
  <si>
    <t>thuc341127056</t>
  </si>
  <si>
    <t>vfnm370227110</t>
  </si>
  <si>
    <t>salh343715405</t>
  </si>
  <si>
    <t>ohze375905295</t>
  </si>
  <si>
    <t>grnl184739146</t>
  </si>
  <si>
    <t>eixa379822751</t>
  </si>
  <si>
    <t>apqm517221403</t>
  </si>
  <si>
    <t>ddzc751041215</t>
  </si>
  <si>
    <t>cils220396618</t>
  </si>
  <si>
    <t>rgfv851115360</t>
  </si>
  <si>
    <t>ukqa988803615</t>
  </si>
  <si>
    <t>ppfq580697480</t>
  </si>
  <si>
    <t>olak525227672</t>
  </si>
  <si>
    <t>ossf646355943</t>
  </si>
  <si>
    <t>fkzn665845804</t>
  </si>
  <si>
    <t>kjer055176970</t>
  </si>
  <si>
    <t>aqrr413792966</t>
  </si>
  <si>
    <t>uoaq289135717</t>
  </si>
  <si>
    <t>xead051465697</t>
  </si>
  <si>
    <t>heip497607520</t>
  </si>
  <si>
    <t>gaco428781733</t>
  </si>
  <si>
    <t>iaob710054949</t>
  </si>
  <si>
    <t>layk541269004</t>
  </si>
  <si>
    <t>rzhw603954442</t>
  </si>
  <si>
    <t>vhlj168259467</t>
  </si>
  <si>
    <t>vdbd238924552</t>
  </si>
  <si>
    <t>vnac239775226</t>
  </si>
  <si>
    <t>gjlj360550852</t>
  </si>
  <si>
    <t>qnax054372878</t>
  </si>
  <si>
    <t>pupa253963050</t>
  </si>
  <si>
    <t>ruuv129825864</t>
  </si>
  <si>
    <t>trcm038169894</t>
  </si>
  <si>
    <t>baki268652411</t>
  </si>
  <si>
    <t>oivj169698501</t>
  </si>
  <si>
    <t>buag796358243</t>
  </si>
  <si>
    <t>okoh215638601</t>
  </si>
  <si>
    <t>tbqx239087614</t>
  </si>
  <si>
    <t>zddn475485414</t>
  </si>
  <si>
    <t>usln900919526</t>
  </si>
  <si>
    <t>hxae868468908</t>
  </si>
  <si>
    <t>oanr995946341</t>
  </si>
  <si>
    <t>tnhk201445375</t>
  </si>
  <si>
    <t>jaep219690386</t>
  </si>
  <si>
    <t>xwqo012036133</t>
  </si>
  <si>
    <t>chxr845924333</t>
  </si>
  <si>
    <t>azlc221977289</t>
  </si>
  <si>
    <t>sely945247986</t>
  </si>
  <si>
    <t>luis853273289</t>
  </si>
  <si>
    <t>mrbu239603633</t>
  </si>
  <si>
    <t>pfdk583993812</t>
  </si>
  <si>
    <t>cqee364017173</t>
  </si>
  <si>
    <t>syxh413202381</t>
  </si>
  <si>
    <t>psww537061576</t>
  </si>
  <si>
    <t>ixrd077826038</t>
  </si>
  <si>
    <t>ghqy766526140</t>
  </si>
  <si>
    <t>jgxw888927947</t>
  </si>
  <si>
    <t>godt259347083</t>
  </si>
  <si>
    <t>yuiz220178742</t>
  </si>
  <si>
    <t>ylnu118266448</t>
  </si>
  <si>
    <t>ejsu686913745</t>
  </si>
  <si>
    <t>rzih543075964</t>
  </si>
  <si>
    <t>pxad337828699</t>
  </si>
  <si>
    <t>qpvy985884826</t>
  </si>
  <si>
    <t>ytlg308344584</t>
  </si>
  <si>
    <t>sbwh008898952</t>
  </si>
  <si>
    <t>cvnx294819253</t>
  </si>
  <si>
    <t>zfkl465147330</t>
  </si>
  <si>
    <t>yhtf066473166</t>
  </si>
  <si>
    <t>hgvb568613167</t>
  </si>
  <si>
    <t>piyw310527295</t>
  </si>
  <si>
    <t>lbjo930568172</t>
  </si>
  <si>
    <t>awpe200274641</t>
  </si>
  <si>
    <t>atoq191347823</t>
  </si>
  <si>
    <t>cyox432332867</t>
  </si>
  <si>
    <t>utoy018462385</t>
  </si>
  <si>
    <t>gsgg372491405</t>
  </si>
  <si>
    <t>lwxx109107541</t>
  </si>
  <si>
    <t>cfxp237503122</t>
  </si>
  <si>
    <t>nnit815791887</t>
  </si>
  <si>
    <t>bdbm827618823</t>
  </si>
  <si>
    <t>pmki374464903</t>
  </si>
  <si>
    <t>krtr589043252</t>
  </si>
  <si>
    <t>rqaz677335528</t>
  </si>
  <si>
    <t>afkw555793292</t>
  </si>
  <si>
    <t>ozjs877053338</t>
  </si>
  <si>
    <t>dvao958055122</t>
  </si>
  <si>
    <t>csxj496565628</t>
  </si>
  <si>
    <t>ocfi225126874</t>
  </si>
  <si>
    <t>tntz404903339</t>
  </si>
  <si>
    <t>lxxi969822306</t>
  </si>
  <si>
    <t>vztr942674783</t>
  </si>
  <si>
    <t>nbfv354520817</t>
  </si>
  <si>
    <t>rmjr813141494</t>
  </si>
  <si>
    <t>erbf044859798</t>
  </si>
  <si>
    <t>okaj520159203</t>
  </si>
  <si>
    <t>epkv369104686</t>
  </si>
  <si>
    <t>bgvd824147213</t>
  </si>
  <si>
    <t>jsps526188998</t>
  </si>
  <si>
    <t>sivx689661409</t>
  </si>
  <si>
    <t>mzoj474312987</t>
  </si>
  <si>
    <t>ggli826314349</t>
  </si>
  <si>
    <t>erww953867381</t>
  </si>
  <si>
    <t>putb479454989</t>
  </si>
  <si>
    <t>xptu150792070</t>
  </si>
  <si>
    <t>flfz533909334</t>
  </si>
  <si>
    <t>mbuz484947156</t>
  </si>
  <si>
    <t>ibvl005843919</t>
  </si>
  <si>
    <t>fuvo117649989</t>
  </si>
  <si>
    <t>xppk085558974</t>
  </si>
  <si>
    <t>pkvd293291931</t>
  </si>
  <si>
    <t>dmvd245844578</t>
  </si>
  <si>
    <t>usyl432135064</t>
  </si>
  <si>
    <t>ctki796214278</t>
  </si>
  <si>
    <t>jqmd414580876</t>
  </si>
  <si>
    <t>ezvs358242618</t>
  </si>
  <si>
    <t>mzvx058535625</t>
  </si>
  <si>
    <t>ynqp365851833</t>
  </si>
  <si>
    <t>rlwq490724544</t>
  </si>
  <si>
    <t>mhdz396410481</t>
  </si>
  <si>
    <t>fxiz733365831</t>
  </si>
  <si>
    <t>neef157217504</t>
  </si>
  <si>
    <t>gzkh185352902</t>
  </si>
  <si>
    <t>emhg294791952</t>
  </si>
  <si>
    <t>njei479882179</t>
  </si>
  <si>
    <t>kkui445746863</t>
  </si>
  <si>
    <t>warh028287302</t>
  </si>
  <si>
    <t>ylsf106695410</t>
  </si>
  <si>
    <t>vldn463301465</t>
  </si>
  <si>
    <t>kkdk062668297</t>
  </si>
  <si>
    <t>eykn413031957</t>
  </si>
  <si>
    <t>bfao120812191</t>
  </si>
  <si>
    <t>hptt397672711</t>
  </si>
  <si>
    <t>rbjy733949442</t>
  </si>
  <si>
    <t>ewmo753286876</t>
  </si>
  <si>
    <t>dbpx016369568</t>
  </si>
  <si>
    <t>bewd384860313</t>
  </si>
  <si>
    <t>tmgg829447496</t>
  </si>
  <si>
    <t>ayjx507525194</t>
  </si>
  <si>
    <t>ipry524337941</t>
  </si>
  <si>
    <t>ltdo988782855</t>
  </si>
  <si>
    <t>ilvl233025721</t>
  </si>
  <si>
    <t>enae963331580</t>
  </si>
  <si>
    <t>qgrz611260678</t>
  </si>
  <si>
    <t>ldzl899449203</t>
  </si>
  <si>
    <t>uaip671036740</t>
  </si>
  <si>
    <t>zidx195361299</t>
  </si>
  <si>
    <t>hfis134724395</t>
  </si>
  <si>
    <t>raws503420285</t>
  </si>
  <si>
    <t>czsq087800716</t>
  </si>
  <si>
    <t>iniw410944348</t>
  </si>
  <si>
    <t>oevj396162543</t>
  </si>
  <si>
    <t>jxfh805456064</t>
  </si>
  <si>
    <t>fmww513959870</t>
  </si>
  <si>
    <t>nifr757139837</t>
  </si>
  <si>
    <t>umbg383491391</t>
  </si>
  <si>
    <t>jlav914372292</t>
  </si>
  <si>
    <t>hlgc514957927</t>
  </si>
  <si>
    <t>jpvx069703242</t>
  </si>
  <si>
    <t>kkwl603435561</t>
  </si>
  <si>
    <t>sdrm225990874</t>
  </si>
  <si>
    <t>rong759702708</t>
  </si>
  <si>
    <t>favl232838691</t>
  </si>
  <si>
    <t>tdic910417112</t>
  </si>
  <si>
    <t>yewu320575563</t>
  </si>
  <si>
    <t>orkk651596256</t>
  </si>
  <si>
    <t>absw137117386</t>
  </si>
  <si>
    <t>bqpo863437241</t>
  </si>
  <si>
    <t>pvdo881565918</t>
  </si>
  <si>
    <t>rguy847338118</t>
  </si>
  <si>
    <t>fzgg884758990</t>
  </si>
  <si>
    <t>vpkr989026779</t>
  </si>
  <si>
    <t>liam164484358</t>
  </si>
  <si>
    <t>cbhm721630623</t>
  </si>
  <si>
    <t>jrlf852262422</t>
  </si>
  <si>
    <t>kktm317339083</t>
  </si>
  <si>
    <t>cdtf461123105</t>
  </si>
  <si>
    <t>bkdp574344282</t>
  </si>
  <si>
    <t>kclh425950160</t>
  </si>
  <si>
    <t>rnju639844874</t>
  </si>
  <si>
    <t>irvr577162507</t>
  </si>
  <si>
    <t>whxc386590283</t>
  </si>
  <si>
    <t>gccl073261267</t>
  </si>
  <si>
    <t>rdpy297740144</t>
  </si>
  <si>
    <t>bsnk461671783</t>
  </si>
  <si>
    <t>nswm510805847</t>
  </si>
  <si>
    <t>xetu341776968</t>
  </si>
  <si>
    <t>kmup484821911</t>
  </si>
  <si>
    <t>jhra802866609</t>
  </si>
  <si>
    <t>fgos381942626</t>
  </si>
  <si>
    <t>zehu997170027</t>
  </si>
  <si>
    <t>vmxj486974366</t>
  </si>
  <si>
    <t>spwr105928261</t>
  </si>
  <si>
    <t>fowx835665655</t>
  </si>
  <si>
    <t>jgkb123628375</t>
  </si>
  <si>
    <t>ogfs471540398</t>
  </si>
  <si>
    <t>qnbe679722271</t>
  </si>
  <si>
    <t>fjts749390953</t>
  </si>
  <si>
    <t>ytfv855759943</t>
  </si>
  <si>
    <t>glld419238672</t>
  </si>
  <si>
    <t>rhps536425202</t>
  </si>
  <si>
    <t>vjha661017162</t>
  </si>
  <si>
    <t>kjrm926551831</t>
  </si>
  <si>
    <t>vndd953453544</t>
  </si>
  <si>
    <t>fzej508505097</t>
  </si>
  <si>
    <t>ytxw361436838</t>
  </si>
  <si>
    <t>dfue132601647</t>
  </si>
  <si>
    <t>rqme422008584</t>
  </si>
  <si>
    <t>qkbl815491967</t>
  </si>
  <si>
    <t>gklf905107597</t>
  </si>
  <si>
    <t>ekhy683574599</t>
  </si>
  <si>
    <t>swto712966112</t>
  </si>
  <si>
    <t>qlgm715026044</t>
  </si>
  <si>
    <t>ouyf087307022</t>
  </si>
  <si>
    <t>effg242455689</t>
  </si>
  <si>
    <t>khvc730174153</t>
  </si>
  <si>
    <t>clzq854287318</t>
  </si>
  <si>
    <t>tcuh723242542</t>
  </si>
  <si>
    <t>rrdw220523427</t>
  </si>
  <si>
    <t>glay265361942</t>
  </si>
  <si>
    <t>boxi966104508</t>
  </si>
  <si>
    <t>rjfu171019694</t>
  </si>
  <si>
    <t>jyzg671409130</t>
  </si>
  <si>
    <t>togq334182872</t>
  </si>
  <si>
    <t>afna424372266</t>
  </si>
  <si>
    <t>rvom442234804</t>
  </si>
  <si>
    <t>ldkg196926262</t>
  </si>
  <si>
    <t>plgb160225475</t>
  </si>
  <si>
    <t>gwep386114940</t>
  </si>
  <si>
    <t>xxsq549003778</t>
  </si>
  <si>
    <t>pltf420430570</t>
  </si>
  <si>
    <t>tqnn539385430</t>
  </si>
  <si>
    <t>ljmb828723283</t>
  </si>
  <si>
    <t>hgzf008700779</t>
  </si>
  <si>
    <t>pzmt753494985</t>
  </si>
  <si>
    <t>nxdk848247526</t>
  </si>
  <si>
    <t>vrvc471804443</t>
  </si>
  <si>
    <t>osil481687565</t>
  </si>
  <si>
    <t>jxly226334716</t>
  </si>
  <si>
    <t>wvns384596604</t>
  </si>
  <si>
    <t>gngx552097577</t>
  </si>
  <si>
    <t>jgcq262204761</t>
  </si>
  <si>
    <t>hzwo356276427</t>
  </si>
  <si>
    <t>axjh859211222</t>
  </si>
  <si>
    <t>xsnv037624016</t>
  </si>
  <si>
    <t>vrkn369276518</t>
  </si>
  <si>
    <t>udga407796247</t>
  </si>
  <si>
    <t>fwru141975262</t>
  </si>
  <si>
    <t>pogh872663499</t>
  </si>
  <si>
    <t>drzo334997368</t>
  </si>
  <si>
    <t>qjce769155274</t>
  </si>
  <si>
    <t>uwgy494432387</t>
  </si>
  <si>
    <t>hawn588789406</t>
  </si>
  <si>
    <t>jpla717739951</t>
  </si>
  <si>
    <t>rujz497408807</t>
  </si>
  <si>
    <t>auok604772151</t>
  </si>
  <si>
    <t>ugft381677559</t>
  </si>
  <si>
    <t>uhsy384672439</t>
  </si>
  <si>
    <t>cfid417253304</t>
  </si>
  <si>
    <t>nvcc140862934</t>
  </si>
  <si>
    <t>ekfm505587058</t>
  </si>
  <si>
    <t>nzdu392284989</t>
  </si>
  <si>
    <t>tcpq296580731</t>
  </si>
  <si>
    <t>mdin754455053</t>
  </si>
  <si>
    <t>jkcu913000567</t>
  </si>
  <si>
    <t>pzdo455571301</t>
  </si>
  <si>
    <t>ydly087582354</t>
  </si>
  <si>
    <t>ffjo206616371</t>
  </si>
  <si>
    <t>bkno730581043</t>
  </si>
  <si>
    <t>zpqh353367678</t>
  </si>
  <si>
    <t>dpfg512365854</t>
  </si>
  <si>
    <t>qrea024089081</t>
  </si>
  <si>
    <t>sswr638016610</t>
  </si>
  <si>
    <t>hqmw053141293</t>
  </si>
  <si>
    <t>xroq756535994</t>
  </si>
  <si>
    <t>ionp679384851</t>
  </si>
  <si>
    <t>buie070766996</t>
  </si>
  <si>
    <t>trxj704913522</t>
  </si>
  <si>
    <t>gpxw772876341</t>
  </si>
  <si>
    <t>wems636366959</t>
  </si>
  <si>
    <t>gxfv492086700</t>
  </si>
  <si>
    <t>sfrq671291374</t>
  </si>
  <si>
    <t>xmvc103363723</t>
  </si>
  <si>
    <t>nmnj927868991</t>
  </si>
  <si>
    <t>shmm639090313</t>
  </si>
  <si>
    <t>xomi231002209</t>
  </si>
  <si>
    <t>edjd639137514</t>
  </si>
  <si>
    <t>gyiu701734478</t>
  </si>
  <si>
    <t>rwod203598653</t>
  </si>
  <si>
    <t>sief360025583</t>
  </si>
  <si>
    <t>tnzt555949940</t>
  </si>
  <si>
    <t>irts885479027</t>
  </si>
  <si>
    <t>ccfh030325493</t>
  </si>
  <si>
    <t>dush080434249</t>
  </si>
  <si>
    <t>jukk670888038</t>
  </si>
  <si>
    <t>dtyv098458046</t>
  </si>
  <si>
    <t>eldd925910098</t>
  </si>
  <si>
    <t>aotj807919001</t>
  </si>
  <si>
    <t>bagp724591041</t>
  </si>
  <si>
    <t>cnlj686835009</t>
  </si>
  <si>
    <t>fbqm794220286</t>
  </si>
  <si>
    <t>jgxk803672910</t>
  </si>
  <si>
    <t>fkwt646284951</t>
  </si>
  <si>
    <t>sfqv134240884</t>
  </si>
  <si>
    <t>wonc897929767</t>
  </si>
  <si>
    <t>huwm433724071</t>
  </si>
  <si>
    <t>ocec174769396</t>
  </si>
  <si>
    <t>jyvo365682049</t>
  </si>
  <si>
    <t>vcnn675460867</t>
  </si>
  <si>
    <t>segv461548296</t>
  </si>
  <si>
    <t>tjpc567603928</t>
  </si>
  <si>
    <t>xzjt418154365</t>
  </si>
  <si>
    <t>uxmd097528958</t>
  </si>
  <si>
    <t>yyas354432073</t>
  </si>
  <si>
    <t>zoxe592980550</t>
  </si>
  <si>
    <t>hlao736337970</t>
  </si>
  <si>
    <t>chup234576366</t>
  </si>
  <si>
    <t>fqjd433540199</t>
  </si>
  <si>
    <t>vwhp587795086</t>
  </si>
  <si>
    <t>qnjq907314310</t>
  </si>
  <si>
    <t>sxsi256103664</t>
  </si>
  <si>
    <t>sphh979937630</t>
  </si>
  <si>
    <t>ieky129192442</t>
  </si>
  <si>
    <t>riiw459816923</t>
  </si>
  <si>
    <t>qwzg755336592</t>
  </si>
  <si>
    <t>ywrm895244035</t>
  </si>
  <si>
    <t>fnba720310473</t>
  </si>
  <si>
    <t>pfxd066001230</t>
  </si>
  <si>
    <t>wxva876794855</t>
  </si>
  <si>
    <t>pnwx846035116</t>
  </si>
  <si>
    <t>aqqc434924328</t>
  </si>
  <si>
    <t>rljr887535349</t>
  </si>
  <si>
    <t>qgud185640835</t>
  </si>
  <si>
    <t>rgcw329394043</t>
  </si>
  <si>
    <t>lugx932065065</t>
  </si>
  <si>
    <t>pgte478534406</t>
  </si>
  <si>
    <t>yjdl264896876</t>
  </si>
  <si>
    <t>ubkw160928779</t>
  </si>
  <si>
    <t>wgve556408990</t>
  </si>
  <si>
    <t>vuuo581213252</t>
  </si>
  <si>
    <t>rpkq173170007</t>
  </si>
  <si>
    <t>kjuv571535014</t>
  </si>
  <si>
    <t>bqbr014123208</t>
  </si>
  <si>
    <t>gytp722780785</t>
  </si>
  <si>
    <t>cptb749208525</t>
  </si>
  <si>
    <t>acrq945063256</t>
  </si>
  <si>
    <t>fbkc615021858</t>
  </si>
  <si>
    <t>aqqd796731459</t>
  </si>
  <si>
    <t>ezeh452804425</t>
  </si>
  <si>
    <t>eaab730545816</t>
  </si>
  <si>
    <t>pvnf983980802</t>
  </si>
  <si>
    <t>nlqv495824782</t>
  </si>
  <si>
    <t>zwzr995983290</t>
  </si>
  <si>
    <t>zrrs366844789</t>
  </si>
  <si>
    <t>ewfv882427560</t>
  </si>
  <si>
    <t>gacm568600687</t>
  </si>
  <si>
    <t>xcri766963337</t>
  </si>
  <si>
    <t>bvga456073297</t>
  </si>
  <si>
    <t>odnj676117526</t>
  </si>
  <si>
    <t>wolu981271457</t>
  </si>
  <si>
    <t>xilg372916990</t>
  </si>
  <si>
    <t>vdhf530033437</t>
  </si>
  <si>
    <t>xtgr309764388</t>
  </si>
  <si>
    <t>vmvz323866126</t>
  </si>
  <si>
    <t>owoe987393948</t>
  </si>
  <si>
    <t>zupo312744665</t>
  </si>
  <si>
    <t>vvgz881856448</t>
  </si>
  <si>
    <t>giqs150027714</t>
  </si>
  <si>
    <t>xzuh896194988</t>
  </si>
  <si>
    <t>cwiq360048346</t>
  </si>
  <si>
    <t>kpph971306437</t>
  </si>
  <si>
    <t>zxjh164236000</t>
  </si>
  <si>
    <t>ztzs301730478</t>
  </si>
  <si>
    <t>flua153919229</t>
  </si>
  <si>
    <t>oqiv437300545</t>
  </si>
  <si>
    <t>akuy986360583</t>
  </si>
  <si>
    <t>gfso602712094</t>
  </si>
  <si>
    <t>tile812838798</t>
  </si>
  <si>
    <t>frgp967401465</t>
  </si>
  <si>
    <t>ykia761319524</t>
  </si>
  <si>
    <t>zdoc687785890</t>
  </si>
  <si>
    <t>xyrp572405802</t>
  </si>
  <si>
    <t>euof253280082</t>
  </si>
  <si>
    <t>bsco600065390</t>
  </si>
  <si>
    <t>uikx433804611</t>
  </si>
  <si>
    <t>itwj107953256</t>
  </si>
  <si>
    <t>nuju323732464</t>
  </si>
  <si>
    <t>itpc224408408</t>
  </si>
  <si>
    <t>fynz352419348</t>
  </si>
  <si>
    <t>mbah369534317</t>
  </si>
  <si>
    <t>byhq182647636</t>
  </si>
  <si>
    <t>czgd248487371</t>
  </si>
  <si>
    <t>ylbj028186233</t>
  </si>
  <si>
    <t>pgno001794561</t>
  </si>
  <si>
    <t>yoeb773620553</t>
  </si>
  <si>
    <t>ogpj138539233</t>
  </si>
  <si>
    <t>cmlz256072956</t>
  </si>
  <si>
    <t>qzwn256089667</t>
  </si>
  <si>
    <t>emik358661099</t>
  </si>
  <si>
    <t>dsez921578582</t>
  </si>
  <si>
    <t>enew591350467</t>
  </si>
  <si>
    <t>epuw470071215</t>
  </si>
  <si>
    <t>fpkw141499837</t>
  </si>
  <si>
    <t>oshs417104569</t>
  </si>
  <si>
    <t>bbab205080316</t>
  </si>
  <si>
    <t>yyag902286275</t>
  </si>
  <si>
    <t>xiuu782461418</t>
  </si>
  <si>
    <t>niag281419999</t>
  </si>
  <si>
    <t>duia088119914</t>
  </si>
  <si>
    <t>atik561697569</t>
  </si>
  <si>
    <t>uiej409931050</t>
  </si>
  <si>
    <t>jyeu077796327</t>
  </si>
  <si>
    <t>kgdp363579937</t>
  </si>
  <si>
    <t>jriv871279340</t>
  </si>
  <si>
    <t>whum100053580</t>
  </si>
  <si>
    <t>urla179395998</t>
  </si>
  <si>
    <t>yrjr756394342</t>
  </si>
  <si>
    <t>gfmg058185268</t>
  </si>
  <si>
    <t>jxtd710606628</t>
  </si>
  <si>
    <t>uorm210202062</t>
  </si>
  <si>
    <t>kqij641350583</t>
  </si>
  <si>
    <t>ihbq760857208</t>
  </si>
  <si>
    <t>hrgh469422639</t>
  </si>
  <si>
    <t>upyb357815522</t>
  </si>
  <si>
    <t>syni265880447</t>
  </si>
  <si>
    <t>jhwe560943594</t>
  </si>
  <si>
    <t>utai339289359</t>
  </si>
  <si>
    <t>oqlk073016220</t>
  </si>
  <si>
    <t>zzdz428266200</t>
  </si>
  <si>
    <t>vcbl992149704</t>
  </si>
  <si>
    <t>zvls293416933</t>
  </si>
  <si>
    <t>hiwy672377787</t>
  </si>
  <si>
    <t>uqbe760289518</t>
  </si>
  <si>
    <t>haaz358970259</t>
  </si>
  <si>
    <t>nwat361134211</t>
  </si>
  <si>
    <t>izqk838443217</t>
  </si>
  <si>
    <t>bifh294494001</t>
  </si>
  <si>
    <t>xirk869090360</t>
  </si>
  <si>
    <t>kqks360779800</t>
  </si>
  <si>
    <t>ivlr949672957</t>
  </si>
  <si>
    <t>xikc896283615</t>
  </si>
  <si>
    <t>ebew786095784</t>
  </si>
  <si>
    <t>fzpz039396121</t>
  </si>
  <si>
    <t>dwkp802234408</t>
  </si>
  <si>
    <t>lbko815231607</t>
  </si>
  <si>
    <t>fxmh903148454</t>
  </si>
  <si>
    <t>pdwd328726065</t>
  </si>
  <si>
    <t>qgyf025890418</t>
  </si>
  <si>
    <t>weiw108744994</t>
  </si>
  <si>
    <t>pfvr771559834</t>
  </si>
  <si>
    <t>odmp530175660</t>
  </si>
  <si>
    <t>ajzg474063119</t>
  </si>
  <si>
    <t>hhqq778532407</t>
  </si>
  <si>
    <t>tsbj363623882</t>
  </si>
  <si>
    <t>tdnm246476879</t>
  </si>
  <si>
    <t>mqyh154056679</t>
  </si>
  <si>
    <t>qzgi619412151</t>
  </si>
  <si>
    <t>orrl873139418</t>
  </si>
  <si>
    <t>vmrh727763235</t>
  </si>
  <si>
    <t>dvrr163399031</t>
  </si>
  <si>
    <t>zixv473099008</t>
  </si>
  <si>
    <t>xrzc357365392</t>
  </si>
  <si>
    <t>cakn239274236</t>
  </si>
  <si>
    <t>dgpr404094212</t>
  </si>
  <si>
    <t>yatx825858599</t>
  </si>
  <si>
    <t>vuvg947726226</t>
  </si>
  <si>
    <t>jlpm485023316</t>
  </si>
  <si>
    <t>usjj887755852</t>
  </si>
  <si>
    <t>thxf398029231</t>
  </si>
  <si>
    <t>lret386821290</t>
  </si>
  <si>
    <t>iwvj950541206</t>
  </si>
  <si>
    <t>cmlz082433245</t>
  </si>
  <si>
    <t>shrd499383119</t>
  </si>
  <si>
    <t>bsvq035539920</t>
  </si>
  <si>
    <t>iejt481577272</t>
  </si>
  <si>
    <t>gzsl998582987</t>
  </si>
  <si>
    <t>brpx731680369</t>
  </si>
  <si>
    <t>xhke175414622</t>
  </si>
  <si>
    <t>okbr889772602</t>
  </si>
  <si>
    <t>aeku243450964</t>
  </si>
  <si>
    <t>brcq532659005</t>
  </si>
  <si>
    <t>jmvx412467290</t>
  </si>
  <si>
    <t>bknu286240795</t>
  </si>
  <si>
    <t>nrtn679573012</t>
  </si>
  <si>
    <t>omum162906847</t>
  </si>
  <si>
    <t>lner412435826</t>
  </si>
  <si>
    <t>qazj371169457</t>
  </si>
  <si>
    <t>imhh173254889</t>
  </si>
  <si>
    <t>lewx887364359</t>
  </si>
  <si>
    <t>sjlp261695294</t>
  </si>
  <si>
    <t>ftml532947173</t>
  </si>
  <si>
    <t>rjai466188757</t>
  </si>
  <si>
    <t>uezx451558158</t>
  </si>
  <si>
    <t>fvkt628197286</t>
  </si>
  <si>
    <t>idsf122893104</t>
  </si>
  <si>
    <t>ctod386365872</t>
  </si>
  <si>
    <t>oprj928134881</t>
  </si>
  <si>
    <t>knan406149583</t>
  </si>
  <si>
    <t>uzcw159485079</t>
  </si>
  <si>
    <t>vxco061823444</t>
  </si>
  <si>
    <t>dtry220811506</t>
  </si>
  <si>
    <t>kewa666810137</t>
  </si>
  <si>
    <t>pjzg391551774</t>
  </si>
  <si>
    <t>kpdb079705644</t>
  </si>
  <si>
    <t>gwrb521675683</t>
  </si>
  <si>
    <t>zhga171311426</t>
  </si>
  <si>
    <t>gegg898356526</t>
  </si>
  <si>
    <t>oiru302680166</t>
  </si>
  <si>
    <t>iexx019729897</t>
  </si>
  <si>
    <t>cwkp113841813</t>
  </si>
  <si>
    <t>icrs997815436</t>
  </si>
  <si>
    <t>mhop441951692</t>
  </si>
  <si>
    <t>ybfx939212748</t>
  </si>
  <si>
    <t>pael778790978</t>
  </si>
  <si>
    <t>bjri647912556</t>
  </si>
  <si>
    <t>mlbz659416804</t>
  </si>
  <si>
    <t>imrn293529978</t>
  </si>
  <si>
    <t>hpjx257095961</t>
  </si>
  <si>
    <t>jyuj927111191</t>
  </si>
  <si>
    <t>mhqe666122222</t>
  </si>
  <si>
    <t>ascb902872080</t>
  </si>
  <si>
    <t>jehf356335603</t>
  </si>
  <si>
    <t>pzhs204629866</t>
  </si>
  <si>
    <t>qxho136865378</t>
  </si>
  <si>
    <t>hxph915104448</t>
  </si>
  <si>
    <t>fdwj384514012</t>
  </si>
  <si>
    <t>ljcu935890884</t>
  </si>
  <si>
    <t>ftvf218403548</t>
  </si>
  <si>
    <t>dwxq539293919</t>
  </si>
  <si>
    <t>nwrt855375348</t>
  </si>
  <si>
    <t>tblq670737076</t>
  </si>
  <si>
    <t>blft627323238</t>
  </si>
  <si>
    <t>airw938310290</t>
  </si>
  <si>
    <t>gfvj540600279</t>
  </si>
  <si>
    <t>aqet317642114</t>
  </si>
  <si>
    <t>viqp697928568</t>
  </si>
  <si>
    <t>ymwu744214176</t>
  </si>
  <si>
    <t>dpqv837154157</t>
  </si>
  <si>
    <t>xpqy623121022</t>
  </si>
  <si>
    <t>vxcn410502355</t>
  </si>
  <si>
    <t>didq460601839</t>
  </si>
  <si>
    <t>nafi571386883</t>
  </si>
  <si>
    <t>oxus810499368</t>
  </si>
  <si>
    <t>bmcl639743854</t>
  </si>
  <si>
    <t>pote480823913</t>
  </si>
  <si>
    <t>pgkp929097747</t>
  </si>
  <si>
    <t>omwc175927593</t>
  </si>
  <si>
    <t>utwi392737628</t>
  </si>
  <si>
    <t>ferv828032267</t>
  </si>
  <si>
    <t>lrgk568057164</t>
  </si>
  <si>
    <t>niwj465265806</t>
  </si>
  <si>
    <t>ktpr130916900</t>
  </si>
  <si>
    <t>tvcg190557348</t>
  </si>
  <si>
    <t>uqfa559865254</t>
  </si>
  <si>
    <t>usol861496038</t>
  </si>
  <si>
    <t>xaxc407639244</t>
  </si>
  <si>
    <t>ncbu867072543</t>
  </si>
  <si>
    <t>pfwe716576164</t>
  </si>
  <si>
    <t>kimd062724779</t>
  </si>
  <si>
    <t>nbyf455270843</t>
  </si>
  <si>
    <t>ukeo983925707</t>
  </si>
  <si>
    <t>uhjc134715409</t>
  </si>
  <si>
    <t>devc315829088</t>
  </si>
  <si>
    <t>tycg330643645</t>
  </si>
  <si>
    <t>ucga638336585</t>
  </si>
  <si>
    <t>vipb880594674</t>
  </si>
  <si>
    <t>fnpu694990445</t>
  </si>
  <si>
    <t>qzzi709945665</t>
  </si>
  <si>
    <t>jtre242850595</t>
  </si>
  <si>
    <t>occq624024794</t>
  </si>
  <si>
    <t>cncx721180285</t>
  </si>
  <si>
    <t>tzwt324104957</t>
  </si>
  <si>
    <t>kidf268883873</t>
  </si>
  <si>
    <t>rzqt592119388</t>
  </si>
  <si>
    <t>sinz655371112</t>
  </si>
  <si>
    <t>zpvc080971205</t>
  </si>
  <si>
    <t>xovb084870366</t>
  </si>
  <si>
    <t>hqjn455472896</t>
  </si>
  <si>
    <t>rymg915125389</t>
  </si>
  <si>
    <t>bgjs762911345</t>
  </si>
  <si>
    <t>ahfz760439926</t>
  </si>
  <si>
    <t>chuk304495972</t>
  </si>
  <si>
    <t>basz776991774</t>
  </si>
  <si>
    <t>abfi802997711</t>
  </si>
  <si>
    <t>wrrk641581650</t>
  </si>
  <si>
    <t>cdrd329167302</t>
  </si>
  <si>
    <t>kcqz892287661</t>
  </si>
  <si>
    <t>yluc133196911</t>
  </si>
  <si>
    <t>ctou195495115</t>
  </si>
  <si>
    <t>xjwx298202511</t>
  </si>
  <si>
    <t>ozph105159781</t>
  </si>
  <si>
    <t>sqtk802385620</t>
  </si>
  <si>
    <t>mczy581382525</t>
  </si>
  <si>
    <t>fyzo602433459</t>
  </si>
  <si>
    <t>njal328213697</t>
  </si>
  <si>
    <t>xkry825126948</t>
  </si>
  <si>
    <t>niso911577192</t>
  </si>
  <si>
    <t>yata796740299</t>
  </si>
  <si>
    <t>uaye986296569</t>
  </si>
  <si>
    <t>tubl836169680</t>
  </si>
  <si>
    <t>ehdj016029711</t>
  </si>
  <si>
    <t>vnik318824922</t>
  </si>
  <si>
    <t>kfkb792631598</t>
  </si>
  <si>
    <t>hxzw953220843</t>
  </si>
  <si>
    <t>qkpj890048723</t>
  </si>
  <si>
    <t>ebwg119849521</t>
  </si>
  <si>
    <t>elxz273222144</t>
  </si>
  <si>
    <t>yfex277569856</t>
  </si>
  <si>
    <t>wdof799144909</t>
  </si>
  <si>
    <t>ruex885812761</t>
  </si>
  <si>
    <t>dasy052300338</t>
  </si>
  <si>
    <t>rmgu453292292</t>
  </si>
  <si>
    <t>betx072247353</t>
  </si>
  <si>
    <t>oaqs162881519</t>
  </si>
  <si>
    <t>lmao756580642</t>
  </si>
  <si>
    <t>nyjj688451247</t>
  </si>
  <si>
    <t>vfpk878296436</t>
  </si>
  <si>
    <t>isip393105751</t>
  </si>
  <si>
    <t>twvp101702749</t>
  </si>
  <si>
    <t>ojxr500080240</t>
  </si>
  <si>
    <t>eohi669158115</t>
  </si>
  <si>
    <t>sjos885860997</t>
  </si>
  <si>
    <t>wjjh012776248</t>
  </si>
  <si>
    <t>xaeq871466528</t>
  </si>
  <si>
    <t>ghay499430364</t>
  </si>
  <si>
    <t>lrxu993834784</t>
  </si>
  <si>
    <t>xech355017825</t>
  </si>
  <si>
    <t>cmtp080668701</t>
  </si>
  <si>
    <t>hhtp686728672</t>
  </si>
  <si>
    <t>iqcb626102222</t>
  </si>
  <si>
    <t>nebu207529760</t>
  </si>
  <si>
    <t>onpy757478379</t>
  </si>
  <si>
    <t>mxgg699932190</t>
  </si>
  <si>
    <t>feds786922911</t>
  </si>
  <si>
    <t>kpwg052948427</t>
  </si>
  <si>
    <t>dnrk055887030</t>
  </si>
  <si>
    <t>zrwu925986559</t>
  </si>
  <si>
    <t>lgnm990265639</t>
  </si>
  <si>
    <t>eiou694950618</t>
  </si>
  <si>
    <t>rebk929671689</t>
  </si>
  <si>
    <t>sell817707833</t>
  </si>
  <si>
    <t>osos230650475</t>
  </si>
  <si>
    <t>lvzg765999722</t>
  </si>
  <si>
    <t>qxlb361867152</t>
  </si>
  <si>
    <t>qqlk081541071</t>
  </si>
  <si>
    <t>maqi196350871</t>
  </si>
  <si>
    <t>hefs309806580</t>
  </si>
  <si>
    <t>hagg214104034</t>
  </si>
  <si>
    <t>zrax546447758</t>
  </si>
  <si>
    <t>ellg416745605</t>
  </si>
  <si>
    <t>tvlm080301730</t>
  </si>
  <si>
    <t>pinx081028414</t>
  </si>
  <si>
    <t>lvac503712383</t>
  </si>
  <si>
    <t>xxub326742744</t>
  </si>
  <si>
    <t>vqiq574566133</t>
  </si>
  <si>
    <t>nsuk883419001</t>
  </si>
  <si>
    <t>qbzv213067361</t>
  </si>
  <si>
    <t>wlox918838050</t>
  </si>
  <si>
    <t>oajq717143417</t>
  </si>
  <si>
    <t>kwyf030193067</t>
  </si>
  <si>
    <t>onyu257334958</t>
  </si>
  <si>
    <t>xvjs661096291</t>
  </si>
  <si>
    <t>zxys330127503</t>
  </si>
  <si>
    <t>eiin220853822</t>
  </si>
  <si>
    <t>xavh920156094</t>
  </si>
  <si>
    <t>gkzs363189789</t>
  </si>
  <si>
    <t>cqox145533275</t>
  </si>
  <si>
    <t>hpag514052256</t>
  </si>
  <si>
    <t>bdzx633704931</t>
  </si>
  <si>
    <t>hivg107042107</t>
  </si>
  <si>
    <t>mlor833987184</t>
  </si>
  <si>
    <t>zeag965139234</t>
  </si>
  <si>
    <t>metf114887220</t>
  </si>
  <si>
    <t>qzer624797889</t>
  </si>
  <si>
    <t>wbiu164715727</t>
  </si>
  <si>
    <t>ztzp643266043</t>
  </si>
  <si>
    <t>qbdw765543674</t>
  </si>
  <si>
    <t>qgzj466938918</t>
  </si>
  <si>
    <t>bnnl804463491</t>
  </si>
  <si>
    <t>nvin821384108</t>
  </si>
  <si>
    <t>hetn599030165</t>
  </si>
  <si>
    <t>zumw074093327</t>
  </si>
  <si>
    <t>vbej256784162</t>
  </si>
  <si>
    <t>ndvc284968782</t>
  </si>
  <si>
    <t>lkvx938060979</t>
  </si>
  <si>
    <t>pwfl543563321</t>
  </si>
  <si>
    <t>ihvy418319057</t>
  </si>
  <si>
    <t>qapg791948003</t>
  </si>
  <si>
    <t>zkyr520301211</t>
  </si>
  <si>
    <t>kqce853556806</t>
  </si>
  <si>
    <t>xdwt155153003</t>
  </si>
  <si>
    <t>ckuj478946490</t>
  </si>
  <si>
    <t>rkku145010249</t>
  </si>
  <si>
    <t>twei227976819</t>
  </si>
  <si>
    <t>vhkc553707054</t>
  </si>
  <si>
    <t>eehl600997260</t>
  </si>
  <si>
    <t>nurn071106704</t>
  </si>
  <si>
    <t>cuol577168326</t>
  </si>
  <si>
    <t>odzp206826938</t>
  </si>
  <si>
    <t>uoic053015929</t>
  </si>
  <si>
    <t>ersm456975059</t>
  </si>
  <si>
    <t>ftkd812784919</t>
  </si>
  <si>
    <t>anjx992940709</t>
  </si>
  <si>
    <t>eeaa761463662</t>
  </si>
  <si>
    <t>null734745466</t>
  </si>
  <si>
    <t>odfc543905638</t>
  </si>
  <si>
    <t>edsd233012742</t>
  </si>
  <si>
    <t>muks778285984</t>
  </si>
  <si>
    <t>ohut115084562</t>
  </si>
  <si>
    <t>ugdm065696356</t>
  </si>
  <si>
    <t>vfyw919103326</t>
  </si>
  <si>
    <t>frow193267117</t>
  </si>
  <si>
    <t>bbxw368663312</t>
  </si>
  <si>
    <t>ujoo142406773</t>
  </si>
  <si>
    <t>xfqd141514601</t>
  </si>
  <si>
    <t>xnef409358305</t>
  </si>
  <si>
    <t>izui762203377</t>
  </si>
  <si>
    <t>jamj892478473</t>
  </si>
  <si>
    <t>xeyq755815456</t>
  </si>
  <si>
    <t>mikr719805189</t>
  </si>
  <si>
    <t>jtwu282274744</t>
  </si>
  <si>
    <t>rvpb593268688</t>
  </si>
  <si>
    <t>fqno033912668</t>
  </si>
  <si>
    <t>tirw980334900</t>
  </si>
  <si>
    <t>ojmf788498521</t>
  </si>
  <si>
    <t>ayoy232328572</t>
  </si>
  <si>
    <t>mqdn531700851</t>
  </si>
  <si>
    <t>akea118049684</t>
  </si>
  <si>
    <t>gxzd665600857</t>
  </si>
  <si>
    <t>xrri608904852</t>
  </si>
  <si>
    <t>ulfp173189403</t>
  </si>
  <si>
    <t>efzt706110343</t>
  </si>
  <si>
    <t>ojie984804352</t>
  </si>
  <si>
    <t>aywy482957850</t>
  </si>
  <si>
    <t>fati987765980</t>
  </si>
  <si>
    <t>sqwt427189167</t>
  </si>
  <si>
    <t>mhgu107427373</t>
  </si>
  <si>
    <t>mttt081437761</t>
  </si>
  <si>
    <t>sjsh658326075</t>
  </si>
  <si>
    <t>ebck499595205</t>
  </si>
  <si>
    <t>qdgl916227587</t>
  </si>
  <si>
    <t>ltbf286269469</t>
  </si>
  <si>
    <t>jeds653249152</t>
  </si>
  <si>
    <t>fkmj216671003</t>
  </si>
  <si>
    <t>kqml628213272</t>
  </si>
  <si>
    <t>zoce124355868</t>
  </si>
  <si>
    <t>splf301329208</t>
  </si>
  <si>
    <t>uovh139550182</t>
  </si>
  <si>
    <t>uccz398796879</t>
  </si>
  <si>
    <t>svit950200019</t>
  </si>
  <si>
    <t>vflo376375916</t>
  </si>
  <si>
    <t>jlfr482525319</t>
  </si>
  <si>
    <t>nuqn999973031</t>
  </si>
  <si>
    <t>zwoy314242114</t>
  </si>
  <si>
    <t>yrsd686708017</t>
  </si>
  <si>
    <t>mdut205299888</t>
  </si>
  <si>
    <t>zxoj891322290</t>
  </si>
  <si>
    <t>bvdt575823191</t>
  </si>
  <si>
    <t>bdtw814214261</t>
  </si>
  <si>
    <t>btgw004950063</t>
  </si>
  <si>
    <t>qdje421901631</t>
  </si>
  <si>
    <t>swix889075351</t>
  </si>
  <si>
    <t>wwzu323979598</t>
  </si>
  <si>
    <t>krsa018084727</t>
  </si>
  <si>
    <t>cxhn942306362</t>
  </si>
  <si>
    <t>solm720576149</t>
  </si>
  <si>
    <t>nfto151329684</t>
  </si>
  <si>
    <t>szkc558646579</t>
  </si>
  <si>
    <t>oqpg788672187</t>
  </si>
  <si>
    <t>ydbd999564358</t>
  </si>
  <si>
    <t>fwij169377575</t>
  </si>
  <si>
    <t>fktq777194769</t>
  </si>
  <si>
    <t>mtki060345460</t>
  </si>
  <si>
    <t>lvaq866588876</t>
  </si>
  <si>
    <t>vaha312272140</t>
  </si>
  <si>
    <t>fluy702585723</t>
  </si>
  <si>
    <t>ycqn091507626</t>
  </si>
  <si>
    <t>rfzt155933885</t>
  </si>
  <si>
    <t>emdx543845047</t>
  </si>
  <si>
    <t>fdrh413427673</t>
  </si>
  <si>
    <t>prut780757291</t>
  </si>
  <si>
    <t>bfdf771642328</t>
  </si>
  <si>
    <t>svww893851074</t>
  </si>
  <si>
    <t>iadw091541523</t>
  </si>
  <si>
    <t>ugtx572925272</t>
  </si>
  <si>
    <t>tcvx809972106</t>
  </si>
  <si>
    <t>qerp330257621</t>
  </si>
  <si>
    <t>mznf145702562</t>
  </si>
  <si>
    <t>fhiy977554127</t>
  </si>
  <si>
    <t>jlqy458781638</t>
  </si>
  <si>
    <t>pelu690598615</t>
  </si>
  <si>
    <t>qoky658187544</t>
  </si>
  <si>
    <t>luwq939694929</t>
  </si>
  <si>
    <t>pfyj606350861</t>
  </si>
  <si>
    <t>owtt424334288</t>
  </si>
  <si>
    <t>imbr363933675</t>
  </si>
  <si>
    <t>onia458789635</t>
  </si>
  <si>
    <t>xvvg221737655</t>
  </si>
  <si>
    <t>svlv434709069</t>
  </si>
  <si>
    <t>hocx829317948</t>
  </si>
  <si>
    <t>ckig785522028</t>
  </si>
  <si>
    <t>cgfk914642660</t>
  </si>
  <si>
    <t>bhrn232501016</t>
  </si>
  <si>
    <t>sneu049681492</t>
  </si>
  <si>
    <t>gkws821897578</t>
  </si>
  <si>
    <t>iajk292848623</t>
  </si>
  <si>
    <t>snuf036675150</t>
  </si>
  <si>
    <t>sskb786524613</t>
  </si>
  <si>
    <t>gtsg251891710</t>
  </si>
  <si>
    <t>jlzo424668555</t>
  </si>
  <si>
    <t>fqjd114080043</t>
  </si>
  <si>
    <t>qwlc368209524</t>
  </si>
  <si>
    <t>zpre103835388</t>
  </si>
  <si>
    <t>pcdu203137722</t>
  </si>
  <si>
    <t>atoa311825951</t>
  </si>
  <si>
    <t>auwl155611776</t>
  </si>
  <si>
    <t>mkoj875492553</t>
  </si>
  <si>
    <t>jcyi224457436</t>
  </si>
  <si>
    <t>ziuw845261198</t>
  </si>
  <si>
    <t>xxvf051280742</t>
  </si>
  <si>
    <t>wcho579841243</t>
  </si>
  <si>
    <t>ctle180638206</t>
  </si>
  <si>
    <t>ttfs489284922</t>
  </si>
  <si>
    <t>layw669596143</t>
  </si>
  <si>
    <t>yybq455735644</t>
  </si>
  <si>
    <t>urau411948873</t>
  </si>
  <si>
    <t>ydvr957317534</t>
  </si>
  <si>
    <t>ukyl375093697</t>
  </si>
  <si>
    <t>opck463349758</t>
  </si>
  <si>
    <t>ubvi390404571</t>
  </si>
  <si>
    <t>wnch733568212</t>
  </si>
  <si>
    <t>txde505963125</t>
  </si>
  <si>
    <t>ciys993582163</t>
  </si>
  <si>
    <t>qutr153330528</t>
  </si>
  <si>
    <t>xhci166009975</t>
  </si>
  <si>
    <t>uxyk767429325</t>
  </si>
  <si>
    <t>siyj504112293</t>
  </si>
  <si>
    <t>rpnx757419363</t>
  </si>
  <si>
    <t>uxjd161759848</t>
  </si>
  <si>
    <t>aiuq780158274</t>
  </si>
  <si>
    <t>jemo946824938</t>
  </si>
  <si>
    <t>itio991283497</t>
  </si>
  <si>
    <t>yyty999371152</t>
  </si>
  <si>
    <t>kaut203677211</t>
  </si>
  <si>
    <t>qgfe752737837</t>
  </si>
  <si>
    <t>ojiz586066478</t>
  </si>
  <si>
    <t>ervz426491707</t>
  </si>
  <si>
    <t>pcaf663213451</t>
  </si>
  <si>
    <t>iwjx796644240</t>
  </si>
  <si>
    <t>rilp597195322</t>
  </si>
  <si>
    <t>ytbx665758985</t>
  </si>
  <si>
    <t>fdjk644411064</t>
  </si>
  <si>
    <t>kgju601387265</t>
  </si>
  <si>
    <t>zcyw682607121</t>
  </si>
  <si>
    <t>aqup392561899</t>
  </si>
  <si>
    <t>amtw360344945</t>
  </si>
  <si>
    <t>eqjc118450713</t>
  </si>
  <si>
    <t>znus958967321</t>
  </si>
  <si>
    <t>esxj797170586</t>
  </si>
  <si>
    <t>ovqy349970941</t>
  </si>
  <si>
    <t>dqem344049652</t>
  </si>
  <si>
    <t>kznr057036009</t>
  </si>
  <si>
    <t>kopn204673827</t>
  </si>
  <si>
    <t>beqr644953547</t>
  </si>
  <si>
    <t>nexg005775613</t>
  </si>
  <si>
    <t>vlud084168510</t>
  </si>
  <si>
    <t>wyvu839923163</t>
  </si>
  <si>
    <t>aiav174227382</t>
  </si>
  <si>
    <t>bqxz749751149</t>
  </si>
  <si>
    <t>kxmp949105004</t>
  </si>
  <si>
    <t>dkfc026122890</t>
  </si>
  <si>
    <t>leer955305250</t>
  </si>
  <si>
    <t>kveg251683938</t>
  </si>
  <si>
    <t>vvak650483438</t>
  </si>
  <si>
    <t>xqvz650216450</t>
  </si>
  <si>
    <t>fdbr898598502</t>
  </si>
  <si>
    <t>cyqt650811058</t>
  </si>
  <si>
    <t>yckk120186081</t>
  </si>
  <si>
    <t>fpvh291249258</t>
  </si>
  <si>
    <t>wtvs342606703</t>
  </si>
  <si>
    <t>tddy980951509</t>
  </si>
  <si>
    <t>weqg172449990</t>
  </si>
  <si>
    <t>fxjf364198271</t>
  </si>
  <si>
    <t>gcfj679831562</t>
  </si>
  <si>
    <t>qcin315683772</t>
  </si>
  <si>
    <t>guzh378125546</t>
  </si>
  <si>
    <t>cgdp428355861</t>
  </si>
  <si>
    <t>xkix910616826</t>
  </si>
  <si>
    <t>pwba937667800</t>
  </si>
  <si>
    <t>cwkb561403726</t>
  </si>
  <si>
    <t>aeid199399675</t>
  </si>
  <si>
    <t>zuzs735435598</t>
  </si>
  <si>
    <t>xrvu348244359</t>
  </si>
  <si>
    <t>ovep690888828</t>
  </si>
  <si>
    <t>uruh200201406</t>
  </si>
  <si>
    <t>pjen909821530</t>
  </si>
  <si>
    <t>nyws224836042</t>
  </si>
  <si>
    <t>xeik573894930</t>
  </si>
  <si>
    <t>wbyx914237694</t>
  </si>
  <si>
    <t>jjft984892153</t>
  </si>
  <si>
    <t>xobh553415215</t>
  </si>
  <si>
    <t>yaub184723331</t>
  </si>
  <si>
    <t>ulhm842929274</t>
  </si>
  <si>
    <t>gxnj512706562</t>
  </si>
  <si>
    <t>immd582363778</t>
  </si>
  <si>
    <t>xtpy567933913</t>
  </si>
  <si>
    <t>trzf963123287</t>
  </si>
  <si>
    <t>mtfd350672744</t>
  </si>
  <si>
    <t>vdju127858492</t>
  </si>
  <si>
    <t>fcvw024955907</t>
  </si>
  <si>
    <t>cvqg040698829</t>
  </si>
  <si>
    <t>edqb513873885</t>
  </si>
  <si>
    <t>ewmd603098567</t>
  </si>
  <si>
    <t>jipr335941130</t>
  </si>
  <si>
    <t>fojv117232755</t>
  </si>
  <si>
    <t>uwha260005994</t>
  </si>
  <si>
    <t>gmyv286737993</t>
  </si>
  <si>
    <t>rdvi466977105</t>
  </si>
  <si>
    <t>gdke267148042</t>
  </si>
  <si>
    <t>fqdk142903972</t>
  </si>
  <si>
    <t>dqde487354912</t>
  </si>
  <si>
    <t>ihgq759371602</t>
  </si>
  <si>
    <t>pbkc821601430</t>
  </si>
  <si>
    <t>kpfc770844086</t>
  </si>
  <si>
    <t>hbdd721391203</t>
  </si>
  <si>
    <t>cnit858748382</t>
  </si>
  <si>
    <t>jxfo060272272</t>
  </si>
  <si>
    <t>rqtk358009590</t>
  </si>
  <si>
    <t>wixq911244868</t>
  </si>
  <si>
    <t>vdoq148249437</t>
  </si>
  <si>
    <t>wfcm055539971</t>
  </si>
  <si>
    <t>xgti473879671</t>
  </si>
  <si>
    <t>xigc676163109</t>
  </si>
  <si>
    <t>shia092609368</t>
  </si>
  <si>
    <t>idml268192699</t>
  </si>
  <si>
    <t>onse980940292</t>
  </si>
  <si>
    <t>nagm951442054</t>
  </si>
  <si>
    <t>xwom487538273</t>
  </si>
  <si>
    <t>ictw371343065</t>
  </si>
  <si>
    <t>cgxd010410564</t>
  </si>
  <si>
    <t>dmtx693650129</t>
  </si>
  <si>
    <t>arly052780646</t>
  </si>
  <si>
    <t>iopc283271365</t>
  </si>
  <si>
    <t>nlge628405120</t>
  </si>
  <si>
    <t>eobo090984771</t>
  </si>
  <si>
    <t>sezj838836792</t>
  </si>
  <si>
    <t>ihzz302565653</t>
  </si>
  <si>
    <t>ohxw169873801</t>
  </si>
  <si>
    <t>goyt139373343</t>
  </si>
  <si>
    <t>kykj683144513</t>
  </si>
  <si>
    <t>gsgt397741009</t>
  </si>
  <si>
    <t>ivit091531105</t>
  </si>
  <si>
    <t>wwpx529475112</t>
  </si>
  <si>
    <t>rndg598938266</t>
  </si>
  <si>
    <t>pssj512001079</t>
  </si>
  <si>
    <t>msav299233519</t>
  </si>
  <si>
    <t>obgo711996596</t>
  </si>
  <si>
    <t>aecr282669985</t>
  </si>
  <si>
    <t>ptpg278743524</t>
  </si>
  <si>
    <t>vjph823915408</t>
  </si>
  <si>
    <t>ktgs714804772</t>
  </si>
  <si>
    <t>jero351662215</t>
  </si>
  <si>
    <t>jyos444774859</t>
  </si>
  <si>
    <t>itzf545953566</t>
  </si>
  <si>
    <t>ttlo403720782</t>
  </si>
  <si>
    <t>ziog178206567</t>
  </si>
  <si>
    <t>kefs154652828</t>
  </si>
  <si>
    <t>upof405501209</t>
  </si>
  <si>
    <t>strx961099196</t>
  </si>
  <si>
    <t>tkoo567455008</t>
  </si>
  <si>
    <t>pqfy645505490</t>
  </si>
  <si>
    <t>futa061108146</t>
  </si>
  <si>
    <t>bneq353217553</t>
  </si>
  <si>
    <t>qubd625661508</t>
  </si>
  <si>
    <t>hztq549474617</t>
  </si>
  <si>
    <t>vpsx775068237</t>
  </si>
  <si>
    <t>ymsj565097477</t>
  </si>
  <si>
    <t>ybqv767206498</t>
  </si>
  <si>
    <t>vxcd688642705</t>
  </si>
  <si>
    <t>bdot143805377</t>
  </si>
  <si>
    <t>bgoc887541182</t>
  </si>
  <si>
    <t>mwoj634582968</t>
  </si>
  <si>
    <t>aokc747393798</t>
  </si>
  <si>
    <t>vbig229731529</t>
  </si>
  <si>
    <t>nysh108218737</t>
  </si>
  <si>
    <t>rljy096422404</t>
  </si>
  <si>
    <t>mtyh785031887</t>
  </si>
  <si>
    <t>zyww205677115</t>
  </si>
  <si>
    <t>ixas558716636</t>
  </si>
  <si>
    <t>cnxj772986640</t>
  </si>
  <si>
    <t>cpbv292525398</t>
  </si>
  <si>
    <t>vzzc427078544</t>
  </si>
  <si>
    <t>qavb600708712</t>
  </si>
  <si>
    <t>cyyl705979613</t>
  </si>
  <si>
    <t>czmt935513716</t>
  </si>
  <si>
    <t>qxvb280499939</t>
  </si>
  <si>
    <t>sgwa773697054</t>
  </si>
  <si>
    <t>krbm777260298</t>
  </si>
  <si>
    <t>ieev134712759</t>
  </si>
  <si>
    <t>kdzg327133124</t>
  </si>
  <si>
    <t>hrkv208010648</t>
  </si>
  <si>
    <t>yndd287938850</t>
  </si>
  <si>
    <t>nkpa383739550</t>
  </si>
  <si>
    <t>yllr780739578</t>
  </si>
  <si>
    <t>osib912585881</t>
  </si>
  <si>
    <t>ixqt877411889</t>
  </si>
  <si>
    <t>dzsu337421042</t>
  </si>
  <si>
    <t>kade260888233</t>
  </si>
  <si>
    <t>eyop302480490</t>
  </si>
  <si>
    <t>snfa925513332</t>
  </si>
  <si>
    <t>qvhe294759146</t>
  </si>
  <si>
    <t>akzh782524117</t>
  </si>
  <si>
    <t>wvxp420770898</t>
  </si>
  <si>
    <t>vobv824260702</t>
  </si>
  <si>
    <t>rhlm436183756</t>
  </si>
  <si>
    <t>tmgv138206107</t>
  </si>
  <si>
    <t>njys706939424</t>
  </si>
  <si>
    <t>fwlg280862593</t>
  </si>
  <si>
    <t>sasp674544600</t>
  </si>
  <si>
    <t>tdjp332817390</t>
  </si>
  <si>
    <t>jtyx612834921</t>
  </si>
  <si>
    <t>gqlo442738623</t>
  </si>
  <si>
    <t>tade884418682</t>
  </si>
  <si>
    <t>vbur421265199</t>
  </si>
  <si>
    <t>kwnj315303115</t>
  </si>
  <si>
    <t>clzq390319366</t>
  </si>
  <si>
    <t>rbkb694789373</t>
  </si>
  <si>
    <t>btgw168065941</t>
  </si>
  <si>
    <t>vgmt163048190</t>
  </si>
  <si>
    <t>picm844979154</t>
  </si>
  <si>
    <t>yicm115669639</t>
  </si>
  <si>
    <t>zlqs136487472</t>
  </si>
  <si>
    <t>jyli524091310</t>
  </si>
  <si>
    <t>lyzw725398931</t>
  </si>
  <si>
    <t>aiys148904907</t>
  </si>
  <si>
    <t>qoyj042332967</t>
  </si>
  <si>
    <t>ktgk223537232</t>
  </si>
  <si>
    <t>klqp257249262</t>
  </si>
  <si>
    <t>afas566043069</t>
  </si>
  <si>
    <t>anwt897302609</t>
  </si>
  <si>
    <t>ravt447565672</t>
  </si>
  <si>
    <t>rdtm794679057</t>
  </si>
  <si>
    <t>dvfg152211626</t>
  </si>
  <si>
    <t>ylsk498034719</t>
  </si>
  <si>
    <t>leis675511154</t>
  </si>
  <si>
    <t>kxiv463950265</t>
  </si>
  <si>
    <t>vfbc173280825</t>
  </si>
  <si>
    <t>sqbg649672579</t>
  </si>
  <si>
    <t>vwih226768732</t>
  </si>
  <si>
    <t>nyhk903113847</t>
  </si>
  <si>
    <t>vjsd350142943</t>
  </si>
  <si>
    <t>eumb865205366</t>
  </si>
  <si>
    <t>ocng435124128</t>
  </si>
  <si>
    <t>oviw712118287</t>
  </si>
  <si>
    <t>ljhb278763691</t>
  </si>
  <si>
    <t>lggn008565039</t>
  </si>
  <si>
    <t>vbvs574244455</t>
  </si>
  <si>
    <t>tlxt511721612</t>
  </si>
  <si>
    <t>hari546262515</t>
  </si>
  <si>
    <t>rvpl007562543</t>
  </si>
  <si>
    <t>ituh814254063</t>
  </si>
  <si>
    <t>eahb575177941</t>
  </si>
  <si>
    <t>bptb632104867</t>
  </si>
  <si>
    <t>fkla092597076</t>
  </si>
  <si>
    <t>oxmv480507590</t>
  </si>
  <si>
    <t>sbes182235348</t>
  </si>
  <si>
    <t>omuo057087541</t>
  </si>
  <si>
    <t>qmoh646328737</t>
  </si>
  <si>
    <t>jatu352690999</t>
  </si>
  <si>
    <t>zjdx084527076</t>
  </si>
  <si>
    <t>jvnl099440097</t>
  </si>
  <si>
    <t>burt996308914</t>
  </si>
  <si>
    <t>qhqx899930039</t>
  </si>
  <si>
    <t>wflh775374299</t>
  </si>
  <si>
    <t>qdgt939190235</t>
  </si>
  <si>
    <t>gbiy227584667</t>
  </si>
  <si>
    <t>wdmg375766256</t>
  </si>
  <si>
    <t>ipda979940790</t>
  </si>
  <si>
    <t>deyr186074737</t>
  </si>
  <si>
    <t>wsci749078444</t>
  </si>
  <si>
    <t>midm730873731</t>
  </si>
  <si>
    <t>ilhe367660396</t>
  </si>
  <si>
    <t>gwka362647574</t>
  </si>
  <si>
    <t>srci696125906</t>
  </si>
  <si>
    <t>lbqy758181556</t>
  </si>
  <si>
    <t>ralg689292945</t>
  </si>
  <si>
    <t>qfuw038473603</t>
  </si>
  <si>
    <t>olfy077342640</t>
  </si>
  <si>
    <t>dvpq819392300</t>
  </si>
  <si>
    <t>tywq581230820</t>
  </si>
  <si>
    <t>yods256393509</t>
  </si>
  <si>
    <t>uyfn409920624</t>
  </si>
  <si>
    <t>urhy272172650</t>
  </si>
  <si>
    <t>iemp163459440</t>
  </si>
  <si>
    <t>ovip299931816</t>
  </si>
  <si>
    <t>vyhw056071409</t>
  </si>
  <si>
    <t>tylj166894420</t>
  </si>
  <si>
    <t>oysn617810807</t>
  </si>
  <si>
    <t>yrxj418354564</t>
  </si>
  <si>
    <t>wjog998528032</t>
  </si>
  <si>
    <t>qkvr764906574</t>
  </si>
  <si>
    <t>ruvr094208105</t>
  </si>
  <si>
    <t>jefw309557798</t>
  </si>
  <si>
    <t>vknt436282805</t>
  </si>
  <si>
    <t>wowr133927880</t>
  </si>
  <si>
    <t>ishj633450842</t>
  </si>
  <si>
    <t>mipg075440631</t>
  </si>
  <si>
    <t>xlka680571486</t>
  </si>
  <si>
    <t>hvgq358350318</t>
  </si>
  <si>
    <t>yvpn120887223</t>
  </si>
  <si>
    <t>pqtx569559402</t>
  </si>
  <si>
    <t>gbev601077475</t>
  </si>
  <si>
    <t>kmce536763765</t>
  </si>
  <si>
    <t>rmgp712118025</t>
  </si>
  <si>
    <t>yszd800743034</t>
  </si>
  <si>
    <t>zwif572314778</t>
  </si>
  <si>
    <t>yscs279512046</t>
  </si>
  <si>
    <t>yzyq793809605</t>
  </si>
  <si>
    <t>eycw900436655</t>
  </si>
  <si>
    <t>euud453945806</t>
  </si>
  <si>
    <t>ioka980792200</t>
  </si>
  <si>
    <t>rata474533428</t>
  </si>
  <si>
    <t>wsmb537075035</t>
  </si>
  <si>
    <t>fpmk230092212</t>
  </si>
  <si>
    <t>vrtb689011419</t>
  </si>
  <si>
    <t>oeyj051093076</t>
  </si>
  <si>
    <t>alkx759947192</t>
  </si>
  <si>
    <t>gmmt363997654</t>
  </si>
  <si>
    <t>rfvk802643793</t>
  </si>
  <si>
    <t>wtgb817437186</t>
  </si>
  <si>
    <t>xpdb258622493</t>
  </si>
  <si>
    <t>qmvy092305436</t>
  </si>
  <si>
    <t>yzbj554143556</t>
  </si>
  <si>
    <t>bgfi636966970</t>
  </si>
  <si>
    <t>jwwq846509912</t>
  </si>
  <si>
    <t>fvir966706523</t>
  </si>
  <si>
    <t>avau978770523</t>
  </si>
  <si>
    <t>bpip744563207</t>
  </si>
  <si>
    <t>kyvw963013574</t>
  </si>
  <si>
    <t>bmja879483387</t>
  </si>
  <si>
    <t>tdxr748451050</t>
  </si>
  <si>
    <t>rsiw086585015</t>
  </si>
  <si>
    <t>uvhk314458084</t>
  </si>
  <si>
    <t>cwju463357486</t>
  </si>
  <si>
    <t>hqxi069544007</t>
  </si>
  <si>
    <t>srfz439023654</t>
  </si>
  <si>
    <t>pdwn110999790</t>
  </si>
  <si>
    <t>ameu063195581</t>
  </si>
  <si>
    <t>aopr443090176</t>
  </si>
  <si>
    <t>kmja809376177</t>
  </si>
  <si>
    <t>tejv381902484</t>
  </si>
  <si>
    <t>vqww878625360</t>
  </si>
  <si>
    <t>oppc772560748</t>
  </si>
  <si>
    <t>rkiv682200120</t>
  </si>
  <si>
    <t>trjp711237238</t>
  </si>
  <si>
    <t>khtv417281506</t>
  </si>
  <si>
    <t>jjdw973945423</t>
  </si>
  <si>
    <t>jwqx027734263</t>
  </si>
  <si>
    <t>hwpg235140558</t>
  </si>
  <si>
    <t>azwa296943593</t>
  </si>
  <si>
    <t>iqjd936325554</t>
  </si>
  <si>
    <t>szfk518269478</t>
  </si>
  <si>
    <t>psqg849740879</t>
  </si>
  <si>
    <t>sbgf765024324</t>
  </si>
  <si>
    <t>gzmz438271479</t>
  </si>
  <si>
    <t>qonp611158405</t>
  </si>
  <si>
    <t>lkwt127592213</t>
  </si>
  <si>
    <t>mkmy490712785</t>
  </si>
  <si>
    <t>fgtx651796845</t>
  </si>
  <si>
    <t>ifrx960645525</t>
  </si>
  <si>
    <t>fjub307182378</t>
  </si>
  <si>
    <t>fxpw568109149</t>
  </si>
  <si>
    <t>ejvd097106019</t>
  </si>
  <si>
    <t>owfy069925068</t>
  </si>
  <si>
    <t>innj368623691</t>
  </si>
  <si>
    <t>imze367508606</t>
  </si>
  <si>
    <t>nudn176533939</t>
  </si>
  <si>
    <t>edle653783721</t>
  </si>
  <si>
    <t>ilku755473146</t>
  </si>
  <si>
    <t>guai694697872</t>
  </si>
  <si>
    <t>ygro799934080</t>
  </si>
  <si>
    <t>juvh163508016</t>
  </si>
  <si>
    <t>gxjk350983352</t>
  </si>
  <si>
    <t>pyyn879438836</t>
  </si>
  <si>
    <t>goaq619743886</t>
  </si>
  <si>
    <t>irax411631264</t>
  </si>
  <si>
    <t>ebrc430859826</t>
  </si>
  <si>
    <t>twjd314532656</t>
  </si>
  <si>
    <t>tetn925895045</t>
  </si>
  <si>
    <t>mvuh285260837</t>
  </si>
  <si>
    <t>obax576670640</t>
  </si>
  <si>
    <t>gvko672905620</t>
  </si>
  <si>
    <t>zaqi999198014</t>
  </si>
  <si>
    <t>sehg267077921</t>
  </si>
  <si>
    <t>ydfa819557906</t>
  </si>
  <si>
    <t>wzsx953459875</t>
  </si>
  <si>
    <t>edhb214735967</t>
  </si>
  <si>
    <t>jwch165946719</t>
  </si>
  <si>
    <t>irap416672490</t>
  </si>
  <si>
    <t>wtiz252217691</t>
  </si>
  <si>
    <t>vgsu916427964</t>
  </si>
  <si>
    <t>kfxx599900968</t>
  </si>
  <si>
    <t>vjtt963097936</t>
  </si>
  <si>
    <t>ypxu687833104</t>
  </si>
  <si>
    <t>cnoy870302291</t>
  </si>
  <si>
    <t>bijr302483082</t>
  </si>
  <si>
    <t>qctb554855210</t>
  </si>
  <si>
    <t>yeez119405104</t>
  </si>
  <si>
    <t>whmt047946306</t>
  </si>
  <si>
    <t>mfve747121407</t>
  </si>
  <si>
    <t>uyap774451006</t>
  </si>
  <si>
    <t>aqbf262477980</t>
  </si>
  <si>
    <t>smcg536401624</t>
  </si>
  <si>
    <t>xujm309011690</t>
  </si>
  <si>
    <t>odge184175134</t>
  </si>
  <si>
    <t>wkhh164763085</t>
  </si>
  <si>
    <t>czfo662571153</t>
  </si>
  <si>
    <t>qucy630577693</t>
  </si>
  <si>
    <t>bfmh334215083</t>
  </si>
  <si>
    <t>dhdj190971377</t>
  </si>
  <si>
    <t>zezu254122519</t>
  </si>
  <si>
    <t>biap708931824</t>
  </si>
  <si>
    <t>rpln718280696</t>
  </si>
  <si>
    <t>pdti015057615</t>
  </si>
  <si>
    <t>oxgp386222644</t>
  </si>
  <si>
    <t>kabu281025487</t>
  </si>
  <si>
    <t>pjjp077398265</t>
  </si>
  <si>
    <t>gewe276312844</t>
  </si>
  <si>
    <t>jnmm287538273</t>
  </si>
  <si>
    <t>yocp663159117</t>
  </si>
  <si>
    <t>ltyr800938674</t>
  </si>
  <si>
    <t>aoav528378494</t>
  </si>
  <si>
    <t>afvh828187198</t>
  </si>
  <si>
    <t>fdzq388546765</t>
  </si>
  <si>
    <t>oopl564382410</t>
  </si>
  <si>
    <t>kpwk378751769</t>
  </si>
  <si>
    <t>xmau597146769</t>
  </si>
  <si>
    <t>ubxp018926581</t>
  </si>
  <si>
    <t>wumi515821488</t>
  </si>
  <si>
    <t>ggcx647735327</t>
  </si>
  <si>
    <t>pifm350288182</t>
  </si>
  <si>
    <t>rsel126276895</t>
  </si>
  <si>
    <t>emdd797042748</t>
  </si>
  <si>
    <t>uizf156747993</t>
  </si>
  <si>
    <t>icts804718508</t>
  </si>
  <si>
    <t>ajeu115617049</t>
  </si>
  <si>
    <t>kryx696485565</t>
  </si>
  <si>
    <t>ixbf761173501</t>
  </si>
  <si>
    <t>whun396474385</t>
  </si>
  <si>
    <t>iues306738893</t>
  </si>
  <si>
    <t>upif264624946</t>
  </si>
  <si>
    <t>rrxs603817876</t>
  </si>
  <si>
    <t>pvwl992463450</t>
  </si>
  <si>
    <t>ddjp314515517</t>
  </si>
  <si>
    <t>gedg621323839</t>
  </si>
  <si>
    <t>fmhh009264489</t>
  </si>
  <si>
    <t>pdvj295057146</t>
  </si>
  <si>
    <t>kbkk998388422</t>
  </si>
  <si>
    <t>dzpa229503963</t>
  </si>
  <si>
    <t>uggm661613631</t>
  </si>
  <si>
    <t>vbbz961955536</t>
  </si>
  <si>
    <t>kncq483735762</t>
  </si>
  <si>
    <t>ehmv690938174</t>
  </si>
  <si>
    <t>vlix707773334</t>
  </si>
  <si>
    <t>nhgc101295323</t>
  </si>
  <si>
    <t>qqdg074930909</t>
  </si>
  <si>
    <t>yeje899104318</t>
  </si>
  <si>
    <t>aqud218768290</t>
  </si>
  <si>
    <t>tucz733670633</t>
  </si>
  <si>
    <t>rmgp950808488</t>
  </si>
  <si>
    <t>kmok192443863</t>
  </si>
  <si>
    <t>nchn431114278</t>
  </si>
  <si>
    <t>fxnk683709502</t>
  </si>
  <si>
    <t>ntnr153667610</t>
  </si>
  <si>
    <t>ldoc239825082</t>
  </si>
  <si>
    <t>svma700912645</t>
  </si>
  <si>
    <t>cjkl403155189</t>
  </si>
  <si>
    <t>ogfk101169061</t>
  </si>
  <si>
    <t>uokx926827908</t>
  </si>
  <si>
    <t>bruc957587427</t>
  </si>
  <si>
    <t>qimw102716597</t>
  </si>
  <si>
    <t>ycch815312007</t>
  </si>
  <si>
    <t>nakl082446031</t>
  </si>
  <si>
    <t>zaxs129898209</t>
  </si>
  <si>
    <t>ufzp245230749</t>
  </si>
  <si>
    <t>hiwn947906882</t>
  </si>
  <si>
    <t>erwy804776166</t>
  </si>
  <si>
    <t>oued095483938</t>
  </si>
  <si>
    <t>vsrv397931228</t>
  </si>
  <si>
    <t>bgqk674585589</t>
  </si>
  <si>
    <t>nzal463795178</t>
  </si>
  <si>
    <t>spxc705469909</t>
  </si>
  <si>
    <t>hfqg638403963</t>
  </si>
  <si>
    <t>kvea501332527</t>
  </si>
  <si>
    <t>mdlz945082167</t>
  </si>
  <si>
    <t>eyet134750752</t>
  </si>
  <si>
    <t>doyh882713128</t>
  </si>
  <si>
    <t>kdne432580978</t>
  </si>
  <si>
    <t>ksur008715411</t>
  </si>
  <si>
    <t>jwet393423151</t>
  </si>
  <si>
    <t>kqqz763159662</t>
  </si>
  <si>
    <t>udit697134666</t>
  </si>
  <si>
    <t>nvrb352055078</t>
  </si>
  <si>
    <t>jegp436879661</t>
  </si>
  <si>
    <t>etsm523968019</t>
  </si>
  <si>
    <t>pgsb841134447</t>
  </si>
  <si>
    <t>lomm163229706</t>
  </si>
  <si>
    <t>lrtf833765651</t>
  </si>
  <si>
    <t>quyj426816791</t>
  </si>
  <si>
    <t>lgms786821005</t>
  </si>
  <si>
    <t>oobs230209555</t>
  </si>
  <si>
    <t>rfis302283160</t>
  </si>
  <si>
    <t>jfel438615049</t>
  </si>
  <si>
    <t>ebdj896504345</t>
  </si>
  <si>
    <t>jezv028997608</t>
  </si>
  <si>
    <t>gxve586090923</t>
  </si>
  <si>
    <t>zlas373509405</t>
  </si>
  <si>
    <t>iyav909374149</t>
  </si>
  <si>
    <t>guhg917432194</t>
  </si>
  <si>
    <t>uhio455043891</t>
  </si>
  <si>
    <t>abdj858160316</t>
  </si>
  <si>
    <t>fslw095326149</t>
  </si>
  <si>
    <t>zwpx507259717</t>
  </si>
  <si>
    <t>umas388768736</t>
  </si>
  <si>
    <t>sbkl203647944</t>
  </si>
  <si>
    <t>bnvq955079603</t>
  </si>
  <si>
    <t>zpsv877460283</t>
  </si>
  <si>
    <t>kmhb309092694</t>
  </si>
  <si>
    <t>ridr206021669</t>
  </si>
  <si>
    <t>hgkt953417051</t>
  </si>
  <si>
    <t>vvbq577043084</t>
  </si>
  <si>
    <t>tpfx743431542</t>
  </si>
  <si>
    <t>rgiy298318918</t>
  </si>
  <si>
    <t>arwm853780798</t>
  </si>
  <si>
    <t>gkvw689114865</t>
  </si>
  <si>
    <t>khtf616639679</t>
  </si>
  <si>
    <t>czkz026664915</t>
  </si>
  <si>
    <t>soby675279647</t>
  </si>
  <si>
    <t>daeo616090546</t>
  </si>
  <si>
    <t>ibkj368529270</t>
  </si>
  <si>
    <t>uxzl961834899</t>
  </si>
  <si>
    <t>zmhc024889129</t>
  </si>
  <si>
    <t>vckv291410369</t>
  </si>
  <si>
    <t>wjke485927324</t>
  </si>
  <si>
    <t>wlgb887586722</t>
  </si>
  <si>
    <t>jedm855104110</t>
  </si>
  <si>
    <t>gvmz882813405</t>
  </si>
  <si>
    <t>rfuf617640200</t>
  </si>
  <si>
    <t>ahas641855860</t>
  </si>
  <si>
    <t>ljzj234366887</t>
  </si>
  <si>
    <t>ttgu180774873</t>
  </si>
  <si>
    <t>zuad765927272</t>
  </si>
  <si>
    <t>eqvt605121918</t>
  </si>
  <si>
    <t>ntnf144600627</t>
  </si>
  <si>
    <t>euzz520736422</t>
  </si>
  <si>
    <t>inbc931556868</t>
  </si>
  <si>
    <t>picw551475925</t>
  </si>
  <si>
    <t>qsnw314119271</t>
  </si>
  <si>
    <t>sraq277935455</t>
  </si>
  <si>
    <t>gmwp567853253</t>
  </si>
  <si>
    <t>ckct470422216</t>
  </si>
  <si>
    <t>cadp167186623</t>
  </si>
  <si>
    <t>shar696859128</t>
  </si>
  <si>
    <t>cfyv852656369</t>
  </si>
  <si>
    <t>csog372280028</t>
  </si>
  <si>
    <t>exeg518621075</t>
  </si>
  <si>
    <t>redh190433602</t>
  </si>
  <si>
    <t>bpbx608376937</t>
  </si>
  <si>
    <t>ojmz809368668</t>
  </si>
  <si>
    <t>opny964989537</t>
  </si>
  <si>
    <t>quwb279725586</t>
  </si>
  <si>
    <t>bfvl255704414</t>
  </si>
  <si>
    <t>ppmv643967146</t>
  </si>
  <si>
    <t>rygf634145164</t>
  </si>
  <si>
    <t>diri409760882</t>
  </si>
  <si>
    <t>mqss486427493</t>
  </si>
  <si>
    <t>pcmf103664624</t>
  </si>
  <si>
    <t>ukxg725655952</t>
  </si>
  <si>
    <t>wdmk037628039</t>
  </si>
  <si>
    <t>rmyf832353481</t>
  </si>
  <si>
    <t>ceiw406136681</t>
  </si>
  <si>
    <t>iczk725016611</t>
  </si>
  <si>
    <t>kqjg964231932</t>
  </si>
  <si>
    <t>hcbo311218559</t>
  </si>
  <si>
    <t>vmsh390687983</t>
  </si>
  <si>
    <t>whdp413312010</t>
  </si>
  <si>
    <t>wzzd306529385</t>
  </si>
  <si>
    <t>ilha450294571</t>
  </si>
  <si>
    <t>ejsu773213408</t>
  </si>
  <si>
    <t>hyhm705637507</t>
  </si>
  <si>
    <t>lymk739183079</t>
  </si>
  <si>
    <t>gftq501744745</t>
  </si>
  <si>
    <t>dqqj783171526</t>
  </si>
  <si>
    <t>efvf302339190</t>
  </si>
  <si>
    <t>udqx713597205</t>
  </si>
  <si>
    <t>pmsi730371680</t>
  </si>
  <si>
    <t>cukm216367279</t>
  </si>
  <si>
    <t>hkat635712344</t>
  </si>
  <si>
    <t>lslr866806670</t>
  </si>
  <si>
    <t>siyf292087633</t>
  </si>
  <si>
    <t>xdfk614347157</t>
  </si>
  <si>
    <t>oyet066812389</t>
  </si>
  <si>
    <t>qfyl258168627</t>
  </si>
  <si>
    <t>dzah017992969</t>
  </si>
  <si>
    <t>uxcr017094636</t>
  </si>
  <si>
    <t>fzzj496960391</t>
  </si>
  <si>
    <t>vkus029201126</t>
  </si>
  <si>
    <t>moja134907609</t>
  </si>
  <si>
    <t>xasu601777657</t>
  </si>
  <si>
    <t>hpwb223498666</t>
  </si>
  <si>
    <t>cumk394213452</t>
  </si>
  <si>
    <t>xted990025708</t>
  </si>
  <si>
    <t>hxst669816161</t>
  </si>
  <si>
    <t>xatd762206304</t>
  </si>
  <si>
    <t>jwnp480277899</t>
  </si>
  <si>
    <t>iazu184232549</t>
  </si>
  <si>
    <t>mquy360813708</t>
  </si>
  <si>
    <t>ehwn269574887</t>
  </si>
  <si>
    <t>bpzk118088341</t>
  </si>
  <si>
    <t>kpwf627001166</t>
  </si>
  <si>
    <t>ltuj652841915</t>
  </si>
  <si>
    <t>teek933719070</t>
  </si>
  <si>
    <t>kpid547982220</t>
  </si>
  <si>
    <t>niet298927338</t>
  </si>
  <si>
    <t>vmqq171130059</t>
  </si>
  <si>
    <t>wrdl634710146</t>
  </si>
  <si>
    <t>ntzk825503436</t>
  </si>
  <si>
    <t>zauu729752630</t>
  </si>
  <si>
    <t>gubo485960031</t>
  </si>
  <si>
    <t>qiaj770373457</t>
  </si>
  <si>
    <t>ylle853677144</t>
  </si>
  <si>
    <t>waed141069985</t>
  </si>
  <si>
    <t>sxep884510710</t>
  </si>
  <si>
    <t>rwkc740918374</t>
  </si>
  <si>
    <t>krcy750177169</t>
  </si>
  <si>
    <t>pepz534799284</t>
  </si>
  <si>
    <t>musd001165777</t>
  </si>
  <si>
    <t>nkuq441082040</t>
  </si>
  <si>
    <t>xrvi777058214</t>
  </si>
  <si>
    <t>cwyk181897953</t>
  </si>
  <si>
    <t>aeut894157979</t>
  </si>
  <si>
    <t>vmvt291447098</t>
  </si>
  <si>
    <t>qfah520158309</t>
  </si>
  <si>
    <t>gwsz009018267</t>
  </si>
  <si>
    <t>micy077968099</t>
  </si>
  <si>
    <t>hpgq168619571</t>
  </si>
  <si>
    <t>xifd839640214</t>
  </si>
  <si>
    <t>hkab403038016</t>
  </si>
  <si>
    <t>afhz487914165</t>
  </si>
  <si>
    <t>vylv827499214</t>
  </si>
  <si>
    <t>jriz490732877</t>
  </si>
  <si>
    <t>swpt374088245</t>
  </si>
  <si>
    <t>shec710086891</t>
  </si>
  <si>
    <t>hsik306154274</t>
  </si>
  <si>
    <t>zmln422239541</t>
  </si>
  <si>
    <t>eqna419599760</t>
  </si>
  <si>
    <t>lhsw241926150</t>
  </si>
  <si>
    <t>qcfz457377573</t>
  </si>
  <si>
    <t>sifr673368865</t>
  </si>
  <si>
    <t>quca726313331</t>
  </si>
  <si>
    <t>yazq513714934</t>
  </si>
  <si>
    <t>rrqs517631508</t>
  </si>
  <si>
    <t>ungt542603117</t>
  </si>
  <si>
    <t>nzsl187201902</t>
  </si>
  <si>
    <t>ugbc304964072</t>
  </si>
  <si>
    <t>ifjj771085862</t>
  </si>
  <si>
    <t>olvf841454565</t>
  </si>
  <si>
    <t>rcap373718609</t>
  </si>
  <si>
    <t>ofud615128643</t>
  </si>
  <si>
    <t>yyzk381577934</t>
  </si>
  <si>
    <t>unmc252920437</t>
  </si>
  <si>
    <t>lkfl632952719</t>
  </si>
  <si>
    <t>fdcz543583423</t>
  </si>
  <si>
    <t>qblf150850545</t>
  </si>
  <si>
    <t>ircx258415421</t>
  </si>
  <si>
    <t>lqdu989074918</t>
  </si>
  <si>
    <t>xrzr491647822</t>
  </si>
  <si>
    <t>eapq351571425</t>
  </si>
  <si>
    <t>lhzt123454722</t>
  </si>
  <si>
    <t>nxfu138622979</t>
  </si>
  <si>
    <t>buip886159813</t>
  </si>
  <si>
    <t>flqs417153017</t>
  </si>
  <si>
    <t>cots892348192</t>
  </si>
  <si>
    <t>otft079130350</t>
  </si>
  <si>
    <t>izsp707677297</t>
  </si>
  <si>
    <t>amvm371419990</t>
  </si>
  <si>
    <t>kqvc153245029</t>
  </si>
  <si>
    <t>dklu431203371</t>
  </si>
  <si>
    <t>zqah387721583</t>
  </si>
  <si>
    <t>hwbp333790380</t>
  </si>
  <si>
    <t>eroe819719734</t>
  </si>
  <si>
    <t>skwn307272895</t>
  </si>
  <si>
    <t>sgaw319496505</t>
  </si>
  <si>
    <t>xbxa538625570</t>
  </si>
  <si>
    <t>dffu109737663</t>
  </si>
  <si>
    <t>igyk075759059</t>
  </si>
  <si>
    <t>xgwm796771293</t>
  </si>
  <si>
    <t>vwcw190715354</t>
  </si>
  <si>
    <t>spnd339749096</t>
  </si>
  <si>
    <t>fvjl917942742</t>
  </si>
  <si>
    <t>wmiw378292680</t>
  </si>
  <si>
    <t>qmde709632989</t>
  </si>
  <si>
    <t>cszv234369264</t>
  </si>
  <si>
    <t>cgxh803643930</t>
  </si>
  <si>
    <t>gnrx533936391</t>
  </si>
  <si>
    <t>qquw135229234</t>
  </si>
  <si>
    <t>gyxw699529534</t>
  </si>
  <si>
    <t>jtvh248347072</t>
  </si>
  <si>
    <t>crmj335765028</t>
  </si>
  <si>
    <t>stcw245087361</t>
  </si>
  <si>
    <t>bggr648943334</t>
  </si>
  <si>
    <t>nrbd720334632</t>
  </si>
  <si>
    <t>jjxm324399731</t>
  </si>
  <si>
    <t>ymur204760149</t>
  </si>
  <si>
    <t>aymp236339096</t>
  </si>
  <si>
    <t>ujsj265162065</t>
  </si>
  <si>
    <t>eota434429046</t>
  </si>
  <si>
    <t>ajbm992549061</t>
  </si>
  <si>
    <t>rdzc757965744</t>
  </si>
  <si>
    <t>mlkb383591416</t>
  </si>
  <si>
    <t>gdzp556728712</t>
  </si>
  <si>
    <t>iwjy966461933</t>
  </si>
  <si>
    <t>kgbu947720576</t>
  </si>
  <si>
    <t>mkya951727827</t>
  </si>
  <si>
    <t>fjjz117516640</t>
  </si>
  <si>
    <t>mibi581423557</t>
  </si>
  <si>
    <t>eyzl509709322</t>
  </si>
  <si>
    <t>pqwu052663086</t>
  </si>
  <si>
    <t>kzyx239433855</t>
  </si>
  <si>
    <t>jmxv950985659</t>
  </si>
  <si>
    <t>csls233614480</t>
  </si>
  <si>
    <t>paod087332999</t>
  </si>
  <si>
    <t>qxeg364189377</t>
  </si>
  <si>
    <t>yfqz071514153</t>
  </si>
  <si>
    <t>njxa706654962</t>
  </si>
  <si>
    <t>cvpg742672375</t>
  </si>
  <si>
    <t>fygg709060798</t>
  </si>
  <si>
    <t>oqmw545183767</t>
  </si>
  <si>
    <t>potb132931696</t>
  </si>
  <si>
    <t>dkpt901245765</t>
  </si>
  <si>
    <t>tggf138051422</t>
  </si>
  <si>
    <t>mezb701427725</t>
  </si>
  <si>
    <t>bsdn928916311</t>
  </si>
  <si>
    <t>frma969938945</t>
  </si>
  <si>
    <t>cyne651230540</t>
  </si>
  <si>
    <t>bsxz194952544</t>
  </si>
  <si>
    <t>fzls723480979</t>
  </si>
  <si>
    <t>kbbx909219132</t>
  </si>
  <si>
    <t>zqxc400978985</t>
  </si>
  <si>
    <t>dgtx390543377</t>
  </si>
  <si>
    <t>atli533796906</t>
  </si>
  <si>
    <t>jgot258711870</t>
  </si>
  <si>
    <t>yuwc484768884</t>
  </si>
  <si>
    <t>dntd652267030</t>
  </si>
  <si>
    <t>kbvv689471159</t>
  </si>
  <si>
    <t>cole219315403</t>
  </si>
  <si>
    <t>dscv046229814</t>
  </si>
  <si>
    <t>oohu032458446</t>
  </si>
  <si>
    <t>gdib250850441</t>
  </si>
  <si>
    <t>nhfj700667951</t>
  </si>
  <si>
    <t>hyst343856423</t>
  </si>
  <si>
    <t>yite345757442</t>
  </si>
  <si>
    <t>gysc904998979</t>
  </si>
  <si>
    <t>axbo409130696</t>
  </si>
  <si>
    <t>tsmm927070300</t>
  </si>
  <si>
    <t>yexx507668062</t>
  </si>
  <si>
    <t>zrih567351464</t>
  </si>
  <si>
    <t>cxcc935432516</t>
  </si>
  <si>
    <t>wdxq567124435</t>
  </si>
  <si>
    <t>nplz076473019</t>
  </si>
  <si>
    <t>wadh079877711</t>
  </si>
  <si>
    <t>mysh479271928</t>
  </si>
  <si>
    <t>wqqs107457823</t>
  </si>
  <si>
    <t>lfem462981660</t>
  </si>
  <si>
    <t>oejh715597924</t>
  </si>
  <si>
    <t>mxwb121863856</t>
  </si>
  <si>
    <t>uoec266733345</t>
  </si>
  <si>
    <t>roat447710918</t>
  </si>
  <si>
    <t>yddn081001830</t>
  </si>
  <si>
    <t>zzgi725704649</t>
  </si>
  <si>
    <t>ycxp817275899</t>
  </si>
  <si>
    <t>bdpf949418641</t>
  </si>
  <si>
    <t>jxii417341767</t>
  </si>
  <si>
    <t>iojj404708272</t>
  </si>
  <si>
    <t>dgzs443210140</t>
  </si>
  <si>
    <t>hkfi207498661</t>
  </si>
  <si>
    <t>dpla197469718</t>
  </si>
  <si>
    <t>ipuw079341254</t>
  </si>
  <si>
    <t>zszi886316296</t>
  </si>
  <si>
    <t>zrqm641455100</t>
  </si>
  <si>
    <t>umiw465165277</t>
  </si>
  <si>
    <t>umdt419446885</t>
  </si>
  <si>
    <t>jtvo540221126</t>
  </si>
  <si>
    <t>frgm049011965</t>
  </si>
  <si>
    <t>hqez444971398</t>
  </si>
  <si>
    <t>rsuf143265162</t>
  </si>
  <si>
    <t>phfg909763551</t>
  </si>
  <si>
    <t>xggk796284928</t>
  </si>
  <si>
    <t>ewyh387913313</t>
  </si>
  <si>
    <t>znbl949451755</t>
  </si>
  <si>
    <t>xszk189508859</t>
  </si>
  <si>
    <t>deix503572300</t>
  </si>
  <si>
    <t>mzey125371323</t>
  </si>
  <si>
    <t>tzqb134703889</t>
  </si>
  <si>
    <t>rhun275628512</t>
  </si>
  <si>
    <t>zfrr814038295</t>
  </si>
  <si>
    <t>gmnr511338509</t>
  </si>
  <si>
    <t>mcvu057454017</t>
  </si>
  <si>
    <t>sluw984711485</t>
  </si>
  <si>
    <t>sohd590299428</t>
  </si>
  <si>
    <t>nrmd805346594</t>
  </si>
  <si>
    <t>aqli859094302</t>
  </si>
  <si>
    <t>nynk004817215</t>
  </si>
  <si>
    <t>cvrm808043578</t>
  </si>
  <si>
    <t>mfxv855676346</t>
  </si>
  <si>
    <t>zjzi138611767</t>
  </si>
  <si>
    <t>dqfv463772388</t>
  </si>
  <si>
    <t>wgwm469022817</t>
  </si>
  <si>
    <t>sbhl159676042</t>
  </si>
  <si>
    <t>snjj395399887</t>
  </si>
  <si>
    <t>iztz223744315</t>
  </si>
  <si>
    <t>xdja838460604</t>
  </si>
  <si>
    <t>bzrg381122707</t>
  </si>
  <si>
    <t>wbhi355456229</t>
  </si>
  <si>
    <t>tvie122320757</t>
  </si>
  <si>
    <t>fezr685229690</t>
  </si>
  <si>
    <t>sjtr948163188</t>
  </si>
  <si>
    <t>uzvr142841881</t>
  </si>
  <si>
    <t>qmfa273180680</t>
  </si>
  <si>
    <t>xqlm229899010</t>
  </si>
  <si>
    <t>itnb201449166</t>
  </si>
  <si>
    <t>ihvx126447141</t>
  </si>
  <si>
    <t>tnsa703643800</t>
  </si>
  <si>
    <t>sklf943962141</t>
  </si>
  <si>
    <t>gjuw146634479</t>
  </si>
  <si>
    <t>nyyz371458695</t>
  </si>
  <si>
    <t>kttv354470109</t>
  </si>
  <si>
    <t>puer256632965</t>
  </si>
  <si>
    <t>qmox390469440</t>
  </si>
  <si>
    <t>zpth729681297</t>
  </si>
  <si>
    <t>qmun895195348</t>
  </si>
  <si>
    <t>jnvd902132886</t>
  </si>
  <si>
    <t>mnxt491447677</t>
  </si>
  <si>
    <t>lghr755220609</t>
  </si>
  <si>
    <t>chre673405663</t>
  </si>
  <si>
    <t>oagw799985377</t>
  </si>
  <si>
    <t>remx241772048</t>
  </si>
  <si>
    <t>ndgp582411963</t>
  </si>
  <si>
    <t>qirp945331825</t>
  </si>
  <si>
    <t>zxnt594096649</t>
  </si>
  <si>
    <t>utru705726582</t>
  </si>
  <si>
    <t>ifsa494650530</t>
  </si>
  <si>
    <t>tiyd665012285</t>
  </si>
  <si>
    <t>jwtl966430879</t>
  </si>
  <si>
    <t>acfv609022082</t>
  </si>
  <si>
    <t>ahwk650955808</t>
  </si>
  <si>
    <t>bclm350859656</t>
  </si>
  <si>
    <t>uton331803318</t>
  </si>
  <si>
    <t>mrjr212870825</t>
  </si>
  <si>
    <t>zdxm225637245</t>
  </si>
  <si>
    <t>bstr959653555</t>
  </si>
  <si>
    <t>bjml031921994</t>
  </si>
  <si>
    <t>zbal666260854</t>
  </si>
  <si>
    <t>xdhn366708277</t>
  </si>
  <si>
    <t>aniy864318003</t>
  </si>
  <si>
    <t>zwko623485183</t>
  </si>
  <si>
    <t>dtna089622250</t>
  </si>
  <si>
    <t>zevj655714558</t>
  </si>
  <si>
    <t>ptuw407282073</t>
  </si>
  <si>
    <t>eucn966533991</t>
  </si>
  <si>
    <t>ghav568289936</t>
  </si>
  <si>
    <t>wsbk606239553</t>
  </si>
  <si>
    <t>foyc280078460</t>
  </si>
  <si>
    <t>qeuo509326375</t>
  </si>
  <si>
    <t>athc077915293</t>
  </si>
  <si>
    <t>qlmb296894205</t>
  </si>
  <si>
    <t>xlrj389777598</t>
  </si>
  <si>
    <t>tauy521908520</t>
  </si>
  <si>
    <t>nkvw934319159</t>
  </si>
  <si>
    <t>rozv374623119</t>
  </si>
  <si>
    <t>ntph119615610</t>
  </si>
  <si>
    <t>tvha790483394</t>
  </si>
  <si>
    <t>cyfe898860732</t>
  </si>
  <si>
    <t>vaad417070374</t>
  </si>
  <si>
    <t>unjg544928558</t>
  </si>
  <si>
    <t>nrem421973454</t>
  </si>
  <si>
    <t>wdvx941890933</t>
  </si>
  <si>
    <t>sxwd399951268</t>
  </si>
  <si>
    <t>tvmx396945239</t>
  </si>
  <si>
    <t>iuxm252906048</t>
  </si>
  <si>
    <t>igyo144230386</t>
  </si>
  <si>
    <t>zedm575947086</t>
  </si>
  <si>
    <t>pufn374387336</t>
  </si>
  <si>
    <t>liup646165163</t>
  </si>
  <si>
    <t>clpj697371900</t>
  </si>
  <si>
    <t>igyz827013829</t>
  </si>
  <si>
    <t>rlio502609578</t>
  </si>
  <si>
    <t>bytc961037578</t>
  </si>
  <si>
    <t>paqn793264981</t>
  </si>
  <si>
    <t>mmty149429458</t>
  </si>
  <si>
    <t>wnjm661318411</t>
  </si>
  <si>
    <t>pleo213116718</t>
  </si>
  <si>
    <t>nzpw007773437</t>
  </si>
  <si>
    <t>bkgn104362673</t>
  </si>
  <si>
    <t>qvlu102194996</t>
  </si>
  <si>
    <t>jepg512530128</t>
  </si>
  <si>
    <t>zlmh981192090</t>
  </si>
  <si>
    <t>vbmw182337737</t>
  </si>
  <si>
    <t>xnlw206562294</t>
  </si>
  <si>
    <t>rexd145609459</t>
  </si>
  <si>
    <t>oqbt249997731</t>
  </si>
  <si>
    <t>cwnu932305280</t>
  </si>
  <si>
    <t>ytie647610283</t>
  </si>
  <si>
    <t>hhax134088696</t>
  </si>
  <si>
    <t>hnwa758538180</t>
  </si>
  <si>
    <t>mfko233295416</t>
  </si>
  <si>
    <t>bquh324474385</t>
  </si>
  <si>
    <t>wybu419883089</t>
  </si>
  <si>
    <t>munm478745629</t>
  </si>
  <si>
    <t>yucf759096798</t>
  </si>
  <si>
    <t>clvb498768200</t>
  </si>
  <si>
    <t>keya748425792</t>
  </si>
  <si>
    <t>jyaw492620574</t>
  </si>
  <si>
    <t>tzwj911186275</t>
  </si>
  <si>
    <t>djob173057532</t>
  </si>
  <si>
    <t>bsss932846510</t>
  </si>
  <si>
    <t>ihci700888172</t>
  </si>
  <si>
    <t>ogwe958732660</t>
  </si>
  <si>
    <t>gxwr910455074</t>
  </si>
  <si>
    <t>byaq737455537</t>
  </si>
  <si>
    <t>scfy692936232</t>
  </si>
  <si>
    <t>xkpz150948549</t>
  </si>
  <si>
    <t>pftt540184615</t>
  </si>
  <si>
    <t>xall912788594</t>
  </si>
  <si>
    <t>thpb306626963</t>
  </si>
  <si>
    <t>zuli945863836</t>
  </si>
  <si>
    <t>gkhw288574573</t>
  </si>
  <si>
    <t>uhma959783624</t>
  </si>
  <si>
    <t>roux321809571</t>
  </si>
  <si>
    <t>ardc948132637</t>
  </si>
  <si>
    <t>xmiw680391514</t>
  </si>
  <si>
    <t>mgcw512036192</t>
  </si>
  <si>
    <t>mpnj733624452</t>
  </si>
  <si>
    <t>qiwa651221030</t>
  </si>
  <si>
    <t>rlrh262727807</t>
  </si>
  <si>
    <t>zvbx090051872</t>
  </si>
  <si>
    <t>truh106227082</t>
  </si>
  <si>
    <t>nehu407709605</t>
  </si>
  <si>
    <t>pjik482527676</t>
  </si>
  <si>
    <t>mdvk488530514</t>
  </si>
  <si>
    <t>xacg833244334</t>
  </si>
  <si>
    <t>xhsz777159032</t>
  </si>
  <si>
    <t>otyt076296816</t>
  </si>
  <si>
    <t>cbrx516734762</t>
  </si>
  <si>
    <t>ukoj099161262</t>
  </si>
  <si>
    <t>vtim745150404</t>
  </si>
  <si>
    <t>exkt169990476</t>
  </si>
  <si>
    <t>uvij320851430</t>
  </si>
  <si>
    <t>uitf313180355</t>
  </si>
  <si>
    <t>whah248960087</t>
  </si>
  <si>
    <t>emce403029319</t>
  </si>
  <si>
    <t>loiw381952617</t>
  </si>
  <si>
    <t>fyyl681595352</t>
  </si>
  <si>
    <t>cvtu850389342</t>
  </si>
  <si>
    <t>vtyf734701017</t>
  </si>
  <si>
    <t>dwxm643093438</t>
  </si>
  <si>
    <t>erzg906152621</t>
  </si>
  <si>
    <t>puca065733691</t>
  </si>
  <si>
    <t>ymtv709779156</t>
  </si>
  <si>
    <t>iuit599606278</t>
  </si>
  <si>
    <t>azvl266721892</t>
  </si>
  <si>
    <t>jqyh335059688</t>
  </si>
  <si>
    <t>rfwg846292070</t>
  </si>
  <si>
    <t>cinr157604338</t>
  </si>
  <si>
    <t>lyqu738592505</t>
  </si>
  <si>
    <t>mmwk370477351</t>
  </si>
  <si>
    <t>ozvm589869329</t>
  </si>
  <si>
    <t>qapy772252392</t>
  </si>
  <si>
    <t>dmzf688771636</t>
  </si>
  <si>
    <t>exle135644996</t>
  </si>
  <si>
    <t>krzi493040519</t>
  </si>
  <si>
    <t>amyq742017717</t>
  </si>
  <si>
    <t>lery685608826</t>
  </si>
  <si>
    <t>cycj869143217</t>
  </si>
  <si>
    <t>kcrp354846154</t>
  </si>
  <si>
    <t>edzf541101269</t>
  </si>
  <si>
    <t>tbxg062886719</t>
  </si>
  <si>
    <t>shfm872431527</t>
  </si>
  <si>
    <t>fsyj076231750</t>
  </si>
  <si>
    <t>clgq220636308</t>
  </si>
  <si>
    <t>yxjr748641034</t>
  </si>
  <si>
    <t>xyad618045943</t>
  </si>
  <si>
    <t>lveq166463223</t>
  </si>
  <si>
    <t>raln112272160</t>
  </si>
  <si>
    <t>dssf858678218</t>
  </si>
  <si>
    <t>aedt023433955</t>
  </si>
  <si>
    <t>ibof701558311</t>
  </si>
  <si>
    <t>xtvr128575380</t>
  </si>
  <si>
    <t>bgke390194963</t>
  </si>
  <si>
    <t>wyte141450256</t>
  </si>
  <si>
    <t>meyp888217970</t>
  </si>
  <si>
    <t>wpef470872554</t>
  </si>
  <si>
    <t>ubvm203977752</t>
  </si>
  <si>
    <t>qfke763839882</t>
  </si>
  <si>
    <t>uwhe067696531</t>
  </si>
  <si>
    <t>ninp699162028</t>
  </si>
  <si>
    <t>oyyv049537205</t>
  </si>
  <si>
    <t>vtiy710738412</t>
  </si>
  <si>
    <t>siyg883884835</t>
  </si>
  <si>
    <t>aqii055200070</t>
  </si>
  <si>
    <t>vcof177542660</t>
  </si>
  <si>
    <t>vllq454728229</t>
  </si>
  <si>
    <t>vddn390704498</t>
  </si>
  <si>
    <t>bpuo730042474</t>
  </si>
  <si>
    <t>fsbm937788052</t>
  </si>
  <si>
    <t>aoeo849172126</t>
  </si>
  <si>
    <t>vgqz218346968</t>
  </si>
  <si>
    <t>vevt684238723</t>
  </si>
  <si>
    <t>rdkz431060030</t>
  </si>
  <si>
    <t>orzl585883601</t>
  </si>
  <si>
    <t>aepq573120783</t>
  </si>
  <si>
    <t>sayt638961252</t>
  </si>
  <si>
    <t>wzbo859307402</t>
  </si>
  <si>
    <t>furv213421172</t>
  </si>
  <si>
    <t>nzhp272031474</t>
  </si>
  <si>
    <t>dxmg762196326</t>
  </si>
  <si>
    <t>qhwj398758270</t>
  </si>
  <si>
    <t>opwx238526176</t>
  </si>
  <si>
    <t>pnjp195796725</t>
  </si>
  <si>
    <t>empi600120634</t>
  </si>
  <si>
    <t>iqvk317565496</t>
  </si>
  <si>
    <t>efek062303043</t>
  </si>
  <si>
    <t>sxgx826309676</t>
  </si>
  <si>
    <t>gzaj129279278</t>
  </si>
  <si>
    <t>sdel412797525</t>
  </si>
  <si>
    <t>pscw932572177</t>
  </si>
  <si>
    <t>eurt138912264</t>
  </si>
  <si>
    <t>moos508863623</t>
  </si>
  <si>
    <t>nglh650367834</t>
  </si>
  <si>
    <t>sfsd911177324</t>
  </si>
  <si>
    <t>lnob628563012</t>
  </si>
  <si>
    <t>lzww987984998</t>
  </si>
  <si>
    <t>uibx801685651</t>
  </si>
  <si>
    <t>bssy443546495</t>
  </si>
  <si>
    <t>xrbv468133747</t>
  </si>
  <si>
    <t>fvls909454006</t>
  </si>
  <si>
    <t>nukt728553759</t>
  </si>
  <si>
    <t>wbqt218708009</t>
  </si>
  <si>
    <t>jbno507304689</t>
  </si>
  <si>
    <t>bhmh652424943</t>
  </si>
  <si>
    <t>ohzy112539841</t>
  </si>
  <si>
    <t>jfwo541635418</t>
  </si>
  <si>
    <t>zzlv760051380</t>
  </si>
  <si>
    <t>mrdg456995126</t>
  </si>
  <si>
    <t>rbqi609855581</t>
  </si>
  <si>
    <t>geln962714524</t>
  </si>
  <si>
    <t>abch632405722</t>
  </si>
  <si>
    <t>ijpj503956128</t>
  </si>
  <si>
    <t>rbju162385467</t>
  </si>
  <si>
    <t>pwgg234766531</t>
  </si>
  <si>
    <t>ssat956485887</t>
  </si>
  <si>
    <t>utko131261711</t>
  </si>
  <si>
    <t>tims148421878</t>
  </si>
  <si>
    <t>kszb527310629</t>
  </si>
  <si>
    <t>ehbw905830427</t>
  </si>
  <si>
    <t>jelm233003462</t>
  </si>
  <si>
    <t>asqh154483963</t>
  </si>
  <si>
    <t>cklz694463003</t>
  </si>
  <si>
    <t>ekuf369799941</t>
  </si>
  <si>
    <t>txos312058381</t>
  </si>
  <si>
    <t>aqjs358622547</t>
  </si>
  <si>
    <t>otfa059654337</t>
  </si>
  <si>
    <t>wnqo696250569</t>
  </si>
  <si>
    <t>jsna749666002</t>
  </si>
  <si>
    <t>unmb971954186</t>
  </si>
  <si>
    <t>whgl017271067</t>
  </si>
  <si>
    <t>cipo859711711</t>
  </si>
  <si>
    <t>gfqd824004357</t>
  </si>
  <si>
    <t>djkj595881674</t>
  </si>
  <si>
    <t>gqys615777290</t>
  </si>
  <si>
    <t>itiy437067318</t>
  </si>
  <si>
    <t>cngq152862934</t>
  </si>
  <si>
    <t>ofcn622647159</t>
  </si>
  <si>
    <t>ljpu291627875</t>
  </si>
  <si>
    <t>upvo594165337</t>
  </si>
  <si>
    <t>urah634300517</t>
  </si>
  <si>
    <t>ohlp189806073</t>
  </si>
  <si>
    <t>rhhc485593429</t>
  </si>
  <si>
    <t>qlgm988006787</t>
  </si>
  <si>
    <t>fddy320799457</t>
  </si>
  <si>
    <t>emzn685980945</t>
  </si>
  <si>
    <t>jcai143868640</t>
  </si>
  <si>
    <t>fgwx898197857</t>
  </si>
  <si>
    <t>daze965977731</t>
  </si>
  <si>
    <t>xtna830428920</t>
  </si>
  <si>
    <t>itkk380149538</t>
  </si>
  <si>
    <t>ejef745202191</t>
  </si>
  <si>
    <t>oqkf561836850</t>
  </si>
  <si>
    <t>ouhw640497559</t>
  </si>
  <si>
    <t>kjwh544022383</t>
  </si>
  <si>
    <t>lptd921803689</t>
  </si>
  <si>
    <t>eiib400889892</t>
  </si>
  <si>
    <t>jmjc932867771</t>
  </si>
  <si>
    <t>avml754765602</t>
  </si>
  <si>
    <t>vbsm289165882</t>
  </si>
  <si>
    <t>fzsx981396185</t>
  </si>
  <si>
    <t>atbs473904908</t>
  </si>
  <si>
    <t>ydro138490647</t>
  </si>
  <si>
    <t>kbfq496137092</t>
  </si>
  <si>
    <t>waca259705755</t>
  </si>
  <si>
    <t>bdfh036617659</t>
  </si>
  <si>
    <t>uizu687725036</t>
  </si>
  <si>
    <t>vobx717381010</t>
  </si>
  <si>
    <t>xybf323304757</t>
  </si>
  <si>
    <t>iwom516783535</t>
  </si>
  <si>
    <t>shst947388362</t>
  </si>
  <si>
    <t>bdqi718976729</t>
  </si>
  <si>
    <t>lcxw214572408</t>
  </si>
  <si>
    <t>dhwn807460570</t>
  </si>
  <si>
    <t>fcsg973750444</t>
  </si>
  <si>
    <t>fqfi829430884</t>
  </si>
  <si>
    <t>grpd976338422</t>
  </si>
  <si>
    <t>sqoy517013274</t>
  </si>
  <si>
    <t>zxnm320148723</t>
  </si>
  <si>
    <t>plax697696631</t>
  </si>
  <si>
    <t>keqp768955508</t>
  </si>
  <si>
    <t>gmji082171257</t>
  </si>
  <si>
    <t>sbie688315010</t>
  </si>
  <si>
    <t>isdt956747953</t>
  </si>
  <si>
    <t>ufdj188890660</t>
  </si>
  <si>
    <t>ogbq166319058</t>
  </si>
  <si>
    <t>tjln024276172</t>
  </si>
  <si>
    <t>gvuu282340241</t>
  </si>
  <si>
    <t>pgeg291303680</t>
  </si>
  <si>
    <t>nspk850679245</t>
  </si>
  <si>
    <t>xexv822130891</t>
  </si>
  <si>
    <t>ephq744234227</t>
  </si>
  <si>
    <t>telq926008819</t>
  </si>
  <si>
    <t>beic058867176</t>
  </si>
  <si>
    <t>lcne842783712</t>
  </si>
  <si>
    <t>braf982461451</t>
  </si>
  <si>
    <t>gdli988344605</t>
  </si>
  <si>
    <t>duir035123435</t>
  </si>
  <si>
    <t>ecfe711538593</t>
  </si>
  <si>
    <t>qnsp478394097</t>
  </si>
  <si>
    <t>wyfk747151300</t>
  </si>
  <si>
    <t>jyvq157380605</t>
  </si>
  <si>
    <t>vqxa115441010</t>
  </si>
  <si>
    <t>wlsi188944147</t>
  </si>
  <si>
    <t>qkar221092934</t>
  </si>
  <si>
    <t>dras245561230</t>
  </si>
  <si>
    <t>adbg911535991</t>
  </si>
  <si>
    <t>hdwc056308450</t>
  </si>
  <si>
    <t>pxxg985833681</t>
  </si>
  <si>
    <t>mkua972017983</t>
  </si>
  <si>
    <t>mdbz571877500</t>
  </si>
  <si>
    <t>ukzd826366971</t>
  </si>
  <si>
    <t>qjdh083038402</t>
  </si>
  <si>
    <t>zbgf963547039</t>
  </si>
  <si>
    <t>ncsg989514139</t>
  </si>
  <si>
    <t>erdg935997935</t>
  </si>
  <si>
    <t>ouey748635624</t>
  </si>
  <si>
    <t>jops134302140</t>
  </si>
  <si>
    <t>qwis963546796</t>
  </si>
  <si>
    <t>lkod903231630</t>
  </si>
  <si>
    <t>lpfp672702218</t>
  </si>
  <si>
    <t>mhmm347302721</t>
  </si>
  <si>
    <t>fxkz651025212</t>
  </si>
  <si>
    <t>fmqo304949781</t>
  </si>
  <si>
    <t>qete643285308</t>
  </si>
  <si>
    <t>hkkq999016516</t>
  </si>
  <si>
    <t>vjwr996611173</t>
  </si>
  <si>
    <t>emrr530482962</t>
  </si>
  <si>
    <t>uhko661430544</t>
  </si>
  <si>
    <t>dked380659079</t>
  </si>
  <si>
    <t>nziv601602695</t>
  </si>
  <si>
    <t>xjpd488555426</t>
  </si>
  <si>
    <t>vdcv293761856</t>
  </si>
  <si>
    <t>xqgy866129168</t>
  </si>
  <si>
    <t>zkix817404608</t>
  </si>
  <si>
    <t>hebx360545294</t>
  </si>
  <si>
    <t>uxfy373179814</t>
  </si>
  <si>
    <t>utea566204060</t>
  </si>
  <si>
    <t>pmui031193254</t>
  </si>
  <si>
    <t>zgzz763855588</t>
  </si>
  <si>
    <t>qvxf843767778</t>
  </si>
  <si>
    <t>otoz554655112</t>
  </si>
  <si>
    <t>ksce924653186</t>
  </si>
  <si>
    <t>rpjq427487701</t>
  </si>
  <si>
    <t>qlbn726946663</t>
  </si>
  <si>
    <t>gyzh289755625</t>
  </si>
  <si>
    <t>fugm083487157</t>
  </si>
  <si>
    <t>xawv902846252</t>
  </si>
  <si>
    <t>esmm582532818</t>
  </si>
  <si>
    <t>stey925349228</t>
  </si>
  <si>
    <t>mffx221819031</t>
  </si>
  <si>
    <t>pxvc850874739</t>
  </si>
  <si>
    <t>vajg283529649</t>
  </si>
  <si>
    <t>qmvi842529654</t>
  </si>
  <si>
    <t>rnnr131632121</t>
  </si>
  <si>
    <t>neha629788005</t>
  </si>
  <si>
    <t>bsms111314215</t>
  </si>
  <si>
    <t>cxou592992291</t>
  </si>
  <si>
    <t>qygd419697327</t>
  </si>
  <si>
    <t>vukj800204426</t>
  </si>
  <si>
    <t>tvai294448610</t>
  </si>
  <si>
    <t>kqfq819979061</t>
  </si>
  <si>
    <t>evsl098623994</t>
  </si>
  <si>
    <t>wnqq772897851</t>
  </si>
  <si>
    <t>wqlr603229971</t>
  </si>
  <si>
    <t>crdt203785552</t>
  </si>
  <si>
    <t>svab975535133</t>
  </si>
  <si>
    <t>uucn599904100</t>
  </si>
  <si>
    <t>iqor785173299</t>
  </si>
  <si>
    <t>wyum211905209</t>
  </si>
  <si>
    <t>lfss976483904</t>
  </si>
  <si>
    <t>arvf834114943</t>
  </si>
  <si>
    <t>zyws640125093</t>
  </si>
  <si>
    <t>gxjv850314764</t>
  </si>
  <si>
    <t>lqon524116902</t>
  </si>
  <si>
    <t>dbva549902640</t>
  </si>
  <si>
    <t>asdy389892991</t>
  </si>
  <si>
    <t>cxuc354785746</t>
  </si>
  <si>
    <t>dmwx724056126</t>
  </si>
  <si>
    <t>haub217706667</t>
  </si>
  <si>
    <t>znml055571050</t>
  </si>
  <si>
    <t>vnia830771489</t>
  </si>
  <si>
    <t>jvvb351062872</t>
  </si>
  <si>
    <t>vuzd834848899</t>
  </si>
  <si>
    <t>xiil751143368</t>
  </si>
  <si>
    <t>qzzt041669224</t>
  </si>
  <si>
    <t>ajic746929217</t>
  </si>
  <si>
    <t>vwsz830630536</t>
  </si>
  <si>
    <t>ozpm392313112</t>
  </si>
  <si>
    <t>vgid313531626</t>
  </si>
  <si>
    <t>mhts428548657</t>
  </si>
  <si>
    <t>lsgj451070401</t>
  </si>
  <si>
    <t>wjsm555974537</t>
  </si>
  <si>
    <t>llvd982943161</t>
  </si>
  <si>
    <t>usdl698415300</t>
  </si>
  <si>
    <t>hbef318733065</t>
  </si>
  <si>
    <t>pfhl953762687</t>
  </si>
  <si>
    <t>ysnq435060082</t>
  </si>
  <si>
    <t>kgmy677634909</t>
  </si>
  <si>
    <t>vmgd505433251</t>
  </si>
  <si>
    <t>ayjl131520782</t>
  </si>
  <si>
    <t>rsdo363153504</t>
  </si>
  <si>
    <t>qwhd935012654</t>
  </si>
  <si>
    <t>uwek021890460</t>
  </si>
  <si>
    <t>uizt205704150</t>
  </si>
  <si>
    <t>mjil790684080</t>
  </si>
  <si>
    <t>nlxa666031117</t>
  </si>
  <si>
    <t>lhrc693979749</t>
  </si>
  <si>
    <t>arxk115615302</t>
  </si>
  <si>
    <t>zxnt854727048</t>
  </si>
  <si>
    <t>ckgw475286158</t>
  </si>
  <si>
    <t>ogsv431237702</t>
  </si>
  <si>
    <t>jkun766557002</t>
  </si>
  <si>
    <t>eiiu036435060</t>
  </si>
  <si>
    <t>bimh569322247</t>
  </si>
  <si>
    <t>bqyu416382535</t>
  </si>
  <si>
    <t>sjsn764806608</t>
  </si>
  <si>
    <t>hmjb138645658</t>
  </si>
  <si>
    <t>qckk704255488</t>
  </si>
  <si>
    <t>xvue573462803</t>
  </si>
  <si>
    <t>wkhr930359836</t>
  </si>
  <si>
    <t>sowq920330813</t>
  </si>
  <si>
    <t>vrqs940352192</t>
  </si>
  <si>
    <t>nvbh798696689</t>
  </si>
  <si>
    <t>rvln672676142</t>
  </si>
  <si>
    <t>cfzo614681739</t>
  </si>
  <si>
    <t>ftlx849085637</t>
  </si>
  <si>
    <t>goqp546869599</t>
  </si>
  <si>
    <t>xnhf324555343</t>
  </si>
  <si>
    <t>okfq670351994</t>
  </si>
  <si>
    <t>ugup447317202</t>
  </si>
  <si>
    <t>vqnu908430657</t>
  </si>
  <si>
    <t>jdnb405516049</t>
  </si>
  <si>
    <t>ahrl256333002</t>
  </si>
  <si>
    <t>ubiv969372877</t>
  </si>
  <si>
    <t>muew213624922</t>
  </si>
  <si>
    <t>dtqa067411703</t>
  </si>
  <si>
    <t>zrvs788744410</t>
  </si>
  <si>
    <t>egmj304248467</t>
  </si>
  <si>
    <t>vbps535639731</t>
  </si>
  <si>
    <t>sgeo494246475</t>
  </si>
  <si>
    <t>atxa703065025</t>
  </si>
  <si>
    <t>lomk795688051</t>
  </si>
  <si>
    <t>dcxw579045447</t>
  </si>
  <si>
    <t>znme011370143</t>
  </si>
  <si>
    <t>gwuy222824786</t>
  </si>
  <si>
    <t>rvnf975802841</t>
  </si>
  <si>
    <t>rasm594979664</t>
  </si>
  <si>
    <t>iqtb082269507</t>
  </si>
  <si>
    <t>xurl505419245</t>
  </si>
  <si>
    <t>hchg128046020</t>
  </si>
  <si>
    <t>obwi463476694</t>
  </si>
  <si>
    <t>lrup778626744</t>
  </si>
  <si>
    <t>hstm093548627</t>
  </si>
  <si>
    <t>qupt897050737</t>
  </si>
  <si>
    <t>tyqt422460621</t>
  </si>
  <si>
    <t>jnnb393298211</t>
  </si>
  <si>
    <t>qenw494330702</t>
  </si>
  <si>
    <t>ehbr931893900</t>
  </si>
  <si>
    <t>uhxa495321856</t>
  </si>
  <si>
    <t>hmfk270175965</t>
  </si>
  <si>
    <t>dwav251539807</t>
  </si>
  <si>
    <t>oknh989237326</t>
  </si>
  <si>
    <t>cxln527845319</t>
  </si>
  <si>
    <t>psqf821702971</t>
  </si>
  <si>
    <t>gwrj817546610</t>
  </si>
  <si>
    <t>bdto860957849</t>
  </si>
  <si>
    <t>twby530233320</t>
  </si>
  <si>
    <t>jxam954913142</t>
  </si>
  <si>
    <t>mzge810042528</t>
  </si>
  <si>
    <t>rcog822369681</t>
  </si>
  <si>
    <t>dyic958195933</t>
  </si>
  <si>
    <t>htuc307350494</t>
  </si>
  <si>
    <t>fvev449591625</t>
  </si>
  <si>
    <t>zntq290592944</t>
  </si>
  <si>
    <t>askk545036514</t>
  </si>
  <si>
    <t>lrfq444206866</t>
  </si>
  <si>
    <t>fgrp480789985</t>
  </si>
  <si>
    <t>ajzq069946109</t>
  </si>
  <si>
    <t>ywau498155908</t>
  </si>
  <si>
    <t>zqbq105795400</t>
  </si>
  <si>
    <t>aory579075074</t>
  </si>
  <si>
    <t>jdbo324528512</t>
  </si>
  <si>
    <t>bqxz307653033</t>
  </si>
  <si>
    <t>fvad700828711</t>
  </si>
  <si>
    <t>htwd836174590</t>
  </si>
  <si>
    <t>worr616600522</t>
  </si>
  <si>
    <t>vgkt266912077</t>
  </si>
  <si>
    <t>fknp828585467</t>
  </si>
  <si>
    <t>ywxk264598699</t>
  </si>
  <si>
    <t>njpt579600176</t>
  </si>
  <si>
    <t>gyqx312378412</t>
  </si>
  <si>
    <t>zwfe573779158</t>
  </si>
  <si>
    <t>uhgj339367500</t>
  </si>
  <si>
    <t>mbrh451370093</t>
  </si>
  <si>
    <t>agmj460062270</t>
  </si>
  <si>
    <t>xuje674579267</t>
  </si>
  <si>
    <t>wywf990937881</t>
  </si>
  <si>
    <t>vlgh242073140</t>
  </si>
  <si>
    <t>ssry193866943</t>
  </si>
  <si>
    <t>osob251180963</t>
  </si>
  <si>
    <t>sfbx719327136</t>
  </si>
  <si>
    <t>rvhe015106295</t>
  </si>
  <si>
    <t>nyih637882432</t>
  </si>
  <si>
    <t>fvgy105750544</t>
  </si>
  <si>
    <t>zsdg293403765</t>
  </si>
  <si>
    <t>hlsm190725377</t>
  </si>
  <si>
    <t>ysql652484304</t>
  </si>
  <si>
    <t>iiiy644457338</t>
  </si>
  <si>
    <t>cmtu563841448</t>
  </si>
  <si>
    <t>uokt003884026</t>
  </si>
  <si>
    <t>orbt262776568</t>
  </si>
  <si>
    <t>kcem491971979</t>
  </si>
  <si>
    <t>pcnz318261997</t>
  </si>
  <si>
    <t>lbqo082475595</t>
  </si>
  <si>
    <t>pjrg141167659</t>
  </si>
  <si>
    <t>lhnk409666515</t>
  </si>
  <si>
    <t>tngo418635100</t>
  </si>
  <si>
    <t>qnbq320452892</t>
  </si>
  <si>
    <t>zwtk459626479</t>
  </si>
  <si>
    <t>myyg850392728</t>
  </si>
  <si>
    <t>rpgv705317876</t>
  </si>
  <si>
    <t>gddd273722311</t>
  </si>
  <si>
    <t>vevj093653898</t>
  </si>
  <si>
    <t>ydna220084800</t>
  </si>
  <si>
    <t>igoc505138563</t>
  </si>
  <si>
    <t>ymif943402342</t>
  </si>
  <si>
    <t>mcmp036146734</t>
  </si>
  <si>
    <t>pkzq337433128</t>
  </si>
  <si>
    <t>ibkp448453575</t>
  </si>
  <si>
    <t>xhyd753195828</t>
  </si>
  <si>
    <t>wkzs674084986</t>
  </si>
  <si>
    <t>paxz065705320</t>
  </si>
  <si>
    <t>gesq588543542</t>
  </si>
  <si>
    <t>uben846855062</t>
  </si>
  <si>
    <t>youp193384380</t>
  </si>
  <si>
    <t>wzet741827909</t>
  </si>
  <si>
    <t>nlbg544108433</t>
  </si>
  <si>
    <t>ptac769288578</t>
  </si>
  <si>
    <t>pvba664396924</t>
  </si>
  <si>
    <t>xorw327783758</t>
  </si>
  <si>
    <t>mpve694806107</t>
  </si>
  <si>
    <t>qbhj662016059</t>
  </si>
  <si>
    <t>tgvm908878198</t>
  </si>
  <si>
    <t>hsoz413830579</t>
  </si>
  <si>
    <t>deua688821474</t>
  </si>
  <si>
    <t>oxbk713316127</t>
  </si>
  <si>
    <t>mzsd211645775</t>
  </si>
  <si>
    <t>qkew205907517</t>
  </si>
  <si>
    <t>ruyz289179296</t>
  </si>
  <si>
    <t>ssoj601361601</t>
  </si>
  <si>
    <t>yznf110028366</t>
  </si>
  <si>
    <t>tibs553117599</t>
  </si>
  <si>
    <t>wcay626924129</t>
  </si>
  <si>
    <t>tjub511796214</t>
  </si>
  <si>
    <t>ichh049447959</t>
  </si>
  <si>
    <t>whhv680555088</t>
  </si>
  <si>
    <t>htao835944280</t>
  </si>
  <si>
    <t>piof092144868</t>
  </si>
  <si>
    <t>yzhr136347430</t>
  </si>
  <si>
    <t>wnak123943562</t>
  </si>
  <si>
    <t>zvea983912878</t>
  </si>
  <si>
    <t>lzhw753462362</t>
  </si>
  <si>
    <t>jvtr437530702</t>
  </si>
  <si>
    <t>xnwy969421270</t>
  </si>
  <si>
    <t>qslk851145595</t>
  </si>
  <si>
    <t>sqql120656314</t>
  </si>
  <si>
    <t>tkyg047048294</t>
  </si>
  <si>
    <t>wkjp135543970</t>
  </si>
  <si>
    <t>gzfo185192322</t>
  </si>
  <si>
    <t>jsss243638913</t>
  </si>
  <si>
    <t>erte629507118</t>
  </si>
  <si>
    <t>dvfn109815461</t>
  </si>
  <si>
    <t>xxmv164857872</t>
  </si>
  <si>
    <t>jjre356668650</t>
  </si>
  <si>
    <t>uhlc390980070</t>
  </si>
  <si>
    <t>uoyn508285136</t>
  </si>
  <si>
    <t>eyhx164303866</t>
  </si>
  <si>
    <t>zlfp677673837</t>
  </si>
  <si>
    <t>zlqa200725232</t>
  </si>
  <si>
    <t>jljw726253088</t>
  </si>
  <si>
    <t>uqls794839931</t>
  </si>
  <si>
    <t>oquo559820029</t>
  </si>
  <si>
    <t>bwlp797781586</t>
  </si>
  <si>
    <t>txxt856691590</t>
  </si>
  <si>
    <t>athv917928870</t>
  </si>
  <si>
    <t>qkkk581520713</t>
  </si>
  <si>
    <t>lqar235817586</t>
  </si>
  <si>
    <t>muur805837448</t>
  </si>
  <si>
    <t>bbua050849199</t>
  </si>
  <si>
    <t>ciev942729125</t>
  </si>
  <si>
    <t>wojx394810087</t>
  </si>
  <si>
    <t>xkjj430311713</t>
  </si>
  <si>
    <t>tlua368412815</t>
  </si>
  <si>
    <t>hdgn114877347</t>
  </si>
  <si>
    <t>tiui362749860</t>
  </si>
  <si>
    <t>cqxp704491289</t>
  </si>
  <si>
    <t>csdn824492186</t>
  </si>
  <si>
    <t>yaqx231189891</t>
  </si>
  <si>
    <t>hupy425258845</t>
  </si>
  <si>
    <t>mkyz216151766</t>
  </si>
  <si>
    <t>lsbk320745010</t>
  </si>
  <si>
    <t>owco056163829</t>
  </si>
  <si>
    <t>atza534060583</t>
  </si>
  <si>
    <t>fzmv435340531</t>
  </si>
  <si>
    <t>pfoq871486446</t>
  </si>
  <si>
    <t>fdnu736621818</t>
  </si>
  <si>
    <t>vjwl426235850</t>
  </si>
  <si>
    <t>ljnx569872351</t>
  </si>
  <si>
    <t>yxfu927395380</t>
  </si>
  <si>
    <t>kuqp305820529</t>
  </si>
  <si>
    <t>wwcx052722515</t>
  </si>
  <si>
    <t>avyf795898502</t>
  </si>
  <si>
    <t>cnmi783298307</t>
  </si>
  <si>
    <t>nvpp860793999</t>
  </si>
  <si>
    <t>zpcl791690935</t>
  </si>
  <si>
    <t>nnzi495267460</t>
  </si>
  <si>
    <t>ihak029015803</t>
  </si>
  <si>
    <t>xkdc878717450</t>
  </si>
  <si>
    <t>hazl066255470</t>
  </si>
  <si>
    <t>lcnt328135594</t>
  </si>
  <si>
    <t>cxnk586915029</t>
  </si>
  <si>
    <t>mkwb117647113</t>
  </si>
  <si>
    <t>zvee911391251</t>
  </si>
  <si>
    <t>mjgf823682579</t>
  </si>
  <si>
    <t>cxvn678413549</t>
  </si>
  <si>
    <t>zxkf728391351</t>
  </si>
  <si>
    <t>hikd053134296</t>
  </si>
  <si>
    <t>gfwl234580616</t>
  </si>
  <si>
    <t>tutm717873967</t>
  </si>
  <si>
    <t>ptrq789168094</t>
  </si>
  <si>
    <t>wozp226810257</t>
  </si>
  <si>
    <t>qciq213704928</t>
  </si>
  <si>
    <t>hxdk384999140</t>
  </si>
  <si>
    <t>pfbc899262904</t>
  </si>
  <si>
    <t>hgxd613106009</t>
  </si>
  <si>
    <t>pwmb303994021</t>
  </si>
  <si>
    <t>dwoq178648887</t>
  </si>
  <si>
    <t>vexb041661517</t>
  </si>
  <si>
    <t>povv628209650</t>
  </si>
  <si>
    <t>ubfs808058085</t>
  </si>
  <si>
    <t>yyjy243774194</t>
  </si>
  <si>
    <t>lpgq277564890</t>
  </si>
  <si>
    <t>clms883875942</t>
  </si>
  <si>
    <t>emps059088554</t>
  </si>
  <si>
    <t>qtax846026532</t>
  </si>
  <si>
    <t>cxtb803323814</t>
  </si>
  <si>
    <t>xouo404898660</t>
  </si>
  <si>
    <t>rmca544240659</t>
  </si>
  <si>
    <t>gcxn532279927</t>
  </si>
  <si>
    <t>olcv950432135</t>
  </si>
  <si>
    <t>iadv018386218</t>
  </si>
  <si>
    <t>hvco990198174</t>
  </si>
  <si>
    <t>ffon810631267</t>
  </si>
  <si>
    <t>oqti167188858</t>
  </si>
  <si>
    <t>qldm228918261</t>
  </si>
  <si>
    <t>funb254735639</t>
  </si>
  <si>
    <t>zelu326787100</t>
  </si>
  <si>
    <t>mmax288884949</t>
  </si>
  <si>
    <t>qxta324905962</t>
  </si>
  <si>
    <t>rqae367685559</t>
  </si>
  <si>
    <t>okug634277911</t>
  </si>
  <si>
    <t>uozt004977212</t>
  </si>
  <si>
    <t>kabq812994624</t>
  </si>
  <si>
    <t>mcdr106156047</t>
  </si>
  <si>
    <t>tqlv947212236</t>
  </si>
  <si>
    <t>yhpj246756500</t>
  </si>
  <si>
    <t>oftl961046513</t>
  </si>
  <si>
    <t>yhfk223461237</t>
  </si>
  <si>
    <t>irnd125100347</t>
  </si>
  <si>
    <t>sveo463955154</t>
  </si>
  <si>
    <t>tult942566374</t>
  </si>
  <si>
    <t>vaqg225504200</t>
  </si>
  <si>
    <t>nffh341892532</t>
  </si>
  <si>
    <t>yxqw631226894</t>
  </si>
  <si>
    <t>geic605430592</t>
  </si>
  <si>
    <t>aqcn306748180</t>
  </si>
  <si>
    <t>rgtq400193002</t>
  </si>
  <si>
    <t>sszq237752609</t>
  </si>
  <si>
    <t>xyci613436847</t>
  </si>
  <si>
    <t>tlep817957365</t>
  </si>
  <si>
    <t>kgui741687081</t>
  </si>
  <si>
    <t>nkrl091070690</t>
  </si>
  <si>
    <t>iuyg339442435</t>
  </si>
  <si>
    <t>apba882893951</t>
  </si>
  <si>
    <t>yojl450718821</t>
  </si>
  <si>
    <t>rdmv060793365</t>
  </si>
  <si>
    <t>ltlq220589669</t>
  </si>
  <si>
    <t>fuvh092247247</t>
  </si>
  <si>
    <t>rnvf093673597</t>
  </si>
  <si>
    <t>rcph212440323</t>
  </si>
  <si>
    <t>show644445179</t>
  </si>
  <si>
    <t>hpij968784684</t>
  </si>
  <si>
    <t>whna162222700</t>
  </si>
  <si>
    <t>ssol636650164</t>
  </si>
  <si>
    <t>xppk952755250</t>
  </si>
  <si>
    <t>svui569225326</t>
  </si>
  <si>
    <t>pbdh805218099</t>
  </si>
  <si>
    <t>fkge985780169</t>
  </si>
  <si>
    <t>uscr604250664</t>
  </si>
  <si>
    <t>kkqj151153420</t>
  </si>
  <si>
    <t>qfai853184673</t>
  </si>
  <si>
    <t>rdec727852129</t>
  </si>
  <si>
    <t>lyft023939941</t>
  </si>
  <si>
    <t>ubzb130838745</t>
  </si>
  <si>
    <t>snxh615766991</t>
  </si>
  <si>
    <t>hzxi450653457</t>
  </si>
  <si>
    <t>sgcd447660864</t>
  </si>
  <si>
    <t>wpcu676766481</t>
  </si>
  <si>
    <t>fbfl139290466</t>
  </si>
  <si>
    <t>vzmb918699486</t>
  </si>
  <si>
    <t>ahqe265107170</t>
  </si>
  <si>
    <t>aptx191004039</t>
  </si>
  <si>
    <t>nsou035746643</t>
  </si>
  <si>
    <t>eoiq758732345</t>
  </si>
  <si>
    <t>stwh458904977</t>
  </si>
  <si>
    <t>lnqc095357233</t>
  </si>
  <si>
    <t>btcc221824668</t>
  </si>
  <si>
    <t>syaw682550955</t>
  </si>
  <si>
    <t>yngi624113070</t>
  </si>
  <si>
    <t>julk588811325</t>
  </si>
  <si>
    <t>rxuk676299105</t>
  </si>
  <si>
    <t>lxyr322748820</t>
  </si>
  <si>
    <t>zhbq767315223</t>
  </si>
  <si>
    <t>pmhq508444701</t>
  </si>
  <si>
    <t>xpod753880845</t>
  </si>
  <si>
    <t>pqbv258852168</t>
  </si>
  <si>
    <t>rbva016769887</t>
  </si>
  <si>
    <t>cxop280825846</t>
  </si>
  <si>
    <t>wmnm566124505</t>
  </si>
  <si>
    <t>etwt091247314</t>
  </si>
  <si>
    <t>lvlt484529640</t>
  </si>
  <si>
    <t>npud770910573</t>
  </si>
  <si>
    <t>kqdu198689041</t>
  </si>
  <si>
    <t>vfdb912116301</t>
  </si>
  <si>
    <t>fkoz383316908</t>
  </si>
  <si>
    <t>cmkx626113938</t>
  </si>
  <si>
    <t>sfvi231642738</t>
  </si>
  <si>
    <t>ksqp500703772</t>
  </si>
  <si>
    <t>wlwd557098043</t>
  </si>
  <si>
    <t>ommk596095561</t>
  </si>
  <si>
    <t>ueei650657534</t>
  </si>
  <si>
    <t>ufvh685247998</t>
  </si>
  <si>
    <t>sumx328311566</t>
  </si>
  <si>
    <t>xyqx343919727</t>
  </si>
  <si>
    <t>rqhe401812125</t>
  </si>
  <si>
    <t>ieao528589423</t>
  </si>
  <si>
    <t>efql130301528</t>
  </si>
  <si>
    <t>ykef669042545</t>
  </si>
  <si>
    <t>couv060677755</t>
  </si>
  <si>
    <t>wsei873919608</t>
  </si>
  <si>
    <t>ojmi483192906</t>
  </si>
  <si>
    <t>mgpc566816026</t>
  </si>
  <si>
    <t>ffnr895206186</t>
  </si>
  <si>
    <t>tnoz913416072</t>
  </si>
  <si>
    <t>nxsm548243169</t>
  </si>
  <si>
    <t>rqad822336256</t>
  </si>
  <si>
    <t>mful828339154</t>
  </si>
  <si>
    <t>urqr647424303</t>
  </si>
  <si>
    <t>miwx325649389</t>
  </si>
  <si>
    <t>gdqq784397547</t>
  </si>
  <si>
    <t>pnwl134270183</t>
  </si>
  <si>
    <t>tktg622408973</t>
  </si>
  <si>
    <t>ejer360248836</t>
  </si>
  <si>
    <t>lkcc133585770</t>
  </si>
  <si>
    <t>kkth682282146</t>
  </si>
  <si>
    <t>erdw513598095</t>
  </si>
  <si>
    <t>xyds587395736</t>
  </si>
  <si>
    <t>myls297821715</t>
  </si>
  <si>
    <t>lmho107715751</t>
  </si>
  <si>
    <t>cjdo685376734</t>
  </si>
  <si>
    <t>tbhs460277370</t>
  </si>
  <si>
    <t>exdh883221011</t>
  </si>
  <si>
    <t>dith432314323</t>
  </si>
  <si>
    <t>tdag377655894</t>
  </si>
  <si>
    <t>obhq671965719</t>
  </si>
  <si>
    <t>gzhe192752919</t>
  </si>
  <si>
    <t>brcm899045337</t>
  </si>
  <si>
    <t>qcza680496935</t>
  </si>
  <si>
    <t>oenc101852137</t>
  </si>
  <si>
    <t>qzgj633861837</t>
  </si>
  <si>
    <t>ybsp993992523</t>
  </si>
  <si>
    <t>ynto400281798</t>
  </si>
  <si>
    <t>hgyv036277607</t>
  </si>
  <si>
    <t>ijjh659175672</t>
  </si>
  <si>
    <t>kqqe361181377</t>
  </si>
  <si>
    <t>uxra771016887</t>
  </si>
  <si>
    <t>qelq334384244</t>
  </si>
  <si>
    <t>sxxp221687576</t>
  </si>
  <si>
    <t>bfjq221676127</t>
  </si>
  <si>
    <t>qiyw565559525</t>
  </si>
  <si>
    <t>vwfz618314732</t>
  </si>
  <si>
    <t>qsfs815081648</t>
  </si>
  <si>
    <t>cflv739096875</t>
  </si>
  <si>
    <t>mfal787553701</t>
  </si>
  <si>
    <t>frtk413119362</t>
  </si>
  <si>
    <t>dtvu742108640</t>
  </si>
  <si>
    <t>dkml797801748</t>
  </si>
  <si>
    <t>hskc885031258</t>
  </si>
  <si>
    <t>dpve560736281</t>
  </si>
  <si>
    <t>quaq806006217</t>
  </si>
  <si>
    <t>hltw429251790</t>
  </si>
  <si>
    <t>awcr692185083</t>
  </si>
  <si>
    <t>pnqp012085614</t>
  </si>
  <si>
    <t>kcvn071693000</t>
  </si>
  <si>
    <t>jejm631056916</t>
  </si>
  <si>
    <t>qjws777830728</t>
  </si>
  <si>
    <t>xtnb176791382</t>
  </si>
  <si>
    <t>scoh716035448</t>
  </si>
  <si>
    <t>kmvd196626910</t>
  </si>
  <si>
    <t>mdcb706048800</t>
  </si>
  <si>
    <t>yfsz321655561</t>
  </si>
  <si>
    <t>ujon585751969</t>
  </si>
  <si>
    <t>omsh243353517</t>
  </si>
  <si>
    <t>etvk744478907</t>
  </si>
  <si>
    <t>mrtn250876684</t>
  </si>
  <si>
    <t>lsiq453433874</t>
  </si>
  <si>
    <t>zicd800037212</t>
  </si>
  <si>
    <t>mlvn876327779</t>
  </si>
  <si>
    <t>itpw382460007</t>
  </si>
  <si>
    <t>pjfr911610196</t>
  </si>
  <si>
    <t>sqss809669480</t>
  </si>
  <si>
    <t>acpb305767429</t>
  </si>
  <si>
    <t>ircg415331720</t>
  </si>
  <si>
    <t>hrtz296022428</t>
  </si>
  <si>
    <t>cyem726014980</t>
  </si>
  <si>
    <t>gfdb734861535</t>
  </si>
  <si>
    <t>trsu301466700</t>
  </si>
  <si>
    <t>ceqn917513577</t>
  </si>
  <si>
    <t>kgdb525396989</t>
  </si>
  <si>
    <t>gylv017419187</t>
  </si>
  <si>
    <t>truz052928152</t>
  </si>
  <si>
    <t>nwez369875605</t>
  </si>
  <si>
    <t>eqkl518434071</t>
  </si>
  <si>
    <t>qiln470196735</t>
  </si>
  <si>
    <t>fprn239381582</t>
  </si>
  <si>
    <t>zuar444664460</t>
  </si>
  <si>
    <t>cgph489630002</t>
  </si>
  <si>
    <t>ecqs241486623</t>
  </si>
  <si>
    <t>kgoy603533495</t>
  </si>
  <si>
    <t>lnil979958795</t>
  </si>
  <si>
    <t>azne616232139</t>
  </si>
  <si>
    <t>hxsq522807306</t>
  </si>
  <si>
    <t>yrsw704503938</t>
  </si>
  <si>
    <t>kykp351871975</t>
  </si>
  <si>
    <t>awyi430365339</t>
  </si>
  <si>
    <t>teqn039896649</t>
  </si>
  <si>
    <t>jyvt417957234</t>
  </si>
  <si>
    <t>vsli798403894</t>
  </si>
  <si>
    <t>uwfw957395043</t>
  </si>
  <si>
    <t>elkp150819977</t>
  </si>
  <si>
    <t>otxx287384405</t>
  </si>
  <si>
    <t>vdqf157260969</t>
  </si>
  <si>
    <t>kalg735150527</t>
  </si>
  <si>
    <t>amgi064217395</t>
  </si>
  <si>
    <t>dulm291749224</t>
  </si>
  <si>
    <t>pxqt160012026</t>
  </si>
  <si>
    <t>pish381723470</t>
  </si>
  <si>
    <t>efpu995401257</t>
  </si>
  <si>
    <t>hzhp308770322</t>
  </si>
  <si>
    <t>zosw509304946</t>
  </si>
  <si>
    <t>ouyj207868615</t>
  </si>
  <si>
    <t>swpi466955370</t>
  </si>
  <si>
    <t>fjmm530566907</t>
  </si>
  <si>
    <t>towr598137179</t>
  </si>
  <si>
    <t>oyre725159429</t>
  </si>
  <si>
    <t>ghmv632322862</t>
  </si>
  <si>
    <t>vqur973140458</t>
  </si>
  <si>
    <t>bqmo662332563</t>
  </si>
  <si>
    <t>xnyw677127580</t>
  </si>
  <si>
    <t>mglk227829079</t>
  </si>
  <si>
    <t>wlut254298382</t>
  </si>
  <si>
    <t>vhrq152472114</t>
  </si>
  <si>
    <t>arhj101124987</t>
  </si>
  <si>
    <t>lber858464252</t>
  </si>
  <si>
    <t>fisj389495139</t>
  </si>
  <si>
    <t>galt346086112</t>
  </si>
  <si>
    <t>pqng117933260</t>
  </si>
  <si>
    <t>hiub738591907</t>
  </si>
  <si>
    <t>jyhe675447638</t>
  </si>
  <si>
    <t>uoyg455508294</t>
  </si>
  <si>
    <t>khim701115347</t>
  </si>
  <si>
    <t>jgoj146329677</t>
  </si>
  <si>
    <t>xdgf455256238</t>
  </si>
  <si>
    <t>zsgz578690966</t>
  </si>
  <si>
    <t>pgjf303440437</t>
  </si>
  <si>
    <t>alpg930313196</t>
  </si>
  <si>
    <t>zivw369384580</t>
  </si>
  <si>
    <t>vnab935014325</t>
  </si>
  <si>
    <t>rftb727318805</t>
  </si>
  <si>
    <t>onpm844166819</t>
  </si>
  <si>
    <t>oeuo610915509</t>
  </si>
  <si>
    <t>gfus441796531</t>
  </si>
  <si>
    <t>ihek022563325</t>
  </si>
  <si>
    <t>tgdc202420330</t>
  </si>
  <si>
    <t>llqr600838146</t>
  </si>
  <si>
    <t>qtgz924574061</t>
  </si>
  <si>
    <t>idfq672417322</t>
  </si>
  <si>
    <t>nyjs274164677</t>
  </si>
  <si>
    <t>krgv495500850</t>
  </si>
  <si>
    <t>kigh138671687</t>
  </si>
  <si>
    <t>untd944860812</t>
  </si>
  <si>
    <t>qcvr026586948</t>
  </si>
  <si>
    <t>bhtt370902818</t>
  </si>
  <si>
    <t>vtme594999283</t>
  </si>
  <si>
    <t>ppgx487810255</t>
  </si>
  <si>
    <t>qhyh710035504</t>
  </si>
  <si>
    <t>bryq452257532</t>
  </si>
  <si>
    <t>nnnw595320205</t>
  </si>
  <si>
    <t>lqsd265723435</t>
  </si>
  <si>
    <t>smrb447242841</t>
  </si>
  <si>
    <t>ctpy669506439</t>
  </si>
  <si>
    <t>bsdr527261678</t>
  </si>
  <si>
    <t>vtls104545792</t>
  </si>
  <si>
    <t>ykim052881246</t>
  </si>
  <si>
    <t>xnng075384019</t>
  </si>
  <si>
    <t>iklk951428508</t>
  </si>
  <si>
    <t>lfvx715432427</t>
  </si>
  <si>
    <t>wegn304395616</t>
  </si>
  <si>
    <t>bnrm070324535</t>
  </si>
  <si>
    <t>bnuf325927981</t>
  </si>
  <si>
    <t>kdbz367498569</t>
  </si>
  <si>
    <t>iqva047442357</t>
  </si>
  <si>
    <t>uena274607018</t>
  </si>
  <si>
    <t>zqpm036965667</t>
  </si>
  <si>
    <t>xkee849562585</t>
  </si>
  <si>
    <t>kuhj697788526</t>
  </si>
  <si>
    <t>kbdc504797733</t>
  </si>
  <si>
    <t>uugy397921324</t>
  </si>
  <si>
    <t>ocww514325157</t>
  </si>
  <si>
    <t>sqim776039152</t>
  </si>
  <si>
    <t>mvqj061645935</t>
  </si>
  <si>
    <t>fznw211519097</t>
  </si>
  <si>
    <t>ylmb029264396</t>
  </si>
  <si>
    <t>tdkx612257343</t>
  </si>
  <si>
    <t>dero455357503</t>
  </si>
  <si>
    <t>oono195787133</t>
  </si>
  <si>
    <t>htbz287119652</t>
  </si>
  <si>
    <t>prta447813705</t>
  </si>
  <si>
    <t>qvcs526771869</t>
  </si>
  <si>
    <t>szsj345018151</t>
  </si>
  <si>
    <t>wdkf689154872</t>
  </si>
  <si>
    <t>rphv570110394</t>
  </si>
  <si>
    <t>pghz196812329</t>
  </si>
  <si>
    <t>ijqx601853076</t>
  </si>
  <si>
    <t>mico032679771</t>
  </si>
  <si>
    <t>elqe308582883</t>
  </si>
  <si>
    <t>qiur519609128</t>
  </si>
  <si>
    <t>lpwb537025353</t>
  </si>
  <si>
    <t>yxed368967582</t>
  </si>
  <si>
    <t>kbcl630866065</t>
  </si>
  <si>
    <t>wcdk823330692</t>
  </si>
  <si>
    <t>keoc237534040</t>
  </si>
  <si>
    <t>hsat809342791</t>
  </si>
  <si>
    <t>jken052183247</t>
  </si>
  <si>
    <t>iguy651613724</t>
  </si>
  <si>
    <t>liwd816759387</t>
  </si>
  <si>
    <t>plwi954734893</t>
  </si>
  <si>
    <t>mznj512534493</t>
  </si>
  <si>
    <t>jeea033611750</t>
  </si>
  <si>
    <t>ldlk867682511</t>
  </si>
  <si>
    <t>fycs879551077</t>
  </si>
  <si>
    <t>cefn878147564</t>
  </si>
  <si>
    <t>paee507854534</t>
  </si>
  <si>
    <t>sskd730380714</t>
  </si>
  <si>
    <t>oqgc392425267</t>
  </si>
  <si>
    <t>jjss756530305</t>
  </si>
  <si>
    <t>gexd053376261</t>
  </si>
  <si>
    <t>pnpj766191818</t>
  </si>
  <si>
    <t>saso923057034</t>
  </si>
  <si>
    <t>bodh471031902</t>
  </si>
  <si>
    <t>uzuh258171729</t>
  </si>
  <si>
    <t>ngcz194121616</t>
  </si>
  <si>
    <t>vfye678490484</t>
  </si>
  <si>
    <t>bauz905373144</t>
  </si>
  <si>
    <t>bfkm214327308</t>
  </si>
  <si>
    <t>idyd159325705</t>
  </si>
  <si>
    <t>vzsz532154681</t>
  </si>
  <si>
    <t>atya159957279</t>
  </si>
  <si>
    <t>izbn466970795</t>
  </si>
  <si>
    <t>itzb403025541</t>
  </si>
  <si>
    <t>tiib085693370</t>
  </si>
  <si>
    <t>ldwn274432417</t>
  </si>
  <si>
    <t>wcbj316320971</t>
  </si>
  <si>
    <t>prun106951696</t>
  </si>
  <si>
    <t>nlgd861361902</t>
  </si>
  <si>
    <t>lmkc452784676</t>
  </si>
  <si>
    <t>mbig810675319</t>
  </si>
  <si>
    <t>bsgp124614664</t>
  </si>
  <si>
    <t>cuzh916339680</t>
  </si>
  <si>
    <t>qhxu919820048</t>
  </si>
  <si>
    <t>cgsb834188641</t>
  </si>
  <si>
    <t>lzfd412792427</t>
  </si>
  <si>
    <t>utdt815614206</t>
  </si>
  <si>
    <t>ctlv877199652</t>
  </si>
  <si>
    <t>ohnp227414441</t>
  </si>
  <si>
    <t>aoqp081505897</t>
  </si>
  <si>
    <t>hgep793712498</t>
  </si>
  <si>
    <t>saga896770030</t>
  </si>
  <si>
    <t>alij641804921</t>
  </si>
  <si>
    <t>hhlm093264315</t>
  </si>
  <si>
    <t>knyi132615110</t>
  </si>
  <si>
    <t>xyjz022238532</t>
  </si>
  <si>
    <t>frwc610943286</t>
  </si>
  <si>
    <t>rddr569843411</t>
  </si>
  <si>
    <t>vnup416840077</t>
  </si>
  <si>
    <t>iown517945005</t>
  </si>
  <si>
    <t>xsok033368777</t>
  </si>
  <si>
    <t>iemd531226932</t>
  </si>
  <si>
    <t>ruxj398422513</t>
  </si>
  <si>
    <t>vcty536361202</t>
  </si>
  <si>
    <t>ptzx096961160</t>
  </si>
  <si>
    <t>fmvp015852887</t>
  </si>
  <si>
    <t>xevb731203545</t>
  </si>
  <si>
    <t>sfii810901943</t>
  </si>
  <si>
    <t>szoe224413685</t>
  </si>
  <si>
    <t>xyeu371255403</t>
  </si>
  <si>
    <t>meaf038679294</t>
  </si>
  <si>
    <t>bide034716670</t>
  </si>
  <si>
    <t>jkki683040419</t>
  </si>
  <si>
    <t>zoag245242783</t>
  </si>
  <si>
    <t>mnar317317978</t>
  </si>
  <si>
    <t>encn827223582</t>
  </si>
  <si>
    <t>kqmk093588208</t>
  </si>
  <si>
    <t>soxd271753917</t>
  </si>
  <si>
    <t>pnhx655872892</t>
  </si>
  <si>
    <t>lsaf664227465</t>
  </si>
  <si>
    <t>hzrh417621500</t>
  </si>
  <si>
    <t>putu486570913</t>
  </si>
  <si>
    <t>wmrk722665383</t>
  </si>
  <si>
    <t>dsne187777953</t>
  </si>
  <si>
    <t>uszr331999215</t>
  </si>
  <si>
    <t>hemd297394861</t>
  </si>
  <si>
    <t>lbze848845905</t>
  </si>
  <si>
    <t>lpgm088486295</t>
  </si>
  <si>
    <t>skdt954476215</t>
  </si>
  <si>
    <t>qizu667557577</t>
  </si>
  <si>
    <t>pmzj542489016</t>
  </si>
  <si>
    <t>ugvp820930143</t>
  </si>
  <si>
    <t>iols682903531</t>
  </si>
  <si>
    <t>pkkz661790806</t>
  </si>
  <si>
    <t>xrzt690460355</t>
  </si>
  <si>
    <t>wloa655865762</t>
  </si>
  <si>
    <t>lkdj640062690</t>
  </si>
  <si>
    <t>lecy886478118</t>
  </si>
  <si>
    <t>ywno417318260</t>
  </si>
  <si>
    <t>lvpk261291229</t>
  </si>
  <si>
    <t>lxix061223708</t>
  </si>
  <si>
    <t>dyjd013649524</t>
  </si>
  <si>
    <t>blzd459241921</t>
  </si>
  <si>
    <t>jvuh588525544</t>
  </si>
  <si>
    <t>xamy459771083</t>
  </si>
  <si>
    <t>kdud619423541</t>
  </si>
  <si>
    <t>cqnv857042746</t>
  </si>
  <si>
    <t>gjlw602456320</t>
  </si>
  <si>
    <t>giqe159562830</t>
  </si>
  <si>
    <t>nfla450088241</t>
  </si>
  <si>
    <t>xlzp812561001</t>
  </si>
  <si>
    <t>otnf917059505</t>
  </si>
  <si>
    <t>opfr722550729</t>
  </si>
  <si>
    <t>cisa008867030</t>
  </si>
  <si>
    <t>qmhs730770049</t>
  </si>
  <si>
    <t>yjbw190337498</t>
  </si>
  <si>
    <t>hpxs233163671</t>
  </si>
  <si>
    <t>buvf997431413</t>
  </si>
  <si>
    <t>gijf704951866</t>
  </si>
  <si>
    <t>kklu398649102</t>
  </si>
  <si>
    <t>lbcc609857039</t>
  </si>
  <si>
    <t>pnyg397019491</t>
  </si>
  <si>
    <t>wsmu523441664</t>
  </si>
  <si>
    <t>jmtx815703772</t>
  </si>
  <si>
    <t>mice637028585</t>
  </si>
  <si>
    <t>tigq486348614</t>
  </si>
  <si>
    <t>cepk909694126</t>
  </si>
  <si>
    <t>kygd776717784</t>
  </si>
  <si>
    <t>vcbf846252667</t>
  </si>
  <si>
    <t>xwsk038134279</t>
  </si>
  <si>
    <t>kndi545883412</t>
  </si>
  <si>
    <t>diuj149816846</t>
  </si>
  <si>
    <t>femx813059907</t>
  </si>
  <si>
    <t>trkx472858069</t>
  </si>
  <si>
    <t>gygt895285877</t>
  </si>
  <si>
    <t>mkkl718910233</t>
  </si>
  <si>
    <t>ycks769047683</t>
  </si>
  <si>
    <t>ydoc474766986</t>
  </si>
  <si>
    <t>znvj663777141</t>
  </si>
  <si>
    <t>qxha047042965</t>
  </si>
  <si>
    <t>orlm211232016</t>
  </si>
  <si>
    <t>mnty395055514</t>
  </si>
  <si>
    <t>dtjk740519377</t>
  </si>
  <si>
    <t>dehu174648954</t>
  </si>
  <si>
    <t>zmem976906530</t>
  </si>
  <si>
    <t>qgph146322528</t>
  </si>
  <si>
    <t>nsfx182185047</t>
  </si>
  <si>
    <t>oods048679753</t>
  </si>
  <si>
    <t>jgkv053992127</t>
  </si>
  <si>
    <t>gjae874272855</t>
  </si>
  <si>
    <t>eesm670847887</t>
  </si>
  <si>
    <t>iumx873995157</t>
  </si>
  <si>
    <t>dqzg174164456</t>
  </si>
  <si>
    <t>iitr723488874</t>
  </si>
  <si>
    <t>mujy830032097</t>
  </si>
  <si>
    <t>axww038930610</t>
  </si>
  <si>
    <t>coxn369984407</t>
  </si>
  <si>
    <t>yzrc770533099</t>
  </si>
  <si>
    <t>dyqi411246685</t>
  </si>
  <si>
    <t>hbjd346351609</t>
  </si>
  <si>
    <t>kwmu048551612</t>
  </si>
  <si>
    <t>usgj877187387</t>
  </si>
  <si>
    <t>qpaw364857413</t>
  </si>
  <si>
    <t>xobm695300745</t>
  </si>
  <si>
    <t>ezkx336866061</t>
  </si>
  <si>
    <t>bkpb924954936</t>
  </si>
  <si>
    <t>cepi151523666</t>
  </si>
  <si>
    <t>mlob897561467</t>
  </si>
  <si>
    <t>jbxc216646895</t>
  </si>
  <si>
    <t>fwam978981199</t>
  </si>
  <si>
    <t>xumk099412799</t>
  </si>
  <si>
    <t>xuer956422128</t>
  </si>
  <si>
    <t>zojw785592551</t>
  </si>
  <si>
    <t>heus656226202</t>
  </si>
  <si>
    <t>wjjr404796396</t>
  </si>
  <si>
    <t>mscx320293434</t>
  </si>
  <si>
    <t>dqot066088682</t>
  </si>
  <si>
    <t>dkje941138496</t>
  </si>
  <si>
    <t>djvu714034016</t>
  </si>
  <si>
    <t>kcat426631579</t>
  </si>
  <si>
    <t>sxrm523878664</t>
  </si>
  <si>
    <t>qtve430776377</t>
  </si>
  <si>
    <t>kbzs934898201</t>
  </si>
  <si>
    <t>rnwd847837646</t>
  </si>
  <si>
    <t>xzee792874507</t>
  </si>
  <si>
    <t>jldj268229407</t>
  </si>
  <si>
    <t>rezu471532281</t>
  </si>
  <si>
    <t>lcnu713904721</t>
  </si>
  <si>
    <t>ccxn566824086</t>
  </si>
  <si>
    <t>zfom164955606</t>
  </si>
  <si>
    <t>hqfp781120511</t>
  </si>
  <si>
    <t>qckm826566087</t>
  </si>
  <si>
    <t>yscg476602200</t>
  </si>
  <si>
    <t>ibgv934338709</t>
  </si>
  <si>
    <t>vsrr655111718</t>
  </si>
  <si>
    <t>ztbb191639335</t>
  </si>
  <si>
    <t>obvg632837157</t>
  </si>
  <si>
    <t>vflq691999519</t>
  </si>
  <si>
    <t>nipk425334819</t>
  </si>
  <si>
    <t>lebq006083423</t>
  </si>
  <si>
    <t>rbee465134199</t>
  </si>
  <si>
    <t>emkp747460082</t>
  </si>
  <si>
    <t>swia499023008</t>
  </si>
  <si>
    <t>lyjl837548265</t>
  </si>
  <si>
    <t>fzyb347652481</t>
  </si>
  <si>
    <t>lguz699850959</t>
  </si>
  <si>
    <t>rthe262371465</t>
  </si>
  <si>
    <t>tuyd665354481</t>
  </si>
  <si>
    <t>whjt548695059</t>
  </si>
  <si>
    <t>isiw451594601</t>
  </si>
  <si>
    <t>mgob423466519</t>
  </si>
  <si>
    <t>gfsn334917294</t>
  </si>
  <si>
    <t>rrtb289825037</t>
  </si>
  <si>
    <t>hhxd710773261</t>
  </si>
  <si>
    <t>daja277027835</t>
  </si>
  <si>
    <t>mynd553484068</t>
  </si>
  <si>
    <t>ntpz372651226</t>
  </si>
  <si>
    <t>vhlm846020183</t>
  </si>
  <si>
    <t>vvgh419564707</t>
  </si>
  <si>
    <t>xcgg682152421</t>
  </si>
  <si>
    <t>lgme649651270</t>
  </si>
  <si>
    <t>hqun420775402</t>
  </si>
  <si>
    <t>zojv838537221</t>
  </si>
  <si>
    <t>dsps689288454</t>
  </si>
  <si>
    <t>vhqo487444631</t>
  </si>
  <si>
    <t>wozh680720320</t>
  </si>
  <si>
    <t>clad370933187</t>
  </si>
  <si>
    <t>rych117116109</t>
  </si>
  <si>
    <t>fwnz561969300</t>
  </si>
  <si>
    <t>jwch622973118</t>
  </si>
  <si>
    <t>wrhe102737348</t>
  </si>
  <si>
    <t>vdeh440127844</t>
  </si>
  <si>
    <t>bymu284015819</t>
  </si>
  <si>
    <t>qlmn566134281</t>
  </si>
  <si>
    <t>stli232521115</t>
  </si>
  <si>
    <t>oxcl248579241</t>
  </si>
  <si>
    <t>jqou600767548</t>
  </si>
  <si>
    <t>sdgt281627458</t>
  </si>
  <si>
    <t>hqhc128300617</t>
  </si>
  <si>
    <t>nufb850636099</t>
  </si>
  <si>
    <t>xidx018245353</t>
  </si>
  <si>
    <t>jnqn044401185</t>
  </si>
  <si>
    <t>qgii406379813</t>
  </si>
  <si>
    <t>yugd260488024</t>
  </si>
  <si>
    <t>yjwz638420171</t>
  </si>
  <si>
    <t>uhfo249299544</t>
  </si>
  <si>
    <t>eexm351564056</t>
  </si>
  <si>
    <t>lgcn656741082</t>
  </si>
  <si>
    <t>efor959269230</t>
  </si>
  <si>
    <t>iwnq990143933</t>
  </si>
  <si>
    <t>gzxe359516682</t>
  </si>
  <si>
    <t>kvhx542395748</t>
  </si>
  <si>
    <t>crll782795537</t>
  </si>
  <si>
    <t>hfvp039097068</t>
  </si>
  <si>
    <t>qawy321560257</t>
  </si>
  <si>
    <t>svwz326797043</t>
  </si>
  <si>
    <t>awbu449994891</t>
  </si>
  <si>
    <t>dkxf164460037</t>
  </si>
  <si>
    <t>gkzn852896214</t>
  </si>
  <si>
    <t>mvii210422470</t>
  </si>
  <si>
    <t>cecu464363319</t>
  </si>
  <si>
    <t>nyuz103805582</t>
  </si>
  <si>
    <t>fuhu692723660</t>
  </si>
  <si>
    <t>fsso950694490</t>
  </si>
  <si>
    <t>xlvz425072736</t>
  </si>
  <si>
    <t>ccpn090187183</t>
  </si>
  <si>
    <t>uhhc975818545</t>
  </si>
  <si>
    <t>xvkg721967623</t>
  </si>
  <si>
    <t>ghii285548269</t>
  </si>
  <si>
    <t>quls688163074</t>
  </si>
  <si>
    <t>mjoc904671024</t>
  </si>
  <si>
    <t>jera991156417</t>
  </si>
  <si>
    <t>sxdo191816859</t>
  </si>
  <si>
    <t>tuvm056866233</t>
  </si>
  <si>
    <t>rlcu843057565</t>
  </si>
  <si>
    <t>tnzp624829758</t>
  </si>
  <si>
    <t>xdpe679541688</t>
  </si>
  <si>
    <t>ieap486275627</t>
  </si>
  <si>
    <t>ghgp353797336</t>
  </si>
  <si>
    <t>pgmm462000102</t>
  </si>
  <si>
    <t>cgxl243811222</t>
  </si>
  <si>
    <t>yrsf676421689</t>
  </si>
  <si>
    <t>utxv730474350</t>
  </si>
  <si>
    <t>aehi489498404</t>
  </si>
  <si>
    <t>fxaq327473692</t>
  </si>
  <si>
    <t>kcjg490018521</t>
  </si>
  <si>
    <t>hbgk093157328</t>
  </si>
  <si>
    <t>gznw930721581</t>
  </si>
  <si>
    <t>zrmz463855321</t>
  </si>
  <si>
    <t>rnln555909235</t>
  </si>
  <si>
    <t>apau114591477</t>
  </si>
  <si>
    <t>eyul724728870</t>
  </si>
  <si>
    <t>mwux540099903</t>
  </si>
  <si>
    <t>jkbb427083466</t>
  </si>
  <si>
    <t>kikc672861575</t>
  </si>
  <si>
    <t>pegh791933141</t>
  </si>
  <si>
    <t>iybs167084291</t>
  </si>
  <si>
    <t>asee341263060</t>
  </si>
  <si>
    <t>igur465838018</t>
  </si>
  <si>
    <t>delb870800085</t>
  </si>
  <si>
    <t>pufu462237882</t>
  </si>
  <si>
    <t>vasn889927604</t>
  </si>
  <si>
    <t>jfps417207702</t>
  </si>
  <si>
    <t>yxss886680522</t>
  </si>
  <si>
    <t>sfgr743185230</t>
  </si>
  <si>
    <t>gbnj936276504</t>
  </si>
  <si>
    <t>adxp249190371</t>
  </si>
  <si>
    <t>notr860516272</t>
  </si>
  <si>
    <t>abni949808739</t>
  </si>
  <si>
    <t>zlwr140397441</t>
  </si>
  <si>
    <t>bfyz506445668</t>
  </si>
  <si>
    <t>olcn134383369</t>
  </si>
  <si>
    <t>ccan873784253</t>
  </si>
  <si>
    <t>hyqd550211110</t>
  </si>
  <si>
    <t>okps041231995</t>
  </si>
  <si>
    <t>uepl617009394</t>
  </si>
  <si>
    <t>zinp225144766</t>
  </si>
  <si>
    <t>temv750946520</t>
  </si>
  <si>
    <t>dwfc747970014</t>
  </si>
  <si>
    <t>sytb453724369</t>
  </si>
  <si>
    <t>rbid236997263</t>
  </si>
  <si>
    <t>puus252658124</t>
  </si>
  <si>
    <t>nwkp503541347</t>
  </si>
  <si>
    <t>oboe810477919</t>
  </si>
  <si>
    <t>twff875575192</t>
  </si>
  <si>
    <t>sftv611728611</t>
  </si>
  <si>
    <t>utcf685585182</t>
  </si>
  <si>
    <t>wlbz697212245</t>
  </si>
  <si>
    <t>lyxb882162346</t>
  </si>
  <si>
    <t>bfat717836737</t>
  </si>
  <si>
    <t>ytdp801969792</t>
  </si>
  <si>
    <t>enge426611764</t>
  </si>
  <si>
    <t>tadk969549870</t>
  </si>
  <si>
    <t>kjfh207560399</t>
  </si>
  <si>
    <t>xiqb492619331</t>
  </si>
  <si>
    <t>qwfl348466063</t>
  </si>
  <si>
    <t>fupj939934654</t>
  </si>
  <si>
    <t>xvgf666163045</t>
  </si>
  <si>
    <t>eqbp179739864</t>
  </si>
  <si>
    <t>wdvf664509564</t>
  </si>
  <si>
    <t>ucva104505134</t>
  </si>
  <si>
    <t>dkjw601573076</t>
  </si>
  <si>
    <t>uulm301762201</t>
  </si>
  <si>
    <t>uvhh132921710</t>
  </si>
  <si>
    <t>nrln076510793</t>
  </si>
  <si>
    <t>addc691222252</t>
  </si>
  <si>
    <t>imtn512208632</t>
  </si>
  <si>
    <t>joxp595833808</t>
  </si>
  <si>
    <t>thkw634208124</t>
  </si>
  <si>
    <t>ecci220779899</t>
  </si>
  <si>
    <t>qsmb579290644</t>
  </si>
  <si>
    <t>orna052103215</t>
  </si>
  <si>
    <t>pauq533932954</t>
  </si>
  <si>
    <t>lkuc260716779</t>
  </si>
  <si>
    <t>dqus459890475</t>
  </si>
  <si>
    <t>tpgz905719482</t>
  </si>
  <si>
    <t>qfdn002016524</t>
  </si>
  <si>
    <t>skww301247961</t>
  </si>
  <si>
    <t>rwjz921184367</t>
  </si>
  <si>
    <t>lslt302737841</t>
  </si>
  <si>
    <t>hnjp179126315</t>
  </si>
  <si>
    <t>ycxa227077258</t>
  </si>
  <si>
    <t>emtq647793853</t>
  </si>
  <si>
    <t>lwot219284167</t>
  </si>
  <si>
    <t>rhyr309400901</t>
  </si>
  <si>
    <t>ffch696047052</t>
  </si>
  <si>
    <t>ahto634862000</t>
  </si>
  <si>
    <t>ztlv867482037</t>
  </si>
  <si>
    <t>bzdv439988745</t>
  </si>
  <si>
    <t>tdyl655954010</t>
  </si>
  <si>
    <t>ysne800372436</t>
  </si>
  <si>
    <t>nacx746131927</t>
  </si>
  <si>
    <t>kwxu236831786</t>
  </si>
  <si>
    <t>dcdj770552822</t>
  </si>
  <si>
    <t>mcaj459319184</t>
  </si>
  <si>
    <t>zdms179132438</t>
  </si>
  <si>
    <t>gmfl469552421</t>
  </si>
  <si>
    <t>lpeo204235462</t>
  </si>
  <si>
    <t>klvd256442177</t>
  </si>
  <si>
    <t>vbmy290005077</t>
  </si>
  <si>
    <t>gcmt222586335</t>
  </si>
  <si>
    <t>elto969922444</t>
  </si>
  <si>
    <t>gtia336894822</t>
  </si>
  <si>
    <t>rhbe470248092</t>
  </si>
  <si>
    <t>qmsp155841221</t>
  </si>
  <si>
    <t>txxc118980117</t>
  </si>
  <si>
    <t>rvub157800440</t>
  </si>
  <si>
    <t>zlbx902511480</t>
  </si>
  <si>
    <t>sbgj163360865</t>
  </si>
  <si>
    <t>flvv349493882</t>
  </si>
  <si>
    <t>ydtz966803348</t>
  </si>
  <si>
    <t>tata979324695</t>
  </si>
  <si>
    <t>jdby054628395</t>
  </si>
  <si>
    <t>tjxh877584070</t>
  </si>
  <si>
    <t>rsku218060133</t>
  </si>
  <si>
    <t>asam069064469</t>
  </si>
  <si>
    <t>cwli632795716</t>
  </si>
  <si>
    <t>diic106790703</t>
  </si>
  <si>
    <t>dbkm472825132</t>
  </si>
  <si>
    <t>faey455586076</t>
  </si>
  <si>
    <t>kmti866135654</t>
  </si>
  <si>
    <t>ivfg374058064</t>
  </si>
  <si>
    <t>esyo601969059</t>
  </si>
  <si>
    <t>oukh824568994</t>
  </si>
  <si>
    <t>izyv243184021</t>
  </si>
  <si>
    <t>mnid494338554</t>
  </si>
  <si>
    <t>fqjp817200861</t>
  </si>
  <si>
    <t>ovpl999009412</t>
  </si>
  <si>
    <t>umpb965747666</t>
  </si>
  <si>
    <t>rtyk017210790</t>
  </si>
  <si>
    <t>httb168781713</t>
  </si>
  <si>
    <t>iotj845498675</t>
  </si>
  <si>
    <t>yqvo896636303</t>
  </si>
  <si>
    <t>bfvg566648568</t>
  </si>
  <si>
    <t>fpxh795357266</t>
  </si>
  <si>
    <t>ecmf231248943</t>
  </si>
  <si>
    <t>jfvu606778954</t>
  </si>
  <si>
    <t>hwwy040663219</t>
  </si>
  <si>
    <t>wyaj282655152</t>
  </si>
  <si>
    <t>jnnx403256644</t>
  </si>
  <si>
    <t>udty809182432</t>
  </si>
  <si>
    <t>teks503233571</t>
  </si>
  <si>
    <t>kenn109422916</t>
  </si>
  <si>
    <t>oqhw899654135</t>
  </si>
  <si>
    <t>itab303181544</t>
  </si>
  <si>
    <t>modl947774694</t>
  </si>
  <si>
    <t>qyap763385968</t>
  </si>
  <si>
    <t>lhlj460195928</t>
  </si>
  <si>
    <t>ewyy484632527</t>
  </si>
  <si>
    <t>sxio713324366</t>
  </si>
  <si>
    <t>yjno172472163</t>
  </si>
  <si>
    <t>esvw818753811</t>
  </si>
  <si>
    <t>ders107664960</t>
  </si>
  <si>
    <t>rmaa369614978</t>
  </si>
  <si>
    <t>reoy770414560</t>
  </si>
  <si>
    <t>uypd286471563</t>
  </si>
  <si>
    <t>shwr193437693</t>
  </si>
  <si>
    <t>wmqz698436026</t>
  </si>
  <si>
    <t>gfss128000069</t>
  </si>
  <si>
    <t>hcir495835518</t>
  </si>
  <si>
    <t>usqe160874595</t>
  </si>
  <si>
    <t>xpbm902755034</t>
  </si>
  <si>
    <t>ajeh185979428</t>
  </si>
  <si>
    <t>jnqv040228572</t>
  </si>
  <si>
    <t>qlvo577174309</t>
  </si>
  <si>
    <t>bejg701450481</t>
  </si>
  <si>
    <t>peco665545160</t>
  </si>
  <si>
    <t>gspi543450980</t>
  </si>
  <si>
    <t>nquz879254311</t>
  </si>
  <si>
    <t>xhtu690992540</t>
  </si>
  <si>
    <t>pixl821491290</t>
  </si>
  <si>
    <t>lhsq639452193</t>
  </si>
  <si>
    <t>ziuj613624229</t>
  </si>
  <si>
    <t>smmk414587538</t>
  </si>
  <si>
    <t>gzvi252428225</t>
  </si>
  <si>
    <t>vtcx290939484</t>
  </si>
  <si>
    <t>euav148834611</t>
  </si>
  <si>
    <t>kwjf612381317</t>
  </si>
  <si>
    <t>vctg559417762</t>
  </si>
  <si>
    <t>lwmh799849312</t>
  </si>
  <si>
    <t>hkdp376321249</t>
  </si>
  <si>
    <t>ipak460307269</t>
  </si>
  <si>
    <t>kfcm664612462</t>
  </si>
  <si>
    <t>gplv691721012</t>
  </si>
  <si>
    <t>xmxk858003555</t>
  </si>
  <si>
    <t>afvo875573851</t>
  </si>
  <si>
    <t>qaou678877291</t>
  </si>
  <si>
    <t>zbvh828569640</t>
  </si>
  <si>
    <t>fxrc041321830</t>
  </si>
  <si>
    <t>vhur861054289</t>
  </si>
  <si>
    <t>bvcl020699654</t>
  </si>
  <si>
    <t>rksv810164124</t>
  </si>
  <si>
    <t>yzll907214610</t>
  </si>
  <si>
    <t>pxbt681884524</t>
  </si>
  <si>
    <t>esin708005776</t>
  </si>
  <si>
    <t>phve520765895</t>
  </si>
  <si>
    <t>pyrq396180688</t>
  </si>
  <si>
    <t>jiub147386168</t>
  </si>
  <si>
    <t>ipgd274885415</t>
  </si>
  <si>
    <t>izfs185562101</t>
  </si>
  <si>
    <t>phrf209613336</t>
  </si>
  <si>
    <t>ztlz425095350</t>
  </si>
  <si>
    <t>uidk855403760</t>
  </si>
  <si>
    <t>saly328120213</t>
  </si>
  <si>
    <t>vche346279176</t>
  </si>
  <si>
    <t>rtjs942112368</t>
  </si>
  <si>
    <t>hfmi009598753</t>
  </si>
  <si>
    <t>mfki943190551</t>
  </si>
  <si>
    <t>hpkl259149154</t>
  </si>
  <si>
    <t>bgjt967702294</t>
  </si>
  <si>
    <t>qjaq707001062</t>
  </si>
  <si>
    <t>dvfy575977434</t>
  </si>
  <si>
    <t>xrwp308007631</t>
  </si>
  <si>
    <t>qngj362513896</t>
  </si>
  <si>
    <t>qbir445463508</t>
  </si>
  <si>
    <t>qgjm131616185</t>
  </si>
  <si>
    <t>pkay553361659</t>
  </si>
  <si>
    <t>lqzb779382333</t>
  </si>
  <si>
    <t>zprz603673219</t>
  </si>
  <si>
    <t>hjrb537851412</t>
  </si>
  <si>
    <t>kqmw087328497</t>
  </si>
  <si>
    <t>rknc232551350</t>
  </si>
  <si>
    <t>olys803480694</t>
  </si>
  <si>
    <t>qqpa538200469</t>
  </si>
  <si>
    <t>hpsq854377192</t>
  </si>
  <si>
    <t>iday650356481</t>
  </si>
  <si>
    <t>qhme838869298</t>
  </si>
  <si>
    <t>esff809875836</t>
  </si>
  <si>
    <t>tycr505017738</t>
  </si>
  <si>
    <t>calb168820341</t>
  </si>
  <si>
    <t>dsxz001526780</t>
  </si>
  <si>
    <t>vkdn245245124</t>
  </si>
  <si>
    <t>hqso606774527</t>
  </si>
  <si>
    <t>fcds753940284</t>
  </si>
  <si>
    <t>hhgf382423446</t>
  </si>
  <si>
    <t>scym937171070</t>
  </si>
  <si>
    <t>gcbu968079952</t>
  </si>
  <si>
    <t>klaa611438200</t>
  </si>
  <si>
    <t>dbhr319109329</t>
  </si>
  <si>
    <t>lghb873988922</t>
  </si>
  <si>
    <t>hmnx586136844</t>
  </si>
  <si>
    <t>opxs086805462</t>
  </si>
  <si>
    <t>nonz248648105</t>
  </si>
  <si>
    <t>ofud731635654</t>
  </si>
  <si>
    <t>xjuc279059590</t>
  </si>
  <si>
    <t>uwqb398128971</t>
  </si>
  <si>
    <t>astx926504247</t>
  </si>
  <si>
    <t>cdsf910095361</t>
  </si>
  <si>
    <t>rccw968438872</t>
  </si>
  <si>
    <t>brae458636227</t>
  </si>
  <si>
    <t>gwpu217646367</t>
  </si>
  <si>
    <t>yupx335454580</t>
  </si>
  <si>
    <t>svtu612603497</t>
  </si>
  <si>
    <t>pnix530833299</t>
  </si>
  <si>
    <t>dahf937969365</t>
  </si>
  <si>
    <t>kjzp614797592</t>
  </si>
  <si>
    <t>zqwb164450398</t>
  </si>
  <si>
    <t>sadi419274790</t>
  </si>
  <si>
    <t>yzsa326792913</t>
  </si>
  <si>
    <t>kywe728257104</t>
  </si>
  <si>
    <t>idfv738709167</t>
  </si>
  <si>
    <t>ynfe306777020</t>
  </si>
  <si>
    <t>ptkc613715537</t>
  </si>
  <si>
    <t>jxwc345143950</t>
  </si>
  <si>
    <t>scqn442664828</t>
  </si>
  <si>
    <t>tadx179731533</t>
  </si>
  <si>
    <t>gumj457739860</t>
  </si>
  <si>
    <t>sjlw655700130</t>
  </si>
  <si>
    <t>ywwa373423687</t>
  </si>
  <si>
    <t>bauu814808629</t>
  </si>
  <si>
    <t>pefv219257003</t>
  </si>
  <si>
    <t>crzx125963164</t>
  </si>
  <si>
    <t>zcrq496382439</t>
  </si>
  <si>
    <t>uyzf268978948</t>
  </si>
  <si>
    <t>gurs540143640</t>
  </si>
  <si>
    <t>xqrz399127317</t>
  </si>
  <si>
    <t>pfhf732808714</t>
  </si>
  <si>
    <t>zcka719558142</t>
  </si>
  <si>
    <t>uttk318649008</t>
  </si>
  <si>
    <t>qwyo096760804</t>
  </si>
  <si>
    <t>jdky200382456</t>
  </si>
  <si>
    <t>jqcv295287704</t>
  </si>
  <si>
    <t>pnpw870335188</t>
  </si>
  <si>
    <t>tpfm321203594</t>
  </si>
  <si>
    <t>qkal192442710</t>
  </si>
  <si>
    <t>qcxk010516843</t>
  </si>
  <si>
    <t>xxzv102261517</t>
  </si>
  <si>
    <t>ujpg521316957</t>
  </si>
  <si>
    <t>tscp237974568</t>
  </si>
  <si>
    <t>avku323806782</t>
  </si>
  <si>
    <t>vuxs315227266</t>
  </si>
  <si>
    <t>qgcq534098101</t>
  </si>
  <si>
    <t>kyju467947623</t>
  </si>
  <si>
    <t>fteg788909349</t>
  </si>
  <si>
    <t>ancy162175479</t>
  </si>
  <si>
    <t>tkqj496135719</t>
  </si>
  <si>
    <t>zoev253231770</t>
  </si>
  <si>
    <t>tjmc343061119</t>
  </si>
  <si>
    <t>lobj957668472</t>
  </si>
  <si>
    <t>jhfw340806139</t>
  </si>
  <si>
    <t>kfwy339732647</t>
  </si>
  <si>
    <t>vjbr614284243</t>
  </si>
  <si>
    <t>undi126930599</t>
  </si>
  <si>
    <t>vqrt731722787</t>
  </si>
  <si>
    <t>nhyg801097504</t>
  </si>
  <si>
    <t>zpky376949635</t>
  </si>
  <si>
    <t>dxvt028335631</t>
  </si>
  <si>
    <t>ahwn066661338</t>
  </si>
  <si>
    <t>uato112901322</t>
  </si>
  <si>
    <t>xwbf155441159</t>
  </si>
  <si>
    <t>ahdw152263479</t>
  </si>
  <si>
    <t>kgup750299702</t>
  </si>
  <si>
    <t>eulw364174763</t>
  </si>
  <si>
    <t>wdbq365550057</t>
  </si>
  <si>
    <t>plau239632994</t>
  </si>
  <si>
    <t>gjgn685914713</t>
  </si>
  <si>
    <t>ypdv153847081</t>
  </si>
  <si>
    <t>pgqe697441661</t>
  </si>
  <si>
    <t>xrcb667696300</t>
  </si>
  <si>
    <t>klwg518167020</t>
  </si>
  <si>
    <t>rcfz421943753</t>
  </si>
  <si>
    <t>joch215246704</t>
  </si>
  <si>
    <t>xypn371898873</t>
  </si>
  <si>
    <t>tlpg252381177</t>
  </si>
  <si>
    <t>fosz374689688</t>
  </si>
  <si>
    <t>vryp229407274</t>
  </si>
  <si>
    <t>jkux397669853</t>
  </si>
  <si>
    <t>rkkn532472066</t>
  </si>
  <si>
    <t>irle482207457</t>
  </si>
  <si>
    <t>fgds790536488</t>
  </si>
  <si>
    <t>qxmq106119463</t>
  </si>
  <si>
    <t>jdyh798682425</t>
  </si>
  <si>
    <t>hnko169867797</t>
  </si>
  <si>
    <t>fhpa132347406</t>
  </si>
  <si>
    <t>ohzu044354016</t>
  </si>
  <si>
    <t>rxct759939106</t>
  </si>
  <si>
    <t>latp395079631</t>
  </si>
  <si>
    <t>vkll727723408</t>
  </si>
  <si>
    <t>ufrc123690735</t>
  </si>
  <si>
    <t>nnjw747310143</t>
  </si>
  <si>
    <t>acjh758165351</t>
  </si>
  <si>
    <t>hxiw998490209</t>
  </si>
  <si>
    <t>hpjf735661453</t>
  </si>
  <si>
    <t>dzjm191749027</t>
  </si>
  <si>
    <t>xyru423354016</t>
  </si>
  <si>
    <t>qhpe350520744</t>
  </si>
  <si>
    <t>hgmq773055285</t>
  </si>
  <si>
    <t>xqik802273837</t>
  </si>
  <si>
    <t>jgzx895218142</t>
  </si>
  <si>
    <t>fdvb533644604</t>
  </si>
  <si>
    <t>zryh048014714</t>
  </si>
  <si>
    <t>grhk639947069</t>
  </si>
  <si>
    <t>oslf258332859</t>
  </si>
  <si>
    <t>weeo731866100</t>
  </si>
  <si>
    <t>xqyl245307495</t>
  </si>
  <si>
    <t>jhbl664141237</t>
  </si>
  <si>
    <t>yglv475903858</t>
  </si>
  <si>
    <t>qage061064518</t>
  </si>
  <si>
    <t>extz693189568</t>
  </si>
  <si>
    <t>hzqr069134395</t>
  </si>
  <si>
    <t>neft422526094</t>
  </si>
  <si>
    <t>ewmu898556693</t>
  </si>
  <si>
    <t>wufm414287788</t>
  </si>
  <si>
    <t>effj834913696</t>
  </si>
  <si>
    <t>buwg838922274</t>
  </si>
  <si>
    <t>vxkh709922731</t>
  </si>
  <si>
    <t>nrcc730747470</t>
  </si>
  <si>
    <t>sojp447388443</t>
  </si>
  <si>
    <t>ztmr452747738</t>
  </si>
  <si>
    <t>wifs749210011</t>
  </si>
  <si>
    <t>hfzk699095303</t>
  </si>
  <si>
    <t>jqra720807702</t>
  </si>
  <si>
    <t>ydui990381124</t>
  </si>
  <si>
    <t>ghpr521819269</t>
  </si>
  <si>
    <t>ffuf273814183</t>
  </si>
  <si>
    <t>vpus976112434</t>
  </si>
  <si>
    <t>emzq702072561</t>
  </si>
  <si>
    <t>tbaf796637888</t>
  </si>
  <si>
    <t>kiau755614399</t>
  </si>
  <si>
    <t>lxeq203381436</t>
  </si>
  <si>
    <t>cvdv657926104</t>
  </si>
  <si>
    <t>depm077095219</t>
  </si>
  <si>
    <t>qxty036277566</t>
  </si>
  <si>
    <t>pekb383150298</t>
  </si>
  <si>
    <t>svon279863559</t>
  </si>
  <si>
    <t>wjwu635395641</t>
  </si>
  <si>
    <t>wyma039625553</t>
  </si>
  <si>
    <t>fiiu863179668</t>
  </si>
  <si>
    <t>mhrh223986158</t>
  </si>
  <si>
    <t>xeuy242296635</t>
  </si>
  <si>
    <t>tpkn516272164</t>
  </si>
  <si>
    <t>wqiy800347356</t>
  </si>
  <si>
    <t>dozu737571367</t>
  </si>
  <si>
    <t>konx959758201</t>
  </si>
  <si>
    <t>joyj444650508</t>
  </si>
  <si>
    <t>mzee769074925</t>
  </si>
  <si>
    <t>wcbt536458672</t>
  </si>
  <si>
    <t>iwhe203910144</t>
  </si>
  <si>
    <t>ndfq426024617</t>
  </si>
  <si>
    <t>kqoe185564029</t>
  </si>
  <si>
    <t>snxo617925785</t>
  </si>
  <si>
    <t>swrf511788988</t>
  </si>
  <si>
    <t>dvgo349981009</t>
  </si>
  <si>
    <t>weim071599192</t>
  </si>
  <si>
    <t>avhj429630004</t>
  </si>
  <si>
    <t>tifz774867651</t>
  </si>
  <si>
    <t>vjvy196637851</t>
  </si>
  <si>
    <t>zyfg873170253</t>
  </si>
  <si>
    <t>gxjj776858817</t>
  </si>
  <si>
    <t>pjmg913829271</t>
  </si>
  <si>
    <t>tmbc616104802</t>
  </si>
  <si>
    <t>ctfk511640990</t>
  </si>
  <si>
    <t>qyeh308429452</t>
  </si>
  <si>
    <t>ppdo062414605</t>
  </si>
  <si>
    <t>iuww098908439</t>
  </si>
  <si>
    <t>qocd689963414</t>
  </si>
  <si>
    <t>gsex011115489</t>
  </si>
  <si>
    <t>dmqp124814140</t>
  </si>
  <si>
    <t>rvrq618417511</t>
  </si>
  <si>
    <t>hznn727084538</t>
  </si>
  <si>
    <t>gepj456195376</t>
  </si>
  <si>
    <t>nkjm823394236</t>
  </si>
  <si>
    <t>yrti700430146</t>
  </si>
  <si>
    <t>apcw562271526</t>
  </si>
  <si>
    <t>tywy136132950</t>
  </si>
  <si>
    <t>ammb314292094</t>
  </si>
  <si>
    <t>jrny042397075</t>
  </si>
  <si>
    <t>oetm290047132</t>
  </si>
  <si>
    <t>jfrw225612710</t>
  </si>
  <si>
    <t>phvf383654278</t>
  </si>
  <si>
    <t>vaqs493256094</t>
  </si>
  <si>
    <t>uzyz258648640</t>
  </si>
  <si>
    <t>ojts074588733</t>
  </si>
  <si>
    <t>rtwo183364508</t>
  </si>
  <si>
    <t>agmf970383286</t>
  </si>
  <si>
    <t>hbvq839610711</t>
  </si>
  <si>
    <t>xcyc155375473</t>
  </si>
  <si>
    <t>oqxx839807580</t>
  </si>
  <si>
    <t>gqtb517559067</t>
  </si>
  <si>
    <t>jryc175371951</t>
  </si>
  <si>
    <t>yfjj709568565</t>
  </si>
  <si>
    <t>xash070865994</t>
  </si>
  <si>
    <t>xxtq993355050</t>
  </si>
  <si>
    <t>whca701382720</t>
  </si>
  <si>
    <t>dirt861145493</t>
  </si>
  <si>
    <t>kajh065895785</t>
  </si>
  <si>
    <t>uyfp796809208</t>
  </si>
  <si>
    <t>zqec737019005</t>
  </si>
  <si>
    <t>bnpe888655642</t>
  </si>
  <si>
    <t>msdq019368795</t>
  </si>
  <si>
    <t>awcs423933502</t>
  </si>
  <si>
    <t>moki931996281</t>
  </si>
  <si>
    <t>qknv550586308</t>
  </si>
  <si>
    <t>fedu382213483</t>
  </si>
  <si>
    <t>vose277541207</t>
  </si>
  <si>
    <t>mund760552127</t>
  </si>
  <si>
    <t>eivs402578425</t>
  </si>
  <si>
    <t>kmld461057644</t>
  </si>
  <si>
    <t>pfhk700269943</t>
  </si>
  <si>
    <t>jyyz007750745</t>
  </si>
  <si>
    <t>gdra038701976</t>
  </si>
  <si>
    <t>kdiz844736095</t>
  </si>
  <si>
    <t>ikjy506585617</t>
  </si>
  <si>
    <t>mlmm500276146</t>
  </si>
  <si>
    <t>vdik435268803</t>
  </si>
  <si>
    <t>dfed561506171</t>
  </si>
  <si>
    <t>wlhh221558749</t>
  </si>
  <si>
    <t>erec430789451</t>
  </si>
  <si>
    <t>wrmg702307719</t>
  </si>
  <si>
    <t>powz047644860</t>
  </si>
  <si>
    <t>ggpb457323733</t>
  </si>
  <si>
    <t>psjb209613697</t>
  </si>
  <si>
    <t>ryuk448452280</t>
  </si>
  <si>
    <t>oqqj289518810</t>
  </si>
  <si>
    <t>jphr055943469</t>
  </si>
  <si>
    <t>eahh687202512</t>
  </si>
  <si>
    <t>ztug306023550</t>
  </si>
  <si>
    <t>zpnq747826222</t>
  </si>
  <si>
    <t>chws378669256</t>
  </si>
  <si>
    <t>xsjc037687760</t>
  </si>
  <si>
    <t>ggms331343591</t>
  </si>
  <si>
    <t>bbaa027967455</t>
  </si>
  <si>
    <t>nexs789501805</t>
  </si>
  <si>
    <t>kgsd804506303</t>
  </si>
  <si>
    <t>chvf323630488</t>
  </si>
  <si>
    <t>mmmz982207774</t>
  </si>
  <si>
    <t>qhtp830154233</t>
  </si>
  <si>
    <t>zipo546340095</t>
  </si>
  <si>
    <t>xxzn852450490</t>
  </si>
  <si>
    <t>bhxt368030283</t>
  </si>
  <si>
    <t>firl618369269</t>
  </si>
  <si>
    <t>klze700259751</t>
  </si>
  <si>
    <t>isyf174630163</t>
  </si>
  <si>
    <t>ujxl169768808</t>
  </si>
  <si>
    <t>mxam887515027</t>
  </si>
  <si>
    <t>glzg376811559</t>
  </si>
  <si>
    <t>xhfe178414354</t>
  </si>
  <si>
    <t>qbkn025046636</t>
  </si>
  <si>
    <t>owdd338149209</t>
  </si>
  <si>
    <t>tjql035140615</t>
  </si>
  <si>
    <t>vnfd051116003</t>
  </si>
  <si>
    <t>oaaj815379455</t>
  </si>
  <si>
    <t>ohnu993217327</t>
  </si>
  <si>
    <t>xryx190809890</t>
  </si>
  <si>
    <t>xfve316063975</t>
  </si>
  <si>
    <t>ywnf777470844</t>
  </si>
  <si>
    <t>xjhv307919295</t>
  </si>
  <si>
    <t>jslf398433585</t>
  </si>
  <si>
    <t>nlmm466204035</t>
  </si>
  <si>
    <t>mkrr833016757</t>
  </si>
  <si>
    <t>tsbo811473204</t>
  </si>
  <si>
    <t>tnsy902004156</t>
  </si>
  <si>
    <t>hfyp957730663</t>
  </si>
  <si>
    <t>jxdp018596840</t>
  </si>
  <si>
    <t>zjtz533823503</t>
  </si>
  <si>
    <t>zpaf330226402</t>
  </si>
  <si>
    <t>dwrm654138912</t>
  </si>
  <si>
    <t>rafq403172225</t>
  </si>
  <si>
    <t>wmfr574109394</t>
  </si>
  <si>
    <t>whku962782942</t>
  </si>
  <si>
    <t>xear796954852</t>
  </si>
  <si>
    <t>vxmn404593667</t>
  </si>
  <si>
    <t>fyfi781014371</t>
  </si>
  <si>
    <t>sbmi116249057</t>
  </si>
  <si>
    <t>gnma709508524</t>
  </si>
  <si>
    <t>yglx825279811</t>
  </si>
  <si>
    <t>zlhm894550969</t>
  </si>
  <si>
    <t>rvqj186269617</t>
  </si>
  <si>
    <t>vqfz309838251</t>
  </si>
  <si>
    <t>abcd622369613</t>
  </si>
  <si>
    <t>nzjq267283412</t>
  </si>
  <si>
    <t>fbpw258649054</t>
  </si>
  <si>
    <t>jadh491968598</t>
  </si>
  <si>
    <t>vzfy467326783</t>
  </si>
  <si>
    <t>fkhi181700028</t>
  </si>
  <si>
    <t>luqa432683271</t>
  </si>
  <si>
    <t>rrfz843582251</t>
  </si>
  <si>
    <t>ppke963124859</t>
  </si>
  <si>
    <t>vqog898640943</t>
  </si>
  <si>
    <t>xxah618680440</t>
  </si>
  <si>
    <t>gmyu942953900</t>
  </si>
  <si>
    <t>kfqd473556135</t>
  </si>
  <si>
    <t>fzqq061638408</t>
  </si>
  <si>
    <t>umgm497283519</t>
  </si>
  <si>
    <t>muvs441159968</t>
  </si>
  <si>
    <t>pleu470926463</t>
  </si>
  <si>
    <t>yybi060224258</t>
  </si>
  <si>
    <t>mvrf326828886</t>
  </si>
  <si>
    <t>olpg092110596</t>
  </si>
  <si>
    <t>neim915314110</t>
  </si>
  <si>
    <t>dvry899851965</t>
  </si>
  <si>
    <t>hsbs342834133</t>
  </si>
  <si>
    <t>xqpq081244258</t>
  </si>
  <si>
    <t>xkkc551781373</t>
  </si>
  <si>
    <t>tjry312137261</t>
  </si>
  <si>
    <t>fnjs079836452</t>
  </si>
  <si>
    <t>pqky854286831</t>
  </si>
  <si>
    <t>wmnq118835022</t>
  </si>
  <si>
    <t>qcou862593009</t>
  </si>
  <si>
    <t>cxet261691382</t>
  </si>
  <si>
    <t>yhfp892498232</t>
  </si>
  <si>
    <t>rfvr641191632</t>
  </si>
  <si>
    <t>kpob760268129</t>
  </si>
  <si>
    <t>uyxb387264701</t>
  </si>
  <si>
    <t>dlsl740421611</t>
  </si>
  <si>
    <t>ulna429322504</t>
  </si>
  <si>
    <t>khoo074457002</t>
  </si>
  <si>
    <t>ersw264904747</t>
  </si>
  <si>
    <t>jiaf339641874</t>
  </si>
  <si>
    <t>rbef320860695</t>
  </si>
  <si>
    <t>rfqk221925041</t>
  </si>
  <si>
    <t>xepf974447018</t>
  </si>
  <si>
    <t>pzbk899440406</t>
  </si>
  <si>
    <t>vzcl195740986</t>
  </si>
  <si>
    <t>lkxs508480307</t>
  </si>
  <si>
    <t>hhxr408614178</t>
  </si>
  <si>
    <t>vtwz068018670</t>
  </si>
  <si>
    <t>ghgu773430747</t>
  </si>
  <si>
    <t>bwdf131767946</t>
  </si>
  <si>
    <t>pxyw969801511</t>
  </si>
  <si>
    <t>ggbn037017499</t>
  </si>
  <si>
    <t>cayi369511919</t>
  </si>
  <si>
    <t>dvwn500708692</t>
  </si>
  <si>
    <t>ejov993424110</t>
  </si>
  <si>
    <t>pnuj033673071</t>
  </si>
  <si>
    <t>vuwx093464023</t>
  </si>
  <si>
    <t>pcix474754422</t>
  </si>
  <si>
    <t>lpdj402521157</t>
  </si>
  <si>
    <t>vfqc388557047</t>
  </si>
  <si>
    <t>igzv709565300</t>
  </si>
  <si>
    <t>phcc600421279</t>
  </si>
  <si>
    <t>iblx845505194</t>
  </si>
  <si>
    <t>ruyo517210565</t>
  </si>
  <si>
    <t>qrwi210758916</t>
  </si>
  <si>
    <t>iuzf034150089</t>
  </si>
  <si>
    <t>odva582815692</t>
  </si>
  <si>
    <t>yzhy184585304</t>
  </si>
  <si>
    <t>nvgo788655700</t>
  </si>
  <si>
    <t>zaqi609015276</t>
  </si>
  <si>
    <t>rlkh669029728</t>
  </si>
  <si>
    <t>boka282565507</t>
  </si>
  <si>
    <t>qkrp333211010</t>
  </si>
  <si>
    <t>fspj218043059</t>
  </si>
  <si>
    <t>ajtf853436531</t>
  </si>
  <si>
    <t>xkee749128447</t>
  </si>
  <si>
    <t>jutp549057555</t>
  </si>
  <si>
    <t>wpgs169247495</t>
  </si>
  <si>
    <t>bbln239178170</t>
  </si>
  <si>
    <t>nstc445676660</t>
  </si>
  <si>
    <t>fchq239921300</t>
  </si>
  <si>
    <t>mbzx351923972</t>
  </si>
  <si>
    <t>ztax724373682</t>
  </si>
  <si>
    <t>xlyu025168694</t>
  </si>
  <si>
    <t>zoew804105859</t>
  </si>
  <si>
    <t>pstl972939592</t>
  </si>
  <si>
    <t>epfv651427286</t>
  </si>
  <si>
    <t>aojb590559610</t>
  </si>
  <si>
    <t>ibth038406453</t>
  </si>
  <si>
    <t>yoaf388242776</t>
  </si>
  <si>
    <t>mqoj711628646</t>
  </si>
  <si>
    <t>ghuf845966995</t>
  </si>
  <si>
    <t>diqx889212723</t>
  </si>
  <si>
    <t>auei196505766</t>
  </si>
  <si>
    <t>lzdx867247655</t>
  </si>
  <si>
    <t>wcnd726126090</t>
  </si>
  <si>
    <t>wcck209059412</t>
  </si>
  <si>
    <t>ujsu149020829</t>
  </si>
  <si>
    <t>fjdd542948670</t>
  </si>
  <si>
    <t>gmxf696750592</t>
  </si>
  <si>
    <t>nmst122233635</t>
  </si>
  <si>
    <t>kmcv775032030</t>
  </si>
  <si>
    <t>zygb185886731</t>
  </si>
  <si>
    <t>feum077405657</t>
  </si>
  <si>
    <t>muko991467767</t>
  </si>
  <si>
    <t>qdca734557072</t>
  </si>
  <si>
    <t>clae243270733</t>
  </si>
  <si>
    <t>aywo526314796</t>
  </si>
  <si>
    <t>ddkk226097969</t>
  </si>
  <si>
    <t>khld612023232</t>
  </si>
  <si>
    <t>rrgs570958472</t>
  </si>
  <si>
    <t>ejld128090581</t>
  </si>
  <si>
    <t>pgyy035220184</t>
  </si>
  <si>
    <t>ctml403768474</t>
  </si>
  <si>
    <t>rgcg831630789</t>
  </si>
  <si>
    <t>padp474880166</t>
  </si>
  <si>
    <t>kxbg705549656</t>
  </si>
  <si>
    <t>lqbt140693778</t>
  </si>
  <si>
    <t>oxty431179999</t>
  </si>
  <si>
    <t>ncui864026476</t>
  </si>
  <si>
    <t>iwyn235398339</t>
  </si>
  <si>
    <t>eifp332677340</t>
  </si>
  <si>
    <t>bisr403458015</t>
  </si>
  <si>
    <t>pbvd245831818</t>
  </si>
  <si>
    <t>ejzl633747996</t>
  </si>
  <si>
    <t>zfya186714195</t>
  </si>
  <si>
    <t>wmog749240860</t>
  </si>
  <si>
    <t>ymsz689452503</t>
  </si>
  <si>
    <t>quhj847631102</t>
  </si>
  <si>
    <t>nsnk079225847</t>
  </si>
  <si>
    <t>fsbd454742153</t>
  </si>
  <si>
    <t>nyny288251816</t>
  </si>
  <si>
    <t>smyt056141798</t>
  </si>
  <si>
    <t>azby751917292</t>
  </si>
  <si>
    <t>gqww543994477</t>
  </si>
  <si>
    <t>bnvx539805569</t>
  </si>
  <si>
    <t>lycm338732993</t>
  </si>
  <si>
    <t>kkhw010808203</t>
  </si>
  <si>
    <t>dckk912792883</t>
  </si>
  <si>
    <t>lbqo198684220</t>
  </si>
  <si>
    <t>lmqn740372326</t>
  </si>
  <si>
    <t>aedm291704770</t>
  </si>
  <si>
    <t>mosi705761920</t>
  </si>
  <si>
    <t>inha184392718</t>
  </si>
  <si>
    <t>jxru757623230</t>
  </si>
  <si>
    <t>ocaw966222187</t>
  </si>
  <si>
    <t>qvnt727704207</t>
  </si>
  <si>
    <t>qhce480681722</t>
  </si>
  <si>
    <t>zfxp389634800</t>
  </si>
  <si>
    <t>sonh981648650</t>
  </si>
  <si>
    <t>jruy604016616</t>
  </si>
  <si>
    <t>icfx021785158</t>
  </si>
  <si>
    <t>dcuo347521407</t>
  </si>
  <si>
    <t>mkzu174969116</t>
  </si>
  <si>
    <t>uqdm784352479</t>
  </si>
  <si>
    <t>nbwb606222113</t>
  </si>
  <si>
    <t>ficl589023634</t>
  </si>
  <si>
    <t>goty141836783</t>
  </si>
  <si>
    <t>zjoa133443578</t>
  </si>
  <si>
    <t>wlny547854187</t>
  </si>
  <si>
    <t>nljz664095398</t>
  </si>
  <si>
    <t>mevl036758189</t>
  </si>
  <si>
    <t>ehde880258133</t>
  </si>
  <si>
    <t>bcns027069170</t>
  </si>
  <si>
    <t>qdzq555097686</t>
  </si>
  <si>
    <t>vqmi378608996</t>
  </si>
  <si>
    <t>pzzo214103177</t>
  </si>
  <si>
    <t>qsia091202517</t>
  </si>
  <si>
    <t>svws798257188</t>
  </si>
  <si>
    <t>jmbh751864403</t>
  </si>
  <si>
    <t>yzod046149213</t>
  </si>
  <si>
    <t>mhya640815615</t>
  </si>
  <si>
    <t>qyyh470892335</t>
  </si>
  <si>
    <t>pmge084905698</t>
  </si>
  <si>
    <t>xpju057301845</t>
  </si>
  <si>
    <t>bete546417249</t>
  </si>
  <si>
    <t>wlaa596359271</t>
  </si>
  <si>
    <t>ljvq515283238</t>
  </si>
  <si>
    <t>wuta977286689</t>
  </si>
  <si>
    <t>mcqu510583478</t>
  </si>
  <si>
    <t>kngr623070716</t>
  </si>
  <si>
    <t>rovu339962453</t>
  </si>
  <si>
    <t>twcy518636675</t>
  </si>
  <si>
    <t>xsxe026862126</t>
  </si>
  <si>
    <t>cemc396054879</t>
  </si>
  <si>
    <t>tnty963691823</t>
  </si>
  <si>
    <t>zccf620212710</t>
  </si>
  <si>
    <t>zaqv524344137</t>
  </si>
  <si>
    <t>pfxc571853558</t>
  </si>
  <si>
    <t>ytpl349093396</t>
  </si>
  <si>
    <t>uqnz663871078</t>
  </si>
  <si>
    <t>wnho376980129</t>
  </si>
  <si>
    <t>fhhy132850462</t>
  </si>
  <si>
    <t>zkkt373989389</t>
  </si>
  <si>
    <t>ffuv859918560</t>
  </si>
  <si>
    <t>qxif202719903</t>
  </si>
  <si>
    <t>oxzs928803533</t>
  </si>
  <si>
    <t>ymsq202238916</t>
  </si>
  <si>
    <t>txkr135974434</t>
  </si>
  <si>
    <t>rqxl779793751</t>
  </si>
  <si>
    <t>klcq833001959</t>
  </si>
  <si>
    <t>dufn383829967</t>
  </si>
  <si>
    <t>lmwt578598879</t>
  </si>
  <si>
    <t>olmr209887016</t>
  </si>
  <si>
    <t>nnsv978862067</t>
  </si>
  <si>
    <t>difv619281060</t>
  </si>
  <si>
    <t>djfn938830419</t>
  </si>
  <si>
    <t>tcqn705756891</t>
  </si>
  <si>
    <t>wdbi353326809</t>
  </si>
  <si>
    <t>qmmo455670094</t>
  </si>
  <si>
    <t>hzvl279419459</t>
  </si>
  <si>
    <t>ddwd333010886</t>
  </si>
  <si>
    <t>fnbf334379340</t>
  </si>
  <si>
    <t>fnbn693708537</t>
  </si>
  <si>
    <t>yddn848372333</t>
  </si>
  <si>
    <t>qeol855488612</t>
  </si>
  <si>
    <t>lbuk656015587</t>
  </si>
  <si>
    <t>xhyy602117399</t>
  </si>
  <si>
    <t>eoix940210526</t>
  </si>
  <si>
    <t>admt149144280</t>
  </si>
  <si>
    <t>ppxm464326154</t>
  </si>
  <si>
    <t>oafe346234613</t>
  </si>
  <si>
    <t>gefe106120891</t>
  </si>
  <si>
    <t>pxqw224751858</t>
  </si>
  <si>
    <t>deva147158825</t>
  </si>
  <si>
    <t>cfwv640261866</t>
  </si>
  <si>
    <t>wlth986196234</t>
  </si>
  <si>
    <t>tisd715440284</t>
  </si>
  <si>
    <t>nckk050839971</t>
  </si>
  <si>
    <t>qzii543177481</t>
  </si>
  <si>
    <t>odes266058094</t>
  </si>
  <si>
    <t>ozqj941078652</t>
  </si>
  <si>
    <t>xobm496841359</t>
  </si>
  <si>
    <t>nlzp434293077</t>
  </si>
  <si>
    <t>gkgl630261589</t>
  </si>
  <si>
    <t>cims089912451</t>
  </si>
  <si>
    <t>vaxm102301550</t>
  </si>
  <si>
    <t>ybfv592388657</t>
  </si>
  <si>
    <t>nmlr046412713</t>
  </si>
  <si>
    <t>vopc417746234</t>
  </si>
  <si>
    <t>fwds472756492</t>
  </si>
  <si>
    <t>rtum023091940</t>
  </si>
  <si>
    <t>oixn149253377</t>
  </si>
  <si>
    <t>ycsh680553270</t>
  </si>
  <si>
    <t>vscg258132266</t>
  </si>
  <si>
    <t>yjwi286117637</t>
  </si>
  <si>
    <t>smmh544166356</t>
  </si>
  <si>
    <t>nxiv989077261</t>
  </si>
  <si>
    <t>wsyn959316831</t>
  </si>
  <si>
    <t>tapy099607601</t>
  </si>
  <si>
    <t>zplu248881991</t>
  </si>
  <si>
    <t>ocbj190882062</t>
  </si>
  <si>
    <t>jcxb027576435</t>
  </si>
  <si>
    <t>vtgs381769206</t>
  </si>
  <si>
    <t>lowt711665696</t>
  </si>
  <si>
    <t>dfox420518653</t>
  </si>
  <si>
    <t>kvrb281645271</t>
  </si>
  <si>
    <t>ryrr590708830</t>
  </si>
  <si>
    <t>kxsr782761947</t>
  </si>
  <si>
    <t>ourc599134715</t>
  </si>
  <si>
    <t>xjff030841250</t>
  </si>
  <si>
    <t>iqqz405960649</t>
  </si>
  <si>
    <t>gbjt486468045</t>
  </si>
  <si>
    <t>nxwo004006122</t>
  </si>
  <si>
    <t>mcvk459820988</t>
  </si>
  <si>
    <t>llbd213948698</t>
  </si>
  <si>
    <t>mdwi718812976</t>
  </si>
  <si>
    <t>eaqy629337461</t>
  </si>
  <si>
    <t>qvsv257182518</t>
  </si>
  <si>
    <t>lhlq205947347</t>
  </si>
  <si>
    <t>otsp585093011</t>
  </si>
  <si>
    <t>bhdm674206183</t>
  </si>
  <si>
    <t>gttd898931822</t>
  </si>
  <si>
    <t>lqev903439249</t>
  </si>
  <si>
    <t>eezd467501129</t>
  </si>
  <si>
    <t>tupx096400546</t>
  </si>
  <si>
    <t>cwin112205029</t>
  </si>
  <si>
    <t>bvcd428155601</t>
  </si>
  <si>
    <t>psgo900298779</t>
  </si>
  <si>
    <t>pqlz183062276</t>
  </si>
  <si>
    <t>gmje034841300</t>
  </si>
  <si>
    <t>ubrq321264379</t>
  </si>
  <si>
    <t>hteh212756501</t>
  </si>
  <si>
    <t>wtdr174360671</t>
  </si>
  <si>
    <t>wmel461475920</t>
  </si>
  <si>
    <t>eqmh499846761</t>
  </si>
  <si>
    <t>cbzx674778377</t>
  </si>
  <si>
    <t>forx202189558</t>
  </si>
  <si>
    <t>oncy285717416</t>
  </si>
  <si>
    <t>hytq575780707</t>
  </si>
  <si>
    <t>jqbo005869068</t>
  </si>
  <si>
    <t>monr743994348</t>
  </si>
  <si>
    <t>zizp725667667</t>
  </si>
  <si>
    <t>jiqv595792757</t>
  </si>
  <si>
    <t>ktum878348691</t>
  </si>
  <si>
    <t>jwmr989074506</t>
  </si>
  <si>
    <t>liyg179216834</t>
  </si>
  <si>
    <t>dtgj231902322</t>
  </si>
  <si>
    <t>fvji075729179</t>
  </si>
  <si>
    <t>cgpl881136019</t>
  </si>
  <si>
    <t>stjk078680701</t>
  </si>
  <si>
    <t>mlhv951703579</t>
  </si>
  <si>
    <t>pune455859840</t>
  </si>
  <si>
    <t>ifay769167042</t>
  </si>
  <si>
    <t>fcam891615029</t>
  </si>
  <si>
    <t>uzjg308332849</t>
  </si>
  <si>
    <t>kkru579880988</t>
  </si>
  <si>
    <t>yfuw020873146</t>
  </si>
  <si>
    <t>mmdt072260894</t>
  </si>
  <si>
    <t>xzoo614869291</t>
  </si>
  <si>
    <t>tsor547306015</t>
  </si>
  <si>
    <t>zjns066566094</t>
  </si>
  <si>
    <t>uqgs054512561</t>
  </si>
  <si>
    <t>avsh445988681</t>
  </si>
  <si>
    <t>kcbp827606442</t>
  </si>
  <si>
    <t>sycc346691285</t>
  </si>
  <si>
    <t>xyxf932714852</t>
  </si>
  <si>
    <t>vcrh166184085</t>
  </si>
  <si>
    <t>wluk995767838</t>
  </si>
  <si>
    <t>jsjl817820275</t>
  </si>
  <si>
    <t>jmvh937722009</t>
  </si>
  <si>
    <t>atnk021378736</t>
  </si>
  <si>
    <t>kiya700860317</t>
  </si>
  <si>
    <t>ekva888648287</t>
  </si>
  <si>
    <t>pyum146855231</t>
  </si>
  <si>
    <t>twle045724184</t>
  </si>
  <si>
    <t>rwtm252641423</t>
  </si>
  <si>
    <t>yyrw088366141</t>
  </si>
  <si>
    <t>ntyj709773766</t>
  </si>
  <si>
    <t>nvvw410643993</t>
  </si>
  <si>
    <t>aonm516092152</t>
  </si>
  <si>
    <t>lgww113695422</t>
  </si>
  <si>
    <t>ketx499222225</t>
  </si>
  <si>
    <t>nxkk088326176</t>
  </si>
  <si>
    <t>addc885902020</t>
  </si>
  <si>
    <t>wmrr324288812</t>
  </si>
  <si>
    <t>zhin976679442</t>
  </si>
  <si>
    <t>wxlx551701421</t>
  </si>
  <si>
    <t>lsfr751817377</t>
  </si>
  <si>
    <t>tgxv603679079</t>
  </si>
  <si>
    <t>iylv264527240</t>
  </si>
  <si>
    <t>acuk695871082</t>
  </si>
  <si>
    <t>dwjf565884003</t>
  </si>
  <si>
    <t>nfzg250242464</t>
  </si>
  <si>
    <t>ypwg850801063</t>
  </si>
  <si>
    <t>kggs407413713</t>
  </si>
  <si>
    <t>msaa016523847</t>
  </si>
  <si>
    <t>nhvd446439971</t>
  </si>
  <si>
    <t>ctaa788377940</t>
  </si>
  <si>
    <t>vqso213420008</t>
  </si>
  <si>
    <t>nwso874502737</t>
  </si>
  <si>
    <t>uzqz339199092</t>
  </si>
  <si>
    <t>hqzz299427572</t>
  </si>
  <si>
    <t>tusw108006247</t>
  </si>
  <si>
    <t>qkgj342733398</t>
  </si>
  <si>
    <t>lefu741791345</t>
  </si>
  <si>
    <t>kbwt641586215</t>
  </si>
  <si>
    <t>acxe723549290</t>
  </si>
  <si>
    <t>cezb874810628</t>
  </si>
  <si>
    <t>ykis693099751</t>
  </si>
  <si>
    <t>npyq484957415</t>
  </si>
  <si>
    <t>xrvw233047042</t>
  </si>
  <si>
    <t>oyzb285980717</t>
  </si>
  <si>
    <t>ckuw228496398</t>
  </si>
  <si>
    <t>utfw991612791</t>
  </si>
  <si>
    <t>cqys595146429</t>
  </si>
  <si>
    <t>mqea234452951</t>
  </si>
  <si>
    <t>ugag656892061</t>
  </si>
  <si>
    <t>priw407762352</t>
  </si>
  <si>
    <t>ybkz072688517</t>
  </si>
  <si>
    <t>smgn318905021</t>
  </si>
  <si>
    <t>ioio049649273</t>
  </si>
  <si>
    <t>iukb516825949</t>
  </si>
  <si>
    <t>cbon791632204</t>
  </si>
  <si>
    <t>pdil418673806</t>
  </si>
  <si>
    <t>obhb495821934</t>
  </si>
  <si>
    <t>tark159527680</t>
  </si>
  <si>
    <t>tewt738926131</t>
  </si>
  <si>
    <t>jvpc936086387</t>
  </si>
  <si>
    <t>bsiv016057855</t>
  </si>
  <si>
    <t>fwzi758663170</t>
  </si>
  <si>
    <t>hhhd714299559</t>
  </si>
  <si>
    <t>ybsr408999202</t>
  </si>
  <si>
    <t>lxzh995730178</t>
  </si>
  <si>
    <t>utfg322677840</t>
  </si>
  <si>
    <t>ahan248291805</t>
  </si>
  <si>
    <t>lhlu096838400</t>
  </si>
  <si>
    <t>fovr904369750</t>
  </si>
  <si>
    <t>yvxn325176117</t>
  </si>
  <si>
    <t>ymed404056302</t>
  </si>
  <si>
    <t>jsbs663060927</t>
  </si>
  <si>
    <t>tcfq193647029</t>
  </si>
  <si>
    <t>vqdv074780938</t>
  </si>
  <si>
    <t>glcj497985633</t>
  </si>
  <si>
    <t>napi174679130</t>
  </si>
  <si>
    <t>jojk909687530</t>
  </si>
  <si>
    <t>hzqw458363480</t>
  </si>
  <si>
    <t>gndr742141710</t>
  </si>
  <si>
    <t>aaog641494638</t>
  </si>
  <si>
    <t>spnc914885959</t>
  </si>
  <si>
    <t>qygw665361127</t>
  </si>
  <si>
    <t>amvh530222972</t>
  </si>
  <si>
    <t>dfbx230015584</t>
  </si>
  <si>
    <t>hgfx127521870</t>
  </si>
  <si>
    <t>btrz357106634</t>
  </si>
  <si>
    <t>mclu703839794</t>
  </si>
  <si>
    <t>ttxw077430228</t>
  </si>
  <si>
    <t>vgpt995789012</t>
  </si>
  <si>
    <t>dfld477724560</t>
  </si>
  <si>
    <t>ekxc929519578</t>
  </si>
  <si>
    <t>otcw840105949</t>
  </si>
  <si>
    <t>ityf289379772</t>
  </si>
  <si>
    <t>qppm800141206</t>
  </si>
  <si>
    <t>laek216039729</t>
  </si>
  <si>
    <t>esnz268631031</t>
  </si>
  <si>
    <t>deax441294005</t>
  </si>
  <si>
    <t>mryq173912283</t>
  </si>
  <si>
    <t>jhvd139152976</t>
  </si>
  <si>
    <t>jvwo477912936</t>
  </si>
  <si>
    <t>klam748919259</t>
  </si>
  <si>
    <t>usnz941347349</t>
  </si>
  <si>
    <t>ahtd685710627</t>
  </si>
  <si>
    <t>zyro722162232</t>
  </si>
  <si>
    <t>qrmq967594465</t>
  </si>
  <si>
    <t>styk148296796</t>
  </si>
  <si>
    <t>qvui779958596</t>
  </si>
  <si>
    <t>arid118182303</t>
  </si>
  <si>
    <t>pyla125566522</t>
  </si>
  <si>
    <t>dhge775181386</t>
  </si>
  <si>
    <t>ootw681480180</t>
  </si>
  <si>
    <t>nryk711141175</t>
  </si>
  <si>
    <t>zfse819451842</t>
  </si>
  <si>
    <t>siwm315835372</t>
  </si>
  <si>
    <t>pgqm925793157</t>
  </si>
  <si>
    <t>gkug829692485</t>
  </si>
  <si>
    <t>nsyu443379240</t>
  </si>
  <si>
    <t>tzjx388433728</t>
  </si>
  <si>
    <t>zgcu838547062</t>
  </si>
  <si>
    <t>lnub702353615</t>
  </si>
  <si>
    <t>fbzt119126728</t>
  </si>
  <si>
    <t>gzvy826922420</t>
  </si>
  <si>
    <t>utma899775261</t>
  </si>
  <si>
    <t>phth342791911</t>
  </si>
  <si>
    <t>fokj971703174</t>
  </si>
  <si>
    <t>yjgj827213285</t>
  </si>
  <si>
    <t>kmrx557633922</t>
  </si>
  <si>
    <t>skjo186892385</t>
  </si>
  <si>
    <t>wshx238605721</t>
  </si>
  <si>
    <t>eixk058973981</t>
  </si>
  <si>
    <t>uhzr011583191</t>
  </si>
  <si>
    <t>mrfj890131229</t>
  </si>
  <si>
    <t>yedx294290274</t>
  </si>
  <si>
    <t>xgxc419290616</t>
  </si>
  <si>
    <t>tawd220408740</t>
  </si>
  <si>
    <t>kswf824921037</t>
  </si>
  <si>
    <t>zqls592252385</t>
  </si>
  <si>
    <t>cuew950398073</t>
  </si>
  <si>
    <t>axxz808635583</t>
  </si>
  <si>
    <t>jnyg773523200</t>
  </si>
  <si>
    <t>wkew219338569</t>
  </si>
  <si>
    <t>pzzm562124277</t>
  </si>
  <si>
    <t>jwqk452425351</t>
  </si>
  <si>
    <t>yfjw482974608</t>
  </si>
  <si>
    <t>yrjv641993352</t>
  </si>
  <si>
    <t>hzjz650310462</t>
  </si>
  <si>
    <t>beus807773771</t>
  </si>
  <si>
    <t>arzt797270043</t>
  </si>
  <si>
    <t>njqp866805857</t>
  </si>
  <si>
    <t>dkrb048409062</t>
  </si>
  <si>
    <t>usfw787992491</t>
  </si>
  <si>
    <t>ctzq156614742</t>
  </si>
  <si>
    <t>ogwz883377992</t>
  </si>
  <si>
    <t>cjbn321652331</t>
  </si>
  <si>
    <t>nbbu979711084</t>
  </si>
  <si>
    <t>njft274274897</t>
  </si>
  <si>
    <t>wimi588702820</t>
  </si>
  <si>
    <t>hxao832725342</t>
  </si>
  <si>
    <t>fpns517610265</t>
  </si>
  <si>
    <t>hrcg439536320</t>
  </si>
  <si>
    <t>irfs057529905</t>
  </si>
  <si>
    <t>froj933848052</t>
  </si>
  <si>
    <t>wgyw588618332</t>
  </si>
  <si>
    <t>vfjd201359147</t>
  </si>
  <si>
    <t>sqos502665952</t>
  </si>
  <si>
    <t>ptxj787731713</t>
  </si>
  <si>
    <t>cyhk945560894</t>
  </si>
  <si>
    <t>efwq189550685</t>
  </si>
  <si>
    <t>xhyg620858418</t>
  </si>
  <si>
    <t>doos279927683</t>
  </si>
  <si>
    <t>bprn366598196</t>
  </si>
  <si>
    <t>tyle905225437</t>
  </si>
  <si>
    <t>uhwy007308442</t>
  </si>
  <si>
    <t>zjme657298788</t>
  </si>
  <si>
    <t>gocd926793532</t>
  </si>
  <si>
    <t>gnln939147804</t>
  </si>
  <si>
    <t>mvvq108874378</t>
  </si>
  <si>
    <t>targ434649399</t>
  </si>
  <si>
    <t>xtvw091037133</t>
  </si>
  <si>
    <t>tcfx242870629</t>
  </si>
  <si>
    <t>exyl987362785</t>
  </si>
  <si>
    <t>pqob450475348</t>
  </si>
  <si>
    <t>fpgb123192431</t>
  </si>
  <si>
    <t>hdvh098162524</t>
  </si>
  <si>
    <t>hwit304120160</t>
  </si>
  <si>
    <t>yyis038254904</t>
  </si>
  <si>
    <t>dpwj723318595</t>
  </si>
  <si>
    <t>bptx609652261</t>
  </si>
  <si>
    <t>wdjp643190214</t>
  </si>
  <si>
    <t>nglv032449267</t>
  </si>
  <si>
    <t>ohcc630899486</t>
  </si>
  <si>
    <t>gajl552871520</t>
  </si>
  <si>
    <t>kecf878385406</t>
  </si>
  <si>
    <t>ieud979599318</t>
  </si>
  <si>
    <t>zplx650755969</t>
  </si>
  <si>
    <t>lwvd206660868</t>
  </si>
  <si>
    <t>anrm427984810</t>
  </si>
  <si>
    <t>blbz790449434</t>
  </si>
  <si>
    <t>cfqu673792854</t>
  </si>
  <si>
    <t>lodl772358921</t>
  </si>
  <si>
    <t>gxkx707636439</t>
  </si>
  <si>
    <t>dmxg272650419</t>
  </si>
  <si>
    <t>euoo908901274</t>
  </si>
  <si>
    <t>tizz923529594</t>
  </si>
  <si>
    <t>zcfb695737387</t>
  </si>
  <si>
    <t>aruh515799832</t>
  </si>
  <si>
    <t>mzlg772954806</t>
  </si>
  <si>
    <t>tbdb689523652</t>
  </si>
  <si>
    <t>qxic854265941</t>
  </si>
  <si>
    <t>sljl453954094</t>
  </si>
  <si>
    <t>cjpn840368237</t>
  </si>
  <si>
    <t>fqwa410454421</t>
  </si>
  <si>
    <t>hpri713473662</t>
  </si>
  <si>
    <t>rloa044657510</t>
  </si>
  <si>
    <t>wkbj332162088</t>
  </si>
  <si>
    <t>qurj708742525</t>
  </si>
  <si>
    <t>mcqp002748182</t>
  </si>
  <si>
    <t>iagp075023179</t>
  </si>
  <si>
    <t>heve991605467</t>
  </si>
  <si>
    <t>zgvv105308122</t>
  </si>
  <si>
    <t>mkct892282698</t>
  </si>
  <si>
    <t>yioq766110541</t>
  </si>
  <si>
    <t>kkhe694593375</t>
  </si>
  <si>
    <t>jwrr172196415</t>
  </si>
  <si>
    <t>vcrp454669080</t>
  </si>
  <si>
    <t>gxib501957975</t>
  </si>
  <si>
    <t>pazt619442816</t>
  </si>
  <si>
    <t>serp827355662</t>
  </si>
  <si>
    <t>upgg401007483</t>
  </si>
  <si>
    <t>rrzz660477686</t>
  </si>
  <si>
    <t>fxkf874799500</t>
  </si>
  <si>
    <t>ztib812934072</t>
  </si>
  <si>
    <t>qtyj782082943</t>
  </si>
  <si>
    <t>rtyz018208837</t>
  </si>
  <si>
    <t>vdiz709266555</t>
  </si>
  <si>
    <t>ucis676296160</t>
  </si>
  <si>
    <t>wktc877220471</t>
  </si>
  <si>
    <t>bnbk830233581</t>
  </si>
  <si>
    <t>qjxv872125383</t>
  </si>
  <si>
    <t>wnjs858165702</t>
  </si>
  <si>
    <t>zwsf882940652</t>
  </si>
  <si>
    <t>wbky266678856</t>
  </si>
  <si>
    <t>wplf106384601</t>
  </si>
  <si>
    <t>aajt435956273</t>
  </si>
  <si>
    <t>juso141754462</t>
  </si>
  <si>
    <t>omtq707783701</t>
  </si>
  <si>
    <t>nrgy654962487</t>
  </si>
  <si>
    <t>mhuc122158107</t>
  </si>
  <si>
    <t>odpz650812557</t>
  </si>
  <si>
    <t>hjss443356037</t>
  </si>
  <si>
    <t>lxzr385090317</t>
  </si>
  <si>
    <t>kxyo685745019</t>
  </si>
  <si>
    <t>prnl618457486</t>
  </si>
  <si>
    <t>dytu361220918</t>
  </si>
  <si>
    <t>dkrg282980947</t>
  </si>
  <si>
    <t>grpv150876957</t>
  </si>
  <si>
    <t>dxnn031272242</t>
  </si>
  <si>
    <t>clet643943988</t>
  </si>
  <si>
    <t>eqwa601239506</t>
  </si>
  <si>
    <t>aywr559943174</t>
  </si>
  <si>
    <t>cfqb344395310</t>
  </si>
  <si>
    <t>bmvd760493456</t>
  </si>
  <si>
    <t>wusd179774514</t>
  </si>
  <si>
    <t>mknt238088249</t>
  </si>
  <si>
    <t>dtbr075029245</t>
  </si>
  <si>
    <t>hegx858456947</t>
  </si>
  <si>
    <t>gcgj049054392</t>
  </si>
  <si>
    <t>fwfz994221682</t>
  </si>
  <si>
    <t>hybw286063318</t>
  </si>
  <si>
    <t>dbin417914768</t>
  </si>
  <si>
    <t>jcuk309108864</t>
  </si>
  <si>
    <t>wwgq410639050</t>
  </si>
  <si>
    <t>xunv972057298</t>
  </si>
  <si>
    <t>rkwb840478654</t>
  </si>
  <si>
    <t>awsn515951764</t>
  </si>
  <si>
    <t>bzjq294642296</t>
  </si>
  <si>
    <t>rgib737722487</t>
  </si>
  <si>
    <t>aimy800918563</t>
  </si>
  <si>
    <t>jhaa722111925</t>
  </si>
  <si>
    <t>ektd087221494</t>
  </si>
  <si>
    <t>xbyi704403527</t>
  </si>
  <si>
    <t>zmwl881398673</t>
  </si>
  <si>
    <t>dwki105857010</t>
  </si>
  <si>
    <t>eoam863922202</t>
  </si>
  <si>
    <t>sgpz597219431</t>
  </si>
  <si>
    <t>wsmc577570993</t>
  </si>
  <si>
    <t>quls175809290</t>
  </si>
  <si>
    <t>hjzi943894845</t>
  </si>
  <si>
    <t>ifnq037987469</t>
  </si>
  <si>
    <t>kckl535882469</t>
  </si>
  <si>
    <t>fiqv643664524</t>
  </si>
  <si>
    <t>cmga614267142</t>
  </si>
  <si>
    <t>sovl732081709</t>
  </si>
  <si>
    <t>jsfl591619143</t>
  </si>
  <si>
    <t>nwwq351301361</t>
  </si>
  <si>
    <t>vunz727442795</t>
  </si>
  <si>
    <t>lina134817715</t>
  </si>
  <si>
    <t>tsiw500214357</t>
  </si>
  <si>
    <t>vxuu524400778</t>
  </si>
  <si>
    <t>lwkr739062877</t>
  </si>
  <si>
    <t>ajce867012858</t>
  </si>
  <si>
    <t>vdpu066802555</t>
  </si>
  <si>
    <t>plbr632090542</t>
  </si>
  <si>
    <t>alke387547050</t>
  </si>
  <si>
    <t>kwvw834590826</t>
  </si>
  <si>
    <t>pqui220986112</t>
  </si>
  <si>
    <t>jqmw827801338</t>
  </si>
  <si>
    <t>cxaj934864433</t>
  </si>
  <si>
    <t>gijf620119601</t>
  </si>
  <si>
    <t>hgjt164336433</t>
  </si>
  <si>
    <t>xdpz626079753</t>
  </si>
  <si>
    <t>mycf361104744</t>
  </si>
  <si>
    <t>jegw023026069</t>
  </si>
  <si>
    <t>sgww753011797</t>
  </si>
  <si>
    <t>wmuk724694383</t>
  </si>
  <si>
    <t>agkh022283859</t>
  </si>
  <si>
    <t>qhfa062681723</t>
  </si>
  <si>
    <t>zxmj285200836</t>
  </si>
  <si>
    <t>idpk094541911</t>
  </si>
  <si>
    <t>qqof992135879</t>
  </si>
  <si>
    <t>djmw828535780</t>
  </si>
  <si>
    <t>fqbu667889798</t>
  </si>
  <si>
    <t>cxmg006432213</t>
  </si>
  <si>
    <t>fnob770936737</t>
  </si>
  <si>
    <t>yins678997331</t>
  </si>
  <si>
    <t>ezdi092416086</t>
  </si>
  <si>
    <t>evqb933047032</t>
  </si>
  <si>
    <t>msog241049856</t>
  </si>
  <si>
    <t>nduw410945875</t>
  </si>
  <si>
    <t>fdty242125606</t>
  </si>
  <si>
    <t>mmow837348083</t>
  </si>
  <si>
    <t>mqdv452681119</t>
  </si>
  <si>
    <t>xaoz930554932</t>
  </si>
  <si>
    <t>ppkk265320957</t>
  </si>
  <si>
    <t>jvyu556026174</t>
  </si>
  <si>
    <t>tndc751838930</t>
  </si>
  <si>
    <t>kiyr214203933</t>
  </si>
  <si>
    <t>tekv881321985</t>
  </si>
  <si>
    <t>bpbr250649882</t>
  </si>
  <si>
    <t>erai836200877</t>
  </si>
  <si>
    <t>usca797768876</t>
  </si>
  <si>
    <t>rseh319832463</t>
  </si>
  <si>
    <t>obqn923624638</t>
  </si>
  <si>
    <t>vbwv412373812</t>
  </si>
  <si>
    <t>mtzv667858308</t>
  </si>
  <si>
    <t>mnpz861350422</t>
  </si>
  <si>
    <t>uvha961697886</t>
  </si>
  <si>
    <t>zmcb909224421</t>
  </si>
  <si>
    <t>szkp787761166</t>
  </si>
  <si>
    <t>nusk190573404</t>
  </si>
  <si>
    <t>twzw646508480</t>
  </si>
  <si>
    <t>nsfv459393046</t>
  </si>
  <si>
    <t>ticd298252058</t>
  </si>
  <si>
    <t>oopg434420032</t>
  </si>
  <si>
    <t>fyfy278674369</t>
  </si>
  <si>
    <t>aasf360944659</t>
  </si>
  <si>
    <t>ecbg581318374</t>
  </si>
  <si>
    <t>qsxd891248266</t>
  </si>
  <si>
    <t>gsjf526538542</t>
  </si>
  <si>
    <t>rpsu086065520</t>
  </si>
  <si>
    <t>nsbz000481957</t>
  </si>
  <si>
    <t>ugmq498666632</t>
  </si>
  <si>
    <t>lzkb107455742</t>
  </si>
  <si>
    <t>bknw159871859</t>
  </si>
  <si>
    <t>yeqs173869273</t>
  </si>
  <si>
    <t>zwgy616397327</t>
  </si>
  <si>
    <t>fodj755289312</t>
  </si>
  <si>
    <t>fgvv900286631</t>
  </si>
  <si>
    <t>zgfu437768171</t>
  </si>
  <si>
    <t>lqhd276874649</t>
  </si>
  <si>
    <t>oupb957455295</t>
  </si>
  <si>
    <t>zdvo806406858</t>
  </si>
  <si>
    <t>ggie162878199</t>
  </si>
  <si>
    <t>zcui331305466</t>
  </si>
  <si>
    <t>tglv960936905</t>
  </si>
  <si>
    <t>kpnf379725426</t>
  </si>
  <si>
    <t>yvil652058108</t>
  </si>
  <si>
    <t>abeg798695507</t>
  </si>
  <si>
    <t>vhrk057320283</t>
  </si>
  <si>
    <t>mzxm323953409</t>
  </si>
  <si>
    <t>ffqf932215131</t>
  </si>
  <si>
    <t>lpvn567406030</t>
  </si>
  <si>
    <t>vtvo573295512</t>
  </si>
  <si>
    <t>ntno177168073</t>
  </si>
  <si>
    <t>nzdy115362431</t>
  </si>
  <si>
    <t>yayj842778277</t>
  </si>
  <si>
    <t>wopj198001299</t>
  </si>
  <si>
    <t>vfmi950460592</t>
  </si>
  <si>
    <t>bjnx993394615</t>
  </si>
  <si>
    <t>qeul010231845</t>
  </si>
  <si>
    <t>ssew054354631</t>
  </si>
  <si>
    <t>jrop316059747</t>
  </si>
  <si>
    <t>lpdx119403000</t>
  </si>
  <si>
    <t>ueun730701476</t>
  </si>
  <si>
    <t>orot823531884</t>
  </si>
  <si>
    <t>nqny516634463</t>
  </si>
  <si>
    <t>cddu640424689</t>
  </si>
  <si>
    <t>bzri949723736</t>
  </si>
  <si>
    <t>bmxy615054230</t>
  </si>
  <si>
    <t>ksdu559776740</t>
  </si>
  <si>
    <t>ocav127322737</t>
  </si>
  <si>
    <t>bsxj583984613</t>
  </si>
  <si>
    <t>gdmf999109002</t>
  </si>
  <si>
    <t>kkvr193172128</t>
  </si>
  <si>
    <t>lqel909396953</t>
  </si>
  <si>
    <t>lkal252496101</t>
  </si>
  <si>
    <t>sxux767034263</t>
  </si>
  <si>
    <t>vfld299500884</t>
  </si>
  <si>
    <t>blmn325093573</t>
  </si>
  <si>
    <t>hxtq995132827</t>
  </si>
  <si>
    <t>npfz122121070</t>
  </si>
  <si>
    <t>mabj804174547</t>
  </si>
  <si>
    <t>iijf275109993</t>
  </si>
  <si>
    <t>bnbi906709864</t>
  </si>
  <si>
    <t>zmmr176731641</t>
  </si>
  <si>
    <t>ovcm654273661</t>
  </si>
  <si>
    <t>tgty535363676</t>
  </si>
  <si>
    <t>sgox122303752</t>
  </si>
  <si>
    <t>wwot842153279</t>
  </si>
  <si>
    <t>flgd370579476</t>
  </si>
  <si>
    <t>nibs401501699</t>
  </si>
  <si>
    <t>fhbj668509583</t>
  </si>
  <si>
    <t>oixh114633441</t>
  </si>
  <si>
    <t>kjqj365873891</t>
  </si>
  <si>
    <t>ynmp876692789</t>
  </si>
  <si>
    <t>mtdv435723278</t>
  </si>
  <si>
    <t>pcfw502660229</t>
  </si>
  <si>
    <t>mvct659811472</t>
  </si>
  <si>
    <t>oxib699135384</t>
  </si>
  <si>
    <t>ieub285906843</t>
  </si>
  <si>
    <t>iuxf708156457</t>
  </si>
  <si>
    <t>jmqq682199365</t>
  </si>
  <si>
    <t>quwc663122392</t>
  </si>
  <si>
    <t>pnzy835972904</t>
  </si>
  <si>
    <t>rcde356918315</t>
  </si>
  <si>
    <t>klis937621210</t>
  </si>
  <si>
    <t>fgxq306896903</t>
  </si>
  <si>
    <t>peol514735812</t>
  </si>
  <si>
    <t>cyvi795940301</t>
  </si>
  <si>
    <t>harx564141214</t>
  </si>
  <si>
    <t>cbhq677037048</t>
  </si>
  <si>
    <t>kosw020395451</t>
  </si>
  <si>
    <t>jnma381048774</t>
  </si>
  <si>
    <t>drnq973301475</t>
  </si>
  <si>
    <t>dono155412277</t>
  </si>
  <si>
    <t>svjj196133721</t>
  </si>
  <si>
    <t>zizq470675176</t>
  </si>
  <si>
    <t>jaxb512172155</t>
  </si>
  <si>
    <t>vsbm141131678</t>
  </si>
  <si>
    <t>snlw424761191</t>
  </si>
  <si>
    <t>vixk547311011</t>
  </si>
  <si>
    <t>omfd313362403</t>
  </si>
  <si>
    <t>rqar985674906</t>
  </si>
  <si>
    <t>hitm530354676</t>
  </si>
  <si>
    <t>askx252749190</t>
  </si>
  <si>
    <t>bdoc285418743</t>
  </si>
  <si>
    <t>jwlr324782762</t>
  </si>
  <si>
    <t>amad585491251</t>
  </si>
  <si>
    <t>kfdu310214193</t>
  </si>
  <si>
    <t>liqb773074317</t>
  </si>
  <si>
    <t>lxum603878256</t>
  </si>
  <si>
    <t>fcla856380701</t>
  </si>
  <si>
    <t>hphf168025105</t>
  </si>
  <si>
    <t>miap641326523</t>
  </si>
  <si>
    <t>jikt120679994</t>
  </si>
  <si>
    <t>ufqz004024469</t>
  </si>
  <si>
    <t>fasw034898717</t>
  </si>
  <si>
    <t>njiz561494724</t>
  </si>
  <si>
    <t>wuad742601802</t>
  </si>
  <si>
    <t>grlv084968529</t>
  </si>
  <si>
    <t>gvwk634778473</t>
  </si>
  <si>
    <t>aenc107548587</t>
  </si>
  <si>
    <t>zznd464650428</t>
  </si>
  <si>
    <t>glqk899028535</t>
  </si>
  <si>
    <t>ycmy900900592</t>
  </si>
  <si>
    <t>kjfm805496590</t>
  </si>
  <si>
    <t>txhn554691701</t>
  </si>
  <si>
    <t>ymft587389620</t>
  </si>
  <si>
    <t>ehrp209451891</t>
  </si>
  <si>
    <t>kdjl089976188</t>
  </si>
  <si>
    <t>baav512601003</t>
  </si>
  <si>
    <t>oodx699786308</t>
  </si>
  <si>
    <t>sejz091694808</t>
  </si>
  <si>
    <t>vpor963474630</t>
  </si>
  <si>
    <t>ijnl839807101</t>
  </si>
  <si>
    <t>mpzm540740306</t>
  </si>
  <si>
    <t>yxbs969515675</t>
  </si>
  <si>
    <t>igty625384100</t>
  </si>
  <si>
    <t>dujo471701303</t>
  </si>
  <si>
    <t>bvbl279602916</t>
  </si>
  <si>
    <t>qwdv123994460</t>
  </si>
  <si>
    <t>iqss503679427</t>
  </si>
  <si>
    <t>qoyj590588396</t>
  </si>
  <si>
    <t>biui327638299</t>
  </si>
  <si>
    <t>eagj255994684</t>
  </si>
  <si>
    <t>iths020241564</t>
  </si>
  <si>
    <t>vqte514638707</t>
  </si>
  <si>
    <t>gxsp204748273</t>
  </si>
  <si>
    <t>pmff922611473</t>
  </si>
  <si>
    <t>zfua219224335</t>
  </si>
  <si>
    <t>qfyd106081564</t>
  </si>
  <si>
    <t>lwso136172005</t>
  </si>
  <si>
    <t>debn544765310</t>
  </si>
  <si>
    <t>tjpt947790715</t>
  </si>
  <si>
    <t>inrd301936324</t>
  </si>
  <si>
    <t>qked442341005</t>
  </si>
  <si>
    <t>sbax892364092</t>
  </si>
  <si>
    <t>wmow065254265</t>
  </si>
  <si>
    <t>utwr781448065</t>
  </si>
  <si>
    <t>miuj961790566</t>
  </si>
  <si>
    <t>stdx903302032</t>
  </si>
  <si>
    <t>hrar403153375</t>
  </si>
  <si>
    <t>wfeb817764370</t>
  </si>
  <si>
    <t>iuht520201566</t>
  </si>
  <si>
    <t>usmc176311497</t>
  </si>
  <si>
    <t>oaau511751410</t>
  </si>
  <si>
    <t>qybt230314354</t>
  </si>
  <si>
    <t>tdhw777886112</t>
  </si>
  <si>
    <t>vjjb745921803</t>
  </si>
  <si>
    <t>gvlf453810844</t>
  </si>
  <si>
    <t>biyp716626674</t>
  </si>
  <si>
    <t>qfts199466858</t>
  </si>
  <si>
    <t>aamx862401407</t>
  </si>
  <si>
    <t>nzjp545770142</t>
  </si>
  <si>
    <t>njhu794724002</t>
  </si>
  <si>
    <t>btfd287956079</t>
  </si>
  <si>
    <t>mlbp611038337</t>
  </si>
  <si>
    <t>vyze071812870</t>
  </si>
  <si>
    <t>owaa036794330</t>
  </si>
  <si>
    <t>ynfl078015984</t>
  </si>
  <si>
    <t>cadk433979429</t>
  </si>
  <si>
    <t>zbkd357141573</t>
  </si>
  <si>
    <t>mqqe398134289</t>
  </si>
  <si>
    <t>qcyt978029997</t>
  </si>
  <si>
    <t>datb284961935</t>
  </si>
  <si>
    <t>skmz874012348</t>
  </si>
  <si>
    <t>sqwe246529196</t>
  </si>
  <si>
    <t>mrsk821477645</t>
  </si>
  <si>
    <t>lgag548243894</t>
  </si>
  <si>
    <t>coya392513729</t>
  </si>
  <si>
    <t>ppib436147087</t>
  </si>
  <si>
    <t>gzhc335335023</t>
  </si>
  <si>
    <t>gqwr480915030</t>
  </si>
  <si>
    <t>zcko163567069</t>
  </si>
  <si>
    <t>iknn659443703</t>
  </si>
  <si>
    <t>lkpq326769247</t>
  </si>
  <si>
    <t>fqwi872800548</t>
  </si>
  <si>
    <t>onpw846141132</t>
  </si>
  <si>
    <t>zkvu418840353</t>
  </si>
  <si>
    <t>hztk332205677</t>
  </si>
  <si>
    <t>uvuw361772615</t>
  </si>
  <si>
    <t>xygg925360143</t>
  </si>
  <si>
    <t>hnre726645844</t>
  </si>
  <si>
    <t>wkmx278705514</t>
  </si>
  <si>
    <t>tmqq873402765</t>
  </si>
  <si>
    <t>jsis237154045</t>
  </si>
  <si>
    <t>ubfa034231625</t>
  </si>
  <si>
    <t>gexm885131469</t>
  </si>
  <si>
    <t>pvcz438853462</t>
  </si>
  <si>
    <t>iija929766429</t>
  </si>
  <si>
    <t>uuym384235710</t>
  </si>
  <si>
    <t>adol093362205</t>
  </si>
  <si>
    <t>wtah100334874</t>
  </si>
  <si>
    <t>tuap700311181</t>
  </si>
  <si>
    <t>jcmj228797530</t>
  </si>
  <si>
    <t>neaz235557522</t>
  </si>
  <si>
    <t>ijha843232286</t>
  </si>
  <si>
    <t>bwxe769856503</t>
  </si>
  <si>
    <t>uauf906127816</t>
  </si>
  <si>
    <t>galu947868423</t>
  </si>
  <si>
    <t>olwv263156077</t>
  </si>
  <si>
    <t>khhv229362891</t>
  </si>
  <si>
    <t>wnad387987587</t>
  </si>
  <si>
    <t>yunh496695248</t>
  </si>
  <si>
    <t>drkg591972171</t>
  </si>
  <si>
    <t>agdh267631248</t>
  </si>
  <si>
    <t>egeo617489209</t>
  </si>
  <si>
    <t>rsks664305919</t>
  </si>
  <si>
    <t>mlfh310191173</t>
  </si>
  <si>
    <t>pake371839614</t>
  </si>
  <si>
    <t>tfeg454712382</t>
  </si>
  <si>
    <t>nedz100981528</t>
  </si>
  <si>
    <t>wbof078848460</t>
  </si>
  <si>
    <t>bjwu543163196</t>
  </si>
  <si>
    <t>nabe192538949</t>
  </si>
  <si>
    <t>vkod627910580</t>
  </si>
  <si>
    <t>plcz254691900</t>
  </si>
  <si>
    <t>twdc740966982</t>
  </si>
  <si>
    <t>jfaj301190631</t>
  </si>
  <si>
    <t>dktb794111470</t>
  </si>
  <si>
    <t>tsjv889793186</t>
  </si>
  <si>
    <t>qqfb611524840</t>
  </si>
  <si>
    <t>xaji844461257</t>
  </si>
  <si>
    <t>ffgw014744383</t>
  </si>
  <si>
    <t>yuid957095145</t>
  </si>
  <si>
    <t>dglt889922530</t>
  </si>
  <si>
    <t>ntvk257076534</t>
  </si>
  <si>
    <t>bacb107549805</t>
  </si>
  <si>
    <t>squd624528090</t>
  </si>
  <si>
    <t>iagh423023749</t>
  </si>
  <si>
    <t>gdza289303849</t>
  </si>
  <si>
    <t>gsip940584108</t>
  </si>
  <si>
    <t>pziw714702524</t>
  </si>
  <si>
    <t>cpug047835955</t>
  </si>
  <si>
    <t>nhnz107370942</t>
  </si>
  <si>
    <t>qxkh413891402</t>
  </si>
  <si>
    <t>vsov290828192</t>
  </si>
  <si>
    <t>ydfz996093363</t>
  </si>
  <si>
    <t>wbka858976592</t>
  </si>
  <si>
    <t>apxb474112803</t>
  </si>
  <si>
    <t>ucwq509000724</t>
  </si>
  <si>
    <t>kdip038269204</t>
  </si>
  <si>
    <t>aihb169192399</t>
  </si>
  <si>
    <t>svpx615492254</t>
  </si>
  <si>
    <t>cpzr692579668</t>
  </si>
  <si>
    <t>otjc389454847</t>
  </si>
  <si>
    <t>prye450289917</t>
  </si>
  <si>
    <t>jhze611287171</t>
  </si>
  <si>
    <t>afwl340162487</t>
  </si>
  <si>
    <t>sxel270903456</t>
  </si>
  <si>
    <t>hiap099137694</t>
  </si>
  <si>
    <t>xpxd847493951</t>
  </si>
  <si>
    <t>dyqs462142686</t>
  </si>
  <si>
    <t>team371820752</t>
  </si>
  <si>
    <t>btjo228615171</t>
  </si>
  <si>
    <t>btrb852120315</t>
  </si>
  <si>
    <t>axjz120290581</t>
  </si>
  <si>
    <t>vazk351331068</t>
  </si>
  <si>
    <t>abzz933769087</t>
  </si>
  <si>
    <t>wkxo382609846</t>
  </si>
  <si>
    <t>spzh923866339</t>
  </si>
  <si>
    <t>ykpy939934804</t>
  </si>
  <si>
    <t>mcnf472103227</t>
  </si>
  <si>
    <t>yium313736656</t>
  </si>
  <si>
    <t>apyk665261048</t>
  </si>
  <si>
    <t>hstb446909491</t>
  </si>
  <si>
    <t>semb397069308</t>
  </si>
  <si>
    <t>pgfr231515174</t>
  </si>
  <si>
    <t>cprw081035434</t>
  </si>
  <si>
    <t>izqx072809025</t>
  </si>
  <si>
    <t>fhhv695291761</t>
  </si>
  <si>
    <t>fjlu287997375</t>
  </si>
  <si>
    <t>hfsu613393195</t>
  </si>
  <si>
    <t>hlas755160980</t>
  </si>
  <si>
    <t>rknb425919422</t>
  </si>
  <si>
    <t>mmau693446835</t>
  </si>
  <si>
    <t>huev296397505</t>
  </si>
  <si>
    <t>jgde438927702</t>
  </si>
  <si>
    <t>shom544624471</t>
  </si>
  <si>
    <t>blpc175074207</t>
  </si>
  <si>
    <t>drdt404154921</t>
  </si>
  <si>
    <t>hxlr390831928</t>
  </si>
  <si>
    <t>jcfx921648059</t>
  </si>
  <si>
    <t>niht003994902</t>
  </si>
  <si>
    <t>duju770871558</t>
  </si>
  <si>
    <t>irhd361717098</t>
  </si>
  <si>
    <t>siik668606683</t>
  </si>
  <si>
    <t>efrq511515734</t>
  </si>
  <si>
    <t>uyyw122339805</t>
  </si>
  <si>
    <t>voso078388338</t>
  </si>
  <si>
    <t>ewfr833266494</t>
  </si>
  <si>
    <t>tcec794391800</t>
  </si>
  <si>
    <t>dfal662451560</t>
  </si>
  <si>
    <t>nlhz417216893</t>
  </si>
  <si>
    <t>typb501375233</t>
  </si>
  <si>
    <t>xkev175300122</t>
  </si>
  <si>
    <t>zopl437230185</t>
  </si>
  <si>
    <t>euvk405553632</t>
  </si>
  <si>
    <t>qqtr698127851</t>
  </si>
  <si>
    <t>guzq628976474</t>
  </si>
  <si>
    <t>yriz225455458</t>
  </si>
  <si>
    <t>xbgc822311950</t>
  </si>
  <si>
    <t>oobo385639159</t>
  </si>
  <si>
    <t>ovda898968706</t>
  </si>
  <si>
    <t>hwfa583141889</t>
  </si>
  <si>
    <t>zvvx532000255</t>
  </si>
  <si>
    <t>tqsl959518368</t>
  </si>
  <si>
    <t>qfbp071630784</t>
  </si>
  <si>
    <t>lugx056927085</t>
  </si>
  <si>
    <t>muzu595005458</t>
  </si>
  <si>
    <t>ifwi861014612</t>
  </si>
  <si>
    <t>pcwg754958104</t>
  </si>
  <si>
    <t>ixms369543041</t>
  </si>
  <si>
    <t>jvzl632973802</t>
  </si>
  <si>
    <t>byop381536376</t>
  </si>
  <si>
    <t>tsrk795470378</t>
  </si>
  <si>
    <t>ndvl880502166</t>
  </si>
  <si>
    <t>jkiw639339663</t>
  </si>
  <si>
    <t>nfvl202354851</t>
  </si>
  <si>
    <t>swkq079451938</t>
  </si>
  <si>
    <t>ilby613506815</t>
  </si>
  <si>
    <t>rcbm080589554</t>
  </si>
  <si>
    <t>xrls011018537</t>
  </si>
  <si>
    <t>srcu417921487</t>
  </si>
  <si>
    <t>aobi978413643</t>
  </si>
  <si>
    <t>swak617163913</t>
  </si>
  <si>
    <t>fwcm010635033</t>
  </si>
  <si>
    <t>nute063496122</t>
  </si>
  <si>
    <t>qpdt189325735</t>
  </si>
  <si>
    <t>bnip752446642</t>
  </si>
  <si>
    <t>gwco971116818</t>
  </si>
  <si>
    <t>qoqi618003869</t>
  </si>
  <si>
    <t>rhaq791742350</t>
  </si>
  <si>
    <t>ewet138565964</t>
  </si>
  <si>
    <t>hzlz109090599</t>
  </si>
  <si>
    <t>jnok449121288</t>
  </si>
  <si>
    <t>lntn256382091</t>
  </si>
  <si>
    <t>lfdm936033374</t>
  </si>
  <si>
    <t>wlzi011195574</t>
  </si>
  <si>
    <t>omnp084308212</t>
  </si>
  <si>
    <t>alfl278520643</t>
  </si>
  <si>
    <t>biug284525749</t>
  </si>
  <si>
    <t>ecsr202539401</t>
  </si>
  <si>
    <t>vsov630483090</t>
  </si>
  <si>
    <t>lhkx511353568</t>
  </si>
  <si>
    <t>pnpt307157563</t>
  </si>
  <si>
    <t>anlj985535083</t>
  </si>
  <si>
    <t>pcog553671148</t>
  </si>
  <si>
    <t>fkgg903677594</t>
  </si>
  <si>
    <t>ojjx823480881</t>
  </si>
  <si>
    <t>vntc871249721</t>
  </si>
  <si>
    <t>gdfx383136162</t>
  </si>
  <si>
    <t>eewy575867399</t>
  </si>
  <si>
    <t>lyav284639714</t>
  </si>
  <si>
    <t>uewv577893611</t>
  </si>
  <si>
    <t>dsvg995627875</t>
  </si>
  <si>
    <t>inow131850814</t>
  </si>
  <si>
    <t>bpfk370619521</t>
  </si>
  <si>
    <t>srja984337118</t>
  </si>
  <si>
    <t>rils127955584</t>
  </si>
  <si>
    <t>wnsa495981678</t>
  </si>
  <si>
    <t>oslw578673145</t>
  </si>
  <si>
    <t>lzkm270605923</t>
  </si>
  <si>
    <t>ykby269698703</t>
  </si>
  <si>
    <t>lotg001222721</t>
  </si>
  <si>
    <t>wvvk968230052</t>
  </si>
  <si>
    <t>rdwb427080116</t>
  </si>
  <si>
    <t>vksp447966461</t>
  </si>
  <si>
    <t>smxr707504246</t>
  </si>
  <si>
    <t>uxqa121004081</t>
  </si>
  <si>
    <t>usth605815978</t>
  </si>
  <si>
    <t>twaz473189026</t>
  </si>
  <si>
    <t>xqjs443194890</t>
  </si>
  <si>
    <t>biyo606306337</t>
  </si>
  <si>
    <t>oerz901368225</t>
  </si>
  <si>
    <t>gvht821947188</t>
  </si>
  <si>
    <t>pfxj733199591</t>
  </si>
  <si>
    <t>jzxr648661621</t>
  </si>
  <si>
    <t>cpsx551755601</t>
  </si>
  <si>
    <t>cfen717170114</t>
  </si>
  <si>
    <t>hlsq174962378</t>
  </si>
  <si>
    <t>kcrm223957361</t>
  </si>
  <si>
    <t>migt045727609</t>
  </si>
  <si>
    <t>wett437020769</t>
  </si>
  <si>
    <t>lcjg509366215</t>
  </si>
  <si>
    <t>shmz953716549</t>
  </si>
  <si>
    <t>iexl897755071</t>
  </si>
  <si>
    <t>oomq239871275</t>
  </si>
  <si>
    <t>wpwh954631776</t>
  </si>
  <si>
    <t>wtpj725109559</t>
  </si>
  <si>
    <t>mzmx959162093</t>
  </si>
  <si>
    <t>hfgk968267846</t>
  </si>
  <si>
    <t>nafo018548858</t>
  </si>
  <si>
    <t>vrws741524775</t>
  </si>
  <si>
    <t>crxp762349605</t>
  </si>
  <si>
    <t>fvqu653775666</t>
  </si>
  <si>
    <t>pctx761559522</t>
  </si>
  <si>
    <t>rbqk670929573</t>
  </si>
  <si>
    <t>kmou782791732</t>
  </si>
  <si>
    <t>fbzj797410831</t>
  </si>
  <si>
    <t>xclp751489645</t>
  </si>
  <si>
    <t>hekb227179919</t>
  </si>
  <si>
    <t>dxtr472093765</t>
  </si>
  <si>
    <t>cptt009244419</t>
  </si>
  <si>
    <t>jvfx207734158</t>
  </si>
  <si>
    <t>ydcc953466111</t>
  </si>
  <si>
    <t>keil895485789</t>
  </si>
  <si>
    <t>ljjb615653327</t>
  </si>
  <si>
    <t>fbyw226027230</t>
  </si>
  <si>
    <t>botb821383153</t>
  </si>
  <si>
    <t>rkbj578639473</t>
  </si>
  <si>
    <t>cpat736531974</t>
  </si>
  <si>
    <t>nmup689732343</t>
  </si>
  <si>
    <t>cowu017171549</t>
  </si>
  <si>
    <t>jbef179278148</t>
  </si>
  <si>
    <t>wlrx726957036</t>
  </si>
  <si>
    <t>hwts730529393</t>
  </si>
  <si>
    <t>putn867140192</t>
  </si>
  <si>
    <t>kpdr929944013</t>
  </si>
  <si>
    <t>rsoc872844021</t>
  </si>
  <si>
    <t>gcxm139458500</t>
  </si>
  <si>
    <t>jchm493556846</t>
  </si>
  <si>
    <t>cbqh541862917</t>
  </si>
  <si>
    <t>uglf215081056</t>
  </si>
  <si>
    <t>vggt425042339</t>
  </si>
  <si>
    <t>jkaj699169919</t>
  </si>
  <si>
    <t>fgov064072614</t>
  </si>
  <si>
    <t>jgbk796311351</t>
  </si>
  <si>
    <t>pmnl419108553</t>
  </si>
  <si>
    <t>adqj362126776</t>
  </si>
  <si>
    <t>exxk337532506</t>
  </si>
  <si>
    <t>tjur101430442</t>
  </si>
  <si>
    <t>vrfd914824790</t>
  </si>
  <si>
    <t>vgry421819820</t>
  </si>
  <si>
    <t>phai950034417</t>
  </si>
  <si>
    <t>swiw878574768</t>
  </si>
  <si>
    <t>caqt190094291</t>
  </si>
  <si>
    <t>cpbd124432327</t>
  </si>
  <si>
    <t>jrrf395460489</t>
  </si>
  <si>
    <t>wayt822559918</t>
  </si>
  <si>
    <t>wico483829226</t>
  </si>
  <si>
    <t>edeh232495660</t>
  </si>
  <si>
    <t>mgkr353578803</t>
  </si>
  <si>
    <t>rrxr087233249</t>
  </si>
  <si>
    <t>xjsl585284456</t>
  </si>
  <si>
    <t>bmtv122585301</t>
  </si>
  <si>
    <t>bltm335840518</t>
  </si>
  <si>
    <t>zfti777145433</t>
  </si>
  <si>
    <t>iarw176071848</t>
  </si>
  <si>
    <t>qrxj478621203</t>
  </si>
  <si>
    <t>duou917227929</t>
  </si>
  <si>
    <t>bwam316967426</t>
  </si>
  <si>
    <t>jnns353212839</t>
  </si>
  <si>
    <t>kkny797405620</t>
  </si>
  <si>
    <t>badl984068039</t>
  </si>
  <si>
    <t>iwwf723319347</t>
  </si>
  <si>
    <t>nljv970707815</t>
  </si>
  <si>
    <t>mfws677574594</t>
  </si>
  <si>
    <t>dtcu976099054</t>
  </si>
  <si>
    <t>bqxa218535196</t>
  </si>
  <si>
    <t>fsla211634673</t>
  </si>
  <si>
    <t>atwb666091952</t>
  </si>
  <si>
    <t>cyar101189241</t>
  </si>
  <si>
    <t>agcq421704987</t>
  </si>
  <si>
    <t>kahl178324442</t>
  </si>
  <si>
    <t>armo114696819</t>
  </si>
  <si>
    <t>bhhy053818450</t>
  </si>
  <si>
    <t>wtpu230801785</t>
  </si>
  <si>
    <t>vtuc768399132</t>
  </si>
  <si>
    <t>tdig046675493</t>
  </si>
  <si>
    <t>kavg980506091</t>
  </si>
  <si>
    <t>pdzw096167390</t>
  </si>
  <si>
    <t>xdia306883905</t>
  </si>
  <si>
    <t>hgxe779789719</t>
  </si>
  <si>
    <t>ngmp729814705</t>
  </si>
  <si>
    <t>vgof265232162</t>
  </si>
  <si>
    <t>mubp523131084</t>
  </si>
  <si>
    <t>rzcc947193175</t>
  </si>
  <si>
    <t>teyn307236701</t>
  </si>
  <si>
    <t>oakn149119004</t>
  </si>
  <si>
    <t>onua322037431</t>
  </si>
  <si>
    <t>czlh923324266</t>
  </si>
  <si>
    <t>erpb158861490</t>
  </si>
  <si>
    <t>yfxq952545774</t>
  </si>
  <si>
    <t>xuvu859487520</t>
  </si>
  <si>
    <t>fwgh654988905</t>
  </si>
  <si>
    <t>fkla033035565</t>
  </si>
  <si>
    <t>ceni608966266</t>
  </si>
  <si>
    <t>jxof732712332</t>
  </si>
  <si>
    <t>hvll234507523</t>
  </si>
  <si>
    <t>tvlu626558045</t>
  </si>
  <si>
    <t>tfbw890347843</t>
  </si>
  <si>
    <t>czve106645592</t>
  </si>
  <si>
    <t>bhiq449854908</t>
  </si>
  <si>
    <t>axya364114731</t>
  </si>
  <si>
    <t>iity366540021</t>
  </si>
  <si>
    <t>ucqr362085009</t>
  </si>
  <si>
    <t>wdve131279991</t>
  </si>
  <si>
    <t>jmtd307523900</t>
  </si>
  <si>
    <t>dpky035286700</t>
  </si>
  <si>
    <t>yrxb989756657</t>
  </si>
  <si>
    <t>lxya422597058</t>
  </si>
  <si>
    <t>ffbw442010383</t>
  </si>
  <si>
    <t>xbwg397813145</t>
  </si>
  <si>
    <t>ztrm534995972</t>
  </si>
  <si>
    <t>nqur368320126</t>
  </si>
  <si>
    <t>bvtw201448273</t>
  </si>
  <si>
    <t>lncr710653462</t>
  </si>
  <si>
    <t>jwsy624960601</t>
  </si>
  <si>
    <t>gakn278531261</t>
  </si>
  <si>
    <t>qlkf902608711</t>
  </si>
  <si>
    <t>tqnx592833714</t>
  </si>
  <si>
    <t>ihbc834938625</t>
  </si>
  <si>
    <t>phaw337626632</t>
  </si>
  <si>
    <t>soeg895961190</t>
  </si>
  <si>
    <t>pxxr951866695</t>
  </si>
  <si>
    <t>qjdn738279016</t>
  </si>
  <si>
    <t>swgd049359868</t>
  </si>
  <si>
    <t>kejf880917105</t>
  </si>
  <si>
    <t>vvcz078314566</t>
  </si>
  <si>
    <t>ssew654550443</t>
  </si>
  <si>
    <t>uwws462787859</t>
  </si>
  <si>
    <t>blff606499940</t>
  </si>
  <si>
    <t>wihe436143321</t>
  </si>
  <si>
    <t>camu859202894</t>
  </si>
  <si>
    <t>vzaj239455567</t>
  </si>
  <si>
    <t>rxvl463445427</t>
  </si>
  <si>
    <t>mtko493297270</t>
  </si>
  <si>
    <t>peal051246923</t>
  </si>
  <si>
    <t>nqsg749548806</t>
  </si>
  <si>
    <t>ekjh263263090</t>
  </si>
  <si>
    <t>cvvs442134368</t>
  </si>
  <si>
    <t>tekr094442775</t>
  </si>
  <si>
    <t>cwxo682535747</t>
  </si>
  <si>
    <t>zxaq872452260</t>
  </si>
  <si>
    <t>rqkw874822172</t>
  </si>
  <si>
    <t>slhy237836112</t>
  </si>
  <si>
    <t>onwp152413622</t>
  </si>
  <si>
    <t>ordt863933648</t>
  </si>
  <si>
    <t>oknc666921727</t>
  </si>
  <si>
    <t>ahlk772397768</t>
  </si>
  <si>
    <t>vgej858563406</t>
  </si>
  <si>
    <t>sqek139320294</t>
  </si>
  <si>
    <t>oysc873404869</t>
  </si>
  <si>
    <t>kaoc505682502</t>
  </si>
  <si>
    <t>eemy177034047</t>
  </si>
  <si>
    <t>utku257483237</t>
  </si>
  <si>
    <t>gtjx867527347</t>
  </si>
  <si>
    <t>ysby565588152</t>
  </si>
  <si>
    <t>vvzs599109370</t>
  </si>
  <si>
    <t>zjmi911772919</t>
  </si>
  <si>
    <t>mhia785603225</t>
  </si>
  <si>
    <t>cmdv534395724</t>
  </si>
  <si>
    <t>oliu319816588</t>
  </si>
  <si>
    <t>vatf205905718</t>
  </si>
  <si>
    <t>uiwh756374386</t>
  </si>
  <si>
    <t>vivx002713373</t>
  </si>
  <si>
    <t>qcin483243893</t>
  </si>
  <si>
    <t>wzap898108484</t>
  </si>
  <si>
    <t>adml829336991</t>
  </si>
  <si>
    <t>pqij138028607</t>
  </si>
  <si>
    <t>fytb356761734</t>
  </si>
  <si>
    <t>khhh498877959</t>
  </si>
  <si>
    <t>knci395651382</t>
  </si>
  <si>
    <t>ieyy702349419</t>
  </si>
  <si>
    <t>zpdy383233910</t>
  </si>
  <si>
    <t>yvan011011042</t>
  </si>
  <si>
    <t>aqtc907101905</t>
  </si>
  <si>
    <t>gvlr241595752</t>
  </si>
  <si>
    <t>hmfx840554144</t>
  </si>
  <si>
    <t>xevt892120298</t>
  </si>
  <si>
    <t>zsif911074003</t>
  </si>
  <si>
    <t>ixaj959923717</t>
  </si>
  <si>
    <t>hsfa971322949</t>
  </si>
  <si>
    <t>idjn626393999</t>
  </si>
  <si>
    <t>srdw313056839</t>
  </si>
  <si>
    <t>fwjj710266513</t>
  </si>
  <si>
    <t>hfym776348983</t>
  </si>
  <si>
    <t>zspf955643628</t>
  </si>
  <si>
    <t>abpy950282348</t>
  </si>
  <si>
    <t>pivf316394680</t>
  </si>
  <si>
    <t>bbyy499487682</t>
  </si>
  <si>
    <t>jyar773772377</t>
  </si>
  <si>
    <t>bpwz428243579</t>
  </si>
  <si>
    <t>xafp514773655</t>
  </si>
  <si>
    <t>igsh980302806</t>
  </si>
  <si>
    <t>nixb911504748</t>
  </si>
  <si>
    <t>azcc879969137</t>
  </si>
  <si>
    <t>oeij800667220</t>
  </si>
  <si>
    <t>xqpv208085034</t>
  </si>
  <si>
    <t>rghx409342327</t>
  </si>
  <si>
    <t>njbi021860602</t>
  </si>
  <si>
    <t>qwrr276203143</t>
  </si>
  <si>
    <t>fjyh674885602</t>
  </si>
  <si>
    <t>fqku767100803</t>
  </si>
  <si>
    <t>tnod745801787</t>
  </si>
  <si>
    <t>rjiq832638605</t>
  </si>
  <si>
    <t>dyem261731341</t>
  </si>
  <si>
    <t>dnfn324046854</t>
  </si>
  <si>
    <t>xpnx828724977</t>
  </si>
  <si>
    <t>oeuj175771038</t>
  </si>
  <si>
    <t>buvr393606791</t>
  </si>
  <si>
    <t>babr105619588</t>
  </si>
  <si>
    <t>inun264411868</t>
  </si>
  <si>
    <t>yjwc343751880</t>
  </si>
  <si>
    <t>zbmx202912330</t>
  </si>
  <si>
    <t>lkwa080201507</t>
  </si>
  <si>
    <t>wlzr044594939</t>
  </si>
  <si>
    <t>lukp586894455</t>
  </si>
  <si>
    <t>ildh143118884</t>
  </si>
  <si>
    <t>egbp155037551</t>
  </si>
  <si>
    <t>ferv560998180</t>
  </si>
  <si>
    <t>jxcr446533238</t>
  </si>
  <si>
    <t>brkt186712665</t>
  </si>
  <si>
    <t>phkm827726419</t>
  </si>
  <si>
    <t>viue795931667</t>
  </si>
  <si>
    <t>yrhf843028924</t>
  </si>
  <si>
    <t>wumd309130362</t>
  </si>
  <si>
    <t>dxzs652806948</t>
  </si>
  <si>
    <t>qzbz728217237</t>
  </si>
  <si>
    <t>wcow041779402</t>
  </si>
  <si>
    <t>oqgu543450179</t>
  </si>
  <si>
    <t>cdoh099783244</t>
  </si>
  <si>
    <t>coct145409638</t>
  </si>
  <si>
    <t>qeyv525201464</t>
  </si>
  <si>
    <t>pllv324326152</t>
  </si>
  <si>
    <t>eofn160015251</t>
  </si>
  <si>
    <t>ikhb156381847</t>
  </si>
  <si>
    <t>hhoh776247531</t>
  </si>
  <si>
    <t>qomg777920460</t>
  </si>
  <si>
    <t>iwan460861381</t>
  </si>
  <si>
    <t>zeiw189679303</t>
  </si>
  <si>
    <t>emjq023536570</t>
  </si>
  <si>
    <t>mlcj883673726</t>
  </si>
  <si>
    <t>fkai555356803</t>
  </si>
  <si>
    <t>whtq987444955</t>
  </si>
  <si>
    <t>jvhv092112119</t>
  </si>
  <si>
    <t>jvhi830382773</t>
  </si>
  <si>
    <t>qysn945670898</t>
  </si>
  <si>
    <t>qocw435436804</t>
  </si>
  <si>
    <t>qaye449712589</t>
  </si>
  <si>
    <t>lllh928422929</t>
  </si>
  <si>
    <t>xsrc981789033</t>
  </si>
  <si>
    <t>yhpn730000803</t>
  </si>
  <si>
    <t>zonp870864992</t>
  </si>
  <si>
    <t>wlnm650299647</t>
  </si>
  <si>
    <t>wifz781494600</t>
  </si>
  <si>
    <t>xtdl453985160</t>
  </si>
  <si>
    <t>vyza026100852</t>
  </si>
  <si>
    <t>tqpv179796165</t>
  </si>
  <si>
    <t>ttzt231901676</t>
  </si>
  <si>
    <t>uspi174700958</t>
  </si>
  <si>
    <t>cxky737811264</t>
  </si>
  <si>
    <t>vmfl200486945</t>
  </si>
  <si>
    <t>unyn612426721</t>
  </si>
  <si>
    <t>chqo037680858</t>
  </si>
  <si>
    <t>boir786633882</t>
  </si>
  <si>
    <t>bsyd230147720</t>
  </si>
  <si>
    <t>ipmy885820479</t>
  </si>
  <si>
    <t>udmx483203687</t>
  </si>
  <si>
    <t>xhsv444477777</t>
  </si>
  <si>
    <t>smqa723963445</t>
  </si>
  <si>
    <t>wffj520270131</t>
  </si>
  <si>
    <t>wefv467924372</t>
  </si>
  <si>
    <t>ywle968622719</t>
  </si>
  <si>
    <t>ulnm124053901</t>
  </si>
  <si>
    <t>oktl717352180</t>
  </si>
  <si>
    <t>bqer393276375</t>
  </si>
  <si>
    <t>zpyr213923023</t>
  </si>
  <si>
    <t>ciox474783929</t>
  </si>
  <si>
    <t>jcjs938224326</t>
  </si>
  <si>
    <t>rucs264223296</t>
  </si>
  <si>
    <t>uglq521705441</t>
  </si>
  <si>
    <t>xnqu546468623</t>
  </si>
  <si>
    <t>vvlc476169615</t>
  </si>
  <si>
    <t>ssfz302094334</t>
  </si>
  <si>
    <t>yfnz309615382</t>
  </si>
  <si>
    <t>ikgu438053891</t>
  </si>
  <si>
    <t>xbqo657848243</t>
  </si>
  <si>
    <t>hqky147636968</t>
  </si>
  <si>
    <t>yygz488324338</t>
  </si>
  <si>
    <t>zcxa757732527</t>
  </si>
  <si>
    <t>pxxp551110704</t>
  </si>
  <si>
    <t>ypru436981763</t>
  </si>
  <si>
    <t>hagh161770793</t>
  </si>
  <si>
    <t>crhe122329504</t>
  </si>
  <si>
    <t>qbfw374565750</t>
  </si>
  <si>
    <t>mxru286083153</t>
  </si>
  <si>
    <t>klsr816308996</t>
  </si>
  <si>
    <t>mdlt097633671</t>
  </si>
  <si>
    <t>rkaw565190942</t>
  </si>
  <si>
    <t>aykl352257120</t>
  </si>
  <si>
    <t>swig744083565</t>
  </si>
  <si>
    <t>dhhe511854924</t>
  </si>
  <si>
    <t>rvug665291154</t>
  </si>
  <si>
    <t>vvzb792354416</t>
  </si>
  <si>
    <t>izhc250449267</t>
  </si>
  <si>
    <t>putn426021704</t>
  </si>
  <si>
    <t>safh694923675</t>
  </si>
  <si>
    <t>hxzh951616886</t>
  </si>
  <si>
    <t>tzhc305291202</t>
  </si>
  <si>
    <t>jdwy848849714</t>
  </si>
  <si>
    <t>xskj251118664</t>
  </si>
  <si>
    <t>hbjf027080568</t>
  </si>
  <si>
    <t>wtun260735099</t>
  </si>
  <si>
    <t>ntai926043976</t>
  </si>
  <si>
    <t>axer751512903</t>
  </si>
  <si>
    <t>jdda963465361</t>
  </si>
  <si>
    <t>iybb243530082</t>
  </si>
  <si>
    <t>cvfc485567800</t>
  </si>
  <si>
    <t>bsem566304684</t>
  </si>
  <si>
    <t>aneh598193892</t>
  </si>
  <si>
    <t>iwbl588330560</t>
  </si>
  <si>
    <t>qcnq258947125</t>
  </si>
  <si>
    <t>xteb179075599</t>
  </si>
  <si>
    <t>pwom515061761</t>
  </si>
  <si>
    <t>lmlj513203727</t>
  </si>
  <si>
    <t>gxyl328841925</t>
  </si>
  <si>
    <t>gzdd058759974</t>
  </si>
  <si>
    <t>isrf836283434</t>
  </si>
  <si>
    <t>wnfk736825878</t>
  </si>
  <si>
    <t>smkt934103285</t>
  </si>
  <si>
    <t>ucku711801365</t>
  </si>
  <si>
    <t>rwbd798910593</t>
  </si>
  <si>
    <t>vnel197728702</t>
  </si>
  <si>
    <t>bwba841004104</t>
  </si>
  <si>
    <t>lrra195074753</t>
  </si>
  <si>
    <t>nkxa373066757</t>
  </si>
  <si>
    <t>lryb263138933</t>
  </si>
  <si>
    <t>fego046297572</t>
  </si>
  <si>
    <t>lzkw977205329</t>
  </si>
  <si>
    <t>wxsv046470909</t>
  </si>
  <si>
    <t>fqzr800161102</t>
  </si>
  <si>
    <t>sifu214654720</t>
  </si>
  <si>
    <t>ooqr258603336</t>
  </si>
  <si>
    <t>goph469278456</t>
  </si>
  <si>
    <t>qasq159323682</t>
  </si>
  <si>
    <t>igvs235142701</t>
  </si>
  <si>
    <t>doue965510916</t>
  </si>
  <si>
    <t>ujes524699073</t>
  </si>
  <si>
    <t>zvqc380773451</t>
  </si>
  <si>
    <t>mtcn854156974</t>
  </si>
  <si>
    <t>lkvk423643935</t>
  </si>
  <si>
    <t>tmxe334831573</t>
  </si>
  <si>
    <t>omlt305267189</t>
  </si>
  <si>
    <t>ykyy222676617</t>
  </si>
  <si>
    <t>wbcw467334121</t>
  </si>
  <si>
    <t>fqks186278125</t>
  </si>
  <si>
    <t>oumh030456421</t>
  </si>
  <si>
    <t>qffs678546746</t>
  </si>
  <si>
    <t>xukp478222006</t>
  </si>
  <si>
    <t>mpck068485335</t>
  </si>
  <si>
    <t>vohy509052497</t>
  </si>
  <si>
    <t>uqli994377870</t>
  </si>
  <si>
    <t>tcyy485775777</t>
  </si>
  <si>
    <t>ankz996583405</t>
  </si>
  <si>
    <t>jfps057902066</t>
  </si>
  <si>
    <t>isis054496106</t>
  </si>
  <si>
    <t>tiks438693576</t>
  </si>
  <si>
    <t>udrd590627691</t>
  </si>
  <si>
    <t>hfjt339754360</t>
  </si>
  <si>
    <t>zmvo400433988</t>
  </si>
  <si>
    <t>ojpn128862762</t>
  </si>
  <si>
    <t>sfsw716181326</t>
  </si>
  <si>
    <t>rwvw264501936</t>
  </si>
  <si>
    <t>sytq576787615</t>
  </si>
  <si>
    <t>wnnd300585267</t>
  </si>
  <si>
    <t>dtnq284786449</t>
  </si>
  <si>
    <t>czre286989350</t>
  </si>
  <si>
    <t>drca722958546</t>
  </si>
  <si>
    <t>gdkz825236540</t>
  </si>
  <si>
    <t>zlur326420338</t>
  </si>
  <si>
    <t>vgwp344063856</t>
  </si>
  <si>
    <t>azcn443658661</t>
  </si>
  <si>
    <t>znap424770250</t>
  </si>
  <si>
    <t>dyed814664714</t>
  </si>
  <si>
    <t>evno527942363</t>
  </si>
  <si>
    <t>rlei806723565</t>
  </si>
  <si>
    <t>qfbg756508701</t>
  </si>
  <si>
    <t>ruko347230134</t>
  </si>
  <si>
    <t>gqvd375253192</t>
  </si>
  <si>
    <t>fgus704033116</t>
  </si>
  <si>
    <t>xvcq857407770</t>
  </si>
  <si>
    <t>anmx949557936</t>
  </si>
  <si>
    <t>egqu009230474</t>
  </si>
  <si>
    <t>srzq922208504</t>
  </si>
  <si>
    <t>koco682843307</t>
  </si>
  <si>
    <t>ykfp293150987</t>
  </si>
  <si>
    <t>oovd546752209</t>
  </si>
  <si>
    <t>bcek296793292</t>
  </si>
  <si>
    <t>xpdc638338497</t>
  </si>
  <si>
    <t>jzah941473795</t>
  </si>
  <si>
    <t>snoz257800786</t>
  </si>
  <si>
    <t>itni853799550</t>
  </si>
  <si>
    <t>gpep408605037</t>
  </si>
  <si>
    <t>xswj838165330</t>
  </si>
  <si>
    <t>clan274636837</t>
  </si>
  <si>
    <t>zjif595819521</t>
  </si>
  <si>
    <t>whnx404118292</t>
  </si>
  <si>
    <t>zvgh803517945</t>
  </si>
  <si>
    <t>hatb155685939</t>
  </si>
  <si>
    <t>mfnf182208280</t>
  </si>
  <si>
    <t>ieik064524649</t>
  </si>
  <si>
    <t>zcch076154920</t>
  </si>
  <si>
    <t>slhg147235251</t>
  </si>
  <si>
    <t>qvll947159323</t>
  </si>
  <si>
    <t>wouf645753887</t>
  </si>
  <si>
    <t>qzez845766324</t>
  </si>
  <si>
    <t>dwvw799201790</t>
  </si>
  <si>
    <t>rcow652603969</t>
  </si>
  <si>
    <t>vyja873415749</t>
  </si>
  <si>
    <t>siif208825013</t>
  </si>
  <si>
    <t>qxdv214928176</t>
  </si>
  <si>
    <t>kkkc883738617</t>
  </si>
  <si>
    <t>fofe191842052</t>
  </si>
  <si>
    <t>zmag280499605</t>
  </si>
  <si>
    <t>hegz211516369</t>
  </si>
  <si>
    <t>aurj333685671</t>
  </si>
  <si>
    <t>xqrg549785187</t>
  </si>
  <si>
    <t>iiyu612551293</t>
  </si>
  <si>
    <t>umhb327399664</t>
  </si>
  <si>
    <t>zvpc476600873</t>
  </si>
  <si>
    <t>xrvx410395918</t>
  </si>
  <si>
    <t>vwvx143227790</t>
  </si>
  <si>
    <t>spra311585787</t>
  </si>
  <si>
    <t>cspy267246888</t>
  </si>
  <si>
    <t>rlnn276566971</t>
  </si>
  <si>
    <t>bqhd389839711</t>
  </si>
  <si>
    <t>izth815204552</t>
  </si>
  <si>
    <t>ijai417841900</t>
  </si>
  <si>
    <t>ltbe276517246</t>
  </si>
  <si>
    <t>jvhx551433804</t>
  </si>
  <si>
    <t>hyob668809172</t>
  </si>
  <si>
    <t>shiq754259306</t>
  </si>
  <si>
    <t>drpd739033797</t>
  </si>
  <si>
    <t>xlmz746299921</t>
  </si>
  <si>
    <t>thbk588155831</t>
  </si>
  <si>
    <t>bdka538997619</t>
  </si>
  <si>
    <t>dxqg018328776</t>
  </si>
  <si>
    <t>mvgd511655586</t>
  </si>
  <si>
    <t>szxp000157746</t>
  </si>
  <si>
    <t>pwow374294516</t>
  </si>
  <si>
    <t>nqen727359748</t>
  </si>
  <si>
    <t>dqav459345182</t>
  </si>
  <si>
    <t>jlww894758183</t>
  </si>
  <si>
    <t>goow550937605</t>
  </si>
  <si>
    <t>eoab814151581</t>
  </si>
  <si>
    <t>gwvo604566945</t>
  </si>
  <si>
    <t>xrfo308889743</t>
  </si>
  <si>
    <t>dbqm452723852</t>
  </si>
  <si>
    <t>xyhn079274206</t>
  </si>
  <si>
    <t>szhn656704729</t>
  </si>
  <si>
    <t>lqhg049656342</t>
  </si>
  <si>
    <t>gyrt268787950</t>
  </si>
  <si>
    <t>zovq832380675</t>
  </si>
  <si>
    <t>dqrt478632415</t>
  </si>
  <si>
    <t>pqjy409982102</t>
  </si>
  <si>
    <t>kynj224683452</t>
  </si>
  <si>
    <t>cbib610786743</t>
  </si>
  <si>
    <t>pjvp138654581</t>
  </si>
  <si>
    <t>zawm728932046</t>
  </si>
  <si>
    <t>lezh365169777</t>
  </si>
  <si>
    <t>vlnj445616088</t>
  </si>
  <si>
    <t>xfda550346898</t>
  </si>
  <si>
    <t>hmlf971633579</t>
  </si>
  <si>
    <t>gyqx057299734</t>
  </si>
  <si>
    <t>wgnz990914024</t>
  </si>
  <si>
    <t>uzkt196273975</t>
  </si>
  <si>
    <t>hgis734690287</t>
  </si>
  <si>
    <t>sfje611782997</t>
  </si>
  <si>
    <t>vhum729480505</t>
  </si>
  <si>
    <t>ydjq712646102</t>
  </si>
  <si>
    <t>snbv462906694</t>
  </si>
  <si>
    <t>blxo540820960</t>
  </si>
  <si>
    <t>ihsa264596147</t>
  </si>
  <si>
    <t>tuzr977503241</t>
  </si>
  <si>
    <t>hlef598812791</t>
  </si>
  <si>
    <t>udkm971472062</t>
  </si>
  <si>
    <t>kbff652215877</t>
  </si>
  <si>
    <t>vnuu010408483</t>
  </si>
  <si>
    <t>rnnl237845074</t>
  </si>
  <si>
    <t>plqf934599490</t>
  </si>
  <si>
    <t>qhei462583923</t>
  </si>
  <si>
    <t>mlvb487235619</t>
  </si>
  <si>
    <t>ojsw211263794</t>
  </si>
  <si>
    <t>rxdz664292433</t>
  </si>
  <si>
    <t>ketf204866240</t>
  </si>
  <si>
    <t>vfwi787104455</t>
  </si>
  <si>
    <t>mrou787973891</t>
  </si>
  <si>
    <t>oylz319349412</t>
  </si>
  <si>
    <t>fxmv886874920</t>
  </si>
  <si>
    <t>loso484577087</t>
  </si>
  <si>
    <t>ouxe201682398</t>
  </si>
  <si>
    <t>qcwf254079522</t>
  </si>
  <si>
    <t>vepz592085818</t>
  </si>
  <si>
    <t>ehaq733158814</t>
  </si>
  <si>
    <t>orbs265054202</t>
  </si>
  <si>
    <t>zfrs925123816</t>
  </si>
  <si>
    <t>frtn592039437</t>
  </si>
  <si>
    <t>gpbu152315770</t>
  </si>
  <si>
    <t>wvna532516954</t>
  </si>
  <si>
    <t>mgox485355870</t>
  </si>
  <si>
    <t>pfkt199642315</t>
  </si>
  <si>
    <t>pthn636850712</t>
  </si>
  <si>
    <t>zsvx089553425</t>
  </si>
  <si>
    <t>lvsp192844137</t>
  </si>
  <si>
    <t>gegj706810894</t>
  </si>
  <si>
    <t>kmni240750799</t>
  </si>
  <si>
    <t>mbuv739618441</t>
  </si>
  <si>
    <t>wxhk552197344</t>
  </si>
  <si>
    <t>bjhz751586216</t>
  </si>
  <si>
    <t>lbbd624246946</t>
  </si>
  <si>
    <t>wpcm756252330</t>
  </si>
  <si>
    <t>wfcu848886255</t>
  </si>
  <si>
    <t>jydf557264676</t>
  </si>
  <si>
    <t>zwbc238249823</t>
  </si>
  <si>
    <t>miku557704283</t>
  </si>
  <si>
    <t>eeto618221573</t>
  </si>
  <si>
    <t>mkyg836195808</t>
  </si>
  <si>
    <t>aaif308012919</t>
  </si>
  <si>
    <t>tbub719942959</t>
  </si>
  <si>
    <t>dtvi857425338</t>
  </si>
  <si>
    <t>pvxm580104845</t>
  </si>
  <si>
    <t>xknb190838828</t>
  </si>
  <si>
    <t>wmbu595356307</t>
  </si>
  <si>
    <t>sgwl657164197</t>
  </si>
  <si>
    <t>xvbo003546979</t>
  </si>
  <si>
    <t>fznw853469728</t>
  </si>
  <si>
    <t>qbmb775785148</t>
  </si>
  <si>
    <t>dnvy469763581</t>
  </si>
  <si>
    <t>hjwb653891597</t>
  </si>
  <si>
    <t>fbme727777352</t>
  </si>
  <si>
    <t>fray074727675</t>
  </si>
  <si>
    <t>cbmp129568901</t>
  </si>
  <si>
    <t>zuow130356189</t>
  </si>
  <si>
    <t>dfit485141410</t>
  </si>
  <si>
    <t>axed719012935</t>
  </si>
  <si>
    <t>jthx287577988</t>
  </si>
  <si>
    <t>xrnu084008779</t>
  </si>
  <si>
    <t>antw043163267</t>
  </si>
  <si>
    <t>lizx970771798</t>
  </si>
  <si>
    <t>dhsm860225120</t>
  </si>
  <si>
    <t>zdek034945734</t>
  </si>
  <si>
    <t>deao357520552</t>
  </si>
  <si>
    <t>stdz893622369</t>
  </si>
  <si>
    <t>obzl277566277</t>
  </si>
  <si>
    <t>thxi272767957</t>
  </si>
  <si>
    <t>hkxd570624584</t>
  </si>
  <si>
    <t>jgnl339239728</t>
  </si>
  <si>
    <t>jsua499827095</t>
  </si>
  <si>
    <t>kook169057131</t>
  </si>
  <si>
    <t>mwcu328968074</t>
  </si>
  <si>
    <t>gohh952801407</t>
  </si>
  <si>
    <t>iyap499733002</t>
  </si>
  <si>
    <t>ilhh865115680</t>
  </si>
  <si>
    <t>inzf915429356</t>
  </si>
  <si>
    <t>dcwj198380324</t>
  </si>
  <si>
    <t>lffk889400832</t>
  </si>
  <si>
    <t>hxvj780126495</t>
  </si>
  <si>
    <t>hiwk567661071</t>
  </si>
  <si>
    <t>myru493160868</t>
  </si>
  <si>
    <t>qcri758022985</t>
  </si>
  <si>
    <t>ckgu979210108</t>
  </si>
  <si>
    <t>qmsl297295010</t>
  </si>
  <si>
    <t>oggq233776693</t>
  </si>
  <si>
    <t>ubgr832266731</t>
  </si>
  <si>
    <t>cnsd930073543</t>
  </si>
  <si>
    <t>vykk066179746</t>
  </si>
  <si>
    <t>rxbx442924513</t>
  </si>
  <si>
    <t>ofxm402106572</t>
  </si>
  <si>
    <t>ugyr080086733</t>
  </si>
  <si>
    <t>rzle766762023</t>
  </si>
  <si>
    <t>isxz449220988</t>
  </si>
  <si>
    <t>rhlr758214718</t>
  </si>
  <si>
    <t>nbvs894825544</t>
  </si>
  <si>
    <t>iddi431559643</t>
  </si>
  <si>
    <t>lwsc967641249</t>
  </si>
  <si>
    <t>kqhm535226285</t>
  </si>
  <si>
    <t>kpja462809612</t>
  </si>
  <si>
    <t>kdcr880083311</t>
  </si>
  <si>
    <t>avhd509242068</t>
  </si>
  <si>
    <t>affg213147836</t>
  </si>
  <si>
    <t>phtp249254962</t>
  </si>
  <si>
    <t>zaxn934904057</t>
  </si>
  <si>
    <t>ohoq396505390</t>
  </si>
  <si>
    <t>zzll077342090</t>
  </si>
  <si>
    <t>vdyc075676157</t>
  </si>
  <si>
    <t>rqcj070727053</t>
  </si>
  <si>
    <t>lxhc332312719</t>
  </si>
  <si>
    <t>krcw898882442</t>
  </si>
  <si>
    <t>brko468429457</t>
  </si>
  <si>
    <t>clsi098313485</t>
  </si>
  <si>
    <t>xzlm667505479</t>
  </si>
  <si>
    <t>hjfm882282946</t>
  </si>
  <si>
    <t>ssdd590095397</t>
  </si>
  <si>
    <t>aodp472210881</t>
  </si>
  <si>
    <t>qfqp505355377</t>
  </si>
  <si>
    <t>rfie434113868</t>
  </si>
  <si>
    <t>tfcu124200785</t>
  </si>
  <si>
    <t>zrdn844754150</t>
  </si>
  <si>
    <t>dqfa640593958</t>
  </si>
  <si>
    <t>ctbt916104301</t>
  </si>
  <si>
    <t>usko941874985</t>
  </si>
  <si>
    <t>mgik408878433</t>
  </si>
  <si>
    <t>rldj547648171</t>
  </si>
  <si>
    <t>zmyy936482402</t>
  </si>
  <si>
    <t>srtb091566338</t>
  </si>
  <si>
    <t>kvxt162071877</t>
  </si>
  <si>
    <t>jrgm187069330</t>
  </si>
  <si>
    <t>kehx916498466</t>
  </si>
  <si>
    <t>urtn735346876</t>
  </si>
  <si>
    <t>kkcb198520775</t>
  </si>
  <si>
    <t>vruk051985453</t>
  </si>
  <si>
    <t>pjfy533810974</t>
  </si>
  <si>
    <t>lfuh209633212</t>
  </si>
  <si>
    <t>rlyx695665765</t>
  </si>
  <si>
    <t>crhm424465785</t>
  </si>
  <si>
    <t>mahe760042147</t>
  </si>
  <si>
    <t>mcvm540174887</t>
  </si>
  <si>
    <t>uwcv368721992</t>
  </si>
  <si>
    <t>afsq367658063</t>
  </si>
  <si>
    <t>wqwq106809640</t>
  </si>
  <si>
    <t>zbxc282919626</t>
  </si>
  <si>
    <t>vbjm078341292</t>
  </si>
  <si>
    <t>dmkg758019928</t>
  </si>
  <si>
    <t>vudt702481698</t>
  </si>
  <si>
    <t>dviv460336232</t>
  </si>
  <si>
    <t>mnvu423205755</t>
  </si>
  <si>
    <t>eoat712306949</t>
  </si>
  <si>
    <t>qioi967611219</t>
  </si>
  <si>
    <t>zejf700821404</t>
  </si>
  <si>
    <t>auzb340226290</t>
  </si>
  <si>
    <t>upsk673844971</t>
  </si>
  <si>
    <t>uroe715279771</t>
  </si>
  <si>
    <t>dvby768460744</t>
  </si>
  <si>
    <t>osbq193109667</t>
  </si>
  <si>
    <t>tuxb779531563</t>
  </si>
  <si>
    <t>hjpm440495327</t>
  </si>
  <si>
    <t>fnty291329504</t>
  </si>
  <si>
    <t>mors308072146</t>
  </si>
  <si>
    <t>swuu619483904</t>
  </si>
  <si>
    <t>hsya785075909</t>
  </si>
  <si>
    <t>nzqg612610935</t>
  </si>
  <si>
    <t>bwqr063646423</t>
  </si>
  <si>
    <t>bkpz054427499</t>
  </si>
  <si>
    <t>qqxt171973323</t>
  </si>
  <si>
    <t>sxad909609441</t>
  </si>
  <si>
    <t>pxvx810869539</t>
  </si>
  <si>
    <t>pxkm727306643</t>
  </si>
  <si>
    <t>fsov750568135</t>
  </si>
  <si>
    <t>dtcd285315398</t>
  </si>
  <si>
    <t>kqca049612756</t>
  </si>
  <si>
    <t>pyyg069156622</t>
  </si>
  <si>
    <t>hbhh764576117</t>
  </si>
  <si>
    <t>aytn566119683</t>
  </si>
  <si>
    <t>vycf229515875</t>
  </si>
  <si>
    <t>xyfn989818742</t>
  </si>
  <si>
    <t>tcsn574820637</t>
  </si>
  <si>
    <t>mvap229979201</t>
  </si>
  <si>
    <t>vjmx152574713</t>
  </si>
  <si>
    <t>utie614383749</t>
  </si>
  <si>
    <t>rtru729111240</t>
  </si>
  <si>
    <t>ifal141043500</t>
  </si>
  <si>
    <t>onry174803445</t>
  </si>
  <si>
    <t>fcqw137874884</t>
  </si>
  <si>
    <t>etgv378411032</t>
  </si>
  <si>
    <t>dygf113684304</t>
  </si>
  <si>
    <t>eotg396028290</t>
  </si>
  <si>
    <t>rlbz442976206</t>
  </si>
  <si>
    <t>vyyb133175362</t>
  </si>
  <si>
    <t>qdph956227776</t>
  </si>
  <si>
    <t>atrb946682106</t>
  </si>
  <si>
    <t>kvmr881806666</t>
  </si>
  <si>
    <t>fsok409856712</t>
  </si>
  <si>
    <t>esiu516772599</t>
  </si>
  <si>
    <t>ogdw427072825</t>
  </si>
  <si>
    <t>qcwq137958486</t>
  </si>
  <si>
    <t>dhyv789905778</t>
  </si>
  <si>
    <t>irpj683046990</t>
  </si>
  <si>
    <t>wcef353765399</t>
  </si>
  <si>
    <t>miqg591287147</t>
  </si>
  <si>
    <t>alut253788816</t>
  </si>
  <si>
    <t>coxx175051909</t>
  </si>
  <si>
    <t>eczp631750715</t>
  </si>
  <si>
    <t>msmt399919332</t>
  </si>
  <si>
    <t>ucju365949051</t>
  </si>
  <si>
    <t>othn078883077</t>
  </si>
  <si>
    <t>bhbp713492517</t>
  </si>
  <si>
    <t>rmch973229665</t>
  </si>
  <si>
    <t>xtai303851299</t>
  </si>
  <si>
    <t>hixe276026129</t>
  </si>
  <si>
    <t>xinv983814481</t>
  </si>
  <si>
    <t>wrof432919697</t>
  </si>
  <si>
    <t>ezml310357501</t>
  </si>
  <si>
    <t>nuor446848415</t>
  </si>
  <si>
    <t>zddn190119292</t>
  </si>
  <si>
    <t>zbsf751463593</t>
  </si>
  <si>
    <t>pipe458087441</t>
  </si>
  <si>
    <t>zeyg176902808</t>
  </si>
  <si>
    <t>vsam638245130</t>
  </si>
  <si>
    <t>ngsr145972742</t>
  </si>
  <si>
    <t>iihf598197536</t>
  </si>
  <si>
    <t>tpwl725558218</t>
  </si>
  <si>
    <t>cueo271109804</t>
  </si>
  <si>
    <t>vksk598103807</t>
  </si>
  <si>
    <t>kbyf605357412</t>
  </si>
  <si>
    <t>tdtw897434566</t>
  </si>
  <si>
    <t>uwqh443338471</t>
  </si>
  <si>
    <t>pzsy758690135</t>
  </si>
  <si>
    <t>hjsn906248039</t>
  </si>
  <si>
    <t>jkbh378047538</t>
  </si>
  <si>
    <t>kvsb746510237</t>
  </si>
  <si>
    <t>jmrc613435312</t>
  </si>
  <si>
    <t>zfli077037141</t>
  </si>
  <si>
    <t>jyzi662038589</t>
  </si>
  <si>
    <t>rwqa199399246</t>
  </si>
  <si>
    <t>tbnr205409108</t>
  </si>
  <si>
    <t>wzkl543594669</t>
  </si>
  <si>
    <t>fbhc546246639</t>
  </si>
  <si>
    <t>mtvc489126095</t>
  </si>
  <si>
    <t>fucq377018419</t>
  </si>
  <si>
    <t>safg131524339</t>
  </si>
  <si>
    <t>dcyl161446064</t>
  </si>
  <si>
    <t>dnrg617746194</t>
  </si>
  <si>
    <t>dbyf796698825</t>
  </si>
  <si>
    <t>qvzr313631351</t>
  </si>
  <si>
    <t>crdv651994674</t>
  </si>
  <si>
    <t>cmgj915015960</t>
  </si>
  <si>
    <t>zbho805460866</t>
  </si>
  <si>
    <t>irqo081449085</t>
  </si>
  <si>
    <t>uejo434193418</t>
  </si>
  <si>
    <t>ugui005540424</t>
  </si>
  <si>
    <t>qzgo013579556</t>
  </si>
  <si>
    <t>huje671672764</t>
  </si>
  <si>
    <t>xfqr365348516</t>
  </si>
  <si>
    <t>ksqp950302896</t>
  </si>
  <si>
    <t>vmha196603833</t>
  </si>
  <si>
    <t>bhrm213046971</t>
  </si>
  <si>
    <t>cttw770984707</t>
  </si>
  <si>
    <t>sewt456223390</t>
  </si>
  <si>
    <t>tlli125815458</t>
  </si>
  <si>
    <t>dgrj530098910</t>
  </si>
  <si>
    <t>teko570345517</t>
  </si>
  <si>
    <t>iayu043763383</t>
  </si>
  <si>
    <t>luch315156357</t>
  </si>
  <si>
    <t>mrrw085745239</t>
  </si>
  <si>
    <t>ctvf697236998</t>
  </si>
  <si>
    <t>ttrm104622932</t>
  </si>
  <si>
    <t>fjfx001064668</t>
  </si>
  <si>
    <t>ojev305507607</t>
  </si>
  <si>
    <t>qflv887819269</t>
  </si>
  <si>
    <t>juya261533463</t>
  </si>
  <si>
    <t>puad666197836</t>
  </si>
  <si>
    <t>xwvk687255682</t>
  </si>
  <si>
    <t>fmov446066127</t>
  </si>
  <si>
    <t>dixf913558385</t>
  </si>
  <si>
    <t>hhgy546686476</t>
  </si>
  <si>
    <t>omuw345881210</t>
  </si>
  <si>
    <t>cays671478940</t>
  </si>
  <si>
    <t>uake019073257</t>
  </si>
  <si>
    <t>cpim163090032</t>
  </si>
  <si>
    <t>bdqu316369957</t>
  </si>
  <si>
    <t>yruq274422881</t>
  </si>
  <si>
    <t>thsq709934739</t>
  </si>
  <si>
    <t>iwyb791598986</t>
  </si>
  <si>
    <t>nwqg331387389</t>
  </si>
  <si>
    <t>been381002606</t>
  </si>
  <si>
    <t>upan418738973</t>
  </si>
  <si>
    <t>otlb685876823</t>
  </si>
  <si>
    <t>xkwk218762897</t>
  </si>
  <si>
    <t>hfcu362323735</t>
  </si>
  <si>
    <t>riey255201586</t>
  </si>
  <si>
    <t>yjmc088962468</t>
  </si>
  <si>
    <t>ecqq868601374</t>
  </si>
  <si>
    <t>ieev633511274</t>
  </si>
  <si>
    <t>iaik324804750</t>
  </si>
  <si>
    <t>wmxv294501396</t>
  </si>
  <si>
    <t>klbe749915260</t>
  </si>
  <si>
    <t>vnxv032059699</t>
  </si>
  <si>
    <t>xipe241313476</t>
  </si>
  <si>
    <t>yeuu142160611</t>
  </si>
  <si>
    <t>pcnw789248254</t>
  </si>
  <si>
    <t>lzzr863702423</t>
  </si>
  <si>
    <t>npyb688708484</t>
  </si>
  <si>
    <t>rxkf490155339</t>
  </si>
  <si>
    <t>aldq857366032</t>
  </si>
  <si>
    <t>bmqa806596692</t>
  </si>
  <si>
    <t>xsvz427713201</t>
  </si>
  <si>
    <t>tohz156076022</t>
  </si>
  <si>
    <t>knsd782187336</t>
  </si>
  <si>
    <t>otca256718498</t>
  </si>
  <si>
    <t>ddmz086986979</t>
  </si>
  <si>
    <t>ppkz307469514</t>
  </si>
  <si>
    <t>ujcs786621260</t>
  </si>
  <si>
    <t>mwwc285918475</t>
  </si>
  <si>
    <t>lkob101628355</t>
  </si>
  <si>
    <t>xnhj311844132</t>
  </si>
  <si>
    <t>oohz901745311</t>
  </si>
  <si>
    <t>hufw760726272</t>
  </si>
  <si>
    <t>fhfc873290813</t>
  </si>
  <si>
    <t>mgwp141806642</t>
  </si>
  <si>
    <t>stcv184114583</t>
  </si>
  <si>
    <t>ggeb606441002</t>
  </si>
  <si>
    <t>szxx425859095</t>
  </si>
  <si>
    <t>lqcr015873909</t>
  </si>
  <si>
    <t>oxjl510428030</t>
  </si>
  <si>
    <t>ekhc143131120</t>
  </si>
  <si>
    <t>jxro118907771</t>
  </si>
  <si>
    <t>cqdk225459440</t>
  </si>
  <si>
    <t>cgpb625054685</t>
  </si>
  <si>
    <t>owgh565871498</t>
  </si>
  <si>
    <t>aodv281176537</t>
  </si>
  <si>
    <t>nfog360909237</t>
  </si>
  <si>
    <t>egla900920063</t>
  </si>
  <si>
    <t>lply615885846</t>
  </si>
  <si>
    <t>aqey283799999</t>
  </si>
  <si>
    <t>tdfo773431620</t>
  </si>
  <si>
    <t>xxxj151682312</t>
  </si>
  <si>
    <t>shtl195689014</t>
  </si>
  <si>
    <t>zqwo113558556</t>
  </si>
  <si>
    <t>xkjc012883505</t>
  </si>
  <si>
    <t>tdmf449273790</t>
  </si>
  <si>
    <t>nktb060522017</t>
  </si>
  <si>
    <t>paqm091948930</t>
  </si>
  <si>
    <t>qurd424317224</t>
  </si>
  <si>
    <t>kxjx660565063</t>
  </si>
  <si>
    <t>hhnt678659107</t>
  </si>
  <si>
    <t>vojy339001869</t>
  </si>
  <si>
    <t>qbst295247570</t>
  </si>
  <si>
    <t>mluj019697342</t>
  </si>
  <si>
    <t>zrgd807599284</t>
  </si>
  <si>
    <t>jhor120361100</t>
  </si>
  <si>
    <t>negf878558354</t>
  </si>
  <si>
    <t>atgz590533946</t>
  </si>
  <si>
    <t>zzfu025294177</t>
  </si>
  <si>
    <t>iqdn929988513</t>
  </si>
  <si>
    <t>afnl633538269</t>
  </si>
  <si>
    <t>ayog757850528</t>
  </si>
  <si>
    <t>nupp946747523</t>
  </si>
  <si>
    <t>nxqb293234364</t>
  </si>
  <si>
    <t>ecmt511407938</t>
  </si>
  <si>
    <t>oauu516704755</t>
  </si>
  <si>
    <t>cjwo141124812</t>
  </si>
  <si>
    <t>hlfa342984148</t>
  </si>
  <si>
    <t>tpjt358967208</t>
  </si>
  <si>
    <t>lgjc868794823</t>
  </si>
  <si>
    <t>ukrl377640073</t>
  </si>
  <si>
    <t>jgpl972959252</t>
  </si>
  <si>
    <t>lpkz104846964</t>
  </si>
  <si>
    <t>mtkx145105020</t>
  </si>
  <si>
    <t>piwr775664979</t>
  </si>
  <si>
    <t>tymq714192310</t>
  </si>
  <si>
    <t>nntz567193671</t>
  </si>
  <si>
    <t>mcnb338480197</t>
  </si>
  <si>
    <t>thsz428342107</t>
  </si>
  <si>
    <t>lvgl742626483</t>
  </si>
  <si>
    <t>extp902889447</t>
  </si>
  <si>
    <t>najg458571917</t>
  </si>
  <si>
    <t>oekx158169654</t>
  </si>
  <si>
    <t>yccc146578379</t>
  </si>
  <si>
    <t>fbgm585311883</t>
  </si>
  <si>
    <t>rrop853352808</t>
  </si>
  <si>
    <t>xysw666685909</t>
  </si>
  <si>
    <t>ntrc801960565</t>
  </si>
  <si>
    <t>dphn822804534</t>
  </si>
  <si>
    <t>cesr951567490</t>
  </si>
  <si>
    <t>gusr348060025</t>
  </si>
  <si>
    <t>lybs192059113</t>
  </si>
  <si>
    <t>pkvv291168177</t>
  </si>
  <si>
    <t>oxas803476615</t>
  </si>
  <si>
    <t>buvk817148710</t>
  </si>
  <si>
    <t>fdjc908534177</t>
  </si>
  <si>
    <t>jowg970180125</t>
  </si>
  <si>
    <t>amnc928824942</t>
  </si>
  <si>
    <t>brhk594811195</t>
  </si>
  <si>
    <t>mdcu583359476</t>
  </si>
  <si>
    <t>jjyw064560709</t>
  </si>
  <si>
    <t>pyvn792842032</t>
  </si>
  <si>
    <t>xeeb958693757</t>
  </si>
  <si>
    <t>teru681757560</t>
  </si>
  <si>
    <t>dtgy237285616</t>
  </si>
  <si>
    <t>iufd569639777</t>
  </si>
  <si>
    <t>zcpq753867094</t>
  </si>
  <si>
    <t>bnzz193424820</t>
  </si>
  <si>
    <t>bypw992426951</t>
  </si>
  <si>
    <t>oxgu631601946</t>
  </si>
  <si>
    <t>pxli318944345</t>
  </si>
  <si>
    <t>mxxi490364888</t>
  </si>
  <si>
    <t>mniy742463645</t>
  </si>
  <si>
    <t>skfj224078783</t>
  </si>
  <si>
    <t>ivsr407062526</t>
  </si>
  <si>
    <t>atlf772609581</t>
  </si>
  <si>
    <t>qjna194132443</t>
  </si>
  <si>
    <t>mnpl398813589</t>
  </si>
  <si>
    <t>kkjf060968588</t>
  </si>
  <si>
    <t>yesv724284977</t>
  </si>
  <si>
    <t>ddgl196366566</t>
  </si>
  <si>
    <t>ljbd535016432</t>
  </si>
  <si>
    <t>ygns941176682</t>
  </si>
  <si>
    <t>omdk997599336</t>
  </si>
  <si>
    <t>kvvq915592528</t>
  </si>
  <si>
    <t>dxpu607450363</t>
  </si>
  <si>
    <t>pszv522529871</t>
  </si>
  <si>
    <t>cseu664114321</t>
  </si>
  <si>
    <t>hpiy243103186</t>
  </si>
  <si>
    <t>ulrp516254407</t>
  </si>
  <si>
    <t>edus019795178</t>
  </si>
  <si>
    <t>yrys877396431</t>
  </si>
  <si>
    <t>gtge242941277</t>
  </si>
  <si>
    <t>xepe314541510</t>
  </si>
  <si>
    <t>taqz638850262</t>
  </si>
  <si>
    <t>podo925487995</t>
  </si>
  <si>
    <t>agzn375273045</t>
  </si>
  <si>
    <t>zihs306068436</t>
  </si>
  <si>
    <t>bkel362819851</t>
  </si>
  <si>
    <t>gmel438122347</t>
  </si>
  <si>
    <t>vrid651773648</t>
  </si>
  <si>
    <t>fnht526655412</t>
  </si>
  <si>
    <t>nuqn333748816</t>
  </si>
  <si>
    <t>zrqq264622094</t>
  </si>
  <si>
    <t>djbl443951240</t>
  </si>
  <si>
    <t>rzsq240674361</t>
  </si>
  <si>
    <t>fgeg687369278</t>
  </si>
  <si>
    <t>mldr019812963</t>
  </si>
  <si>
    <t>yklp066058165</t>
  </si>
  <si>
    <t>vkhj534406693</t>
  </si>
  <si>
    <t>hgtk862468747</t>
  </si>
  <si>
    <t>loji884537971</t>
  </si>
  <si>
    <t>zgus034066845</t>
  </si>
  <si>
    <t>ztsc550318915</t>
  </si>
  <si>
    <t>ulyw932869538</t>
  </si>
  <si>
    <t>thbt442114877</t>
  </si>
  <si>
    <t>dwle751868758</t>
  </si>
  <si>
    <t>tlbd913740012</t>
  </si>
  <si>
    <t>eegi740606974</t>
  </si>
  <si>
    <t>aice632409513</t>
  </si>
  <si>
    <t>ebht430362672</t>
  </si>
  <si>
    <t>znny049199248</t>
  </si>
  <si>
    <t>wqzc551582541</t>
  </si>
  <si>
    <t>pobg602016251</t>
  </si>
  <si>
    <t>klym313591471</t>
  </si>
  <si>
    <t>jmwi691922647</t>
  </si>
  <si>
    <t>pqjn202408592</t>
  </si>
  <si>
    <t>bqeh771725126</t>
  </si>
  <si>
    <t>njcj508368679</t>
  </si>
  <si>
    <t>sptd219950897</t>
  </si>
  <si>
    <t>pnmd505629470</t>
  </si>
  <si>
    <t>nltb674553843</t>
  </si>
  <si>
    <t>hzok738245394</t>
  </si>
  <si>
    <t>jann595468857</t>
  </si>
  <si>
    <t>mqlo495567928</t>
  </si>
  <si>
    <t>yocp190337354</t>
  </si>
  <si>
    <t>vkxr460870275</t>
  </si>
  <si>
    <t>uwxy476644239</t>
  </si>
  <si>
    <t>dgup668196024</t>
  </si>
  <si>
    <t>lsxy263981566</t>
  </si>
  <si>
    <t>exea886521836</t>
  </si>
  <si>
    <t>uqzx063848860</t>
  </si>
  <si>
    <t>hokb018117056</t>
  </si>
  <si>
    <t>lkss601903533</t>
  </si>
  <si>
    <t>hazk591379022</t>
  </si>
  <si>
    <t>qnjc439912898</t>
  </si>
  <si>
    <t>qiss782313590</t>
  </si>
  <si>
    <t>zuxq767060668</t>
  </si>
  <si>
    <t>pujd915152281</t>
  </si>
  <si>
    <t>ytwm068837793</t>
  </si>
  <si>
    <t>mzoj299524287</t>
  </si>
  <si>
    <t>qrhp298170587</t>
  </si>
  <si>
    <t>cfvf265164584</t>
  </si>
  <si>
    <t>zyfp169519380</t>
  </si>
  <si>
    <t>ozjl870916166</t>
  </si>
  <si>
    <t>zurl326434214</t>
  </si>
  <si>
    <t>pvuv920899771</t>
  </si>
  <si>
    <t>ppxn605552792</t>
  </si>
  <si>
    <t>vdwm827830060</t>
  </si>
  <si>
    <t>zgtw084578896</t>
  </si>
  <si>
    <t>yhbw512748246</t>
  </si>
  <si>
    <t>csyp000416260</t>
  </si>
  <si>
    <t>djff361858273</t>
  </si>
  <si>
    <t>slqi119140971</t>
  </si>
  <si>
    <t>mequ570202387</t>
  </si>
  <si>
    <t>ripo101744823</t>
  </si>
  <si>
    <t>dxrp207307537</t>
  </si>
  <si>
    <t>rflc819517887</t>
  </si>
  <si>
    <t>aiqi575352239</t>
  </si>
  <si>
    <t>kbev477708466</t>
  </si>
  <si>
    <t>xuah952528220</t>
  </si>
  <si>
    <t>plin490533537</t>
  </si>
  <si>
    <t>baix074921221</t>
  </si>
  <si>
    <t>kfrn320623123</t>
  </si>
  <si>
    <t>jzfv968236855</t>
  </si>
  <si>
    <t>qmjd723988771</t>
  </si>
  <si>
    <t>xwjr538782193</t>
  </si>
  <si>
    <t>oxah086151187</t>
  </si>
  <si>
    <t>vidb467034869</t>
  </si>
  <si>
    <t>pgse398651331</t>
  </si>
  <si>
    <t>mrym772826727</t>
  </si>
  <si>
    <t>skaw783286292</t>
  </si>
  <si>
    <t>ifcn620281683</t>
  </si>
  <si>
    <t>zedf580271142</t>
  </si>
  <si>
    <t>pjfx918619203</t>
  </si>
  <si>
    <t>bobr175666924</t>
  </si>
  <si>
    <t>pxgs183610336</t>
  </si>
  <si>
    <t>ljdj172427566</t>
  </si>
  <si>
    <t>tagy169782724</t>
  </si>
  <si>
    <t>vrdu183117418</t>
  </si>
  <si>
    <t>zlhn773548976</t>
  </si>
  <si>
    <t>mefj801541334</t>
  </si>
  <si>
    <t>qhxz852387164</t>
  </si>
  <si>
    <t>xkzp084842447</t>
  </si>
  <si>
    <t>ewmm101461571</t>
  </si>
  <si>
    <t>mdib388602782</t>
  </si>
  <si>
    <t>nuzu666521601</t>
  </si>
  <si>
    <t>dvyw526198464</t>
  </si>
  <si>
    <t>zawe465770958</t>
  </si>
  <si>
    <t>ueoj522375475</t>
  </si>
  <si>
    <t>rqzn447574546</t>
  </si>
  <si>
    <t>ftqs105100324</t>
  </si>
  <si>
    <t>upzt185501981</t>
  </si>
  <si>
    <t>pvjc468556141</t>
  </si>
  <si>
    <t>grzu124239761</t>
  </si>
  <si>
    <t>tkhd549875120</t>
  </si>
  <si>
    <t>xqzq878912631</t>
  </si>
  <si>
    <t>wspk024207541</t>
  </si>
  <si>
    <t>jrne260903369</t>
  </si>
  <si>
    <t>ejhi850786151</t>
  </si>
  <si>
    <t>mdwu605879201</t>
  </si>
  <si>
    <t>wwyc707182981</t>
  </si>
  <si>
    <t>gnwl613371933</t>
  </si>
  <si>
    <t>mftj782582411</t>
  </si>
  <si>
    <t>dcyg446857078</t>
  </si>
  <si>
    <t>nzfg134905523</t>
  </si>
  <si>
    <t>rrtj019668127</t>
  </si>
  <si>
    <t>xrgj117205771</t>
  </si>
  <si>
    <t>mbox898067235</t>
  </si>
  <si>
    <t>dhin712574103</t>
  </si>
  <si>
    <t>hijs294346049</t>
  </si>
  <si>
    <t>jmpv306248712</t>
  </si>
  <si>
    <t>hxam056038016</t>
  </si>
  <si>
    <t>wazc385372345</t>
  </si>
  <si>
    <t>onya380828375</t>
  </si>
  <si>
    <t>yitc750106636</t>
  </si>
  <si>
    <t>khwq228391912</t>
  </si>
  <si>
    <t>fdjm915325731</t>
  </si>
  <si>
    <t>jtwb117579081</t>
  </si>
  <si>
    <t>flzb374910570</t>
  </si>
  <si>
    <t>soxa734044877</t>
  </si>
  <si>
    <t>qoia381170310</t>
  </si>
  <si>
    <t>jjij160767747</t>
  </si>
  <si>
    <t>xhnj966537292</t>
  </si>
  <si>
    <t>lwnc546343549</t>
  </si>
  <si>
    <t>byiu826995352</t>
  </si>
  <si>
    <t>gpht736315022</t>
  </si>
  <si>
    <t>kesx306687635</t>
  </si>
  <si>
    <t>uaoe368133182</t>
  </si>
  <si>
    <t>mutl080398176</t>
  </si>
  <si>
    <t>ozei954401267</t>
  </si>
  <si>
    <t>yjgl277191231</t>
  </si>
  <si>
    <t>rdyr354541782</t>
  </si>
  <si>
    <t>yhda408750082</t>
  </si>
  <si>
    <t>ujmp746407924</t>
  </si>
  <si>
    <t>wlmp451015078</t>
  </si>
  <si>
    <t>waqp806771044</t>
  </si>
  <si>
    <t>kgtx118065300</t>
  </si>
  <si>
    <t>piow579718918</t>
  </si>
  <si>
    <t>tkvp878873697</t>
  </si>
  <si>
    <t>tzij388632670</t>
  </si>
  <si>
    <t>elfz134381071</t>
  </si>
  <si>
    <t>uidq821071944</t>
  </si>
  <si>
    <t>ymea481116886</t>
  </si>
  <si>
    <t>gfbp560010211</t>
  </si>
  <si>
    <t>hyvs348411016</t>
  </si>
  <si>
    <t>fwyp209667157</t>
  </si>
  <si>
    <t>yigk494069795</t>
  </si>
  <si>
    <t>hzii951107362</t>
  </si>
  <si>
    <t>elri157886700</t>
  </si>
  <si>
    <t>nwfm746469903</t>
  </si>
  <si>
    <t>ddsa250148867</t>
  </si>
  <si>
    <t>eevl499851304</t>
  </si>
  <si>
    <t>dkhl410615711</t>
  </si>
  <si>
    <t>bkni716313565</t>
  </si>
  <si>
    <t>kqjb627446355</t>
  </si>
  <si>
    <t>zlrl927178544</t>
  </si>
  <si>
    <t>ajlk111240422</t>
  </si>
  <si>
    <t>vmmg790427398</t>
  </si>
  <si>
    <t>gbzg753646834</t>
  </si>
  <si>
    <t>chmf565765698</t>
  </si>
  <si>
    <t>ejyp792502628</t>
  </si>
  <si>
    <t>bijw586959263</t>
  </si>
  <si>
    <t>iyee180757071</t>
  </si>
  <si>
    <t>ufpn412282225</t>
  </si>
  <si>
    <t>wfyd884428331</t>
  </si>
  <si>
    <t>kyva578785145</t>
  </si>
  <si>
    <t>erdd129223597</t>
  </si>
  <si>
    <t>zzep756526477</t>
  </si>
  <si>
    <t>hzxd937133240</t>
  </si>
  <si>
    <t>dgjl035168275</t>
  </si>
  <si>
    <t>uite034075757</t>
  </si>
  <si>
    <t>iiwn349069387</t>
  </si>
  <si>
    <t>iqlb721912496</t>
  </si>
  <si>
    <t>rfwb649506491</t>
  </si>
  <si>
    <t>yjma388571385</t>
  </si>
  <si>
    <t>mvyw093304536</t>
  </si>
  <si>
    <t>mlwx012422954</t>
  </si>
  <si>
    <t>pkzn592808258</t>
  </si>
  <si>
    <t>usxb380152444</t>
  </si>
  <si>
    <t>urol678325568</t>
  </si>
  <si>
    <t>ehsn065772320</t>
  </si>
  <si>
    <t>utmu731759811</t>
  </si>
  <si>
    <t>mevq379872295</t>
  </si>
  <si>
    <t>ggsf520615872</t>
  </si>
  <si>
    <t>gtew887225145</t>
  </si>
  <si>
    <t>papw010373796</t>
  </si>
  <si>
    <t>thou227848780</t>
  </si>
  <si>
    <t>npwz533448408</t>
  </si>
  <si>
    <t>uhav376281525</t>
  </si>
  <si>
    <t>xuje586434351</t>
  </si>
  <si>
    <t>rejt090379764</t>
  </si>
  <si>
    <t>odjh237833090</t>
  </si>
  <si>
    <t>kqal787593046</t>
  </si>
  <si>
    <t>lgnz747887004</t>
  </si>
  <si>
    <t>osdi967262711</t>
  </si>
  <si>
    <t>sccc097951474</t>
  </si>
  <si>
    <t>duyx574921888</t>
  </si>
  <si>
    <t>sgey872489235</t>
  </si>
  <si>
    <t>ozel268502725</t>
  </si>
  <si>
    <t>iznp021102262</t>
  </si>
  <si>
    <t>gvwh240567795</t>
  </si>
  <si>
    <t>mcul331173044</t>
  </si>
  <si>
    <t>ladi810194409</t>
  </si>
  <si>
    <t>lwex410668371</t>
  </si>
  <si>
    <t>zvkp990732698</t>
  </si>
  <si>
    <t>gakn435956631</t>
  </si>
  <si>
    <t>eivd466532247</t>
  </si>
  <si>
    <t>lbrd621092737</t>
  </si>
  <si>
    <t>zytw627509900</t>
  </si>
  <si>
    <t>xxjs817784764</t>
  </si>
  <si>
    <t>huwn157471742</t>
  </si>
  <si>
    <t>nkuh321662179</t>
  </si>
  <si>
    <t>xfbx883803722</t>
  </si>
  <si>
    <t>auts459547429</t>
  </si>
  <si>
    <t>idds076682081</t>
  </si>
  <si>
    <t>rjfo564543069</t>
  </si>
  <si>
    <t>aurm455434146</t>
  </si>
  <si>
    <t>bazu754046255</t>
  </si>
  <si>
    <t>fnke715913090</t>
  </si>
  <si>
    <t>njxr920711143</t>
  </si>
  <si>
    <t>thbg152288322</t>
  </si>
  <si>
    <t>sgjh419463614</t>
  </si>
  <si>
    <t>ndyl008810939</t>
  </si>
  <si>
    <t>proc706695335</t>
  </si>
  <si>
    <t>qlvh310978306</t>
  </si>
  <si>
    <t>cmep500216929</t>
  </si>
  <si>
    <t>aaha266438982</t>
  </si>
  <si>
    <t>eerw648575167</t>
  </si>
  <si>
    <t>zugx425966946</t>
  </si>
  <si>
    <t>wcix536028134</t>
  </si>
  <si>
    <t>ltfm049548740</t>
  </si>
  <si>
    <t>xpio548788750</t>
  </si>
  <si>
    <t>jalt963272525</t>
  </si>
  <si>
    <t>rjgk446342346</t>
  </si>
  <si>
    <t>ygob573229785</t>
  </si>
  <si>
    <t>ofdp257852258</t>
  </si>
  <si>
    <t>jmml223911318</t>
  </si>
  <si>
    <t>piqd295213865</t>
  </si>
  <si>
    <t>fpos128614912</t>
  </si>
  <si>
    <t>osrl437339493</t>
  </si>
  <si>
    <t>drjz029559281</t>
  </si>
  <si>
    <t>tijk316644427</t>
  </si>
  <si>
    <t>rcgx518111653</t>
  </si>
  <si>
    <t>vomt652819256</t>
  </si>
  <si>
    <t>bvmc784827658</t>
  </si>
  <si>
    <t>fcsp352735325</t>
  </si>
  <si>
    <t>gemu839335505</t>
  </si>
  <si>
    <t>uuhq038623013</t>
  </si>
  <si>
    <t>eizl443679255</t>
  </si>
  <si>
    <t>oivq924567327</t>
  </si>
  <si>
    <t>bjks973842975</t>
  </si>
  <si>
    <t>xvpx417700848</t>
  </si>
  <si>
    <t>tsie413908897</t>
  </si>
  <si>
    <t>mzdx113079386</t>
  </si>
  <si>
    <t>tyug644764481</t>
  </si>
  <si>
    <t>mzga690135864</t>
  </si>
  <si>
    <t>hnpo666441693</t>
  </si>
  <si>
    <t>zqor284724716</t>
  </si>
  <si>
    <t>eupy283476094</t>
  </si>
  <si>
    <t>owtc020995171</t>
  </si>
  <si>
    <t>ojdn592728138</t>
  </si>
  <si>
    <t>secu507482730</t>
  </si>
  <si>
    <t>qrbc021172516</t>
  </si>
  <si>
    <t>dlax653091554</t>
  </si>
  <si>
    <t>fobx992585669</t>
  </si>
  <si>
    <t>vpil053598655</t>
  </si>
  <si>
    <t>gepf042969631</t>
  </si>
  <si>
    <t>ejks732532794</t>
  </si>
  <si>
    <t>helc533837584</t>
  </si>
  <si>
    <t>clqp880548854</t>
  </si>
  <si>
    <t>jmpz543922903</t>
  </si>
  <si>
    <t>fmwr966865356</t>
  </si>
  <si>
    <t>tosg584056177</t>
  </si>
  <si>
    <t>bdmp916900478</t>
  </si>
  <si>
    <t>xjve159065621</t>
  </si>
  <si>
    <t>gnwa775152763</t>
  </si>
  <si>
    <t>payx035394149</t>
  </si>
  <si>
    <t>ohef492962230</t>
  </si>
  <si>
    <t>zysd565027403</t>
  </si>
  <si>
    <t>fjgj622449746</t>
  </si>
  <si>
    <t>azle376655974</t>
  </si>
  <si>
    <t>qwoj321021695</t>
  </si>
  <si>
    <t>lgco502009609</t>
  </si>
  <si>
    <t>qafo866370140</t>
  </si>
  <si>
    <t>qgrb614403792</t>
  </si>
  <si>
    <t>qcgj474219552</t>
  </si>
  <si>
    <t>cpuu222541927</t>
  </si>
  <si>
    <t>gwkf386025425</t>
  </si>
  <si>
    <t>evyu216335880</t>
  </si>
  <si>
    <t>gior692651275</t>
  </si>
  <si>
    <t>vrky562502168</t>
  </si>
  <si>
    <t>nahf442481922</t>
  </si>
  <si>
    <t>xmpe788589760</t>
  </si>
  <si>
    <t>ryji363504853</t>
  </si>
  <si>
    <t>nxem360426763</t>
  </si>
  <si>
    <t>yteu465920343</t>
  </si>
  <si>
    <t>qafy184550539</t>
  </si>
  <si>
    <t>jfzc636655296</t>
  </si>
  <si>
    <t>mbuj066868578</t>
  </si>
  <si>
    <t>anbc769015604</t>
  </si>
  <si>
    <t>iwgk186671845</t>
  </si>
  <si>
    <t>gihf219624848</t>
  </si>
  <si>
    <t>lowm517263070</t>
  </si>
  <si>
    <t>ipuj945848956</t>
  </si>
  <si>
    <t>wakw489669087</t>
  </si>
  <si>
    <t>mvcz998818650</t>
  </si>
  <si>
    <t>kiaa279933049</t>
  </si>
  <si>
    <t>pddv280872346</t>
  </si>
  <si>
    <t>eddw408322691</t>
  </si>
  <si>
    <t>vtrk899373333</t>
  </si>
  <si>
    <t>jqqy863365098</t>
  </si>
  <si>
    <t>lwgi652050187</t>
  </si>
  <si>
    <t>opqq635872877</t>
  </si>
  <si>
    <t>xlxf098451747</t>
  </si>
  <si>
    <t>etkp118628189</t>
  </si>
  <si>
    <t>xras412017624</t>
  </si>
  <si>
    <t>zojk158763688</t>
  </si>
  <si>
    <t>mddq063307325</t>
  </si>
  <si>
    <t>aetz764208308</t>
  </si>
  <si>
    <t>kxgv383183940</t>
  </si>
  <si>
    <t>foib531328329</t>
  </si>
  <si>
    <t>lthc084843935</t>
  </si>
  <si>
    <t>piyt440032167</t>
  </si>
  <si>
    <t>jdkg058470434</t>
  </si>
  <si>
    <t>kgoa139434858</t>
  </si>
  <si>
    <t>jwja708519051</t>
  </si>
  <si>
    <t>jund466378480</t>
  </si>
  <si>
    <t>chbq415145407</t>
  </si>
  <si>
    <t>rure960294032</t>
  </si>
  <si>
    <t>naxb274894906</t>
  </si>
  <si>
    <t>nlcc823296387</t>
  </si>
  <si>
    <t>inec838106341</t>
  </si>
  <si>
    <t>cucr345143282</t>
  </si>
  <si>
    <t>ltao460052348</t>
  </si>
  <si>
    <t>fmdg457548764</t>
  </si>
  <si>
    <t>umwr946422142</t>
  </si>
  <si>
    <t>iarq997110172</t>
  </si>
  <si>
    <t>mtzn271441051</t>
  </si>
  <si>
    <t>txng678563469</t>
  </si>
  <si>
    <t>mzpi236716533</t>
  </si>
  <si>
    <t>lvgd908829350</t>
  </si>
  <si>
    <t>dyla898260296</t>
  </si>
  <si>
    <t>qzan182485223</t>
  </si>
  <si>
    <t>euyr430125274</t>
  </si>
  <si>
    <t>jzja370561098</t>
  </si>
  <si>
    <t>lmgu047360535</t>
  </si>
  <si>
    <t>uiiw730427729</t>
  </si>
  <si>
    <t>entx808235077</t>
  </si>
  <si>
    <t>dgix061455079</t>
  </si>
  <si>
    <t>ecas527009057</t>
  </si>
  <si>
    <t>obol818866549</t>
  </si>
  <si>
    <t>mdza719824528</t>
  </si>
  <si>
    <t>umtl750045775</t>
  </si>
  <si>
    <t>wicy449415655</t>
  </si>
  <si>
    <t>jyno773904525</t>
  </si>
  <si>
    <t>dwkv873607775</t>
  </si>
  <si>
    <t>vbiz732679875</t>
  </si>
  <si>
    <t>kyno128161090</t>
  </si>
  <si>
    <t>kcos603820922</t>
  </si>
  <si>
    <t>iinl136617182</t>
  </si>
  <si>
    <t>tifr967196644</t>
  </si>
  <si>
    <t>pwaw338641528</t>
  </si>
  <si>
    <t>ghta322545241</t>
  </si>
  <si>
    <t>ximb430247928</t>
  </si>
  <si>
    <t>weew262644582</t>
  </si>
  <si>
    <t>ypuw021867082</t>
  </si>
  <si>
    <t>ehcd753939174</t>
  </si>
  <si>
    <t>nrvd710913536</t>
  </si>
  <si>
    <t>qqyw901244258</t>
  </si>
  <si>
    <t>jojh209076017</t>
  </si>
  <si>
    <t>eicu586666617</t>
  </si>
  <si>
    <t>udpd379196740</t>
  </si>
  <si>
    <t>sufi301469751</t>
  </si>
  <si>
    <t>lwyk791833158</t>
  </si>
  <si>
    <t>qzzd747109791</t>
  </si>
  <si>
    <t>mwvv156085804</t>
  </si>
  <si>
    <t>ghmx944739195</t>
  </si>
  <si>
    <t>jiey672909671</t>
  </si>
  <si>
    <t>sufw004362897</t>
  </si>
  <si>
    <t>gxgr343260567</t>
  </si>
  <si>
    <t>fujk055204994</t>
  </si>
  <si>
    <t>avrq295092692</t>
  </si>
  <si>
    <t>tman346996247</t>
  </si>
  <si>
    <t>pzaf566409847</t>
  </si>
  <si>
    <t>ssrm978473016</t>
  </si>
  <si>
    <t>boyy752622992</t>
  </si>
  <si>
    <t>vtli156996267</t>
  </si>
  <si>
    <t>vqgs372230112</t>
  </si>
  <si>
    <t>dpkg754611961</t>
  </si>
  <si>
    <t>lysa795431907</t>
  </si>
  <si>
    <t>xjxo477972435</t>
  </si>
  <si>
    <t>xwad028100408</t>
  </si>
  <si>
    <t>rfgt319251260</t>
  </si>
  <si>
    <t>gnkv155555687</t>
  </si>
  <si>
    <t>ynsm229146660</t>
  </si>
  <si>
    <t>fukk473218196</t>
  </si>
  <si>
    <t>yloq705080818</t>
  </si>
  <si>
    <t>aket734769223</t>
  </si>
  <si>
    <t>zwzu435423136</t>
  </si>
  <si>
    <t>slqh122351236</t>
  </si>
  <si>
    <t>wjko101133043</t>
  </si>
  <si>
    <t>kzaf547258314</t>
  </si>
  <si>
    <t>tjii563512083</t>
  </si>
  <si>
    <t>rqhs715681837</t>
  </si>
  <si>
    <t>toum330824896</t>
  </si>
  <si>
    <t>gqpt767216050</t>
  </si>
  <si>
    <t>ahja338301522</t>
  </si>
  <si>
    <t>gwst243605740</t>
  </si>
  <si>
    <t>utth652002516</t>
  </si>
  <si>
    <t>dbmq693440976</t>
  </si>
  <si>
    <t>zgex972528553</t>
  </si>
  <si>
    <t>lhcx049109006</t>
  </si>
  <si>
    <t>qyca747746397</t>
  </si>
  <si>
    <t>drem898390429</t>
  </si>
  <si>
    <t>ywbm338214154</t>
  </si>
  <si>
    <t>lyrd247781834</t>
  </si>
  <si>
    <t>nziq081502618</t>
  </si>
  <si>
    <t>wxzm708066403</t>
  </si>
  <si>
    <t>ohki332078913</t>
  </si>
  <si>
    <t>hhcr147619151</t>
  </si>
  <si>
    <t>kflr546383580</t>
  </si>
  <si>
    <t>gctn698923153</t>
  </si>
  <si>
    <t>hqyt139841336</t>
  </si>
  <si>
    <t>bqxd105265983</t>
  </si>
  <si>
    <t>iuty502667393</t>
  </si>
  <si>
    <t>yfmf331664758</t>
  </si>
  <si>
    <t>sflz355173551</t>
  </si>
  <si>
    <t>pgaq234569345</t>
  </si>
  <si>
    <t>ecpz948753569</t>
  </si>
  <si>
    <t>wmqn972563897</t>
  </si>
  <si>
    <t>kxaw061651864</t>
  </si>
  <si>
    <t>kszc549343441</t>
  </si>
  <si>
    <t>psqt401935008</t>
  </si>
  <si>
    <t>zihg119541067</t>
  </si>
  <si>
    <t>ilfc840911506</t>
  </si>
  <si>
    <t>znah482704479</t>
  </si>
  <si>
    <t>xgro975395979</t>
  </si>
  <si>
    <t>aels839231842</t>
  </si>
  <si>
    <t>bgcy808392669</t>
  </si>
  <si>
    <t>room616163240</t>
  </si>
  <si>
    <t>dfxt778349695</t>
  </si>
  <si>
    <t>uzyn034691554</t>
  </si>
  <si>
    <t>xagb620852625</t>
  </si>
  <si>
    <t>ecly776438282</t>
  </si>
  <si>
    <t>ngxj365187505</t>
  </si>
  <si>
    <t>plry573016318</t>
  </si>
  <si>
    <t>ckvb272695035</t>
  </si>
  <si>
    <t>pddx122129079</t>
  </si>
  <si>
    <t>gjoz487896909</t>
  </si>
  <si>
    <t>piek690133478</t>
  </si>
  <si>
    <t>axjo758363487</t>
  </si>
  <si>
    <t>zams384919228</t>
  </si>
  <si>
    <t>hwbl548323022</t>
  </si>
  <si>
    <t>bbfl448200105</t>
  </si>
  <si>
    <t>psvi924837623</t>
  </si>
  <si>
    <t>qxba080681528</t>
  </si>
  <si>
    <t>fsci165094608</t>
  </si>
  <si>
    <t>zxgq527243062</t>
  </si>
  <si>
    <t>fynh294065578</t>
  </si>
  <si>
    <t>nkqj683815895</t>
  </si>
  <si>
    <t>jcun481089721</t>
  </si>
  <si>
    <t>iegs742403070</t>
  </si>
  <si>
    <t>vqou097213654</t>
  </si>
  <si>
    <t>ydzd864618426</t>
  </si>
  <si>
    <t>ucao318065516</t>
  </si>
  <si>
    <t>rpas876228222</t>
  </si>
  <si>
    <t>aqwk943161931</t>
  </si>
  <si>
    <t>zjwn744061566</t>
  </si>
  <si>
    <t>vvim395277488</t>
  </si>
  <si>
    <t>tflk090669574</t>
  </si>
  <si>
    <t>cmpo422502011</t>
  </si>
  <si>
    <t>amyz723490317</t>
  </si>
  <si>
    <t>vhmn102082333</t>
  </si>
  <si>
    <t>tuei260853220</t>
  </si>
  <si>
    <t>orvy581528180</t>
  </si>
  <si>
    <t>xbhs698402144</t>
  </si>
  <si>
    <t>dgod965784471</t>
  </si>
  <si>
    <t>frtu926165696</t>
  </si>
  <si>
    <t>wpkv234290139</t>
  </si>
  <si>
    <t>tzom378565926</t>
  </si>
  <si>
    <t>snhw462006067</t>
  </si>
  <si>
    <t>btpo462044256</t>
  </si>
  <si>
    <t>wfsx582481662</t>
  </si>
  <si>
    <t>kxqr071309465</t>
  </si>
  <si>
    <t>btiy574904646</t>
  </si>
  <si>
    <t>siba300303609</t>
  </si>
  <si>
    <t>czkw407089140</t>
  </si>
  <si>
    <t>oakv522982120</t>
  </si>
  <si>
    <t>amnp129757976</t>
  </si>
  <si>
    <t>blbn059888517</t>
  </si>
  <si>
    <t>xcqf169775185</t>
  </si>
  <si>
    <t>lils573655183</t>
  </si>
  <si>
    <t>zusx691667065</t>
  </si>
  <si>
    <t>pyrl819526729</t>
  </si>
  <si>
    <t>rloe960271082</t>
  </si>
  <si>
    <t>jmbe533465778</t>
  </si>
  <si>
    <t>plmu831218435</t>
  </si>
  <si>
    <t>nawg893032055</t>
  </si>
  <si>
    <t>ijqx227485124</t>
  </si>
  <si>
    <t>yvte826491855</t>
  </si>
  <si>
    <t>wbqe571787046</t>
  </si>
  <si>
    <t>zuvw260288051</t>
  </si>
  <si>
    <t>forl406476996</t>
  </si>
  <si>
    <t>jiqy493393438</t>
  </si>
  <si>
    <t>yply970323871</t>
  </si>
  <si>
    <t>ofuz312281072</t>
  </si>
  <si>
    <t>ctqr800747371</t>
  </si>
  <si>
    <t>onjw142395427</t>
  </si>
  <si>
    <t>tpws180445471</t>
  </si>
  <si>
    <t>uxkq294895225</t>
  </si>
  <si>
    <t>gsgd360232140</t>
  </si>
  <si>
    <t>ouvu066495715</t>
  </si>
  <si>
    <t>mhff578992952</t>
  </si>
  <si>
    <t>ulxw066377353</t>
  </si>
  <si>
    <t>gewf783114625</t>
  </si>
  <si>
    <t>gstj773384125</t>
  </si>
  <si>
    <t>uxdm841197176</t>
  </si>
  <si>
    <t>wckl728607253</t>
  </si>
  <si>
    <t>qjvd233465454</t>
  </si>
  <si>
    <t>izlr336762405</t>
  </si>
  <si>
    <t>wemn290453364</t>
  </si>
  <si>
    <t>wkbu151490929</t>
  </si>
  <si>
    <t>gqpf454679331</t>
  </si>
  <si>
    <t>fipo005763064</t>
  </si>
  <si>
    <t>moxe468250259</t>
  </si>
  <si>
    <t>tyfa597726120</t>
  </si>
  <si>
    <t>tjow362722393</t>
  </si>
  <si>
    <t>etug289327479</t>
  </si>
  <si>
    <t>hkzk837595639</t>
  </si>
  <si>
    <t>inpt254648727</t>
  </si>
  <si>
    <t>chkb492500523</t>
  </si>
  <si>
    <t>xmmw441525867</t>
  </si>
  <si>
    <t>rakb207888440</t>
  </si>
  <si>
    <t>jlwc847570776</t>
  </si>
  <si>
    <t>puei282653655</t>
  </si>
  <si>
    <t>wuaw464295578</t>
  </si>
  <si>
    <t>wjup621762059</t>
  </si>
  <si>
    <t>rhlm200753988</t>
  </si>
  <si>
    <t>hpet764389021</t>
  </si>
  <si>
    <t>uvjx017060584</t>
  </si>
  <si>
    <t>lxgl934578242</t>
  </si>
  <si>
    <t>amky538171407</t>
  </si>
  <si>
    <t>inua755294884</t>
  </si>
  <si>
    <t>pdlf662907204</t>
  </si>
  <si>
    <t>qvgu053575014</t>
  </si>
  <si>
    <t>ojnv588204734</t>
  </si>
  <si>
    <t>qagq562563482</t>
  </si>
  <si>
    <t>cplt269974636</t>
  </si>
  <si>
    <t>cnon911182771</t>
  </si>
  <si>
    <t>ixcy250184238</t>
  </si>
  <si>
    <t>oiws150195768</t>
  </si>
  <si>
    <t>wzlx466737634</t>
  </si>
  <si>
    <t>yjgc975734232</t>
  </si>
  <si>
    <t>udkd751246152</t>
  </si>
  <si>
    <t>ksyn539980081</t>
  </si>
  <si>
    <t>ibaz353447445</t>
  </si>
  <si>
    <t>dcyf170931345</t>
  </si>
  <si>
    <t>nnkq866037243</t>
  </si>
  <si>
    <t>zmrv671522196</t>
  </si>
  <si>
    <t>qkny851207346</t>
  </si>
  <si>
    <t>nnln081629729</t>
  </si>
  <si>
    <t>imxu070115746</t>
  </si>
  <si>
    <t>kftu591270220</t>
  </si>
  <si>
    <t>zpdg554930890</t>
  </si>
  <si>
    <t>autn347560187</t>
  </si>
  <si>
    <t>auyr830328276</t>
  </si>
  <si>
    <t>emlw786264394</t>
  </si>
  <si>
    <t>bbxg249470635</t>
  </si>
  <si>
    <t>cnka227694853</t>
  </si>
  <si>
    <t>hksl694662601</t>
  </si>
  <si>
    <t>aetm923399193</t>
  </si>
  <si>
    <t>axec597534054</t>
  </si>
  <si>
    <t>kflh553471284</t>
  </si>
  <si>
    <t>tmtb978617367</t>
  </si>
  <si>
    <t>lgml913475562</t>
  </si>
  <si>
    <t>htvz150318926</t>
  </si>
  <si>
    <t>mfih990661897</t>
  </si>
  <si>
    <t>jspf121249107</t>
  </si>
  <si>
    <t>wxcd115175936</t>
  </si>
  <si>
    <t>gdqn181669251</t>
  </si>
  <si>
    <t>zvds597013109</t>
  </si>
  <si>
    <t>decu590029798</t>
  </si>
  <si>
    <t>ixbs778497361</t>
  </si>
  <si>
    <t>qiys926891866</t>
  </si>
  <si>
    <t>qmkv499481115</t>
  </si>
  <si>
    <t>lszo469456055</t>
  </si>
  <si>
    <t>hjkr096497750</t>
  </si>
  <si>
    <t>pkte058765719</t>
  </si>
  <si>
    <t>psxk769255857</t>
  </si>
  <si>
    <t>wxzx810527209</t>
  </si>
  <si>
    <t>vlho966494337</t>
  </si>
  <si>
    <t>zklm605538379</t>
  </si>
  <si>
    <t>nayb601836748</t>
  </si>
  <si>
    <t>axge557866298</t>
  </si>
  <si>
    <t>pbwz129887920</t>
  </si>
  <si>
    <t>ofqa573655109</t>
  </si>
  <si>
    <t>jrea002567927</t>
  </si>
  <si>
    <t>ulor158404094</t>
  </si>
  <si>
    <t>smns658248090</t>
  </si>
  <si>
    <t>qpma190992023</t>
  </si>
  <si>
    <t>itru747798042</t>
  </si>
  <si>
    <t>iapj612904504</t>
  </si>
  <si>
    <t>wkag149950661</t>
  </si>
  <si>
    <t>bviq130151545</t>
  </si>
  <si>
    <t>ugsf102846290</t>
  </si>
  <si>
    <t>rbgw556194734</t>
  </si>
  <si>
    <t>vefk779291088</t>
  </si>
  <si>
    <t>dltl375627423</t>
  </si>
  <si>
    <t>zxpb438458089</t>
  </si>
  <si>
    <t>ogvl750353917</t>
  </si>
  <si>
    <t>fxlm106062528</t>
  </si>
  <si>
    <t>cknb677120059</t>
  </si>
  <si>
    <t>wuqn641209139</t>
  </si>
  <si>
    <t>nnrg732537477</t>
  </si>
  <si>
    <t>wqwo405903348</t>
  </si>
  <si>
    <t>eauw354814845</t>
  </si>
  <si>
    <t>plyd925700402</t>
  </si>
  <si>
    <t>jfxe344776467</t>
  </si>
  <si>
    <t>irpj278073022</t>
  </si>
  <si>
    <t>advz227286302</t>
  </si>
  <si>
    <t>ayfj906153981</t>
  </si>
  <si>
    <t>azqt618967211</t>
  </si>
  <si>
    <t>znok703794960</t>
  </si>
  <si>
    <t>lqwt702738743</t>
  </si>
  <si>
    <t>deqb840163791</t>
  </si>
  <si>
    <t>evhx494723037</t>
  </si>
  <si>
    <t>rswm976541008</t>
  </si>
  <si>
    <t>jyko374849472</t>
  </si>
  <si>
    <t>ptkm228606683</t>
  </si>
  <si>
    <t>cosb079170816</t>
  </si>
  <si>
    <t>mzlb048497284</t>
  </si>
  <si>
    <t>ella969337504</t>
  </si>
  <si>
    <t>nadh440693838</t>
  </si>
  <si>
    <t>yvor459463325</t>
  </si>
  <si>
    <t>uego856361252</t>
  </si>
  <si>
    <t>terw216364944</t>
  </si>
  <si>
    <t>atwb478894837</t>
  </si>
  <si>
    <t>thxd666854023</t>
  </si>
  <si>
    <t>ybeq666287675</t>
  </si>
  <si>
    <t>rkvk839856886</t>
  </si>
  <si>
    <t>hplb776991343</t>
  </si>
  <si>
    <t>nbhb934270444</t>
  </si>
  <si>
    <t>trok864211637</t>
  </si>
  <si>
    <t>wvsx964202069</t>
  </si>
  <si>
    <t>txsp393712027</t>
  </si>
  <si>
    <t>mzgo396709867</t>
  </si>
  <si>
    <t>ywib648489767</t>
  </si>
  <si>
    <t>kroa646243339</t>
  </si>
  <si>
    <t>qwlx838944461</t>
  </si>
  <si>
    <t>gdto875898223</t>
  </si>
  <si>
    <t>cwnu961357144</t>
  </si>
  <si>
    <t>jdng861249278</t>
  </si>
  <si>
    <t>gzzp639169605</t>
  </si>
  <si>
    <t>mbqh088514005</t>
  </si>
  <si>
    <t>kpcs497875638</t>
  </si>
  <si>
    <t>ngjg305342294</t>
  </si>
  <si>
    <t>ychl354693135</t>
  </si>
  <si>
    <t>gdjf865065738</t>
  </si>
  <si>
    <t>vwcq798483244</t>
  </si>
  <si>
    <t>atma747980734</t>
  </si>
  <si>
    <t>qkhf544932447</t>
  </si>
  <si>
    <t>qzlv262621539</t>
  </si>
  <si>
    <t>hkar243611526</t>
  </si>
  <si>
    <t>xjbu161013473</t>
  </si>
  <si>
    <t>zigj318435736</t>
  </si>
  <si>
    <t>npuu525333162</t>
  </si>
  <si>
    <t>yrbv757534435</t>
  </si>
  <si>
    <t>zoby474101367</t>
  </si>
  <si>
    <t>lqvf916744398</t>
  </si>
  <si>
    <t>umvq150179622</t>
  </si>
  <si>
    <t>stmx046882747</t>
  </si>
  <si>
    <t>lgwk027552831</t>
  </si>
  <si>
    <t>fgyb989765557</t>
  </si>
  <si>
    <t>ktsx271711097</t>
  </si>
  <si>
    <t>mjfj280415495</t>
  </si>
  <si>
    <t>qdae644343090</t>
  </si>
  <si>
    <t>owpa846559401</t>
  </si>
  <si>
    <t>vgut992289030</t>
  </si>
  <si>
    <t>ulod901384903</t>
  </si>
  <si>
    <t>fgxr243207134</t>
  </si>
  <si>
    <t>usqe732154910</t>
  </si>
  <si>
    <t>hrry048439751</t>
  </si>
  <si>
    <t>tbtn165096985</t>
  </si>
  <si>
    <t>nvhh879956761</t>
  </si>
  <si>
    <t>ivuj282518202</t>
  </si>
  <si>
    <t>nbjt258931142</t>
  </si>
  <si>
    <t>ljwo660068922</t>
  </si>
  <si>
    <t>xnim060036316</t>
  </si>
  <si>
    <t>otwx114252632</t>
  </si>
  <si>
    <t>jvlp785624683</t>
  </si>
  <si>
    <t>xpyv463453065</t>
  </si>
  <si>
    <t>zevb029335085</t>
  </si>
  <si>
    <t>yzyx213150952</t>
  </si>
  <si>
    <t>aydh513887075</t>
  </si>
  <si>
    <t>lbam671525258</t>
  </si>
  <si>
    <t>lpio480900442</t>
  </si>
  <si>
    <t>ddwh220909968</t>
  </si>
  <si>
    <t>trrd730731997</t>
  </si>
  <si>
    <t>itad795376309</t>
  </si>
  <si>
    <t>eyzk669861170</t>
  </si>
  <si>
    <t>xvln654754809</t>
  </si>
  <si>
    <t>qfbi565615338</t>
  </si>
  <si>
    <t>nyrz904829443</t>
  </si>
  <si>
    <t>oqmu650909183</t>
  </si>
  <si>
    <t>amxx408801688</t>
  </si>
  <si>
    <t>tzib059917109</t>
  </si>
  <si>
    <t>uubx511622804</t>
  </si>
  <si>
    <t>eoil130991057</t>
  </si>
  <si>
    <t>krbk294812821</t>
  </si>
  <si>
    <t>fhvm650257261</t>
  </si>
  <si>
    <t>xfuo965416958</t>
  </si>
  <si>
    <t>ckdn671507293</t>
  </si>
  <si>
    <t>jyke666850771</t>
  </si>
  <si>
    <t>zwvp285713958</t>
  </si>
  <si>
    <t>uovs484059854</t>
  </si>
  <si>
    <t>grdd863863716</t>
  </si>
  <si>
    <t>xkvv363786605</t>
  </si>
  <si>
    <t>snfe984048185</t>
  </si>
  <si>
    <t>kcze102143523</t>
  </si>
  <si>
    <t>gyce410779680</t>
  </si>
  <si>
    <t>ouop236020170</t>
  </si>
  <si>
    <t>zsah528489092</t>
  </si>
  <si>
    <t>tche601387767</t>
  </si>
  <si>
    <t>vzig469046573</t>
  </si>
  <si>
    <t>xnci482389352</t>
  </si>
  <si>
    <t>oakn695906175</t>
  </si>
  <si>
    <t>xuya829951515</t>
  </si>
  <si>
    <t>gncc393624704</t>
  </si>
  <si>
    <t>tsor110451718</t>
  </si>
  <si>
    <t>bawg391229057</t>
  </si>
  <si>
    <t>zvdl579155221</t>
  </si>
  <si>
    <t>kbpu887157243</t>
  </si>
  <si>
    <t>qmzb589590539</t>
  </si>
  <si>
    <t>kylc616167613</t>
  </si>
  <si>
    <t>vlny887281835</t>
  </si>
  <si>
    <t>erlt962519128</t>
  </si>
  <si>
    <t>dimw780293056</t>
  </si>
  <si>
    <t>lgec729568142</t>
  </si>
  <si>
    <t>ejwf556988815</t>
  </si>
  <si>
    <t>ydbd435382386</t>
  </si>
  <si>
    <t>vqmz704542370</t>
  </si>
  <si>
    <t>kmgi005894872</t>
  </si>
  <si>
    <t>qfpp573335002</t>
  </si>
  <si>
    <t>tylu949948545</t>
  </si>
  <si>
    <t>ogfj815752508</t>
  </si>
  <si>
    <t>oadl514908605</t>
  </si>
  <si>
    <t>cxbe477637337</t>
  </si>
  <si>
    <t>vahh815562613</t>
  </si>
  <si>
    <t>rjvj576596902</t>
  </si>
  <si>
    <t>euje908196186</t>
  </si>
  <si>
    <t>frtm671232629</t>
  </si>
  <si>
    <t>btsq389845619</t>
  </si>
  <si>
    <t>hdxl358576074</t>
  </si>
  <si>
    <t>otbe205376942</t>
  </si>
  <si>
    <t>fbol369152410</t>
  </si>
  <si>
    <t>akmf415239937</t>
  </si>
  <si>
    <t>hlwl381341195</t>
  </si>
  <si>
    <t>oron294407689</t>
  </si>
  <si>
    <t>zpzv439059456</t>
  </si>
  <si>
    <t>alav023982653</t>
  </si>
  <si>
    <t>eaks456213430</t>
  </si>
  <si>
    <t>hexf022453024</t>
  </si>
  <si>
    <t>kutd129597911</t>
  </si>
  <si>
    <t>ktpw889953330</t>
  </si>
  <si>
    <t>dgix014461570</t>
  </si>
  <si>
    <t>lxdk578029943</t>
  </si>
  <si>
    <t>tqns892015023</t>
  </si>
  <si>
    <t>kjyf142094732</t>
  </si>
  <si>
    <t>caih805652326</t>
  </si>
  <si>
    <t>zgop588799703</t>
  </si>
  <si>
    <t>namn305101916</t>
  </si>
  <si>
    <t>ppuf753996767</t>
  </si>
  <si>
    <t>aikq341128382</t>
  </si>
  <si>
    <t>wjpl505454607</t>
  </si>
  <si>
    <t>eiqm465866781</t>
  </si>
  <si>
    <t>gevk029050166</t>
  </si>
  <si>
    <t>dldw190779894</t>
  </si>
  <si>
    <t>gsef486897294</t>
  </si>
  <si>
    <t>aauz389530138</t>
  </si>
  <si>
    <t>ctbe083577720</t>
  </si>
  <si>
    <t>mafq255846808</t>
  </si>
  <si>
    <t>jidy478953351</t>
  </si>
  <si>
    <t>deuc288711506</t>
  </si>
  <si>
    <t>usqp638501475</t>
  </si>
  <si>
    <t>vwhx579460146</t>
  </si>
  <si>
    <t>adnd435247513</t>
  </si>
  <si>
    <t>vhyq615990986</t>
  </si>
  <si>
    <t>qtfw045275105</t>
  </si>
  <si>
    <t>tmjj886319435</t>
  </si>
  <si>
    <t>mqqn890556783</t>
  </si>
  <si>
    <t>aphe870312435</t>
  </si>
  <si>
    <t>skrp010064991</t>
  </si>
  <si>
    <t>xpop620472891</t>
  </si>
  <si>
    <t>pivc278783963</t>
  </si>
  <si>
    <t>bmkj069368593</t>
  </si>
  <si>
    <t>vneh626118072</t>
  </si>
  <si>
    <t>fasx609065571</t>
  </si>
  <si>
    <t>dqbe486590041</t>
  </si>
  <si>
    <t>lrhz155025817</t>
  </si>
  <si>
    <t>whbb214291820</t>
  </si>
  <si>
    <t>fbag828351508</t>
  </si>
  <si>
    <t>cmew040948601</t>
  </si>
  <si>
    <t>rjfq844222896</t>
  </si>
  <si>
    <t>gggu895924423</t>
  </si>
  <si>
    <t>zwbx171764183</t>
  </si>
  <si>
    <t>nync865998549</t>
  </si>
  <si>
    <t>scpv567166855</t>
  </si>
  <si>
    <t>vypi131080392</t>
  </si>
  <si>
    <t>ygdn684301206</t>
  </si>
  <si>
    <t>htgx252360253</t>
  </si>
  <si>
    <t>qxir539198233</t>
  </si>
  <si>
    <t>hnvx477177177</t>
  </si>
  <si>
    <t>uegb857603393</t>
  </si>
  <si>
    <t>cetq017060793</t>
  </si>
  <si>
    <t>njkn485703238</t>
  </si>
  <si>
    <t>xijh111858254</t>
  </si>
  <si>
    <t>fhcw656784410</t>
  </si>
  <si>
    <t>lqyh083036605</t>
  </si>
  <si>
    <t>pmmy347020404</t>
  </si>
  <si>
    <t>zdth804936172</t>
  </si>
  <si>
    <t>jpem535390283</t>
  </si>
  <si>
    <t>jvnu275636320</t>
  </si>
  <si>
    <t>kjlu062201227</t>
  </si>
  <si>
    <t>lmgx922384300</t>
  </si>
  <si>
    <t>tqca253976367</t>
  </si>
  <si>
    <t>qvrg164140789</t>
  </si>
  <si>
    <t>bsmx335871941</t>
  </si>
  <si>
    <t>fkqo923166637</t>
  </si>
  <si>
    <t>nkql072112566</t>
  </si>
  <si>
    <t>aswu777018153</t>
  </si>
  <si>
    <t>kvkr595993357</t>
  </si>
  <si>
    <t>feyi125029788</t>
  </si>
  <si>
    <t>lipv636621422</t>
  </si>
  <si>
    <t>flqp970795482</t>
  </si>
  <si>
    <t>vins290707426</t>
  </si>
  <si>
    <t>cstz901039299</t>
  </si>
  <si>
    <t>zhog442921262</t>
  </si>
  <si>
    <t>qmum304773437</t>
  </si>
  <si>
    <t>xqls246895604</t>
  </si>
  <si>
    <t>blst938278005</t>
  </si>
  <si>
    <t>odwp649876905</t>
  </si>
  <si>
    <t>qwim456243505</t>
  </si>
  <si>
    <t>qtld266051020</t>
  </si>
  <si>
    <t>kxaa262158048</t>
  </si>
  <si>
    <t>cwpa313852993</t>
  </si>
  <si>
    <t>gukn174855173</t>
  </si>
  <si>
    <t>qcnc718303143</t>
  </si>
  <si>
    <t>qpps707970393</t>
  </si>
  <si>
    <t>npjt271440185</t>
  </si>
  <si>
    <t>fmyk485852514</t>
  </si>
  <si>
    <t>itho606421389</t>
  </si>
  <si>
    <t>zwdk643904242</t>
  </si>
  <si>
    <t>rdfh895697230</t>
  </si>
  <si>
    <t>oqyz522693919</t>
  </si>
  <si>
    <t>umqr024783336</t>
  </si>
  <si>
    <t>xuzz207770989</t>
  </si>
  <si>
    <t>bapf648256249</t>
  </si>
  <si>
    <t>salk678460210</t>
  </si>
  <si>
    <t>eyag458466245</t>
  </si>
  <si>
    <t>zxon664480897</t>
  </si>
  <si>
    <t>upnk676022789</t>
  </si>
  <si>
    <t>iayt814855952</t>
  </si>
  <si>
    <t>xkmn338884751</t>
  </si>
  <si>
    <t>xnyu446785188</t>
  </si>
  <si>
    <t>emce280076525</t>
  </si>
  <si>
    <t>xzka145864750</t>
  </si>
  <si>
    <t>snlj639141549</t>
  </si>
  <si>
    <t>htts019391042</t>
  </si>
  <si>
    <t>byig132293926</t>
  </si>
  <si>
    <t>xfef074830005</t>
  </si>
  <si>
    <t>rusw437077087</t>
  </si>
  <si>
    <t>nige120391966</t>
  </si>
  <si>
    <t>qaot215457347</t>
  </si>
  <si>
    <t>mxlp007180367</t>
  </si>
  <si>
    <t>vqzd866271475</t>
  </si>
  <si>
    <t>zhtx605143707</t>
  </si>
  <si>
    <t>sncd482632945</t>
  </si>
  <si>
    <t>lwjj389248406</t>
  </si>
  <si>
    <t>jzft252085315</t>
  </si>
  <si>
    <t>rogr500318877</t>
  </si>
  <si>
    <t>wtrh066714445</t>
  </si>
  <si>
    <t>txrz945675655</t>
  </si>
  <si>
    <t>tumd881592333</t>
  </si>
  <si>
    <t>rzkw531769114</t>
  </si>
  <si>
    <t>qelt721224490</t>
  </si>
  <si>
    <t>nuhb423761900</t>
  </si>
  <si>
    <t>prmg086918729</t>
  </si>
  <si>
    <t>kjas529953116</t>
  </si>
  <si>
    <t>rzwb635418129</t>
  </si>
  <si>
    <t>niqi440240973</t>
  </si>
  <si>
    <t>itge661509134</t>
  </si>
  <si>
    <t>wvfp684805688</t>
  </si>
  <si>
    <t>ssre510461928</t>
  </si>
  <si>
    <t>tmsr460633751</t>
  </si>
  <si>
    <t>kccb341922577</t>
  </si>
  <si>
    <t>grxj101025195</t>
  </si>
  <si>
    <t>kqjl712462628</t>
  </si>
  <si>
    <t>xjra026543133</t>
  </si>
  <si>
    <t>lleb758038835</t>
  </si>
  <si>
    <t>mgxh394132433</t>
  </si>
  <si>
    <t>owst242545351</t>
  </si>
  <si>
    <t>zkxh921543236</t>
  </si>
  <si>
    <t>qjxd374810255</t>
  </si>
  <si>
    <t>voyn639568162</t>
  </si>
  <si>
    <t>dqha141267448</t>
  </si>
  <si>
    <t>zpok839231130</t>
  </si>
  <si>
    <t>vmse293673651</t>
  </si>
  <si>
    <t>mctg142048173</t>
  </si>
  <si>
    <t>fkxx461267125</t>
  </si>
  <si>
    <t>pkur073521661</t>
  </si>
  <si>
    <t>iple796952643</t>
  </si>
  <si>
    <t>gejw615246144</t>
  </si>
  <si>
    <t>tgoe109806062</t>
  </si>
  <si>
    <t>izvk506164365</t>
  </si>
  <si>
    <t>izeq351443673</t>
  </si>
  <si>
    <t>ecef028086939</t>
  </si>
  <si>
    <t>curr119811104</t>
  </si>
  <si>
    <t>rzed399306409</t>
  </si>
  <si>
    <t>iqnf085414227</t>
  </si>
  <si>
    <t>bomp972700743</t>
  </si>
  <si>
    <t>movb737606683</t>
  </si>
  <si>
    <t>bjxl957785372</t>
  </si>
  <si>
    <t>qbzk029736091</t>
  </si>
  <si>
    <t>ptai006182649</t>
  </si>
  <si>
    <t>kthd470645290</t>
  </si>
  <si>
    <t>hwdy921771990</t>
  </si>
  <si>
    <t>akiy543103660</t>
  </si>
  <si>
    <t>oltg361218941</t>
  </si>
  <si>
    <t>hrxy942433955</t>
  </si>
  <si>
    <t>qrep712524847</t>
  </si>
  <si>
    <t>ezal611546424</t>
  </si>
  <si>
    <t>lqyq663528789</t>
  </si>
  <si>
    <t>hthq112124079</t>
  </si>
  <si>
    <t>qibh448660646</t>
  </si>
  <si>
    <t>prve846238265</t>
  </si>
  <si>
    <t>scvy850271477</t>
  </si>
  <si>
    <t>nljs245432284</t>
  </si>
  <si>
    <t>wikc892217533</t>
  </si>
  <si>
    <t>lyxs552331441</t>
  </si>
  <si>
    <t>qeqw280471894</t>
  </si>
  <si>
    <t>nhbl697835076</t>
  </si>
  <si>
    <t>hhjx842252938</t>
  </si>
  <si>
    <t>vryp789245550</t>
  </si>
  <si>
    <t>syag966081299</t>
  </si>
  <si>
    <t>zlxy256932805</t>
  </si>
  <si>
    <t>hjjs485838228</t>
  </si>
  <si>
    <t>nmuz370056630</t>
  </si>
  <si>
    <t>bhkk139012139</t>
  </si>
  <si>
    <t>ipvo673973233</t>
  </si>
  <si>
    <t>xwwg164087342</t>
  </si>
  <si>
    <t>pqpk038615207</t>
  </si>
  <si>
    <t>yyxq663694366</t>
  </si>
  <si>
    <t>dbta181069881</t>
  </si>
  <si>
    <t>nvue323729670</t>
  </si>
  <si>
    <t>tvvj876782745</t>
  </si>
  <si>
    <t>tkot463017494</t>
  </si>
  <si>
    <t>mbgl826238623</t>
  </si>
  <si>
    <t>chih394771707</t>
  </si>
  <si>
    <t>fhim876585537</t>
  </si>
  <si>
    <t>pzla234337371</t>
  </si>
  <si>
    <t>jaew863818872</t>
  </si>
  <si>
    <t>qrxc434922270</t>
  </si>
  <si>
    <t>lgut895177034</t>
  </si>
  <si>
    <t>mxer009215838</t>
  </si>
  <si>
    <t>jije377134954</t>
  </si>
  <si>
    <t>wnlp576801004</t>
  </si>
  <si>
    <t>vbvl980737287</t>
  </si>
  <si>
    <t>cpfs206404180</t>
  </si>
  <si>
    <t>zame804109306</t>
  </si>
  <si>
    <t>xpmh690785832</t>
  </si>
  <si>
    <t>gjhr127595237</t>
  </si>
  <si>
    <t>yvxg730016564</t>
  </si>
  <si>
    <t>iygx002829877</t>
  </si>
  <si>
    <t>ufxv416370927</t>
  </si>
  <si>
    <t>ryht499718050</t>
  </si>
  <si>
    <t>yhli439123530</t>
  </si>
  <si>
    <t>lciu138631807</t>
  </si>
  <si>
    <t>lvar543505043</t>
  </si>
  <si>
    <t>qfob266952157</t>
  </si>
  <si>
    <t>oalu900311433</t>
  </si>
  <si>
    <t>lsby237868278</t>
  </si>
  <si>
    <t>hdvg287851996</t>
  </si>
  <si>
    <t>vuxk935704009</t>
  </si>
  <si>
    <t>zrjf090835776</t>
  </si>
  <si>
    <t>vikw060195104</t>
  </si>
  <si>
    <t>uawg557763248</t>
  </si>
  <si>
    <t>sbyj589857799</t>
  </si>
  <si>
    <t>kvpu952164936</t>
  </si>
  <si>
    <t>jhvh864000808</t>
  </si>
  <si>
    <t>fyzc486123923</t>
  </si>
  <si>
    <t>icjk229874303</t>
  </si>
  <si>
    <t>hmwq700721988</t>
  </si>
  <si>
    <t>ocvj749131764</t>
  </si>
  <si>
    <t>afvl650547200</t>
  </si>
  <si>
    <t>octm154014837</t>
  </si>
  <si>
    <t>rgvi514439591</t>
  </si>
  <si>
    <t>zhvy287888960</t>
  </si>
  <si>
    <t>bvsv436668561</t>
  </si>
  <si>
    <t>xxfu798507198</t>
  </si>
  <si>
    <t>larm101380738</t>
  </si>
  <si>
    <t>jara745884842</t>
  </si>
  <si>
    <t>dlmc225906663</t>
  </si>
  <si>
    <t>duyf061705009</t>
  </si>
  <si>
    <t>qczf702497427</t>
  </si>
  <si>
    <t>jzac809132494</t>
  </si>
  <si>
    <t>phwh095102975</t>
  </si>
  <si>
    <t>fstc299298254</t>
  </si>
  <si>
    <t>uamb573010037</t>
  </si>
  <si>
    <t>qfvk406925457</t>
  </si>
  <si>
    <t>mebu767494390</t>
  </si>
  <si>
    <t>tnow372656153</t>
  </si>
  <si>
    <t>vdnf970604299</t>
  </si>
  <si>
    <t>thvj192996698</t>
  </si>
  <si>
    <t>uaup980411877</t>
  </si>
  <si>
    <t>wuxj115454778</t>
  </si>
  <si>
    <t>hpjk799474104</t>
  </si>
  <si>
    <t>xcyp912022331</t>
  </si>
  <si>
    <t>ruqm501446216</t>
  </si>
  <si>
    <t>emck778704532</t>
  </si>
  <si>
    <t>ljgr918856467</t>
  </si>
  <si>
    <t>vome432714167</t>
  </si>
  <si>
    <t>bxxr292304298</t>
  </si>
  <si>
    <t>afnf863298213</t>
  </si>
  <si>
    <t>ulao431972951</t>
  </si>
  <si>
    <t>chgs735738574</t>
  </si>
  <si>
    <t>ezmo350159919</t>
  </si>
  <si>
    <t>xjzf010047581</t>
  </si>
  <si>
    <t>azto283949439</t>
  </si>
  <si>
    <t>mrxj000989757</t>
  </si>
  <si>
    <t>ncor492588071</t>
  </si>
  <si>
    <t>omkd956611832</t>
  </si>
  <si>
    <t>ydaa497487555</t>
  </si>
  <si>
    <t>phss366671732</t>
  </si>
  <si>
    <t>fbld313509988</t>
  </si>
  <si>
    <t>sxyb108561192</t>
  </si>
  <si>
    <t>fzkb223728283</t>
  </si>
  <si>
    <t>fudr746579739</t>
  </si>
  <si>
    <t>brje908165405</t>
  </si>
  <si>
    <t>xrmo139082626</t>
  </si>
  <si>
    <t>diec345521181</t>
  </si>
  <si>
    <t>mtsy748622553</t>
  </si>
  <si>
    <t>ugiw644898324</t>
  </si>
  <si>
    <t>dabn881106245</t>
  </si>
  <si>
    <t>dkab733317830</t>
  </si>
  <si>
    <t>yjaf703751533</t>
  </si>
  <si>
    <t>homj856945288</t>
  </si>
  <si>
    <t>bvnk694397225</t>
  </si>
  <si>
    <t>raop338903791</t>
  </si>
  <si>
    <t>pijk057851229</t>
  </si>
  <si>
    <t>meer506137322</t>
  </si>
  <si>
    <t>fmbi218762197</t>
  </si>
  <si>
    <t>xkpq110932035</t>
  </si>
  <si>
    <t>paes448425657</t>
  </si>
  <si>
    <t>derc975928556</t>
  </si>
  <si>
    <t>nmni964929800</t>
  </si>
  <si>
    <t>gnfl206623557</t>
  </si>
  <si>
    <t>rrok575959510</t>
  </si>
  <si>
    <t>cafy842912051</t>
  </si>
  <si>
    <t>zgdu091406457</t>
  </si>
  <si>
    <t>hpvq660027753</t>
  </si>
  <si>
    <t>okag092228731</t>
  </si>
  <si>
    <t>nriw870515548</t>
  </si>
  <si>
    <t>stsr977769390</t>
  </si>
  <si>
    <t>otkf129578603</t>
  </si>
  <si>
    <t>uibx007663351</t>
  </si>
  <si>
    <t>cpky166071596</t>
  </si>
  <si>
    <t>cezj161872744</t>
  </si>
  <si>
    <t>oxnj074744851</t>
  </si>
  <si>
    <t>josg539039376</t>
  </si>
  <si>
    <t>nkjd241734601</t>
  </si>
  <si>
    <t>emfi093554771</t>
  </si>
  <si>
    <t>sxxb272666494</t>
  </si>
  <si>
    <t>ostt195614918</t>
  </si>
  <si>
    <t>erjw992738308</t>
  </si>
  <si>
    <t>spwt867360825</t>
  </si>
  <si>
    <t>hjgv390333062</t>
  </si>
  <si>
    <t>mkjc110029235</t>
  </si>
  <si>
    <t>hyyc485599328</t>
  </si>
  <si>
    <t>rsri485649677</t>
  </si>
  <si>
    <t>digo314036293</t>
  </si>
  <si>
    <t>epix161488717</t>
  </si>
  <si>
    <t>xgat498124656</t>
  </si>
  <si>
    <t>gkin856050185</t>
  </si>
  <si>
    <t>jntn949950582</t>
  </si>
  <si>
    <t>gxgp384072026</t>
  </si>
  <si>
    <t>tkkj812947112</t>
  </si>
  <si>
    <t>pgej030362377</t>
  </si>
  <si>
    <t>qyog012343672</t>
  </si>
  <si>
    <t>rcjm089253310</t>
  </si>
  <si>
    <t>hptu011160626</t>
  </si>
  <si>
    <t>jzmb941419298</t>
  </si>
  <si>
    <t>qstw128349164</t>
  </si>
  <si>
    <t>jvii053223630</t>
  </si>
  <si>
    <t>ckkw729440002</t>
  </si>
  <si>
    <t>jcqm120307402</t>
  </si>
  <si>
    <t>kgff042377015</t>
  </si>
  <si>
    <t>uzuf780755914</t>
  </si>
  <si>
    <t>zfqn341882217</t>
  </si>
  <si>
    <t>czdw749444326</t>
  </si>
  <si>
    <t>qdjo213112934</t>
  </si>
  <si>
    <t>sdiw652386305</t>
  </si>
  <si>
    <t>ascx797996498</t>
  </si>
  <si>
    <t>urmk565153436</t>
  </si>
  <si>
    <t>bcre468638298</t>
  </si>
  <si>
    <t>qwuq325093195</t>
  </si>
  <si>
    <t>mmnq644536018</t>
  </si>
  <si>
    <t>hdhg406348440</t>
  </si>
  <si>
    <t>snaj026878437</t>
  </si>
  <si>
    <t>aocb571572720</t>
  </si>
  <si>
    <t>axzi136369540</t>
  </si>
  <si>
    <t>bawk587881973</t>
  </si>
  <si>
    <t>jmsy999617906</t>
  </si>
  <si>
    <t>bbad687340483</t>
  </si>
  <si>
    <t>vrmc660181783</t>
  </si>
  <si>
    <t>tdra114555822</t>
  </si>
  <si>
    <t>egkf623746078</t>
  </si>
  <si>
    <t>qptv919584666</t>
  </si>
  <si>
    <t>koxg190784895</t>
  </si>
  <si>
    <t>uytm525906560</t>
  </si>
  <si>
    <t>fugx920423798</t>
  </si>
  <si>
    <t>lrwo804681449</t>
  </si>
  <si>
    <t>bejm202591169</t>
  </si>
  <si>
    <t>gcok161869341</t>
  </si>
  <si>
    <t>fwca885059173</t>
  </si>
  <si>
    <t>nhxm564132430</t>
  </si>
  <si>
    <t>sqed657092562</t>
  </si>
  <si>
    <t>lieh723633621</t>
  </si>
  <si>
    <t>jbuc732295803</t>
  </si>
  <si>
    <t>brit517596967</t>
  </si>
  <si>
    <t>zfzk978355302</t>
  </si>
  <si>
    <t>mxnf439941833</t>
  </si>
  <si>
    <t>brmx856117569</t>
  </si>
  <si>
    <t>xxir436784726</t>
  </si>
  <si>
    <t>sfut763920630</t>
  </si>
  <si>
    <t>jcmf856592716</t>
  </si>
  <si>
    <t>zkjr266967956</t>
  </si>
  <si>
    <t>gazf406153002</t>
  </si>
  <si>
    <t>cfij167562691</t>
  </si>
  <si>
    <t>rcae094202000</t>
  </si>
  <si>
    <t>pstx473767969</t>
  </si>
  <si>
    <t>zwhu425158660</t>
  </si>
  <si>
    <t>uaar064358443</t>
  </si>
  <si>
    <t>aspx533262171</t>
  </si>
  <si>
    <t>qtjd148443879</t>
  </si>
  <si>
    <t>moff878339555</t>
  </si>
  <si>
    <t>nnik422661796</t>
  </si>
  <si>
    <t>dhkf181672385</t>
  </si>
  <si>
    <t>osev235891467</t>
  </si>
  <si>
    <t>kxbz070649841</t>
  </si>
  <si>
    <t>ywry122630036</t>
  </si>
  <si>
    <t>rjqw062821519</t>
  </si>
  <si>
    <t>mcld512180178</t>
  </si>
  <si>
    <t>hwai339897414</t>
  </si>
  <si>
    <t>tjtu325884464</t>
  </si>
  <si>
    <t>jcpv625475369</t>
  </si>
  <si>
    <t>isxe231291908</t>
  </si>
  <si>
    <t>yhuw204432928</t>
  </si>
  <si>
    <t>atgx884482208</t>
  </si>
  <si>
    <t>omyl591647683</t>
  </si>
  <si>
    <t>vpyb714321369</t>
  </si>
  <si>
    <t>zxwn606325742</t>
  </si>
  <si>
    <t>pynk103321059</t>
  </si>
  <si>
    <t>nkml654991218</t>
  </si>
  <si>
    <t>fgle289148592</t>
  </si>
  <si>
    <t>pbja258818792</t>
  </si>
  <si>
    <t>phvp855044943</t>
  </si>
  <si>
    <t>kfwk810675581</t>
  </si>
  <si>
    <t>hyrs563103877</t>
  </si>
  <si>
    <t>cafg676084703</t>
  </si>
  <si>
    <t>tbhl044526750</t>
  </si>
  <si>
    <t>vwys318443757</t>
  </si>
  <si>
    <t>qkkn863646577</t>
  </si>
  <si>
    <t>auiz091506525</t>
  </si>
  <si>
    <t>tatg752412349</t>
  </si>
  <si>
    <t>jozd564272500</t>
  </si>
  <si>
    <t>ucsv429046492</t>
  </si>
  <si>
    <t>hquy888256336</t>
  </si>
  <si>
    <t>ilnf409711919</t>
  </si>
  <si>
    <t>nieg706116947</t>
  </si>
  <si>
    <t>wdzo871859279</t>
  </si>
  <si>
    <t>duop638511694</t>
  </si>
  <si>
    <t>uhux158844935</t>
  </si>
  <si>
    <t>ltjy028360466</t>
  </si>
  <si>
    <t>akvw577388267</t>
  </si>
  <si>
    <t>vqnj786605390</t>
  </si>
  <si>
    <t>jqqw174326989</t>
  </si>
  <si>
    <t>gbje334787325</t>
  </si>
  <si>
    <t>khur110589897</t>
  </si>
  <si>
    <t>lqsu624515443</t>
  </si>
  <si>
    <t>ylgn121741580</t>
  </si>
  <si>
    <t>lbig900920711</t>
  </si>
  <si>
    <t>paqu497422697</t>
  </si>
  <si>
    <t>lyku895652887</t>
  </si>
  <si>
    <t>ydud159233983</t>
  </si>
  <si>
    <t>dvqj849433362</t>
  </si>
  <si>
    <t>bvwj608405612</t>
  </si>
  <si>
    <t>psbj542651131</t>
  </si>
  <si>
    <t>qmol553055252</t>
  </si>
  <si>
    <t>wfhd772166828</t>
  </si>
  <si>
    <t>uahy502049662</t>
  </si>
  <si>
    <t>slbh675203608</t>
  </si>
  <si>
    <t>xsvu016375277</t>
  </si>
  <si>
    <t>sjbi520185848</t>
  </si>
  <si>
    <t>rwui567549934</t>
  </si>
  <si>
    <t>dyrn839577497</t>
  </si>
  <si>
    <t>eubz177752085</t>
  </si>
  <si>
    <t>krtt316481491</t>
  </si>
  <si>
    <t>egbj822517206</t>
  </si>
  <si>
    <t>tezf180543092</t>
  </si>
  <si>
    <t>nxnk522831686</t>
  </si>
  <si>
    <t>xwzx028694957</t>
  </si>
  <si>
    <t>ftrt105549783</t>
  </si>
  <si>
    <t>xrir156731984</t>
  </si>
  <si>
    <t>bsob579670437</t>
  </si>
  <si>
    <t>eidz600439905</t>
  </si>
  <si>
    <t>fxoy645802265</t>
  </si>
  <si>
    <t>gtpy146805659</t>
  </si>
  <si>
    <t>iozp940411956</t>
  </si>
  <si>
    <t>vxzc314817232</t>
  </si>
  <si>
    <t>hkkr147917964</t>
  </si>
  <si>
    <t>qndk782705862</t>
  </si>
  <si>
    <t>kfzj920690343</t>
  </si>
  <si>
    <t>mjpw083916068</t>
  </si>
  <si>
    <t>fedu881480103</t>
  </si>
  <si>
    <t>dobc890009505</t>
  </si>
  <si>
    <t>objz524037942</t>
  </si>
  <si>
    <t>ekgl605958671</t>
  </si>
  <si>
    <t>voqm990124775</t>
  </si>
  <si>
    <t>sxiu370689549</t>
  </si>
  <si>
    <t>xzrk024902852</t>
  </si>
  <si>
    <t>btgn335313516</t>
  </si>
  <si>
    <t>ssse470858891</t>
  </si>
  <si>
    <t>oexg298954754</t>
  </si>
  <si>
    <t>xubu024802680</t>
  </si>
  <si>
    <t>afsp944586338</t>
  </si>
  <si>
    <t>voxz415080185</t>
  </si>
  <si>
    <t>gpqn120881253</t>
  </si>
  <si>
    <t>dgtz887624068</t>
  </si>
  <si>
    <t>tkef461822108</t>
  </si>
  <si>
    <t>toid549042324</t>
  </si>
  <si>
    <t>cjdz012846808</t>
  </si>
  <si>
    <t>rfya777065212</t>
  </si>
  <si>
    <t>qxcf024250281</t>
  </si>
  <si>
    <t>icvg161959738</t>
  </si>
  <si>
    <t>deir863657300</t>
  </si>
  <si>
    <t>eixs484246762</t>
  </si>
  <si>
    <t>cccf854640871</t>
  </si>
  <si>
    <t>truw227742996</t>
  </si>
  <si>
    <t>kdve337479510</t>
  </si>
  <si>
    <t>tvwr109968714</t>
  </si>
  <si>
    <t>wehu798734931</t>
  </si>
  <si>
    <t>xzpf990632286</t>
  </si>
  <si>
    <t>wfnh019861583</t>
  </si>
  <si>
    <t>cjtb982603579</t>
  </si>
  <si>
    <t>nhdv949031371</t>
  </si>
  <si>
    <t>xskr126150462</t>
  </si>
  <si>
    <t>afax907652647</t>
  </si>
  <si>
    <t>slif292708627</t>
  </si>
  <si>
    <t>gkmu385517561</t>
  </si>
  <si>
    <t>lsvg001802555</t>
  </si>
  <si>
    <t>eqdo663903505</t>
  </si>
  <si>
    <t>gxlt567142866</t>
  </si>
  <si>
    <t>fgzn878489097</t>
  </si>
  <si>
    <t>qana715813410</t>
  </si>
  <si>
    <t>xkze701990344</t>
  </si>
  <si>
    <t>geux208777681</t>
  </si>
  <si>
    <t>ddqg063780460</t>
  </si>
  <si>
    <t>pnlb068418335</t>
  </si>
  <si>
    <t>xbur340002652</t>
  </si>
  <si>
    <t>kudg715835097</t>
  </si>
  <si>
    <t>gweu631630288</t>
  </si>
  <si>
    <t>lhsf501704419</t>
  </si>
  <si>
    <t>bayq291934164</t>
  </si>
  <si>
    <t>vops039064291</t>
  </si>
  <si>
    <t>hkmq569436979</t>
  </si>
  <si>
    <t>slmj067928412</t>
  </si>
  <si>
    <t>zody119738464</t>
  </si>
  <si>
    <t>vfpb112038600</t>
  </si>
  <si>
    <t>cdkc443297334</t>
  </si>
  <si>
    <t>gfwh819640867</t>
  </si>
  <si>
    <t>avxx932355852</t>
  </si>
  <si>
    <t>yseq584718772</t>
  </si>
  <si>
    <t>tnve056255080</t>
  </si>
  <si>
    <t>vevn484431103</t>
  </si>
  <si>
    <t>yvjc607189551</t>
  </si>
  <si>
    <t>pouk698095824</t>
  </si>
  <si>
    <t>dajs766589929</t>
  </si>
  <si>
    <t>xuqr343148346</t>
  </si>
  <si>
    <t>svby645660822</t>
  </si>
  <si>
    <t>rzbq985535614</t>
  </si>
  <si>
    <t>uyha497424920</t>
  </si>
  <si>
    <t>teih474631787</t>
  </si>
  <si>
    <t>laot784840904</t>
  </si>
  <si>
    <t>egfo750727205</t>
  </si>
  <si>
    <t>gfsa262768413</t>
  </si>
  <si>
    <t>shzb637640236</t>
  </si>
  <si>
    <t>wrvr479369032</t>
  </si>
  <si>
    <t>ebfo428784616</t>
  </si>
  <si>
    <t>vdzs491067376</t>
  </si>
  <si>
    <t>ecci244329985</t>
  </si>
  <si>
    <t>rmdo346278856</t>
  </si>
  <si>
    <t>dmhr129340898</t>
  </si>
  <si>
    <t>digx266253552</t>
  </si>
  <si>
    <t>zsrz051492490</t>
  </si>
  <si>
    <t>hyvd454491340</t>
  </si>
  <si>
    <t>ljzb435671842</t>
  </si>
  <si>
    <t>zqam243294796</t>
  </si>
  <si>
    <t>txfd682713087</t>
  </si>
  <si>
    <t>hipl871344780</t>
  </si>
  <si>
    <t>kxfi949315441</t>
  </si>
  <si>
    <t>tiox792719118</t>
  </si>
  <si>
    <t>hhmv722616868</t>
  </si>
  <si>
    <t>temw850734212</t>
  </si>
  <si>
    <t>iaji307165561</t>
  </si>
  <si>
    <t>hlqi803095786</t>
  </si>
  <si>
    <t>fprm407807599</t>
  </si>
  <si>
    <t>wxwl497517490</t>
  </si>
  <si>
    <t>kwnb119725060</t>
  </si>
  <si>
    <t>ixkn191626880</t>
  </si>
  <si>
    <t>rahj802171401</t>
  </si>
  <si>
    <t>wsij475512378</t>
  </si>
  <si>
    <t>jiow343221542</t>
  </si>
  <si>
    <t>rags631820953</t>
  </si>
  <si>
    <t>gwxb377753595</t>
  </si>
  <si>
    <t>cjrb460942879</t>
  </si>
  <si>
    <t>hcel219868631</t>
  </si>
  <si>
    <t>udzq317058239</t>
  </si>
  <si>
    <t>krhi852799798</t>
  </si>
  <si>
    <t>omuh190278682</t>
  </si>
  <si>
    <t>ekvj439201716</t>
  </si>
  <si>
    <t>nzwx941616595</t>
  </si>
  <si>
    <t>vmuo158756306</t>
  </si>
  <si>
    <t>rzqz054810583</t>
  </si>
  <si>
    <t>lqve670445495</t>
  </si>
  <si>
    <t>ppcf429212274</t>
  </si>
  <si>
    <t>rtyg442584139</t>
  </si>
  <si>
    <t>dbzs316207868</t>
  </si>
  <si>
    <t>jdas342010188</t>
  </si>
  <si>
    <t>ysii844956789</t>
  </si>
  <si>
    <t>lhmw498983038</t>
  </si>
  <si>
    <t>rqzh578607240</t>
  </si>
  <si>
    <t>hqhx041506717</t>
  </si>
  <si>
    <t>qcty329243461</t>
  </si>
  <si>
    <t>hgxh345251054</t>
  </si>
  <si>
    <t>oupn563578200</t>
  </si>
  <si>
    <t>pghe049236675</t>
  </si>
  <si>
    <t>wkle822829636</t>
  </si>
  <si>
    <t>sngp648560577</t>
  </si>
  <si>
    <t>wltc328555781</t>
  </si>
  <si>
    <t>ttal090235621</t>
  </si>
  <si>
    <t>nvam498241288</t>
  </si>
  <si>
    <t>lpyh771607373</t>
  </si>
  <si>
    <t>ddld418630979</t>
  </si>
  <si>
    <t>jlbs366151107</t>
  </si>
  <si>
    <t>djwd846224850</t>
  </si>
  <si>
    <t>fnmm076287263</t>
  </si>
  <si>
    <t>eqab439046662</t>
  </si>
  <si>
    <t>dwbz067707117</t>
  </si>
  <si>
    <t>aphy843661622</t>
  </si>
  <si>
    <t>veae551740916</t>
  </si>
  <si>
    <t>ceqc115005001</t>
  </si>
  <si>
    <t>zpol646216709</t>
  </si>
  <si>
    <t>ebjx607681848</t>
  </si>
  <si>
    <t>ignn742179041</t>
  </si>
  <si>
    <t>qgak098029879</t>
  </si>
  <si>
    <t>mxni861560200</t>
  </si>
  <si>
    <t>jbvq257804233</t>
  </si>
  <si>
    <t>wbnd467862918</t>
  </si>
  <si>
    <t>yjxe070274479</t>
  </si>
  <si>
    <t>gicw811246721</t>
  </si>
  <si>
    <t>cnca336755650</t>
  </si>
  <si>
    <t>htxo010828230</t>
  </si>
  <si>
    <t>khrc686598298</t>
  </si>
  <si>
    <t>jczw373566305</t>
  </si>
  <si>
    <t>ipjm174015717</t>
  </si>
  <si>
    <t>pbxh248968578</t>
  </si>
  <si>
    <t>bpyk566465601</t>
  </si>
  <si>
    <t>adke232950673</t>
  </si>
  <si>
    <t>ozkt409335185</t>
  </si>
  <si>
    <t>ppyc375474349</t>
  </si>
  <si>
    <t>zzts652124343</t>
  </si>
  <si>
    <t>lfph045483800</t>
  </si>
  <si>
    <t>vaok002616026</t>
  </si>
  <si>
    <t>wkan914405116</t>
  </si>
  <si>
    <t>gjeo910603056</t>
  </si>
  <si>
    <t>cycl984527050</t>
  </si>
  <si>
    <t>rvqe411693901</t>
  </si>
  <si>
    <t>xdvo256197421</t>
  </si>
  <si>
    <t>mpen740602920</t>
  </si>
  <si>
    <t>gxau537307947</t>
  </si>
  <si>
    <t>njxm341044921</t>
  </si>
  <si>
    <t>qoik010251402</t>
  </si>
  <si>
    <t>lvsj774069737</t>
  </si>
  <si>
    <t>eihi961558389</t>
  </si>
  <si>
    <t>fibe985370859</t>
  </si>
  <si>
    <t>lskq005506367</t>
  </si>
  <si>
    <t>bgxi713603683</t>
  </si>
  <si>
    <t>tkzq603476893</t>
  </si>
  <si>
    <t>qjgd087784527</t>
  </si>
  <si>
    <t>snrj083662135</t>
  </si>
  <si>
    <t>jmlr034250234</t>
  </si>
  <si>
    <t>oixm541606286</t>
  </si>
  <si>
    <t>ayrq152450220</t>
  </si>
  <si>
    <t>qlyt378778315</t>
  </si>
  <si>
    <t>vjrf601911186</t>
  </si>
  <si>
    <t>mupr625386299</t>
  </si>
  <si>
    <t>jbuk967535534</t>
  </si>
  <si>
    <t>pxzm360828867</t>
  </si>
  <si>
    <t>iyog566316827</t>
  </si>
  <si>
    <t>wslv952181578</t>
  </si>
  <si>
    <t>idnu346830723</t>
  </si>
  <si>
    <t>sioc136361206</t>
  </si>
  <si>
    <t>jtzj414722536</t>
  </si>
  <si>
    <t>vxdz074228063</t>
  </si>
  <si>
    <t>dtbl609954152</t>
  </si>
  <si>
    <t>nwwe355169240</t>
  </si>
  <si>
    <t>zioi591283399</t>
  </si>
  <si>
    <t>fzmp293268974</t>
  </si>
  <si>
    <t>ehai354451704</t>
  </si>
  <si>
    <t>mqfi653433883</t>
  </si>
  <si>
    <t>dbyr951793355</t>
  </si>
  <si>
    <t>irjb100650295</t>
  </si>
  <si>
    <t>lssd918985888</t>
  </si>
  <si>
    <t>lcoq533575726</t>
  </si>
  <si>
    <t>kwmm567270372</t>
  </si>
  <si>
    <t>malp843760800</t>
  </si>
  <si>
    <t>rmoi926844590</t>
  </si>
  <si>
    <t>pdsb614436797</t>
  </si>
  <si>
    <t>jckz510609115</t>
  </si>
  <si>
    <t>fmva154598753</t>
  </si>
  <si>
    <t>rxvn882905383</t>
  </si>
  <si>
    <t>firp099925985</t>
  </si>
  <si>
    <t>jxxq912178442</t>
  </si>
  <si>
    <t>zkcx644164013</t>
  </si>
  <si>
    <t>cwxl330436816</t>
  </si>
  <si>
    <t>svuu937586396</t>
  </si>
  <si>
    <t>yjfq221651518</t>
  </si>
  <si>
    <t>itms842304818</t>
  </si>
  <si>
    <t>mzao454518679</t>
  </si>
  <si>
    <t>ewut726174881</t>
  </si>
  <si>
    <t>thzt913948153</t>
  </si>
  <si>
    <t>aoab215272850</t>
  </si>
  <si>
    <t>mvfw677548018</t>
  </si>
  <si>
    <t>hyrm281365203</t>
  </si>
  <si>
    <t>xvjy744409868</t>
  </si>
  <si>
    <t>wuke746691441</t>
  </si>
  <si>
    <t>yvmf944183465</t>
  </si>
  <si>
    <t>uwud243339702</t>
  </si>
  <si>
    <t>euyl340047921</t>
  </si>
  <si>
    <t>swxx128587708</t>
  </si>
  <si>
    <t>eidh119484670</t>
  </si>
  <si>
    <t>vlyj063177143</t>
  </si>
  <si>
    <t>oiaa438325602</t>
  </si>
  <si>
    <t>qmyf283813586</t>
  </si>
  <si>
    <t>cpsl197444317</t>
  </si>
  <si>
    <t>xeiz796142296</t>
  </si>
  <si>
    <t>fjxu013112517</t>
  </si>
  <si>
    <t>yojl357987900</t>
  </si>
  <si>
    <t>fiaw670073231</t>
  </si>
  <si>
    <t>spxl641809938</t>
  </si>
  <si>
    <t>ivza063974308</t>
  </si>
  <si>
    <t>rgss380743278</t>
  </si>
  <si>
    <t>abur772031654</t>
  </si>
  <si>
    <t>mwaw382529021</t>
  </si>
  <si>
    <t>amdd023317589</t>
  </si>
  <si>
    <t>ewbi235206398</t>
  </si>
  <si>
    <t>svno142124999</t>
  </si>
  <si>
    <t>xhrl000977092</t>
  </si>
  <si>
    <t>clxc976624458</t>
  </si>
  <si>
    <t>qaiz632675759</t>
  </si>
  <si>
    <t>vxna730992591</t>
  </si>
  <si>
    <t>blje121234385</t>
  </si>
  <si>
    <t>bffq944906041</t>
  </si>
  <si>
    <t>dclz068467786</t>
  </si>
  <si>
    <t>vzqs087805782</t>
  </si>
  <si>
    <t>lote674611511</t>
  </si>
  <si>
    <t>mowd033391897</t>
  </si>
  <si>
    <t>hepu212382408</t>
  </si>
  <si>
    <t>xyly008416980</t>
  </si>
  <si>
    <t>nnva933645242</t>
  </si>
  <si>
    <t>tpze439060968</t>
  </si>
  <si>
    <t>htnt647368467</t>
  </si>
  <si>
    <t>rzef938871135</t>
  </si>
  <si>
    <t>fulx084976336</t>
  </si>
  <si>
    <t>apye433227138</t>
  </si>
  <si>
    <t>yjby137965223</t>
  </si>
  <si>
    <t>spnk699964656</t>
  </si>
  <si>
    <t>fapt765325166</t>
  </si>
  <si>
    <t>xpsn638727803</t>
  </si>
  <si>
    <t>yrah902419266</t>
  </si>
  <si>
    <t>iigw089774056</t>
  </si>
  <si>
    <t>hoan062783571</t>
  </si>
  <si>
    <t>lhnn986023308</t>
  </si>
  <si>
    <t>rvjl439707358</t>
  </si>
  <si>
    <t>oagc466090048</t>
  </si>
  <si>
    <t>tufo089845147</t>
  </si>
  <si>
    <t>nstx816418822</t>
  </si>
  <si>
    <t>jrbn319990291</t>
  </si>
  <si>
    <t>frji865662816</t>
  </si>
  <si>
    <t>etws723593965</t>
  </si>
  <si>
    <t>xoai125825255</t>
  </si>
  <si>
    <t>nogg572507633</t>
  </si>
  <si>
    <t>gotf005228156</t>
  </si>
  <si>
    <t>redf856595963</t>
  </si>
  <si>
    <t>blib717924175</t>
  </si>
  <si>
    <t>vhew507338616</t>
  </si>
  <si>
    <t>jvsw206376134</t>
  </si>
  <si>
    <t>vmez936862045</t>
  </si>
  <si>
    <t>srnc522443792</t>
  </si>
  <si>
    <t>jame627727890</t>
  </si>
  <si>
    <t>cbyv857571555</t>
  </si>
  <si>
    <t>hgew947436011</t>
  </si>
  <si>
    <t>xkum088833107</t>
  </si>
  <si>
    <t>qeix091057166</t>
  </si>
  <si>
    <t>pzdv862193204</t>
  </si>
  <si>
    <t>mkhp798888898</t>
  </si>
  <si>
    <t>vhrl748834260</t>
  </si>
  <si>
    <t>bflb690317372</t>
  </si>
  <si>
    <t>nguu437372801</t>
  </si>
  <si>
    <t>ougv983650232</t>
  </si>
  <si>
    <t>ymiw558355022</t>
  </si>
  <si>
    <t>iwjo986688049</t>
  </si>
  <si>
    <t>kxua876844124</t>
  </si>
  <si>
    <t>uqhz348496525</t>
  </si>
  <si>
    <t>xjpy695712870</t>
  </si>
  <si>
    <t>cift658798612</t>
  </si>
  <si>
    <t>gnzs266100553</t>
  </si>
  <si>
    <t>kxpb989362507</t>
  </si>
  <si>
    <t>frji728852384</t>
  </si>
  <si>
    <t>dbob917754650</t>
  </si>
  <si>
    <t>imeg755935642</t>
  </si>
  <si>
    <t>wyls781649489</t>
  </si>
  <si>
    <t>krwu795138144</t>
  </si>
  <si>
    <t>fond270449067</t>
  </si>
  <si>
    <t>afrs583589377</t>
  </si>
  <si>
    <t>dwsl144230975</t>
  </si>
  <si>
    <t>sufa819689855</t>
  </si>
  <si>
    <t>wdkv728005234</t>
  </si>
  <si>
    <t>zamw388501445</t>
  </si>
  <si>
    <t>hfpf396872410</t>
  </si>
  <si>
    <t>rsil972520114</t>
  </si>
  <si>
    <t>qovt922023153</t>
  </si>
  <si>
    <t>enor474696142</t>
  </si>
  <si>
    <t>bfqp277836313</t>
  </si>
  <si>
    <t>dwwh978801182</t>
  </si>
  <si>
    <t>bmrb428444017</t>
  </si>
  <si>
    <t>rjxf645221980</t>
  </si>
  <si>
    <t>jhso724978578</t>
  </si>
  <si>
    <t>hupp146168724</t>
  </si>
  <si>
    <t>wfud921796930</t>
  </si>
  <si>
    <t>ehtc220533436</t>
  </si>
  <si>
    <t>tupj256934402</t>
  </si>
  <si>
    <t>mvpm442444764</t>
  </si>
  <si>
    <t>dhjz454831737</t>
  </si>
  <si>
    <t>gjet429774363</t>
  </si>
  <si>
    <t>fmyu095131594</t>
  </si>
  <si>
    <t>feqs080115134</t>
  </si>
  <si>
    <t>aoij051212389</t>
  </si>
  <si>
    <t>jyke207239012</t>
  </si>
  <si>
    <t>jcdx520045888</t>
  </si>
  <si>
    <t>btej913215126</t>
  </si>
  <si>
    <t>mkej131256226</t>
  </si>
  <si>
    <t>qgny862357084</t>
  </si>
  <si>
    <t>mftw284727397</t>
  </si>
  <si>
    <t>ijts498472922</t>
  </si>
  <si>
    <t>opyv860406988</t>
  </si>
  <si>
    <t>vjzu516024813</t>
  </si>
  <si>
    <t>lnio433352766</t>
  </si>
  <si>
    <t>wzis205912857</t>
  </si>
  <si>
    <t>ijqz782932172</t>
  </si>
  <si>
    <t>zrnr008507537</t>
  </si>
  <si>
    <t>mwtj810068155</t>
  </si>
  <si>
    <t>khpc778748065</t>
  </si>
  <si>
    <t>zzqn986571409</t>
  </si>
  <si>
    <t>hnvo208847542</t>
  </si>
  <si>
    <t>njmz619413112</t>
  </si>
  <si>
    <t>ahgw459139582</t>
  </si>
  <si>
    <t>pdmh257360136</t>
  </si>
  <si>
    <t>zeed868196753</t>
  </si>
  <si>
    <t>pfek587446978</t>
  </si>
  <si>
    <t>tlbu361636242</t>
  </si>
  <si>
    <t>ajoo911843573</t>
  </si>
  <si>
    <t>shnd866171447</t>
  </si>
  <si>
    <t>bmau109141450</t>
  </si>
  <si>
    <t>xhsg791292624</t>
  </si>
  <si>
    <t>insl263168210</t>
  </si>
  <si>
    <t>ijro006035145</t>
  </si>
  <si>
    <t>dndx492600936</t>
  </si>
  <si>
    <t>tyii719405911</t>
  </si>
  <si>
    <t>uosk283115343</t>
  </si>
  <si>
    <t>yaon918532210</t>
  </si>
  <si>
    <t>uwio646172087</t>
  </si>
  <si>
    <t>lldw299591852</t>
  </si>
  <si>
    <t>eaal417354720</t>
  </si>
  <si>
    <t>fozo733616860</t>
  </si>
  <si>
    <t>dcyh548589760</t>
  </si>
  <si>
    <t>cjje217994797</t>
  </si>
  <si>
    <t>giuh880586234</t>
  </si>
  <si>
    <t>lwws645628291</t>
  </si>
  <si>
    <t>zmhr257527156</t>
  </si>
  <si>
    <t>gtch997567863</t>
  </si>
  <si>
    <t>ryrm500767753</t>
  </si>
  <si>
    <t>pqrg220605490</t>
  </si>
  <si>
    <t>cgff841506378</t>
  </si>
  <si>
    <t>hvpl298485179</t>
  </si>
  <si>
    <t>tpbp722735628</t>
  </si>
  <si>
    <t>fhjg094692664</t>
  </si>
  <si>
    <t>gauj891778767</t>
  </si>
  <si>
    <t>cspv462752799</t>
  </si>
  <si>
    <t>neqw421166402</t>
  </si>
  <si>
    <t>ypif437551514</t>
  </si>
  <si>
    <t>mrye647173768</t>
  </si>
  <si>
    <t>unal478489901</t>
  </si>
  <si>
    <t>quql415369033</t>
  </si>
  <si>
    <t>npmd137679726</t>
  </si>
  <si>
    <t>ylpf506244776</t>
  </si>
  <si>
    <t>gbsc154845178</t>
  </si>
  <si>
    <t>sttl027568730</t>
  </si>
  <si>
    <t>mlvp691149630</t>
  </si>
  <si>
    <t>oqmu066379437</t>
  </si>
  <si>
    <t>juws447448850</t>
  </si>
  <si>
    <t>ggvu800974418</t>
  </si>
  <si>
    <t>jwtt015113026</t>
  </si>
  <si>
    <t>aubi737127810</t>
  </si>
  <si>
    <t>lxbc337383944</t>
  </si>
  <si>
    <t>thkx959949019</t>
  </si>
  <si>
    <t>dldk876620043</t>
  </si>
  <si>
    <t>fewp982010316</t>
  </si>
  <si>
    <t>ecvd054923797</t>
  </si>
  <si>
    <t>iezp177297146</t>
  </si>
  <si>
    <t>rfsv230393687</t>
  </si>
  <si>
    <t>efus952187541</t>
  </si>
  <si>
    <t>qsar123248134</t>
  </si>
  <si>
    <t>jhwg446164448</t>
  </si>
  <si>
    <t>mqjq833003429</t>
  </si>
  <si>
    <t>bqet034416360</t>
  </si>
  <si>
    <t>rgeg059840315</t>
  </si>
  <si>
    <t>rfop982420672</t>
  </si>
  <si>
    <t>bezx853716737</t>
  </si>
  <si>
    <t>vlon097213499</t>
  </si>
  <si>
    <t>pmsm055279143</t>
  </si>
  <si>
    <t>ekee291439036</t>
  </si>
  <si>
    <t>hyxs274734117</t>
  </si>
  <si>
    <t>ibow649381752</t>
  </si>
  <si>
    <t>tahe269748592</t>
  </si>
  <si>
    <t>qahj465607395</t>
  </si>
  <si>
    <t>mpwa007346289</t>
  </si>
  <si>
    <t>nwdz703063709</t>
  </si>
  <si>
    <t>agae770377767</t>
  </si>
  <si>
    <t>gsix341797677</t>
  </si>
  <si>
    <t>dlop609553544</t>
  </si>
  <si>
    <t>nvlm365630370</t>
  </si>
  <si>
    <t>mcwi664101984</t>
  </si>
  <si>
    <t>pour087820610</t>
  </si>
  <si>
    <t>qeoq128082791</t>
  </si>
  <si>
    <t>gvqp113162370</t>
  </si>
  <si>
    <t>twld271049015</t>
  </si>
  <si>
    <t>aije839192741</t>
  </si>
  <si>
    <t>acuv075880865</t>
  </si>
  <si>
    <t>cfvo369405017</t>
  </si>
  <si>
    <t>nore182358909</t>
  </si>
  <si>
    <t>hpmd084215774</t>
  </si>
  <si>
    <t>lhqq421434900</t>
  </si>
  <si>
    <t>kgcf777756749</t>
  </si>
  <si>
    <t>nvlj520415418</t>
  </si>
  <si>
    <t>ioqv404499004</t>
  </si>
  <si>
    <t>lbzy240819266</t>
  </si>
  <si>
    <t>umdv157815771</t>
  </si>
  <si>
    <t>lxqx216127710</t>
  </si>
  <si>
    <t>qdkp451947959</t>
  </si>
  <si>
    <t>dxjo312513583</t>
  </si>
  <si>
    <t>ezsd514930994</t>
  </si>
  <si>
    <t>pkpo997553104</t>
  </si>
  <si>
    <t>dqmx420377386</t>
  </si>
  <si>
    <t>esox531873811</t>
  </si>
  <si>
    <t>rvnh784815814</t>
  </si>
  <si>
    <t>qmko540900429</t>
  </si>
  <si>
    <t>wyrt570720160</t>
  </si>
  <si>
    <t>oviz430356863</t>
  </si>
  <si>
    <t>xkzm277014517</t>
  </si>
  <si>
    <t>blhb475377618</t>
  </si>
  <si>
    <t>fteu755653960</t>
  </si>
  <si>
    <t>htiy622076464</t>
  </si>
  <si>
    <t>ftot169534015</t>
  </si>
  <si>
    <t>yqup826325943</t>
  </si>
  <si>
    <t>vwry434332576</t>
  </si>
  <si>
    <t>lgkv247037415</t>
  </si>
  <si>
    <t>piop918563094</t>
  </si>
  <si>
    <t>avcy046274087</t>
  </si>
  <si>
    <t>kmsj877403579</t>
  </si>
  <si>
    <t>pjxn115263825</t>
  </si>
  <si>
    <t>vxvq047683294</t>
  </si>
  <si>
    <t>pcvg454138324</t>
  </si>
  <si>
    <t>ybbi631371818</t>
  </si>
  <si>
    <t>ewsj861937162</t>
  </si>
  <si>
    <t>ffqa420106711</t>
  </si>
  <si>
    <t>aopl336484728</t>
  </si>
  <si>
    <t>dirz605165302</t>
  </si>
  <si>
    <t>bywe542400210</t>
  </si>
  <si>
    <t>xzaq237730762</t>
  </si>
  <si>
    <t>snrb262755826</t>
  </si>
  <si>
    <t>apep195311871</t>
  </si>
  <si>
    <t>vhqw645746502</t>
  </si>
  <si>
    <t>ylwe847578924</t>
  </si>
  <si>
    <t>oquh240610273</t>
  </si>
  <si>
    <t>jtov732070393</t>
  </si>
  <si>
    <t>qppp305840380</t>
  </si>
  <si>
    <t>trwz197657382</t>
  </si>
  <si>
    <t>hmqc122507357</t>
  </si>
  <si>
    <t>qisu518068367</t>
  </si>
  <si>
    <t>mcrl788378206</t>
  </si>
  <si>
    <t>vegg551880780</t>
  </si>
  <si>
    <t>dmrf118015700</t>
  </si>
  <si>
    <t>avph281027578</t>
  </si>
  <si>
    <t>myhi241721603</t>
  </si>
  <si>
    <t>iyob615146150</t>
  </si>
  <si>
    <t>jjir813626618</t>
  </si>
  <si>
    <t>uxts913004085</t>
  </si>
  <si>
    <t>efhk038566750</t>
  </si>
  <si>
    <t>hawh301170008</t>
  </si>
  <si>
    <t>lqif739137717</t>
  </si>
  <si>
    <t>fqvc880065975</t>
  </si>
  <si>
    <t>brrg610953189</t>
  </si>
  <si>
    <t>gyrk874863137</t>
  </si>
  <si>
    <t>lmrb973462337</t>
  </si>
  <si>
    <t>pefm220874023</t>
  </si>
  <si>
    <t>ksxa556741232</t>
  </si>
  <si>
    <t>mmbd428661732</t>
  </si>
  <si>
    <t>tcgm481544509</t>
  </si>
  <si>
    <t>mcuz887233745</t>
  </si>
  <si>
    <t>qrzb450012593</t>
  </si>
  <si>
    <t>cidb405871639</t>
  </si>
  <si>
    <t>hhuk253475620</t>
  </si>
  <si>
    <t>nqvk445526007</t>
  </si>
  <si>
    <t>yhlb627969304</t>
  </si>
  <si>
    <t>znzu791696069</t>
  </si>
  <si>
    <t>bjzd401243928</t>
  </si>
  <si>
    <t>ksmg494165041</t>
  </si>
  <si>
    <t>dlnj039486155</t>
  </si>
  <si>
    <t>pqlg627272747</t>
  </si>
  <si>
    <t>udfu223346523</t>
  </si>
  <si>
    <t>pzqy121946876</t>
  </si>
  <si>
    <t>zzny425244966</t>
  </si>
  <si>
    <t>mpeo421121594</t>
  </si>
  <si>
    <t>ffwb455436960</t>
  </si>
  <si>
    <t>gpuu206481363</t>
  </si>
  <si>
    <t>xtts189245710</t>
  </si>
  <si>
    <t>wbkt792559409</t>
  </si>
  <si>
    <t>ypjg488487107</t>
  </si>
  <si>
    <t>hici498545688</t>
  </si>
  <si>
    <t>txxr716912361</t>
  </si>
  <si>
    <t>hfss481218730</t>
  </si>
  <si>
    <t>fese835613322</t>
  </si>
  <si>
    <t>klbk782168720</t>
  </si>
  <si>
    <t>zdtt979730114</t>
  </si>
  <si>
    <t>uyfj053026940</t>
  </si>
  <si>
    <t>vrjv901873606</t>
  </si>
  <si>
    <t>oxul217383955</t>
  </si>
  <si>
    <t>undl317594437</t>
  </si>
  <si>
    <t>uskk867148129</t>
  </si>
  <si>
    <t>dwdg277280836</t>
  </si>
  <si>
    <t>zjgx230054270</t>
  </si>
  <si>
    <t>qfas168143516</t>
  </si>
  <si>
    <t>cdpq562502934</t>
  </si>
  <si>
    <t>ztcf609856682</t>
  </si>
  <si>
    <t>xoay155912620</t>
  </si>
  <si>
    <t>oxdk564665926</t>
  </si>
  <si>
    <t>eamf896791957</t>
  </si>
  <si>
    <t>fwhp451581328</t>
  </si>
  <si>
    <t>lbgu687084853</t>
  </si>
  <si>
    <t>bymh505495216</t>
  </si>
  <si>
    <t>nhah153887101</t>
  </si>
  <si>
    <t>zawf516351001</t>
  </si>
  <si>
    <t>vhmd442496103</t>
  </si>
  <si>
    <t>ghnu947518152</t>
  </si>
  <si>
    <t>ygfx465704767</t>
  </si>
  <si>
    <t>kdxs113193222</t>
  </si>
  <si>
    <t>ftly937525706</t>
  </si>
  <si>
    <t>erbi547055326</t>
  </si>
  <si>
    <t>qfaa070303694</t>
  </si>
  <si>
    <t>qzjl533567239</t>
  </si>
  <si>
    <t>gfrv348729680</t>
  </si>
  <si>
    <t>lidq013557470</t>
  </si>
  <si>
    <t>vclz824244697</t>
  </si>
  <si>
    <t>ybom402683469</t>
  </si>
  <si>
    <t>xzru633169943</t>
  </si>
  <si>
    <t>hggh046282740</t>
  </si>
  <si>
    <t>bqbi568161979</t>
  </si>
  <si>
    <t>ebmm266522357</t>
  </si>
  <si>
    <t>tffu519565330</t>
  </si>
  <si>
    <t>diwm893329983</t>
  </si>
  <si>
    <t>ixdt858551835</t>
  </si>
  <si>
    <t>ghef322178449</t>
  </si>
  <si>
    <t>vugm832259473</t>
  </si>
  <si>
    <t>ebib466141404</t>
  </si>
  <si>
    <t>tugd814322661</t>
  </si>
  <si>
    <t>wngg819332938</t>
  </si>
  <si>
    <t>uvkj525792677</t>
  </si>
  <si>
    <t>hztg388462755</t>
  </si>
  <si>
    <t>cdtk736032891</t>
  </si>
  <si>
    <t>frvc443025758</t>
  </si>
  <si>
    <t>rsju546646815</t>
  </si>
  <si>
    <t>spto172930357</t>
  </si>
  <si>
    <t>fphj056860423</t>
  </si>
  <si>
    <t>suds415229673</t>
  </si>
  <si>
    <t>wiou695791969</t>
  </si>
  <si>
    <t>eaae948362284</t>
  </si>
  <si>
    <t>hbeq348887432</t>
  </si>
  <si>
    <t>tekn893582905</t>
  </si>
  <si>
    <t>wunl637416027</t>
  </si>
  <si>
    <t>xzas372692741</t>
  </si>
  <si>
    <t>hcrm038369088</t>
  </si>
  <si>
    <t>blvr416063796</t>
  </si>
  <si>
    <t>tqxz074261996</t>
  </si>
  <si>
    <t>mtgv329745525</t>
  </si>
  <si>
    <t>foql039936795</t>
  </si>
  <si>
    <t>lvlj611282575</t>
  </si>
  <si>
    <t>lhrt827946781</t>
  </si>
  <si>
    <t>uqlb927393916</t>
  </si>
  <si>
    <t>wqqy573783284</t>
  </si>
  <si>
    <t>saen425907477</t>
  </si>
  <si>
    <t>ruev087489127</t>
  </si>
  <si>
    <t>srdt066695441</t>
  </si>
  <si>
    <t>nezg340268400</t>
  </si>
  <si>
    <t>yfts351438936</t>
  </si>
  <si>
    <t>xwfe363898268</t>
  </si>
  <si>
    <t>axym992033174</t>
  </si>
  <si>
    <t>qpqi003840505</t>
  </si>
  <si>
    <t>koar568710326</t>
  </si>
  <si>
    <t>hxcw719786916</t>
  </si>
  <si>
    <t>epgd111798997</t>
  </si>
  <si>
    <t>xfur488945612</t>
  </si>
  <si>
    <t>lqdr347901589</t>
  </si>
  <si>
    <t>wqus797204663</t>
  </si>
  <si>
    <t>yrnp509534576</t>
  </si>
  <si>
    <t>imzh998680270</t>
  </si>
  <si>
    <t>gywl387801380</t>
  </si>
  <si>
    <t>tnuo759104416</t>
  </si>
  <si>
    <t>rqyx854661775</t>
  </si>
  <si>
    <t>elmn663091173</t>
  </si>
  <si>
    <t>xhjg846766805</t>
  </si>
  <si>
    <t>vgkp778233449</t>
  </si>
  <si>
    <t>hajp453045172</t>
  </si>
  <si>
    <t>qcwm923658712</t>
  </si>
  <si>
    <t>pkcz040273410</t>
  </si>
  <si>
    <t>zyoa377761362</t>
  </si>
  <si>
    <t>zwav995458235</t>
  </si>
  <si>
    <t>qtuv486084092</t>
  </si>
  <si>
    <t>ajzn135178181</t>
  </si>
  <si>
    <t>bpke303717427</t>
  </si>
  <si>
    <t>fmln042439257</t>
  </si>
  <si>
    <t>bbhg760578558</t>
  </si>
  <si>
    <t>kyim230245765</t>
  </si>
  <si>
    <t>zwxi672822091</t>
  </si>
  <si>
    <t>azfg983065033</t>
  </si>
  <si>
    <t>uuul472528265</t>
  </si>
  <si>
    <t>misr511906797</t>
  </si>
  <si>
    <t>ulyo014920547</t>
  </si>
  <si>
    <t>jmjw769868898</t>
  </si>
  <si>
    <t>iybf870626287</t>
  </si>
  <si>
    <t>pgtq640205061</t>
  </si>
  <si>
    <t>iejm072942980</t>
  </si>
  <si>
    <t>hpci692298004</t>
  </si>
  <si>
    <t>ydrr880444138</t>
  </si>
  <si>
    <t>dnoz811534064</t>
  </si>
  <si>
    <t>tvid606162837</t>
  </si>
  <si>
    <t>wtdj900646331</t>
  </si>
  <si>
    <t>ntbe328678794</t>
  </si>
  <si>
    <t>gamz576313029</t>
  </si>
  <si>
    <t>yxpt228657430</t>
  </si>
  <si>
    <t>kvdu673876737</t>
  </si>
  <si>
    <t>wcyb269965093</t>
  </si>
  <si>
    <t>hqop911807933</t>
  </si>
  <si>
    <t>ylhm502023266</t>
  </si>
  <si>
    <t>nevl238279472</t>
  </si>
  <si>
    <t>juro905300885</t>
  </si>
  <si>
    <t>cwaq461110647</t>
  </si>
  <si>
    <t>vqff860691080</t>
  </si>
  <si>
    <t>zocn300062431</t>
  </si>
  <si>
    <t>dcbc360942412</t>
  </si>
  <si>
    <t>xdwj975724882</t>
  </si>
  <si>
    <t>cixt652456845</t>
  </si>
  <si>
    <t>uecq023718074</t>
  </si>
  <si>
    <t>gjpc306495674</t>
  </si>
  <si>
    <t>dfcu968503189</t>
  </si>
  <si>
    <t>tljm238740762</t>
  </si>
  <si>
    <t>kaha269383093</t>
  </si>
  <si>
    <t>fvth283962522</t>
  </si>
  <si>
    <t>fhrn041086420</t>
  </si>
  <si>
    <t>cxhf875276733</t>
  </si>
  <si>
    <t>etcp324459536</t>
  </si>
  <si>
    <t>akhu894111552</t>
  </si>
  <si>
    <t>hyzq171122681</t>
  </si>
  <si>
    <t>klzj490290791</t>
  </si>
  <si>
    <t>gdtk751694051</t>
  </si>
  <si>
    <t>cefj911402703</t>
  </si>
  <si>
    <t>hfik229801828</t>
  </si>
  <si>
    <t>qumg345580466</t>
  </si>
  <si>
    <t>lzgb169648004</t>
  </si>
  <si>
    <t>mdkz849708184</t>
  </si>
  <si>
    <t>rlbx759892063</t>
  </si>
  <si>
    <t>rckv519088288</t>
  </si>
  <si>
    <t>gpsi466706453</t>
  </si>
  <si>
    <t>qdbo041929005</t>
  </si>
  <si>
    <t>khxo101128717</t>
  </si>
  <si>
    <t>jpfp734542667</t>
  </si>
  <si>
    <t>fehv429093347</t>
  </si>
  <si>
    <t>sjxw866991869</t>
  </si>
  <si>
    <t>ziuy830810836</t>
  </si>
  <si>
    <t>jpph234576910</t>
  </si>
  <si>
    <t>xkkt628686602</t>
  </si>
  <si>
    <t>cusp179427417</t>
  </si>
  <si>
    <t>cfkb025232477</t>
  </si>
  <si>
    <t>gcjg357066757</t>
  </si>
  <si>
    <t>dnmx582197255</t>
  </si>
  <si>
    <t>kftg338507598</t>
  </si>
  <si>
    <t>eqxj889841358</t>
  </si>
  <si>
    <t>ewnn534441165</t>
  </si>
  <si>
    <t>pljz847333993</t>
  </si>
  <si>
    <t>uthn602518263</t>
  </si>
  <si>
    <t>ycor634783219</t>
  </si>
  <si>
    <t>whhp668339955</t>
  </si>
  <si>
    <t>zpjn304558091</t>
  </si>
  <si>
    <t>ubgr308754635</t>
  </si>
  <si>
    <t>ckfd069613004</t>
  </si>
  <si>
    <t>burh658510908</t>
  </si>
  <si>
    <t>mlfn190627319</t>
  </si>
  <si>
    <t>hklz345787745</t>
  </si>
  <si>
    <t>svoe118136505</t>
  </si>
  <si>
    <t>hmne903744849</t>
  </si>
  <si>
    <t>zaop092262164</t>
  </si>
  <si>
    <t>jfwy462734621</t>
  </si>
  <si>
    <t>stkq975497249</t>
  </si>
  <si>
    <t>qpjl558497411</t>
  </si>
  <si>
    <t>psgf078436224</t>
  </si>
  <si>
    <t>wskn274594850</t>
  </si>
  <si>
    <t>fomf274569445</t>
  </si>
  <si>
    <t>gjsg609269064</t>
  </si>
  <si>
    <t>nrlh283764383</t>
  </si>
  <si>
    <t>mdyv748814440</t>
  </si>
  <si>
    <t>oiwv157415918</t>
  </si>
  <si>
    <t>qgkv457645400</t>
  </si>
  <si>
    <t>roci073033578</t>
  </si>
  <si>
    <t>jssp493501312</t>
  </si>
  <si>
    <t>kitz219579690</t>
  </si>
  <si>
    <t>cdep602761908</t>
  </si>
  <si>
    <t>qeli536362862</t>
  </si>
  <si>
    <t>kqly496354535</t>
  </si>
  <si>
    <t>nfmn933490503</t>
  </si>
  <si>
    <t>xqel801100495</t>
  </si>
  <si>
    <t>uftw497654369</t>
  </si>
  <si>
    <t>fjvr610023184</t>
  </si>
  <si>
    <t>djkr486814040</t>
  </si>
  <si>
    <t>oljg127055572</t>
  </si>
  <si>
    <t>pduy848823482</t>
  </si>
  <si>
    <t>aaje387151563</t>
  </si>
  <si>
    <t>jpdz552779236</t>
  </si>
  <si>
    <t>kzsq130401408</t>
  </si>
  <si>
    <t>hegn831512402</t>
  </si>
  <si>
    <t>fonk050911787</t>
  </si>
  <si>
    <t>ketg434055803</t>
  </si>
  <si>
    <t>anmr341453639</t>
  </si>
  <si>
    <t>aoip812893715</t>
  </si>
  <si>
    <t>rdsq733023632</t>
  </si>
  <si>
    <t>rfky305462071</t>
  </si>
  <si>
    <t>uvdz576457941</t>
  </si>
  <si>
    <t>gqck237598477</t>
  </si>
  <si>
    <t>avgd589607100</t>
  </si>
  <si>
    <t>mxbs775241213</t>
  </si>
  <si>
    <t>eklz998434738</t>
  </si>
  <si>
    <t>txpg266035638</t>
  </si>
  <si>
    <t>bazx500389015</t>
  </si>
  <si>
    <t>iylu289487574</t>
  </si>
  <si>
    <t>aqwx551994241</t>
  </si>
  <si>
    <t>wkby590741461</t>
  </si>
  <si>
    <t>jlik845537541</t>
  </si>
  <si>
    <t>leyc134922943</t>
  </si>
  <si>
    <t>lfdc975635039</t>
  </si>
  <si>
    <t>ezvr606026444</t>
  </si>
  <si>
    <t>etab186892915</t>
  </si>
  <si>
    <t>mqlz852094125</t>
  </si>
  <si>
    <t>ytmv186558726</t>
  </si>
  <si>
    <t>haur576131509</t>
  </si>
  <si>
    <t>fpja165440129</t>
  </si>
  <si>
    <t>foio697398691</t>
  </si>
  <si>
    <t>ysdj597455824</t>
  </si>
  <si>
    <t>tgfj599647230</t>
  </si>
  <si>
    <t>ncfx319155442</t>
  </si>
  <si>
    <t>vdbn037439794</t>
  </si>
  <si>
    <t>uqzb569092474</t>
  </si>
  <si>
    <t>kprh193078955</t>
  </si>
  <si>
    <t>euaj562666211</t>
  </si>
  <si>
    <t>rcge676877881</t>
  </si>
  <si>
    <t>buxv817288031</t>
  </si>
  <si>
    <t>swuh622533370</t>
  </si>
  <si>
    <t>yump965626480</t>
  </si>
  <si>
    <t>wjxv141418719</t>
  </si>
  <si>
    <t>poxd016949321</t>
  </si>
  <si>
    <t>bvxl701888780</t>
  </si>
  <si>
    <t>gskq483338700</t>
  </si>
  <si>
    <t>jnsj511183786</t>
  </si>
  <si>
    <t>mghy600116412</t>
  </si>
  <si>
    <t>ugzl653439178</t>
  </si>
  <si>
    <t>bojf406077418</t>
  </si>
  <si>
    <t>fpyx366389111</t>
  </si>
  <si>
    <t>kcnt898240082</t>
  </si>
  <si>
    <t>bblm072558342</t>
  </si>
  <si>
    <t>wkeq239464525</t>
  </si>
  <si>
    <t>botu927279237</t>
  </si>
  <si>
    <t>tyxk726707250</t>
  </si>
  <si>
    <t>pgai619148614</t>
  </si>
  <si>
    <t>bmor469467027</t>
  </si>
  <si>
    <t>kjbt244464059</t>
  </si>
  <si>
    <t>noit839845853</t>
  </si>
  <si>
    <t>mgvd651044628</t>
  </si>
  <si>
    <t>thdk532515149</t>
  </si>
  <si>
    <t>cybu218449397</t>
  </si>
  <si>
    <t>eccx015540025</t>
  </si>
  <si>
    <t>muaj213952313</t>
  </si>
  <si>
    <t>jfqt304696696</t>
  </si>
  <si>
    <t>hrtl565872984</t>
  </si>
  <si>
    <t>rffi548619839</t>
  </si>
  <si>
    <t>chws405770173</t>
  </si>
  <si>
    <t>udwf612246137</t>
  </si>
  <si>
    <t>nbap557417764</t>
  </si>
  <si>
    <t>aorq632807379</t>
  </si>
  <si>
    <t>gnsc700887158</t>
  </si>
  <si>
    <t>wyee618660303</t>
  </si>
  <si>
    <t>czuf824865330</t>
  </si>
  <si>
    <t>syrg545023285</t>
  </si>
  <si>
    <t>guce015680920</t>
  </si>
  <si>
    <t>ebyj826909393</t>
  </si>
  <si>
    <t>cxuy447307249</t>
  </si>
  <si>
    <t>cywz497049959</t>
  </si>
  <si>
    <t>rlio225611697</t>
  </si>
  <si>
    <t>szvl390727590</t>
  </si>
  <si>
    <t>xprq804153910</t>
  </si>
  <si>
    <t>txnx797657349</t>
  </si>
  <si>
    <t>mhfk883899463</t>
  </si>
  <si>
    <t>bggg712452673</t>
  </si>
  <si>
    <t>mmqh889815557</t>
  </si>
  <si>
    <t>gcbo009715538</t>
  </si>
  <si>
    <t>usks413208951</t>
  </si>
  <si>
    <t>wpab993147331</t>
  </si>
  <si>
    <t>gdoo723015663</t>
  </si>
  <si>
    <t>acvo504377850</t>
  </si>
  <si>
    <t>dkyj932864202</t>
  </si>
  <si>
    <t>qrqc972671264</t>
  </si>
  <si>
    <t>ebzy567800146</t>
  </si>
  <si>
    <t>rdol771904489</t>
  </si>
  <si>
    <t>lazu022557252</t>
  </si>
  <si>
    <t>lgrp094960171</t>
  </si>
  <si>
    <t>ixgu381947008</t>
  </si>
  <si>
    <t>jmvt917859454</t>
  </si>
  <si>
    <t>aryw460923574</t>
  </si>
  <si>
    <t>jjnh788840549</t>
  </si>
  <si>
    <t>znrz528518774</t>
  </si>
  <si>
    <t>qgzz377186599</t>
  </si>
  <si>
    <t>pirh785105810</t>
  </si>
  <si>
    <t>xbyk502654125</t>
  </si>
  <si>
    <t>cymc584985158</t>
  </si>
  <si>
    <t>busf536236748</t>
  </si>
  <si>
    <t>imhg446171186</t>
  </si>
  <si>
    <t>iznc271102361</t>
  </si>
  <si>
    <t>xgyp458879598</t>
  </si>
  <si>
    <t>xsqi458411911</t>
  </si>
  <si>
    <t>hvvh024970402</t>
  </si>
  <si>
    <t>dexs023032035</t>
  </si>
  <si>
    <t>hqdn017468501</t>
  </si>
  <si>
    <t>xrzf174186032</t>
  </si>
  <si>
    <t>bxsq035596353</t>
  </si>
  <si>
    <t>bvrt534118622</t>
  </si>
  <si>
    <t>tace228738966</t>
  </si>
  <si>
    <t>wumh531837809</t>
  </si>
  <si>
    <t>ljav656708402</t>
  </si>
  <si>
    <t>ijhl803058775</t>
  </si>
  <si>
    <t>rvuo740866881</t>
  </si>
  <si>
    <t>xwir098865253</t>
  </si>
  <si>
    <t>htqh083250450</t>
  </si>
  <si>
    <t>dkud793113460</t>
  </si>
  <si>
    <t>jmux879782446</t>
  </si>
  <si>
    <t>rczo851227170</t>
  </si>
  <si>
    <t>lqkd726184721</t>
  </si>
  <si>
    <t>lxvf258440670</t>
  </si>
  <si>
    <t>rdgz343694098</t>
  </si>
  <si>
    <t>uyro674697573</t>
  </si>
  <si>
    <t>wtbp426853266</t>
  </si>
  <si>
    <t>lqhl594623036</t>
  </si>
  <si>
    <t>ocwh533219220</t>
  </si>
  <si>
    <t>aacn882394574</t>
  </si>
  <si>
    <t>txzl743391353</t>
  </si>
  <si>
    <t>vdnx795380724</t>
  </si>
  <si>
    <t>puqz746391951</t>
  </si>
  <si>
    <t>xqrd884917831</t>
  </si>
  <si>
    <t>rsvc396987539</t>
  </si>
  <si>
    <t>oavr443074422</t>
  </si>
  <si>
    <t>sauh136202042</t>
  </si>
  <si>
    <t>sssv931035267</t>
  </si>
  <si>
    <t>nndo082827744</t>
  </si>
  <si>
    <t>epiz678101702</t>
  </si>
  <si>
    <t>avag544704792</t>
  </si>
  <si>
    <t>hozq753269778</t>
  </si>
  <si>
    <t>rulh903007021</t>
  </si>
  <si>
    <t>plze280637427</t>
  </si>
  <si>
    <t>cuti049914434</t>
  </si>
  <si>
    <t>izqr158481128</t>
  </si>
  <si>
    <t>jymm077218611</t>
  </si>
  <si>
    <t>yryv209588385</t>
  </si>
  <si>
    <t>dubm369866748</t>
  </si>
  <si>
    <t>rhim132841049</t>
  </si>
  <si>
    <t>hwkq567584848</t>
  </si>
  <si>
    <t>qlba076019492</t>
  </si>
  <si>
    <t>xmiv522941054</t>
  </si>
  <si>
    <t>rmke611270527</t>
  </si>
  <si>
    <t>mzrp419765197</t>
  </si>
  <si>
    <t>ndnm419631879</t>
  </si>
  <si>
    <t>dfef266453712</t>
  </si>
  <si>
    <t>oxbt465393671</t>
  </si>
  <si>
    <t>evpo477738225</t>
  </si>
  <si>
    <t>gbpw841522195</t>
  </si>
  <si>
    <t>gpdl823587126</t>
  </si>
  <si>
    <t>hcoc988472237</t>
  </si>
  <si>
    <t>biof204669536</t>
  </si>
  <si>
    <t>mlkf150631130</t>
  </si>
  <si>
    <t>eezu756617318</t>
  </si>
  <si>
    <t>ldiv064570105</t>
  </si>
  <si>
    <t>qjfd457339236</t>
  </si>
  <si>
    <t>imqh319474848</t>
  </si>
  <si>
    <t>lrfy538117530</t>
  </si>
  <si>
    <t>nscl449318567</t>
  </si>
  <si>
    <t>gglt324051817</t>
  </si>
  <si>
    <t>xcof298054041</t>
  </si>
  <si>
    <t>azdx094586836</t>
  </si>
  <si>
    <t>eywd998328179</t>
  </si>
  <si>
    <t>hyps644683022</t>
  </si>
  <si>
    <t>mfuy966207134</t>
  </si>
  <si>
    <t>wpej943234765</t>
  </si>
  <si>
    <t>usss339280427</t>
  </si>
  <si>
    <t>dcrk478002193</t>
  </si>
  <si>
    <t>zwmv382236213</t>
  </si>
  <si>
    <t>vkyr677986183</t>
  </si>
  <si>
    <t>teuz165389471</t>
  </si>
  <si>
    <t>kvav716284814</t>
  </si>
  <si>
    <t>owff693129447</t>
  </si>
  <si>
    <t>ddrb859655258</t>
  </si>
  <si>
    <t>bqww473555292</t>
  </si>
  <si>
    <t>nsus157912379</t>
  </si>
  <si>
    <t>hhmd026044319</t>
  </si>
  <si>
    <t>qide429023838</t>
  </si>
  <si>
    <t>ndtg261523853</t>
  </si>
  <si>
    <t>vcji290300848</t>
  </si>
  <si>
    <t>srws405215499</t>
  </si>
  <si>
    <t>qahg517231927</t>
  </si>
  <si>
    <t>udyw871421230</t>
  </si>
  <si>
    <t>beur651813418</t>
  </si>
  <si>
    <t>pfpj334368108</t>
  </si>
  <si>
    <t>xfaw467966391</t>
  </si>
  <si>
    <t>srpm997734850</t>
  </si>
  <si>
    <t>iohk158345461</t>
  </si>
  <si>
    <t>amtj354982839</t>
  </si>
  <si>
    <t>ziom518302886</t>
  </si>
  <si>
    <t>drqa656020744</t>
  </si>
  <si>
    <t>yaqr276603722</t>
  </si>
  <si>
    <t>ztik270083162</t>
  </si>
  <si>
    <t>gzwq454178071</t>
  </si>
  <si>
    <t>zxml076133141</t>
  </si>
  <si>
    <t>ugys789537206</t>
  </si>
  <si>
    <t>lqsw315492166</t>
  </si>
  <si>
    <t>aqyg992872003</t>
  </si>
  <si>
    <t>gdsu417055690</t>
  </si>
  <si>
    <t>mcsc975962689</t>
  </si>
  <si>
    <t>bqit364034391</t>
  </si>
  <si>
    <t>fszn374236889</t>
  </si>
  <si>
    <t>cmxr355990539</t>
  </si>
  <si>
    <t>wicj613331388</t>
  </si>
  <si>
    <t>juek694829237</t>
  </si>
  <si>
    <t>vxqk321699403</t>
  </si>
  <si>
    <t>vtif035446301</t>
  </si>
  <si>
    <t>ejon346358593</t>
  </si>
  <si>
    <t>jjtq069256194</t>
  </si>
  <si>
    <t>sjnx636448616</t>
  </si>
  <si>
    <t>uyjj412502325</t>
  </si>
  <si>
    <t>jxto630835581</t>
  </si>
  <si>
    <t>kzxb899462220</t>
  </si>
  <si>
    <t>zjzi543003464</t>
  </si>
  <si>
    <t>zowl417958289</t>
  </si>
  <si>
    <t>jigu349825930</t>
  </si>
  <si>
    <t>itpa997009407</t>
  </si>
  <si>
    <t>ebcb731462982</t>
  </si>
  <si>
    <t>dgeu827540825</t>
  </si>
  <si>
    <t>eorc799927588</t>
  </si>
  <si>
    <t>rsix585519314</t>
  </si>
  <si>
    <t>tfov079975063</t>
  </si>
  <si>
    <t>hnlz999939486</t>
  </si>
  <si>
    <t>fahh604464923</t>
  </si>
  <si>
    <t>wzsn957411405</t>
  </si>
  <si>
    <t>lyyb979409664</t>
  </si>
  <si>
    <t>iwef148736612</t>
  </si>
  <si>
    <t>znra242621376</t>
  </si>
  <si>
    <t>enqm373868963</t>
  </si>
  <si>
    <t>uwss023627080</t>
  </si>
  <si>
    <t>iaym853779662</t>
  </si>
  <si>
    <t>hjol540833079</t>
  </si>
  <si>
    <t>gjgj593592501</t>
  </si>
  <si>
    <t>ekno309869165</t>
  </si>
  <si>
    <t>krlb753877658</t>
  </si>
  <si>
    <t>ksni127086044</t>
  </si>
  <si>
    <t>fdzu522574215</t>
  </si>
  <si>
    <t>ztqv190473633</t>
  </si>
  <si>
    <t>kkuw949402600</t>
  </si>
  <si>
    <t>kvqa739743057</t>
  </si>
  <si>
    <t>sezf529072648</t>
  </si>
  <si>
    <t>oefe602095618</t>
  </si>
  <si>
    <t>ppqf610807500</t>
  </si>
  <si>
    <t>cgey602811895</t>
  </si>
  <si>
    <t>ucno597063169</t>
  </si>
  <si>
    <t>zffl602815861</t>
  </si>
  <si>
    <t>jjjt458593832</t>
  </si>
  <si>
    <t>hgun955772781</t>
  </si>
  <si>
    <t>vryn878998750</t>
  </si>
  <si>
    <t>zmdn342667755</t>
  </si>
  <si>
    <t>jxfe589577604</t>
  </si>
  <si>
    <t>tslf602188751</t>
  </si>
  <si>
    <t>vudw716003479</t>
  </si>
  <si>
    <t>pjnl401524815</t>
  </si>
  <si>
    <t>jjic494233531</t>
  </si>
  <si>
    <t>pmja364621887</t>
  </si>
  <si>
    <t>zzzr648105158</t>
  </si>
  <si>
    <t>cigc787570527</t>
  </si>
  <si>
    <t>vbmz621269176</t>
  </si>
  <si>
    <t>ucju183504995</t>
  </si>
  <si>
    <t>ttrf605881229</t>
  </si>
  <si>
    <t>nfnk113517440</t>
  </si>
  <si>
    <t>aqaw962962750</t>
  </si>
  <si>
    <t>jccn510682545</t>
  </si>
  <si>
    <t>uggb798245016</t>
  </si>
  <si>
    <t>agtj436042574</t>
  </si>
  <si>
    <t>izvm003756969</t>
  </si>
  <si>
    <t>jqzi796566093</t>
  </si>
  <si>
    <t>tclb638026913</t>
  </si>
  <si>
    <t>salq466903093</t>
  </si>
  <si>
    <t>wvxz779552767</t>
  </si>
  <si>
    <t>mksx005185158</t>
  </si>
  <si>
    <t>plkp681333204</t>
  </si>
  <si>
    <t>usfh396314846</t>
  </si>
  <si>
    <t>rdpz187784027</t>
  </si>
  <si>
    <t>ecgf366407022</t>
  </si>
  <si>
    <t>tdrz991776557</t>
  </si>
  <si>
    <t>ddxt698168052</t>
  </si>
  <si>
    <t>ohfp917385774</t>
  </si>
  <si>
    <t>twnr216766937</t>
  </si>
  <si>
    <t>dnqi988894943</t>
  </si>
  <si>
    <t>ptge188839615</t>
  </si>
  <si>
    <t>mciu787512702</t>
  </si>
  <si>
    <t>jcfo317263233</t>
  </si>
  <si>
    <t>kvak039808261</t>
  </si>
  <si>
    <t>rpoo802649378</t>
  </si>
  <si>
    <t>gxwk368801097</t>
  </si>
  <si>
    <t>rtjo836054511</t>
  </si>
  <si>
    <t>wzkf971221198</t>
  </si>
  <si>
    <t>cbev270309855</t>
  </si>
  <si>
    <t>ihrp438792697</t>
  </si>
  <si>
    <t>hfax394848258</t>
  </si>
  <si>
    <t>puob000708451</t>
  </si>
  <si>
    <t>vnnh219096844</t>
  </si>
  <si>
    <t>rwlv246454485</t>
  </si>
  <si>
    <t>hjso238207517</t>
  </si>
  <si>
    <t>rfyo953907198</t>
  </si>
  <si>
    <t>ciwf824558311</t>
  </si>
  <si>
    <t>lvqb655018343</t>
  </si>
  <si>
    <t>hybs161869277</t>
  </si>
  <si>
    <t>yrsd523766591</t>
  </si>
  <si>
    <t>oicw093431138</t>
  </si>
  <si>
    <t>lemo772581135</t>
  </si>
  <si>
    <t>ccmi471183314</t>
  </si>
  <si>
    <t>asuk770271263</t>
  </si>
  <si>
    <t>yakl700996337</t>
  </si>
  <si>
    <t>sivj175158571</t>
  </si>
  <si>
    <t>hvjs629371271</t>
  </si>
  <si>
    <t>blxj843089775</t>
  </si>
  <si>
    <t>hwlw375511135</t>
  </si>
  <si>
    <t>nuci258141135</t>
  </si>
  <si>
    <t>ueki306290684</t>
  </si>
  <si>
    <t>rjkg797415177</t>
  </si>
  <si>
    <t>dtbg935514183</t>
  </si>
  <si>
    <t>pxxr362023994</t>
  </si>
  <si>
    <t>qnvb316903172</t>
  </si>
  <si>
    <t>wbfl302553840</t>
  </si>
  <si>
    <t>arfj860599984</t>
  </si>
  <si>
    <t>liud469986682</t>
  </si>
  <si>
    <t>jifg185520372</t>
  </si>
  <si>
    <t>cnyq022057652</t>
  </si>
  <si>
    <t>ikfx626326818</t>
  </si>
  <si>
    <t>awoo652586274</t>
  </si>
  <si>
    <t>cnje180736535</t>
  </si>
  <si>
    <t>yiwk827982925</t>
  </si>
  <si>
    <t>tfyp069823854</t>
  </si>
  <si>
    <t>dhlc604263507</t>
  </si>
  <si>
    <t>velv794905265</t>
  </si>
  <si>
    <t>aavg384213040</t>
  </si>
  <si>
    <t>chdk106685779</t>
  </si>
  <si>
    <t>tseh140496905</t>
  </si>
  <si>
    <t>fntw221174458</t>
  </si>
  <si>
    <t>quqk443916677</t>
  </si>
  <si>
    <t>vzln654809625</t>
  </si>
  <si>
    <t>wkzx354982530</t>
  </si>
  <si>
    <t>xtuw452373080</t>
  </si>
  <si>
    <t>suer153256690</t>
  </si>
  <si>
    <t>ixph683567547</t>
  </si>
  <si>
    <t>lyzz114784526</t>
  </si>
  <si>
    <t>ptvy865341643</t>
  </si>
  <si>
    <t>mvmz866327237</t>
  </si>
  <si>
    <t>xizn828538559</t>
  </si>
  <si>
    <t>frfe360923873</t>
  </si>
  <si>
    <t>ddbw610522175</t>
  </si>
  <si>
    <t>rprn568565053</t>
  </si>
  <si>
    <t>cwjh069386082</t>
  </si>
  <si>
    <t>hkqk401189649</t>
  </si>
  <si>
    <t>bjyp980380602</t>
  </si>
  <si>
    <t>lfhe905469309</t>
  </si>
  <si>
    <t>bbsr090404122</t>
  </si>
  <si>
    <t>eylj963761191</t>
  </si>
  <si>
    <t>bzad355434688</t>
  </si>
  <si>
    <t>nlds534174442</t>
  </si>
  <si>
    <t>rzaa979090437</t>
  </si>
  <si>
    <t>tudx214827008</t>
  </si>
  <si>
    <t>cdfp568538722</t>
  </si>
  <si>
    <t>wvdy114402246</t>
  </si>
  <si>
    <t>dipt659318803</t>
  </si>
  <si>
    <t>txgk403454437</t>
  </si>
  <si>
    <t>tdcq901829452</t>
  </si>
  <si>
    <t>mtyk964447053</t>
  </si>
  <si>
    <t>zbjd429529897</t>
  </si>
  <si>
    <t>icny146084051</t>
  </si>
  <si>
    <t>awto125448104</t>
  </si>
  <si>
    <t>opax249871638</t>
  </si>
  <si>
    <t>tuuj330270278</t>
  </si>
  <si>
    <t>wmzp713496643</t>
  </si>
  <si>
    <t>igqv096314768</t>
  </si>
  <si>
    <t>dovu427526886</t>
  </si>
  <si>
    <t>jggs550715725</t>
  </si>
  <si>
    <t>yqte171922365</t>
  </si>
  <si>
    <t>zovt365770073</t>
  </si>
  <si>
    <t>nnsv449210922</t>
  </si>
  <si>
    <t>vjlt300528636</t>
  </si>
  <si>
    <t>qsfk502890575</t>
  </si>
  <si>
    <t>enfi297089859</t>
  </si>
  <si>
    <t>uzml040028140</t>
  </si>
  <si>
    <t>lzsp596164418</t>
  </si>
  <si>
    <t>priz062272206</t>
  </si>
  <si>
    <t>chnr593073779</t>
  </si>
  <si>
    <t>avdg744197708</t>
  </si>
  <si>
    <t>twiw430280403</t>
  </si>
  <si>
    <t>urmm936382987</t>
  </si>
  <si>
    <t>gsnw067187891</t>
  </si>
  <si>
    <t>lnkd455279678</t>
  </si>
  <si>
    <t>bxns808173714</t>
  </si>
  <si>
    <t>qosv265335759</t>
  </si>
  <si>
    <t>vioz709877970</t>
  </si>
  <si>
    <t>mdxg795943855</t>
  </si>
  <si>
    <t>ajtc600105620</t>
  </si>
  <si>
    <t>xgqs574733340</t>
  </si>
  <si>
    <t>ritl953383686</t>
  </si>
  <si>
    <t>jipu752446318</t>
  </si>
  <si>
    <t>nanx127961825</t>
  </si>
  <si>
    <t>apmb357876069</t>
  </si>
  <si>
    <t>evfs831982749</t>
  </si>
  <si>
    <t>cbxf086146454</t>
  </si>
  <si>
    <t>nxqh108022108</t>
  </si>
  <si>
    <t>lzje509138620</t>
  </si>
  <si>
    <t>azob446118033</t>
  </si>
  <si>
    <t>uwnt916497400</t>
  </si>
  <si>
    <t>bfhi897501344</t>
  </si>
  <si>
    <t>rhbh597025319</t>
  </si>
  <si>
    <t>vtvw237289919</t>
  </si>
  <si>
    <t>czul731725766</t>
  </si>
  <si>
    <t>ezqw076031185</t>
  </si>
  <si>
    <t>sozz457791190</t>
  </si>
  <si>
    <t>mtcm940268778</t>
  </si>
  <si>
    <t>sute586086067</t>
  </si>
  <si>
    <t>zeth386451616</t>
  </si>
  <si>
    <t>zese063197820</t>
  </si>
  <si>
    <t>uqce113952998</t>
  </si>
  <si>
    <t>mlfz707051461</t>
  </si>
  <si>
    <t>vcgx351857516</t>
  </si>
  <si>
    <t>udis221642324</t>
  </si>
  <si>
    <t>bhbv357634260</t>
  </si>
  <si>
    <t>dlvl793840300</t>
  </si>
  <si>
    <t>fuir524777276</t>
  </si>
  <si>
    <t>gbtc716233953</t>
  </si>
  <si>
    <t>slrr113358292</t>
  </si>
  <si>
    <t>gezm964329995</t>
  </si>
  <si>
    <t>abls681018607</t>
  </si>
  <si>
    <t>coax753299691</t>
  </si>
  <si>
    <t>jaww376020388</t>
  </si>
  <si>
    <t>tkir161438813</t>
  </si>
  <si>
    <t>kuon981811828</t>
  </si>
  <si>
    <t>bkfi163246949</t>
  </si>
  <si>
    <t>whwr247627181</t>
  </si>
  <si>
    <t>zcln962996427</t>
  </si>
  <si>
    <t>qitp488177204</t>
  </si>
  <si>
    <t>cnig283013886</t>
  </si>
  <si>
    <t>ejwu814070743</t>
  </si>
  <si>
    <t>ioor661700309</t>
  </si>
  <si>
    <t>jees482979289</t>
  </si>
  <si>
    <t>ikqo945152661</t>
  </si>
  <si>
    <t>mwjq584364714</t>
  </si>
  <si>
    <t>lmtk779930262</t>
  </si>
  <si>
    <t>yaco245131772</t>
  </si>
  <si>
    <t>cmpm594036549</t>
  </si>
  <si>
    <t>eldz626384741</t>
  </si>
  <si>
    <t>vmrk909094121</t>
  </si>
  <si>
    <t>oeuf405525015</t>
  </si>
  <si>
    <t>qnqt151736025</t>
  </si>
  <si>
    <t>zxvt360358340</t>
  </si>
  <si>
    <t>kycg022596117</t>
  </si>
  <si>
    <t>hcay284083653</t>
  </si>
  <si>
    <t>jzia888783346</t>
  </si>
  <si>
    <t>xrlp170792174</t>
  </si>
  <si>
    <t>ewht988668523</t>
  </si>
  <si>
    <t>cczd651926743</t>
  </si>
  <si>
    <t>aqdp637827170</t>
  </si>
  <si>
    <t>nnwc891337604</t>
  </si>
  <si>
    <t>hcmu166859779</t>
  </si>
  <si>
    <t>aeby920653271</t>
  </si>
  <si>
    <t>zqdb344772843</t>
  </si>
  <si>
    <t>rukc207904422</t>
  </si>
  <si>
    <t>hfuo815141217</t>
  </si>
  <si>
    <t>bktw102596598</t>
  </si>
  <si>
    <t>ucmk199124507</t>
  </si>
  <si>
    <t>kwad455479894</t>
  </si>
  <si>
    <t>cyvh551716081</t>
  </si>
  <si>
    <t>ftgs802236023</t>
  </si>
  <si>
    <t>qexa682901492</t>
  </si>
  <si>
    <t>acbl409144714</t>
  </si>
  <si>
    <t>ckji227438085</t>
  </si>
  <si>
    <t>tfdl313561662</t>
  </si>
  <si>
    <t>fpxi646625191</t>
  </si>
  <si>
    <t>hkhk414952909</t>
  </si>
  <si>
    <t>nbwp576188602</t>
  </si>
  <si>
    <t>fshj073741925</t>
  </si>
  <si>
    <t>msra845692636</t>
  </si>
  <si>
    <t>aslr803207202</t>
  </si>
  <si>
    <t>zkmh320138091</t>
  </si>
  <si>
    <t>jfqk874462138</t>
  </si>
  <si>
    <t>ebit829703502</t>
  </si>
  <si>
    <t>shfn299663550</t>
  </si>
  <si>
    <t>dnah082659721</t>
  </si>
  <si>
    <t>nlal852147002</t>
  </si>
  <si>
    <t>thkg155793660</t>
  </si>
  <si>
    <t>uplz011386069</t>
  </si>
  <si>
    <t>irqb502827235</t>
  </si>
  <si>
    <t>iedm820322057</t>
  </si>
  <si>
    <t>rbvp120510455</t>
  </si>
  <si>
    <t>dici636266103</t>
  </si>
  <si>
    <t>poxe964661078</t>
  </si>
  <si>
    <t>jnpn872102172</t>
  </si>
  <si>
    <t>hxht949579197</t>
  </si>
  <si>
    <t>bygn396142579</t>
  </si>
  <si>
    <t>tkxg472489584</t>
  </si>
  <si>
    <t>hjny091028292</t>
  </si>
  <si>
    <t>ipjq542938776</t>
  </si>
  <si>
    <t>vpbg950365429</t>
  </si>
  <si>
    <t>gdtl114236433</t>
  </si>
  <si>
    <t>ldpu201185544</t>
  </si>
  <si>
    <t>zxci395992554</t>
  </si>
  <si>
    <t>gvqs952508269</t>
  </si>
  <si>
    <t>jwoi385983383</t>
  </si>
  <si>
    <t>ywhj227615638</t>
  </si>
  <si>
    <t>onkl303667336</t>
  </si>
  <si>
    <t>aipk077216333</t>
  </si>
  <si>
    <t>bbfz666112612</t>
  </si>
  <si>
    <t>fhtv584348825</t>
  </si>
  <si>
    <t>pfpq835315588</t>
  </si>
  <si>
    <t>orlk515156463</t>
  </si>
  <si>
    <t>mqqi153101103</t>
  </si>
  <si>
    <t>mxuy129495100</t>
  </si>
  <si>
    <t>tfri077656079</t>
  </si>
  <si>
    <t>bwam424896440</t>
  </si>
  <si>
    <t>aldk991788037</t>
  </si>
  <si>
    <t>xicu281538004</t>
  </si>
  <si>
    <t>bsjn226424951</t>
  </si>
  <si>
    <t>mall793420535</t>
  </si>
  <si>
    <t>fyse385199736</t>
  </si>
  <si>
    <t>dfkd689962688</t>
  </si>
  <si>
    <t>gfxi251900487</t>
  </si>
  <si>
    <t>mmqh923821242</t>
  </si>
  <si>
    <t>jprn175504715</t>
  </si>
  <si>
    <t>zdqa307903030</t>
  </si>
  <si>
    <t>hvsr577509098</t>
  </si>
  <si>
    <t>sqaz887730498</t>
  </si>
  <si>
    <t>onnf497149746</t>
  </si>
  <si>
    <t>zeno762612919</t>
  </si>
  <si>
    <t>fqbz355790991</t>
  </si>
  <si>
    <t>yrzw582275768</t>
  </si>
  <si>
    <t>icys255444105</t>
  </si>
  <si>
    <t>eura008731599</t>
  </si>
  <si>
    <t>bndn416920170</t>
  </si>
  <si>
    <t>fqzd044719752</t>
  </si>
  <si>
    <t>jqtg501027870</t>
  </si>
  <si>
    <t>rtjr137806148</t>
  </si>
  <si>
    <t>tqky129793204</t>
  </si>
  <si>
    <t>dets414898607</t>
  </si>
  <si>
    <t>oouu246996239</t>
  </si>
  <si>
    <t>gzrt503524251</t>
  </si>
  <si>
    <t>swiv396515941</t>
  </si>
  <si>
    <t>xdvl568306506</t>
  </si>
  <si>
    <t>uekn103461145</t>
  </si>
  <si>
    <t>wdub974366930</t>
  </si>
  <si>
    <t>kmyf648639057</t>
  </si>
  <si>
    <t>vnzq924088113</t>
  </si>
  <si>
    <t>xuhp259514120</t>
  </si>
  <si>
    <t>cvzf926844618</t>
  </si>
  <si>
    <t>metx967199678</t>
  </si>
  <si>
    <t>ijav890872659</t>
  </si>
  <si>
    <t>wgkp960352815</t>
  </si>
  <si>
    <t>ufir483775117</t>
  </si>
  <si>
    <t>urie772685179</t>
  </si>
  <si>
    <t>jran909059355</t>
  </si>
  <si>
    <t>vzso890419368</t>
  </si>
  <si>
    <t>yrem829029482</t>
  </si>
  <si>
    <t>lfko155842798</t>
  </si>
  <si>
    <t>pzty160317695</t>
  </si>
  <si>
    <t>nugl776047249</t>
  </si>
  <si>
    <t>xzhh227666544</t>
  </si>
  <si>
    <t>ntlh432707172</t>
  </si>
  <si>
    <t>eacq024256558</t>
  </si>
  <si>
    <t>bdrb971874387</t>
  </si>
  <si>
    <t>xtbl453858863</t>
  </si>
  <si>
    <t>yyzk023153428</t>
  </si>
  <si>
    <t>qhoc894614434</t>
  </si>
  <si>
    <t>eoez652415993</t>
  </si>
  <si>
    <t>mlyn629585594</t>
  </si>
  <si>
    <t>xhok231626784</t>
  </si>
  <si>
    <t>kqtc546996857</t>
  </si>
  <si>
    <t>mlao435884219</t>
  </si>
  <si>
    <t>ckav389879311</t>
  </si>
  <si>
    <t>jqhm496851199</t>
  </si>
  <si>
    <t>aegz536205250</t>
  </si>
  <si>
    <t>vinn262655894</t>
  </si>
  <si>
    <t>ohdd229293505</t>
  </si>
  <si>
    <t>lwqt536152126</t>
  </si>
  <si>
    <t>rocg202867847</t>
  </si>
  <si>
    <t>ezus828382802</t>
  </si>
  <si>
    <t>osou213376084</t>
  </si>
  <si>
    <t>qryt896138966</t>
  </si>
  <si>
    <t>usqw751153969</t>
  </si>
  <si>
    <t>ndzo198380006</t>
  </si>
  <si>
    <t>deex624292624</t>
  </si>
  <si>
    <t>twdq466028471</t>
  </si>
  <si>
    <t>heqo627582230</t>
  </si>
  <si>
    <t>emuk212767865</t>
  </si>
  <si>
    <t>scmt166116921</t>
  </si>
  <si>
    <t>mvhz238626753</t>
  </si>
  <si>
    <t>zgun554040094</t>
  </si>
  <si>
    <t>eixi554834175</t>
  </si>
  <si>
    <t>byxe251455959</t>
  </si>
  <si>
    <t>zxpc603536210</t>
  </si>
  <si>
    <t>ddvg256212208</t>
  </si>
  <si>
    <t>zuzs508997124</t>
  </si>
  <si>
    <t>ayrs678328030</t>
  </si>
  <si>
    <t>ovqp922147020</t>
  </si>
  <si>
    <t>znll249403381</t>
  </si>
  <si>
    <t>bqlz850092074</t>
  </si>
  <si>
    <t>cril970556444</t>
  </si>
  <si>
    <t>xhvj305959933</t>
  </si>
  <si>
    <t>qthb913544574</t>
  </si>
  <si>
    <t>pnxc443077986</t>
  </si>
  <si>
    <t>lfrq758772393</t>
  </si>
  <si>
    <t>femk412666309</t>
  </si>
  <si>
    <t>ijmx040093851</t>
  </si>
  <si>
    <t>mxxe913744593</t>
  </si>
  <si>
    <t>dktg702907206</t>
  </si>
  <si>
    <t>osjb812627132</t>
  </si>
  <si>
    <t>mfiz036565489</t>
  </si>
  <si>
    <t>lapm548012436</t>
  </si>
  <si>
    <t>yqol459464395</t>
  </si>
  <si>
    <t>yazu547735854</t>
  </si>
  <si>
    <t>xwin030143861</t>
  </si>
  <si>
    <t>fztt952844701</t>
  </si>
  <si>
    <t>ftan170873187</t>
  </si>
  <si>
    <t>kjyx282936853</t>
  </si>
  <si>
    <t>yoeg398001377</t>
  </si>
  <si>
    <t>pcya269663727</t>
  </si>
  <si>
    <t>ihhu553703047</t>
  </si>
  <si>
    <t>ogal017518758</t>
  </si>
  <si>
    <t>jgjj682777930</t>
  </si>
  <si>
    <t>iqyy500403834</t>
  </si>
  <si>
    <t>wlcl625953235</t>
  </si>
  <si>
    <t>xoaj122033430</t>
  </si>
  <si>
    <t>kdar349187834</t>
  </si>
  <si>
    <t>blrp445787402</t>
  </si>
  <si>
    <t>zxdv842463798</t>
  </si>
  <si>
    <t>whcx568633281</t>
  </si>
  <si>
    <t>wxgf830364413</t>
  </si>
  <si>
    <t>gxwg661901044</t>
  </si>
  <si>
    <t>iuic122190371</t>
  </si>
  <si>
    <t>dxtq132737727</t>
  </si>
  <si>
    <t>etwf507283912</t>
  </si>
  <si>
    <t>vxfu109752541</t>
  </si>
  <si>
    <t>fstb252389830</t>
  </si>
  <si>
    <t>hutl322947142</t>
  </si>
  <si>
    <t>huxv732268883</t>
  </si>
  <si>
    <t>zsqx769853847</t>
  </si>
  <si>
    <t>iczw939817881</t>
  </si>
  <si>
    <t>aksn268586134</t>
  </si>
  <si>
    <t>hxon709847151</t>
  </si>
  <si>
    <t>vzho992373646</t>
  </si>
  <si>
    <t>uqsi284014958</t>
  </si>
  <si>
    <t>xjrq019849968</t>
  </si>
  <si>
    <t>gywc825171214</t>
  </si>
  <si>
    <t>eool629144238</t>
  </si>
  <si>
    <t>ushl268674968</t>
  </si>
  <si>
    <t>upch205790692</t>
  </si>
  <si>
    <t>ssrd892843651</t>
  </si>
  <si>
    <t>ajto546974431</t>
  </si>
  <si>
    <t>bhuj353500332</t>
  </si>
  <si>
    <t>vwwc996596378</t>
  </si>
  <si>
    <t>pjhf019833371</t>
  </si>
  <si>
    <t>bygv960946313</t>
  </si>
  <si>
    <t>jtpl715696370</t>
  </si>
  <si>
    <t>nsjw298222949</t>
  </si>
  <si>
    <t>oqjx517558024</t>
  </si>
  <si>
    <t>wvvg237284084</t>
  </si>
  <si>
    <t>ekge851492271</t>
  </si>
  <si>
    <t>fmvp687848557</t>
  </si>
  <si>
    <t>lltc215330430</t>
  </si>
  <si>
    <t>kunr681888580</t>
  </si>
  <si>
    <t>jhdv832458294</t>
  </si>
  <si>
    <t>qgbc228241322</t>
  </si>
  <si>
    <t>yydp501523741</t>
  </si>
  <si>
    <t>iupw408507699</t>
  </si>
  <si>
    <t>kssu199978594</t>
  </si>
  <si>
    <t>xmzl852333577</t>
  </si>
  <si>
    <t>ftjj772425495</t>
  </si>
  <si>
    <t>czaq425805449</t>
  </si>
  <si>
    <t>ujjy750659180</t>
  </si>
  <si>
    <t>jaxp975528443</t>
  </si>
  <si>
    <t>hewu841357741</t>
  </si>
  <si>
    <t>jsrn022608420</t>
  </si>
  <si>
    <t>xvvg460521825</t>
  </si>
  <si>
    <t>vzzg626502002</t>
  </si>
  <si>
    <t>ygfe104451779</t>
  </si>
  <si>
    <t>iwkv612683409</t>
  </si>
  <si>
    <t>eucw294862149</t>
  </si>
  <si>
    <t>oqet407658156</t>
  </si>
  <si>
    <t>okwb762507092</t>
  </si>
  <si>
    <t>pspn554940600</t>
  </si>
  <si>
    <t>tzvo540013137</t>
  </si>
  <si>
    <t>vmbh209237448</t>
  </si>
  <si>
    <t>qdar112461346</t>
  </si>
  <si>
    <t>ewkn767144985</t>
  </si>
  <si>
    <t>wjpr682319658</t>
  </si>
  <si>
    <t>clad856838723</t>
  </si>
  <si>
    <t>hsfb958768417</t>
  </si>
  <si>
    <t>kqcw801622999</t>
  </si>
  <si>
    <t>rwws929074485</t>
  </si>
  <si>
    <t>ciez076768363</t>
  </si>
  <si>
    <t>zsxu595869429</t>
  </si>
  <si>
    <t>ugfx893858987</t>
  </si>
  <si>
    <t>asws900200358</t>
  </si>
  <si>
    <t>ytis940592413</t>
  </si>
  <si>
    <t>svym970474822</t>
  </si>
  <si>
    <t>lgcc567763870</t>
  </si>
  <si>
    <t>xzrc054004862</t>
  </si>
  <si>
    <t>eeag492342724</t>
  </si>
  <si>
    <t>xeod314310124</t>
  </si>
  <si>
    <t>pdmd100274906</t>
  </si>
  <si>
    <t>btog414837557</t>
  </si>
  <si>
    <t>eqmn325282610</t>
  </si>
  <si>
    <t>fhbv975747656</t>
  </si>
  <si>
    <t>gzsp274394476</t>
  </si>
  <si>
    <t>aqqd762411361</t>
  </si>
  <si>
    <t>losy677584433</t>
  </si>
  <si>
    <t>jsbi621597012</t>
  </si>
  <si>
    <t>tdif272210090</t>
  </si>
  <si>
    <t>pcsu633197553</t>
  </si>
  <si>
    <t>ryff227755624</t>
  </si>
  <si>
    <t>dcjk048540569</t>
  </si>
  <si>
    <t>pbjj381896382</t>
  </si>
  <si>
    <t>gmpw115905369</t>
  </si>
  <si>
    <t>hdwd873401334</t>
  </si>
  <si>
    <t>mvkt710530267</t>
  </si>
  <si>
    <t>maej198805272</t>
  </si>
  <si>
    <t>wwbs601628050</t>
  </si>
  <si>
    <t>gfzf217479243</t>
  </si>
  <si>
    <t>qjpf556977069</t>
  </si>
  <si>
    <t>dcxe366877078</t>
  </si>
  <si>
    <t>mfni313300269</t>
  </si>
  <si>
    <t>tqwv831775761</t>
  </si>
  <si>
    <t>arfj824824424</t>
  </si>
  <si>
    <t>bidw367951018</t>
  </si>
  <si>
    <t>ambg981333936</t>
  </si>
  <si>
    <t>yerz234016265</t>
  </si>
  <si>
    <t>oyjf036080060</t>
  </si>
  <si>
    <t>qguo361877285</t>
  </si>
  <si>
    <t>eguc441904527</t>
  </si>
  <si>
    <t>nrhs549110472</t>
  </si>
  <si>
    <t>mnxj872978917</t>
  </si>
  <si>
    <t>wvhy845435739</t>
  </si>
  <si>
    <t>uphl478294087</t>
  </si>
  <si>
    <t>paxf037285864</t>
  </si>
  <si>
    <t>xjaf681147871</t>
  </si>
  <si>
    <t>yens920042941</t>
  </si>
  <si>
    <t>xuaj761918951</t>
  </si>
  <si>
    <t>rpgx321660316</t>
  </si>
  <si>
    <t>ptyi422557166</t>
  </si>
  <si>
    <t>yjak969182434</t>
  </si>
  <si>
    <t>ysji688667778</t>
  </si>
  <si>
    <t>kzjr897692333</t>
  </si>
  <si>
    <t>xjov919505154</t>
  </si>
  <si>
    <t>oxtu226807392</t>
  </si>
  <si>
    <t>efhc252960054</t>
  </si>
  <si>
    <t>wajb883892917</t>
  </si>
  <si>
    <t>hsoj272107424</t>
  </si>
  <si>
    <t>xnxt850846217</t>
  </si>
  <si>
    <t>aqcm577022632</t>
  </si>
  <si>
    <t>lccb170959351</t>
  </si>
  <si>
    <t>ohph078272020</t>
  </si>
  <si>
    <t>idse328097310</t>
  </si>
  <si>
    <t>nxzf003418499</t>
  </si>
  <si>
    <t>vmvs590127376</t>
  </si>
  <si>
    <t>rjwl941468079</t>
  </si>
  <si>
    <t>lpgl096562619</t>
  </si>
  <si>
    <t>paek000258980</t>
  </si>
  <si>
    <t>uqzv064600986</t>
  </si>
  <si>
    <t>bekc830409470</t>
  </si>
  <si>
    <t>tlgy462808025</t>
  </si>
  <si>
    <t>ercd801471431</t>
  </si>
  <si>
    <t>mdts018658987</t>
  </si>
  <si>
    <t>oqyw353675564</t>
  </si>
  <si>
    <t>vbqk699373833</t>
  </si>
  <si>
    <t>iosf930377991</t>
  </si>
  <si>
    <t>gtwe394232228</t>
  </si>
  <si>
    <t>hxbd517240287</t>
  </si>
  <si>
    <t>iuip323405514</t>
  </si>
  <si>
    <t>buty944733218</t>
  </si>
  <si>
    <t>nbyo922653047</t>
  </si>
  <si>
    <t>ezkl004911140</t>
  </si>
  <si>
    <t>ugcn467767776</t>
  </si>
  <si>
    <t>ybdg617306607</t>
  </si>
  <si>
    <t>dzpx634253283</t>
  </si>
  <si>
    <t>nufn026157494</t>
  </si>
  <si>
    <t>wvwy106897970</t>
  </si>
  <si>
    <t>uoao338464868</t>
  </si>
  <si>
    <t>sprn091978904</t>
  </si>
  <si>
    <t>htap170642777</t>
  </si>
  <si>
    <t>zkic562960488</t>
  </si>
  <si>
    <t>egyo233767410</t>
  </si>
  <si>
    <t>ushb262379755</t>
  </si>
  <si>
    <t>hywq268637224</t>
  </si>
  <si>
    <t>pvil367577666</t>
  </si>
  <si>
    <t>ogpz335724459</t>
  </si>
  <si>
    <t>jcae562982673</t>
  </si>
  <si>
    <t>bsdo494834611</t>
  </si>
  <si>
    <t>giah314914601</t>
  </si>
  <si>
    <t>unmw548067385</t>
  </si>
  <si>
    <t>kxqp017896089</t>
  </si>
  <si>
    <t>tgep021226322</t>
  </si>
  <si>
    <t>embr139059785</t>
  </si>
  <si>
    <t>yugn324934002</t>
  </si>
  <si>
    <t>rwky579311027</t>
  </si>
  <si>
    <t>telz471768058</t>
  </si>
  <si>
    <t>tvmy200407635</t>
  </si>
  <si>
    <t>iawx008831612</t>
  </si>
  <si>
    <t>indi448506359</t>
  </si>
  <si>
    <t>urau366961619</t>
  </si>
  <si>
    <t>nxpj072626388</t>
  </si>
  <si>
    <t>osgz585917560</t>
  </si>
  <si>
    <t>ksou152479277</t>
  </si>
  <si>
    <t>mwxg418687634</t>
  </si>
  <si>
    <t>dlhh030086935</t>
  </si>
  <si>
    <t>dtrc068810492</t>
  </si>
  <si>
    <t>yreu986381920</t>
  </si>
  <si>
    <t>hulb266502809</t>
  </si>
  <si>
    <t>jwzn798057369</t>
  </si>
  <si>
    <t>nhza139584903</t>
  </si>
  <si>
    <t>fojd467356399</t>
  </si>
  <si>
    <t>zcbx971116244</t>
  </si>
  <si>
    <t>gyye794410912</t>
  </si>
  <si>
    <t>suep570132753</t>
  </si>
  <si>
    <t>qahc713669324</t>
  </si>
  <si>
    <t>atxn517434120</t>
  </si>
  <si>
    <t>pgsw383097688</t>
  </si>
  <si>
    <t>ssgp528909404</t>
  </si>
  <si>
    <t>elxt681569116</t>
  </si>
  <si>
    <t>rnae718496433</t>
  </si>
  <si>
    <t>ydiu339089346</t>
  </si>
  <si>
    <t>btjj812424660</t>
  </si>
  <si>
    <t>hoaf075691877</t>
  </si>
  <si>
    <t>fxqe604955790</t>
  </si>
  <si>
    <t>thuu805614582</t>
  </si>
  <si>
    <t>ubrk388208778</t>
  </si>
  <si>
    <t>kkds748040022</t>
  </si>
  <si>
    <t>pvve656647282</t>
  </si>
  <si>
    <t>nkap099961018</t>
  </si>
  <si>
    <t>lcyw062916222</t>
  </si>
  <si>
    <t>bunc209667587</t>
  </si>
  <si>
    <t>zxgb784214230</t>
  </si>
  <si>
    <t>wohr210037527</t>
  </si>
  <si>
    <t>ayil531801268</t>
  </si>
  <si>
    <t>agle480094975</t>
  </si>
  <si>
    <t>vfqz378556616</t>
  </si>
  <si>
    <t>ouef881779027</t>
  </si>
  <si>
    <t>yhyx348927712</t>
  </si>
  <si>
    <t>nxsf225601306</t>
  </si>
  <si>
    <t>ooxd322542079</t>
  </si>
  <si>
    <t>ydrg346491345</t>
  </si>
  <si>
    <t>bdaa947861672</t>
  </si>
  <si>
    <t>vljq264526908</t>
  </si>
  <si>
    <t>obkg215871129</t>
  </si>
  <si>
    <t>gypv306626996</t>
  </si>
  <si>
    <t>pcek499236429</t>
  </si>
  <si>
    <t>hyes570388189</t>
  </si>
  <si>
    <t>tjcx570092297</t>
  </si>
  <si>
    <t>ezqy562373333</t>
  </si>
  <si>
    <t>tljf724400971</t>
  </si>
  <si>
    <t>zxor295784807</t>
  </si>
  <si>
    <t>ykox896201212</t>
  </si>
  <si>
    <t>nrbx650501605</t>
  </si>
  <si>
    <t>paqx620064851</t>
  </si>
  <si>
    <t>xouf222868118</t>
  </si>
  <si>
    <t>dtoc228141560</t>
  </si>
  <si>
    <t>nofw197979335</t>
  </si>
  <si>
    <t>kfdx315872877</t>
  </si>
  <si>
    <t>gyrs185205688</t>
  </si>
  <si>
    <t>lcro470747870</t>
  </si>
  <si>
    <t>zxar654561811</t>
  </si>
  <si>
    <t>xssh457859903</t>
  </si>
  <si>
    <t>lked016104643</t>
  </si>
  <si>
    <t>fesp839576082</t>
  </si>
  <si>
    <t>teko050908773</t>
  </si>
  <si>
    <t>ntvt501708302</t>
  </si>
  <si>
    <t>ibge614488356</t>
  </si>
  <si>
    <t>wwma422202722</t>
  </si>
  <si>
    <t>zhkj406373995</t>
  </si>
  <si>
    <t>whvx103908467</t>
  </si>
  <si>
    <t>ontk544873739</t>
  </si>
  <si>
    <t>wkwe436591165</t>
  </si>
  <si>
    <t>kxrb204253372</t>
  </si>
  <si>
    <t>juah170366043</t>
  </si>
  <si>
    <t>lfri039296045</t>
  </si>
  <si>
    <t>rwbf516636802</t>
  </si>
  <si>
    <t>fmym833509426</t>
  </si>
  <si>
    <t>fjvg944071936</t>
  </si>
  <si>
    <t>nmdw540974814</t>
  </si>
  <si>
    <t>udrt788101008</t>
  </si>
  <si>
    <t>khvn722587585</t>
  </si>
  <si>
    <t>mwsp398026831</t>
  </si>
  <si>
    <t>vrss980914639</t>
  </si>
  <si>
    <t>hqif595719559</t>
  </si>
  <si>
    <t>qcdi218505963</t>
  </si>
  <si>
    <t>yhqb690384138</t>
  </si>
  <si>
    <t>dmld916080689</t>
  </si>
  <si>
    <t>uqfp015925942</t>
  </si>
  <si>
    <t>wefk491030712</t>
  </si>
  <si>
    <t>ieog022901112</t>
  </si>
  <si>
    <t>nkux316030562</t>
  </si>
  <si>
    <t>txtx609491015</t>
  </si>
  <si>
    <t>uboz658439454</t>
  </si>
  <si>
    <t>uptx411574831</t>
  </si>
  <si>
    <t>ifck138006308</t>
  </si>
  <si>
    <t>jymb345268520</t>
  </si>
  <si>
    <t>yoyr914006408</t>
  </si>
  <si>
    <t>gxyo643755384</t>
  </si>
  <si>
    <t>tqjp570505158</t>
  </si>
  <si>
    <t>ifab130876191</t>
  </si>
  <si>
    <t>oodw736378722</t>
  </si>
  <si>
    <t>muvs087764725</t>
  </si>
  <si>
    <t>dkia656032408</t>
  </si>
  <si>
    <t>aoqi446961066</t>
  </si>
  <si>
    <t>hnho741754962</t>
  </si>
  <si>
    <t>gmqq875724440</t>
  </si>
  <si>
    <t>arde503065521</t>
  </si>
  <si>
    <t>auny818459361</t>
  </si>
  <si>
    <t>bebt952318585</t>
  </si>
  <si>
    <t>isyg436672948</t>
  </si>
  <si>
    <t>huhj258290403</t>
  </si>
  <si>
    <t>wwew959985650</t>
  </si>
  <si>
    <t>krqm778011598</t>
  </si>
  <si>
    <t>tldw036931969</t>
  </si>
  <si>
    <t>vgaw950409129</t>
  </si>
  <si>
    <t>bdgy539002349</t>
  </si>
  <si>
    <t>bqaj685570171</t>
  </si>
  <si>
    <t>mwih952877567</t>
  </si>
  <si>
    <t>idmn519481832</t>
  </si>
  <si>
    <t>gxcd237753883</t>
  </si>
  <si>
    <t>shze072657591</t>
  </si>
  <si>
    <t>mmuv288795884</t>
  </si>
  <si>
    <t>ximk400867192</t>
  </si>
  <si>
    <t>nqkq384540269</t>
  </si>
  <si>
    <t>ffdb202437535</t>
  </si>
  <si>
    <t>fhmo755856260</t>
  </si>
  <si>
    <t>xkmh584582599</t>
  </si>
  <si>
    <t>rhem624798236</t>
  </si>
  <si>
    <t>cfuo574478002</t>
  </si>
  <si>
    <t>xgac944633227</t>
  </si>
  <si>
    <t>fytn234906793</t>
  </si>
  <si>
    <t>argo837976572</t>
  </si>
  <si>
    <t>fapy653942030</t>
  </si>
  <si>
    <t>xrgq790014260</t>
  </si>
  <si>
    <t>yaox468796135</t>
  </si>
  <si>
    <t>amxs047320316</t>
  </si>
  <si>
    <t>bffj092291638</t>
  </si>
  <si>
    <t>ihqp592652983</t>
  </si>
  <si>
    <t>itpv327142964</t>
  </si>
  <si>
    <t>cyqu649566229</t>
  </si>
  <si>
    <t>eqng883981239</t>
  </si>
  <si>
    <t>jrhh281898610</t>
  </si>
  <si>
    <t>wwzd387752991</t>
  </si>
  <si>
    <t>rfln567196603</t>
  </si>
  <si>
    <t>ljmk488958958</t>
  </si>
  <si>
    <t>pvck497367706</t>
  </si>
  <si>
    <t>hdlw866992324</t>
  </si>
  <si>
    <t>pxkr530960533</t>
  </si>
  <si>
    <t>xdxe475671165</t>
  </si>
  <si>
    <t>khdt234566276</t>
  </si>
  <si>
    <t>wqvk223730091</t>
  </si>
  <si>
    <t>ttgt367588173</t>
  </si>
  <si>
    <t>hqni663935930</t>
  </si>
  <si>
    <t>bktq205068089</t>
  </si>
  <si>
    <t>tamw503233459</t>
  </si>
  <si>
    <t>ihke213249724</t>
  </si>
  <si>
    <t>ayaa969591367</t>
  </si>
  <si>
    <t>xmen778719592</t>
  </si>
  <si>
    <t>nyrz253218371</t>
  </si>
  <si>
    <t>lvlx870811705</t>
  </si>
  <si>
    <t>srqj866160451</t>
  </si>
  <si>
    <t>itgk565534777</t>
  </si>
  <si>
    <t>galf992345098</t>
  </si>
  <si>
    <t>jvft194820216</t>
  </si>
  <si>
    <t>ffrb649706560</t>
  </si>
  <si>
    <t>eibk967254138</t>
  </si>
  <si>
    <t>azwr466430516</t>
  </si>
  <si>
    <t>qfii135976490</t>
  </si>
  <si>
    <t>swmv838955681</t>
  </si>
  <si>
    <t>jhsv244552963</t>
  </si>
  <si>
    <t>muea647740576</t>
  </si>
  <si>
    <t>zvsv660426311</t>
  </si>
  <si>
    <t>zsjc885409983</t>
  </si>
  <si>
    <t>tcln644397812</t>
  </si>
  <si>
    <t>ehty561070512</t>
  </si>
  <si>
    <t>zwmm648236169</t>
  </si>
  <si>
    <t>qbdt950517791</t>
  </si>
  <si>
    <t>yfpx265115200</t>
  </si>
  <si>
    <t>ungi526906662</t>
  </si>
  <si>
    <t>ljeg289700189</t>
  </si>
  <si>
    <t>axgg494165793</t>
  </si>
  <si>
    <t>vwql591835630</t>
  </si>
  <si>
    <t>coyz773713916</t>
  </si>
  <si>
    <t>fgdv507300667</t>
  </si>
  <si>
    <t>ccst912142901</t>
  </si>
  <si>
    <t>iouu120461690</t>
  </si>
  <si>
    <t>npba544978837</t>
  </si>
  <si>
    <t>cvvl503447081</t>
  </si>
  <si>
    <t>vxsz889196266</t>
  </si>
  <si>
    <t>mshi677520940</t>
  </si>
  <si>
    <t>gito986124093</t>
  </si>
  <si>
    <t>amkx099338898</t>
  </si>
  <si>
    <t>nctz875824578</t>
  </si>
  <si>
    <t>jemp391467850</t>
  </si>
  <si>
    <t>eylh066724124</t>
  </si>
  <si>
    <t>wsky426660801</t>
  </si>
  <si>
    <t>slyi385023323</t>
  </si>
  <si>
    <t>xyxa481684317</t>
  </si>
  <si>
    <t>pmsd064807682</t>
  </si>
  <si>
    <t>hktt830108165</t>
  </si>
  <si>
    <t>dgdp322083313</t>
  </si>
  <si>
    <t>mdyv548129366</t>
  </si>
  <si>
    <t>dmmo505246766</t>
  </si>
  <si>
    <t>srjq854403440</t>
  </si>
  <si>
    <t>vlln656622751</t>
  </si>
  <si>
    <t>pveg202900828</t>
  </si>
  <si>
    <t>abig808055558</t>
  </si>
  <si>
    <t>pplo239107511</t>
  </si>
  <si>
    <t>ilrx794999968</t>
  </si>
  <si>
    <t>nozb368018051</t>
  </si>
  <si>
    <t>hvsh516475448</t>
  </si>
  <si>
    <t>wtag290892453</t>
  </si>
  <si>
    <t>arjw107795386</t>
  </si>
  <si>
    <t>nddg125592189</t>
  </si>
  <si>
    <t>fxgr550883204</t>
  </si>
  <si>
    <t>ruht847772591</t>
  </si>
  <si>
    <t>gvwo788096770</t>
  </si>
  <si>
    <t>pfxc390438959</t>
  </si>
  <si>
    <t>jjsm842804323</t>
  </si>
  <si>
    <t>qqeu431386875</t>
  </si>
  <si>
    <t>arao843867263</t>
  </si>
  <si>
    <t>vchn327796786</t>
  </si>
  <si>
    <t>cond622239633</t>
  </si>
  <si>
    <t>bloa943319419</t>
  </si>
  <si>
    <t>jrvq019539306</t>
  </si>
  <si>
    <t>yacv685163717</t>
  </si>
  <si>
    <t>kjhg860586756</t>
  </si>
  <si>
    <t>wxzo563256429</t>
  </si>
  <si>
    <t>dmca793199368</t>
  </si>
  <si>
    <t>vkps402672533</t>
  </si>
  <si>
    <t>aovp529481504</t>
  </si>
  <si>
    <t>jgwo217403644</t>
  </si>
  <si>
    <t>wxjt216197727</t>
  </si>
  <si>
    <t>yhuq926403926</t>
  </si>
  <si>
    <t>uuto597962688</t>
  </si>
  <si>
    <t>uhue430099891</t>
  </si>
  <si>
    <t>mumi057428819</t>
  </si>
  <si>
    <t>zmiv004788081</t>
  </si>
  <si>
    <t>tarf934873235</t>
  </si>
  <si>
    <t>yhse145278823</t>
  </si>
  <si>
    <t>jyhf974832210</t>
  </si>
  <si>
    <t>mdoq895563158</t>
  </si>
  <si>
    <t>skoj314042033</t>
  </si>
  <si>
    <t>hupq560175394</t>
  </si>
  <si>
    <t>kzig464403584</t>
  </si>
  <si>
    <t>vgvt667461805</t>
  </si>
  <si>
    <t>tadl477153160</t>
  </si>
  <si>
    <t>uoog523373871</t>
  </si>
  <si>
    <t>bmre081629443</t>
  </si>
  <si>
    <t>baex544885651</t>
  </si>
  <si>
    <t>rexg708867342</t>
  </si>
  <si>
    <t>pwkw327995651</t>
  </si>
  <si>
    <t>jddz601864780</t>
  </si>
  <si>
    <t>vyic993535708</t>
  </si>
  <si>
    <t>tkzr185200309</t>
  </si>
  <si>
    <t>tmtt917362988</t>
  </si>
  <si>
    <t>oejb233899750</t>
  </si>
  <si>
    <t>qwcz022631545</t>
  </si>
  <si>
    <t>gntk342640610</t>
  </si>
  <si>
    <t>qodt129833776</t>
  </si>
  <si>
    <t>ketu579576904</t>
  </si>
  <si>
    <t>wluf788739673</t>
  </si>
  <si>
    <t>gpaa351290154</t>
  </si>
  <si>
    <t>yhmp606521962</t>
  </si>
  <si>
    <t>jiua820259948</t>
  </si>
  <si>
    <t>upht478409216</t>
  </si>
  <si>
    <t>uuyr935613230</t>
  </si>
  <si>
    <t>hhmz126012725</t>
  </si>
  <si>
    <t>awmb769693784</t>
  </si>
  <si>
    <t>zgsi560341085</t>
  </si>
  <si>
    <t>uted130392787</t>
  </si>
  <si>
    <t>inok103686855</t>
  </si>
  <si>
    <t>ccsd861135685</t>
  </si>
  <si>
    <t>vicu401619831</t>
  </si>
  <si>
    <t>fcvk120393708</t>
  </si>
  <si>
    <t>ivcn195618966</t>
  </si>
  <si>
    <t>fmqj185718471</t>
  </si>
  <si>
    <t>qzqp323636475</t>
  </si>
  <si>
    <t>esvl969688562</t>
  </si>
  <si>
    <t>anqq732520927</t>
  </si>
  <si>
    <t>aiud217930988</t>
  </si>
  <si>
    <t>hlcy035973999</t>
  </si>
  <si>
    <t>lbgl390924455</t>
  </si>
  <si>
    <t>ximd933164759</t>
  </si>
  <si>
    <t>mgkt810735757</t>
  </si>
  <si>
    <t>upmi802142460</t>
  </si>
  <si>
    <t>lzvv881711198</t>
  </si>
  <si>
    <t>sket718100882</t>
  </si>
  <si>
    <t>ikbh573946807</t>
  </si>
  <si>
    <t>uooh108963184</t>
  </si>
  <si>
    <t>wwxj496776626</t>
  </si>
  <si>
    <t>wrti065978848</t>
  </si>
  <si>
    <t>fbrf568514173</t>
  </si>
  <si>
    <t>ozpt463231262</t>
  </si>
  <si>
    <t>swed377403119</t>
  </si>
  <si>
    <t>bbuk420709753</t>
  </si>
  <si>
    <t>ghnb196873458</t>
  </si>
  <si>
    <t>tqur941625877</t>
  </si>
  <si>
    <t>pnzw978262371</t>
  </si>
  <si>
    <t>weej315678459</t>
  </si>
  <si>
    <t>eodn880180479</t>
  </si>
  <si>
    <t>xeoa064503617</t>
  </si>
  <si>
    <t>dkog344699140</t>
  </si>
  <si>
    <t>ouqc543267356</t>
  </si>
  <si>
    <t>yauw438426735</t>
  </si>
  <si>
    <t>mgmo108992367</t>
  </si>
  <si>
    <t>isle947226785</t>
  </si>
  <si>
    <t>ywcw504616320</t>
  </si>
  <si>
    <t>msoc832303986</t>
  </si>
  <si>
    <t>vzox812962577</t>
  </si>
  <si>
    <t>dswq005437781</t>
  </si>
  <si>
    <t>xsev375223981</t>
  </si>
  <si>
    <t>imem705087340</t>
  </si>
  <si>
    <t>ayhh194512196</t>
  </si>
  <si>
    <t>vmby379240415</t>
  </si>
  <si>
    <t>eoux547788357</t>
  </si>
  <si>
    <t>rutd649261193</t>
  </si>
  <si>
    <t>rcsj570503798</t>
  </si>
  <si>
    <t>cttq942558362</t>
  </si>
  <si>
    <t>cjcd358921977</t>
  </si>
  <si>
    <t>upjk151156876</t>
  </si>
  <si>
    <t>bkkc510074448</t>
  </si>
  <si>
    <t>shrx417172723</t>
  </si>
  <si>
    <t>yhaj359879102</t>
  </si>
  <si>
    <t>bvbx778579885</t>
  </si>
  <si>
    <t>oxti198418302</t>
  </si>
  <si>
    <t>lriv748327068</t>
  </si>
  <si>
    <t>eazr699467333</t>
  </si>
  <si>
    <t>styz609906631</t>
  </si>
  <si>
    <t>ddze803646980</t>
  </si>
  <si>
    <t>nboh415264365</t>
  </si>
  <si>
    <t>inbv684742417</t>
  </si>
  <si>
    <t>jjiq683098296</t>
  </si>
  <si>
    <t>svxh206768979</t>
  </si>
  <si>
    <t>olvp829187024</t>
  </si>
  <si>
    <t>llvp272154298</t>
  </si>
  <si>
    <t>ikge883362218</t>
  </si>
  <si>
    <t>uzet373471147</t>
  </si>
  <si>
    <t>yowx488572239</t>
  </si>
  <si>
    <t>bojx614657895</t>
  </si>
  <si>
    <t>ebdg600170096</t>
  </si>
  <si>
    <t>hzdv198398079</t>
  </si>
  <si>
    <t>lygp521331266</t>
  </si>
  <si>
    <t>eaqg167608890</t>
  </si>
  <si>
    <t>aplx713849674</t>
  </si>
  <si>
    <t>txwh626459968</t>
  </si>
  <si>
    <t>tlwc657274435</t>
  </si>
  <si>
    <t>vktn643488417</t>
  </si>
  <si>
    <t>cpdf968258068</t>
  </si>
  <si>
    <t>cuhj821462998</t>
  </si>
  <si>
    <t>judp159654357</t>
  </si>
  <si>
    <t>ahxq629188064</t>
  </si>
  <si>
    <t>rapb833624103</t>
  </si>
  <si>
    <t>ersz511146651</t>
  </si>
  <si>
    <t>bxph884990678</t>
  </si>
  <si>
    <t>glid112384468</t>
  </si>
  <si>
    <t>lylp547084829</t>
  </si>
  <si>
    <t>qffl026000583</t>
  </si>
  <si>
    <t>duub735691053</t>
  </si>
  <si>
    <t>lddq199520073</t>
  </si>
  <si>
    <t>rmlv684075257</t>
  </si>
  <si>
    <t>rnxc537218091</t>
  </si>
  <si>
    <t>laqo360864830</t>
  </si>
  <si>
    <t>rxoa797012379</t>
  </si>
  <si>
    <t>wueh627231532</t>
  </si>
  <si>
    <t>hhyt443262246</t>
  </si>
  <si>
    <t>yqez537144616</t>
  </si>
  <si>
    <t>bxmj664006558</t>
  </si>
  <si>
    <t>almx297068490</t>
  </si>
  <si>
    <t>ouyx499467972</t>
  </si>
  <si>
    <t>immt440716782</t>
  </si>
  <si>
    <t>snzi641263654</t>
  </si>
  <si>
    <t>myyk688926965</t>
  </si>
  <si>
    <t>bzcb398223382</t>
  </si>
  <si>
    <t>qbmg140733850</t>
  </si>
  <si>
    <t>jwzw824603385</t>
  </si>
  <si>
    <t>maex749734737</t>
  </si>
  <si>
    <t>cdwz086384417</t>
  </si>
  <si>
    <t>thqr446197343</t>
  </si>
  <si>
    <t>afsm529097841</t>
  </si>
  <si>
    <t>dcpj659619249</t>
  </si>
  <si>
    <t>bmoi199364169</t>
  </si>
  <si>
    <t>tubo755404973</t>
  </si>
  <si>
    <t>broo641714076</t>
  </si>
  <si>
    <t>srwy116488128</t>
  </si>
  <si>
    <t>nbji302204530</t>
  </si>
  <si>
    <t>xvis622225056</t>
  </si>
  <si>
    <t>bdzb644465586</t>
  </si>
  <si>
    <t>xbzz672511486</t>
  </si>
  <si>
    <t>anbo281759485</t>
  </si>
  <si>
    <t>dtbn024998579</t>
  </si>
  <si>
    <t>kttc704458100</t>
  </si>
  <si>
    <t>xuld606042877</t>
  </si>
  <si>
    <t>msmj081065290</t>
  </si>
  <si>
    <t>cfct896099410</t>
  </si>
  <si>
    <t>xryu493912742</t>
  </si>
  <si>
    <t>fpif889946075</t>
  </si>
  <si>
    <t>duhk332051882</t>
  </si>
  <si>
    <t>vffu687743997</t>
  </si>
  <si>
    <t>wtya481172005</t>
  </si>
  <si>
    <t>syex528984409</t>
  </si>
  <si>
    <t>nlyr276647045</t>
  </si>
  <si>
    <t>cott389078076</t>
  </si>
  <si>
    <t>mtpr846112310</t>
  </si>
  <si>
    <t>uxpe531745376</t>
  </si>
  <si>
    <t>rwzd947079986</t>
  </si>
  <si>
    <t>mowv709833262</t>
  </si>
  <si>
    <t>hsfl627173720</t>
  </si>
  <si>
    <t>ncbz724512619</t>
  </si>
  <si>
    <t>uikk624029003</t>
  </si>
  <si>
    <t>jzsl753899767</t>
  </si>
  <si>
    <t>ceyl595104264</t>
  </si>
  <si>
    <t>sodx879074945</t>
  </si>
  <si>
    <t>ekcp932614119</t>
  </si>
  <si>
    <t>hnpw812768331</t>
  </si>
  <si>
    <t>wkgq664291595</t>
  </si>
  <si>
    <t>aemh219567750</t>
  </si>
  <si>
    <t>cgoa064886028</t>
  </si>
  <si>
    <t>onum461369465</t>
  </si>
  <si>
    <t>idbv732577802</t>
  </si>
  <si>
    <t>yjvj649965162</t>
  </si>
  <si>
    <t>laio970657281</t>
  </si>
  <si>
    <t>whgg852471364</t>
  </si>
  <si>
    <t>gvqq178488483</t>
  </si>
  <si>
    <t>fqng393558115</t>
  </si>
  <si>
    <t>qfwn997969865</t>
  </si>
  <si>
    <t>bfem216000584</t>
  </si>
  <si>
    <t>bxcy629730516</t>
  </si>
  <si>
    <t>ptfn367567646</t>
  </si>
  <si>
    <t>lzas775936724</t>
  </si>
  <si>
    <t>xrbb250070175</t>
  </si>
  <si>
    <t>burc005669053</t>
  </si>
  <si>
    <t>hpje441155555</t>
  </si>
  <si>
    <t>jica159866262</t>
  </si>
  <si>
    <t>avxx550623263</t>
  </si>
  <si>
    <t>tbtc661072851</t>
  </si>
  <si>
    <t>vetj883689845</t>
  </si>
  <si>
    <t>mnpy156544610</t>
  </si>
  <si>
    <t>eryh278729834</t>
  </si>
  <si>
    <t>doyw712453024</t>
  </si>
  <si>
    <t>ukuk660896456</t>
  </si>
  <si>
    <t>zfpe057677903</t>
  </si>
  <si>
    <t>gzsf315311482</t>
  </si>
  <si>
    <t>nlft788552324</t>
  </si>
  <si>
    <t>uvfy766743196</t>
  </si>
  <si>
    <t>pruv164673817</t>
  </si>
  <si>
    <t>gnxd557399944</t>
  </si>
  <si>
    <t>ofkn590884987</t>
  </si>
  <si>
    <t>qriv556858145</t>
  </si>
  <si>
    <t>ebhd534173855</t>
  </si>
  <si>
    <t>euls557244992</t>
  </si>
  <si>
    <t>affr990765439</t>
  </si>
  <si>
    <t>lauz848804616</t>
  </si>
  <si>
    <t>exgk702794923</t>
  </si>
  <si>
    <t>eyrp587547578</t>
  </si>
  <si>
    <t>umml061065535</t>
  </si>
  <si>
    <t>uqwj214038612</t>
  </si>
  <si>
    <t>fjne419934723</t>
  </si>
  <si>
    <t>xloq840725591</t>
  </si>
  <si>
    <t>izsp616534090</t>
  </si>
  <si>
    <t>ipci804939743</t>
  </si>
  <si>
    <t>hlyc492697691</t>
  </si>
  <si>
    <t>sheg958927411</t>
  </si>
  <si>
    <t>mpjb500482942</t>
  </si>
  <si>
    <t>nucy574871048</t>
  </si>
  <si>
    <t>ifba196853236</t>
  </si>
  <si>
    <t>ewbr711247387</t>
  </si>
  <si>
    <t>mqvb306108349</t>
  </si>
  <si>
    <t>ldom266333564</t>
  </si>
  <si>
    <t>ypkj894518599</t>
  </si>
  <si>
    <t>xofh006118498</t>
  </si>
  <si>
    <t>mxmg388740846</t>
  </si>
  <si>
    <t>ldnl645759327</t>
  </si>
  <si>
    <t>sykw107023002</t>
  </si>
  <si>
    <t>ahjw227309525</t>
  </si>
  <si>
    <t>lwog829061765</t>
  </si>
  <si>
    <t>kfsf841060876</t>
  </si>
  <si>
    <t>gykc303128790</t>
  </si>
  <si>
    <t>taja862021787</t>
  </si>
  <si>
    <t>zcwv624033122</t>
  </si>
  <si>
    <t>vmob187982476</t>
  </si>
  <si>
    <t>brhr377864203</t>
  </si>
  <si>
    <t>xays843674840</t>
  </si>
  <si>
    <t>vgwo983031968</t>
  </si>
  <si>
    <t>eofw722426168</t>
  </si>
  <si>
    <t>wjul808831095</t>
  </si>
  <si>
    <t>wgie112377545</t>
  </si>
  <si>
    <t>awxw534422137</t>
  </si>
  <si>
    <t>jjvg778944384</t>
  </si>
  <si>
    <t>hxii425750693</t>
  </si>
  <si>
    <t>nyst579112628</t>
  </si>
  <si>
    <t>wcsv194023447</t>
  </si>
  <si>
    <t>koag552589235</t>
  </si>
  <si>
    <t>pxmm092242116</t>
  </si>
  <si>
    <t>gtxe003678264</t>
  </si>
  <si>
    <t>afao524336027</t>
  </si>
  <si>
    <t>ojut334618037</t>
  </si>
  <si>
    <t>mwkn340418218</t>
  </si>
  <si>
    <t>ufeu080399944</t>
  </si>
  <si>
    <t>jtag087891829</t>
  </si>
  <si>
    <t>ieee253297929</t>
  </si>
  <si>
    <t>eftp140037087</t>
  </si>
  <si>
    <t>rxbc768829739</t>
  </si>
  <si>
    <t>tthg976820864</t>
  </si>
  <si>
    <t>wbjn342042223</t>
  </si>
  <si>
    <t>toje940670206</t>
  </si>
  <si>
    <t>wygl617805616</t>
  </si>
  <si>
    <t>bzvo087859381</t>
  </si>
  <si>
    <t>nnfq902165200</t>
  </si>
  <si>
    <t>psyz963508348</t>
  </si>
  <si>
    <t>tuwp062851692</t>
  </si>
  <si>
    <t>weja173210212</t>
  </si>
  <si>
    <t>bang291203275</t>
  </si>
  <si>
    <t>bbbn879012590</t>
  </si>
  <si>
    <t>atyl268953135</t>
  </si>
  <si>
    <t>grtx842927144</t>
  </si>
  <si>
    <t>xmbc939077553</t>
  </si>
  <si>
    <t>vcdv650633649</t>
  </si>
  <si>
    <t>sfbr104271015</t>
  </si>
  <si>
    <t>wjms405597846</t>
  </si>
  <si>
    <t>wmss070740537</t>
  </si>
  <si>
    <t>mavm577658850</t>
  </si>
  <si>
    <t>pycm084458902</t>
  </si>
  <si>
    <t>wrte576338685</t>
  </si>
  <si>
    <t>tsqd075099633</t>
  </si>
  <si>
    <t>felc005487162</t>
  </si>
  <si>
    <t>zfdm822563173</t>
  </si>
  <si>
    <t>lpjl866065786</t>
  </si>
  <si>
    <t>yhzx548863987</t>
  </si>
  <si>
    <t>aqxl295561281</t>
  </si>
  <si>
    <t>dazp036774424</t>
  </si>
  <si>
    <t>riph419514327</t>
  </si>
  <si>
    <t>itsp867745451</t>
  </si>
  <si>
    <t>jbbl652125035</t>
  </si>
  <si>
    <t>qtms650278560</t>
  </si>
  <si>
    <t>clty714959438</t>
  </si>
  <si>
    <t>muah286290546</t>
  </si>
  <si>
    <t>cpzw732472884</t>
  </si>
  <si>
    <t>orxd235849791</t>
  </si>
  <si>
    <t>qway581619156</t>
  </si>
  <si>
    <t>fqyc279245232</t>
  </si>
  <si>
    <t>qdiz546312311</t>
  </si>
  <si>
    <t>fndc902186240</t>
  </si>
  <si>
    <t>kjwr889148812</t>
  </si>
  <si>
    <t>fiom659188032</t>
  </si>
  <si>
    <t>zwjl791864610</t>
  </si>
  <si>
    <t>wqjc099554352</t>
  </si>
  <si>
    <t>icka015397894</t>
  </si>
  <si>
    <t>ozul332641833</t>
  </si>
  <si>
    <t>glpi052927758</t>
  </si>
  <si>
    <t>bfgi669766649</t>
  </si>
  <si>
    <t>wywh767402464</t>
  </si>
  <si>
    <t>dink434640604</t>
  </si>
  <si>
    <t>afsq246784511</t>
  </si>
  <si>
    <t>spfo668153377</t>
  </si>
  <si>
    <t>tgtb488398211</t>
  </si>
  <si>
    <t>nqvr161536807</t>
  </si>
  <si>
    <t>hvbr965160771</t>
  </si>
  <si>
    <t>lyia523838950</t>
  </si>
  <si>
    <t>yxmg013879736</t>
  </si>
  <si>
    <t>eogt226972558</t>
  </si>
  <si>
    <t>ncyy335786268</t>
  </si>
  <si>
    <t>cbbx163677919</t>
  </si>
  <si>
    <t>cnlc666587462</t>
  </si>
  <si>
    <t>hwqx847136962</t>
  </si>
  <si>
    <t>gkzh308512101</t>
  </si>
  <si>
    <t>rmlr704421268</t>
  </si>
  <si>
    <t>ofee588102468</t>
  </si>
  <si>
    <t>munr815471443</t>
  </si>
  <si>
    <t>urbs061299792</t>
  </si>
  <si>
    <t>wcss769739678</t>
  </si>
  <si>
    <t>tqtj257378870</t>
  </si>
  <si>
    <t>umcq839488167</t>
  </si>
  <si>
    <t>rhon008509241</t>
  </si>
  <si>
    <t>fihl435967198</t>
  </si>
  <si>
    <t>jhng465583661</t>
  </si>
  <si>
    <t>ciyd600694676</t>
  </si>
  <si>
    <t>hqvx852681495</t>
  </si>
  <si>
    <t>pfmg080731156</t>
  </si>
  <si>
    <t>nhkq294461317</t>
  </si>
  <si>
    <t>hhiw850873410</t>
  </si>
  <si>
    <t>slwz381047659</t>
  </si>
  <si>
    <t>dabc668588687</t>
  </si>
  <si>
    <t>galn550393266</t>
  </si>
  <si>
    <t>pmds188954221</t>
  </si>
  <si>
    <t>ehfe369324779</t>
  </si>
  <si>
    <t>bpwu452446060</t>
  </si>
  <si>
    <t>srbv114773344</t>
  </si>
  <si>
    <t>uorp469266012</t>
  </si>
  <si>
    <t>agie445476398</t>
  </si>
  <si>
    <t>jsgg929207745</t>
  </si>
  <si>
    <t>slmp135246430</t>
  </si>
  <si>
    <t>bbgu691931372</t>
  </si>
  <si>
    <t>ejxr121863111</t>
  </si>
  <si>
    <t>cijg134201397</t>
  </si>
  <si>
    <t>uhuw580922973</t>
  </si>
  <si>
    <t>inod882445553</t>
  </si>
  <si>
    <t>budj837073177</t>
  </si>
  <si>
    <t>uzgz135048970</t>
  </si>
  <si>
    <t>iiqp886623542</t>
  </si>
  <si>
    <t>sgjq879140576</t>
  </si>
  <si>
    <t>wyxb425003534</t>
  </si>
  <si>
    <t>agss474948822</t>
  </si>
  <si>
    <t>togp279050609</t>
  </si>
  <si>
    <t>dzhy927471311</t>
  </si>
  <si>
    <t>xlyt232801349</t>
  </si>
  <si>
    <t>xgox504485016</t>
  </si>
  <si>
    <t>kxar212234330</t>
  </si>
  <si>
    <t>lgqc536082201</t>
  </si>
  <si>
    <t>yzaz603942885</t>
  </si>
  <si>
    <t>zddr270820639</t>
  </si>
  <si>
    <t>vuqn396298165</t>
  </si>
  <si>
    <t>urts638850214</t>
  </si>
  <si>
    <t>jvri709076288</t>
  </si>
  <si>
    <t>jwyn452264661</t>
  </si>
  <si>
    <t>dhey491398171</t>
  </si>
  <si>
    <t>lidb730340599</t>
  </si>
  <si>
    <t>ddxt057023777</t>
  </si>
  <si>
    <t>qwqc323500695</t>
  </si>
  <si>
    <t>nstz564416500</t>
  </si>
  <si>
    <t>wsuj451471960</t>
  </si>
  <si>
    <t>alye970225455</t>
  </si>
  <si>
    <t>wryl317454179</t>
  </si>
  <si>
    <t>raui220100695</t>
  </si>
  <si>
    <t>dwzo170417393</t>
  </si>
  <si>
    <t>prjt068413345</t>
  </si>
  <si>
    <t>dsew047721341</t>
  </si>
  <si>
    <t>eeje759177435</t>
  </si>
  <si>
    <t>uuvr485530617</t>
  </si>
  <si>
    <t>ebsc788241812</t>
  </si>
  <si>
    <t>umws088059308</t>
  </si>
  <si>
    <t>vtuj370107914</t>
  </si>
  <si>
    <t>mzvy139389427</t>
  </si>
  <si>
    <t>jyal717024439</t>
  </si>
  <si>
    <t>welt693058662</t>
  </si>
  <si>
    <t>gbtv253585021</t>
  </si>
  <si>
    <t>ytij127954785</t>
  </si>
  <si>
    <t>vdxc303693881</t>
  </si>
  <si>
    <t>sogq894416664</t>
  </si>
  <si>
    <t>pcnf931443527</t>
  </si>
  <si>
    <t>ybqo394643603</t>
  </si>
  <si>
    <t>yjrb000302992</t>
  </si>
  <si>
    <t>fjpr513695623</t>
  </si>
  <si>
    <t>hhkn022349565</t>
  </si>
  <si>
    <t>koja421605930</t>
  </si>
  <si>
    <t>asum088850656</t>
  </si>
  <si>
    <t>oqhx121216141</t>
  </si>
  <si>
    <t>uyhf954179790</t>
  </si>
  <si>
    <t>fadj295675579</t>
  </si>
  <si>
    <t>ausr094295014</t>
  </si>
  <si>
    <t>iukn179569288</t>
  </si>
  <si>
    <t>jvaf556888441</t>
  </si>
  <si>
    <t>wigc387914030</t>
  </si>
  <si>
    <t>pbag338489767</t>
  </si>
  <si>
    <t>nsgb341004388</t>
  </si>
  <si>
    <t>waug243267782</t>
  </si>
  <si>
    <t>jhwe686122755</t>
  </si>
  <si>
    <t>phne402119487</t>
  </si>
  <si>
    <t>xmwg537868157</t>
  </si>
  <si>
    <t>gkby582973450</t>
  </si>
  <si>
    <t>blve632534917</t>
  </si>
  <si>
    <t>xfxa988264923</t>
  </si>
  <si>
    <t>rzrf350844073</t>
  </si>
  <si>
    <t>pexi046837283</t>
  </si>
  <si>
    <t>rcss228065849</t>
  </si>
  <si>
    <t>zpzt372772449</t>
  </si>
  <si>
    <t>mcjn680195432</t>
  </si>
  <si>
    <t>mbde856620126</t>
  </si>
  <si>
    <t>lhsv769395657</t>
  </si>
  <si>
    <t>guvm885336881</t>
  </si>
  <si>
    <t>zteo988696415</t>
  </si>
  <si>
    <t>kudb673817146</t>
  </si>
  <si>
    <t>wmzm309836557</t>
  </si>
  <si>
    <t>anfm122621485</t>
  </si>
  <si>
    <t>cezw726924930</t>
  </si>
  <si>
    <t>jfsc487533392</t>
  </si>
  <si>
    <t>ayiw940613489</t>
  </si>
  <si>
    <t>ixaq671943686</t>
  </si>
  <si>
    <t>indp883801440</t>
  </si>
  <si>
    <t>dxol773331518</t>
  </si>
  <si>
    <t>osth483284257</t>
  </si>
  <si>
    <t>dfnn605612137</t>
  </si>
  <si>
    <t>tlcm301190871</t>
  </si>
  <si>
    <t>hjoe852769793</t>
  </si>
  <si>
    <t>zgbv981289509</t>
  </si>
  <si>
    <t>gdwi756547250</t>
  </si>
  <si>
    <t>irla790179791</t>
  </si>
  <si>
    <t>hkot618687978</t>
  </si>
  <si>
    <t>oqht557096108</t>
  </si>
  <si>
    <t>fykg393308198</t>
  </si>
  <si>
    <t>keba758779769</t>
  </si>
  <si>
    <t>autw731765299</t>
  </si>
  <si>
    <t>dznl144519072</t>
  </si>
  <si>
    <t>ixxc684629353</t>
  </si>
  <si>
    <t>kjtg324044835</t>
  </si>
  <si>
    <t>ddrb975475605</t>
  </si>
  <si>
    <t>lemk586492172</t>
  </si>
  <si>
    <t>lbln037372243</t>
  </si>
  <si>
    <t>cyre174270446</t>
  </si>
  <si>
    <t>ecir962253949</t>
  </si>
  <si>
    <t>vizc793486561</t>
  </si>
  <si>
    <t>vybu380667468</t>
  </si>
  <si>
    <t>ocnd731712301</t>
  </si>
  <si>
    <t>knvw125373308</t>
  </si>
  <si>
    <t>irvm671518086</t>
  </si>
  <si>
    <t>thvz617362467</t>
  </si>
  <si>
    <t>megh505821762</t>
  </si>
  <si>
    <t>qqdp500460961</t>
  </si>
  <si>
    <t>slyw008939526</t>
  </si>
  <si>
    <t>zvpv186378779</t>
  </si>
  <si>
    <t>lrdt845807311</t>
  </si>
  <si>
    <t>dzzc900769853</t>
  </si>
  <si>
    <t>glkn883806735</t>
  </si>
  <si>
    <t>aegh233362967</t>
  </si>
  <si>
    <t>zsbn568462014</t>
  </si>
  <si>
    <t>bynw956772270</t>
  </si>
  <si>
    <t>fjut104792977</t>
  </si>
  <si>
    <t>zxuq911813300</t>
  </si>
  <si>
    <t>ulgq337000638</t>
  </si>
  <si>
    <t>wfjv061604657</t>
  </si>
  <si>
    <t>rhwk482110548</t>
  </si>
  <si>
    <t>efqy530216144</t>
  </si>
  <si>
    <t>isoc081817873</t>
  </si>
  <si>
    <t>haxv910628809</t>
  </si>
  <si>
    <t>tanf099246744</t>
  </si>
  <si>
    <t>sdef362319404</t>
  </si>
  <si>
    <t>jufx477702809</t>
  </si>
  <si>
    <t>svlu059124646</t>
  </si>
  <si>
    <t>cgyp703826111</t>
  </si>
  <si>
    <t>iwfq844176196</t>
  </si>
  <si>
    <t>idlq232480814</t>
  </si>
  <si>
    <t>ghgj576499523</t>
  </si>
  <si>
    <t>yicq583378139</t>
  </si>
  <si>
    <t>zgjz054796760</t>
  </si>
  <si>
    <t>vsfr726135791</t>
  </si>
  <si>
    <t>akqv425139918</t>
  </si>
  <si>
    <t>ghsy328401894</t>
  </si>
  <si>
    <t>pdeb202216604</t>
  </si>
  <si>
    <t>vouf062970221</t>
  </si>
  <si>
    <t>xwvw316939478</t>
  </si>
  <si>
    <t>ggkz209960686</t>
  </si>
  <si>
    <t>uxfw497682395</t>
  </si>
  <si>
    <t>uiix471588145</t>
  </si>
  <si>
    <t>jzms808240398</t>
  </si>
  <si>
    <t>ieaa240051145</t>
  </si>
  <si>
    <t>fvml427733005</t>
  </si>
  <si>
    <t>wfkw517832488</t>
  </si>
  <si>
    <t>inak865014688</t>
  </si>
  <si>
    <t>uwvw528645555</t>
  </si>
  <si>
    <t>crqi775342941</t>
  </si>
  <si>
    <t>fqbd043367394</t>
  </si>
  <si>
    <t>vdnm014048777</t>
  </si>
  <si>
    <t>pxmm905911317</t>
  </si>
  <si>
    <t>cfkw277493894</t>
  </si>
  <si>
    <t>coik051047423</t>
  </si>
  <si>
    <t>napn090808146</t>
  </si>
  <si>
    <t>zppg551626729</t>
  </si>
  <si>
    <t>mcbg229641294</t>
  </si>
  <si>
    <t>epeg245001043</t>
  </si>
  <si>
    <t>xohk534667524</t>
  </si>
  <si>
    <t>cvty760794917</t>
  </si>
  <si>
    <t>tnzh056716196</t>
  </si>
  <si>
    <t>fdje102120623</t>
  </si>
  <si>
    <t>plvc197687497</t>
  </si>
  <si>
    <t>xwbz207110197</t>
  </si>
  <si>
    <t>oiif950381706</t>
  </si>
  <si>
    <t>rdux757647031</t>
  </si>
  <si>
    <t>hngh220345904</t>
  </si>
  <si>
    <t>vxey340647292</t>
  </si>
  <si>
    <t>xvln889481206</t>
  </si>
  <si>
    <t>qfvn176165143</t>
  </si>
  <si>
    <t>myra706838617</t>
  </si>
  <si>
    <t>ticx235987917</t>
  </si>
  <si>
    <t>bpzt060892830</t>
  </si>
  <si>
    <t>caws571616847</t>
  </si>
  <si>
    <t>wahp211865065</t>
  </si>
  <si>
    <t>xpmk966487463</t>
  </si>
  <si>
    <t>esde101285732</t>
  </si>
  <si>
    <t>aurw105508288</t>
  </si>
  <si>
    <t>xcyy732639895</t>
  </si>
  <si>
    <t>szjc214087160</t>
  </si>
  <si>
    <t>fqjs793156467</t>
  </si>
  <si>
    <t>ibtl635178341</t>
  </si>
  <si>
    <t>zlci976685776</t>
  </si>
  <si>
    <t>owwr183480047</t>
  </si>
  <si>
    <t>iill920111397</t>
  </si>
  <si>
    <t>eqgc020437165</t>
  </si>
  <si>
    <t>twuw870522556</t>
  </si>
  <si>
    <t>rjdu985385508</t>
  </si>
  <si>
    <t>iepk551233830</t>
  </si>
  <si>
    <t>bahs071130547</t>
  </si>
  <si>
    <t>ccib149628131</t>
  </si>
  <si>
    <t>hdbc369179538</t>
  </si>
  <si>
    <t>vsvr448738457</t>
  </si>
  <si>
    <t>gadu368607970</t>
  </si>
  <si>
    <t>nckl483175726</t>
  </si>
  <si>
    <t>hyxk949160268</t>
  </si>
  <si>
    <t>sivs911899982</t>
  </si>
  <si>
    <t>lrys071001554</t>
  </si>
  <si>
    <t>aubf349146997</t>
  </si>
  <si>
    <t>cddg141366278</t>
  </si>
  <si>
    <t>mkiv189584315</t>
  </si>
  <si>
    <t>fkry496719097</t>
  </si>
  <si>
    <t>itcv448975473</t>
  </si>
  <si>
    <t>xhsn787092921</t>
  </si>
  <si>
    <t>byol088587144</t>
  </si>
  <si>
    <t>yfdb712939324</t>
  </si>
  <si>
    <t>wlay677394001</t>
  </si>
  <si>
    <t>ugus065024628</t>
  </si>
  <si>
    <t>kuvm720270058</t>
  </si>
  <si>
    <t>uzcv272920337</t>
  </si>
  <si>
    <t>bqju265214644</t>
  </si>
  <si>
    <t>egcp617308415</t>
  </si>
  <si>
    <t>yoco755291927</t>
  </si>
  <si>
    <t>oznb919750341</t>
  </si>
  <si>
    <t>ouyv319967044</t>
  </si>
  <si>
    <t>cyux845574721</t>
  </si>
  <si>
    <t>ksea117709750</t>
  </si>
  <si>
    <t>capd027372229</t>
  </si>
  <si>
    <t>hlwo027600708</t>
  </si>
  <si>
    <t>rbga577975770</t>
  </si>
  <si>
    <t>ccsi483290390</t>
  </si>
  <si>
    <t>cilw470414140</t>
  </si>
  <si>
    <t>uirx162329983</t>
  </si>
  <si>
    <t>icec271301664</t>
  </si>
  <si>
    <t>xxed105569661</t>
  </si>
  <si>
    <t>sgkn095473495</t>
  </si>
  <si>
    <t>kpxe755270058</t>
  </si>
  <si>
    <t>sqjc839043040</t>
  </si>
  <si>
    <t>ctaq807338879</t>
  </si>
  <si>
    <t>gmdm676063593</t>
  </si>
  <si>
    <t>pyob388559659</t>
  </si>
  <si>
    <t>oesp177890020</t>
  </si>
  <si>
    <t>dxxx120799207</t>
  </si>
  <si>
    <t>dqbd860913472</t>
  </si>
  <si>
    <t>tmon522425191</t>
  </si>
  <si>
    <t>osnx475439498</t>
  </si>
  <si>
    <t>wymc414573605</t>
  </si>
  <si>
    <t>wibs093838752</t>
  </si>
  <si>
    <t>lgtb606738026</t>
  </si>
  <si>
    <t>cyxl927128457</t>
  </si>
  <si>
    <t>qwkm922600196</t>
  </si>
  <si>
    <t>ffdp563936103</t>
  </si>
  <si>
    <t>pbpt390786113</t>
  </si>
  <si>
    <t>jqet526580160</t>
  </si>
  <si>
    <t>kfmy606319570</t>
  </si>
  <si>
    <t>pdun112979647</t>
  </si>
  <si>
    <t>zllg890608147</t>
  </si>
  <si>
    <t>visi603195168</t>
  </si>
  <si>
    <t>vsdm002657319</t>
  </si>
  <si>
    <t>hnhu432327711</t>
  </si>
  <si>
    <t>yklz778824711</t>
  </si>
  <si>
    <t>yduv057751780</t>
  </si>
  <si>
    <t>tlwc843406943</t>
  </si>
  <si>
    <t>kiah761210542</t>
  </si>
  <si>
    <t>rkhb079995777</t>
  </si>
  <si>
    <t>yuul533237475</t>
  </si>
  <si>
    <t>pgtt708473282</t>
  </si>
  <si>
    <t>mhot305327146</t>
  </si>
  <si>
    <t>icce084813554</t>
  </si>
  <si>
    <t>rokb480790456</t>
  </si>
  <si>
    <t>hhfq467875154</t>
  </si>
  <si>
    <t>nahv724326048</t>
  </si>
  <si>
    <t>yfob882190727</t>
  </si>
  <si>
    <t>jlfp954547077</t>
  </si>
  <si>
    <t>mpai486677109</t>
  </si>
  <si>
    <t>dpul614157454</t>
  </si>
  <si>
    <t>lbrj084427349</t>
  </si>
  <si>
    <t>mmnf786571328</t>
  </si>
  <si>
    <t>ydtk367409552</t>
  </si>
  <si>
    <t>hhso357032523</t>
  </si>
  <si>
    <t>rrpy282602221</t>
  </si>
  <si>
    <t>sets846125078</t>
  </si>
  <si>
    <t>ybul276217048</t>
  </si>
  <si>
    <t>rqnb499173498</t>
  </si>
  <si>
    <t>gcku318701025</t>
  </si>
  <si>
    <t>roez128531124</t>
  </si>
  <si>
    <t>muku225030759</t>
  </si>
  <si>
    <t>igxv664760191</t>
  </si>
  <si>
    <t>lpdg490828947</t>
  </si>
  <si>
    <t>jjsj535277423</t>
  </si>
  <si>
    <t>dnsp409318930</t>
  </si>
  <si>
    <t>hbpe856639879</t>
  </si>
  <si>
    <t>kewv438342343</t>
  </si>
  <si>
    <t>zrzn125537269</t>
  </si>
  <si>
    <t>rqyk133266558</t>
  </si>
  <si>
    <t>ayhx102950346</t>
  </si>
  <si>
    <t>mkyl332459753</t>
  </si>
  <si>
    <t>yrwo903452153</t>
  </si>
  <si>
    <t>gxpt737935579</t>
  </si>
  <si>
    <t>ufhl398064486</t>
  </si>
  <si>
    <t>edsn501863096</t>
  </si>
  <si>
    <t>zvey629677580</t>
  </si>
  <si>
    <t>jdxj003653799</t>
  </si>
  <si>
    <t>fncg966054471</t>
  </si>
  <si>
    <t>bsca252709157</t>
  </si>
  <si>
    <t>loif864015222</t>
  </si>
  <si>
    <t>rtgi268477007</t>
  </si>
  <si>
    <t>qcsy680434910</t>
  </si>
  <si>
    <t>denx734823965</t>
  </si>
  <si>
    <t>szhl611436287</t>
  </si>
  <si>
    <t>ehue906326087</t>
  </si>
  <si>
    <t>ajsj220804554</t>
  </si>
  <si>
    <t>apne855152353</t>
  </si>
  <si>
    <t>gtnj714167785</t>
  </si>
  <si>
    <t>pvts813440980</t>
  </si>
  <si>
    <t>wbtl484495788</t>
  </si>
  <si>
    <t>jhxi480148945</t>
  </si>
  <si>
    <t>hlki330096234</t>
  </si>
  <si>
    <t>rxoz517780496</t>
  </si>
  <si>
    <t>fgtx038066090</t>
  </si>
  <si>
    <t>mlvw709106424</t>
  </si>
  <si>
    <t>zeww350267162</t>
  </si>
  <si>
    <t>hlvu720146176</t>
  </si>
  <si>
    <t>tuhi031513339</t>
  </si>
  <si>
    <t>frix646140954</t>
  </si>
  <si>
    <t>ogft031992398</t>
  </si>
  <si>
    <t>rihi655014242</t>
  </si>
  <si>
    <t>zhwz968002462</t>
  </si>
  <si>
    <t>yuna077029855</t>
  </si>
  <si>
    <t>ndql924608534</t>
  </si>
  <si>
    <t>gxyv774918551</t>
  </si>
  <si>
    <t>vuik234233880</t>
  </si>
  <si>
    <t>hmog511112895</t>
  </si>
  <si>
    <t>ewwl757191743</t>
  </si>
  <si>
    <t>ecfe128752088</t>
  </si>
  <si>
    <t>ziyn846601366</t>
  </si>
  <si>
    <t>htar493119367</t>
  </si>
  <si>
    <t>hifl481921953</t>
  </si>
  <si>
    <t>rhco805105915</t>
  </si>
  <si>
    <t>dfkd032496505</t>
  </si>
  <si>
    <t>pqjb179093797</t>
  </si>
  <si>
    <t>klxx219269432</t>
  </si>
  <si>
    <t>gyjr070399358</t>
  </si>
  <si>
    <t>lkod039404731</t>
  </si>
  <si>
    <t>abew423220470</t>
  </si>
  <si>
    <t>piwb802120492</t>
  </si>
  <si>
    <t>vnte994969512</t>
  </si>
  <si>
    <t>sfup849586455</t>
  </si>
  <si>
    <t>tsny626020301</t>
  </si>
  <si>
    <t>xqby182518137</t>
  </si>
  <si>
    <t>rbti397726700</t>
  </si>
  <si>
    <t>vuie837184377</t>
  </si>
  <si>
    <t>aaun283082133</t>
  </si>
  <si>
    <t>iqbz114952245</t>
  </si>
  <si>
    <t>qevu915904714</t>
  </si>
  <si>
    <t>mhir400593095</t>
  </si>
  <si>
    <t>qinw394829152</t>
  </si>
  <si>
    <t>kyyo639373235</t>
  </si>
  <si>
    <t>cxrc278162224</t>
  </si>
  <si>
    <t>yukk165664590</t>
  </si>
  <si>
    <t>irpp672027111</t>
  </si>
  <si>
    <t>ulnp027504588</t>
  </si>
  <si>
    <t>htvj135951898</t>
  </si>
  <si>
    <t>kgrk004405791</t>
  </si>
  <si>
    <t>muqd291049429</t>
  </si>
  <si>
    <t>eico122553237</t>
  </si>
  <si>
    <t>znbw825439887</t>
  </si>
  <si>
    <t>kpnl922534089</t>
  </si>
  <si>
    <t>vgdn050524691</t>
  </si>
  <si>
    <t>gtfu690473915</t>
  </si>
  <si>
    <t>xrcn531791260</t>
  </si>
  <si>
    <t>bdxa651837153</t>
  </si>
  <si>
    <t>rrmj588633372</t>
  </si>
  <si>
    <t>wruh803077773</t>
  </si>
  <si>
    <t>dxnh457891242</t>
  </si>
  <si>
    <t>kgux570463557</t>
  </si>
  <si>
    <t>fbrn868120896</t>
  </si>
  <si>
    <t>ufng124531068</t>
  </si>
  <si>
    <t>qrke729305999</t>
  </si>
  <si>
    <t>kjes275964976</t>
  </si>
  <si>
    <t>njxh413645121</t>
  </si>
  <si>
    <t>uxat386411656</t>
  </si>
  <si>
    <t>khju238555702</t>
  </si>
  <si>
    <t>dktk960473658</t>
  </si>
  <si>
    <t>ezmb890430041</t>
  </si>
  <si>
    <t>iqqw828498763</t>
  </si>
  <si>
    <t>xjpk493255618</t>
  </si>
  <si>
    <t>tpls802772805</t>
  </si>
  <si>
    <t>tswe395748687</t>
  </si>
  <si>
    <t>xijh889085290</t>
  </si>
  <si>
    <t>ltkp388254313</t>
  </si>
  <si>
    <t>snyr764784488</t>
  </si>
  <si>
    <t>phdh136588639</t>
  </si>
  <si>
    <t>kwii303986101</t>
  </si>
  <si>
    <t>bkts791095698</t>
  </si>
  <si>
    <t>xjun937584590</t>
  </si>
  <si>
    <t>ugxn496916529</t>
  </si>
  <si>
    <t>ycon275670956</t>
  </si>
  <si>
    <t>xyye984437330</t>
  </si>
  <si>
    <t>wbbk064574533</t>
  </si>
  <si>
    <t>mitq857214808</t>
  </si>
  <si>
    <t>btpo034027152</t>
  </si>
  <si>
    <t>dygk070255464</t>
  </si>
  <si>
    <t>arpo865823772</t>
  </si>
  <si>
    <t>vjpn116128624</t>
  </si>
  <si>
    <t>npzu010280297</t>
  </si>
  <si>
    <t>qpxr993403540</t>
  </si>
  <si>
    <t>thfg993055822</t>
  </si>
  <si>
    <t>lasb908070396</t>
  </si>
  <si>
    <t>ygls845863189</t>
  </si>
  <si>
    <t>pned698013216</t>
  </si>
  <si>
    <t>cufd424837300</t>
  </si>
  <si>
    <t>ffts125057397</t>
  </si>
  <si>
    <t>qvnf104548723</t>
  </si>
  <si>
    <t>gfpv404057356</t>
  </si>
  <si>
    <t>gvje722656981</t>
  </si>
  <si>
    <t>scrd942357065</t>
  </si>
  <si>
    <t>dlpm166287550</t>
  </si>
  <si>
    <t>eciz837871181</t>
  </si>
  <si>
    <t>tpem719973177</t>
  </si>
  <si>
    <t>prcw034710802</t>
  </si>
  <si>
    <t>naon804331987</t>
  </si>
  <si>
    <t>swdo581730802</t>
  </si>
  <si>
    <t>jfao460697807</t>
  </si>
  <si>
    <t>qoht932696734</t>
  </si>
  <si>
    <t>ocxf768310031</t>
  </si>
  <si>
    <t>dhcm136012500</t>
  </si>
  <si>
    <t>hqhx741743868</t>
  </si>
  <si>
    <t>yvsl538163264</t>
  </si>
  <si>
    <t>rmch628446590</t>
  </si>
  <si>
    <t>cppg922371579</t>
  </si>
  <si>
    <t>ffpk802937821</t>
  </si>
  <si>
    <t>olzt152461803</t>
  </si>
  <si>
    <t>ggmr241987697</t>
  </si>
  <si>
    <t>bihp278273659</t>
  </si>
  <si>
    <t>rxnc643501472</t>
  </si>
  <si>
    <t>pdny868956970</t>
  </si>
  <si>
    <t>rydg630652370</t>
  </si>
  <si>
    <t>ycxg518211020</t>
  </si>
  <si>
    <t>ztme199196079</t>
  </si>
  <si>
    <t>tgjf650738998</t>
  </si>
  <si>
    <t>twwb487889296</t>
  </si>
  <si>
    <t>ccee319933661</t>
  </si>
  <si>
    <t>gxug787933291</t>
  </si>
  <si>
    <t>frhq032453152</t>
  </si>
  <si>
    <t>qbue900542523</t>
  </si>
  <si>
    <t>gjez110764917</t>
  </si>
  <si>
    <t>nqym645357610</t>
  </si>
  <si>
    <t>attb425435298</t>
  </si>
  <si>
    <t>haqy738729601</t>
  </si>
  <si>
    <t>uwdu593897865</t>
  </si>
  <si>
    <t>twgh020762529</t>
  </si>
  <si>
    <t>mhyk900078212</t>
  </si>
  <si>
    <t>rbav500958035</t>
  </si>
  <si>
    <t>cwqr216328093</t>
  </si>
  <si>
    <t>dect609121028</t>
  </si>
  <si>
    <t>yzxh259358247</t>
  </si>
  <si>
    <t>rpri298844745</t>
  </si>
  <si>
    <t>qxxv319036418</t>
  </si>
  <si>
    <t>lwzc742222609</t>
  </si>
  <si>
    <t>lysx116063674</t>
  </si>
  <si>
    <t>cpzd439833609</t>
  </si>
  <si>
    <t>rnns640949633</t>
  </si>
  <si>
    <t>oycq360668256</t>
  </si>
  <si>
    <t>wmby468161301</t>
  </si>
  <si>
    <t>ezxp586779035</t>
  </si>
  <si>
    <t>zmjm619752576</t>
  </si>
  <si>
    <t>uofy730066615</t>
  </si>
  <si>
    <t>cfzb443546152</t>
  </si>
  <si>
    <t>mffi586556086</t>
  </si>
  <si>
    <t>wlgj011468135</t>
  </si>
  <si>
    <t>zhho212156419</t>
  </si>
  <si>
    <t>mbkk556661554</t>
  </si>
  <si>
    <t>vaum209347728</t>
  </si>
  <si>
    <t>fjzk357936122</t>
  </si>
  <si>
    <t>qrgt372908486</t>
  </si>
  <si>
    <t>pigj048064385</t>
  </si>
  <si>
    <t>odgp047011801</t>
  </si>
  <si>
    <t>yrje062315751</t>
  </si>
  <si>
    <t>dwdm644557189</t>
  </si>
  <si>
    <t>nlzm393324409</t>
  </si>
  <si>
    <t>jwbi622516074</t>
  </si>
  <si>
    <t>vyda519222419</t>
  </si>
  <si>
    <t>hcrh400732139</t>
  </si>
  <si>
    <t>ihpa020373498</t>
  </si>
  <si>
    <t>djnf210403170</t>
  </si>
  <si>
    <t>piyo895779524</t>
  </si>
  <si>
    <t>uuma321781364</t>
  </si>
  <si>
    <t>ejhz762773579</t>
  </si>
  <si>
    <t>qnpl923349261</t>
  </si>
  <si>
    <t>cizb438965999</t>
  </si>
  <si>
    <t>aaua351776486</t>
  </si>
  <si>
    <t>cqdg246870095</t>
  </si>
  <si>
    <t>zzpg714465168</t>
  </si>
  <si>
    <t>fsyt242694310</t>
  </si>
  <si>
    <t>tljc272465239</t>
  </si>
  <si>
    <t>lvdi381045230</t>
  </si>
  <si>
    <t>yzvs657939793</t>
  </si>
  <si>
    <t>ofno062292424</t>
  </si>
  <si>
    <t>btke328600074</t>
  </si>
  <si>
    <t>jwqj848553484</t>
  </si>
  <si>
    <t>crtj824386777</t>
  </si>
  <si>
    <t>nmzy462860471</t>
  </si>
  <si>
    <t>nulk059418045</t>
  </si>
  <si>
    <t>nskv443603467</t>
  </si>
  <si>
    <t>wydp889257123</t>
  </si>
  <si>
    <t>skjw913423931</t>
  </si>
  <si>
    <t>civi798167183</t>
  </si>
  <si>
    <t>nldl583630179</t>
  </si>
  <si>
    <t>wotz479695995</t>
  </si>
  <si>
    <t>ccje563491211</t>
  </si>
  <si>
    <t>oyho547332685</t>
  </si>
  <si>
    <t>bkyv922304238</t>
  </si>
  <si>
    <t>tysn051962167</t>
  </si>
  <si>
    <t>tpuq521326797</t>
  </si>
  <si>
    <t>gwfx138798527</t>
  </si>
  <si>
    <t>iosq148369871</t>
  </si>
  <si>
    <t>dyvv371646026</t>
  </si>
  <si>
    <t>zyjt715270074</t>
  </si>
  <si>
    <t>cwni324140831</t>
  </si>
  <si>
    <t>mone291697197</t>
  </si>
  <si>
    <t>oesx828559724</t>
  </si>
  <si>
    <t>btcv545755793</t>
  </si>
  <si>
    <t>yyou718577021</t>
  </si>
  <si>
    <t>uqcn334304837</t>
  </si>
  <si>
    <t>xdcy191595243</t>
  </si>
  <si>
    <t>ahdp825027890</t>
  </si>
  <si>
    <t>cucc386096258</t>
  </si>
  <si>
    <t>tjly228886550</t>
  </si>
  <si>
    <t>pkro319225162</t>
  </si>
  <si>
    <t>cbka398097334</t>
  </si>
  <si>
    <t>accd148331528</t>
  </si>
  <si>
    <t>wwek185421064</t>
  </si>
  <si>
    <t>qxte769398852</t>
  </si>
  <si>
    <t>bjbn702013682</t>
  </si>
  <si>
    <t>ysfk503433921</t>
  </si>
  <si>
    <t>bqnq248480085</t>
  </si>
  <si>
    <t>ppvs141105514</t>
  </si>
  <si>
    <t>cwxv926858469</t>
  </si>
  <si>
    <t>zqcr987231992</t>
  </si>
  <si>
    <t>pfnd279746285</t>
  </si>
  <si>
    <t>jbuu394437620</t>
  </si>
  <si>
    <t>fnrk664567458</t>
  </si>
  <si>
    <t>rngg805818333</t>
  </si>
  <si>
    <t>jdlj977605349</t>
  </si>
  <si>
    <t>slkr736473290</t>
  </si>
  <si>
    <t>dhyt805163764</t>
  </si>
  <si>
    <t>byff186095854</t>
  </si>
  <si>
    <t>epwj143715244</t>
  </si>
  <si>
    <t>hmia297147220</t>
  </si>
  <si>
    <t>poxe594972410</t>
  </si>
  <si>
    <t>qbax453602946</t>
  </si>
  <si>
    <t>eitb897836823</t>
  </si>
  <si>
    <t>fjjp608806869</t>
  </si>
  <si>
    <t>szuu125276273</t>
  </si>
  <si>
    <t>pacx824104446</t>
  </si>
  <si>
    <t>kdwc496027454</t>
  </si>
  <si>
    <t>kvmf945732420</t>
  </si>
  <si>
    <t>uloj273694337</t>
  </si>
  <si>
    <t>hsxt002666255</t>
  </si>
  <si>
    <t>juqo205875856</t>
  </si>
  <si>
    <t>llux134239113</t>
  </si>
  <si>
    <t>sump313598290</t>
  </si>
  <si>
    <t>fymf826894051</t>
  </si>
  <si>
    <t>oaqu955633475</t>
  </si>
  <si>
    <t>vjgp658162683</t>
  </si>
  <si>
    <t>xzgk677448305</t>
  </si>
  <si>
    <t>kbyv538489285</t>
  </si>
  <si>
    <t>ysak382205554</t>
  </si>
  <si>
    <t>aidq888171291</t>
  </si>
  <si>
    <t>bmky277286922</t>
  </si>
  <si>
    <t>xvlb071720521</t>
  </si>
  <si>
    <t>nonu569662238</t>
  </si>
  <si>
    <t>glva407335488</t>
  </si>
  <si>
    <t>mhpa398953097</t>
  </si>
  <si>
    <t>clth802022152</t>
  </si>
  <si>
    <t>jlsj280422049</t>
  </si>
  <si>
    <t>ltgq778430707</t>
  </si>
  <si>
    <t>ckzh636763753</t>
  </si>
  <si>
    <t>fwbr574981547</t>
  </si>
  <si>
    <t>bpkv264929676</t>
  </si>
  <si>
    <t>hcad502581551</t>
  </si>
  <si>
    <t>linn744902313</t>
  </si>
  <si>
    <t>hpzm360404616</t>
  </si>
  <si>
    <t>xrjh470953014</t>
  </si>
  <si>
    <t>xcjg963989563</t>
  </si>
  <si>
    <t>zakq755451195</t>
  </si>
  <si>
    <t>cxqp143050978</t>
  </si>
  <si>
    <t>epyd880499436</t>
  </si>
  <si>
    <t>isfq494595371</t>
  </si>
  <si>
    <t>jinc387195200</t>
  </si>
  <si>
    <t>lfyj884616605</t>
  </si>
  <si>
    <t>uvor143958310</t>
  </si>
  <si>
    <t>zjln147518508</t>
  </si>
  <si>
    <t>tzrr855188132</t>
  </si>
  <si>
    <t>gkal262420096</t>
  </si>
  <si>
    <t>vmdo774060446</t>
  </si>
  <si>
    <t>xrgg690485024</t>
  </si>
  <si>
    <t>oums976899977</t>
  </si>
  <si>
    <t>bzyn157159388</t>
  </si>
  <si>
    <t>szrj350176767</t>
  </si>
  <si>
    <t>xkzd567703828</t>
  </si>
  <si>
    <t>vdqz968255848</t>
  </si>
  <si>
    <t>cfva094622026</t>
  </si>
  <si>
    <t>rbht981433923</t>
  </si>
  <si>
    <t>zbpn263749550</t>
  </si>
  <si>
    <t>ntut712996493</t>
  </si>
  <si>
    <t>nhue542101491</t>
  </si>
  <si>
    <t>uein814248200</t>
  </si>
  <si>
    <t>zvae602980269</t>
  </si>
  <si>
    <t>naau933944281</t>
  </si>
  <si>
    <t>cxzx085889646</t>
  </si>
  <si>
    <t>kzqh965183988</t>
  </si>
  <si>
    <t>sbke065591651</t>
  </si>
  <si>
    <t>fjet929677681</t>
  </si>
  <si>
    <t>pzua165344432</t>
  </si>
  <si>
    <t>trvn605562690</t>
  </si>
  <si>
    <t>ygrr716583369</t>
  </si>
  <si>
    <t>mrtt276698311</t>
  </si>
  <si>
    <t>tshy482683264</t>
  </si>
  <si>
    <t>unhr172027740</t>
  </si>
  <si>
    <t>knjg155295798</t>
  </si>
  <si>
    <t>ptci425006595</t>
  </si>
  <si>
    <t>ouxh821296555</t>
  </si>
  <si>
    <t>hwng897716977</t>
  </si>
  <si>
    <t>kxix901175661</t>
  </si>
  <si>
    <t>lvjj159693725</t>
  </si>
  <si>
    <t>qzen107808560</t>
  </si>
  <si>
    <t>xoqx470123544</t>
  </si>
  <si>
    <t>paim546726794</t>
  </si>
  <si>
    <t>xadd608295980</t>
  </si>
  <si>
    <t>cyrp691067344</t>
  </si>
  <si>
    <t>omyk219157397</t>
  </si>
  <si>
    <t>tfjm843302767</t>
  </si>
  <si>
    <t>udai446552603</t>
  </si>
  <si>
    <t>mxrp137026835</t>
  </si>
  <si>
    <t>liiq808044111</t>
  </si>
  <si>
    <t>cvdi373198733</t>
  </si>
  <si>
    <t>qxoa378983583</t>
  </si>
  <si>
    <t>nodx901505682</t>
  </si>
  <si>
    <t>xpzf191515576</t>
  </si>
  <si>
    <t>ensk096226130</t>
  </si>
  <si>
    <t>suui228548800</t>
  </si>
  <si>
    <t>jpbb040045207</t>
  </si>
  <si>
    <t>yody707744547</t>
  </si>
  <si>
    <t>bowk346680061</t>
  </si>
  <si>
    <t>lyrg933676148</t>
  </si>
  <si>
    <t>gwgh655126519</t>
  </si>
  <si>
    <t>ebbd420399999</t>
  </si>
  <si>
    <t>vohe504922088</t>
  </si>
  <si>
    <t>bqbz057800336</t>
  </si>
  <si>
    <t>fxix956341788</t>
  </si>
  <si>
    <t>xgus010711693</t>
  </si>
  <si>
    <t>sgfg877660547</t>
  </si>
  <si>
    <t>loxp376720959</t>
  </si>
  <si>
    <t>vqok473937313</t>
  </si>
  <si>
    <t>mglf190508676</t>
  </si>
  <si>
    <t>kbsx085305755</t>
  </si>
  <si>
    <t>onfj197202895</t>
  </si>
  <si>
    <t>jfam685120923</t>
  </si>
  <si>
    <t>nnzg669644932</t>
  </si>
  <si>
    <t>bkkv152572306</t>
  </si>
  <si>
    <t>hnze811187680</t>
  </si>
  <si>
    <t>epeq511737826</t>
  </si>
  <si>
    <t>djvu503866205</t>
  </si>
  <si>
    <t>vzrq263404104</t>
  </si>
  <si>
    <t>ghoc633729831</t>
  </si>
  <si>
    <t>bdea425241535</t>
  </si>
  <si>
    <t>lyrh796913749</t>
  </si>
  <si>
    <t>ssnw229223220</t>
  </si>
  <si>
    <t>wjny506532436</t>
  </si>
  <si>
    <t>fofc267965347</t>
  </si>
  <si>
    <t>kbxr020185316</t>
  </si>
  <si>
    <t>uetz841212362</t>
  </si>
  <si>
    <t>jjue190125996</t>
  </si>
  <si>
    <t>xfwy908249782</t>
  </si>
  <si>
    <t>heop313408306</t>
  </si>
  <si>
    <t>fjpz876616015</t>
  </si>
  <si>
    <t>ucqk529599897</t>
  </si>
  <si>
    <t>fdlc418250024</t>
  </si>
  <si>
    <t>fqmu726003531</t>
  </si>
  <si>
    <t>skcv090673467</t>
  </si>
  <si>
    <t>wydr949668441</t>
  </si>
  <si>
    <t>cklg031521532</t>
  </si>
  <si>
    <t>ukkv486861394</t>
  </si>
  <si>
    <t>kfkd984791638</t>
  </si>
  <si>
    <t>ljij410102252</t>
  </si>
  <si>
    <t>qiua173025301</t>
  </si>
  <si>
    <t>cxxd601321631</t>
  </si>
  <si>
    <t>vezn955530759</t>
  </si>
  <si>
    <t>oxvi181637288</t>
  </si>
  <si>
    <t>pxlk623618115</t>
  </si>
  <si>
    <t>lcna134767839</t>
  </si>
  <si>
    <t>gbts506893691</t>
  </si>
  <si>
    <t>keqg529953376</t>
  </si>
  <si>
    <t>ibbn883923689</t>
  </si>
  <si>
    <t>mkii688872974</t>
  </si>
  <si>
    <t>pnad962476237</t>
  </si>
  <si>
    <t>ietm727383656</t>
  </si>
  <si>
    <t>yyvl395082446</t>
  </si>
  <si>
    <t>nvvn736767375</t>
  </si>
  <si>
    <t>bzgn869554500</t>
  </si>
  <si>
    <t>niiq870922638</t>
  </si>
  <si>
    <t>gwzp713124831</t>
  </si>
  <si>
    <t>qlal610696698</t>
  </si>
  <si>
    <t>mlkg669424141</t>
  </si>
  <si>
    <t>sicy774555969</t>
  </si>
  <si>
    <t>sfoz265289963</t>
  </si>
  <si>
    <t>wefo508723766</t>
  </si>
  <si>
    <t>wcqn918319871</t>
  </si>
  <si>
    <t>zyjl583682652</t>
  </si>
  <si>
    <t>npql641929148</t>
  </si>
  <si>
    <t>lkll066545060</t>
  </si>
  <si>
    <t>zomx193030123</t>
  </si>
  <si>
    <t>hlhf737778471</t>
  </si>
  <si>
    <t>lase259986860</t>
  </si>
  <si>
    <t>rmus306803542</t>
  </si>
  <si>
    <t>fhsy991211945</t>
  </si>
  <si>
    <t>fcbj553642799</t>
  </si>
  <si>
    <t>qdrr360231079</t>
  </si>
  <si>
    <t>hlys123685386</t>
  </si>
  <si>
    <t>dxaj244019917</t>
  </si>
  <si>
    <t>mxbv936486624</t>
  </si>
  <si>
    <t>mfsa905341235</t>
  </si>
  <si>
    <t>ldli840945067</t>
  </si>
  <si>
    <t>xeam511761982</t>
  </si>
  <si>
    <t>xqkd292343260</t>
  </si>
  <si>
    <t>laom180587765</t>
  </si>
  <si>
    <t>zpfx204822508</t>
  </si>
  <si>
    <t>mwoo365001418</t>
  </si>
  <si>
    <t>gyts342203446</t>
  </si>
  <si>
    <t>psdv681778201</t>
  </si>
  <si>
    <t>ebse748552096</t>
  </si>
  <si>
    <t>lpon958189673</t>
  </si>
  <si>
    <t>ozrd419612270</t>
  </si>
  <si>
    <t>deyb028017390</t>
  </si>
  <si>
    <t>yalp618936187</t>
  </si>
  <si>
    <t>ukzx041626193</t>
  </si>
  <si>
    <t>xtxy809437411</t>
  </si>
  <si>
    <t>txxq881622986</t>
  </si>
  <si>
    <t>ccol869398204</t>
  </si>
  <si>
    <t>oiqx241482636</t>
  </si>
  <si>
    <t>qxwb458755723</t>
  </si>
  <si>
    <t>aezg684160352</t>
  </si>
  <si>
    <t>nypv256949143</t>
  </si>
  <si>
    <t>tuwp734381681</t>
  </si>
  <si>
    <t>siyr354240185</t>
  </si>
  <si>
    <t>nuqm658786893</t>
  </si>
  <si>
    <t>woli475803026</t>
  </si>
  <si>
    <t>cqbg336162284</t>
  </si>
  <si>
    <t>pdfd953351795</t>
  </si>
  <si>
    <t>tmpp478813169</t>
  </si>
  <si>
    <t>atct424756108</t>
  </si>
  <si>
    <t>fnbw591093884</t>
  </si>
  <si>
    <t>mcjl942320999</t>
  </si>
  <si>
    <t>tbvn745859809</t>
  </si>
  <si>
    <t>qjnr312603215</t>
  </si>
  <si>
    <t>mhfx237337879</t>
  </si>
  <si>
    <t>korf946307508</t>
  </si>
  <si>
    <t>xknl102705093</t>
  </si>
  <si>
    <t>gzux552311382</t>
  </si>
  <si>
    <t>zngs917046563</t>
  </si>
  <si>
    <t>fzjk655274077</t>
  </si>
  <si>
    <t>tosp584955762</t>
  </si>
  <si>
    <t>nfle131100009</t>
  </si>
  <si>
    <t>pxrz596506557</t>
  </si>
  <si>
    <t>pscy628087740</t>
  </si>
  <si>
    <t>psxg114509283</t>
  </si>
  <si>
    <t>rawo151059537</t>
  </si>
  <si>
    <t>zpkw434397157</t>
  </si>
  <si>
    <t>lxit620692865</t>
  </si>
  <si>
    <t>unff882363695</t>
  </si>
  <si>
    <t>kpyi222767751</t>
  </si>
  <si>
    <t>fclh117237700</t>
  </si>
  <si>
    <t>fkqo110951895</t>
  </si>
  <si>
    <t>llxa341097359</t>
  </si>
  <si>
    <t>cwiw690101508</t>
  </si>
  <si>
    <t>zcgq800501077</t>
  </si>
  <si>
    <t>ivae934143790</t>
  </si>
  <si>
    <t>csho246654250</t>
  </si>
  <si>
    <t>ijwm192070140</t>
  </si>
  <si>
    <t>jfuz892466761</t>
  </si>
  <si>
    <t>xuhi052834193</t>
  </si>
  <si>
    <t>odhb295602327</t>
  </si>
  <si>
    <t>duit384540956</t>
  </si>
  <si>
    <t>kmkx067954099</t>
  </si>
  <si>
    <t>sujk505127934</t>
  </si>
  <si>
    <t>tree086966199</t>
  </si>
  <si>
    <t>wsqv389780486</t>
  </si>
  <si>
    <t>pogz043307266</t>
  </si>
  <si>
    <t>pcgv365586461</t>
  </si>
  <si>
    <t>rezp899191704</t>
  </si>
  <si>
    <t>qfid228311547</t>
  </si>
  <si>
    <t>kvgv470793571</t>
  </si>
  <si>
    <t>rzve718206148</t>
  </si>
  <si>
    <t>hlgk739849340</t>
  </si>
  <si>
    <t>ubux350665679</t>
  </si>
  <si>
    <t>jrxn002569550</t>
  </si>
  <si>
    <t>naar548141007</t>
  </si>
  <si>
    <t>ocwj571499984</t>
  </si>
  <si>
    <t>yinz745805089</t>
  </si>
  <si>
    <t>wlvx226292944</t>
  </si>
  <si>
    <t>xwvl138667647</t>
  </si>
  <si>
    <t>cvmz049438471</t>
  </si>
  <si>
    <t>hiyg838964559</t>
  </si>
  <si>
    <t>bnlb919844656</t>
  </si>
  <si>
    <t>ptvc781540926</t>
  </si>
  <si>
    <t>xiwm499254035</t>
  </si>
  <si>
    <t>syso683053884</t>
  </si>
  <si>
    <t>aeai368409486</t>
  </si>
  <si>
    <t>ccfe465940676</t>
  </si>
  <si>
    <t>koqs706994021</t>
  </si>
  <si>
    <t>wiev019564589</t>
  </si>
  <si>
    <t>htpm589930377</t>
  </si>
  <si>
    <t>ijpf697891289</t>
  </si>
  <si>
    <t>doam546826024</t>
  </si>
  <si>
    <t>gujj688305741</t>
  </si>
  <si>
    <t>xyjt374328039</t>
  </si>
  <si>
    <t>fqec061623390</t>
  </si>
  <si>
    <t>talb528262457</t>
  </si>
  <si>
    <t>qoap551155524</t>
  </si>
  <si>
    <t>tejg305448067</t>
  </si>
  <si>
    <t>qszj696827019</t>
  </si>
  <si>
    <t>btwn980229048</t>
  </si>
  <si>
    <t>khqx211396795</t>
  </si>
  <si>
    <t>ivst786034897</t>
  </si>
  <si>
    <t>adtp347075683</t>
  </si>
  <si>
    <t>vrzm130783667</t>
  </si>
  <si>
    <t>ynyf968441009</t>
  </si>
  <si>
    <t>eedh066951000</t>
  </si>
  <si>
    <t>dvot576653030</t>
  </si>
  <si>
    <t>dhie808851988</t>
  </si>
  <si>
    <t>yktb618508325</t>
  </si>
  <si>
    <t>gqdo129468188</t>
  </si>
  <si>
    <t>tomv335156230</t>
  </si>
  <si>
    <t>tgch265110088</t>
  </si>
  <si>
    <t>djss460770033</t>
  </si>
  <si>
    <t>dhex519542217</t>
  </si>
  <si>
    <t>qdea132263235</t>
  </si>
  <si>
    <t>vdii006234108</t>
  </si>
  <si>
    <t>gokr432651244</t>
  </si>
  <si>
    <t>wopv735548136</t>
  </si>
  <si>
    <t>eptr626909341</t>
  </si>
  <si>
    <t>yqto738960199</t>
  </si>
  <si>
    <t>xcbv892604615</t>
  </si>
  <si>
    <t>sxzp258281557</t>
  </si>
  <si>
    <t>ytog690929439</t>
  </si>
  <si>
    <t>ieia952990626</t>
  </si>
  <si>
    <t>frlt345165609</t>
  </si>
  <si>
    <t>zqfu685223757</t>
  </si>
  <si>
    <t>ylhx637067906</t>
  </si>
  <si>
    <t>gjxs329516313</t>
  </si>
  <si>
    <t>fusn495893138</t>
  </si>
  <si>
    <t>hqqc876954560</t>
  </si>
  <si>
    <t>eyiv381603574</t>
  </si>
  <si>
    <t>atad497004191</t>
  </si>
  <si>
    <t>qjjy847673640</t>
  </si>
  <si>
    <t>wivm392933676</t>
  </si>
  <si>
    <t>jabg281629198</t>
  </si>
  <si>
    <t>ivla530808901</t>
  </si>
  <si>
    <t>qsnf318374573</t>
  </si>
  <si>
    <t>jjfe366451546</t>
  </si>
  <si>
    <t>feie219710857</t>
  </si>
  <si>
    <t>sdwl848035560</t>
  </si>
  <si>
    <t>jbaf212961143</t>
  </si>
  <si>
    <t>txor364784324</t>
  </si>
  <si>
    <t>lhis232596767</t>
  </si>
  <si>
    <t>vxzh286076072</t>
  </si>
  <si>
    <t>itbt045010787</t>
  </si>
  <si>
    <t>nrlc577295564</t>
  </si>
  <si>
    <t>pvjt126770101</t>
  </si>
  <si>
    <t>bdls035648539</t>
  </si>
  <si>
    <t>lrim883463805</t>
  </si>
  <si>
    <t>yasp803244879</t>
  </si>
  <si>
    <t>giwy911539840</t>
  </si>
  <si>
    <t>fgux562995504</t>
  </si>
  <si>
    <t>usde606772353</t>
  </si>
  <si>
    <t>jxev320194848</t>
  </si>
  <si>
    <t>kowq926938880</t>
  </si>
  <si>
    <t>bwgm515557326</t>
  </si>
  <si>
    <t>aest811451144</t>
  </si>
  <si>
    <t>yvwu560942691</t>
  </si>
  <si>
    <t>wyxj393640289</t>
  </si>
  <si>
    <t>ywvj879724450</t>
  </si>
  <si>
    <t>qpul302183416</t>
  </si>
  <si>
    <t>nnbt066251992</t>
  </si>
  <si>
    <t>yxwy859528700</t>
  </si>
  <si>
    <t>qcbi949406299</t>
  </si>
  <si>
    <t>rofj996093260</t>
  </si>
  <si>
    <t>bxbb615997737</t>
  </si>
  <si>
    <t>xucz861101586</t>
  </si>
  <si>
    <t>naut851613999</t>
  </si>
  <si>
    <t>gxjt225298757</t>
  </si>
  <si>
    <t>xusn224558638</t>
  </si>
  <si>
    <t>wtje610840577</t>
  </si>
  <si>
    <t>rkil369333842</t>
  </si>
  <si>
    <t>fvvo490703512</t>
  </si>
  <si>
    <t>kvrd685552221</t>
  </si>
  <si>
    <t>ucev742004577</t>
  </si>
  <si>
    <t>wtwp464364126</t>
  </si>
  <si>
    <t>pipq392616877</t>
  </si>
  <si>
    <t>spqw912100971</t>
  </si>
  <si>
    <t>qmdf288049791</t>
  </si>
  <si>
    <t>wjjz596534770</t>
  </si>
  <si>
    <t>ypej363483557</t>
  </si>
  <si>
    <t>qxrx507633055</t>
  </si>
  <si>
    <t>iaxi800304545</t>
  </si>
  <si>
    <t>hrrq399408252</t>
  </si>
  <si>
    <t>boub561927440</t>
  </si>
  <si>
    <t>wswf555577967</t>
  </si>
  <si>
    <t>hrnf911219534</t>
  </si>
  <si>
    <t>skse746981726</t>
  </si>
  <si>
    <t>ciiw977255394</t>
  </si>
  <si>
    <t>vgqz261715034</t>
  </si>
  <si>
    <t>bqyi687104427</t>
  </si>
  <si>
    <t>ifaw140665280</t>
  </si>
  <si>
    <t>orco312147608</t>
  </si>
  <si>
    <t>vnve158824828</t>
  </si>
  <si>
    <t>utdh217489584</t>
  </si>
  <si>
    <t>beeb970621062</t>
  </si>
  <si>
    <t>pudb393386932</t>
  </si>
  <si>
    <t>vcfw125975502</t>
  </si>
  <si>
    <t>dfoe007851361</t>
  </si>
  <si>
    <t>zkoj028537210</t>
  </si>
  <si>
    <t>qgzr077508451</t>
  </si>
  <si>
    <t>vknf114607750</t>
  </si>
  <si>
    <t>fusc624542088</t>
  </si>
  <si>
    <t>rele489125156</t>
  </si>
  <si>
    <t>xwkg999185910</t>
  </si>
  <si>
    <t>nect047048970</t>
  </si>
  <si>
    <t>ugav071084442</t>
  </si>
  <si>
    <t>dtgv633512644</t>
  </si>
  <si>
    <t>bvkt299437033</t>
  </si>
  <si>
    <t>kzxx990645871</t>
  </si>
  <si>
    <t>fhej460355025</t>
  </si>
  <si>
    <t>vrbl049638720</t>
  </si>
  <si>
    <t>xajj120184486</t>
  </si>
  <si>
    <t>aepf239386677</t>
  </si>
  <si>
    <t>gwol404829488</t>
  </si>
  <si>
    <t>lfbj810254476</t>
  </si>
  <si>
    <t>hqdk470442049</t>
  </si>
  <si>
    <t>mkba506453645</t>
  </si>
  <si>
    <t>krqg308994821</t>
  </si>
  <si>
    <t>wakr172583638</t>
  </si>
  <si>
    <t>dlij279487777</t>
  </si>
  <si>
    <t>eymj137785144</t>
  </si>
  <si>
    <t>pjtr155487378</t>
  </si>
  <si>
    <t>fdje681928943</t>
  </si>
  <si>
    <t>gkph376138646</t>
  </si>
  <si>
    <t>nfut169061743</t>
  </si>
  <si>
    <t>uhkd841764479</t>
  </si>
  <si>
    <t>tfyk602223637</t>
  </si>
  <si>
    <t>uvov335490248</t>
  </si>
  <si>
    <t>iisj597594243</t>
  </si>
  <si>
    <t>exoj556384670</t>
  </si>
  <si>
    <t>bdec670611226</t>
  </si>
  <si>
    <t>kcqh606679289</t>
  </si>
  <si>
    <t>gxjd326030262</t>
  </si>
  <si>
    <t>cbjl401540702</t>
  </si>
  <si>
    <t>vijh181877894</t>
  </si>
  <si>
    <t>zchj165988450</t>
  </si>
  <si>
    <t>nnht015717028</t>
  </si>
  <si>
    <t>cbdb893291926</t>
  </si>
  <si>
    <t>xhgc010838513</t>
  </si>
  <si>
    <t>peci569628085</t>
  </si>
  <si>
    <t>wjdd308296840</t>
  </si>
  <si>
    <t>tfxi689905579</t>
  </si>
  <si>
    <t>kyeh042997077</t>
  </si>
  <si>
    <t>vlcp061753983</t>
  </si>
  <si>
    <t>avls145221391</t>
  </si>
  <si>
    <t>ylin052307450</t>
  </si>
  <si>
    <t>wxye906826398</t>
  </si>
  <si>
    <t>skqr777526681</t>
  </si>
  <si>
    <t>txyq171800521</t>
  </si>
  <si>
    <t>xmhw628113902</t>
  </si>
  <si>
    <t>eflk793545545</t>
  </si>
  <si>
    <t>uyrx174604469</t>
  </si>
  <si>
    <t>wzjf811422439</t>
  </si>
  <si>
    <t>khlj427603225</t>
  </si>
  <si>
    <t>ropa442665786</t>
  </si>
  <si>
    <t>mair280302233</t>
  </si>
  <si>
    <t>aeah219951264</t>
  </si>
  <si>
    <t>coon467504727</t>
  </si>
  <si>
    <t>nzwb341103306</t>
  </si>
  <si>
    <t>hpyn339163310</t>
  </si>
  <si>
    <t>vdis613955995</t>
  </si>
  <si>
    <t>qvpo312541345</t>
  </si>
  <si>
    <t>wsvs282215866</t>
  </si>
  <si>
    <t>ivbz200923228</t>
  </si>
  <si>
    <t>mzie762402123</t>
  </si>
  <si>
    <t>bjgr220850529</t>
  </si>
  <si>
    <t>zkmn508307677</t>
  </si>
  <si>
    <t>vgvy897716257</t>
  </si>
  <si>
    <t>rpxn801534370</t>
  </si>
  <si>
    <t>xtlk094210737</t>
  </si>
  <si>
    <t>njkb544862089</t>
  </si>
  <si>
    <t>whse539670948</t>
  </si>
  <si>
    <t>nwwc077701194</t>
  </si>
  <si>
    <t>mjkh629733725</t>
  </si>
  <si>
    <t>tdbu230273624</t>
  </si>
  <si>
    <t>wrpx672220295</t>
  </si>
  <si>
    <t>cjnp197114783</t>
  </si>
  <si>
    <t>jzyz383098834</t>
  </si>
  <si>
    <t>xjxu577795530</t>
  </si>
  <si>
    <t>lzsj291522114</t>
  </si>
  <si>
    <t>gzis605439645</t>
  </si>
  <si>
    <t>ndtn877211796</t>
  </si>
  <si>
    <t>labu247981366</t>
  </si>
  <si>
    <t>kpuf271429972</t>
  </si>
  <si>
    <t>gnkh203833278</t>
  </si>
  <si>
    <t>tskx116518247</t>
  </si>
  <si>
    <t>txvd036089777</t>
  </si>
  <si>
    <t>ulwl759358511</t>
  </si>
  <si>
    <t>jpwz618504176</t>
  </si>
  <si>
    <t>siva879690031</t>
  </si>
  <si>
    <t>zhfs771179594</t>
  </si>
  <si>
    <t>hdku905273105</t>
  </si>
  <si>
    <t>kwsz157827298</t>
  </si>
  <si>
    <t>fehl621932708</t>
  </si>
  <si>
    <t>cxjd144010854</t>
  </si>
  <si>
    <t>vrie189684616</t>
  </si>
  <si>
    <t>qfiz489666363</t>
  </si>
  <si>
    <t>qjcp094744984</t>
  </si>
  <si>
    <t>kdja272258925</t>
  </si>
  <si>
    <t>fhxc799703178</t>
  </si>
  <si>
    <t>boza172793572</t>
  </si>
  <si>
    <t>cqmh260880323</t>
  </si>
  <si>
    <t>bnbp451223227</t>
  </si>
  <si>
    <t>pynf739810694</t>
  </si>
  <si>
    <t>fnlw023246829</t>
  </si>
  <si>
    <t>vypk458313502</t>
  </si>
  <si>
    <t>ybyw918632248</t>
  </si>
  <si>
    <t>tftw979695377</t>
  </si>
  <si>
    <t>dxhf888626256</t>
  </si>
  <si>
    <t>dlpw606129744</t>
  </si>
  <si>
    <t>zlsn292999409</t>
  </si>
  <si>
    <t>poeg229852515</t>
  </si>
  <si>
    <t>qxgy741040480</t>
  </si>
  <si>
    <t>ljwd714754758</t>
  </si>
  <si>
    <t>zkep106528568</t>
  </si>
  <si>
    <t>kaul911367361</t>
  </si>
  <si>
    <t>woyq923262754</t>
  </si>
  <si>
    <t>dapn642021121</t>
  </si>
  <si>
    <t>xthm872707342</t>
  </si>
  <si>
    <t>dibx092175533</t>
  </si>
  <si>
    <t>mnrg708417548</t>
  </si>
  <si>
    <t>vhxi785176845</t>
  </si>
  <si>
    <t>meoj498954821</t>
  </si>
  <si>
    <t>rgzc749883490</t>
  </si>
  <si>
    <t>azqp355229543</t>
  </si>
  <si>
    <t>popq002392227</t>
  </si>
  <si>
    <t>snfq817215173</t>
  </si>
  <si>
    <t>tbqh751533735</t>
  </si>
  <si>
    <t>gucf401731041</t>
  </si>
  <si>
    <t>xdem380426021</t>
  </si>
  <si>
    <t>jhzv281442401</t>
  </si>
  <si>
    <t>kzay108546054</t>
  </si>
  <si>
    <t>tdvp437567302</t>
  </si>
  <si>
    <t>eiae322650883</t>
  </si>
  <si>
    <t>pndm521718017</t>
  </si>
  <si>
    <t>gert177093056</t>
  </si>
  <si>
    <t>bkea753824427</t>
  </si>
  <si>
    <t>vdzh401875331</t>
  </si>
  <si>
    <t>ichv590071044</t>
  </si>
  <si>
    <t>lawm567033534</t>
  </si>
  <si>
    <t>hjma199348691</t>
  </si>
  <si>
    <t>kdwt282529136</t>
  </si>
  <si>
    <t>ebbp735105965</t>
  </si>
  <si>
    <t>tnta309732339</t>
  </si>
  <si>
    <t>tplb481737022</t>
  </si>
  <si>
    <t>kbpu283081972</t>
  </si>
  <si>
    <t>iokc050841061</t>
  </si>
  <si>
    <t>apfr596468995</t>
  </si>
  <si>
    <t>ovrw901171148</t>
  </si>
  <si>
    <t>anim988647461</t>
  </si>
  <si>
    <t>tsxj889198504</t>
  </si>
  <si>
    <t>rzfq533096230</t>
  </si>
  <si>
    <t>jeef802776618</t>
  </si>
  <si>
    <t>rkwu327474268</t>
  </si>
  <si>
    <t>sfwv289435027</t>
  </si>
  <si>
    <t>vqnr414800878</t>
  </si>
  <si>
    <t>vttl286030877</t>
  </si>
  <si>
    <t>zytc121342757</t>
  </si>
  <si>
    <t>mwlk253672169</t>
  </si>
  <si>
    <t>dnvi480380974</t>
  </si>
  <si>
    <t>nnla269888242</t>
  </si>
  <si>
    <t>kzgr167060555</t>
  </si>
  <si>
    <t>namk052458601</t>
  </si>
  <si>
    <t>dhng329047822</t>
  </si>
  <si>
    <t>mzbn582069363</t>
  </si>
  <si>
    <t>qsyp852809001</t>
  </si>
  <si>
    <t>nema301979238</t>
  </si>
  <si>
    <t>ksxp871667269</t>
  </si>
  <si>
    <t>zotz766489900</t>
  </si>
  <si>
    <t>iiod784974925</t>
  </si>
  <si>
    <t>vxqs910556880</t>
  </si>
  <si>
    <t>mbjg017994496</t>
  </si>
  <si>
    <t>mlbj837209052</t>
  </si>
  <si>
    <t>rtcm025727833</t>
  </si>
  <si>
    <t>ntxg582223525</t>
  </si>
  <si>
    <t>tesr235939372</t>
  </si>
  <si>
    <t>fjup243281196</t>
  </si>
  <si>
    <t>vicx715339484</t>
  </si>
  <si>
    <t>hxjp975012600</t>
  </si>
  <si>
    <t>qdqq470200861</t>
  </si>
  <si>
    <t>nlky078449590</t>
  </si>
  <si>
    <t>pltu889194639</t>
  </si>
  <si>
    <t>gjlc595206140</t>
  </si>
  <si>
    <t>fjpm755740396</t>
  </si>
  <si>
    <t>zsrp347926577</t>
  </si>
  <si>
    <t>yiul268240549</t>
  </si>
  <si>
    <t>qajc567646956</t>
  </si>
  <si>
    <t>gjuu526272060</t>
  </si>
  <si>
    <t>udnc532488695</t>
  </si>
  <si>
    <t>mkik280782043</t>
  </si>
  <si>
    <t>jswx640305411</t>
  </si>
  <si>
    <t>gqvk660160664</t>
  </si>
  <si>
    <t>rbtg590616239</t>
  </si>
  <si>
    <t>iryy859887329</t>
  </si>
  <si>
    <t>eygg144930057</t>
  </si>
  <si>
    <t>pjcs430864545</t>
  </si>
  <si>
    <t>rsby088079838</t>
  </si>
  <si>
    <t>iztj140276840</t>
  </si>
  <si>
    <t>ksaj162975619</t>
  </si>
  <si>
    <t>upny296813156</t>
  </si>
  <si>
    <t>nhfe931384684</t>
  </si>
  <si>
    <t>ucff226844457</t>
  </si>
  <si>
    <t>wqjp499955776</t>
  </si>
  <si>
    <t>xzga985143910</t>
  </si>
  <si>
    <t>ayzc252003024</t>
  </si>
  <si>
    <t>hhge169760875</t>
  </si>
  <si>
    <t>xudr278778752</t>
  </si>
  <si>
    <t>vfpg600706202</t>
  </si>
  <si>
    <t>khyz367783530</t>
  </si>
  <si>
    <t>brue718118422</t>
  </si>
  <si>
    <t>qwje998601640</t>
  </si>
  <si>
    <t>rqhj957058116</t>
  </si>
  <si>
    <t>qhxc551016457</t>
  </si>
  <si>
    <t>wbik368266450</t>
  </si>
  <si>
    <t>cerf756117009</t>
  </si>
  <si>
    <t>vtmz084988413</t>
  </si>
  <si>
    <t>wdto878711700</t>
  </si>
  <si>
    <t>uusf832666739</t>
  </si>
  <si>
    <t>gout160223779</t>
  </si>
  <si>
    <t>lesj712107661</t>
  </si>
  <si>
    <t>eqia359538893</t>
  </si>
  <si>
    <t>puwq063279771</t>
  </si>
  <si>
    <t>akun784958117</t>
  </si>
  <si>
    <t>hvwp721665469</t>
  </si>
  <si>
    <t>espf679144925</t>
  </si>
  <si>
    <t>jysz874506475</t>
  </si>
  <si>
    <t>edey635831085</t>
  </si>
  <si>
    <t>ejhs586324590</t>
  </si>
  <si>
    <t>pzcw680026931</t>
  </si>
  <si>
    <t>fjed048612952</t>
  </si>
  <si>
    <t>iefm688119007</t>
  </si>
  <si>
    <t>tphb121346279</t>
  </si>
  <si>
    <t>tiqk247290295</t>
  </si>
  <si>
    <t>aopb994077662</t>
  </si>
  <si>
    <t>rrhx890295266</t>
  </si>
  <si>
    <t>cvep763595614</t>
  </si>
  <si>
    <t>vrvr900952813</t>
  </si>
  <si>
    <t>qjgc310427054</t>
  </si>
  <si>
    <t>ahfd911549510</t>
  </si>
  <si>
    <t>cmoo306663217</t>
  </si>
  <si>
    <t>xihl149806855</t>
  </si>
  <si>
    <t>easf246767103</t>
  </si>
  <si>
    <t>vcqo701376947</t>
  </si>
  <si>
    <t>jpon309725099</t>
  </si>
  <si>
    <t>gixv743084072</t>
  </si>
  <si>
    <t>cybw821456162</t>
  </si>
  <si>
    <t>wkwp063771193</t>
  </si>
  <si>
    <t>bjoo824605358</t>
  </si>
  <si>
    <t>yjqp355296528</t>
  </si>
  <si>
    <t>yqxt974678145</t>
  </si>
  <si>
    <t>zuwf521127694</t>
  </si>
  <si>
    <t>wfyq896401382</t>
  </si>
  <si>
    <t>rsix873878973</t>
  </si>
  <si>
    <t>egfh935254339</t>
  </si>
  <si>
    <t>inbk857381992</t>
  </si>
  <si>
    <t>rpbd922645698</t>
  </si>
  <si>
    <t>peda439298097</t>
  </si>
  <si>
    <t>ling268700182</t>
  </si>
  <si>
    <t>dxvh070080851</t>
  </si>
  <si>
    <t>zpgm706848497</t>
  </si>
  <si>
    <t>ntzc877849393</t>
  </si>
  <si>
    <t>prdv727648316</t>
  </si>
  <si>
    <t>weyl553099754</t>
  </si>
  <si>
    <t>fptm933157827</t>
  </si>
  <si>
    <t>butp190069737</t>
  </si>
  <si>
    <t>ngxr664155927</t>
  </si>
  <si>
    <t>lson739331270</t>
  </si>
  <si>
    <t>gsfw585074190</t>
  </si>
  <si>
    <t>uaas489171519</t>
  </si>
  <si>
    <t>ezpi702291435</t>
  </si>
  <si>
    <t>jslk477695019</t>
  </si>
  <si>
    <t>cmct755985551</t>
  </si>
  <si>
    <t>ndmn995254661</t>
  </si>
  <si>
    <t>rnzy928375203</t>
  </si>
  <si>
    <t>gxvx622675251</t>
  </si>
  <si>
    <t>jgrn426710077</t>
  </si>
  <si>
    <t>qbvt235516696</t>
  </si>
  <si>
    <t>foyi806813772</t>
  </si>
  <si>
    <t>lruh150657585</t>
  </si>
  <si>
    <t>ynoz656432111</t>
  </si>
  <si>
    <t>emrq804401921</t>
  </si>
  <si>
    <t>yqbt886958953</t>
  </si>
  <si>
    <t>ymqg623109082</t>
  </si>
  <si>
    <t>wfyo087136345</t>
  </si>
  <si>
    <t>lfua802948411</t>
  </si>
  <si>
    <t>kcjs344909374</t>
  </si>
  <si>
    <t>qoae461475408</t>
  </si>
  <si>
    <t>kqpf330430192</t>
  </si>
  <si>
    <t>hanc781694452</t>
  </si>
  <si>
    <t>ovho803627649</t>
  </si>
  <si>
    <t>hmwv208385003</t>
  </si>
  <si>
    <t>dfad875063065</t>
  </si>
  <si>
    <t>fios515904898</t>
  </si>
  <si>
    <t>xskb030979578</t>
  </si>
  <si>
    <t>rsvm880219952</t>
  </si>
  <si>
    <t>hjum675339538</t>
  </si>
  <si>
    <t>ezek973216665</t>
  </si>
  <si>
    <t>ahdh109028472</t>
  </si>
  <si>
    <t>xhwy963611758</t>
  </si>
  <si>
    <t>fukk372468471</t>
  </si>
  <si>
    <t>zgbo829657769</t>
  </si>
  <si>
    <t>jfio752321931</t>
  </si>
  <si>
    <t>lffl176790924</t>
  </si>
  <si>
    <t>xqvd696788044</t>
  </si>
  <si>
    <t>wmsr895037332</t>
  </si>
  <si>
    <t>oiid246093342</t>
  </si>
  <si>
    <t>psij874965481</t>
  </si>
  <si>
    <t>lntc114820594</t>
  </si>
  <si>
    <t>dpmh609073015</t>
  </si>
  <si>
    <t>jzax176563553</t>
  </si>
  <si>
    <t>yrtj442013851</t>
  </si>
  <si>
    <t>gmfa344531007</t>
  </si>
  <si>
    <t>qbmu482414626</t>
  </si>
  <si>
    <t>kcvt572161541</t>
  </si>
  <si>
    <t>nken639878144</t>
  </si>
  <si>
    <t>flgp305048499</t>
  </si>
  <si>
    <t>pofh797251664</t>
  </si>
  <si>
    <t>alyn286841013</t>
  </si>
  <si>
    <t>usar196039710</t>
  </si>
  <si>
    <t>dkqh431772012</t>
  </si>
  <si>
    <t>jlet363874990</t>
  </si>
  <si>
    <t>jynv187159234</t>
  </si>
  <si>
    <t>sqrx181011887</t>
  </si>
  <si>
    <t>tlrb544268979</t>
  </si>
  <si>
    <t>lomp628576519</t>
  </si>
  <si>
    <t>beil603650246</t>
  </si>
  <si>
    <t>tlgd068015617</t>
  </si>
  <si>
    <t>qsoo111433852</t>
  </si>
  <si>
    <t>efah855721862</t>
  </si>
  <si>
    <t>twjg019314332</t>
  </si>
  <si>
    <t>pyoq177938869</t>
  </si>
  <si>
    <t>xlds551771026</t>
  </si>
  <si>
    <t>lwbz412653370</t>
  </si>
  <si>
    <t>sndi566182365</t>
  </si>
  <si>
    <t>xdnf738554381</t>
  </si>
  <si>
    <t>pgcs005533836</t>
  </si>
  <si>
    <t>mdje644704980</t>
  </si>
  <si>
    <t>nypq317010968</t>
  </si>
  <si>
    <t>mvji004644725</t>
  </si>
  <si>
    <t>caej533399609</t>
  </si>
  <si>
    <t>mutv021663609</t>
  </si>
  <si>
    <t>yqpi341193229</t>
  </si>
  <si>
    <t>tvzp720099796</t>
  </si>
  <si>
    <t>acor490308699</t>
  </si>
  <si>
    <t>cqbt737794959</t>
  </si>
  <si>
    <t>rild055655296</t>
  </si>
  <si>
    <t>dirq626296048</t>
  </si>
  <si>
    <t>xajf741917391</t>
  </si>
  <si>
    <t>sowl464132416</t>
  </si>
  <si>
    <t>zeki801294752</t>
  </si>
  <si>
    <t>gftv872792750</t>
  </si>
  <si>
    <t>gztf197987704</t>
  </si>
  <si>
    <t>knjo109617759</t>
  </si>
  <si>
    <t>znms764899471</t>
  </si>
  <si>
    <t>xfcl665383824</t>
  </si>
  <si>
    <t>aqij204077941</t>
  </si>
  <si>
    <t>votu077930849</t>
  </si>
  <si>
    <t>jlzc037549650</t>
  </si>
  <si>
    <t>rulk296838010</t>
  </si>
  <si>
    <t>dhqc137421607</t>
  </si>
  <si>
    <t>idze785408532</t>
  </si>
  <si>
    <t>izdu468244004</t>
  </si>
  <si>
    <t>ufgb597160766</t>
  </si>
  <si>
    <t>ahul326194239</t>
  </si>
  <si>
    <t>owwu727526532</t>
  </si>
  <si>
    <t>agml147731885</t>
  </si>
  <si>
    <t>cuqc991222773</t>
  </si>
  <si>
    <t>qjlz773780689</t>
  </si>
  <si>
    <t>ktxy035101168</t>
  </si>
  <si>
    <t>cfnq089762103</t>
  </si>
  <si>
    <t>syiy245841530</t>
  </si>
  <si>
    <t>bxvm741115711</t>
  </si>
  <si>
    <t>yhdh865760122</t>
  </si>
  <si>
    <t>zyov238014184</t>
  </si>
  <si>
    <t>kdpg198108824</t>
  </si>
  <si>
    <t>anny797357244</t>
  </si>
  <si>
    <t>sfjn445508810</t>
  </si>
  <si>
    <t>zmpp989916234</t>
  </si>
  <si>
    <t>zqbz604823840</t>
  </si>
  <si>
    <t>zlxj004414952</t>
  </si>
  <si>
    <t>vpkc072526515</t>
  </si>
  <si>
    <t>nhxp963371311</t>
  </si>
  <si>
    <t>qsza895104613</t>
  </si>
  <si>
    <t>hvud280344793</t>
  </si>
  <si>
    <t>ckit873875671</t>
  </si>
  <si>
    <t>xueu553560723</t>
  </si>
  <si>
    <t>blvq026319026</t>
  </si>
  <si>
    <t>zjaq022161628</t>
  </si>
  <si>
    <t>kywj392921496</t>
  </si>
  <si>
    <t>qbxr755991520</t>
  </si>
  <si>
    <t>lozt211679802</t>
  </si>
  <si>
    <t>nmbf670074299</t>
  </si>
  <si>
    <t>ozcd670194846</t>
  </si>
  <si>
    <t>beao882366166</t>
  </si>
  <si>
    <t>qixb898667761</t>
  </si>
  <si>
    <t>sayf180641932</t>
  </si>
  <si>
    <t>yrhg528451657</t>
  </si>
  <si>
    <t>fjyn374147192</t>
  </si>
  <si>
    <t>wcwf368088341</t>
  </si>
  <si>
    <t>lpmx877263113</t>
  </si>
  <si>
    <t>lknu561569674</t>
  </si>
  <si>
    <t>bpmj459616738</t>
  </si>
  <si>
    <t>hxgy312844654</t>
  </si>
  <si>
    <t>fsjg595879916</t>
  </si>
  <si>
    <t>tauv913069099</t>
  </si>
  <si>
    <t>oavi667992487</t>
  </si>
  <si>
    <t>iimv792999856</t>
  </si>
  <si>
    <t>uwwo844265197</t>
  </si>
  <si>
    <t>uweu910393417</t>
  </si>
  <si>
    <t>ztxf356101168</t>
  </si>
  <si>
    <t>masj493564544</t>
  </si>
  <si>
    <t>bqzk337024135</t>
  </si>
  <si>
    <t>bjkt092367655</t>
  </si>
  <si>
    <t>zxcc063497398</t>
  </si>
  <si>
    <t>qeya145132030</t>
  </si>
  <si>
    <t>ksue465520918</t>
  </si>
  <si>
    <t>gffu433119835</t>
  </si>
  <si>
    <t>mnoz183937324</t>
  </si>
  <si>
    <t>cxas172822508</t>
  </si>
  <si>
    <t>rcrz868419839</t>
  </si>
  <si>
    <t>xbpu358856907</t>
  </si>
  <si>
    <t>pwth176495313</t>
  </si>
  <si>
    <t>cnsn898782354</t>
  </si>
  <si>
    <t>fnso347277102</t>
  </si>
  <si>
    <t>cmyz041160236</t>
  </si>
  <si>
    <t>oapk295755112</t>
  </si>
  <si>
    <t>vxif814774753</t>
  </si>
  <si>
    <t>gohy430728745</t>
  </si>
  <si>
    <t>aqkc738194490</t>
  </si>
  <si>
    <t>gfjh245653403</t>
  </si>
  <si>
    <t>rubj667493574</t>
  </si>
  <si>
    <t>bwns234784474</t>
  </si>
  <si>
    <t>qjqi371715000</t>
  </si>
  <si>
    <t>bsjd622743899</t>
  </si>
  <si>
    <t>ukxu250752957</t>
  </si>
  <si>
    <t>xcrb939756521</t>
  </si>
  <si>
    <t>ckcu179764478</t>
  </si>
  <si>
    <t>fmio957038295</t>
  </si>
  <si>
    <t>tppv873930169</t>
  </si>
  <si>
    <t>ueew163603783</t>
  </si>
  <si>
    <t>rsjk428560796</t>
  </si>
  <si>
    <t>czsi348053888</t>
  </si>
  <si>
    <t>tbuq766124306</t>
  </si>
  <si>
    <t>bmty079699914</t>
  </si>
  <si>
    <t>kdje986194025</t>
  </si>
  <si>
    <t>htnn936474025</t>
  </si>
  <si>
    <t>tids730070083</t>
  </si>
  <si>
    <t>jnip324130854</t>
  </si>
  <si>
    <t>hyky639182719</t>
  </si>
  <si>
    <t>ssdp430724938</t>
  </si>
  <si>
    <t>cxee497619505</t>
  </si>
  <si>
    <t>xauj368837459</t>
  </si>
  <si>
    <t>sadd840190608</t>
  </si>
  <si>
    <t>lzgt734397267</t>
  </si>
  <si>
    <t>bcin669790092</t>
  </si>
  <si>
    <t>bkht443851163</t>
  </si>
  <si>
    <t>kvqu351360294</t>
  </si>
  <si>
    <t>jfvl298758756</t>
  </si>
  <si>
    <t>trhk910466211</t>
  </si>
  <si>
    <t>xaid813824431</t>
  </si>
  <si>
    <t>nedj175301527</t>
  </si>
  <si>
    <t>oqzh412209212</t>
  </si>
  <si>
    <t>jlxo535155194</t>
  </si>
  <si>
    <t>mrrp955092016</t>
  </si>
  <si>
    <t>stuz392213260</t>
  </si>
  <si>
    <t>eeki371226643</t>
  </si>
  <si>
    <t>jtcs650434922</t>
  </si>
  <si>
    <t>uaam640345576</t>
  </si>
  <si>
    <t>dyxf645330532</t>
  </si>
  <si>
    <t>aakj736513930</t>
  </si>
  <si>
    <t>zzpt120684824</t>
  </si>
  <si>
    <t>ksxh892833036</t>
  </si>
  <si>
    <t>vfrj430204956</t>
  </si>
  <si>
    <t>okfb819349631</t>
  </si>
  <si>
    <t>iyss339363494</t>
  </si>
  <si>
    <t>vfpo959200548</t>
  </si>
  <si>
    <t>udja152317278</t>
  </si>
  <si>
    <t>jwkh089407990</t>
  </si>
  <si>
    <t>gadf255567480</t>
  </si>
  <si>
    <t>nlze313498100</t>
  </si>
  <si>
    <t>ewzl705476283</t>
  </si>
  <si>
    <t>utow417118428</t>
  </si>
  <si>
    <t>bpzw477495615</t>
  </si>
  <si>
    <t>xwnf658972980</t>
  </si>
  <si>
    <t>afvo992137395</t>
  </si>
  <si>
    <t>pqbs759886634</t>
  </si>
  <si>
    <t>pwrv523178899</t>
  </si>
  <si>
    <t>dwtt374713053</t>
  </si>
  <si>
    <t>emvh096115377</t>
  </si>
  <si>
    <t>pdks325524930</t>
  </si>
  <si>
    <t>rhzb708940046</t>
  </si>
  <si>
    <t>stow378291875</t>
  </si>
  <si>
    <t>gxnl602642676</t>
  </si>
  <si>
    <t>sbup154838510</t>
  </si>
  <si>
    <t>bvzv180438634</t>
  </si>
  <si>
    <t>ckbg786964209</t>
  </si>
  <si>
    <t>kzrc904547848</t>
  </si>
  <si>
    <t>hqmz724888442</t>
  </si>
  <si>
    <t>cajz634470543</t>
  </si>
  <si>
    <t>uszm806331299</t>
  </si>
  <si>
    <t>webs127538611</t>
  </si>
  <si>
    <t>suci819741024</t>
  </si>
  <si>
    <t>gpbb369217625</t>
  </si>
  <si>
    <t>njjk048624136</t>
  </si>
  <si>
    <t>cgnw875405540</t>
  </si>
  <si>
    <t>pgxu003147076</t>
  </si>
  <si>
    <t>jilw803029397</t>
  </si>
  <si>
    <t>ryet129685192</t>
  </si>
  <si>
    <t>sdsw239072652</t>
  </si>
  <si>
    <t>gypv874280629</t>
  </si>
  <si>
    <t>pecj233964191</t>
  </si>
  <si>
    <t>zshg526200828</t>
  </si>
  <si>
    <t>tuml272437027</t>
  </si>
  <si>
    <t>wqmz360662550</t>
  </si>
  <si>
    <t>uffv531994668</t>
  </si>
  <si>
    <t>uvof933880844</t>
  </si>
  <si>
    <t>flos694849243</t>
  </si>
  <si>
    <t>ftru277055417</t>
  </si>
  <si>
    <t>tawf760361087</t>
  </si>
  <si>
    <t>ipqg218712115</t>
  </si>
  <si>
    <t>atcz374427318</t>
  </si>
  <si>
    <t>olaz090048355</t>
  </si>
  <si>
    <t>byzk137123684</t>
  </si>
  <si>
    <t>mqsf226961061</t>
  </si>
  <si>
    <t>ufyu865363250</t>
  </si>
  <si>
    <t>wdko122386449</t>
  </si>
  <si>
    <t>jlks251055680</t>
  </si>
  <si>
    <t>vzlp863532473</t>
  </si>
  <si>
    <t>adus125614870</t>
  </si>
  <si>
    <t>ahsd868796366</t>
  </si>
  <si>
    <t>ubxf103298178</t>
  </si>
  <si>
    <t>yaxk492326970</t>
  </si>
  <si>
    <t>zvlz517105643</t>
  </si>
  <si>
    <t>lfeg724387332</t>
  </si>
  <si>
    <t>nzgw311396639</t>
  </si>
  <si>
    <t>uvmo553691962</t>
  </si>
  <si>
    <t>iadb159511742</t>
  </si>
  <si>
    <t>obge036297656</t>
  </si>
  <si>
    <t>wvxp029783864</t>
  </si>
  <si>
    <t>txlk242643493</t>
  </si>
  <si>
    <t>osep623020031</t>
  </si>
  <si>
    <t>yvof006389452</t>
  </si>
  <si>
    <t>ikoq328886032</t>
  </si>
  <si>
    <t>ebby146424005</t>
  </si>
  <si>
    <t>yrgp136639611</t>
  </si>
  <si>
    <t>yuvf587773154</t>
  </si>
  <si>
    <t>tezd896658128</t>
  </si>
  <si>
    <t>rkol009192874</t>
  </si>
  <si>
    <t>nity977986450</t>
  </si>
  <si>
    <t>bich924451132</t>
  </si>
  <si>
    <t>fdhp592362969</t>
  </si>
  <si>
    <t>hqis924746584</t>
  </si>
  <si>
    <t>rhyp741392614</t>
  </si>
  <si>
    <t>ofdf979535160</t>
  </si>
  <si>
    <t>szdo355914984</t>
  </si>
  <si>
    <t>stkc797654415</t>
  </si>
  <si>
    <t>ufyc200764612</t>
  </si>
  <si>
    <t>agxq175801576</t>
  </si>
  <si>
    <t>qleh250517749</t>
  </si>
  <si>
    <t>hxrf225111353</t>
  </si>
  <si>
    <t>vtrr689478692</t>
  </si>
  <si>
    <t>laxj554154559</t>
  </si>
  <si>
    <t>njyy431700322</t>
  </si>
  <si>
    <t>pdrc022422015</t>
  </si>
  <si>
    <t>xvzj931297574</t>
  </si>
  <si>
    <t>fpky053567299</t>
  </si>
  <si>
    <t>xoel717215508</t>
  </si>
  <si>
    <t>madg817966883</t>
  </si>
  <si>
    <t>gqnm637402370</t>
  </si>
  <si>
    <t>chob129900487</t>
  </si>
  <si>
    <t>kiyt679100508</t>
  </si>
  <si>
    <t>fami679380772</t>
  </si>
  <si>
    <t>zgxw371906654</t>
  </si>
  <si>
    <t>itpc836277992</t>
  </si>
  <si>
    <t>dajy658155128</t>
  </si>
  <si>
    <t>pcpf722534689</t>
  </si>
  <si>
    <t>hbgf586969353</t>
  </si>
  <si>
    <t>yhqs087198290</t>
  </si>
  <si>
    <t>mais654626921</t>
  </si>
  <si>
    <t>iaun796534852</t>
  </si>
  <si>
    <t>qypq467945926</t>
  </si>
  <si>
    <t>gxgi265937385</t>
  </si>
  <si>
    <t>upgh578624980</t>
  </si>
  <si>
    <t>qrwf521842063</t>
  </si>
  <si>
    <t>xrjj223717407</t>
  </si>
  <si>
    <t>oupu410619845</t>
  </si>
  <si>
    <t>sshw900973296</t>
  </si>
  <si>
    <t>habi936233058</t>
  </si>
  <si>
    <t>mpzy027664379</t>
  </si>
  <si>
    <t>ddae323518262</t>
  </si>
  <si>
    <t>meoq077379588</t>
  </si>
  <si>
    <t>xcay197307981</t>
  </si>
  <si>
    <t>mxoo633712325</t>
  </si>
  <si>
    <t>cosc946921147</t>
  </si>
  <si>
    <t>iprg412933502</t>
  </si>
  <si>
    <t>otka732446945</t>
  </si>
  <si>
    <t>nerp053118571</t>
  </si>
  <si>
    <t>neww343124644</t>
  </si>
  <si>
    <t>jbdx898163814</t>
  </si>
  <si>
    <t>zduz055046143</t>
  </si>
  <si>
    <t>vtnb345070133</t>
  </si>
  <si>
    <t>iqjm468790565</t>
  </si>
  <si>
    <t>sdnd060556320</t>
  </si>
  <si>
    <t>aken075051034</t>
  </si>
  <si>
    <t>fwon599389448</t>
  </si>
  <si>
    <t>zgwl865885922</t>
  </si>
  <si>
    <t>lnin452667868</t>
  </si>
  <si>
    <t>vivx316388469</t>
  </si>
  <si>
    <t>pzbp992131763</t>
  </si>
  <si>
    <t>rvod347968148</t>
  </si>
  <si>
    <t>dkoj975717286</t>
  </si>
  <si>
    <t>ncrh628804992</t>
  </si>
  <si>
    <t>prxa287882544</t>
  </si>
  <si>
    <t>uvyr239186729</t>
  </si>
  <si>
    <t>ynro339197509</t>
  </si>
  <si>
    <t>igcd570072197</t>
  </si>
  <si>
    <t>cfzw740355603</t>
  </si>
  <si>
    <t>ndkl378476057</t>
  </si>
  <si>
    <t>ulvh882144201</t>
  </si>
  <si>
    <t>wgyv699000397</t>
  </si>
  <si>
    <t>luyp407091601</t>
  </si>
  <si>
    <t>yzzz699921059</t>
  </si>
  <si>
    <t>vkzm869453975</t>
  </si>
  <si>
    <t>ifyi409586833</t>
  </si>
  <si>
    <t>uxbr868866891</t>
  </si>
  <si>
    <t>xywz285548352</t>
  </si>
  <si>
    <t>plny695794195</t>
  </si>
  <si>
    <t>aqyc370812374</t>
  </si>
  <si>
    <t>gwxv950537562</t>
  </si>
  <si>
    <t>kdoh700633878</t>
  </si>
  <si>
    <t>ovvk662992203</t>
  </si>
  <si>
    <t>tcdz965541279</t>
  </si>
  <si>
    <t>jcyd515698403</t>
  </si>
  <si>
    <t>ppqy289602905</t>
  </si>
  <si>
    <t>iomh961470335</t>
  </si>
  <si>
    <t>kolc196815090</t>
  </si>
  <si>
    <t>syvu087949289</t>
  </si>
  <si>
    <t>ahzl290862663</t>
  </si>
  <si>
    <t>ztcn812450683</t>
  </si>
  <si>
    <t>hdon043775046</t>
  </si>
  <si>
    <t>qikw904765666</t>
  </si>
  <si>
    <t>noor299612167</t>
  </si>
  <si>
    <t>vfhj673643729</t>
  </si>
  <si>
    <t>wjcs966424154</t>
  </si>
  <si>
    <t>ftgt694631102</t>
  </si>
  <si>
    <t>cduw947255781</t>
  </si>
  <si>
    <t>mtnd040109370</t>
  </si>
  <si>
    <t>jhdy966959342</t>
  </si>
  <si>
    <t>mgoy906105097</t>
  </si>
  <si>
    <t>rwan981401154</t>
  </si>
  <si>
    <t>eona433012860</t>
  </si>
  <si>
    <t>ykvv824671111</t>
  </si>
  <si>
    <t>vesu598215087</t>
  </si>
  <si>
    <t>zbqf850382900</t>
  </si>
  <si>
    <t>axtp486234915</t>
  </si>
  <si>
    <t>dqak924148069</t>
  </si>
  <si>
    <t>gjgc038104674</t>
  </si>
  <si>
    <t>dtsd170402153</t>
  </si>
  <si>
    <t>qtoa672151082</t>
  </si>
  <si>
    <t>xxbx645792244</t>
  </si>
  <si>
    <t>lhoh327869962</t>
  </si>
  <si>
    <t>bhnx983155228</t>
  </si>
  <si>
    <t>ajqg791267939</t>
  </si>
  <si>
    <t>oaec119160400</t>
  </si>
  <si>
    <t>hkng832485474</t>
  </si>
  <si>
    <t>xfjr987502596</t>
  </si>
  <si>
    <t>ayjf086178255</t>
  </si>
  <si>
    <t>nwlo469917313</t>
  </si>
  <si>
    <t>jaes432430340</t>
  </si>
  <si>
    <t>vbvm335479731</t>
  </si>
  <si>
    <t>lcyf604685524</t>
  </si>
  <si>
    <t>quva273410881</t>
  </si>
  <si>
    <t>avpp538409588</t>
  </si>
  <si>
    <t>gtia357067159</t>
  </si>
  <si>
    <t>hjuu602333685</t>
  </si>
  <si>
    <t>uaxs309661687</t>
  </si>
  <si>
    <t>netd777132386</t>
  </si>
  <si>
    <t>zkzg958382804</t>
  </si>
  <si>
    <t>dwko668831728</t>
  </si>
  <si>
    <t>terh263097052</t>
  </si>
  <si>
    <t>qiku626528977</t>
  </si>
  <si>
    <t>uujn291516661</t>
  </si>
  <si>
    <t>trkg919972887</t>
  </si>
  <si>
    <t>ehpx511373404</t>
  </si>
  <si>
    <t>yxnt319911399</t>
  </si>
  <si>
    <t>fgrh658527468</t>
  </si>
  <si>
    <t>ztol119248815</t>
  </si>
  <si>
    <t>pypv382502329</t>
  </si>
  <si>
    <t>okyg740460848</t>
  </si>
  <si>
    <t>rmmy160393605</t>
  </si>
  <si>
    <t>xqjk641860812</t>
  </si>
  <si>
    <t>kpex239894413</t>
  </si>
  <si>
    <t>etoo804429326</t>
  </si>
  <si>
    <t>gyns691483817</t>
  </si>
  <si>
    <t>ttwz453975047</t>
  </si>
  <si>
    <t>pbfv640450696</t>
  </si>
  <si>
    <t>tlmu427311634</t>
  </si>
  <si>
    <t>iwvx103048654</t>
  </si>
  <si>
    <t>kocy576442937</t>
  </si>
  <si>
    <t>ltzm749338564</t>
  </si>
  <si>
    <t>wfdf001066985</t>
  </si>
  <si>
    <t>zvsm091139307</t>
  </si>
  <si>
    <t>rrfn013632820</t>
  </si>
  <si>
    <t>ajtc598864009</t>
  </si>
  <si>
    <t>yqel026386731</t>
  </si>
  <si>
    <t>bhkq029071194</t>
  </si>
  <si>
    <t>ckii083924591</t>
  </si>
  <si>
    <t>pzps043022281</t>
  </si>
  <si>
    <t>wcue555950585</t>
  </si>
  <si>
    <t>zewm269616136</t>
  </si>
  <si>
    <t>whct102723887</t>
  </si>
  <si>
    <t>cwnc707338599</t>
  </si>
  <si>
    <t>lxjw394830044</t>
  </si>
  <si>
    <t>qfsz683170915</t>
  </si>
  <si>
    <t>qxxk050958933</t>
  </si>
  <si>
    <t>tdhb345969302</t>
  </si>
  <si>
    <t>yqvd678124691</t>
  </si>
  <si>
    <t>axrh447446196</t>
  </si>
  <si>
    <t>wour551521302</t>
  </si>
  <si>
    <t>gzii017070528</t>
  </si>
  <si>
    <t>qefh529659626</t>
  </si>
  <si>
    <t>ztvm366172025</t>
  </si>
  <si>
    <t>mxxt096679473</t>
  </si>
  <si>
    <t>qccl235462297</t>
  </si>
  <si>
    <t>xmta376275203</t>
  </si>
  <si>
    <t>walt616620745</t>
  </si>
  <si>
    <t>sykk409446815</t>
  </si>
  <si>
    <t>iuev604126355</t>
  </si>
  <si>
    <t>entv180044738</t>
  </si>
  <si>
    <t>lgcg498428710</t>
  </si>
  <si>
    <t>lcwz324969498</t>
  </si>
  <si>
    <t>toja052346704</t>
  </si>
  <si>
    <t>nsus954356817</t>
  </si>
  <si>
    <t>vfmc067442462</t>
  </si>
  <si>
    <t>wrer208021662</t>
  </si>
  <si>
    <t>qrpz424760301</t>
  </si>
  <si>
    <t>nadg260456285</t>
  </si>
  <si>
    <t>ycbm065415911</t>
  </si>
  <si>
    <t>xdpg655477317</t>
  </si>
  <si>
    <t>hwkj838105656</t>
  </si>
  <si>
    <t>pfuh950246237</t>
  </si>
  <si>
    <t>uxnj679453815</t>
  </si>
  <si>
    <t>ofrl815638919</t>
  </si>
  <si>
    <t>sulu038530827</t>
  </si>
  <si>
    <t>jwjy398772016</t>
  </si>
  <si>
    <t>epui987484055</t>
  </si>
  <si>
    <t>qouz057312020</t>
  </si>
  <si>
    <t>zjww143716768</t>
  </si>
  <si>
    <t>zmgp436209386</t>
  </si>
  <si>
    <t>njaa099119797</t>
  </si>
  <si>
    <t>sech370248924</t>
  </si>
  <si>
    <t>kyug860105539</t>
  </si>
  <si>
    <t>eiqy777209407</t>
  </si>
  <si>
    <t>dqdm868092680</t>
  </si>
  <si>
    <t>plou508083799</t>
  </si>
  <si>
    <t>okck447791169</t>
  </si>
  <si>
    <t>akje800062396</t>
  </si>
  <si>
    <t>hwjh336570913</t>
  </si>
  <si>
    <t>rnnn294253930</t>
  </si>
  <si>
    <t>tbbj287321601</t>
  </si>
  <si>
    <t>nraa453175443</t>
  </si>
  <si>
    <t>acja945269649</t>
  </si>
  <si>
    <t>tbbx069417875</t>
  </si>
  <si>
    <t>svfb570322539</t>
  </si>
  <si>
    <t>xlal439283961</t>
  </si>
  <si>
    <t>cgib025616099</t>
  </si>
  <si>
    <t>unrl191782031</t>
  </si>
  <si>
    <t>zffo398763615</t>
  </si>
  <si>
    <t>sylx252804017</t>
  </si>
  <si>
    <t>wbcv946602000</t>
  </si>
  <si>
    <t>epsx091174128</t>
  </si>
  <si>
    <t>qmwu181908431</t>
  </si>
  <si>
    <t>mqxj082426404</t>
  </si>
  <si>
    <t>xvjt777342485</t>
  </si>
  <si>
    <t>wftl596517465</t>
  </si>
  <si>
    <t>kiby142345127</t>
  </si>
  <si>
    <t>ssrv885873998</t>
  </si>
  <si>
    <t>qlxb068509414</t>
  </si>
  <si>
    <t>adwz865595142</t>
  </si>
  <si>
    <t>vxnh602434422</t>
  </si>
  <si>
    <t>hfss145658594</t>
  </si>
  <si>
    <t>bjox541109125</t>
  </si>
  <si>
    <t>rtyd422902804</t>
  </si>
  <si>
    <t>xkkv139360117</t>
  </si>
  <si>
    <t>aqfr825939637</t>
  </si>
  <si>
    <t>kcvi488594902</t>
  </si>
  <si>
    <t>lmor503484152</t>
  </si>
  <si>
    <t>gall207156269</t>
  </si>
  <si>
    <t>slva201358484</t>
  </si>
  <si>
    <t>kteg429422532</t>
  </si>
  <si>
    <t>kzla271831294</t>
  </si>
  <si>
    <t>zhtm523808569</t>
  </si>
  <si>
    <t>tpll704671811</t>
  </si>
  <si>
    <t>lblz954659413</t>
  </si>
  <si>
    <t>xejd953288992</t>
  </si>
  <si>
    <t>fpwx963019077</t>
  </si>
  <si>
    <t>juzf943882082</t>
  </si>
  <si>
    <t>qmoj414175474</t>
  </si>
  <si>
    <t>szpq375680620</t>
  </si>
  <si>
    <t>xmww338971203</t>
  </si>
  <si>
    <t>ccnl523194552</t>
  </si>
  <si>
    <t>ztav002452716</t>
  </si>
  <si>
    <t>knja966013981</t>
  </si>
  <si>
    <t>jcwr141881223</t>
  </si>
  <si>
    <t>bisw457121327</t>
  </si>
  <si>
    <t>qpkr903508423</t>
  </si>
  <si>
    <t>qgmm251860009</t>
  </si>
  <si>
    <t>nrmw045070998</t>
  </si>
  <si>
    <t>axpy806649831</t>
  </si>
  <si>
    <t>eudn948974098</t>
  </si>
  <si>
    <t>mrjx570782781</t>
  </si>
  <si>
    <t>zhyf101424018</t>
  </si>
  <si>
    <t>iqgf566225965</t>
  </si>
  <si>
    <t>xlbd471730532</t>
  </si>
  <si>
    <t>apwi615303594</t>
  </si>
  <si>
    <t>gnlp730715976</t>
  </si>
  <si>
    <t>ahvb016065071</t>
  </si>
  <si>
    <t>vwxw054830817</t>
  </si>
  <si>
    <t>qdzi693268573</t>
  </si>
  <si>
    <t>ebfr426562381</t>
  </si>
  <si>
    <t>scik973131496</t>
  </si>
  <si>
    <t>dvlq111047216</t>
  </si>
  <si>
    <t>tamc180271754</t>
  </si>
  <si>
    <t>ifwk626528030</t>
  </si>
  <si>
    <t>awgl739974696</t>
  </si>
  <si>
    <t>iiso279826680</t>
  </si>
  <si>
    <t>xofu679474268</t>
  </si>
  <si>
    <t>jawo019252548</t>
  </si>
  <si>
    <t>tujp365526324</t>
  </si>
  <si>
    <t>ytqh139758247</t>
  </si>
  <si>
    <t>bqbn406215544</t>
  </si>
  <si>
    <t>dhyq733346667</t>
  </si>
  <si>
    <t>pmoy298358467</t>
  </si>
  <si>
    <t>ydty444061322</t>
  </si>
  <si>
    <t>wgcm038412972</t>
  </si>
  <si>
    <t>grmn094358098</t>
  </si>
  <si>
    <t>yglw297764245</t>
  </si>
  <si>
    <t>xlhs235816619</t>
  </si>
  <si>
    <t>rrlo381094929</t>
  </si>
  <si>
    <t>arip074149595</t>
  </si>
  <si>
    <t>ymnw940472198</t>
  </si>
  <si>
    <t>yikf005341376</t>
  </si>
  <si>
    <t>rxma620130906</t>
  </si>
  <si>
    <t>fitw131463384</t>
  </si>
  <si>
    <t>zomg719658997</t>
  </si>
  <si>
    <t>hqrl419062354</t>
  </si>
  <si>
    <t>rkmj674963726</t>
  </si>
  <si>
    <t>iarw873539667</t>
  </si>
  <si>
    <t>bjnb266439048</t>
  </si>
  <si>
    <t>efhc933635824</t>
  </si>
  <si>
    <t>nmgb888502192</t>
  </si>
  <si>
    <t>rsja309124367</t>
  </si>
  <si>
    <t>unit985457830</t>
  </si>
  <si>
    <t>nsfc992985433</t>
  </si>
  <si>
    <t>etgg619945329</t>
  </si>
  <si>
    <t>pmta451313222</t>
  </si>
  <si>
    <t>qxgq250095556</t>
  </si>
  <si>
    <t>egso572893416</t>
  </si>
  <si>
    <t>gche703023444</t>
  </si>
  <si>
    <t>teho880189150</t>
  </si>
  <si>
    <t>noog782604640</t>
  </si>
  <si>
    <t>fenh790031162</t>
  </si>
  <si>
    <t>qjox199269375</t>
  </si>
  <si>
    <t>dwbq379938181</t>
  </si>
  <si>
    <t>lako415792835</t>
  </si>
  <si>
    <t>zmmw021287392</t>
  </si>
  <si>
    <t>hcbt325006592</t>
  </si>
  <si>
    <t>juoc214836729</t>
  </si>
  <si>
    <t>pxue227824952</t>
  </si>
  <si>
    <t>qtif454449886</t>
  </si>
  <si>
    <t>cfxb160649694</t>
  </si>
  <si>
    <t>zbam704803279</t>
  </si>
  <si>
    <t>oagb972889549</t>
  </si>
  <si>
    <t>bnix715489351</t>
  </si>
  <si>
    <t>gndo652015824</t>
  </si>
  <si>
    <t>flkw824477738</t>
  </si>
  <si>
    <t>rzmu178579817</t>
  </si>
  <si>
    <t>lcyo307785372</t>
  </si>
  <si>
    <t>btou953200591</t>
  </si>
  <si>
    <t>hmnt320596792</t>
  </si>
  <si>
    <t>dieo479244983</t>
  </si>
  <si>
    <t>fohh803527881</t>
  </si>
  <si>
    <t>twax060387296</t>
  </si>
  <si>
    <t>bsqb105290869</t>
  </si>
  <si>
    <t>axij667619670</t>
  </si>
  <si>
    <t>mawb503362783</t>
  </si>
  <si>
    <t>zbpq914685146</t>
  </si>
  <si>
    <t>peye854152924</t>
  </si>
  <si>
    <t>qhdh821811344</t>
  </si>
  <si>
    <t>bteo332992782</t>
  </si>
  <si>
    <t>fozu599693256</t>
  </si>
  <si>
    <t>ldta348529301</t>
  </si>
  <si>
    <t>tbpa008224153</t>
  </si>
  <si>
    <t>fhhi609756133</t>
  </si>
  <si>
    <t>wnli532169373</t>
  </si>
  <si>
    <t>bmjo409383520</t>
  </si>
  <si>
    <t>cwnb725591173</t>
  </si>
  <si>
    <t>ssaz453653995</t>
  </si>
  <si>
    <t>dnzl362217369</t>
  </si>
  <si>
    <t>afzc381797520</t>
  </si>
  <si>
    <t>jtxs377017910</t>
  </si>
  <si>
    <t>aazo919833537</t>
  </si>
  <si>
    <t>jpwo646994940</t>
  </si>
  <si>
    <t>wfnv123520684</t>
  </si>
  <si>
    <t>vskl736476889</t>
  </si>
  <si>
    <t>tdyd328293205</t>
  </si>
  <si>
    <t>hgri399648824</t>
  </si>
  <si>
    <t>kuhk561504291</t>
  </si>
  <si>
    <t>qhey254348005</t>
  </si>
  <si>
    <t>hwae052868806</t>
  </si>
  <si>
    <t>ijrs563080611</t>
  </si>
  <si>
    <t>hgzz221870873</t>
  </si>
  <si>
    <t>oypk770018939</t>
  </si>
  <si>
    <t>skuv228205856</t>
  </si>
  <si>
    <t>ndpn485230871</t>
  </si>
  <si>
    <t>ucbq542728796</t>
  </si>
  <si>
    <t>akdq749158919</t>
  </si>
  <si>
    <t>cees084338395</t>
  </si>
  <si>
    <t>xorm537109942</t>
  </si>
  <si>
    <t>zbnw075635838</t>
  </si>
  <si>
    <t>pnrf054018129</t>
  </si>
  <si>
    <t>lbjt805006969</t>
  </si>
  <si>
    <t>fcqy250744373</t>
  </si>
  <si>
    <t>qkbm802866338</t>
  </si>
  <si>
    <t>mhjw364124457</t>
  </si>
  <si>
    <t>gthy126765838</t>
  </si>
  <si>
    <t>uahc011374231</t>
  </si>
  <si>
    <t>vipl581107050</t>
  </si>
  <si>
    <t>peix212884491</t>
  </si>
  <si>
    <t>gzgc337230329</t>
  </si>
  <si>
    <t>uojb394555428</t>
  </si>
  <si>
    <t>dput338718353</t>
  </si>
  <si>
    <t>ctfm292967165</t>
  </si>
  <si>
    <t>fmbp015559582</t>
  </si>
  <si>
    <t>yemf527964213</t>
  </si>
  <si>
    <t>yphy226510336</t>
  </si>
  <si>
    <t>ddmw715672260</t>
  </si>
  <si>
    <t>invj458110569</t>
  </si>
  <si>
    <t>mhrg191666793</t>
  </si>
  <si>
    <t>yuym016606587</t>
  </si>
  <si>
    <t>hkbz860569985</t>
  </si>
  <si>
    <t>egzh482110748</t>
  </si>
  <si>
    <t>ihao712591613</t>
  </si>
  <si>
    <t>zxop818924261</t>
  </si>
  <si>
    <t>jyzm718002600</t>
  </si>
  <si>
    <t>wmrj962832579</t>
  </si>
  <si>
    <t>sjol339301343</t>
  </si>
  <si>
    <t>ebzs355622789</t>
  </si>
  <si>
    <t>zyxa637469893</t>
  </si>
  <si>
    <t>tpfs775856315</t>
  </si>
  <si>
    <t>yjhg393370830</t>
  </si>
  <si>
    <t>qxug415210274</t>
  </si>
  <si>
    <t>ljml040132500</t>
  </si>
  <si>
    <t>dldd580087865</t>
  </si>
  <si>
    <t>ezvy652109132</t>
  </si>
  <si>
    <t>zomg020433474</t>
  </si>
  <si>
    <t>iuef397699216</t>
  </si>
  <si>
    <t>vpya500222524</t>
  </si>
  <si>
    <t>tcqm724267184</t>
  </si>
  <si>
    <t>wnab607831528</t>
  </si>
  <si>
    <t>pdog063784375</t>
  </si>
  <si>
    <t>zvqu070962098</t>
  </si>
  <si>
    <t>memo647788635</t>
  </si>
  <si>
    <t>hzxl839037335</t>
  </si>
  <si>
    <t>fuld684462853</t>
  </si>
  <si>
    <t>tknh338587831</t>
  </si>
  <si>
    <t>mjex683289203</t>
  </si>
  <si>
    <t>thcy896731276</t>
  </si>
  <si>
    <t>fnxo696353674</t>
  </si>
  <si>
    <t>wlnl549190795</t>
  </si>
  <si>
    <t>jlny987339266</t>
  </si>
  <si>
    <t>rbaa649971118</t>
  </si>
  <si>
    <t>ytvw554332102</t>
  </si>
  <si>
    <t>fvdx669191403</t>
  </si>
  <si>
    <t>dixe848050573</t>
  </si>
  <si>
    <t>bkjj528054245</t>
  </si>
  <si>
    <t>fdxa139967633</t>
  </si>
  <si>
    <t>bibo801011148</t>
  </si>
  <si>
    <t>pzda863482266</t>
  </si>
  <si>
    <t>zxws819422530</t>
  </si>
  <si>
    <t>zclf248649614</t>
  </si>
  <si>
    <t>hicq545554815</t>
  </si>
  <si>
    <t>oulg028786563</t>
  </si>
  <si>
    <t>bvro132722784</t>
  </si>
  <si>
    <t>uawa363347386</t>
  </si>
  <si>
    <t>pogi104258249</t>
  </si>
  <si>
    <t>hwpm281601154</t>
  </si>
  <si>
    <t>surx028476861</t>
  </si>
  <si>
    <t>jcem454150463</t>
  </si>
  <si>
    <t>mvss112060133</t>
  </si>
  <si>
    <t>vbox048534025</t>
  </si>
  <si>
    <t>rwdp792305323</t>
  </si>
  <si>
    <t>zmgn133167908</t>
  </si>
  <si>
    <t>gnbw424443279</t>
  </si>
  <si>
    <t>ldpf493900781</t>
  </si>
  <si>
    <t>lpno115379713</t>
  </si>
  <si>
    <t>hmhz227296258</t>
  </si>
  <si>
    <t>knpg118853710</t>
  </si>
  <si>
    <t>iixv397716671</t>
  </si>
  <si>
    <t>cjle330142058</t>
  </si>
  <si>
    <t>iqya870390737</t>
  </si>
  <si>
    <t>vcwo428489983</t>
  </si>
  <si>
    <t>pvse300353445</t>
  </si>
  <si>
    <t>bodg050890693</t>
  </si>
  <si>
    <t>flgu467966702</t>
  </si>
  <si>
    <t>hoek778041471</t>
  </si>
  <si>
    <t>tqfr854968927</t>
  </si>
  <si>
    <t>wryi691868081</t>
  </si>
  <si>
    <t>euta193484687</t>
  </si>
  <si>
    <t>odjz502174460</t>
  </si>
  <si>
    <t>hvyh143534094</t>
  </si>
  <si>
    <t>fepc394125969</t>
  </si>
  <si>
    <t>qquy656194038</t>
  </si>
  <si>
    <t>iqzr815355479</t>
  </si>
  <si>
    <t>isgd055626990</t>
  </si>
  <si>
    <t>mxst098597606</t>
  </si>
  <si>
    <t>osdl432000147</t>
  </si>
  <si>
    <t>rrbj972059188</t>
  </si>
  <si>
    <t>jnaw788286222</t>
  </si>
  <si>
    <t>esyk833609117</t>
  </si>
  <si>
    <t>htvi065313323</t>
  </si>
  <si>
    <t>poei879073468</t>
  </si>
  <si>
    <t>dvxc633521646</t>
  </si>
  <si>
    <t>omdf827148183</t>
  </si>
  <si>
    <t>rmqa474139307</t>
  </si>
  <si>
    <t>caqg882167018</t>
  </si>
  <si>
    <t>wmvr187054245</t>
  </si>
  <si>
    <t>hukx440797274</t>
  </si>
  <si>
    <t>yuan038689984</t>
  </si>
  <si>
    <t>yjaz195423160</t>
  </si>
  <si>
    <t>xpgx649955594</t>
  </si>
  <si>
    <t>ujiy047436958</t>
  </si>
  <si>
    <t>afce063236665</t>
  </si>
  <si>
    <t>kudl399844046</t>
  </si>
  <si>
    <t>uxyo478033633</t>
  </si>
  <si>
    <t>alxa011947533</t>
  </si>
  <si>
    <t>gqwk367908667</t>
  </si>
  <si>
    <t>tinv181805245</t>
  </si>
  <si>
    <t>ezhk281427008</t>
  </si>
  <si>
    <t>oejt351866062</t>
  </si>
  <si>
    <t>baty851502444</t>
  </si>
  <si>
    <t>utay753956067</t>
  </si>
  <si>
    <t>nsxt870210297</t>
  </si>
  <si>
    <t>xtel840451269</t>
  </si>
  <si>
    <t>ewnz267167555</t>
  </si>
  <si>
    <t>crgb566694745</t>
  </si>
  <si>
    <t>vzvu119141377</t>
  </si>
  <si>
    <t>vyae462415960</t>
  </si>
  <si>
    <t>mfwe478410125</t>
  </si>
  <si>
    <t>vrcv293893651</t>
  </si>
  <si>
    <t>rkxh504730228</t>
  </si>
  <si>
    <t>zsus773732449</t>
  </si>
  <si>
    <t>tkbd796336064</t>
  </si>
  <si>
    <t>xohc455307173</t>
  </si>
  <si>
    <t>dfge535459382</t>
  </si>
  <si>
    <t>sjvl711738812</t>
  </si>
  <si>
    <t>pkfz489383385</t>
  </si>
  <si>
    <t>bdog488073582</t>
  </si>
  <si>
    <t>vdkv481842433</t>
  </si>
  <si>
    <t>oghm272512718</t>
  </si>
  <si>
    <t>yrbt914712436</t>
  </si>
  <si>
    <t>wrti765813491</t>
  </si>
  <si>
    <t>vvkn534816535</t>
  </si>
  <si>
    <t>ajhb578172641</t>
  </si>
  <si>
    <t>krzd327001264</t>
  </si>
  <si>
    <t>zpyu649837934</t>
  </si>
  <si>
    <t>usyv485164656</t>
  </si>
  <si>
    <t>xwqi775462820</t>
  </si>
  <si>
    <t>fmxa163913223</t>
  </si>
  <si>
    <t>wume867560907</t>
  </si>
  <si>
    <t>ievn578868480</t>
  </si>
  <si>
    <t>kazw903932939</t>
  </si>
  <si>
    <t>auvx220904154</t>
  </si>
  <si>
    <t>tklh592525700</t>
  </si>
  <si>
    <t>gmhv207790613</t>
  </si>
  <si>
    <t>yksn267706310</t>
  </si>
  <si>
    <t>geyg503337739</t>
  </si>
  <si>
    <t>omzl323421561</t>
  </si>
  <si>
    <t>lbmu266772426</t>
  </si>
  <si>
    <t>rkag146533396</t>
  </si>
  <si>
    <t>wmqp483472204</t>
  </si>
  <si>
    <t>sbgq707503911</t>
  </si>
  <si>
    <t>lbae221720865</t>
  </si>
  <si>
    <t>diay826837844</t>
  </si>
  <si>
    <t>fhyu319275560</t>
  </si>
  <si>
    <t>xihf412568077</t>
  </si>
  <si>
    <t>yuao694138886</t>
  </si>
  <si>
    <t>qvxe800536082</t>
  </si>
  <si>
    <t>jgft455118139</t>
  </si>
  <si>
    <t>flau551731296</t>
  </si>
  <si>
    <t>dhit191170828</t>
  </si>
  <si>
    <t>pcmn332878321</t>
  </si>
  <si>
    <t>okfh380447619</t>
  </si>
  <si>
    <t>wrpb828762994</t>
  </si>
  <si>
    <t>lenl850588590</t>
  </si>
  <si>
    <t>ohxd686567197</t>
  </si>
  <si>
    <t>gxbn502219190</t>
  </si>
  <si>
    <t>zhiw293413255</t>
  </si>
  <si>
    <t>dytm097148472</t>
  </si>
  <si>
    <t>chxh085903874</t>
  </si>
  <si>
    <t>jvsl888136100</t>
  </si>
  <si>
    <t>hcpp116497972</t>
  </si>
  <si>
    <t>lolo463650051</t>
  </si>
  <si>
    <t>jkdu266598974</t>
  </si>
  <si>
    <t>mxhf423498307</t>
  </si>
  <si>
    <t>nyss148066337</t>
  </si>
  <si>
    <t>xcci236514504</t>
  </si>
  <si>
    <t>hutk000686080</t>
  </si>
  <si>
    <t>wsqs739572244</t>
  </si>
  <si>
    <t>mjax988080440</t>
  </si>
  <si>
    <t>cjno852359737</t>
  </si>
  <si>
    <t>swpu946522338</t>
  </si>
  <si>
    <t>tnmk570006786</t>
  </si>
  <si>
    <t>mllu008735332</t>
  </si>
  <si>
    <t>yyvc587792257</t>
  </si>
  <si>
    <t>qhkc927382974</t>
  </si>
  <si>
    <t>ltml836807213</t>
  </si>
  <si>
    <t>owek577496381</t>
  </si>
  <si>
    <t>gzqp937574688</t>
  </si>
  <si>
    <t>lhqv618640899</t>
  </si>
  <si>
    <t>gzzm343466984</t>
  </si>
  <si>
    <t>awah620770123</t>
  </si>
  <si>
    <t>spps058363058</t>
  </si>
  <si>
    <t>avsa462022455</t>
  </si>
  <si>
    <t>vwdw362653865</t>
  </si>
  <si>
    <t>qbre973369238</t>
  </si>
  <si>
    <t>cfen725032141</t>
  </si>
  <si>
    <t>tejb339233341</t>
  </si>
  <si>
    <t>pnuj386383434</t>
  </si>
  <si>
    <t>wazw492576662</t>
  </si>
  <si>
    <t>nban676898032</t>
  </si>
  <si>
    <t>cswc761298100</t>
  </si>
  <si>
    <t>bbig626704809</t>
  </si>
  <si>
    <t>nsgs190258953</t>
  </si>
  <si>
    <t>ewqu592322983</t>
  </si>
  <si>
    <t>rxbu533296606</t>
  </si>
  <si>
    <t>qany972333194</t>
  </si>
  <si>
    <t>ucsg909640433</t>
  </si>
  <si>
    <t>fgfj367724886</t>
  </si>
  <si>
    <t>twhf827072529</t>
  </si>
  <si>
    <t>nfex001408652</t>
  </si>
  <si>
    <t>zljn764196742</t>
  </si>
  <si>
    <t>yodn198159518</t>
  </si>
  <si>
    <t>hnyg335094589</t>
  </si>
  <si>
    <t>aotn919946213</t>
  </si>
  <si>
    <t>stjx553952010</t>
  </si>
  <si>
    <t>jkbj594502440</t>
  </si>
  <si>
    <t>htlu240769213</t>
  </si>
  <si>
    <t>jwwe634406249</t>
  </si>
  <si>
    <t>jshf528011392</t>
  </si>
  <si>
    <t>sdyv638832372</t>
  </si>
  <si>
    <t>nzhe398516441</t>
  </si>
  <si>
    <t>qmya218690044</t>
  </si>
  <si>
    <t>vhsu634106060</t>
  </si>
  <si>
    <t>irkv414941743</t>
  </si>
  <si>
    <t>alts722180902</t>
  </si>
  <si>
    <t>jglf304206430</t>
  </si>
  <si>
    <t>uvhu876188271</t>
  </si>
  <si>
    <t>auqo022771867</t>
  </si>
  <si>
    <t>fagf413768730</t>
  </si>
  <si>
    <t>drgm418659428</t>
  </si>
  <si>
    <t>fhrc249433496</t>
  </si>
  <si>
    <t>tpfc459258516</t>
  </si>
  <si>
    <t>ldzj524201092</t>
  </si>
  <si>
    <t>mtrt804171074</t>
  </si>
  <si>
    <t>kglc742458857</t>
  </si>
  <si>
    <t>nith498613020</t>
  </si>
  <si>
    <t>kett368714306</t>
  </si>
  <si>
    <t>xrbq315790930</t>
  </si>
  <si>
    <t>gfhx502082149</t>
  </si>
  <si>
    <t>povc260951225</t>
  </si>
  <si>
    <t>odaw280142076</t>
  </si>
  <si>
    <t>ejfs796500412</t>
  </si>
  <si>
    <t>ruai621603093</t>
  </si>
  <si>
    <t>vvmj617999509</t>
  </si>
  <si>
    <t>duib783112685</t>
  </si>
  <si>
    <t>snyn774931141</t>
  </si>
  <si>
    <t>oktb994576935</t>
  </si>
  <si>
    <t>ckzx644570628</t>
  </si>
  <si>
    <t>thtf967990162</t>
  </si>
  <si>
    <t>teny796880966</t>
  </si>
  <si>
    <t>gbjk115490262</t>
  </si>
  <si>
    <t>wtfe905359007</t>
  </si>
  <si>
    <t>avbl308827511</t>
  </si>
  <si>
    <t>whxq401840967</t>
  </si>
  <si>
    <t>htrw930154665</t>
  </si>
  <si>
    <t>dlgi223503169</t>
  </si>
  <si>
    <t>obev527903694</t>
  </si>
  <si>
    <t>zkoi901092525</t>
  </si>
  <si>
    <t>jnbw626815045</t>
  </si>
  <si>
    <t>gksb151707268</t>
  </si>
  <si>
    <t>vwsd747682587</t>
  </si>
  <si>
    <t>olja955510683</t>
  </si>
  <si>
    <t>lbje555519801</t>
  </si>
  <si>
    <t>hczv076571627</t>
  </si>
  <si>
    <t>orig907562406</t>
  </si>
  <si>
    <t>cmpj328990278</t>
  </si>
  <si>
    <t>dhqg572900072</t>
  </si>
  <si>
    <t>xuhb110660356</t>
  </si>
  <si>
    <t>guth254518457</t>
  </si>
  <si>
    <t>wulq827535198</t>
  </si>
  <si>
    <t>kaqk839884317</t>
  </si>
  <si>
    <t>pgbo890364370</t>
  </si>
  <si>
    <t>xozu832743069</t>
  </si>
  <si>
    <t>ktds898215553</t>
  </si>
  <si>
    <t>knqv549693099</t>
  </si>
  <si>
    <t>fwnn055254091</t>
  </si>
  <si>
    <t>eciw966510641</t>
  </si>
  <si>
    <t>pqfa497895163</t>
  </si>
  <si>
    <t>ogpt022927690</t>
  </si>
  <si>
    <t>ynmm977604776</t>
  </si>
  <si>
    <t>dsku892279466</t>
  </si>
  <si>
    <t>hoqc236755507</t>
  </si>
  <si>
    <t>rygz901165171</t>
  </si>
  <si>
    <t>jgtq645883810</t>
  </si>
  <si>
    <t>jbtm230117424</t>
  </si>
  <si>
    <t>nbsx450817133</t>
  </si>
  <si>
    <t>xtvz167601905</t>
  </si>
  <si>
    <t>ujbc152347359</t>
  </si>
  <si>
    <t>ntpl054182002</t>
  </si>
  <si>
    <t>ygwt763963052</t>
  </si>
  <si>
    <t>unqa018330695</t>
  </si>
  <si>
    <t>vymi294961252</t>
  </si>
  <si>
    <t>ovdd677730052</t>
  </si>
  <si>
    <t>vwet532513829</t>
  </si>
  <si>
    <t>xqju897599340</t>
  </si>
  <si>
    <t>vdhi598775255</t>
  </si>
  <si>
    <t>nmkb046829071</t>
  </si>
  <si>
    <t>ynao826022383</t>
  </si>
  <si>
    <t>lxbw159572659</t>
  </si>
  <si>
    <t>podo313793945</t>
  </si>
  <si>
    <t>lzrr770110561</t>
  </si>
  <si>
    <t>soet686323070</t>
  </si>
  <si>
    <t>acso587523742</t>
  </si>
  <si>
    <t>clvk126175273</t>
  </si>
  <si>
    <t>rlud009813199</t>
  </si>
  <si>
    <t>cwxa533554930</t>
  </si>
  <si>
    <t>jtkq703258067</t>
  </si>
  <si>
    <t>xlbu333021738</t>
  </si>
  <si>
    <t>zvns001728119</t>
  </si>
  <si>
    <t>kjnk045904375</t>
  </si>
  <si>
    <t>bhho500662401</t>
  </si>
  <si>
    <t>wyva717806097</t>
  </si>
  <si>
    <t>wjgb649452137</t>
  </si>
  <si>
    <t>xqxt062071863</t>
  </si>
  <si>
    <t>prvr112326660</t>
  </si>
  <si>
    <t>xkgq621323941</t>
  </si>
  <si>
    <t>owek121373349</t>
  </si>
  <si>
    <t>ackm679950679</t>
  </si>
  <si>
    <t>jqoa791416726</t>
  </si>
  <si>
    <t>xrqh902693472</t>
  </si>
  <si>
    <t>tffu574526675</t>
  </si>
  <si>
    <t>nazm920842476</t>
  </si>
  <si>
    <t>nipx351075726</t>
  </si>
  <si>
    <t>vjpm225455484</t>
  </si>
  <si>
    <t>tcnx456830237</t>
  </si>
  <si>
    <t>wezx691621800</t>
  </si>
  <si>
    <t>wmvm614291351</t>
  </si>
  <si>
    <t>qpns715561609</t>
  </si>
  <si>
    <t>qlwl826053457</t>
  </si>
  <si>
    <t>ffgi392615744</t>
  </si>
  <si>
    <t>geqx317783058</t>
  </si>
  <si>
    <t>pktg062364554</t>
  </si>
  <si>
    <t>etbp755366318</t>
  </si>
  <si>
    <t>ygmw532609234</t>
  </si>
  <si>
    <t>jmbv410999422</t>
  </si>
  <si>
    <t>wylq111986536</t>
  </si>
  <si>
    <t>opke527327744</t>
  </si>
  <si>
    <t>rjxa278686515</t>
  </si>
  <si>
    <t>yoye714500757</t>
  </si>
  <si>
    <t>ckdl025025725</t>
  </si>
  <si>
    <t>yjfi613107869</t>
  </si>
  <si>
    <t>kpdy631968648</t>
  </si>
  <si>
    <t>xhiw923571281</t>
  </si>
  <si>
    <t>djnd162861594</t>
  </si>
  <si>
    <t>qhbg777559179</t>
  </si>
  <si>
    <t>wbpk512009651</t>
  </si>
  <si>
    <t>fypj325317788</t>
  </si>
  <si>
    <t>jzvo120251134</t>
  </si>
  <si>
    <t>kjdd891574819</t>
  </si>
  <si>
    <t>nllu977204313</t>
  </si>
  <si>
    <t>yljb635130032</t>
  </si>
  <si>
    <t>msaw471760103</t>
  </si>
  <si>
    <t>vfuv942824852</t>
  </si>
  <si>
    <t>liny590639861</t>
  </si>
  <si>
    <t>lisb561505234</t>
  </si>
  <si>
    <t>qzdt518447084</t>
  </si>
  <si>
    <t>xaok808386259</t>
  </si>
  <si>
    <t>eaij764364370</t>
  </si>
  <si>
    <t>rway996279654</t>
  </si>
  <si>
    <t>qxlz644957446</t>
  </si>
  <si>
    <t>wzqp884514402</t>
  </si>
  <si>
    <t>xbes729210977</t>
  </si>
  <si>
    <t>lirg127820333</t>
  </si>
  <si>
    <t>xdvw405874158</t>
  </si>
  <si>
    <t>cfex403387952</t>
  </si>
  <si>
    <t>ayme786180852</t>
  </si>
  <si>
    <t>mwnt885527571</t>
  </si>
  <si>
    <t>bpxq909668334</t>
  </si>
  <si>
    <t>hncd312933228</t>
  </si>
  <si>
    <t>zbcz844648220</t>
  </si>
  <si>
    <t>kvyn664423735</t>
  </si>
  <si>
    <t>qnwh234309051</t>
  </si>
  <si>
    <t>jkiw822064148</t>
  </si>
  <si>
    <t>kban095984364</t>
  </si>
  <si>
    <t>knyv117313653</t>
  </si>
  <si>
    <t>ixkm193074039</t>
  </si>
  <si>
    <t>goop932273862</t>
  </si>
  <si>
    <t>qegk114819179</t>
  </si>
  <si>
    <t>ygxg328610014</t>
  </si>
  <si>
    <t>yquc248817017</t>
  </si>
  <si>
    <t>htyg356491125</t>
  </si>
  <si>
    <t>ohzm071885816</t>
  </si>
  <si>
    <t>bwor453048187</t>
  </si>
  <si>
    <t>cxfi462696842</t>
  </si>
  <si>
    <t>wjpk857368409</t>
  </si>
  <si>
    <t>ktkh907606379</t>
  </si>
  <si>
    <t>ukdh146637079</t>
  </si>
  <si>
    <t>qmnx988231322</t>
  </si>
  <si>
    <t>pztg506183538</t>
  </si>
  <si>
    <t>mfev542326273</t>
  </si>
  <si>
    <t>luxe442337406</t>
  </si>
  <si>
    <t>kxio826137474</t>
  </si>
  <si>
    <t>qopp628241382</t>
  </si>
  <si>
    <t>vvct138264344</t>
  </si>
  <si>
    <t>fkzt457677553</t>
  </si>
  <si>
    <t>zdmm848593488</t>
  </si>
  <si>
    <t>tfhl251637538</t>
  </si>
  <si>
    <t>xvpo717261318</t>
  </si>
  <si>
    <t>gojy757924413</t>
  </si>
  <si>
    <t>cvog474127928</t>
  </si>
  <si>
    <t>sfxx884472390</t>
  </si>
  <si>
    <t>vcpm836907378</t>
  </si>
  <si>
    <t>bxrq153369507</t>
  </si>
  <si>
    <t>gbnu111801424</t>
  </si>
  <si>
    <t>ussl692934727</t>
  </si>
  <si>
    <t>hcqu349834128</t>
  </si>
  <si>
    <t>nvit595454153</t>
  </si>
  <si>
    <t>uhho794039705</t>
  </si>
  <si>
    <t>legc429241528</t>
  </si>
  <si>
    <t>irzu840842684</t>
  </si>
  <si>
    <t>zrzf943004946</t>
  </si>
  <si>
    <t>nhyg600387667</t>
  </si>
  <si>
    <t>nufj517552375</t>
  </si>
  <si>
    <t>jqja304267945</t>
  </si>
  <si>
    <t>gmnp636141354</t>
  </si>
  <si>
    <t>itmk389429078</t>
  </si>
  <si>
    <t>iiyk701063529</t>
  </si>
  <si>
    <t>cwhh233759131</t>
  </si>
  <si>
    <t>eusv344031106</t>
  </si>
  <si>
    <t>tjsq450023614</t>
  </si>
  <si>
    <t>mfxh032712811</t>
  </si>
  <si>
    <t>xrqu572664891</t>
  </si>
  <si>
    <t>fxcl505948309</t>
  </si>
  <si>
    <t>lgjf787627268</t>
  </si>
  <si>
    <t>shho532621583</t>
  </si>
  <si>
    <t>zqpr154828539</t>
  </si>
  <si>
    <t>hvpe101523840</t>
  </si>
  <si>
    <t>vffd249340629</t>
  </si>
  <si>
    <t>apor531714319</t>
  </si>
  <si>
    <t>rgxs657991041</t>
  </si>
  <si>
    <t>okli026248375</t>
  </si>
  <si>
    <t>xgml227972011</t>
  </si>
  <si>
    <t>mqtp543752252</t>
  </si>
  <si>
    <t>kfht513997554</t>
  </si>
  <si>
    <t>cfca509780309</t>
  </si>
  <si>
    <t>qpcj105357074</t>
  </si>
  <si>
    <t>vbqh824101968</t>
  </si>
  <si>
    <t>fpqm229490697</t>
  </si>
  <si>
    <t>vsne142301423</t>
  </si>
  <si>
    <t>amvh160720645</t>
  </si>
  <si>
    <t>abud783889000</t>
  </si>
  <si>
    <t>kikn932848901</t>
  </si>
  <si>
    <t>bdmu200282153</t>
  </si>
  <si>
    <t>bljc404575267</t>
  </si>
  <si>
    <t>oova733282370</t>
  </si>
  <si>
    <t>ptqw537823176</t>
  </si>
  <si>
    <t>bejl282694360</t>
  </si>
  <si>
    <t>wtza562824806</t>
  </si>
  <si>
    <t>dxwe021598203</t>
  </si>
  <si>
    <t>wzta246760930</t>
  </si>
  <si>
    <t>moyb826527425</t>
  </si>
  <si>
    <t>phml382395578</t>
  </si>
  <si>
    <t>epdy457876114</t>
  </si>
  <si>
    <t>fume302191150</t>
  </si>
  <si>
    <t>zlub908331215</t>
  </si>
  <si>
    <t>ixix574526782</t>
  </si>
  <si>
    <t>xcqc728939985</t>
  </si>
  <si>
    <t>duzi691325342</t>
  </si>
  <si>
    <t>vgpj011003429</t>
  </si>
  <si>
    <t>nkcp146991179</t>
  </si>
  <si>
    <t>bubi855881183</t>
  </si>
  <si>
    <t>ftoh230231338</t>
  </si>
  <si>
    <t>mzav630290987</t>
  </si>
  <si>
    <t>nsxw916252922</t>
  </si>
  <si>
    <t>acju072112905</t>
  </si>
  <si>
    <t>lhne706774944</t>
  </si>
  <si>
    <t>lbzj398492463</t>
  </si>
  <si>
    <t>niln065650952</t>
  </si>
  <si>
    <t>cxaw097430438</t>
  </si>
  <si>
    <t>eubr567597829</t>
  </si>
  <si>
    <t>fxof007663971</t>
  </si>
  <si>
    <t>rsgr077664709</t>
  </si>
  <si>
    <t>kxja833687798</t>
  </si>
  <si>
    <t>mmbu667377457</t>
  </si>
  <si>
    <t>njdc498298311</t>
  </si>
  <si>
    <t>uurx300614586</t>
  </si>
  <si>
    <t>hkyc045424503</t>
  </si>
  <si>
    <t>vxlb962910430</t>
  </si>
  <si>
    <t>bzos319545678</t>
  </si>
  <si>
    <t>iaog093777731</t>
  </si>
  <si>
    <t>zdvj400826210</t>
  </si>
  <si>
    <t>azpd292894038</t>
  </si>
  <si>
    <t>cxtu379757950</t>
  </si>
  <si>
    <t>umfi647840206</t>
  </si>
  <si>
    <t>zduh433645266</t>
  </si>
  <si>
    <t>hwvn795295700</t>
  </si>
  <si>
    <t>cfpw656683530</t>
  </si>
  <si>
    <t>zdom390520348</t>
  </si>
  <si>
    <t>gybp928440012</t>
  </si>
  <si>
    <t>xnqp323015734</t>
  </si>
  <si>
    <t>lqii388786567</t>
  </si>
  <si>
    <t>rcvg459604392</t>
  </si>
  <si>
    <t>ckfc520980949</t>
  </si>
  <si>
    <t>jhqc609367875</t>
  </si>
  <si>
    <t>rdvb252225054</t>
  </si>
  <si>
    <t>flcu727013786</t>
  </si>
  <si>
    <t>adtk037868283</t>
  </si>
  <si>
    <t>yhei595579551</t>
  </si>
  <si>
    <t>kviy229369613</t>
  </si>
  <si>
    <t>wyei437630085</t>
  </si>
  <si>
    <t>bdta268245994</t>
  </si>
  <si>
    <t>pekz517589817</t>
  </si>
  <si>
    <t>nhes169059500</t>
  </si>
  <si>
    <t>nesg259086702</t>
  </si>
  <si>
    <t>tgfq424953189</t>
  </si>
  <si>
    <t>wcwy023967678</t>
  </si>
  <si>
    <t>lomq505184205</t>
  </si>
  <si>
    <t>vipx590722806</t>
  </si>
  <si>
    <t>iejo309603628</t>
  </si>
  <si>
    <t>wfwa696115795</t>
  </si>
  <si>
    <t>rwgd223075398</t>
  </si>
  <si>
    <t>kpzj579554552</t>
  </si>
  <si>
    <t>wgmb174633174</t>
  </si>
  <si>
    <t>pfpw351389090</t>
  </si>
  <si>
    <t>tzbi397803897</t>
  </si>
  <si>
    <t>vddh775611878</t>
  </si>
  <si>
    <t>pmfn782962235</t>
  </si>
  <si>
    <t>nhid082772296</t>
  </si>
  <si>
    <t>xfgx822055552</t>
  </si>
  <si>
    <t>xxqi590407620</t>
  </si>
  <si>
    <t>fuen265772645</t>
  </si>
  <si>
    <t>twip375893040</t>
  </si>
  <si>
    <t>ibmc384832713</t>
  </si>
  <si>
    <t>vqhn046143707</t>
  </si>
  <si>
    <t>yxwk096896762</t>
  </si>
  <si>
    <t>elbx364796806</t>
  </si>
  <si>
    <t>wjil446086539</t>
  </si>
  <si>
    <t>tbwx605329939</t>
  </si>
  <si>
    <t>lrqd757920291</t>
  </si>
  <si>
    <t>xxor244358416</t>
  </si>
  <si>
    <t>qwlv645155794</t>
  </si>
  <si>
    <t>xzbo994862460</t>
  </si>
  <si>
    <t>amax735200273</t>
  </si>
  <si>
    <t>seux902988386</t>
  </si>
  <si>
    <t>sgrw101638455</t>
  </si>
  <si>
    <t>qmom642573756</t>
  </si>
  <si>
    <t>kygg980269004</t>
  </si>
  <si>
    <t>axml662362986</t>
  </si>
  <si>
    <t>amnr803791064</t>
  </si>
  <si>
    <t>hjqm277647050</t>
  </si>
  <si>
    <t>uzzu939658614</t>
  </si>
  <si>
    <t>kckh552158149</t>
  </si>
  <si>
    <t>ojrm378686589</t>
  </si>
  <si>
    <t>tynh570396204</t>
  </si>
  <si>
    <t>vsfl009234231</t>
  </si>
  <si>
    <t>ehtb461658761</t>
  </si>
  <si>
    <t>dhut780175816</t>
  </si>
  <si>
    <t>fbjj620862130</t>
  </si>
  <si>
    <t>jdud319061919</t>
  </si>
  <si>
    <t>gyix200627697</t>
  </si>
  <si>
    <t>ircs273992135</t>
  </si>
  <si>
    <t>zafb461006011</t>
  </si>
  <si>
    <t>xbli541051117</t>
  </si>
  <si>
    <t>xguk172107548</t>
  </si>
  <si>
    <t>dqia270503449</t>
  </si>
  <si>
    <t>qgrm223372545</t>
  </si>
  <si>
    <t>qpbn257139888</t>
  </si>
  <si>
    <t>ztgf721332741</t>
  </si>
  <si>
    <t>kofn794345952</t>
  </si>
  <si>
    <t>cplf717223839</t>
  </si>
  <si>
    <t>mwks286550213</t>
  </si>
  <si>
    <t>zyux802344047</t>
  </si>
  <si>
    <t>btoc877694206</t>
  </si>
  <si>
    <t>nrga522541050</t>
  </si>
  <si>
    <t>fdew847290366</t>
  </si>
  <si>
    <t>fjjg478971549</t>
  </si>
  <si>
    <t>dyzs321901718</t>
  </si>
  <si>
    <t>ouoh688765725</t>
  </si>
  <si>
    <t>sukx624472122</t>
  </si>
  <si>
    <t>jcqx271204831</t>
  </si>
  <si>
    <t>dpmm676864003</t>
  </si>
  <si>
    <t>oulg048513723</t>
  </si>
  <si>
    <t>tkum217661047</t>
  </si>
  <si>
    <t>nszf762881931</t>
  </si>
  <si>
    <t>wcml106183261</t>
  </si>
  <si>
    <t>gwlz266109269</t>
  </si>
  <si>
    <t>hwud181541584</t>
  </si>
  <si>
    <t>uhiz605893812</t>
  </si>
  <si>
    <t>rctq954794732</t>
  </si>
  <si>
    <t>hfsh708359487</t>
  </si>
  <si>
    <t>ewen517263472</t>
  </si>
  <si>
    <t>pzba593672741</t>
  </si>
  <si>
    <t>mknb414175973</t>
  </si>
  <si>
    <t>vsbf897205167</t>
  </si>
  <si>
    <t>djvo598705217</t>
  </si>
  <si>
    <t>uvnv051301822</t>
  </si>
  <si>
    <t>silb994383000</t>
  </si>
  <si>
    <t>lagf284316012</t>
  </si>
  <si>
    <t>odgs579328164</t>
  </si>
  <si>
    <t>kvxl942203915</t>
  </si>
  <si>
    <t>jymn255411899</t>
  </si>
  <si>
    <t>qdha254878836</t>
  </si>
  <si>
    <t>cktw309041134</t>
  </si>
  <si>
    <t>oydd549141549</t>
  </si>
  <si>
    <t>eqvp954916588</t>
  </si>
  <si>
    <t>mhmz228148723</t>
  </si>
  <si>
    <t>saaw889906910</t>
  </si>
  <si>
    <t>lktn359760447</t>
  </si>
  <si>
    <t>qbbk580781688</t>
  </si>
  <si>
    <t>xelt829948159</t>
  </si>
  <si>
    <t>mhbz555414204</t>
  </si>
  <si>
    <t>sqqb901658196</t>
  </si>
  <si>
    <t>bcds790764387</t>
  </si>
  <si>
    <t>diqs691774103</t>
  </si>
  <si>
    <t>xxkr657455447</t>
  </si>
  <si>
    <t>uhac702948628</t>
  </si>
  <si>
    <t>aoud416596595</t>
  </si>
  <si>
    <t>wzru572022524</t>
  </si>
  <si>
    <t>nkfi672692992</t>
  </si>
  <si>
    <t>srkp953832984</t>
  </si>
  <si>
    <t>cidk863738295</t>
  </si>
  <si>
    <t>nhaa458696296</t>
  </si>
  <si>
    <t>fqcn301068542</t>
  </si>
  <si>
    <t>kjzu600155274</t>
  </si>
  <si>
    <t>euwl825478174</t>
  </si>
  <si>
    <t>xosh706106469</t>
  </si>
  <si>
    <t>kejz837326969</t>
  </si>
  <si>
    <t>yeup378282098</t>
  </si>
  <si>
    <t>fbma606352143</t>
  </si>
  <si>
    <t>dqsq341685771</t>
  </si>
  <si>
    <t>phgu124090356</t>
  </si>
  <si>
    <t>tvxp827060138</t>
  </si>
  <si>
    <t>lnxh072984710</t>
  </si>
  <si>
    <t>owar427305657</t>
  </si>
  <si>
    <t>mjkc979720322</t>
  </si>
  <si>
    <t>brui132526275</t>
  </si>
  <si>
    <t>qgkx179385932</t>
  </si>
  <si>
    <t>hnme763592295</t>
  </si>
  <si>
    <t>amdi784107720</t>
  </si>
  <si>
    <t>skut200519724</t>
  </si>
  <si>
    <t>pwnz877650217</t>
  </si>
  <si>
    <t>jojk627243413</t>
  </si>
  <si>
    <t>rflb014500176</t>
  </si>
  <si>
    <t>lxpu561980597</t>
  </si>
  <si>
    <t>gctx603751824</t>
  </si>
  <si>
    <t>crxa409733371</t>
  </si>
  <si>
    <t>zglb772137072</t>
  </si>
  <si>
    <t>xcrr146980550</t>
  </si>
  <si>
    <t>axkc902808180</t>
  </si>
  <si>
    <t>arcd936675448</t>
  </si>
  <si>
    <t>zqky146893898</t>
  </si>
  <si>
    <t>opjm350240016</t>
  </si>
  <si>
    <t>lnxh342301248</t>
  </si>
  <si>
    <t>znmf061526302</t>
  </si>
  <si>
    <t>kusc907633783</t>
  </si>
  <si>
    <t>sfff310102403</t>
  </si>
  <si>
    <t>gnnc396178610</t>
  </si>
  <si>
    <t>zwnj165780468</t>
  </si>
  <si>
    <t>lres995335023</t>
  </si>
  <si>
    <t>fmcr107780541</t>
  </si>
  <si>
    <t>ruja752905712</t>
  </si>
  <si>
    <t>ztjz314660086</t>
  </si>
  <si>
    <t>lnkp508341350</t>
  </si>
  <si>
    <t>pzmt067115944</t>
  </si>
  <si>
    <t>avpu995977691</t>
  </si>
  <si>
    <t>ntmd167074952</t>
  </si>
  <si>
    <t>qami898021956</t>
  </si>
  <si>
    <t>wbqe693279867</t>
  </si>
  <si>
    <t>cvhh263062472</t>
  </si>
  <si>
    <t>siqa686775130</t>
  </si>
  <si>
    <t>nruc441005508</t>
  </si>
  <si>
    <t>jmbe935930258</t>
  </si>
  <si>
    <t>xuze212267512</t>
  </si>
  <si>
    <t>tosj168716390</t>
  </si>
  <si>
    <t>szoj092502999</t>
  </si>
  <si>
    <t>swck952540635</t>
  </si>
  <si>
    <t>ifnc841782591</t>
  </si>
  <si>
    <t>zytn364905408</t>
  </si>
  <si>
    <t>tpkx439972256</t>
  </si>
  <si>
    <t>wsge574634348</t>
  </si>
  <si>
    <t>vxqo672525585</t>
  </si>
  <si>
    <t>okat210392756</t>
  </si>
  <si>
    <t>kqqs123662081</t>
  </si>
  <si>
    <t>tryo151082878</t>
  </si>
  <si>
    <t>vlxa224099679</t>
  </si>
  <si>
    <t>qawc459840596</t>
  </si>
  <si>
    <t>hksm938280530</t>
  </si>
  <si>
    <t>huhh156534184</t>
  </si>
  <si>
    <t>snxy244041309</t>
  </si>
  <si>
    <t>fmvt481007101</t>
  </si>
  <si>
    <t>fhco849074483</t>
  </si>
  <si>
    <t>utef684435368</t>
  </si>
  <si>
    <t>tdbo732295643</t>
  </si>
  <si>
    <t>cgdg826793637</t>
  </si>
  <si>
    <t>pgza727477833</t>
  </si>
  <si>
    <t>jvep307469241</t>
  </si>
  <si>
    <t>dkmg215276964</t>
  </si>
  <si>
    <t>dney294467348</t>
  </si>
  <si>
    <t>skhi619671820</t>
  </si>
  <si>
    <t>hopq405287572</t>
  </si>
  <si>
    <t>qzwd385548303</t>
  </si>
  <si>
    <t>unuh402092860</t>
  </si>
  <si>
    <t>mrht642148519</t>
  </si>
  <si>
    <t>gqhc943484651</t>
  </si>
  <si>
    <t>agti190085302</t>
  </si>
  <si>
    <t>lxow198069271</t>
  </si>
  <si>
    <t>jlzd083951060</t>
  </si>
  <si>
    <t>qspr733301129</t>
  </si>
  <si>
    <t>viwh401876048</t>
  </si>
  <si>
    <t>ywxu175868758</t>
  </si>
  <si>
    <t>naez302708760</t>
  </si>
  <si>
    <t>vyrj685478619</t>
  </si>
  <si>
    <t>lrlu993537865</t>
  </si>
  <si>
    <t>bnjk927452576</t>
  </si>
  <si>
    <t>slwa794812975</t>
  </si>
  <si>
    <t>mrfx327149971</t>
  </si>
  <si>
    <t>rdje701850517</t>
  </si>
  <si>
    <t>fdnm813485002</t>
  </si>
  <si>
    <t>ainp581944496</t>
  </si>
  <si>
    <t>ahqv748488963</t>
  </si>
  <si>
    <t>iavn886560575</t>
  </si>
  <si>
    <t>eamu312495561</t>
  </si>
  <si>
    <t>mxlx404208183</t>
  </si>
  <si>
    <t>ljkz379278475</t>
  </si>
  <si>
    <t>srmc538374117</t>
  </si>
  <si>
    <t>ncug215724477</t>
  </si>
  <si>
    <t>bsgk550836067</t>
  </si>
  <si>
    <t>cygt139126482</t>
  </si>
  <si>
    <t>vtnp500096623</t>
  </si>
  <si>
    <t>foqs598938898</t>
  </si>
  <si>
    <t>xjmj396360677</t>
  </si>
  <si>
    <t>kxbv905624653</t>
  </si>
  <si>
    <t>lsjj063976191</t>
  </si>
  <si>
    <t>nxzl356709522</t>
  </si>
  <si>
    <t>hgof217176577</t>
  </si>
  <si>
    <t>poet031034541</t>
  </si>
  <si>
    <t>ljyi047624954</t>
  </si>
  <si>
    <t>ldry382283628</t>
  </si>
  <si>
    <t>opyk637975535</t>
  </si>
  <si>
    <t>xzoy224793879</t>
  </si>
  <si>
    <t>qjmr785875218</t>
  </si>
  <si>
    <t>iita247857923</t>
  </si>
  <si>
    <t>gmfc274631296</t>
  </si>
  <si>
    <t>gusm722780325</t>
  </si>
  <si>
    <t>inpy419817709</t>
  </si>
  <si>
    <t>epjg135577600</t>
  </si>
  <si>
    <t>zuyr157582299</t>
  </si>
  <si>
    <t>musq338278962</t>
  </si>
  <si>
    <t>fype549760858</t>
  </si>
  <si>
    <t>jauj359667358</t>
  </si>
  <si>
    <t>yjtq236034820</t>
  </si>
  <si>
    <t>clko101555229</t>
  </si>
  <si>
    <t>nhsx823263997</t>
  </si>
  <si>
    <t>mlsb543254979</t>
  </si>
  <si>
    <t>seyl241531077</t>
  </si>
  <si>
    <t>elfo882158399</t>
  </si>
  <si>
    <t>fxfv391970517</t>
  </si>
  <si>
    <t>nmno370160049</t>
  </si>
  <si>
    <t>neva648261923</t>
  </si>
  <si>
    <t>tuef220502967</t>
  </si>
  <si>
    <t>kbhs271288632</t>
  </si>
  <si>
    <t>dzcq704159502</t>
  </si>
  <si>
    <t>uvoz092789365</t>
  </si>
  <si>
    <t>ccmm722778127</t>
  </si>
  <si>
    <t>pwoe874473245</t>
  </si>
  <si>
    <t>sijl520872645</t>
  </si>
  <si>
    <t>pyun081105717</t>
  </si>
  <si>
    <t>izap792618435</t>
  </si>
  <si>
    <t>pxww747825900</t>
  </si>
  <si>
    <t>ohqd653452117</t>
  </si>
  <si>
    <t>sdyl050084098</t>
  </si>
  <si>
    <t>sonn543167516</t>
  </si>
  <si>
    <t>gbec353984645</t>
  </si>
  <si>
    <t>wyii611599708</t>
  </si>
  <si>
    <t>qshm188834254</t>
  </si>
  <si>
    <t>usuj470941554</t>
  </si>
  <si>
    <t>qund130081210</t>
  </si>
  <si>
    <t>kpqa765057584</t>
  </si>
  <si>
    <t>dehv698591375</t>
  </si>
  <si>
    <t>srll732008147</t>
  </si>
  <si>
    <t>ifla451143874</t>
  </si>
  <si>
    <t>fztk457522329</t>
  </si>
  <si>
    <t>emss827154505</t>
  </si>
  <si>
    <t>naop265491090</t>
  </si>
  <si>
    <t>pvva899278089</t>
  </si>
  <si>
    <t>fyri195853276</t>
  </si>
  <si>
    <t>jchs790571525</t>
  </si>
  <si>
    <t>bbzk550153484</t>
  </si>
  <si>
    <t>orwg100517207</t>
  </si>
  <si>
    <t>eyhu072727549</t>
  </si>
  <si>
    <t>lthl467689000</t>
  </si>
  <si>
    <t>tfon690868491</t>
  </si>
  <si>
    <t>srjn250979613</t>
  </si>
  <si>
    <t>kgdh642739200</t>
  </si>
  <si>
    <t>djal252322440</t>
  </si>
  <si>
    <t>hout451755035</t>
  </si>
  <si>
    <t>rfda396757286</t>
  </si>
  <si>
    <t>whoq767431747</t>
  </si>
  <si>
    <t>logi733129150</t>
  </si>
  <si>
    <t>pkdd787137610</t>
  </si>
  <si>
    <t>cibs720569968</t>
  </si>
  <si>
    <t>jfjf123421331</t>
  </si>
  <si>
    <t>gihj938971277</t>
  </si>
  <si>
    <t>mrme204299399</t>
  </si>
  <si>
    <t>gbdn892238030</t>
  </si>
  <si>
    <t>yjpg780117448</t>
  </si>
  <si>
    <t>xxrr519011142</t>
  </si>
  <si>
    <t>rhsy290685276</t>
  </si>
  <si>
    <t>lpsh436732474</t>
  </si>
  <si>
    <t>mgiv487660836</t>
  </si>
  <si>
    <t>slih634493899</t>
  </si>
  <si>
    <t>qcga537653671</t>
  </si>
  <si>
    <t>ozpa102267289</t>
  </si>
  <si>
    <t>uflr059484566</t>
  </si>
  <si>
    <t>ifiw240868879</t>
  </si>
  <si>
    <t>ktpq829641622</t>
  </si>
  <si>
    <t>rxkb717629901</t>
  </si>
  <si>
    <t>pezd312626388</t>
  </si>
  <si>
    <t>jslb810764294</t>
  </si>
  <si>
    <t>ntuh050174926</t>
  </si>
  <si>
    <t>fpxf274224770</t>
  </si>
  <si>
    <t>fwht988058126</t>
  </si>
  <si>
    <t>uzvn715468572</t>
  </si>
  <si>
    <t>ousb639205476</t>
  </si>
  <si>
    <t>odre730617240</t>
  </si>
  <si>
    <t>ndyk350037001</t>
  </si>
  <si>
    <t>husi399252838</t>
  </si>
  <si>
    <t>gsoo651200687</t>
  </si>
  <si>
    <t>xbjp021830321</t>
  </si>
  <si>
    <t>dnth160045297</t>
  </si>
  <si>
    <t>krkw129013695</t>
  </si>
  <si>
    <t>vnis489130192</t>
  </si>
  <si>
    <t>mvgp082110802</t>
  </si>
  <si>
    <t>txhg158405097</t>
  </si>
  <si>
    <t>ghcb260394937</t>
  </si>
  <si>
    <t>azok585237222</t>
  </si>
  <si>
    <t>fhoi010937295</t>
  </si>
  <si>
    <t>smik166597866</t>
  </si>
  <si>
    <t>gazs480692458</t>
  </si>
  <si>
    <t>zmvz135999193</t>
  </si>
  <si>
    <t>oglt905630077</t>
  </si>
  <si>
    <t>vvlg946731598</t>
  </si>
  <si>
    <t>eyxi395687695</t>
  </si>
  <si>
    <t>ymuz089689498</t>
  </si>
  <si>
    <t>wzzp713491747</t>
  </si>
  <si>
    <t>rqjf152597320</t>
  </si>
  <si>
    <t>vybh484605933</t>
  </si>
  <si>
    <t>jvhn031418828</t>
  </si>
  <si>
    <t>wfuo098180072</t>
  </si>
  <si>
    <t>nkaw532849838</t>
  </si>
  <si>
    <t>oygb144787773</t>
  </si>
  <si>
    <t>quve930218137</t>
  </si>
  <si>
    <t>bggg041140089</t>
  </si>
  <si>
    <t>vazf600279595</t>
  </si>
  <si>
    <t>hugg692816125</t>
  </si>
  <si>
    <t>uomc594844646</t>
  </si>
  <si>
    <t>xvsd356104456</t>
  </si>
  <si>
    <t>fjdy793240851</t>
  </si>
  <si>
    <t>wiqx791164242</t>
  </si>
  <si>
    <t>gepe603687737</t>
  </si>
  <si>
    <t>bfus151212068</t>
  </si>
  <si>
    <t>nmjr970783828</t>
  </si>
  <si>
    <t>rsep900540940</t>
  </si>
  <si>
    <t>dvpf691340670</t>
  </si>
  <si>
    <t>ulib046477763</t>
  </si>
  <si>
    <t>cxof937183656</t>
  </si>
  <si>
    <t>dwin542462016</t>
  </si>
  <si>
    <t>hjji076807947</t>
  </si>
  <si>
    <t>rtrz893464429</t>
  </si>
  <si>
    <t>blyo291549042</t>
  </si>
  <si>
    <t>qbkv171795471</t>
  </si>
  <si>
    <t>sftz979917084</t>
  </si>
  <si>
    <t>zfni360337335</t>
  </si>
  <si>
    <t>viws097967692</t>
  </si>
  <si>
    <t>oprl982771052</t>
  </si>
  <si>
    <t>tgno219284003</t>
  </si>
  <si>
    <t>dgog788214866</t>
  </si>
  <si>
    <t>kzof899708427</t>
  </si>
  <si>
    <t>qwfc848108730</t>
  </si>
  <si>
    <t>zdnm753786323</t>
  </si>
  <si>
    <t>cwcg892882865</t>
  </si>
  <si>
    <t>vrje433056046</t>
  </si>
  <si>
    <t>yauv516580774</t>
  </si>
  <si>
    <t>kukm970818813</t>
  </si>
  <si>
    <t>bmmx806052377</t>
  </si>
  <si>
    <t>izpu874202097</t>
  </si>
  <si>
    <t>ptba941849797</t>
  </si>
  <si>
    <t>mhdr874836372</t>
  </si>
  <si>
    <t>nzzc856460740</t>
  </si>
  <si>
    <t>aoyk047569757</t>
  </si>
  <si>
    <t>uwrb839058165</t>
  </si>
  <si>
    <t>himx737573318</t>
  </si>
  <si>
    <t>edrq113252042</t>
  </si>
  <si>
    <t>fnzo388223124</t>
  </si>
  <si>
    <t>pnpv535033787</t>
  </si>
  <si>
    <t>girz511071350</t>
  </si>
  <si>
    <t>zdxg625653390</t>
  </si>
  <si>
    <t>nunp815085555</t>
  </si>
  <si>
    <t>ofdr374812856</t>
  </si>
  <si>
    <t>vqfx645319158</t>
  </si>
  <si>
    <t>hgci378097804</t>
  </si>
  <si>
    <t>btmu499443218</t>
  </si>
  <si>
    <t>slfg883169079</t>
  </si>
  <si>
    <t>qygw404158552</t>
  </si>
  <si>
    <t>rhug548824837</t>
  </si>
  <si>
    <t>tuik355377417</t>
  </si>
  <si>
    <t>cgnm418007294</t>
  </si>
  <si>
    <t>vkdu241668887</t>
  </si>
  <si>
    <t>alut074679020</t>
  </si>
  <si>
    <t>osfh725677837</t>
  </si>
  <si>
    <t>vfzh612708949</t>
  </si>
  <si>
    <t>ycmb737380816</t>
  </si>
  <si>
    <t>lcrm858021459</t>
  </si>
  <si>
    <t>zzyv605341434</t>
  </si>
  <si>
    <t>unlm496740962</t>
  </si>
  <si>
    <t>ojko748779636</t>
  </si>
  <si>
    <t>yulu742014391</t>
  </si>
  <si>
    <t>fguo496094458</t>
  </si>
  <si>
    <t>qftc158553765</t>
  </si>
  <si>
    <t>fcfz677158246</t>
  </si>
  <si>
    <t>sigz164691080</t>
  </si>
  <si>
    <t>femt689129169</t>
  </si>
  <si>
    <t>kgdt098062077</t>
  </si>
  <si>
    <t>nzdo851210201</t>
  </si>
  <si>
    <t>vzur300896612</t>
  </si>
  <si>
    <t>byob965229336</t>
  </si>
  <si>
    <t>nzev309157825</t>
  </si>
  <si>
    <t>hlny101040240</t>
  </si>
  <si>
    <t>gnac802411651</t>
  </si>
  <si>
    <t>kylh060275224</t>
  </si>
  <si>
    <t>bzdb862203427</t>
  </si>
  <si>
    <t>ojez261730346</t>
  </si>
  <si>
    <t>olcr332145993</t>
  </si>
  <si>
    <t>hqde768320655</t>
  </si>
  <si>
    <t>lsig294538779</t>
  </si>
  <si>
    <t>yskd781225564</t>
  </si>
  <si>
    <t>scqk957694861</t>
  </si>
  <si>
    <t>uryp177520983</t>
  </si>
  <si>
    <t>xrhk439788365</t>
  </si>
  <si>
    <t>jwzq154990460</t>
  </si>
  <si>
    <t>xawn018921919</t>
  </si>
  <si>
    <t>kgbh259540793</t>
  </si>
  <si>
    <t>wiag664455746</t>
  </si>
  <si>
    <t>ksmp505593372</t>
  </si>
  <si>
    <t>cpbi170039661</t>
  </si>
  <si>
    <t>mjgh386450500</t>
  </si>
  <si>
    <t>ddmq255947224</t>
  </si>
  <si>
    <t>tkpr783061598</t>
  </si>
  <si>
    <t>qxdg785997049</t>
  </si>
  <si>
    <t>ctgq909862846</t>
  </si>
  <si>
    <t>cqvp111761587</t>
  </si>
  <si>
    <t>vjuc774267960</t>
  </si>
  <si>
    <t>stga549205068</t>
  </si>
  <si>
    <t>mgqp194972100</t>
  </si>
  <si>
    <t>bssr078686964</t>
  </si>
  <si>
    <t>okhf531436657</t>
  </si>
  <si>
    <t>bcyy409687768</t>
  </si>
  <si>
    <t>dder106667700</t>
  </si>
  <si>
    <t>jnzk462565039</t>
  </si>
  <si>
    <t>hitp208372764</t>
  </si>
  <si>
    <t>kyne521691834</t>
  </si>
  <si>
    <t>jtxq729565929</t>
  </si>
  <si>
    <t>sfvj641294543</t>
  </si>
  <si>
    <t>nvon259744432</t>
  </si>
  <si>
    <t>mpvc181463725</t>
  </si>
  <si>
    <t>wjjp831037772</t>
  </si>
  <si>
    <t>wqbw449661993</t>
  </si>
  <si>
    <t>ooms267804378</t>
  </si>
  <si>
    <t>ffan319943827</t>
  </si>
  <si>
    <t>abag101993183</t>
  </si>
  <si>
    <t>ckpg982421865</t>
  </si>
  <si>
    <t>xqpd371702467</t>
  </si>
  <si>
    <t>wbzm281038287</t>
  </si>
  <si>
    <t>vrcu071183936</t>
  </si>
  <si>
    <t>rzes462567214</t>
  </si>
  <si>
    <t>ctda286492402</t>
  </si>
  <si>
    <t>hjcw231909597</t>
  </si>
  <si>
    <t>zlhn939671969</t>
  </si>
  <si>
    <t>aixt300271060</t>
  </si>
  <si>
    <t>knhz551226137</t>
  </si>
  <si>
    <t>dygc684834517</t>
  </si>
  <si>
    <t>swmd638393057</t>
  </si>
  <si>
    <t>mscc671503197</t>
  </si>
  <si>
    <t>uwxz373582695</t>
  </si>
  <si>
    <t>rfon610443724</t>
  </si>
  <si>
    <t>jpea795711734</t>
  </si>
  <si>
    <t>bdza864919754</t>
  </si>
  <si>
    <t>urxc613023249</t>
  </si>
  <si>
    <t>rjtt660866944</t>
  </si>
  <si>
    <t>dmxf338089749</t>
  </si>
  <si>
    <t>nify702215817</t>
  </si>
  <si>
    <t>ihgp428469479</t>
  </si>
  <si>
    <t>iunz109770081</t>
  </si>
  <si>
    <t>hhad166137937</t>
  </si>
  <si>
    <t>jizu879871742</t>
  </si>
  <si>
    <t>ydgp677444320</t>
  </si>
  <si>
    <t>drky892935829</t>
  </si>
  <si>
    <t>tqfw848017486</t>
  </si>
  <si>
    <t>hpay488595785</t>
  </si>
  <si>
    <t>pmjf338040174</t>
  </si>
  <si>
    <t>knqz909329091</t>
  </si>
  <si>
    <t>grwl266830589</t>
  </si>
  <si>
    <t>smxt241464161</t>
  </si>
  <si>
    <t>rfaf524903254</t>
  </si>
  <si>
    <t>wgvj666852181</t>
  </si>
  <si>
    <t>vjqa915396898</t>
  </si>
  <si>
    <t>oqpm846294105</t>
  </si>
  <si>
    <t>cwua091960868</t>
  </si>
  <si>
    <t>zwpq244921628</t>
  </si>
  <si>
    <t>vgzc287560950</t>
  </si>
  <si>
    <t>zvbk749276672</t>
  </si>
  <si>
    <t>ygbi525536633</t>
  </si>
  <si>
    <t>makj689075232</t>
  </si>
  <si>
    <t>ehkf169115400</t>
  </si>
  <si>
    <t>swxn590763151</t>
  </si>
  <si>
    <t>iyxa172211272</t>
  </si>
  <si>
    <t>sjqg168621558</t>
  </si>
  <si>
    <t>czks472153723</t>
  </si>
  <si>
    <t>piwg371538488</t>
  </si>
  <si>
    <t>rydd588083997</t>
  </si>
  <si>
    <t>wzjc686690680</t>
  </si>
  <si>
    <t>vzmy701324579</t>
  </si>
  <si>
    <t>xjjr062343601</t>
  </si>
  <si>
    <t>kibe354581531</t>
  </si>
  <si>
    <t>gyhb504444727</t>
  </si>
  <si>
    <t>oafa386555119</t>
  </si>
  <si>
    <t>xhgb231231022</t>
  </si>
  <si>
    <t>girq747082111</t>
  </si>
  <si>
    <t>dykz447298386</t>
  </si>
  <si>
    <t>tpsg026195246</t>
  </si>
  <si>
    <t>kmqa590774340</t>
  </si>
  <si>
    <t>xkxs613613783</t>
  </si>
  <si>
    <t>lasg907081524</t>
  </si>
  <si>
    <t>oijs513691807</t>
  </si>
  <si>
    <t>rpnn636519523</t>
  </si>
  <si>
    <t>dcym291955319</t>
  </si>
  <si>
    <t>ipbm482295267</t>
  </si>
  <si>
    <t>xtud599116628</t>
  </si>
  <si>
    <t>jvcm419658545</t>
  </si>
  <si>
    <t>xkpu198161757</t>
  </si>
  <si>
    <t>srry516514382</t>
  </si>
  <si>
    <t>eyzn486787164</t>
  </si>
  <si>
    <t>ecsy175401221</t>
  </si>
  <si>
    <t>bflj928241023</t>
  </si>
  <si>
    <t>zmjk074174781</t>
  </si>
  <si>
    <t>uwny643791160</t>
  </si>
  <si>
    <t>zyem015636207</t>
  </si>
  <si>
    <t>dlpk618519393</t>
  </si>
  <si>
    <t>crbl760368330</t>
  </si>
  <si>
    <t>npcy295476681</t>
  </si>
  <si>
    <t>dswy284545061</t>
  </si>
  <si>
    <t>pqxm015338243</t>
  </si>
  <si>
    <t>jqel945847365</t>
  </si>
  <si>
    <t>fwih824664620</t>
  </si>
  <si>
    <t>pgpa055226569</t>
  </si>
  <si>
    <t>xchf483028174</t>
  </si>
  <si>
    <t>iizd457484007</t>
  </si>
  <si>
    <t>flou359663142</t>
  </si>
  <si>
    <t>daid635188058</t>
  </si>
  <si>
    <t>iqhr496461089</t>
  </si>
  <si>
    <t>vxct548870884</t>
  </si>
  <si>
    <t>ffrc292668767</t>
  </si>
  <si>
    <t>iqtc676616408</t>
  </si>
  <si>
    <t>klau939966935</t>
  </si>
  <si>
    <t>ehbc113344420</t>
  </si>
  <si>
    <t>epsc717722215</t>
  </si>
  <si>
    <t>mhsq897103318</t>
  </si>
  <si>
    <t>istq143958838</t>
  </si>
  <si>
    <t>yzbc054961020</t>
  </si>
  <si>
    <t>uykf434073032</t>
  </si>
  <si>
    <t>myzb711818192</t>
  </si>
  <si>
    <t>tulc618015663</t>
  </si>
  <si>
    <t>uaxk779523754</t>
  </si>
  <si>
    <t>yrld509128472</t>
  </si>
  <si>
    <t>vrkk133915251</t>
  </si>
  <si>
    <t>wgsb805159652</t>
  </si>
  <si>
    <t>nmfo645560660</t>
  </si>
  <si>
    <t>aqdn920288196</t>
  </si>
  <si>
    <t>xagw749976349</t>
  </si>
  <si>
    <t>dqnx452027001</t>
  </si>
  <si>
    <t>jxap567586662</t>
  </si>
  <si>
    <t>khak536838527</t>
  </si>
  <si>
    <t>dexw085650532</t>
  </si>
  <si>
    <t>uckr474423942</t>
  </si>
  <si>
    <t>wvwg640372239</t>
  </si>
  <si>
    <t>peas200314683</t>
  </si>
  <si>
    <t>znjf788588059</t>
  </si>
  <si>
    <t>hulk658031835</t>
  </si>
  <si>
    <t>hgtw787553099</t>
  </si>
  <si>
    <t>rqvb737089548</t>
  </si>
  <si>
    <t>rwgx099788748</t>
  </si>
  <si>
    <t>biaa942667706</t>
  </si>
  <si>
    <t>iqxb459300228</t>
  </si>
  <si>
    <t>xgxc298599174</t>
  </si>
  <si>
    <t>ghpz926260626</t>
  </si>
  <si>
    <t>yrua651693180</t>
  </si>
  <si>
    <t>gqpu892573545</t>
  </si>
  <si>
    <t>odhg901040288</t>
  </si>
  <si>
    <t>odrs801746249</t>
  </si>
  <si>
    <t>jvfk782417715</t>
  </si>
  <si>
    <t>yrtd794528033</t>
  </si>
  <si>
    <t>tpvo865276177</t>
  </si>
  <si>
    <t>umhi353353967</t>
  </si>
  <si>
    <t>ezzh730078300</t>
  </si>
  <si>
    <t>cujo940406042</t>
  </si>
  <si>
    <t>ootb803150222</t>
  </si>
  <si>
    <t>obkw948138103</t>
  </si>
  <si>
    <t>olyk107348099</t>
  </si>
  <si>
    <t>bsof964526117</t>
  </si>
  <si>
    <t>yjfb824990368</t>
  </si>
  <si>
    <t>wrpn999034929</t>
  </si>
  <si>
    <t>ohro874102602</t>
  </si>
  <si>
    <t>bopp865215985</t>
  </si>
  <si>
    <t>ggqq401687520</t>
  </si>
  <si>
    <t>hotg543665610</t>
  </si>
  <si>
    <t>mjyx391097761</t>
  </si>
  <si>
    <t>fsar177763240</t>
  </si>
  <si>
    <t>xplk933142209</t>
  </si>
  <si>
    <t>ycvs703785377</t>
  </si>
  <si>
    <t>tcoc689144201</t>
  </si>
  <si>
    <t>crpa368455296</t>
  </si>
  <si>
    <t>lxho168836131</t>
  </si>
  <si>
    <t>ocyz955264850</t>
  </si>
  <si>
    <t>jyeh264234357</t>
  </si>
  <si>
    <t>keuq806931553</t>
  </si>
  <si>
    <t>onlb472941022</t>
  </si>
  <si>
    <t>mulw617454939</t>
  </si>
  <si>
    <t>haqb950873997</t>
  </si>
  <si>
    <t>zqzg861952479</t>
  </si>
  <si>
    <t>oszo297730746</t>
  </si>
  <si>
    <t>njip139855575</t>
  </si>
  <si>
    <t>jttw371958217</t>
  </si>
  <si>
    <t>xwmx851096361</t>
  </si>
  <si>
    <t>axfs640206594</t>
  </si>
  <si>
    <t>pnma705926196</t>
  </si>
  <si>
    <t>vida864539736</t>
  </si>
  <si>
    <t>rxyl019360250</t>
  </si>
  <si>
    <t>ovke193103909</t>
  </si>
  <si>
    <t>ivaq190043191</t>
  </si>
  <si>
    <t>kyqq756130679</t>
  </si>
  <si>
    <t>vwwf024889331</t>
  </si>
  <si>
    <t>wrei179061293</t>
  </si>
  <si>
    <t>numv673336300</t>
  </si>
  <si>
    <t>xlfo973156460</t>
  </si>
  <si>
    <t>qbrw268309802</t>
  </si>
  <si>
    <t>allw348977901</t>
  </si>
  <si>
    <t>beyl238780415</t>
  </si>
  <si>
    <t>fwfo880014106</t>
  </si>
  <si>
    <t>mraa072283434</t>
  </si>
  <si>
    <t>yrzm362155171</t>
  </si>
  <si>
    <t>wlkj813871081</t>
  </si>
  <si>
    <t>bxzf622074336</t>
  </si>
  <si>
    <t>bcaa986108557</t>
  </si>
  <si>
    <t>hpks768807207</t>
  </si>
  <si>
    <t>bkkd728166079</t>
  </si>
  <si>
    <t>ielq460303945</t>
  </si>
  <si>
    <t>ybew558655547</t>
  </si>
  <si>
    <t>biqj730743226</t>
  </si>
  <si>
    <t>vdwo670503137</t>
  </si>
  <si>
    <t>pyyo734336041</t>
  </si>
  <si>
    <t>eevd425850663</t>
  </si>
  <si>
    <t>mwaz895847440</t>
  </si>
  <si>
    <t>cgkm868740975</t>
  </si>
  <si>
    <t>troq100232131</t>
  </si>
  <si>
    <t>scyy645840493</t>
  </si>
  <si>
    <t>xxzr152858691</t>
  </si>
  <si>
    <t>fegy864725415</t>
  </si>
  <si>
    <t>ihqo611279975</t>
  </si>
  <si>
    <t>ajly639521161</t>
  </si>
  <si>
    <t>ekfi706034980</t>
  </si>
  <si>
    <t>bnea199045730</t>
  </si>
  <si>
    <t>zitt686675728</t>
  </si>
  <si>
    <t>apny635898696</t>
  </si>
  <si>
    <t>gswx941770537</t>
  </si>
  <si>
    <t>ftey004625656</t>
  </si>
  <si>
    <t>sknz389418906</t>
  </si>
  <si>
    <t>zqfz310740690</t>
  </si>
  <si>
    <t>xurk149660253</t>
  </si>
  <si>
    <t>qrwh765252713</t>
  </si>
  <si>
    <t>rvfh130406079</t>
  </si>
  <si>
    <t>mawl247489435</t>
  </si>
  <si>
    <t>cmnd054777386</t>
  </si>
  <si>
    <t>tfdo747589794</t>
  </si>
  <si>
    <t>jsvy987073537</t>
  </si>
  <si>
    <t>lnxg646982459</t>
  </si>
  <si>
    <t>iskv843494757</t>
  </si>
  <si>
    <t>iwwx026643925</t>
  </si>
  <si>
    <t>prto354161925</t>
  </si>
  <si>
    <t>qbou097541113</t>
  </si>
  <si>
    <t>eeuq537519633</t>
  </si>
  <si>
    <t>fniv671742951</t>
  </si>
  <si>
    <t>vbpt893931186</t>
  </si>
  <si>
    <t>kehe588162134</t>
  </si>
  <si>
    <t>umcu630553097</t>
  </si>
  <si>
    <t>hyqx169546837</t>
  </si>
  <si>
    <t>hrxi753372028</t>
  </si>
  <si>
    <t>jret081904808</t>
  </si>
  <si>
    <t>odjb580553003</t>
  </si>
  <si>
    <t>oviv396304211</t>
  </si>
  <si>
    <t>xtnu154419698</t>
  </si>
  <si>
    <t>ezma487384385</t>
  </si>
  <si>
    <t>gxus591067478</t>
  </si>
  <si>
    <t>dzco438503971</t>
  </si>
  <si>
    <t>cfle776021593</t>
  </si>
  <si>
    <t>jiin052113678</t>
  </si>
  <si>
    <t>tjuq847918221</t>
  </si>
  <si>
    <t>dzgj027176637</t>
  </si>
  <si>
    <t>lacc253841699</t>
  </si>
  <si>
    <t>pfih382197287</t>
  </si>
  <si>
    <t>dvte618842821</t>
  </si>
  <si>
    <t>ieql506191802</t>
  </si>
  <si>
    <t>osfa855581451</t>
  </si>
  <si>
    <t>tkgt642603506</t>
  </si>
  <si>
    <t>ercb535171903</t>
  </si>
  <si>
    <t>rkze291507396</t>
  </si>
  <si>
    <t>fvkr956405564</t>
  </si>
  <si>
    <t>vqcs549403899</t>
  </si>
  <si>
    <t>jcej199184142</t>
  </si>
  <si>
    <t>gnin851398466</t>
  </si>
  <si>
    <t>djjd707034769</t>
  </si>
  <si>
    <t>yskg969276242</t>
  </si>
  <si>
    <t>zeid555219741</t>
  </si>
  <si>
    <t>zxbu351870047</t>
  </si>
  <si>
    <t>cohm075909245</t>
  </si>
  <si>
    <t>vyjp894270881</t>
  </si>
  <si>
    <t>hhle482773207</t>
  </si>
  <si>
    <t>rudn858611694</t>
  </si>
  <si>
    <t>vmwd132457702</t>
  </si>
  <si>
    <t>dkts391027195</t>
  </si>
  <si>
    <t>trgm375153192</t>
  </si>
  <si>
    <t>ojqr495981104</t>
  </si>
  <si>
    <t>qqzu501769937</t>
  </si>
  <si>
    <t>zsdk636170915</t>
  </si>
  <si>
    <t>guks758843690</t>
  </si>
  <si>
    <t>zkxn692517001</t>
  </si>
  <si>
    <t>opog653364086</t>
  </si>
  <si>
    <t>pvqr307153371</t>
  </si>
  <si>
    <t>fonx481678620</t>
  </si>
  <si>
    <t>hlzx570195384</t>
  </si>
  <si>
    <t>joui718345822</t>
  </si>
  <si>
    <t>gswu967292111</t>
  </si>
  <si>
    <t>ambj529289727</t>
  </si>
  <si>
    <t>dxve122509662</t>
  </si>
  <si>
    <t>hush343800195</t>
  </si>
  <si>
    <t>hiiz116723250</t>
  </si>
  <si>
    <t>upzd711064689</t>
  </si>
  <si>
    <t>lzci298390754</t>
  </si>
  <si>
    <t>akkq452185728</t>
  </si>
  <si>
    <t>utkt786396843</t>
  </si>
  <si>
    <t>teho321390281</t>
  </si>
  <si>
    <t>bhoh213052480</t>
  </si>
  <si>
    <t>bmar468131070</t>
  </si>
  <si>
    <t>gmce317814871</t>
  </si>
  <si>
    <t>twtd178220128</t>
  </si>
  <si>
    <t>ztck157490972</t>
  </si>
  <si>
    <t>uotc257041023</t>
  </si>
  <si>
    <t>nyio345250321</t>
  </si>
  <si>
    <t>kjdg904846181</t>
  </si>
  <si>
    <t>jwmw506916573</t>
  </si>
  <si>
    <t>tmxe091135652</t>
  </si>
  <si>
    <t>xyqr790093216</t>
  </si>
  <si>
    <t>xkhv636672413</t>
  </si>
  <si>
    <t>gmur137103031</t>
  </si>
  <si>
    <t>yuvs157845867</t>
  </si>
  <si>
    <t>pzoi139974593</t>
  </si>
  <si>
    <t>gttm202153210</t>
  </si>
  <si>
    <t>wmbe018282927</t>
  </si>
  <si>
    <t>wphm777896299</t>
  </si>
  <si>
    <t>joiy741466726</t>
  </si>
  <si>
    <t>wgmm894307807</t>
  </si>
  <si>
    <t>xxou039906386</t>
  </si>
  <si>
    <t>ehyf560419084</t>
  </si>
  <si>
    <t>htkc823443859</t>
  </si>
  <si>
    <t>vykb100691453</t>
  </si>
  <si>
    <t>cbvx630972281</t>
  </si>
  <si>
    <t>yyzn604695229</t>
  </si>
  <si>
    <t>jcya577085173</t>
  </si>
  <si>
    <t>fjoq887022077</t>
  </si>
  <si>
    <t>emyi885871735</t>
  </si>
  <si>
    <t>wnur703115005</t>
  </si>
  <si>
    <t>dxpj462807430</t>
  </si>
  <si>
    <t>nmob394883503</t>
  </si>
  <si>
    <t>awat202956443</t>
  </si>
  <si>
    <t>onmo142563173</t>
  </si>
  <si>
    <t>agbi386286161</t>
  </si>
  <si>
    <t>alcj852114264</t>
  </si>
  <si>
    <t>mydu067919689</t>
  </si>
  <si>
    <t>niiq568162296</t>
  </si>
  <si>
    <t>eyoo081662637</t>
  </si>
  <si>
    <t>baed240949547</t>
  </si>
  <si>
    <t>spel831969044</t>
  </si>
  <si>
    <t>niwr711970204</t>
  </si>
  <si>
    <t>pmaj335983490</t>
  </si>
  <si>
    <t>jfng194001520</t>
  </si>
  <si>
    <t>mjaz926627856</t>
  </si>
  <si>
    <t>kxar836629671</t>
  </si>
  <si>
    <t>cajd857367644</t>
  </si>
  <si>
    <t>nzfm138105741</t>
  </si>
  <si>
    <t>slnf455894110</t>
  </si>
  <si>
    <t>fvtx569193218</t>
  </si>
  <si>
    <t>oqsw156374864</t>
  </si>
  <si>
    <t>yjaw924285648</t>
  </si>
  <si>
    <t>hzqw303907071</t>
  </si>
  <si>
    <t>jmtk190659616</t>
  </si>
  <si>
    <t>cxgu477884916</t>
  </si>
  <si>
    <t>ahwq236171477</t>
  </si>
  <si>
    <t>nkmh401507176</t>
  </si>
  <si>
    <t>kxhj902677982</t>
  </si>
  <si>
    <t>lndw633244119</t>
  </si>
  <si>
    <t>ekzk998775496</t>
  </si>
  <si>
    <t>mwup383038858</t>
  </si>
  <si>
    <t>xbls925012416</t>
  </si>
  <si>
    <t>vawn561335644</t>
  </si>
  <si>
    <t>bpdl504620384</t>
  </si>
  <si>
    <t>wllq866872492</t>
  </si>
  <si>
    <t>uuxc586273907</t>
  </si>
  <si>
    <t>lltg463152963</t>
  </si>
  <si>
    <t>bqat349165791</t>
  </si>
  <si>
    <t>ovur062793557</t>
  </si>
  <si>
    <t>ydlv048202359</t>
  </si>
  <si>
    <t>zczt590762208</t>
  </si>
  <si>
    <t>rzcg500790118</t>
  </si>
  <si>
    <t>heby314739422</t>
  </si>
  <si>
    <t>gchm029072514</t>
  </si>
  <si>
    <t>bwjc211478638</t>
  </si>
  <si>
    <t>brmw743242612</t>
  </si>
  <si>
    <t>udcy229897719</t>
  </si>
  <si>
    <t>bptp024347489</t>
  </si>
  <si>
    <t>pone043475337</t>
  </si>
  <si>
    <t>zldi419151823</t>
  </si>
  <si>
    <t>sgrb334001329</t>
  </si>
  <si>
    <t>vekw451438557</t>
  </si>
  <si>
    <t>dfmo094761778</t>
  </si>
  <si>
    <t>iplk589147357</t>
  </si>
  <si>
    <t>hkgm039807685</t>
  </si>
  <si>
    <t>lhnr583403545</t>
  </si>
  <si>
    <t>kuwt263449306</t>
  </si>
  <si>
    <t>wljj385019790</t>
  </si>
  <si>
    <t>vcpm457547372</t>
  </si>
  <si>
    <t>irkg107797229</t>
  </si>
  <si>
    <t>bavv784219152</t>
  </si>
  <si>
    <t>uxyi228519279</t>
  </si>
  <si>
    <t>ijkd512168615</t>
  </si>
  <si>
    <t>wkca098894126</t>
  </si>
  <si>
    <t>hbnd683899130</t>
  </si>
  <si>
    <t>bbsl819133738</t>
  </si>
  <si>
    <t>adye908869447</t>
  </si>
  <si>
    <t>ncnh379171435</t>
  </si>
  <si>
    <t>jris330244499</t>
  </si>
  <si>
    <t>fuiz691674254</t>
  </si>
  <si>
    <t>uldz465790145</t>
  </si>
  <si>
    <t>vawo997428065</t>
  </si>
  <si>
    <t>yyxr351662279</t>
  </si>
  <si>
    <t>pbtg358557299</t>
  </si>
  <si>
    <t>hfgh987665188</t>
  </si>
  <si>
    <t>nqqt513099434</t>
  </si>
  <si>
    <t>swmx527376675</t>
  </si>
  <si>
    <t>ntbg400160788</t>
  </si>
  <si>
    <t>rfcp303107072</t>
  </si>
  <si>
    <t>gymu261691058</t>
  </si>
  <si>
    <t>lera973776675</t>
  </si>
  <si>
    <t>reip682334156</t>
  </si>
  <si>
    <t>kmgk770547026</t>
  </si>
  <si>
    <t>fzht623687901</t>
  </si>
  <si>
    <t>lvnz338217830</t>
  </si>
  <si>
    <t>dqeh764048637</t>
  </si>
  <si>
    <t>abpb004421475</t>
  </si>
  <si>
    <t>iphp779486110</t>
  </si>
  <si>
    <t>nnyv077543123</t>
  </si>
  <si>
    <t>gkdq162029981</t>
  </si>
  <si>
    <t>jkyt103140411</t>
  </si>
  <si>
    <t>juvb675989257</t>
  </si>
  <si>
    <t>dnuv780591814</t>
  </si>
  <si>
    <t>tgnq173379214</t>
  </si>
  <si>
    <t>ljyb062111598</t>
  </si>
  <si>
    <t>bqnw387901046</t>
  </si>
  <si>
    <t>muxz402773431</t>
  </si>
  <si>
    <t>tykq924050319</t>
  </si>
  <si>
    <t>kyik497073048</t>
  </si>
  <si>
    <t>nucw545049144</t>
  </si>
  <si>
    <t>exgk291444657</t>
  </si>
  <si>
    <t>pwpm315153322</t>
  </si>
  <si>
    <t>hihx082797201</t>
  </si>
  <si>
    <t>xbrp165336435</t>
  </si>
  <si>
    <t>erxj102353157</t>
  </si>
  <si>
    <t>tqdh288730129</t>
  </si>
  <si>
    <t>kwna291075452</t>
  </si>
  <si>
    <t>jwjy396066912</t>
  </si>
  <si>
    <t>njpq071240970</t>
  </si>
  <si>
    <t>rtvs610101265</t>
  </si>
  <si>
    <t>ovpc445221982</t>
  </si>
  <si>
    <t>jfht209715063</t>
  </si>
  <si>
    <t>lkkc702872966</t>
  </si>
  <si>
    <t>nmsf963169159</t>
  </si>
  <si>
    <t>yjlx290776113</t>
  </si>
  <si>
    <t>rkdw008194198</t>
  </si>
  <si>
    <t>awfa854473672</t>
  </si>
  <si>
    <t>rkyd483602818</t>
  </si>
  <si>
    <t>scza242448681</t>
  </si>
  <si>
    <t>ndai404068738</t>
  </si>
  <si>
    <t>obmo992190796</t>
  </si>
  <si>
    <t>cesv603581610</t>
  </si>
  <si>
    <t>lepd016915534</t>
  </si>
  <si>
    <t>strr109664315</t>
  </si>
  <si>
    <t>zsih656386271</t>
  </si>
  <si>
    <t>uuxy768761155</t>
  </si>
  <si>
    <t>gduo310889931</t>
  </si>
  <si>
    <t>akqm598709056</t>
  </si>
  <si>
    <t>zkar368114179</t>
  </si>
  <si>
    <t>dvev194863378</t>
  </si>
  <si>
    <t>ztjs402159345</t>
  </si>
  <si>
    <t>hyde298561664</t>
  </si>
  <si>
    <t>rtih683950456</t>
  </si>
  <si>
    <t>htps161003573</t>
  </si>
  <si>
    <t>hgfn133400888</t>
  </si>
  <si>
    <t>wayo233505163</t>
  </si>
  <si>
    <t>jwtx983659599</t>
  </si>
  <si>
    <t>xemd379703361</t>
  </si>
  <si>
    <t>ieye901087017</t>
  </si>
  <si>
    <t>ncye975958379</t>
  </si>
  <si>
    <t>wgbg006026140</t>
  </si>
  <si>
    <t>kyin052778264</t>
  </si>
  <si>
    <t>vike699413409</t>
  </si>
  <si>
    <t>iiis797402022</t>
  </si>
  <si>
    <t>cjuy988856771</t>
  </si>
  <si>
    <t>zovj982117365</t>
  </si>
  <si>
    <t>cvbx954177306</t>
  </si>
  <si>
    <t>ucri943615412</t>
  </si>
  <si>
    <t>nbto621476639</t>
  </si>
  <si>
    <t>lpfw188450757</t>
  </si>
  <si>
    <t>etnz313564954</t>
  </si>
  <si>
    <t>yroi072162860</t>
  </si>
  <si>
    <t>qfmh543644477</t>
  </si>
  <si>
    <t>iplb813733413</t>
  </si>
  <si>
    <t>bwaj211979422</t>
  </si>
  <si>
    <t>gami523943116</t>
  </si>
  <si>
    <t>popo793509873</t>
  </si>
  <si>
    <t>xfln149711130</t>
  </si>
  <si>
    <t>xopw117701985</t>
  </si>
  <si>
    <t>dyxa592648187</t>
  </si>
  <si>
    <t>hubj658898719</t>
  </si>
  <si>
    <t>ftdl189192501</t>
  </si>
  <si>
    <t>itlt768940247</t>
  </si>
  <si>
    <t>dnee360174489</t>
  </si>
  <si>
    <t>hnlh154556995</t>
  </si>
  <si>
    <t>rzdr811302688</t>
  </si>
  <si>
    <t>rslt501468415</t>
  </si>
  <si>
    <t>sebe877924745</t>
  </si>
  <si>
    <t>xdwu183822261</t>
  </si>
  <si>
    <t>qofe695126123</t>
  </si>
  <si>
    <t>ttyy295085571</t>
  </si>
  <si>
    <t>ungf630866458</t>
  </si>
  <si>
    <t>szsc380395374</t>
  </si>
  <si>
    <t>nghz621929223</t>
  </si>
  <si>
    <t>tdse473458357</t>
  </si>
  <si>
    <t>pzgk740015741</t>
  </si>
  <si>
    <t>uyzp198306521</t>
  </si>
  <si>
    <t>nicj888969177</t>
  </si>
  <si>
    <t>utxe719436676</t>
  </si>
  <si>
    <t>qeag993279956</t>
  </si>
  <si>
    <t>bibt856061700</t>
  </si>
  <si>
    <t>axxp542316647</t>
  </si>
  <si>
    <t>hwhx780005099</t>
  </si>
  <si>
    <t>pskt465639504</t>
  </si>
  <si>
    <t>fgby034725633</t>
  </si>
  <si>
    <t>trje261504144</t>
  </si>
  <si>
    <t>hscv080939319</t>
  </si>
  <si>
    <t>fniz946489856</t>
  </si>
  <si>
    <t>yadt507767706</t>
  </si>
  <si>
    <t>wirw377585328</t>
  </si>
  <si>
    <t>chab752490378</t>
  </si>
  <si>
    <t>wkzq844339201</t>
  </si>
  <si>
    <t>zdss158425941</t>
  </si>
  <si>
    <t>vlnf260681938</t>
  </si>
  <si>
    <t>asov275865744</t>
  </si>
  <si>
    <t>rtwo947826921</t>
  </si>
  <si>
    <t>rdsb974886906</t>
  </si>
  <si>
    <t>dmui755861838</t>
  </si>
  <si>
    <t>bhpc432723688</t>
  </si>
  <si>
    <t>gbgd149471314</t>
  </si>
  <si>
    <t>egsz866665449</t>
  </si>
  <si>
    <t>udpa388476144</t>
  </si>
  <si>
    <t>ndpa048010870</t>
  </si>
  <si>
    <t>hrys365530389</t>
  </si>
  <si>
    <t>mgmh511282843</t>
  </si>
  <si>
    <t>mwaa165112741</t>
  </si>
  <si>
    <t>uriv846036885</t>
  </si>
  <si>
    <t>rtak525851971</t>
  </si>
  <si>
    <t>yhvb097490284</t>
  </si>
  <si>
    <t>vvsw396373075</t>
  </si>
  <si>
    <t>qbns207817179</t>
  </si>
  <si>
    <t>cbsc334189134</t>
  </si>
  <si>
    <t>nwrm607359656</t>
  </si>
  <si>
    <t>svmn532029047</t>
  </si>
  <si>
    <t>wfsc744338520</t>
  </si>
  <si>
    <t>poll418644230</t>
  </si>
  <si>
    <t>ybwq539101599</t>
  </si>
  <si>
    <t>odzy793159433</t>
  </si>
  <si>
    <t>eeog266609102</t>
  </si>
  <si>
    <t>epmc393218205</t>
  </si>
  <si>
    <t>ykvc122634366</t>
  </si>
  <si>
    <t>cmjh036184405</t>
  </si>
  <si>
    <t>llxw013880133</t>
  </si>
  <si>
    <t>yndq086855558</t>
  </si>
  <si>
    <t>gdcp845302028</t>
  </si>
  <si>
    <t>oydp556399885</t>
  </si>
  <si>
    <t>uiom708607962</t>
  </si>
  <si>
    <t>afxr654165959</t>
  </si>
  <si>
    <t>enct443127898</t>
  </si>
  <si>
    <t>zvmm350614161</t>
  </si>
  <si>
    <t>fjik490282369</t>
  </si>
  <si>
    <t>qikc597880954</t>
  </si>
  <si>
    <t>yvjd403516726</t>
  </si>
  <si>
    <t>xkxy191163436</t>
  </si>
  <si>
    <t>whxo559320723</t>
  </si>
  <si>
    <t>dobc683549479</t>
  </si>
  <si>
    <t>ovwu484880989</t>
  </si>
  <si>
    <t>sufq729337784</t>
  </si>
  <si>
    <t>fpxd834592107</t>
  </si>
  <si>
    <t>yeed822092994</t>
  </si>
  <si>
    <t>qucy873278272</t>
  </si>
  <si>
    <t>gnug055122664</t>
  </si>
  <si>
    <t>fxnc022846659</t>
  </si>
  <si>
    <t>sqed008854277</t>
  </si>
  <si>
    <t>dqgk813701233</t>
  </si>
  <si>
    <t>roxw819956945</t>
  </si>
  <si>
    <t>xwrq100658720</t>
  </si>
  <si>
    <t>xboc593160938</t>
  </si>
  <si>
    <t>vnkv718050125</t>
  </si>
  <si>
    <t>pbgv814331619</t>
  </si>
  <si>
    <t>xbdh413732732</t>
  </si>
  <si>
    <t>swyj598788105</t>
  </si>
  <si>
    <t>emit897395316</t>
  </si>
  <si>
    <t>tirr711185745</t>
  </si>
  <si>
    <t>etdv958058260</t>
  </si>
  <si>
    <t>cykh639643984</t>
  </si>
  <si>
    <t>kttm255461598</t>
  </si>
  <si>
    <t>oiov614273367</t>
  </si>
  <si>
    <t>aaar186826409</t>
  </si>
  <si>
    <t>igjl745387196</t>
  </si>
  <si>
    <t>vlbb581969556</t>
  </si>
  <si>
    <t>wpxz561061881</t>
  </si>
  <si>
    <t>bqww853284174</t>
  </si>
  <si>
    <t>tkdj738781227</t>
  </si>
  <si>
    <t>yblj619823704</t>
  </si>
  <si>
    <t>gxog417480858</t>
  </si>
  <si>
    <t>btej339385270</t>
  </si>
  <si>
    <t>xrnt759784411</t>
  </si>
  <si>
    <t>eytn854350498</t>
  </si>
  <si>
    <t>zhkx889145572</t>
  </si>
  <si>
    <t>akhv484625139</t>
  </si>
  <si>
    <t>nwtz186988126</t>
  </si>
  <si>
    <t>rkbm214318936</t>
  </si>
  <si>
    <t>rubj667900130</t>
  </si>
  <si>
    <t>dhyx045043322</t>
  </si>
  <si>
    <t>asjt509412881</t>
  </si>
  <si>
    <t>enbl257922380</t>
  </si>
  <si>
    <t>nteq292608511</t>
  </si>
  <si>
    <t>lwfw856375778</t>
  </si>
  <si>
    <t>ygvk060926369</t>
  </si>
  <si>
    <t>ccyy932874683</t>
  </si>
  <si>
    <t>dadm278853744</t>
  </si>
  <si>
    <t>hmqj523767031</t>
  </si>
  <si>
    <t>xmcr861770536</t>
  </si>
  <si>
    <t>xbhk267882161</t>
  </si>
  <si>
    <t>ttgu474124447</t>
  </si>
  <si>
    <t>ysrg175103933</t>
  </si>
  <si>
    <t>zyuc818442858</t>
  </si>
  <si>
    <t>kzkk350951472</t>
  </si>
  <si>
    <t>qluw794893028</t>
  </si>
  <si>
    <t>ooae819196746</t>
  </si>
  <si>
    <t>qidc544286553</t>
  </si>
  <si>
    <t>wbei185667988</t>
  </si>
  <si>
    <t>vvff344301698</t>
  </si>
  <si>
    <t>vswl419226737</t>
  </si>
  <si>
    <t>slyz791280743</t>
  </si>
  <si>
    <t>cput073811462</t>
  </si>
  <si>
    <t>ixqm987434978</t>
  </si>
  <si>
    <t>qxru690044316</t>
  </si>
  <si>
    <t>mmvr196138423</t>
  </si>
  <si>
    <t>fuep616370946</t>
  </si>
  <si>
    <t>eabb594620872</t>
  </si>
  <si>
    <t>uztz396895907</t>
  </si>
  <si>
    <t>okbu571630069</t>
  </si>
  <si>
    <t>mafj340632734</t>
  </si>
  <si>
    <t>bxlx357307205</t>
  </si>
  <si>
    <t>bfsm933370891</t>
  </si>
  <si>
    <t>jqbr489224805</t>
  </si>
  <si>
    <t>kstq408165510</t>
  </si>
  <si>
    <t>kffn452878375</t>
  </si>
  <si>
    <t>acio136011111</t>
  </si>
  <si>
    <t>albc037059992</t>
  </si>
  <si>
    <t>brmz886758520</t>
  </si>
  <si>
    <t>spyy182701054</t>
  </si>
  <si>
    <t>ewqs119222763</t>
  </si>
  <si>
    <t>wlrg861095563</t>
  </si>
  <si>
    <t>pwsj650333449</t>
  </si>
  <si>
    <t>kgib964541591</t>
  </si>
  <si>
    <t>icme041069390</t>
  </si>
  <si>
    <t>lylc007532804</t>
  </si>
  <si>
    <t>nudf329926023</t>
  </si>
  <si>
    <t>wjfc797813971</t>
  </si>
  <si>
    <t>ccyk057377493</t>
  </si>
  <si>
    <t>djej798947985</t>
  </si>
  <si>
    <t>qkyr634211829</t>
  </si>
  <si>
    <t>tkzi325255107</t>
  </si>
  <si>
    <t>glob617571386</t>
  </si>
  <si>
    <t>xcki242109339</t>
  </si>
  <si>
    <t>recy898066205</t>
  </si>
  <si>
    <t>wise706621404</t>
  </si>
  <si>
    <t>zfau265901867</t>
  </si>
  <si>
    <t>rbvx845551718</t>
  </si>
  <si>
    <t>yuuq239852149</t>
  </si>
  <si>
    <t>rsle375148092</t>
  </si>
  <si>
    <t>mtei810824141</t>
  </si>
  <si>
    <t>ulvy328079988</t>
  </si>
  <si>
    <t>vgnm133176512</t>
  </si>
  <si>
    <t>mtfb433743652</t>
  </si>
  <si>
    <t>sjmw502538689</t>
  </si>
  <si>
    <t>abhn849276732</t>
  </si>
  <si>
    <t>nssy357091754</t>
  </si>
  <si>
    <t>aaeg065438532</t>
  </si>
  <si>
    <t>rote050422860</t>
  </si>
  <si>
    <t>ggwn746136771</t>
  </si>
  <si>
    <t>bncn406079521</t>
  </si>
  <si>
    <t>weog142589910</t>
  </si>
  <si>
    <t>gdsz723251437</t>
  </si>
  <si>
    <t>sqoc705360722</t>
  </si>
  <si>
    <t>rqei067656620</t>
  </si>
  <si>
    <t>ambn359053223</t>
  </si>
  <si>
    <t>ahit836415458</t>
  </si>
  <si>
    <t>khpr683229248</t>
  </si>
  <si>
    <t>zwzu684953518</t>
  </si>
  <si>
    <t>nzoh249296443</t>
  </si>
  <si>
    <t>gcnp223543041</t>
  </si>
  <si>
    <t>ofcf634049370</t>
  </si>
  <si>
    <t>jmal533051066</t>
  </si>
  <si>
    <t>otjt696720844</t>
  </si>
  <si>
    <t>suol941013788</t>
  </si>
  <si>
    <t>ftgd312015688</t>
  </si>
  <si>
    <t>dokx124709992</t>
  </si>
  <si>
    <t>iwvg972199070</t>
  </si>
  <si>
    <t>plhb641158980</t>
  </si>
  <si>
    <t>bktp307380955</t>
  </si>
  <si>
    <t>soij909137051</t>
  </si>
  <si>
    <t>vgus986706812</t>
  </si>
  <si>
    <t>tosk964756922</t>
  </si>
  <si>
    <t>diqc718480641</t>
  </si>
  <si>
    <t>qtpp950758638</t>
  </si>
  <si>
    <t>lxyo950413698</t>
  </si>
  <si>
    <t>wjhj249075266</t>
  </si>
  <si>
    <t>lcch498651372</t>
  </si>
  <si>
    <t>bjvr474995738</t>
  </si>
  <si>
    <t>soig880480668</t>
  </si>
  <si>
    <t>kdah302825681</t>
  </si>
  <si>
    <t>lwti203581088</t>
  </si>
  <si>
    <t>hwey672442738</t>
  </si>
  <si>
    <t>ftly879860870</t>
  </si>
  <si>
    <t>ikhp481406398</t>
  </si>
  <si>
    <t>ztcf455076861</t>
  </si>
  <si>
    <t>divu129425449</t>
  </si>
  <si>
    <t>ncag092470560</t>
  </si>
  <si>
    <t>sqql365568576</t>
  </si>
  <si>
    <t>ulox451484008</t>
  </si>
  <si>
    <t>tnxf736697547</t>
  </si>
  <si>
    <t>zgyv676737304</t>
  </si>
  <si>
    <t>mqme146299498</t>
  </si>
  <si>
    <t>hlgt476992590</t>
  </si>
  <si>
    <t>vwte961862164</t>
  </si>
  <si>
    <t>ymnv569224296</t>
  </si>
  <si>
    <t>tojk431041698</t>
  </si>
  <si>
    <t>kwcu555568963</t>
  </si>
  <si>
    <t>fgmc608960807</t>
  </si>
  <si>
    <t>svgc567682033</t>
  </si>
  <si>
    <t>ozzx421096368</t>
  </si>
  <si>
    <t>zzma000435001</t>
  </si>
  <si>
    <t>hlbh960322600</t>
  </si>
  <si>
    <t>bwud357751707</t>
  </si>
  <si>
    <t>wokg954821209</t>
  </si>
  <si>
    <t>yihm959939304</t>
  </si>
  <si>
    <t>vcjg688032269</t>
  </si>
  <si>
    <t>oacq336142136</t>
  </si>
  <si>
    <t>rcqa118177793</t>
  </si>
  <si>
    <t>ovri440071810</t>
  </si>
  <si>
    <t>sjzg393929914</t>
  </si>
  <si>
    <t>evve072112930</t>
  </si>
  <si>
    <t>wbls625746998</t>
  </si>
  <si>
    <t>qqzo076512302</t>
  </si>
  <si>
    <t>vktu585880459</t>
  </si>
  <si>
    <t>dvcm054688600</t>
  </si>
  <si>
    <t>giie842948304</t>
  </si>
  <si>
    <t>unts086574624</t>
  </si>
  <si>
    <t>wioc724822410</t>
  </si>
  <si>
    <t>yjfz671672847</t>
  </si>
  <si>
    <t>gqgx934045235</t>
  </si>
  <si>
    <t>ugmv655490607</t>
  </si>
  <si>
    <t>mvpv846181290</t>
  </si>
  <si>
    <t>ghno830966674</t>
  </si>
  <si>
    <t>jsji950571605</t>
  </si>
  <si>
    <t>efln835569554</t>
  </si>
  <si>
    <t>ccjx050866850</t>
  </si>
  <si>
    <t>oyjt256907942</t>
  </si>
  <si>
    <t>enhs770665362</t>
  </si>
  <si>
    <t>vfou016504941</t>
  </si>
  <si>
    <t>eouy735267144</t>
  </si>
  <si>
    <t>vfyf617823778</t>
  </si>
  <si>
    <t>zbim582728557</t>
  </si>
  <si>
    <t>getn499380246</t>
  </si>
  <si>
    <t>rjtg322307609</t>
  </si>
  <si>
    <t>csda123292888</t>
  </si>
  <si>
    <t>pndj364514926</t>
  </si>
  <si>
    <t>arqt414390190</t>
  </si>
  <si>
    <t>knmh073899465</t>
  </si>
  <si>
    <t>awgg963667025</t>
  </si>
  <si>
    <t>hfdw038483308</t>
  </si>
  <si>
    <t>nmwc193411902</t>
  </si>
  <si>
    <t>hgrl966731732</t>
  </si>
  <si>
    <t>dzrn186334546</t>
  </si>
  <si>
    <t>ahdk391315268</t>
  </si>
  <si>
    <t>axuy522750594</t>
  </si>
  <si>
    <t>teeo756010275</t>
  </si>
  <si>
    <t>gwtt349716232</t>
  </si>
  <si>
    <t>ihfk364920198</t>
  </si>
  <si>
    <t>tkhp157166222</t>
  </si>
  <si>
    <t>gcve487352614</t>
  </si>
  <si>
    <t>ztnn635462900</t>
  </si>
  <si>
    <t>ayud463866076</t>
  </si>
  <si>
    <t>uycs358908227</t>
  </si>
  <si>
    <t>svcj412464255</t>
  </si>
  <si>
    <t>mqgj544346013</t>
  </si>
  <si>
    <t>zbtn186274218</t>
  </si>
  <si>
    <t>bmgh326738062</t>
  </si>
  <si>
    <t>nycg141300059</t>
  </si>
  <si>
    <t>smtg643025600</t>
  </si>
  <si>
    <t>jwst293289225</t>
  </si>
  <si>
    <t>bmfz721264502</t>
  </si>
  <si>
    <t>racf207788632</t>
  </si>
  <si>
    <t>urzx674368807</t>
  </si>
  <si>
    <t>cpab882919500</t>
  </si>
  <si>
    <t>iepk123192489</t>
  </si>
  <si>
    <t>ytam203981142</t>
  </si>
  <si>
    <t>abhz764010896</t>
  </si>
  <si>
    <t>nyba712599799</t>
  </si>
  <si>
    <t>tfrl735590852</t>
  </si>
  <si>
    <t>dmmu160323832</t>
  </si>
  <si>
    <t>glwf090196392</t>
  </si>
  <si>
    <t>rbqg093258668</t>
  </si>
  <si>
    <t>jjte827449950</t>
  </si>
  <si>
    <t>hzcb848324847</t>
  </si>
  <si>
    <t>xmis026809704</t>
  </si>
  <si>
    <t>qbvq129066074</t>
  </si>
  <si>
    <t>wdqt666688749</t>
  </si>
  <si>
    <t>pdez494414716</t>
  </si>
  <si>
    <t>mhvn454536437</t>
  </si>
  <si>
    <t>dave999775115</t>
  </si>
  <si>
    <t>rjgg624916562</t>
  </si>
  <si>
    <t>bkju575326390</t>
  </si>
  <si>
    <t>nodf901638947</t>
  </si>
  <si>
    <t>wnsf847064466</t>
  </si>
  <si>
    <t>swxb232358970</t>
  </si>
  <si>
    <t>gmfm318610248</t>
  </si>
  <si>
    <t>wgdm794380305</t>
  </si>
  <si>
    <t>nukz723357022</t>
  </si>
  <si>
    <t>pfsd705637040</t>
  </si>
  <si>
    <t>ajbw417406352</t>
  </si>
  <si>
    <t>hqrp940816026</t>
  </si>
  <si>
    <t>etjn872428074</t>
  </si>
  <si>
    <t>hqcl150096281</t>
  </si>
  <si>
    <t>pwbt935746902</t>
  </si>
  <si>
    <t>ithd643165358</t>
  </si>
  <si>
    <t>qzsd041199385</t>
  </si>
  <si>
    <t>nnes889166821</t>
  </si>
  <si>
    <t>mmdw543376804</t>
  </si>
  <si>
    <t>pfhs751888034</t>
  </si>
  <si>
    <t>etgr452711572</t>
  </si>
  <si>
    <t>tjis314532682</t>
  </si>
  <si>
    <t>mxyt571630801</t>
  </si>
  <si>
    <t>njiz779807265</t>
  </si>
  <si>
    <t>iheb139074214</t>
  </si>
  <si>
    <t>jsst881886913</t>
  </si>
  <si>
    <t>yxoo723880064</t>
  </si>
  <si>
    <t>kwfx340455405</t>
  </si>
  <si>
    <t>ivvw840460244</t>
  </si>
  <si>
    <t>kssx413271035</t>
  </si>
  <si>
    <t>ojyo400296142</t>
  </si>
  <si>
    <t>eqvi635970082</t>
  </si>
  <si>
    <t>wmel839051256</t>
  </si>
  <si>
    <t>svpg377101135</t>
  </si>
  <si>
    <t>rpyz511209145</t>
  </si>
  <si>
    <t>bkqk475251022</t>
  </si>
  <si>
    <t>zgpn342197890</t>
  </si>
  <si>
    <t>qkvv890997974</t>
  </si>
  <si>
    <t>wvcm279471214</t>
  </si>
  <si>
    <t>qife051548534</t>
  </si>
  <si>
    <t>qzln781337780</t>
  </si>
  <si>
    <t>hgiy316857029</t>
  </si>
  <si>
    <t>xtdr450487523</t>
  </si>
  <si>
    <t>ouzz854253812</t>
  </si>
  <si>
    <t>nyke472294770</t>
  </si>
  <si>
    <t>gouq063532084</t>
  </si>
  <si>
    <t>phin254788927</t>
  </si>
  <si>
    <t>ihlf313361923</t>
  </si>
  <si>
    <t>bvyr514372087</t>
  </si>
  <si>
    <t>zrmj839209536</t>
  </si>
  <si>
    <t>bjgt891342556</t>
  </si>
  <si>
    <t>wcys730469339</t>
  </si>
  <si>
    <t>btts472445860</t>
  </si>
  <si>
    <t>txlc923560245</t>
  </si>
  <si>
    <t>zeqf163189155</t>
  </si>
  <si>
    <t>jeam923038209</t>
  </si>
  <si>
    <t>utcz193477347</t>
  </si>
  <si>
    <t>vyzf219858535</t>
  </si>
  <si>
    <t>hspy534175031</t>
  </si>
  <si>
    <t>szsb878225244</t>
  </si>
  <si>
    <t>acod701417642</t>
  </si>
  <si>
    <t>bcdd219935824</t>
  </si>
  <si>
    <t>gdvs102269807</t>
  </si>
  <si>
    <t>jrws500229852</t>
  </si>
  <si>
    <t>yyjh409262956</t>
  </si>
  <si>
    <t>pgju040063548</t>
  </si>
  <si>
    <t>dgzx425772731</t>
  </si>
  <si>
    <t>dzdn114711912</t>
  </si>
  <si>
    <t>kyng023061002</t>
  </si>
  <si>
    <t>ghpm290892536</t>
  </si>
  <si>
    <t>sfxc361408054</t>
  </si>
  <si>
    <t>lglc613363329</t>
  </si>
  <si>
    <t>ebxo362188811</t>
  </si>
  <si>
    <t>endh801897651</t>
  </si>
  <si>
    <t>dfug832938274</t>
  </si>
  <si>
    <t>cthj694972327</t>
  </si>
  <si>
    <t>wvtd846478088</t>
  </si>
  <si>
    <t>veqb351332183</t>
  </si>
  <si>
    <t>tign385144036</t>
  </si>
  <si>
    <t>alfe511289696</t>
  </si>
  <si>
    <t>ybtw227350168</t>
  </si>
  <si>
    <t>znos623198844</t>
  </si>
  <si>
    <t>igel108293243</t>
  </si>
  <si>
    <t>wtuu289255560</t>
  </si>
  <si>
    <t>yimr564525063</t>
  </si>
  <si>
    <t>svsl074801417</t>
  </si>
  <si>
    <t>fgwr334578948</t>
  </si>
  <si>
    <t>fdgt261968714</t>
  </si>
  <si>
    <t>amin445338674</t>
  </si>
  <si>
    <t>eezp201050645</t>
  </si>
  <si>
    <t>reyk957479429</t>
  </si>
  <si>
    <t>csla812580390</t>
  </si>
  <si>
    <t>szot533368872</t>
  </si>
  <si>
    <t>riol403731303</t>
  </si>
  <si>
    <t>fgqa031348247</t>
  </si>
  <si>
    <t>kxyu455553770</t>
  </si>
  <si>
    <t>pqvw275683657</t>
  </si>
  <si>
    <t>muwp324122439</t>
  </si>
  <si>
    <t>mvxx714455255</t>
  </si>
  <si>
    <t>jwha319767597</t>
  </si>
  <si>
    <t>bnqj236865116</t>
  </si>
  <si>
    <t>lwsx871872022</t>
  </si>
  <si>
    <t>samc250743283</t>
  </si>
  <si>
    <t>vszu717398881</t>
  </si>
  <si>
    <t>uevq915453836</t>
  </si>
  <si>
    <t>opjb732676753</t>
  </si>
  <si>
    <t>iwtq847588301</t>
  </si>
  <si>
    <t>pxyo847645428</t>
  </si>
  <si>
    <t>stnl160521596</t>
  </si>
  <si>
    <t>xwzv576068926</t>
  </si>
  <si>
    <t>vjwl122171061</t>
  </si>
  <si>
    <t>qviy781905606</t>
  </si>
  <si>
    <t>ndib134852692</t>
  </si>
  <si>
    <t>lbfz972744607</t>
  </si>
  <si>
    <t>kglx420062658</t>
  </si>
  <si>
    <t>yuqa726207602</t>
  </si>
  <si>
    <t>fdvc268271374</t>
  </si>
  <si>
    <t>hjoz864203235</t>
  </si>
  <si>
    <t>dugu839287945</t>
  </si>
  <si>
    <t>odgx929333367</t>
  </si>
  <si>
    <t>wewm879462191</t>
  </si>
  <si>
    <t>zofs735845441</t>
  </si>
  <si>
    <t>bigy846968267</t>
  </si>
  <si>
    <t>ddlu399779886</t>
  </si>
  <si>
    <t>fiaz228476807</t>
  </si>
  <si>
    <t>tulb313955683</t>
  </si>
  <si>
    <t>zwim821029081</t>
  </si>
  <si>
    <t>hqad214315163</t>
  </si>
  <si>
    <t>vwhx233696526</t>
  </si>
  <si>
    <t>banw315665496</t>
  </si>
  <si>
    <t>ytvh430180878</t>
  </si>
  <si>
    <t>kqnq296510915</t>
  </si>
  <si>
    <t>veeq702166066</t>
  </si>
  <si>
    <t>iqgs372674376</t>
  </si>
  <si>
    <t>yerw953410661</t>
  </si>
  <si>
    <t>rswq259433093</t>
  </si>
  <si>
    <t>xiqd855002053</t>
  </si>
  <si>
    <t>ogyg862802151</t>
  </si>
  <si>
    <t>ilvw302357195</t>
  </si>
  <si>
    <t>pkza993278358</t>
  </si>
  <si>
    <t>hfdt800039154</t>
  </si>
  <si>
    <t>tqko773958730</t>
  </si>
  <si>
    <t>wtqn283692867</t>
  </si>
  <si>
    <t>xoyx364441021</t>
  </si>
  <si>
    <t>zxat605358073</t>
  </si>
  <si>
    <t>khrg423546589</t>
  </si>
  <si>
    <t>wqoj099240349</t>
  </si>
  <si>
    <t>xzxg393389225</t>
  </si>
  <si>
    <t>mefd460168474</t>
  </si>
  <si>
    <t>lbcz978247211</t>
  </si>
  <si>
    <t>unvp996761702</t>
  </si>
  <si>
    <t>kjsa227186104</t>
  </si>
  <si>
    <t>blqb892874291</t>
  </si>
  <si>
    <t>htph929400082</t>
  </si>
  <si>
    <t>cbwd678415702</t>
  </si>
  <si>
    <t>lwxx814183951</t>
  </si>
  <si>
    <t>bymv161218770</t>
  </si>
  <si>
    <t>gohl580176070</t>
  </si>
  <si>
    <t>dffo156656221</t>
  </si>
  <si>
    <t>vxrd997264654</t>
  </si>
  <si>
    <t>qivr620514627</t>
  </si>
  <si>
    <t>zewr508736739</t>
  </si>
  <si>
    <t>tkft990896212</t>
  </si>
  <si>
    <t>dedg517334698</t>
  </si>
  <si>
    <t>jkkn360515972</t>
  </si>
  <si>
    <t>ltnw986191334</t>
  </si>
  <si>
    <t>ympi964190931</t>
  </si>
  <si>
    <t>smtw413886870</t>
  </si>
  <si>
    <t>yezl301827411</t>
  </si>
  <si>
    <t>osvc280657405</t>
  </si>
  <si>
    <t>qkmg345685168</t>
  </si>
  <si>
    <t>hbgl495047975</t>
  </si>
  <si>
    <t>aisy199077211</t>
  </si>
  <si>
    <t>llkb722190739</t>
  </si>
  <si>
    <t>nyzh275430045</t>
  </si>
  <si>
    <t>zgoq597940094</t>
  </si>
  <si>
    <t>wxdi499647106</t>
  </si>
  <si>
    <t>hdtk763766746</t>
  </si>
  <si>
    <t>wqdz210324439</t>
  </si>
  <si>
    <t>rgyc379794675</t>
  </si>
  <si>
    <t>dgvk944021490</t>
  </si>
  <si>
    <t>hvtv140180715</t>
  </si>
  <si>
    <t>xojo788241309</t>
  </si>
  <si>
    <t>pcld960028663</t>
  </si>
  <si>
    <t>rpep818523524</t>
  </si>
  <si>
    <t>wcwd006587687</t>
  </si>
  <si>
    <t>wzmq653679150</t>
  </si>
  <si>
    <t>rkkv375968176</t>
  </si>
  <si>
    <t>trva057163370</t>
  </si>
  <si>
    <t>yqpo048164982</t>
  </si>
  <si>
    <t>dqne688239096</t>
  </si>
  <si>
    <t>fait937200553</t>
  </si>
  <si>
    <t>dxlm339811511</t>
  </si>
  <si>
    <t>brra300822588</t>
  </si>
  <si>
    <t>iecz301108404</t>
  </si>
  <si>
    <t>dilk563309191</t>
  </si>
  <si>
    <t>redo911561180</t>
  </si>
  <si>
    <t>llwp084459483</t>
  </si>
  <si>
    <t>kixj265772284</t>
  </si>
  <si>
    <t>ucyb068226943</t>
  </si>
  <si>
    <t>wrbo516705003</t>
  </si>
  <si>
    <t>lieq026751315</t>
  </si>
  <si>
    <t>omud055890916</t>
  </si>
  <si>
    <t>hnwp008166462</t>
  </si>
  <si>
    <t>zamc691712854</t>
  </si>
  <si>
    <t>cbjh126828368</t>
  </si>
  <si>
    <t>xlsl678927685</t>
  </si>
  <si>
    <t>ysnk642770499</t>
  </si>
  <si>
    <t>mghu458518391</t>
  </si>
  <si>
    <t>rqmh077543239</t>
  </si>
  <si>
    <t>pcgj743952639</t>
  </si>
  <si>
    <t>axvj902294264</t>
  </si>
  <si>
    <t>zplt003840773</t>
  </si>
  <si>
    <t>jhhm242856188</t>
  </si>
  <si>
    <t>ugvo901411788</t>
  </si>
  <si>
    <t>ltft063025944</t>
  </si>
  <si>
    <t>rxet502267863</t>
  </si>
  <si>
    <t>ztas820376769</t>
  </si>
  <si>
    <t>jqxp213806414</t>
  </si>
  <si>
    <t>vhfa968943097</t>
  </si>
  <si>
    <t>iwbd907762828</t>
  </si>
  <si>
    <t>wvfo113516867</t>
  </si>
  <si>
    <t>jszi542107019</t>
  </si>
  <si>
    <t>sebc828291965</t>
  </si>
  <si>
    <t>ptuq474614695</t>
  </si>
  <si>
    <t>oefv204569170</t>
  </si>
  <si>
    <t>yhvc782171248</t>
  </si>
  <si>
    <t>oezc691423518</t>
  </si>
  <si>
    <t>pjpm022650264</t>
  </si>
  <si>
    <t>juhb215268654</t>
  </si>
  <si>
    <t>aprz515302812</t>
  </si>
  <si>
    <t>echu759839799</t>
  </si>
  <si>
    <t>fofi590845848</t>
  </si>
  <si>
    <t>xncr690665191</t>
  </si>
  <si>
    <t>asml181482895</t>
  </si>
  <si>
    <t>phgd222242021</t>
  </si>
  <si>
    <t>exsj278313093</t>
  </si>
  <si>
    <t>jsya482021231</t>
  </si>
  <si>
    <t>kfbu411769314</t>
  </si>
  <si>
    <t>qoaq546381841</t>
  </si>
  <si>
    <t>fdea145076094</t>
  </si>
  <si>
    <t>ijfa555991936</t>
  </si>
  <si>
    <t>vqog412809480</t>
  </si>
  <si>
    <t>vjgd258634662</t>
  </si>
  <si>
    <t>lnzs265453548</t>
  </si>
  <si>
    <t>kozm573647046</t>
  </si>
  <si>
    <t>qtjd826452356</t>
  </si>
  <si>
    <t>hoaq096899017</t>
  </si>
  <si>
    <t>tqkh656130306</t>
  </si>
  <si>
    <t>wrlz740171952</t>
  </si>
  <si>
    <t>yaee441891843</t>
  </si>
  <si>
    <t>ozgv715862923</t>
  </si>
  <si>
    <t>ffyn291993603</t>
  </si>
  <si>
    <t>qjdb917248575</t>
  </si>
  <si>
    <t>avel210963774</t>
  </si>
  <si>
    <t>lrna355286882</t>
  </si>
  <si>
    <t>xswo843369055</t>
  </si>
  <si>
    <t>lyud144189195</t>
  </si>
  <si>
    <t>utff898848487</t>
  </si>
  <si>
    <t>ttuc259496727</t>
  </si>
  <si>
    <t>jlvb710213669</t>
  </si>
  <si>
    <t>zldx683971743</t>
  </si>
  <si>
    <t>cnaf868557929</t>
  </si>
  <si>
    <t>qpou977747523</t>
  </si>
  <si>
    <t>xswq023390446</t>
  </si>
  <si>
    <t>ezax135984698</t>
  </si>
  <si>
    <t>gzxy148478431</t>
  </si>
  <si>
    <t>jjdf381870250</t>
  </si>
  <si>
    <t>yvuw107225110</t>
  </si>
  <si>
    <t>vmcm809932937</t>
  </si>
  <si>
    <t>tojc975919725</t>
  </si>
  <si>
    <t>plni839596951</t>
  </si>
  <si>
    <t>gtpq519020645</t>
  </si>
  <si>
    <t>tlne141624443</t>
  </si>
  <si>
    <t>uwpx268565769</t>
  </si>
  <si>
    <t>cdft634908380</t>
  </si>
  <si>
    <t>gczp012897607</t>
  </si>
  <si>
    <t>xtrw149858628</t>
  </si>
  <si>
    <t>wssi122029866</t>
  </si>
  <si>
    <t>hsef369716047</t>
  </si>
  <si>
    <t>clyx266186778</t>
  </si>
  <si>
    <t>flpc431413342</t>
  </si>
  <si>
    <t>ydui963924397</t>
  </si>
  <si>
    <t>dxff132931046</t>
  </si>
  <si>
    <t>fott724797432</t>
  </si>
  <si>
    <t>yeqn812631923</t>
  </si>
  <si>
    <t>syrr714568981</t>
  </si>
  <si>
    <t>cuul049631950</t>
  </si>
  <si>
    <t>kugj561066709</t>
  </si>
  <si>
    <t>hyic835135671</t>
  </si>
  <si>
    <t>aoap932339530</t>
  </si>
  <si>
    <t>lkbn467978059</t>
  </si>
  <si>
    <t>guxm339026429</t>
  </si>
  <si>
    <t>nnvq832038597</t>
  </si>
  <si>
    <t>jpep098278515</t>
  </si>
  <si>
    <t>qvzu753075883</t>
  </si>
  <si>
    <t>kvfk997479684</t>
  </si>
  <si>
    <t>bplr217488510</t>
  </si>
  <si>
    <t>cugk141705680</t>
  </si>
  <si>
    <t>mecb865038710</t>
  </si>
  <si>
    <t>nkeu809686320</t>
  </si>
  <si>
    <t>pojc051321698</t>
  </si>
  <si>
    <t>hevt478154694</t>
  </si>
  <si>
    <t>kgpi957157768</t>
  </si>
  <si>
    <t>cnss476810564</t>
  </si>
  <si>
    <t>dynv884537852</t>
  </si>
  <si>
    <t>dooh760887494</t>
  </si>
  <si>
    <t>fckf466654303</t>
  </si>
  <si>
    <t>wccm338010412</t>
  </si>
  <si>
    <t>fnet838701905</t>
  </si>
  <si>
    <t>gsgb903934624</t>
  </si>
  <si>
    <t>nwoh865626217</t>
  </si>
  <si>
    <t>lblh847984146</t>
  </si>
  <si>
    <t>ipkx521802002</t>
  </si>
  <si>
    <t>fvhq616676175</t>
  </si>
  <si>
    <t>ruav951598259</t>
  </si>
  <si>
    <t>pvlo271535011</t>
  </si>
  <si>
    <t>bbmh808611542</t>
  </si>
  <si>
    <t>oeef430145129</t>
  </si>
  <si>
    <t>hspt569966163</t>
  </si>
  <si>
    <t>mfet746389670</t>
  </si>
  <si>
    <t>lbhy260462569</t>
  </si>
  <si>
    <t>ojum995005914</t>
  </si>
  <si>
    <t>ajhk033697536</t>
  </si>
  <si>
    <t>idhq018177972</t>
  </si>
  <si>
    <t>bbbm348532924</t>
  </si>
  <si>
    <t>fhwc949047696</t>
  </si>
  <si>
    <t>tnyf416793274</t>
  </si>
  <si>
    <t>nmuo639711265</t>
  </si>
  <si>
    <t>kdtu443185693</t>
  </si>
  <si>
    <t>eaki614993947</t>
  </si>
  <si>
    <t>dqsa140666912</t>
  </si>
  <si>
    <t>amlj029062413</t>
  </si>
  <si>
    <t>gcxr380948257</t>
  </si>
  <si>
    <t>jfbo995568033</t>
  </si>
  <si>
    <t>ivqd570765498</t>
  </si>
  <si>
    <t>ambo240257498</t>
  </si>
  <si>
    <t>wszl455218371</t>
  </si>
  <si>
    <t>aotu150000253</t>
  </si>
  <si>
    <t>smdo599923164</t>
  </si>
  <si>
    <t>pbfg994209123</t>
  </si>
  <si>
    <t>nwnh715827686</t>
  </si>
  <si>
    <t>agpm666042077</t>
  </si>
  <si>
    <t>mscz779171559</t>
  </si>
  <si>
    <t>ekfa156970768</t>
  </si>
  <si>
    <t>xwxu788758076</t>
  </si>
  <si>
    <t>kuho196080768</t>
  </si>
  <si>
    <t>ksri840036856</t>
  </si>
  <si>
    <t>mgba527724645</t>
  </si>
  <si>
    <t>iaxu899011441</t>
  </si>
  <si>
    <t>ijtb187507982</t>
  </si>
  <si>
    <t>pomj159788871</t>
  </si>
  <si>
    <t>nknb980856817</t>
  </si>
  <si>
    <t>igqk072763007</t>
  </si>
  <si>
    <t>dgcs675478349</t>
  </si>
  <si>
    <t>wght735816924</t>
  </si>
  <si>
    <t>rfck811628329</t>
  </si>
  <si>
    <t>hmxm223249113</t>
  </si>
  <si>
    <t>wfjh064058917</t>
  </si>
  <si>
    <t>wppd877671082</t>
  </si>
  <si>
    <t>nkrp855323207</t>
  </si>
  <si>
    <t>pafx236884241</t>
  </si>
  <si>
    <t>owgr741012315</t>
  </si>
  <si>
    <t>itdn674564985</t>
  </si>
  <si>
    <t>silk523482047</t>
  </si>
  <si>
    <t>rzxb195250548</t>
  </si>
  <si>
    <t>jbog437959351</t>
  </si>
  <si>
    <t>sruf478104049</t>
  </si>
  <si>
    <t>ksvk129894598</t>
  </si>
  <si>
    <t>qgfq427184191</t>
  </si>
  <si>
    <t>zela836324810</t>
  </si>
  <si>
    <t>xlqp038582903</t>
  </si>
  <si>
    <t>wlui921726392</t>
  </si>
  <si>
    <t>ioyq694239095</t>
  </si>
  <si>
    <t>xjid344425610</t>
  </si>
  <si>
    <t>dxei705715047</t>
  </si>
  <si>
    <t>hcid871315506</t>
  </si>
  <si>
    <t>fnbd215864273</t>
  </si>
  <si>
    <t>scnl477056125</t>
  </si>
  <si>
    <t>izzg574993217</t>
  </si>
  <si>
    <t>ycrl172027870</t>
  </si>
  <si>
    <t>kdfy697210090</t>
  </si>
  <si>
    <t>tcyu022943191</t>
  </si>
  <si>
    <t>ylyv918387097</t>
  </si>
  <si>
    <t>lsep425332059</t>
  </si>
  <si>
    <t>ascu522126031</t>
  </si>
  <si>
    <t>mtws257470914</t>
  </si>
  <si>
    <t>wiqh842045696</t>
  </si>
  <si>
    <t>gdpw932980942</t>
  </si>
  <si>
    <t>qprk628359795</t>
  </si>
  <si>
    <t>axht070857869</t>
  </si>
  <si>
    <t>emuf112165700</t>
  </si>
  <si>
    <t>xwme637321924</t>
  </si>
  <si>
    <t>iuig453065666</t>
  </si>
  <si>
    <t>meoa973475506</t>
  </si>
  <si>
    <t>snnn751155369</t>
  </si>
  <si>
    <t>qemm639031855</t>
  </si>
  <si>
    <t>pqwv761738179</t>
  </si>
  <si>
    <t>ltmh234919424</t>
  </si>
  <si>
    <t>ihdf479550083</t>
  </si>
  <si>
    <t>bzuw093913425</t>
  </si>
  <si>
    <t>pphr471139050</t>
  </si>
  <si>
    <t>jpus007477697</t>
  </si>
  <si>
    <t>hogd667674823</t>
  </si>
  <si>
    <t>gsns856484584</t>
  </si>
  <si>
    <t>eset948130867</t>
  </si>
  <si>
    <t>xyhl927200690</t>
  </si>
  <si>
    <t>wwrs746963040</t>
  </si>
  <si>
    <t>weft902514549</t>
  </si>
  <si>
    <t>yghi547861082</t>
  </si>
  <si>
    <t>gxwz643050695</t>
  </si>
  <si>
    <t>oiaq228250174</t>
  </si>
  <si>
    <t>yadn973508044</t>
  </si>
  <si>
    <t>zneb058842542</t>
  </si>
  <si>
    <t>kzcf413253653</t>
  </si>
  <si>
    <t>drtg987134812</t>
  </si>
  <si>
    <t>vhme962614077</t>
  </si>
  <si>
    <t>bidu246502646</t>
  </si>
  <si>
    <t>ehqp201803249</t>
  </si>
  <si>
    <t>tmul569340698</t>
  </si>
  <si>
    <t>yskv464898079</t>
  </si>
  <si>
    <t>hqrb191385364</t>
  </si>
  <si>
    <t>rspy261123737</t>
  </si>
  <si>
    <t>ogxf318978500</t>
  </si>
  <si>
    <t>vdgv154320125</t>
  </si>
  <si>
    <t>yjrs415818766</t>
  </si>
  <si>
    <t>wwsp951298362</t>
  </si>
  <si>
    <t>pvjr494030645</t>
  </si>
  <si>
    <t>qilm935025396</t>
  </si>
  <si>
    <t>zomj787715565</t>
  </si>
  <si>
    <t>wqft794438103</t>
  </si>
  <si>
    <t>ldho444963251</t>
  </si>
  <si>
    <t>fxio855391661</t>
  </si>
  <si>
    <t>brkt568681345</t>
  </si>
  <si>
    <t>nfcz932534214</t>
  </si>
  <si>
    <t>gjdy537761372</t>
  </si>
  <si>
    <t>vuzy974316180</t>
  </si>
  <si>
    <t>hmgh374102816</t>
  </si>
  <si>
    <t>wibh302522045</t>
  </si>
  <si>
    <t>qamw923211045</t>
  </si>
  <si>
    <t>aurq443492709</t>
  </si>
  <si>
    <t>qayh812211211</t>
  </si>
  <si>
    <t>yzbd542195496</t>
  </si>
  <si>
    <t>nfoe182549038</t>
  </si>
  <si>
    <t>kzew478521158</t>
  </si>
  <si>
    <t>wqpt315356441</t>
  </si>
  <si>
    <t>oioj687771604</t>
  </si>
  <si>
    <t>yofr769856661</t>
  </si>
  <si>
    <t>jcjg708039884</t>
  </si>
  <si>
    <t>ptvm180603292</t>
  </si>
  <si>
    <t>plan799331374</t>
  </si>
  <si>
    <t>nclb213153167</t>
  </si>
  <si>
    <t>fttv675901131</t>
  </si>
  <si>
    <t>qjac177583615</t>
  </si>
  <si>
    <t>odom223176139</t>
  </si>
  <si>
    <t>xalo077292328</t>
  </si>
  <si>
    <t>iozp640967333</t>
  </si>
  <si>
    <t>fhxg549653067</t>
  </si>
  <si>
    <t>hukl505808819</t>
  </si>
  <si>
    <t>xnhk594921800</t>
  </si>
  <si>
    <t>kewc244853122</t>
  </si>
  <si>
    <t>bvgt561570128</t>
  </si>
  <si>
    <t>nudx657001502</t>
  </si>
  <si>
    <t>dkyp158936275</t>
  </si>
  <si>
    <t>hxdo095850880</t>
  </si>
  <si>
    <t>vgwa202053378</t>
  </si>
  <si>
    <t>nbwt256663550</t>
  </si>
  <si>
    <t>eumg288014286</t>
  </si>
  <si>
    <t>kbnt002366681</t>
  </si>
  <si>
    <t>jrmn160268981</t>
  </si>
  <si>
    <t>lgzq200193109</t>
  </si>
  <si>
    <t>jsjv742057360</t>
  </si>
  <si>
    <t>iaas800899076</t>
  </si>
  <si>
    <t>hxli561379288</t>
  </si>
  <si>
    <t>yedh219977351</t>
  </si>
  <si>
    <t>lhuj542500210</t>
  </si>
  <si>
    <t>jgra852896886</t>
  </si>
  <si>
    <t>cnse548004749</t>
  </si>
  <si>
    <t>dnfd092735555</t>
  </si>
  <si>
    <t>wwwj356500513</t>
  </si>
  <si>
    <t>udvm468740019</t>
  </si>
  <si>
    <t>iwkc367388591</t>
  </si>
  <si>
    <t>wybw169236974</t>
  </si>
  <si>
    <t>rapl505259824</t>
  </si>
  <si>
    <t>zsve159972409</t>
  </si>
  <si>
    <t>zzoi076918201</t>
  </si>
  <si>
    <t>vnew674998783</t>
  </si>
  <si>
    <t>rkrd371082740</t>
  </si>
  <si>
    <t>dmci247054646</t>
  </si>
  <si>
    <t>qoyh846857951</t>
  </si>
  <si>
    <t>wfax099813425</t>
  </si>
  <si>
    <t>hoie637896736</t>
  </si>
  <si>
    <t>qgaz881211450</t>
  </si>
  <si>
    <t>oxyj850993588</t>
  </si>
  <si>
    <t>wplm767122470</t>
  </si>
  <si>
    <t>zpdh518375085</t>
  </si>
  <si>
    <t>jlxe266160720</t>
  </si>
  <si>
    <t>lrab689170660</t>
  </si>
  <si>
    <t>xvna773531185</t>
  </si>
  <si>
    <t>wkwh652834065</t>
  </si>
  <si>
    <t>duzx028521841</t>
  </si>
  <si>
    <t>zpel458105095</t>
  </si>
  <si>
    <t>mdjv416055512</t>
  </si>
  <si>
    <t>agus014926056</t>
  </si>
  <si>
    <t>rywx298189637</t>
  </si>
  <si>
    <t>hlgm873941957</t>
  </si>
  <si>
    <t>szzo875789468</t>
  </si>
  <si>
    <t>bnks167698704</t>
  </si>
  <si>
    <t>zqyk547936620</t>
  </si>
  <si>
    <t>xxza583601423</t>
  </si>
  <si>
    <t>srxq397437443</t>
  </si>
  <si>
    <t>vszj561143168</t>
  </si>
  <si>
    <t>bmsd204348750</t>
  </si>
  <si>
    <t>gsef785568255</t>
  </si>
  <si>
    <t>whof896894113</t>
  </si>
  <si>
    <t>yswj518189254</t>
  </si>
  <si>
    <t>kkvz921269438</t>
  </si>
  <si>
    <t>peiu357697851</t>
  </si>
  <si>
    <t>jqpa330848451</t>
  </si>
  <si>
    <t>kwrd429761924</t>
  </si>
  <si>
    <t>ozgf648550055</t>
  </si>
  <si>
    <t>ytoy760924682</t>
  </si>
  <si>
    <t>ukxa115983426</t>
  </si>
  <si>
    <t>ejgb067074165</t>
  </si>
  <si>
    <t>mftl525175702</t>
  </si>
  <si>
    <t>xfey546964920</t>
  </si>
  <si>
    <t>txix900039509</t>
  </si>
  <si>
    <t>mdmn776508542</t>
  </si>
  <si>
    <t>misy418299938</t>
  </si>
  <si>
    <t>iedq320960318</t>
  </si>
  <si>
    <t>rdqi292813893</t>
  </si>
  <si>
    <t>wrtw551674954</t>
  </si>
  <si>
    <t>isxz504896507</t>
  </si>
  <si>
    <t>uacr522710101</t>
  </si>
  <si>
    <t>vpto718217986</t>
  </si>
  <si>
    <t>raqk551699202</t>
  </si>
  <si>
    <t>xkkd346236625</t>
  </si>
  <si>
    <t>iuyx073138222</t>
  </si>
  <si>
    <t>atuo666806126</t>
  </si>
  <si>
    <t>qapp483992837</t>
  </si>
  <si>
    <t>kjhi649219863</t>
  </si>
  <si>
    <t>vglz062744947</t>
  </si>
  <si>
    <t>dnda208373461</t>
  </si>
  <si>
    <t>ljau806577046</t>
  </si>
  <si>
    <t>iqrk014499051</t>
  </si>
  <si>
    <t>xosi223460746</t>
  </si>
  <si>
    <t>eeyy439940929</t>
  </si>
  <si>
    <t>dyuq180702953</t>
  </si>
  <si>
    <t>lkhe486141274</t>
  </si>
  <si>
    <t>tdph784221154</t>
  </si>
  <si>
    <t>dbzi880038135</t>
  </si>
  <si>
    <t>awuh035445778</t>
  </si>
  <si>
    <t>wxue770839806</t>
  </si>
  <si>
    <t>lxxr450027553</t>
  </si>
  <si>
    <t>rktk036346540</t>
  </si>
  <si>
    <t>brvt161116097</t>
  </si>
  <si>
    <t>nzhd129260573</t>
  </si>
  <si>
    <t>nseh749545598</t>
  </si>
  <si>
    <t>matq833781512</t>
  </si>
  <si>
    <t>bgqy886550524</t>
  </si>
  <si>
    <t>tmcj527115231</t>
  </si>
  <si>
    <t>kymn649021386</t>
  </si>
  <si>
    <t>jfcm216706149</t>
  </si>
  <si>
    <t>jizn171132081</t>
  </si>
  <si>
    <t>cfrc771672477</t>
  </si>
  <si>
    <t>ojjg848017531</t>
  </si>
  <si>
    <t>jrcz579160845</t>
  </si>
  <si>
    <t>vrok374688403</t>
  </si>
  <si>
    <t>xrdu590714341</t>
  </si>
  <si>
    <t>kcpv282444426</t>
  </si>
  <si>
    <t>tfwz552400997</t>
  </si>
  <si>
    <t>tkbx231146876</t>
  </si>
  <si>
    <t>adkn223987198</t>
  </si>
  <si>
    <t>iita716028644</t>
  </si>
  <si>
    <t>jocq150760434</t>
  </si>
  <si>
    <t>fkbj741104883</t>
  </si>
  <si>
    <t>yaqr287488425</t>
  </si>
  <si>
    <t>zdhb809051241</t>
  </si>
  <si>
    <t>ldfn774724009</t>
  </si>
  <si>
    <t>ntpk343563008</t>
  </si>
  <si>
    <t>visq370423571</t>
  </si>
  <si>
    <t>pbci029149300</t>
  </si>
  <si>
    <t>hloj548264739</t>
  </si>
  <si>
    <t>hkgf278844681</t>
  </si>
  <si>
    <t>amos901451248</t>
  </si>
  <si>
    <t>zblx590460956</t>
  </si>
  <si>
    <t>dsod356354995</t>
  </si>
  <si>
    <t>ktqn059159757</t>
  </si>
  <si>
    <t>sbhc819566480</t>
  </si>
  <si>
    <t>rkgu402985837</t>
  </si>
  <si>
    <t>zqjh339024729</t>
  </si>
  <si>
    <t>eapx808844899</t>
  </si>
  <si>
    <t>pkji950116030</t>
  </si>
  <si>
    <t>dhph938743764</t>
  </si>
  <si>
    <t>jvsq864923776</t>
  </si>
  <si>
    <t>eknx759511365</t>
  </si>
  <si>
    <t>jhgf687698359</t>
  </si>
  <si>
    <t>kuyx964803340</t>
  </si>
  <si>
    <t>fcdx175486521</t>
  </si>
  <si>
    <t>cqce394913634</t>
  </si>
  <si>
    <t>ghjk351675552</t>
  </si>
  <si>
    <t>qary892131021</t>
  </si>
  <si>
    <t>ypfn986400512</t>
  </si>
  <si>
    <t>dgei431464506</t>
  </si>
  <si>
    <t>fskw087108038</t>
  </si>
  <si>
    <t>tvei845149280</t>
  </si>
  <si>
    <t>udmz907948442</t>
  </si>
  <si>
    <t>jbxd941922123</t>
  </si>
  <si>
    <t>nhuq574941961</t>
  </si>
  <si>
    <t>yneg085408026</t>
  </si>
  <si>
    <t>rkin092704201</t>
  </si>
  <si>
    <t>xoye842199450</t>
  </si>
  <si>
    <t>yekj383348160</t>
  </si>
  <si>
    <t>bqui539179638</t>
  </si>
  <si>
    <t>fdck598600477</t>
  </si>
  <si>
    <t>hond480616677</t>
  </si>
  <si>
    <t>bdjr069146231</t>
  </si>
  <si>
    <t>xxri927258626</t>
  </si>
  <si>
    <t>amil594802335</t>
  </si>
  <si>
    <t>wstd331194993</t>
  </si>
  <si>
    <t>kocz835534082</t>
  </si>
  <si>
    <t>vgjs887206655</t>
  </si>
  <si>
    <t>qqme671121770</t>
  </si>
  <si>
    <t>nevu031115562</t>
  </si>
  <si>
    <t>absh008992768</t>
  </si>
  <si>
    <t>aivj481720149</t>
  </si>
  <si>
    <t>icwk914143483</t>
  </si>
  <si>
    <t>kusr313192187</t>
  </si>
  <si>
    <t>rchb173000128</t>
  </si>
  <si>
    <t>bbzc818380298</t>
  </si>
  <si>
    <t>ikud376726052</t>
  </si>
  <si>
    <t>lloi861462522</t>
  </si>
  <si>
    <t>nrgk551806036</t>
  </si>
  <si>
    <t>gnef476791332</t>
  </si>
  <si>
    <t>oqck743427802</t>
  </si>
  <si>
    <t>ytdw011435249</t>
  </si>
  <si>
    <t>zwbq473669490</t>
  </si>
  <si>
    <t>ttwp044849966</t>
  </si>
  <si>
    <t>lgdw808967176</t>
  </si>
  <si>
    <t>oayv351291996</t>
  </si>
  <si>
    <t>pota205442736</t>
  </si>
  <si>
    <t>jbic336845856</t>
  </si>
  <si>
    <t>zdtx190975706</t>
  </si>
  <si>
    <t>bije848137004</t>
  </si>
  <si>
    <t>mlil887534925</t>
  </si>
  <si>
    <t>muck610216761</t>
  </si>
  <si>
    <t>bcaf412008508</t>
  </si>
  <si>
    <t>keck811164746</t>
  </si>
  <si>
    <t>jvjz961391384</t>
  </si>
  <si>
    <t>tziu148991699</t>
  </si>
  <si>
    <t>wpjx062037199</t>
  </si>
  <si>
    <t>viji945740441</t>
  </si>
  <si>
    <t>enal548084898</t>
  </si>
  <si>
    <t>jzrc322619570</t>
  </si>
  <si>
    <t>kfnz753305858</t>
  </si>
  <si>
    <t>uikj247339273</t>
  </si>
  <si>
    <t>vral555749162</t>
  </si>
  <si>
    <t>jvab157341999</t>
  </si>
  <si>
    <t>txgu207651043</t>
  </si>
  <si>
    <t>jnpk931742450</t>
  </si>
  <si>
    <t>oipp792379875</t>
  </si>
  <si>
    <t>tqvd212137754</t>
  </si>
  <si>
    <t>vzlh263086910</t>
  </si>
  <si>
    <t>slda346891911</t>
  </si>
  <si>
    <t>atya704948167</t>
  </si>
  <si>
    <t>gsau344147678</t>
  </si>
  <si>
    <t>lmyx169429109</t>
  </si>
  <si>
    <t>zmbc283590765</t>
  </si>
  <si>
    <t>yprl352014209</t>
  </si>
  <si>
    <t>vhwm702408872</t>
  </si>
  <si>
    <t>tlik064376762</t>
  </si>
  <si>
    <t>vghr950346129</t>
  </si>
  <si>
    <t>hrwi744108089</t>
  </si>
  <si>
    <t>fgir598940065</t>
  </si>
  <si>
    <t>jfaw333460435</t>
  </si>
  <si>
    <t>ndab276052340</t>
  </si>
  <si>
    <t>nysz550095502</t>
  </si>
  <si>
    <t>llho991385369</t>
  </si>
  <si>
    <t>bwgx291479652</t>
  </si>
  <si>
    <t>aoyl026989295</t>
  </si>
  <si>
    <t>yzgq586740984</t>
  </si>
  <si>
    <t>txvi786431540</t>
  </si>
  <si>
    <t>naph892360955</t>
  </si>
  <si>
    <t>equr429424847</t>
  </si>
  <si>
    <t>rcfu593160022</t>
  </si>
  <si>
    <t>doli836168948</t>
  </si>
  <si>
    <t>xzzc046608435</t>
  </si>
  <si>
    <t>kkmb394221265</t>
  </si>
  <si>
    <t>nrhz574192377</t>
  </si>
  <si>
    <t>zsnm566569331</t>
  </si>
  <si>
    <t>hbdk466518972</t>
  </si>
  <si>
    <t>phzz753617309</t>
  </si>
  <si>
    <t>fxsc283527979</t>
  </si>
  <si>
    <t>zvhj617693231</t>
  </si>
  <si>
    <t>pkno038658682</t>
  </si>
  <si>
    <t>ywsy534897299</t>
  </si>
  <si>
    <t>btqn735613506</t>
  </si>
  <si>
    <t>sbgl518591732</t>
  </si>
  <si>
    <t>ucbv330270144</t>
  </si>
  <si>
    <t>zjxq571817821</t>
  </si>
  <si>
    <t>wvmw304593074</t>
  </si>
  <si>
    <t>qxek940035811</t>
  </si>
  <si>
    <t>wyik883155214</t>
  </si>
  <si>
    <t>iocb096106113</t>
  </si>
  <si>
    <t>zvak120988454</t>
  </si>
  <si>
    <t>zplo551749625</t>
  </si>
  <si>
    <t>bbmd827186890</t>
  </si>
  <si>
    <t>vsml483020291</t>
  </si>
  <si>
    <t>jerl906257788</t>
  </si>
  <si>
    <t>ddig498605682</t>
  </si>
  <si>
    <t>cver557876001</t>
  </si>
  <si>
    <t>rcxz105625905</t>
  </si>
  <si>
    <t>rbze294941505</t>
  </si>
  <si>
    <t>vyuw564914784</t>
  </si>
  <si>
    <t>pejf398072094</t>
  </si>
  <si>
    <t>kvit025053171</t>
  </si>
  <si>
    <t>xrpp129024649</t>
  </si>
  <si>
    <t>pbqd454662264</t>
  </si>
  <si>
    <t>wdrq072378325</t>
  </si>
  <si>
    <t>smri125719218</t>
  </si>
  <si>
    <t>xjdf552869299</t>
  </si>
  <si>
    <t>pydy387731009</t>
  </si>
  <si>
    <t>oifn767149102</t>
  </si>
  <si>
    <t>khax769240630</t>
  </si>
  <si>
    <t>mcyx787541374</t>
  </si>
  <si>
    <t>eqyi619108719</t>
  </si>
  <si>
    <t>ynyv995424337</t>
  </si>
  <si>
    <t>dldf977829877</t>
  </si>
  <si>
    <t>lgqn068206320</t>
  </si>
  <si>
    <t>mfqf794986501</t>
  </si>
  <si>
    <t>mfds546135388</t>
  </si>
  <si>
    <t>ypeg091513092</t>
  </si>
  <si>
    <t>vsbw725405265</t>
  </si>
  <si>
    <t>rmfa260351762</t>
  </si>
  <si>
    <t>rppr316302788</t>
  </si>
  <si>
    <t>ginf417973074</t>
  </si>
  <si>
    <t>vutb571760473</t>
  </si>
  <si>
    <t>bvza442862549</t>
  </si>
  <si>
    <t>hwai695999755</t>
  </si>
  <si>
    <t>hpic475447577</t>
  </si>
  <si>
    <t>ozrx403100149</t>
  </si>
  <si>
    <t>xgyf498618967</t>
  </si>
  <si>
    <t>dkzb896706573</t>
  </si>
  <si>
    <t>qtsz487743550</t>
  </si>
  <si>
    <t>yikg640986601</t>
  </si>
  <si>
    <t>iwep268392327</t>
  </si>
  <si>
    <t>lvbj578908430</t>
  </si>
  <si>
    <t>mtzn807016624</t>
  </si>
  <si>
    <t>epuu917110013</t>
  </si>
  <si>
    <t>fnzi441480976</t>
  </si>
  <si>
    <t>kucr910229696</t>
  </si>
  <si>
    <t>bptm660962927</t>
  </si>
  <si>
    <t>twgg742578888</t>
  </si>
  <si>
    <t>unwv187647076</t>
  </si>
  <si>
    <t>khzs160943490</t>
  </si>
  <si>
    <t>foby140890722</t>
  </si>
  <si>
    <t>cdpi041523531</t>
  </si>
  <si>
    <t>jcri522664264</t>
  </si>
  <si>
    <t>ixws069248914</t>
  </si>
  <si>
    <t>rabw815961826</t>
  </si>
  <si>
    <t>qwdz235947750</t>
  </si>
  <si>
    <t>gxcu604665901</t>
  </si>
  <si>
    <t>jjdm730538809</t>
  </si>
  <si>
    <t>aliy919880818</t>
  </si>
  <si>
    <t>sotv908120082</t>
  </si>
  <si>
    <t>ijul277077947</t>
  </si>
  <si>
    <t>xlfx487052950</t>
  </si>
  <si>
    <t>bzvl262868446</t>
  </si>
  <si>
    <t>zepo313725796</t>
  </si>
  <si>
    <t>ecyt075391629</t>
  </si>
  <si>
    <t>jgxn251654532</t>
  </si>
  <si>
    <t>scye924466334</t>
  </si>
  <si>
    <t>ejky852102606</t>
  </si>
  <si>
    <t>scit348264463</t>
  </si>
  <si>
    <t>eoxx045628323</t>
  </si>
  <si>
    <t>jkwd374362300</t>
  </si>
  <si>
    <t>xfga594367383</t>
  </si>
  <si>
    <t>rwzc304848482</t>
  </si>
  <si>
    <t>hnuy621721306</t>
  </si>
  <si>
    <t>jzsv863765914</t>
  </si>
  <si>
    <t>emeh112706714</t>
  </si>
  <si>
    <t>masx393783118</t>
  </si>
  <si>
    <t>bsbw959787371</t>
  </si>
  <si>
    <t>vabz088003264</t>
  </si>
  <si>
    <t>mbcs841183638</t>
  </si>
  <si>
    <t>pxyf056063862</t>
  </si>
  <si>
    <t>mdem349581677</t>
  </si>
  <si>
    <t>dnrl467296975</t>
  </si>
  <si>
    <t>pcry525927714</t>
  </si>
  <si>
    <t>eeow583157612</t>
  </si>
  <si>
    <t>wbup491420586</t>
  </si>
  <si>
    <t>hwbe743627252</t>
  </si>
  <si>
    <t>njgv703695803</t>
  </si>
  <si>
    <t>lkkm128059744</t>
  </si>
  <si>
    <t>denw484566057</t>
  </si>
  <si>
    <t>gfur512151154</t>
  </si>
  <si>
    <t>gxow926787499</t>
  </si>
  <si>
    <t>oxex205928689</t>
  </si>
  <si>
    <t>ekpc345450834</t>
  </si>
  <si>
    <t>dbvj660760497</t>
  </si>
  <si>
    <t>sdps567673052</t>
  </si>
  <si>
    <t>tqfh053589996</t>
  </si>
  <si>
    <t>gvff488953242</t>
  </si>
  <si>
    <t>dkpm054289837</t>
  </si>
  <si>
    <t>rzrn338535852</t>
  </si>
  <si>
    <t>rlzu463714641</t>
  </si>
  <si>
    <t>dspx011200629</t>
  </si>
  <si>
    <t>eisk843969253</t>
  </si>
  <si>
    <t>ysrm874165689</t>
  </si>
  <si>
    <t>bspt927595222</t>
  </si>
  <si>
    <t>cjve818726578</t>
  </si>
  <si>
    <t>dtqr666766407</t>
  </si>
  <si>
    <t>wvjz889656409</t>
  </si>
  <si>
    <t>iveb275049826</t>
  </si>
  <si>
    <t>kqfs066794187</t>
  </si>
  <si>
    <t>dnds572695731</t>
  </si>
  <si>
    <t>txnu962539248</t>
  </si>
  <si>
    <t>ucbm902904443</t>
  </si>
  <si>
    <t>fdqw499783280</t>
  </si>
  <si>
    <t>chuv296383520</t>
  </si>
  <si>
    <t>idvq736877838</t>
  </si>
  <si>
    <t>ybds941115193</t>
  </si>
  <si>
    <t>uzzp997908498</t>
  </si>
  <si>
    <t>rtqb223204423</t>
  </si>
  <si>
    <t>uoek544940614</t>
  </si>
  <si>
    <t>djpr233962672</t>
  </si>
  <si>
    <t>yppi989133429</t>
  </si>
  <si>
    <t>dcsq367801471</t>
  </si>
  <si>
    <t>txma466659663</t>
  </si>
  <si>
    <t>xeku605222434</t>
  </si>
  <si>
    <t>tzvd213913253</t>
  </si>
  <si>
    <t>fvou839603780</t>
  </si>
  <si>
    <t>yaid007958738</t>
  </si>
  <si>
    <t>erfc599139061</t>
  </si>
  <si>
    <t>bhkt596355550</t>
  </si>
  <si>
    <t>yisd422280928</t>
  </si>
  <si>
    <t>dnss763882099</t>
  </si>
  <si>
    <t>kpjg542632156</t>
  </si>
  <si>
    <t>dohy871682545</t>
  </si>
  <si>
    <t>joek523896685</t>
  </si>
  <si>
    <t>blof354135967</t>
  </si>
  <si>
    <t>dbdn723552105</t>
  </si>
  <si>
    <t>ustw077285845</t>
  </si>
  <si>
    <t>gogx483648416</t>
  </si>
  <si>
    <t>ldhn236317754</t>
  </si>
  <si>
    <t>agtm623490914</t>
  </si>
  <si>
    <t>hbqk566136055</t>
  </si>
  <si>
    <t>oxvp908693054</t>
  </si>
  <si>
    <t>bzfq621071534</t>
  </si>
  <si>
    <t>hnpt767468033</t>
  </si>
  <si>
    <t>oovi184592542</t>
  </si>
  <si>
    <t>bkhi764753324</t>
  </si>
  <si>
    <t>zbyz105780146</t>
  </si>
  <si>
    <t>brhu664927562</t>
  </si>
  <si>
    <t>yuqz362653926</t>
  </si>
  <si>
    <t>iwbf635597241</t>
  </si>
  <si>
    <t>gmqk202200285</t>
  </si>
  <si>
    <t>npmw978526905</t>
  </si>
  <si>
    <t>dkvo956059988</t>
  </si>
  <si>
    <t>fkuq127639501</t>
  </si>
  <si>
    <t>jjha511202175</t>
  </si>
  <si>
    <t>jpxm511935767</t>
  </si>
  <si>
    <t>otor754905621</t>
  </si>
  <si>
    <t>buke718055594</t>
  </si>
  <si>
    <t>mjwu969810146</t>
  </si>
  <si>
    <t>vzmu564140901</t>
  </si>
  <si>
    <t>izwr377939899</t>
  </si>
  <si>
    <t>lhsd122558638</t>
  </si>
  <si>
    <t>aoth669047245</t>
  </si>
  <si>
    <t>gnex359592779</t>
  </si>
  <si>
    <t>hxsu479018195</t>
  </si>
  <si>
    <t>zgqv026602868</t>
  </si>
  <si>
    <t>vdhw039583977</t>
  </si>
  <si>
    <t>omyb401735865</t>
  </si>
  <si>
    <t>mtrt942548674</t>
  </si>
  <si>
    <t>oicn735141864</t>
  </si>
  <si>
    <t>psqv754419129</t>
  </si>
  <si>
    <t>nnah664753385</t>
  </si>
  <si>
    <t>otpk838851960</t>
  </si>
  <si>
    <t>lxlo200704452</t>
  </si>
  <si>
    <t>volc561258817</t>
  </si>
  <si>
    <t>mdcx078984338</t>
  </si>
  <si>
    <t>piga810045612</t>
  </si>
  <si>
    <t>vtuw013246064</t>
  </si>
  <si>
    <t>ezmi592686109</t>
  </si>
  <si>
    <t>xjsh480777151</t>
  </si>
  <si>
    <t>bdea767527971</t>
  </si>
  <si>
    <t>olwq032540493</t>
  </si>
  <si>
    <t>jvgi837015225</t>
  </si>
  <si>
    <t>defd593447133</t>
  </si>
  <si>
    <t>nvwy430162134</t>
  </si>
  <si>
    <t>sgvm838596782</t>
  </si>
  <si>
    <t>wida892710442</t>
  </si>
  <si>
    <t>xkdg472911924</t>
  </si>
  <si>
    <t>ecij135956894</t>
  </si>
  <si>
    <t>jthg752415688</t>
  </si>
  <si>
    <t>sbet873529575</t>
  </si>
  <si>
    <t>iefh008009803</t>
  </si>
  <si>
    <t>ynan417739460</t>
  </si>
  <si>
    <t>hxrs192343203</t>
  </si>
  <si>
    <t>lmil341457178</t>
  </si>
  <si>
    <t>xriw349201477</t>
  </si>
  <si>
    <t>jmnz097409135</t>
  </si>
  <si>
    <t>gnpg962555245</t>
  </si>
  <si>
    <t>eymm734854401</t>
  </si>
  <si>
    <t>jgbn236291846</t>
  </si>
  <si>
    <t>xhrv097747870</t>
  </si>
  <si>
    <t>gwky530944402</t>
  </si>
  <si>
    <t>woak403910632</t>
  </si>
  <si>
    <t>ldpp502228337</t>
  </si>
  <si>
    <t>kork050806206</t>
  </si>
  <si>
    <t>npdq795701047</t>
  </si>
  <si>
    <t>hroe078436861</t>
  </si>
  <si>
    <t>jqyp217976875</t>
  </si>
  <si>
    <t>wdxo016971805</t>
  </si>
  <si>
    <t>ihll971514883</t>
  </si>
  <si>
    <t>lriz232875002</t>
  </si>
  <si>
    <t>bmsq605695312</t>
  </si>
  <si>
    <t>lefa257974549</t>
  </si>
  <si>
    <t>wshy818561882</t>
  </si>
  <si>
    <t>tjyu649246152</t>
  </si>
  <si>
    <t>mfxl901380131</t>
  </si>
  <si>
    <t>titu938212963</t>
  </si>
  <si>
    <t>gdpf820544393</t>
  </si>
  <si>
    <t>mllr546630096</t>
  </si>
  <si>
    <t>dtly125923486</t>
  </si>
  <si>
    <t>xwys155163862</t>
  </si>
  <si>
    <t>bfmo037855322</t>
  </si>
  <si>
    <t>lxgr329409185</t>
  </si>
  <si>
    <t>rkyg982527311</t>
  </si>
  <si>
    <t>hflq465348601</t>
  </si>
  <si>
    <t>uhmy849081656</t>
  </si>
  <si>
    <t>qjnh750948361</t>
  </si>
  <si>
    <t>oeha394363542</t>
  </si>
  <si>
    <t>tccv857942078</t>
  </si>
  <si>
    <t>hogt747474495</t>
  </si>
  <si>
    <t>hbnk846959478</t>
  </si>
  <si>
    <t>xngb058071948</t>
  </si>
  <si>
    <t>bsgq259710892</t>
  </si>
  <si>
    <t>tmyc869743973</t>
  </si>
  <si>
    <t>kjmt906567445</t>
  </si>
  <si>
    <t>fabw335570955</t>
  </si>
  <si>
    <t>kmgb710020366</t>
  </si>
  <si>
    <t>lveh733422941</t>
  </si>
  <si>
    <t>sfqj417266147</t>
  </si>
  <si>
    <t>wvtt635503016</t>
  </si>
  <si>
    <t>gxcu741463614</t>
  </si>
  <si>
    <t>iewo009409829</t>
  </si>
  <si>
    <t>wzdp620416536</t>
  </si>
  <si>
    <t>xwqx674457324</t>
  </si>
  <si>
    <t>wgez171974899</t>
  </si>
  <si>
    <t>qsnd853521465</t>
  </si>
  <si>
    <t>vovm327402998</t>
  </si>
  <si>
    <t>zual355267183</t>
  </si>
  <si>
    <t>nyra844742346</t>
  </si>
  <si>
    <t>aeim998413135</t>
  </si>
  <si>
    <t>deto945328636</t>
  </si>
  <si>
    <t>rvsf644883368</t>
  </si>
  <si>
    <t>tovi094501917</t>
  </si>
  <si>
    <t>elfe667088398</t>
  </si>
  <si>
    <t>ajti286530272</t>
  </si>
  <si>
    <t>prec794763888</t>
  </si>
  <si>
    <t>yspp184057250</t>
  </si>
  <si>
    <t>lwpm716447968</t>
  </si>
  <si>
    <t>vota903394468</t>
  </si>
  <si>
    <t>osgw839561350</t>
  </si>
  <si>
    <t>inaq043975954</t>
  </si>
  <si>
    <t>klja140394457</t>
  </si>
  <si>
    <t>mzpk340784069</t>
  </si>
  <si>
    <t>wwre943502647</t>
  </si>
  <si>
    <t>vktv006191667</t>
  </si>
  <si>
    <t>uytj394346648</t>
  </si>
  <si>
    <t>yjap725090840</t>
  </si>
  <si>
    <t>vodz198348744</t>
  </si>
  <si>
    <t>rdoz589366092</t>
  </si>
  <si>
    <t>isuq750042001</t>
  </si>
  <si>
    <t>kwng569935899</t>
  </si>
  <si>
    <t>loyq490913568</t>
  </si>
  <si>
    <t>erkq298987703</t>
  </si>
  <si>
    <t>xqwu026040370</t>
  </si>
  <si>
    <t>aobj024142364</t>
  </si>
  <si>
    <t>uwot575316188</t>
  </si>
  <si>
    <t>ctow040227936</t>
  </si>
  <si>
    <t>whhy194168813</t>
  </si>
  <si>
    <t>jowy573562336</t>
  </si>
  <si>
    <t>sgmb738735347</t>
  </si>
  <si>
    <t>caqe553352779</t>
  </si>
  <si>
    <t>wuyc124789250</t>
  </si>
  <si>
    <t>nztn573932124</t>
  </si>
  <si>
    <t>jkje874235834</t>
  </si>
  <si>
    <t>lzux792298119</t>
  </si>
  <si>
    <t>cbhp681971805</t>
  </si>
  <si>
    <t>amhd803088489</t>
  </si>
  <si>
    <t>vxjg312623808</t>
  </si>
  <si>
    <t>ffnq515048081</t>
  </si>
  <si>
    <t>ipml754512103</t>
  </si>
  <si>
    <t>zvqf312367853</t>
  </si>
  <si>
    <t>gesx622120321</t>
  </si>
  <si>
    <t>ikdi505692449</t>
  </si>
  <si>
    <t>lvle625386595</t>
  </si>
  <si>
    <t>mpur773201498</t>
  </si>
  <si>
    <t>neom404454162</t>
  </si>
  <si>
    <t>usbr375904561</t>
  </si>
  <si>
    <t>nhba223928428</t>
  </si>
  <si>
    <t>rzmx717436027</t>
  </si>
  <si>
    <t>ozga735969827</t>
  </si>
  <si>
    <t>fqqi971682443</t>
  </si>
  <si>
    <t>bxih641269899</t>
  </si>
  <si>
    <t>axiq814821152</t>
  </si>
  <si>
    <t>gtes651064019</t>
  </si>
  <si>
    <t>urqx052248930</t>
  </si>
  <si>
    <t>ppsl374265747</t>
  </si>
  <si>
    <t>guju029702864</t>
  </si>
  <si>
    <t>zhdl655136552</t>
  </si>
  <si>
    <t>brqr482009138</t>
  </si>
  <si>
    <t>pahp948601341</t>
  </si>
  <si>
    <t>kxsr512913123</t>
  </si>
  <si>
    <t>dupz224937502</t>
  </si>
  <si>
    <t>mtuh893811574</t>
  </si>
  <si>
    <t>qzsi774787214</t>
  </si>
  <si>
    <t>pbhd518706011</t>
  </si>
  <si>
    <t>wutf624130886</t>
  </si>
  <si>
    <t>wlze421172704</t>
  </si>
  <si>
    <t>vtvi377804775</t>
  </si>
  <si>
    <t>poyq526857235</t>
  </si>
  <si>
    <t>busl086645811</t>
  </si>
  <si>
    <t>oxrx796407249</t>
  </si>
  <si>
    <t>pffr415322570</t>
  </si>
  <si>
    <t>kkqs956233595</t>
  </si>
  <si>
    <t>zbxr948294619</t>
  </si>
  <si>
    <t>xxoz357578461</t>
  </si>
  <si>
    <t>anyi108829506</t>
  </si>
  <si>
    <t>nfev084173538</t>
  </si>
  <si>
    <t>dbgh330090811</t>
  </si>
  <si>
    <t>mpxq308150217</t>
  </si>
  <si>
    <t>qhdx219978183</t>
  </si>
  <si>
    <t>dszd250438669</t>
  </si>
  <si>
    <t>dhcs990244044</t>
  </si>
  <si>
    <t>xyjd904997634</t>
  </si>
  <si>
    <t>yxao328052567</t>
  </si>
  <si>
    <t>addy020659955</t>
  </si>
  <si>
    <t>lprz801453241</t>
  </si>
  <si>
    <t>grcu232278681</t>
  </si>
  <si>
    <t>otvv855855027</t>
  </si>
  <si>
    <t>jnmm279957570</t>
  </si>
  <si>
    <t>ulkp836285999</t>
  </si>
  <si>
    <t>kbwp957213099</t>
  </si>
  <si>
    <t>oqsq930105989</t>
  </si>
  <si>
    <t>cmnc906071657</t>
  </si>
  <si>
    <t>hiar146131807</t>
  </si>
  <si>
    <t>avxm701144713</t>
  </si>
  <si>
    <t>zdhc088874046</t>
  </si>
  <si>
    <t>kcdp948835010</t>
  </si>
  <si>
    <t>akhq405859130</t>
  </si>
  <si>
    <t>qbly178944100</t>
  </si>
  <si>
    <t>znar897483041</t>
  </si>
  <si>
    <t>xgat084246194</t>
  </si>
  <si>
    <t>lais559665009</t>
  </si>
  <si>
    <t>qkbu578960384</t>
  </si>
  <si>
    <t>mnmc254016841</t>
  </si>
  <si>
    <t>bbcf239154360</t>
  </si>
  <si>
    <t>wrug992353529</t>
  </si>
  <si>
    <t>jeyq691725466</t>
  </si>
  <si>
    <t>itrw068237618</t>
  </si>
  <si>
    <t>ifei678197944</t>
  </si>
  <si>
    <t>cnfj180123327</t>
  </si>
  <si>
    <t>zucn407359196</t>
  </si>
  <si>
    <t>lwtk059387686</t>
  </si>
  <si>
    <t>ylkk284505464</t>
  </si>
  <si>
    <t>emim419554094</t>
  </si>
  <si>
    <t>dnbl632958730</t>
  </si>
  <si>
    <t>hvrx853921937</t>
  </si>
  <si>
    <t>xpcu451897680</t>
  </si>
  <si>
    <t>mjer848584231</t>
  </si>
  <si>
    <t>fxlt131315383</t>
  </si>
  <si>
    <t>fctl034821381</t>
  </si>
  <si>
    <t>dkqv788669743</t>
  </si>
  <si>
    <t>lptg811070176</t>
  </si>
  <si>
    <t>ieiv858952067</t>
  </si>
  <si>
    <t>yonp254554719</t>
  </si>
  <si>
    <t>rilr720419885</t>
  </si>
  <si>
    <t>uwtp108413851</t>
  </si>
  <si>
    <t>cdxn980557822</t>
  </si>
  <si>
    <t>ddoo390029070</t>
  </si>
  <si>
    <t>pgjj769536301</t>
  </si>
  <si>
    <t>gkjt823404982</t>
  </si>
  <si>
    <t>army390819187</t>
  </si>
  <si>
    <t>zddr161999072</t>
  </si>
  <si>
    <t>bqxv430654901</t>
  </si>
  <si>
    <t>zfyn981518441</t>
  </si>
  <si>
    <t>iftx794774789</t>
  </si>
  <si>
    <t>cobs071975988</t>
  </si>
  <si>
    <t>hdbm751968000</t>
  </si>
  <si>
    <t>rxxx336263067</t>
  </si>
  <si>
    <t>pszp814571202</t>
  </si>
  <si>
    <t>vtzu744228822</t>
  </si>
  <si>
    <t>blbp352805794</t>
  </si>
  <si>
    <t>qcnn315827422</t>
  </si>
  <si>
    <t>ybir124880294</t>
  </si>
  <si>
    <t>yhsu156273611</t>
  </si>
  <si>
    <t>iebv102275807</t>
  </si>
  <si>
    <t>wbfs640479070</t>
  </si>
  <si>
    <t>xbcn579375103</t>
  </si>
  <si>
    <t>cjqa634925541</t>
  </si>
  <si>
    <t>whsh610755766</t>
  </si>
  <si>
    <t>wslo690575227</t>
  </si>
  <si>
    <t>emss453898989</t>
  </si>
  <si>
    <t>vmly337374373</t>
  </si>
  <si>
    <t>cmno965678391</t>
  </si>
  <si>
    <t>ipva999510914</t>
  </si>
  <si>
    <t>yuuq713202254</t>
  </si>
  <si>
    <t>yfml055527533</t>
  </si>
  <si>
    <t>zdvr141036426</t>
  </si>
  <si>
    <t>zymp783586480</t>
  </si>
  <si>
    <t>ywye292906406</t>
  </si>
  <si>
    <t>tjuw917409506</t>
  </si>
  <si>
    <t>msjj272163211</t>
  </si>
  <si>
    <t>zocx194177488</t>
  </si>
  <si>
    <t>isma806232335</t>
  </si>
  <si>
    <t>fukl540762181</t>
  </si>
  <si>
    <t>tioy517966418</t>
  </si>
  <si>
    <t>gndn184376575</t>
  </si>
  <si>
    <t>xvlb337292251</t>
  </si>
  <si>
    <t>jber539627741</t>
  </si>
  <si>
    <t>brea277526655</t>
  </si>
  <si>
    <t>qhic553654768</t>
  </si>
  <si>
    <t>pery311779139</t>
  </si>
  <si>
    <t>lmxx873980801</t>
  </si>
  <si>
    <t>mxst435736749</t>
  </si>
  <si>
    <t>rtbu071672894</t>
  </si>
  <si>
    <t>zmex182236431</t>
  </si>
  <si>
    <t>crwp128914242</t>
  </si>
  <si>
    <t>ypuo623340305</t>
  </si>
  <si>
    <t>aghh409974544</t>
  </si>
  <si>
    <t>kjws472020804</t>
  </si>
  <si>
    <t>vyzw347645536</t>
  </si>
  <si>
    <t>mjfc194334064</t>
  </si>
  <si>
    <t>noif878036638</t>
  </si>
  <si>
    <t>xioo800192711</t>
  </si>
  <si>
    <t>xndg288024137</t>
  </si>
  <si>
    <t>rhzo888414413</t>
  </si>
  <si>
    <t>tsrn190117860</t>
  </si>
  <si>
    <t>vfpr687600544</t>
  </si>
  <si>
    <t>pobt061668800</t>
  </si>
  <si>
    <t>wdnz015109968</t>
  </si>
  <si>
    <t>koux090985222</t>
  </si>
  <si>
    <t>nzeg373214193</t>
  </si>
  <si>
    <t>kgkb280001534</t>
  </si>
  <si>
    <t>ismf966548560</t>
  </si>
  <si>
    <t>mavr999953579</t>
  </si>
  <si>
    <t>zyla098417883</t>
  </si>
  <si>
    <t>ysdc393660184</t>
  </si>
  <si>
    <t>fqnh177159316</t>
  </si>
  <si>
    <t>vweo160599152</t>
  </si>
  <si>
    <t>kzxa635829697</t>
  </si>
  <si>
    <t>dass254803108</t>
  </si>
  <si>
    <t>clfi455903271</t>
  </si>
  <si>
    <t>ghlt903766542</t>
  </si>
  <si>
    <t>midc747194608</t>
  </si>
  <si>
    <t>oylz519426346</t>
  </si>
  <si>
    <t>mxwo145795307</t>
  </si>
  <si>
    <t>gsbj804737165</t>
  </si>
  <si>
    <t>isqe575476555</t>
  </si>
  <si>
    <t>iozd731263009</t>
  </si>
  <si>
    <t>zetd461862936</t>
  </si>
  <si>
    <t>odyu148857366</t>
  </si>
  <si>
    <t>qxrv014699063</t>
  </si>
  <si>
    <t>avfz646514830</t>
  </si>
  <si>
    <t>mvxu253699133</t>
  </si>
  <si>
    <t>qjrv466591968</t>
  </si>
  <si>
    <t>jlup779086388</t>
  </si>
  <si>
    <t>lpkh473392828</t>
  </si>
  <si>
    <t>qzkq426970016</t>
  </si>
  <si>
    <t>qcov918542054</t>
  </si>
  <si>
    <t>gdpv615469028</t>
  </si>
  <si>
    <t>gvnm320752697</t>
  </si>
  <si>
    <t>jwin532655838</t>
  </si>
  <si>
    <t>hdjc462658206</t>
  </si>
  <si>
    <t>tdua786822933</t>
  </si>
  <si>
    <t>acbl448286962</t>
  </si>
  <si>
    <t>hqwb180874443</t>
  </si>
  <si>
    <t>wrcy846779961</t>
  </si>
  <si>
    <t>rpbq077142442</t>
  </si>
  <si>
    <t>zchm860868496</t>
  </si>
  <si>
    <t>lajm514800012</t>
  </si>
  <si>
    <t>vkul752379922</t>
  </si>
  <si>
    <t>slvt847438827</t>
  </si>
  <si>
    <t>agof341511823</t>
  </si>
  <si>
    <t>eskv795972976</t>
  </si>
  <si>
    <t>ofbg038872494</t>
  </si>
  <si>
    <t>gmig388280036</t>
  </si>
  <si>
    <t>kljn920304913</t>
  </si>
  <si>
    <t>cxjh715933711</t>
  </si>
  <si>
    <t>jteu393193170</t>
  </si>
  <si>
    <t>iiyx017133441</t>
  </si>
  <si>
    <t>nqix372579403</t>
  </si>
  <si>
    <t>jrlb920502604</t>
  </si>
  <si>
    <t>otgo499293634</t>
  </si>
  <si>
    <t>epzy074653770</t>
  </si>
  <si>
    <t>twtm007411893</t>
  </si>
  <si>
    <t>mciw613324614</t>
  </si>
  <si>
    <t>jonn674334407</t>
  </si>
  <si>
    <t>bley262705592</t>
  </si>
  <si>
    <t>mpjo790065029</t>
  </si>
  <si>
    <t>ojji847913463</t>
  </si>
  <si>
    <t>yfkr625186837</t>
  </si>
  <si>
    <t>ofvq726938612</t>
  </si>
  <si>
    <t>xqxr202501992</t>
  </si>
  <si>
    <t>cnqf480145962</t>
  </si>
  <si>
    <t>hthl927785309</t>
  </si>
  <si>
    <t>kdqo860550237</t>
  </si>
  <si>
    <t>rsvj838125465</t>
  </si>
  <si>
    <t>ided213826749</t>
  </si>
  <si>
    <t>bbkd163699309</t>
  </si>
  <si>
    <t>gjec644150783</t>
  </si>
  <si>
    <t>gwom043142109</t>
  </si>
  <si>
    <t>jyoo698993222</t>
  </si>
  <si>
    <t>slam117158318</t>
  </si>
  <si>
    <t>lkmo829168138</t>
  </si>
  <si>
    <t>bvta135373818</t>
  </si>
  <si>
    <t>fdfg204786188</t>
  </si>
  <si>
    <t>wpic932690796</t>
  </si>
  <si>
    <t>fqyk510772293</t>
  </si>
  <si>
    <t>oclp061111761</t>
  </si>
  <si>
    <t>plda946022445</t>
  </si>
  <si>
    <t>vvqy493186787</t>
  </si>
  <si>
    <t>erib285441982</t>
  </si>
  <si>
    <t>fmur132118303</t>
  </si>
  <si>
    <t>ylht840094572</t>
  </si>
  <si>
    <t>mtwg452317857</t>
  </si>
  <si>
    <t>tpuc537430981</t>
  </si>
  <si>
    <t>zopp611880816</t>
  </si>
  <si>
    <t>wmvv534830425</t>
  </si>
  <si>
    <t>ycfm971982053</t>
  </si>
  <si>
    <t>zhry317092930</t>
  </si>
  <si>
    <t>gmge264364928</t>
  </si>
  <si>
    <t>kzug806855959</t>
  </si>
  <si>
    <t>qahe488264659</t>
  </si>
  <si>
    <t>rjtk292902158</t>
  </si>
  <si>
    <t>jprn746809430</t>
  </si>
  <si>
    <t>pvot777397295</t>
  </si>
  <si>
    <t>zlit039262114</t>
  </si>
  <si>
    <t>kmpp292228590</t>
  </si>
  <si>
    <t>yuty728565960</t>
  </si>
  <si>
    <t>lxmv179114425</t>
  </si>
  <si>
    <t>vcyh051283952</t>
  </si>
  <si>
    <t>gpdp255349327</t>
  </si>
  <si>
    <t>refs895776975</t>
  </si>
  <si>
    <t>rawl848231902</t>
  </si>
  <si>
    <t>pcbz455055316</t>
  </si>
  <si>
    <t>unhc509165737</t>
  </si>
  <si>
    <t>kzvd147311756</t>
  </si>
  <si>
    <t>osuf065809881</t>
  </si>
  <si>
    <t>tbpq358141181</t>
  </si>
  <si>
    <t>prlq853667562</t>
  </si>
  <si>
    <t>toin392175204</t>
  </si>
  <si>
    <t>adwz598021012</t>
  </si>
  <si>
    <t>hodo534541947</t>
  </si>
  <si>
    <t>gzry957615327</t>
  </si>
  <si>
    <t>uivn095414393</t>
  </si>
  <si>
    <t>wtnp508202434</t>
  </si>
  <si>
    <t>ampu963607395</t>
  </si>
  <si>
    <t>onks352008048</t>
  </si>
  <si>
    <t>euzj292499485</t>
  </si>
  <si>
    <t>ogpe296574420</t>
  </si>
  <si>
    <t>hfud254564740</t>
  </si>
  <si>
    <t>fsld266482659</t>
  </si>
  <si>
    <t>yszi166155625</t>
  </si>
  <si>
    <t>ybwr566124497</t>
  </si>
  <si>
    <t>wuzx755033128</t>
  </si>
  <si>
    <t>rdnf152683704</t>
  </si>
  <si>
    <t>whsg043129564</t>
  </si>
  <si>
    <t>yoxv695492588</t>
  </si>
  <si>
    <t>bkmb346947295</t>
  </si>
  <si>
    <t>jxso332158085</t>
  </si>
  <si>
    <t>fkvm304251183</t>
  </si>
  <si>
    <t>vjbc386712626</t>
  </si>
  <si>
    <t>uxfk368291427</t>
  </si>
  <si>
    <t>mtmh469121078</t>
  </si>
  <si>
    <t>bwti378928856</t>
  </si>
  <si>
    <t>zftb823069252</t>
  </si>
  <si>
    <t>uspt728532148</t>
  </si>
  <si>
    <t>pzfs928729179</t>
  </si>
  <si>
    <t>fcyx428571350</t>
  </si>
  <si>
    <t>dyfc011933077</t>
  </si>
  <si>
    <t>jlzr673127011</t>
  </si>
  <si>
    <t>poec956442081</t>
  </si>
  <si>
    <t>lgjv933808269</t>
  </si>
  <si>
    <t>ighk767112765</t>
  </si>
  <si>
    <t>xfzr854684041</t>
  </si>
  <si>
    <t>wpcs946479254</t>
  </si>
  <si>
    <t>jfrh899544670</t>
  </si>
  <si>
    <t>etus966378891</t>
  </si>
  <si>
    <t>xell449187285</t>
  </si>
  <si>
    <t>cwqx368064658</t>
  </si>
  <si>
    <t>tonb988064998</t>
  </si>
  <si>
    <t>giyh373141090</t>
  </si>
  <si>
    <t>ybdk245436783</t>
  </si>
  <si>
    <t>tihm810873761</t>
  </si>
  <si>
    <t>fjfx030728055</t>
  </si>
  <si>
    <t>ztkl369945886</t>
  </si>
  <si>
    <t>cndj780909529</t>
  </si>
  <si>
    <t>fmkn735685262</t>
  </si>
  <si>
    <t>sduu961562359</t>
  </si>
  <si>
    <t>djay973259663</t>
  </si>
  <si>
    <t>xcjc507755023</t>
  </si>
  <si>
    <t>phdp449198241</t>
  </si>
  <si>
    <t>mtar231135009</t>
  </si>
  <si>
    <t>xjja147868808</t>
  </si>
  <si>
    <t>doye064459584</t>
  </si>
  <si>
    <t>mvcv957145049</t>
  </si>
  <si>
    <t>fvxo869371113</t>
  </si>
  <si>
    <t>btmn513874718</t>
  </si>
  <si>
    <t>zyko520794689</t>
  </si>
  <si>
    <t>oewu582093013</t>
  </si>
  <si>
    <t>fwup508926435</t>
  </si>
  <si>
    <t>zgca851132672</t>
  </si>
  <si>
    <t>eikf740873481</t>
  </si>
  <si>
    <t>atgt169722415</t>
  </si>
  <si>
    <t>twyc427536484</t>
  </si>
  <si>
    <t>cbfb101511169</t>
  </si>
  <si>
    <t>vuhv550926183</t>
  </si>
  <si>
    <t>tzyz234461524</t>
  </si>
  <si>
    <t>lzpy872510714</t>
  </si>
  <si>
    <t>jdsy814442412</t>
  </si>
  <si>
    <t>ixws366851328</t>
  </si>
  <si>
    <t>izra564136558</t>
  </si>
  <si>
    <t>cwdw595117965</t>
  </si>
  <si>
    <t>zwvm035136176</t>
  </si>
  <si>
    <t>ibfu035068736</t>
  </si>
  <si>
    <t>tfan831270730</t>
  </si>
  <si>
    <t>bnje957057235</t>
  </si>
  <si>
    <t>nqbz901022688</t>
  </si>
  <si>
    <t>bbev467802695</t>
  </si>
  <si>
    <t>epde411308640</t>
  </si>
  <si>
    <t>iqvp190775621</t>
  </si>
  <si>
    <t>sxuw387336921</t>
  </si>
  <si>
    <t>qjzg265722750</t>
  </si>
  <si>
    <t>ypbf720920071</t>
  </si>
  <si>
    <t>xftp441284104</t>
  </si>
  <si>
    <t>erdj681347210</t>
  </si>
  <si>
    <t>gwse950791471</t>
  </si>
  <si>
    <t>avor854327218</t>
  </si>
  <si>
    <t>mguk506760719</t>
  </si>
  <si>
    <t>dzbs475015013</t>
  </si>
  <si>
    <t>dsyp783025079</t>
  </si>
  <si>
    <t>dazj414562732</t>
  </si>
  <si>
    <t>gtbg746578944</t>
  </si>
  <si>
    <t>rfhw125138702</t>
  </si>
  <si>
    <t>hnql825776921</t>
  </si>
  <si>
    <t>golg462925818</t>
  </si>
  <si>
    <t>tfri185560783</t>
  </si>
  <si>
    <t>rgqk701569557</t>
  </si>
  <si>
    <t>ohnj044158732</t>
  </si>
  <si>
    <t>cthh647197932</t>
  </si>
  <si>
    <t>xlgk675169558</t>
  </si>
  <si>
    <t>kysj033080616</t>
  </si>
  <si>
    <t>uind732049437</t>
  </si>
  <si>
    <t>shxh869289614</t>
  </si>
  <si>
    <t>ibba279334408</t>
  </si>
  <si>
    <t>zqes279476848</t>
  </si>
  <si>
    <t>rqiq700412139</t>
  </si>
  <si>
    <t>lxoj779068422</t>
  </si>
  <si>
    <t>ettp329376270</t>
  </si>
  <si>
    <t>fjru464592475</t>
  </si>
  <si>
    <t>hipi313636954</t>
  </si>
  <si>
    <t>ukqp402670901</t>
  </si>
  <si>
    <t>kfya351237510</t>
  </si>
  <si>
    <t>mcct722528861</t>
  </si>
  <si>
    <t>mtte661887578</t>
  </si>
  <si>
    <t>bihl414526567</t>
  </si>
  <si>
    <t>lysk910470354</t>
  </si>
  <si>
    <t>zbfp242533899</t>
  </si>
  <si>
    <t>cber001825569</t>
  </si>
  <si>
    <t>vzwy285894491</t>
  </si>
  <si>
    <t>gmin006611412</t>
  </si>
  <si>
    <t>vlbr084430698</t>
  </si>
  <si>
    <t>lqbp804583250</t>
  </si>
  <si>
    <t>yacp325423829</t>
  </si>
  <si>
    <t>rohk822724742</t>
  </si>
  <si>
    <t>hgzr603916112</t>
  </si>
  <si>
    <t>xned042259831</t>
  </si>
  <si>
    <t>hvwf370286709</t>
  </si>
  <si>
    <t>loye905283158</t>
  </si>
  <si>
    <t>jwot620243539</t>
  </si>
  <si>
    <t>ccvw103647858</t>
  </si>
  <si>
    <t>spwq109869844</t>
  </si>
  <si>
    <t>lwpb711611184</t>
  </si>
  <si>
    <t>dtdh160255378</t>
  </si>
  <si>
    <t>cwzu120310830</t>
  </si>
  <si>
    <t>bptk330564739</t>
  </si>
  <si>
    <t>nofw056478905</t>
  </si>
  <si>
    <t>vayl269046098</t>
  </si>
  <si>
    <t>ahjl953077202</t>
  </si>
  <si>
    <t>bvoq843925900</t>
  </si>
  <si>
    <t>wdgy613229417</t>
  </si>
  <si>
    <t>ghdu309597431</t>
  </si>
  <si>
    <t>jtkt693784606</t>
  </si>
  <si>
    <t>rotg155500791</t>
  </si>
  <si>
    <t>ewlu277587489</t>
  </si>
  <si>
    <t>wnzp752916833</t>
  </si>
  <si>
    <t>heea521810880</t>
  </si>
  <si>
    <t>mxdz786450971</t>
  </si>
  <si>
    <t>holw419584297</t>
  </si>
  <si>
    <t>ujao787981722</t>
  </si>
  <si>
    <t>lrym036787120</t>
  </si>
  <si>
    <t>jcxj619094155</t>
  </si>
  <si>
    <t>bujt807184269</t>
  </si>
  <si>
    <t>lfha720708923</t>
  </si>
  <si>
    <t>etxy653501423</t>
  </si>
  <si>
    <t>vrdk428457832</t>
  </si>
  <si>
    <t>efgy623866853</t>
  </si>
  <si>
    <t>irwh703235561</t>
  </si>
  <si>
    <t>abjl349556371</t>
  </si>
  <si>
    <t>bgse289318069</t>
  </si>
  <si>
    <t>bxju415187911</t>
  </si>
  <si>
    <t>jdie508552804</t>
  </si>
  <si>
    <t>lhue569757984</t>
  </si>
  <si>
    <t>odni801342776</t>
  </si>
  <si>
    <t>yphe724673733</t>
  </si>
  <si>
    <t>upfu022471350</t>
  </si>
  <si>
    <t>kxjj859788303</t>
  </si>
  <si>
    <t>fxdx843421693</t>
  </si>
  <si>
    <t>unpe259446303</t>
  </si>
  <si>
    <t>buoe762261537</t>
  </si>
  <si>
    <t>nubu363306199</t>
  </si>
  <si>
    <t>cajg372675472</t>
  </si>
  <si>
    <t>gazr897477086</t>
  </si>
  <si>
    <t>kxzn968713807</t>
  </si>
  <si>
    <t>nuno845310573</t>
  </si>
  <si>
    <t>lgzp725142020</t>
  </si>
  <si>
    <t>cdpk826938692</t>
  </si>
  <si>
    <t>dcnw992194499</t>
  </si>
  <si>
    <t>nctn974059205</t>
  </si>
  <si>
    <t>yvji000253542</t>
  </si>
  <si>
    <t>fuhy449246015</t>
  </si>
  <si>
    <t>cnli877045943</t>
  </si>
  <si>
    <t>szdv208151649</t>
  </si>
  <si>
    <t>ochs458670119</t>
  </si>
  <si>
    <t>wkbn723861224</t>
  </si>
  <si>
    <t>bnyy550928268</t>
  </si>
  <si>
    <t>xxoz677518965</t>
  </si>
  <si>
    <t>qfdr668428086</t>
  </si>
  <si>
    <t>anck390620864</t>
  </si>
  <si>
    <t>sghc480339779</t>
  </si>
  <si>
    <t>crfh600650720</t>
  </si>
  <si>
    <t>czlq052909686</t>
  </si>
  <si>
    <t>wwhq068137143</t>
  </si>
  <si>
    <t>iegm398945382</t>
  </si>
  <si>
    <t>dyau579098628</t>
  </si>
  <si>
    <t>jywm408807267</t>
  </si>
  <si>
    <t>untj819400315</t>
  </si>
  <si>
    <t>stcg574049641</t>
  </si>
  <si>
    <t>vucf696794855</t>
  </si>
  <si>
    <t>fyza175734339</t>
  </si>
  <si>
    <t>zqzu626757781</t>
  </si>
  <si>
    <t>lddi637465588</t>
  </si>
  <si>
    <t>akbr101537340</t>
  </si>
  <si>
    <t>vgrt598982464</t>
  </si>
  <si>
    <t>ugpr892813178</t>
  </si>
  <si>
    <t>lmwx427803418</t>
  </si>
  <si>
    <t>sgis793270965</t>
  </si>
  <si>
    <t>tefr432148893</t>
  </si>
  <si>
    <t>usgr631772321</t>
  </si>
  <si>
    <t>dmtx442560692</t>
  </si>
  <si>
    <t>wpto415446002</t>
  </si>
  <si>
    <t>xxpq463675665</t>
  </si>
  <si>
    <t>cugf560929711</t>
  </si>
  <si>
    <t>boql004196666</t>
  </si>
  <si>
    <t>wovv815807086</t>
  </si>
  <si>
    <t>nbxp535055588</t>
  </si>
  <si>
    <t>ualo225445866</t>
  </si>
  <si>
    <t>keqz068697467</t>
  </si>
  <si>
    <t>ynou659176841</t>
  </si>
  <si>
    <t>idfo103081571</t>
  </si>
  <si>
    <t>tobz466141744</t>
  </si>
  <si>
    <t>whsu202934877</t>
  </si>
  <si>
    <t>bxsa880839352</t>
  </si>
  <si>
    <t>ssll425320780</t>
  </si>
  <si>
    <t>rqka134760396</t>
  </si>
  <si>
    <t>atpc842478353</t>
  </si>
  <si>
    <t>dfxh263269454</t>
  </si>
  <si>
    <t>sxag358217433</t>
  </si>
  <si>
    <t>yahp472464779</t>
  </si>
  <si>
    <t>odxm896159694</t>
  </si>
  <si>
    <t>qylf682767347</t>
  </si>
  <si>
    <t>ijrz209488802</t>
  </si>
  <si>
    <t>mhiz744698123</t>
  </si>
  <si>
    <t>xnfl630726968</t>
  </si>
  <si>
    <t>gvtt069168827</t>
  </si>
  <si>
    <t>npgv251734747</t>
  </si>
  <si>
    <t>fekh939375457</t>
  </si>
  <si>
    <t>vchm617166623</t>
  </si>
  <si>
    <t>inbi942017799</t>
  </si>
  <si>
    <t>kcbr120027862</t>
  </si>
  <si>
    <t>htjo516526213</t>
  </si>
  <si>
    <t>wexb507159436</t>
  </si>
  <si>
    <t>kpvh131877489</t>
  </si>
  <si>
    <t>omze284111917</t>
  </si>
  <si>
    <t>kzcz070670253</t>
  </si>
  <si>
    <t>oryp180624222</t>
  </si>
  <si>
    <t>rfdh672827932</t>
  </si>
  <si>
    <t>ebvq748205637</t>
  </si>
  <si>
    <t>vmeq384313266</t>
  </si>
  <si>
    <t>nkyg827138816</t>
  </si>
  <si>
    <t>fmnm068913432</t>
  </si>
  <si>
    <t>lztv118779516</t>
  </si>
  <si>
    <t>utdw144088063</t>
  </si>
  <si>
    <t>tljl900850971</t>
  </si>
  <si>
    <t>gbyv349667763</t>
  </si>
  <si>
    <t>wtde928383262</t>
  </si>
  <si>
    <t>jzub336405119</t>
  </si>
  <si>
    <t>rqul967529923</t>
  </si>
  <si>
    <t>vjsg367471394</t>
  </si>
  <si>
    <t>qjzw184742800</t>
  </si>
  <si>
    <t>wddx655832923</t>
  </si>
  <si>
    <t>vohp927167579</t>
  </si>
  <si>
    <t>llox673359294</t>
  </si>
  <si>
    <t>jgoq696528589</t>
  </si>
  <si>
    <t>kmhh213547345</t>
  </si>
  <si>
    <t>kxkb777672465</t>
  </si>
  <si>
    <t>yeev679938947</t>
  </si>
  <si>
    <t>fydr207500362</t>
  </si>
  <si>
    <t>vozy529540156</t>
  </si>
  <si>
    <t>hqvf403483482</t>
  </si>
  <si>
    <t>ojwq679351489</t>
  </si>
  <si>
    <t>jmfs372875091</t>
  </si>
  <si>
    <t>bcui125521729</t>
  </si>
  <si>
    <t>wuvf046996093</t>
  </si>
  <si>
    <t>ldos093508432</t>
  </si>
  <si>
    <t>luxa183212080</t>
  </si>
  <si>
    <t>wgyz916058841</t>
  </si>
  <si>
    <t>owdh384833194</t>
  </si>
  <si>
    <t>aayl993964994</t>
  </si>
  <si>
    <t>azvw595590752</t>
  </si>
  <si>
    <t>iosl629345677</t>
  </si>
  <si>
    <t>igzi204981603</t>
  </si>
  <si>
    <t>prdj354117094</t>
  </si>
  <si>
    <t>tdfr525121085</t>
  </si>
  <si>
    <t>wwxe101580098</t>
  </si>
  <si>
    <t>vsub848182893</t>
  </si>
  <si>
    <t>jots326257291</t>
  </si>
  <si>
    <t>oaxl210970266</t>
  </si>
  <si>
    <t>afks005797625</t>
  </si>
  <si>
    <t>vrof726688195</t>
  </si>
  <si>
    <t>wasj588149261</t>
  </si>
  <si>
    <t>bnwh475156832</t>
  </si>
  <si>
    <t>slkz713723369</t>
  </si>
  <si>
    <t>grim545709596</t>
  </si>
  <si>
    <t>uxcz649688962</t>
  </si>
  <si>
    <t>ohxz702752970</t>
  </si>
  <si>
    <t>brfb643583975</t>
  </si>
  <si>
    <t>hqlr134447370</t>
  </si>
  <si>
    <t>hibk800094861</t>
  </si>
  <si>
    <t>jxnk276003093</t>
  </si>
  <si>
    <t>uhqf945595918</t>
  </si>
  <si>
    <t>rfws776926612</t>
  </si>
  <si>
    <t>amue294574060</t>
  </si>
  <si>
    <t>rxay677107418</t>
  </si>
  <si>
    <t>gtmo477925951</t>
  </si>
  <si>
    <t>youo149378201</t>
  </si>
  <si>
    <t>zoeo901639074</t>
  </si>
  <si>
    <t>jkhu962510158</t>
  </si>
  <si>
    <t>ywyj596164144</t>
  </si>
  <si>
    <t>igim877379550</t>
  </si>
  <si>
    <t>tbre656847555</t>
  </si>
  <si>
    <t>ygve741740460</t>
  </si>
  <si>
    <t>pepd994434406</t>
  </si>
  <si>
    <t>gbcw440346305</t>
  </si>
  <si>
    <t>amnw276866505</t>
  </si>
  <si>
    <t>npht017702243</t>
  </si>
  <si>
    <t>ijvo812981646</t>
  </si>
  <si>
    <t>jqfg723753398</t>
  </si>
  <si>
    <t>ceur412550960</t>
  </si>
  <si>
    <t>hymt423777824</t>
  </si>
  <si>
    <t>mnqa528259152</t>
  </si>
  <si>
    <t>fhcu073783894</t>
  </si>
  <si>
    <t>ulgp844188281</t>
  </si>
  <si>
    <t>jgvd446955659</t>
  </si>
  <si>
    <t>tchl176013719</t>
  </si>
  <si>
    <t>vimo540839311</t>
  </si>
  <si>
    <t>qpct117270488</t>
  </si>
  <si>
    <t>iwgt396902146</t>
  </si>
  <si>
    <t>tmkp358965863</t>
  </si>
  <si>
    <t>ndeg870319715</t>
  </si>
  <si>
    <t>uohc165886488</t>
  </si>
  <si>
    <t>rzyb188034138</t>
  </si>
  <si>
    <t>boww736932198</t>
  </si>
  <si>
    <t>lkvz097517219</t>
  </si>
  <si>
    <t>zdpm963284953</t>
  </si>
  <si>
    <t>zumb665398375</t>
  </si>
  <si>
    <t>hisz084646327</t>
  </si>
  <si>
    <t>daqn669732719</t>
  </si>
  <si>
    <t>lwil424559692</t>
  </si>
  <si>
    <t>tgmz841314641</t>
  </si>
  <si>
    <t>bpmw576852863</t>
  </si>
  <si>
    <t>qakk255888929</t>
  </si>
  <si>
    <t>gmvs351529097</t>
  </si>
  <si>
    <t>ddyb216866988</t>
  </si>
  <si>
    <t>czro097430066</t>
  </si>
  <si>
    <t>ircj904220461</t>
  </si>
  <si>
    <t>rzln233584353</t>
  </si>
  <si>
    <t>fcxh920924104</t>
  </si>
  <si>
    <t>xkqy685665018</t>
  </si>
  <si>
    <t>guoh999225978</t>
  </si>
  <si>
    <t>jmke740551238</t>
  </si>
  <si>
    <t>bdhy846678543</t>
  </si>
  <si>
    <t>djfq469993373</t>
  </si>
  <si>
    <t>zqyj119276634</t>
  </si>
  <si>
    <t>kjiw219862112</t>
  </si>
  <si>
    <t>gugz754250178</t>
  </si>
  <si>
    <t>jtjv265619026</t>
  </si>
  <si>
    <t>sglv164250998</t>
  </si>
  <si>
    <t>doya388547373</t>
  </si>
  <si>
    <t>kvhe914755557</t>
  </si>
  <si>
    <t>zfhg851909555</t>
  </si>
  <si>
    <t>jrbt077448230</t>
  </si>
  <si>
    <t>xjru225724078</t>
  </si>
  <si>
    <t>fclr014522263</t>
  </si>
  <si>
    <t>szbl247386064</t>
  </si>
  <si>
    <t>qlga805238648</t>
  </si>
  <si>
    <t>ctug055016407</t>
  </si>
  <si>
    <t>mrnx047365164</t>
  </si>
  <si>
    <t>khga897527216</t>
  </si>
  <si>
    <t>ebyf610101176</t>
  </si>
  <si>
    <t>mhtb842717564</t>
  </si>
  <si>
    <t>umty976124978</t>
  </si>
  <si>
    <t>whhh188156184</t>
  </si>
  <si>
    <t>jlxv411481617</t>
  </si>
  <si>
    <t>mzwf310164242</t>
  </si>
  <si>
    <t>gket784756895</t>
  </si>
  <si>
    <t>wler834990247</t>
  </si>
  <si>
    <t>vwdk527009147</t>
  </si>
  <si>
    <t>yjkv881343480</t>
  </si>
  <si>
    <t>wwwj899879450</t>
  </si>
  <si>
    <t>rpkf720197308</t>
  </si>
  <si>
    <t>cbpz965551131</t>
  </si>
  <si>
    <t>mtbi568178350</t>
  </si>
  <si>
    <t>rltd044923844</t>
  </si>
  <si>
    <t>exiw337302169</t>
  </si>
  <si>
    <t>osjv233336521</t>
  </si>
  <si>
    <t>kqld417994775</t>
  </si>
  <si>
    <t>ifqv244820980</t>
  </si>
  <si>
    <t>tdcp487735760</t>
  </si>
  <si>
    <t>runt923070335</t>
  </si>
  <si>
    <t>bxsl630926908</t>
  </si>
  <si>
    <t>rtwv876475228</t>
  </si>
  <si>
    <t>sdod087320019</t>
  </si>
  <si>
    <t>ygsc633698502</t>
  </si>
  <si>
    <t>hzwa922071977</t>
  </si>
  <si>
    <t>cbof631657572</t>
  </si>
  <si>
    <t>pfel111701939</t>
  </si>
  <si>
    <t>dyqk725254721</t>
  </si>
  <si>
    <t>cijd388877247</t>
  </si>
  <si>
    <t>xlts622236215</t>
  </si>
  <si>
    <t>vrkt336649040</t>
  </si>
  <si>
    <t>myir335042553</t>
  </si>
  <si>
    <t>hbjw203038365</t>
  </si>
  <si>
    <t>dxnh102449215</t>
  </si>
  <si>
    <t>guzt294416980</t>
  </si>
  <si>
    <t>qnpa686430090</t>
  </si>
  <si>
    <t>xlyt857588634</t>
  </si>
  <si>
    <t>gugy550164364</t>
  </si>
  <si>
    <t>usrz185491292</t>
  </si>
  <si>
    <t>egnf728196249</t>
  </si>
  <si>
    <t>siea729775620</t>
  </si>
  <si>
    <t>qvpb069031019</t>
  </si>
  <si>
    <t>kdoa869347563</t>
  </si>
  <si>
    <t>wgyl529162796</t>
  </si>
  <si>
    <t>mxwo886949526</t>
  </si>
  <si>
    <t>wddp109140991</t>
  </si>
  <si>
    <t>dycf793168476</t>
  </si>
  <si>
    <t>axdk251270788</t>
  </si>
  <si>
    <t>twzz395473228</t>
  </si>
  <si>
    <t>czsl342128724</t>
  </si>
  <si>
    <t>pkhe504618224</t>
  </si>
  <si>
    <t>hgil278422008</t>
  </si>
  <si>
    <t>yryd330413249</t>
  </si>
  <si>
    <t>wphz132095197</t>
  </si>
  <si>
    <t>sdos258090887</t>
  </si>
  <si>
    <t>siba628789548</t>
  </si>
  <si>
    <t>lrgm797043222</t>
  </si>
  <si>
    <t>mmzu020666294</t>
  </si>
  <si>
    <t>kbph849156598</t>
  </si>
  <si>
    <t>cdfu904872791</t>
  </si>
  <si>
    <t>myll661020366</t>
  </si>
  <si>
    <t>zsbj695056320</t>
  </si>
  <si>
    <t>lyiz996856258</t>
  </si>
  <si>
    <t>vxrl360553089</t>
  </si>
  <si>
    <t>pgxi991730739</t>
  </si>
  <si>
    <t>szae947265487</t>
  </si>
  <si>
    <t>vjmq479346772</t>
  </si>
  <si>
    <t>mdhi601262846</t>
  </si>
  <si>
    <t>ckzz574927871</t>
  </si>
  <si>
    <t>tczd929119841</t>
  </si>
  <si>
    <t>lzan286269692</t>
  </si>
  <si>
    <t>akwk010335775</t>
  </si>
  <si>
    <t>rywg870773271</t>
  </si>
  <si>
    <t>lxua727643125</t>
  </si>
  <si>
    <t>iyzl623916307</t>
  </si>
  <si>
    <t>pwik464582022</t>
  </si>
  <si>
    <t>zkhz953381597</t>
  </si>
  <si>
    <t>lljr950250165</t>
  </si>
  <si>
    <t>vljw641992462</t>
  </si>
  <si>
    <t>xqfe050192364</t>
  </si>
  <si>
    <t>nykg084206754</t>
  </si>
  <si>
    <t>radu748736511</t>
  </si>
  <si>
    <t>ffyh172715452</t>
  </si>
  <si>
    <t>lbkf959274799</t>
  </si>
  <si>
    <t>qrny571991704</t>
  </si>
  <si>
    <t>ohoj772339139</t>
  </si>
  <si>
    <t>ljll622640680</t>
  </si>
  <si>
    <t>mral539269086</t>
  </si>
  <si>
    <t>bgfm560522352</t>
  </si>
  <si>
    <t>hkio796057644</t>
  </si>
  <si>
    <t>znhh602976297</t>
  </si>
  <si>
    <t>lsvh871074316</t>
  </si>
  <si>
    <t>vgcq052456873</t>
  </si>
  <si>
    <t>qhon269357066</t>
  </si>
  <si>
    <t>xwcb825748423</t>
  </si>
  <si>
    <t>lfxd073684808</t>
  </si>
  <si>
    <t>wcld518313706</t>
  </si>
  <si>
    <t>bzpc002851627</t>
  </si>
  <si>
    <t>eyxh337446115</t>
  </si>
  <si>
    <t>uppl446172097</t>
  </si>
  <si>
    <t>gvkp874227022</t>
  </si>
  <si>
    <t>uqcv144853782</t>
  </si>
  <si>
    <t>dnws354737106</t>
  </si>
  <si>
    <t>tbdc597824182</t>
  </si>
  <si>
    <t>zmnj286228332</t>
  </si>
  <si>
    <t>nszq529854521</t>
  </si>
  <si>
    <t>unuf436665963</t>
  </si>
  <si>
    <t>ldat397733493</t>
  </si>
  <si>
    <t>zjkh738194860</t>
  </si>
  <si>
    <t>zgpm324696676</t>
  </si>
  <si>
    <t>ybwt125507382</t>
  </si>
  <si>
    <t>kgvm209846163</t>
  </si>
  <si>
    <t>uliu612005881</t>
  </si>
  <si>
    <t>wlgu471581055</t>
  </si>
  <si>
    <t>ccil988709005</t>
  </si>
  <si>
    <t>ntme006036795</t>
  </si>
  <si>
    <t>whzj297186377</t>
  </si>
  <si>
    <t>forh009975881</t>
  </si>
  <si>
    <t>nnam562968751</t>
  </si>
  <si>
    <t>pcmm782053426</t>
  </si>
  <si>
    <t>inmo743873866</t>
  </si>
  <si>
    <t>eqow704211894</t>
  </si>
  <si>
    <t>tolu830212818</t>
  </si>
  <si>
    <t>fwct541144112</t>
  </si>
  <si>
    <t>yhee423295125</t>
  </si>
  <si>
    <t>fxxe806626584</t>
  </si>
  <si>
    <t>firw080172472</t>
  </si>
  <si>
    <t>riug366715492</t>
  </si>
  <si>
    <t>gjdk033027589</t>
  </si>
  <si>
    <t>esai326588712</t>
  </si>
  <si>
    <t>uoke335640785</t>
  </si>
  <si>
    <t>euhy338270576</t>
  </si>
  <si>
    <t>uhve325908306</t>
  </si>
  <si>
    <t>xwrf291944069</t>
  </si>
  <si>
    <t>qhng638176894</t>
  </si>
  <si>
    <t>jkbs077774170</t>
  </si>
  <si>
    <t>ssyx658491365</t>
  </si>
  <si>
    <t>psfo295855591</t>
  </si>
  <si>
    <t>yfkc349683292</t>
  </si>
  <si>
    <t>vwvt091390391</t>
  </si>
  <si>
    <t>lvud650707328</t>
  </si>
  <si>
    <t>zsmh587089238</t>
  </si>
  <si>
    <t>nyhk065595668</t>
  </si>
  <si>
    <t>neot827012811</t>
  </si>
  <si>
    <t>icdr775677447</t>
  </si>
  <si>
    <t>sdux561710808</t>
  </si>
  <si>
    <t>mjxl890540317</t>
  </si>
  <si>
    <t>xdwq172378191</t>
  </si>
  <si>
    <t>rhle984341791</t>
  </si>
  <si>
    <t>adlb519414388</t>
  </si>
  <si>
    <t>cvos107666396</t>
  </si>
  <si>
    <t>nfay700536914</t>
  </si>
  <si>
    <t>pgqc861196146</t>
  </si>
  <si>
    <t>sbez155959261</t>
  </si>
  <si>
    <t>rpwb383743532</t>
  </si>
  <si>
    <t>mvgp966409334</t>
  </si>
  <si>
    <t>vktm891573516</t>
  </si>
  <si>
    <t>uvgv676675675</t>
  </si>
  <si>
    <t>tvkk524473110</t>
  </si>
  <si>
    <t>hled744017835</t>
  </si>
  <si>
    <t>dtie627495047</t>
  </si>
  <si>
    <t>fqbe047515687</t>
  </si>
  <si>
    <t>kgrz488916811</t>
  </si>
  <si>
    <t>pqvv355385139</t>
  </si>
  <si>
    <t>vyxl800435038</t>
  </si>
  <si>
    <t>ttnu105032400</t>
  </si>
  <si>
    <t>hola909746419</t>
  </si>
  <si>
    <t>vavn063436855</t>
  </si>
  <si>
    <t>ttji502533017</t>
  </si>
  <si>
    <t>gchd784715978</t>
  </si>
  <si>
    <t>njcz264225561</t>
  </si>
  <si>
    <t>dayt299948803</t>
  </si>
  <si>
    <t>kfoe082086175</t>
  </si>
  <si>
    <t>sxdj251368827</t>
  </si>
  <si>
    <t>asyo112287112</t>
  </si>
  <si>
    <t>xlka858510151</t>
  </si>
  <si>
    <t>rutw578405952</t>
  </si>
  <si>
    <t>fjyk828096098</t>
  </si>
  <si>
    <t>meao912572745</t>
  </si>
  <si>
    <t>jzje457078090</t>
  </si>
  <si>
    <t>fmtl724043753</t>
  </si>
  <si>
    <t>upwa833591495</t>
  </si>
  <si>
    <t>rrlu429291093</t>
  </si>
  <si>
    <t>cknn516230297</t>
  </si>
  <si>
    <t>fzrq608143680</t>
  </si>
  <si>
    <t>eyod093637749</t>
  </si>
  <si>
    <t>jzbv449521180</t>
  </si>
  <si>
    <t>mnkk916787063</t>
  </si>
  <si>
    <t>ybgu682597639</t>
  </si>
  <si>
    <t>iwjo759125337</t>
  </si>
  <si>
    <t>krvt395992443</t>
  </si>
  <si>
    <t>xovc743012320</t>
  </si>
  <si>
    <t>ijgs721114120</t>
  </si>
  <si>
    <t>ntzf861802522</t>
  </si>
  <si>
    <t>xeyf103080739</t>
  </si>
  <si>
    <t>bcyl190550988</t>
  </si>
  <si>
    <t>lmkl854577628</t>
  </si>
  <si>
    <t>ctgn261928793</t>
  </si>
  <si>
    <t>glem429107882</t>
  </si>
  <si>
    <t>efme159018034</t>
  </si>
  <si>
    <t>hwhs715711542</t>
  </si>
  <si>
    <t>sutx467497075</t>
  </si>
  <si>
    <t>wgjk991779558</t>
  </si>
  <si>
    <t>eeuo055987174</t>
  </si>
  <si>
    <t>ltdd523255048</t>
  </si>
  <si>
    <t>trlg259554097</t>
  </si>
  <si>
    <t>inzr996245210</t>
  </si>
  <si>
    <t>bonc447926194</t>
  </si>
  <si>
    <t>vutf410455931</t>
  </si>
  <si>
    <t>rdtl423130758</t>
  </si>
  <si>
    <t>zaya818515592</t>
  </si>
  <si>
    <t>qkxe280846191</t>
  </si>
  <si>
    <t>sjek671102435</t>
  </si>
  <si>
    <t>rgnp003581387</t>
  </si>
  <si>
    <t>jgxv956165082</t>
  </si>
  <si>
    <t>yhsd552746035</t>
  </si>
  <si>
    <t>pzpi987520034</t>
  </si>
  <si>
    <t>vmiy964901610</t>
  </si>
  <si>
    <t>kvxy601647854</t>
  </si>
  <si>
    <t>sbvq650632967</t>
  </si>
  <si>
    <t>fmzv647106064</t>
  </si>
  <si>
    <t>ofut701536119</t>
  </si>
  <si>
    <t>hafe106122737</t>
  </si>
  <si>
    <t>xdtt600742485</t>
  </si>
  <si>
    <t>cups753201283</t>
  </si>
  <si>
    <t>hqsi488570446</t>
  </si>
  <si>
    <t>yzlk875255561</t>
  </si>
  <si>
    <t>hyqo910537563</t>
  </si>
  <si>
    <t>qgcs297215851</t>
  </si>
  <si>
    <t>hqjc724236399</t>
  </si>
  <si>
    <t>jcdw793947736</t>
  </si>
  <si>
    <t>bgfr520893430</t>
  </si>
  <si>
    <t>ybqw210441739</t>
  </si>
  <si>
    <t>jnhu342412878</t>
  </si>
  <si>
    <t>dmie659017731</t>
  </si>
  <si>
    <t>pbhh592303625</t>
  </si>
  <si>
    <t>tweg947022136</t>
  </si>
  <si>
    <t>djjx599087213</t>
  </si>
  <si>
    <t>yhnp793836416</t>
  </si>
  <si>
    <t>inyk655006170</t>
  </si>
  <si>
    <t>qmqb401624062</t>
  </si>
  <si>
    <t>yjnx540758059</t>
  </si>
  <si>
    <t>myfy446707790</t>
  </si>
  <si>
    <t>mmqk533111527</t>
  </si>
  <si>
    <t>mvwk472835208</t>
  </si>
  <si>
    <t>upwd946060519</t>
  </si>
  <si>
    <t>evcs372707757</t>
  </si>
  <si>
    <t>aiaf436783773</t>
  </si>
  <si>
    <t>zajp701443238</t>
  </si>
  <si>
    <t>oscu770590777</t>
  </si>
  <si>
    <t>zfjk599286953</t>
  </si>
  <si>
    <t>qgwk069289915</t>
  </si>
  <si>
    <t>jugd599866213</t>
  </si>
  <si>
    <t>qipz867619539</t>
  </si>
  <si>
    <t>ptva858561632</t>
  </si>
  <si>
    <t>aocr274774211</t>
  </si>
  <si>
    <t>cxin032989801</t>
  </si>
  <si>
    <t>xlin744300552</t>
  </si>
  <si>
    <t>ulew805752950</t>
  </si>
  <si>
    <t>hrcs174210642</t>
  </si>
  <si>
    <t>krty401873815</t>
  </si>
  <si>
    <t>dacr217955127</t>
  </si>
  <si>
    <t>utcj139722222</t>
  </si>
  <si>
    <t>jrqj031114356</t>
  </si>
  <si>
    <t>yvvd410746122</t>
  </si>
  <si>
    <t>cgpx822179708</t>
  </si>
  <si>
    <t>vmay507697202</t>
  </si>
  <si>
    <t>myam249713860</t>
  </si>
  <si>
    <t>bsbm622176375</t>
  </si>
  <si>
    <t>asob043013706</t>
  </si>
  <si>
    <t>vxph348642992</t>
  </si>
  <si>
    <t>gltu669090798</t>
  </si>
  <si>
    <t>yznu772183494</t>
  </si>
  <si>
    <t>umpd940891511</t>
  </si>
  <si>
    <t>ntze943389808</t>
  </si>
  <si>
    <t>uvye411983781</t>
  </si>
  <si>
    <t>abzp470540122</t>
  </si>
  <si>
    <t>tzlp937324001</t>
  </si>
  <si>
    <t>vuer683737730</t>
  </si>
  <si>
    <t>ttpu456840428</t>
  </si>
  <si>
    <t>hwyl963932892</t>
  </si>
  <si>
    <t>bmvl498484656</t>
  </si>
  <si>
    <t>ijjk106031767</t>
  </si>
  <si>
    <t>twmh172748966</t>
  </si>
  <si>
    <t>vfsf371939850</t>
  </si>
  <si>
    <t>koso689531804</t>
  </si>
  <si>
    <t>eghu588202621</t>
  </si>
  <si>
    <t>byak851771837</t>
  </si>
  <si>
    <t>cyef531386990</t>
  </si>
  <si>
    <t>eejf539274283</t>
  </si>
  <si>
    <t>pabf886093699</t>
  </si>
  <si>
    <t>ghlq632313037</t>
  </si>
  <si>
    <t>wdsc356526763</t>
  </si>
  <si>
    <t>xpdb955718986</t>
  </si>
  <si>
    <t>whmv483866623</t>
  </si>
  <si>
    <t>fjtu797545734</t>
  </si>
  <si>
    <t>kxqk373824216</t>
  </si>
  <si>
    <t>nklu489122769</t>
  </si>
  <si>
    <t>xwyf357887480</t>
  </si>
  <si>
    <t>vwop499509298</t>
  </si>
  <si>
    <t>looy080641070</t>
  </si>
  <si>
    <t>esju870177126</t>
  </si>
  <si>
    <t>dytp463330952</t>
  </si>
  <si>
    <t>dqip854353602</t>
  </si>
  <si>
    <t>rqpu188859970</t>
  </si>
  <si>
    <t>afnc878904159</t>
  </si>
  <si>
    <t>jjux104314788</t>
  </si>
  <si>
    <t>lqbj549801652</t>
  </si>
  <si>
    <t>fwaw569443853</t>
  </si>
  <si>
    <t>uzae862913381</t>
  </si>
  <si>
    <t>iqdu241841681</t>
  </si>
  <si>
    <t>zclw354049904</t>
  </si>
  <si>
    <t>ofjg433699560</t>
  </si>
  <si>
    <t>khci516076613</t>
  </si>
  <si>
    <t>uqqe957003900</t>
  </si>
  <si>
    <t>oocv130308901</t>
  </si>
  <si>
    <t>olji419894680</t>
  </si>
  <si>
    <t>muiy627306970</t>
  </si>
  <si>
    <t>rqvb269816933</t>
  </si>
  <si>
    <t>ycwu624023889</t>
  </si>
  <si>
    <t>cllm705794706</t>
  </si>
  <si>
    <t>qhka163034669</t>
  </si>
  <si>
    <t>clha708727476</t>
  </si>
  <si>
    <t>ivjs753812440</t>
  </si>
  <si>
    <t>zzbs485662154</t>
  </si>
  <si>
    <t>gvab650303541</t>
  </si>
  <si>
    <t>qfbt206190168</t>
  </si>
  <si>
    <t>nlsl993697678</t>
  </si>
  <si>
    <t>rmnp870401698</t>
  </si>
  <si>
    <t>pwvc627491306</t>
  </si>
  <si>
    <t>fwil344134879</t>
  </si>
  <si>
    <t>rsyt105703275</t>
  </si>
  <si>
    <t>etve493212825</t>
  </si>
  <si>
    <t>hrcl685000436</t>
  </si>
  <si>
    <t>yhvm268605411</t>
  </si>
  <si>
    <t>lqut639244868</t>
  </si>
  <si>
    <t>faya310761060</t>
  </si>
  <si>
    <t>pdgd994703682</t>
  </si>
  <si>
    <t>pjnb406324009</t>
  </si>
  <si>
    <t>dici677880856</t>
  </si>
  <si>
    <t>xfiy694938115</t>
  </si>
  <si>
    <t>odqr445990720</t>
  </si>
  <si>
    <t>qakn983438169</t>
  </si>
  <si>
    <t>hmun251420832</t>
  </si>
  <si>
    <t>spri944583142</t>
  </si>
  <si>
    <t>rfox840902204</t>
  </si>
  <si>
    <t>tprz259873423</t>
  </si>
  <si>
    <t>ifig993965994</t>
  </si>
  <si>
    <t>ygkn654411475</t>
  </si>
  <si>
    <t>pqud337436544</t>
  </si>
  <si>
    <t>oxys939726743</t>
  </si>
  <si>
    <t>ueqv478836019</t>
  </si>
  <si>
    <t>roza088475340</t>
  </si>
  <si>
    <t>flym932823876</t>
  </si>
  <si>
    <t>ocbg273876193</t>
  </si>
  <si>
    <t>vprf716852287</t>
  </si>
  <si>
    <t>nnlb625487551</t>
  </si>
  <si>
    <t>ofux558255985</t>
  </si>
  <si>
    <t>qbjz588629446</t>
  </si>
  <si>
    <t>txbe769883441</t>
  </si>
  <si>
    <t>cvlr388663594</t>
  </si>
  <si>
    <t>rqad149994815</t>
  </si>
  <si>
    <t>eikf167366105</t>
  </si>
  <si>
    <t>tprd154328495</t>
  </si>
  <si>
    <t>lfkk237654224</t>
  </si>
  <si>
    <t>hqos968810569</t>
  </si>
  <si>
    <t>wynu690384124</t>
  </si>
  <si>
    <t>iizd692865051</t>
  </si>
  <si>
    <t>aqsp803911235</t>
  </si>
  <si>
    <t>amso476120264</t>
  </si>
  <si>
    <t>yrep440512791</t>
  </si>
  <si>
    <t>truk468244285</t>
  </si>
  <si>
    <t>nkhz231776325</t>
  </si>
  <si>
    <t>svjh946824383</t>
  </si>
  <si>
    <t>xgoe242209362</t>
  </si>
  <si>
    <t>wbzo563039056</t>
  </si>
  <si>
    <t>wvdr135529665</t>
  </si>
  <si>
    <t>fdsk207735718</t>
  </si>
  <si>
    <t>dvkb412219741</t>
  </si>
  <si>
    <t>kncm134589801</t>
  </si>
  <si>
    <t>qhqf217887016</t>
  </si>
  <si>
    <t>afit677933080</t>
  </si>
  <si>
    <t>whyj816625691</t>
  </si>
  <si>
    <t>bltc327629675</t>
  </si>
  <si>
    <t>mhns208239356</t>
  </si>
  <si>
    <t>vakp532838781</t>
  </si>
  <si>
    <t>irfd768724566</t>
  </si>
  <si>
    <t>nsxn688573632</t>
  </si>
  <si>
    <t>zfxi140512105</t>
  </si>
  <si>
    <t>zwfq230889468</t>
  </si>
  <si>
    <t>qewy495916241</t>
  </si>
  <si>
    <t>dhhi169976132</t>
  </si>
  <si>
    <t>viyg609231507</t>
  </si>
  <si>
    <t>cvil572642305</t>
  </si>
  <si>
    <t>znai352249265</t>
  </si>
  <si>
    <t>mmny299643469</t>
  </si>
  <si>
    <t>mkal429884620</t>
  </si>
  <si>
    <t>smyt004818192</t>
  </si>
  <si>
    <t>bckc082990685</t>
  </si>
  <si>
    <t>pvcj122440792</t>
  </si>
  <si>
    <t>mbub860529368</t>
  </si>
  <si>
    <t>zlct917080877</t>
  </si>
  <si>
    <t>ksva144609846</t>
  </si>
  <si>
    <t>erog359075031</t>
  </si>
  <si>
    <t>huuc636118813</t>
  </si>
  <si>
    <t>owcs898032022</t>
  </si>
  <si>
    <t>hyag472950907</t>
  </si>
  <si>
    <t>dlcl036138711</t>
  </si>
  <si>
    <t>efve136276321</t>
  </si>
  <si>
    <t>eyeg789851038</t>
  </si>
  <si>
    <t>miko562680706</t>
  </si>
  <si>
    <t>eyle962037864</t>
  </si>
  <si>
    <t>yniw470419056</t>
  </si>
  <si>
    <t>dexm592224075</t>
  </si>
  <si>
    <t>gqte701961790</t>
  </si>
  <si>
    <t>bcev722749976</t>
  </si>
  <si>
    <t>sahr292779964</t>
  </si>
  <si>
    <t>dtwa791796945</t>
  </si>
  <si>
    <t>zwur571725442</t>
  </si>
  <si>
    <t>lxkb327464741</t>
  </si>
  <si>
    <t>mkjs345831571</t>
  </si>
  <si>
    <t>ggya279372120</t>
  </si>
  <si>
    <t>ywys070292760</t>
  </si>
  <si>
    <t>qkiz755874324</t>
  </si>
  <si>
    <t>wtet089610863</t>
  </si>
  <si>
    <t>hfvq977791187</t>
  </si>
  <si>
    <t>nmuw532114441</t>
  </si>
  <si>
    <t>ndvn123339395</t>
  </si>
  <si>
    <t>mbjb993247671</t>
  </si>
  <si>
    <t>evme353778691</t>
  </si>
  <si>
    <t>znzo382838416</t>
  </si>
  <si>
    <t>dtlf184619869</t>
  </si>
  <si>
    <t>aawu240208924</t>
  </si>
  <si>
    <t>ihbh151037869</t>
  </si>
  <si>
    <t>opps266287715</t>
  </si>
  <si>
    <t>jisi745930597</t>
  </si>
  <si>
    <t>xrfp146324375</t>
  </si>
  <si>
    <t>treh527849579</t>
  </si>
  <si>
    <t>zxre556448590</t>
  </si>
  <si>
    <t>vqam564877678</t>
  </si>
  <si>
    <t>idct963731298</t>
  </si>
  <si>
    <t>hnjn541410416</t>
  </si>
  <si>
    <t>onxj184892428</t>
  </si>
  <si>
    <t>nqbu436046445</t>
  </si>
  <si>
    <t>eoti756747574</t>
  </si>
  <si>
    <t>qacx346625691</t>
  </si>
  <si>
    <t>zfjh122846766</t>
  </si>
  <si>
    <t>mqdc715470490</t>
  </si>
  <si>
    <t>utnh944454257</t>
  </si>
  <si>
    <t>nexo091908067</t>
  </si>
  <si>
    <t>asul664642383</t>
  </si>
  <si>
    <t>ctnt519115828</t>
  </si>
  <si>
    <t>oedi061760799</t>
  </si>
  <si>
    <t>mzcy879502734</t>
  </si>
  <si>
    <t>ccpc132020434</t>
  </si>
  <si>
    <t>cocs919617354</t>
  </si>
  <si>
    <t>ggox095564511</t>
  </si>
  <si>
    <t>zbhm807698328</t>
  </si>
  <si>
    <t>yfkb829299845</t>
  </si>
  <si>
    <t>fvfe991482961</t>
  </si>
  <si>
    <t>xwlp110759161</t>
  </si>
  <si>
    <t>dtal995825574</t>
  </si>
  <si>
    <t>tqoi266015887</t>
  </si>
  <si>
    <t>njlc434306689</t>
  </si>
  <si>
    <t>vslw355218388</t>
  </si>
  <si>
    <t>jnte715050978</t>
  </si>
  <si>
    <t>ugxx485085758</t>
  </si>
  <si>
    <t>bpmz759916734</t>
  </si>
  <si>
    <t>nepn741925320</t>
  </si>
  <si>
    <t>rxhh765359943</t>
  </si>
  <si>
    <t>xwvh287201225</t>
  </si>
  <si>
    <t>jtnv665938504</t>
  </si>
  <si>
    <t>ibrx211504338</t>
  </si>
  <si>
    <t>hzmr028102266</t>
  </si>
  <si>
    <t>ymor342440096</t>
  </si>
  <si>
    <t>dkax430805629</t>
  </si>
  <si>
    <t>agpd335516277</t>
  </si>
  <si>
    <t>bjve764342886</t>
  </si>
  <si>
    <t>zqbs653784058</t>
  </si>
  <si>
    <t>uwev300321296</t>
  </si>
  <si>
    <t>nmdt273559155</t>
  </si>
  <si>
    <t>cssb058156584</t>
  </si>
  <si>
    <t>ytko531903168</t>
  </si>
  <si>
    <t>urbk393225335</t>
  </si>
  <si>
    <t>zptt221627298</t>
  </si>
  <si>
    <t>ngxm290011630</t>
  </si>
  <si>
    <t>aahj033176282</t>
  </si>
  <si>
    <t>puqe714322881</t>
  </si>
  <si>
    <t>dasd172296217</t>
  </si>
  <si>
    <t>mhmv509867634</t>
  </si>
  <si>
    <t>xujw889258036</t>
  </si>
  <si>
    <t>titn887024770</t>
  </si>
  <si>
    <t>zqpp684328510</t>
  </si>
  <si>
    <t>zlwt528053530</t>
  </si>
  <si>
    <t>rwkq812185699</t>
  </si>
  <si>
    <t>cirk131047865</t>
  </si>
  <si>
    <t>ixjt345282473</t>
  </si>
  <si>
    <t>rzxy084335857</t>
  </si>
  <si>
    <t>imgc033219644</t>
  </si>
  <si>
    <t>gjhr436850042</t>
  </si>
  <si>
    <t>zbdy209366120</t>
  </si>
  <si>
    <t>sxji778127883</t>
  </si>
  <si>
    <t>jlvu413230234</t>
  </si>
  <si>
    <t>pwne263396664</t>
  </si>
  <si>
    <t>erel955229258</t>
  </si>
  <si>
    <t>bbij645145248</t>
  </si>
  <si>
    <t>mzel233624539</t>
  </si>
  <si>
    <t>knff200235284</t>
  </si>
  <si>
    <t>tsry873838342</t>
  </si>
  <si>
    <t>sdlm433490394</t>
  </si>
  <si>
    <t>iwdn765067152</t>
  </si>
  <si>
    <t>dtiq418490519</t>
  </si>
  <si>
    <t>zvhl326611220</t>
  </si>
  <si>
    <t>ujey787810809</t>
  </si>
  <si>
    <t>hran054964572</t>
  </si>
  <si>
    <t>ecmp038815584</t>
  </si>
  <si>
    <t>zzpt358036914</t>
  </si>
  <si>
    <t>cucv596603334</t>
  </si>
  <si>
    <t>kpxw688742277</t>
  </si>
  <si>
    <t>ujpg783030370</t>
  </si>
  <si>
    <t>dalw610601405</t>
  </si>
  <si>
    <t>aosf554581058</t>
  </si>
  <si>
    <t>hxkf479850647</t>
  </si>
  <si>
    <t>yewe523356432</t>
  </si>
  <si>
    <t>gdej914482757</t>
  </si>
  <si>
    <t>eslr880407471</t>
  </si>
  <si>
    <t>zvzg842057485</t>
  </si>
  <si>
    <t>jhyn210085995</t>
  </si>
  <si>
    <t>zabx168739590</t>
  </si>
  <si>
    <t>lrqm042512335</t>
  </si>
  <si>
    <t>ervj009048973</t>
  </si>
  <si>
    <t>xehz202176644</t>
  </si>
  <si>
    <t>wvet832060011</t>
  </si>
  <si>
    <t>cmlo552485589</t>
  </si>
  <si>
    <t>cdlu207146594</t>
  </si>
  <si>
    <t>fgoe982899414</t>
  </si>
  <si>
    <t>luup097745712</t>
  </si>
  <si>
    <t>pofu279612768</t>
  </si>
  <si>
    <t>olsu188173685</t>
  </si>
  <si>
    <t>ybki431618090</t>
  </si>
  <si>
    <t>oqav734536943</t>
  </si>
  <si>
    <t>pdkt863093825</t>
  </si>
  <si>
    <t>nfsw464926547</t>
  </si>
  <si>
    <t>wfbv682712033</t>
  </si>
  <si>
    <t>xtsy435588694</t>
  </si>
  <si>
    <t>wjzd667543596</t>
  </si>
  <si>
    <t>fdlz695420027</t>
  </si>
  <si>
    <t>bnfz382072785</t>
  </si>
  <si>
    <t>ibpt044085878</t>
  </si>
  <si>
    <t>knht180510625</t>
  </si>
  <si>
    <t>ungz379805219</t>
  </si>
  <si>
    <t>ctms034297628</t>
  </si>
  <si>
    <t>vuhp806255454</t>
  </si>
  <si>
    <t>qmde920609881</t>
  </si>
  <si>
    <t>woop146564790</t>
  </si>
  <si>
    <t>xwws908380349</t>
  </si>
  <si>
    <t>ovsn583857035</t>
  </si>
  <si>
    <t>ytut170457363</t>
  </si>
  <si>
    <t>jack652801492</t>
  </si>
  <si>
    <t>rvxc498378275</t>
  </si>
  <si>
    <t>iwkk258519348</t>
  </si>
  <si>
    <t>auey205023233</t>
  </si>
  <si>
    <t>vxjf769819030</t>
  </si>
  <si>
    <t>cwdn466957467</t>
  </si>
  <si>
    <t>abbl160066286</t>
  </si>
  <si>
    <t>rwgp246207823</t>
  </si>
  <si>
    <t>nkwf974980251</t>
  </si>
  <si>
    <t>bslv004271867</t>
  </si>
  <si>
    <t>cvsl239892336</t>
  </si>
  <si>
    <t>nwof453224646</t>
  </si>
  <si>
    <t>waug227838058</t>
  </si>
  <si>
    <t>nmws990136063</t>
  </si>
  <si>
    <t>pvsq947721657</t>
  </si>
  <si>
    <t>syzw258778599</t>
  </si>
  <si>
    <t>hzex833212423</t>
  </si>
  <si>
    <t>vqyw405951076</t>
  </si>
  <si>
    <t>tnne461130964</t>
  </si>
  <si>
    <t>fllo461116221</t>
  </si>
  <si>
    <t>qbja736567397</t>
  </si>
  <si>
    <t>zkte624119346</t>
  </si>
  <si>
    <t>jxss836947360</t>
  </si>
  <si>
    <t>qzyx931993228</t>
  </si>
  <si>
    <t>lddy892161479</t>
  </si>
  <si>
    <t>hqqq274685012</t>
  </si>
  <si>
    <t>hpnc656389449</t>
  </si>
  <si>
    <t>lgcs444468816</t>
  </si>
  <si>
    <t>ckwh366652158</t>
  </si>
  <si>
    <t>cugo214412879</t>
  </si>
  <si>
    <t>pbzr086077712</t>
  </si>
  <si>
    <t>xcgo475490676</t>
  </si>
  <si>
    <t>ejvp725576091</t>
  </si>
  <si>
    <t>hfew218141557</t>
  </si>
  <si>
    <t>zwpm725680675</t>
  </si>
  <si>
    <t>rsko040672306</t>
  </si>
  <si>
    <t>midh010644530</t>
  </si>
  <si>
    <t>yqvl881954943</t>
  </si>
  <si>
    <t>kczn627630953</t>
  </si>
  <si>
    <t>wjic386049752</t>
  </si>
  <si>
    <t>tkvk087888700</t>
  </si>
  <si>
    <t>yfks639316946</t>
  </si>
  <si>
    <t>ttga069996951</t>
  </si>
  <si>
    <t>pvub675795274</t>
  </si>
  <si>
    <t>lpdd790695396</t>
  </si>
  <si>
    <t>binw038781774</t>
  </si>
  <si>
    <t>hlah595635976</t>
  </si>
  <si>
    <t>eegb736391613</t>
  </si>
  <si>
    <t>kioy135162082</t>
  </si>
  <si>
    <t>ggra298651562</t>
  </si>
  <si>
    <t>oido128015570</t>
  </si>
  <si>
    <t>aelx229777465</t>
  </si>
  <si>
    <t>wwhz894474691</t>
  </si>
  <si>
    <t>thoa006434162</t>
  </si>
  <si>
    <t>tkqa988041879</t>
  </si>
  <si>
    <t>gfyg956634922</t>
  </si>
  <si>
    <t>dlpz022924883</t>
  </si>
  <si>
    <t>eemf483587263</t>
  </si>
  <si>
    <t>nnwo380625658</t>
  </si>
  <si>
    <t>rgnq516125700</t>
  </si>
  <si>
    <t>cxkp190223643</t>
  </si>
  <si>
    <t>lnnm963096059</t>
  </si>
  <si>
    <t>qkkj261380293</t>
  </si>
  <si>
    <t>cnfq585285460</t>
  </si>
  <si>
    <t>fdud921761186</t>
  </si>
  <si>
    <t>bqwy462050673</t>
  </si>
  <si>
    <t>qjdc856989229</t>
  </si>
  <si>
    <t>xtxh860099974</t>
  </si>
  <si>
    <t>immy787979021</t>
  </si>
  <si>
    <t>bjtp385265576</t>
  </si>
  <si>
    <t>noqt243108171</t>
  </si>
  <si>
    <t>bxip748265909</t>
  </si>
  <si>
    <t>jmdc696060888</t>
  </si>
  <si>
    <t>mbmf747105233</t>
  </si>
  <si>
    <t>bjgz954121570</t>
  </si>
  <si>
    <t>nhgt259029934</t>
  </si>
  <si>
    <t>ipdq520790852</t>
  </si>
  <si>
    <t>ghze687035646</t>
  </si>
  <si>
    <t>fdsv218237370</t>
  </si>
  <si>
    <t>ewwo088934804</t>
  </si>
  <si>
    <t>qjdy843134921</t>
  </si>
  <si>
    <t>uyvg385808653</t>
  </si>
  <si>
    <t>vrto409581428</t>
  </si>
  <si>
    <t>zqop033113657</t>
  </si>
  <si>
    <t>yxys070161774</t>
  </si>
  <si>
    <t>vpje285805140</t>
  </si>
  <si>
    <t>fbpm948764596</t>
  </si>
  <si>
    <t>ughr789500609</t>
  </si>
  <si>
    <t>zcgw565945518</t>
  </si>
  <si>
    <t>slyh782352945</t>
  </si>
  <si>
    <t>umrv829603568</t>
  </si>
  <si>
    <t>xvfy469725513</t>
  </si>
  <si>
    <t>pwzl543189701</t>
  </si>
  <si>
    <t>niwg285231341</t>
  </si>
  <si>
    <t>viin085856214</t>
  </si>
  <si>
    <t>nrjg600637802</t>
  </si>
  <si>
    <t>eytf838147960</t>
  </si>
  <si>
    <t>cswl810345950</t>
  </si>
  <si>
    <t>wxxf297994781</t>
  </si>
  <si>
    <t>zcrc207452791</t>
  </si>
  <si>
    <t>hctf367566774</t>
  </si>
  <si>
    <t>nveo743269888</t>
  </si>
  <si>
    <t>uhhg130216408</t>
  </si>
  <si>
    <t>fbbi046540422</t>
  </si>
  <si>
    <t>mdcl228563590</t>
  </si>
  <si>
    <t>hgce584931446</t>
  </si>
  <si>
    <t>txov350846244</t>
  </si>
  <si>
    <t>afwb421888932</t>
  </si>
  <si>
    <t>drgx385136793</t>
  </si>
  <si>
    <t>jsqb169264014</t>
  </si>
  <si>
    <t>vgug727115128</t>
  </si>
  <si>
    <t>llhp284505990</t>
  </si>
  <si>
    <t>viiq574946997</t>
  </si>
  <si>
    <t>rzae478819917</t>
  </si>
  <si>
    <t>yqrm947499968</t>
  </si>
  <si>
    <t>lwnt720568812</t>
  </si>
  <si>
    <t>cnja506652592</t>
  </si>
  <si>
    <t>yqda489351597</t>
  </si>
  <si>
    <t>vmzy260343210</t>
  </si>
  <si>
    <t>bezm636306057</t>
  </si>
  <si>
    <t>yjvf140009950</t>
  </si>
  <si>
    <t>mjxa508626980</t>
  </si>
  <si>
    <t>rowd944713139</t>
  </si>
  <si>
    <t>lmld310681391</t>
  </si>
  <si>
    <t>urvx409648470</t>
  </si>
  <si>
    <t>uzfm516022030</t>
  </si>
  <si>
    <t>dlzq992749580</t>
  </si>
  <si>
    <t>pctw306331478</t>
  </si>
  <si>
    <t>rjqd794259273</t>
  </si>
  <si>
    <t>hddp085949426</t>
  </si>
  <si>
    <t>yvhg725696165</t>
  </si>
  <si>
    <t>aswh190832309</t>
  </si>
  <si>
    <t>azya714460510</t>
  </si>
  <si>
    <t>bcjl818724505</t>
  </si>
  <si>
    <t>gsre431075841</t>
  </si>
  <si>
    <t>wcow721109531</t>
  </si>
  <si>
    <t>ldad819140202</t>
  </si>
  <si>
    <t>fpaw318067318</t>
  </si>
  <si>
    <t>mmtv376389579</t>
  </si>
  <si>
    <t>hyab559201615</t>
  </si>
  <si>
    <t>awtg913028714</t>
  </si>
  <si>
    <t>hpcz352672904</t>
  </si>
  <si>
    <t>sdil882342715</t>
  </si>
  <si>
    <t>dwkc167246434</t>
  </si>
  <si>
    <t>phlc892811371</t>
  </si>
  <si>
    <t>nkaa013166365</t>
  </si>
  <si>
    <t>uaus980785968</t>
  </si>
  <si>
    <t>jued223419232</t>
  </si>
  <si>
    <t>kbrz180970366</t>
  </si>
  <si>
    <t>lveh074894324</t>
  </si>
  <si>
    <t>meaf729080745</t>
  </si>
  <si>
    <t>ncjx376502033</t>
  </si>
  <si>
    <t>iucl633399076</t>
  </si>
  <si>
    <t>ctei100781636</t>
  </si>
  <si>
    <t>hvyg284902291</t>
  </si>
  <si>
    <t>cvca945982183</t>
  </si>
  <si>
    <t>nmhj888842761</t>
  </si>
  <si>
    <t>mcnz354706712</t>
  </si>
  <si>
    <t>tobo272428861</t>
  </si>
  <si>
    <t>jfzq797069193</t>
  </si>
  <si>
    <t>uksx877305409</t>
  </si>
  <si>
    <t>wqsg912147779</t>
  </si>
  <si>
    <t>qxtb482317792</t>
  </si>
  <si>
    <t>klfo304458546</t>
  </si>
  <si>
    <t>tfep642967441</t>
  </si>
  <si>
    <t>lfmm805749666</t>
  </si>
  <si>
    <t>tqnw080450819</t>
  </si>
  <si>
    <t>ddcs415834487</t>
  </si>
  <si>
    <t>feru598299664</t>
  </si>
  <si>
    <t>aira496181423</t>
  </si>
  <si>
    <t>tisu817355085</t>
  </si>
  <si>
    <t>qyrb757689979</t>
  </si>
  <si>
    <t>nyuv676560020</t>
  </si>
  <si>
    <t>splr484138057</t>
  </si>
  <si>
    <t>efbn931032943</t>
  </si>
  <si>
    <t>cjep238276788</t>
  </si>
  <si>
    <t>rnhw368948578</t>
  </si>
  <si>
    <t>jfpt661326785</t>
  </si>
  <si>
    <t>rhif369848145</t>
  </si>
  <si>
    <t>zqaz902780916</t>
  </si>
  <si>
    <t>iuti947067452</t>
  </si>
  <si>
    <t>ymto939289601</t>
  </si>
  <si>
    <t>qvcq057938422</t>
  </si>
  <si>
    <t>nnmb755399846</t>
  </si>
  <si>
    <t>fmrj710841116</t>
  </si>
  <si>
    <t>ctkm956873386</t>
  </si>
  <si>
    <t>kqux656641190</t>
  </si>
  <si>
    <t>ksgf137225654</t>
  </si>
  <si>
    <t>msol207158541</t>
  </si>
  <si>
    <t>fdsh012696098</t>
  </si>
  <si>
    <t>ehzk196577695</t>
  </si>
  <si>
    <t>icby656235480</t>
  </si>
  <si>
    <t>jvli102734428</t>
  </si>
  <si>
    <t>vzms129796488</t>
  </si>
  <si>
    <t>wrvz930215730</t>
  </si>
  <si>
    <t>aqrd110122151</t>
  </si>
  <si>
    <t>hlfv217183563</t>
  </si>
  <si>
    <t>bstw386674041</t>
  </si>
  <si>
    <t>ewpp795750497</t>
  </si>
  <si>
    <t>whet101872182</t>
  </si>
  <si>
    <t>fmfo140953975</t>
  </si>
  <si>
    <t>tdvg412681970</t>
  </si>
  <si>
    <t>ichj730724638</t>
  </si>
  <si>
    <t>lvhj702528755</t>
  </si>
  <si>
    <t>pjri198120431</t>
  </si>
  <si>
    <t>srss558052841</t>
  </si>
  <si>
    <t>tdeu883753655</t>
  </si>
  <si>
    <t>urvv251663702</t>
  </si>
  <si>
    <t>vzff844795501</t>
  </si>
  <si>
    <t>gmhy668258695</t>
  </si>
  <si>
    <t>znev378469128</t>
  </si>
  <si>
    <t>teow059856744</t>
  </si>
  <si>
    <t>xpgy665099865</t>
  </si>
  <si>
    <t>bxxb268539481</t>
  </si>
  <si>
    <t>sgug814844127</t>
  </si>
  <si>
    <t>uqan424897429</t>
  </si>
  <si>
    <t>uenu850294210</t>
  </si>
  <si>
    <t>smrh650722566</t>
  </si>
  <si>
    <t>yeql212838839</t>
  </si>
  <si>
    <t>txkt322684053</t>
  </si>
  <si>
    <t>ejdl511859900</t>
  </si>
  <si>
    <t>ehsp736573089</t>
  </si>
  <si>
    <t>flqn273590703</t>
  </si>
  <si>
    <t>zjbl245741715</t>
  </si>
  <si>
    <t>ohfl211913160</t>
  </si>
  <si>
    <t>mlpy396950144</t>
  </si>
  <si>
    <t>vvkj353798064</t>
  </si>
  <si>
    <t>quhg183155640</t>
  </si>
  <si>
    <t>hahb708850039</t>
  </si>
  <si>
    <t>yxqu488448624</t>
  </si>
  <si>
    <t>lbco330969337</t>
  </si>
  <si>
    <t>ziuu429618356</t>
  </si>
  <si>
    <t>kswn064865154</t>
  </si>
  <si>
    <t>zhhh518140879</t>
  </si>
  <si>
    <t>acbz710597814</t>
  </si>
  <si>
    <t>ejvi889478768</t>
  </si>
  <si>
    <t>bvre923028677</t>
  </si>
  <si>
    <t>ehia132365802</t>
  </si>
  <si>
    <t>zlfc803916305</t>
  </si>
  <si>
    <t>uvee736322520</t>
  </si>
  <si>
    <t>gfwy820232074</t>
  </si>
  <si>
    <t>hnkx554970220</t>
  </si>
  <si>
    <t>nuse651180293</t>
  </si>
  <si>
    <t>qohl534003143</t>
  </si>
  <si>
    <t>iprr628317194</t>
  </si>
  <si>
    <t>dqbb579883588</t>
  </si>
  <si>
    <t>isca998006466</t>
  </si>
  <si>
    <t>qxkx847861644</t>
  </si>
  <si>
    <t>uykb175258155</t>
  </si>
  <si>
    <t>pzeu667176966</t>
  </si>
  <si>
    <t>dmeo472745548</t>
  </si>
  <si>
    <t>nwzr833307623</t>
  </si>
  <si>
    <t>ilkq428131445</t>
  </si>
  <si>
    <t>oqex063187728</t>
  </si>
  <si>
    <t>lrcs403335606</t>
  </si>
  <si>
    <t>iuzz565043728</t>
  </si>
  <si>
    <t>risf343777199</t>
  </si>
  <si>
    <t>owxa804530360</t>
  </si>
  <si>
    <t>xbve908736899</t>
  </si>
  <si>
    <t>jzwn369536637</t>
  </si>
  <si>
    <t>jiga115918582</t>
  </si>
  <si>
    <t>lxhp442622744</t>
  </si>
  <si>
    <t>sqcb622038106</t>
  </si>
  <si>
    <t>teel045980657</t>
  </si>
  <si>
    <t>uutk417543885</t>
  </si>
  <si>
    <t>qksv472383751</t>
  </si>
  <si>
    <t>upqj012397830</t>
  </si>
  <si>
    <t>qrnn530640653</t>
  </si>
  <si>
    <t>bqnh025823626</t>
  </si>
  <si>
    <t>xzfd423186016</t>
  </si>
  <si>
    <t>vobr899303015</t>
  </si>
  <si>
    <t>ayet796348958</t>
  </si>
  <si>
    <t>gmoh365156616</t>
  </si>
  <si>
    <t>yocq205423252</t>
  </si>
  <si>
    <t>mwot074211608</t>
  </si>
  <si>
    <t>vhcm302340859</t>
  </si>
  <si>
    <t>xwvw520324745</t>
  </si>
  <si>
    <t>ytxw539181827</t>
  </si>
  <si>
    <t>whqx986639250</t>
  </si>
  <si>
    <t>xvsc796531637</t>
  </si>
  <si>
    <t>lqxj321090695</t>
  </si>
  <si>
    <t>gtxv831048491</t>
  </si>
  <si>
    <t>fopp513152008</t>
  </si>
  <si>
    <t>tubv596909921</t>
  </si>
  <si>
    <t>gssa885684082</t>
  </si>
  <si>
    <t>byga125373603</t>
  </si>
  <si>
    <t>ymhl309334380</t>
  </si>
  <si>
    <t>sqga095604952</t>
  </si>
  <si>
    <t>nbmc151660196</t>
  </si>
  <si>
    <t>nkmq352261613</t>
  </si>
  <si>
    <t>dnxg424482765</t>
  </si>
  <si>
    <t>vqxh086954051</t>
  </si>
  <si>
    <t>thfd139671322</t>
  </si>
  <si>
    <t>xyoh603299270</t>
  </si>
  <si>
    <t>wfri133741131</t>
  </si>
  <si>
    <t>qqzq737355032</t>
  </si>
  <si>
    <t>lzjv435483084</t>
  </si>
  <si>
    <t>gsxt824714324</t>
  </si>
  <si>
    <t>lzaf365025391</t>
  </si>
  <si>
    <t>hept526057852</t>
  </si>
  <si>
    <t>guzl972611481</t>
  </si>
  <si>
    <t>vmjb519743881</t>
  </si>
  <si>
    <t>loax996177564</t>
  </si>
  <si>
    <t>szpf054239479</t>
  </si>
  <si>
    <t>fuzx621397299</t>
  </si>
  <si>
    <t>tluu225230765</t>
  </si>
  <si>
    <t>afxx498712521</t>
  </si>
  <si>
    <t>abka959579288</t>
  </si>
  <si>
    <t>roey422398442</t>
  </si>
  <si>
    <t>bsqd094342021</t>
  </si>
  <si>
    <t>swcx755906896</t>
  </si>
  <si>
    <t>rcey942741828</t>
  </si>
  <si>
    <t>xmzp445824531</t>
  </si>
  <si>
    <t>hfhk572384763</t>
  </si>
  <si>
    <t>ibne320505266</t>
  </si>
  <si>
    <t>ewxa745283635</t>
  </si>
  <si>
    <t>cbbb370541973</t>
  </si>
  <si>
    <t>snqf816289607</t>
  </si>
  <si>
    <t>jtxd917174889</t>
  </si>
  <si>
    <t>fwjh593164741</t>
  </si>
  <si>
    <t>qnrm310502088</t>
  </si>
  <si>
    <t>gbxk144942291</t>
  </si>
  <si>
    <t>tgjv244440577</t>
  </si>
  <si>
    <t>iakz350541523</t>
  </si>
  <si>
    <t>pwaf690027366</t>
  </si>
  <si>
    <t>ijyz394688013</t>
  </si>
  <si>
    <t>smkc764785620</t>
  </si>
  <si>
    <t>rnok988189336</t>
  </si>
  <si>
    <t>gqfj098072262</t>
  </si>
  <si>
    <t>yigr051025893</t>
  </si>
  <si>
    <t>ohey125107230</t>
  </si>
  <si>
    <t>jmhr906582962</t>
  </si>
  <si>
    <t>gjun080926185</t>
  </si>
  <si>
    <t>qcda436758992</t>
  </si>
  <si>
    <t>sjbi068062670</t>
  </si>
  <si>
    <t>fqgu953417962</t>
  </si>
  <si>
    <t>kkyx363205925</t>
  </si>
  <si>
    <t>okdq828275062</t>
  </si>
  <si>
    <t>tytn965650940</t>
  </si>
  <si>
    <t>ozpa993959008</t>
  </si>
  <si>
    <t>jdmc144175048</t>
  </si>
  <si>
    <t>dsek564020208</t>
  </si>
  <si>
    <t>tuon568605939</t>
  </si>
  <si>
    <t>czsv368827514</t>
  </si>
  <si>
    <t>cwhd429481472</t>
  </si>
  <si>
    <t>uyms313574555</t>
  </si>
  <si>
    <t>kfyx459768633</t>
  </si>
  <si>
    <t>lrol615120139</t>
  </si>
  <si>
    <t>svyu781103925</t>
  </si>
  <si>
    <t>ccvm684716576</t>
  </si>
  <si>
    <t>iakl958302490</t>
  </si>
  <si>
    <t>wxbo341827950</t>
  </si>
  <si>
    <t>teeb019293254</t>
  </si>
  <si>
    <t>kikr530109992</t>
  </si>
  <si>
    <t>ctze619942656</t>
  </si>
  <si>
    <t>qgod263069837</t>
  </si>
  <si>
    <t>cgix265866454</t>
  </si>
  <si>
    <t>jqzc974913540</t>
  </si>
  <si>
    <t>okgv563293443</t>
  </si>
  <si>
    <t>unnv615308276</t>
  </si>
  <si>
    <t>lujp956012957</t>
  </si>
  <si>
    <t>tfll551711118</t>
  </si>
  <si>
    <t>jiam317103021</t>
  </si>
  <si>
    <t>gdxr006953756</t>
  </si>
  <si>
    <t>rlxz349652989</t>
  </si>
  <si>
    <t>refv611882469</t>
  </si>
  <si>
    <t>grxi444467385</t>
  </si>
  <si>
    <t>hccn998491846</t>
  </si>
  <si>
    <t>djmb359107854</t>
  </si>
  <si>
    <t>tiey405636742</t>
  </si>
  <si>
    <t>nzhu530007994</t>
  </si>
  <si>
    <t>ywiq176328808</t>
  </si>
  <si>
    <t>wngr016223336</t>
  </si>
  <si>
    <t>yxxu577517788</t>
  </si>
  <si>
    <t>lyou528718992</t>
  </si>
  <si>
    <t>dmqc613762735</t>
  </si>
  <si>
    <t>tyzf522260415</t>
  </si>
  <si>
    <t>ggoh046094504</t>
  </si>
  <si>
    <t>ycdl604872127</t>
  </si>
  <si>
    <t>njrw746007699</t>
  </si>
  <si>
    <t>rjma291888335</t>
  </si>
  <si>
    <t>gsbn233505384</t>
  </si>
  <si>
    <t>cedw100826548</t>
  </si>
  <si>
    <t>qzks694234104</t>
  </si>
  <si>
    <t>mait495678065</t>
  </si>
  <si>
    <t>ztmn173611579</t>
  </si>
  <si>
    <t>ztpo366691249</t>
  </si>
  <si>
    <t>gxpq971722256</t>
  </si>
  <si>
    <t>rmqn235313907</t>
  </si>
  <si>
    <t>yyuc799755907</t>
  </si>
  <si>
    <t>vsvc824705431</t>
  </si>
  <si>
    <t>wvcs972307476</t>
  </si>
  <si>
    <t>jxez399930916</t>
  </si>
  <si>
    <t>bzfn078707248</t>
  </si>
  <si>
    <t>vktl412219795</t>
  </si>
  <si>
    <t>znft655834782</t>
  </si>
  <si>
    <t>kskt854759207</t>
  </si>
  <si>
    <t>hyux043151592</t>
  </si>
  <si>
    <t>lbsc719295437</t>
  </si>
  <si>
    <t>zjzf371120807</t>
  </si>
  <si>
    <t>azfu961546481</t>
  </si>
  <si>
    <t>cwsg845598131</t>
  </si>
  <si>
    <t>wauq593561418</t>
  </si>
  <si>
    <t>rftk868121846</t>
  </si>
  <si>
    <t>lbgi896284216</t>
  </si>
  <si>
    <t>elxd436270402</t>
  </si>
  <si>
    <t>pkiy407384713</t>
  </si>
  <si>
    <t>rqrr012611646</t>
  </si>
  <si>
    <t>cgjs691919929</t>
  </si>
  <si>
    <t>tddp265277012</t>
  </si>
  <si>
    <t>jbsj310991055</t>
  </si>
  <si>
    <t>faci665098287</t>
  </si>
  <si>
    <t>gsui003384179</t>
  </si>
  <si>
    <t>phea078889253</t>
  </si>
  <si>
    <t>dcwo666060097</t>
  </si>
  <si>
    <t>osqw819328554</t>
  </si>
  <si>
    <t>ncnn455761178</t>
  </si>
  <si>
    <t>ivqi097736724</t>
  </si>
  <si>
    <t>twav822039720</t>
  </si>
  <si>
    <t>wdaj159385306</t>
  </si>
  <si>
    <t>yafi330199970</t>
  </si>
  <si>
    <t>lxel504664556</t>
  </si>
  <si>
    <t>aznt708248799</t>
  </si>
  <si>
    <t>srmi862713313</t>
  </si>
  <si>
    <t>axgw578640697</t>
  </si>
  <si>
    <t>imzc422494937</t>
  </si>
  <si>
    <t>oqsk305821218</t>
  </si>
  <si>
    <t>ifuk146398368</t>
  </si>
  <si>
    <t>tnvy034535156</t>
  </si>
  <si>
    <t>msyf291805076</t>
  </si>
  <si>
    <t>nkyv716928333</t>
  </si>
  <si>
    <t>zqqp815541392</t>
  </si>
  <si>
    <t>jktt554860170</t>
  </si>
  <si>
    <t>ydja474971560</t>
  </si>
  <si>
    <t>pcvz269780349</t>
  </si>
  <si>
    <t>qkvs736026208</t>
  </si>
  <si>
    <t>cwjj142278050</t>
  </si>
  <si>
    <t>unak097414708</t>
  </si>
  <si>
    <t>sunj425530234</t>
  </si>
  <si>
    <t>wksq708159448</t>
  </si>
  <si>
    <t>qptq913692609</t>
  </si>
  <si>
    <t>izxn154063112</t>
  </si>
  <si>
    <t>bnnd668053664</t>
  </si>
  <si>
    <t>myqj496556814</t>
  </si>
  <si>
    <t>ewpo628018169</t>
  </si>
  <si>
    <t>mpbz498193455</t>
  </si>
  <si>
    <t>lfkn431158159</t>
  </si>
  <si>
    <t>zhxi721011011</t>
  </si>
  <si>
    <t>dnoa676122688</t>
  </si>
  <si>
    <t>rcjj351129276</t>
  </si>
  <si>
    <t>tsfp565942102</t>
  </si>
  <si>
    <t>lzan335958845</t>
  </si>
  <si>
    <t>porw124204768</t>
  </si>
  <si>
    <t>jrxx264416300</t>
  </si>
  <si>
    <t>znat475205359</t>
  </si>
  <si>
    <t>xymp365698128</t>
  </si>
  <si>
    <t>txib370478343</t>
  </si>
  <si>
    <t>cvez060376234</t>
  </si>
  <si>
    <t>gbvc892665917</t>
  </si>
  <si>
    <t>xczj095858269</t>
  </si>
  <si>
    <t>hlkt353924203</t>
  </si>
  <si>
    <t>wjsq095299773</t>
  </si>
  <si>
    <t>xnci921220681</t>
  </si>
  <si>
    <t>ytod825048116</t>
  </si>
  <si>
    <t>xody434746755</t>
  </si>
  <si>
    <t>llbw528617620</t>
  </si>
  <si>
    <t>spgc082793916</t>
  </si>
  <si>
    <t>cuqm879666070</t>
  </si>
  <si>
    <t>uftb261665932</t>
  </si>
  <si>
    <t>gcxb277393192</t>
  </si>
  <si>
    <t>jlxf819993117</t>
  </si>
  <si>
    <t>aevx342135787</t>
  </si>
  <si>
    <t>xnek760674819</t>
  </si>
  <si>
    <t>cynl434665991</t>
  </si>
  <si>
    <t>nsyz997960170</t>
  </si>
  <si>
    <t>High</t>
  </si>
  <si>
    <t>motorcycle</t>
  </si>
  <si>
    <t>Urban</t>
  </si>
  <si>
    <t>Jam</t>
  </si>
  <si>
    <t>scooter</t>
  </si>
  <si>
    <t>Metropolitian</t>
  </si>
  <si>
    <t>Low</t>
  </si>
  <si>
    <t>Medium</t>
  </si>
  <si>
    <t>Semi-Urban</t>
  </si>
  <si>
    <t>Column_Name</t>
  </si>
  <si>
    <t>Business_Meaning</t>
  </si>
  <si>
    <t>Unit</t>
  </si>
  <si>
    <t>Used_for_KPI</t>
  </si>
  <si>
    <t>Notes</t>
  </si>
  <si>
    <t>SLA threshold needed</t>
  </si>
  <si>
    <t>High/Medium/Low</t>
  </si>
  <si>
    <t>Proxy for efficiency</t>
  </si>
  <si>
    <t>Yes</t>
  </si>
  <si>
    <t>Minutes</t>
  </si>
  <si>
    <t>Rating</t>
  </si>
  <si>
    <t>Driver performance score</t>
  </si>
  <si>
    <t>Traffic condition during delivary</t>
  </si>
  <si>
    <t>Total time from pickup to drop</t>
  </si>
  <si>
    <t>SLA_Minutes</t>
  </si>
  <si>
    <t>Delay_Minutes</t>
  </si>
  <si>
    <t>On_Time_Flag</t>
  </si>
  <si>
    <t>Delivery_Status</t>
  </si>
  <si>
    <t>Delay_Bucket</t>
  </si>
  <si>
    <t>Distance_KM</t>
  </si>
  <si>
    <t>Delivery_Hours</t>
  </si>
  <si>
    <t>Speed_KMPH</t>
  </si>
  <si>
    <t>Total Deliveries</t>
  </si>
  <si>
    <t>Average Delay (Minutes)</t>
  </si>
  <si>
    <t>Average Speed (Km/h)</t>
  </si>
  <si>
    <r>
      <t xml:space="preserve">On Time Delivery </t>
    </r>
    <r>
      <rPr>
        <strike/>
        <sz val="11"/>
        <color theme="1"/>
        <rFont val="Arial Rounded MT Bold"/>
        <family val="2"/>
      </rPr>
      <t>%</t>
    </r>
  </si>
  <si>
    <t>Grand Total</t>
  </si>
  <si>
    <t>On-Time Delivery %</t>
  </si>
  <si>
    <t>Average Speed (km/h)</t>
  </si>
  <si>
    <t>On-Time Delivery % by Area</t>
  </si>
  <si>
    <t>On-Time Delivery % by Vehicle Type</t>
  </si>
  <si>
    <t>Average Delivery Delay (Minutes) by Traffic Condition</t>
  </si>
  <si>
    <t>Areas</t>
  </si>
  <si>
    <t>Transport Vehicle</t>
  </si>
  <si>
    <r>
      <rPr>
        <sz val="24"/>
        <color rgb="FFFF0000"/>
        <rFont val="Calibri"/>
        <family val="2"/>
        <scheme val="minor"/>
      </rPr>
      <t>📌 READ ME FIRST</t>
    </r>
    <r>
      <rPr>
        <sz val="11"/>
        <color theme="1"/>
        <rFont val="Calibri"/>
        <family val="2"/>
        <scheme val="minor"/>
      </rPr>
      <t xml:space="preserve">
</t>
    </r>
    <r>
      <rPr>
        <b/>
        <sz val="16"/>
        <color theme="1"/>
        <rFont val="Calibri"/>
        <family val="2"/>
        <scheme val="minor"/>
      </rPr>
      <t>Project:</t>
    </r>
    <r>
      <rPr>
        <sz val="16"/>
        <color theme="1"/>
        <rFont val="Calibri"/>
        <family val="2"/>
        <scheme val="minor"/>
      </rPr>
      <t xml:space="preserve"> Amazon Last-Mile Delivery Performance Analysis.</t>
    </r>
    <r>
      <rPr>
        <sz val="14"/>
        <color theme="1"/>
        <rFont val="Calibri"/>
        <family val="2"/>
        <scheme val="minor"/>
      </rPr>
      <t xml:space="preserve">   </t>
    </r>
    <r>
      <rPr>
        <sz val="11"/>
        <color theme="1"/>
        <rFont val="Calibri"/>
        <family val="2"/>
        <scheme val="minor"/>
      </rPr>
      <t xml:space="preserve">                                                                                                                                                                                                                                                                                                                                                                                                                                                                                                                                               </t>
    </r>
    <r>
      <rPr>
        <b/>
        <sz val="16"/>
        <color theme="1"/>
        <rFont val="Calibri"/>
        <family val="2"/>
        <scheme val="minor"/>
      </rPr>
      <t>Purpose:</t>
    </r>
    <r>
      <rPr>
        <sz val="16"/>
        <color theme="1"/>
        <rFont val="Calibri"/>
        <family val="2"/>
        <scheme val="minor"/>
      </rPr>
      <t xml:space="preserve">
- This Excel dashboard analyzes </t>
    </r>
    <r>
      <rPr>
        <b/>
        <i/>
        <sz val="16"/>
        <color theme="1"/>
        <rFont val="Calibri"/>
        <family val="2"/>
        <scheme val="minor"/>
      </rPr>
      <t>Amazon last-mile delivery performance analysis</t>
    </r>
    <r>
      <rPr>
        <sz val="16"/>
        <color theme="1"/>
        <rFont val="Calibri"/>
        <family val="2"/>
        <scheme val="minor"/>
      </rPr>
      <t xml:space="preserve"> using key KPIs such as On-Time Delivery %, Average Delay, and Average Speed.
- It is designed for quick operational insights, not manual editing.</t>
    </r>
    <r>
      <rPr>
        <sz val="14"/>
        <color theme="1"/>
        <rFont val="Calibri"/>
        <family val="2"/>
        <scheme val="minor"/>
      </rPr>
      <t xml:space="preserve">
</t>
    </r>
    <r>
      <rPr>
        <sz val="11"/>
        <color theme="1"/>
        <rFont val="Calibri"/>
        <family val="2"/>
        <scheme val="minor"/>
      </rPr>
      <t xml:space="preserve">
</t>
    </r>
    <r>
      <rPr>
        <sz val="16"/>
        <color rgb="FF00B0F0"/>
        <rFont val="Calibri"/>
        <family val="2"/>
        <scheme val="minor"/>
      </rPr>
      <t>📘</t>
    </r>
    <r>
      <rPr>
        <sz val="16"/>
        <color theme="1"/>
        <rFont val="Calibri"/>
        <family val="2"/>
        <scheme val="minor"/>
      </rPr>
      <t xml:space="preserve"> </t>
    </r>
    <r>
      <rPr>
        <b/>
        <sz val="16"/>
        <color theme="1"/>
        <rFont val="Calibri"/>
        <family val="2"/>
        <scheme val="minor"/>
      </rPr>
      <t>How to Use This File:</t>
    </r>
    <r>
      <rPr>
        <sz val="16"/>
        <color theme="1"/>
        <rFont val="Calibri"/>
        <family val="2"/>
        <scheme val="minor"/>
      </rPr>
      <t xml:space="preserve">
- Open the Excel file and enable editing / content if prompted.
- Go to Data → Refresh All to load the latest calculations.
- Navigate to the Dashboard sheet to view insights.
</t>
    </r>
    <r>
      <rPr>
        <sz val="11"/>
        <color theme="1"/>
        <rFont val="Calibri"/>
        <family val="2"/>
        <scheme val="minor"/>
      </rPr>
      <t xml:space="preserve">
</t>
    </r>
    <r>
      <rPr>
        <sz val="16"/>
        <color theme="2" tint="-0.499984740745262"/>
        <rFont val="Calibri"/>
        <family val="2"/>
        <scheme val="minor"/>
      </rPr>
      <t>⚙️</t>
    </r>
    <r>
      <rPr>
        <sz val="16"/>
        <color theme="1"/>
        <rFont val="Calibri"/>
        <family val="2"/>
        <scheme val="minor"/>
      </rPr>
      <t xml:space="preserve"> </t>
    </r>
    <r>
      <rPr>
        <b/>
        <sz val="16"/>
        <color theme="1"/>
        <rFont val="Calibri"/>
        <family val="2"/>
        <scheme val="minor"/>
      </rPr>
      <t>What You Can Change:</t>
    </r>
    <r>
      <rPr>
        <sz val="16"/>
        <color theme="1"/>
        <rFont val="Calibri"/>
        <family val="2"/>
        <scheme val="minor"/>
      </rPr>
      <t xml:space="preserve">
- ✅ Only one cell is editable: </t>
    </r>
    <r>
      <rPr>
        <sz val="16"/>
        <color rgb="FFFF0000"/>
        <rFont val="Calibri"/>
        <family val="2"/>
        <scheme val="minor"/>
      </rPr>
      <t>SLA_Minutes</t>
    </r>
    <r>
      <rPr>
        <sz val="16"/>
        <color theme="1"/>
        <rFont val="Calibri"/>
        <family val="2"/>
        <scheme val="minor"/>
      </rPr>
      <t xml:space="preserve"> (highlighted) in the </t>
    </r>
    <r>
      <rPr>
        <sz val="16"/>
        <color rgb="FFFF0000"/>
        <rFont val="Calibri"/>
        <family val="2"/>
        <scheme val="minor"/>
      </rPr>
      <t>03_Parameter</t>
    </r>
    <r>
      <rPr>
        <sz val="16"/>
        <color theme="1"/>
        <rFont val="Calibri"/>
        <family val="2"/>
        <scheme val="minor"/>
      </rPr>
      <t xml:space="preserve"> sheet. This allows you to simulate different SLA thresholds.
</t>
    </r>
    <r>
      <rPr>
        <sz val="11"/>
        <color theme="1"/>
        <rFont val="Calibri"/>
        <family val="2"/>
        <scheme val="minor"/>
      </rPr>
      <t xml:space="preserve">
</t>
    </r>
    <r>
      <rPr>
        <sz val="16"/>
        <color rgb="FFFF0000"/>
        <rFont val="Calibri"/>
        <family val="2"/>
        <scheme val="minor"/>
      </rPr>
      <t>⛔</t>
    </r>
    <r>
      <rPr>
        <sz val="16"/>
        <color theme="1"/>
        <rFont val="Calibri"/>
        <family val="2"/>
        <scheme val="minor"/>
      </rPr>
      <t xml:space="preserve"> </t>
    </r>
    <r>
      <rPr>
        <b/>
        <sz val="16"/>
        <color theme="1"/>
        <rFont val="Calibri"/>
        <family val="2"/>
        <scheme val="minor"/>
      </rPr>
      <t>What NOT to Change:</t>
    </r>
    <r>
      <rPr>
        <sz val="16"/>
        <color theme="1"/>
        <rFont val="Calibri"/>
        <family val="2"/>
        <scheme val="minor"/>
      </rPr>
      <t xml:space="preserve">
Do NOT edit the following sheets:
- Clean Data                                                                                                                                                                                           - Data Dictionary                                                                                                                                                                                   - KPI Summary (These sheets are protected to prevent calculation or dashboard errors.)
                                                                                                                                                                                                               </t>
    </r>
    <r>
      <rPr>
        <sz val="11"/>
        <color theme="1"/>
        <rFont val="Calibri"/>
        <family val="2"/>
        <scheme val="minor"/>
      </rPr>
      <t xml:space="preserve"> </t>
    </r>
    <r>
      <rPr>
        <sz val="16"/>
        <color rgb="FFFFC000"/>
        <rFont val="Calibri"/>
        <family val="2"/>
        <scheme val="minor"/>
      </rPr>
      <t xml:space="preserve">📝 </t>
    </r>
    <r>
      <rPr>
        <b/>
        <sz val="16"/>
        <color theme="1"/>
        <rFont val="Calibri"/>
        <family val="2"/>
        <scheme val="minor"/>
      </rPr>
      <t>Notes:</t>
    </r>
    <r>
      <rPr>
        <sz val="16"/>
        <color theme="1"/>
        <rFont val="Calibri"/>
        <family val="2"/>
        <scheme val="minor"/>
      </rPr>
      <t xml:space="preserve">
- All charts and KPIs update automatically after Refresh All.
- This dashboard is built using Power Query, Pivot Tables, and Excel formulas.
- Data is for analytical demonstration purposes.
                                                                                                             </t>
    </r>
  </si>
  <si>
    <r>
      <rPr>
        <sz val="14"/>
        <color theme="1"/>
        <rFont val="Calibri"/>
        <family val="2"/>
        <scheme val="minor"/>
      </rPr>
      <t xml:space="preserve">Use the </t>
    </r>
    <r>
      <rPr>
        <b/>
        <i/>
        <sz val="14"/>
        <color rgb="FFFF0000"/>
        <rFont val="Calibri"/>
        <family val="2"/>
        <scheme val="minor"/>
      </rPr>
      <t xml:space="preserve">slicers </t>
    </r>
    <r>
      <rPr>
        <sz val="14"/>
        <color theme="1"/>
        <rFont val="Calibri"/>
        <family val="2"/>
        <scheme val="minor"/>
      </rPr>
      <t xml:space="preserve">to filter </t>
    </r>
    <r>
      <rPr>
        <b/>
        <i/>
        <sz val="14"/>
        <color theme="1"/>
        <rFont val="Calibri"/>
        <family val="2"/>
        <scheme val="minor"/>
      </rPr>
      <t>KPIs</t>
    </r>
    <r>
      <rPr>
        <sz val="14"/>
        <color theme="1"/>
        <rFont val="Calibri"/>
        <family val="2"/>
        <scheme val="minor"/>
      </rPr>
      <t xml:space="preserve"> and </t>
    </r>
    <r>
      <rPr>
        <b/>
        <i/>
        <sz val="14"/>
        <color theme="1"/>
        <rFont val="Calibri"/>
        <family val="2"/>
        <scheme val="minor"/>
      </rPr>
      <t>charts</t>
    </r>
    <r>
      <rPr>
        <sz val="14"/>
        <color theme="1"/>
        <rFont val="Calibri"/>
        <family val="2"/>
        <scheme val="minor"/>
      </rPr>
      <t xml:space="preserve"> for an interactive view of performance.</t>
    </r>
    <r>
      <rPr>
        <sz val="11"/>
        <color theme="1"/>
        <rFont val="Calibri"/>
        <family val="2"/>
        <scheme val="minor"/>
      </rPr>
      <t xml:space="preserve">
</t>
    </r>
    <r>
      <rPr>
        <sz val="12"/>
        <color theme="1"/>
        <rFont val="Calibri"/>
        <family val="2"/>
        <scheme val="minor"/>
      </rPr>
      <t>Tip: Use the funnel icon to clear filters.</t>
    </r>
  </si>
  <si>
    <t>Only the highlighted cell above is editable. Use it to change the SLA threshold (minutes).     Example: 90 = Strict SLA,                               120 = Standard,                             150/170 = Relaxed.</t>
  </si>
  <si>
    <r>
      <t xml:space="preserve">Note (Required): After changing the SLA Minutes value, go to the Data tab on the Excel ribbon and click </t>
    </r>
    <r>
      <rPr>
        <b/>
        <i/>
        <sz val="18"/>
        <color rgb="FFFF0000"/>
        <rFont val="Calibri"/>
        <family val="2"/>
        <scheme val="minor"/>
      </rPr>
      <t>Refresh All</t>
    </r>
    <r>
      <rPr>
        <sz val="18"/>
        <color theme="1"/>
        <rFont val="Calibri"/>
        <family val="2"/>
        <scheme val="minor"/>
      </rPr>
      <t xml:space="preserve"> to update all PivotTables, KPIs, and charts on the Dashboard.</t>
    </r>
  </si>
  <si>
    <t>Indicates whether delivery met SLA</t>
  </si>
  <si>
    <t>Binary (0/1)</t>
  </si>
  <si>
    <t>1 if Delivery_Time ≤ SLA_Minutes</t>
  </si>
  <si>
    <t>Delivery zone classification</t>
  </si>
  <si>
    <t>Metropolitan / Urban / Semi-Urban / Other</t>
  </si>
  <si>
    <t>Average delivery speed</t>
  </si>
  <si>
    <t>Km/h</t>
  </si>
  <si>
    <t>Used to analyze efficiency vs delays</t>
  </si>
  <si>
    <t>Type of delivery vehicle</t>
  </si>
  <si>
    <t>Motorcycle / Scooter / Van</t>
  </si>
  <si>
    <t>Target delivery time threshold</t>
  </si>
  <si>
    <t>Configurable parameter</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F400]h:mm:ss\ AM/PM"/>
    <numFmt numFmtId="165" formatCode="0.0"/>
  </numFmts>
  <fonts count="36"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8"/>
      <color theme="1"/>
      <name val="Calibri"/>
      <family val="2"/>
      <scheme val="minor"/>
    </font>
    <font>
      <sz val="11"/>
      <color theme="1"/>
      <name val="Arial Rounded MT Bold"/>
      <family val="2"/>
    </font>
    <font>
      <strike/>
      <sz val="11"/>
      <color theme="1"/>
      <name val="Arial Rounded MT Bold"/>
      <family val="2"/>
    </font>
    <font>
      <sz val="14"/>
      <color theme="1"/>
      <name val="Calibri"/>
      <family val="2"/>
      <scheme val="minor"/>
    </font>
    <font>
      <sz val="16"/>
      <color rgb="FFFF0000"/>
      <name val="Calibri"/>
      <family val="2"/>
      <scheme val="minor"/>
    </font>
    <font>
      <sz val="24"/>
      <color rgb="FFFF0000"/>
      <name val="Calibri"/>
      <family val="2"/>
      <scheme val="minor"/>
    </font>
    <font>
      <sz val="16"/>
      <color theme="1"/>
      <name val="Calibri"/>
      <family val="2"/>
      <scheme val="minor"/>
    </font>
    <font>
      <b/>
      <i/>
      <sz val="16"/>
      <color theme="1"/>
      <name val="Calibri"/>
      <family val="2"/>
      <scheme val="minor"/>
    </font>
    <font>
      <sz val="16"/>
      <color rgb="FF00B0F0"/>
      <name val="Calibri"/>
      <family val="2"/>
      <scheme val="minor"/>
    </font>
    <font>
      <sz val="16"/>
      <color theme="2" tint="-0.499984740745262"/>
      <name val="Calibri"/>
      <family val="2"/>
      <scheme val="minor"/>
    </font>
    <font>
      <sz val="16"/>
      <color rgb="FFFFC000"/>
      <name val="Calibri"/>
      <family val="2"/>
      <scheme val="minor"/>
    </font>
    <font>
      <b/>
      <sz val="16"/>
      <color theme="1"/>
      <name val="Calibri"/>
      <family val="2"/>
      <scheme val="minor"/>
    </font>
    <font>
      <b/>
      <sz val="24"/>
      <color theme="1"/>
      <name val="Calibri"/>
      <family val="2"/>
      <scheme val="minor"/>
    </font>
    <font>
      <b/>
      <i/>
      <sz val="14"/>
      <color theme="1"/>
      <name val="Calibri"/>
      <family val="2"/>
      <scheme val="minor"/>
    </font>
    <font>
      <b/>
      <i/>
      <sz val="14"/>
      <color rgb="FFFF0000"/>
      <name val="Calibri"/>
      <family val="2"/>
      <scheme val="minor"/>
    </font>
    <font>
      <sz val="12"/>
      <color theme="1"/>
      <name val="Calibri"/>
      <family val="2"/>
      <scheme val="minor"/>
    </font>
    <font>
      <sz val="24"/>
      <color theme="1"/>
      <name val="Calibri"/>
      <family val="2"/>
      <scheme val="minor"/>
    </font>
    <font>
      <b/>
      <i/>
      <sz val="18"/>
      <color rgb="FFFF0000"/>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59999389629810485"/>
        <bgColor indexed="64"/>
      </patternFill>
    </fill>
    <fill>
      <patternFill patternType="solid">
        <fgColor theme="0" tint="-4.9989318521683403E-2"/>
        <bgColor indexed="64"/>
      </patternFill>
    </fill>
    <fill>
      <patternFill patternType="solid">
        <fgColor theme="4" tint="0.59999389629810485"/>
        <bgColor indexed="64"/>
      </patternFill>
    </fill>
    <fill>
      <patternFill patternType="solid">
        <fgColor rgb="FFFFC000"/>
        <bgColor indexed="64"/>
      </patternFill>
    </fill>
    <fill>
      <patternFill patternType="solid">
        <fgColor theme="5" tint="0.79998168889431442"/>
        <bgColor indexed="64"/>
      </patternFill>
    </fill>
  </fills>
  <borders count="3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medium">
        <color rgb="FFFF0000"/>
      </left>
      <right style="medium">
        <color rgb="FFFF0000"/>
      </right>
      <top style="medium">
        <color rgb="FFFF0000"/>
      </top>
      <bottom style="medium">
        <color rgb="FFFF0000"/>
      </bottom>
      <diagonal/>
    </border>
    <border>
      <left style="medium">
        <color rgb="FFFF0000"/>
      </left>
      <right/>
      <top style="medium">
        <color rgb="FFFF0000"/>
      </top>
      <bottom/>
      <diagonal/>
    </border>
    <border>
      <left/>
      <right style="medium">
        <color rgb="FFFF0000"/>
      </right>
      <top style="medium">
        <color rgb="FFFF0000"/>
      </top>
      <bottom/>
      <diagonal/>
    </border>
    <border>
      <left style="medium">
        <color rgb="FFFF0000"/>
      </left>
      <right/>
      <top/>
      <bottom/>
      <diagonal/>
    </border>
    <border>
      <left/>
      <right style="medium">
        <color rgb="FFFF0000"/>
      </right>
      <top/>
      <bottom/>
      <diagonal/>
    </border>
    <border>
      <left style="medium">
        <color rgb="FFFF0000"/>
      </left>
      <right/>
      <top/>
      <bottom style="medium">
        <color rgb="FFFF0000"/>
      </bottom>
      <diagonal/>
    </border>
    <border>
      <left/>
      <right style="medium">
        <color rgb="FFFF0000"/>
      </right>
      <top/>
      <bottom style="medium">
        <color rgb="FFFF0000"/>
      </bottom>
      <diagonal/>
    </border>
    <border>
      <left/>
      <right/>
      <top/>
      <bottom style="medium">
        <color rgb="FFFF0000"/>
      </bottom>
      <diagonal/>
    </border>
    <border>
      <left/>
      <right/>
      <top style="medium">
        <color rgb="FFFF0000"/>
      </top>
      <bottom/>
      <diagonal/>
    </border>
    <border>
      <left style="thin">
        <color theme="2" tint="-0.499984740745262"/>
      </left>
      <right/>
      <top style="thin">
        <color theme="2" tint="-0.499984740745262"/>
      </top>
      <bottom/>
      <diagonal/>
    </border>
    <border>
      <left/>
      <right/>
      <top style="thin">
        <color theme="2" tint="-0.499984740745262"/>
      </top>
      <bottom/>
      <diagonal/>
    </border>
    <border>
      <left/>
      <right style="thin">
        <color theme="2" tint="-0.499984740745262"/>
      </right>
      <top style="thin">
        <color theme="2" tint="-0.499984740745262"/>
      </top>
      <bottom/>
      <diagonal/>
    </border>
    <border>
      <left style="thin">
        <color theme="2" tint="-0.499984740745262"/>
      </left>
      <right/>
      <top/>
      <bottom/>
      <diagonal/>
    </border>
    <border>
      <left/>
      <right style="thin">
        <color theme="2" tint="-0.499984740745262"/>
      </right>
      <top/>
      <bottom/>
      <diagonal/>
    </border>
    <border>
      <left style="thin">
        <color theme="2" tint="-0.499984740745262"/>
      </left>
      <right/>
      <top/>
      <bottom style="thin">
        <color theme="2" tint="-0.499984740745262"/>
      </bottom>
      <diagonal/>
    </border>
    <border>
      <left/>
      <right/>
      <top/>
      <bottom style="thin">
        <color theme="2" tint="-0.499984740745262"/>
      </bottom>
      <diagonal/>
    </border>
    <border>
      <left/>
      <right style="thin">
        <color theme="2" tint="-0.499984740745262"/>
      </right>
      <top/>
      <bottom style="thin">
        <color theme="2" tint="-0.499984740745262"/>
      </bottom>
      <diagonal/>
    </border>
    <border>
      <left/>
      <right style="thin">
        <color indexed="64"/>
      </right>
      <top/>
      <bottom/>
      <diagonal/>
    </border>
    <border>
      <left style="thin">
        <color indexed="64"/>
      </left>
      <right style="thin">
        <color indexed="64"/>
      </right>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63">
    <xf numFmtId="0" fontId="0" fillId="0" borderId="0" xfId="0"/>
    <xf numFmtId="14" fontId="0" fillId="0" borderId="0" xfId="0" applyNumberFormat="1"/>
    <xf numFmtId="21" fontId="0" fillId="0" borderId="0" xfId="0" applyNumberFormat="1"/>
    <xf numFmtId="0" fontId="0" fillId="33" borderId="0" xfId="0" applyFill="1"/>
    <xf numFmtId="0" fontId="0" fillId="0" borderId="0" xfId="0" applyFill="1"/>
    <xf numFmtId="14" fontId="0" fillId="0" borderId="0" xfId="0" applyNumberFormat="1" applyAlignment="1"/>
    <xf numFmtId="0" fontId="0" fillId="0" borderId="0" xfId="0" quotePrefix="1" applyNumberFormat="1" applyAlignment="1"/>
    <xf numFmtId="0" fontId="0" fillId="0" borderId="0" xfId="0" applyNumberFormat="1" applyAlignment="1"/>
    <xf numFmtId="164" fontId="0" fillId="0" borderId="0" xfId="0" applyNumberFormat="1" applyAlignment="1"/>
    <xf numFmtId="0" fontId="0" fillId="34" borderId="12" xfId="0" applyFill="1" applyBorder="1"/>
    <xf numFmtId="2" fontId="0" fillId="0" borderId="0" xfId="0" applyNumberFormat="1" applyAlignment="1"/>
    <xf numFmtId="0" fontId="0" fillId="0" borderId="0" xfId="0" applyNumberFormat="1"/>
    <xf numFmtId="0" fontId="0" fillId="0" borderId="0" xfId="0" pivotButton="1"/>
    <xf numFmtId="0" fontId="0" fillId="0" borderId="0" xfId="0" applyAlignment="1">
      <alignment horizontal="left"/>
    </xf>
    <xf numFmtId="1" fontId="0" fillId="0" borderId="0" xfId="0" applyNumberFormat="1"/>
    <xf numFmtId="2" fontId="0" fillId="0" borderId="0" xfId="0" applyNumberFormat="1"/>
    <xf numFmtId="10" fontId="0" fillId="0" borderId="0" xfId="0" applyNumberFormat="1"/>
    <xf numFmtId="165" fontId="0" fillId="0" borderId="0" xfId="0" applyNumberFormat="1"/>
    <xf numFmtId="165" fontId="0" fillId="34" borderId="13" xfId="0" applyNumberFormat="1" applyFill="1" applyBorder="1"/>
    <xf numFmtId="1" fontId="0" fillId="34" borderId="13" xfId="0" applyNumberFormat="1" applyFill="1" applyBorder="1"/>
    <xf numFmtId="10" fontId="0" fillId="34" borderId="12" xfId="0" applyNumberFormat="1" applyFill="1" applyBorder="1"/>
    <xf numFmtId="0" fontId="0" fillId="0" borderId="0" xfId="0" applyFill="1" applyBorder="1"/>
    <xf numFmtId="10" fontId="0" fillId="0" borderId="0" xfId="0" applyNumberFormat="1" applyFill="1" applyBorder="1"/>
    <xf numFmtId="1" fontId="0" fillId="0" borderId="0" xfId="0" applyNumberFormat="1" applyFill="1" applyBorder="1"/>
    <xf numFmtId="165" fontId="0" fillId="0" borderId="0" xfId="0" applyNumberFormat="1" applyFill="1" applyBorder="1"/>
    <xf numFmtId="0" fontId="19" fillId="35" borderId="10" xfId="0" applyFont="1" applyFill="1" applyBorder="1"/>
    <xf numFmtId="0" fontId="19" fillId="35" borderId="11" xfId="0" applyFont="1" applyFill="1" applyBorder="1"/>
    <xf numFmtId="0" fontId="0" fillId="0" borderId="0" xfId="0" applyBorder="1"/>
    <xf numFmtId="0" fontId="0" fillId="0" borderId="0" xfId="0" applyAlignment="1">
      <alignment wrapText="1"/>
    </xf>
    <xf numFmtId="0" fontId="0" fillId="0" borderId="0" xfId="0" applyAlignment="1"/>
    <xf numFmtId="0" fontId="0" fillId="34" borderId="0" xfId="0" applyFill="1"/>
    <xf numFmtId="0" fontId="21" fillId="34" borderId="12" xfId="0" applyFont="1" applyFill="1" applyBorder="1"/>
    <xf numFmtId="0" fontId="21" fillId="34" borderId="13" xfId="0" applyFont="1" applyFill="1" applyBorder="1"/>
    <xf numFmtId="0" fontId="30" fillId="36" borderId="10" xfId="0" applyFont="1" applyFill="1" applyBorder="1"/>
    <xf numFmtId="0" fontId="30" fillId="36" borderId="11" xfId="0" applyFont="1" applyFill="1" applyBorder="1"/>
    <xf numFmtId="0" fontId="0" fillId="0" borderId="0" xfId="0" applyAlignment="1">
      <alignment vertical="top"/>
    </xf>
    <xf numFmtId="0" fontId="0" fillId="0" borderId="0" xfId="0" applyFill="1" applyBorder="1" applyAlignment="1">
      <alignment vertical="top"/>
    </xf>
    <xf numFmtId="0" fontId="34" fillId="34" borderId="14" xfId="0" applyFont="1" applyFill="1" applyBorder="1"/>
    <xf numFmtId="1" fontId="18" fillId="37" borderId="15" xfId="0" applyNumberFormat="1" applyFont="1" applyFill="1" applyBorder="1" applyProtection="1">
      <protection locked="0"/>
    </xf>
    <xf numFmtId="0" fontId="0" fillId="0" borderId="0" xfId="0" applyAlignment="1">
      <alignment vertical="top" wrapText="1"/>
    </xf>
    <xf numFmtId="0" fontId="0" fillId="0" borderId="18" xfId="0" applyBorder="1"/>
    <xf numFmtId="0" fontId="21" fillId="34" borderId="32" xfId="0" applyFont="1" applyFill="1" applyBorder="1"/>
    <xf numFmtId="0" fontId="21" fillId="34" borderId="33" xfId="0" applyFont="1" applyFill="1" applyBorder="1"/>
    <xf numFmtId="0" fontId="0" fillId="34" borderId="0" xfId="0" applyFill="1" applyAlignment="1">
      <alignment vertical="top" wrapText="1"/>
    </xf>
    <xf numFmtId="0" fontId="0" fillId="34" borderId="0" xfId="0" applyFill="1" applyAlignment="1">
      <alignment vertical="top"/>
    </xf>
    <xf numFmtId="0" fontId="18" fillId="34" borderId="16" xfId="0" applyFont="1" applyFill="1" applyBorder="1" applyAlignment="1">
      <alignment vertical="top" wrapText="1"/>
    </xf>
    <xf numFmtId="0" fontId="0" fillId="34" borderId="23" xfId="0" applyFill="1" applyBorder="1" applyAlignment="1">
      <alignment vertical="top" wrapText="1"/>
    </xf>
    <xf numFmtId="0" fontId="0" fillId="34" borderId="17" xfId="0" applyFill="1" applyBorder="1" applyAlignment="1">
      <alignment vertical="top" wrapText="1"/>
    </xf>
    <xf numFmtId="0" fontId="0" fillId="34" borderId="18" xfId="0" applyFill="1" applyBorder="1" applyAlignment="1">
      <alignment vertical="top" wrapText="1"/>
    </xf>
    <xf numFmtId="0" fontId="0" fillId="34" borderId="0" xfId="0" applyFill="1" applyBorder="1" applyAlignment="1">
      <alignment vertical="top" wrapText="1"/>
    </xf>
    <xf numFmtId="0" fontId="0" fillId="34" borderId="19" xfId="0" applyFill="1" applyBorder="1" applyAlignment="1">
      <alignment vertical="top" wrapText="1"/>
    </xf>
    <xf numFmtId="0" fontId="0" fillId="34" borderId="20" xfId="0" applyFill="1" applyBorder="1" applyAlignment="1">
      <alignment vertical="top" wrapText="1"/>
    </xf>
    <xf numFmtId="0" fontId="0" fillId="34" borderId="22" xfId="0" applyFill="1" applyBorder="1" applyAlignment="1">
      <alignment vertical="top" wrapText="1"/>
    </xf>
    <xf numFmtId="0" fontId="0" fillId="34" borderId="21" xfId="0" applyFill="1" applyBorder="1" applyAlignment="1">
      <alignment vertical="top" wrapText="1"/>
    </xf>
    <xf numFmtId="0" fontId="0" fillId="34" borderId="24" xfId="0" applyFill="1" applyBorder="1" applyAlignment="1">
      <alignment wrapText="1"/>
    </xf>
    <xf numFmtId="0" fontId="0" fillId="34" borderId="25" xfId="0" applyFill="1" applyBorder="1" applyAlignment="1">
      <alignment wrapText="1"/>
    </xf>
    <xf numFmtId="0" fontId="0" fillId="34" borderId="26" xfId="0" applyFill="1" applyBorder="1" applyAlignment="1">
      <alignment wrapText="1"/>
    </xf>
    <xf numFmtId="0" fontId="0" fillId="34" borderId="27" xfId="0" applyFill="1" applyBorder="1" applyAlignment="1">
      <alignment wrapText="1"/>
    </xf>
    <xf numFmtId="0" fontId="0" fillId="34" borderId="0" xfId="0" applyFill="1" applyBorder="1" applyAlignment="1">
      <alignment wrapText="1"/>
    </xf>
    <xf numFmtId="0" fontId="0" fillId="34" borderId="28" xfId="0" applyFill="1" applyBorder="1" applyAlignment="1">
      <alignment wrapText="1"/>
    </xf>
    <xf numFmtId="0" fontId="0" fillId="34" borderId="29" xfId="0" applyFill="1" applyBorder="1" applyAlignment="1">
      <alignment wrapText="1"/>
    </xf>
    <xf numFmtId="0" fontId="0" fillId="34" borderId="30" xfId="0" applyFill="1" applyBorder="1" applyAlignment="1">
      <alignment wrapText="1"/>
    </xf>
    <xf numFmtId="0" fontId="0" fillId="34" borderId="31" xfId="0" applyFill="1" applyBorder="1" applyAlignment="1">
      <alignment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9">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4" formatCode="[$-F400]h:mm:ss\ AM/PM"/>
      <alignment horizontal="general" vertical="bottom" textRotation="0" wrapText="0" indent="0" justifyLastLine="0" shrinkToFit="0" readingOrder="0"/>
    </dxf>
    <dxf>
      <numFmt numFmtId="164" formatCode="[$-F400]h:mm:ss\ AM/PM"/>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2" formatCode="0.00"/>
      <alignment horizontal="general" vertical="bottom" textRotation="0" wrapText="0" indent="0" justifyLastLine="0" shrinkToFit="0" readingOrder="0"/>
    </dxf>
    <dxf>
      <numFmt numFmtId="2" formatCode="0.00"/>
      <alignment horizontal="general" vertical="bottom" textRotation="0" wrapText="0" indent="0" justifyLastLine="0" shrinkToFit="0" readingOrder="0"/>
    </dxf>
    <dxf>
      <numFmt numFmtId="2" formatCode="0.00"/>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wrapText="0" readingOrder="0"/>
    </dxf>
    <dxf>
      <alignment wrapText="1" readingOrder="0"/>
    </dxf>
    <dxf>
      <alignment wrapText="1"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26" formatCode="hh:mm:ss"/>
    </dxf>
    <dxf>
      <numFmt numFmtId="26" formatCode="hh:mm:ss"/>
    </dxf>
    <dxf>
      <numFmt numFmtId="19" formatCode="dd/mm/yyyy"/>
    </dxf>
    <dxf>
      <fill>
        <patternFill patternType="solid">
          <fgColor indexed="64"/>
          <bgColor theme="5" tint="0.59999389629810485"/>
        </patternFill>
      </fil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38"/>
      <tableStyleElement type="headerRow" dxfId="37"/>
      <tableStyleElement type="firstRowStripe" dxfId="36"/>
    </tableStyle>
    <tableStyle name="TableStyleQueryResult" pivot="0" count="3">
      <tableStyleElement type="wholeTable" dxfId="35"/>
      <tableStyleElement type="headerRow" dxfId="34"/>
      <tableStyleElement type="firstRowStripe" dxfId="3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Last_Mile_Delivery_Performance_Analysis.xlsx]04_KPI_Summery_Sheet!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n Time</a:t>
            </a:r>
            <a:r>
              <a:rPr lang="en-US" baseline="0"/>
              <a:t> Delivery % By Area</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60000"/>
              <a:lumOff val="4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3874554041523252"/>
          <c:y val="0.16182373472949388"/>
          <c:w val="0.8338093498043283"/>
          <c:h val="0.64444455895892594"/>
        </c:manualLayout>
      </c:layout>
      <c:barChart>
        <c:barDir val="col"/>
        <c:grouping val="clustered"/>
        <c:varyColors val="0"/>
        <c:ser>
          <c:idx val="0"/>
          <c:order val="0"/>
          <c:tx>
            <c:strRef>
              <c:f>'04_KPI_Summery_Sheet'!$B$6</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04_KPI_Summery_Sheet'!$A$7:$A$11</c:f>
              <c:strCache>
                <c:ptCount val="4"/>
                <c:pt idx="0">
                  <c:v>Metropolitian</c:v>
                </c:pt>
                <c:pt idx="1">
                  <c:v>Other</c:v>
                </c:pt>
                <c:pt idx="2">
                  <c:v>Semi-Urban</c:v>
                </c:pt>
                <c:pt idx="3">
                  <c:v>Urban</c:v>
                </c:pt>
              </c:strCache>
            </c:strRef>
          </c:cat>
          <c:val>
            <c:numRef>
              <c:f>'04_KPI_Summery_Sheet'!$B$7:$B$11</c:f>
              <c:numCache>
                <c:formatCode>0.00%</c:formatCode>
                <c:ptCount val="4"/>
                <c:pt idx="0">
                  <c:v>0.44079794079794082</c:v>
                </c:pt>
                <c:pt idx="1">
                  <c:v>0.67253521126760563</c:v>
                </c:pt>
                <c:pt idx="2">
                  <c:v>5.2631578947368418E-2</c:v>
                </c:pt>
                <c:pt idx="3">
                  <c:v>0.6318116389060251</c:v>
                </c:pt>
              </c:numCache>
            </c:numRef>
          </c:val>
        </c:ser>
        <c:dLbls>
          <c:showLegendKey val="0"/>
          <c:showVal val="0"/>
          <c:showCatName val="0"/>
          <c:showSerName val="0"/>
          <c:showPercent val="0"/>
          <c:showBubbleSize val="0"/>
        </c:dLbls>
        <c:gapWidth val="50"/>
        <c:overlap val="-27"/>
        <c:axId val="1259893888"/>
        <c:axId val="1259879744"/>
      </c:barChart>
      <c:catAx>
        <c:axId val="12598938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Area Type</a:t>
                </a:r>
                <a:endParaRPr lang="en-IN"/>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9879744"/>
        <c:crosses val="autoZero"/>
        <c:auto val="1"/>
        <c:lblAlgn val="ctr"/>
        <c:lblOffset val="100"/>
        <c:noMultiLvlLbl val="0"/>
      </c:catAx>
      <c:valAx>
        <c:axId val="12598797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On-Time Delivery Rate (%)</a:t>
                </a:r>
                <a:endParaRPr lang="en-IN"/>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989388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Last_Mile_Delivery_Performance_Analysis.xlsx]04_KPI_Summery_Sheet!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Average Early/Late (min) by Traffic Condition</a:t>
            </a:r>
            <a:endParaRPr lang="en-IN"/>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60000"/>
              <a:lumOff val="4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04_KPI_Summery_Sheet'!$B$14</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04_KPI_Summery_Sheet'!$A$15:$A$19</c:f>
              <c:strCache>
                <c:ptCount val="4"/>
                <c:pt idx="0">
                  <c:v>High</c:v>
                </c:pt>
                <c:pt idx="1">
                  <c:v>Jam</c:v>
                </c:pt>
                <c:pt idx="2">
                  <c:v>Low</c:v>
                </c:pt>
                <c:pt idx="3">
                  <c:v>Medium</c:v>
                </c:pt>
              </c:strCache>
            </c:strRef>
          </c:cat>
          <c:val>
            <c:numRef>
              <c:f>'04_KPI_Summery_Sheet'!$B$15:$B$19</c:f>
              <c:numCache>
                <c:formatCode>0.00</c:formatCode>
                <c:ptCount val="4"/>
                <c:pt idx="0">
                  <c:v>9.4241154562383613</c:v>
                </c:pt>
                <c:pt idx="1">
                  <c:v>27.758979963570127</c:v>
                </c:pt>
                <c:pt idx="2">
                  <c:v>-18.645443029535301</c:v>
                </c:pt>
                <c:pt idx="3">
                  <c:v>6.8396687993978169</c:v>
                </c:pt>
              </c:numCache>
            </c:numRef>
          </c:val>
        </c:ser>
        <c:dLbls>
          <c:showLegendKey val="0"/>
          <c:showVal val="0"/>
          <c:showCatName val="0"/>
          <c:showSerName val="0"/>
          <c:showPercent val="0"/>
          <c:showBubbleSize val="0"/>
        </c:dLbls>
        <c:gapWidth val="50"/>
        <c:overlap val="-27"/>
        <c:axId val="1259889536"/>
        <c:axId val="1259892800"/>
      </c:barChart>
      <c:catAx>
        <c:axId val="12598895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Traffic Condition</a:t>
                </a:r>
                <a:endParaRPr lang="en-IN"/>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9892800"/>
        <c:crosses val="autoZero"/>
        <c:auto val="1"/>
        <c:lblAlgn val="ctr"/>
        <c:lblOffset val="100"/>
        <c:noMultiLvlLbl val="0"/>
      </c:catAx>
      <c:valAx>
        <c:axId val="125989280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xis </a:t>
                </a:r>
                <a:r>
                  <a:rPr lang="en-IN" sz="1000" b="0" i="0" u="none" strike="noStrike" baseline="0"/>
                  <a:t>Minutes (Early − / Late +)</a:t>
                </a:r>
                <a:r>
                  <a:rPr lang="en-IN"/>
                  <a:t> Title</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9889536"/>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Last_Mile_Delivery_Performance_Analysis.xlsx]04_KPI_Summery_Shee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n Time Delivery</a:t>
            </a:r>
            <a:r>
              <a:rPr lang="en-US" baseline="0"/>
              <a:t> % By Vehicle</a:t>
            </a:r>
            <a:endParaRPr lang="en-US"/>
          </a:p>
        </c:rich>
      </c:tx>
      <c:layout>
        <c:manualLayout>
          <c:xMode val="edge"/>
          <c:yMode val="edge"/>
          <c:x val="0.25306233595800526"/>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3243497149063263"/>
          <c:y val="0.15004045307443364"/>
          <c:w val="0.84227767218752825"/>
          <c:h val="0.67033451825803325"/>
        </c:manualLayout>
      </c:layout>
      <c:barChart>
        <c:barDir val="col"/>
        <c:grouping val="clustered"/>
        <c:varyColors val="0"/>
        <c:ser>
          <c:idx val="0"/>
          <c:order val="0"/>
          <c:tx>
            <c:strRef>
              <c:f>'04_KPI_Summery_Sheet'!$E$6</c:f>
              <c:strCache>
                <c:ptCount val="1"/>
                <c:pt idx="0">
                  <c:v>Total</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04_KPI_Summery_Sheet'!$D$7:$D$10</c:f>
              <c:strCache>
                <c:ptCount val="3"/>
                <c:pt idx="0">
                  <c:v>motorcycle</c:v>
                </c:pt>
                <c:pt idx="1">
                  <c:v>scooter</c:v>
                </c:pt>
                <c:pt idx="2">
                  <c:v>van</c:v>
                </c:pt>
              </c:strCache>
            </c:strRef>
          </c:cat>
          <c:val>
            <c:numRef>
              <c:f>'04_KPI_Summery_Sheet'!$E$7:$E$10</c:f>
              <c:numCache>
                <c:formatCode>0.00%</c:formatCode>
                <c:ptCount val="3"/>
                <c:pt idx="0">
                  <c:v>0.44833261491437754</c:v>
                </c:pt>
                <c:pt idx="1">
                  <c:v>0.54487574450605869</c:v>
                </c:pt>
                <c:pt idx="2">
                  <c:v>0.54003407155025551</c:v>
                </c:pt>
              </c:numCache>
            </c:numRef>
          </c:val>
        </c:ser>
        <c:dLbls>
          <c:showLegendKey val="0"/>
          <c:showVal val="0"/>
          <c:showCatName val="0"/>
          <c:showSerName val="0"/>
          <c:showPercent val="0"/>
          <c:showBubbleSize val="0"/>
        </c:dLbls>
        <c:gapWidth val="50"/>
        <c:overlap val="-27"/>
        <c:axId val="1259893344"/>
        <c:axId val="1259878656"/>
      </c:barChart>
      <c:catAx>
        <c:axId val="12598933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Vehicle Type</a:t>
                </a:r>
                <a:endParaRPr lang="en-IN"/>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9878656"/>
        <c:crosses val="autoZero"/>
        <c:auto val="1"/>
        <c:lblAlgn val="ctr"/>
        <c:lblOffset val="100"/>
        <c:noMultiLvlLbl val="0"/>
      </c:catAx>
      <c:valAx>
        <c:axId val="12598786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On-Time Delivery Rate (%)</a:t>
                </a:r>
                <a:endParaRPr lang="en-IN"/>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989334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45720</xdr:colOff>
      <xdr:row>0</xdr:row>
      <xdr:rowOff>121920</xdr:rowOff>
    </xdr:from>
    <xdr:to>
      <xdr:col>6</xdr:col>
      <xdr:colOff>0</xdr:colOff>
      <xdr:row>0</xdr:row>
      <xdr:rowOff>388620</xdr:rowOff>
    </xdr:to>
    <xdr:sp macro="" textlink="">
      <xdr:nvSpPr>
        <xdr:cNvPr id="2" name="Left Arrow 1"/>
        <xdr:cNvSpPr/>
      </xdr:nvSpPr>
      <xdr:spPr>
        <a:xfrm>
          <a:off x="3108960" y="121920"/>
          <a:ext cx="2392680" cy="266700"/>
        </a:xfrm>
        <a:prstGeom prst="leftArrow">
          <a:avLst/>
        </a:prstGeom>
        <a:solidFill>
          <a:srgbClr val="FF0000"/>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167640</xdr:colOff>
      <xdr:row>2</xdr:row>
      <xdr:rowOff>76200</xdr:rowOff>
    </xdr:from>
    <xdr:to>
      <xdr:col>10</xdr:col>
      <xdr:colOff>541020</xdr:colOff>
      <xdr:row>36</xdr:row>
      <xdr:rowOff>30480</xdr:rowOff>
    </xdr:to>
    <xdr:grpSp>
      <xdr:nvGrpSpPr>
        <xdr:cNvPr id="6" name="Group 5"/>
        <xdr:cNvGrpSpPr/>
      </xdr:nvGrpSpPr>
      <xdr:grpSpPr>
        <a:xfrm>
          <a:off x="167640" y="441960"/>
          <a:ext cx="10325100" cy="6172200"/>
          <a:chOff x="83820" y="381000"/>
          <a:chExt cx="10325100" cy="6172200"/>
        </a:xfrm>
      </xdr:grpSpPr>
      <xdr:graphicFrame macro="">
        <xdr:nvGraphicFramePr>
          <xdr:cNvPr id="3" name="Chart 2"/>
          <xdr:cNvGraphicFramePr>
            <a:graphicFrameLocks/>
          </xdr:cNvGraphicFramePr>
        </xdr:nvGraphicFramePr>
        <xdr:xfrm>
          <a:off x="99060" y="396240"/>
          <a:ext cx="5090160" cy="291084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xdr:cNvGraphicFramePr>
            <a:graphicFrameLocks/>
          </xdr:cNvGraphicFramePr>
        </xdr:nvGraphicFramePr>
        <xdr:xfrm>
          <a:off x="5501640" y="381000"/>
          <a:ext cx="4907280" cy="310896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Chart 4"/>
          <xdr:cNvGraphicFramePr>
            <a:graphicFrameLocks/>
          </xdr:cNvGraphicFramePr>
        </xdr:nvGraphicFramePr>
        <xdr:xfrm>
          <a:off x="83820" y="3413760"/>
          <a:ext cx="5524500" cy="313944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editAs="oneCell">
    <xdr:from>
      <xdr:col>11</xdr:col>
      <xdr:colOff>76200</xdr:colOff>
      <xdr:row>4</xdr:row>
      <xdr:rowOff>99061</xdr:rowOff>
    </xdr:from>
    <xdr:to>
      <xdr:col>14</xdr:col>
      <xdr:colOff>76200</xdr:colOff>
      <xdr:row>13</xdr:row>
      <xdr:rowOff>167640</xdr:rowOff>
    </xdr:to>
    <mc:AlternateContent xmlns:mc="http://schemas.openxmlformats.org/markup-compatibility/2006" xmlns:a14="http://schemas.microsoft.com/office/drawing/2010/main">
      <mc:Choice Requires="a14">
        <xdr:graphicFrame macro="">
          <xdr:nvGraphicFramePr>
            <xdr:cNvPr id="7" name="Traffic"/>
            <xdr:cNvGraphicFramePr/>
          </xdr:nvGraphicFramePr>
          <xdr:xfrm>
            <a:off x="0" y="0"/>
            <a:ext cx="0" cy="0"/>
          </xdr:xfrm>
          <a:graphic>
            <a:graphicData uri="http://schemas.microsoft.com/office/drawing/2010/slicer">
              <sle:slicer xmlns:sle="http://schemas.microsoft.com/office/drawing/2010/slicer" name="Traffic"/>
            </a:graphicData>
          </a:graphic>
        </xdr:graphicFrame>
      </mc:Choice>
      <mc:Fallback xmlns="">
        <xdr:sp macro="" textlink="">
          <xdr:nvSpPr>
            <xdr:cNvPr id="0" name=""/>
            <xdr:cNvSpPr>
              <a:spLocks noTextEdit="1"/>
            </xdr:cNvSpPr>
          </xdr:nvSpPr>
          <xdr:spPr>
            <a:xfrm>
              <a:off x="10637520" y="830581"/>
              <a:ext cx="1828800" cy="1714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7</xdr:col>
      <xdr:colOff>137160</xdr:colOff>
      <xdr:row>21</xdr:row>
      <xdr:rowOff>15241</xdr:rowOff>
    </xdr:from>
    <xdr:to>
      <xdr:col>10</xdr:col>
      <xdr:colOff>137160</xdr:colOff>
      <xdr:row>30</xdr:row>
      <xdr:rowOff>83820</xdr:rowOff>
    </xdr:to>
    <mc:AlternateContent xmlns:mc="http://schemas.openxmlformats.org/markup-compatibility/2006" xmlns:a14="http://schemas.microsoft.com/office/drawing/2010/main">
      <mc:Choice Requires="a14">
        <xdr:graphicFrame macro="">
          <xdr:nvGraphicFramePr>
            <xdr:cNvPr id="8" name="Vehicle"/>
            <xdr:cNvGraphicFramePr/>
          </xdr:nvGraphicFramePr>
          <xdr:xfrm>
            <a:off x="0" y="0"/>
            <a:ext cx="0" cy="0"/>
          </xdr:xfrm>
          <a:graphic>
            <a:graphicData uri="http://schemas.microsoft.com/office/drawing/2010/slicer">
              <sle:slicer xmlns:sle="http://schemas.microsoft.com/office/drawing/2010/slicer" name="Vehicle"/>
            </a:graphicData>
          </a:graphic>
        </xdr:graphicFrame>
      </mc:Choice>
      <mc:Fallback xmlns="">
        <xdr:sp macro="" textlink="">
          <xdr:nvSpPr>
            <xdr:cNvPr id="0" name=""/>
            <xdr:cNvSpPr>
              <a:spLocks noTextEdit="1"/>
            </xdr:cNvSpPr>
          </xdr:nvSpPr>
          <xdr:spPr>
            <a:xfrm>
              <a:off x="8260080" y="3855721"/>
              <a:ext cx="1828800" cy="1714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3</xdr:col>
      <xdr:colOff>1722120</xdr:colOff>
      <xdr:row>21</xdr:row>
      <xdr:rowOff>15241</xdr:rowOff>
    </xdr:from>
    <xdr:to>
      <xdr:col>6</xdr:col>
      <xdr:colOff>464820</xdr:colOff>
      <xdr:row>30</xdr:row>
      <xdr:rowOff>68581</xdr:rowOff>
    </xdr:to>
    <mc:AlternateContent xmlns:mc="http://schemas.openxmlformats.org/markup-compatibility/2006" xmlns:a14="http://schemas.microsoft.com/office/drawing/2010/main">
      <mc:Choice Requires="a14">
        <xdr:graphicFrame macro="">
          <xdr:nvGraphicFramePr>
            <xdr:cNvPr id="9" name="Area"/>
            <xdr:cNvGraphicFramePr/>
          </xdr:nvGraphicFramePr>
          <xdr:xfrm>
            <a:off x="0" y="0"/>
            <a:ext cx="0" cy="0"/>
          </xdr:xfrm>
          <a:graphic>
            <a:graphicData uri="http://schemas.microsoft.com/office/drawing/2010/slicer">
              <sle:slicer xmlns:sle="http://schemas.microsoft.com/office/drawing/2010/slicer" name="Area"/>
            </a:graphicData>
          </a:graphic>
        </xdr:graphicFrame>
      </mc:Choice>
      <mc:Fallback xmlns="">
        <xdr:sp macro="" textlink="">
          <xdr:nvSpPr>
            <xdr:cNvPr id="0" name=""/>
            <xdr:cNvSpPr>
              <a:spLocks noTextEdit="1"/>
            </xdr:cNvSpPr>
          </xdr:nvSpPr>
          <xdr:spPr>
            <a:xfrm>
              <a:off x="6149340" y="3855721"/>
              <a:ext cx="1828800" cy="1699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USER" refreshedDate="46052.79859525463" createdVersion="5" refreshedVersion="5" minRefreshableVersion="3" recordCount="43648">
  <cacheSource type="worksheet">
    <worksheetSource name="Deliveries"/>
  </cacheSource>
  <cacheFields count="24">
    <cacheField name="Order_ID" numFmtId="0">
      <sharedItems/>
    </cacheField>
    <cacheField name="Agent_Age" numFmtId="0">
      <sharedItems containsSemiMixedTypes="0" containsString="0" containsNumber="1" containsInteger="1" minValue="20" maxValue="39"/>
    </cacheField>
    <cacheField name="Agent_Rating" numFmtId="0">
      <sharedItems containsString="0" containsBlank="1" containsNumber="1" minValue="2.5" maxValue="5"/>
    </cacheField>
    <cacheField name="Store_Latitude" numFmtId="0">
      <sharedItems containsSemiMixedTypes="0" containsString="0" containsNumber="1" minValue="-30.902871999999999" maxValue="30.914057"/>
    </cacheField>
    <cacheField name="Store_Longitude" numFmtId="0">
      <sharedItems containsSemiMixedTypes="0" containsString="0" containsNumber="1" minValue="0" maxValue="88.433452000000003"/>
    </cacheField>
    <cacheField name="Drop_Latitude" numFmtId="0">
      <sharedItems containsSemiMixedTypes="0" containsString="0" containsNumber="1" minValue="0.01" maxValue="31.054057"/>
    </cacheField>
    <cacheField name="Drop_Longitude" numFmtId="0">
      <sharedItems containsSemiMixedTypes="0" containsString="0" containsNumber="1" minValue="0.01" maxValue="88.563451999999998"/>
    </cacheField>
    <cacheField name="Order_Date" numFmtId="14">
      <sharedItems containsSemiMixedTypes="0" containsNonDate="0" containsDate="1" containsString="0" minDate="2022-02-11T00:00:00" maxDate="2022-04-07T00:00:00"/>
    </cacheField>
    <cacheField name="Order_Time" numFmtId="164">
      <sharedItems containsSemiMixedTypes="0" containsNonDate="0" containsDate="1" containsString="0" minDate="1899-12-30T00:00:00" maxDate="1899-12-30T23:55:00"/>
    </cacheField>
    <cacheField name="Pickup_Time" numFmtId="164">
      <sharedItems containsSemiMixedTypes="0" containsNonDate="0" containsDate="1" containsString="0" minDate="1899-12-30T00:00:00" maxDate="1899-12-30T23:55:00"/>
    </cacheField>
    <cacheField name="Weather" numFmtId="0">
      <sharedItems/>
    </cacheField>
    <cacheField name="Traffic" numFmtId="0">
      <sharedItems count="4">
        <s v="High"/>
        <s v="Jam"/>
        <s v="Low"/>
        <s v="Medium"/>
      </sharedItems>
    </cacheField>
    <cacheField name="Vehicle" numFmtId="0">
      <sharedItems count="3">
        <s v="motorcycle"/>
        <s v="scooter"/>
        <s v="van"/>
      </sharedItems>
    </cacheField>
    <cacheField name="Area" numFmtId="0">
      <sharedItems count="4">
        <s v="Urban"/>
        <s v="Metropolitian"/>
        <s v="Semi-Urban"/>
        <s v="Other"/>
      </sharedItems>
    </cacheField>
    <cacheField name="Delivery_Time" numFmtId="0">
      <sharedItems containsSemiMixedTypes="0" containsString="0" containsNumber="1" containsInteger="1" minValue="10" maxValue="270"/>
    </cacheField>
    <cacheField name="Category" numFmtId="0">
      <sharedItems/>
    </cacheField>
    <cacheField name="SLA_Minutes" numFmtId="0">
      <sharedItems containsSemiMixedTypes="0" containsString="0" containsNumber="1" containsInteger="1" minValue="120" maxValue="120"/>
    </cacheField>
    <cacheField name="Delay_Minutes" numFmtId="0">
      <sharedItems containsSemiMixedTypes="0" containsString="0" containsNumber="1" containsInteger="1" minValue="-110" maxValue="150"/>
    </cacheField>
    <cacheField name="On_Time_Flag" numFmtId="0">
      <sharedItems containsSemiMixedTypes="0" containsString="0" containsNumber="1" containsInteger="1" minValue="0" maxValue="1"/>
    </cacheField>
    <cacheField name="Delivery_Status" numFmtId="0">
      <sharedItems/>
    </cacheField>
    <cacheField name="Delay_Bucket" numFmtId="0">
      <sharedItems/>
    </cacheField>
    <cacheField name="Distance_KM" numFmtId="2">
      <sharedItems containsSemiMixedTypes="0" containsString="0" containsNumber="1" minValue="1.465067402029264" maxValue="6884.7263989333151"/>
    </cacheField>
    <cacheField name="Delivery_Hours" numFmtId="2">
      <sharedItems containsSemiMixedTypes="0" containsString="0" containsNumber="1" minValue="0.16666666666666666" maxValue="4.5"/>
    </cacheField>
    <cacheField name="Speed_KMPH" numFmtId="2">
      <sharedItems containsSemiMixedTypes="0" containsString="0" containsNumber="1" minValue="0.33920209562202386" maxValue="22514.751198316691"/>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43648">
  <r>
    <s v="ialx566343618"/>
    <n v="37"/>
    <n v="4.9000000000000004"/>
    <n v="22.745049000000002"/>
    <n v="75.892471"/>
    <n v="22.765049000000001"/>
    <n v="75.912470999999996"/>
    <d v="2022-03-19T00:00:00"/>
    <d v="1899-12-30T11:30:00"/>
    <d v="1899-12-30T11:45:00"/>
    <s v="Sunny"/>
    <x v="0"/>
    <x v="0"/>
    <x v="0"/>
    <n v="120"/>
    <s v="Clothing"/>
    <n v="120"/>
    <n v="0"/>
    <n v="1"/>
    <s v="On Time"/>
    <s v="On Time/Early"/>
    <n v="3.0251492848199852"/>
    <n v="2"/>
    <n v="1.5125746424099926"/>
  </r>
  <r>
    <s v="akqg208421122"/>
    <n v="34"/>
    <n v="4.5"/>
    <n v="12.913041"/>
    <n v="77.683237000000005"/>
    <n v="13.043041000000001"/>
    <n v="77.813237000000001"/>
    <d v="2022-03-25T00:00:00"/>
    <d v="1899-12-30T19:45:00"/>
    <d v="1899-12-30T19:50:00"/>
    <s v="Stormy"/>
    <x v="1"/>
    <x v="1"/>
    <x v="1"/>
    <n v="165"/>
    <s v="Electronics"/>
    <n v="120"/>
    <n v="45"/>
    <n v="0"/>
    <s v="Late"/>
    <s v="30 Min+"/>
    <n v="20.183529728804238"/>
    <n v="2.75"/>
    <n v="7.3394653559288141"/>
  </r>
  <r>
    <s v="njpu434582536"/>
    <n v="23"/>
    <n v="4.4000000000000004"/>
    <n v="12.914263999999999"/>
    <n v="77.678399999999996"/>
    <n v="12.924264000000001"/>
    <n v="77.688400000000001"/>
    <d v="2022-03-19T00:00:00"/>
    <d v="1899-12-30T08:30:00"/>
    <d v="1899-12-30T08:45:00"/>
    <s v="Sandstorms"/>
    <x v="2"/>
    <x v="0"/>
    <x v="0"/>
    <n v="130"/>
    <s v="Sports"/>
    <n v="120"/>
    <n v="10"/>
    <n v="0"/>
    <s v="Late"/>
    <s v="1-10 Min"/>
    <n v="1.55275779914488"/>
    <n v="2.1666666666666665"/>
    <n v="0.71665744575917545"/>
  </r>
  <r>
    <s v="rjto796129700"/>
    <n v="38"/>
    <n v="4.7"/>
    <n v="11.003669"/>
    <n v="76.976494000000002"/>
    <n v="11.053668999999999"/>
    <n v="77.026494"/>
    <d v="2022-04-05T00:00:00"/>
    <d v="1899-12-30T18:00:00"/>
    <d v="1899-12-30T18:10:00"/>
    <s v="Sunny"/>
    <x v="3"/>
    <x v="0"/>
    <x v="1"/>
    <n v="105"/>
    <s v="Cosmetics"/>
    <n v="120"/>
    <n v="-15"/>
    <n v="1"/>
    <s v="On Time"/>
    <s v="On Time/Early"/>
    <n v="7.7904013600367072"/>
    <n v="1.75"/>
    <n v="4.4516579200209758"/>
  </r>
  <r>
    <s v="zguw716275638"/>
    <n v="32"/>
    <n v="4.5999999999999996"/>
    <n v="12.972792999999999"/>
    <n v="80.249982000000003"/>
    <n v="13.012793"/>
    <n v="80.289981999999995"/>
    <d v="2022-03-26T00:00:00"/>
    <d v="1899-12-30T13:30:00"/>
    <d v="1899-12-30T13:45:00"/>
    <s v="Cloudy"/>
    <x v="0"/>
    <x v="1"/>
    <x v="1"/>
    <n v="150"/>
    <s v="Toys"/>
    <n v="120"/>
    <n v="30"/>
    <n v="0"/>
    <s v="Late"/>
    <s v="11-30 Min"/>
    <n v="6.2101379661843072"/>
    <n v="2.5"/>
    <n v="2.4840551864737228"/>
  </r>
  <r>
    <s v="fxuu788413734"/>
    <n v="22"/>
    <n v="4.8"/>
    <n v="17.431667999999998"/>
    <n v="78.408321000000001"/>
    <n v="17.461668"/>
    <n v="78.438321000000002"/>
    <d v="2022-03-11T00:00:00"/>
    <d v="1899-12-30T21:20:00"/>
    <d v="1899-12-30T21:30:00"/>
    <s v="Cloudy"/>
    <x v="1"/>
    <x v="0"/>
    <x v="0"/>
    <n v="130"/>
    <s v="Toys"/>
    <n v="120"/>
    <n v="10"/>
    <n v="0"/>
    <s v="Late"/>
    <s v="1-10 Min"/>
    <n v="4.6103651450886263"/>
    <n v="2.1666666666666665"/>
    <n v="2.1278608361947509"/>
  </r>
  <r>
    <s v="njmo150975311"/>
    <n v="33"/>
    <n v="4.7"/>
    <n v="23.369745999999999"/>
    <n v="85.339820000000003"/>
    <n v="23.479745999999999"/>
    <n v="85.449820000000003"/>
    <d v="2022-03-04T00:00:00"/>
    <d v="1899-12-30T19:15:00"/>
    <d v="1899-12-30T19:30:00"/>
    <s v="Fog"/>
    <x v="1"/>
    <x v="1"/>
    <x v="1"/>
    <n v="200"/>
    <s v="Toys"/>
    <n v="120"/>
    <n v="80"/>
    <n v="0"/>
    <s v="Late"/>
    <s v="30 Min+"/>
    <n v="16.600361127986488"/>
    <n v="3.3333333333333335"/>
    <n v="4.9801083383959464"/>
  </r>
  <r>
    <s v="jvjc772545076"/>
    <n v="35"/>
    <n v="4.5999999999999996"/>
    <n v="12.352058"/>
    <n v="76.606650000000002"/>
    <n v="12.482058"/>
    <n v="76.736649999999997"/>
    <d v="2022-03-14T00:00:00"/>
    <d v="1899-12-30T17:25:00"/>
    <d v="1899-12-30T17:30:00"/>
    <s v="Cloudy"/>
    <x v="3"/>
    <x v="0"/>
    <x v="1"/>
    <n v="160"/>
    <s v="Snacks"/>
    <n v="120"/>
    <n v="40"/>
    <n v="0"/>
    <s v="Late"/>
    <s v="30 Min+"/>
    <n v="20.205253235336276"/>
    <n v="2.6666666666666665"/>
    <n v="7.5769699632511038"/>
  </r>
  <r>
    <s v="uaeb808891380"/>
    <n v="22"/>
    <n v="4.8"/>
    <n v="17.433809"/>
    <n v="78.386743999999993"/>
    <n v="17.563808999999999"/>
    <n v="78.516744000000003"/>
    <d v="2022-03-20T00:00:00"/>
    <d v="1899-12-30T20:55:00"/>
    <d v="1899-12-30T21:05:00"/>
    <s v="Stormy"/>
    <x v="1"/>
    <x v="0"/>
    <x v="1"/>
    <n v="170"/>
    <s v="Electronics"/>
    <n v="120"/>
    <n v="50"/>
    <n v="0"/>
    <s v="Late"/>
    <s v="30 Min+"/>
    <n v="19.975520086141668"/>
    <n v="2.8333333333333335"/>
    <n v="7.0501835598147062"/>
  </r>
  <r>
    <s v="bgvc052754213"/>
    <n v="36"/>
    <n v="4.2"/>
    <n v="30.327967999999998"/>
    <n v="78.046105999999995"/>
    <n v="30.397967999999999"/>
    <n v="78.116106000000002"/>
    <d v="2022-02-12T00:00:00"/>
    <d v="1899-12-30T21:55:00"/>
    <d v="1899-12-30T22:10:00"/>
    <s v="Fog"/>
    <x v="1"/>
    <x v="0"/>
    <x v="1"/>
    <n v="230"/>
    <s v="Toys"/>
    <n v="120"/>
    <n v="110"/>
    <n v="0"/>
    <s v="Late"/>
    <s v="30 Min+"/>
    <n v="10.280582064333112"/>
    <n v="3.8333333333333335"/>
    <n v="2.6818909733042902"/>
  </r>
  <r>
    <s v="vmau710398846"/>
    <n v="21"/>
    <n v="4.7"/>
    <n v="10.003064"/>
    <n v="76.307588999999993"/>
    <n v="10.043063999999999"/>
    <n v="76.347588999999999"/>
    <d v="2022-02-13T00:00:00"/>
    <d v="1899-12-30T14:55:00"/>
    <d v="1899-12-30T15:05:00"/>
    <s v="Stormy"/>
    <x v="0"/>
    <x v="0"/>
    <x v="1"/>
    <n v="115"/>
    <s v="Cosmetics"/>
    <n v="120"/>
    <n v="-5"/>
    <n v="1"/>
    <s v="On Time"/>
    <s v="On Time/Early"/>
    <n v="6.242318682873484"/>
    <n v="1.9166666666666667"/>
    <n v="3.2568619214992087"/>
  </r>
  <r>
    <s v="lcwn330553507"/>
    <n v="23"/>
    <n v="4.7"/>
    <n v="18.562449999999998"/>
    <n v="73.916618999999997"/>
    <n v="18.652450000000002"/>
    <n v="74.006619000000001"/>
    <d v="2022-03-04T00:00:00"/>
    <d v="1899-12-30T17:30:00"/>
    <d v="1899-12-30T17:40:00"/>
    <s v="Sandstorms"/>
    <x v="3"/>
    <x v="1"/>
    <x v="1"/>
    <n v="105"/>
    <s v="Shoes"/>
    <n v="120"/>
    <n v="-15"/>
    <n v="1"/>
    <s v="On Time"/>
    <s v="On Time/Early"/>
    <n v="13.787860239378052"/>
    <n v="1.75"/>
    <n v="7.8787772796446012"/>
  </r>
  <r>
    <s v="wcjs752046999"/>
    <n v="34"/>
    <n v="4.3"/>
    <n v="30.899584000000001"/>
    <n v="75.809346000000005"/>
    <n v="30.919584"/>
    <n v="75.829346000000001"/>
    <d v="2022-02-13T00:00:00"/>
    <d v="1899-12-30T09:20:00"/>
    <d v="1899-12-30T09:30:00"/>
    <s v="Sandstorms"/>
    <x v="2"/>
    <x v="0"/>
    <x v="1"/>
    <n v="100"/>
    <s v="Apparel"/>
    <n v="120"/>
    <n v="-20"/>
    <n v="1"/>
    <s v="On Time"/>
    <s v="On Time/Early"/>
    <n v="2.9302578002455437"/>
    <n v="1.6666666666666667"/>
    <n v="1.7581546801473262"/>
  </r>
  <r>
    <s v="blhl288691670"/>
    <n v="24"/>
    <n v="4.7"/>
    <n v="26.463504"/>
    <n v="80.372928999999999"/>
    <n v="26.593503999999999"/>
    <n v="80.502928999999995"/>
    <d v="2022-02-14T00:00:00"/>
    <d v="1899-12-30T19:50:00"/>
    <d v="1899-12-30T20:05:00"/>
    <s v="Fog"/>
    <x v="1"/>
    <x v="1"/>
    <x v="1"/>
    <n v="205"/>
    <s v="Jewelry"/>
    <n v="120"/>
    <n v="85"/>
    <n v="0"/>
    <s v="Late"/>
    <s v="30 Min+"/>
    <n v="19.396618290429668"/>
    <n v="3.4166666666666665"/>
    <n v="5.6770590118330739"/>
  </r>
  <r>
    <s v="zyvo118176215"/>
    <n v="29"/>
    <n v="4.5"/>
    <n v="19.176269000000001"/>
    <n v="72.836720999999997"/>
    <n v="19.266269000000001"/>
    <n v="72.926721000000001"/>
    <d v="2022-04-02T00:00:00"/>
    <d v="1899-12-30T20:25:00"/>
    <d v="1899-12-30T20:35:00"/>
    <s v="Sandstorms"/>
    <x v="1"/>
    <x v="2"/>
    <x v="1"/>
    <n v="100"/>
    <s v="Outdoors"/>
    <n v="120"/>
    <n v="-20"/>
    <n v="1"/>
    <s v="On Time"/>
    <s v="On Time/Early"/>
    <n v="13.763977224513923"/>
    <n v="1.6666666666666667"/>
    <n v="8.2583863347083533"/>
  </r>
  <r>
    <s v="uhfs888375680"/>
    <n v="35"/>
    <n v="4"/>
    <n v="12.311071999999999"/>
    <n v="76.654877999999997"/>
    <n v="12.351072"/>
    <n v="76.694878000000003"/>
    <d v="2022-03-01T00:00:00"/>
    <d v="1899-12-30T14:55:00"/>
    <d v="1899-12-30T15:10:00"/>
    <s v="Windy"/>
    <x v="0"/>
    <x v="1"/>
    <x v="1"/>
    <n v="33"/>
    <s v="Grocery"/>
    <n v="120"/>
    <n v="-87"/>
    <n v="1"/>
    <s v="On Time"/>
    <s v="On Time/Early"/>
    <n v="6.2180011910842543"/>
    <n v="0.55000000000000004"/>
    <n v="11.305456711062279"/>
  </r>
  <r>
    <s v="vmfv999642595"/>
    <n v="33"/>
    <n v="4.2"/>
    <n v="18.592718000000001"/>
    <n v="73.773572000000001"/>
    <n v="18.702718000000001"/>
    <n v="73.883572000000001"/>
    <d v="2022-03-16T00:00:00"/>
    <d v="1899-12-30T20:30:00"/>
    <d v="1899-12-30T20:40:00"/>
    <s v="Sandstorms"/>
    <x v="1"/>
    <x v="0"/>
    <x v="1"/>
    <n v="200"/>
    <s v="Cosmetics"/>
    <n v="120"/>
    <n v="80"/>
    <n v="0"/>
    <s v="Late"/>
    <s v="30 Min+"/>
    <n v="16.849939917937942"/>
    <n v="3.3333333333333335"/>
    <n v="5.0549819753813825"/>
  </r>
  <r>
    <s v="qfgc848777135"/>
    <n v="34"/>
    <n v="4.9000000000000004"/>
    <n v="17.426227999999998"/>
    <n v="78.407494999999997"/>
    <n v="17.496227999999999"/>
    <n v="78.477495000000005"/>
    <d v="2022-03-20T00:00:00"/>
    <d v="1899-12-30T20:40:00"/>
    <d v="1899-12-30T20:50:00"/>
    <s v="Cloudy"/>
    <x v="1"/>
    <x v="0"/>
    <x v="1"/>
    <n v="205"/>
    <s v="Snacks"/>
    <n v="120"/>
    <n v="85"/>
    <n v="0"/>
    <s v="Late"/>
    <s v="30 Min+"/>
    <n v="10.75710879986717"/>
    <n v="3.4166666666666665"/>
    <n v="3.1484220877660012"/>
  </r>
  <r>
    <s v="vwmc439983136"/>
    <n v="21"/>
    <n v="4.7"/>
    <n v="22.552672000000001"/>
    <n v="88.352885000000001"/>
    <n v="22.582671999999999"/>
    <n v="88.382885000000002"/>
    <d v="2022-02-15T00:00:00"/>
    <d v="1899-12-30T21:15:00"/>
    <d v="1899-12-30T21:30:00"/>
    <s v="Windy"/>
    <x v="1"/>
    <x v="0"/>
    <x v="0"/>
    <n v="75"/>
    <s v="Jewelry"/>
    <n v="120"/>
    <n v="-45"/>
    <n v="1"/>
    <s v="On Time"/>
    <s v="On Time/Early"/>
    <n v="4.5405743879389702"/>
    <n v="1.25"/>
    <n v="3.6324595103511763"/>
  </r>
  <r>
    <s v="ntzy027061451"/>
    <n v="25"/>
    <n v="4.0999999999999996"/>
    <n v="18.563934"/>
    <n v="73.915367000000003"/>
    <n v="18.643934999999999"/>
    <n v="73.995367000000002"/>
    <d v="2022-03-16T00:00:00"/>
    <d v="1899-12-30T20:20:00"/>
    <d v="1899-12-30T20:25:00"/>
    <s v="Sandstorms"/>
    <x v="1"/>
    <x v="0"/>
    <x v="1"/>
    <n v="180"/>
    <s v="Toys"/>
    <n v="120"/>
    <n v="60"/>
    <n v="0"/>
    <s v="Late"/>
    <s v="30 Min+"/>
    <n v="12.25607644553642"/>
    <n v="3"/>
    <n v="4.0853588151788065"/>
  </r>
  <r>
    <s v="pbjm971961647"/>
    <n v="31"/>
    <n v="4.7"/>
    <n v="23.357804000000002"/>
    <n v="85.325146000000004"/>
    <n v="23.487804000000001"/>
    <n v="85.455145999999999"/>
    <d v="2022-03-10T00:00:00"/>
    <d v="1899-12-30T22:30:00"/>
    <d v="1899-12-30T22:45:00"/>
    <s v="Sandstorms"/>
    <x v="2"/>
    <x v="2"/>
    <x v="1"/>
    <n v="130"/>
    <s v="Books"/>
    <n v="120"/>
    <n v="10"/>
    <n v="0"/>
    <s v="Late"/>
    <s v="1-10 Min"/>
    <n v="19.618739348909997"/>
    <n v="2.1666666666666665"/>
    <n v="9.054802776419999"/>
  </r>
  <r>
    <s v="kjic578711491"/>
    <n v="37"/>
    <n v="5"/>
    <n v="11.003669"/>
    <n v="76.976494000000002"/>
    <n v="11.013669"/>
    <n v="76.986493999999993"/>
    <d v="2022-03-11T00:00:00"/>
    <d v="1899-12-30T08:15:00"/>
    <d v="1899-12-30T08:30:00"/>
    <s v="Sandstorms"/>
    <x v="2"/>
    <x v="0"/>
    <x v="1"/>
    <n v="100"/>
    <s v="Clothing"/>
    <n v="120"/>
    <n v="-20"/>
    <n v="1"/>
    <s v="On Time"/>
    <s v="On Time/Early"/>
    <n v="1.5581322619117817"/>
    <n v="1.6666666666666667"/>
    <n v="0.93487935714706893"/>
  </r>
  <r>
    <s v="rkzt648036688"/>
    <n v="33"/>
    <n v="4.3"/>
    <n v="12.986046999999999"/>
    <n v="80.218114"/>
    <n v="13.116047"/>
    <n v="80.348113999999995"/>
    <d v="2022-03-27T00:00:00"/>
    <d v="1899-12-30T19:30:00"/>
    <d v="1899-12-30T19:45:00"/>
    <s v="Windy"/>
    <x v="1"/>
    <x v="1"/>
    <x v="1"/>
    <n v="195"/>
    <s v="Snacks"/>
    <n v="120"/>
    <n v="75"/>
    <n v="0"/>
    <s v="Late"/>
    <s v="30 Min+"/>
    <n v="20.18063511427545"/>
    <n v="3.25"/>
    <n v="6.2094261890078304"/>
  </r>
  <r>
    <s v="segh259958026"/>
    <n v="25"/>
    <n v="4"/>
    <n v="19.221315000000001"/>
    <n v="72.862380999999999"/>
    <n v="19.261315"/>
    <n v="72.902381000000005"/>
    <d v="2022-03-26T00:00:00"/>
    <d v="1899-12-30T12:25:00"/>
    <d v="1899-12-30T12:30:00"/>
    <s v="Cloudy"/>
    <x v="0"/>
    <x v="0"/>
    <x v="1"/>
    <n v="170"/>
    <s v="Jewelry"/>
    <n v="120"/>
    <n v="50"/>
    <n v="0"/>
    <s v="Late"/>
    <s v="30 Min+"/>
    <n v="6.1169716696351628"/>
    <n v="2.8333333333333335"/>
    <n v="2.1589311775182924"/>
  </r>
  <r>
    <s v="owvs520891091"/>
    <n v="29"/>
    <n v="4.5"/>
    <n v="13.005801"/>
    <n v="80.250743999999997"/>
    <n v="13.115800999999999"/>
    <n v="80.360743999999997"/>
    <d v="2022-03-27T00:00:00"/>
    <d v="1899-12-30T18:35:00"/>
    <d v="1899-12-30T18:50:00"/>
    <s v="Sunny"/>
    <x v="3"/>
    <x v="2"/>
    <x v="1"/>
    <n v="75"/>
    <s v="Outdoors"/>
    <n v="120"/>
    <n v="-45"/>
    <n v="1"/>
    <s v="On Time"/>
    <s v="On Time/Early"/>
    <n v="17.075594401127344"/>
    <n v="1.25"/>
    <n v="13.660475520901874"/>
  </r>
  <r>
    <s v="edrh271340988"/>
    <n v="27"/>
    <n v="5"/>
    <n v="26.849595999999998"/>
    <n v="75.800511999999998"/>
    <n v="26.879595999999999"/>
    <n v="75.830511999999999"/>
    <d v="2022-04-05T00:00:00"/>
    <d v="1899-12-30T20:35:00"/>
    <d v="1899-12-30T20:40:00"/>
    <s v="Stormy"/>
    <x v="1"/>
    <x v="0"/>
    <x v="0"/>
    <n v="90"/>
    <s v="Cosmetics"/>
    <n v="120"/>
    <n v="-30"/>
    <n v="1"/>
    <s v="On Time"/>
    <s v="On Time/Early"/>
    <n v="4.4702864889896352"/>
    <n v="1.5"/>
    <n v="2.980190992659757"/>
  </r>
  <r>
    <s v="qvfd540651807"/>
    <n v="35"/>
    <n v="4.3"/>
    <n v="21.160522"/>
    <n v="72.771477000000004"/>
    <n v="21.250522"/>
    <n v="72.861476999999994"/>
    <d v="2022-03-12T00:00:00"/>
    <d v="1899-12-30T23:20:00"/>
    <d v="1899-12-30T23:30:00"/>
    <s v="Cloudy"/>
    <x v="2"/>
    <x v="1"/>
    <x v="1"/>
    <n v="190"/>
    <s v="Electronics"/>
    <n v="120"/>
    <n v="70"/>
    <n v="0"/>
    <s v="Late"/>
    <s v="30 Min+"/>
    <n v="13.682044526239041"/>
    <n v="3.1666666666666665"/>
    <n v="4.3206456398649609"/>
  </r>
  <r>
    <s v="gzfn634029300"/>
    <n v="32"/>
    <n v="4"/>
    <n v="12.934179"/>
    <n v="77.615797000000001"/>
    <n v="13.024179"/>
    <n v="77.705797000000004"/>
    <d v="2022-03-16T00:00:00"/>
    <d v="1899-12-30T21:20:00"/>
    <d v="1899-12-30T21:35:00"/>
    <s v="Windy"/>
    <x v="1"/>
    <x v="0"/>
    <x v="1"/>
    <n v="235"/>
    <s v="Cosmetics"/>
    <n v="120"/>
    <n v="115"/>
    <n v="0"/>
    <s v="Late"/>
    <s v="30 Min+"/>
    <n v="13.973182654041258"/>
    <n v="3.9166666666666665"/>
    <n v="3.5676211031594702"/>
  </r>
  <r>
    <s v="xjps180812498"/>
    <n v="23"/>
    <n v="4.8"/>
    <n v="18.514209999999999"/>
    <n v="73.838429000000005"/>
    <n v="18.624210000000001"/>
    <n v="73.948429000000004"/>
    <d v="2022-04-02T00:00:00"/>
    <d v="1899-12-30T23:35:00"/>
    <d v="1899-12-30T23:45:00"/>
    <s v="Windy"/>
    <x v="2"/>
    <x v="2"/>
    <x v="0"/>
    <n v="60"/>
    <s v="Jewelry"/>
    <n v="120"/>
    <n v="-60"/>
    <n v="1"/>
    <s v="On Time"/>
    <s v="On Time/Early"/>
    <n v="16.853618729835347"/>
    <n v="1"/>
    <n v="16.853618729835347"/>
  </r>
  <r>
    <s v="ahpg083217029"/>
    <n v="31"/>
    <n v="4.8"/>
    <n v="11.022477"/>
    <n v="76.995666999999997"/>
    <n v="11.052477"/>
    <n v="77.025666999999999"/>
    <d v="2022-04-01T00:00:00"/>
    <d v="1899-12-30T22:35:00"/>
    <d v="1899-12-30T22:50:00"/>
    <s v="Sandstorms"/>
    <x v="2"/>
    <x v="0"/>
    <x v="1"/>
    <n v="130"/>
    <s v="Jewelry"/>
    <n v="120"/>
    <n v="10"/>
    <n v="0"/>
    <s v="Late"/>
    <s v="1-10 Min"/>
    <n v="4.6741721234161906"/>
    <n v="2.1666666666666665"/>
    <n v="2.1573102108074727"/>
  </r>
  <r>
    <s v="itii428784576"/>
    <n v="36"/>
    <n v="4.0999999999999996"/>
    <n v="21.160437000000002"/>
    <n v="72.774208999999999"/>
    <n v="21.210436999999999"/>
    <n v="72.824208999999996"/>
    <d v="2022-03-05T00:00:00"/>
    <d v="1899-12-30T22:35:00"/>
    <d v="1899-12-30T22:40:00"/>
    <s v="Stormy"/>
    <x v="2"/>
    <x v="0"/>
    <x v="0"/>
    <n v="110"/>
    <s v="Cosmetics"/>
    <n v="120"/>
    <n v="-10"/>
    <n v="1"/>
    <s v="On Time"/>
    <s v="On Time/Early"/>
    <n v="7.6016167709898772"/>
    <n v="1.8333333333333333"/>
    <n v="4.1463364205399333"/>
  </r>
  <r>
    <s v="asis944862845"/>
    <n v="26"/>
    <n v="4.3"/>
    <n v="15.51315"/>
    <n v="73.783460000000005"/>
    <n v="15.56315"/>
    <n v="73.833460000000002"/>
    <d v="2022-02-11T00:00:00"/>
    <d v="1899-12-30T23:25:00"/>
    <d v="1899-12-30T23:35:00"/>
    <s v="Sandstorms"/>
    <x v="2"/>
    <x v="0"/>
    <x v="0"/>
    <n v="105"/>
    <s v="Jewelry"/>
    <n v="120"/>
    <n v="-15"/>
    <n v="1"/>
    <s v="On Time"/>
    <s v="On Time/Early"/>
    <n v="7.720324413319239"/>
    <n v="1.75"/>
    <n v="4.4116139504681362"/>
  </r>
  <r>
    <s v="xzkg140273315"/>
    <n v="38"/>
    <n v="4.9000000000000004"/>
    <n v="15.561294999999999"/>
    <n v="73.749477999999996"/>
    <n v="15.601295"/>
    <n v="73.789478000000003"/>
    <d v="2022-02-11T00:00:00"/>
    <d v="1899-12-30T13:35:00"/>
    <d v="1899-12-30T13:40:00"/>
    <s v="Cloudy"/>
    <x v="0"/>
    <x v="1"/>
    <x v="0"/>
    <n v="125"/>
    <s v="Shoes"/>
    <n v="120"/>
    <n v="5"/>
    <n v="0"/>
    <s v="Late"/>
    <s v="1-10 Min"/>
    <n v="6.1756362608749091"/>
    <n v="2.0833333333333335"/>
    <n v="2.9643054052199562"/>
  </r>
  <r>
    <s v="zotl583816092"/>
    <n v="32"/>
    <n v="3.5"/>
    <n v="0"/>
    <n v="0"/>
    <n v="0.11"/>
    <n v="0.11"/>
    <d v="2022-03-08T00:00:00"/>
    <d v="1899-12-30T21:35:00"/>
    <d v="1899-12-30T21:45:00"/>
    <s v="Stormy"/>
    <x v="1"/>
    <x v="1"/>
    <x v="0"/>
    <n v="35"/>
    <s v="Grocery"/>
    <n v="120"/>
    <n v="-85"/>
    <n v="1"/>
    <s v="On Time"/>
    <s v="On Time/Early"/>
    <n v="17.297865752927578"/>
    <n v="0.58333333333333337"/>
    <n v="29.653484147875847"/>
  </r>
  <r>
    <s v="agoo012263585"/>
    <n v="32"/>
    <n v="4.5999999999999996"/>
    <n v="18.563934"/>
    <n v="73.915367000000003"/>
    <n v="18.693935"/>
    <n v="74.045366999999999"/>
    <d v="2022-04-02T00:00:00"/>
    <d v="1899-12-30T22:35:00"/>
    <d v="1899-12-30T22:45:00"/>
    <s v="Cloudy"/>
    <x v="2"/>
    <x v="1"/>
    <x v="1"/>
    <n v="150"/>
    <s v="Sports"/>
    <n v="120"/>
    <n v="30"/>
    <n v="0"/>
    <s v="Late"/>
    <s v="11-30 Min"/>
    <n v="19.914686965560715"/>
    <n v="2.5"/>
    <n v="7.965874786224286"/>
  </r>
  <r>
    <s v="ezif478391605"/>
    <n v="33"/>
    <n v="4.9000000000000004"/>
    <n v="18.551439999999999"/>
    <n v="73.804855000000003"/>
    <n v="18.62144"/>
    <n v="73.874854999999997"/>
    <d v="2022-03-08T00:00:00"/>
    <d v="1899-12-30T18:55:00"/>
    <d v="1899-12-30T19:10:00"/>
    <s v="Sunny"/>
    <x v="3"/>
    <x v="0"/>
    <x v="1"/>
    <n v="110"/>
    <s v="Jewelry"/>
    <n v="120"/>
    <n v="-10"/>
    <n v="1"/>
    <s v="On Time"/>
    <s v="On Time/Early"/>
    <n v="10.72451774752802"/>
    <n v="1.8333333333333333"/>
    <n v="5.8497369531971026"/>
  </r>
  <r>
    <s v="tixw400453550"/>
    <n v="20"/>
    <n v="4.7"/>
    <n v="18.593481000000001"/>
    <n v="73.785900999999996"/>
    <n v="18.633481"/>
    <n v="73.825901000000002"/>
    <d v="2022-04-03T00:00:00"/>
    <d v="1899-12-30T14:15:00"/>
    <d v="1899-12-30T14:25:00"/>
    <s v="Windy"/>
    <x v="0"/>
    <x v="1"/>
    <x v="0"/>
    <n v="50"/>
    <s v="Toys"/>
    <n v="120"/>
    <n v="-70"/>
    <n v="1"/>
    <s v="On Time"/>
    <s v="On Time/Early"/>
    <n v="6.1278354526857379"/>
    <n v="0.83333333333333337"/>
    <n v="7.3534025432228853"/>
  </r>
  <r>
    <s v="mrfx777445506"/>
    <n v="20"/>
    <n v="4.8"/>
    <n v="21.173342999999999"/>
    <n v="72.792731000000003"/>
    <n v="21.183343000000001"/>
    <n v="72.802730999999994"/>
    <d v="2022-03-30T00:00:00"/>
    <d v="1899-12-30T11:00:00"/>
    <d v="1899-12-30T11:10:00"/>
    <s v="Sandstorms"/>
    <x v="2"/>
    <x v="1"/>
    <x v="1"/>
    <n v="95"/>
    <s v="Kitchen"/>
    <n v="120"/>
    <n v="-25"/>
    <n v="1"/>
    <s v="On Time"/>
    <s v="On Time/Early"/>
    <n v="1.5203573112092206"/>
    <n v="1.5833333333333333"/>
    <n v="0.96022567023740246"/>
  </r>
  <r>
    <s v="czjt755903822"/>
    <n v="35"/>
    <n v="5"/>
    <n v="17.451975999999998"/>
    <n v="78.385883000000007"/>
    <n v="17.471976000000002"/>
    <n v="78.405883000000003"/>
    <d v="2022-04-01T00:00:00"/>
    <d v="1899-12-30T09:45:00"/>
    <d v="1899-12-30T09:55:00"/>
    <s v="Sunny"/>
    <x v="2"/>
    <x v="1"/>
    <x v="0"/>
    <n v="55"/>
    <s v="Clothing"/>
    <n v="120"/>
    <n v="-65"/>
    <n v="1"/>
    <s v="On Time"/>
    <s v="On Time/Early"/>
    <n v="3.0734537613893202"/>
    <n v="0.91666666666666663"/>
    <n v="3.3528586487883496"/>
  </r>
  <r>
    <s v="zqtj827550147"/>
    <n v="26"/>
    <n v="4.9000000000000004"/>
    <n v="12.972531999999999"/>
    <n v="77.608179000000007"/>
    <n v="12.992532000000001"/>
    <n v="77.628179000000003"/>
    <d v="2022-03-28T00:00:00"/>
    <d v="1899-12-30T08:40:00"/>
    <d v="1899-12-30T08:55:00"/>
    <s v="Stormy"/>
    <x v="2"/>
    <x v="1"/>
    <x v="1"/>
    <n v="55"/>
    <s v="Kitchen"/>
    <n v="120"/>
    <n v="-65"/>
    <n v="1"/>
    <s v="On Time"/>
    <s v="On Time/Early"/>
    <n v="3.1051314789631963"/>
    <n v="0.91666666666666663"/>
    <n v="3.3874161588689415"/>
  </r>
  <r>
    <s v="luka250567007"/>
    <n v="22"/>
    <n v="4.8"/>
    <n v="12.972531999999999"/>
    <n v="77.608179000000007"/>
    <n v="13.042532"/>
    <n v="77.678179"/>
    <d v="2022-03-18T00:00:00"/>
    <d v="1899-12-30T23:00:00"/>
    <d v="1899-12-30T23:10:00"/>
    <s v="Fog"/>
    <x v="2"/>
    <x v="0"/>
    <x v="1"/>
    <n v="140"/>
    <s v="Books"/>
    <n v="120"/>
    <n v="20"/>
    <n v="0"/>
    <s v="Late"/>
    <s v="11-30 Min"/>
    <n v="10.867426834442112"/>
    <n v="2.3333333333333335"/>
    <n v="4.6574686433323338"/>
  </r>
  <r>
    <s v="zkat983341391"/>
    <n v="35"/>
    <n v="4.3"/>
    <n v="13.064181"/>
    <n v="80.236441999999997"/>
    <n v="13.134181"/>
    <n v="80.306442000000004"/>
    <d v="2022-03-14T00:00:00"/>
    <d v="1899-12-30T17:25:00"/>
    <d v="1899-12-30T17:30:00"/>
    <s v="Cloudy"/>
    <x v="3"/>
    <x v="0"/>
    <x v="1"/>
    <n v="33"/>
    <s v="Grocery"/>
    <n v="120"/>
    <n v="-87"/>
    <n v="1"/>
    <s v="On Time"/>
    <s v="On Time/Early"/>
    <n v="10.865464603565583"/>
    <n v="0.55000000000000004"/>
    <n v="19.755390188301057"/>
  </r>
  <r>
    <s v="ydhu273019158"/>
    <n v="37"/>
    <n v="4.7"/>
    <n v="21.149569"/>
    <n v="72.772696999999994"/>
    <n v="21.239568999999999"/>
    <n v="72.862696999999997"/>
    <d v="2022-04-04T00:00:00"/>
    <d v="1899-12-30T19:45:00"/>
    <d v="1899-12-30T19:50:00"/>
    <s v="Sandstorms"/>
    <x v="1"/>
    <x v="0"/>
    <x v="1"/>
    <n v="260"/>
    <s v="Clothing"/>
    <n v="120"/>
    <n v="140"/>
    <n v="0"/>
    <s v="Late"/>
    <s v="30 Min+"/>
    <n v="13.682516298615878"/>
    <n v="4.333333333333333"/>
    <n v="3.1575037612190489"/>
  </r>
  <r>
    <s v="rpuq263118672"/>
    <n v="28"/>
    <n v="4.5999999999999996"/>
    <n v="19.091457999999999"/>
    <n v="72.827808000000005"/>
    <n v="19.201457999999999"/>
    <n v="72.937808000000004"/>
    <d v="2022-03-08T00:00:00"/>
    <d v="1899-12-30T19:10:00"/>
    <d v="1899-12-30T19:25:00"/>
    <s v="Stormy"/>
    <x v="1"/>
    <x v="1"/>
    <x v="1"/>
    <n v="110"/>
    <s v="Cosmetics"/>
    <n v="120"/>
    <n v="-10"/>
    <n v="1"/>
    <s v="On Time"/>
    <s v="On Time/Early"/>
    <n v="16.826241648262346"/>
    <n v="1.8333333333333333"/>
    <n v="9.1779499899612809"/>
  </r>
  <r>
    <s v="nvck471535045"/>
    <n v="37"/>
    <n v="4.9000000000000004"/>
    <n v="22.539128999999999"/>
    <n v="88.365506999999994"/>
    <n v="22.559128999999999"/>
    <n v="88.385507000000004"/>
    <d v="2022-02-13T00:00:00"/>
    <d v="1899-12-30T10:55:00"/>
    <d v="1899-12-30T11:00:00"/>
    <s v="Fog"/>
    <x v="2"/>
    <x v="1"/>
    <x v="0"/>
    <n v="16"/>
    <s v="Grocery"/>
    <n v="120"/>
    <n v="-104"/>
    <n v="1"/>
    <s v="On Time"/>
    <s v="On Time/Early"/>
    <n v="3.0272369300457553"/>
    <n v="0.26666666666666666"/>
    <n v="11.352138487671583"/>
  </r>
  <r>
    <s v="rxgx102974679"/>
    <n v="23"/>
    <n v="4.9000000000000004"/>
    <n v="19.221315000000001"/>
    <n v="72.862380999999999"/>
    <n v="19.281314999999999"/>
    <n v="72.922381000000001"/>
    <d v="2022-03-24T00:00:00"/>
    <d v="1899-12-30T21:40:00"/>
    <d v="1899-12-30T21:45:00"/>
    <s v="Sunny"/>
    <x v="1"/>
    <x v="2"/>
    <x v="1"/>
    <n v="55"/>
    <s v="Apparel"/>
    <n v="120"/>
    <n v="-65"/>
    <n v="1"/>
    <s v="On Time"/>
    <s v="On Time/Early"/>
    <n v="9.1751938439132736"/>
    <n v="0.91666666666666663"/>
    <n v="10.009302375178118"/>
  </r>
  <r>
    <s v="ikas794013321"/>
    <n v="27"/>
    <n v="4.9000000000000004"/>
    <n v="12.970324"/>
    <n v="77.645747999999998"/>
    <n v="13.030324"/>
    <n v="77.705748"/>
    <d v="2022-03-19T00:00:00"/>
    <d v="1899-12-30T19:00:00"/>
    <d v="1899-12-30T19:15:00"/>
    <s v="Windy"/>
    <x v="3"/>
    <x v="1"/>
    <x v="1"/>
    <n v="125"/>
    <s v="Snacks"/>
    <n v="120"/>
    <n v="5"/>
    <n v="0"/>
    <s v="Late"/>
    <s v="1-10 Min"/>
    <n v="9.3150691773251424"/>
    <n v="2.0833333333333335"/>
    <n v="4.4712332051160679"/>
  </r>
  <r>
    <s v="dsyl658069912"/>
    <n v="37"/>
    <n v="4.8"/>
    <n v="13.064181"/>
    <n v="80.236441999999997"/>
    <n v="13.104181000000001"/>
    <n v="80.276442000000003"/>
    <d v="2022-03-09T00:00:00"/>
    <d v="1899-12-30T16:45:00"/>
    <d v="1899-12-30T16:55:00"/>
    <s v="Cloudy"/>
    <x v="3"/>
    <x v="0"/>
    <x v="0"/>
    <n v="130"/>
    <s v="Jewelry"/>
    <n v="120"/>
    <n v="10"/>
    <n v="0"/>
    <s v="Late"/>
    <s v="1-10 Min"/>
    <n v="6.2090211015909285"/>
    <n v="2.1666666666666665"/>
    <n v="2.8657020468881211"/>
  </r>
  <r>
    <s v="wzoc344425774"/>
    <n v="33"/>
    <n v="5"/>
    <n v="21.175975000000001"/>
    <n v="72.795502999999997"/>
    <n v="21.185974999999999"/>
    <n v="72.805503000000002"/>
    <d v="2022-03-19T00:00:00"/>
    <d v="1899-12-30T11:30:00"/>
    <d v="1899-12-30T11:40:00"/>
    <s v="Sunny"/>
    <x v="0"/>
    <x v="1"/>
    <x v="1"/>
    <n v="90"/>
    <s v="Shoes"/>
    <n v="120"/>
    <n v="-30"/>
    <n v="1"/>
    <s v="On Time"/>
    <s v="On Time/Early"/>
    <n v="1.5203447230028402"/>
    <n v="1.5"/>
    <n v="1.0135631486685601"/>
  </r>
  <r>
    <s v="dwnh519656346"/>
    <n v="31"/>
    <n v="4.9000000000000004"/>
    <n v="23.369745999999999"/>
    <n v="85.339820000000003"/>
    <n v="23.409745999999998"/>
    <n v="85.379819999999995"/>
    <d v="2022-04-03T00:00:00"/>
    <d v="1899-12-30T15:10:00"/>
    <d v="1899-12-30T15:15:00"/>
    <s v="Fog"/>
    <x v="3"/>
    <x v="0"/>
    <x v="1"/>
    <n v="80"/>
    <s v="Books"/>
    <n v="120"/>
    <n v="-40"/>
    <n v="1"/>
    <s v="On Time"/>
    <s v="On Time/Early"/>
    <n v="6.0372253916496499"/>
    <n v="1.3333333333333333"/>
    <n v="4.5279190437372376"/>
  </r>
  <r>
    <s v="yakw330215137"/>
    <n v="31"/>
    <n v="4.8"/>
    <n v="12.914263999999999"/>
    <n v="77.678399999999996"/>
    <n v="13.024264000000001"/>
    <n v="77.788399999999996"/>
    <d v="2022-03-25T00:00:00"/>
    <d v="1899-12-30T22:45:00"/>
    <d v="1899-12-30T22:55:00"/>
    <s v="Stormy"/>
    <x v="2"/>
    <x v="1"/>
    <x v="1"/>
    <n v="115"/>
    <s v="Cosmetics"/>
    <n v="120"/>
    <n v="-5"/>
    <n v="1"/>
    <s v="On Time"/>
    <s v="On Time/Early"/>
    <n v="17.078665498397129"/>
    <n v="1.9166666666666667"/>
    <n v="8.9106080861202415"/>
  </r>
  <r>
    <s v="dcdm719150402"/>
    <n v="25"/>
    <n v="5"/>
    <n v="0"/>
    <n v="0"/>
    <n v="0.03"/>
    <n v="0.03"/>
    <d v="2022-02-13T00:00:00"/>
    <d v="1899-12-30T22:10:00"/>
    <d v="1899-12-30T22:25:00"/>
    <s v="Cloudy"/>
    <x v="2"/>
    <x v="0"/>
    <x v="1"/>
    <n v="75"/>
    <s v="Home"/>
    <n v="120"/>
    <n v="-45"/>
    <n v="1"/>
    <s v="On Time"/>
    <s v="On Time/Early"/>
    <n v="4.7176010918902094"/>
    <n v="1.25"/>
    <n v="3.7740808735121676"/>
  </r>
  <r>
    <s v="fris321432357"/>
    <n v="28"/>
    <n v="4.8"/>
    <n v="11.003681"/>
    <n v="76.975525000000005"/>
    <n v="11.083681"/>
    <n v="77.055525000000003"/>
    <d v="2022-04-04T00:00:00"/>
    <d v="1899-12-30T20:45:00"/>
    <d v="1899-12-30T20:55:00"/>
    <s v="Sandstorms"/>
    <x v="1"/>
    <x v="0"/>
    <x v="1"/>
    <n v="180"/>
    <s v="Kitchen"/>
    <n v="120"/>
    <n v="60"/>
    <n v="0"/>
    <s v="Late"/>
    <s v="30 Min+"/>
    <n v="12.464329297706525"/>
    <n v="3"/>
    <n v="4.1547764325688421"/>
  </r>
  <r>
    <s v="mxuw713526914"/>
    <n v="31"/>
    <n v="4.7"/>
    <n v="21.173342999999999"/>
    <n v="72.792731000000003"/>
    <n v="21.233343000000001"/>
    <n v="72.852731000000006"/>
    <d v="2022-03-26T00:00:00"/>
    <d v="1899-12-30T22:50:00"/>
    <d v="1899-12-30T23:05:00"/>
    <s v="Cloudy"/>
    <x v="2"/>
    <x v="0"/>
    <x v="1"/>
    <n v="80"/>
    <s v="Clothing"/>
    <n v="120"/>
    <n v="-40"/>
    <n v="1"/>
    <s v="On Time"/>
    <s v="On Time/Early"/>
    <n v="9.1214259823132871"/>
    <n v="1.3333333333333333"/>
    <n v="6.8410694867349653"/>
  </r>
  <r>
    <s v="carl449634661"/>
    <n v="24"/>
    <n v="4.7"/>
    <n v="10.96185"/>
    <n v="76.971081999999996"/>
    <n v="11.05185"/>
    <n v="77.061081999999999"/>
    <d v="2022-03-10T00:00:00"/>
    <d v="1899-12-30T17:55:00"/>
    <d v="1899-12-30T18:00:00"/>
    <s v="Sunny"/>
    <x v="3"/>
    <x v="0"/>
    <x v="0"/>
    <n v="95"/>
    <s v="Snacks"/>
    <n v="120"/>
    <n v="-25"/>
    <n v="1"/>
    <s v="On Time"/>
    <s v="On Time/Early"/>
    <n v="14.023232082719888"/>
    <n v="1.5833333333333333"/>
    <n v="8.8567781575072981"/>
  </r>
  <r>
    <s v="msnw786727644"/>
    <n v="39"/>
    <n v="4.5999999999999996"/>
    <n v="27.165108"/>
    <n v="78.015052999999995"/>
    <n v="27.255108"/>
    <n v="78.105052999999998"/>
    <d v="2022-02-14T00:00:00"/>
    <d v="1899-12-30T22:45:00"/>
    <d v="1899-12-30T23:00:00"/>
    <s v="Sunny"/>
    <x v="2"/>
    <x v="0"/>
    <x v="1"/>
    <n v="135"/>
    <s v="Jewelry"/>
    <n v="120"/>
    <n v="15"/>
    <n v="0"/>
    <s v="Late"/>
    <s v="11-30 Min"/>
    <n v="13.39261227672711"/>
    <n v="2.25"/>
    <n v="5.952272122989827"/>
  </r>
  <r>
    <s v="bbow373480117"/>
    <n v="39"/>
    <n v="4.2"/>
    <n v="0"/>
    <n v="0"/>
    <n v="0.08"/>
    <n v="0.08"/>
    <d v="2022-03-02T00:00:00"/>
    <d v="1899-12-30T20:35:00"/>
    <d v="1899-12-30T20:50:00"/>
    <s v="Fog"/>
    <x v="1"/>
    <x v="1"/>
    <x v="2"/>
    <n v="245"/>
    <s v="Apparel"/>
    <n v="120"/>
    <n v="125"/>
    <n v="0"/>
    <s v="Late"/>
    <s v="30 Min+"/>
    <n v="12.580267821996351"/>
    <n v="4.083333333333333"/>
    <n v="3.0808819155909433"/>
  </r>
  <r>
    <s v="vizd072469706"/>
    <n v="32"/>
    <n v="4.5"/>
    <n v="26.88842"/>
    <n v="75.800689000000006"/>
    <n v="26.898420000000002"/>
    <n v="75.810688999999996"/>
    <d v="2022-03-26T00:00:00"/>
    <d v="1899-12-30T09:25:00"/>
    <d v="1899-12-30T09:40:00"/>
    <s v="Windy"/>
    <x v="2"/>
    <x v="1"/>
    <x v="3"/>
    <n v="100"/>
    <s v="Shoes"/>
    <n v="120"/>
    <n v="-20"/>
    <n v="1"/>
    <s v="On Time"/>
    <s v="On Time/Early"/>
    <n v="1.4899271609172342"/>
    <n v="1.6666666666666667"/>
    <n v="0.89395629655034048"/>
  </r>
  <r>
    <s v="etss702593505"/>
    <n v="36"/>
    <n v="4.7"/>
    <n v="0"/>
    <n v="0"/>
    <n v="0.06"/>
    <n v="0.06"/>
    <d v="2022-03-13T00:00:00"/>
    <d v="1899-12-30T20:15:00"/>
    <d v="1899-12-30T20:20:00"/>
    <s v="Cloudy"/>
    <x v="1"/>
    <x v="0"/>
    <x v="1"/>
    <n v="150"/>
    <s v="Sports"/>
    <n v="120"/>
    <n v="30"/>
    <n v="0"/>
    <s v="Late"/>
    <s v="11-30 Min"/>
    <n v="9.4352015370904798"/>
    <n v="2.5"/>
    <n v="3.7740806148361918"/>
  </r>
  <r>
    <s v="rxxx129114996"/>
    <n v="25"/>
    <n v="4.8"/>
    <n v="26.913986999999999"/>
    <n v="75.752891000000005"/>
    <n v="26.993987000000001"/>
    <n v="75.832891000000004"/>
    <d v="2022-03-29T00:00:00"/>
    <d v="1899-12-30T22:25:00"/>
    <d v="1899-12-30T22:35:00"/>
    <s v="Sandstorms"/>
    <x v="2"/>
    <x v="1"/>
    <x v="0"/>
    <n v="90"/>
    <s v="Cosmetics"/>
    <n v="120"/>
    <n v="-30"/>
    <n v="1"/>
    <s v="On Time"/>
    <s v="On Time/Early"/>
    <n v="11.916582838503233"/>
    <n v="1.5"/>
    <n v="7.9443885590021557"/>
  </r>
  <r>
    <s v="bull762076829"/>
    <n v="33"/>
    <n v="4.9000000000000004"/>
    <n v="12.3085"/>
    <n v="76.665807999999998"/>
    <n v="12.3385"/>
    <n v="76.695808"/>
    <d v="2022-03-30T00:00:00"/>
    <d v="1899-12-30T21:55:00"/>
    <d v="1899-12-30T22:00:00"/>
    <s v="Sunny"/>
    <x v="1"/>
    <x v="1"/>
    <x v="1"/>
    <n v="110"/>
    <s v="Books"/>
    <n v="120"/>
    <n v="-10"/>
    <n v="1"/>
    <s v="On Time"/>
    <s v="On Time/Early"/>
    <n v="4.6635666883230247"/>
    <n v="1.8333333333333333"/>
    <n v="2.5437636481761956"/>
  </r>
  <r>
    <s v="fpkv432118410"/>
    <n v="30"/>
    <n v="4.4000000000000004"/>
    <n v="21.183433999999998"/>
    <n v="72.814492000000001"/>
    <n v="21.253433999999999"/>
    <n v="72.884491999999995"/>
    <d v="2022-03-12T00:00:00"/>
    <d v="1899-12-30T22:40:00"/>
    <d v="1899-12-30T22:55:00"/>
    <s v="Cloudy"/>
    <x v="2"/>
    <x v="1"/>
    <x v="1"/>
    <n v="170"/>
    <s v="Shoes"/>
    <n v="120"/>
    <n v="50"/>
    <n v="0"/>
    <s v="Late"/>
    <s v="30 Min+"/>
    <n v="10.641157729550054"/>
    <n v="2.8333333333333335"/>
    <n v="3.7557027280764892"/>
  </r>
  <r>
    <s v="udpq945815554"/>
    <n v="33"/>
    <n v="5"/>
    <n v="19.254567000000002"/>
    <n v="72.848922999999999"/>
    <n v="19.364567000000001"/>
    <n v="72.958922999999999"/>
    <d v="2022-03-31T00:00:00"/>
    <d v="1899-12-30T23:50:00"/>
    <d v="1899-12-30T23:55:00"/>
    <s v="Sandstorms"/>
    <x v="2"/>
    <x v="0"/>
    <x v="0"/>
    <n v="120"/>
    <s v="Jewelry"/>
    <n v="120"/>
    <n v="0"/>
    <n v="1"/>
    <s v="On Time"/>
    <s v="On Time/Early"/>
    <n v="16.818368923811022"/>
    <n v="2"/>
    <n v="8.4091844619055109"/>
  </r>
  <r>
    <s v="qeqp930384577"/>
    <n v="36"/>
    <n v="4.9000000000000004"/>
    <n v="18.551439999999999"/>
    <n v="73.804855000000003"/>
    <n v="18.591439999999999"/>
    <n v="73.844854999999995"/>
    <d v="2022-03-17T00:00:00"/>
    <d v="1899-12-30T15:25:00"/>
    <d v="1899-12-30T15:40:00"/>
    <s v="Fog"/>
    <x v="3"/>
    <x v="1"/>
    <x v="1"/>
    <n v="85"/>
    <s v="Pet Supplies"/>
    <n v="120"/>
    <n v="-35"/>
    <n v="1"/>
    <s v="On Time"/>
    <s v="On Time/Early"/>
    <n v="6.1285512575589136"/>
    <n v="1.4166666666666667"/>
    <n v="4.326036181806292"/>
  </r>
  <r>
    <s v="cwvq091479872"/>
    <n v="21"/>
    <n v="4.8"/>
    <n v="25.449659"/>
    <n v="81.839743999999996"/>
    <n v="25.469659"/>
    <n v="81.859744000000006"/>
    <d v="2022-02-15T00:00:00"/>
    <d v="1899-12-30T10:20:00"/>
    <d v="1899-12-30T10:30:00"/>
    <s v="Sandstorms"/>
    <x v="2"/>
    <x v="2"/>
    <x v="1"/>
    <n v="70"/>
    <s v="Shoes"/>
    <n v="120"/>
    <n v="-50"/>
    <n v="1"/>
    <s v="On Time"/>
    <s v="On Time/Early"/>
    <n v="2.9962500369301068"/>
    <n v="1.1666666666666667"/>
    <n v="2.5682143173686627"/>
  </r>
  <r>
    <s v="ivtf765857546"/>
    <n v="39"/>
    <n v="4.9000000000000004"/>
    <n v="30.372202000000001"/>
    <n v="78.077151000000001"/>
    <n v="30.422201999999999"/>
    <n v="78.127150999999998"/>
    <d v="2022-02-15T00:00:00"/>
    <d v="1899-12-30T20:55:00"/>
    <d v="1899-12-30T21:00:00"/>
    <s v="Stormy"/>
    <x v="1"/>
    <x v="0"/>
    <x v="1"/>
    <n v="150"/>
    <s v="Skincare"/>
    <n v="120"/>
    <n v="30"/>
    <n v="0"/>
    <s v="Late"/>
    <s v="11-30 Min"/>
    <n v="7.3421757230067985"/>
    <n v="2.5"/>
    <n v="2.9368702892027194"/>
  </r>
  <r>
    <s v="emlt327861941"/>
    <n v="23"/>
    <n v="4.8"/>
    <n v="0"/>
    <n v="0"/>
    <n v="0.02"/>
    <n v="0.02"/>
    <d v="2022-03-07T00:00:00"/>
    <d v="1899-12-30T10:40:00"/>
    <d v="1899-12-30T10:50:00"/>
    <s v="Stormy"/>
    <x v="2"/>
    <x v="1"/>
    <x v="1"/>
    <n v="15"/>
    <s v="Grocery"/>
    <n v="120"/>
    <n v="-105"/>
    <n v="1"/>
    <s v="On Time"/>
    <s v="On Time/Early"/>
    <n v="3.1450674360289312"/>
    <n v="0.25"/>
    <n v="12.580269744115725"/>
  </r>
  <r>
    <s v="rufz727804632"/>
    <n v="35"/>
    <n v="4.8"/>
    <n v="0"/>
    <n v="0"/>
    <n v="0.04"/>
    <n v="0.04"/>
    <d v="2022-03-28T00:00:00"/>
    <d v="1899-12-30T15:55:00"/>
    <d v="1899-12-30T16:05:00"/>
    <s v="Fog"/>
    <x v="3"/>
    <x v="1"/>
    <x v="0"/>
    <n v="80"/>
    <s v="Apparel"/>
    <n v="120"/>
    <n v="-40"/>
    <n v="1"/>
    <s v="On Time"/>
    <s v="On Time/Early"/>
    <n v="6.2901346775171341"/>
    <n v="1.3333333333333333"/>
    <n v="4.7176010081378505"/>
  </r>
  <r>
    <s v="gkrb550339468"/>
    <n v="39"/>
    <n v="4.5999999999999996"/>
    <n v="12.972792999999999"/>
    <n v="80.249982000000003"/>
    <n v="13.062792999999999"/>
    <n v="80.339982000000006"/>
    <d v="2022-03-16T00:00:00"/>
    <d v="1899-12-30T20:10:00"/>
    <d v="1899-12-30T20:15:00"/>
    <s v="Cloudy"/>
    <x v="1"/>
    <x v="1"/>
    <x v="1"/>
    <n v="180"/>
    <s v="Home"/>
    <n v="120"/>
    <n v="60"/>
    <n v="0"/>
    <s v="Late"/>
    <s v="30 Min+"/>
    <n v="13.972123977196476"/>
    <n v="3"/>
    <n v="4.6573746590654919"/>
  </r>
  <r>
    <s v="tsec016509855"/>
    <n v="22"/>
    <n v="4.7"/>
    <n v="21.157734999999999"/>
    <n v="72.768777999999998"/>
    <n v="21.197735000000002"/>
    <n v="72.808778000000004"/>
    <d v="2022-03-17T00:00:00"/>
    <d v="1899-12-30T12:10:00"/>
    <d v="1899-12-30T12:15:00"/>
    <s v="Sunny"/>
    <x v="0"/>
    <x v="1"/>
    <x v="0"/>
    <n v="90"/>
    <s v="Sports"/>
    <n v="120"/>
    <n v="-30"/>
    <n v="1"/>
    <s v="On Time"/>
    <s v="On Time/Early"/>
    <n v="6.0814407963962021"/>
    <n v="1.5"/>
    <n v="4.0542938642641344"/>
  </r>
  <r>
    <s v="xczs106918282"/>
    <n v="32"/>
    <n v="4.5999999999999996"/>
    <n v="21.186437999999999"/>
    <n v="72.794115000000005"/>
    <n v="21.226438000000002"/>
    <n v="72.834114999999997"/>
    <d v="2022-03-15T00:00:00"/>
    <d v="1899-12-30T15:30:00"/>
    <d v="1899-12-30T15:45:00"/>
    <s v="Fog"/>
    <x v="3"/>
    <x v="1"/>
    <x v="1"/>
    <n v="85"/>
    <s v="Outdoors"/>
    <n v="120"/>
    <n v="-35"/>
    <n v="1"/>
    <s v="On Time"/>
    <s v="On Time/Early"/>
    <n v="6.0808915080152088"/>
    <n v="1.4166666666666667"/>
    <n v="4.2923940056577941"/>
  </r>
  <r>
    <s v="lgee738117860"/>
    <n v="24"/>
    <n v="4.8"/>
    <n v="0"/>
    <n v="0"/>
    <n v="0.08"/>
    <n v="0.08"/>
    <d v="2022-03-25T00:00:00"/>
    <d v="1899-12-30T22:10:00"/>
    <d v="1899-12-30T22:15:00"/>
    <s v="Sandstorms"/>
    <x v="2"/>
    <x v="0"/>
    <x v="0"/>
    <n v="75"/>
    <s v="Apparel"/>
    <n v="120"/>
    <n v="-45"/>
    <n v="1"/>
    <s v="On Time"/>
    <s v="On Time/Early"/>
    <n v="12.580267821996351"/>
    <n v="1.25"/>
    <n v="10.064214257597081"/>
  </r>
  <r>
    <s v="nxfs257449148"/>
    <n v="29"/>
    <n v="4.7"/>
    <n v="0"/>
    <n v="0"/>
    <n v="0.02"/>
    <n v="0.02"/>
    <d v="2022-03-09T00:00:00"/>
    <d v="1899-12-30T10:35:00"/>
    <d v="1899-12-30T10:45:00"/>
    <s v="Fog"/>
    <x v="2"/>
    <x v="0"/>
    <x v="1"/>
    <n v="85"/>
    <s v="Books"/>
    <n v="120"/>
    <n v="-35"/>
    <n v="1"/>
    <s v="On Time"/>
    <s v="On Time/Early"/>
    <n v="3.1450674360289312"/>
    <n v="1.4166666666666667"/>
    <n v="2.2200476019027748"/>
  </r>
  <r>
    <s v="wycd588946822"/>
    <n v="26"/>
    <n v="4.7"/>
    <n v="17.431477000000001"/>
    <n v="78.400350000000003"/>
    <n v="17.491477"/>
    <n v="78.460350000000005"/>
    <d v="2022-03-05T00:00:00"/>
    <d v="1899-12-30T23:50:00"/>
    <d v="1899-12-30T00:05:00"/>
    <s v="Fog"/>
    <x v="2"/>
    <x v="0"/>
    <x v="1"/>
    <n v="50"/>
    <s v="Shoes"/>
    <n v="120"/>
    <n v="-70"/>
    <n v="1"/>
    <s v="On Time"/>
    <s v="On Time/Early"/>
    <n v="9.2203730674208604"/>
    <n v="0.83333333333333337"/>
    <n v="11.064447680905031"/>
  </r>
  <r>
    <s v="bhdi726355812"/>
    <n v="20"/>
    <n v="4.5"/>
    <n v="0"/>
    <n v="0"/>
    <n v="0.05"/>
    <n v="0.05"/>
    <d v="2022-02-11T00:00:00"/>
    <d v="1899-12-30T21:10:00"/>
    <d v="1899-12-30T21:25:00"/>
    <s v="Fog"/>
    <x v="1"/>
    <x v="0"/>
    <x v="1"/>
    <n v="135"/>
    <s v="Sports"/>
    <n v="120"/>
    <n v="15"/>
    <n v="0"/>
    <s v="Late"/>
    <s v="11-30 Min"/>
    <n v="7.8626681674262695"/>
    <n v="2.25"/>
    <n v="3.4945191855227864"/>
  </r>
  <r>
    <s v="wnbv620439671"/>
    <n v="35"/>
    <n v="4.0999999999999996"/>
    <n v="13.064181"/>
    <n v="80.236441999999997"/>
    <n v="13.154180999999999"/>
    <n v="80.326442"/>
    <d v="2022-03-12T00:00:00"/>
    <d v="1899-12-30T20:25:00"/>
    <d v="1899-12-30T20:40:00"/>
    <s v="Sandstorms"/>
    <x v="1"/>
    <x v="0"/>
    <x v="1"/>
    <n v="185"/>
    <s v="Pet Supplies"/>
    <n v="120"/>
    <n v="65"/>
    <n v="0"/>
    <s v="Late"/>
    <s v="30 Min+"/>
    <n v="13.969606427754984"/>
    <n v="3.0833333333333335"/>
    <n v="4.530683165758373"/>
  </r>
  <r>
    <s v="jvco758418006"/>
    <n v="39"/>
    <n v="4.5999999999999996"/>
    <n v="12.933298000000001"/>
    <n v="77.614293000000004"/>
    <n v="13.023298"/>
    <n v="77.704293000000007"/>
    <d v="2022-03-29T00:00:00"/>
    <d v="1899-12-30T20:50:00"/>
    <d v="1899-12-30T21:00:00"/>
    <s v="Fog"/>
    <x v="1"/>
    <x v="1"/>
    <x v="1"/>
    <n v="220"/>
    <s v="Electronics"/>
    <n v="120"/>
    <n v="100"/>
    <n v="0"/>
    <s v="Late"/>
    <s v="30 Min+"/>
    <n v="13.973206772868782"/>
    <n v="3.6666666666666665"/>
    <n v="3.8108745744187589"/>
  </r>
  <r>
    <s v="zkks967394571"/>
    <n v="34"/>
    <n v="4.7"/>
    <n v="22.311357999999998"/>
    <n v="73.164798000000005"/>
    <n v="22.351358000000001"/>
    <n v="73.204797999999997"/>
    <d v="2022-03-19T00:00:00"/>
    <d v="1899-12-30T12:35:00"/>
    <d v="1899-12-30T12:45:00"/>
    <s v="Windy"/>
    <x v="0"/>
    <x v="2"/>
    <x v="1"/>
    <n v="140"/>
    <s v="Snacks"/>
    <n v="120"/>
    <n v="20"/>
    <n v="0"/>
    <s v="Late"/>
    <s v="11-30 Min"/>
    <n v="6.0588538509300376"/>
    <n v="2.3333333333333335"/>
    <n v="2.5966516503985875"/>
  </r>
  <r>
    <s v="oiyh656906407"/>
    <n v="27"/>
    <n v="4.7"/>
    <n v="12.934365"/>
    <n v="77.616155000000006"/>
    <n v="13.044365000000001"/>
    <n v="77.726155000000006"/>
    <d v="2022-03-10T00:00:00"/>
    <d v="1899-12-30T21:00:00"/>
    <d v="1899-12-30T21:15:00"/>
    <s v="Cloudy"/>
    <x v="1"/>
    <x v="1"/>
    <x v="1"/>
    <n v="210"/>
    <s v="Apparel"/>
    <n v="120"/>
    <n v="90"/>
    <n v="0"/>
    <s v="Late"/>
    <s v="30 Min+"/>
    <n v="17.077992872233093"/>
    <n v="3.5"/>
    <n v="4.8794265349237405"/>
  </r>
  <r>
    <s v="dfit633531471"/>
    <n v="30"/>
    <n v="4.8"/>
    <n v="0"/>
    <n v="0"/>
    <n v="0.11"/>
    <n v="0.11"/>
    <d v="2022-02-16T00:00:00"/>
    <d v="1899-12-30T23:40:00"/>
    <d v="1899-12-30T23:55:00"/>
    <s v="Windy"/>
    <x v="2"/>
    <x v="0"/>
    <x v="1"/>
    <n v="125"/>
    <s v="Sports"/>
    <n v="120"/>
    <n v="5"/>
    <n v="0"/>
    <s v="Late"/>
    <s v="1-10 Min"/>
    <n v="17.297865752927578"/>
    <n v="2.0833333333333335"/>
    <n v="8.302975561405237"/>
  </r>
  <r>
    <s v="qhxw976953297"/>
    <n v="25"/>
    <n v="4.4000000000000004"/>
    <n v="13.086437999999999"/>
    <n v="80.220671999999993"/>
    <n v="13.196438000000001"/>
    <n v="80.330672000000007"/>
    <d v="2022-03-27T00:00:00"/>
    <d v="1899-12-30T18:15:00"/>
    <d v="1899-12-30T18:20:00"/>
    <s v="Cloudy"/>
    <x v="3"/>
    <x v="1"/>
    <x v="1"/>
    <n v="195"/>
    <s v="Jewelry"/>
    <n v="120"/>
    <n v="75"/>
    <n v="0"/>
    <s v="Late"/>
    <s v="30 Min+"/>
    <n v="17.072871906468876"/>
    <n v="3.25"/>
    <n v="5.2531913558365773"/>
  </r>
  <r>
    <s v="mryb985330207"/>
    <n v="25"/>
    <n v="4.7"/>
    <n v="19.254567000000002"/>
    <n v="72.848922999999999"/>
    <n v="19.364567000000001"/>
    <n v="72.958922999999999"/>
    <d v="2022-03-27T00:00:00"/>
    <d v="1899-12-30T18:20:00"/>
    <d v="1899-12-30T18:25:00"/>
    <s v="Stormy"/>
    <x v="3"/>
    <x v="0"/>
    <x v="0"/>
    <n v="100"/>
    <s v="Electronics"/>
    <n v="120"/>
    <n v="-20"/>
    <n v="1"/>
    <s v="On Time"/>
    <s v="On Time/Early"/>
    <n v="16.818368923811022"/>
    <n v="1.6666666666666667"/>
    <n v="10.091021354286612"/>
  </r>
  <r>
    <s v="jzam829230168"/>
    <n v="30"/>
    <n v="5"/>
    <n v="26.913482999999999"/>
    <n v="75.803139000000002"/>
    <n v="26.933482999999999"/>
    <n v="75.823138999999998"/>
    <d v="2022-03-24T00:00:00"/>
    <d v="1899-12-30T11:45:00"/>
    <d v="1899-12-30T11:50:00"/>
    <s v="Stormy"/>
    <x v="0"/>
    <x v="0"/>
    <x v="1"/>
    <n v="155"/>
    <s v="Kitchen"/>
    <n v="120"/>
    <n v="35"/>
    <n v="0"/>
    <s v="Late"/>
    <s v="30 Min+"/>
    <n v="2.9795028509049466"/>
    <n v="2.5833333333333335"/>
    <n v="1.1533559422857858"/>
  </r>
  <r>
    <s v="xnod694467359"/>
    <n v="24"/>
    <n v="4.5999999999999996"/>
    <n v="17.411028000000002"/>
    <n v="78.329644999999999"/>
    <n v="17.471028"/>
    <n v="78.389645000000002"/>
    <d v="2022-03-09T00:00:00"/>
    <d v="1899-12-30T20:45:00"/>
    <d v="1899-12-30T20:55:00"/>
    <s v="Stormy"/>
    <x v="1"/>
    <x v="0"/>
    <x v="1"/>
    <n v="65"/>
    <s v="Home"/>
    <n v="120"/>
    <n v="-55"/>
    <n v="1"/>
    <s v="On Time"/>
    <s v="On Time/Early"/>
    <n v="9.220865974523889"/>
    <n v="1.0833333333333333"/>
    <n v="8.5115685918682065"/>
  </r>
  <r>
    <s v="hcno407153953"/>
    <n v="39"/>
    <n v="4.8"/>
    <n v="18.516216"/>
    <n v="73.842527000000004"/>
    <n v="18.566216000000001"/>
    <n v="73.892527000000001"/>
    <d v="2022-03-03T00:00:00"/>
    <d v="1899-12-30T21:55:00"/>
    <d v="1899-12-30T22:10:00"/>
    <s v="Stormy"/>
    <x v="1"/>
    <x v="0"/>
    <x v="1"/>
    <n v="140"/>
    <s v="Home"/>
    <n v="120"/>
    <n v="20"/>
    <n v="0"/>
    <s v="Late"/>
    <s v="11-30 Min"/>
    <n v="7.6613311340733512"/>
    <n v="2.3333333333333335"/>
    <n v="3.2834276288885791"/>
  </r>
  <r>
    <s v="gyjc869072111"/>
    <n v="25"/>
    <n v="4.8"/>
    <n v="15.569599999999999"/>
    <n v="73.742294000000001"/>
    <n v="15.6096"/>
    <n v="73.782293999999993"/>
    <d v="2022-02-15T00:00:00"/>
    <d v="1899-12-30T12:45:00"/>
    <d v="1899-12-30T12:50:00"/>
    <s v="Windy"/>
    <x v="0"/>
    <x v="1"/>
    <x v="0"/>
    <n v="95"/>
    <s v="Snacks"/>
    <n v="120"/>
    <n v="-25"/>
    <n v="1"/>
    <s v="On Time"/>
    <s v="On Time/Early"/>
    <n v="6.1755160935912219"/>
    <n v="1.5833333333333333"/>
    <n v="3.9003259538470876"/>
  </r>
  <r>
    <s v="wkqq813752515"/>
    <n v="37"/>
    <n v="4.5999999999999996"/>
    <n v="19.876428000000001"/>
    <n v="75.364791999999994"/>
    <n v="19.956427999999999"/>
    <n v="75.444792000000007"/>
    <d v="2022-02-18T00:00:00"/>
    <d v="1899-12-30T23:30:00"/>
    <d v="1899-12-30T23:45:00"/>
    <s v="Fog"/>
    <x v="2"/>
    <x v="0"/>
    <x v="0"/>
    <n v="210"/>
    <s v="Kitchen"/>
    <n v="120"/>
    <n v="90"/>
    <n v="0"/>
    <s v="Late"/>
    <s v="30 Min+"/>
    <n v="12.209856561162889"/>
    <n v="3.5"/>
    <n v="3.4885304460465396"/>
  </r>
  <r>
    <s v="vdfj488526028"/>
    <n v="24"/>
    <n v="5"/>
    <n v="12.939496"/>
    <n v="77.625998999999993"/>
    <n v="12.949496"/>
    <n v="77.635998999999998"/>
    <d v="2022-03-01T00:00:00"/>
    <d v="1899-12-30T10:50:00"/>
    <d v="1899-12-30T10:55:00"/>
    <s v="Fog"/>
    <x v="2"/>
    <x v="0"/>
    <x v="1"/>
    <n v="115"/>
    <s v="Electronics"/>
    <n v="120"/>
    <n v="-5"/>
    <n v="1"/>
    <s v="On Time"/>
    <s v="On Time/Early"/>
    <n v="1.5526813107694157"/>
    <n v="1.9166666666666667"/>
    <n v="0.81009459692317343"/>
  </r>
  <r>
    <s v="pngq326709686"/>
    <n v="25"/>
    <n v="4.2"/>
    <n v="17.433809"/>
    <n v="78.386743999999993"/>
    <n v="17.543809"/>
    <n v="78.496744000000007"/>
    <d v="2022-03-23T00:00:00"/>
    <d v="1899-12-30T21:25:00"/>
    <d v="1899-12-30T21:40:00"/>
    <s v="Stormy"/>
    <x v="1"/>
    <x v="0"/>
    <x v="1"/>
    <n v="195"/>
    <s v="Cosmetics"/>
    <n v="120"/>
    <n v="75"/>
    <n v="0"/>
    <s v="Late"/>
    <s v="30 Min+"/>
    <n v="16.90280673255204"/>
    <n v="3.25"/>
    <n v="5.2008636100160128"/>
  </r>
  <r>
    <s v="caja224507886"/>
    <n v="32"/>
    <n v="4.5999999999999996"/>
    <n v="23.374877999999999"/>
    <n v="85.335739000000004"/>
    <n v="23.384878"/>
    <n v="85.345738999999995"/>
    <d v="2022-04-01T00:00:00"/>
    <d v="1899-12-30T10:10:00"/>
    <d v="1899-12-30T10:20:00"/>
    <s v="Stormy"/>
    <x v="2"/>
    <x v="0"/>
    <x v="1"/>
    <n v="125"/>
    <s v="Outdoors"/>
    <n v="120"/>
    <n v="5"/>
    <n v="0"/>
    <s v="Late"/>
    <s v="1-10 Min"/>
    <n v="1.50935776834488"/>
    <n v="2.0833333333333335"/>
    <n v="0.72449172880554236"/>
  </r>
  <r>
    <s v="hnme204254454"/>
    <n v="34"/>
    <n v="4.7"/>
    <n v="-27.163302999999999"/>
    <n v="78.057044000000005"/>
    <n v="27.233302999999999"/>
    <n v="78.127043999999998"/>
    <d v="2022-02-16T00:00:00"/>
    <d v="1899-12-30T23:00:00"/>
    <d v="1899-12-30T23:05:00"/>
    <s v="Sandstorms"/>
    <x v="2"/>
    <x v="1"/>
    <x v="1"/>
    <n v="75"/>
    <s v="Clothing"/>
    <n v="120"/>
    <n v="-45"/>
    <n v="1"/>
    <s v="On Time"/>
    <s v="On Time/Early"/>
    <n v="6048.6312400953357"/>
    <n v="1.25"/>
    <n v="4838.9049920762682"/>
  </r>
  <r>
    <s v="uehx759760979"/>
    <n v="38"/>
    <n v="4.9000000000000004"/>
    <n v="22.748059999999999"/>
    <n v="75.8934"/>
    <n v="22.768059999999998"/>
    <n v="75.913399999999996"/>
    <d v="2022-03-11T00:00:00"/>
    <d v="1899-12-30T08:40:00"/>
    <d v="1899-12-30T08:55:00"/>
    <s v="Cloudy"/>
    <x v="2"/>
    <x v="1"/>
    <x v="0"/>
    <n v="75"/>
    <s v="Books"/>
    <n v="120"/>
    <n v="-45"/>
    <n v="1"/>
    <s v="On Time"/>
    <s v="On Time/Early"/>
    <n v="3.0251186399792518"/>
    <n v="1.25"/>
    <n v="2.4200949119834014"/>
  </r>
  <r>
    <s v="sdod930462581"/>
    <n v="36"/>
    <n v="4.8"/>
    <n v="26.891190999999999"/>
    <n v="75.802082999999996"/>
    <n v="26.981190999999999"/>
    <n v="75.892083"/>
    <d v="2022-03-14T00:00:00"/>
    <d v="1899-12-30T17:50:00"/>
    <d v="1899-12-30T17:55:00"/>
    <s v="Sunny"/>
    <x v="3"/>
    <x v="2"/>
    <x v="1"/>
    <n v="75"/>
    <s v="Home"/>
    <n v="120"/>
    <n v="-45"/>
    <n v="1"/>
    <s v="On Time"/>
    <s v="On Time/Early"/>
    <n v="13.407092693059672"/>
    <n v="1.25"/>
    <n v="10.725674154447738"/>
  </r>
  <r>
    <s v="visy471360404"/>
    <n v="25"/>
    <n v="5"/>
    <n v="21.160437000000002"/>
    <n v="72.774208999999999"/>
    <n v="21.270437000000001"/>
    <n v="72.884208999999998"/>
    <d v="2022-03-18T00:00:00"/>
    <d v="1899-12-30T20:25:00"/>
    <d v="1899-12-30T20:40:00"/>
    <s v="Stormy"/>
    <x v="1"/>
    <x v="0"/>
    <x v="1"/>
    <n v="75"/>
    <s v="Electronics"/>
    <n v="120"/>
    <n v="-45"/>
    <n v="1"/>
    <s v="On Time"/>
    <s v="On Time/Early"/>
    <n v="16.721976049018938"/>
    <n v="1.25"/>
    <n v="13.377580839215151"/>
  </r>
  <r>
    <s v="wddq796276216"/>
    <n v="29"/>
    <n v="5"/>
    <n v="12.316967"/>
    <n v="76.603066999999996"/>
    <n v="12.366967000000001"/>
    <n v="76.653066999999993"/>
    <d v="2022-04-01T00:00:00"/>
    <d v="1899-12-30T22:20:00"/>
    <d v="1899-12-30T22:25:00"/>
    <s v="Sunny"/>
    <x v="2"/>
    <x v="0"/>
    <x v="1"/>
    <n v="90"/>
    <s v="Outdoors"/>
    <n v="120"/>
    <n v="-30"/>
    <n v="1"/>
    <s v="On Time"/>
    <s v="On Time/Early"/>
    <n v="7.7723435946259318"/>
    <n v="1.5"/>
    <n v="5.1815623964172879"/>
  </r>
  <r>
    <s v="pqya338067587"/>
    <n v="36"/>
    <n v="4.7"/>
    <n v="18.927584"/>
    <n v="72.832584999999995"/>
    <n v="19.017583999999999"/>
    <n v="72.922584999999998"/>
    <d v="2022-04-04T00:00:00"/>
    <d v="1899-12-30T23:40:00"/>
    <d v="1899-12-30T23:50:00"/>
    <s v="Sandstorms"/>
    <x v="2"/>
    <x v="2"/>
    <x v="1"/>
    <n v="145"/>
    <s v="Clothing"/>
    <n v="120"/>
    <n v="25"/>
    <n v="0"/>
    <s v="Late"/>
    <s v="11-30 Min"/>
    <n v="13.773737657459524"/>
    <n v="2.4166666666666665"/>
    <n v="5.699477651362562"/>
  </r>
  <r>
    <s v="last796029882"/>
    <n v="33"/>
    <n v="4.7"/>
    <n v="11.022297999999999"/>
    <n v="76.998349000000005"/>
    <n v="11.072298"/>
    <n v="77.048349000000002"/>
    <d v="2022-03-11T00:00:00"/>
    <d v="1899-12-30T23:25:00"/>
    <d v="1899-12-30T23:30:00"/>
    <s v="Fog"/>
    <x v="2"/>
    <x v="0"/>
    <x v="1"/>
    <n v="100"/>
    <s v="Snacks"/>
    <n v="120"/>
    <n v="-20"/>
    <n v="1"/>
    <s v="On Time"/>
    <s v="On Time/Early"/>
    <n v="7.7901589273524152"/>
    <n v="1.6666666666666667"/>
    <n v="4.6740953564114491"/>
  </r>
  <r>
    <s v="mzyt873581742"/>
    <n v="36"/>
    <n v="4.4000000000000004"/>
    <n v="12.325461000000001"/>
    <n v="76.632277999999999"/>
    <n v="12.365461"/>
    <n v="76.672278000000006"/>
    <d v="2022-03-13T00:00:00"/>
    <d v="1899-12-30T12:40:00"/>
    <d v="1899-12-30T12:55:00"/>
    <s v="Cloudy"/>
    <x v="0"/>
    <x v="1"/>
    <x v="1"/>
    <n v="195"/>
    <s v="Skincare"/>
    <n v="120"/>
    <n v="75"/>
    <n v="0"/>
    <s v="Late"/>
    <s v="30 Min+"/>
    <n v="6.2178343986243103"/>
    <n v="3.25"/>
    <n v="1.9131798149613262"/>
  </r>
  <r>
    <s v="kbhb286226770"/>
    <n v="21"/>
    <n v="4.8"/>
    <n v="18.530963"/>
    <n v="73.828971999999993"/>
    <n v="18.640962999999999"/>
    <n v="73.938972000000007"/>
    <d v="2022-03-04T00:00:00"/>
    <d v="1899-12-30T23:30:00"/>
    <d v="1899-12-30T23:45:00"/>
    <s v="Windy"/>
    <x v="2"/>
    <x v="0"/>
    <x v="1"/>
    <n v="95"/>
    <s v="Sports"/>
    <n v="120"/>
    <n v="-25"/>
    <n v="1"/>
    <s v="On Time"/>
    <s v="On Time/Early"/>
    <n v="16.852834881502382"/>
    <n v="1.5833333333333333"/>
    <n v="10.643895714633084"/>
  </r>
  <r>
    <s v="okvp821614347"/>
    <n v="25"/>
    <n v="4.8"/>
    <n v="17.458998000000001"/>
    <n v="78.500366"/>
    <n v="17.488997999999999"/>
    <n v="78.530366000000001"/>
    <d v="2022-03-26T00:00:00"/>
    <d v="1899-12-30T23:55:00"/>
    <d v="1899-12-30T00:10:00"/>
    <s v="Cloudy"/>
    <x v="2"/>
    <x v="1"/>
    <x v="0"/>
    <n v="19"/>
    <s v="Grocery"/>
    <n v="120"/>
    <n v="-101"/>
    <n v="1"/>
    <s v="On Time"/>
    <s v="On Time/Early"/>
    <n v="4.6100356030648308"/>
    <n v="0.31666666666666665"/>
    <n v="14.55800716757315"/>
  </r>
  <r>
    <s v="oska955853002"/>
    <n v="23"/>
    <n v="4.8"/>
    <n v="19.1813"/>
    <n v="72.836190999999999"/>
    <n v="19.311299999999999"/>
    <n v="72.966190999999995"/>
    <d v="2022-03-16T00:00:00"/>
    <d v="1899-12-30T22:50:00"/>
    <d v="1899-12-30T23:00:00"/>
    <s v="Windy"/>
    <x v="2"/>
    <x v="0"/>
    <x v="1"/>
    <n v="85"/>
    <s v="Electronics"/>
    <n v="120"/>
    <n v="-35"/>
    <n v="1"/>
    <s v="On Time"/>
    <s v="On Time/Early"/>
    <n v="19.879870677181433"/>
    <n v="1.4166666666666667"/>
    <n v="14.032849889775129"/>
  </r>
  <r>
    <s v="rgwl479077727"/>
    <n v="25"/>
    <n v="4.5999999999999996"/>
    <n v="11.022477"/>
    <n v="76.995666999999997"/>
    <n v="11.032477"/>
    <n v="77.005667000000003"/>
    <d v="2022-03-01T00:00:00"/>
    <d v="1899-12-30T10:25:00"/>
    <d v="1899-12-30T10:40:00"/>
    <s v="Stormy"/>
    <x v="2"/>
    <x v="0"/>
    <x v="0"/>
    <n v="75"/>
    <s v="Books"/>
    <n v="120"/>
    <n v="-45"/>
    <n v="1"/>
    <s v="On Time"/>
    <s v="On Time/Early"/>
    <n v="1.5580833953446569"/>
    <n v="1.25"/>
    <n v="1.2464667162757255"/>
  </r>
  <r>
    <s v="tmzv371880726"/>
    <n v="24"/>
    <n v="4.3"/>
    <n v="22.727021000000001"/>
    <n v="75.884167000000005"/>
    <n v="22.747021"/>
    <n v="75.904167000000001"/>
    <d v="2022-03-15T00:00:00"/>
    <d v="1899-12-30T08:45:00"/>
    <d v="1899-12-30T09:00:00"/>
    <s v="Sandstorms"/>
    <x v="2"/>
    <x v="0"/>
    <x v="0"/>
    <n v="95"/>
    <s v="Apparel"/>
    <n v="120"/>
    <n v="-25"/>
    <n v="1"/>
    <s v="On Time"/>
    <s v="On Time/Early"/>
    <n v="3.0253327049490553"/>
    <n v="1.5833333333333333"/>
    <n v="1.9107364452309823"/>
  </r>
  <r>
    <s v="ofxt601212694"/>
    <n v="27"/>
    <n v="4.5999999999999996"/>
    <n v="12.979165999999999"/>
    <n v="77.640709000000001"/>
    <n v="13.069165999999999"/>
    <n v="77.730709000000004"/>
    <d v="2022-03-04T00:00:00"/>
    <d v="1899-12-30T21:25:00"/>
    <d v="1899-12-30T21:40:00"/>
    <s v="Sandstorms"/>
    <x v="1"/>
    <x v="0"/>
    <x v="1"/>
    <n v="145"/>
    <s v="Apparel"/>
    <n v="120"/>
    <n v="25"/>
    <n v="0"/>
    <s v="Late"/>
    <s v="11-30 Min"/>
    <n v="13.97194896017746"/>
    <n v="2.4166666666666665"/>
    <n v="5.7814961214527427"/>
  </r>
  <r>
    <s v="lbui872023073"/>
    <n v="23"/>
    <n v="4.8"/>
    <n v="18.994236999999998"/>
    <n v="72.825552999999999"/>
    <n v="19.104237000000001"/>
    <n v="72.935552999999999"/>
    <d v="2022-03-18T00:00:00"/>
    <d v="1899-12-30T22:35:00"/>
    <d v="1899-12-30T22:40:00"/>
    <s v="Cloudy"/>
    <x v="2"/>
    <x v="1"/>
    <x v="0"/>
    <n v="110"/>
    <s v="Jewelry"/>
    <n v="120"/>
    <n v="-10"/>
    <n v="1"/>
    <s v="On Time"/>
    <s v="On Time/Early"/>
    <n v="16.830905551931469"/>
    <n v="1.8333333333333333"/>
    <n v="9.1804939374171646"/>
  </r>
  <r>
    <s v="ixfk439251990"/>
    <n v="21"/>
    <n v="4.3"/>
    <n v="12.284746999999999"/>
    <n v="76.625861"/>
    <n v="12.414747"/>
    <n v="76.755860999999996"/>
    <d v="2022-03-23T00:00:00"/>
    <d v="1899-12-30T20:10:00"/>
    <d v="1899-12-30T20:20:00"/>
    <s v="Fog"/>
    <x v="1"/>
    <x v="1"/>
    <x v="1"/>
    <n v="210"/>
    <s v="Books"/>
    <n v="120"/>
    <n v="90"/>
    <n v="0"/>
    <s v="Late"/>
    <s v="30 Min+"/>
    <n v="20.207797933225692"/>
    <n v="3.5"/>
    <n v="5.7736565523501975"/>
  </r>
  <r>
    <s v="njfz936670348"/>
    <n v="27"/>
    <n v="4.7"/>
    <n v="21.175975000000001"/>
    <n v="72.795502999999997"/>
    <n v="21.195975000000001"/>
    <n v="72.815503000000007"/>
    <d v="2022-03-15T00:00:00"/>
    <d v="1899-12-30T10:55:00"/>
    <d v="1899-12-30T11:10:00"/>
    <s v="Sandstorms"/>
    <x v="2"/>
    <x v="1"/>
    <x v="0"/>
    <n v="60"/>
    <s v="Sports"/>
    <n v="120"/>
    <n v="-60"/>
    <n v="1"/>
    <s v="On Time"/>
    <s v="On Time/Early"/>
    <n v="3.0406416218149332"/>
    <n v="1"/>
    <n v="3.0406416218149332"/>
  </r>
  <r>
    <s v="drir663128253"/>
    <n v="32"/>
    <n v="4.2"/>
    <n v="11.000762"/>
    <n v="76.981876"/>
    <n v="11.130762000000001"/>
    <n v="77.111875999999995"/>
    <d v="2022-03-08T00:00:00"/>
    <d v="1899-12-30T20:35:00"/>
    <d v="1899-12-30T20:45:00"/>
    <s v="Cloudy"/>
    <x v="1"/>
    <x v="0"/>
    <x v="1"/>
    <n v="190"/>
    <s v="Skincare"/>
    <n v="120"/>
    <n v="70"/>
    <n v="0"/>
    <s v="Late"/>
    <s v="30 Min+"/>
    <n v="20.253785359404059"/>
    <n v="3.1666666666666665"/>
    <n v="6.3959322187591772"/>
  </r>
  <r>
    <s v="drdr957134932"/>
    <n v="25"/>
    <n v="4.5999999999999996"/>
    <n v="21.173342999999999"/>
    <n v="72.792731000000003"/>
    <n v="21.283342999999999"/>
    <n v="72.902731000000003"/>
    <d v="2022-03-10T00:00:00"/>
    <d v="1899-12-30T23:20:00"/>
    <d v="1899-12-30T23:35:00"/>
    <s v="Sunny"/>
    <x v="2"/>
    <x v="0"/>
    <x v="1"/>
    <n v="115"/>
    <s v="Outdoors"/>
    <n v="120"/>
    <n v="-5"/>
    <n v="1"/>
    <s v="On Time"/>
    <s v="On Time/Early"/>
    <n v="16.721296009800536"/>
    <n v="1.9166666666666667"/>
    <n v="8.7241544398959316"/>
  </r>
  <r>
    <s v="qrzj427928057"/>
    <n v="39"/>
    <n v="4.7"/>
    <n v="26.479108"/>
    <n v="80.315042000000005"/>
    <n v="26.499108"/>
    <n v="80.335042000000001"/>
    <d v="2022-02-11T00:00:00"/>
    <d v="1899-12-30T10:35:00"/>
    <d v="1899-12-30T10:50:00"/>
    <s v="Cloudy"/>
    <x v="2"/>
    <x v="1"/>
    <x v="1"/>
    <n v="75"/>
    <s v="Books"/>
    <n v="120"/>
    <n v="-45"/>
    <n v="1"/>
    <s v="On Time"/>
    <s v="On Time/Early"/>
    <n v="2.9845507911551485"/>
    <n v="1.25"/>
    <n v="2.3876406329241187"/>
  </r>
  <r>
    <s v="hkit681446136"/>
    <n v="27"/>
    <n v="4.5999999999999996"/>
    <n v="21.175104000000001"/>
    <n v="72.804342000000005"/>
    <n v="21.255103999999999"/>
    <n v="72.884342000000004"/>
    <d v="2022-03-14T00:00:00"/>
    <d v="1899-12-30T23:45:00"/>
    <d v="1899-12-30T23:50:00"/>
    <s v="Sunny"/>
    <x v="2"/>
    <x v="0"/>
    <x v="1"/>
    <n v="120"/>
    <s v="Shoes"/>
    <n v="120"/>
    <n v="0"/>
    <n v="1"/>
    <s v="On Time"/>
    <s v="On Time/Early"/>
    <n v="12.161450531640183"/>
    <n v="2"/>
    <n v="6.0807252658200914"/>
  </r>
  <r>
    <s v="imnm972342448"/>
    <n v="39"/>
    <n v="3.8"/>
    <n v="19.176269000000001"/>
    <n v="72.836720999999997"/>
    <n v="19.286269000000001"/>
    <n v="72.946720999999997"/>
    <d v="2022-03-16T00:00:00"/>
    <d v="1899-12-30T19:55:00"/>
    <d v="1899-12-30T20:00:00"/>
    <s v="Windy"/>
    <x v="1"/>
    <x v="0"/>
    <x v="1"/>
    <n v="185"/>
    <s v="Books"/>
    <n v="120"/>
    <n v="65"/>
    <n v="0"/>
    <s v="Late"/>
    <s v="30 Min+"/>
    <n v="16.822155608904819"/>
    <n v="3.0833333333333335"/>
    <n v="5.4558342515366975"/>
  </r>
  <r>
    <s v="wnne890905509"/>
    <n v="31"/>
    <n v="4.8"/>
    <n v="12.975377"/>
    <n v="77.696663999999998"/>
    <n v="13.025377000000001"/>
    <n v="77.746663999999996"/>
    <d v="2022-03-01T00:00:00"/>
    <d v="1899-12-30T22:15:00"/>
    <d v="1899-12-30T22:25:00"/>
    <s v="Sandstorms"/>
    <x v="2"/>
    <x v="1"/>
    <x v="1"/>
    <n v="120"/>
    <s v="Sports"/>
    <n v="120"/>
    <n v="0"/>
    <n v="1"/>
    <s v="On Time"/>
    <s v="On Time/Early"/>
    <n v="7.7625569044651588"/>
    <n v="2"/>
    <n v="3.8812784522325794"/>
  </r>
  <r>
    <s v="kbdc711046313"/>
    <n v="31"/>
    <n v="4.8"/>
    <n v="23.359193999999999"/>
    <n v="85.325446999999997"/>
    <n v="23.419194000000001"/>
    <n v="85.385446999999999"/>
    <d v="2022-03-01T00:00:00"/>
    <d v="1899-12-30T23:10:00"/>
    <d v="1899-12-30T23:15:00"/>
    <s v="Sunny"/>
    <x v="2"/>
    <x v="2"/>
    <x v="1"/>
    <n v="65"/>
    <s v="Kitchen"/>
    <n v="120"/>
    <n v="-55"/>
    <n v="1"/>
    <s v="On Time"/>
    <s v="On Time/Early"/>
    <n v="9.0558551616957654"/>
    <n v="1.0833333333333333"/>
    <n v="8.3592509184883994"/>
  </r>
  <r>
    <s v="alem833315854"/>
    <n v="20"/>
    <n v="4.8"/>
    <n v="12.297954000000001"/>
    <n v="76.665169000000006"/>
    <n v="12.307954000000001"/>
    <n v="76.675168999999997"/>
    <d v="2022-03-30T00:00:00"/>
    <d v="1899-12-30T09:15:00"/>
    <d v="1899-12-30T09:30:00"/>
    <s v="Cloudy"/>
    <x v="2"/>
    <x v="0"/>
    <x v="3"/>
    <n v="80"/>
    <s v="Sports"/>
    <n v="120"/>
    <n v="-40"/>
    <n v="1"/>
    <s v="On Time"/>
    <s v="On Time/Early"/>
    <n v="1.5545816600114437"/>
    <n v="1.3333333333333333"/>
    <n v="1.1659362450085828"/>
  </r>
  <r>
    <s v="khjm619520065"/>
    <n v="36"/>
    <n v="4.9000000000000004"/>
    <n v="23.359407000000001"/>
    <n v="85.325055000000006"/>
    <n v="23.439406999999999"/>
    <n v="85.405055000000004"/>
    <d v="2022-03-02T00:00:00"/>
    <d v="1899-12-30T18:25:00"/>
    <d v="1899-12-30T18:35:00"/>
    <s v="Cloudy"/>
    <x v="3"/>
    <x v="0"/>
    <x v="0"/>
    <n v="210"/>
    <s v="Cosmetics"/>
    <n v="120"/>
    <n v="90"/>
    <n v="0"/>
    <s v="Late"/>
    <s v="30 Min+"/>
    <n v="12.07404749811573"/>
    <n v="3.5"/>
    <n v="3.4497278566044942"/>
  </r>
  <r>
    <s v="oiay843077855"/>
    <n v="20"/>
    <n v="4.9000000000000004"/>
    <n v="23.416792000000001"/>
    <n v="85.316841999999994"/>
    <n v="23.506792000000001"/>
    <n v="85.406841999999997"/>
    <d v="2022-03-20T00:00:00"/>
    <d v="1899-12-30T22:10:00"/>
    <d v="1899-12-30T22:20:00"/>
    <s v="Sandstorms"/>
    <x v="2"/>
    <x v="0"/>
    <x v="1"/>
    <n v="85"/>
    <s v="Toys"/>
    <n v="120"/>
    <n v="-35"/>
    <n v="1"/>
    <s v="On Time"/>
    <s v="On Time/Early"/>
    <n v="13.580373876383707"/>
    <n v="1.4166666666666667"/>
    <n v="9.5861462656826166"/>
  </r>
  <r>
    <s v="ohhc448549441"/>
    <n v="24"/>
    <n v="4.5999999999999996"/>
    <n v="26.892312"/>
    <n v="75.806895999999995"/>
    <n v="26.922312999999999"/>
    <n v="75.836895999999996"/>
    <d v="2022-04-03T00:00:00"/>
    <d v="1899-12-30T20:50:00"/>
    <d v="1899-12-30T21:05:00"/>
    <s v="Cloudy"/>
    <x v="1"/>
    <x v="0"/>
    <x v="1"/>
    <n v="125"/>
    <s v="Jewelry"/>
    <n v="120"/>
    <n v="5"/>
    <n v="0"/>
    <s v="Late"/>
    <s v="1-10 Min"/>
    <n v="4.4696208741911825"/>
    <n v="2.0833333333333335"/>
    <n v="2.1454180196117676"/>
  </r>
  <r>
    <s v="knul324217390"/>
    <n v="39"/>
    <n v="4.2"/>
    <n v="22.761593000000001"/>
    <n v="75.886362000000005"/>
    <n v="22.871593000000001"/>
    <n v="75.996362000000005"/>
    <d v="2022-03-29T00:00:00"/>
    <d v="1899-12-30T18:45:00"/>
    <d v="1899-12-30T18:50:00"/>
    <s v="Fog"/>
    <x v="3"/>
    <x v="1"/>
    <x v="1"/>
    <n v="195"/>
    <s v="Clothing"/>
    <n v="120"/>
    <n v="75"/>
    <n v="0"/>
    <s v="Late"/>
    <s v="30 Min+"/>
    <n v="16.634870118295066"/>
    <n v="3.25"/>
    <n v="5.1184215748600206"/>
  </r>
  <r>
    <s v="buux572471968"/>
    <n v="37"/>
    <n v="4.8"/>
    <n v="11.026116999999999"/>
    <n v="76.944652000000005"/>
    <n v="11.066117"/>
    <n v="76.984651999999997"/>
    <d v="2022-03-17T00:00:00"/>
    <d v="1899-12-30T14:55:00"/>
    <d v="1899-12-30T15:05:00"/>
    <s v="Sunny"/>
    <x v="0"/>
    <x v="1"/>
    <x v="1"/>
    <n v="90"/>
    <s v="Shoes"/>
    <n v="120"/>
    <n v="-30"/>
    <n v="1"/>
    <s v="On Time"/>
    <s v="On Time/Early"/>
    <n v="6.2321394858428594"/>
    <n v="1.5"/>
    <n v="4.1547596572285732"/>
  </r>
  <r>
    <s v="ieue797662723"/>
    <n v="32"/>
    <n v="4.9000000000000004"/>
    <n v="13.064181"/>
    <n v="80.236441999999997"/>
    <n v="13.104181000000001"/>
    <n v="80.276442000000003"/>
    <d v="2022-03-17T00:00:00"/>
    <d v="1899-12-30T16:50:00"/>
    <d v="1899-12-30T17:00:00"/>
    <s v="Sandstorms"/>
    <x v="3"/>
    <x v="0"/>
    <x v="1"/>
    <n v="140"/>
    <s v="Books"/>
    <n v="120"/>
    <n v="20"/>
    <n v="0"/>
    <s v="Late"/>
    <s v="11-30 Min"/>
    <n v="6.2090211015909285"/>
    <n v="2.3333333333333335"/>
    <n v="2.6610090435389693"/>
  </r>
  <r>
    <s v="eztk468187811"/>
    <n v="22"/>
    <n v="4.5"/>
    <n v="26.483042000000001"/>
    <n v="80.317832999999993"/>
    <n v="26.533041999999998"/>
    <n v="80.367833000000005"/>
    <d v="2022-02-15T00:00:00"/>
    <d v="1899-12-30T22:20:00"/>
    <d v="1899-12-30T22:35:00"/>
    <s v="Sandstorms"/>
    <x v="2"/>
    <x v="1"/>
    <x v="1"/>
    <n v="90"/>
    <s v="Skincare"/>
    <n v="120"/>
    <n v="-30"/>
    <n v="1"/>
    <s v="On Time"/>
    <s v="On Time/Early"/>
    <n v="7.4608301269945851"/>
    <n v="1.5"/>
    <n v="4.9738867513297231"/>
  </r>
  <r>
    <s v="zzid436960558"/>
    <n v="23"/>
    <n v="4.9000000000000004"/>
    <n v="11.000762"/>
    <n v="76.981876"/>
    <n v="11.130762000000001"/>
    <n v="77.111875999999995"/>
    <d v="2022-03-18T00:00:00"/>
    <d v="1899-12-30T00:00:00"/>
    <d v="1899-12-30T00:15:00"/>
    <s v="Windy"/>
    <x v="2"/>
    <x v="1"/>
    <x v="1"/>
    <n v="90"/>
    <s v="Clothing"/>
    <n v="120"/>
    <n v="-30"/>
    <n v="1"/>
    <s v="On Time"/>
    <s v="On Time/Early"/>
    <n v="20.253785359404059"/>
    <n v="1.5"/>
    <n v="13.50252357293604"/>
  </r>
  <r>
    <s v="kllk327072475"/>
    <n v="33"/>
    <n v="4.7"/>
    <n v="23.359033"/>
    <n v="85.325346999999994"/>
    <n v="23.469033"/>
    <n v="85.435346999999993"/>
    <d v="2022-03-08T00:00:00"/>
    <d v="1899-12-30T21:10:00"/>
    <d v="1899-12-30T21:20:00"/>
    <s v="Fog"/>
    <x v="1"/>
    <x v="1"/>
    <x v="1"/>
    <n v="245"/>
    <s v="Apparel"/>
    <n v="120"/>
    <n v="125"/>
    <n v="0"/>
    <s v="Late"/>
    <s v="30 Min+"/>
    <n v="16.600975700503312"/>
    <n v="4.083333333333333"/>
    <n v="4.0655450695110158"/>
  </r>
  <r>
    <s v="uurs547552548"/>
    <n v="23"/>
    <m/>
    <n v="22.569358000000001"/>
    <n v="88.433452000000003"/>
    <n v="22.599357999999999"/>
    <n v="88.463452000000004"/>
    <d v="2022-02-17T00:00:00"/>
    <d v="1899-12-30T23:25:00"/>
    <d v="1899-12-30T23:35:00"/>
    <s v="Sunny"/>
    <x v="2"/>
    <x v="0"/>
    <x v="1"/>
    <n v="75"/>
    <s v="Snacks"/>
    <n v="120"/>
    <n v="-45"/>
    <n v="1"/>
    <s v="On Time"/>
    <s v="On Time/Early"/>
    <n v="4.5403213720885702"/>
    <n v="1.25"/>
    <n v="3.6322570976708564"/>
  </r>
  <r>
    <s v="ubwl989345056"/>
    <n v="27"/>
    <n v="4.5999999999999996"/>
    <n v="12.914263999999999"/>
    <n v="77.678399999999996"/>
    <n v="12.994263999999999"/>
    <n v="77.758399999999995"/>
    <d v="2022-03-31T00:00:00"/>
    <d v="1899-12-30T23:30:00"/>
    <d v="1899-12-30T23:35:00"/>
    <s v="Sunny"/>
    <x v="2"/>
    <x v="0"/>
    <x v="1"/>
    <n v="105"/>
    <s v="Pet Supplies"/>
    <n v="120"/>
    <n v="-15"/>
    <n v="1"/>
    <s v="On Time"/>
    <s v="On Time/Early"/>
    <n v="12.42121273602203"/>
    <n v="1.75"/>
    <n v="7.0978358491554454"/>
  </r>
  <r>
    <s v="iimu721647260"/>
    <n v="34"/>
    <n v="4.7"/>
    <n v="19.121998999999999"/>
    <n v="72.908493000000007"/>
    <n v="19.161999000000002"/>
    <n v="72.948492999999999"/>
    <d v="2022-03-01T00:00:00"/>
    <d v="1899-12-30T14:20:00"/>
    <d v="1899-12-30T14:35:00"/>
    <s v="Sunny"/>
    <x v="0"/>
    <x v="1"/>
    <x v="1"/>
    <n v="115"/>
    <s v="Toys"/>
    <n v="120"/>
    <n v="-5"/>
    <n v="1"/>
    <s v="On Time"/>
    <s v="On Time/Early"/>
    <n v="6.1187118464803802"/>
    <n v="1.9166666666666667"/>
    <n v="3.1923713981636763"/>
  </r>
  <r>
    <s v="tfxz025621580"/>
    <n v="26"/>
    <n v="5"/>
    <n v="21.157729"/>
    <n v="72.768726000000001"/>
    <n v="21.167729000000001"/>
    <n v="72.778726000000006"/>
    <d v="2022-04-03T00:00:00"/>
    <d v="1899-12-30T10:15:00"/>
    <d v="1899-12-30T10:25:00"/>
    <s v="Fog"/>
    <x v="2"/>
    <x v="1"/>
    <x v="0"/>
    <n v="55"/>
    <s v="Sports"/>
    <n v="120"/>
    <n v="-65"/>
    <n v="1"/>
    <s v="On Time"/>
    <s v="On Time/Early"/>
    <n v="1.5204319461322382"/>
    <n v="0.91666666666666663"/>
    <n v="1.6586530321442599"/>
  </r>
  <r>
    <s v="kgjb145446786"/>
    <n v="31"/>
    <n v="4.5999999999999996"/>
    <n v="22.311603000000002"/>
    <n v="73.165012000000004"/>
    <n v="22.371603"/>
    <n v="73.225012000000007"/>
    <d v="2022-03-24T00:00:00"/>
    <d v="1899-12-30T21:20:00"/>
    <d v="1899-12-30T21:35:00"/>
    <s v="Cloudy"/>
    <x v="1"/>
    <x v="0"/>
    <x v="1"/>
    <n v="125"/>
    <s v="Snacks"/>
    <n v="120"/>
    <n v="5"/>
    <n v="0"/>
    <s v="Late"/>
    <s v="1-10 Min"/>
    <n v="9.0879727450050147"/>
    <n v="2.0833333333333335"/>
    <n v="4.3622269176024071"/>
  </r>
  <r>
    <s v="xrxy085440961"/>
    <n v="32"/>
    <n v="4.9000000000000004"/>
    <n v="18.536562"/>
    <n v="73.896484999999998"/>
    <n v="18.556562"/>
    <n v="73.916484999999994"/>
    <d v="2022-03-07T00:00:00"/>
    <d v="1899-12-30T08:50:00"/>
    <d v="1899-12-30T08:55:00"/>
    <s v="Fog"/>
    <x v="2"/>
    <x v="0"/>
    <x v="1"/>
    <n v="90"/>
    <s v="Books"/>
    <n v="120"/>
    <n v="-30"/>
    <n v="1"/>
    <s v="On Time"/>
    <s v="On Time/Early"/>
    <n v="3.0644871051780496"/>
    <n v="1.5"/>
    <n v="2.0429914034520329"/>
  </r>
  <r>
    <s v="pnzt689957903"/>
    <n v="27"/>
    <n v="4.7"/>
    <n v="22.745536000000001"/>
    <n v="75.893106000000003"/>
    <n v="22.765536000000001"/>
    <n v="75.913105999999999"/>
    <d v="2022-03-09T00:00:00"/>
    <d v="1899-12-30T09:00:00"/>
    <d v="1899-12-30T09:05:00"/>
    <s v="Cloudy"/>
    <x v="2"/>
    <x v="0"/>
    <x v="1"/>
    <n v="70"/>
    <s v="Shoes"/>
    <n v="120"/>
    <n v="-50"/>
    <n v="1"/>
    <s v="On Time"/>
    <s v="On Time/Early"/>
    <n v="3.0251443288136386"/>
    <n v="1.1666666666666667"/>
    <n v="2.5929808532688328"/>
  </r>
  <r>
    <s v="qrng205617369"/>
    <n v="21"/>
    <n v="4.9000000000000004"/>
    <n v="12.933298000000001"/>
    <n v="77.614293000000004"/>
    <n v="13.023298"/>
    <n v="77.704293000000007"/>
    <d v="2022-03-12T00:00:00"/>
    <d v="1899-12-30T17:45:00"/>
    <d v="1899-12-30T18:00:00"/>
    <s v="Windy"/>
    <x v="3"/>
    <x v="0"/>
    <x v="1"/>
    <n v="180"/>
    <s v="Pet Supplies"/>
    <n v="120"/>
    <n v="60"/>
    <n v="0"/>
    <s v="Late"/>
    <s v="30 Min+"/>
    <n v="13.973206772868782"/>
    <n v="3"/>
    <n v="4.6577355909562606"/>
  </r>
  <r>
    <s v="gycd207308146"/>
    <n v="28"/>
    <n v="4.8"/>
    <n v="12.939496"/>
    <n v="77.625998999999993"/>
    <n v="12.989496000000001"/>
    <n v="77.675999000000004"/>
    <d v="2022-03-24T00:00:00"/>
    <d v="1899-12-30T23:10:00"/>
    <d v="1899-12-30T23:15:00"/>
    <s v="Fog"/>
    <x v="2"/>
    <x v="0"/>
    <x v="1"/>
    <n v="90"/>
    <s v="Kitchen"/>
    <n v="120"/>
    <n v="-30"/>
    <n v="1"/>
    <s v="On Time"/>
    <s v="On Time/Early"/>
    <n v="7.7631027846353113"/>
    <n v="1.5"/>
    <n v="5.1754018564235409"/>
  </r>
  <r>
    <s v="wqfy256790455"/>
    <n v="24"/>
    <n v="4.9000000000000004"/>
    <n v="0"/>
    <n v="0"/>
    <n v="0.04"/>
    <n v="0.04"/>
    <d v="2022-03-30T00:00:00"/>
    <d v="1899-12-30T16:35:00"/>
    <d v="1899-12-30T16:50:00"/>
    <s v="Fog"/>
    <x v="3"/>
    <x v="1"/>
    <x v="0"/>
    <n v="85"/>
    <s v="Toys"/>
    <n v="120"/>
    <n v="-35"/>
    <n v="1"/>
    <s v="On Time"/>
    <s v="On Time/Early"/>
    <n v="6.2901346775171341"/>
    <n v="1.4166666666666667"/>
    <n v="4.4400950664826828"/>
  </r>
  <r>
    <s v="vgjr167867003"/>
    <n v="33"/>
    <n v="4.4000000000000004"/>
    <n v="17.426227999999998"/>
    <n v="78.407494999999997"/>
    <n v="17.436228"/>
    <n v="78.417495000000002"/>
    <d v="2022-03-05T00:00:00"/>
    <d v="1899-12-30T08:30:00"/>
    <d v="1899-12-30T08:40:00"/>
    <s v="Sandstorms"/>
    <x v="2"/>
    <x v="0"/>
    <x v="1"/>
    <n v="140"/>
    <s v="Electronics"/>
    <n v="120"/>
    <n v="20"/>
    <n v="0"/>
    <s v="Late"/>
    <s v="11-30 Min"/>
    <n v="1.5368503802870546"/>
    <n v="2.3333333333333335"/>
    <n v="0.65865016298016621"/>
  </r>
  <r>
    <s v="jqco336937571"/>
    <n v="20"/>
    <n v="4.5999999999999996"/>
    <n v="12.934365"/>
    <n v="77.616155000000006"/>
    <n v="13.024365"/>
    <n v="77.706154999999995"/>
    <d v="2022-03-18T00:00:00"/>
    <d v="1899-12-30T20:35:00"/>
    <d v="1899-12-30T20:50:00"/>
    <s v="Fog"/>
    <x v="1"/>
    <x v="0"/>
    <x v="1"/>
    <n v="220"/>
    <s v="Home"/>
    <n v="120"/>
    <n v="100"/>
    <n v="0"/>
    <s v="Late"/>
    <s v="30 Min+"/>
    <n v="13.973177561756387"/>
    <n v="3.6666666666666665"/>
    <n v="3.8108666077517421"/>
  </r>
  <r>
    <s v="iwkp065421476"/>
    <n v="31"/>
    <n v="4.3"/>
    <n v="11.003669"/>
    <n v="76.976494000000002"/>
    <n v="11.063669000000001"/>
    <n v="77.036494000000005"/>
    <d v="2022-03-13T00:00:00"/>
    <d v="1899-12-30T23:25:00"/>
    <d v="1899-12-30T23:40:00"/>
    <s v="Windy"/>
    <x v="2"/>
    <x v="0"/>
    <x v="1"/>
    <n v="100"/>
    <s v="Toys"/>
    <n v="120"/>
    <n v="-20"/>
    <n v="1"/>
    <s v="On Time"/>
    <s v="On Time/Early"/>
    <n v="9.3484035221510577"/>
    <n v="1.6666666666666667"/>
    <n v="5.6090421132906343"/>
  </r>
  <r>
    <s v="nwvu459529234"/>
    <n v="36"/>
    <n v="5"/>
    <n v="22.311357999999998"/>
    <n v="73.164798000000005"/>
    <n v="22.381357999999999"/>
    <n v="73.234797999999998"/>
    <d v="2022-03-31T00:00:00"/>
    <d v="1899-12-30T19:55:00"/>
    <d v="1899-12-30T20:05:00"/>
    <s v="Fog"/>
    <x v="1"/>
    <x v="0"/>
    <x v="1"/>
    <n v="175"/>
    <s v="Shoes"/>
    <n v="120"/>
    <n v="55"/>
    <n v="0"/>
    <s v="Late"/>
    <s v="30 Min+"/>
    <n v="10.602467987636075"/>
    <n v="2.9166666666666665"/>
    <n v="3.635131881475226"/>
  </r>
  <r>
    <s v="jjcl090851660"/>
    <n v="31"/>
    <n v="4.2"/>
    <n v="12.986046999999999"/>
    <n v="80.218114"/>
    <n v="13.096047"/>
    <n v="80.328113999999999"/>
    <d v="2022-03-23T00:00:00"/>
    <d v="1899-12-30T21:20:00"/>
    <d v="1899-12-30T21:30:00"/>
    <s v="Sandstorms"/>
    <x v="1"/>
    <x v="0"/>
    <x v="1"/>
    <n v="50"/>
    <s v="Grocery"/>
    <n v="120"/>
    <n v="-70"/>
    <n v="1"/>
    <s v="On Time"/>
    <s v="On Time/Early"/>
    <n v="17.076258901135095"/>
    <n v="0.83333333333333337"/>
    <n v="20.491510681362112"/>
  </r>
  <r>
    <s v="bpbi053158546"/>
    <n v="39"/>
    <n v="4.0999999999999996"/>
    <n v="17.412330000000001"/>
    <n v="78.449653999999995"/>
    <n v="17.472329999999999"/>
    <n v="78.509653999999998"/>
    <d v="2022-03-24T00:00:00"/>
    <d v="1899-12-30T21:45:00"/>
    <d v="1899-12-30T21:50:00"/>
    <s v="Stormy"/>
    <x v="1"/>
    <x v="1"/>
    <x v="1"/>
    <n v="170"/>
    <s v="Electronics"/>
    <n v="120"/>
    <n v="50"/>
    <n v="0"/>
    <s v="Late"/>
    <s v="30 Min+"/>
    <n v="9.2208346074044272"/>
    <n v="2.8333333333333335"/>
    <n v="3.254412214378033"/>
  </r>
  <r>
    <s v="ksec432319879"/>
    <n v="29"/>
    <n v="4.5999999999999996"/>
    <n v="21.171060000000001"/>
    <n v="72.789292000000003"/>
    <n v="21.251059999999999"/>
    <n v="72.869292000000002"/>
    <d v="2022-03-12T00:00:00"/>
    <d v="1899-12-30T19:40:00"/>
    <d v="1899-12-30T19:55:00"/>
    <s v="Sunny"/>
    <x v="1"/>
    <x v="2"/>
    <x v="1"/>
    <n v="85"/>
    <s v="Outdoors"/>
    <n v="120"/>
    <n v="-35"/>
    <n v="1"/>
    <s v="On Time"/>
    <s v="On Time/Early"/>
    <n v="12.161605445658514"/>
    <n v="1.4166666666666667"/>
    <n v="8.5846626675236575"/>
  </r>
  <r>
    <s v="rszv454658332"/>
    <n v="29"/>
    <n v="4.5999999999999996"/>
    <n v="21.186883999999999"/>
    <n v="72.793616"/>
    <n v="21.226883999999998"/>
    <n v="72.833616000000006"/>
    <d v="2022-03-03T00:00:00"/>
    <d v="1899-12-30T14:50:00"/>
    <d v="1899-12-30T15:00:00"/>
    <s v="Sandstorms"/>
    <x v="0"/>
    <x v="1"/>
    <x v="0"/>
    <n v="115"/>
    <s v="Apparel"/>
    <n v="120"/>
    <n v="-5"/>
    <n v="1"/>
    <s v="On Time"/>
    <s v="On Time/Early"/>
    <n v="6.0808829671964224"/>
    <n v="1.9166666666666667"/>
    <n v="3.1726345915807421"/>
  </r>
  <r>
    <s v="cdyc438548517"/>
    <n v="37"/>
    <n v="4.9000000000000004"/>
    <n v="11.026116999999999"/>
    <n v="76.944652000000005"/>
    <n v="11.056117"/>
    <n v="76.974652000000006"/>
    <d v="2022-03-09T00:00:00"/>
    <d v="1899-12-30T18:10:00"/>
    <d v="1899-12-30T18:20:00"/>
    <s v="Fog"/>
    <x v="3"/>
    <x v="0"/>
    <x v="1"/>
    <n v="135"/>
    <s v="Books"/>
    <n v="120"/>
    <n v="15"/>
    <n v="0"/>
    <s v="Late"/>
    <s v="11-30 Min"/>
    <n v="4.6741436988541452"/>
    <n v="2.25"/>
    <n v="2.077397199490731"/>
  </r>
  <r>
    <s v="xoka811702118"/>
    <n v="33"/>
    <n v="4.7"/>
    <n v="0"/>
    <n v="0"/>
    <n v="0.04"/>
    <n v="0.04"/>
    <d v="2022-03-17T00:00:00"/>
    <d v="1899-12-30T12:20:00"/>
    <d v="1899-12-30T12:30:00"/>
    <s v="Cloudy"/>
    <x v="0"/>
    <x v="0"/>
    <x v="0"/>
    <n v="130"/>
    <s v="Skincare"/>
    <n v="120"/>
    <n v="10"/>
    <n v="0"/>
    <s v="Late"/>
    <s v="1-10 Min"/>
    <n v="6.2901346775171341"/>
    <n v="2.1666666666666665"/>
    <n v="2.903139081930985"/>
  </r>
  <r>
    <s v="nyum131271823"/>
    <n v="31"/>
    <n v="3.9"/>
    <n v="19.065837999999999"/>
    <n v="72.832657999999995"/>
    <n v="19.135838"/>
    <n v="72.902658000000002"/>
    <d v="2022-03-18T00:00:00"/>
    <d v="1899-12-30T23:40:00"/>
    <d v="1899-12-30T23:50:00"/>
    <s v="Cloudy"/>
    <x v="2"/>
    <x v="1"/>
    <x v="1"/>
    <n v="175"/>
    <s v="Pet Supplies"/>
    <n v="120"/>
    <n v="55"/>
    <n v="0"/>
    <s v="Late"/>
    <s v="30 Min+"/>
    <n v="10.70900337137831"/>
    <n v="2.9166666666666665"/>
    <n v="3.671658298758278"/>
  </r>
  <r>
    <s v="iwoy649851528"/>
    <n v="37"/>
    <n v="4.5999999999999996"/>
    <n v="0"/>
    <n v="0"/>
    <n v="0.04"/>
    <n v="0.04"/>
    <d v="2022-03-19T00:00:00"/>
    <d v="1899-12-30T12:50:00"/>
    <d v="1899-12-30T12:55:00"/>
    <s v="Windy"/>
    <x v="0"/>
    <x v="0"/>
    <x v="0"/>
    <n v="205"/>
    <s v="Outdoors"/>
    <n v="120"/>
    <n v="85"/>
    <n v="0"/>
    <s v="Late"/>
    <s v="30 Min+"/>
    <n v="6.2901346775171341"/>
    <n v="3.4166666666666665"/>
    <n v="1.8410150275659904"/>
  </r>
  <r>
    <s v="lhus187289759"/>
    <n v="26"/>
    <n v="4.4000000000000004"/>
    <n v="12.980409999999999"/>
    <n v="77.640489000000002"/>
    <n v="13.04041"/>
    <n v="77.700489000000005"/>
    <d v="2022-03-07T00:00:00"/>
    <d v="1899-12-30T23:20:00"/>
    <d v="1899-12-30T23:30:00"/>
    <s v="Sandstorms"/>
    <x v="2"/>
    <x v="0"/>
    <x v="3"/>
    <n v="115"/>
    <s v="Toys"/>
    <n v="120"/>
    <n v="-5"/>
    <n v="1"/>
    <s v="On Time"/>
    <s v="On Time/Early"/>
    <n v="9.3148847326201878"/>
    <n v="1.9166666666666667"/>
    <n v="4.8599398604974891"/>
  </r>
  <r>
    <s v="szbb646301545"/>
    <n v="24"/>
    <n v="4.5999999999999996"/>
    <n v="11.022477"/>
    <n v="76.995666999999997"/>
    <n v="11.132477"/>
    <n v="77.105666999999997"/>
    <d v="2022-03-04T00:00:00"/>
    <d v="1899-12-30T17:50:00"/>
    <d v="1899-12-30T18:00:00"/>
    <s v="Stormy"/>
    <x v="3"/>
    <x v="0"/>
    <x v="1"/>
    <n v="150"/>
    <s v="Clothing"/>
    <n v="120"/>
    <n v="30"/>
    <n v="0"/>
    <s v="Late"/>
    <s v="11-30 Min"/>
    <n v="17.137482577885013"/>
    <n v="2.5"/>
    <n v="6.854993031154005"/>
  </r>
  <r>
    <s v="bwgn919229310"/>
    <n v="23"/>
    <n v="4.8"/>
    <n v="0"/>
    <n v="0"/>
    <n v="0.02"/>
    <n v="0.02"/>
    <d v="2022-04-03T00:00:00"/>
    <d v="1899-12-30T10:25:00"/>
    <d v="1899-12-30T10:35:00"/>
    <s v="Windy"/>
    <x v="2"/>
    <x v="1"/>
    <x v="1"/>
    <n v="95"/>
    <s v="Pet Supplies"/>
    <n v="120"/>
    <n v="-25"/>
    <n v="1"/>
    <s v="On Time"/>
    <s v="On Time/Early"/>
    <n v="3.1450674360289312"/>
    <n v="1.5833333333333333"/>
    <n v="1.9863583806498515"/>
  </r>
  <r>
    <s v="pdxn136638766"/>
    <n v="36"/>
    <n v="4.9000000000000004"/>
    <n v="0"/>
    <n v="0"/>
    <n v="0.01"/>
    <n v="0.01"/>
    <d v="2022-03-11T00:00:00"/>
    <d v="1899-12-30T09:10:00"/>
    <d v="1899-12-30T09:25:00"/>
    <s v="Windy"/>
    <x v="2"/>
    <x v="1"/>
    <x v="1"/>
    <n v="135"/>
    <s v="Electronics"/>
    <n v="120"/>
    <n v="15"/>
    <n v="0"/>
    <s v="Late"/>
    <s v="11-30 Min"/>
    <n v="1.5725337268142721"/>
    <n v="2.25"/>
    <n v="0.69890387858412095"/>
  </r>
  <r>
    <s v="zzsx562940707"/>
    <n v="39"/>
    <n v="4.8"/>
    <n v="12.310972"/>
    <n v="76.659263999999993"/>
    <n v="12.350972000000001"/>
    <n v="76.699263999999999"/>
    <d v="2022-04-01T00:00:00"/>
    <d v="1899-12-30T12:30:00"/>
    <d v="1899-12-30T12:45:00"/>
    <s v="Cloudy"/>
    <x v="0"/>
    <x v="0"/>
    <x v="1"/>
    <n v="140"/>
    <s v="Cosmetics"/>
    <n v="120"/>
    <n v="20"/>
    <n v="0"/>
    <s v="Late"/>
    <s v="11-30 Min"/>
    <n v="6.2180023477498967"/>
    <n v="2.3333333333333335"/>
    <n v="2.6648581490356698"/>
  </r>
  <r>
    <s v="gyvm380029078"/>
    <n v="20"/>
    <n v="4.7"/>
    <n v="11.025083"/>
    <n v="77.015393000000003"/>
    <n v="11.105083"/>
    <n v="77.095393000000001"/>
    <d v="2022-03-20T00:00:00"/>
    <d v="1899-12-30T17:10:00"/>
    <d v="1899-12-30T17:20:00"/>
    <s v="Sandstorms"/>
    <x v="3"/>
    <x v="0"/>
    <x v="1"/>
    <n v="120"/>
    <s v="Toys"/>
    <n v="120"/>
    <n v="0"/>
    <n v="1"/>
    <s v="On Time"/>
    <s v="On Time/Early"/>
    <n v="12.463883024164362"/>
    <n v="2"/>
    <n v="6.2319415120821811"/>
  </r>
  <r>
    <s v="umwc109456087"/>
    <n v="20"/>
    <n v="5"/>
    <n v="12.316967"/>
    <n v="76.603066999999996"/>
    <n v="12.446967000000001"/>
    <n v="76.733067000000005"/>
    <d v="2022-03-31T00:00:00"/>
    <d v="1899-12-30T19:15:00"/>
    <d v="1899-12-30T19:30:00"/>
    <s v="Cloudy"/>
    <x v="1"/>
    <x v="0"/>
    <x v="0"/>
    <n v="180"/>
    <s v="Sports"/>
    <n v="120"/>
    <n v="60"/>
    <n v="0"/>
    <s v="Late"/>
    <s v="30 Min+"/>
    <n v="20.206581510539422"/>
    <n v="3"/>
    <n v="6.7355271701798074"/>
  </r>
  <r>
    <s v="dsbe906886027"/>
    <n v="29"/>
    <n v="4.3"/>
    <n v="22.538730999999999"/>
    <n v="88.364878000000004"/>
    <n v="22.598731000000001"/>
    <n v="88.424878000000007"/>
    <d v="2022-02-13T00:00:00"/>
    <d v="1899-12-30T23:50:00"/>
    <d v="1899-12-30T23:55:00"/>
    <s v="Sandstorms"/>
    <x v="2"/>
    <x v="0"/>
    <x v="1"/>
    <n v="140"/>
    <s v="Cosmetics"/>
    <n v="120"/>
    <n v="20"/>
    <n v="0"/>
    <s v="Late"/>
    <s v="11-30 Min"/>
    <n v="9.081116432364027"/>
    <n v="2.3333333333333335"/>
    <n v="3.8919070424417255"/>
  </r>
  <r>
    <s v="xnzb532907287"/>
    <n v="36"/>
    <n v="4.8"/>
    <n v="11.001753000000001"/>
    <n v="76.986241000000007"/>
    <n v="11.111753"/>
    <n v="77.096241000000006"/>
    <d v="2022-03-29T00:00:00"/>
    <d v="1899-12-30T18:45:00"/>
    <d v="1899-12-30T18:50:00"/>
    <s v="Fog"/>
    <x v="3"/>
    <x v="0"/>
    <x v="0"/>
    <n v="155"/>
    <s v="Snacks"/>
    <n v="120"/>
    <n v="35"/>
    <n v="0"/>
    <s v="Late"/>
    <s v="30 Min+"/>
    <n v="17.138077427254871"/>
    <n v="2.5833333333333335"/>
    <n v="6.6340944879696266"/>
  </r>
  <r>
    <s v="ltrp525870768"/>
    <n v="36"/>
    <n v="4"/>
    <n v="22.310237000000001"/>
    <n v="73.158921000000007"/>
    <n v="22.400237000000001"/>
    <n v="73.248920999999996"/>
    <d v="2022-03-16T00:00:00"/>
    <d v="1899-12-30T20:40:00"/>
    <d v="1899-12-30T20:45:00"/>
    <s v="Sunny"/>
    <x v="1"/>
    <x v="0"/>
    <x v="1"/>
    <n v="220"/>
    <s v="Skincare"/>
    <n v="120"/>
    <n v="100"/>
    <n v="0"/>
    <s v="Late"/>
    <s v="30 Min+"/>
    <n v="13.631343697769005"/>
    <n v="3.6666666666666665"/>
    <n v="3.7176391903006376"/>
  </r>
  <r>
    <s v="rbzk606295253"/>
    <n v="22"/>
    <n v="4.8"/>
    <n v="23.359033"/>
    <n v="85.325346999999994"/>
    <n v="23.439032999999998"/>
    <n v="85.405347000000006"/>
    <d v="2022-03-14T00:00:00"/>
    <d v="1899-12-30T22:10:00"/>
    <d v="1899-12-30T22:25:00"/>
    <s v="Windy"/>
    <x v="2"/>
    <x v="1"/>
    <x v="1"/>
    <n v="75"/>
    <s v="Cosmetics"/>
    <n v="120"/>
    <n v="-45"/>
    <n v="1"/>
    <s v="On Time"/>
    <s v="On Time/Early"/>
    <n v="12.074063090774541"/>
    <n v="1.25"/>
    <n v="9.6592504726196324"/>
  </r>
  <r>
    <s v="ltoi660207512"/>
    <n v="38"/>
    <n v="4.4000000000000004"/>
    <n v="18.593481000000001"/>
    <n v="73.785900999999996"/>
    <n v="18.663481000000001"/>
    <n v="73.855901000000003"/>
    <d v="2022-03-31T00:00:00"/>
    <d v="1899-12-30T17:20:00"/>
    <d v="1899-12-30T17:25:00"/>
    <s v="Windy"/>
    <x v="3"/>
    <x v="0"/>
    <x v="1"/>
    <n v="165"/>
    <s v="Toys"/>
    <n v="120"/>
    <n v="45"/>
    <n v="0"/>
    <s v="Late"/>
    <s v="30 Min+"/>
    <n v="10.723264171926932"/>
    <n v="2.75"/>
    <n v="3.8993687897916116"/>
  </r>
  <r>
    <s v="pkhq469939766"/>
    <n v="39"/>
    <n v="4.9000000000000004"/>
    <n v="21.186437999999999"/>
    <n v="72.794115000000005"/>
    <n v="21.236438"/>
    <n v="72.844115000000002"/>
    <d v="2022-03-17T00:00:00"/>
    <d v="1899-12-30T19:55:00"/>
    <d v="1899-12-30T20:10:00"/>
    <s v="Fog"/>
    <x v="1"/>
    <x v="0"/>
    <x v="1"/>
    <n v="150"/>
    <s v="Cosmetics"/>
    <n v="120"/>
    <n v="30"/>
    <n v="0"/>
    <s v="Late"/>
    <s v="11-30 Min"/>
    <n v="7.6009946312788408"/>
    <n v="2.5"/>
    <n v="3.0403978525115365"/>
  </r>
  <r>
    <s v="jgbc287273591"/>
    <n v="24"/>
    <n v="4.9000000000000004"/>
    <n v="22.725747999999999"/>
    <n v="75.898497000000006"/>
    <n v="22.775748"/>
    <n v="75.948497000000003"/>
    <d v="2022-03-28T00:00:00"/>
    <d v="1899-12-30T18:15:00"/>
    <d v="1899-12-30T18:25:00"/>
    <s v="Stormy"/>
    <x v="3"/>
    <x v="1"/>
    <x v="1"/>
    <n v="110"/>
    <s v="Outdoors"/>
    <n v="120"/>
    <n v="-10"/>
    <n v="1"/>
    <s v="On Time"/>
    <s v="On Time/Early"/>
    <n v="7.5629824853846301"/>
    <n v="1.8333333333333333"/>
    <n v="4.1252631738461618"/>
  </r>
  <r>
    <s v="xzzw562394658"/>
    <n v="30"/>
    <n v="4.0999999999999996"/>
    <n v="0"/>
    <n v="0"/>
    <n v="7.0000000000000007E-2"/>
    <n v="7.0000000000000007E-2"/>
    <d v="2022-04-04T00:00:00"/>
    <d v="1899-12-30T23:50:00"/>
    <d v="1899-12-30T00:00:00"/>
    <s v="Fog"/>
    <x v="2"/>
    <x v="0"/>
    <x v="1"/>
    <n v="215"/>
    <s v="Sports"/>
    <n v="120"/>
    <n v="95"/>
    <n v="0"/>
    <s v="Late"/>
    <s v="30 Min+"/>
    <n v="11.007734763484983"/>
    <n v="3.5833333333333335"/>
    <n v="3.0719259805074368"/>
  </r>
  <r>
    <s v="gjwc226881646"/>
    <n v="35"/>
    <n v="4.8"/>
    <n v="17.450851"/>
    <n v="78.379346999999996"/>
    <n v="17.540851"/>
    <n v="78.469346999999999"/>
    <d v="2022-03-04T00:00:00"/>
    <d v="1899-12-30T17:25:00"/>
    <d v="1899-12-30T17:35:00"/>
    <s v="Fog"/>
    <x v="3"/>
    <x v="0"/>
    <x v="1"/>
    <n v="240"/>
    <s v="Jewelry"/>
    <n v="120"/>
    <n v="120"/>
    <n v="0"/>
    <s v="Late"/>
    <s v="30 Min+"/>
    <n v="13.829314445336617"/>
    <n v="4"/>
    <n v="3.4573286113341544"/>
  </r>
  <r>
    <s v="lrbb564302256"/>
    <n v="33"/>
    <n v="4.5"/>
    <n v="13.081878"/>
    <n v="80.248519000000002"/>
    <n v="13.171878"/>
    <n v="80.338519000000005"/>
    <d v="2022-03-04T00:00:00"/>
    <d v="1899-12-30T23:45:00"/>
    <d v="1899-12-30T00:00:00"/>
    <s v="Stormy"/>
    <x v="2"/>
    <x v="2"/>
    <x v="1"/>
    <n v="95"/>
    <s v="Shoes"/>
    <n v="120"/>
    <n v="-25"/>
    <n v="1"/>
    <s v="On Time"/>
    <s v="On Time/Early"/>
    <n v="13.969116967383611"/>
    <n v="1.5833333333333333"/>
    <n v="8.8226001899264919"/>
  </r>
  <r>
    <s v="fkyd365052251"/>
    <n v="39"/>
    <n v="4.7"/>
    <n v="10.035572999999999"/>
    <n v="76.336957999999996"/>
    <n v="10.105573"/>
    <n v="76.406958000000003"/>
    <d v="2022-02-14T00:00:00"/>
    <d v="1899-12-30T18:30:00"/>
    <d v="1899-12-30T18:35:00"/>
    <s v="Windy"/>
    <x v="3"/>
    <x v="0"/>
    <x v="0"/>
    <n v="105"/>
    <s v="Cosmetics"/>
    <n v="120"/>
    <n v="-15"/>
    <n v="1"/>
    <s v="On Time"/>
    <s v="On Time/Early"/>
    <n v="10.923267458007434"/>
    <n v="1.75"/>
    <n v="6.241867118861391"/>
  </r>
  <r>
    <s v="wciq107093545"/>
    <n v="31"/>
    <n v="4.3"/>
    <n v="22.308095999999999"/>
    <n v="73.167753000000005"/>
    <n v="22.388096000000001"/>
    <n v="73.247753000000003"/>
    <d v="2022-03-25T00:00:00"/>
    <d v="1899-12-30T21:35:00"/>
    <d v="1899-12-30T21:45:00"/>
    <s v="Windy"/>
    <x v="1"/>
    <x v="0"/>
    <x v="1"/>
    <n v="220"/>
    <s v="Outdoors"/>
    <n v="120"/>
    <n v="100"/>
    <n v="0"/>
    <s v="Late"/>
    <s v="30 Min+"/>
    <n v="12.117036431966842"/>
    <n v="3.6666666666666665"/>
    <n v="3.3046462996273207"/>
  </r>
  <r>
    <s v="edxx482704762"/>
    <n v="37"/>
    <n v="4.5"/>
    <n v="12.975996"/>
    <n v="80.221897999999996"/>
    <n v="12.985996"/>
    <n v="80.231898000000001"/>
    <d v="2022-03-17T00:00:00"/>
    <d v="1899-12-30T08:40:00"/>
    <d v="1899-12-30T08:55:00"/>
    <s v="Windy"/>
    <x v="2"/>
    <x v="1"/>
    <x v="1"/>
    <n v="130"/>
    <s v="Books"/>
    <n v="120"/>
    <n v="10"/>
    <n v="0"/>
    <s v="Late"/>
    <s v="1-10 Min"/>
    <n v="1.5525704155209779"/>
    <n v="2.1666666666666665"/>
    <n v="0.71657096100968209"/>
  </r>
  <r>
    <s v="jxsj508533395"/>
    <n v="37"/>
    <n v="4.7"/>
    <n v="12.3085"/>
    <n v="76.665807999999998"/>
    <n v="12.3385"/>
    <n v="76.695808"/>
    <d v="2022-04-01T00:00:00"/>
    <d v="1899-12-30T22:35:00"/>
    <d v="1899-12-30T22:40:00"/>
    <s v="Windy"/>
    <x v="2"/>
    <x v="1"/>
    <x v="1"/>
    <n v="26"/>
    <s v="Grocery"/>
    <n v="120"/>
    <n v="-94"/>
    <n v="1"/>
    <s v="On Time"/>
    <s v="On Time/Early"/>
    <n v="4.6635666883230247"/>
    <n v="0.43333333333333335"/>
    <n v="10.762076973053134"/>
  </r>
  <r>
    <s v="xlta607070306"/>
    <n v="33"/>
    <n v="5"/>
    <n v="19.178321"/>
    <n v="72.834715000000003"/>
    <n v="19.188320999999998"/>
    <n v="72.844714999999994"/>
    <d v="2022-03-19T00:00:00"/>
    <d v="1899-12-30T11:45:00"/>
    <d v="1899-12-30T11:50:00"/>
    <s v="Windy"/>
    <x v="0"/>
    <x v="0"/>
    <x v="1"/>
    <n v="155"/>
    <s v="Sports"/>
    <n v="120"/>
    <n v="35"/>
    <n v="0"/>
    <s v="Late"/>
    <s v="30 Min+"/>
    <n v="1.5294972210561681"/>
    <n v="2.5833333333333335"/>
    <n v="0.59206344040883929"/>
  </r>
  <r>
    <s v="lubd358643567"/>
    <n v="24"/>
    <n v="4.5999999999999996"/>
    <n v="0"/>
    <n v="0"/>
    <n v="0.06"/>
    <n v="0.06"/>
    <d v="2022-03-07T00:00:00"/>
    <d v="1899-12-30T23:25:00"/>
    <d v="1899-12-30T23:40:00"/>
    <s v="Stormy"/>
    <x v="2"/>
    <x v="1"/>
    <x v="0"/>
    <n v="19"/>
    <s v="Grocery"/>
    <n v="120"/>
    <n v="-101"/>
    <n v="1"/>
    <s v="On Time"/>
    <s v="On Time/Early"/>
    <n v="9.4352015370904798"/>
    <n v="0.31666666666666665"/>
    <n v="29.79537327502257"/>
  </r>
  <r>
    <s v="ycwb227184501"/>
    <n v="33"/>
    <n v="4.5"/>
    <n v="26.910261999999999"/>
    <n v="75.783012999999997"/>
    <n v="26.990262000000001"/>
    <n v="75.863012999999995"/>
    <d v="2022-03-02T00:00:00"/>
    <d v="1899-12-30T19:10:00"/>
    <d v="1899-12-30T19:15:00"/>
    <s v="Sunny"/>
    <x v="1"/>
    <x v="1"/>
    <x v="1"/>
    <n v="90"/>
    <s v="Kitchen"/>
    <n v="120"/>
    <n v="-30"/>
    <n v="1"/>
    <s v="On Time"/>
    <s v="On Time/Early"/>
    <n v="11.91675725871132"/>
    <n v="1.5"/>
    <n v="7.9445048391408797"/>
  </r>
  <r>
    <s v="mikp615052003"/>
    <n v="39"/>
    <n v="4.7"/>
    <n v="25.443994"/>
    <n v="81.860186999999996"/>
    <n v="25.513994"/>
    <n v="81.930187000000004"/>
    <d v="2022-02-16T00:00:00"/>
    <d v="1899-12-30T18:45:00"/>
    <d v="1899-12-30T19:00:00"/>
    <s v="Fog"/>
    <x v="3"/>
    <x v="0"/>
    <x v="1"/>
    <n v="190"/>
    <s v="Electronics"/>
    <n v="120"/>
    <n v="70"/>
    <n v="0"/>
    <s v="Late"/>
    <s v="30 Min+"/>
    <n v="10.486117701656536"/>
    <n v="3.1666666666666665"/>
    <n v="3.3114055899968009"/>
  </r>
  <r>
    <s v="djrw974238657"/>
    <n v="37"/>
    <n v="4.5999999999999996"/>
    <n v="23.359193999999999"/>
    <n v="85.325446999999997"/>
    <n v="23.449193999999999"/>
    <n v="85.415447"/>
    <d v="2022-03-29T00:00:00"/>
    <d v="1899-12-30T18:15:00"/>
    <d v="1899-12-30T18:25:00"/>
    <s v="Cloudy"/>
    <x v="3"/>
    <x v="0"/>
    <x v="1"/>
    <n v="160"/>
    <s v="Outdoors"/>
    <n v="120"/>
    <n v="40"/>
    <n v="0"/>
    <s v="Late"/>
    <s v="30 Min+"/>
    <n v="13.583078662253751"/>
    <n v="2.6666666666666665"/>
    <n v="5.093654498345157"/>
  </r>
  <r>
    <s v="rxki994339301"/>
    <n v="25"/>
    <n v="4.9000000000000004"/>
    <n v="17.458998000000001"/>
    <n v="78.500366"/>
    <n v="17.508997999999998"/>
    <n v="78.550365999999997"/>
    <d v="2022-03-07T00:00:00"/>
    <d v="1899-12-30T22:30:00"/>
    <d v="1899-12-30T22:35:00"/>
    <s v="Sandstorms"/>
    <x v="2"/>
    <x v="1"/>
    <x v="1"/>
    <n v="85"/>
    <s v="Jewelry"/>
    <n v="120"/>
    <n v="-35"/>
    <n v="1"/>
    <s v="On Time"/>
    <s v="On Time/Early"/>
    <n v="7.6831914051334067"/>
    <n v="1.4166666666666667"/>
    <n v="5.4234292271529929"/>
  </r>
  <r>
    <s v="wfjy432968933"/>
    <n v="28"/>
    <n v="4.8"/>
    <n v="18.530963"/>
    <n v="73.828971999999993"/>
    <n v="18.590962999999999"/>
    <n v="73.888971999999995"/>
    <d v="2022-03-03T00:00:00"/>
    <d v="1899-12-30T19:00:00"/>
    <d v="1899-12-30T19:05:00"/>
    <s v="Fog"/>
    <x v="3"/>
    <x v="1"/>
    <x v="0"/>
    <n v="55"/>
    <s v="Books"/>
    <n v="120"/>
    <n v="-65"/>
    <n v="1"/>
    <s v="On Time"/>
    <s v="On Time/Early"/>
    <n v="9.1930939629364303"/>
    <n v="0.91666666666666663"/>
    <n v="10.028829777748834"/>
  </r>
  <r>
    <s v="opdl820466364"/>
    <n v="38"/>
    <n v="4.7"/>
    <n v="12.321213999999999"/>
    <n v="76.621093999999999"/>
    <n v="12.361214"/>
    <n v="76.661094000000006"/>
    <d v="2022-03-30T00:00:00"/>
    <d v="1899-12-30T13:10:00"/>
    <d v="1899-12-30T13:20:00"/>
    <s v="Windy"/>
    <x v="0"/>
    <x v="0"/>
    <x v="1"/>
    <n v="155"/>
    <s v="Cosmetics"/>
    <n v="120"/>
    <n v="35"/>
    <n v="0"/>
    <s v="Late"/>
    <s v="30 Min+"/>
    <n v="6.217883647154391"/>
    <n v="2.5833333333333335"/>
    <n v="2.4069227021242803"/>
  </r>
  <r>
    <s v="wbpn330130607"/>
    <n v="31"/>
    <n v="4.5999999999999996"/>
    <n v="12.3085"/>
    <n v="76.665807999999998"/>
    <n v="12.368499999999999"/>
    <n v="76.725808000000001"/>
    <d v="2022-03-19T00:00:00"/>
    <d v="1899-12-30T17:55:00"/>
    <d v="1899-12-30T18:05:00"/>
    <s v="Windy"/>
    <x v="3"/>
    <x v="0"/>
    <x v="1"/>
    <n v="125"/>
    <s v="Skincare"/>
    <n v="120"/>
    <n v="5"/>
    <n v="0"/>
    <s v="Late"/>
    <s v="1-10 Min"/>
    <n v="9.3268725288659642"/>
    <n v="2.0833333333333335"/>
    <n v="4.4768988138556622"/>
  </r>
  <r>
    <s v="jtsd466670552"/>
    <n v="25"/>
    <n v="4.8"/>
    <n v="19.055831000000001"/>
    <n v="72.833984000000001"/>
    <n v="19.115831"/>
    <n v="72.893984000000003"/>
    <d v="2022-03-15T00:00:00"/>
    <d v="1899-12-30T19:50:00"/>
    <d v="1899-12-30T20:05:00"/>
    <s v="Cloudy"/>
    <x v="1"/>
    <x v="0"/>
    <x v="1"/>
    <n v="110"/>
    <s v="Jewelry"/>
    <n v="120"/>
    <n v="-10"/>
    <n v="1"/>
    <s v="On Time"/>
    <s v="On Time/Early"/>
    <n v="9.1795384503017328"/>
    <n v="1.8333333333333333"/>
    <n v="5.0070209728918549"/>
  </r>
  <r>
    <s v="enww399699472"/>
    <n v="35"/>
    <n v="4.9000000000000004"/>
    <n v="12.337928"/>
    <n v="76.617889000000005"/>
    <n v="12.407928"/>
    <n v="76.687888999999998"/>
    <d v="2022-03-02T00:00:00"/>
    <d v="1899-12-30T21:15:00"/>
    <d v="1899-12-30T21:20:00"/>
    <s v="Fog"/>
    <x v="1"/>
    <x v="0"/>
    <x v="1"/>
    <n v="215"/>
    <s v="Skincare"/>
    <n v="120"/>
    <n v="95"/>
    <n v="0"/>
    <s v="Late"/>
    <s v="30 Min+"/>
    <n v="10.880651848329219"/>
    <n v="3.5833333333333335"/>
    <n v="3.0364609809290841"/>
  </r>
  <r>
    <s v="rvns240114667"/>
    <n v="39"/>
    <n v="4.7"/>
    <n v="23.351489000000001"/>
    <n v="85.324252999999999"/>
    <n v="23.421489000000001"/>
    <n v="85.394253000000006"/>
    <d v="2022-03-31T00:00:00"/>
    <d v="1899-12-30T19:35:00"/>
    <d v="1899-12-30T19:45:00"/>
    <s v="Fog"/>
    <x v="1"/>
    <x v="0"/>
    <x v="1"/>
    <n v="210"/>
    <s v="Home"/>
    <n v="120"/>
    <n v="90"/>
    <n v="0"/>
    <s v="Late"/>
    <s v="30 Min+"/>
    <n v="10.565262855256822"/>
    <n v="3.5"/>
    <n v="3.018646530073378"/>
  </r>
  <r>
    <s v="fvko144254933"/>
    <n v="38"/>
    <n v="3.9"/>
    <n v="22.728162999999999"/>
    <n v="75.884212000000005"/>
    <n v="22.808163"/>
    <n v="75.964212000000003"/>
    <d v="2022-03-06T00:00:00"/>
    <d v="1899-12-30T19:10:00"/>
    <d v="1899-12-30T19:20:00"/>
    <s v="Stormy"/>
    <x v="1"/>
    <x v="0"/>
    <x v="1"/>
    <n v="210"/>
    <s v="Kitchen"/>
    <n v="120"/>
    <n v="90"/>
    <n v="0"/>
    <s v="Late"/>
    <s v="30 Min+"/>
    <n v="12.10006242111233"/>
    <n v="3.5"/>
    <n v="3.4571606917463802"/>
  </r>
  <r>
    <s v="jocn049365284"/>
    <n v="35"/>
    <n v="4.7"/>
    <n v="13.026286000000001"/>
    <n v="80.275234999999995"/>
    <n v="13.056286"/>
    <n v="80.305234999999996"/>
    <d v="2022-03-21T00:00:00"/>
    <d v="1899-12-30T21:20:00"/>
    <d v="1899-12-30T21:30:00"/>
    <s v="Fog"/>
    <x v="1"/>
    <x v="0"/>
    <x v="1"/>
    <n v="170"/>
    <s v="Snacks"/>
    <n v="120"/>
    <n v="50"/>
    <n v="0"/>
    <s v="Late"/>
    <s v="30 Min+"/>
    <n v="4.6571597173823944"/>
    <n v="2.8333333333333335"/>
    <n v="1.6437034296643744"/>
  </r>
  <r>
    <s v="atgc248887447"/>
    <n v="29"/>
    <n v="4.7"/>
    <n v="26.766535999999999"/>
    <n v="75.837333000000001"/>
    <n v="26.786536000000002"/>
    <n v="75.857332999999997"/>
    <d v="2022-03-01T00:00:00"/>
    <d v="1899-12-30T09:50:00"/>
    <d v="1899-12-30T10:05:00"/>
    <s v="Sandstorms"/>
    <x v="2"/>
    <x v="0"/>
    <x v="1"/>
    <n v="85"/>
    <s v="Sports"/>
    <n v="120"/>
    <n v="-35"/>
    <n v="1"/>
    <s v="On Time"/>
    <s v="On Time/Early"/>
    <n v="2.9812178562037861"/>
    <n v="1.4166666666666667"/>
    <n v="2.1043890749673784"/>
  </r>
  <r>
    <s v="jexa898688264"/>
    <n v="27"/>
    <n v="4.5999999999999996"/>
    <n v="21.149833999999998"/>
    <n v="72.778666000000001"/>
    <n v="21.179834"/>
    <n v="72.808666000000002"/>
    <d v="2022-03-24T00:00:00"/>
    <d v="1899-12-30T20:35:00"/>
    <d v="1899-12-30T20:40:00"/>
    <s v="Stormy"/>
    <x v="1"/>
    <x v="1"/>
    <x v="1"/>
    <n v="125"/>
    <s v="Pet Supplies"/>
    <n v="120"/>
    <n v="5"/>
    <n v="0"/>
    <s v="Late"/>
    <s v="1-10 Min"/>
    <n v="4.561265633196891"/>
    <n v="2.0833333333333335"/>
    <n v="2.1894075039345076"/>
  </r>
  <r>
    <s v="cmvs014428179"/>
    <n v="38"/>
    <n v="4.3"/>
    <n v="12.3085"/>
    <n v="76.665807999999998"/>
    <n v="12.3985"/>
    <n v="76.755808000000002"/>
    <d v="2022-04-04T00:00:00"/>
    <d v="1899-12-30T21:15:00"/>
    <d v="1899-12-30T21:25:00"/>
    <s v="Sandstorms"/>
    <x v="1"/>
    <x v="0"/>
    <x v="2"/>
    <n v="270"/>
    <s v="Clothing"/>
    <n v="120"/>
    <n v="150"/>
    <n v="0"/>
    <s v="Late"/>
    <s v="30 Min+"/>
    <n v="13.989916877062265"/>
    <n v="4.5"/>
    <n v="3.1088704171249479"/>
  </r>
  <r>
    <s v="ntme294239634"/>
    <n v="36"/>
    <n v="4.9000000000000004"/>
    <n v="21.149668999999999"/>
    <n v="72.772628999999995"/>
    <n v="21.219669"/>
    <n v="72.842629000000002"/>
    <d v="2022-03-02T00:00:00"/>
    <d v="1899-12-30T23:00:00"/>
    <d v="1899-12-30T23:15:00"/>
    <s v="Windy"/>
    <x v="2"/>
    <x v="0"/>
    <x v="1"/>
    <n v="105"/>
    <s v="Electronics"/>
    <n v="120"/>
    <n v="-15"/>
    <n v="1"/>
    <s v="On Time"/>
    <s v="On Time/Early"/>
    <n v="10.642288953353852"/>
    <n v="1.75"/>
    <n v="6.0813079733450577"/>
  </r>
  <r>
    <s v="tryr235168039"/>
    <n v="26"/>
    <n v="4"/>
    <n v="17.411028000000002"/>
    <n v="78.329644999999999"/>
    <n v="17.451028000000001"/>
    <n v="78.369645000000006"/>
    <d v="2022-04-01T00:00:00"/>
    <d v="1899-12-30T15:00:00"/>
    <d v="1899-12-30T15:10:00"/>
    <s v="Cloudy"/>
    <x v="0"/>
    <x v="0"/>
    <x v="1"/>
    <n v="170"/>
    <s v="Snacks"/>
    <n v="120"/>
    <n v="50"/>
    <n v="0"/>
    <s v="Late"/>
    <s v="30 Min+"/>
    <n v="6.1474046527334867"/>
    <n v="2.8333333333333335"/>
    <n v="2.1696722303765248"/>
  </r>
  <r>
    <s v="cpya420089193"/>
    <n v="26"/>
    <n v="4.0999999999999996"/>
    <n v="26.482581"/>
    <n v="80.315628000000004"/>
    <n v="26.572581"/>
    <n v="80.405627999999993"/>
    <d v="2022-02-12T00:00:00"/>
    <d v="1899-12-30T19:45:00"/>
    <d v="1899-12-30T19:50:00"/>
    <s v="Fog"/>
    <x v="1"/>
    <x v="0"/>
    <x v="1"/>
    <n v="180"/>
    <s v="Pet Supplies"/>
    <n v="120"/>
    <n v="60"/>
    <n v="0"/>
    <s v="Late"/>
    <s v="30 Min+"/>
    <n v="13.428477357853698"/>
    <n v="3"/>
    <n v="4.4761591192845662"/>
  </r>
  <r>
    <s v="opvd660426426"/>
    <n v="36"/>
    <n v="4.9000000000000004"/>
    <n v="12.284746999999999"/>
    <n v="76.625861"/>
    <n v="12.344747"/>
    <n v="76.685861000000003"/>
    <d v="2022-04-05T00:00:00"/>
    <d v="1899-12-30T17:45:00"/>
    <d v="1899-12-30T17:55:00"/>
    <s v="Sunny"/>
    <x v="3"/>
    <x v="0"/>
    <x v="1"/>
    <n v="85"/>
    <s v="Cosmetics"/>
    <n v="120"/>
    <n v="-35"/>
    <n v="1"/>
    <s v="On Time"/>
    <s v="On Time/Early"/>
    <n v="9.3272851578073457"/>
    <n v="1.4166666666666667"/>
    <n v="6.5839659937463617"/>
  </r>
  <r>
    <s v="ecar963502319"/>
    <n v="21"/>
    <n v="4.7"/>
    <n v="26.911377999999999"/>
    <n v="75.789034000000001"/>
    <n v="26.921378000000001"/>
    <n v="75.799034000000006"/>
    <d v="2022-03-03T00:00:00"/>
    <d v="1899-12-30T09:00:00"/>
    <d v="1899-12-30T09:10:00"/>
    <s v="Sunny"/>
    <x v="2"/>
    <x v="0"/>
    <x v="1"/>
    <n v="80"/>
    <s v="Electronics"/>
    <n v="120"/>
    <n v="-40"/>
    <n v="1"/>
    <s v="On Time"/>
    <s v="On Time/Early"/>
    <n v="1.4897929738505031"/>
    <n v="1.3333333333333333"/>
    <n v="1.1173447303878774"/>
  </r>
  <r>
    <s v="pbmy587069805"/>
    <n v="35"/>
    <n v="4.7"/>
    <n v="13.029780000000001"/>
    <n v="80.208811999999995"/>
    <n v="13.109780000000001"/>
    <n v="80.288811999999993"/>
    <d v="2022-04-06T00:00:00"/>
    <d v="1899-12-30T20:00:00"/>
    <d v="1899-12-30T20:05:00"/>
    <s v="Sunny"/>
    <x v="1"/>
    <x v="2"/>
    <x v="1"/>
    <n v="135"/>
    <s v="Apparel"/>
    <n v="120"/>
    <n v="15"/>
    <n v="0"/>
    <s v="Late"/>
    <s v="11-30 Min"/>
    <n v="12.418394742313536"/>
    <n v="2.25"/>
    <n v="5.5192865521393495"/>
  </r>
  <r>
    <s v="wasv461278289"/>
    <n v="20"/>
    <n v="4.5"/>
    <n v="12.323194000000001"/>
    <n v="76.630583000000001"/>
    <n v="12.363194"/>
    <n v="76.670582999999993"/>
    <d v="2022-03-17T00:00:00"/>
    <d v="1899-12-30T12:50:00"/>
    <d v="1899-12-30T12:55:00"/>
    <s v="Fog"/>
    <x v="0"/>
    <x v="0"/>
    <x v="1"/>
    <n v="130"/>
    <s v="Kitchen"/>
    <n v="120"/>
    <n v="10"/>
    <n v="0"/>
    <s v="Late"/>
    <s v="1-10 Min"/>
    <n v="6.2178606887625438"/>
    <n v="2.1666666666666665"/>
    <n v="2.8697818563519437"/>
  </r>
  <r>
    <s v="byhp076235734"/>
    <n v="23"/>
    <n v="4.5999999999999996"/>
    <n v="18.563934"/>
    <n v="73.915367000000003"/>
    <n v="18.653934"/>
    <n v="74.005367000000007"/>
    <d v="2022-03-31T00:00:00"/>
    <d v="1899-12-30T21:40:00"/>
    <d v="1899-12-30T21:55:00"/>
    <s v="Fog"/>
    <x v="1"/>
    <x v="0"/>
    <x v="1"/>
    <n v="230"/>
    <s v="Home"/>
    <n v="120"/>
    <n v="110"/>
    <n v="0"/>
    <s v="Late"/>
    <s v="30 Min+"/>
    <n v="13.78780334410396"/>
    <n v="3.8333333333333335"/>
    <n v="3.5968182636792938"/>
  </r>
  <r>
    <s v="ohfh963147472"/>
    <n v="37"/>
    <n v="5"/>
    <n v="22.569367"/>
    <n v="88.433187000000004"/>
    <n v="22.629366999999998"/>
    <n v="88.493187000000006"/>
    <d v="2022-02-17T00:00:00"/>
    <d v="1899-12-30T19:55:00"/>
    <d v="1899-12-30T20:05:00"/>
    <s v="Sunny"/>
    <x v="1"/>
    <x v="0"/>
    <x v="1"/>
    <n v="145"/>
    <s v="Sports"/>
    <n v="120"/>
    <n v="25"/>
    <n v="0"/>
    <s v="Late"/>
    <s v="11-30 Min"/>
    <n v="9.0801870589868798"/>
    <n v="2.4166666666666665"/>
    <n v="3.7573187830290538"/>
  </r>
  <r>
    <s v="nkmh560985800"/>
    <n v="26"/>
    <n v="4.8"/>
    <n v="12.949934000000001"/>
    <n v="77.699386000000004"/>
    <n v="13.009933999999999"/>
    <n v="77.759386000000006"/>
    <d v="2022-03-09T00:00:00"/>
    <d v="1899-12-30T19:35:00"/>
    <d v="1899-12-30T19:40:00"/>
    <s v="Sandstorms"/>
    <x v="1"/>
    <x v="0"/>
    <x v="1"/>
    <n v="115"/>
    <s v="Shoes"/>
    <n v="120"/>
    <n v="-5"/>
    <n v="1"/>
    <s v="On Time"/>
    <s v="On Time/Early"/>
    <n v="9.3154416350569633"/>
    <n v="1.9166666666666667"/>
    <n v="4.8602304182905893"/>
  </r>
  <r>
    <s v="gvea147758996"/>
    <n v="29"/>
    <n v="5"/>
    <n v="21.175975000000001"/>
    <n v="72.795502999999997"/>
    <n v="21.255974999999999"/>
    <n v="72.875502999999995"/>
    <d v="2022-03-27T00:00:00"/>
    <d v="1899-12-30T22:35:00"/>
    <d v="1899-12-30T22:50:00"/>
    <s v="Sandstorms"/>
    <x v="2"/>
    <x v="1"/>
    <x v="0"/>
    <n v="55"/>
    <s v="Sports"/>
    <n v="120"/>
    <n v="-65"/>
    <n v="1"/>
    <s v="On Time"/>
    <s v="On Time/Early"/>
    <n v="12.16141716221213"/>
    <n v="0.91666666666666663"/>
    <n v="13.267000540595051"/>
  </r>
  <r>
    <s v="cypx969023715"/>
    <n v="26"/>
    <n v="4.9000000000000004"/>
    <n v="22.725835"/>
    <n v="75.887647999999999"/>
    <n v="22.835834999999999"/>
    <n v="75.997647999999998"/>
    <d v="2022-03-25T00:00:00"/>
    <d v="1899-12-30T17:10:00"/>
    <d v="1899-12-30T17:25:00"/>
    <s v="Stormy"/>
    <x v="3"/>
    <x v="0"/>
    <x v="1"/>
    <n v="140"/>
    <s v="Apparel"/>
    <n v="120"/>
    <n v="20"/>
    <n v="0"/>
    <s v="Late"/>
    <s v="11-30 Min"/>
    <n v="16.636875038802184"/>
    <n v="2.3333333333333335"/>
    <n v="7.1300893023437926"/>
  </r>
  <r>
    <s v="oamt174420009"/>
    <n v="29"/>
    <n v="4.8"/>
    <n v="18.536562"/>
    <n v="73.896484999999998"/>
    <n v="18.596561999999999"/>
    <n v="73.956485000000001"/>
    <d v="2022-03-11T00:00:00"/>
    <d v="1899-12-30T19:35:00"/>
    <d v="1899-12-30T19:40:00"/>
    <s v="Cloudy"/>
    <x v="1"/>
    <x v="0"/>
    <x v="1"/>
    <n v="125"/>
    <s v="Electronics"/>
    <n v="120"/>
    <n v="5"/>
    <n v="0"/>
    <s v="Late"/>
    <s v="1-10 Min"/>
    <n v="9.1929511662326213"/>
    <n v="2.0833333333333335"/>
    <n v="4.4126165597916582"/>
  </r>
  <r>
    <s v="vmgc964372188"/>
    <n v="29"/>
    <n v="4.7"/>
    <n v="23.416792000000001"/>
    <n v="85.316841999999994"/>
    <n v="23.436792000000001"/>
    <n v="85.336842000000004"/>
    <d v="2022-03-03T00:00:00"/>
    <d v="1899-12-30T10:30:00"/>
    <d v="1899-12-30T10:45:00"/>
    <s v="Sandstorms"/>
    <x v="2"/>
    <x v="0"/>
    <x v="1"/>
    <n v="55"/>
    <s v="Snacks"/>
    <n v="120"/>
    <n v="-65"/>
    <n v="1"/>
    <s v="On Time"/>
    <s v="On Time/Early"/>
    <n v="3.0182264840844897"/>
    <n v="0.91666666666666663"/>
    <n v="3.2926107099103525"/>
  </r>
  <r>
    <s v="jnge623681084"/>
    <n v="21"/>
    <n v="4.9000000000000004"/>
    <n v="30.892859999999999"/>
    <n v="75.822198999999998"/>
    <n v="30.92286"/>
    <n v="75.852198999999999"/>
    <d v="2022-02-15T00:00:00"/>
    <d v="1899-12-30T18:10:00"/>
    <d v="1899-12-30T18:20:00"/>
    <s v="Windy"/>
    <x v="3"/>
    <x v="1"/>
    <x v="1"/>
    <n v="130"/>
    <s v="Electronics"/>
    <n v="120"/>
    <n v="10"/>
    <n v="0"/>
    <s v="Late"/>
    <s v="1-10 Min"/>
    <n v="4.3954202465528711"/>
    <n v="2.1666666666666665"/>
    <n v="2.0286554984090177"/>
  </r>
  <r>
    <s v="kzvx918950241"/>
    <n v="22"/>
    <n v="4.3"/>
    <n v="12.310972"/>
    <n v="76.659263999999993"/>
    <n v="12.330971999999999"/>
    <n v="76.679264000000003"/>
    <d v="2022-03-07T00:00:00"/>
    <d v="1899-12-30T10:10:00"/>
    <d v="1899-12-30T10:25:00"/>
    <s v="Stormy"/>
    <x v="2"/>
    <x v="0"/>
    <x v="1"/>
    <n v="115"/>
    <s v="Apparel"/>
    <n v="120"/>
    <n v="-5"/>
    <n v="1"/>
    <s v="On Time"/>
    <s v="On Time/Early"/>
    <n v="3.1090591049869234"/>
    <n v="1.9166666666666667"/>
    <n v="1.6221177939062208"/>
  </r>
  <r>
    <s v="rlgt572766152"/>
    <n v="31"/>
    <n v="4"/>
    <n v="26.913986999999999"/>
    <n v="75.752891000000005"/>
    <n v="26.993987000000001"/>
    <n v="75.832891000000004"/>
    <d v="2022-03-18T00:00:00"/>
    <d v="1899-12-30T17:50:00"/>
    <d v="1899-12-30T18:05:00"/>
    <s v="Fog"/>
    <x v="3"/>
    <x v="0"/>
    <x v="1"/>
    <n v="195"/>
    <s v="Kitchen"/>
    <n v="120"/>
    <n v="75"/>
    <n v="0"/>
    <s v="Late"/>
    <s v="30 Min+"/>
    <n v="11.916582838503233"/>
    <n v="3.25"/>
    <n v="3.6666408733856102"/>
  </r>
  <r>
    <s v="lvnz878892159"/>
    <n v="20"/>
    <n v="4.5"/>
    <n v="11.001753000000001"/>
    <n v="76.986241000000007"/>
    <n v="11.021753"/>
    <n v="77.006241000000003"/>
    <d v="2022-04-03T00:00:00"/>
    <d v="1899-12-30T08:50:00"/>
    <d v="1899-12-30T09:00:00"/>
    <s v="Fog"/>
    <x v="2"/>
    <x v="0"/>
    <x v="3"/>
    <n v="55"/>
    <s v="Apparel"/>
    <n v="120"/>
    <n v="-65"/>
    <n v="1"/>
    <s v="On Time"/>
    <s v="On Time/Early"/>
    <n v="3.1162485100995609"/>
    <n v="0.91666666666666663"/>
    <n v="3.399543829199521"/>
  </r>
  <r>
    <s v="zhyo265634674"/>
    <n v="30"/>
    <n v="3.9"/>
    <n v="22.310237000000001"/>
    <n v="73.158921000000007"/>
    <n v="22.390236999999999"/>
    <n v="73.238921000000005"/>
    <d v="2022-04-06T00:00:00"/>
    <d v="1899-12-30T19:55:00"/>
    <d v="1899-12-30T20:10:00"/>
    <s v="Stormy"/>
    <x v="1"/>
    <x v="2"/>
    <x v="1"/>
    <n v="160"/>
    <s v="Apparel"/>
    <n v="120"/>
    <n v="40"/>
    <n v="0"/>
    <s v="Late"/>
    <s v="30 Min+"/>
    <n v="12.116950608801009"/>
    <n v="2.6666666666666665"/>
    <n v="4.5438564783003788"/>
  </r>
  <r>
    <s v="ezxe128319748"/>
    <n v="36"/>
    <n v="4.8"/>
    <n v="12.933284"/>
    <n v="77.615427999999994"/>
    <n v="13.003284000000001"/>
    <n v="77.685428000000002"/>
    <d v="2022-03-06T00:00:00"/>
    <d v="1899-12-30T17:55:00"/>
    <d v="1899-12-30T18:10:00"/>
    <s v="Fog"/>
    <x v="3"/>
    <x v="0"/>
    <x v="1"/>
    <n v="215"/>
    <s v="Shoes"/>
    <n v="120"/>
    <n v="95"/>
    <n v="0"/>
    <s v="Late"/>
    <s v="30 Min+"/>
    <n v="10.868263117371276"/>
    <n v="3.5833333333333335"/>
    <n v="3.0330036606617514"/>
  </r>
  <r>
    <s v="kifq556800414"/>
    <n v="24"/>
    <n v="4.7"/>
    <n v="12.297954000000001"/>
    <n v="76.665169000000006"/>
    <n v="12.337954"/>
    <n v="76.705168999999998"/>
    <d v="2022-03-19T00:00:00"/>
    <d v="1899-12-30T15:30:00"/>
    <d v="1899-12-30T15:40:00"/>
    <s v="Fog"/>
    <x v="3"/>
    <x v="1"/>
    <x v="1"/>
    <n v="65"/>
    <s v="Cosmetics"/>
    <n v="120"/>
    <n v="-55"/>
    <n v="1"/>
    <s v="On Time"/>
    <s v="On Time/Early"/>
    <n v="6.2181530863042287"/>
    <n v="1.0833333333333333"/>
    <n v="5.7398336181269807"/>
  </r>
  <r>
    <s v="carl757119263"/>
    <n v="32"/>
    <n v="4.7"/>
    <n v="12.352058"/>
    <n v="76.606650000000002"/>
    <n v="12.362057999999999"/>
    <n v="76.616650000000007"/>
    <d v="2022-03-21T00:00:00"/>
    <d v="1899-12-30T09:40:00"/>
    <d v="1899-12-30T09:50:00"/>
    <s v="Windy"/>
    <x v="2"/>
    <x v="2"/>
    <x v="1"/>
    <n v="125"/>
    <s v="Jewelry"/>
    <n v="120"/>
    <n v="5"/>
    <n v="0"/>
    <s v="Late"/>
    <s v="1-10 Min"/>
    <n v="1.5544249771633849"/>
    <n v="2.0833333333333335"/>
    <n v="0.7461239890384247"/>
  </r>
  <r>
    <s v="ywqd911535741"/>
    <n v="25"/>
    <n v="5"/>
    <n v="13.086437999999999"/>
    <n v="80.220671999999993"/>
    <n v="13.146439000000001"/>
    <n v="80.280671999999996"/>
    <d v="2022-03-19T00:00:00"/>
    <d v="1899-12-30T18:20:00"/>
    <d v="1899-12-30T18:25:00"/>
    <s v="Windy"/>
    <x v="3"/>
    <x v="0"/>
    <x v="1"/>
    <n v="135"/>
    <s v="Clothing"/>
    <n v="120"/>
    <n v="15"/>
    <n v="0"/>
    <s v="Late"/>
    <s v="11-30 Min"/>
    <n v="9.3130171585826709"/>
    <n v="2.25"/>
    <n v="4.1391187371478537"/>
  </r>
  <r>
    <s v="ppqt362000534"/>
    <n v="27"/>
    <n v="4.5"/>
    <n v="17.429584999999999"/>
    <n v="78.392621000000005"/>
    <n v="17.469584999999999"/>
    <n v="78.432620999999997"/>
    <d v="2022-03-28T00:00:00"/>
    <d v="1899-12-30T15:35:00"/>
    <d v="1899-12-30T15:50:00"/>
    <s v="Windy"/>
    <x v="3"/>
    <x v="1"/>
    <x v="1"/>
    <n v="145"/>
    <s v="Skincare"/>
    <n v="120"/>
    <n v="25"/>
    <n v="0"/>
    <s v="Late"/>
    <s v="11-30 Min"/>
    <n v="6.1471066232236575"/>
    <n v="2.4166666666666665"/>
    <n v="2.5436303268511686"/>
  </r>
  <r>
    <s v="czis944259836"/>
    <n v="32"/>
    <n v="4.0999999999999996"/>
    <n v="12.978453"/>
    <n v="77.643685000000005"/>
    <n v="13.048453"/>
    <n v="77.713684999999998"/>
    <d v="2022-03-29T00:00:00"/>
    <d v="1899-12-30T18:15:00"/>
    <d v="1899-12-30T18:30:00"/>
    <s v="Sandstorms"/>
    <x v="3"/>
    <x v="0"/>
    <x v="1"/>
    <n v="165"/>
    <s v="Skincare"/>
    <n v="120"/>
    <n v="45"/>
    <n v="0"/>
    <s v="Late"/>
    <s v="30 Min+"/>
    <n v="10.867300462026577"/>
    <n v="2.75"/>
    <n v="3.9517456225551189"/>
  </r>
  <r>
    <s v="ibwr067523869"/>
    <n v="23"/>
    <n v="4.7"/>
    <n v="13.044694"/>
    <n v="80.261470000000003"/>
    <n v="13.084694000000001"/>
    <n v="80.301469999999995"/>
    <d v="2022-03-17T00:00:00"/>
    <d v="1899-12-30T16:55:00"/>
    <d v="1899-12-30T17:00:00"/>
    <s v="Fog"/>
    <x v="3"/>
    <x v="0"/>
    <x v="0"/>
    <n v="19"/>
    <s v="Grocery"/>
    <n v="120"/>
    <n v="-101"/>
    <n v="1"/>
    <s v="On Time"/>
    <s v="On Time/Early"/>
    <n v="6.2092598822571841"/>
    <n v="0.31666666666666665"/>
    <n v="19.608189101864792"/>
  </r>
  <r>
    <s v="fyao616279169"/>
    <n v="39"/>
    <n v="4.4000000000000004"/>
    <n v="12.980409999999999"/>
    <n v="77.640489000000002"/>
    <n v="13.11041"/>
    <n v="77.770488999999998"/>
    <d v="2022-03-29T00:00:00"/>
    <d v="1899-12-30T18:10:00"/>
    <d v="1899-12-30T18:15:00"/>
    <s v="Sunny"/>
    <x v="3"/>
    <x v="0"/>
    <x v="1"/>
    <n v="165"/>
    <s v="Shoes"/>
    <n v="120"/>
    <n v="45"/>
    <n v="0"/>
    <s v="Late"/>
    <s v="30 Min+"/>
    <n v="20.180859168463673"/>
    <n v="2.75"/>
    <n v="7.3384942430776992"/>
  </r>
  <r>
    <s v="bfvj522482572"/>
    <n v="20"/>
    <n v="4.8"/>
    <n v="0"/>
    <n v="0"/>
    <n v="0.06"/>
    <n v="0.06"/>
    <d v="2022-03-21T00:00:00"/>
    <d v="1899-12-30T19:15:00"/>
    <d v="1899-12-30T19:20:00"/>
    <s v="Fog"/>
    <x v="1"/>
    <x v="0"/>
    <x v="1"/>
    <n v="140"/>
    <s v="Apparel"/>
    <n v="120"/>
    <n v="20"/>
    <n v="0"/>
    <s v="Late"/>
    <s v="11-30 Min"/>
    <n v="9.4352015370904798"/>
    <n v="2.3333333333333335"/>
    <n v="4.0436578016102054"/>
  </r>
  <r>
    <s v="zeaw181992534"/>
    <n v="20"/>
    <n v="4.8"/>
    <n v="26.846156000000001"/>
    <n v="75.802300000000002"/>
    <n v="26.926155999999999"/>
    <n v="75.882300000000001"/>
    <d v="2022-03-04T00:00:00"/>
    <d v="1899-12-30T18:25:00"/>
    <d v="1899-12-30T18:35:00"/>
    <s v="Windy"/>
    <x v="3"/>
    <x v="2"/>
    <x v="3"/>
    <n v="75"/>
    <s v="Cosmetics"/>
    <n v="120"/>
    <n v="-45"/>
    <n v="1"/>
    <s v="On Time"/>
    <s v="On Time/Early"/>
    <n v="11.919755988999036"/>
    <n v="1.25"/>
    <n v="9.5358047911992294"/>
  </r>
  <r>
    <s v="tkua467465647"/>
    <n v="29"/>
    <n v="4.5999999999999996"/>
    <n v="25.449659"/>
    <n v="81.839743999999996"/>
    <n v="25.479659000000002"/>
    <n v="81.869743999999997"/>
    <d v="2022-02-15T00:00:00"/>
    <d v="1899-12-30T20:30:00"/>
    <d v="1899-12-30T20:45:00"/>
    <s v="Stormy"/>
    <x v="1"/>
    <x v="1"/>
    <x v="1"/>
    <n v="145"/>
    <s v="Skincare"/>
    <n v="120"/>
    <n v="25"/>
    <n v="0"/>
    <s v="Late"/>
    <s v="11-30 Min"/>
    <n v="4.4942911619580812"/>
    <n v="2.4166666666666665"/>
    <n v="1.8597066877067923"/>
  </r>
  <r>
    <s v="ljgp550489562"/>
    <n v="26"/>
    <n v="4.9000000000000004"/>
    <n v="26.911926999999999"/>
    <n v="75.797281999999996"/>
    <n v="27.051926999999999"/>
    <n v="75.937281999999996"/>
    <d v="2022-03-29T00:00:00"/>
    <d v="1899-12-30T22:55:00"/>
    <d v="1899-12-30T23:00:00"/>
    <s v="Stormy"/>
    <x v="2"/>
    <x v="1"/>
    <x v="1"/>
    <n v="90"/>
    <s v="Snacks"/>
    <n v="120"/>
    <n v="-30"/>
    <n v="1"/>
    <s v="On Time"/>
    <s v="On Time/Early"/>
    <n v="20.851726357947761"/>
    <n v="1.5"/>
    <n v="13.901150905298508"/>
  </r>
  <r>
    <s v="hnoc705310037"/>
    <n v="25"/>
    <n v="5"/>
    <n v="10.020683"/>
    <n v="76.310631000000001"/>
    <n v="10.030683"/>
    <n v="76.320631000000006"/>
    <d v="2022-02-13T00:00:00"/>
    <d v="1899-12-30T10:55:00"/>
    <d v="1899-12-30T11:00:00"/>
    <s v="Stormy"/>
    <x v="2"/>
    <x v="0"/>
    <x v="1"/>
    <n v="70"/>
    <s v="Apparel"/>
    <n v="120"/>
    <n v="-50"/>
    <n v="1"/>
    <s v="On Time"/>
    <s v="On Time/Early"/>
    <n v="1.5605734776226863"/>
    <n v="1.1666666666666667"/>
    <n v="1.3376344093908739"/>
  </r>
  <r>
    <s v="lzkv724137602"/>
    <n v="34"/>
    <n v="4.7"/>
    <n v="12.935662000000001"/>
    <n v="77.614130000000003"/>
    <n v="12.975662"/>
    <n v="77.654129999999995"/>
    <d v="2022-04-03T00:00:00"/>
    <d v="1899-12-30T16:00:00"/>
    <d v="1899-12-30T16:15:00"/>
    <s v="Windy"/>
    <x v="3"/>
    <x v="0"/>
    <x v="1"/>
    <n v="150"/>
    <s v="Shoes"/>
    <n v="120"/>
    <n v="30"/>
    <n v="0"/>
    <s v="Late"/>
    <s v="11-30 Min"/>
    <n v="6.2105896101307811"/>
    <n v="2.5"/>
    <n v="2.4842358440523125"/>
  </r>
  <r>
    <s v="qpqb113436782"/>
    <n v="31"/>
    <n v="4.9000000000000004"/>
    <n v="15.585658"/>
    <n v="73.743606"/>
    <n v="15.625658"/>
    <n v="73.783606000000006"/>
    <d v="2022-02-13T00:00:00"/>
    <d v="1899-12-30T14:50:00"/>
    <d v="1899-12-30T15:05:00"/>
    <s v="Sunny"/>
    <x v="0"/>
    <x v="0"/>
    <x v="1"/>
    <n v="140"/>
    <s v="Toys"/>
    <n v="120"/>
    <n v="20"/>
    <n v="0"/>
    <s v="Late"/>
    <s v="11-30 Min"/>
    <n v="6.1752835762935536"/>
    <n v="2.3333333333333335"/>
    <n v="2.6465501041258084"/>
  </r>
  <r>
    <s v="teij116088130"/>
    <n v="24"/>
    <n v="4.7"/>
    <n v="0"/>
    <n v="0"/>
    <n v="0.13"/>
    <n v="0.13"/>
    <d v="2022-03-16T00:00:00"/>
    <d v="1899-12-30T20:20:00"/>
    <d v="1899-12-30T20:25:00"/>
    <s v="Fog"/>
    <x v="1"/>
    <x v="0"/>
    <x v="1"/>
    <n v="195"/>
    <s v="Cosmetics"/>
    <n v="120"/>
    <n v="75"/>
    <n v="0"/>
    <s v="Late"/>
    <s v="30 Min+"/>
    <n v="20.44292976247127"/>
    <n v="3.25"/>
    <n v="6.2901322346065447"/>
  </r>
  <r>
    <s v="zutg690542042"/>
    <n v="30"/>
    <n v="4.9000000000000004"/>
    <n v="17.429584999999999"/>
    <n v="78.392621000000005"/>
    <n v="17.519584999999999"/>
    <n v="78.482620999999995"/>
    <d v="2022-04-02T00:00:00"/>
    <d v="1899-12-30T19:00:00"/>
    <d v="1899-12-30T19:15:00"/>
    <s v="Cloudy"/>
    <x v="3"/>
    <x v="0"/>
    <x v="1"/>
    <n v="150"/>
    <s v="Skincare"/>
    <n v="120"/>
    <n v="30"/>
    <n v="0"/>
    <s v="Late"/>
    <s v="11-30 Min"/>
    <n v="13.830084721978542"/>
    <n v="2.5"/>
    <n v="5.5320338887914167"/>
  </r>
  <r>
    <s v="qphf884454355"/>
    <n v="36"/>
    <n v="4.8"/>
    <n v="26.766535999999999"/>
    <n v="75.837333000000001"/>
    <n v="26.896536000000001"/>
    <n v="75.967332999999996"/>
    <d v="2022-03-20T00:00:00"/>
    <d v="1899-12-30T18:15:00"/>
    <d v="1899-12-30T18:20:00"/>
    <s v="Sandstorms"/>
    <x v="3"/>
    <x v="0"/>
    <x v="1"/>
    <n v="180"/>
    <s v="Apparel"/>
    <n v="120"/>
    <n v="60"/>
    <n v="0"/>
    <s v="Late"/>
    <s v="30 Min+"/>
    <n v="19.373745834647956"/>
    <n v="3"/>
    <n v="6.4579152782159852"/>
  </r>
  <r>
    <s v="fcib257172141"/>
    <n v="36"/>
    <n v="4.4000000000000004"/>
    <n v="26.846156000000001"/>
    <n v="75.802300000000002"/>
    <n v="26.986156000000001"/>
    <n v="75.942300000000003"/>
    <d v="2022-03-29T00:00:00"/>
    <d v="1899-12-30T23:35:00"/>
    <d v="1899-12-30T23:50:00"/>
    <s v="Fog"/>
    <x v="2"/>
    <x v="0"/>
    <x v="1"/>
    <n v="185"/>
    <s v="Home"/>
    <n v="120"/>
    <n v="65"/>
    <n v="0"/>
    <s v="Late"/>
    <s v="30 Min+"/>
    <n v="20.857115323974259"/>
    <n v="3.0833333333333335"/>
    <n v="6.7644698348024619"/>
  </r>
  <r>
    <s v="fium151549195"/>
    <n v="26"/>
    <n v="4.7"/>
    <n v="26.913986999999999"/>
    <n v="75.752891000000005"/>
    <n v="27.053986999999999"/>
    <n v="75.892891000000006"/>
    <d v="2022-03-04T00:00:00"/>
    <d v="1899-12-30T19:35:00"/>
    <d v="1899-12-30T19:40:00"/>
    <s v="Cloudy"/>
    <x v="1"/>
    <x v="0"/>
    <x v="1"/>
    <n v="215"/>
    <s v="Apparel"/>
    <n v="120"/>
    <n v="95"/>
    <n v="0"/>
    <s v="Late"/>
    <s v="30 Min+"/>
    <n v="20.851557402507957"/>
    <n v="3.5833333333333335"/>
    <n v="5.8190392751184996"/>
  </r>
  <r>
    <s v="vvnq162473052"/>
    <n v="30"/>
    <n v="4.5999999999999996"/>
    <n v="22.310525999999999"/>
    <n v="73.170936999999995"/>
    <n v="22.420525999999999"/>
    <n v="73.280936999999994"/>
    <d v="2022-03-27T00:00:00"/>
    <d v="1899-12-30T23:35:00"/>
    <d v="1899-12-30T23:45:00"/>
    <s v="Sunny"/>
    <x v="2"/>
    <x v="1"/>
    <x v="3"/>
    <n v="145"/>
    <s v="Apparel"/>
    <n v="120"/>
    <n v="25"/>
    <n v="0"/>
    <s v="Late"/>
    <s v="11-30 Min"/>
    <n v="16.659963190111668"/>
    <n v="2.4166666666666665"/>
    <n v="6.8937778717703457"/>
  </r>
  <r>
    <s v="hhem665543827"/>
    <n v="20"/>
    <n v="4.8"/>
    <n v="0"/>
    <n v="0"/>
    <n v="0.03"/>
    <n v="0.03"/>
    <d v="2022-02-11T00:00:00"/>
    <d v="1899-12-30T18:00:00"/>
    <d v="1899-12-30T18:15:00"/>
    <s v="Stormy"/>
    <x v="3"/>
    <x v="1"/>
    <x v="1"/>
    <n v="125"/>
    <s v="Shoes"/>
    <n v="120"/>
    <n v="5"/>
    <n v="0"/>
    <s v="Late"/>
    <s v="1-10 Min"/>
    <n v="4.7176010918902094"/>
    <n v="2.0833333333333335"/>
    <n v="2.2644485241073005"/>
  </r>
  <r>
    <s v="zfgf746938367"/>
    <n v="33"/>
    <n v="4.7"/>
    <n v="12.972531999999999"/>
    <n v="77.608179000000007"/>
    <n v="13.022532"/>
    <n v="77.658179000000004"/>
    <d v="2022-03-09T00:00:00"/>
    <d v="1899-12-30T18:10:00"/>
    <d v="1899-12-30T18:25:00"/>
    <s v="Fog"/>
    <x v="3"/>
    <x v="2"/>
    <x v="0"/>
    <n v="75"/>
    <s v="Books"/>
    <n v="120"/>
    <n v="-45"/>
    <n v="1"/>
    <s v="On Time"/>
    <s v="On Time/Early"/>
    <n v="7.7626002399368996"/>
    <n v="1.25"/>
    <n v="6.2100801919495199"/>
  </r>
  <r>
    <s v="nfdj333236314"/>
    <n v="34"/>
    <n v="4"/>
    <n v="19.103249000000002"/>
    <n v="72.846749000000003"/>
    <n v="19.193249000000002"/>
    <n v="72.936749000000006"/>
    <d v="2022-03-12T00:00:00"/>
    <d v="1899-12-30T21:10:00"/>
    <d v="1899-12-30T21:15:00"/>
    <s v="Windy"/>
    <x v="1"/>
    <x v="0"/>
    <x v="1"/>
    <n v="195"/>
    <s v="Clothing"/>
    <n v="120"/>
    <n v="75"/>
    <n v="0"/>
    <s v="Late"/>
    <s v="30 Min+"/>
    <n v="13.766855008642059"/>
    <n v="3.25"/>
    <n v="4.2359553872744797"/>
  </r>
  <r>
    <s v="zfxe533340329"/>
    <n v="36"/>
    <n v="4.5999999999999996"/>
    <n v="17.426227999999998"/>
    <n v="78.407494999999997"/>
    <n v="17.506228"/>
    <n v="78.487494999999996"/>
    <d v="2022-04-04T00:00:00"/>
    <d v="1899-12-30T23:40:00"/>
    <d v="1899-12-30T23:50:00"/>
    <s v="Windy"/>
    <x v="2"/>
    <x v="0"/>
    <x v="1"/>
    <n v="100"/>
    <s v="Clothing"/>
    <n v="120"/>
    <n v="-20"/>
    <n v="1"/>
    <s v="On Time"/>
    <s v="On Time/Early"/>
    <n v="12.293677673672144"/>
    <n v="1.6666666666666667"/>
    <n v="7.3762066042032863"/>
  </r>
  <r>
    <s v="kwmv603335255"/>
    <n v="33"/>
    <n v="4.5999999999999996"/>
    <n v="26.471616999999998"/>
    <n v="80.313564"/>
    <n v="26.491617000000002"/>
    <n v="80.333563999999996"/>
    <d v="2022-02-11T00:00:00"/>
    <d v="1899-12-30T11:00:00"/>
    <d v="1899-12-30T11:10:00"/>
    <s v="Fog"/>
    <x v="2"/>
    <x v="0"/>
    <x v="1"/>
    <n v="75"/>
    <s v="Apparel"/>
    <n v="120"/>
    <n v="-45"/>
    <n v="1"/>
    <s v="On Time"/>
    <s v="On Time/Early"/>
    <n v="2.9846372705951483"/>
    <n v="1.25"/>
    <n v="2.3877098164761188"/>
  </r>
  <r>
    <s v="gopn683041817"/>
    <n v="22"/>
    <n v="4.8"/>
    <n v="19.866969000000001"/>
    <n v="75.318894"/>
    <n v="19.976969"/>
    <n v="75.428894"/>
    <d v="2022-02-18T00:00:00"/>
    <d v="1899-12-30T22:45:00"/>
    <d v="1899-12-30T23:00:00"/>
    <s v="Sandstorms"/>
    <x v="2"/>
    <x v="0"/>
    <x v="1"/>
    <n v="80"/>
    <s v="Jewelry"/>
    <n v="120"/>
    <n v="-40"/>
    <n v="1"/>
    <s v="On Time"/>
    <s v="On Time/Early"/>
    <n v="16.788275862155356"/>
    <n v="1.3333333333333333"/>
    <n v="12.591206896616518"/>
  </r>
  <r>
    <s v="ppri902151840"/>
    <n v="38"/>
    <n v="4.7"/>
    <n v="18.593481000000001"/>
    <n v="73.785900999999996"/>
    <n v="18.603480999999999"/>
    <n v="73.795901000000001"/>
    <d v="2022-03-19T00:00:00"/>
    <d v="1899-12-30T11:00:00"/>
    <d v="1899-12-30T11:15:00"/>
    <s v="Sunny"/>
    <x v="2"/>
    <x v="1"/>
    <x v="1"/>
    <n v="95"/>
    <s v="Clothing"/>
    <n v="120"/>
    <n v="-25"/>
    <n v="1"/>
    <s v="On Time"/>
    <s v="On Time/Early"/>
    <n v="1.5320227772266852"/>
    <n v="1.5833333333333333"/>
    <n v="0.96759333298527495"/>
  </r>
  <r>
    <s v="libi732501950"/>
    <n v="27"/>
    <n v="4.9000000000000004"/>
    <n v="12.906229"/>
    <n v="77.596790999999996"/>
    <n v="12.986229"/>
    <n v="77.676790999999994"/>
    <d v="2022-03-02T00:00:00"/>
    <d v="1899-12-30T23:25:00"/>
    <d v="1899-12-30T23:40:00"/>
    <s v="Fog"/>
    <x v="2"/>
    <x v="1"/>
    <x v="1"/>
    <n v="100"/>
    <s v="Kitchen"/>
    <n v="120"/>
    <n v="-20"/>
    <n v="1"/>
    <s v="On Time"/>
    <s v="On Time/Early"/>
    <n v="12.421407858528678"/>
    <n v="1.6666666666666667"/>
    <n v="7.4528447151172061"/>
  </r>
  <r>
    <s v="kdbu035077095"/>
    <n v="32"/>
    <n v="4.8"/>
    <n v="26.482581"/>
    <n v="80.315628000000004"/>
    <n v="26.552581"/>
    <n v="80.385627999999997"/>
    <d v="2022-02-14T00:00:00"/>
    <d v="1899-12-30T21:00:00"/>
    <d v="1899-12-30T21:10:00"/>
    <s v="Sunny"/>
    <x v="1"/>
    <x v="1"/>
    <x v="1"/>
    <n v="125"/>
    <s v="Books"/>
    <n v="120"/>
    <n v="5"/>
    <n v="0"/>
    <s v="Late"/>
    <s v="1-10 Min"/>
    <n v="10.444776154768288"/>
    <n v="2.0833333333333335"/>
    <n v="5.0134925542887778"/>
  </r>
  <r>
    <s v="mfol662804540"/>
    <n v="26"/>
    <n v="4.8"/>
    <n v="12.933298000000001"/>
    <n v="77.614293000000004"/>
    <n v="13.013298000000001"/>
    <n v="77.694293000000002"/>
    <d v="2022-03-27T00:00:00"/>
    <d v="1899-12-30T19:30:00"/>
    <d v="1899-12-30T19:40:00"/>
    <s v="Cloudy"/>
    <x v="1"/>
    <x v="0"/>
    <x v="1"/>
    <n v="215"/>
    <s v="Home"/>
    <n v="120"/>
    <n v="95"/>
    <n v="0"/>
    <s v="Late"/>
    <s v="30 Min+"/>
    <n v="12.420750050138277"/>
    <n v="3.5833333333333335"/>
    <n v="3.4662558279455657"/>
  </r>
  <r>
    <s v="bdgu970232668"/>
    <n v="29"/>
    <n v="4.5"/>
    <n v="22.751857000000001"/>
    <n v="75.866698999999997"/>
    <n v="22.881857"/>
    <n v="75.996699000000007"/>
    <d v="2022-03-04T00:00:00"/>
    <d v="1899-12-30T22:55:00"/>
    <d v="1899-12-30T23:05:00"/>
    <s v="Windy"/>
    <x v="2"/>
    <x v="0"/>
    <x v="0"/>
    <n v="75"/>
    <s v="Toys"/>
    <n v="120"/>
    <n v="-45"/>
    <n v="1"/>
    <s v="On Time"/>
    <s v="On Time/Early"/>
    <n v="19.659373527630141"/>
    <n v="1.25"/>
    <n v="15.727498822104113"/>
  </r>
  <r>
    <s v="odlo529484325"/>
    <n v="31"/>
    <n v="4.5"/>
    <n v="11.010375"/>
    <n v="76.952950000000001"/>
    <n v="11.090375"/>
    <n v="77.03295"/>
    <d v="2022-04-06T00:00:00"/>
    <d v="1899-12-30T20:25:00"/>
    <d v="1899-12-30T20:40:00"/>
    <s v="Sunny"/>
    <x v="1"/>
    <x v="0"/>
    <x v="0"/>
    <n v="145"/>
    <s v="Pet Supplies"/>
    <n v="120"/>
    <n v="25"/>
    <n v="0"/>
    <s v="Late"/>
    <s v="11-30 Min"/>
    <n v="12.46418980488906"/>
    <n v="2.4166666666666665"/>
    <n v="5.1575957813334039"/>
  </r>
  <r>
    <s v="vxvr447893698"/>
    <n v="28"/>
    <n v="4.5999999999999996"/>
    <n v="17.483215999999999"/>
    <n v="78.552110999999996"/>
    <n v="17.523216000000001"/>
    <n v="78.592111000000003"/>
    <d v="2022-03-26T00:00:00"/>
    <d v="1899-12-30T12:35:00"/>
    <d v="1899-12-30T12:50:00"/>
    <s v="Stormy"/>
    <x v="0"/>
    <x v="0"/>
    <x v="1"/>
    <n v="70"/>
    <s v="Outdoors"/>
    <n v="120"/>
    <n v="-50"/>
    <n v="1"/>
    <s v="On Time"/>
    <s v="On Time/Early"/>
    <n v="6.1462436577093618"/>
    <n v="1.1666666666666667"/>
    <n v="5.2682088494651671"/>
  </r>
  <r>
    <s v="fmhd254099683"/>
    <n v="21"/>
    <n v="4.8"/>
    <n v="27.160934000000001"/>
    <n v="78.044094999999999"/>
    <n v="27.220934"/>
    <n v="78.104095000000001"/>
    <d v="2022-02-11T00:00:00"/>
    <d v="1899-12-30T18:55:00"/>
    <d v="1899-12-30T19:00:00"/>
    <s v="Sunny"/>
    <x v="3"/>
    <x v="0"/>
    <x v="1"/>
    <n v="55"/>
    <s v="Toys"/>
    <n v="120"/>
    <n v="-65"/>
    <n v="1"/>
    <s v="On Time"/>
    <s v="On Time/Early"/>
    <n v="8.9290868886685359"/>
    <n v="0.91666666666666663"/>
    <n v="9.7408220603656765"/>
  </r>
  <r>
    <s v="evzr452255970"/>
    <n v="21"/>
    <n v="4"/>
    <n v="11.006686"/>
    <n v="76.951735999999997"/>
    <n v="11.056685999999999"/>
    <n v="77.001735999999994"/>
    <d v="2022-03-28T00:00:00"/>
    <d v="1899-12-30T22:45:00"/>
    <d v="1899-12-30T22:50:00"/>
    <s v="Sandstorms"/>
    <x v="2"/>
    <x v="0"/>
    <x v="1"/>
    <n v="95"/>
    <s v="Clothing"/>
    <n v="120"/>
    <n v="-25"/>
    <n v="1"/>
    <s v="On Time"/>
    <s v="On Time/Early"/>
    <n v="7.7903621254205273"/>
    <n v="1.5833333333333333"/>
    <n v="4.9202287107919123"/>
  </r>
  <r>
    <s v="hdgi344002220"/>
    <n v="30"/>
    <n v="4.9000000000000004"/>
    <n v="0"/>
    <n v="0"/>
    <n v="0.08"/>
    <n v="0.08"/>
    <d v="2022-03-18T00:00:00"/>
    <d v="1899-12-30T23:45:00"/>
    <d v="1899-12-30T23:55:00"/>
    <s v="Windy"/>
    <x v="2"/>
    <x v="0"/>
    <x v="1"/>
    <n v="145"/>
    <s v="Skincare"/>
    <n v="120"/>
    <n v="25"/>
    <n v="0"/>
    <s v="Late"/>
    <s v="11-30 Min"/>
    <n v="12.580267821996351"/>
    <n v="2.4166666666666665"/>
    <n v="5.2056280642743529"/>
  </r>
  <r>
    <s v="ypdy132507323"/>
    <n v="29"/>
    <n v="4.7"/>
    <n v="25.457687"/>
    <n v="81.835584999999995"/>
    <n v="25.497686999999999"/>
    <n v="81.875585000000001"/>
    <d v="2022-02-11T00:00:00"/>
    <d v="1899-12-30T15:25:00"/>
    <d v="1899-12-30T15:30:00"/>
    <s v="Cloudy"/>
    <x v="3"/>
    <x v="0"/>
    <x v="0"/>
    <n v="55"/>
    <s v="Shoes"/>
    <n v="120"/>
    <n v="-65"/>
    <n v="1"/>
    <s v="On Time"/>
    <s v="On Time/Early"/>
    <n v="5.9920967136452248"/>
    <n v="0.91666666666666663"/>
    <n v="6.5368327785220632"/>
  </r>
  <r>
    <s v="vpun175942482"/>
    <n v="20"/>
    <n v="4.8"/>
    <n v="19.126629999999999"/>
    <n v="72.829976000000002"/>
    <n v="19.13663"/>
    <n v="72.839975999999993"/>
    <d v="2022-03-28T00:00:00"/>
    <d v="1899-12-30T11:30:00"/>
    <d v="1899-12-30T11:40:00"/>
    <s v="Sunny"/>
    <x v="0"/>
    <x v="0"/>
    <x v="1"/>
    <n v="70"/>
    <s v="Sports"/>
    <n v="120"/>
    <n v="-50"/>
    <n v="1"/>
    <s v="On Time"/>
    <s v="On Time/Early"/>
    <n v="1.5297232856221268"/>
    <n v="1.1666666666666667"/>
    <n v="1.3111913876761085"/>
  </r>
  <r>
    <s v="cdkz589624699"/>
    <n v="28"/>
    <n v="5"/>
    <n v="19.875015999999999"/>
    <n v="75.322405000000003"/>
    <n v="19.965015999999999"/>
    <n v="75.412405000000007"/>
    <d v="2022-02-16T00:00:00"/>
    <d v="1899-12-30T22:35:00"/>
    <d v="1899-12-30T22:45:00"/>
    <s v="Windy"/>
    <x v="2"/>
    <x v="0"/>
    <x v="0"/>
    <n v="75"/>
    <s v="Electronics"/>
    <n v="120"/>
    <n v="-45"/>
    <n v="1"/>
    <s v="On Time"/>
    <s v="On Time/Early"/>
    <n v="13.735942176469473"/>
    <n v="1.25"/>
    <n v="10.988753741175579"/>
  </r>
  <r>
    <s v="kiyg810534481"/>
    <n v="25"/>
    <n v="4.7"/>
    <n v="19.178321"/>
    <n v="72.834715000000003"/>
    <n v="19.248321000000001"/>
    <n v="72.904714999999996"/>
    <d v="2022-03-16T00:00:00"/>
    <d v="1899-12-30T23:35:00"/>
    <d v="1899-12-30T23:45:00"/>
    <s v="Sandstorms"/>
    <x v="2"/>
    <x v="0"/>
    <x v="1"/>
    <n v="16"/>
    <s v="Grocery"/>
    <n v="120"/>
    <n v="-104"/>
    <n v="1"/>
    <s v="On Time"/>
    <s v="On Time/Early"/>
    <n v="10.705559922565705"/>
    <n v="0.26666666666666666"/>
    <n v="40.145849709621395"/>
  </r>
  <r>
    <s v="pwbi898606991"/>
    <n v="38"/>
    <n v="4.8"/>
    <n v="13.026279000000001"/>
    <n v="80.174567999999994"/>
    <n v="13.046279"/>
    <n v="80.194568000000004"/>
    <d v="2022-03-28T00:00:00"/>
    <d v="1899-12-30T10:25:00"/>
    <d v="1899-12-30T10:30:00"/>
    <s v="Stormy"/>
    <x v="2"/>
    <x v="0"/>
    <x v="1"/>
    <n v="100"/>
    <s v="Apparel"/>
    <n v="120"/>
    <n v="-20"/>
    <n v="1"/>
    <s v="On Time"/>
    <s v="On Time/Early"/>
    <n v="3.1048037524694272"/>
    <n v="1.6666666666666667"/>
    <n v="1.8628822514816563"/>
  </r>
  <r>
    <s v="taqg748867597"/>
    <n v="39"/>
    <n v="4.9000000000000004"/>
    <n v="17.455894000000001"/>
    <n v="78.375467"/>
    <n v="17.485893999999998"/>
    <n v="78.405467000000002"/>
    <d v="2022-03-03T00:00:00"/>
    <d v="1899-12-30T22:20:00"/>
    <d v="1899-12-30T22:30:00"/>
    <s v="Stormy"/>
    <x v="2"/>
    <x v="0"/>
    <x v="1"/>
    <n v="130"/>
    <s v="Pet Supplies"/>
    <n v="120"/>
    <n v="10"/>
    <n v="0"/>
    <s v="Late"/>
    <s v="1-10 Min"/>
    <n v="4.6100730532746148"/>
    <n v="2.1666666666666665"/>
    <n v="2.1277260245882839"/>
  </r>
  <r>
    <s v="dkgi875489081"/>
    <n v="26"/>
    <n v="4.9000000000000004"/>
    <n v="21.149833999999998"/>
    <n v="72.778666000000001"/>
    <n v="21.209834000000001"/>
    <n v="72.838666000000003"/>
    <d v="2022-03-13T00:00:00"/>
    <d v="1899-12-30T17:15:00"/>
    <d v="1899-12-30T17:20:00"/>
    <s v="Windy"/>
    <x v="3"/>
    <x v="1"/>
    <x v="1"/>
    <n v="130"/>
    <s v="Electronics"/>
    <n v="120"/>
    <n v="10"/>
    <n v="0"/>
    <s v="Late"/>
    <s v="1-10 Min"/>
    <n v="9.1221008057722539"/>
    <n v="2.1666666666666665"/>
    <n v="4.2102003718948868"/>
  </r>
  <r>
    <s v="ubag651976139"/>
    <n v="33"/>
    <n v="4.4000000000000004"/>
    <n v="11.022477"/>
    <n v="76.995666999999997"/>
    <n v="11.092477000000001"/>
    <n v="77.065667000000005"/>
    <d v="2022-03-14T00:00:00"/>
    <d v="1899-12-30T21:30:00"/>
    <d v="1899-12-30T21:45:00"/>
    <s v="Windy"/>
    <x v="1"/>
    <x v="0"/>
    <x v="0"/>
    <n v="215"/>
    <s v="Sports"/>
    <n v="120"/>
    <n v="95"/>
    <n v="0"/>
    <s v="Late"/>
    <s v="30 Min+"/>
    <n v="10.906036621886708"/>
    <n v="3.5833333333333335"/>
    <n v="3.0435451037823369"/>
  </r>
  <r>
    <s v="zxtz236128998"/>
    <n v="24"/>
    <n v="4.5999999999999996"/>
    <n v="22.310237000000001"/>
    <n v="73.158921000000007"/>
    <n v="22.370236999999999"/>
    <n v="73.218920999999995"/>
    <d v="2022-03-01T00:00:00"/>
    <d v="1899-12-30T18:40:00"/>
    <d v="1899-12-30T18:50:00"/>
    <s v="Sandstorms"/>
    <x v="3"/>
    <x v="0"/>
    <x v="0"/>
    <n v="125"/>
    <s v="Home"/>
    <n v="120"/>
    <n v="5"/>
    <n v="0"/>
    <s v="Late"/>
    <s v="1-10 Min"/>
    <n v="9.0880137990966698"/>
    <n v="2.0833333333333335"/>
    <n v="4.362246623566401"/>
  </r>
  <r>
    <s v="hmju318251956"/>
    <n v="24"/>
    <n v="4.9000000000000004"/>
    <n v="11.010375"/>
    <n v="76.952950000000001"/>
    <n v="11.050375000000001"/>
    <n v="76.992949999999993"/>
    <d v="2022-03-21T00:00:00"/>
    <d v="1899-12-30T15:10:00"/>
    <d v="1899-12-30T15:20:00"/>
    <s v="Fog"/>
    <x v="3"/>
    <x v="0"/>
    <x v="1"/>
    <n v="140"/>
    <s v="Sports"/>
    <n v="120"/>
    <n v="20"/>
    <n v="0"/>
    <s v="Late"/>
    <s v="11-30 Min"/>
    <n v="6.2323033799233727"/>
    <n v="2.3333333333333335"/>
    <n v="2.6709871628243023"/>
  </r>
  <r>
    <s v="ltwr528697521"/>
    <n v="33"/>
    <n v="4.5"/>
    <n v="22.745049000000002"/>
    <n v="75.892471"/>
    <n v="22.835049000000001"/>
    <n v="75.982471000000004"/>
    <d v="2022-03-10T00:00:00"/>
    <d v="1899-12-30T22:50:00"/>
    <d v="1899-12-30T23:05:00"/>
    <s v="Stormy"/>
    <x v="2"/>
    <x v="1"/>
    <x v="1"/>
    <n v="85"/>
    <s v="Snacks"/>
    <n v="120"/>
    <n v="-35"/>
    <n v="1"/>
    <s v="On Time"/>
    <s v="On Time/Early"/>
    <n v="13.611566721969869"/>
    <n v="1.4166666666666667"/>
    <n v="9.6081647449199075"/>
  </r>
  <r>
    <s v="jsku204560077"/>
    <n v="35"/>
    <n v="4.2"/>
    <n v="22.748059999999999"/>
    <n v="75.8934"/>
    <n v="22.838059999999999"/>
    <n v="75.983400000000003"/>
    <d v="2022-03-20T00:00:00"/>
    <d v="1899-12-30T19:30:00"/>
    <d v="1899-12-30T19:40:00"/>
    <s v="Windy"/>
    <x v="1"/>
    <x v="0"/>
    <x v="1"/>
    <n v="220"/>
    <s v="Shoes"/>
    <n v="120"/>
    <n v="100"/>
    <n v="0"/>
    <s v="Late"/>
    <s v="30 Min+"/>
    <n v="13.611428630345294"/>
    <n v="3.6666666666666665"/>
    <n v="3.7122078082759895"/>
  </r>
  <r>
    <s v="istj070213071"/>
    <n v="27"/>
    <n v="4.2"/>
    <n v="19.178321"/>
    <n v="72.834715000000003"/>
    <n v="19.268321"/>
    <n v="72.924715000000006"/>
    <d v="2022-04-06T00:00:00"/>
    <d v="1899-12-30T20:30:00"/>
    <d v="1899-12-30T20:35:00"/>
    <s v="Stormy"/>
    <x v="1"/>
    <x v="0"/>
    <x v="1"/>
    <n v="165"/>
    <s v="Jewelry"/>
    <n v="120"/>
    <n v="45"/>
    <n v="0"/>
    <s v="Late"/>
    <s v="30 Min+"/>
    <n v="13.763896210848021"/>
    <n v="2.75"/>
    <n v="5.0050531675810985"/>
  </r>
  <r>
    <s v="dahw022547497"/>
    <n v="29"/>
    <n v="4.5"/>
    <n v="12.979096"/>
    <n v="77.640625"/>
    <n v="13.009096"/>
    <n v="77.670625000000001"/>
    <d v="2022-04-03T00:00:00"/>
    <d v="1899-12-30T18:45:00"/>
    <d v="1899-12-30T18:50:00"/>
    <s v="Sunny"/>
    <x v="3"/>
    <x v="0"/>
    <x v="1"/>
    <n v="75"/>
    <s v="Electronics"/>
    <n v="120"/>
    <n v="-45"/>
    <n v="1"/>
    <s v="On Time"/>
    <s v="On Time/Early"/>
    <n v="4.6575915950252913"/>
    <n v="1.25"/>
    <n v="3.7260732760202329"/>
  </r>
  <r>
    <s v="vvgj958702360"/>
    <n v="34"/>
    <n v="4.7"/>
    <n v="27.163302999999999"/>
    <n v="78.057044000000005"/>
    <n v="27.293303000000002"/>
    <n v="78.187044"/>
    <d v="2022-02-12T00:00:00"/>
    <d v="1899-12-30T23:10:00"/>
    <d v="1899-12-30T23:20:00"/>
    <s v="Fog"/>
    <x v="2"/>
    <x v="1"/>
    <x v="1"/>
    <n v="135"/>
    <s v="Skincare"/>
    <n v="120"/>
    <n v="15"/>
    <n v="0"/>
    <s v="Late"/>
    <s v="11-30 Min"/>
    <n v="19.343487217771994"/>
    <n v="2.25"/>
    <n v="8.5971054301208856"/>
  </r>
  <r>
    <s v="rabu202619192"/>
    <n v="20"/>
    <n v="4.7"/>
    <n v="26.482419"/>
    <n v="80.320938999999996"/>
    <n v="26.502419"/>
    <n v="80.340939000000006"/>
    <d v="2022-02-11T00:00:00"/>
    <d v="1899-12-30T11:10:00"/>
    <d v="1899-12-30T11:25:00"/>
    <s v="Cloudy"/>
    <x v="0"/>
    <x v="1"/>
    <x v="1"/>
    <n v="25"/>
    <s v="Grocery"/>
    <n v="120"/>
    <n v="-95"/>
    <n v="1"/>
    <s v="On Time"/>
    <s v="On Time/Early"/>
    <n v="2.9845125588822738"/>
    <n v="0.41666666666666669"/>
    <n v="7.1628301413174569"/>
  </r>
  <r>
    <s v="aeuj226729421"/>
    <n v="29"/>
    <n v="4.8"/>
    <n v="22.310237000000001"/>
    <n v="73.158921000000007"/>
    <n v="22.350237"/>
    <n v="73.198920999999999"/>
    <d v="2022-04-05T00:00:00"/>
    <d v="1899-12-30T13:50:00"/>
    <d v="1899-12-30T13:55:00"/>
    <s v="Sunny"/>
    <x v="0"/>
    <x v="0"/>
    <x v="1"/>
    <n v="90"/>
    <s v="Shoes"/>
    <n v="120"/>
    <n v="-30"/>
    <n v="1"/>
    <s v="On Time"/>
    <s v="On Time/Early"/>
    <n v="6.0588763028856265"/>
    <n v="1.5"/>
    <n v="4.0392508685904174"/>
  </r>
  <r>
    <s v="rbiv368919286"/>
    <n v="22"/>
    <n v="4.9000000000000004"/>
    <n v="22.307898000000002"/>
    <n v="73.167788000000002"/>
    <n v="22.367898"/>
    <n v="73.227788000000004"/>
    <d v="2022-04-05T00:00:00"/>
    <d v="1899-12-30T18:40:00"/>
    <d v="1899-12-30T18:45:00"/>
    <s v="Stormy"/>
    <x v="3"/>
    <x v="1"/>
    <x v="1"/>
    <n v="105"/>
    <s v="Kitchen"/>
    <n v="120"/>
    <n v="-15"/>
    <n v="1"/>
    <s v="On Time"/>
    <s v="On Time/Early"/>
    <n v="9.0880840925313962"/>
    <n v="1.75"/>
    <n v="5.1931909100179405"/>
  </r>
  <r>
    <s v="kxfb230420855"/>
    <n v="35"/>
    <n v="4.9000000000000004"/>
    <n v="27.160831999999999"/>
    <n v="78.011607999999995"/>
    <n v="27.230831999999999"/>
    <n v="78.081608000000003"/>
    <d v="2022-02-18T00:00:00"/>
    <d v="1899-12-30T21:15:00"/>
    <d v="1899-12-30T21:30:00"/>
    <s v="Cloudy"/>
    <x v="1"/>
    <x v="0"/>
    <x v="1"/>
    <n v="53"/>
    <s v="Grocery"/>
    <n v="120"/>
    <n v="-67"/>
    <n v="1"/>
    <s v="On Time"/>
    <s v="On Time/Early"/>
    <n v="10.417065790610755"/>
    <n v="0.8833333333333333"/>
    <n v="11.792904668615948"/>
  </r>
  <r>
    <s v="hwmm104541576"/>
    <n v="32"/>
    <n v="4.4000000000000004"/>
    <n v="10.027013999999999"/>
    <n v="76.308053000000001"/>
    <n v="10.137014000000001"/>
    <n v="76.418053"/>
    <d v="2022-02-12T00:00:00"/>
    <d v="1899-12-30T21:45:00"/>
    <d v="1899-12-30T21:55:00"/>
    <s v="Sandstorms"/>
    <x v="1"/>
    <x v="0"/>
    <x v="1"/>
    <n v="210"/>
    <s v="Kitchen"/>
    <n v="120"/>
    <n v="90"/>
    <n v="0"/>
    <s v="Late"/>
    <s v="30 Min+"/>
    <n v="17.164833902982316"/>
    <n v="3.5"/>
    <n v="4.9042382579949475"/>
  </r>
  <r>
    <s v="qnwk753395424"/>
    <n v="28"/>
    <n v="4.9000000000000004"/>
    <n v="30.890184000000001"/>
    <n v="75.829615000000004"/>
    <n v="31.000184000000001"/>
    <n v="75.939615000000003"/>
    <d v="2022-02-14T00:00:00"/>
    <d v="1899-12-30T21:20:00"/>
    <d v="1899-12-30T21:35:00"/>
    <s v="Sunny"/>
    <x v="1"/>
    <x v="0"/>
    <x v="1"/>
    <n v="100"/>
    <s v="Toys"/>
    <n v="120"/>
    <n v="-20"/>
    <n v="1"/>
    <s v="On Time"/>
    <s v="On Time/Early"/>
    <n v="16.113872411885193"/>
    <n v="1.6666666666666667"/>
    <n v="9.6683234471311152"/>
  </r>
  <r>
    <s v="vvqg343205052"/>
    <n v="30"/>
    <n v="4.7"/>
    <n v="11.003681"/>
    <n v="76.975525000000005"/>
    <n v="11.133680999999999"/>
    <n v="77.105525"/>
    <d v="2022-03-02T00:00:00"/>
    <d v="1899-12-30T22:45:00"/>
    <d v="1899-12-30T22:55:00"/>
    <s v="Fog"/>
    <x v="2"/>
    <x v="1"/>
    <x v="1"/>
    <n v="145"/>
    <s v="Home"/>
    <n v="120"/>
    <n v="25"/>
    <n v="0"/>
    <s v="Late"/>
    <s v="11-30 Min"/>
    <n v="20.253686339608084"/>
    <n v="2.4166666666666665"/>
    <n v="8.3808357267343805"/>
  </r>
  <r>
    <s v="iuxj806937978"/>
    <n v="22"/>
    <n v="4.7"/>
    <n v="12.986046999999999"/>
    <n v="80.218114"/>
    <n v="13.096047"/>
    <n v="80.328113999999999"/>
    <d v="2022-04-04T00:00:00"/>
    <d v="1899-12-30T20:10:00"/>
    <d v="1899-12-30T20:20:00"/>
    <s v="Stormy"/>
    <x v="1"/>
    <x v="1"/>
    <x v="0"/>
    <n v="75"/>
    <s v="Electronics"/>
    <n v="120"/>
    <n v="-45"/>
    <n v="1"/>
    <s v="On Time"/>
    <s v="On Time/Early"/>
    <n v="17.076258901135095"/>
    <n v="1.25"/>
    <n v="13.661007120908076"/>
  </r>
  <r>
    <s v="yyny933118563"/>
    <n v="36"/>
    <n v="4.7"/>
    <n v="11.006686"/>
    <n v="76.951735999999997"/>
    <n v="11.056685999999999"/>
    <n v="77.001735999999994"/>
    <d v="2022-03-09T00:00:00"/>
    <d v="1899-12-30T18:20:00"/>
    <d v="1899-12-30T18:35:00"/>
    <s v="Fog"/>
    <x v="3"/>
    <x v="0"/>
    <x v="1"/>
    <n v="150"/>
    <s v="Home"/>
    <n v="120"/>
    <n v="30"/>
    <n v="0"/>
    <s v="Late"/>
    <s v="11-30 Min"/>
    <n v="7.7903621254205273"/>
    <n v="2.5"/>
    <n v="3.1161448501682107"/>
  </r>
  <r>
    <s v="bwhs416644198"/>
    <n v="23"/>
    <n v="4.8"/>
    <n v="21.152760000000001"/>
    <n v="72.778058999999999"/>
    <n v="21.28276"/>
    <n v="72.908058999999994"/>
    <d v="2022-03-12T00:00:00"/>
    <d v="1899-12-30T20:40:00"/>
    <d v="1899-12-30T20:45:00"/>
    <s v="Windy"/>
    <x v="1"/>
    <x v="0"/>
    <x v="1"/>
    <n v="28"/>
    <s v="Grocery"/>
    <n v="120"/>
    <n v="-92"/>
    <n v="1"/>
    <s v="On Time"/>
    <s v="On Time/Early"/>
    <n v="19.762189818166327"/>
    <n v="0.46666666666666667"/>
    <n v="42.347549610356417"/>
  </r>
  <r>
    <s v="rfxd157515921"/>
    <n v="22"/>
    <n v="4.8"/>
    <n v="22.753838999999999"/>
    <n v="75.897429000000002"/>
    <n v="22.773838999999999"/>
    <n v="75.917428999999998"/>
    <d v="2022-04-01T00:00:00"/>
    <d v="1899-12-30T10:00:00"/>
    <d v="1899-12-30T10:05:00"/>
    <s v="Stormy"/>
    <x v="2"/>
    <x v="0"/>
    <x v="3"/>
    <n v="19"/>
    <s v="Grocery"/>
    <n v="120"/>
    <n v="-101"/>
    <n v="1"/>
    <s v="On Time"/>
    <s v="On Time/Early"/>
    <n v="3.025059810312317"/>
    <n v="0.31666666666666665"/>
    <n v="9.5528204536178443"/>
  </r>
  <r>
    <s v="pgjt711137922"/>
    <n v="29"/>
    <n v="4.5"/>
    <n v="19.876106"/>
    <n v="75.340774999999994"/>
    <n v="20.006105999999999"/>
    <n v="75.470775000000003"/>
    <d v="2022-02-18T00:00:00"/>
    <d v="1899-12-30T22:30:00"/>
    <d v="1899-12-30T22:40:00"/>
    <s v="Sandstorms"/>
    <x v="2"/>
    <x v="0"/>
    <x v="1"/>
    <n v="75"/>
    <s v="Jewelry"/>
    <n v="120"/>
    <n v="-45"/>
    <n v="1"/>
    <s v="On Time"/>
    <s v="On Time/Early"/>
    <n v="19.839561441914558"/>
    <n v="1.25"/>
    <n v="15.871649153531646"/>
  </r>
  <r>
    <s v="fxir538138707"/>
    <n v="34"/>
    <n v="4.9000000000000004"/>
    <n v="13.005801"/>
    <n v="80.250743999999997"/>
    <n v="13.115800999999999"/>
    <n v="80.360743999999997"/>
    <d v="2022-03-23T00:00:00"/>
    <d v="1899-12-30T21:50:00"/>
    <d v="1899-12-30T22:05:00"/>
    <s v="Sandstorms"/>
    <x v="1"/>
    <x v="0"/>
    <x v="0"/>
    <n v="250"/>
    <s v="Snacks"/>
    <n v="120"/>
    <n v="130"/>
    <n v="0"/>
    <s v="Late"/>
    <s v="30 Min+"/>
    <n v="17.075594401127344"/>
    <n v="4.166666666666667"/>
    <n v="4.0981426562705625"/>
  </r>
  <r>
    <s v="kezq280741564"/>
    <n v="38"/>
    <n v="4.0999999999999996"/>
    <n v="12.933298000000001"/>
    <n v="77.614293000000004"/>
    <n v="12.943298"/>
    <n v="77.624292999999994"/>
    <d v="2022-03-05T00:00:00"/>
    <d v="1899-12-30T11:50:00"/>
    <d v="1899-12-30T11:55:00"/>
    <s v="Stormy"/>
    <x v="0"/>
    <x v="0"/>
    <x v="1"/>
    <n v="205"/>
    <s v="Kitchen"/>
    <n v="120"/>
    <n v="85"/>
    <n v="0"/>
    <s v="Late"/>
    <s v="30 Min+"/>
    <n v="1.552700114692027"/>
    <n v="3.4166666666666665"/>
    <n v="0.45444881405620302"/>
  </r>
  <r>
    <s v="dqha770938362"/>
    <n v="35"/>
    <n v="5"/>
    <n v="0"/>
    <n v="0"/>
    <n v="7.0000000000000007E-2"/>
    <n v="7.0000000000000007E-2"/>
    <d v="2022-03-27T00:00:00"/>
    <d v="1899-12-30T17:25:00"/>
    <d v="1899-12-30T17:35:00"/>
    <s v="Fog"/>
    <x v="3"/>
    <x v="0"/>
    <x v="1"/>
    <n v="185"/>
    <s v="Pet Supplies"/>
    <n v="120"/>
    <n v="65"/>
    <n v="0"/>
    <s v="Late"/>
    <s v="30 Min+"/>
    <n v="11.007734763484983"/>
    <n v="3.0833333333333335"/>
    <n v="3.5700761395086431"/>
  </r>
  <r>
    <s v="biau131098726"/>
    <n v="38"/>
    <n v="4.7"/>
    <n v="0"/>
    <n v="0"/>
    <n v="0.06"/>
    <n v="0.06"/>
    <d v="2022-03-19T00:00:00"/>
    <d v="1899-12-30T21:55:00"/>
    <d v="1899-12-30T22:10:00"/>
    <s v="Cloudy"/>
    <x v="1"/>
    <x v="1"/>
    <x v="1"/>
    <n v="140"/>
    <s v="Home"/>
    <n v="120"/>
    <n v="20"/>
    <n v="0"/>
    <s v="Late"/>
    <s v="11-30 Min"/>
    <n v="9.4352015370904798"/>
    <n v="2.3333333333333335"/>
    <n v="4.0436578016102054"/>
  </r>
  <r>
    <s v="zkun393659280"/>
    <n v="32"/>
    <n v="4.3"/>
    <n v="30.328174000000001"/>
    <n v="78.049116999999995"/>
    <n v="30.398174000000001"/>
    <n v="78.119117000000003"/>
    <d v="2022-02-16T00:00:00"/>
    <d v="1899-12-30T18:40:00"/>
    <d v="1899-12-30T18:55:00"/>
    <s v="Cloudy"/>
    <x v="3"/>
    <x v="1"/>
    <x v="1"/>
    <n v="175"/>
    <s v="Cosmetics"/>
    <n v="120"/>
    <n v="55"/>
    <n v="0"/>
    <s v="Late"/>
    <s v="30 Min+"/>
    <n v="10.280572823312566"/>
    <n v="2.9166666666666665"/>
    <n v="3.5247678251357373"/>
  </r>
  <r>
    <s v="lxwa140818117"/>
    <n v="20"/>
    <n v="4.5"/>
    <n v="12.978453"/>
    <n v="77.643685000000005"/>
    <n v="13.048453"/>
    <n v="77.713684999999998"/>
    <d v="2022-03-02T00:00:00"/>
    <d v="1899-12-30T20:25:00"/>
    <d v="1899-12-30T20:35:00"/>
    <s v="Windy"/>
    <x v="1"/>
    <x v="0"/>
    <x v="1"/>
    <n v="135"/>
    <s v="Home"/>
    <n v="120"/>
    <n v="15"/>
    <n v="0"/>
    <s v="Late"/>
    <s v="11-30 Min"/>
    <n v="10.867300462026577"/>
    <n v="2.25"/>
    <n v="4.8299113164562568"/>
  </r>
  <r>
    <s v="uyid942578627"/>
    <n v="25"/>
    <n v="4.9000000000000004"/>
    <n v="13.058616000000001"/>
    <n v="80.264150999999998"/>
    <n v="13.138616000000001"/>
    <n v="80.344150999999997"/>
    <d v="2022-03-02T00:00:00"/>
    <d v="1899-12-30T21:45:00"/>
    <d v="1899-12-30T21:50:00"/>
    <s v="Fog"/>
    <x v="1"/>
    <x v="0"/>
    <x v="1"/>
    <n v="215"/>
    <s v="Skincare"/>
    <n v="120"/>
    <n v="95"/>
    <n v="0"/>
    <s v="Late"/>
    <s v="30 Min+"/>
    <n v="12.417687564302172"/>
    <n v="3.5833333333333335"/>
    <n v="3.4654011807354896"/>
  </r>
  <r>
    <s v="scqu849553683"/>
    <n v="29"/>
    <n v="4.5"/>
    <n v="26.911926999999999"/>
    <n v="75.797281999999996"/>
    <n v="26.971927000000001"/>
    <n v="75.857281999999998"/>
    <d v="2022-04-05T00:00:00"/>
    <d v="1899-12-30T22:20:00"/>
    <d v="1899-12-30T22:30:00"/>
    <s v="Fog"/>
    <x v="2"/>
    <x v="1"/>
    <x v="3"/>
    <n v="60"/>
    <s v="Books"/>
    <n v="120"/>
    <n v="-60"/>
    <n v="1"/>
    <s v="On Time"/>
    <s v="On Time/Early"/>
    <n v="8.937860881703001"/>
    <n v="1"/>
    <n v="8.937860881703001"/>
  </r>
  <r>
    <s v="mctx146223837"/>
    <n v="32"/>
    <n v="4.7"/>
    <n v="-27.165108"/>
    <n v="78.015052999999995"/>
    <n v="27.225107999999999"/>
    <n v="78.075052999999997"/>
    <d v="2022-02-13T00:00:00"/>
    <d v="1899-12-30T20:55:00"/>
    <d v="1899-12-30T21:10:00"/>
    <s v="Sandstorms"/>
    <x v="1"/>
    <x v="1"/>
    <x v="1"/>
    <n v="155"/>
    <s v="Clothing"/>
    <n v="120"/>
    <n v="35"/>
    <n v="0"/>
    <s v="Late"/>
    <s v="30 Min+"/>
    <n v="6047.919477618645"/>
    <n v="2.5833333333333335"/>
    <n v="2341.1301203685075"/>
  </r>
  <r>
    <s v="cyko979976221"/>
    <n v="39"/>
    <n v="4.0999999999999996"/>
    <n v="0"/>
    <n v="0"/>
    <n v="0.13"/>
    <n v="0.13"/>
    <d v="2022-02-14T00:00:00"/>
    <d v="1899-12-30T21:35:00"/>
    <d v="1899-12-30T21:40:00"/>
    <s v="Cloudy"/>
    <x v="1"/>
    <x v="0"/>
    <x v="1"/>
    <n v="195"/>
    <s v="Clothing"/>
    <n v="120"/>
    <n v="75"/>
    <n v="0"/>
    <s v="Late"/>
    <s v="30 Min+"/>
    <n v="20.44292976247127"/>
    <n v="3.25"/>
    <n v="6.2901322346065447"/>
  </r>
  <r>
    <s v="uesw387337499"/>
    <n v="31"/>
    <n v="4.4000000000000004"/>
    <n v="22.307898000000002"/>
    <n v="73.167788000000002"/>
    <n v="22.417898000000001"/>
    <n v="73.277788000000001"/>
    <d v="2022-03-20T00:00:00"/>
    <d v="1899-12-30T21:15:00"/>
    <d v="1899-12-30T21:20:00"/>
    <s v="Stormy"/>
    <x v="1"/>
    <x v="0"/>
    <x v="0"/>
    <n v="235"/>
    <s v="Books"/>
    <n v="120"/>
    <n v="115"/>
    <n v="0"/>
    <s v="Late"/>
    <s v="30 Min+"/>
    <n v="16.660108123661164"/>
    <n v="3.9166666666666665"/>
    <n v="4.253644627317744"/>
  </r>
  <r>
    <s v="wowz415217997"/>
    <n v="37"/>
    <n v="4.5"/>
    <n v="21.170096000000001"/>
    <n v="72.789122000000006"/>
    <n v="21.220096000000002"/>
    <n v="72.839122000000003"/>
    <d v="2022-03-11T00:00:00"/>
    <d v="1899-12-30T23:30:00"/>
    <d v="1899-12-30T23:35:00"/>
    <s v="Fog"/>
    <x v="2"/>
    <x v="0"/>
    <x v="0"/>
    <n v="130"/>
    <s v="Apparel"/>
    <n v="120"/>
    <n v="10"/>
    <n v="0"/>
    <s v="Late"/>
    <s v="1-10 Min"/>
    <n v="7.6013857330386445"/>
    <n v="2.1666666666666665"/>
    <n v="3.508331876787067"/>
  </r>
  <r>
    <s v="uxsb403561931"/>
    <n v="36"/>
    <n v="4.9000000000000004"/>
    <n v="30.905562"/>
    <n v="75.832841000000002"/>
    <n v="30.995562"/>
    <n v="75.922841000000005"/>
    <d v="2022-02-18T00:00:00"/>
    <d v="1899-12-30T17:15:00"/>
    <d v="1899-12-30T17:30:00"/>
    <s v="Cloudy"/>
    <x v="3"/>
    <x v="2"/>
    <x v="1"/>
    <n v="155"/>
    <s v="Apparel"/>
    <n v="120"/>
    <n v="35"/>
    <n v="0"/>
    <s v="Late"/>
    <s v="30 Min+"/>
    <n v="13.183763612579838"/>
    <n v="2.5833333333333335"/>
    <n v="5.1033923661599374"/>
  </r>
  <r>
    <s v="cyye995820696"/>
    <n v="37"/>
    <n v="3.8"/>
    <n v="26.849595999999998"/>
    <n v="75.800511999999998"/>
    <n v="26.989595999999999"/>
    <n v="75.940511999999998"/>
    <d v="2022-04-04T00:00:00"/>
    <d v="1899-12-30T20:45:00"/>
    <d v="1899-12-30T20:55:00"/>
    <s v="Sandstorms"/>
    <x v="1"/>
    <x v="0"/>
    <x v="1"/>
    <n v="210"/>
    <s v="Cosmetics"/>
    <n v="120"/>
    <n v="90"/>
    <n v="0"/>
    <s v="Late"/>
    <s v="30 Min+"/>
    <n v="20.85683372485266"/>
    <n v="3.5"/>
    <n v="5.9590953499579031"/>
  </r>
  <r>
    <s v="jbts229431770"/>
    <n v="38"/>
    <n v="4.9000000000000004"/>
    <n v="11.003681"/>
    <n v="76.975525000000005"/>
    <n v="11.043680999999999"/>
    <n v="77.015524999999997"/>
    <d v="2022-03-09T00:00:00"/>
    <d v="1899-12-30T13:30:00"/>
    <d v="1899-12-30T13:40:00"/>
    <s v="Cloudy"/>
    <x v="0"/>
    <x v="1"/>
    <x v="1"/>
    <n v="125"/>
    <s v="Toys"/>
    <n v="120"/>
    <n v="5"/>
    <n v="0"/>
    <s v="Late"/>
    <s v="1-10 Min"/>
    <n v="6.2323730048415849"/>
    <n v="2.0833333333333335"/>
    <n v="2.9915390423239607"/>
  </r>
  <r>
    <s v="iqbd216667101"/>
    <n v="37"/>
    <n v="4.4000000000000004"/>
    <n v="27.163302999999999"/>
    <n v="78.057044000000005"/>
    <n v="27.243303000000001"/>
    <n v="78.137044000000003"/>
    <d v="2022-02-18T00:00:00"/>
    <d v="1899-12-30T22:00:00"/>
    <d v="1899-12-30T22:10:00"/>
    <s v="Sandstorms"/>
    <x v="1"/>
    <x v="0"/>
    <x v="1"/>
    <n v="195"/>
    <s v="Cosmetics"/>
    <n v="120"/>
    <n v="75"/>
    <n v="0"/>
    <s v="Late"/>
    <s v="30 Min+"/>
    <n v="11.904865487321166"/>
    <n v="3.25"/>
    <n v="3.6630355345603585"/>
  </r>
  <r>
    <s v="bszz787750715"/>
    <n v="21"/>
    <n v="4.9000000000000004"/>
    <n v="21.157729"/>
    <n v="72.768726000000001"/>
    <n v="21.247729"/>
    <n v="72.858726000000004"/>
    <d v="2022-03-20T00:00:00"/>
    <d v="1899-12-30T23:20:00"/>
    <d v="1899-12-30T23:30:00"/>
    <s v="Fog"/>
    <x v="2"/>
    <x v="1"/>
    <x v="3"/>
    <n v="105"/>
    <s v="Snacks"/>
    <n v="120"/>
    <n v="-15"/>
    <n v="1"/>
    <s v="On Time"/>
    <s v="On Time/Early"/>
    <n v="13.682164847603161"/>
    <n v="1.75"/>
    <n v="7.8183799129160922"/>
  </r>
  <r>
    <s v="eynm000731182"/>
    <n v="35"/>
    <n v="4.9000000000000004"/>
    <n v="26.902328000000001"/>
    <n v="75.794257000000002"/>
    <n v="26.932327999999998"/>
    <n v="75.824257000000003"/>
    <d v="2022-03-26T00:00:00"/>
    <d v="1899-12-30T18:35:00"/>
    <d v="1899-12-30T18:40:00"/>
    <s v="Fog"/>
    <x v="3"/>
    <x v="2"/>
    <x v="1"/>
    <n v="90"/>
    <s v="Toys"/>
    <n v="120"/>
    <n v="-30"/>
    <n v="1"/>
    <s v="On Time"/>
    <s v="On Time/Early"/>
    <n v="4.4693622263231259"/>
    <n v="1.5"/>
    <n v="2.9795748175487504"/>
  </r>
  <r>
    <s v="cdmn013747827"/>
    <n v="22"/>
    <n v="4.8"/>
    <n v="26.905190000000001"/>
    <n v="75.810753000000005"/>
    <n v="26.995190000000001"/>
    <n v="75.900752999999995"/>
    <d v="2022-03-29T00:00:00"/>
    <d v="1899-12-30T20:40:00"/>
    <d v="1899-12-30T20:55:00"/>
    <s v="Sandstorms"/>
    <x v="1"/>
    <x v="1"/>
    <x v="0"/>
    <n v="110"/>
    <s v="Electronics"/>
    <n v="120"/>
    <n v="-10"/>
    <n v="1"/>
    <s v="On Time"/>
    <s v="On Time/Early"/>
    <n v="13.40635545548065"/>
    <n v="1.8333333333333333"/>
    <n v="7.3125575211712643"/>
  </r>
  <r>
    <s v="fxuz549696901"/>
    <n v="28"/>
    <n v="4.8"/>
    <n v="17.428294000000001"/>
    <n v="78.404422999999994"/>
    <n v="17.448294000000001"/>
    <n v="78.424423000000004"/>
    <d v="2022-03-01T00:00:00"/>
    <d v="1899-12-30T08:25:00"/>
    <d v="1899-12-30T08:40:00"/>
    <s v="Fog"/>
    <x v="2"/>
    <x v="0"/>
    <x v="1"/>
    <n v="115"/>
    <s v="Home"/>
    <n v="120"/>
    <n v="-5"/>
    <n v="1"/>
    <s v="On Time"/>
    <s v="On Time/Early"/>
    <n v="3.073644029640878"/>
    <n v="1.9166666666666667"/>
    <n v="1.6036403632908929"/>
  </r>
  <r>
    <s v="jtpt648811611"/>
    <n v="39"/>
    <n v="4"/>
    <n v="12.316967"/>
    <n v="76.603066999999996"/>
    <n v="12.446967000000001"/>
    <n v="76.733067000000005"/>
    <d v="2022-03-18T00:00:00"/>
    <d v="1899-12-30T17:45:00"/>
    <d v="1899-12-30T17:55:00"/>
    <s v="Stormy"/>
    <x v="3"/>
    <x v="0"/>
    <x v="1"/>
    <n v="240"/>
    <s v="Jewelry"/>
    <n v="120"/>
    <n v="120"/>
    <n v="0"/>
    <s v="Late"/>
    <s v="30 Min+"/>
    <n v="20.206581510539422"/>
    <n v="4"/>
    <n v="5.0516453776348555"/>
  </r>
  <r>
    <s v="oxji736034406"/>
    <n v="29"/>
    <n v="4.5"/>
    <n v="12.975377"/>
    <n v="77.696663999999998"/>
    <n v="13.055377"/>
    <n v="77.776663999999997"/>
    <d v="2022-03-31T00:00:00"/>
    <d v="1899-12-30T22:25:00"/>
    <d v="1899-12-30T22:40:00"/>
    <s v="Windy"/>
    <x v="2"/>
    <x v="1"/>
    <x v="0"/>
    <n v="65"/>
    <s v="Home"/>
    <n v="120"/>
    <n v="-55"/>
    <n v="1"/>
    <s v="On Time"/>
    <s v="On Time/Early"/>
    <n v="12.419724872873241"/>
    <n v="1.0833333333333333"/>
    <n v="11.464361421113761"/>
  </r>
  <r>
    <s v="rihr033620085"/>
    <n v="39"/>
    <n v="4.5999999999999996"/>
    <n v="13.026286000000001"/>
    <n v="80.275234999999995"/>
    <n v="13.046286"/>
    <n v="80.295235000000005"/>
    <d v="2022-03-30T00:00:00"/>
    <d v="1899-12-30T11:30:00"/>
    <d v="1899-12-30T11:40:00"/>
    <s v="Sandstorms"/>
    <x v="0"/>
    <x v="0"/>
    <x v="1"/>
    <n v="160"/>
    <s v="Pet Supplies"/>
    <n v="120"/>
    <n v="40"/>
    <n v="0"/>
    <s v="Late"/>
    <s v="30 Min+"/>
    <n v="3.1048037118294718"/>
    <n v="2.6666666666666665"/>
    <n v="1.1643013919360521"/>
  </r>
  <r>
    <s v="gczg917526696"/>
    <n v="25"/>
    <n v="4.9000000000000004"/>
    <n v="12.323978"/>
    <n v="76.627960999999999"/>
    <n v="12.453977999999999"/>
    <n v="76.757960999999995"/>
    <d v="2022-03-06T00:00:00"/>
    <d v="1899-12-30T21:45:00"/>
    <d v="1899-12-30T21:50:00"/>
    <s v="Sandstorms"/>
    <x v="1"/>
    <x v="2"/>
    <x v="0"/>
    <n v="80"/>
    <s v="Kitchen"/>
    <n v="120"/>
    <n v="-40"/>
    <n v="1"/>
    <s v="On Time"/>
    <s v="On Time/Early"/>
    <n v="20.206316416236245"/>
    <n v="1.3333333333333333"/>
    <n v="15.154737312177184"/>
  </r>
  <r>
    <s v="svpx912240732"/>
    <n v="34"/>
    <n v="5"/>
    <n v="11.025083"/>
    <n v="77.015393000000003"/>
    <n v="11.055083"/>
    <n v="77.045393000000004"/>
    <d v="2022-03-05T00:00:00"/>
    <d v="1899-12-30T17:25:00"/>
    <d v="1899-12-30T17:30:00"/>
    <s v="Cloudy"/>
    <x v="3"/>
    <x v="2"/>
    <x v="0"/>
    <n v="95"/>
    <s v="Home"/>
    <n v="120"/>
    <n v="-25"/>
    <n v="1"/>
    <s v="On Time"/>
    <s v="On Time/Early"/>
    <n v="4.6741517751384931"/>
    <n v="1.5833333333333333"/>
    <n v="2.9520958579822065"/>
  </r>
  <r>
    <s v="asgd164341326"/>
    <n v="22"/>
    <n v="4.8"/>
    <n v="12.933284"/>
    <n v="77.615427999999994"/>
    <n v="12.953284"/>
    <n v="77.635428000000005"/>
    <d v="2022-03-26T00:00:00"/>
    <d v="1899-12-30T09:40:00"/>
    <d v="1899-12-30T09:45:00"/>
    <s v="Sunny"/>
    <x v="2"/>
    <x v="0"/>
    <x v="1"/>
    <n v="90"/>
    <s v="Electronics"/>
    <n v="120"/>
    <n v="-30"/>
    <n v="1"/>
    <s v="On Time"/>
    <s v="On Time/Early"/>
    <n v="3.1053699758089897"/>
    <n v="1.5"/>
    <n v="2.0702466505393264"/>
  </r>
  <r>
    <s v="xqcr834027606"/>
    <n v="27"/>
    <n v="5"/>
    <n v="26.492106"/>
    <n v="80.327797000000004"/>
    <n v="26.562106"/>
    <n v="80.397796999999997"/>
    <d v="2022-02-16T00:00:00"/>
    <d v="1899-12-30T20:55:00"/>
    <d v="1899-12-30T21:05:00"/>
    <s v="Windy"/>
    <x v="1"/>
    <x v="0"/>
    <x v="1"/>
    <n v="135"/>
    <s v="Sports"/>
    <n v="120"/>
    <n v="15"/>
    <n v="0"/>
    <s v="Late"/>
    <s v="11-30 Min"/>
    <n v="10.444390862023843"/>
    <n v="2.25"/>
    <n v="4.6419514942328188"/>
  </r>
  <r>
    <s v="dmrl564554163"/>
    <n v="28"/>
    <n v="4.5"/>
    <n v="19.003516999999999"/>
    <n v="72.827650000000006"/>
    <n v="19.073516999999999"/>
    <n v="72.897649999999999"/>
    <d v="2022-03-12T00:00:00"/>
    <d v="1899-12-30T17:10:00"/>
    <d v="1899-12-30T17:20:00"/>
    <s v="Sunny"/>
    <x v="3"/>
    <x v="0"/>
    <x v="0"/>
    <n v="125"/>
    <s v="Clothing"/>
    <n v="120"/>
    <n v="5"/>
    <n v="0"/>
    <s v="Late"/>
    <s v="1-10 Min"/>
    <n v="10.710903359703074"/>
    <n v="2.0833333333333335"/>
    <n v="5.1412336126574756"/>
  </r>
  <r>
    <s v="efrs776811164"/>
    <n v="32"/>
    <n v="5"/>
    <n v="10.994135999999999"/>
    <n v="76.963302999999996"/>
    <n v="11.024136"/>
    <n v="76.993302999999997"/>
    <d v="2022-03-01T00:00:00"/>
    <d v="1899-12-30T18:25:00"/>
    <d v="1899-12-30T18:40:00"/>
    <s v="Stormy"/>
    <x v="3"/>
    <x v="1"/>
    <x v="1"/>
    <n v="155"/>
    <s v="Skincare"/>
    <n v="120"/>
    <n v="35"/>
    <n v="0"/>
    <s v="Late"/>
    <s v="30 Min+"/>
    <n v="4.6743931326308603"/>
    <n v="2.5833333333333335"/>
    <n v="1.8094425029538812"/>
  </r>
  <r>
    <s v="ljep947754095"/>
    <n v="27"/>
    <n v="4.5999999999999996"/>
    <n v="17.440826999999999"/>
    <n v="78.393390999999994"/>
    <n v="17.510826999999999"/>
    <n v="78.463391000000001"/>
    <d v="2022-03-16T00:00:00"/>
    <d v="1899-12-30T17:55:00"/>
    <d v="1899-12-30T18:00:00"/>
    <s v="Sunny"/>
    <x v="3"/>
    <x v="0"/>
    <x v="1"/>
    <n v="100"/>
    <s v="Shoes"/>
    <n v="120"/>
    <n v="-20"/>
    <n v="1"/>
    <s v="On Time"/>
    <s v="On Time/Early"/>
    <n v="10.756697878954023"/>
    <n v="1.6666666666666667"/>
    <n v="6.4540187273724134"/>
  </r>
  <r>
    <s v="ljfy543933323"/>
    <n v="35"/>
    <n v="3.9"/>
    <n v="19.126629999999999"/>
    <n v="72.829976000000002"/>
    <n v="19.206630000000001"/>
    <n v="72.909976"/>
    <d v="2022-03-29T00:00:00"/>
    <d v="1899-12-30T19:55:00"/>
    <d v="1899-12-30T20:10:00"/>
    <s v="Windy"/>
    <x v="1"/>
    <x v="0"/>
    <x v="1"/>
    <n v="190"/>
    <s v="Toys"/>
    <n v="120"/>
    <n v="70"/>
    <n v="0"/>
    <s v="Late"/>
    <s v="30 Min+"/>
    <n v="12.236561539805617"/>
    <n v="3.1666666666666665"/>
    <n v="3.8641773283596685"/>
  </r>
  <r>
    <s v="fshk983313794"/>
    <n v="22"/>
    <n v="4.5999999999999996"/>
    <n v="12.297954000000001"/>
    <n v="76.665169000000006"/>
    <n v="12.327954"/>
    <n v="76.695169000000007"/>
    <d v="2022-03-05T00:00:00"/>
    <d v="1899-12-30T23:00:00"/>
    <d v="1899-12-30T23:05:00"/>
    <s v="Windy"/>
    <x v="2"/>
    <x v="0"/>
    <x v="1"/>
    <n v="95"/>
    <s v="Snacks"/>
    <n v="120"/>
    <n v="-25"/>
    <n v="1"/>
    <s v="On Time"/>
    <s v="On Time/Early"/>
    <n v="4.6636582307986707"/>
    <n v="1.5833333333333333"/>
    <n v="2.9454683562938975"/>
  </r>
  <r>
    <s v="wypw496102732"/>
    <n v="35"/>
    <n v="4.7"/>
    <n v="0"/>
    <n v="0"/>
    <n v="0.03"/>
    <n v="0.03"/>
    <d v="2022-02-17T00:00:00"/>
    <d v="1899-12-30T21:15:00"/>
    <d v="1899-12-30T21:25:00"/>
    <s v="Sunny"/>
    <x v="1"/>
    <x v="2"/>
    <x v="1"/>
    <n v="85"/>
    <s v="Sports"/>
    <n v="120"/>
    <n v="-35"/>
    <n v="1"/>
    <s v="On Time"/>
    <s v="On Time/Early"/>
    <n v="4.7176010918902094"/>
    <n v="1.4166666666666667"/>
    <n v="3.330071358981324"/>
  </r>
  <r>
    <s v="ayns342721271"/>
    <n v="30"/>
    <n v="4.5999999999999996"/>
    <n v="22.308095999999999"/>
    <n v="73.167753000000005"/>
    <n v="22.318096000000001"/>
    <n v="73.177752999999996"/>
    <d v="2022-03-13T00:00:00"/>
    <d v="1899-12-30T10:40:00"/>
    <d v="1899-12-30T10:55:00"/>
    <s v="Cloudy"/>
    <x v="2"/>
    <x v="0"/>
    <x v="0"/>
    <n v="120"/>
    <s v="Cosmetics"/>
    <n v="120"/>
    <n v="0"/>
    <n v="1"/>
    <s v="On Time"/>
    <s v="On Time/Early"/>
    <n v="1.5148048960862399"/>
    <n v="2"/>
    <n v="0.75740244804311996"/>
  </r>
  <r>
    <s v="thym058259757"/>
    <n v="39"/>
    <n v="4.8"/>
    <n v="12.323194000000001"/>
    <n v="76.630583000000001"/>
    <n v="12.343194"/>
    <n v="76.650582999999997"/>
    <d v="2022-03-13T00:00:00"/>
    <d v="1899-12-30T11:20:00"/>
    <d v="1899-12-30T11:25:00"/>
    <s v="Fog"/>
    <x v="0"/>
    <x v="1"/>
    <x v="0"/>
    <n v="130"/>
    <s v="Shoes"/>
    <n v="120"/>
    <n v="10"/>
    <n v="0"/>
    <s v="Late"/>
    <s v="1-10 Min"/>
    <n v="3.1089883286400894"/>
    <n v="2.1666666666666665"/>
    <n v="1.4349176901415799"/>
  </r>
  <r>
    <s v="lgzn457957462"/>
    <n v="33"/>
    <n v="4.8"/>
    <n v="17.450851"/>
    <n v="78.379346999999996"/>
    <n v="17.510850999999999"/>
    <n v="78.439346999999998"/>
    <d v="2022-04-03T00:00:00"/>
    <d v="1899-12-30T18:00:00"/>
    <d v="1899-12-30T18:10:00"/>
    <s v="Sandstorms"/>
    <x v="3"/>
    <x v="0"/>
    <x v="1"/>
    <n v="140"/>
    <s v="Skincare"/>
    <n v="120"/>
    <n v="20"/>
    <n v="0"/>
    <s v="Late"/>
    <s v="11-30 Min"/>
    <n v="9.2199055814940891"/>
    <n v="2.3333333333333335"/>
    <n v="3.9513881063546092"/>
  </r>
  <r>
    <s v="qezt047211927"/>
    <n v="20"/>
    <n v="4.7"/>
    <n v="18.543626"/>
    <n v="73.905101000000002"/>
    <n v="18.623626000000002"/>
    <n v="73.985101"/>
    <d v="2022-03-23T00:00:00"/>
    <d v="1899-12-30T17:10:00"/>
    <d v="1899-12-30T17:15:00"/>
    <s v="Sandstorms"/>
    <x v="3"/>
    <x v="1"/>
    <x v="0"/>
    <n v="80"/>
    <s v="Pet Supplies"/>
    <n v="120"/>
    <n v="-40"/>
    <n v="1"/>
    <s v="On Time"/>
    <s v="On Time/Early"/>
    <n v="12.25668734247852"/>
    <n v="1.3333333333333333"/>
    <n v="9.1925155068588911"/>
  </r>
  <r>
    <s v="gzdo509306528"/>
    <n v="20"/>
    <n v="4.7"/>
    <n v="0"/>
    <n v="0"/>
    <n v="0.03"/>
    <n v="0.03"/>
    <d v="2022-03-01T00:00:00"/>
    <d v="1899-12-30T18:25:00"/>
    <d v="1899-12-30T18:35:00"/>
    <s v="Fog"/>
    <x v="3"/>
    <x v="0"/>
    <x v="0"/>
    <n v="85"/>
    <s v="Pet Supplies"/>
    <n v="120"/>
    <n v="-35"/>
    <n v="1"/>
    <s v="On Time"/>
    <s v="On Time/Early"/>
    <n v="4.7176010918902094"/>
    <n v="1.4166666666666667"/>
    <n v="3.330071358981324"/>
  </r>
  <r>
    <s v="ersz046238543"/>
    <n v="34"/>
    <n v="4.2"/>
    <n v="12.304569000000001"/>
    <n v="76.643621999999993"/>
    <n v="12.364568999999999"/>
    <n v="76.703621999999996"/>
    <d v="2022-03-13T00:00:00"/>
    <d v="1899-12-30T23:10:00"/>
    <d v="1899-12-30T23:15:00"/>
    <s v="Windy"/>
    <x v="2"/>
    <x v="0"/>
    <x v="0"/>
    <n v="120"/>
    <s v="Electronics"/>
    <n v="120"/>
    <n v="0"/>
    <n v="1"/>
    <s v="On Time"/>
    <s v="On Time/Early"/>
    <n v="9.3269408694424722"/>
    <n v="2"/>
    <n v="4.6634704347212361"/>
  </r>
  <r>
    <s v="tgpw108094548"/>
    <n v="22"/>
    <n v="4.7"/>
    <n v="12.299524"/>
    <n v="76.642619999999994"/>
    <n v="12.369524"/>
    <n v="76.712620000000001"/>
    <d v="2022-03-29T00:00:00"/>
    <d v="1899-12-30T17:15:00"/>
    <d v="1899-12-30T17:30:00"/>
    <s v="Windy"/>
    <x v="3"/>
    <x v="0"/>
    <x v="1"/>
    <n v="120"/>
    <s v="Clothing"/>
    <n v="120"/>
    <n v="0"/>
    <n v="1"/>
    <s v="On Time"/>
    <s v="On Time/Early"/>
    <n v="10.881431822896941"/>
    <n v="2"/>
    <n v="5.4407159114484704"/>
  </r>
  <r>
    <s v="inqt227293158"/>
    <n v="37"/>
    <n v="4.3"/>
    <n v="26.849595999999998"/>
    <n v="75.800511999999998"/>
    <n v="26.869596000000001"/>
    <n v="75.820511999999994"/>
    <d v="2022-03-15T00:00:00"/>
    <d v="1899-12-30T11:55:00"/>
    <d v="1899-12-30T12:05:00"/>
    <s v="Stormy"/>
    <x v="0"/>
    <x v="1"/>
    <x v="1"/>
    <n v="170"/>
    <s v="Clothing"/>
    <n v="120"/>
    <n v="50"/>
    <n v="0"/>
    <s v="Late"/>
    <s v="30 Min+"/>
    <n v="2.9802493854452843"/>
    <n v="2.8333333333333335"/>
    <n v="1.0518527242748061"/>
  </r>
  <r>
    <s v="mwyi621708115"/>
    <n v="20"/>
    <n v="4.8"/>
    <n v="19.003516999999999"/>
    <n v="72.827650000000006"/>
    <n v="19.013517"/>
    <n v="72.837649999999996"/>
    <d v="2022-03-09T00:00:00"/>
    <d v="1899-12-30T09:30:00"/>
    <d v="1899-12-30T09:45:00"/>
    <s v="Cloudy"/>
    <x v="2"/>
    <x v="0"/>
    <x v="0"/>
    <n v="80"/>
    <s v="Snacks"/>
    <n v="120"/>
    <n v="-40"/>
    <n v="1"/>
    <s v="On Time"/>
    <s v="On Time/Early"/>
    <n v="1.5302594860333671"/>
    <n v="1.3333333333333333"/>
    <n v="1.1476946145250255"/>
  </r>
  <r>
    <s v="hzpx007931304"/>
    <n v="33"/>
    <n v="4.9000000000000004"/>
    <n v="21.160522"/>
    <n v="72.771477000000004"/>
    <n v="21.210522000000001"/>
    <n v="72.821477000000002"/>
    <d v="2022-04-05T00:00:00"/>
    <d v="1899-12-30T22:40:00"/>
    <d v="1899-12-30T22:50:00"/>
    <s v="Windy"/>
    <x v="2"/>
    <x v="0"/>
    <x v="1"/>
    <n v="130"/>
    <s v="Electronics"/>
    <n v="120"/>
    <n v="10"/>
    <n v="0"/>
    <s v="Late"/>
    <s v="1-10 Min"/>
    <n v="7.6016147382239545"/>
    <n v="2.1666666666666665"/>
    <n v="3.5084375714879794"/>
  </r>
  <r>
    <s v="gbab110045112"/>
    <n v="21"/>
    <n v="5"/>
    <n v="22.728162999999999"/>
    <n v="75.884212000000005"/>
    <n v="22.858163000000001"/>
    <n v="76.014212000000001"/>
    <d v="2022-04-02T00:00:00"/>
    <d v="1899-12-30T17:10:00"/>
    <d v="1899-12-30T17:15:00"/>
    <s v="Fog"/>
    <x v="3"/>
    <x v="0"/>
    <x v="1"/>
    <n v="125"/>
    <s v="Home"/>
    <n v="120"/>
    <n v="5"/>
    <n v="0"/>
    <s v="Late"/>
    <s v="1-10 Min"/>
    <n v="19.660943947688008"/>
    <n v="2.0833333333333335"/>
    <n v="9.4372530948902433"/>
  </r>
  <r>
    <s v="hvpj165495397"/>
    <n v="33"/>
    <n v="4.5999999999999996"/>
    <n v="22.31279"/>
    <n v="73.170282999999998"/>
    <n v="22.38279"/>
    <n v="73.240283000000005"/>
    <d v="2022-03-10T00:00:00"/>
    <d v="1899-12-30T17:10:00"/>
    <d v="1899-12-30T17:25:00"/>
    <s v="Fog"/>
    <x v="3"/>
    <x v="0"/>
    <x v="1"/>
    <n v="245"/>
    <s v="Clothing"/>
    <n v="120"/>
    <n v="125"/>
    <n v="0"/>
    <s v="Late"/>
    <s v="30 Min+"/>
    <n v="10.602417764377996"/>
    <n v="4.083333333333333"/>
    <n v="2.5965104729088972"/>
  </r>
  <r>
    <s v="ceed295586354"/>
    <n v="24"/>
    <n v="4.5999999999999996"/>
    <n v="12.980409999999999"/>
    <n v="77.640489000000002"/>
    <n v="13.060409999999999"/>
    <n v="77.720489000000001"/>
    <d v="2022-03-23T00:00:00"/>
    <d v="1899-12-30T18:30:00"/>
    <d v="1899-12-30T18:40:00"/>
    <s v="Windy"/>
    <x v="3"/>
    <x v="2"/>
    <x v="0"/>
    <n v="24"/>
    <s v="Grocery"/>
    <n v="120"/>
    <n v="-96"/>
    <n v="1"/>
    <s v="On Time"/>
    <s v="On Time/Early"/>
    <n v="12.419602041167137"/>
    <n v="0.4"/>
    <n v="31.049005102917839"/>
  </r>
  <r>
    <s v="tonn051257985"/>
    <n v="36"/>
    <n v="4.7"/>
    <n v="0"/>
    <n v="0"/>
    <n v="0.02"/>
    <n v="0.02"/>
    <d v="2022-03-13T00:00:00"/>
    <d v="1899-12-30T11:50:00"/>
    <d v="1899-12-30T12:00:00"/>
    <s v="Sandstorms"/>
    <x v="0"/>
    <x v="1"/>
    <x v="1"/>
    <n v="160"/>
    <s v="Skincare"/>
    <n v="120"/>
    <n v="40"/>
    <n v="0"/>
    <s v="Late"/>
    <s v="30 Min+"/>
    <n v="3.1450674360289312"/>
    <n v="2.6666666666666665"/>
    <n v="1.1794002885108492"/>
  </r>
  <r>
    <s v="erap841821582"/>
    <n v="30"/>
    <n v="4.5999999999999996"/>
    <n v="19.131141"/>
    <n v="72.813074"/>
    <n v="19.16114"/>
    <n v="72.843074000000001"/>
    <d v="2022-03-07T00:00:00"/>
    <d v="1899-12-30T19:00:00"/>
    <d v="1899-12-30T19:10:00"/>
    <s v="Sunny"/>
    <x v="3"/>
    <x v="0"/>
    <x v="1"/>
    <n v="26"/>
    <s v="Grocery"/>
    <n v="120"/>
    <n v="-94"/>
    <n v="1"/>
    <s v="On Time"/>
    <s v="On Time/Early"/>
    <n v="4.5888987811321851"/>
    <n v="0.43333333333333335"/>
    <n v="10.58976641799735"/>
  </r>
  <r>
    <s v="iavt937545530"/>
    <n v="32"/>
    <n v="4.9000000000000004"/>
    <n v="17.433809"/>
    <n v="78.386743999999993"/>
    <n v="17.523809"/>
    <n v="78.476743999999997"/>
    <d v="2022-03-18T00:00:00"/>
    <d v="1899-12-30T23:55:00"/>
    <d v="1899-12-30T00:10:00"/>
    <s v="Sandstorms"/>
    <x v="2"/>
    <x v="1"/>
    <x v="1"/>
    <n v="120"/>
    <s v="Jewelry"/>
    <n v="120"/>
    <n v="0"/>
    <n v="1"/>
    <s v="On Time"/>
    <s v="On Time/Early"/>
    <n v="13.829931792278744"/>
    <n v="2"/>
    <n v="6.9149658961393721"/>
  </r>
  <r>
    <s v="trka856987401"/>
    <n v="28"/>
    <n v="4.5999999999999996"/>
    <n v="17.428294000000001"/>
    <n v="78.404422999999994"/>
    <n v="17.558294"/>
    <n v="78.534423000000004"/>
    <d v="2022-03-31T00:00:00"/>
    <d v="1899-12-30T19:45:00"/>
    <d v="1899-12-30T19:50:00"/>
    <s v="Stormy"/>
    <x v="1"/>
    <x v="2"/>
    <x v="1"/>
    <n v="80"/>
    <s v="Toys"/>
    <n v="120"/>
    <n v="-40"/>
    <n v="1"/>
    <s v="On Time"/>
    <s v="On Time/Early"/>
    <n v="19.975808791700146"/>
    <n v="1.3333333333333333"/>
    <n v="14.98185659377511"/>
  </r>
  <r>
    <s v="lcgk008504983"/>
    <n v="21"/>
    <n v="4.7"/>
    <n v="26.766535999999999"/>
    <n v="75.837333000000001"/>
    <n v="26.896536000000001"/>
    <n v="75.967332999999996"/>
    <d v="2022-04-04T00:00:00"/>
    <d v="1899-12-30T20:30:00"/>
    <d v="1899-12-30T20:40:00"/>
    <s v="Windy"/>
    <x v="1"/>
    <x v="1"/>
    <x v="1"/>
    <n v="135"/>
    <s v="Home"/>
    <n v="120"/>
    <n v="15"/>
    <n v="0"/>
    <s v="Late"/>
    <s v="11-30 Min"/>
    <n v="19.373745834647956"/>
    <n v="2.25"/>
    <n v="8.6105537042879803"/>
  </r>
  <r>
    <s v="zqro449286965"/>
    <n v="39"/>
    <n v="4.9000000000000004"/>
    <n v="19.879631"/>
    <n v="75.323402999999999"/>
    <n v="19.899630999999999"/>
    <n v="75.343402999999995"/>
    <d v="2022-02-17T00:00:00"/>
    <d v="1899-12-30T11:10:00"/>
    <d v="1899-12-30T11:15:00"/>
    <s v="Fog"/>
    <x v="0"/>
    <x v="0"/>
    <x v="1"/>
    <n v="125"/>
    <s v="Snacks"/>
    <n v="120"/>
    <n v="5"/>
    <n v="0"/>
    <s v="Late"/>
    <s v="1-10 Min"/>
    <n v="3.0527068574504583"/>
    <n v="2.0833333333333335"/>
    <n v="1.46529929157622"/>
  </r>
  <r>
    <s v="syeh579470089"/>
    <n v="32"/>
    <n v="4.7"/>
    <n v="13.026286000000001"/>
    <n v="80.275234999999995"/>
    <n v="13.046286"/>
    <n v="80.295235000000005"/>
    <d v="2022-03-26T00:00:00"/>
    <d v="1899-12-30T09:00:00"/>
    <d v="1899-12-30T09:10:00"/>
    <s v="Cloudy"/>
    <x v="2"/>
    <x v="0"/>
    <x v="1"/>
    <n v="130"/>
    <s v="Shoes"/>
    <n v="120"/>
    <n v="10"/>
    <n v="0"/>
    <s v="Late"/>
    <s v="1-10 Min"/>
    <n v="3.1048037118294718"/>
    <n v="2.1666666666666665"/>
    <n v="1.4329863285366793"/>
  </r>
  <r>
    <s v="zhab316861798"/>
    <n v="20"/>
    <n v="4.5"/>
    <n v="19.091457999999999"/>
    <n v="72.827808000000005"/>
    <n v="19.151458000000002"/>
    <n v="72.887808000000007"/>
    <d v="2022-03-28T00:00:00"/>
    <d v="1899-12-30T19:30:00"/>
    <d v="1899-12-30T19:35:00"/>
    <s v="Sandstorms"/>
    <x v="1"/>
    <x v="1"/>
    <x v="0"/>
    <n v="125"/>
    <s v="Home"/>
    <n v="120"/>
    <n v="5"/>
    <n v="0"/>
    <s v="Late"/>
    <s v="1-10 Min"/>
    <n v="9.1786059569309284"/>
    <n v="2.0833333333333335"/>
    <n v="4.4057308593268454"/>
  </r>
  <r>
    <s v="qqjl805129936"/>
    <n v="36"/>
    <n v="5"/>
    <n v="26.849595999999998"/>
    <n v="75.800511999999998"/>
    <n v="26.859596"/>
    <n v="75.810512000000003"/>
    <d v="2022-03-15T00:00:00"/>
    <d v="1899-12-30T08:20:00"/>
    <d v="1899-12-30T08:25:00"/>
    <s v="Fog"/>
    <x v="2"/>
    <x v="1"/>
    <x v="0"/>
    <n v="15"/>
    <s v="Grocery"/>
    <n v="120"/>
    <n v="-105"/>
    <n v="1"/>
    <s v="On Time"/>
    <s v="On Time/Early"/>
    <n v="1.490153878870067"/>
    <n v="0.25"/>
    <n v="5.960615515480268"/>
  </r>
  <r>
    <s v="weco669309017"/>
    <n v="28"/>
    <n v="4.8"/>
    <n v="12.934179"/>
    <n v="77.615797000000001"/>
    <n v="12.954179"/>
    <n v="77.635796999999997"/>
    <d v="2022-03-17T00:00:00"/>
    <d v="1899-12-30T11:00:00"/>
    <d v="1899-12-30T11:05:00"/>
    <s v="Sunny"/>
    <x v="2"/>
    <x v="1"/>
    <x v="0"/>
    <n v="90"/>
    <s v="Jewelry"/>
    <n v="120"/>
    <n v="-30"/>
    <n v="1"/>
    <s v="On Time"/>
    <s v="On Time/Early"/>
    <n v="3.1053645456033419"/>
    <n v="1.5"/>
    <n v="2.0702430304022279"/>
  </r>
  <r>
    <s v="zbel647135442"/>
    <n v="32"/>
    <n v="4.5"/>
    <n v="18.520015999999998"/>
    <n v="73.830546999999996"/>
    <n v="18.570015999999999"/>
    <n v="73.880547000000007"/>
    <d v="2022-03-09T00:00:00"/>
    <d v="1899-12-30T20:30:00"/>
    <d v="1899-12-30T20:35:00"/>
    <s v="Fog"/>
    <x v="1"/>
    <x v="0"/>
    <x v="1"/>
    <n v="150"/>
    <s v="Electronics"/>
    <n v="120"/>
    <n v="30"/>
    <n v="0"/>
    <s v="Late"/>
    <s v="11-30 Min"/>
    <n v="7.6612504538834063"/>
    <n v="2.5"/>
    <n v="3.0645001815533623"/>
  </r>
  <r>
    <s v="emwe467794784"/>
    <n v="39"/>
    <n v="4.4000000000000004"/>
    <n v="12.986046999999999"/>
    <n v="80.218114"/>
    <n v="13.096047"/>
    <n v="80.328113999999999"/>
    <d v="2022-04-02T00:00:00"/>
    <d v="1899-12-30T19:45:00"/>
    <d v="1899-12-30T20:00:00"/>
    <s v="Cloudy"/>
    <x v="1"/>
    <x v="1"/>
    <x v="1"/>
    <n v="230"/>
    <s v="Toys"/>
    <n v="120"/>
    <n v="110"/>
    <n v="0"/>
    <s v="Late"/>
    <s v="30 Min+"/>
    <n v="17.076258901135095"/>
    <n v="3.8333333333333335"/>
    <n v="4.4546762350787201"/>
  </r>
  <r>
    <s v="xznm347660092"/>
    <n v="30"/>
    <n v="4.7"/>
    <n v="21.170798000000001"/>
    <n v="72.790488999999994"/>
    <n v="21.280798000000001"/>
    <n v="72.900488999999993"/>
    <d v="2022-03-29T00:00:00"/>
    <d v="1899-12-30T22:25:00"/>
    <d v="1899-12-30T22:30:00"/>
    <s v="Windy"/>
    <x v="2"/>
    <x v="0"/>
    <x v="1"/>
    <n v="24"/>
    <s v="Grocery"/>
    <n v="120"/>
    <n v="-96"/>
    <n v="1"/>
    <s v="On Time"/>
    <s v="On Time/Early"/>
    <n v="16.721430138827163"/>
    <n v="0.4"/>
    <n v="41.803575347067905"/>
  </r>
  <r>
    <s v="nyfh224947388"/>
    <n v="32"/>
    <n v="4.4000000000000004"/>
    <n v="18.563934"/>
    <n v="73.915367000000003"/>
    <n v="18.603935"/>
    <n v="73.955366999999995"/>
    <d v="2022-03-05T00:00:00"/>
    <d v="1899-12-30T16:00:00"/>
    <d v="1899-12-30T16:05:00"/>
    <s v="Sandstorms"/>
    <x v="3"/>
    <x v="0"/>
    <x v="1"/>
    <n v="37"/>
    <s v="Grocery"/>
    <n v="120"/>
    <n v="-83"/>
    <n v="1"/>
    <s v="On Time"/>
    <s v="On Time/Early"/>
    <n v="6.1284193791381592"/>
    <n v="0.6166666666666667"/>
    <n v="9.9379773715753927"/>
  </r>
  <r>
    <s v="uvri048682496"/>
    <n v="23"/>
    <n v="4.5999999999999996"/>
    <n v="22.760072000000001"/>
    <n v="75.892573999999996"/>
    <n v="22.850072000000001"/>
    <n v="75.982574"/>
    <d v="2022-03-29T00:00:00"/>
    <d v="1899-12-30T21:30:00"/>
    <d v="1899-12-30T21:35:00"/>
    <s v="Windy"/>
    <x v="1"/>
    <x v="0"/>
    <x v="1"/>
    <n v="135"/>
    <s v="Home"/>
    <n v="120"/>
    <n v="15"/>
    <n v="0"/>
    <s v="Late"/>
    <s v="11-30 Min"/>
    <n v="13.610877575837964"/>
    <n v="2.25"/>
    <n v="6.0492789225946506"/>
  </r>
  <r>
    <s v="bbws342212288"/>
    <n v="21"/>
    <n v="4.8"/>
    <n v="19.126629999999999"/>
    <n v="72.829976000000002"/>
    <n v="19.166630000000001"/>
    <n v="72.869975999999994"/>
    <d v="2022-03-05T00:00:00"/>
    <d v="1899-12-30T15:25:00"/>
    <d v="1899-12-30T15:35:00"/>
    <s v="Windy"/>
    <x v="3"/>
    <x v="1"/>
    <x v="3"/>
    <n v="135"/>
    <s v="Clothing"/>
    <n v="120"/>
    <n v="15"/>
    <n v="0"/>
    <s v="Late"/>
    <s v="11-30 Min"/>
    <n v="6.1186308853247287"/>
    <n v="2.25"/>
    <n v="2.7193915045887684"/>
  </r>
  <r>
    <s v="wsoh266827723"/>
    <n v="31"/>
    <n v="4.2"/>
    <n v="22.761226000000001"/>
    <n v="75.887522000000004"/>
    <n v="22.821225999999999"/>
    <n v="75.947522000000006"/>
    <d v="2022-03-05T00:00:00"/>
    <d v="1899-12-30T17:25:00"/>
    <d v="1899-12-30T17:35:00"/>
    <s v="Windy"/>
    <x v="3"/>
    <x v="2"/>
    <x v="1"/>
    <n v="160"/>
    <s v="Outdoors"/>
    <n v="120"/>
    <n v="40"/>
    <n v="0"/>
    <s v="Late"/>
    <s v="30 Min+"/>
    <n v="9.0743422287876765"/>
    <n v="2.6666666666666665"/>
    <n v="3.4028783357953789"/>
  </r>
  <r>
    <s v="leff787822709"/>
    <n v="37"/>
    <n v="4.5999999999999996"/>
    <n v="19.178321"/>
    <n v="72.834715000000003"/>
    <n v="19.198321"/>
    <n v="72.854714999999999"/>
    <d v="2022-03-13T00:00:00"/>
    <d v="1899-12-30T11:45:00"/>
    <d v="1899-12-30T12:00:00"/>
    <s v="Stormy"/>
    <x v="0"/>
    <x v="2"/>
    <x v="0"/>
    <n v="140"/>
    <s v="Books"/>
    <n v="120"/>
    <n v="20"/>
    <n v="0"/>
    <s v="Late"/>
    <s v="11-30 Min"/>
    <n v="3.058950642065132"/>
    <n v="2.3333333333333335"/>
    <n v="1.3109788465993422"/>
  </r>
  <r>
    <s v="talu198958493"/>
    <n v="20"/>
    <n v="4.5"/>
    <n v="21.149833999999998"/>
    <n v="72.778666000000001"/>
    <n v="21.199833999999999"/>
    <n v="72.828665999999998"/>
    <d v="2022-03-03T00:00:00"/>
    <d v="1899-12-30T20:15:00"/>
    <d v="1899-12-30T20:20:00"/>
    <s v="Sandstorms"/>
    <x v="1"/>
    <x v="0"/>
    <x v="1"/>
    <n v="145"/>
    <s v="Kitchen"/>
    <n v="120"/>
    <n v="25"/>
    <n v="0"/>
    <s v="Late"/>
    <s v="11-30 Min"/>
    <n v="7.6018702825450299"/>
    <n v="2.4166666666666665"/>
    <n v="3.1456014962255296"/>
  </r>
  <r>
    <s v="anfx475383342"/>
    <n v="28"/>
    <n v="4.5"/>
    <n v="26.88842"/>
    <n v="75.800689000000006"/>
    <n v="26.898420000000002"/>
    <n v="75.810688999999996"/>
    <d v="2022-03-03T00:00:00"/>
    <d v="1899-12-30T10:25:00"/>
    <d v="1899-12-30T10:35:00"/>
    <s v="Sandstorms"/>
    <x v="2"/>
    <x v="0"/>
    <x v="1"/>
    <n v="135"/>
    <s v="Electronics"/>
    <n v="120"/>
    <n v="15"/>
    <n v="0"/>
    <s v="Late"/>
    <s v="11-30 Min"/>
    <n v="1.4899271609172342"/>
    <n v="2.25"/>
    <n v="0.66218984929654856"/>
  </r>
  <r>
    <s v="eddt314765083"/>
    <n v="22"/>
    <n v="4.9000000000000004"/>
    <n v="12.297954000000001"/>
    <n v="76.665169000000006"/>
    <n v="12.307954000000001"/>
    <n v="76.675168999999997"/>
    <d v="2022-03-24T00:00:00"/>
    <d v="1899-12-30T08:25:00"/>
    <d v="1899-12-30T08:30:00"/>
    <s v="Cloudy"/>
    <x v="2"/>
    <x v="0"/>
    <x v="1"/>
    <n v="55"/>
    <s v="Clothing"/>
    <n v="120"/>
    <n v="-65"/>
    <n v="1"/>
    <s v="On Time"/>
    <s v="On Time/Early"/>
    <n v="1.5545816600114437"/>
    <n v="0.91666666666666663"/>
    <n v="1.6959072654670295"/>
  </r>
  <r>
    <s v="pcyt916802893"/>
    <n v="20"/>
    <n v="4.7"/>
    <n v="17.458998000000001"/>
    <n v="78.500366"/>
    <n v="17.518998"/>
    <n v="78.560366000000002"/>
    <d v="2022-03-15T00:00:00"/>
    <d v="1899-12-30T17:15:00"/>
    <d v="1899-12-30T17:20:00"/>
    <s v="Cloudy"/>
    <x v="3"/>
    <x v="0"/>
    <x v="0"/>
    <n v="13"/>
    <s v="Grocery"/>
    <n v="120"/>
    <n v="-107"/>
    <n v="1"/>
    <s v="On Time"/>
    <s v="On Time/Early"/>
    <n v="9.2197088563262977"/>
    <n v="0.21666666666666667"/>
    <n v="42.552502413813677"/>
  </r>
  <r>
    <s v="ungk686699285"/>
    <n v="34"/>
    <n v="4.8"/>
    <n v="23.354422"/>
    <n v="85.332899999999995"/>
    <n v="23.484421999999999"/>
    <n v="85.462900000000005"/>
    <d v="2022-03-12T00:00:00"/>
    <d v="1899-12-30T22:45:00"/>
    <d v="1899-12-30T22:50:00"/>
    <s v="Windy"/>
    <x v="2"/>
    <x v="1"/>
    <x v="1"/>
    <n v="135"/>
    <s v="Jewelry"/>
    <n v="120"/>
    <n v="15"/>
    <n v="0"/>
    <s v="Late"/>
    <s v="11-30 Min"/>
    <n v="19.618968654158735"/>
    <n v="2.25"/>
    <n v="8.7195416240705494"/>
  </r>
  <r>
    <s v="jgcy113446649"/>
    <n v="38"/>
    <n v="4.8"/>
    <n v="13.044694"/>
    <n v="80.261470000000003"/>
    <n v="13.084694000000001"/>
    <n v="80.301469999999995"/>
    <d v="2022-03-13T00:00:00"/>
    <d v="1899-12-30T12:35:00"/>
    <d v="1899-12-30T12:40:00"/>
    <s v="Windy"/>
    <x v="0"/>
    <x v="1"/>
    <x v="1"/>
    <n v="125"/>
    <s v="Shoes"/>
    <n v="120"/>
    <n v="5"/>
    <n v="0"/>
    <s v="Late"/>
    <s v="1-10 Min"/>
    <n v="6.2092598822571841"/>
    <n v="2.0833333333333335"/>
    <n v="2.980444743483448"/>
  </r>
  <r>
    <s v="ronf620294989"/>
    <n v="32"/>
    <n v="4.5"/>
    <n v="23.416792000000001"/>
    <n v="85.316841999999994"/>
    <n v="23.456792"/>
    <n v="85.356842"/>
    <d v="2022-04-05T00:00:00"/>
    <d v="1899-12-30T12:20:00"/>
    <d v="1899-12-30T12:25:00"/>
    <s v="Cloudy"/>
    <x v="0"/>
    <x v="0"/>
    <x v="1"/>
    <n v="135"/>
    <s v="Shoes"/>
    <n v="120"/>
    <n v="15"/>
    <n v="0"/>
    <s v="Late"/>
    <s v="11-30 Min"/>
    <n v="6.0362441968136613"/>
    <n v="2.25"/>
    <n v="2.6827751985838493"/>
  </r>
  <r>
    <s v="hoxq128553542"/>
    <n v="34"/>
    <n v="4.9000000000000004"/>
    <n v="18.520015999999998"/>
    <n v="73.830546999999996"/>
    <n v="18.630016000000001"/>
    <n v="73.940546999999995"/>
    <d v="2022-03-02T00:00:00"/>
    <d v="1899-12-30T22:55:00"/>
    <d v="1899-12-30T23:05:00"/>
    <s v="Sunny"/>
    <x v="2"/>
    <x v="1"/>
    <x v="1"/>
    <n v="26"/>
    <s v="Grocery"/>
    <n v="120"/>
    <n v="-94"/>
    <n v="1"/>
    <s v="On Time"/>
    <s v="On Time/Early"/>
    <n v="16.853347148168506"/>
    <n v="0.43333333333333335"/>
    <n v="38.89233957269655"/>
  </r>
  <r>
    <s v="pmtg425435413"/>
    <n v="33"/>
    <n v="3.9"/>
    <n v="22.722633999999999"/>
    <n v="75.886959000000004"/>
    <n v="22.812633999999999"/>
    <n v="75.976958999999994"/>
    <d v="2022-03-08T00:00:00"/>
    <d v="1899-12-30T17:25:00"/>
    <d v="1899-12-30T17:30:00"/>
    <s v="Windy"/>
    <x v="3"/>
    <x v="2"/>
    <x v="1"/>
    <n v="160"/>
    <s v="Apparel"/>
    <n v="120"/>
    <n v="40"/>
    <n v="0"/>
    <s v="Late"/>
    <s v="30 Min+"/>
    <n v="13.612594236883959"/>
    <n v="2.6666666666666665"/>
    <n v="5.1047228388314849"/>
  </r>
  <r>
    <s v="qefg170628671"/>
    <n v="34"/>
    <n v="4.5"/>
    <n v="22.745536000000001"/>
    <n v="75.893106000000003"/>
    <n v="22.765536000000001"/>
    <n v="75.913105999999999"/>
    <d v="2022-03-21T00:00:00"/>
    <d v="1899-12-30T10:35:00"/>
    <d v="1899-12-30T10:45:00"/>
    <s v="Windy"/>
    <x v="2"/>
    <x v="0"/>
    <x v="1"/>
    <n v="125"/>
    <s v="Apparel"/>
    <n v="120"/>
    <n v="5"/>
    <n v="0"/>
    <s v="Late"/>
    <s v="1-10 Min"/>
    <n v="3.0251443288136386"/>
    <n v="2.0833333333333335"/>
    <n v="1.4520692778305464"/>
  </r>
  <r>
    <s v="bdlk287272047"/>
    <n v="32"/>
    <n v="4.5999999999999996"/>
    <n v="0"/>
    <n v="0"/>
    <n v="0.03"/>
    <n v="0.03"/>
    <d v="2022-03-24T00:00:00"/>
    <d v="1899-12-30T21:45:00"/>
    <d v="1899-12-30T22:00:00"/>
    <s v="Stormy"/>
    <x v="1"/>
    <x v="0"/>
    <x v="1"/>
    <n v="160"/>
    <s v="Kitchen"/>
    <n v="120"/>
    <n v="40"/>
    <n v="0"/>
    <s v="Late"/>
    <s v="30 Min+"/>
    <n v="4.7176010918902094"/>
    <n v="2.6666666666666665"/>
    <n v="1.7691004094588285"/>
  </r>
  <r>
    <s v="iqem237229463"/>
    <n v="34"/>
    <n v="4.7"/>
    <n v="12.304569000000001"/>
    <n v="76.643621999999993"/>
    <n v="12.354569"/>
    <n v="76.693622000000005"/>
    <d v="2022-03-11T00:00:00"/>
    <d v="1899-12-30T19:50:00"/>
    <d v="1899-12-30T20:05:00"/>
    <s v="Sunny"/>
    <x v="1"/>
    <x v="0"/>
    <x v="1"/>
    <n v="145"/>
    <s v="Cosmetics"/>
    <n v="120"/>
    <n v="25"/>
    <n v="0"/>
    <s v="Late"/>
    <s v="11-30 Min"/>
    <n v="7.7725232004897808"/>
    <n v="2.4166666666666665"/>
    <n v="3.2162164967543925"/>
  </r>
  <r>
    <s v="zazf712069296"/>
    <n v="26"/>
    <n v="4.5999999999999996"/>
    <n v="21.175104000000001"/>
    <n v="72.804342000000005"/>
    <n v="21.245104000000001"/>
    <n v="72.874341999999999"/>
    <d v="2022-03-10T00:00:00"/>
    <d v="1899-12-30T19:30:00"/>
    <d v="1899-12-30T19:35:00"/>
    <s v="Cloudy"/>
    <x v="1"/>
    <x v="1"/>
    <x v="1"/>
    <n v="160"/>
    <s v="Apparel"/>
    <n v="120"/>
    <n v="40"/>
    <n v="0"/>
    <s v="Late"/>
    <s v="30 Min+"/>
    <n v="10.641436954985904"/>
    <n v="2.6666666666666665"/>
    <n v="3.9905388581197143"/>
  </r>
  <r>
    <s v="dpcr770207794"/>
    <n v="31"/>
    <n v="4"/>
    <n v="12.935662000000001"/>
    <n v="77.614130000000003"/>
    <n v="13.015662000000001"/>
    <n v="77.694130000000001"/>
    <d v="2022-03-12T00:00:00"/>
    <d v="1899-12-30T23:45:00"/>
    <d v="1899-12-30T23:55:00"/>
    <s v="Cloudy"/>
    <x v="2"/>
    <x v="0"/>
    <x v="1"/>
    <n v="175"/>
    <s v="Shoes"/>
    <n v="120"/>
    <n v="55"/>
    <n v="0"/>
    <s v="Late"/>
    <s v="30 Min+"/>
    <n v="12.420692539720857"/>
    <n v="2.9166666666666665"/>
    <n v="4.2585231564757224"/>
  </r>
  <r>
    <s v="glsd963477325"/>
    <n v="39"/>
    <n v="4.8"/>
    <n v="21.171060000000001"/>
    <n v="72.789292000000003"/>
    <n v="21.21106"/>
    <n v="72.829291999999995"/>
    <d v="2022-03-19T00:00:00"/>
    <d v="1899-12-30T14:50:00"/>
    <d v="1899-12-30T15:05:00"/>
    <s v="Sunny"/>
    <x v="0"/>
    <x v="0"/>
    <x v="1"/>
    <n v="135"/>
    <s v="Clothing"/>
    <n v="120"/>
    <n v="15"/>
    <n v="0"/>
    <s v="Late"/>
    <s v="11-30 Min"/>
    <n v="6.0811858784238684"/>
    <n v="2.25"/>
    <n v="2.7027492792994972"/>
  </r>
  <r>
    <s v="zhhx122382345"/>
    <n v="27"/>
    <n v="4.8"/>
    <n v="0"/>
    <n v="0"/>
    <n v="0.01"/>
    <n v="0.01"/>
    <d v="2022-02-15T00:00:00"/>
    <d v="1899-12-30T08:10:00"/>
    <d v="1899-12-30T08:20:00"/>
    <s v="Sunny"/>
    <x v="2"/>
    <x v="0"/>
    <x v="1"/>
    <n v="75"/>
    <s v="Toys"/>
    <n v="120"/>
    <n v="-45"/>
    <n v="1"/>
    <s v="On Time"/>
    <s v="On Time/Early"/>
    <n v="1.5725337268142721"/>
    <n v="1.25"/>
    <n v="1.2580269814514176"/>
  </r>
  <r>
    <s v="titu043025048"/>
    <n v="32"/>
    <n v="5"/>
    <n v="17.450851"/>
    <n v="78.379346999999996"/>
    <n v="17.500851000000001"/>
    <n v="78.429347000000007"/>
    <d v="2022-03-09T00:00:00"/>
    <d v="1899-12-30T21:55:00"/>
    <d v="1899-12-30T22:10:00"/>
    <s v="Cloudy"/>
    <x v="1"/>
    <x v="1"/>
    <x v="0"/>
    <n v="135"/>
    <s v="Shoes"/>
    <n v="120"/>
    <n v="15"/>
    <n v="0"/>
    <s v="Late"/>
    <s v="11-30 Min"/>
    <n v="7.6833552991771388"/>
    <n v="2.25"/>
    <n v="3.4148245774120616"/>
  </r>
  <r>
    <s v="gyxe336866683"/>
    <n v="32"/>
    <n v="4.5"/>
    <n v="22.526461000000001"/>
    <n v="88.364452999999997"/>
    <n v="22.576460999999998"/>
    <n v="88.414452999999995"/>
    <d v="2022-02-13T00:00:00"/>
    <d v="1899-12-30T17:10:00"/>
    <d v="1899-12-30T17:15:00"/>
    <s v="Stormy"/>
    <x v="3"/>
    <x v="0"/>
    <x v="1"/>
    <n v="150"/>
    <s v="Jewelry"/>
    <n v="120"/>
    <n v="30"/>
    <n v="0"/>
    <s v="Late"/>
    <s v="11-30 Min"/>
    <n v="7.5680332959264636"/>
    <n v="2.5"/>
    <n v="3.0272133183705856"/>
  </r>
  <r>
    <s v="zlcm795242431"/>
    <n v="39"/>
    <n v="4.0999999999999996"/>
    <n v="23.371292"/>
    <n v="85.327871999999999"/>
    <n v="23.441292000000001"/>
    <n v="85.397872000000007"/>
    <d v="2022-03-27T00:00:00"/>
    <d v="1899-12-30T18:40:00"/>
    <d v="1899-12-30T18:50:00"/>
    <s v="Sunny"/>
    <x v="3"/>
    <x v="0"/>
    <x v="1"/>
    <n v="160"/>
    <s v="Pet Supplies"/>
    <n v="120"/>
    <n v="40"/>
    <n v="0"/>
    <s v="Late"/>
    <s v="30 Min+"/>
    <n v="10.564540524005457"/>
    <n v="2.6666666666666665"/>
    <n v="3.9617026965020465"/>
  </r>
  <r>
    <s v="zdvi265864937"/>
    <n v="36"/>
    <n v="4.8"/>
    <n v="18.520015999999998"/>
    <n v="73.830546999999996"/>
    <n v="18.530016"/>
    <n v="73.840547000000001"/>
    <d v="2022-03-21T00:00:00"/>
    <d v="1899-12-30T10:15:00"/>
    <d v="1899-12-30T10:20:00"/>
    <s v="Stormy"/>
    <x v="2"/>
    <x v="2"/>
    <x v="1"/>
    <n v="125"/>
    <s v="Clothing"/>
    <n v="120"/>
    <n v="5"/>
    <n v="0"/>
    <s v="Late"/>
    <s v="1-10 Min"/>
    <n v="1.5323350117844508"/>
    <n v="2.0833333333333335"/>
    <n v="0.73552080565653633"/>
  </r>
  <r>
    <s v="wduj099075306"/>
    <n v="37"/>
    <n v="4.0999999999999996"/>
    <n v="13.029197999999999"/>
    <n v="77.570997000000006"/>
    <n v="13.059198"/>
    <n v="77.600997000000007"/>
    <d v="2022-03-15T00:00:00"/>
    <d v="1899-12-30T17:45:00"/>
    <d v="1899-12-30T18:00:00"/>
    <s v="Windy"/>
    <x v="3"/>
    <x v="0"/>
    <x v="1"/>
    <n v="190"/>
    <s v="Electronics"/>
    <n v="120"/>
    <n v="70"/>
    <n v="0"/>
    <s v="Late"/>
    <s v="30 Min+"/>
    <n v="4.6571330197326954"/>
    <n v="3.1666666666666665"/>
    <n v="1.470673585178746"/>
  </r>
  <r>
    <s v="xhwj851689395"/>
    <n v="37"/>
    <n v="4.8"/>
    <n v="23.416792000000001"/>
    <n v="85.316841999999994"/>
    <n v="23.476792"/>
    <n v="85.376841999999996"/>
    <d v="2022-03-26T00:00:00"/>
    <d v="1899-12-30T21:00:00"/>
    <d v="1899-12-30T21:05:00"/>
    <s v="Fog"/>
    <x v="1"/>
    <x v="1"/>
    <x v="1"/>
    <n v="130"/>
    <s v="Apparel"/>
    <n v="120"/>
    <n v="10"/>
    <n v="0"/>
    <s v="Late"/>
    <s v="1-10 Min"/>
    <n v="9.0540529496901563"/>
    <n v="2.1666666666666665"/>
    <n v="4.1787936690877645"/>
  </r>
  <r>
    <s v="opbb084664115"/>
    <n v="38"/>
    <n v="3.7"/>
    <n v="18.520015999999998"/>
    <n v="73.830546999999996"/>
    <n v="18.630016000000001"/>
    <n v="73.940546999999995"/>
    <d v="2022-03-25T00:00:00"/>
    <d v="1899-12-30T20:30:00"/>
    <d v="1899-12-30T20:40:00"/>
    <s v="Stormy"/>
    <x v="1"/>
    <x v="0"/>
    <x v="1"/>
    <n v="155"/>
    <s v="Electronics"/>
    <n v="120"/>
    <n v="35"/>
    <n v="0"/>
    <s v="Late"/>
    <s v="30 Min+"/>
    <n v="16.853347148168506"/>
    <n v="2.5833333333333335"/>
    <n v="6.5238763154200665"/>
  </r>
  <r>
    <s v="nplz786278633"/>
    <n v="28"/>
    <n v="4.7"/>
    <n v="23.416792000000001"/>
    <n v="85.316841999999994"/>
    <n v="23.436792000000001"/>
    <n v="85.336842000000004"/>
    <d v="2022-03-01T00:00:00"/>
    <d v="1899-12-30T11:40:00"/>
    <d v="1899-12-30T11:55:00"/>
    <s v="Stormy"/>
    <x v="0"/>
    <x v="1"/>
    <x v="1"/>
    <n v="140"/>
    <s v="Shoes"/>
    <n v="120"/>
    <n v="20"/>
    <n v="0"/>
    <s v="Late"/>
    <s v="11-30 Min"/>
    <n v="3.0182264840844897"/>
    <n v="2.3333333333333335"/>
    <n v="1.2935256360362097"/>
  </r>
  <r>
    <s v="vfml243571298"/>
    <n v="34"/>
    <n v="3.8"/>
    <n v="18.546258000000002"/>
    <n v="73.904336999999998"/>
    <n v="18.656258000000001"/>
    <n v="74.014336999999998"/>
    <d v="2022-03-10T00:00:00"/>
    <d v="1899-12-30T18:40:00"/>
    <d v="1899-12-30T18:55:00"/>
    <s v="Stormy"/>
    <x v="3"/>
    <x v="1"/>
    <x v="1"/>
    <n v="155"/>
    <s v="Shoes"/>
    <n v="120"/>
    <n v="35"/>
    <n v="0"/>
    <s v="Late"/>
    <s v="30 Min+"/>
    <n v="16.852118690720804"/>
    <n v="2.5833333333333335"/>
    <n v="6.5234007835048269"/>
  </r>
  <r>
    <s v="evto530786855"/>
    <n v="32"/>
    <n v="4.9000000000000004"/>
    <n v="13.026286000000001"/>
    <n v="80.275234999999995"/>
    <n v="13.136286"/>
    <n v="80.385234999999994"/>
    <d v="2022-03-27T00:00:00"/>
    <d v="1899-12-30T23:15:00"/>
    <d v="1899-12-30T23:25:00"/>
    <s v="Cloudy"/>
    <x v="2"/>
    <x v="0"/>
    <x v="1"/>
    <n v="145"/>
    <s v="Skincare"/>
    <n v="120"/>
    <n v="25"/>
    <n v="0"/>
    <s v="Late"/>
    <s v="11-30 Min"/>
    <n v="17.074904295896452"/>
    <n v="2.4166666666666665"/>
    <n v="7.0654776396812906"/>
  </r>
  <r>
    <s v="ckgu502252849"/>
    <n v="22"/>
    <n v="4.7"/>
    <n v="26.921410999999999"/>
    <n v="75.793604000000002"/>
    <n v="26.981411000000001"/>
    <n v="75.853604000000004"/>
    <d v="2022-03-11T00:00:00"/>
    <d v="1899-12-30T23:35:00"/>
    <d v="1899-12-30T23:40:00"/>
    <s v="Windy"/>
    <x v="2"/>
    <x v="0"/>
    <x v="0"/>
    <n v="85"/>
    <s v="Home"/>
    <n v="120"/>
    <n v="-35"/>
    <n v="1"/>
    <s v="On Time"/>
    <s v="On Time/Early"/>
    <n v="8.9375278733306498"/>
    <n v="1.4166666666666667"/>
    <n v="6.3088432047039875"/>
  </r>
  <r>
    <s v="tjxh038296843"/>
    <n v="31"/>
    <n v="4"/>
    <n v="22.552672000000001"/>
    <n v="88.352885000000001"/>
    <n v="22.642672000000001"/>
    <n v="88.442885000000004"/>
    <d v="2022-02-14T00:00:00"/>
    <d v="1899-12-30T17:45:00"/>
    <d v="1899-12-30T17:55:00"/>
    <s v="Windy"/>
    <x v="3"/>
    <x v="0"/>
    <x v="1"/>
    <n v="225"/>
    <s v="Skincare"/>
    <n v="120"/>
    <n v="105"/>
    <n v="0"/>
    <s v="Late"/>
    <s v="30 Min+"/>
    <n v="13.620357162963884"/>
    <n v="3.75"/>
    <n v="3.6320952434570359"/>
  </r>
  <r>
    <s v="xhlz301038990"/>
    <n v="27"/>
    <n v="4"/>
    <n v="12.352058"/>
    <n v="76.606650000000002"/>
    <n v="12.432058"/>
    <n v="76.68665"/>
    <d v="2022-03-29T00:00:00"/>
    <d v="1899-12-30T19:00:00"/>
    <d v="1899-12-30T19:15:00"/>
    <s v="Sandstorms"/>
    <x v="3"/>
    <x v="0"/>
    <x v="1"/>
    <n v="170"/>
    <s v="Shoes"/>
    <n v="120"/>
    <n v="50"/>
    <n v="0"/>
    <s v="Late"/>
    <s v="30 Min+"/>
    <n v="12.434585524694846"/>
    <n v="2.8333333333333335"/>
    <n v="4.3886772440099451"/>
  </r>
  <r>
    <s v="zpnu794398600"/>
    <n v="29"/>
    <n v="4.9000000000000004"/>
    <n v="11.022297999999999"/>
    <n v="76.998349000000005"/>
    <n v="11.132298"/>
    <n v="77.108349000000004"/>
    <d v="2022-03-20T00:00:00"/>
    <d v="1899-12-30T19:35:00"/>
    <d v="1899-12-30T19:45:00"/>
    <s v="Windy"/>
    <x v="1"/>
    <x v="1"/>
    <x v="1"/>
    <n v="120"/>
    <s v="Outdoors"/>
    <n v="120"/>
    <n v="0"/>
    <n v="1"/>
    <s v="On Time"/>
    <s v="On Time/Early"/>
    <n v="17.137487720466215"/>
    <n v="2"/>
    <n v="8.5687438602331074"/>
  </r>
  <r>
    <s v="xiuy990187238"/>
    <n v="38"/>
    <n v="4.8"/>
    <n v="11.008637999999999"/>
    <n v="76.984311000000005"/>
    <n v="11.068638"/>
    <n v="77.044310999999993"/>
    <d v="2022-03-28T00:00:00"/>
    <d v="1899-12-30T21:40:00"/>
    <d v="1899-12-30T21:55:00"/>
    <s v="Sandstorms"/>
    <x v="1"/>
    <x v="0"/>
    <x v="1"/>
    <n v="220"/>
    <s v="Shoes"/>
    <n v="120"/>
    <n v="100"/>
    <n v="0"/>
    <s v="Late"/>
    <s v="30 Min+"/>
    <n v="9.348325936585919"/>
    <n v="3.6666666666666665"/>
    <n v="2.5495434372507053"/>
  </r>
  <r>
    <s v="mupr233190762"/>
    <n v="35"/>
    <n v="4.8"/>
    <n v="21.149668999999999"/>
    <n v="72.772628999999995"/>
    <n v="21.199669"/>
    <n v="72.822629000000006"/>
    <d v="2022-04-01T00:00:00"/>
    <d v="1899-12-30T20:50:00"/>
    <d v="1899-12-30T21:05:00"/>
    <s v="Cloudy"/>
    <x v="1"/>
    <x v="0"/>
    <x v="1"/>
    <n v="180"/>
    <s v="Skincare"/>
    <n v="120"/>
    <n v="60"/>
    <n v="0"/>
    <s v="Late"/>
    <s v="30 Min+"/>
    <n v="7.6018742264130612"/>
    <n v="3"/>
    <n v="2.5339580754710203"/>
  </r>
  <r>
    <s v="pkqs694908430"/>
    <n v="31"/>
    <n v="4.9000000000000004"/>
    <n v="12.972161"/>
    <n v="77.596013999999997"/>
    <n v="13.002160999999999"/>
    <n v="77.626013999999998"/>
    <d v="2022-04-03T00:00:00"/>
    <d v="1899-12-30T20:30:00"/>
    <d v="1899-12-30T20:35:00"/>
    <s v="Sunny"/>
    <x v="1"/>
    <x v="0"/>
    <x v="1"/>
    <n v="140"/>
    <s v="Electronics"/>
    <n v="120"/>
    <n v="20"/>
    <n v="0"/>
    <s v="Late"/>
    <s v="11-30 Min"/>
    <n v="4.6576549367953337"/>
    <n v="2.3333333333333335"/>
    <n v="1.9961378300551429"/>
  </r>
  <r>
    <s v="qibd572188244"/>
    <n v="30"/>
    <n v="4.3"/>
    <n v="13.049645"/>
    <n v="80.242267999999996"/>
    <n v="13.139645"/>
    <n v="80.332267999999999"/>
    <d v="2022-03-06T00:00:00"/>
    <d v="1899-12-30T18:35:00"/>
    <d v="1899-12-30T18:40:00"/>
    <s v="Windy"/>
    <x v="3"/>
    <x v="1"/>
    <x v="1"/>
    <n v="185"/>
    <s v="Apparel"/>
    <n v="120"/>
    <n v="65"/>
    <n v="0"/>
    <s v="Late"/>
    <s v="30 Min+"/>
    <n v="13.97000798956141"/>
    <n v="3.0833333333333335"/>
    <n v="4.5308134020199162"/>
  </r>
  <r>
    <s v="rwkg752700186"/>
    <n v="24"/>
    <n v="4.9000000000000004"/>
    <n v="0"/>
    <n v="0"/>
    <n v="0.06"/>
    <n v="0.06"/>
    <d v="2022-04-03T00:00:00"/>
    <d v="1899-12-30T18:00:00"/>
    <d v="1899-12-30T18:05:00"/>
    <s v="Fog"/>
    <x v="3"/>
    <x v="0"/>
    <x v="0"/>
    <n v="10"/>
    <s v="Grocery"/>
    <n v="120"/>
    <n v="-110"/>
    <n v="1"/>
    <s v="On Time"/>
    <s v="On Time/Early"/>
    <n v="9.4352015370904798"/>
    <n v="0.16666666666666666"/>
    <n v="56.611209222542882"/>
  </r>
  <r>
    <s v="xukr152686247"/>
    <n v="33"/>
    <n v="4.8"/>
    <n v="17.430447999999998"/>
    <n v="78.418212999999994"/>
    <n v="17.520447999999998"/>
    <n v="78.508212999999998"/>
    <d v="2022-03-10T00:00:00"/>
    <d v="1899-12-30T23:15:00"/>
    <d v="1899-12-30T23:30:00"/>
    <s v="Stormy"/>
    <x v="2"/>
    <x v="0"/>
    <x v="0"/>
    <n v="115"/>
    <s v="Sports"/>
    <n v="120"/>
    <n v="-5"/>
    <n v="1"/>
    <s v="On Time"/>
    <s v="On Time/Early"/>
    <n v="13.83005348000151"/>
    <n v="1.9166666666666667"/>
    <n v="7.2156800765225269"/>
  </r>
  <r>
    <s v="pkts252955495"/>
    <n v="29"/>
    <n v="4.5999999999999996"/>
    <n v="30.372202000000001"/>
    <n v="78.077151000000001"/>
    <n v="30.442202000000002"/>
    <n v="78.147150999999994"/>
    <d v="2022-02-18T00:00:00"/>
    <d v="1899-12-30T23:40:00"/>
    <d v="1899-12-30T23:55:00"/>
    <s v="Sandstorms"/>
    <x v="2"/>
    <x v="0"/>
    <x v="1"/>
    <n v="22"/>
    <s v="Grocery"/>
    <n v="120"/>
    <n v="-98"/>
    <n v="1"/>
    <s v="On Time"/>
    <s v="On Time/Early"/>
    <n v="10.278596687379382"/>
    <n v="0.36666666666666664"/>
    <n v="28.032536420125588"/>
  </r>
  <r>
    <s v="kjef892715538"/>
    <n v="38"/>
    <n v="4.5999999999999996"/>
    <n v="19.176269000000001"/>
    <n v="72.836720999999997"/>
    <n v="19.216269"/>
    <n v="72.876721000000003"/>
    <d v="2022-03-17T00:00:00"/>
    <d v="1899-12-30T12:45:00"/>
    <d v="1899-12-30T12:55:00"/>
    <s v="Stormy"/>
    <x v="0"/>
    <x v="1"/>
    <x v="1"/>
    <n v="130"/>
    <s v="Toys"/>
    <n v="120"/>
    <n v="10"/>
    <n v="0"/>
    <s v="Late"/>
    <s v="1-10 Min"/>
    <n v="6.1177619532685643"/>
    <n v="2.1666666666666665"/>
    <n v="2.8235824399701066"/>
  </r>
  <r>
    <s v="pmpr684370621"/>
    <n v="26"/>
    <n v="4.9000000000000004"/>
    <n v="23.351489000000001"/>
    <n v="85.324252999999999"/>
    <n v="23.411489"/>
    <n v="85.384253000000001"/>
    <d v="2022-03-13T00:00:00"/>
    <d v="1899-12-30T20:15:00"/>
    <d v="1899-12-30T20:20:00"/>
    <s v="Sandstorms"/>
    <x v="1"/>
    <x v="0"/>
    <x v="1"/>
    <n v="170"/>
    <s v="Cosmetics"/>
    <n v="120"/>
    <n v="50"/>
    <n v="0"/>
    <s v="Late"/>
    <s v="30 Min+"/>
    <n v="9.05609596283184"/>
    <n v="2.8333333333333335"/>
    <n v="3.1962691633524138"/>
  </r>
  <r>
    <s v="bpyt851249485"/>
    <n v="39"/>
    <n v="4.8"/>
    <n v="0"/>
    <n v="0"/>
    <n v="0.04"/>
    <n v="0.04"/>
    <d v="2022-03-17T00:00:00"/>
    <d v="1899-12-30T15:55:00"/>
    <d v="1899-12-30T16:10:00"/>
    <s v="Sandstorms"/>
    <x v="3"/>
    <x v="1"/>
    <x v="1"/>
    <n v="130"/>
    <s v="Cosmetics"/>
    <n v="120"/>
    <n v="10"/>
    <n v="0"/>
    <s v="Late"/>
    <s v="1-10 Min"/>
    <n v="6.2901346775171341"/>
    <n v="2.1666666666666665"/>
    <n v="2.903139081930985"/>
  </r>
  <r>
    <s v="fdjp742606171"/>
    <n v="24"/>
    <n v="4.5"/>
    <n v="0"/>
    <n v="0"/>
    <n v="0.11"/>
    <n v="0.11"/>
    <d v="2022-03-16T00:00:00"/>
    <d v="1899-12-30T23:10:00"/>
    <d v="1899-12-30T23:15:00"/>
    <s v="Fog"/>
    <x v="2"/>
    <x v="0"/>
    <x v="1"/>
    <n v="21"/>
    <s v="Grocery"/>
    <n v="120"/>
    <n v="-99"/>
    <n v="1"/>
    <s v="On Time"/>
    <s v="On Time/Early"/>
    <n v="17.297865752927578"/>
    <n v="0.35"/>
    <n v="49.422473579793085"/>
  </r>
  <r>
    <s v="deff957321361"/>
    <n v="34"/>
    <n v="4.2"/>
    <n v="18.530963"/>
    <n v="73.828971999999993"/>
    <n v="18.590962999999999"/>
    <n v="73.888971999999995"/>
    <d v="2022-03-21T00:00:00"/>
    <d v="1899-12-30T22:50:00"/>
    <d v="1899-12-30T23:00:00"/>
    <s v="Stormy"/>
    <x v="2"/>
    <x v="0"/>
    <x v="1"/>
    <n v="140"/>
    <s v="Electronics"/>
    <n v="120"/>
    <n v="20"/>
    <n v="0"/>
    <s v="Late"/>
    <s v="11-30 Min"/>
    <n v="9.1930939629364303"/>
    <n v="2.3333333333333335"/>
    <n v="3.9398974126870412"/>
  </r>
  <r>
    <s v="vakz912181469"/>
    <n v="26"/>
    <n v="4.7"/>
    <n v="26.766535999999999"/>
    <n v="75.837333000000001"/>
    <n v="26.826536000000001"/>
    <n v="75.897333000000003"/>
    <d v="2022-03-09T00:00:00"/>
    <d v="1899-12-30T22:45:00"/>
    <d v="1899-12-30T22:55:00"/>
    <s v="Windy"/>
    <x v="2"/>
    <x v="0"/>
    <x v="1"/>
    <n v="14"/>
    <s v="Grocery"/>
    <n v="120"/>
    <n v="-106"/>
    <n v="1"/>
    <s v="On Time"/>
    <s v="On Time/Early"/>
    <n v="8.9429543081582104"/>
    <n v="0.23333333333333334"/>
    <n v="38.326947034963759"/>
  </r>
  <r>
    <s v="lxlx275255455"/>
    <n v="35"/>
    <n v="4.7"/>
    <n v="22.722633999999999"/>
    <n v="75.886959000000004"/>
    <n v="22.762633999999998"/>
    <n v="75.926958999999997"/>
    <d v="2022-03-03T00:00:00"/>
    <d v="1899-12-30T15:10:00"/>
    <d v="1899-12-30T15:15:00"/>
    <s v="Cloudy"/>
    <x v="3"/>
    <x v="0"/>
    <x v="1"/>
    <n v="85"/>
    <s v="Shoes"/>
    <n v="120"/>
    <n v="-35"/>
    <n v="1"/>
    <s v="On Time"/>
    <s v="On Time/Early"/>
    <n v="6.0505511528519591"/>
    <n v="1.4166666666666667"/>
    <n v="4.2709772843660883"/>
  </r>
  <r>
    <s v="dowq522268038"/>
    <n v="36"/>
    <n v="4.2"/>
    <n v="12.980409999999999"/>
    <n v="77.640489000000002"/>
    <n v="13.01041"/>
    <n v="77.670489000000003"/>
    <d v="2022-04-01T00:00:00"/>
    <d v="1899-12-30T18:30:00"/>
    <d v="1899-12-30T18:35:00"/>
    <s v="Sandstorms"/>
    <x v="3"/>
    <x v="0"/>
    <x v="1"/>
    <n v="185"/>
    <s v="Electronics"/>
    <n v="120"/>
    <n v="65"/>
    <n v="0"/>
    <s v="Late"/>
    <s v="30 Min+"/>
    <n v="4.6575795899063577"/>
    <n v="3.0833333333333335"/>
    <n v="1.5105663534831431"/>
  </r>
  <r>
    <s v="xdao434795901"/>
    <n v="24"/>
    <n v="2.6"/>
    <n v="22.307898000000002"/>
    <n v="73.167788000000002"/>
    <n v="22.417898000000001"/>
    <n v="73.277788000000001"/>
    <d v="2022-04-06T00:00:00"/>
    <d v="1899-12-30T22:35:00"/>
    <d v="1899-12-30T22:50:00"/>
    <s v="Sunny"/>
    <x v="2"/>
    <x v="0"/>
    <x v="1"/>
    <n v="210"/>
    <s v="Toys"/>
    <n v="120"/>
    <n v="90"/>
    <n v="0"/>
    <s v="Late"/>
    <s v="30 Min+"/>
    <n v="16.660108123661164"/>
    <n v="3.5"/>
    <n v="4.7600308924746182"/>
  </r>
  <r>
    <s v="qzve473103395"/>
    <n v="33"/>
    <n v="4.3"/>
    <n v="19.091457999999999"/>
    <n v="72.827808000000005"/>
    <n v="19.201457999999999"/>
    <n v="72.937808000000004"/>
    <d v="2022-04-02T00:00:00"/>
    <d v="1899-12-30T17:20:00"/>
    <d v="1899-12-30T17:30:00"/>
    <s v="Cloudy"/>
    <x v="3"/>
    <x v="0"/>
    <x v="1"/>
    <n v="170"/>
    <s v="Kitchen"/>
    <n v="120"/>
    <n v="50"/>
    <n v="0"/>
    <s v="Late"/>
    <s v="30 Min+"/>
    <n v="16.826241648262346"/>
    <n v="2.8333333333333335"/>
    <n v="5.9386735229161216"/>
  </r>
  <r>
    <s v="sgrh968289641"/>
    <n v="26"/>
    <n v="4.5999999999999996"/>
    <n v="19.874732999999999"/>
    <n v="75.353942000000004"/>
    <n v="19.984732999999999"/>
    <n v="75.463942000000003"/>
    <d v="2022-02-14T00:00:00"/>
    <d v="1899-12-30T18:35:00"/>
    <d v="1899-12-30T18:50:00"/>
    <s v="Windy"/>
    <x v="3"/>
    <x v="0"/>
    <x v="1"/>
    <n v="125"/>
    <s v="Pet Supplies"/>
    <n v="120"/>
    <n v="5"/>
    <n v="0"/>
    <s v="Late"/>
    <s v="1-10 Min"/>
    <n v="16.787888950798216"/>
    <n v="2.0833333333333335"/>
    <n v="8.0581866963831423"/>
  </r>
  <r>
    <s v="jpet729617185"/>
    <n v="32"/>
    <n v="5"/>
    <n v="13.045479"/>
    <n v="80.233109999999996"/>
    <n v="13.155479"/>
    <n v="80.343109999999996"/>
    <d v="2022-03-04T00:00:00"/>
    <d v="1899-12-30T19:20:00"/>
    <d v="1899-12-30T19:35:00"/>
    <s v="Windy"/>
    <x v="1"/>
    <x v="1"/>
    <x v="0"/>
    <n v="150"/>
    <s v="Shoes"/>
    <n v="120"/>
    <n v="30"/>
    <n v="0"/>
    <s v="Late"/>
    <s v="11-30 Min"/>
    <n v="17.074256778887239"/>
    <n v="2.5"/>
    <n v="6.8297027115548961"/>
  </r>
  <r>
    <s v="tbbu562785662"/>
    <n v="37"/>
    <n v="4.9000000000000004"/>
    <n v="26.956430999999998"/>
    <n v="75.776649000000006"/>
    <n v="27.046430999999998"/>
    <n v="75.866648999999995"/>
    <d v="2022-03-20T00:00:00"/>
    <d v="1899-12-30T19:10:00"/>
    <d v="1899-12-30T19:25:00"/>
    <s v="Fog"/>
    <x v="1"/>
    <x v="0"/>
    <x v="1"/>
    <n v="240"/>
    <s v="Skincare"/>
    <n v="120"/>
    <n v="120"/>
    <n v="0"/>
    <s v="Late"/>
    <s v="30 Min+"/>
    <n v="13.403654334289723"/>
    <n v="4"/>
    <n v="3.3509135835724306"/>
  </r>
  <r>
    <s v="yhct639146328"/>
    <n v="26"/>
    <n v="4.9000000000000004"/>
    <n v="10.027013999999999"/>
    <n v="76.308053000000001"/>
    <n v="10.157014"/>
    <n v="76.438052999999996"/>
    <d v="2022-02-12T00:00:00"/>
    <d v="1899-12-30T23:55:00"/>
    <d v="1899-12-30T00:00:00"/>
    <s v="Stormy"/>
    <x v="2"/>
    <x v="1"/>
    <x v="1"/>
    <n v="90"/>
    <s v="Jewelry"/>
    <n v="120"/>
    <n v="-30"/>
    <n v="1"/>
    <s v="On Time"/>
    <s v="On Time/Early"/>
    <n v="20.285402098804386"/>
    <n v="1.5"/>
    <n v="13.523601399202924"/>
  </r>
  <r>
    <s v="vpzi082179640"/>
    <n v="31"/>
    <n v="4.8"/>
    <n v="11.008637999999999"/>
    <n v="76.984311000000005"/>
    <n v="11.138638"/>
    <n v="77.114311000000001"/>
    <d v="2022-03-27T00:00:00"/>
    <d v="1899-12-30T23:10:00"/>
    <d v="1899-12-30T23:15:00"/>
    <s v="Stormy"/>
    <x v="2"/>
    <x v="1"/>
    <x v="1"/>
    <n v="140"/>
    <s v="Pet Supplies"/>
    <n v="120"/>
    <n v="20"/>
    <n v="0"/>
    <s v="Late"/>
    <s v="11-30 Min"/>
    <n v="20.253518127528068"/>
    <n v="2.3333333333333335"/>
    <n v="8.6800791975120291"/>
  </r>
  <r>
    <s v="wxqg297592780"/>
    <n v="37"/>
    <n v="4.5999999999999996"/>
    <n v="13.022394"/>
    <n v="80.242439000000005"/>
    <n v="13.112394"/>
    <n v="80.332438999999994"/>
    <d v="2022-03-10T00:00:00"/>
    <d v="1899-12-30T17:45:00"/>
    <d v="1899-12-30T17:50:00"/>
    <s v="Stormy"/>
    <x v="3"/>
    <x v="0"/>
    <x v="0"/>
    <n v="130"/>
    <s v="Jewelry"/>
    <n v="120"/>
    <n v="10"/>
    <n v="0"/>
    <s v="Late"/>
    <s v="1-10 Min"/>
    <n v="13.970759660558945"/>
    <n v="2.1666666666666665"/>
    <n v="6.4480429202579757"/>
  </r>
  <r>
    <s v="eein393878639"/>
    <n v="26"/>
    <n v="4.7"/>
    <n v="19.065837999999999"/>
    <n v="72.832657999999995"/>
    <n v="19.175837999999999"/>
    <n v="72.942657999999994"/>
    <d v="2022-03-06T00:00:00"/>
    <d v="1899-12-30T21:55:00"/>
    <d v="1899-12-30T22:10:00"/>
    <s v="Sunny"/>
    <x v="1"/>
    <x v="1"/>
    <x v="0"/>
    <n v="80"/>
    <s v="Skincare"/>
    <n v="120"/>
    <n v="-40"/>
    <n v="1"/>
    <s v="On Time"/>
    <s v="On Time/Early"/>
    <n v="16.827472772762292"/>
    <n v="1.3333333333333333"/>
    <n v="12.620604579571719"/>
  </r>
  <r>
    <s v="qkiq165480717"/>
    <n v="37"/>
    <n v="4.8"/>
    <n v="22.750039999999998"/>
    <n v="75.902846999999994"/>
    <n v="22.78004"/>
    <n v="75.932846999999995"/>
    <d v="2022-03-07T00:00:00"/>
    <d v="1899-12-30T20:50:00"/>
    <d v="1899-12-30T20:55:00"/>
    <s v="Cloudy"/>
    <x v="1"/>
    <x v="0"/>
    <x v="1"/>
    <n v="125"/>
    <s v="Toys"/>
    <n v="120"/>
    <n v="5"/>
    <n v="0"/>
    <s v="Late"/>
    <s v="1-10 Min"/>
    <n v="4.5375713496264192"/>
    <n v="2.0833333333333335"/>
    <n v="2.1780342478206811"/>
  </r>
  <r>
    <s v="hqwk443892657"/>
    <n v="22"/>
    <n v="4.5999999999999996"/>
    <n v="0"/>
    <n v="0"/>
    <n v="0.13"/>
    <n v="0.13"/>
    <d v="2022-04-04T00:00:00"/>
    <d v="1899-12-30T20:35:00"/>
    <d v="1899-12-30T20:45:00"/>
    <s v="Sunny"/>
    <x v="1"/>
    <x v="0"/>
    <x v="1"/>
    <n v="110"/>
    <s v="Sports"/>
    <n v="120"/>
    <n v="-10"/>
    <n v="1"/>
    <s v="On Time"/>
    <s v="On Time/Early"/>
    <n v="20.44292976247127"/>
    <n v="1.8333333333333333"/>
    <n v="11.150688961347965"/>
  </r>
  <r>
    <s v="xkxm865630486"/>
    <n v="21"/>
    <n v="4.4000000000000004"/>
    <n v="21.173493000000001"/>
    <n v="72.801952999999997"/>
    <n v="21.203493000000002"/>
    <n v="72.831952999999999"/>
    <d v="2022-04-03T00:00:00"/>
    <d v="1899-12-30T22:25:00"/>
    <d v="1899-12-30T22:40:00"/>
    <s v="Windy"/>
    <x v="2"/>
    <x v="0"/>
    <x v="1"/>
    <n v="15"/>
    <s v="Grocery"/>
    <n v="120"/>
    <n v="-105"/>
    <n v="1"/>
    <s v="On Time"/>
    <s v="On Time/Early"/>
    <n v="4.5609262774613368"/>
    <n v="0.25"/>
    <n v="18.243705109845347"/>
  </r>
  <r>
    <s v="bvni933228891"/>
    <n v="22"/>
    <n v="4"/>
    <n v="13.029197999999999"/>
    <n v="77.570997000000006"/>
    <n v="13.039198000000001"/>
    <n v="77.580996999999996"/>
    <d v="2022-03-13T00:00:00"/>
    <d v="1899-12-30T09:45:00"/>
    <d v="1899-12-30T09:55:00"/>
    <s v="Sandstorms"/>
    <x v="2"/>
    <x v="0"/>
    <x v="0"/>
    <n v="28"/>
    <s v="Grocery"/>
    <n v="120"/>
    <n v="-92"/>
    <n v="1"/>
    <s v="On Time"/>
    <s v="On Time/Early"/>
    <n v="1.5524082378589659"/>
    <n v="0.46666666666666667"/>
    <n v="3.3265890811263552"/>
  </r>
  <r>
    <s v="befv867092423"/>
    <n v="38"/>
    <n v="4.5"/>
    <n v="13.026279000000001"/>
    <n v="80.174567999999994"/>
    <n v="13.036279"/>
    <n v="80.184567999999999"/>
    <d v="2022-03-28T00:00:00"/>
    <d v="1899-12-30T10:20:00"/>
    <d v="1899-12-30T10:25:00"/>
    <s v="Windy"/>
    <x v="2"/>
    <x v="0"/>
    <x v="0"/>
    <n v="100"/>
    <s v="Snacks"/>
    <n v="120"/>
    <n v="-20"/>
    <n v="1"/>
    <s v="On Time"/>
    <s v="On Time/Early"/>
    <n v="1.5524171523805892"/>
    <n v="1.6666666666666667"/>
    <n v="0.93145029142835345"/>
  </r>
  <r>
    <s v="hobf254746878"/>
    <n v="28"/>
    <n v="4"/>
    <n v="13.091809"/>
    <n v="80.219104000000002"/>
    <n v="13.131809000000001"/>
    <n v="80.259103999999994"/>
    <d v="2022-03-15T00:00:00"/>
    <d v="1899-12-30T13:30:00"/>
    <d v="1899-12-30T13:45:00"/>
    <s v="Stormy"/>
    <x v="0"/>
    <x v="0"/>
    <x v="1"/>
    <n v="160"/>
    <s v="Shoes"/>
    <n v="120"/>
    <n v="40"/>
    <n v="0"/>
    <s v="Late"/>
    <s v="30 Min+"/>
    <n v="6.2086819838342269"/>
    <n v="2.6666666666666665"/>
    <n v="2.3282557439378353"/>
  </r>
  <r>
    <s v="lhfo186255622"/>
    <n v="29"/>
    <n v="4.7"/>
    <n v="0"/>
    <n v="0"/>
    <n v="0.13"/>
    <n v="0.13"/>
    <d v="2022-04-04T00:00:00"/>
    <d v="1899-12-30T20:10:00"/>
    <d v="1899-12-30T20:15:00"/>
    <s v="Sandstorms"/>
    <x v="1"/>
    <x v="1"/>
    <x v="0"/>
    <n v="85"/>
    <s v="Books"/>
    <n v="120"/>
    <n v="-35"/>
    <n v="1"/>
    <s v="On Time"/>
    <s v="On Time/Early"/>
    <n v="20.44292976247127"/>
    <n v="1.4166666666666667"/>
    <n v="14.430303361744425"/>
  </r>
  <r>
    <s v="emki208355100"/>
    <n v="31"/>
    <n v="4.9000000000000004"/>
    <n v="22.308095999999999"/>
    <n v="73.167753000000005"/>
    <n v="22.348096000000002"/>
    <n v="73.207752999999997"/>
    <d v="2022-03-28T00:00:00"/>
    <d v="1899-12-30T12:15:00"/>
    <d v="1899-12-30T12:30:00"/>
    <s v="Cloudy"/>
    <x v="0"/>
    <x v="0"/>
    <x v="1"/>
    <n v="190"/>
    <s v="Shoes"/>
    <n v="120"/>
    <n v="70"/>
    <n v="0"/>
    <s v="Late"/>
    <s v="30 Min+"/>
    <n v="6.0589191820448525"/>
    <n v="3.1666666666666665"/>
    <n v="1.9133428995931114"/>
  </r>
  <r>
    <s v="eiug703797186"/>
    <n v="24"/>
    <n v="4.8"/>
    <n v="21.183433999999998"/>
    <n v="72.814492000000001"/>
    <n v="21.203434000000001"/>
    <n v="72.834491999999997"/>
    <d v="2022-03-01T00:00:00"/>
    <d v="1899-12-30T08:45:00"/>
    <d v="1899-12-30T08:55:00"/>
    <s v="Cloudy"/>
    <x v="2"/>
    <x v="1"/>
    <x v="1"/>
    <n v="70"/>
    <s v="Skincare"/>
    <n v="120"/>
    <n v="-50"/>
    <n v="1"/>
    <s v="On Time"/>
    <s v="On Time/Early"/>
    <n v="3.0405702577391978"/>
    <n v="1.1666666666666667"/>
    <n v="2.6062030780621694"/>
  </r>
  <r>
    <s v="gpgw045112006"/>
    <n v="33"/>
    <n v="4.8"/>
    <n v="0"/>
    <n v="0"/>
    <n v="0.04"/>
    <n v="0.04"/>
    <d v="2022-03-13T00:00:00"/>
    <d v="1899-12-30T15:35:00"/>
    <d v="1899-12-30T15:50:00"/>
    <s v="Windy"/>
    <x v="3"/>
    <x v="0"/>
    <x v="1"/>
    <n v="130"/>
    <s v="Apparel"/>
    <n v="120"/>
    <n v="10"/>
    <n v="0"/>
    <s v="Late"/>
    <s v="1-10 Min"/>
    <n v="6.2901346775171341"/>
    <n v="2.1666666666666665"/>
    <n v="2.903139081930985"/>
  </r>
  <r>
    <s v="pajv540287866"/>
    <n v="26"/>
    <n v="4.9000000000000004"/>
    <n v="18.533811"/>
    <n v="73.899315000000001"/>
    <n v="18.623811"/>
    <n v="73.989315000000005"/>
    <d v="2022-04-02T00:00:00"/>
    <d v="1899-12-30T19:35:00"/>
    <d v="1899-12-30T19:40:00"/>
    <s v="Sandstorms"/>
    <x v="1"/>
    <x v="0"/>
    <x v="1"/>
    <n v="150"/>
    <s v="Cosmetics"/>
    <n v="120"/>
    <n v="30"/>
    <n v="0"/>
    <s v="Late"/>
    <s v="11-30 Min"/>
    <n v="13.788957415363051"/>
    <n v="2.5"/>
    <n v="5.51558296614522"/>
  </r>
  <r>
    <s v="pfch546197063"/>
    <n v="20"/>
    <n v="4.7"/>
    <n v="11.003681"/>
    <n v="76.975525000000005"/>
    <n v="11.053680999999999"/>
    <n v="77.025525000000002"/>
    <d v="2022-03-15T00:00:00"/>
    <d v="1899-12-30T19:10:00"/>
    <d v="1899-12-30T19:25:00"/>
    <s v="Cloudy"/>
    <x v="1"/>
    <x v="1"/>
    <x v="1"/>
    <n v="145"/>
    <s v="Books"/>
    <n v="120"/>
    <n v="25"/>
    <n v="0"/>
    <s v="Late"/>
    <s v="11-30 Min"/>
    <n v="7.7904012038555255"/>
    <n v="2.4166666666666665"/>
    <n v="3.2236142912505623"/>
  </r>
  <r>
    <s v="watp349944722"/>
    <n v="29"/>
    <n v="4.8"/>
    <n v="21.149668999999999"/>
    <n v="72.772628999999995"/>
    <n v="21.279668999999998"/>
    <n v="72.902629000000005"/>
    <d v="2022-04-06T00:00:00"/>
    <d v="1899-12-30T22:50:00"/>
    <d v="1899-12-30T22:55:00"/>
    <s v="Windy"/>
    <x v="2"/>
    <x v="1"/>
    <x v="0"/>
    <n v="12"/>
    <s v="Grocery"/>
    <n v="120"/>
    <n v="-108"/>
    <n v="1"/>
    <s v="On Time"/>
    <s v="On Time/Early"/>
    <n v="19.762382255443942"/>
    <n v="0.2"/>
    <n v="98.811911277219707"/>
  </r>
  <r>
    <s v="ipvd026583007"/>
    <n v="32"/>
    <n v="4"/>
    <n v="12.975377"/>
    <n v="77.696663999999998"/>
    <n v="13.045377"/>
    <n v="77.766664000000006"/>
    <d v="2022-03-23T00:00:00"/>
    <d v="1899-12-30T18:45:00"/>
    <d v="1899-12-30T18:50:00"/>
    <s v="Windy"/>
    <x v="3"/>
    <x v="0"/>
    <x v="0"/>
    <n v="245"/>
    <s v="Sports"/>
    <n v="120"/>
    <n v="125"/>
    <n v="0"/>
    <s v="Late"/>
    <s v="30 Min+"/>
    <n v="10.867366120051976"/>
    <n v="4.083333333333333"/>
    <n v="2.6613957845025249"/>
  </r>
  <r>
    <s v="pexn467185751"/>
    <n v="20"/>
    <n v="4.9000000000000004"/>
    <n v="22.311357999999998"/>
    <n v="73.164798000000005"/>
    <n v="22.421358000000001"/>
    <n v="73.274798000000004"/>
    <d v="2022-03-25T00:00:00"/>
    <d v="1899-12-30T17:25:00"/>
    <d v="1899-12-30T17:35:00"/>
    <s v="Fog"/>
    <x v="3"/>
    <x v="0"/>
    <x v="1"/>
    <n v="210"/>
    <s v="Electronics"/>
    <n v="120"/>
    <n v="90"/>
    <n v="0"/>
    <s v="Late"/>
    <s v="30 Min+"/>
    <n v="16.659917302430074"/>
    <n v="3.5"/>
    <n v="4.7599763721228783"/>
  </r>
  <r>
    <s v="nmla539707523"/>
    <n v="26"/>
    <n v="5"/>
    <n v="12.986046999999999"/>
    <n v="80.218114"/>
    <n v="13.056047"/>
    <n v="80.288113999999993"/>
    <d v="2022-03-27T00:00:00"/>
    <d v="1899-12-30T19:00:00"/>
    <d v="1899-12-30T19:15:00"/>
    <s v="Sandstorms"/>
    <x v="3"/>
    <x v="2"/>
    <x v="0"/>
    <n v="120"/>
    <s v="Skincare"/>
    <n v="120"/>
    <n v="0"/>
    <n v="1"/>
    <s v="On Time"/>
    <s v="On Time/Early"/>
    <n v="10.867138302361694"/>
    <n v="2"/>
    <n v="5.4335691511808468"/>
  </r>
  <r>
    <s v="dbuw981669021"/>
    <n v="38"/>
    <n v="4.8"/>
    <n v="21.175975000000001"/>
    <n v="72.795502999999997"/>
    <n v="21.285975000000001"/>
    <n v="72.905502999999996"/>
    <d v="2022-03-25T00:00:00"/>
    <d v="1899-12-30T20:00:00"/>
    <d v="1899-12-30T20:10:00"/>
    <s v="Cloudy"/>
    <x v="1"/>
    <x v="0"/>
    <x v="1"/>
    <n v="230"/>
    <s v="Shoes"/>
    <n v="120"/>
    <n v="110"/>
    <n v="0"/>
    <s v="Late"/>
    <s v="30 Min+"/>
    <n v="16.721157280671321"/>
    <n v="3.8333333333333335"/>
    <n v="4.362041029740344"/>
  </r>
  <r>
    <s v="dbyg819334603"/>
    <n v="34"/>
    <n v="4.5999999999999996"/>
    <n v="15.496162"/>
    <n v="73.825363999999993"/>
    <n v="15.536161999999999"/>
    <n v="73.865364"/>
    <d v="2022-02-17T00:00:00"/>
    <d v="1899-12-30T13:50:00"/>
    <d v="1899-12-30T13:55:00"/>
    <s v="Sandstorms"/>
    <x v="0"/>
    <x v="2"/>
    <x v="0"/>
    <n v="27"/>
    <s v="Grocery"/>
    <n v="120"/>
    <n v="-93"/>
    <n v="1"/>
    <s v="On Time"/>
    <s v="On Time/Early"/>
    <n v="6.1765766123237178"/>
    <n v="0.45"/>
    <n v="13.725725805163817"/>
  </r>
  <r>
    <s v="koew144021127"/>
    <n v="27"/>
    <n v="4.5"/>
    <n v="26.913726"/>
    <n v="75.75282"/>
    <n v="26.933726"/>
    <n v="75.772819999999996"/>
    <d v="2022-04-03T00:00:00"/>
    <d v="1899-12-30T08:10:00"/>
    <d v="1899-12-30T08:15:00"/>
    <s v="Stormy"/>
    <x v="2"/>
    <x v="0"/>
    <x v="1"/>
    <n v="65"/>
    <s v="Apparel"/>
    <n v="120"/>
    <n v="-55"/>
    <n v="1"/>
    <s v="On Time"/>
    <s v="On Time/Early"/>
    <n v="2.9795000090052639"/>
    <n v="1.0833333333333333"/>
    <n v="2.7503077006202439"/>
  </r>
  <r>
    <s v="qmjh777621315"/>
    <n v="29"/>
    <n v="5"/>
    <n v="22.569367"/>
    <n v="88.433187000000004"/>
    <n v="22.639367"/>
    <n v="88.503186999999997"/>
    <d v="2022-02-12T00:00:00"/>
    <d v="1899-12-30T20:55:00"/>
    <d v="1899-12-30T21:10:00"/>
    <s v="Windy"/>
    <x v="1"/>
    <x v="0"/>
    <x v="1"/>
    <n v="125"/>
    <s v="Clothing"/>
    <n v="120"/>
    <n v="5"/>
    <n v="0"/>
    <s v="Late"/>
    <s v="1-10 Min"/>
    <n v="10.593374354235296"/>
    <n v="2.0833333333333335"/>
    <n v="5.0848196900329414"/>
  </r>
  <r>
    <s v="pszf462397050"/>
    <n v="24"/>
    <n v="4.9000000000000004"/>
    <n v="21.170798000000001"/>
    <n v="72.790488999999994"/>
    <n v="21.300798"/>
    <n v="72.920489000000003"/>
    <d v="2022-04-04T00:00:00"/>
    <d v="1899-12-30T19:20:00"/>
    <d v="1899-12-30T19:35:00"/>
    <s v="Windy"/>
    <x v="1"/>
    <x v="0"/>
    <x v="0"/>
    <n v="120"/>
    <s v="Snacks"/>
    <n v="120"/>
    <n v="0"/>
    <n v="1"/>
    <s v="On Time"/>
    <s v="On Time/Early"/>
    <n v="19.761066328346356"/>
    <n v="2"/>
    <n v="9.880533164173178"/>
  </r>
  <r>
    <s v="figc612141073"/>
    <n v="21"/>
    <n v="4.9000000000000004"/>
    <n v="22.748059999999999"/>
    <n v="75.8934"/>
    <n v="22.75806"/>
    <n v="75.903400000000005"/>
    <d v="2022-03-05T00:00:00"/>
    <d v="1899-12-30T08:30:00"/>
    <d v="1899-12-30T08:45:00"/>
    <s v="Cloudy"/>
    <x v="2"/>
    <x v="0"/>
    <x v="1"/>
    <n v="60"/>
    <s v="Apparel"/>
    <n v="120"/>
    <n v="-60"/>
    <n v="1"/>
    <s v="On Time"/>
    <s v="On Time/Early"/>
    <n v="1.5125847679104762"/>
    <n v="1"/>
    <n v="1.5125847679104762"/>
  </r>
  <r>
    <s v="gpwj834408989"/>
    <n v="33"/>
    <n v="4.4000000000000004"/>
    <n v="30.895817000000001"/>
    <n v="75.813112000000004"/>
    <n v="30.905816999999999"/>
    <n v="75.823111999999995"/>
    <d v="2022-02-13T00:00:00"/>
    <d v="1899-12-30T09:25:00"/>
    <d v="1899-12-30T09:40:00"/>
    <s v="Windy"/>
    <x v="2"/>
    <x v="0"/>
    <x v="1"/>
    <n v="120"/>
    <s v="Clothing"/>
    <n v="120"/>
    <n v="0"/>
    <n v="1"/>
    <s v="On Time"/>
    <s v="On Time/Early"/>
    <n v="1.4651858120493715"/>
    <n v="2"/>
    <n v="0.73259290602468574"/>
  </r>
  <r>
    <s v="pwbf401580256"/>
    <n v="35"/>
    <n v="4.7"/>
    <n v="23.357804000000002"/>
    <n v="85.325146000000004"/>
    <n v="23.417804"/>
    <n v="85.385146000000006"/>
    <d v="2022-03-01T00:00:00"/>
    <d v="1899-12-30T21:30:00"/>
    <d v="1899-12-30T21:40:00"/>
    <s v="Sandstorms"/>
    <x v="1"/>
    <x v="0"/>
    <x v="1"/>
    <n v="29"/>
    <s v="Grocery"/>
    <n v="120"/>
    <n v="-91"/>
    <n v="1"/>
    <s v="On Time"/>
    <s v="On Time/Early"/>
    <n v="9.0558986076273236"/>
    <n v="0.48333333333333334"/>
    <n v="18.736341946815152"/>
  </r>
  <r>
    <s v="vpzj106843126"/>
    <n v="35"/>
    <n v="4.7"/>
    <n v="11.010375"/>
    <n v="76.952950000000001"/>
    <n v="11.090375"/>
    <n v="77.03295"/>
    <d v="2022-03-31T00:00:00"/>
    <d v="1899-12-30T23:15:00"/>
    <d v="1899-12-30T23:20:00"/>
    <s v="Stormy"/>
    <x v="2"/>
    <x v="1"/>
    <x v="1"/>
    <n v="90"/>
    <s v="Home"/>
    <n v="120"/>
    <n v="-30"/>
    <n v="1"/>
    <s v="On Time"/>
    <s v="On Time/Early"/>
    <n v="12.46418980488906"/>
    <n v="1.5"/>
    <n v="8.3094598699260391"/>
  </r>
  <r>
    <s v="rpxi920665792"/>
    <n v="29"/>
    <n v="4.8"/>
    <n v="19.120083000000001"/>
    <n v="72.907385000000005"/>
    <n v="19.190083000000001"/>
    <n v="72.977384999999998"/>
    <d v="2022-04-06T00:00:00"/>
    <d v="1899-12-30T23:45:00"/>
    <d v="1899-12-30T23:55:00"/>
    <s v="Cloudy"/>
    <x v="2"/>
    <x v="0"/>
    <x v="1"/>
    <n v="23"/>
    <s v="Grocery"/>
    <n v="120"/>
    <n v="-97"/>
    <n v="1"/>
    <s v="On Time"/>
    <s v="On Time/Early"/>
    <n v="10.707345039851095"/>
    <n v="0.38333333333333336"/>
    <n v="27.932204451785463"/>
  </r>
  <r>
    <s v="vhkj347911892"/>
    <n v="21"/>
    <n v="4.9000000000000004"/>
    <n v="18.563934"/>
    <n v="73.915367000000003"/>
    <n v="18.643934999999999"/>
    <n v="73.995367000000002"/>
    <d v="2022-03-23T00:00:00"/>
    <d v="1899-12-30T23:30:00"/>
    <d v="1899-12-30T23:35:00"/>
    <s v="Windy"/>
    <x v="2"/>
    <x v="0"/>
    <x v="1"/>
    <n v="95"/>
    <s v="Skincare"/>
    <n v="120"/>
    <n v="-25"/>
    <n v="1"/>
    <s v="On Time"/>
    <s v="On Time/Early"/>
    <n v="12.25607644553642"/>
    <n v="1.5833333333333333"/>
    <n v="7.7406798603387923"/>
  </r>
  <r>
    <s v="ilfo183800165"/>
    <n v="29"/>
    <n v="4.5999999999999996"/>
    <n v="12.906229"/>
    <n v="77.596790999999996"/>
    <n v="13.016228999999999"/>
    <n v="77.706790999999996"/>
    <d v="2022-04-04T00:00:00"/>
    <d v="1899-12-30T21:45:00"/>
    <d v="1899-12-30T21:50:00"/>
    <s v="Windy"/>
    <x v="1"/>
    <x v="0"/>
    <x v="0"/>
    <n v="145"/>
    <s v="Home"/>
    <n v="120"/>
    <n v="25"/>
    <n v="0"/>
    <s v="Late"/>
    <s v="11-30 Min"/>
    <n v="17.078934089513265"/>
    <n v="2.4166666666666665"/>
    <n v="7.0671451404882477"/>
  </r>
  <r>
    <s v="blgx713939207"/>
    <n v="22"/>
    <n v="4.7"/>
    <n v="12.933298000000001"/>
    <n v="77.614293000000004"/>
    <n v="13.023298"/>
    <n v="77.704293000000007"/>
    <d v="2022-03-20T00:00:00"/>
    <d v="1899-12-30T20:15:00"/>
    <d v="1899-12-30T20:30:00"/>
    <s v="Sunny"/>
    <x v="1"/>
    <x v="0"/>
    <x v="1"/>
    <n v="120"/>
    <s v="Cosmetics"/>
    <n v="120"/>
    <n v="0"/>
    <n v="1"/>
    <s v="On Time"/>
    <s v="On Time/Early"/>
    <n v="13.973206772868782"/>
    <n v="2"/>
    <n v="6.9866033864343908"/>
  </r>
  <r>
    <s v="wlra252926669"/>
    <n v="24"/>
    <n v="4.4000000000000004"/>
    <n v="27.161660999999999"/>
    <n v="78.011544000000001"/>
    <n v="27.241661000000001"/>
    <n v="78.091543999999999"/>
    <d v="2022-02-18T00:00:00"/>
    <d v="1899-12-30T20:45:00"/>
    <d v="1899-12-30T21:00:00"/>
    <s v="Cloudy"/>
    <x v="1"/>
    <x v="1"/>
    <x v="1"/>
    <n v="200"/>
    <s v="Toys"/>
    <n v="120"/>
    <n v="80"/>
    <n v="0"/>
    <s v="Late"/>
    <s v="30 Min+"/>
    <n v="11.90494293598109"/>
    <n v="3.3333333333333335"/>
    <n v="3.5714828807943269"/>
  </r>
  <r>
    <s v="vxra135801103"/>
    <n v="23"/>
    <n v="4.9000000000000004"/>
    <n v="12.337928"/>
    <n v="76.617889000000005"/>
    <n v="12.347928"/>
    <n v="76.627888999999996"/>
    <d v="2022-03-11T00:00:00"/>
    <d v="1899-12-30T11:35:00"/>
    <d v="1899-12-30T11:50:00"/>
    <s v="Stormy"/>
    <x v="0"/>
    <x v="1"/>
    <x v="1"/>
    <n v="110"/>
    <s v="Pet Supplies"/>
    <n v="120"/>
    <n v="-10"/>
    <n v="1"/>
    <s v="On Time"/>
    <s v="On Time/Early"/>
    <n v="1.554465957591584"/>
    <n v="1.8333333333333333"/>
    <n v="0.84789052232268225"/>
  </r>
  <r>
    <s v="fzng561300776"/>
    <n v="27"/>
    <n v="4.5999999999999996"/>
    <n v="13.066762000000001"/>
    <n v="80.251864999999995"/>
    <n v="13.076762"/>
    <n v="80.261865"/>
    <d v="2022-03-13T00:00:00"/>
    <d v="1899-12-30T11:15:00"/>
    <d v="1899-12-30T11:20:00"/>
    <s v="Windy"/>
    <x v="0"/>
    <x v="1"/>
    <x v="0"/>
    <n v="60"/>
    <s v="Toys"/>
    <n v="120"/>
    <n v="-60"/>
    <n v="1"/>
    <s v="On Time"/>
    <s v="On Time/Early"/>
    <n v="1.5522933459563899"/>
    <n v="1"/>
    <n v="1.5522933459563899"/>
  </r>
  <r>
    <s v="sdij345774967"/>
    <n v="33"/>
    <n v="4.0999999999999996"/>
    <n v="10.994135999999999"/>
    <n v="76.963302999999996"/>
    <n v="11.074135999999999"/>
    <n v="77.043302999999995"/>
    <d v="2022-03-10T00:00:00"/>
    <d v="1899-12-30T18:20:00"/>
    <d v="1899-12-30T18:25:00"/>
    <s v="Sandstorms"/>
    <x v="3"/>
    <x v="0"/>
    <x v="1"/>
    <n v="215"/>
    <s v="Jewelry"/>
    <n v="120"/>
    <n v="95"/>
    <n v="0"/>
    <s v="Late"/>
    <s v="30 Min+"/>
    <n v="12.464528059449883"/>
    <n v="3.5833333333333335"/>
    <n v="3.4784729468232229"/>
  </r>
  <r>
    <s v="ylyn963444268"/>
    <n v="35"/>
    <n v="4.5999999999999996"/>
    <n v="17.440826999999999"/>
    <n v="78.393390999999994"/>
    <n v="17.550827000000002"/>
    <n v="78.503390999999993"/>
    <d v="2022-03-02T00:00:00"/>
    <d v="1899-12-30T18:15:00"/>
    <d v="1899-12-30T18:30:00"/>
    <s v="Windy"/>
    <x v="3"/>
    <x v="1"/>
    <x v="1"/>
    <n v="130"/>
    <s v="Outdoors"/>
    <n v="120"/>
    <n v="10"/>
    <n v="0"/>
    <s v="Late"/>
    <s v="1-10 Min"/>
    <n v="16.902495928552394"/>
    <n v="2.1666666666666665"/>
    <n v="7.8011519670241825"/>
  </r>
  <r>
    <s v="prwc675910621"/>
    <n v="21"/>
    <n v="4.7"/>
    <n v="11.003681"/>
    <n v="76.975525000000005"/>
    <n v="11.033681"/>
    <n v="77.005525000000006"/>
    <d v="2022-03-24T00:00:00"/>
    <d v="1899-12-30T17:15:00"/>
    <d v="1899-12-30T17:30:00"/>
    <s v="Windy"/>
    <x v="3"/>
    <x v="1"/>
    <x v="1"/>
    <n v="135"/>
    <s v="Apparel"/>
    <n v="120"/>
    <n v="15"/>
    <n v="0"/>
    <s v="Late"/>
    <s v="11-30 Min"/>
    <n v="4.6743187612493529"/>
    <n v="2.25"/>
    <n v="2.0774750049997124"/>
  </r>
  <r>
    <s v="sqjm123634300"/>
    <n v="39"/>
    <n v="4.4000000000000004"/>
    <n v="13.064181"/>
    <n v="80.236441999999997"/>
    <n v="13.154180999999999"/>
    <n v="80.326442"/>
    <d v="2022-03-23T00:00:00"/>
    <d v="1899-12-30T22:15:00"/>
    <d v="1899-12-30T22:25:00"/>
    <s v="Fog"/>
    <x v="2"/>
    <x v="0"/>
    <x v="1"/>
    <n v="175"/>
    <s v="Electronics"/>
    <n v="120"/>
    <n v="55"/>
    <n v="0"/>
    <s v="Late"/>
    <s v="30 Min+"/>
    <n v="13.969606427754984"/>
    <n v="2.9166666666666665"/>
    <n v="4.7895793466588517"/>
  </r>
  <r>
    <s v="bptj463968079"/>
    <n v="34"/>
    <n v="4.8"/>
    <n v="13.066762000000001"/>
    <n v="80.251864999999995"/>
    <n v="13.116762"/>
    <n v="80.301865000000006"/>
    <d v="2022-03-26T00:00:00"/>
    <d v="1899-12-30T22:45:00"/>
    <d v="1899-12-30T22:50:00"/>
    <s v="Windy"/>
    <x v="2"/>
    <x v="1"/>
    <x v="1"/>
    <n v="135"/>
    <s v="Sports"/>
    <n v="120"/>
    <n v="15"/>
    <n v="0"/>
    <s v="Late"/>
    <s v="11-30 Min"/>
    <n v="7.7611600942621948"/>
    <n v="2.25"/>
    <n v="3.4494044863387532"/>
  </r>
  <r>
    <s v="njei617905873"/>
    <n v="29"/>
    <n v="4.9000000000000004"/>
    <n v="21.160437000000002"/>
    <n v="72.774208999999999"/>
    <n v="21.200437000000001"/>
    <n v="72.814209000000005"/>
    <d v="2022-03-15T00:00:00"/>
    <d v="1899-12-30T12:10:00"/>
    <d v="1899-12-30T12:25:00"/>
    <s v="Cloudy"/>
    <x v="0"/>
    <x v="0"/>
    <x v="0"/>
    <n v="135"/>
    <s v="Cosmetics"/>
    <n v="120"/>
    <n v="15"/>
    <n v="0"/>
    <s v="Late"/>
    <s v="11-30 Min"/>
    <n v="6.0813891172578387"/>
    <n v="2.25"/>
    <n v="2.7028396076701506"/>
  </r>
  <r>
    <s v="nltq801700453"/>
    <n v="20"/>
    <n v="4.7"/>
    <n v="19.091457999999999"/>
    <n v="72.827808000000005"/>
    <n v="19.111457999999999"/>
    <n v="72.847808000000001"/>
    <d v="2022-03-19T00:00:00"/>
    <d v="1899-12-30T08:45:00"/>
    <d v="1899-12-30T08:50:00"/>
    <s v="Fog"/>
    <x v="2"/>
    <x v="1"/>
    <x v="1"/>
    <n v="85"/>
    <s v="Snacks"/>
    <n v="120"/>
    <n v="-35"/>
    <n v="1"/>
    <s v="On Time"/>
    <s v="On Time/Early"/>
    <n v="3.0597099627491433"/>
    <n v="1.4166666666666667"/>
    <n v="2.1597952678229246"/>
  </r>
  <r>
    <s v="jttm849299889"/>
    <n v="20"/>
    <n v="4.8"/>
    <n v="0"/>
    <n v="0"/>
    <n v="7.0000000000000007E-2"/>
    <n v="7.0000000000000007E-2"/>
    <d v="2022-02-12T00:00:00"/>
    <d v="1899-12-30T22:35:00"/>
    <d v="1899-12-30T22:50:00"/>
    <s v="Sandstorms"/>
    <x v="2"/>
    <x v="0"/>
    <x v="0"/>
    <n v="85"/>
    <s v="Cosmetics"/>
    <n v="120"/>
    <n v="-35"/>
    <n v="1"/>
    <s v="On Time"/>
    <s v="On Time/Early"/>
    <n v="11.007734763484983"/>
    <n v="1.4166666666666667"/>
    <n v="7.7701657154011636"/>
  </r>
  <r>
    <s v="dmps249322564"/>
    <n v="30"/>
    <n v="4.7"/>
    <n v="23.416792000000001"/>
    <n v="85.316841999999994"/>
    <n v="23.476792"/>
    <n v="85.376841999999996"/>
    <d v="2022-03-24T00:00:00"/>
    <d v="1899-12-30T23:45:00"/>
    <d v="1899-12-30T00:00:00"/>
    <s v="Sunny"/>
    <x v="2"/>
    <x v="0"/>
    <x v="1"/>
    <n v="75"/>
    <s v="Cosmetics"/>
    <n v="120"/>
    <n v="-45"/>
    <n v="1"/>
    <s v="On Time"/>
    <s v="On Time/Early"/>
    <n v="9.0540529496901563"/>
    <n v="1.25"/>
    <n v="7.2432423597521254"/>
  </r>
  <r>
    <s v="gego068198063"/>
    <n v="37"/>
    <n v="4.7"/>
    <n v="30.362686"/>
    <n v="78.068889999999996"/>
    <n v="30.492685999999999"/>
    <n v="78.198890000000006"/>
    <d v="2022-02-12T00:00:00"/>
    <d v="1899-12-30T21:20:00"/>
    <d v="1899-12-30T21:30:00"/>
    <s v="Fog"/>
    <x v="1"/>
    <x v="1"/>
    <x v="1"/>
    <n v="195"/>
    <s v="Home"/>
    <n v="120"/>
    <n v="75"/>
    <n v="0"/>
    <s v="Late"/>
    <s v="30 Min+"/>
    <n v="19.0871108143185"/>
    <n v="3.25"/>
    <n v="5.8729571736364612"/>
  </r>
  <r>
    <s v="fptn470372741"/>
    <n v="39"/>
    <n v="4.5999999999999996"/>
    <n v="22.725747999999999"/>
    <n v="75.898497000000006"/>
    <n v="22.755747"/>
    <n v="75.928496999999993"/>
    <d v="2022-03-15T00:00:00"/>
    <d v="1899-12-30T20:10:00"/>
    <d v="1899-12-30T20:20:00"/>
    <s v="Stormy"/>
    <x v="1"/>
    <x v="0"/>
    <x v="3"/>
    <n v="125"/>
    <s v="Clothing"/>
    <n v="120"/>
    <n v="5"/>
    <n v="0"/>
    <s v="Late"/>
    <s v="1-10 Min"/>
    <n v="4.537860441809114"/>
    <n v="2.0833333333333335"/>
    <n v="2.1781730120683744"/>
  </r>
  <r>
    <s v="gqbu367833799"/>
    <n v="26"/>
    <n v="5"/>
    <n v="17.410371000000001"/>
    <n v="78.437224999999998"/>
    <n v="17.520371000000001"/>
    <n v="78.547224999999997"/>
    <d v="2022-04-04T00:00:00"/>
    <d v="1899-12-30T17:25:00"/>
    <d v="1899-12-30T17:30:00"/>
    <s v="Sunny"/>
    <x v="3"/>
    <x v="0"/>
    <x v="1"/>
    <n v="90"/>
    <s v="Skincare"/>
    <n v="120"/>
    <n v="-30"/>
    <n v="1"/>
    <s v="On Time"/>
    <s v="On Time/Early"/>
    <n v="16.903843893772905"/>
    <n v="1.5"/>
    <n v="11.269229262515269"/>
  </r>
  <r>
    <s v="izaj168715864"/>
    <n v="32"/>
    <n v="4.9000000000000004"/>
    <n v="0"/>
    <n v="0"/>
    <n v="0.08"/>
    <n v="0.08"/>
    <d v="2022-02-18T00:00:00"/>
    <d v="1899-12-30T17:50:00"/>
    <d v="1899-12-30T18:00:00"/>
    <s v="Cloudy"/>
    <x v="3"/>
    <x v="0"/>
    <x v="0"/>
    <n v="240"/>
    <s v="Apparel"/>
    <n v="120"/>
    <n v="120"/>
    <n v="0"/>
    <s v="Late"/>
    <s v="30 Min+"/>
    <n v="12.580267821996351"/>
    <n v="4"/>
    <n v="3.1450669554990878"/>
  </r>
  <r>
    <s v="fnep523025583"/>
    <n v="21"/>
    <n v="4.7"/>
    <n v="18.562449999999998"/>
    <n v="73.916618999999997"/>
    <n v="18.652450000000002"/>
    <n v="74.006619000000001"/>
    <d v="2022-03-10T00:00:00"/>
    <d v="1899-12-30T23:45:00"/>
    <d v="1899-12-30T23:55:00"/>
    <s v="Fog"/>
    <x v="2"/>
    <x v="1"/>
    <x v="1"/>
    <n v="140"/>
    <s v="Sports"/>
    <n v="120"/>
    <n v="20"/>
    <n v="0"/>
    <s v="Late"/>
    <s v="11-30 Min"/>
    <n v="13.787860239378052"/>
    <n v="2.3333333333333335"/>
    <n v="5.9090829597334507"/>
  </r>
  <r>
    <s v="prmd574549289"/>
    <n v="35"/>
    <n v="4.8"/>
    <n v="12.972161"/>
    <n v="77.596013999999997"/>
    <n v="12.992160999999999"/>
    <n v="77.616014000000007"/>
    <d v="2022-03-13T00:00:00"/>
    <d v="1899-12-30T10:00:00"/>
    <d v="1899-12-30T10:05:00"/>
    <s v="Sandstorms"/>
    <x v="2"/>
    <x v="1"/>
    <x v="1"/>
    <n v="145"/>
    <s v="Electronics"/>
    <n v="120"/>
    <n v="25"/>
    <n v="0"/>
    <s v="Late"/>
    <s v="11-30 Min"/>
    <n v="3.105133734221841"/>
    <n v="2.4166666666666665"/>
    <n v="1.2848829245055895"/>
  </r>
  <r>
    <s v="mrjm925736117"/>
    <n v="39"/>
    <n v="4.5999999999999996"/>
    <n v="23.416792000000001"/>
    <n v="85.316841999999994"/>
    <n v="23.446791999999999"/>
    <n v="85.346841999999995"/>
    <d v="2022-03-11T00:00:00"/>
    <d v="1899-12-30T18:35:00"/>
    <d v="1899-12-30T18:50:00"/>
    <s v="Sandstorms"/>
    <x v="3"/>
    <x v="0"/>
    <x v="0"/>
    <n v="160"/>
    <s v="Books"/>
    <n v="120"/>
    <n v="40"/>
    <n v="0"/>
    <s v="Late"/>
    <s v="30 Min+"/>
    <n v="4.5272614496116228"/>
    <n v="2.6666666666666665"/>
    <n v="1.6977230436043587"/>
  </r>
  <r>
    <s v="bxmi331655934"/>
    <n v="39"/>
    <n v="5"/>
    <n v="12.906229"/>
    <n v="77.596790999999996"/>
    <n v="13.036229000000001"/>
    <n v="77.726791000000006"/>
    <d v="2022-03-02T00:00:00"/>
    <d v="1899-12-30T23:10:00"/>
    <d v="1899-12-30T23:15:00"/>
    <s v="Cloudy"/>
    <x v="2"/>
    <x v="0"/>
    <x v="1"/>
    <n v="205"/>
    <s v="Kitchen"/>
    <n v="120"/>
    <n v="85"/>
    <n v="0"/>
    <s v="Late"/>
    <s v="30 Min+"/>
    <n v="20.183799025975944"/>
    <n v="3.4166666666666665"/>
    <n v="5.9074533734563737"/>
  </r>
  <r>
    <s v="mhbw191834924"/>
    <n v="27"/>
    <n v="4.9000000000000004"/>
    <n v="9.9791860000000003"/>
    <n v="76.317361000000005"/>
    <n v="10.049186000000001"/>
    <n v="76.387360999999999"/>
    <d v="2022-02-18T00:00:00"/>
    <d v="1899-12-30T21:00:00"/>
    <d v="1899-12-30T21:10:00"/>
    <s v="Cloudy"/>
    <x v="1"/>
    <x v="0"/>
    <x v="1"/>
    <n v="195"/>
    <s v="Jewelry"/>
    <n v="120"/>
    <n v="75"/>
    <n v="0"/>
    <s v="Late"/>
    <s v="30 Min+"/>
    <n v="10.924204662365037"/>
    <n v="3.25"/>
    <n v="3.3612937422661653"/>
  </r>
  <r>
    <s v="zgus506380717"/>
    <n v="33"/>
    <n v="4.8"/>
    <n v="13.049645"/>
    <n v="80.242267999999996"/>
    <n v="13.079644999999999"/>
    <n v="80.272267999999997"/>
    <d v="2022-03-07T00:00:00"/>
    <d v="1899-12-30T18:35:00"/>
    <d v="1899-12-30T18:40:00"/>
    <s v="Fog"/>
    <x v="3"/>
    <x v="1"/>
    <x v="1"/>
    <n v="80"/>
    <s v="Skincare"/>
    <n v="120"/>
    <n v="-40"/>
    <n v="1"/>
    <s v="On Time"/>
    <s v="On Time/Early"/>
    <n v="4.6569453867972097"/>
    <n v="1.3333333333333333"/>
    <n v="3.4927090400979073"/>
  </r>
  <r>
    <s v="qebb550457670"/>
    <n v="33"/>
    <n v="4.8"/>
    <n v="17.411028000000002"/>
    <n v="78.329644999999999"/>
    <n v="17.541028000000001"/>
    <n v="78.459644999999995"/>
    <d v="2022-03-10T00:00:00"/>
    <d v="1899-12-30T21:15:00"/>
    <d v="1899-12-30T21:25:00"/>
    <s v="Fog"/>
    <x v="1"/>
    <x v="0"/>
    <x v="1"/>
    <n v="240"/>
    <s v="Electronics"/>
    <n v="120"/>
    <n v="120"/>
    <n v="0"/>
    <s v="Late"/>
    <s v="30 Min+"/>
    <n v="19.97671211030082"/>
    <n v="4"/>
    <n v="4.994178027575205"/>
  </r>
  <r>
    <s v="nkwa401940966"/>
    <n v="37"/>
    <n v="4.7"/>
    <n v="12.933284"/>
    <n v="77.615427999999994"/>
    <n v="13.003284000000001"/>
    <n v="77.685428000000002"/>
    <d v="2022-04-06T00:00:00"/>
    <d v="1899-12-30T17:20:00"/>
    <d v="1899-12-30T17:35:00"/>
    <s v="Cloudy"/>
    <x v="3"/>
    <x v="0"/>
    <x v="1"/>
    <n v="200"/>
    <s v="Jewelry"/>
    <n v="120"/>
    <n v="80"/>
    <n v="0"/>
    <s v="Late"/>
    <s v="30 Min+"/>
    <n v="10.868263117371276"/>
    <n v="3.3333333333333335"/>
    <n v="3.2604789352113825"/>
  </r>
  <r>
    <s v="cywj467789158"/>
    <n v="20"/>
    <n v="4.5999999999999996"/>
    <n v="11.000762"/>
    <n v="76.981876"/>
    <n v="11.020762"/>
    <n v="77.001875999999996"/>
    <d v="2022-03-03T00:00:00"/>
    <d v="1899-12-30T08:20:00"/>
    <d v="1899-12-30T08:30:00"/>
    <s v="Stormy"/>
    <x v="2"/>
    <x v="0"/>
    <x v="0"/>
    <n v="55"/>
    <s v="Kitchen"/>
    <n v="120"/>
    <n v="-65"/>
    <n v="1"/>
    <s v="On Time"/>
    <s v="On Time/Early"/>
    <n v="3.116253655259662"/>
    <n v="0.91666666666666663"/>
    <n v="3.3995494421014496"/>
  </r>
  <r>
    <s v="sjkg905066419"/>
    <n v="20"/>
    <n v="4.5999999999999996"/>
    <n v="0"/>
    <n v="0"/>
    <n v="0.08"/>
    <n v="0.08"/>
    <d v="2022-02-12T00:00:00"/>
    <d v="1899-12-30T22:00:00"/>
    <d v="1899-12-30T22:10:00"/>
    <s v="Sunny"/>
    <x v="1"/>
    <x v="0"/>
    <x v="0"/>
    <n v="95"/>
    <s v="Kitchen"/>
    <n v="120"/>
    <n v="-25"/>
    <n v="1"/>
    <s v="On Time"/>
    <s v="On Time/Early"/>
    <n v="12.580267821996351"/>
    <n v="1.5833333333333333"/>
    <n v="7.9454323086292744"/>
  </r>
  <r>
    <s v="xntp740548398"/>
    <n v="31"/>
    <n v="4.2"/>
    <n v="18.539299"/>
    <n v="73.897902000000002"/>
    <n v="18.609299"/>
    <n v="73.967901999999995"/>
    <d v="2022-03-10T00:00:00"/>
    <d v="1899-12-30T21:00:00"/>
    <d v="1899-12-30T21:05:00"/>
    <s v="Cloudy"/>
    <x v="1"/>
    <x v="1"/>
    <x v="0"/>
    <n v="175"/>
    <s v="Skincare"/>
    <n v="120"/>
    <n v="55"/>
    <n v="0"/>
    <s v="Late"/>
    <s v="30 Min+"/>
    <n v="10.724879289834369"/>
    <n v="2.9166666666666665"/>
    <n v="3.6771014708003555"/>
  </r>
  <r>
    <s v="pvcu885016852"/>
    <n v="27"/>
    <n v="4.5999999999999996"/>
    <n v="11.022297999999999"/>
    <n v="76.998349000000005"/>
    <n v="11.042298000000001"/>
    <n v="77.018349000000001"/>
    <d v="2022-03-07T00:00:00"/>
    <d v="1899-12-30T11:30:00"/>
    <d v="1899-12-30T11:40:00"/>
    <s v="Sunny"/>
    <x v="0"/>
    <x v="2"/>
    <x v="1"/>
    <n v="80"/>
    <s v="Apparel"/>
    <n v="120"/>
    <n v="-40"/>
    <n v="1"/>
    <s v="On Time"/>
    <s v="On Time/Early"/>
    <n v="3.1161417135564218"/>
    <n v="1.3333333333333333"/>
    <n v="2.3371062851673163"/>
  </r>
  <r>
    <s v="xzhm898208742"/>
    <n v="37"/>
    <n v="4.9000000000000004"/>
    <n v="22.310328999999999"/>
    <n v="73.169083000000001"/>
    <n v="22.360329"/>
    <n v="73.219082999999998"/>
    <d v="2022-03-09T00:00:00"/>
    <d v="1899-12-30T17:25:00"/>
    <d v="1899-12-30T17:40:00"/>
    <s v="Fog"/>
    <x v="3"/>
    <x v="1"/>
    <x v="0"/>
    <n v="75"/>
    <s v="Snacks"/>
    <n v="120"/>
    <n v="-45"/>
    <n v="1"/>
    <s v="On Time"/>
    <s v="On Time/Early"/>
    <n v="7.5734678218355711"/>
    <n v="1.25"/>
    <n v="6.0587742574684569"/>
  </r>
  <r>
    <s v="uglc908112005"/>
    <n v="34"/>
    <n v="4.4000000000000004"/>
    <n v="12.949934000000001"/>
    <n v="77.699386000000004"/>
    <n v="12.999934"/>
    <n v="77.749386000000001"/>
    <d v="2022-03-05T00:00:00"/>
    <d v="1899-12-30T21:45:00"/>
    <d v="1899-12-30T22:00:00"/>
    <s v="Stormy"/>
    <x v="1"/>
    <x v="1"/>
    <x v="0"/>
    <n v="155"/>
    <s v="Clothing"/>
    <n v="120"/>
    <n v="35"/>
    <n v="0"/>
    <s v="Late"/>
    <s v="30 Min+"/>
    <n v="7.7629441338503202"/>
    <n v="2.5833333333333335"/>
    <n v="3.0050106324581884"/>
  </r>
  <r>
    <s v="ggni863426619"/>
    <n v="25"/>
    <n v="4.7"/>
    <n v="11.022169"/>
    <n v="76.999594000000002"/>
    <n v="11.082169"/>
    <n v="77.059594000000004"/>
    <d v="2022-03-17T00:00:00"/>
    <d v="1899-12-30T22:40:00"/>
    <d v="1899-12-30T22:50:00"/>
    <s v="Fog"/>
    <x v="2"/>
    <x v="0"/>
    <x v="0"/>
    <n v="55"/>
    <s v="Toys"/>
    <n v="120"/>
    <n v="-65"/>
    <n v="1"/>
    <s v="On Time"/>
    <s v="On Time/Early"/>
    <n v="9.3481144922863564"/>
    <n v="0.91666666666666663"/>
    <n v="10.197943082494207"/>
  </r>
  <r>
    <s v="bzru027859331"/>
    <n v="37"/>
    <n v="4.7"/>
    <n v="19.875907999999999"/>
    <n v="75.358887999999993"/>
    <n v="19.925908"/>
    <n v="75.408888000000005"/>
    <d v="2022-02-17T00:00:00"/>
    <d v="1899-12-30T22:40:00"/>
    <d v="1899-12-30T22:50:00"/>
    <s v="Cloudy"/>
    <x v="2"/>
    <x v="0"/>
    <x v="0"/>
    <n v="110"/>
    <s v="Clothing"/>
    <n v="120"/>
    <n v="-10"/>
    <n v="1"/>
    <s v="On Time"/>
    <s v="On Time/Early"/>
    <n v="7.6315119044428359"/>
    <n v="1.8333333333333333"/>
    <n v="4.1626428569688194"/>
  </r>
  <r>
    <s v="abfq998863769"/>
    <n v="23"/>
    <n v="4.7"/>
    <n v="10.006881"/>
    <n v="76.345397000000006"/>
    <n v="10.076881"/>
    <n v="76.415396999999999"/>
    <d v="2022-02-14T00:00:00"/>
    <d v="1899-12-30T22:50:00"/>
    <d v="1899-12-30T23:05:00"/>
    <s v="Stormy"/>
    <x v="2"/>
    <x v="1"/>
    <x v="3"/>
    <n v="80"/>
    <s v="Books"/>
    <n v="120"/>
    <n v="-40"/>
    <n v="1"/>
    <s v="On Time"/>
    <s v="On Time/Early"/>
    <n v="10.923744986015127"/>
    <n v="1.3333333333333333"/>
    <n v="8.1928087395113458"/>
  </r>
  <r>
    <s v="wywl453950288"/>
    <n v="27"/>
    <n v="5"/>
    <n v="12.326356000000001"/>
    <n v="76.619102999999996"/>
    <n v="12.366356"/>
    <n v="76.659103000000002"/>
    <d v="2022-03-05T00:00:00"/>
    <d v="1899-12-30T15:00:00"/>
    <d v="1899-12-30T15:05:00"/>
    <s v="Fog"/>
    <x v="0"/>
    <x v="0"/>
    <x v="1"/>
    <n v="120"/>
    <s v="Pet Supplies"/>
    <n v="120"/>
    <n v="0"/>
    <n v="1"/>
    <s v="On Time"/>
    <s v="On Time/Early"/>
    <n v="6.217824017340944"/>
    <n v="2"/>
    <n v="3.108912008670472"/>
  </r>
  <r>
    <s v="dypb040671273"/>
    <n v="36"/>
    <n v="4.7"/>
    <n v="17.431477000000001"/>
    <n v="78.400350000000003"/>
    <n v="17.451477000000001"/>
    <n v="78.420349999999999"/>
    <d v="2022-03-11T00:00:00"/>
    <d v="1899-12-30T10:25:00"/>
    <d v="1899-12-30T10:40:00"/>
    <s v="Cloudy"/>
    <x v="2"/>
    <x v="2"/>
    <x v="0"/>
    <n v="80"/>
    <s v="Clothing"/>
    <n v="120"/>
    <n v="-40"/>
    <n v="1"/>
    <s v="On Time"/>
    <s v="On Time/Early"/>
    <n v="3.0736184690583133"/>
    <n v="1.3333333333333333"/>
    <n v="2.3052138517937353"/>
  </r>
  <r>
    <s v="vqlk306910270"/>
    <n v="30"/>
    <n v="4.3"/>
    <n v="26.88842"/>
    <n v="75.800689000000006"/>
    <n v="27.028420000000001"/>
    <n v="75.940689000000006"/>
    <d v="2022-03-18T00:00:00"/>
    <d v="1899-12-30T19:35:00"/>
    <d v="1899-12-30T19:45:00"/>
    <s v="Windy"/>
    <x v="1"/>
    <x v="0"/>
    <x v="3"/>
    <n v="210"/>
    <s v="Clothing"/>
    <n v="120"/>
    <n v="90"/>
    <n v="0"/>
    <s v="Late"/>
    <s v="30 Min+"/>
    <n v="20.853653606521352"/>
    <n v="3.5"/>
    <n v="5.9581867447203862"/>
  </r>
  <r>
    <s v="hvgr961766492"/>
    <n v="20"/>
    <n v="4.9000000000000004"/>
    <n v="0"/>
    <n v="0"/>
    <n v="0.01"/>
    <n v="0.01"/>
    <d v="2022-02-11T00:00:00"/>
    <d v="1899-12-30T11:45:00"/>
    <d v="1899-12-30T12:00:00"/>
    <s v="Cloudy"/>
    <x v="0"/>
    <x v="0"/>
    <x v="1"/>
    <n v="155"/>
    <s v="Apparel"/>
    <n v="120"/>
    <n v="35"/>
    <n v="0"/>
    <s v="Late"/>
    <s v="30 Min+"/>
    <n v="1.5725337268142721"/>
    <n v="2.5833333333333335"/>
    <n v="0.60872273296036339"/>
  </r>
  <r>
    <s v="lmam222460100"/>
    <n v="28"/>
    <n v="4.7"/>
    <n v="11.003669"/>
    <n v="76.976494000000002"/>
    <n v="11.073669000000001"/>
    <n v="77.046493999999996"/>
    <d v="2022-03-14T00:00:00"/>
    <d v="1899-12-30T21:15:00"/>
    <d v="1899-12-30T21:30:00"/>
    <s v="Fog"/>
    <x v="1"/>
    <x v="1"/>
    <x v="1"/>
    <n v="155"/>
    <s v="Kitchen"/>
    <n v="120"/>
    <n v="35"/>
    <n v="0"/>
    <s v="Late"/>
    <s v="30 Min+"/>
    <n v="10.90637959353287"/>
    <n v="2.5833333333333335"/>
    <n v="4.2218243587869173"/>
  </r>
  <r>
    <s v="ynfp918283334"/>
    <n v="36"/>
    <n v="4"/>
    <n v="0"/>
    <n v="0"/>
    <n v="0.02"/>
    <n v="0.02"/>
    <d v="2022-03-30T00:00:00"/>
    <d v="1899-12-30T10:25:00"/>
    <d v="1899-12-30T10:35:00"/>
    <s v="Windy"/>
    <x v="2"/>
    <x v="0"/>
    <x v="1"/>
    <n v="165"/>
    <s v="Clothing"/>
    <n v="120"/>
    <n v="45"/>
    <n v="0"/>
    <s v="Late"/>
    <s v="30 Min+"/>
    <n v="3.1450674360289312"/>
    <n v="2.75"/>
    <n v="1.1436608858287023"/>
  </r>
  <r>
    <s v="ntqf654847526"/>
    <n v="20"/>
    <n v="4.7"/>
    <n v="13.022394"/>
    <n v="80.242439000000005"/>
    <n v="13.072393999999999"/>
    <n v="80.292439000000002"/>
    <d v="2022-03-17T00:00:00"/>
    <d v="1899-12-30T23:35:00"/>
    <d v="1899-12-30T23:40:00"/>
    <s v="Stormy"/>
    <x v="2"/>
    <x v="1"/>
    <x v="1"/>
    <n v="80"/>
    <s v="Kitchen"/>
    <n v="120"/>
    <n v="-40"/>
    <n v="1"/>
    <s v="On Time"/>
    <s v="On Time/Early"/>
    <n v="7.761839422230449"/>
    <n v="1.3333333333333333"/>
    <n v="5.821379566672837"/>
  </r>
  <r>
    <s v="wltg948769753"/>
    <n v="22"/>
    <n v="4.7"/>
    <n v="18.514209999999999"/>
    <n v="73.838429000000005"/>
    <n v="18.624210000000001"/>
    <n v="73.948429000000004"/>
    <d v="2022-04-06T00:00:00"/>
    <d v="1899-12-30T23:20:00"/>
    <d v="1899-12-30T23:30:00"/>
    <s v="Windy"/>
    <x v="2"/>
    <x v="0"/>
    <x v="1"/>
    <n v="80"/>
    <s v="Sports"/>
    <n v="120"/>
    <n v="-40"/>
    <n v="1"/>
    <s v="On Time"/>
    <s v="On Time/Early"/>
    <n v="16.853618729835347"/>
    <n v="1.3333333333333333"/>
    <n v="12.64021404737651"/>
  </r>
  <r>
    <s v="wfnp526037482"/>
    <n v="28"/>
    <n v="4.7"/>
    <n v="12.352058"/>
    <n v="76.606650000000002"/>
    <n v="12.462058000000001"/>
    <n v="76.716650000000001"/>
    <d v="2022-03-25T00:00:00"/>
    <d v="1899-12-30T18:20:00"/>
    <d v="1899-12-30T18:30:00"/>
    <s v="Sandstorms"/>
    <x v="3"/>
    <x v="0"/>
    <x v="1"/>
    <n v="125"/>
    <s v="Apparel"/>
    <n v="120"/>
    <n v="5"/>
    <n v="0"/>
    <s v="Late"/>
    <s v="1-10 Min"/>
    <n v="17.097073943033521"/>
    <n v="2.0833333333333335"/>
    <n v="8.2065954926560902"/>
  </r>
  <r>
    <s v="snnk405400637"/>
    <n v="34"/>
    <n v="4.8"/>
    <n v="21.186883999999999"/>
    <n v="72.793616"/>
    <n v="21.196884000000001"/>
    <n v="72.803616000000005"/>
    <d v="2022-04-05T00:00:00"/>
    <d v="1899-12-30T08:45:00"/>
    <d v="1899-12-30T08:50:00"/>
    <s v="Cloudy"/>
    <x v="2"/>
    <x v="2"/>
    <x v="1"/>
    <n v="90"/>
    <s v="Electronics"/>
    <n v="120"/>
    <n v="-30"/>
    <n v="1"/>
    <s v="On Time"/>
    <s v="On Time/Early"/>
    <n v="1.5202925432296828"/>
    <n v="1.5"/>
    <n v="1.0135283621531219"/>
  </r>
  <r>
    <s v="wpqb321718229"/>
    <n v="25"/>
    <n v="4.8"/>
    <n v="22.307898000000002"/>
    <n v="73.167788000000002"/>
    <n v="22.417898000000001"/>
    <n v="73.277788000000001"/>
    <d v="2022-03-14T00:00:00"/>
    <d v="1899-12-30T18:25:00"/>
    <d v="1899-12-30T18:40:00"/>
    <s v="Windy"/>
    <x v="3"/>
    <x v="1"/>
    <x v="1"/>
    <n v="130"/>
    <s v="Toys"/>
    <n v="120"/>
    <n v="10"/>
    <n v="0"/>
    <s v="Late"/>
    <s v="1-10 Min"/>
    <n v="16.660108123661164"/>
    <n v="2.1666666666666665"/>
    <n v="7.6892806724589997"/>
  </r>
  <r>
    <s v="sdoi829127570"/>
    <n v="38"/>
    <n v="5"/>
    <n v="19.875522"/>
    <n v="75.367126999999996"/>
    <n v="19.925522000000001"/>
    <n v="75.417126999999994"/>
    <d v="2022-02-15T00:00:00"/>
    <d v="1899-12-30T21:20:00"/>
    <d v="1899-12-30T21:35:00"/>
    <s v="Sandstorms"/>
    <x v="1"/>
    <x v="1"/>
    <x v="1"/>
    <n v="170"/>
    <s v="Books"/>
    <n v="120"/>
    <n v="50"/>
    <n v="0"/>
    <s v="Late"/>
    <s v="30 Min+"/>
    <n v="7.6315206378331624"/>
    <n v="2.8333333333333335"/>
    <n v="2.6934778721764103"/>
  </r>
  <r>
    <s v="idya109511672"/>
    <n v="34"/>
    <n v="3.5"/>
    <n v="26.892312"/>
    <n v="75.806895999999995"/>
    <n v="26.972313"/>
    <n v="75.886895999999993"/>
    <d v="2022-03-31T00:00:00"/>
    <d v="1899-12-30T17:35:00"/>
    <d v="1899-12-30T17:40:00"/>
    <s v="Windy"/>
    <x v="3"/>
    <x v="0"/>
    <x v="1"/>
    <n v="160"/>
    <s v="Outdoors"/>
    <n v="120"/>
    <n v="40"/>
    <n v="0"/>
    <s v="Late"/>
    <s v="30 Min+"/>
    <n v="11.917680463942544"/>
    <n v="2.6666666666666665"/>
    <n v="4.4691301739784546"/>
  </r>
  <r>
    <s v="ttrz409682533"/>
    <n v="24"/>
    <n v="4.9000000000000004"/>
    <n v="22.310237000000001"/>
    <n v="73.158921000000007"/>
    <n v="22.420237"/>
    <n v="73.268921000000006"/>
    <d v="2022-03-20T00:00:00"/>
    <d v="1899-12-30T19:30:00"/>
    <d v="1899-12-30T19:35:00"/>
    <s v="Windy"/>
    <x v="1"/>
    <x v="0"/>
    <x v="1"/>
    <n v="110"/>
    <s v="Shoes"/>
    <n v="120"/>
    <n v="-10"/>
    <n v="1"/>
    <s v="On Time"/>
    <s v="On Time/Early"/>
    <n v="16.659979128753324"/>
    <n v="1.8333333333333333"/>
    <n v="9.0872613429563582"/>
  </r>
  <r>
    <s v="nfya937262694"/>
    <n v="33"/>
    <n v="4.5999999999999996"/>
    <n v="23.359033"/>
    <n v="85.325346999999994"/>
    <n v="23.449033"/>
    <n v="85.415346999999997"/>
    <d v="2022-03-12T00:00:00"/>
    <d v="1899-12-30T21:15:00"/>
    <d v="1899-12-30T21:25:00"/>
    <s v="Windy"/>
    <x v="1"/>
    <x v="0"/>
    <x v="0"/>
    <n v="250"/>
    <s v="Pet Supplies"/>
    <n v="120"/>
    <n v="130"/>
    <n v="0"/>
    <s v="Late"/>
    <s v="30 Min+"/>
    <n v="13.583086214829011"/>
    <n v="4.166666666666667"/>
    <n v="3.2599406915589624"/>
  </r>
  <r>
    <s v="lmop404805897"/>
    <n v="21"/>
    <n v="4.5999999999999996"/>
    <n v="22.552996"/>
    <n v="88.352310000000003"/>
    <n v="22.572996"/>
    <n v="88.372309999999999"/>
    <d v="2022-02-17T00:00:00"/>
    <d v="1899-12-30T11:55:00"/>
    <d v="1899-12-30T12:00:00"/>
    <s v="Stormy"/>
    <x v="0"/>
    <x v="1"/>
    <x v="0"/>
    <n v="80"/>
    <s v="Toys"/>
    <n v="120"/>
    <n v="-40"/>
    <n v="1"/>
    <s v="On Time"/>
    <s v="On Time/Early"/>
    <n v="3.0270968566560823"/>
    <n v="1.3333333333333333"/>
    <n v="2.2703226424920619"/>
  </r>
  <r>
    <s v="ybxm786583586"/>
    <n v="25"/>
    <n v="4.5999999999999996"/>
    <n v="22.538730999999999"/>
    <n v="88.364878000000004"/>
    <n v="22.598731000000001"/>
    <n v="88.424878000000007"/>
    <d v="2022-02-15T00:00:00"/>
    <d v="1899-12-30T17:40:00"/>
    <d v="1899-12-30T17:50:00"/>
    <s v="Stormy"/>
    <x v="3"/>
    <x v="0"/>
    <x v="1"/>
    <n v="115"/>
    <s v="Pet Supplies"/>
    <n v="120"/>
    <n v="-5"/>
    <n v="1"/>
    <s v="On Time"/>
    <s v="On Time/Early"/>
    <n v="9.081116432364027"/>
    <n v="1.9166666666666667"/>
    <n v="4.7379737907986224"/>
  </r>
  <r>
    <s v="enld417016844"/>
    <n v="23"/>
    <n v="4.9000000000000004"/>
    <n v="22.311603000000002"/>
    <n v="73.165012000000004"/>
    <n v="22.351603000000001"/>
    <n v="73.205011999999996"/>
    <d v="2022-04-05T00:00:00"/>
    <d v="1899-12-30T14:40:00"/>
    <d v="1899-12-30T14:45:00"/>
    <s v="Windy"/>
    <x v="0"/>
    <x v="0"/>
    <x v="1"/>
    <n v="95"/>
    <s v="Toys"/>
    <n v="120"/>
    <n v="-25"/>
    <n v="1"/>
    <s v="On Time"/>
    <s v="On Time/Early"/>
    <n v="6.0588489450615812"/>
    <n v="1.5833333333333333"/>
    <n v="3.826641438986262"/>
  </r>
  <r>
    <s v="lmmw269814056"/>
    <n v="34"/>
    <n v="4.9000000000000004"/>
    <n v="30.895204"/>
    <n v="75.822102999999998"/>
    <n v="30.945204"/>
    <n v="75.872102999999996"/>
    <d v="2022-02-17T00:00:00"/>
    <d v="1899-12-30T22:40:00"/>
    <d v="1899-12-30T22:55:00"/>
    <s v="Stormy"/>
    <x v="2"/>
    <x v="0"/>
    <x v="1"/>
    <n v="125"/>
    <s v="Pet Supplies"/>
    <n v="120"/>
    <n v="5"/>
    <n v="0"/>
    <s v="Late"/>
    <s v="1-10 Min"/>
    <n v="7.3252995679193837"/>
    <n v="2.0833333333333335"/>
    <n v="3.5161437926013042"/>
  </r>
  <r>
    <s v="iwhg780258471"/>
    <n v="25"/>
    <n v="4.7"/>
    <n v="17.428294000000001"/>
    <n v="78.404422999999994"/>
    <n v="17.498294000000001"/>
    <n v="78.474423000000002"/>
    <d v="2022-03-31T00:00:00"/>
    <d v="1899-12-30T18:50:00"/>
    <d v="1899-12-30T18:55:00"/>
    <s v="Fog"/>
    <x v="3"/>
    <x v="1"/>
    <x v="1"/>
    <n v="185"/>
    <s v="Shoes"/>
    <n v="120"/>
    <n v="65"/>
    <n v="0"/>
    <s v="Late"/>
    <s v="30 Min+"/>
    <n v="10.757050667153969"/>
    <n v="3.0833333333333335"/>
    <n v="3.4887731893472331"/>
  </r>
  <r>
    <s v="iwgk345795951"/>
    <n v="28"/>
    <n v="4.9000000000000004"/>
    <n v="25.450329"/>
    <n v="81.834278999999995"/>
    <n v="25.540329"/>
    <n v="81.924278999999999"/>
    <d v="2022-02-12T00:00:00"/>
    <d v="1899-12-30T22:15:00"/>
    <d v="1899-12-30T22:20:00"/>
    <s v="Sandstorms"/>
    <x v="2"/>
    <x v="2"/>
    <x v="1"/>
    <n v="50"/>
    <s v="Jewelry"/>
    <n v="120"/>
    <n v="-70"/>
    <n v="1"/>
    <s v="On Time"/>
    <s v="On Time/Early"/>
    <n v="13.481328211304973"/>
    <n v="0.83333333333333337"/>
    <n v="16.177593853565966"/>
  </r>
  <r>
    <s v="tsgt870627135"/>
    <n v="34"/>
    <n v="3.7"/>
    <n v="18.546946999999999"/>
    <n v="73.900626000000003"/>
    <n v="18.656946999999999"/>
    <n v="74.010626000000002"/>
    <d v="2022-03-27T00:00:00"/>
    <d v="1899-12-30T21:30:00"/>
    <d v="1899-12-30T21:40:00"/>
    <s v="Stormy"/>
    <x v="1"/>
    <x v="1"/>
    <x v="1"/>
    <n v="170"/>
    <s v="Electronics"/>
    <n v="120"/>
    <n v="50"/>
    <n v="0"/>
    <s v="Late"/>
    <s v="30 Min+"/>
    <n v="16.852086415566838"/>
    <n v="2.8333333333333335"/>
    <n v="5.9477952054941774"/>
  </r>
  <r>
    <s v="iceq731335361"/>
    <n v="24"/>
    <n v="4.5"/>
    <n v="26.956430999999998"/>
    <n v="75.776649000000006"/>
    <n v="27.066431000000001"/>
    <n v="75.886649000000006"/>
    <d v="2022-03-08T00:00:00"/>
    <d v="1899-12-30T23:30:00"/>
    <d v="1899-12-30T23:40:00"/>
    <s v="Stormy"/>
    <x v="2"/>
    <x v="1"/>
    <x v="1"/>
    <n v="70"/>
    <s v="Electronics"/>
    <n v="120"/>
    <n v="-50"/>
    <n v="1"/>
    <s v="On Time"/>
    <s v="On Time/Early"/>
    <n v="16.381598593228329"/>
    <n v="1.1666666666666667"/>
    <n v="14.041370222767139"/>
  </r>
  <r>
    <s v="xiqr562543389"/>
    <n v="31"/>
    <n v="5"/>
    <n v="13.026279000000001"/>
    <n v="80.174567999999994"/>
    <n v="13.086278999999999"/>
    <n v="80.234567999999996"/>
    <d v="2022-03-28T00:00:00"/>
    <d v="1899-12-30T20:25:00"/>
    <d v="1899-12-30T20:30:00"/>
    <s v="Cloudy"/>
    <x v="1"/>
    <x v="0"/>
    <x v="3"/>
    <n v="130"/>
    <s v="Toys"/>
    <n v="120"/>
    <n v="10"/>
    <n v="0"/>
    <s v="Late"/>
    <s v="1-10 Min"/>
    <n v="9.314044193321994"/>
    <n v="2.1666666666666665"/>
    <n v="4.2987896276870741"/>
  </r>
  <r>
    <s v="ccvj862813862"/>
    <n v="38"/>
    <n v="4.5999999999999996"/>
    <n v="19.1813"/>
    <n v="72.836190999999999"/>
    <n v="19.241299999999999"/>
    <n v="72.896191000000002"/>
    <d v="2022-03-21T00:00:00"/>
    <d v="1899-12-30T20:10:00"/>
    <d v="1899-12-30T20:20:00"/>
    <s v="Sandstorms"/>
    <x v="1"/>
    <x v="1"/>
    <x v="1"/>
    <n v="150"/>
    <s v="Outdoors"/>
    <n v="120"/>
    <n v="30"/>
    <n v="0"/>
    <s v="Late"/>
    <s v="11-30 Min"/>
    <n v="9.1762474923006057"/>
    <n v="2.5"/>
    <n v="3.6704989969202422"/>
  </r>
  <r>
    <s v="vavf041518880"/>
    <n v="32"/>
    <n v="4.8"/>
    <n v="30.340722"/>
    <n v="78.060220999999999"/>
    <n v="30.430721999999999"/>
    <n v="78.150221000000002"/>
    <d v="2022-02-16T00:00:00"/>
    <d v="1899-12-30T17:30:00"/>
    <d v="1899-12-30T17:45:00"/>
    <s v="Sunny"/>
    <x v="3"/>
    <x v="0"/>
    <x v="1"/>
    <n v="85"/>
    <s v="Snacks"/>
    <n v="120"/>
    <n v="-35"/>
    <n v="1"/>
    <s v="On Time"/>
    <s v="On Time/Early"/>
    <n v="13.216577965768515"/>
    <n v="1.4166666666666667"/>
    <n v="9.3293491523071861"/>
  </r>
  <r>
    <s v="ojgk976611501"/>
    <n v="28"/>
    <n v="5"/>
    <n v="19.874732999999999"/>
    <n v="75.353942000000004"/>
    <n v="19.964732999999999"/>
    <n v="75.443942000000007"/>
    <d v="2022-02-14T00:00:00"/>
    <d v="1899-12-30T18:00:00"/>
    <d v="1899-12-30T18:15:00"/>
    <s v="Sandstorms"/>
    <x v="3"/>
    <x v="0"/>
    <x v="1"/>
    <n v="145"/>
    <s v="Toys"/>
    <n v="120"/>
    <n v="25"/>
    <n v="0"/>
    <s v="Late"/>
    <s v="11-30 Min"/>
    <n v="13.735953711756117"/>
    <n v="2.4166666666666665"/>
    <n v="5.6838429152094285"/>
  </r>
  <r>
    <s v="gzhs999389838"/>
    <n v="29"/>
    <n v="4.5"/>
    <n v="26.911926999999999"/>
    <n v="75.797281999999996"/>
    <n v="27.001926999999998"/>
    <n v="75.887281999999999"/>
    <d v="2022-03-31T00:00:00"/>
    <d v="1899-12-30T19:00:00"/>
    <d v="1899-12-30T19:10:00"/>
    <s v="Fog"/>
    <x v="3"/>
    <x v="0"/>
    <x v="1"/>
    <n v="37"/>
    <s v="Grocery"/>
    <n v="120"/>
    <n v="-83"/>
    <n v="1"/>
    <s v="On Time"/>
    <s v="On Time/Early"/>
    <n v="13.406000552677501"/>
    <n v="0.6166666666666667"/>
    <n v="21.739460355693243"/>
  </r>
  <r>
    <s v="lpoo559278752"/>
    <n v="28"/>
    <n v="4.8"/>
    <n v="13.058616000000001"/>
    <n v="80.264150999999998"/>
    <n v="13.188616"/>
    <n v="80.394150999999994"/>
    <d v="2022-03-16T00:00:00"/>
    <d v="1899-12-30T19:50:00"/>
    <d v="1899-12-30T20:00:00"/>
    <s v="Sandstorms"/>
    <x v="1"/>
    <x v="2"/>
    <x v="1"/>
    <n v="115"/>
    <s v="Clothing"/>
    <n v="120"/>
    <n v="-5"/>
    <n v="1"/>
    <s v="On Time"/>
    <s v="On Time/Early"/>
    <n v="20.177742451161937"/>
    <n v="1.9166666666666667"/>
    <n v="10.527517800606228"/>
  </r>
  <r>
    <s v="ciiu227813992"/>
    <n v="39"/>
    <n v="4.8"/>
    <n v="12.352058"/>
    <n v="76.606650000000002"/>
    <n v="12.402058"/>
    <n v="76.656649999999999"/>
    <d v="2022-03-05T00:00:00"/>
    <d v="1899-12-30T21:50:00"/>
    <d v="1899-12-30T22:00:00"/>
    <s v="Windy"/>
    <x v="1"/>
    <x v="0"/>
    <x v="1"/>
    <n v="150"/>
    <s v="Skincare"/>
    <n v="120"/>
    <n v="30"/>
    <n v="0"/>
    <s v="Late"/>
    <s v="11-30 Min"/>
    <n v="7.7718343033129695"/>
    <n v="2.5"/>
    <n v="3.108733721325188"/>
  </r>
  <r>
    <s v="dmfn307541025"/>
    <n v="39"/>
    <n v="4.8"/>
    <n v="0"/>
    <n v="0"/>
    <n v="7.0000000000000007E-2"/>
    <n v="7.0000000000000007E-2"/>
    <d v="2022-03-12T00:00:00"/>
    <d v="1899-12-30T20:40:00"/>
    <d v="1899-12-30T20:55:00"/>
    <s v="Windy"/>
    <x v="1"/>
    <x v="1"/>
    <x v="1"/>
    <n v="145"/>
    <s v="Outdoors"/>
    <n v="120"/>
    <n v="25"/>
    <n v="0"/>
    <s v="Late"/>
    <s v="11-30 Min"/>
    <n v="11.007734763484983"/>
    <n v="2.4166666666666665"/>
    <n v="4.5549247297179241"/>
  </r>
  <r>
    <s v="whbe278371630"/>
    <n v="26"/>
    <n v="4.8"/>
    <n v="22.727021000000001"/>
    <n v="75.884167000000005"/>
    <n v="22.747021"/>
    <n v="75.904167000000001"/>
    <d v="2022-03-26T00:00:00"/>
    <d v="1899-12-30T09:50:00"/>
    <d v="1899-12-30T10:00:00"/>
    <s v="Windy"/>
    <x v="2"/>
    <x v="1"/>
    <x v="1"/>
    <n v="70"/>
    <s v="Shoes"/>
    <n v="120"/>
    <n v="-50"/>
    <n v="1"/>
    <s v="On Time"/>
    <s v="On Time/Early"/>
    <n v="3.0253327049490553"/>
    <n v="1.1666666666666667"/>
    <n v="2.5931423185277613"/>
  </r>
  <r>
    <s v="ajon496915803"/>
    <n v="33"/>
    <n v="4.8"/>
    <n v="22.651847"/>
    <n v="75.881990999999999"/>
    <n v="22.681847000000001"/>
    <n v="75.911991"/>
    <d v="2022-03-24T00:00:00"/>
    <d v="1899-12-30T23:15:00"/>
    <d v="1899-12-30T23:25:00"/>
    <s v="Stormy"/>
    <x v="2"/>
    <x v="2"/>
    <x v="1"/>
    <n v="140"/>
    <s v="Skincare"/>
    <n v="120"/>
    <n v="20"/>
    <n v="0"/>
    <s v="Late"/>
    <s v="11-30 Min"/>
    <n v="4.5390682033057708"/>
    <n v="2.3333333333333335"/>
    <n v="1.9453149442739017"/>
  </r>
  <r>
    <s v="fjwn048296205"/>
    <n v="37"/>
    <n v="4.9000000000000004"/>
    <n v="25.452349999999999"/>
    <n v="81.841888999999995"/>
    <n v="25.48235"/>
    <n v="81.871888999999996"/>
    <d v="2022-02-11T00:00:00"/>
    <d v="1899-12-30T20:30:00"/>
    <d v="1899-12-30T20:45:00"/>
    <s v="Sandstorms"/>
    <x v="1"/>
    <x v="1"/>
    <x v="1"/>
    <n v="135"/>
    <s v="Jewelry"/>
    <n v="120"/>
    <n v="15"/>
    <n v="0"/>
    <s v="Late"/>
    <s v="11-30 Min"/>
    <n v="4.4942460188740885"/>
    <n v="2.25"/>
    <n v="1.9974426750551504"/>
  </r>
  <r>
    <s v="hibb670568838"/>
    <n v="24"/>
    <n v="4.5999999999999996"/>
    <n v="10.994135999999999"/>
    <n v="76.963302999999996"/>
    <n v="11.084136000000001"/>
    <n v="77.053303"/>
    <d v="2022-03-27T00:00:00"/>
    <d v="1899-12-30T23:20:00"/>
    <d v="1899-12-30T23:25:00"/>
    <s v="Sandstorms"/>
    <x v="2"/>
    <x v="0"/>
    <x v="1"/>
    <n v="80"/>
    <s v="Clothing"/>
    <n v="120"/>
    <n v="-40"/>
    <n v="1"/>
    <s v="On Time"/>
    <s v="On Time/Early"/>
    <n v="14.022476786545813"/>
    <n v="1.3333333333333333"/>
    <n v="10.51685758990936"/>
  </r>
  <r>
    <s v="mpxz628633412"/>
    <n v="36"/>
    <n v="5"/>
    <n v="19.874732999999999"/>
    <n v="75.353942000000004"/>
    <n v="19.954733000000001"/>
    <n v="75.433942000000002"/>
    <d v="2022-02-14T00:00:00"/>
    <d v="1899-12-30T19:35:00"/>
    <d v="1899-12-30T19:40:00"/>
    <s v="Sandstorms"/>
    <x v="1"/>
    <x v="0"/>
    <x v="1"/>
    <n v="215"/>
    <s v="Cosmetics"/>
    <n v="120"/>
    <n v="95"/>
    <n v="0"/>
    <s v="Late"/>
    <s v="30 Min+"/>
    <n v="12.20991796445742"/>
    <n v="3.5833333333333335"/>
    <n v="3.4074189668253263"/>
  </r>
  <r>
    <s v="rqqt145827294"/>
    <n v="22"/>
    <n v="4.7"/>
    <n v="22.311603000000002"/>
    <n v="73.165012000000004"/>
    <n v="22.401603000000001"/>
    <n v="73.255011999999994"/>
    <d v="2022-03-04T00:00:00"/>
    <d v="1899-12-30T17:45:00"/>
    <d v="1899-12-30T17:50:00"/>
    <s v="Fog"/>
    <x v="3"/>
    <x v="0"/>
    <x v="1"/>
    <n v="220"/>
    <s v="Clothing"/>
    <n v="120"/>
    <n v="100"/>
    <n v="0"/>
    <s v="Late"/>
    <s v="30 Min+"/>
    <n v="13.631282080652118"/>
    <n v="3.6666666666666665"/>
    <n v="3.7176223856323962"/>
  </r>
  <r>
    <s v="xrou628500081"/>
    <n v="21"/>
    <n v="4.5999999999999996"/>
    <n v="17.411028000000002"/>
    <n v="78.329644999999999"/>
    <n v="17.441027999999999"/>
    <n v="78.359645"/>
    <d v="2022-03-30T00:00:00"/>
    <d v="1899-12-30T18:55:00"/>
    <d v="1899-12-30T19:00:00"/>
    <s v="Stormy"/>
    <x v="3"/>
    <x v="0"/>
    <x v="1"/>
    <n v="110"/>
    <s v="Kitchen"/>
    <n v="120"/>
    <n v="-10"/>
    <n v="1"/>
    <s v="On Time"/>
    <s v="On Time/Early"/>
    <n v="4.6106137043395616"/>
    <n v="1.8333333333333333"/>
    <n v="2.5148802023670336"/>
  </r>
  <r>
    <s v="xnwm549054246"/>
    <n v="29"/>
    <n v="5"/>
    <n v="21.170798000000001"/>
    <n v="72.790488999999994"/>
    <n v="21.220797999999998"/>
    <n v="72.840489000000005"/>
    <d v="2022-03-21T00:00:00"/>
    <d v="1899-12-30T22:35:00"/>
    <d v="1899-12-30T22:45:00"/>
    <s v="Windy"/>
    <x v="2"/>
    <x v="1"/>
    <x v="0"/>
    <n v="80"/>
    <s v="Clothing"/>
    <n v="120"/>
    <n v="-40"/>
    <n v="1"/>
    <s v="On Time"/>
    <s v="On Time/Early"/>
    <n v="7.6013689374524311"/>
    <n v="1.3333333333333333"/>
    <n v="5.7010267030893234"/>
  </r>
  <r>
    <s v="tcjj860782373"/>
    <n v="33"/>
    <n v="4.7"/>
    <n v="12.972531999999999"/>
    <n v="77.608179000000007"/>
    <n v="12.992532000000001"/>
    <n v="77.628179000000003"/>
    <d v="2022-04-05T00:00:00"/>
    <d v="1899-12-30T08:30:00"/>
    <d v="1899-12-30T08:35:00"/>
    <s v="Fog"/>
    <x v="2"/>
    <x v="1"/>
    <x v="1"/>
    <n v="90"/>
    <s v="Sports"/>
    <n v="120"/>
    <n v="-30"/>
    <n v="1"/>
    <s v="On Time"/>
    <s v="On Time/Early"/>
    <n v="3.1051314789631963"/>
    <n v="1.5"/>
    <n v="2.070087652642131"/>
  </r>
  <r>
    <s v="ceoa860679195"/>
    <n v="27"/>
    <n v="4.0999999999999996"/>
    <n v="23.359033"/>
    <n v="85.325346999999994"/>
    <n v="23.379033"/>
    <n v="85.345347000000004"/>
    <d v="2022-03-11T00:00:00"/>
    <d v="1899-12-30T10:20:00"/>
    <d v="1899-12-30T10:25:00"/>
    <s v="Stormy"/>
    <x v="2"/>
    <x v="0"/>
    <x v="1"/>
    <n v="80"/>
    <s v="Sports"/>
    <n v="120"/>
    <n v="-40"/>
    <n v="1"/>
    <s v="On Time"/>
    <s v="On Time/Early"/>
    <n v="3.0188284626189326"/>
    <n v="1.3333333333333333"/>
    <n v="2.2641213469641994"/>
  </r>
  <r>
    <s v="ozff337964990"/>
    <n v="30"/>
    <n v="4.2"/>
    <n v="21.173493000000001"/>
    <n v="72.801952999999997"/>
    <n v="21.243493000000001"/>
    <n v="72.871953000000005"/>
    <d v="2022-04-06T00:00:00"/>
    <d v="1899-12-30T19:50:00"/>
    <d v="1899-12-30T19:55:00"/>
    <s v="Cloudy"/>
    <x v="1"/>
    <x v="0"/>
    <x v="1"/>
    <n v="230"/>
    <s v="Snacks"/>
    <n v="120"/>
    <n v="110"/>
    <n v="0"/>
    <s v="Late"/>
    <s v="30 Min+"/>
    <n v="10.641490945917832"/>
    <n v="3.8333333333333335"/>
    <n v="2.7760411163263909"/>
  </r>
  <r>
    <s v="hdrw273058143"/>
    <n v="22"/>
    <n v="4.8"/>
    <n v="0"/>
    <n v="0"/>
    <n v="0.08"/>
    <n v="0.08"/>
    <d v="2022-04-06T00:00:00"/>
    <d v="1899-12-30T18:20:00"/>
    <d v="1899-12-30T18:30:00"/>
    <s v="Sunny"/>
    <x v="3"/>
    <x v="0"/>
    <x v="1"/>
    <n v="130"/>
    <s v="Apparel"/>
    <n v="120"/>
    <n v="10"/>
    <n v="0"/>
    <s v="Late"/>
    <s v="1-10 Min"/>
    <n v="12.580267821996351"/>
    <n v="2.1666666666666665"/>
    <n v="5.8062774563060087"/>
  </r>
  <r>
    <s v="jjpc681328627"/>
    <n v="20"/>
    <n v="4.9000000000000004"/>
    <n v="11.003669"/>
    <n v="76.976494000000002"/>
    <n v="11.073669000000001"/>
    <n v="77.046493999999996"/>
    <d v="2022-04-02T00:00:00"/>
    <d v="1899-12-30T17:25:00"/>
    <d v="1899-12-30T17:30:00"/>
    <s v="Stormy"/>
    <x v="3"/>
    <x v="1"/>
    <x v="0"/>
    <n v="85"/>
    <s v="Skincare"/>
    <n v="120"/>
    <n v="-35"/>
    <n v="1"/>
    <s v="On Time"/>
    <s v="On Time/Early"/>
    <n v="10.90637959353287"/>
    <n v="1.4166666666666667"/>
    <n v="7.6986208895526138"/>
  </r>
  <r>
    <s v="wnja265203362"/>
    <n v="31"/>
    <n v="4.4000000000000004"/>
    <n v="12.972161"/>
    <n v="77.596013999999997"/>
    <n v="13.042161"/>
    <n v="77.666014000000004"/>
    <d v="2022-03-12T00:00:00"/>
    <d v="1899-12-30T20:25:00"/>
    <d v="1899-12-30T20:30:00"/>
    <s v="Sandstorms"/>
    <x v="1"/>
    <x v="0"/>
    <x v="1"/>
    <n v="220"/>
    <s v="Electronics"/>
    <n v="120"/>
    <n v="100"/>
    <n v="0"/>
    <s v="Late"/>
    <s v="30 Min+"/>
    <n v="10.867434751251981"/>
    <n v="3.6666666666666665"/>
    <n v="2.9638458412505404"/>
  </r>
  <r>
    <s v="kkkn806065019"/>
    <n v="36"/>
    <n v="4.5999999999999996"/>
    <n v="21.149668999999999"/>
    <n v="72.772628999999995"/>
    <n v="21.179669000000001"/>
    <n v="72.802628999999996"/>
    <d v="2022-03-28T00:00:00"/>
    <d v="1899-12-30T19:00:00"/>
    <d v="1899-12-30T19:10:00"/>
    <s v="Fog"/>
    <x v="3"/>
    <x v="1"/>
    <x v="1"/>
    <n v="85"/>
    <s v="Snacks"/>
    <n v="120"/>
    <n v="-35"/>
    <n v="1"/>
    <s v="On Time"/>
    <s v="On Time/Early"/>
    <n v="4.5612679993637961"/>
    <n v="1.4166666666666667"/>
    <n v="3.2197185877862089"/>
  </r>
  <r>
    <s v="ahcl676711139"/>
    <n v="39"/>
    <n v="4.9000000000000004"/>
    <n v="26.892312"/>
    <n v="75.806895999999995"/>
    <n v="26.972313"/>
    <n v="75.886895999999993"/>
    <d v="2022-03-14T00:00:00"/>
    <d v="1899-12-30T21:15:00"/>
    <d v="1899-12-30T21:25:00"/>
    <s v="Windy"/>
    <x v="1"/>
    <x v="0"/>
    <x v="0"/>
    <n v="215"/>
    <s v="Shoes"/>
    <n v="120"/>
    <n v="95"/>
    <n v="0"/>
    <s v="Late"/>
    <s v="30 Min+"/>
    <n v="11.917680463942544"/>
    <n v="3.5833333333333335"/>
    <n v="3.3258643155188494"/>
  </r>
  <r>
    <s v="fnmz024487519"/>
    <n v="32"/>
    <n v="4.7"/>
    <n v="17.424113999999999"/>
    <n v="78.347554000000002"/>
    <n v="17.534113999999999"/>
    <n v="78.457554000000002"/>
    <d v="2022-03-31T00:00:00"/>
    <d v="1899-12-30T22:50:00"/>
    <d v="1899-12-30T23:05:00"/>
    <s v="Fog"/>
    <x v="2"/>
    <x v="0"/>
    <x v="1"/>
    <n v="41"/>
    <s v="Grocery"/>
    <n v="120"/>
    <n v="-79"/>
    <n v="1"/>
    <s v="On Time"/>
    <s v="On Time/Early"/>
    <n v="16.903235903481672"/>
    <n v="0.68333333333333335"/>
    <n v="24.736442785582934"/>
  </r>
  <r>
    <s v="tsnh426803977"/>
    <n v="23"/>
    <n v="4.2"/>
    <n v="0"/>
    <n v="0"/>
    <n v="7.0000000000000007E-2"/>
    <n v="7.0000000000000007E-2"/>
    <d v="2022-03-16T00:00:00"/>
    <d v="1899-12-30T18:40:00"/>
    <d v="1899-12-30T18:50:00"/>
    <s v="Windy"/>
    <x v="3"/>
    <x v="0"/>
    <x v="1"/>
    <n v="170"/>
    <s v="Outdoors"/>
    <n v="120"/>
    <n v="50"/>
    <n v="0"/>
    <s v="Late"/>
    <s v="30 Min+"/>
    <n v="11.007734763484983"/>
    <n v="2.8333333333333335"/>
    <n v="3.8850828577005818"/>
  </r>
  <r>
    <s v="jlvk970569104"/>
    <n v="30"/>
    <n v="3.8"/>
    <n v="21.170096000000001"/>
    <n v="72.789122000000006"/>
    <n v="21.250095999999999"/>
    <n v="72.869122000000004"/>
    <d v="2022-03-18T00:00:00"/>
    <d v="1899-12-30T20:25:00"/>
    <d v="1899-12-30T20:35:00"/>
    <s v="Windy"/>
    <x v="1"/>
    <x v="1"/>
    <x v="1"/>
    <n v="200"/>
    <s v="Skincare"/>
    <n v="120"/>
    <n v="80"/>
    <n v="0"/>
    <s v="Late"/>
    <s v="30 Min+"/>
    <n v="12.161642370257926"/>
    <n v="3.3333333333333335"/>
    <n v="3.6484927110773775"/>
  </r>
  <r>
    <s v="nkob102431367"/>
    <n v="26"/>
    <n v="4.7"/>
    <n v="22.760072000000001"/>
    <n v="75.892573999999996"/>
    <n v="22.780072000000001"/>
    <n v="75.912574000000006"/>
    <d v="2022-03-05T00:00:00"/>
    <d v="1899-12-30T08:20:00"/>
    <d v="1899-12-30T08:25:00"/>
    <s v="Windy"/>
    <x v="2"/>
    <x v="1"/>
    <x v="0"/>
    <n v="80"/>
    <s v="Pet Supplies"/>
    <n v="120"/>
    <n v="-40"/>
    <n v="1"/>
    <s v="On Time"/>
    <s v="On Time/Early"/>
    <n v="3.0249963435384801"/>
    <n v="1.3333333333333333"/>
    <n v="2.2687472576538603"/>
  </r>
  <r>
    <s v="aitb076913492"/>
    <n v="21"/>
    <n v="4.9000000000000004"/>
    <n v="21.157734999999999"/>
    <n v="72.768777999999998"/>
    <n v="21.167735"/>
    <n v="72.778778000000003"/>
    <d v="2022-03-13T00:00:00"/>
    <d v="1899-12-30T11:25:00"/>
    <d v="1899-12-30T11:35:00"/>
    <s v="Stormy"/>
    <x v="0"/>
    <x v="0"/>
    <x v="0"/>
    <n v="65"/>
    <s v="Apparel"/>
    <n v="120"/>
    <n v="-55"/>
    <n v="1"/>
    <s v="On Time"/>
    <s v="On Time/Early"/>
    <n v="1.5204319194576699"/>
    <n v="1.0833333333333333"/>
    <n v="1.4034756179609262"/>
  </r>
  <r>
    <s v="zzht454845366"/>
    <n v="23"/>
    <n v="4.5999999999999996"/>
    <n v="11.000762"/>
    <n v="76.981876"/>
    <n v="11.030761999999999"/>
    <n v="77.011876000000001"/>
    <d v="2022-03-21T00:00:00"/>
    <d v="1899-12-30T18:30:00"/>
    <d v="1899-12-30T18:45:00"/>
    <s v="Stormy"/>
    <x v="3"/>
    <x v="1"/>
    <x v="1"/>
    <n v="145"/>
    <s v="Kitchen"/>
    <n v="120"/>
    <n v="25"/>
    <n v="0"/>
    <s v="Late"/>
    <s v="11-30 Min"/>
    <n v="4.6743415112440134"/>
    <n v="2.4166666666666665"/>
    <n v="1.9342102805147643"/>
  </r>
  <r>
    <s v="penp730595480"/>
    <n v="22"/>
    <n v="4.9000000000000004"/>
    <n v="21.186883999999999"/>
    <n v="72.793616"/>
    <n v="21.206883999999999"/>
    <n v="72.813615999999996"/>
    <d v="2022-03-03T00:00:00"/>
    <d v="1899-12-30T11:10:00"/>
    <d v="1899-12-30T11:20:00"/>
    <s v="Sandstorms"/>
    <x v="0"/>
    <x v="0"/>
    <x v="1"/>
    <n v="120"/>
    <s v="Cosmetics"/>
    <n v="120"/>
    <n v="0"/>
    <n v="1"/>
    <s v="On Time"/>
    <s v="On Time/Early"/>
    <n v="3.0405372413573186"/>
    <n v="2"/>
    <n v="1.5202686206786593"/>
  </r>
  <r>
    <s v="tqqq117400105"/>
    <n v="39"/>
    <n v="4.5"/>
    <n v="21.157729"/>
    <n v="72.768726000000001"/>
    <n v="21.187729000000001"/>
    <n v="72.798726000000002"/>
    <d v="2022-03-30T00:00:00"/>
    <d v="1899-12-30T18:25:00"/>
    <d v="1899-12-30T18:35:00"/>
    <s v="Cloudy"/>
    <x v="3"/>
    <x v="0"/>
    <x v="1"/>
    <n v="80"/>
    <s v="Books"/>
    <n v="120"/>
    <n v="-40"/>
    <n v="1"/>
    <s v="On Time"/>
    <s v="On Time/Early"/>
    <n v="4.5611524281750038"/>
    <n v="1.3333333333333333"/>
    <n v="3.420864321131253"/>
  </r>
  <r>
    <s v="wrbr570700916"/>
    <n v="32"/>
    <n v="4.0999999999999996"/>
    <n v="13.086437999999999"/>
    <n v="80.220671999999993"/>
    <n v="13.136438999999999"/>
    <n v="80.270672000000005"/>
    <d v="2022-03-24T00:00:00"/>
    <d v="1899-12-30T20:40:00"/>
    <d v="1899-12-30T20:45:00"/>
    <s v="Stormy"/>
    <x v="1"/>
    <x v="1"/>
    <x v="1"/>
    <n v="34"/>
    <s v="Grocery"/>
    <n v="120"/>
    <n v="-86"/>
    <n v="1"/>
    <s v="On Time"/>
    <s v="On Time/Early"/>
    <n v="7.7609377768506418"/>
    <n v="0.56666666666666665"/>
    <n v="13.695772547383486"/>
  </r>
  <r>
    <s v="wzvs619072447"/>
    <n v="25"/>
    <n v="4.7"/>
    <n v="26.846156000000001"/>
    <n v="75.802300000000002"/>
    <n v="26.956156"/>
    <n v="75.912300000000002"/>
    <d v="2022-03-25T00:00:00"/>
    <d v="1899-12-30T19:40:00"/>
    <d v="1899-12-30T19:55:00"/>
    <s v="Stormy"/>
    <x v="1"/>
    <x v="0"/>
    <x v="1"/>
    <n v="100"/>
    <s v="Outdoors"/>
    <n v="120"/>
    <n v="-20"/>
    <n v="1"/>
    <s v="On Time"/>
    <s v="On Time/Early"/>
    <n v="16.388699354578609"/>
    <n v="1.6666666666666667"/>
    <n v="9.8332196127471647"/>
  </r>
  <r>
    <s v="oini183602327"/>
    <n v="30"/>
    <n v="5"/>
    <n v="21.157729"/>
    <n v="72.768726000000001"/>
    <n v="21.197728999999999"/>
    <n v="72.808725999999993"/>
    <d v="2022-03-30T00:00:00"/>
    <d v="1899-12-30T14:50:00"/>
    <d v="1899-12-30T15:05:00"/>
    <s v="Fog"/>
    <x v="0"/>
    <x v="0"/>
    <x v="1"/>
    <n v="140"/>
    <s v="Jewelry"/>
    <n v="120"/>
    <n v="20"/>
    <n v="0"/>
    <s v="Late"/>
    <s v="11-30 Min"/>
    <n v="6.0814409119925994"/>
    <n v="2.3333333333333335"/>
    <n v="2.6063318194253995"/>
  </r>
  <r>
    <s v="elrp114539975"/>
    <n v="25"/>
    <n v="4.8"/>
    <n v="12.939496"/>
    <n v="77.625998999999993"/>
    <n v="13.069495999999999"/>
    <n v="77.755999000000003"/>
    <d v="2022-03-29T00:00:00"/>
    <d v="1899-12-30T17:45:00"/>
    <d v="1899-12-30T18:00:00"/>
    <s v="Fog"/>
    <x v="3"/>
    <x v="1"/>
    <x v="1"/>
    <n v="150"/>
    <s v="Books"/>
    <n v="120"/>
    <n v="30"/>
    <n v="0"/>
    <s v="Late"/>
    <s v="11-30 Min"/>
    <n v="20.182482607830618"/>
    <n v="2.5"/>
    <n v="8.0729930431322465"/>
  </r>
  <r>
    <s v="fvoq332072223"/>
    <n v="26"/>
    <n v="4.7"/>
    <n v="11.008637999999999"/>
    <n v="76.984311000000005"/>
    <n v="11.098637999999999"/>
    <n v="77.074310999999994"/>
    <d v="2022-04-06T00:00:00"/>
    <d v="1899-12-30T22:20:00"/>
    <d v="1899-12-30T22:35:00"/>
    <s v="Stormy"/>
    <x v="2"/>
    <x v="1"/>
    <x v="1"/>
    <n v="70"/>
    <s v="Skincare"/>
    <n v="120"/>
    <n v="-50"/>
    <n v="1"/>
    <s v="On Time"/>
    <s v="On Time/Early"/>
    <n v="14.022136830298614"/>
    <n v="1.1666666666666667"/>
    <n v="12.018974425970239"/>
  </r>
  <r>
    <s v="kemd906602818"/>
    <n v="30"/>
    <n v="4.5999999999999996"/>
    <n v="11.022477"/>
    <n v="76.995666999999997"/>
    <n v="11.062476999999999"/>
    <n v="77.035667000000004"/>
    <d v="2022-03-21T00:00:00"/>
    <d v="1899-12-30T14:25:00"/>
    <d v="1899-12-30T14:30:00"/>
    <s v="Windy"/>
    <x v="0"/>
    <x v="0"/>
    <x v="0"/>
    <n v="150"/>
    <s v="Sports"/>
    <n v="120"/>
    <n v="30"/>
    <n v="0"/>
    <s v="Late"/>
    <s v="11-30 Min"/>
    <n v="6.2321774034941804"/>
    <n v="2.5"/>
    <n v="2.4928709613976721"/>
  </r>
  <r>
    <s v="kqmi499374214"/>
    <n v="31"/>
    <n v="4.3"/>
    <n v="27.160934000000001"/>
    <n v="78.044094999999999"/>
    <n v="27.180934000000001"/>
    <n v="78.064094999999995"/>
    <d v="2022-02-11T00:00:00"/>
    <d v="1899-12-30T09:30:00"/>
    <d v="1899-12-30T09:45:00"/>
    <s v="Windy"/>
    <x v="2"/>
    <x v="0"/>
    <x v="1"/>
    <n v="125"/>
    <s v="Apparel"/>
    <n v="120"/>
    <n v="5"/>
    <n v="0"/>
    <s v="Late"/>
    <s v="1-10 Min"/>
    <n v="2.976598093957211"/>
    <n v="2.0833333333333335"/>
    <n v="1.4287670850994612"/>
  </r>
  <r>
    <s v="qdqs225203666"/>
    <n v="33"/>
    <n v="4.8"/>
    <n v="22.725747999999999"/>
    <n v="75.898497000000006"/>
    <n v="22.805747"/>
    <n v="75.978497000000004"/>
    <d v="2022-03-18T00:00:00"/>
    <d v="1899-12-30T23:35:00"/>
    <d v="1899-12-30T23:45:00"/>
    <s v="Sunny"/>
    <x v="2"/>
    <x v="0"/>
    <x v="1"/>
    <n v="140"/>
    <s v="Kitchen"/>
    <n v="120"/>
    <n v="20"/>
    <n v="0"/>
    <s v="Late"/>
    <s v="11-30 Min"/>
    <n v="12.100079055434538"/>
    <n v="2.3333333333333335"/>
    <n v="5.1857481666148013"/>
  </r>
  <r>
    <s v="ztel491150706"/>
    <n v="20"/>
    <n v="5"/>
    <n v="19.131141"/>
    <n v="72.813074"/>
    <n v="19.191140000000001"/>
    <n v="72.873074000000003"/>
    <d v="2022-03-15T00:00:00"/>
    <d v="1899-12-30T23:15:00"/>
    <d v="1899-12-30T23:20:00"/>
    <s v="Sunny"/>
    <x v="2"/>
    <x v="1"/>
    <x v="1"/>
    <n v="85"/>
    <s v="Kitchen"/>
    <n v="120"/>
    <n v="-35"/>
    <n v="1"/>
    <s v="On Time"/>
    <s v="On Time/Early"/>
    <n v="9.1774846366972156"/>
    <n v="1.4166666666666667"/>
    <n v="6.4782244494333288"/>
  </r>
  <r>
    <s v="sfok287655638"/>
    <n v="36"/>
    <n v="4.3"/>
    <n v="12.323225000000001"/>
    <n v="76.630027999999996"/>
    <n v="12.453225"/>
    <n v="76.760028000000005"/>
    <d v="2022-03-20T00:00:00"/>
    <d v="1899-12-30T19:45:00"/>
    <d v="1899-12-30T20:00:00"/>
    <s v="Windy"/>
    <x v="1"/>
    <x v="1"/>
    <x v="0"/>
    <n v="165"/>
    <s v="Toys"/>
    <n v="120"/>
    <n v="45"/>
    <n v="0"/>
    <s v="Late"/>
    <s v="30 Min+"/>
    <n v="20.206344895110799"/>
    <n v="2.75"/>
    <n v="7.3477617800402903"/>
  </r>
  <r>
    <s v="rbvw350017323"/>
    <n v="20"/>
    <n v="4.9000000000000004"/>
    <n v="18.514209999999999"/>
    <n v="73.838429000000005"/>
    <n v="18.604209999999998"/>
    <n v="73.928428999999994"/>
    <d v="2022-03-18T00:00:00"/>
    <d v="1899-12-30T17:15:00"/>
    <d v="1899-12-30T17:30:00"/>
    <s v="Sandstorms"/>
    <x v="3"/>
    <x v="0"/>
    <x v="1"/>
    <n v="180"/>
    <s v="Books"/>
    <n v="120"/>
    <n v="60"/>
    <n v="0"/>
    <s v="Late"/>
    <s v="30 Min+"/>
    <n v="13.789707457503026"/>
    <n v="3"/>
    <n v="4.5965691525010088"/>
  </r>
  <r>
    <s v="evfg719847858"/>
    <n v="38"/>
    <n v="4.0999999999999996"/>
    <n v="0"/>
    <n v="0"/>
    <n v="0.09"/>
    <n v="0.09"/>
    <d v="2022-02-16T00:00:00"/>
    <d v="1899-12-30T20:15:00"/>
    <d v="1899-12-30T20:25:00"/>
    <s v="Sandstorms"/>
    <x v="1"/>
    <x v="1"/>
    <x v="1"/>
    <n v="190"/>
    <s v="Sports"/>
    <n v="120"/>
    <n v="70"/>
    <n v="0"/>
    <s v="Late"/>
    <s v="30 Min+"/>
    <n v="14.152800689540388"/>
    <n v="3.1666666666666665"/>
    <n v="4.469305480907491"/>
  </r>
  <r>
    <s v="kcdr224504524"/>
    <n v="37"/>
    <n v="4.7"/>
    <n v="22.31279"/>
    <n v="73.170282999999998"/>
    <n v="22.372789999999998"/>
    <n v="73.230283"/>
    <d v="2022-03-11T00:00:00"/>
    <d v="1899-12-30T21:10:00"/>
    <d v="1899-12-30T21:20:00"/>
    <s v="Cloudy"/>
    <x v="1"/>
    <x v="0"/>
    <x v="1"/>
    <n v="125"/>
    <s v="Clothing"/>
    <n v="120"/>
    <n v="5"/>
    <n v="0"/>
    <s v="Late"/>
    <s v="1-10 Min"/>
    <n v="9.0879370678490901"/>
    <n v="2.0833333333333335"/>
    <n v="4.3622097925675627"/>
  </r>
  <r>
    <s v="nuxp187566978"/>
    <n v="28"/>
    <n v="5"/>
    <n v="26.905287000000001"/>
    <n v="75.794591999999994"/>
    <n v="27.015287000000001"/>
    <n v="75.904591999999994"/>
    <d v="2022-04-06T00:00:00"/>
    <d v="1899-12-30T19:55:00"/>
    <d v="1899-12-30T20:00:00"/>
    <s v="Fog"/>
    <x v="1"/>
    <x v="1"/>
    <x v="1"/>
    <n v="200"/>
    <s v="Electronics"/>
    <n v="120"/>
    <n v="80"/>
    <n v="0"/>
    <s v="Late"/>
    <s v="30 Min+"/>
    <n v="16.384894686693574"/>
    <n v="3.3333333333333335"/>
    <n v="4.9154684060080722"/>
  </r>
  <r>
    <s v="ervj934596417"/>
    <n v="39"/>
    <n v="3.5"/>
    <n v="12.975377"/>
    <n v="77.696663999999998"/>
    <n v="13.055377"/>
    <n v="77.776663999999997"/>
    <d v="2022-03-16T00:00:00"/>
    <d v="1899-12-30T22:15:00"/>
    <d v="1899-12-30T22:20:00"/>
    <s v="Cloudy"/>
    <x v="2"/>
    <x v="0"/>
    <x v="0"/>
    <n v="160"/>
    <s v="Home"/>
    <n v="120"/>
    <n v="40"/>
    <n v="0"/>
    <s v="Late"/>
    <s v="30 Min+"/>
    <n v="12.419724872873241"/>
    <n v="2.6666666666666665"/>
    <n v="4.6573968273274655"/>
  </r>
  <r>
    <s v="kqnb541413741"/>
    <n v="31"/>
    <n v="4"/>
    <n v="17.422819"/>
    <n v="78.449578000000002"/>
    <n v="17.502818999999999"/>
    <n v="78.529578000000001"/>
    <d v="2022-04-06T00:00:00"/>
    <d v="1899-12-30T21:25:00"/>
    <d v="1899-12-30T21:40:00"/>
    <s v="Cloudy"/>
    <x v="1"/>
    <x v="1"/>
    <x v="1"/>
    <n v="210"/>
    <s v="Clothing"/>
    <n v="120"/>
    <n v="90"/>
    <n v="0"/>
    <s v="Late"/>
    <s v="30 Min+"/>
    <n v="12.293787312081015"/>
    <n v="3.5"/>
    <n v="3.5125106605945757"/>
  </r>
  <r>
    <s v="oric826953147"/>
    <n v="30"/>
    <n v="4.9000000000000004"/>
    <n v="17.459710000000001"/>
    <n v="78.368854999999996"/>
    <n v="17.509709999999998"/>
    <n v="78.418854999999994"/>
    <d v="2022-03-05T00:00:00"/>
    <d v="1899-12-30T23:50:00"/>
    <d v="1899-12-30T23:55:00"/>
    <s v="Sunny"/>
    <x v="2"/>
    <x v="0"/>
    <x v="0"/>
    <n v="135"/>
    <s v="Electronics"/>
    <n v="120"/>
    <n v="15"/>
    <n v="0"/>
    <s v="Late"/>
    <s v="11-30 Min"/>
    <n v="7.6831770781613598"/>
    <n v="2.25"/>
    <n v="3.4147453680717152"/>
  </r>
  <r>
    <s v="urec609350393"/>
    <n v="27"/>
    <n v="4.9000000000000004"/>
    <n v="22.526461000000001"/>
    <n v="88.364452999999997"/>
    <n v="22.616461000000001"/>
    <n v="88.454453000000001"/>
    <d v="2022-02-18T00:00:00"/>
    <d v="1899-12-30T21:25:00"/>
    <d v="1899-12-30T21:35:00"/>
    <s v="Sandstorms"/>
    <x v="1"/>
    <x v="0"/>
    <x v="1"/>
    <n v="125"/>
    <s v="Home"/>
    <n v="120"/>
    <n v="5"/>
    <n v="0"/>
    <s v="Late"/>
    <s v="1-10 Min"/>
    <n v="13.62154989246279"/>
    <n v="2.0833333333333335"/>
    <n v="6.5383439483821384"/>
  </r>
  <r>
    <s v="ovti492712870"/>
    <n v="30"/>
    <n v="4.9000000000000004"/>
    <n v="18.533811"/>
    <n v="73.899315000000001"/>
    <n v="18.583811000000001"/>
    <n v="73.949314999999999"/>
    <d v="2022-03-17T00:00:00"/>
    <d v="1899-12-30T23:45:00"/>
    <d v="1899-12-30T00:00:00"/>
    <s v="Sandstorms"/>
    <x v="2"/>
    <x v="0"/>
    <x v="1"/>
    <n v="120"/>
    <s v="Jewelry"/>
    <n v="120"/>
    <n v="0"/>
    <n v="1"/>
    <s v="On Time"/>
    <s v="On Time/Early"/>
    <n v="7.6609574370435762"/>
    <n v="2"/>
    <n v="3.8304787185217881"/>
  </r>
  <r>
    <s v="brfo817641389"/>
    <n v="29"/>
    <n v="4.5"/>
    <n v="12.906229"/>
    <n v="77.596790999999996"/>
    <n v="13.036229000000001"/>
    <n v="77.726791000000006"/>
    <d v="2022-03-18T00:00:00"/>
    <d v="1899-12-30T20:55:00"/>
    <d v="1899-12-30T21:00:00"/>
    <s v="Cloudy"/>
    <x v="1"/>
    <x v="1"/>
    <x v="0"/>
    <n v="150"/>
    <s v="Jewelry"/>
    <n v="120"/>
    <n v="30"/>
    <n v="0"/>
    <s v="Late"/>
    <s v="11-30 Min"/>
    <n v="20.183799025975944"/>
    <n v="2.5"/>
    <n v="8.0735196103903775"/>
  </r>
  <r>
    <s v="pbsp176319059"/>
    <n v="35"/>
    <n v="4.5"/>
    <n v="27.163302999999999"/>
    <n v="78.057044000000005"/>
    <n v="27.293303000000002"/>
    <n v="78.187044"/>
    <d v="2022-02-18T00:00:00"/>
    <d v="1899-12-30T22:45:00"/>
    <d v="1899-12-30T22:50:00"/>
    <s v="Windy"/>
    <x v="2"/>
    <x v="0"/>
    <x v="1"/>
    <n v="110"/>
    <s v="Clothing"/>
    <n v="120"/>
    <n v="-10"/>
    <n v="1"/>
    <s v="On Time"/>
    <s v="On Time/Early"/>
    <n v="19.343487217771994"/>
    <n v="1.8333333333333333"/>
    <n v="10.550993027875634"/>
  </r>
  <r>
    <s v="kfjw636000221"/>
    <n v="34"/>
    <n v="4.9000000000000004"/>
    <n v="22.695207"/>
    <n v="75.866059000000007"/>
    <n v="22.715206999999999"/>
    <n v="75.886059000000003"/>
    <d v="2022-04-01T00:00:00"/>
    <d v="1899-12-30T12:00:00"/>
    <d v="1899-12-30T12:15:00"/>
    <s v="Windy"/>
    <x v="0"/>
    <x v="0"/>
    <x v="1"/>
    <n v="155"/>
    <s v="Sports"/>
    <n v="120"/>
    <n v="35"/>
    <n v="0"/>
    <s v="Late"/>
    <s v="30 Min+"/>
    <n v="3.0256560847811729"/>
    <n v="2.5833333333333335"/>
    <n v="1.1712217102378732"/>
  </r>
  <r>
    <s v="szso398384860"/>
    <n v="37"/>
    <n v="4.8"/>
    <n v="11.026116999999999"/>
    <n v="76.944652000000005"/>
    <n v="11.106116999999999"/>
    <n v="77.024652000000003"/>
    <d v="2022-03-02T00:00:00"/>
    <d v="1899-12-30T22:25:00"/>
    <d v="1899-12-30T22:30:00"/>
    <s v="Stormy"/>
    <x v="2"/>
    <x v="1"/>
    <x v="1"/>
    <n v="80"/>
    <s v="Kitchen"/>
    <n v="120"/>
    <n v="-40"/>
    <n v="1"/>
    <s v="On Time"/>
    <s v="On Time/Early"/>
    <n v="12.463861441944559"/>
    <n v="1.3333333333333333"/>
    <n v="9.3478960814584191"/>
  </r>
  <r>
    <s v="pjbh964684827"/>
    <n v="34"/>
    <n v="4.9000000000000004"/>
    <n v="26.910261999999999"/>
    <n v="75.783012999999997"/>
    <n v="26.940262000000001"/>
    <n v="75.813012999999998"/>
    <d v="2022-03-26T00:00:00"/>
    <d v="1899-12-30T20:20:00"/>
    <d v="1899-12-30T20:25:00"/>
    <s v="Sunny"/>
    <x v="1"/>
    <x v="0"/>
    <x v="1"/>
    <n v="125"/>
    <s v="Apparel"/>
    <n v="120"/>
    <n v="5"/>
    <n v="0"/>
    <s v="Late"/>
    <s v="1-10 Min"/>
    <n v="4.4692230395629444"/>
    <n v="2.0833333333333335"/>
    <n v="2.1452270589902134"/>
  </r>
  <r>
    <s v="oaew463729559"/>
    <n v="31"/>
    <n v="4.9000000000000004"/>
    <n v="0"/>
    <n v="0"/>
    <n v="0.02"/>
    <n v="0.02"/>
    <d v="2022-03-07T00:00:00"/>
    <d v="1899-12-30T11:00:00"/>
    <d v="1899-12-30T11:10:00"/>
    <s v="Cloudy"/>
    <x v="2"/>
    <x v="1"/>
    <x v="1"/>
    <n v="16"/>
    <s v="Grocery"/>
    <n v="120"/>
    <n v="-104"/>
    <n v="1"/>
    <s v="On Time"/>
    <s v="On Time/Early"/>
    <n v="3.1450674360289312"/>
    <n v="0.26666666666666666"/>
    <n v="11.794002885108492"/>
  </r>
  <r>
    <s v="dhru296264034"/>
    <n v="23"/>
    <n v="4.0999999999999996"/>
    <n v="17.440826999999999"/>
    <n v="78.393390999999994"/>
    <n v="17.500827000000001"/>
    <n v="78.453390999999996"/>
    <d v="2022-03-30T00:00:00"/>
    <d v="1899-12-30T20:55:00"/>
    <d v="1899-12-30T21:00:00"/>
    <s v="Fog"/>
    <x v="1"/>
    <x v="2"/>
    <x v="1"/>
    <n v="160"/>
    <s v="Outdoors"/>
    <n v="120"/>
    <n v="40"/>
    <n v="0"/>
    <s v="Late"/>
    <s v="30 Min+"/>
    <n v="9.2201475154703338"/>
    <n v="2.6666666666666665"/>
    <n v="3.4575553183013752"/>
  </r>
  <r>
    <s v="jrdt044319812"/>
    <n v="29"/>
    <n v="4.7"/>
    <n v="22.727021000000001"/>
    <n v="75.884167000000005"/>
    <n v="22.777021000000001"/>
    <n v="75.934167000000002"/>
    <d v="2022-04-01T00:00:00"/>
    <d v="1899-12-30T18:20:00"/>
    <d v="1899-12-30T18:30:00"/>
    <s v="Sunny"/>
    <x v="3"/>
    <x v="0"/>
    <x v="1"/>
    <n v="100"/>
    <s v="Home"/>
    <n v="120"/>
    <n v="-20"/>
    <n v="1"/>
    <s v="On Time"/>
    <s v="On Time/Early"/>
    <n v="7.5629500994157715"/>
    <n v="1.6666666666666667"/>
    <n v="4.5377700596494623"/>
  </r>
  <r>
    <s v="aefs889604846"/>
    <n v="20"/>
    <n v="4.9000000000000004"/>
    <n v="0"/>
    <n v="0"/>
    <n v="0.02"/>
    <n v="0.02"/>
    <d v="2022-04-03T00:00:00"/>
    <d v="1899-12-30T08:10:00"/>
    <d v="1899-12-30T08:20:00"/>
    <s v="Stormy"/>
    <x v="2"/>
    <x v="0"/>
    <x v="0"/>
    <n v="55"/>
    <s v="Toys"/>
    <n v="120"/>
    <n v="-65"/>
    <n v="1"/>
    <s v="On Time"/>
    <s v="On Time/Early"/>
    <n v="3.1450674360289312"/>
    <n v="0.91666666666666663"/>
    <n v="3.4309826574861071"/>
  </r>
  <r>
    <s v="aozl672518026"/>
    <n v="26"/>
    <n v="4.0999999999999996"/>
    <n v="18.569156"/>
    <n v="73.774722999999994"/>
    <n v="18.629155999999998"/>
    <n v="73.834722999999997"/>
    <d v="2022-03-11T00:00:00"/>
    <d v="1899-12-30T23:00:00"/>
    <d v="1899-12-30T23:15:00"/>
    <s v="Sandstorms"/>
    <x v="2"/>
    <x v="0"/>
    <x v="0"/>
    <n v="105"/>
    <s v="Jewelry"/>
    <n v="120"/>
    <n v="-15"/>
    <n v="1"/>
    <s v="On Time"/>
    <s v="On Time/Early"/>
    <n v="9.1921191211533539"/>
    <n v="1.75"/>
    <n v="5.2526394978019164"/>
  </r>
  <r>
    <s v="fmmu732691037"/>
    <n v="34"/>
    <n v="4.5"/>
    <n v="0"/>
    <n v="0"/>
    <n v="0.08"/>
    <n v="0.08"/>
    <d v="2022-04-06T00:00:00"/>
    <d v="1899-12-30T19:35:00"/>
    <d v="1899-12-30T19:40:00"/>
    <s v="Cloudy"/>
    <x v="1"/>
    <x v="0"/>
    <x v="0"/>
    <n v="220"/>
    <s v="Books"/>
    <n v="120"/>
    <n v="100"/>
    <n v="0"/>
    <s v="Late"/>
    <s v="30 Min+"/>
    <n v="12.580267821996351"/>
    <n v="3.6666666666666665"/>
    <n v="3.4309821332717321"/>
  </r>
  <r>
    <s v="cmnr733682904"/>
    <n v="34"/>
    <n v="4.9000000000000004"/>
    <n v="19.875522"/>
    <n v="75.367126999999996"/>
    <n v="19.925522000000001"/>
    <n v="75.417126999999994"/>
    <d v="2022-02-11T00:00:00"/>
    <d v="1899-12-30T23:15:00"/>
    <d v="1899-12-30T23:30:00"/>
    <s v="Fog"/>
    <x v="2"/>
    <x v="0"/>
    <x v="1"/>
    <n v="95"/>
    <s v="Shoes"/>
    <n v="120"/>
    <n v="-25"/>
    <n v="1"/>
    <s v="On Time"/>
    <s v="On Time/Early"/>
    <n v="7.6315206378331624"/>
    <n v="1.5833333333333333"/>
    <n v="4.8199077712630505"/>
  </r>
  <r>
    <s v="velf920731059"/>
    <n v="21"/>
    <n v="4.7"/>
    <n v="18.593481000000001"/>
    <n v="73.785900999999996"/>
    <n v="18.623481000000002"/>
    <n v="73.815900999999997"/>
    <d v="2022-03-28T00:00:00"/>
    <d v="1899-12-30T19:10:00"/>
    <d v="1899-12-30T19:15:00"/>
    <s v="Stormy"/>
    <x v="1"/>
    <x v="1"/>
    <x v="1"/>
    <n v="55"/>
    <s v="Home"/>
    <n v="120"/>
    <n v="-65"/>
    <n v="1"/>
    <s v="On Time"/>
    <s v="On Time/Early"/>
    <n v="4.595940523622164"/>
    <n v="0.91666666666666663"/>
    <n v="5.0137532984969067"/>
  </r>
  <r>
    <s v="grsq278292648"/>
    <n v="35"/>
    <n v="4.5999999999999996"/>
    <n v="11.003007999999999"/>
    <n v="76.975440000000006"/>
    <n v="11.073009000000001"/>
    <n v="77.045439999999999"/>
    <d v="2022-04-06T00:00:00"/>
    <d v="1899-12-30T23:20:00"/>
    <d v="1899-12-30T23:30:00"/>
    <s v="Windy"/>
    <x v="2"/>
    <x v="0"/>
    <x v="0"/>
    <n v="115"/>
    <s v="Outdoors"/>
    <n v="120"/>
    <n v="-5"/>
    <n v="1"/>
    <s v="On Time"/>
    <s v="On Time/Early"/>
    <n v="10.906470984818206"/>
    <n v="1.9166666666666667"/>
    <n v="5.6903326877312379"/>
  </r>
  <r>
    <s v="rqha328591539"/>
    <n v="20"/>
    <n v="4.7"/>
    <n v="26.914141999999998"/>
    <n v="75.805704000000006"/>
    <n v="27.024142000000001"/>
    <n v="75.915704000000005"/>
    <d v="2022-03-12T00:00:00"/>
    <d v="1899-12-30T22:35:00"/>
    <d v="1899-12-30T22:40:00"/>
    <s v="Stormy"/>
    <x v="2"/>
    <x v="2"/>
    <x v="1"/>
    <n v="60"/>
    <s v="Kitchen"/>
    <n v="120"/>
    <n v="-60"/>
    <n v="1"/>
    <s v="On Time"/>
    <s v="On Time/Early"/>
    <n v="16.384324359299935"/>
    <n v="1"/>
    <n v="16.384324359299935"/>
  </r>
  <r>
    <s v="rhpv487359562"/>
    <n v="24"/>
    <n v="4.0999999999999996"/>
    <n v="19.103249000000002"/>
    <n v="72.846749000000003"/>
    <n v="19.233249000000001"/>
    <n v="72.976748999999998"/>
    <d v="2022-03-29T00:00:00"/>
    <d v="1899-12-30T20:35:00"/>
    <d v="1899-12-30T20:50:00"/>
    <s v="Cloudy"/>
    <x v="1"/>
    <x v="2"/>
    <x v="1"/>
    <n v="195"/>
    <s v="Outdoors"/>
    <n v="120"/>
    <n v="75"/>
    <n v="0"/>
    <s v="Late"/>
    <s v="30 Min+"/>
    <n v="19.884318574950829"/>
    <n v="3.25"/>
    <n v="6.1182518692156398"/>
  </r>
  <r>
    <s v="aokn153705465"/>
    <n v="25"/>
    <n v="4.5"/>
    <n v="12.939496"/>
    <n v="77.625998999999993"/>
    <n v="12.979495999999999"/>
    <n v="77.665998999999999"/>
    <d v="2022-03-15T00:00:00"/>
    <d v="1899-12-30T14:25:00"/>
    <d v="1899-12-30T14:30:00"/>
    <s v="Windy"/>
    <x v="0"/>
    <x v="1"/>
    <x v="0"/>
    <n v="80"/>
    <s v="Books"/>
    <n v="120"/>
    <n v="-40"/>
    <n v="1"/>
    <s v="On Time"/>
    <s v="On Time/Early"/>
    <n v="6.2105430334599125"/>
    <n v="1.3333333333333333"/>
    <n v="4.6579072750949351"/>
  </r>
  <r>
    <s v="tnxr721054246"/>
    <n v="22"/>
    <n v="4.8"/>
    <n v="19.055831000000001"/>
    <n v="72.833984000000001"/>
    <n v="19.085830999999999"/>
    <n v="72.863984000000002"/>
    <d v="2022-03-19T00:00:00"/>
    <d v="1899-12-30T22:30:00"/>
    <d v="1899-12-30T22:35:00"/>
    <s v="Cloudy"/>
    <x v="2"/>
    <x v="1"/>
    <x v="0"/>
    <n v="85"/>
    <s v="Cosmetics"/>
    <n v="120"/>
    <n v="-35"/>
    <n v="1"/>
    <s v="On Time"/>
    <s v="On Time/Early"/>
    <n v="4.5899654025789749"/>
    <n v="1.4166666666666667"/>
    <n v="3.2399755782910411"/>
  </r>
  <r>
    <s v="sxnc962329653"/>
    <n v="38"/>
    <n v="4.7"/>
    <n v="23.416792000000001"/>
    <n v="85.316841999999994"/>
    <n v="23.506792000000001"/>
    <n v="85.406841999999997"/>
    <d v="2022-03-14T00:00:00"/>
    <d v="1899-12-30T18:30:00"/>
    <d v="1899-12-30T18:40:00"/>
    <s v="Windy"/>
    <x v="3"/>
    <x v="0"/>
    <x v="0"/>
    <n v="120"/>
    <s v="Sports"/>
    <n v="120"/>
    <n v="0"/>
    <n v="1"/>
    <s v="On Time"/>
    <s v="On Time/Early"/>
    <n v="13.580373876383707"/>
    <n v="2"/>
    <n v="6.7901869381918534"/>
  </r>
  <r>
    <s v="hsbp920939915"/>
    <n v="29"/>
    <n v="4.3"/>
    <n v="12.934365"/>
    <n v="77.616155000000006"/>
    <n v="12.974365000000001"/>
    <n v="77.656154999999998"/>
    <d v="2022-03-30T00:00:00"/>
    <d v="1899-12-30T12:25:00"/>
    <d v="1899-12-30T12:40:00"/>
    <s v="Cloudy"/>
    <x v="0"/>
    <x v="1"/>
    <x v="0"/>
    <n v="165"/>
    <s v="Home"/>
    <n v="120"/>
    <n v="45"/>
    <n v="0"/>
    <s v="Late"/>
    <s v="30 Min+"/>
    <n v="6.2106053641710135"/>
    <n v="2.75"/>
    <n v="2.2584019506076412"/>
  </r>
  <r>
    <s v="mbhl763139783"/>
    <n v="24"/>
    <n v="4.8"/>
    <n v="12.906229"/>
    <n v="77.596790999999996"/>
    <n v="13.016228999999999"/>
    <n v="77.706790999999996"/>
    <d v="2022-03-29T00:00:00"/>
    <d v="1899-12-30T18:55:00"/>
    <d v="1899-12-30T19:10:00"/>
    <s v="Sandstorms"/>
    <x v="3"/>
    <x v="1"/>
    <x v="0"/>
    <n v="145"/>
    <s v="Pet Supplies"/>
    <n v="120"/>
    <n v="25"/>
    <n v="0"/>
    <s v="Late"/>
    <s v="11-30 Min"/>
    <n v="17.078934089513265"/>
    <n v="2.4166666666666665"/>
    <n v="7.0671451404882477"/>
  </r>
  <r>
    <s v="dqml870257443"/>
    <n v="36"/>
    <n v="4.8"/>
    <n v="30.359722000000001"/>
    <n v="78.067079000000007"/>
    <n v="30.499721999999998"/>
    <n v="78.207078999999993"/>
    <d v="2022-02-18T00:00:00"/>
    <d v="1899-12-30T17:40:00"/>
    <d v="1899-12-30T17:55:00"/>
    <s v="Fog"/>
    <x v="3"/>
    <x v="0"/>
    <x v="1"/>
    <n v="42"/>
    <s v="Grocery"/>
    <n v="120"/>
    <n v="-78"/>
    <n v="1"/>
    <s v="On Time"/>
    <s v="On Time/Early"/>
    <n v="20.555166462848266"/>
    <n v="0.7"/>
    <n v="29.36452351835467"/>
  </r>
  <r>
    <s v="oipo304682095"/>
    <n v="31"/>
    <n v="4.7"/>
    <n v="26.956430999999998"/>
    <n v="75.776649000000006"/>
    <n v="27.006430999999999"/>
    <n v="75.826649000000003"/>
    <d v="2022-03-09T00:00:00"/>
    <d v="1899-12-30T22:30:00"/>
    <d v="1899-12-30T22:35:00"/>
    <s v="Windy"/>
    <x v="2"/>
    <x v="2"/>
    <x v="1"/>
    <n v="140"/>
    <s v="Shoes"/>
    <n v="120"/>
    <n v="20"/>
    <n v="0"/>
    <s v="Late"/>
    <s v="11-30 Min"/>
    <n v="7.4470610745010859"/>
    <n v="2.3333333333333335"/>
    <n v="3.1915976033576081"/>
  </r>
  <r>
    <s v="npqc426335347"/>
    <n v="20"/>
    <n v="4.8"/>
    <n v="12.334021999999999"/>
    <n v="76.618202999999994"/>
    <n v="12.364022"/>
    <n v="76.648202999999995"/>
    <d v="2022-03-09T00:00:00"/>
    <d v="1899-12-30T20:20:00"/>
    <d v="1899-12-30T20:30:00"/>
    <s v="Fog"/>
    <x v="1"/>
    <x v="1"/>
    <x v="1"/>
    <n v="125"/>
    <s v="Kitchen"/>
    <n v="120"/>
    <n v="5"/>
    <n v="0"/>
    <s v="Late"/>
    <s v="1-10 Min"/>
    <n v="4.6633448422899688"/>
    <n v="2.0833333333333335"/>
    <n v="2.2384055242991847"/>
  </r>
  <r>
    <s v="kbcb187418479"/>
    <n v="25"/>
    <n v="4.5999999999999996"/>
    <n v="23.214293999999999"/>
    <n v="77.435361"/>
    <n v="23.264294"/>
    <n v="77.485360999999997"/>
    <d v="2022-02-11T00:00:00"/>
    <d v="1899-12-30T18:20:00"/>
    <d v="1899-12-30T18:25:00"/>
    <s v="Sunny"/>
    <x v="3"/>
    <x v="1"/>
    <x v="1"/>
    <n v="80"/>
    <s v="Outdoors"/>
    <n v="120"/>
    <n v="-40"/>
    <n v="1"/>
    <s v="On Time"/>
    <s v="On Time/Early"/>
    <n v="7.5504399317145161"/>
    <n v="1.3333333333333333"/>
    <n v="5.6628299487858875"/>
  </r>
  <r>
    <s v="nvss305715416"/>
    <n v="23"/>
    <n v="5"/>
    <n v="12.914263999999999"/>
    <n v="77.678399999999996"/>
    <n v="13.024264000000001"/>
    <n v="77.788399999999996"/>
    <d v="2022-03-23T00:00:00"/>
    <d v="1899-12-30T23:55:00"/>
    <d v="1899-12-30T00:05:00"/>
    <s v="Sandstorms"/>
    <x v="2"/>
    <x v="1"/>
    <x v="0"/>
    <n v="11"/>
    <s v="Grocery"/>
    <n v="120"/>
    <n v="-109"/>
    <n v="1"/>
    <s v="On Time"/>
    <s v="On Time/Early"/>
    <n v="17.078665498397129"/>
    <n v="0.18333333333333332"/>
    <n v="93.156357263984347"/>
  </r>
  <r>
    <s v="nfbo612860913"/>
    <n v="39"/>
    <n v="4.7"/>
    <n v="26.956430999999998"/>
    <n v="75.776649000000006"/>
    <n v="27.006430999999999"/>
    <n v="75.826649000000003"/>
    <d v="2022-03-30T00:00:00"/>
    <d v="1899-12-30T18:00:00"/>
    <d v="1899-12-30T18:15:00"/>
    <s v="Cloudy"/>
    <x v="3"/>
    <x v="0"/>
    <x v="0"/>
    <n v="170"/>
    <s v="Home"/>
    <n v="120"/>
    <n v="50"/>
    <n v="0"/>
    <s v="Late"/>
    <s v="30 Min+"/>
    <n v="7.4470610745010859"/>
    <n v="2.8333333333333335"/>
    <n v="2.6283744968827363"/>
  </r>
  <r>
    <s v="bvje827756058"/>
    <n v="21"/>
    <n v="4.7"/>
    <n v="12.326356000000001"/>
    <n v="76.619102999999996"/>
    <n v="12.436356"/>
    <n v="76.729102999999995"/>
    <d v="2022-03-04T00:00:00"/>
    <d v="1899-12-30T18:50:00"/>
    <d v="1899-12-30T19:05:00"/>
    <s v="Cloudy"/>
    <x v="3"/>
    <x v="0"/>
    <x v="1"/>
    <n v="175"/>
    <s v="Home"/>
    <n v="120"/>
    <n v="55"/>
    <n v="0"/>
    <s v="Late"/>
    <s v="30 Min+"/>
    <n v="17.097896810887125"/>
    <n v="2.9166666666666665"/>
    <n v="5.8621360494470149"/>
  </r>
  <r>
    <s v="tmra080782884"/>
    <n v="32"/>
    <n v="4.7"/>
    <n v="22.725835"/>
    <n v="75.887647999999999"/>
    <n v="22.765834999999999"/>
    <n v="75.927648000000005"/>
    <d v="2022-03-01T00:00:00"/>
    <d v="1899-12-30T16:10:00"/>
    <d v="1899-12-30T16:15:00"/>
    <s v="Stormy"/>
    <x v="3"/>
    <x v="1"/>
    <x v="1"/>
    <n v="125"/>
    <s v="Sports"/>
    <n v="120"/>
    <n v="5"/>
    <n v="0"/>
    <s v="Late"/>
    <s v="1-10 Min"/>
    <n v="6.0504860218515777"/>
    <n v="2.0833333333333335"/>
    <n v="2.9042332904887571"/>
  </r>
  <r>
    <s v="gtmc763426867"/>
    <n v="36"/>
    <n v="4.9000000000000004"/>
    <n v="23.359193999999999"/>
    <n v="85.325446999999997"/>
    <n v="23.489194000000001"/>
    <n v="85.455447000000007"/>
    <d v="2022-03-25T00:00:00"/>
    <d v="1899-12-30T20:30:00"/>
    <d v="1899-12-30T20:35:00"/>
    <s v="Sunny"/>
    <x v="1"/>
    <x v="0"/>
    <x v="1"/>
    <n v="75"/>
    <s v="Skincare"/>
    <n v="120"/>
    <n v="-45"/>
    <n v="1"/>
    <s v="On Time"/>
    <s v="On Time/Early"/>
    <n v="19.618645096717792"/>
    <n v="1.25"/>
    <n v="15.694916077374234"/>
  </r>
  <r>
    <s v="kjln790080169"/>
    <n v="38"/>
    <n v="4.8"/>
    <n v="11.006686"/>
    <n v="76.951735999999997"/>
    <n v="11.076686"/>
    <n v="77.021736000000004"/>
    <d v="2022-03-02T00:00:00"/>
    <d v="1899-12-30T20:25:00"/>
    <d v="1899-12-30T20:30:00"/>
    <s v="Cloudy"/>
    <x v="1"/>
    <x v="0"/>
    <x v="1"/>
    <n v="245"/>
    <s v="Pet Supplies"/>
    <n v="120"/>
    <n v="125"/>
    <n v="0"/>
    <s v="Late"/>
    <s v="30 Min+"/>
    <n v="10.906324615349082"/>
    <n v="4.083333333333333"/>
    <n v="2.670936640493653"/>
  </r>
  <r>
    <s v="gqyt412008922"/>
    <n v="34"/>
    <n v="4.3"/>
    <n v="12.934179"/>
    <n v="77.615797000000001"/>
    <n v="13.044179"/>
    <n v="77.725797"/>
    <d v="2022-03-29T00:00:00"/>
    <d v="1899-12-30T18:15:00"/>
    <d v="1899-12-30T18:25:00"/>
    <s v="Sandstorms"/>
    <x v="3"/>
    <x v="0"/>
    <x v="1"/>
    <n v="175"/>
    <s v="Sports"/>
    <n v="120"/>
    <n v="55"/>
    <n v="0"/>
    <s v="Late"/>
    <s v="30 Min+"/>
    <n v="17.077999100343039"/>
    <n v="2.9166666666666665"/>
    <n v="5.8553139772604705"/>
  </r>
  <r>
    <s v="hojh303673874"/>
    <n v="23"/>
    <n v="2.5"/>
    <n v="21.173493000000001"/>
    <n v="72.801952999999997"/>
    <n v="21.283493"/>
    <n v="72.911952999999997"/>
    <d v="2022-03-20T00:00:00"/>
    <d v="1899-12-30T23:50:00"/>
    <d v="1899-12-30T00:05:00"/>
    <s v="Sunny"/>
    <x v="2"/>
    <x v="0"/>
    <x v="1"/>
    <n v="170"/>
    <s v="Skincare"/>
    <n v="120"/>
    <n v="50"/>
    <n v="0"/>
    <s v="Late"/>
    <s v="30 Min+"/>
    <n v="16.721288103795732"/>
    <n v="2.8333333333333335"/>
    <n v="5.9016310954573168"/>
  </r>
  <r>
    <s v="uowo219202183"/>
    <n v="32"/>
    <n v="3.6"/>
    <n v="12.311071999999999"/>
    <n v="76.654877999999997"/>
    <n v="12.441072"/>
    <n v="76.784878000000006"/>
    <d v="2022-04-06T00:00:00"/>
    <d v="1899-12-30T20:25:00"/>
    <d v="1899-12-30T20:30:00"/>
    <s v="Stormy"/>
    <x v="1"/>
    <x v="1"/>
    <x v="0"/>
    <n v="195"/>
    <s v="Sports"/>
    <n v="120"/>
    <n v="75"/>
    <n v="0"/>
    <s v="Late"/>
    <s v="30 Min+"/>
    <n v="20.206804295780124"/>
    <n v="3.25"/>
    <n v="6.2174782448554229"/>
  </r>
  <r>
    <s v="laly052364040"/>
    <n v="31"/>
    <n v="4.8"/>
    <n v="13.029197999999999"/>
    <n v="77.570997000000006"/>
    <n v="13.039198000000001"/>
    <n v="77.580996999999996"/>
    <d v="2022-03-21T00:00:00"/>
    <d v="1899-12-30T09:45:00"/>
    <d v="1899-12-30T10:00:00"/>
    <s v="Fog"/>
    <x v="2"/>
    <x v="0"/>
    <x v="1"/>
    <n v="26"/>
    <s v="Grocery"/>
    <n v="120"/>
    <n v="-94"/>
    <n v="1"/>
    <s v="On Time"/>
    <s v="On Time/Early"/>
    <n v="1.5524082378589659"/>
    <n v="0.43333333333333335"/>
    <n v="3.5824805489053055"/>
  </r>
  <r>
    <s v="seue774035229"/>
    <n v="22"/>
    <n v="4.5999999999999996"/>
    <n v="12.334021999999999"/>
    <n v="76.618202999999994"/>
    <n v="12.414021999999999"/>
    <n v="76.698203000000007"/>
    <d v="2022-04-04T00:00:00"/>
    <d v="1899-12-30T19:25:00"/>
    <d v="1899-12-30T19:40:00"/>
    <s v="Sunny"/>
    <x v="1"/>
    <x v="0"/>
    <x v="1"/>
    <n v="55"/>
    <s v="Kitchen"/>
    <n v="120"/>
    <n v="-65"/>
    <n v="1"/>
    <s v="On Time"/>
    <s v="On Time/Early"/>
    <n v="12.43500511468709"/>
    <n v="0.91666666666666663"/>
    <n v="13.565460125113191"/>
  </r>
  <r>
    <s v="hpfx282951824"/>
    <n v="34"/>
    <n v="3.9"/>
    <n v="12.323225000000001"/>
    <n v="76.630027999999996"/>
    <n v="12.403225000000001"/>
    <n v="76.710027999999994"/>
    <d v="2022-03-10T00:00:00"/>
    <d v="1899-12-30T22:20:00"/>
    <d v="1899-12-30T22:30:00"/>
    <s v="Cloudy"/>
    <x v="2"/>
    <x v="2"/>
    <x v="1"/>
    <n v="165"/>
    <s v="Cosmetics"/>
    <n v="120"/>
    <n v="45"/>
    <n v="0"/>
    <s v="Late"/>
    <s v="30 Min+"/>
    <n v="12.435256014918568"/>
    <n v="2.75"/>
    <n v="4.5219112781522064"/>
  </r>
  <r>
    <s v="kwac459258247"/>
    <n v="39"/>
    <n v="4.8"/>
    <n v="23.371292"/>
    <n v="85.327871999999999"/>
    <n v="23.501291999999999"/>
    <n v="85.457871999999995"/>
    <d v="2022-03-18T00:00:00"/>
    <d v="1899-12-30T21:35:00"/>
    <d v="1899-12-30T21:40:00"/>
    <s v="Cloudy"/>
    <x v="1"/>
    <x v="0"/>
    <x v="1"/>
    <n v="235"/>
    <s v="Clothing"/>
    <n v="120"/>
    <n v="115"/>
    <n v="0"/>
    <s v="Late"/>
    <s v="30 Min+"/>
    <n v="19.617824561735979"/>
    <n v="3.9166666666666665"/>
    <n v="5.0088062710815269"/>
  </r>
  <r>
    <s v="drnq455410643"/>
    <n v="21"/>
    <n v="5"/>
    <n v="26.766535999999999"/>
    <n v="75.837333000000001"/>
    <n v="26.846536"/>
    <n v="75.917332999999999"/>
    <d v="2022-03-10T00:00:00"/>
    <d v="1899-12-30T23:10:00"/>
    <d v="1899-12-30T23:20:00"/>
    <s v="Cloudy"/>
    <x v="2"/>
    <x v="0"/>
    <x v="1"/>
    <n v="125"/>
    <s v="Outdoors"/>
    <n v="120"/>
    <n v="5"/>
    <n v="0"/>
    <s v="Late"/>
    <s v="1-10 Min"/>
    <n v="11.923472540363173"/>
    <n v="2.0833333333333335"/>
    <n v="5.7232668193743228"/>
  </r>
  <r>
    <s v="cpai239579459"/>
    <n v="34"/>
    <n v="3.9"/>
    <n v="17.412330000000001"/>
    <n v="78.449653999999995"/>
    <n v="17.502330000000001"/>
    <n v="78.539653999999999"/>
    <d v="2022-03-29T00:00:00"/>
    <d v="1899-12-30T23:10:00"/>
    <d v="1899-12-30T23:15:00"/>
    <s v="Fog"/>
    <x v="2"/>
    <x v="1"/>
    <x v="1"/>
    <n v="185"/>
    <s v="Skincare"/>
    <n v="120"/>
    <n v="65"/>
    <n v="0"/>
    <s v="Late"/>
    <s v="30 Min+"/>
    <n v="13.830709084040723"/>
    <n v="3.0833333333333335"/>
    <n v="4.4856353786078023"/>
  </r>
  <r>
    <s v="vjqj497482999"/>
    <n v="28"/>
    <n v="4.9000000000000004"/>
    <n v="13.086437999999999"/>
    <n v="80.220671999999993"/>
    <n v="13.166437999999999"/>
    <n v="80.300672000000006"/>
    <d v="2022-03-02T00:00:00"/>
    <d v="1899-12-30T18:40:00"/>
    <d v="1899-12-30T18:50:00"/>
    <s v="Windy"/>
    <x v="3"/>
    <x v="0"/>
    <x v="1"/>
    <n v="75"/>
    <s v="Pet Supplies"/>
    <n v="120"/>
    <n v="-45"/>
    <n v="1"/>
    <s v="On Time"/>
    <s v="On Time/Early"/>
    <n v="12.417003842458449"/>
    <n v="1.25"/>
    <n v="9.9336030739667596"/>
  </r>
  <r>
    <s v="ikqm848453901"/>
    <n v="34"/>
    <n v="4.9000000000000004"/>
    <n v="21.149833999999998"/>
    <n v="72.778666000000001"/>
    <n v="21.159834"/>
    <n v="72.788666000000006"/>
    <d v="2022-03-21T00:00:00"/>
    <d v="1899-12-30T08:55:00"/>
    <d v="1899-12-30T09:00:00"/>
    <s v="Windy"/>
    <x v="2"/>
    <x v="0"/>
    <x v="1"/>
    <n v="100"/>
    <s v="Snacks"/>
    <n v="120"/>
    <n v="-20"/>
    <n v="1"/>
    <s v="On Time"/>
    <s v="On Time/Early"/>
    <n v="1.5204696667771029"/>
    <n v="1.6666666666666667"/>
    <n v="0.91228180006626169"/>
  </r>
  <r>
    <s v="escq078763525"/>
    <n v="21"/>
    <n v="4.7"/>
    <n v="12.970221"/>
    <n v="77.645396000000005"/>
    <n v="13.100220999999999"/>
    <n v="77.775396000000001"/>
    <d v="2022-03-23T00:00:00"/>
    <d v="1899-12-30T19:35:00"/>
    <d v="1899-12-30T19:45:00"/>
    <s v="Sandstorms"/>
    <x v="1"/>
    <x v="0"/>
    <x v="1"/>
    <n v="145"/>
    <s v="Electronics"/>
    <n v="120"/>
    <n v="25"/>
    <n v="0"/>
    <s v="Late"/>
    <s v="11-30 Min"/>
    <n v="20.181263916596517"/>
    <n v="2.4166666666666665"/>
    <n v="8.3508678275571793"/>
  </r>
  <r>
    <s v="llgk631278832"/>
    <n v="30"/>
    <n v="4.5999999999999996"/>
    <n v="22.753658999999999"/>
    <n v="75.903364999999994"/>
    <n v="22.773658999999999"/>
    <n v="75.923365000000004"/>
    <d v="2022-03-28T00:00:00"/>
    <d v="1899-12-30T11:50:00"/>
    <d v="1899-12-30T12:05:00"/>
    <s v="Fog"/>
    <x v="0"/>
    <x v="2"/>
    <x v="0"/>
    <n v="150"/>
    <s v="Shoes"/>
    <n v="120"/>
    <n v="30"/>
    <n v="0"/>
    <s v="Late"/>
    <s v="11-30 Min"/>
    <n v="3.0250616426115595"/>
    <n v="2.5"/>
    <n v="1.2100246570446238"/>
  </r>
  <r>
    <s v="qpgp954149325"/>
    <n v="36"/>
    <n v="5"/>
    <n v="11.003669"/>
    <n v="76.976494000000002"/>
    <n v="11.063669000000001"/>
    <n v="77.036494000000005"/>
    <d v="2022-03-01T00:00:00"/>
    <d v="1899-12-30T22:45:00"/>
    <d v="1899-12-30T22:55:00"/>
    <s v="Fog"/>
    <x v="2"/>
    <x v="1"/>
    <x v="0"/>
    <n v="80"/>
    <s v="Apparel"/>
    <n v="120"/>
    <n v="-40"/>
    <n v="1"/>
    <s v="On Time"/>
    <s v="On Time/Early"/>
    <n v="9.3484035221510577"/>
    <n v="1.3333333333333333"/>
    <n v="7.0113026416132938"/>
  </r>
  <r>
    <s v="qhmc638167529"/>
    <n v="25"/>
    <n v="4.5"/>
    <n v="18.636215"/>
    <n v="73.751080999999999"/>
    <n v="18.646215000000002"/>
    <n v="73.761081000000004"/>
    <d v="2022-03-03T00:00:00"/>
    <d v="1899-12-30T08:20:00"/>
    <d v="1899-12-30T08:30:00"/>
    <s v="Cloudy"/>
    <x v="2"/>
    <x v="0"/>
    <x v="0"/>
    <n v="120"/>
    <s v="Snacks"/>
    <n v="120"/>
    <n v="0"/>
    <n v="1"/>
    <s v="On Time"/>
    <s v="On Time/Early"/>
    <n v="1.5318406264539717"/>
    <n v="2"/>
    <n v="0.76592031322698584"/>
  </r>
  <r>
    <s v="qthn147451965"/>
    <n v="38"/>
    <n v="4.3"/>
    <n v="12.933298000000001"/>
    <n v="77.614293000000004"/>
    <n v="13.043298"/>
    <n v="77.724293000000003"/>
    <d v="2022-03-02T00:00:00"/>
    <d v="1899-12-30T19:25:00"/>
    <d v="1899-12-30T19:40:00"/>
    <s v="Sunny"/>
    <x v="1"/>
    <x v="1"/>
    <x v="1"/>
    <n v="155"/>
    <s v="Kitchen"/>
    <n v="120"/>
    <n v="35"/>
    <n v="0"/>
    <s v="Late"/>
    <s v="30 Min+"/>
    <n v="17.078028601176381"/>
    <n v="2.5833333333333335"/>
    <n v="6.6108497811005345"/>
  </r>
  <r>
    <s v="sfpc015585430"/>
    <n v="24"/>
    <n v="5"/>
    <n v="19.120083000000001"/>
    <n v="72.907385000000005"/>
    <n v="19.160083"/>
    <n v="72.947384999999997"/>
    <d v="2022-04-03T00:00:00"/>
    <d v="1899-12-30T13:40:00"/>
    <d v="1899-12-30T13:55:00"/>
    <s v="Sunny"/>
    <x v="0"/>
    <x v="1"/>
    <x v="0"/>
    <n v="60"/>
    <s v="Toys"/>
    <n v="120"/>
    <n v="-60"/>
    <n v="1"/>
    <s v="On Time"/>
    <s v="On Time/Early"/>
    <n v="6.1187453381678143"/>
    <n v="1"/>
    <n v="6.1187453381678143"/>
  </r>
  <r>
    <s v="hllu627872258"/>
    <n v="31"/>
    <n v="4"/>
    <n v="0"/>
    <n v="0"/>
    <n v="0.06"/>
    <n v="0.06"/>
    <d v="2022-03-21T00:00:00"/>
    <d v="1899-12-30T17:50:00"/>
    <d v="1899-12-30T18:05:00"/>
    <s v="Sandstorms"/>
    <x v="3"/>
    <x v="0"/>
    <x v="1"/>
    <n v="170"/>
    <s v="Kitchen"/>
    <n v="120"/>
    <n v="50"/>
    <n v="0"/>
    <s v="Late"/>
    <s v="30 Min+"/>
    <n v="9.4352015370904798"/>
    <n v="2.8333333333333335"/>
    <n v="3.3300711307378164"/>
  </r>
  <r>
    <s v="wrjr749227681"/>
    <n v="31"/>
    <n v="4.7"/>
    <n v="22.311603000000002"/>
    <n v="73.165012000000004"/>
    <n v="22.391603"/>
    <n v="73.245012000000003"/>
    <d v="2022-03-27T00:00:00"/>
    <d v="1899-12-30T18:40:00"/>
    <d v="1899-12-30T18:45:00"/>
    <s v="Sunny"/>
    <x v="3"/>
    <x v="2"/>
    <x v="1"/>
    <n v="145"/>
    <s v="Kitchen"/>
    <n v="120"/>
    <n v="25"/>
    <n v="0"/>
    <s v="Late"/>
    <s v="11-30 Min"/>
    <n v="12.11689584822517"/>
    <n v="2.4166666666666665"/>
    <n v="5.0138879371966221"/>
  </r>
  <r>
    <s v="xzrl716784548"/>
    <n v="27"/>
    <n v="4.5999999999999996"/>
    <n v="17.431477000000001"/>
    <n v="78.400350000000003"/>
    <n v="17.501477000000001"/>
    <n v="78.470349999999996"/>
    <d v="2022-04-02T00:00:00"/>
    <d v="1899-12-30T19:30:00"/>
    <d v="1899-12-30T19:35:00"/>
    <s v="Sunny"/>
    <x v="1"/>
    <x v="0"/>
    <x v="1"/>
    <n v="65"/>
    <s v="Toys"/>
    <n v="120"/>
    <n v="-55"/>
    <n v="1"/>
    <s v="On Time"/>
    <s v="On Time/Early"/>
    <n v="10.75696109219369"/>
    <n v="1.0833333333333333"/>
    <n v="9.9295025466403288"/>
  </r>
  <r>
    <s v="mmbt765343357"/>
    <n v="23"/>
    <n v="4.8"/>
    <n v="12.979165999999999"/>
    <n v="77.640709000000001"/>
    <n v="12.999166000000001"/>
    <n v="77.660708999999997"/>
    <d v="2022-03-15T00:00:00"/>
    <d v="1899-12-30T10:35:00"/>
    <d v="1899-12-30T10:45:00"/>
    <s v="Fog"/>
    <x v="2"/>
    <x v="0"/>
    <x v="0"/>
    <n v="55"/>
    <s v="Apparel"/>
    <n v="120"/>
    <n v="-65"/>
    <n v="1"/>
    <s v="On Time"/>
    <s v="On Time/Early"/>
    <n v="3.1050910959174436"/>
    <n v="0.91666666666666663"/>
    <n v="3.3873721046372114"/>
  </r>
  <r>
    <s v="zayq005312106"/>
    <n v="25"/>
    <n v="4.7"/>
    <n v="12.933298000000001"/>
    <n v="77.614293000000004"/>
    <n v="13.063298"/>
    <n v="77.744292999999999"/>
    <d v="2022-03-20T00:00:00"/>
    <d v="1899-12-30T17:50:00"/>
    <d v="1899-12-30T17:55:00"/>
    <s v="Sandstorms"/>
    <x v="3"/>
    <x v="1"/>
    <x v="0"/>
    <n v="115"/>
    <s v="Shoes"/>
    <n v="120"/>
    <n v="-5"/>
    <n v="1"/>
    <s v="On Time"/>
    <s v="On Time/Early"/>
    <n v="20.182728114855109"/>
    <n v="1.9166666666666667"/>
    <n v="10.530119016446143"/>
  </r>
  <r>
    <s v="icjn893090853"/>
    <n v="38"/>
    <n v="4.5"/>
    <n v="22.722633999999999"/>
    <n v="75.886959000000004"/>
    <n v="22.732634000000001"/>
    <n v="75.896958999999995"/>
    <d v="2022-03-28T00:00:00"/>
    <d v="1899-12-30T08:15:00"/>
    <d v="1899-12-30T08:20:00"/>
    <s v="Windy"/>
    <x v="2"/>
    <x v="2"/>
    <x v="1"/>
    <n v="120"/>
    <s v="Books"/>
    <n v="120"/>
    <n v="0"/>
    <n v="1"/>
    <s v="On Time"/>
    <s v="On Time/Early"/>
    <n v="1.5127140853024734"/>
    <n v="2"/>
    <n v="0.75635704265123671"/>
  </r>
  <r>
    <s v="jwef100439998"/>
    <n v="32"/>
    <n v="4.8"/>
    <n v="11.025083"/>
    <n v="77.015393000000003"/>
    <n v="11.105083"/>
    <n v="77.095393000000001"/>
    <d v="2022-03-27T00:00:00"/>
    <d v="1899-12-30T17:10:00"/>
    <d v="1899-12-30T17:20:00"/>
    <s v="Sunny"/>
    <x v="3"/>
    <x v="0"/>
    <x v="0"/>
    <n v="130"/>
    <s v="Outdoors"/>
    <n v="120"/>
    <n v="10"/>
    <n v="0"/>
    <s v="Late"/>
    <s v="1-10 Min"/>
    <n v="12.463883024164362"/>
    <n v="2.1666666666666665"/>
    <n v="5.7525613957681676"/>
  </r>
  <r>
    <s v="iray690328025"/>
    <n v="22"/>
    <n v="4.3"/>
    <n v="26.849595999999998"/>
    <n v="75.800511999999998"/>
    <n v="26.919595999999999"/>
    <n v="75.870512000000005"/>
    <d v="2022-03-18T00:00:00"/>
    <d v="1899-12-30T19:50:00"/>
    <d v="1899-12-30T20:00:00"/>
    <s v="Stormy"/>
    <x v="1"/>
    <x v="0"/>
    <x v="1"/>
    <n v="180"/>
    <s v="Toys"/>
    <n v="120"/>
    <n v="60"/>
    <n v="0"/>
    <s v="Late"/>
    <s v="30 Min+"/>
    <n v="10.429850454253245"/>
    <n v="3"/>
    <n v="3.4766168180844148"/>
  </r>
  <r>
    <s v="kdbz058571456"/>
    <n v="35"/>
    <n v="4.9000000000000004"/>
    <n v="22.31279"/>
    <n v="73.170282999999998"/>
    <n v="22.342790000000001"/>
    <n v="73.200282999999999"/>
    <d v="2022-03-19T00:00:00"/>
    <d v="1899-12-30T20:30:00"/>
    <d v="1899-12-30T20:45:00"/>
    <s v="Sandstorms"/>
    <x v="1"/>
    <x v="1"/>
    <x v="1"/>
    <n v="155"/>
    <s v="Shoes"/>
    <n v="120"/>
    <n v="35"/>
    <n v="0"/>
    <s v="Late"/>
    <s v="30 Min+"/>
    <n v="4.5441940129528895"/>
    <n v="2.5833333333333335"/>
    <n v="1.7590428437236991"/>
  </r>
  <r>
    <s v="qbnx455660626"/>
    <n v="35"/>
    <n v="4.0999999999999996"/>
    <n v="12.310972"/>
    <n v="76.659263999999993"/>
    <n v="12.420972000000001"/>
    <n v="76.769264000000007"/>
    <d v="2022-03-02T00:00:00"/>
    <d v="1899-12-30T17:20:00"/>
    <d v="1899-12-30T17:35:00"/>
    <s v="Sandstorms"/>
    <x v="3"/>
    <x v="0"/>
    <x v="1"/>
    <n v="230"/>
    <s v="Home"/>
    <n v="120"/>
    <n v="110"/>
    <n v="0"/>
    <s v="Late"/>
    <s v="30 Min+"/>
    <n v="17.098388556224712"/>
    <n v="3.8333333333333335"/>
    <n v="4.4604491885803599"/>
  </r>
  <r>
    <s v="eibc335635387"/>
    <n v="34"/>
    <n v="4.8"/>
    <n v="0"/>
    <n v="0"/>
    <n v="0.06"/>
    <n v="0.06"/>
    <d v="2022-02-11T00:00:00"/>
    <d v="1899-12-30T18:40:00"/>
    <d v="1899-12-30T18:50:00"/>
    <s v="Sunny"/>
    <x v="3"/>
    <x v="1"/>
    <x v="1"/>
    <n v="90"/>
    <s v="Toys"/>
    <n v="120"/>
    <n v="-30"/>
    <n v="1"/>
    <s v="On Time"/>
    <s v="On Time/Early"/>
    <n v="9.4352015370904798"/>
    <n v="1.5"/>
    <n v="6.2901343580603202"/>
  </r>
  <r>
    <s v="kxcm483694128"/>
    <n v="22"/>
    <n v="3.5"/>
    <n v="18.516216"/>
    <n v="73.842527000000004"/>
    <n v="18.586216"/>
    <n v="73.912526999999997"/>
    <d v="2022-03-25T00:00:00"/>
    <d v="1899-12-30T23:40:00"/>
    <d v="1899-12-30T23:50:00"/>
    <s v="Sunny"/>
    <x v="2"/>
    <x v="0"/>
    <x v="1"/>
    <n v="165"/>
    <s v="Kitchen"/>
    <n v="120"/>
    <n v="45"/>
    <n v="0"/>
    <s v="Late"/>
    <s v="30 Min+"/>
    <n v="10.725566076395864"/>
    <n v="2.75"/>
    <n v="3.9002058459621325"/>
  </r>
  <r>
    <s v="lyqs160626048"/>
    <n v="28"/>
    <n v="4.9000000000000004"/>
    <n v="12.970221"/>
    <n v="77.645396000000005"/>
    <n v="13.020220999999999"/>
    <n v="77.695396000000002"/>
    <d v="2022-03-07T00:00:00"/>
    <d v="1899-12-30T17:20:00"/>
    <d v="1899-12-30T17:25:00"/>
    <s v="Stormy"/>
    <x v="3"/>
    <x v="1"/>
    <x v="1"/>
    <n v="120"/>
    <s v="Books"/>
    <n v="120"/>
    <n v="0"/>
    <n v="1"/>
    <s v="On Time"/>
    <s v="On Time/Early"/>
    <n v="7.7626354345555981"/>
    <n v="2"/>
    <n v="3.8813177172777991"/>
  </r>
  <r>
    <s v="sqpt381009382"/>
    <n v="35"/>
    <n v="3.6"/>
    <n v="23.371292"/>
    <n v="85.327871999999999"/>
    <n v="23.441292000000001"/>
    <n v="85.397872000000007"/>
    <d v="2022-04-04T00:00:00"/>
    <d v="1899-12-30T22:20:00"/>
    <d v="1899-12-30T22:35:00"/>
    <s v="Fog"/>
    <x v="2"/>
    <x v="0"/>
    <x v="0"/>
    <n v="170"/>
    <s v="Toys"/>
    <n v="120"/>
    <n v="50"/>
    <n v="0"/>
    <s v="Late"/>
    <s v="30 Min+"/>
    <n v="10.564540524005457"/>
    <n v="2.8333333333333335"/>
    <n v="3.7286613614136903"/>
  </r>
  <r>
    <s v="kzec642267375"/>
    <n v="38"/>
    <n v="4.8"/>
    <n v="23.234248999999998"/>
    <n v="77.434006999999994"/>
    <n v="23.294249000000001"/>
    <n v="77.494006999999996"/>
    <d v="2022-02-11T00:00:00"/>
    <d v="1899-12-30T00:00:00"/>
    <d v="1899-12-30T00:10:00"/>
    <s v="Fog"/>
    <x v="2"/>
    <x v="1"/>
    <x v="0"/>
    <n v="85"/>
    <s v="Sports"/>
    <n v="120"/>
    <n v="-35"/>
    <n v="1"/>
    <s v="On Time"/>
    <s v="On Time/Early"/>
    <n v="9.0597516967700873"/>
    <n v="1.4166666666666667"/>
    <n v="6.3951188447788851"/>
  </r>
  <r>
    <s v="fjsy457667101"/>
    <n v="31"/>
    <n v="5"/>
    <n v="19.131141"/>
    <n v="72.813074"/>
    <n v="19.191140000000001"/>
    <n v="72.873074000000003"/>
    <d v="2022-03-19T00:00:00"/>
    <d v="1899-12-30T22:55:00"/>
    <d v="1899-12-30T23:00:00"/>
    <s v="Fog"/>
    <x v="2"/>
    <x v="0"/>
    <x v="1"/>
    <n v="140"/>
    <s v="Pet Supplies"/>
    <n v="120"/>
    <n v="20"/>
    <n v="0"/>
    <s v="Late"/>
    <s v="11-30 Min"/>
    <n v="9.1774846366972156"/>
    <n v="2.3333333333333335"/>
    <n v="3.9332077014416638"/>
  </r>
  <r>
    <s v="qcyn693653025"/>
    <n v="26"/>
    <n v="5"/>
    <n v="25.457115999999999"/>
    <n v="81.859682000000006"/>
    <n v="25.487116"/>
    <n v="81.889681999999993"/>
    <d v="2022-02-17T00:00:00"/>
    <d v="1899-12-30T22:10:00"/>
    <d v="1899-12-30T22:25:00"/>
    <s v="Cloudy"/>
    <x v="2"/>
    <x v="1"/>
    <x v="1"/>
    <n v="50"/>
    <s v="Electronics"/>
    <n v="120"/>
    <n v="-70"/>
    <n v="1"/>
    <s v="On Time"/>
    <s v="On Time/Early"/>
    <n v="4.4941660542786686"/>
    <n v="0.83333333333333337"/>
    <n v="5.3929992651344021"/>
  </r>
  <r>
    <s v="zxza102160001"/>
    <n v="36"/>
    <n v="4.4000000000000004"/>
    <n v="13.029197999999999"/>
    <n v="77.570997000000006"/>
    <n v="13.139198"/>
    <n v="77.680997000000005"/>
    <d v="2022-03-16T00:00:00"/>
    <d v="1899-12-30T17:55:00"/>
    <d v="1899-12-30T18:05:00"/>
    <s v="Cloudy"/>
    <x v="3"/>
    <x v="0"/>
    <x v="0"/>
    <n v="155"/>
    <s v="Pet Supplies"/>
    <n v="120"/>
    <n v="35"/>
    <n v="0"/>
    <s v="Late"/>
    <s v="30 Min+"/>
    <n v="17.074806111821097"/>
    <n v="2.5833333333333335"/>
    <n v="6.6096023658662304"/>
  </r>
  <r>
    <s v="xdus014073429"/>
    <n v="26"/>
    <n v="4.5999999999999996"/>
    <n v="11.022297999999999"/>
    <n v="76.998349000000005"/>
    <n v="11.052298"/>
    <n v="77.028349000000006"/>
    <d v="2022-04-01T00:00:00"/>
    <d v="1899-12-30T19:30:00"/>
    <d v="1899-12-30T19:45:00"/>
    <s v="Stormy"/>
    <x v="1"/>
    <x v="0"/>
    <x v="1"/>
    <n v="160"/>
    <s v="Books"/>
    <n v="120"/>
    <n v="40"/>
    <n v="0"/>
    <s v="Late"/>
    <s v="30 Min+"/>
    <n v="4.6741735213568116"/>
    <n v="2.6666666666666665"/>
    <n v="1.7528150705088044"/>
  </r>
  <r>
    <s v="kdoi450584961"/>
    <n v="38"/>
    <n v="4.0999999999999996"/>
    <n v="30.892859999999999"/>
    <n v="75.822198999999998"/>
    <n v="31.032859999999999"/>
    <n v="75.962198999999998"/>
    <d v="2022-02-14T00:00:00"/>
    <d v="1899-12-30T20:45:00"/>
    <d v="1899-12-30T20:50:00"/>
    <s v="Fog"/>
    <x v="1"/>
    <x v="1"/>
    <x v="3"/>
    <n v="205"/>
    <s v="Snacks"/>
    <n v="120"/>
    <n v="85"/>
    <n v="0"/>
    <s v="Late"/>
    <s v="30 Min+"/>
    <n v="20.506954885635096"/>
    <n v="3.4166666666666665"/>
    <n v="6.0020355762834434"/>
  </r>
  <r>
    <s v="ikkh818371440"/>
    <n v="25"/>
    <n v="4.3"/>
    <n v="26.913482999999999"/>
    <n v="75.803139000000002"/>
    <n v="27.003482999999999"/>
    <n v="75.893139000000005"/>
    <d v="2022-03-08T00:00:00"/>
    <d v="1899-12-30T18:30:00"/>
    <d v="1899-12-30T18:35:00"/>
    <s v="Cloudy"/>
    <x v="3"/>
    <x v="1"/>
    <x v="1"/>
    <n v="185"/>
    <s v="Cosmetics"/>
    <n v="120"/>
    <n v="65"/>
    <n v="0"/>
    <s v="Late"/>
    <s v="30 Min+"/>
    <n v="13.405918573409481"/>
    <n v="3.0833333333333335"/>
    <n v="4.34786548326794"/>
  </r>
  <r>
    <s v="nqfm352762141"/>
    <n v="25"/>
    <n v="5"/>
    <n v="12.980409999999999"/>
    <n v="77.640489000000002"/>
    <n v="12.990410000000001"/>
    <n v="77.650488999999993"/>
    <d v="2022-03-17T00:00:00"/>
    <d v="1899-12-30T12:00:00"/>
    <d v="1899-12-30T12:10:00"/>
    <s v="Cloudy"/>
    <x v="0"/>
    <x v="1"/>
    <x v="0"/>
    <n v="160"/>
    <s v="Skincare"/>
    <n v="120"/>
    <n v="40"/>
    <n v="0"/>
    <s v="Late"/>
    <s v="30 Min+"/>
    <n v="1.5525569855364625"/>
    <n v="2.6666666666666665"/>
    <n v="0.58220886957617346"/>
  </r>
  <r>
    <s v="jhfa779664836"/>
    <n v="30"/>
    <n v="4.7"/>
    <n v="0"/>
    <n v="0"/>
    <n v="0.08"/>
    <n v="0.08"/>
    <d v="2022-02-14T00:00:00"/>
    <d v="1899-12-30T17:25:00"/>
    <d v="1899-12-30T17:35:00"/>
    <s v="Sandstorms"/>
    <x v="3"/>
    <x v="0"/>
    <x v="0"/>
    <n v="120"/>
    <s v="Clothing"/>
    <n v="120"/>
    <n v="0"/>
    <n v="1"/>
    <s v="On Time"/>
    <s v="On Time/Early"/>
    <n v="12.580267821996351"/>
    <n v="2"/>
    <n v="6.2901339109981755"/>
  </r>
  <r>
    <s v="xbxn200447293"/>
    <n v="33"/>
    <n v="4.2"/>
    <n v="13.044694"/>
    <n v="80.261470000000003"/>
    <n v="13.064693999999999"/>
    <n v="80.281469999999999"/>
    <d v="2022-03-30T00:00:00"/>
    <d v="1899-12-30T11:45:00"/>
    <d v="1899-12-30T11:55:00"/>
    <s v="Cloudy"/>
    <x v="0"/>
    <x v="1"/>
    <x v="1"/>
    <n v="195"/>
    <s v="Kitchen"/>
    <n v="120"/>
    <n v="75"/>
    <n v="0"/>
    <s v="Late"/>
    <s v="30 Min+"/>
    <n v="3.1046911700502982"/>
    <n v="3.25"/>
    <n v="0.9552895907847071"/>
  </r>
  <r>
    <s v="necv303251571"/>
    <n v="39"/>
    <n v="4.9000000000000004"/>
    <n v="11.022477"/>
    <n v="76.995666999999997"/>
    <n v="11.102477"/>
    <n v="77.075666999999996"/>
    <d v="2022-04-04T00:00:00"/>
    <d v="1899-12-30T17:25:00"/>
    <d v="1899-12-30T17:30:00"/>
    <s v="Stormy"/>
    <x v="3"/>
    <x v="0"/>
    <x v="1"/>
    <n v="130"/>
    <s v="Snacks"/>
    <n v="120"/>
    <n v="10"/>
    <n v="0"/>
    <s v="Late"/>
    <s v="1-10 Min"/>
    <n v="12.463937408897003"/>
    <n v="2.1666666666666665"/>
    <n v="5.7525864964140014"/>
  </r>
  <r>
    <s v="wqea232651451"/>
    <n v="34"/>
    <n v="4.5"/>
    <n v="12.323978"/>
    <n v="76.627960999999999"/>
    <n v="12.353978"/>
    <n v="76.657961"/>
    <d v="2022-04-03T00:00:00"/>
    <d v="1899-12-30T20:40:00"/>
    <d v="1899-12-30T20:45:00"/>
    <s v="Sandstorms"/>
    <x v="1"/>
    <x v="0"/>
    <x v="1"/>
    <n v="140"/>
    <s v="Apparel"/>
    <n v="120"/>
    <n v="20"/>
    <n v="0"/>
    <s v="Late"/>
    <s v="11-30 Min"/>
    <n v="4.6634322020685293"/>
    <n v="2.3333333333333335"/>
    <n v="1.9986138008865124"/>
  </r>
  <r>
    <s v="zhbv507383833"/>
    <n v="37"/>
    <n v="4.2"/>
    <n v="17.412330000000001"/>
    <n v="78.449653999999995"/>
    <n v="17.442329999999998"/>
    <n v="78.479653999999996"/>
    <d v="2022-03-19T00:00:00"/>
    <d v="1899-12-30T22:15:00"/>
    <d v="1899-12-30T22:30:00"/>
    <s v="Windy"/>
    <x v="2"/>
    <x v="0"/>
    <x v="1"/>
    <n v="150"/>
    <s v="Sports"/>
    <n v="120"/>
    <n v="30"/>
    <n v="0"/>
    <s v="Late"/>
    <s v="11-30 Min"/>
    <n v="4.6105980338610646"/>
    <n v="2.5"/>
    <n v="1.8442392135444259"/>
  </r>
  <r>
    <s v="vlst254301121"/>
    <n v="36"/>
    <n v="4.8"/>
    <n v="26.913986999999999"/>
    <n v="75.752891000000005"/>
    <n v="26.943987"/>
    <n v="75.782891000000006"/>
    <d v="2022-03-13T00:00:00"/>
    <d v="1899-12-30T23:10:00"/>
    <d v="1899-12-30T23:20:00"/>
    <s v="Cloudy"/>
    <x v="2"/>
    <x v="0"/>
    <x v="0"/>
    <n v="100"/>
    <s v="Books"/>
    <n v="120"/>
    <n v="-20"/>
    <n v="1"/>
    <s v="On Time"/>
    <s v="On Time/Early"/>
    <n v="4.4691576795172008"/>
    <n v="1.6666666666666667"/>
    <n v="2.6814946077103206"/>
  </r>
  <r>
    <s v="kklz242189792"/>
    <n v="29"/>
    <n v="4.9000000000000004"/>
    <n v="18.551439999999999"/>
    <n v="73.804855000000003"/>
    <n v="18.62144"/>
    <n v="73.874854999999997"/>
    <d v="2022-03-20T00:00:00"/>
    <d v="1899-12-30T19:40:00"/>
    <d v="1899-12-30T19:55:00"/>
    <s v="Fog"/>
    <x v="1"/>
    <x v="0"/>
    <x v="1"/>
    <n v="45"/>
    <s v="Grocery"/>
    <n v="120"/>
    <n v="-75"/>
    <n v="1"/>
    <s v="On Time"/>
    <s v="On Time/Early"/>
    <n v="10.72451774752802"/>
    <n v="0.75"/>
    <n v="14.299356996704027"/>
  </r>
  <r>
    <s v="xcpn200806737"/>
    <n v="30"/>
    <n v="4.4000000000000004"/>
    <n v="21.186437999999999"/>
    <n v="72.794115000000005"/>
    <n v="21.296437999999998"/>
    <n v="72.904115000000004"/>
    <d v="2022-04-02T00:00:00"/>
    <d v="1899-12-30T22:10:00"/>
    <d v="1899-12-30T22:25:00"/>
    <s v="Fog"/>
    <x v="2"/>
    <x v="2"/>
    <x v="1"/>
    <n v="175"/>
    <s v="Snacks"/>
    <n v="120"/>
    <n v="55"/>
    <n v="0"/>
    <s v="Late"/>
    <s v="30 Min+"/>
    <n v="16.720605641199306"/>
    <n v="2.9166666666666665"/>
    <n v="5.7327790769826192"/>
  </r>
  <r>
    <s v="dxuq411671723"/>
    <n v="32"/>
    <n v="5"/>
    <n v="22.308095999999999"/>
    <n v="73.167753000000005"/>
    <n v="22.378095999999999"/>
    <n v="73.237752999999998"/>
    <d v="2022-03-27T00:00:00"/>
    <d v="1899-12-30T21:00:00"/>
    <d v="1899-12-30T21:15:00"/>
    <s v="Windy"/>
    <x v="1"/>
    <x v="0"/>
    <x v="1"/>
    <n v="215"/>
    <s v="Cosmetics"/>
    <n v="120"/>
    <n v="95"/>
    <n v="0"/>
    <s v="Late"/>
    <s v="30 Min+"/>
    <n v="10.602582382753109"/>
    <n v="3.5833333333333335"/>
    <n v="2.9588601998380768"/>
  </r>
  <r>
    <s v="dlxs382799710"/>
    <n v="21"/>
    <n v="4.8"/>
    <n v="18.539299"/>
    <n v="73.897902000000002"/>
    <n v="18.609299"/>
    <n v="73.967901999999995"/>
    <d v="2022-03-23T00:00:00"/>
    <d v="1899-12-30T22:35:00"/>
    <d v="1899-12-30T22:45:00"/>
    <s v="Stormy"/>
    <x v="2"/>
    <x v="0"/>
    <x v="0"/>
    <n v="65"/>
    <s v="Electronics"/>
    <n v="120"/>
    <n v="-55"/>
    <n v="1"/>
    <s v="On Time"/>
    <s v="On Time/Early"/>
    <n v="10.724879289834369"/>
    <n v="1.0833333333333333"/>
    <n v="9.8998885752317261"/>
  </r>
  <r>
    <s v="ltpv954472394"/>
    <n v="24"/>
    <n v="4.2"/>
    <n v="12.979096"/>
    <n v="77.640625"/>
    <n v="13.109095999999999"/>
    <n v="77.770624999999995"/>
    <d v="2022-03-20T00:00:00"/>
    <d v="1899-12-30T18:30:00"/>
    <d v="1899-12-30T18:45:00"/>
    <s v="Cloudy"/>
    <x v="3"/>
    <x v="1"/>
    <x v="1"/>
    <n v="175"/>
    <s v="Shoes"/>
    <n v="120"/>
    <n v="55"/>
    <n v="0"/>
    <s v="Late"/>
    <s v="30 Min+"/>
    <n v="20.180911382816443"/>
    <n v="2.9166666666666665"/>
    <n v="6.9191696169656378"/>
  </r>
  <r>
    <s v="oitk739579230"/>
    <n v="28"/>
    <n v="4.9000000000000004"/>
    <n v="22.744648000000002"/>
    <n v="75.894377000000006"/>
    <n v="22.824648"/>
    <n v="75.974377000000004"/>
    <d v="2022-03-16T00:00:00"/>
    <d v="1899-12-30T19:25:00"/>
    <d v="1899-12-30T19:35:00"/>
    <s v="Sunny"/>
    <x v="1"/>
    <x v="0"/>
    <x v="1"/>
    <n v="125"/>
    <s v="Cosmetics"/>
    <n v="120"/>
    <n v="5"/>
    <n v="0"/>
    <s v="Late"/>
    <s v="1-10 Min"/>
    <n v="12.09939076640563"/>
    <n v="2.0833333333333335"/>
    <n v="5.8077075678747017"/>
  </r>
  <r>
    <s v="pazq694586181"/>
    <n v="39"/>
    <n v="4.9000000000000004"/>
    <n v="0"/>
    <n v="0"/>
    <n v="0.11"/>
    <n v="0.11"/>
    <d v="2022-02-14T00:00:00"/>
    <d v="1899-12-30T22:35:00"/>
    <d v="1899-12-30T22:40:00"/>
    <s v="Stormy"/>
    <x v="2"/>
    <x v="0"/>
    <x v="0"/>
    <n v="105"/>
    <s v="Kitchen"/>
    <n v="120"/>
    <n v="-15"/>
    <n v="1"/>
    <s v="On Time"/>
    <s v="On Time/Early"/>
    <n v="17.297865752927578"/>
    <n v="1.75"/>
    <n v="9.8844947159586152"/>
  </r>
  <r>
    <s v="oisq612742703"/>
    <n v="21"/>
    <n v="5"/>
    <n v="23.399249999999999"/>
    <n v="85.390463999999994"/>
    <n v="23.47925"/>
    <n v="85.470464000000007"/>
    <d v="2022-03-12T00:00:00"/>
    <d v="1899-12-30T22:35:00"/>
    <d v="1899-12-30T22:40:00"/>
    <s v="Sandstorms"/>
    <x v="2"/>
    <x v="1"/>
    <x v="0"/>
    <n v="55"/>
    <s v="Apparel"/>
    <n v="120"/>
    <n v="-65"/>
    <n v="1"/>
    <s v="On Time"/>
    <s v="On Time/Early"/>
    <n v="12.072385194250728"/>
    <n v="0.91666666666666663"/>
    <n v="13.169874757364431"/>
  </r>
  <r>
    <s v="wzvu432262336"/>
    <n v="24"/>
    <n v="4.8"/>
    <n v="21.175975000000001"/>
    <n v="72.795502999999997"/>
    <n v="21.305975"/>
    <n v="72.925503000000006"/>
    <d v="2022-03-06T00:00:00"/>
    <d v="1899-12-30T19:00:00"/>
    <d v="1899-12-30T19:05:00"/>
    <s v="Fog"/>
    <x v="3"/>
    <x v="0"/>
    <x v="1"/>
    <n v="185"/>
    <s v="Shoes"/>
    <n v="120"/>
    <n v="65"/>
    <n v="0"/>
    <s v="Late"/>
    <s v="30 Min+"/>
    <n v="19.760743726327732"/>
    <n v="3.0833333333333335"/>
    <n v="6.408889857187372"/>
  </r>
  <r>
    <s v="wper150449859"/>
    <n v="35"/>
    <n v="4.8"/>
    <n v="19.874103000000002"/>
    <n v="75.368419000000003"/>
    <n v="19.904102999999999"/>
    <n v="75.398419000000004"/>
    <d v="2022-02-13T00:00:00"/>
    <d v="1899-12-30T17:10:00"/>
    <d v="1899-12-30T17:20:00"/>
    <s v="Windy"/>
    <x v="3"/>
    <x v="1"/>
    <x v="1"/>
    <n v="145"/>
    <s v="Jewelry"/>
    <n v="120"/>
    <n v="25"/>
    <n v="0"/>
    <s v="Late"/>
    <s v="11-30 Min"/>
    <n v="4.5790674288204363"/>
    <n v="2.4166666666666665"/>
    <n v="1.8947865222705256"/>
  </r>
  <r>
    <s v="xzho220714716"/>
    <n v="25"/>
    <n v="4.5"/>
    <n v="22.577821"/>
    <n v="88.400581000000003"/>
    <n v="22.657820999999998"/>
    <n v="88.480581000000001"/>
    <d v="2022-02-14T00:00:00"/>
    <d v="1899-12-30T23:15:00"/>
    <d v="1899-12-30T23:30:00"/>
    <s v="Sandstorms"/>
    <x v="2"/>
    <x v="0"/>
    <x v="1"/>
    <n v="100"/>
    <s v="Shoes"/>
    <n v="120"/>
    <n v="-20"/>
    <n v="1"/>
    <s v="On Time"/>
    <s v="On Time/Early"/>
    <n v="12.106168623650911"/>
    <n v="1.6666666666666667"/>
    <n v="7.2637011741905457"/>
  </r>
  <r>
    <s v="zrwp620728072"/>
    <n v="20"/>
    <n v="5"/>
    <n v="26.911377999999999"/>
    <n v="75.789034000000001"/>
    <n v="26.981377999999999"/>
    <n v="75.859033999999994"/>
    <d v="2022-03-18T00:00:00"/>
    <d v="1899-12-30T19:00:00"/>
    <d v="1899-12-30T19:15:00"/>
    <s v="Sunny"/>
    <x v="3"/>
    <x v="0"/>
    <x v="1"/>
    <n v="110"/>
    <s v="Pet Supplies"/>
    <n v="120"/>
    <n v="-10"/>
    <n v="1"/>
    <s v="On Time"/>
    <s v="On Time/Early"/>
    <n v="10.427321890743004"/>
    <n v="1.8333333333333333"/>
    <n v="5.6876301222234567"/>
  </r>
  <r>
    <s v="gyxw898561903"/>
    <n v="23"/>
    <n v="4.7"/>
    <n v="12.310972"/>
    <n v="76.659263999999993"/>
    <n v="12.380972"/>
    <n v="76.729264000000001"/>
    <d v="2022-03-08T00:00:00"/>
    <d v="1899-12-30T20:50:00"/>
    <d v="1899-12-30T21:00:00"/>
    <s v="Cloudy"/>
    <x v="1"/>
    <x v="1"/>
    <x v="1"/>
    <n v="155"/>
    <s v="Sports"/>
    <n v="120"/>
    <n v="35"/>
    <n v="0"/>
    <s v="Late"/>
    <s v="30 Min+"/>
    <n v="10.881199560675539"/>
    <n v="2.5833333333333335"/>
    <n v="4.212077249293757"/>
  </r>
  <r>
    <s v="ecem060800309"/>
    <n v="28"/>
    <n v="4.7"/>
    <n v="12.337978"/>
    <n v="76.616792000000004"/>
    <n v="12.447978000000001"/>
    <n v="76.726792000000003"/>
    <d v="2022-04-04T00:00:00"/>
    <d v="1899-12-30T23:35:00"/>
    <d v="1899-12-30T23:45:00"/>
    <s v="Fog"/>
    <x v="2"/>
    <x v="1"/>
    <x v="1"/>
    <n v="125"/>
    <s v="Cosmetics"/>
    <n v="120"/>
    <n v="5"/>
    <n v="0"/>
    <s v="Late"/>
    <s v="1-10 Min"/>
    <n v="17.097524927306434"/>
    <n v="2.0833333333333335"/>
    <n v="8.2068119651070877"/>
  </r>
  <r>
    <s v="botn800344578"/>
    <n v="31"/>
    <n v="4.8"/>
    <n v="23.354422"/>
    <n v="85.332899999999995"/>
    <n v="23.424422"/>
    <n v="85.402900000000002"/>
    <d v="2022-03-06T00:00:00"/>
    <d v="1899-12-30T21:55:00"/>
    <d v="1899-12-30T22:05:00"/>
    <s v="Sunny"/>
    <x v="1"/>
    <x v="0"/>
    <x v="1"/>
    <n v="22"/>
    <s v="Grocery"/>
    <n v="120"/>
    <n v="-98"/>
    <n v="1"/>
    <s v="On Time"/>
    <s v="On Time/Early"/>
    <n v="10.565155905070377"/>
    <n v="0.36666666666666664"/>
    <n v="28.814061559282848"/>
  </r>
  <r>
    <s v="tqxi045146775"/>
    <n v="28"/>
    <n v="4.5"/>
    <n v="26.911926999999999"/>
    <n v="75.797281999999996"/>
    <n v="26.981926999999999"/>
    <n v="75.867282000000003"/>
    <d v="2022-03-31T00:00:00"/>
    <d v="1899-12-30T18:50:00"/>
    <d v="1899-12-30T18:55:00"/>
    <s v="Sunny"/>
    <x v="3"/>
    <x v="1"/>
    <x v="0"/>
    <n v="80"/>
    <s v="Books"/>
    <n v="120"/>
    <n v="-40"/>
    <n v="1"/>
    <s v="On Time"/>
    <s v="On Time/Early"/>
    <n v="10.427299401115388"/>
    <n v="1.3333333333333333"/>
    <n v="7.8204745508365408"/>
  </r>
  <r>
    <s v="kgap585195507"/>
    <n v="20"/>
    <n v="3.9"/>
    <n v="30.890184000000001"/>
    <n v="75.829615000000004"/>
    <n v="30.950184"/>
    <n v="75.889615000000006"/>
    <d v="2022-02-11T00:00:00"/>
    <d v="1899-12-30T20:40:00"/>
    <d v="1899-12-30T20:45:00"/>
    <s v="Sunny"/>
    <x v="1"/>
    <x v="0"/>
    <x v="1"/>
    <n v="270"/>
    <s v="Cosmetics"/>
    <n v="120"/>
    <n v="150"/>
    <n v="0"/>
    <s v="Late"/>
    <s v="30 Min+"/>
    <n v="8.7903601381780554"/>
    <n v="4.5"/>
    <n v="1.9534133640395679"/>
  </r>
  <r>
    <s v="dmfj519519219"/>
    <n v="26"/>
    <n v="4.9000000000000004"/>
    <n v="26.892312"/>
    <n v="75.806895999999995"/>
    <n v="27.022313"/>
    <n v="75.936896000000004"/>
    <d v="2022-03-18T00:00:00"/>
    <d v="1899-12-30T21:45:00"/>
    <d v="1899-12-30T22:00:00"/>
    <s v="Stormy"/>
    <x v="1"/>
    <x v="1"/>
    <x v="1"/>
    <n v="110"/>
    <s v="Kitchen"/>
    <n v="120"/>
    <n v="-10"/>
    <n v="1"/>
    <s v="On Time"/>
    <s v="On Time/Early"/>
    <n v="19.364274793133646"/>
    <n v="1.8333333333333333"/>
    <n v="10.562331705345626"/>
  </r>
  <r>
    <s v="tjib241378229"/>
    <n v="34"/>
    <n v="4.5999999999999996"/>
    <n v="0"/>
    <n v="0"/>
    <n v="0.01"/>
    <n v="0.01"/>
    <d v="2022-02-13T00:00:00"/>
    <d v="1899-12-30T10:00:00"/>
    <d v="1899-12-30T10:15:00"/>
    <s v="Sandstorms"/>
    <x v="2"/>
    <x v="1"/>
    <x v="1"/>
    <n v="130"/>
    <s v="Toys"/>
    <n v="120"/>
    <n v="10"/>
    <n v="0"/>
    <s v="Late"/>
    <s v="1-10 Min"/>
    <n v="1.5725337268142721"/>
    <n v="2.1666666666666665"/>
    <n v="0.72578479699120257"/>
  </r>
  <r>
    <s v="cads491909704"/>
    <n v="24"/>
    <n v="4.8"/>
    <n v="18.520015999999998"/>
    <n v="73.830546999999996"/>
    <n v="18.530016"/>
    <n v="73.840547000000001"/>
    <d v="2022-03-09T00:00:00"/>
    <d v="1899-12-30T12:00:00"/>
    <d v="1899-12-30T12:15:00"/>
    <s v="Sandstorms"/>
    <x v="0"/>
    <x v="0"/>
    <x v="1"/>
    <n v="50"/>
    <s v="Snacks"/>
    <n v="120"/>
    <n v="-70"/>
    <n v="1"/>
    <s v="On Time"/>
    <s v="On Time/Early"/>
    <n v="1.5323350117844508"/>
    <n v="0.83333333333333337"/>
    <n v="1.8388020141413408"/>
  </r>
  <r>
    <s v="yoxg386579172"/>
    <n v="35"/>
    <n v="4.8"/>
    <n v="10.994135999999999"/>
    <n v="76.963302999999996"/>
    <n v="11.084136000000001"/>
    <n v="77.053303"/>
    <d v="2022-04-04T00:00:00"/>
    <d v="1899-12-30T20:25:00"/>
    <d v="1899-12-30T20:40:00"/>
    <s v="Cloudy"/>
    <x v="1"/>
    <x v="0"/>
    <x v="1"/>
    <n v="215"/>
    <s v="Clothing"/>
    <n v="120"/>
    <n v="95"/>
    <n v="0"/>
    <s v="Late"/>
    <s v="30 Min+"/>
    <n v="14.022476786545813"/>
    <n v="3.5833333333333335"/>
    <n v="3.9132493357802267"/>
  </r>
  <r>
    <s v="jgze646200858"/>
    <n v="31"/>
    <n v="4.7"/>
    <n v="22.750039999999998"/>
    <n v="75.902846999999994"/>
    <n v="22.78004"/>
    <n v="75.932846999999995"/>
    <d v="2022-04-05T00:00:00"/>
    <d v="1899-12-30T19:50:00"/>
    <d v="1899-12-30T20:05:00"/>
    <s v="Sunny"/>
    <x v="1"/>
    <x v="2"/>
    <x v="0"/>
    <n v="95"/>
    <s v="Snacks"/>
    <n v="120"/>
    <n v="-25"/>
    <n v="1"/>
    <s v="On Time"/>
    <s v="On Time/Early"/>
    <n v="4.5375713496264192"/>
    <n v="1.5833333333333333"/>
    <n v="2.8658345366061595"/>
  </r>
  <r>
    <s v="ugdy034169362"/>
    <n v="20"/>
    <n v="4.7"/>
    <n v="22.514119000000001"/>
    <n v="88.362504000000001"/>
    <n v="22.594118999999999"/>
    <n v="88.442504"/>
    <d v="2022-02-18T00:00:00"/>
    <d v="1899-12-30T22:30:00"/>
    <d v="1899-12-30T22:45:00"/>
    <s v="Sunny"/>
    <x v="2"/>
    <x v="0"/>
    <x v="0"/>
    <n v="140"/>
    <s v="Kitchen"/>
    <n v="120"/>
    <n v="20"/>
    <n v="0"/>
    <s v="Late"/>
    <s v="11-30 Min"/>
    <n v="12.108745430708197"/>
    <n v="2.3333333333333335"/>
    <n v="5.1894623274463694"/>
  </r>
  <r>
    <s v="xzbl323280136"/>
    <n v="32"/>
    <n v="4"/>
    <n v="22.725747999999999"/>
    <n v="75.898497000000006"/>
    <n v="22.735747"/>
    <n v="75.908496999999997"/>
    <d v="2022-03-03T00:00:00"/>
    <d v="1899-12-30T10:55:00"/>
    <d v="1899-12-30T11:00:00"/>
    <s v="Stormy"/>
    <x v="2"/>
    <x v="0"/>
    <x v="1"/>
    <n v="155"/>
    <s v="Shoes"/>
    <n v="120"/>
    <n v="35"/>
    <n v="0"/>
    <s v="Late"/>
    <s v="30 Min+"/>
    <n v="1.5126165203342883"/>
    <n v="2.5833333333333335"/>
    <n v="0.58552897561327288"/>
  </r>
  <r>
    <s v="lqyq813452304"/>
    <n v="25"/>
    <n v="4.7"/>
    <n v="23.214293999999999"/>
    <n v="77.435361"/>
    <n v="23.244294"/>
    <n v="77.465361000000001"/>
    <d v="2022-02-11T00:00:00"/>
    <d v="1899-12-30T17:45:00"/>
    <d v="1899-12-30T18:00:00"/>
    <s v="Sunny"/>
    <x v="3"/>
    <x v="1"/>
    <x v="1"/>
    <n v="95"/>
    <s v="Cosmetics"/>
    <n v="120"/>
    <n v="-25"/>
    <n v="1"/>
    <s v="On Time"/>
    <s v="On Time/Early"/>
    <n v="4.5304194356987928"/>
    <n v="1.5833333333333333"/>
    <n v="2.8613175383360798"/>
  </r>
  <r>
    <s v="pchy611585669"/>
    <n v="29"/>
    <n v="5"/>
    <n v="22.311844000000001"/>
    <n v="73.165081000000001"/>
    <n v="22.341843999999998"/>
    <n v="73.195081000000002"/>
    <d v="2022-03-19T00:00:00"/>
    <d v="1899-12-30T20:40:00"/>
    <d v="1899-12-30T20:55:00"/>
    <s v="Sandstorms"/>
    <x v="1"/>
    <x v="0"/>
    <x v="0"/>
    <n v="100"/>
    <s v="Sports"/>
    <n v="120"/>
    <n v="-20"/>
    <n v="1"/>
    <s v="On Time"/>
    <s v="On Time/Early"/>
    <n v="4.5442082216251496"/>
    <n v="1.6666666666666667"/>
    <n v="2.7265249329750896"/>
  </r>
  <r>
    <s v="okgr359664734"/>
    <n v="20"/>
    <n v="4.8"/>
    <n v="26.846156000000001"/>
    <n v="75.802300000000002"/>
    <n v="26.896156000000001"/>
    <n v="75.8523"/>
    <d v="2022-03-26T00:00:00"/>
    <d v="1899-12-30T20:25:00"/>
    <d v="1899-12-30T20:40:00"/>
    <s v="Sandstorms"/>
    <x v="1"/>
    <x v="1"/>
    <x v="1"/>
    <n v="70"/>
    <s v="Pet Supplies"/>
    <n v="120"/>
    <n v="-50"/>
    <n v="1"/>
    <s v="On Time"/>
    <s v="On Time/Early"/>
    <n v="7.4502858457089491"/>
    <n v="1.1666666666666667"/>
    <n v="6.385959296321956"/>
  </r>
  <r>
    <s v="wzel129960984"/>
    <n v="23"/>
    <n v="4.7"/>
    <n v="26.911377999999999"/>
    <n v="75.789034000000001"/>
    <n v="27.051378"/>
    <n v="75.929034000000001"/>
    <d v="2022-03-14T00:00:00"/>
    <d v="1899-12-30T21:00:00"/>
    <d v="1899-12-30T21:10:00"/>
    <s v="Fog"/>
    <x v="1"/>
    <x v="0"/>
    <x v="1"/>
    <n v="210"/>
    <s v="Clothing"/>
    <n v="120"/>
    <n v="90"/>
    <n v="0"/>
    <s v="Late"/>
    <s v="30 Min+"/>
    <n v="20.85177138300924"/>
    <n v="3.5"/>
    <n v="5.9576489665740686"/>
  </r>
  <r>
    <s v="fhco827148157"/>
    <n v="33"/>
    <n v="5"/>
    <n v="22.728162999999999"/>
    <n v="75.884212000000005"/>
    <n v="22.818162999999998"/>
    <n v="75.974211999999994"/>
    <d v="2022-03-23T00:00:00"/>
    <d v="1899-12-30T17:40:00"/>
    <d v="1899-12-30T17:55:00"/>
    <s v="Sunny"/>
    <x v="3"/>
    <x v="1"/>
    <x v="1"/>
    <n v="125"/>
    <s v="Clothing"/>
    <n v="120"/>
    <n v="5"/>
    <n v="0"/>
    <s v="Late"/>
    <s v="1-10 Min"/>
    <n v="13.612340865200531"/>
    <n v="2.0833333333333335"/>
    <n v="6.5339236152962545"/>
  </r>
  <r>
    <s v="bcww473893145"/>
    <n v="24"/>
    <n v="4.8"/>
    <n v="11.003669"/>
    <n v="76.976494000000002"/>
    <n v="11.113669"/>
    <n v="77.086494000000002"/>
    <d v="2022-03-12T00:00:00"/>
    <d v="1899-12-30T21:15:00"/>
    <d v="1899-12-30T21:25:00"/>
    <s v="Sunny"/>
    <x v="1"/>
    <x v="0"/>
    <x v="1"/>
    <n v="80"/>
    <s v="Apparel"/>
    <n v="120"/>
    <n v="-40"/>
    <n v="1"/>
    <s v="On Time"/>
    <s v="On Time/Early"/>
    <n v="17.138022477317325"/>
    <n v="1.3333333333333333"/>
    <n v="12.853516857987994"/>
  </r>
  <r>
    <s v="azgk940712115"/>
    <n v="25"/>
    <n v="4.8"/>
    <n v="18.994049"/>
    <n v="72.825203000000002"/>
    <n v="19.054048999999999"/>
    <n v="72.885203000000004"/>
    <d v="2022-03-24T00:00:00"/>
    <d v="1899-12-30T17:20:00"/>
    <d v="1899-12-30T17:35:00"/>
    <s v="Fog"/>
    <x v="3"/>
    <x v="0"/>
    <x v="1"/>
    <n v="110"/>
    <s v="Apparel"/>
    <n v="120"/>
    <n v="-10"/>
    <n v="1"/>
    <s v="On Time"/>
    <s v="On Time/Early"/>
    <n v="9.181151801413705"/>
    <n v="1.8333333333333333"/>
    <n v="5.0079009825892937"/>
  </r>
  <r>
    <s v="bzoo769001078"/>
    <n v="31"/>
    <n v="4.4000000000000004"/>
    <n v="18.563934"/>
    <n v="73.915367000000003"/>
    <n v="18.693935"/>
    <n v="74.045366999999999"/>
    <d v="2022-03-04T00:00:00"/>
    <d v="1899-12-30T22:20:00"/>
    <d v="1899-12-30T22:25:00"/>
    <s v="Cloudy"/>
    <x v="2"/>
    <x v="1"/>
    <x v="1"/>
    <n v="185"/>
    <s v="Pet Supplies"/>
    <n v="120"/>
    <n v="65"/>
    <n v="0"/>
    <s v="Late"/>
    <s v="30 Min+"/>
    <n v="19.914686965560715"/>
    <n v="3.0833333333333335"/>
    <n v="6.4588173942359077"/>
  </r>
  <r>
    <s v="ubcd783242087"/>
    <n v="38"/>
    <n v="4.8"/>
    <n v="12.326356000000001"/>
    <n v="76.619102999999996"/>
    <n v="12.366356"/>
    <n v="76.659103000000002"/>
    <d v="2022-03-21T00:00:00"/>
    <d v="1899-12-30T17:00:00"/>
    <d v="1899-12-30T17:05:00"/>
    <s v="Sunny"/>
    <x v="3"/>
    <x v="2"/>
    <x v="1"/>
    <n v="85"/>
    <s v="Sports"/>
    <n v="120"/>
    <n v="-35"/>
    <n v="1"/>
    <s v="On Time"/>
    <s v="On Time/Early"/>
    <n v="6.217824017340944"/>
    <n v="1.4166666666666667"/>
    <n v="4.3890522475347842"/>
  </r>
  <r>
    <s v="jiyc198145687"/>
    <n v="22"/>
    <n v="4.5999999999999996"/>
    <n v="30.359722000000001"/>
    <n v="78.067079000000007"/>
    <n v="30.469722000000001"/>
    <n v="78.177079000000006"/>
    <d v="2022-02-12T00:00:00"/>
    <d v="1899-12-30T21:30:00"/>
    <d v="1899-12-30T21:45:00"/>
    <s v="Sunny"/>
    <x v="1"/>
    <x v="0"/>
    <x v="0"/>
    <n v="75"/>
    <s v="Snacks"/>
    <n v="120"/>
    <n v="-45"/>
    <n v="1"/>
    <s v="On Time"/>
    <s v="On Time/Early"/>
    <n v="16.151548344817556"/>
    <n v="1.25"/>
    <n v="12.921238675854045"/>
  </r>
  <r>
    <s v="kscw878662353"/>
    <n v="35"/>
    <n v="4.7"/>
    <n v="21.160522"/>
    <n v="72.771477000000004"/>
    <n v="21.170521999999998"/>
    <n v="72.781476999999995"/>
    <d v="2022-04-01T00:00:00"/>
    <d v="1899-12-30T10:00:00"/>
    <d v="1899-12-30T10:10:00"/>
    <s v="Sunny"/>
    <x v="2"/>
    <x v="2"/>
    <x v="1"/>
    <n v="60"/>
    <s v="Kitchen"/>
    <n v="120"/>
    <n v="-60"/>
    <n v="1"/>
    <s v="On Time"/>
    <s v="On Time/Early"/>
    <n v="1.5204186027523618"/>
    <n v="1"/>
    <n v="1.5204186027523618"/>
  </r>
  <r>
    <s v="kvqk488778566"/>
    <n v="34"/>
    <n v="3.8"/>
    <n v="21.186883999999999"/>
    <n v="72.793616"/>
    <n v="21.296883999999999"/>
    <n v="72.903616"/>
    <d v="2022-03-18T00:00:00"/>
    <d v="1899-12-30T22:15:00"/>
    <d v="1899-12-30T22:30:00"/>
    <s v="Cloudy"/>
    <x v="2"/>
    <x v="1"/>
    <x v="1"/>
    <n v="195"/>
    <s v="Apparel"/>
    <n v="120"/>
    <n v="75"/>
    <n v="0"/>
    <s v="Late"/>
    <s v="30 Min+"/>
    <n v="16.720582121904492"/>
    <n v="3.25"/>
    <n v="5.1447944990475358"/>
  </r>
  <r>
    <s v="kpjr226562494"/>
    <n v="20"/>
    <n v="4.8"/>
    <n v="13.058616000000001"/>
    <n v="80.264150999999998"/>
    <n v="13.148616000000001"/>
    <n v="80.354151000000002"/>
    <d v="2022-03-08T00:00:00"/>
    <d v="1899-12-30T22:40:00"/>
    <d v="1899-12-30T22:45:00"/>
    <s v="Sunny"/>
    <x v="2"/>
    <x v="1"/>
    <x v="1"/>
    <n v="140"/>
    <s v="Pet Supplies"/>
    <n v="120"/>
    <n v="20"/>
    <n v="0"/>
    <s v="Late"/>
    <s v="11-30 Min"/>
    <n v="13.969760212919617"/>
    <n v="2.3333333333333335"/>
    <n v="5.9870400912512638"/>
  </r>
  <r>
    <s v="igvi130716526"/>
    <n v="29"/>
    <n v="4.5999999999999996"/>
    <n v="0"/>
    <n v="0"/>
    <n v="0.01"/>
    <n v="0.01"/>
    <d v="2022-03-05T00:00:00"/>
    <d v="1899-12-30T08:20:00"/>
    <d v="1899-12-30T08:35:00"/>
    <s v="Cloudy"/>
    <x v="2"/>
    <x v="0"/>
    <x v="1"/>
    <n v="80"/>
    <s v="Pet Supplies"/>
    <n v="120"/>
    <n v="-40"/>
    <n v="1"/>
    <s v="On Time"/>
    <s v="On Time/Early"/>
    <n v="1.5725337268142721"/>
    <n v="1.3333333333333333"/>
    <n v="1.1794002951107041"/>
  </r>
  <r>
    <s v="fkun064220230"/>
    <n v="20"/>
    <n v="3.5"/>
    <n v="22.308095999999999"/>
    <n v="73.167753000000005"/>
    <n v="22.338096"/>
    <n v="73.197753000000006"/>
    <d v="2022-03-28T00:00:00"/>
    <d v="1899-12-30T21:55:00"/>
    <d v="1899-12-30T22:10:00"/>
    <s v="Sunny"/>
    <x v="1"/>
    <x v="0"/>
    <x v="2"/>
    <n v="250"/>
    <s v="Books"/>
    <n v="120"/>
    <n v="130"/>
    <n v="0"/>
    <s v="Late"/>
    <s v="30 Min+"/>
    <n v="4.5442645104602306"/>
    <n v="4.166666666666667"/>
    <n v="1.0906234825104553"/>
  </r>
  <r>
    <s v="lyyj446897623"/>
    <n v="30"/>
    <n v="4.2"/>
    <n v="11.025083"/>
    <n v="77.015393000000003"/>
    <n v="11.105083"/>
    <n v="77.095393000000001"/>
    <d v="2022-03-02T00:00:00"/>
    <d v="1899-12-30T19:20:00"/>
    <d v="1899-12-30T19:30:00"/>
    <s v="Cloudy"/>
    <x v="1"/>
    <x v="1"/>
    <x v="1"/>
    <n v="245"/>
    <s v="Home"/>
    <n v="120"/>
    <n v="125"/>
    <n v="0"/>
    <s v="Late"/>
    <s v="30 Min+"/>
    <n v="12.463883024164362"/>
    <n v="4.083333333333333"/>
    <n v="3.052379516121885"/>
  </r>
  <r>
    <s v="vdsc242802639"/>
    <n v="24"/>
    <n v="4.4000000000000004"/>
    <n v="0"/>
    <n v="0"/>
    <n v="0.03"/>
    <n v="0.03"/>
    <d v="2022-03-19T00:00:00"/>
    <d v="1899-12-30T20:45:00"/>
    <d v="1899-12-30T20:50:00"/>
    <s v="Sunny"/>
    <x v="1"/>
    <x v="0"/>
    <x v="1"/>
    <n v="245"/>
    <s v="Toys"/>
    <n v="120"/>
    <n v="125"/>
    <n v="0"/>
    <s v="Late"/>
    <s v="30 Min+"/>
    <n v="4.7176010918902094"/>
    <n v="4.083333333333333"/>
    <n v="1.155330879646582"/>
  </r>
  <r>
    <s v="ittj864611306"/>
    <n v="35"/>
    <n v="4"/>
    <n v="25.457687"/>
    <n v="81.835584999999995"/>
    <n v="25.567686999999999"/>
    <n v="81.945584999999994"/>
    <d v="2022-02-16T00:00:00"/>
    <d v="1899-12-30T21:35:00"/>
    <d v="1899-12-30T21:50:00"/>
    <s v="Fog"/>
    <x v="1"/>
    <x v="1"/>
    <x v="1"/>
    <n v="175"/>
    <s v="Kitchen"/>
    <n v="120"/>
    <n v="55"/>
    <n v="0"/>
    <s v="Late"/>
    <s v="30 Min+"/>
    <n v="16.476109203384539"/>
    <n v="2.9166666666666665"/>
    <n v="5.6489517268746994"/>
  </r>
  <r>
    <s v="jzzk349096295"/>
    <n v="28"/>
    <n v="4.8"/>
    <n v="11.006686"/>
    <n v="76.951735999999997"/>
    <n v="11.016686"/>
    <n v="76.961736000000002"/>
    <d v="2022-03-03T00:00:00"/>
    <d v="1899-12-30T09:35:00"/>
    <d v="1899-12-30T09:50:00"/>
    <s v="Windy"/>
    <x v="2"/>
    <x v="1"/>
    <x v="1"/>
    <n v="90"/>
    <s v="Snacks"/>
    <n v="120"/>
    <n v="-30"/>
    <n v="1"/>
    <s v="On Time"/>
    <s v="On Time/Early"/>
    <n v="1.5581244299453167"/>
    <n v="1.5"/>
    <n v="1.0387496199635444"/>
  </r>
  <r>
    <s v="sdxs740704107"/>
    <n v="22"/>
    <n v="5"/>
    <n v="22.732225"/>
    <n v="75.874764999999996"/>
    <n v="22.782225"/>
    <n v="75.924764999999994"/>
    <d v="2022-03-09T00:00:00"/>
    <d v="1899-12-30T20:35:00"/>
    <d v="1899-12-30T20:40:00"/>
    <s v="Sunny"/>
    <x v="1"/>
    <x v="1"/>
    <x v="0"/>
    <n v="11"/>
    <s v="Grocery"/>
    <n v="120"/>
    <n v="-109"/>
    <n v="1"/>
    <s v="On Time"/>
    <s v="On Time/Early"/>
    <n v="7.5628176898689388"/>
    <n v="0.18333333333333332"/>
    <n v="41.251732853830575"/>
  </r>
  <r>
    <s v="mttu695236585"/>
    <n v="23"/>
    <n v="4.8"/>
    <n v="11.026116999999999"/>
    <n v="76.944652000000005"/>
    <n v="11.096117"/>
    <n v="77.014651999999998"/>
    <d v="2022-03-31T00:00:00"/>
    <d v="1899-12-30T20:35:00"/>
    <d v="1899-12-30T20:45:00"/>
    <s v="Cloudy"/>
    <x v="1"/>
    <x v="0"/>
    <x v="0"/>
    <n v="165"/>
    <s v="Electronics"/>
    <n v="120"/>
    <n v="45"/>
    <n v="0"/>
    <s v="Late"/>
    <s v="30 Min+"/>
    <n v="10.905970179783761"/>
    <n v="2.75"/>
    <n v="3.9658073381031858"/>
  </r>
  <r>
    <s v="ooki837835398"/>
    <n v="32"/>
    <n v="4.3"/>
    <n v="0"/>
    <n v="0"/>
    <n v="0.01"/>
    <n v="0.01"/>
    <d v="2022-03-07T00:00:00"/>
    <d v="1899-12-30T09:30:00"/>
    <d v="1899-12-30T09:35:00"/>
    <s v="Stormy"/>
    <x v="2"/>
    <x v="0"/>
    <x v="1"/>
    <n v="140"/>
    <s v="Books"/>
    <n v="120"/>
    <n v="20"/>
    <n v="0"/>
    <s v="Late"/>
    <s v="11-30 Min"/>
    <n v="1.5725337268142721"/>
    <n v="2.3333333333333335"/>
    <n v="0.67394302577754517"/>
  </r>
  <r>
    <s v="yogd343858268"/>
    <n v="22"/>
    <n v="4.9000000000000004"/>
    <n v="18.520015999999998"/>
    <n v="73.830546999999996"/>
    <n v="18.540016000000001"/>
    <n v="73.850547000000006"/>
    <d v="2022-03-09T00:00:00"/>
    <d v="1899-12-30T08:35:00"/>
    <d v="1899-12-30T08:50:00"/>
    <s v="Fog"/>
    <x v="2"/>
    <x v="1"/>
    <x v="1"/>
    <n v="80"/>
    <s v="Apparel"/>
    <n v="120"/>
    <n v="-40"/>
    <n v="1"/>
    <s v="On Time"/>
    <s v="On Time/Early"/>
    <n v="3.0646275929076854"/>
    <n v="1.3333333333333333"/>
    <n v="2.298470694680764"/>
  </r>
  <r>
    <s v="gcvw047760888"/>
    <n v="34"/>
    <n v="4.5999999999999996"/>
    <n v="23.369745999999999"/>
    <n v="85.339820000000003"/>
    <n v="23.429746000000002"/>
    <n v="85.399820000000005"/>
    <d v="2022-03-19T00:00:00"/>
    <d v="1899-12-30T20:10:00"/>
    <d v="1899-12-30T20:25:00"/>
    <s v="Cloudy"/>
    <x v="1"/>
    <x v="0"/>
    <x v="1"/>
    <n v="145"/>
    <s v="Snacks"/>
    <n v="120"/>
    <n v="25"/>
    <n v="0"/>
    <s v="Late"/>
    <s v="11-30 Min"/>
    <n v="9.0555252762284155"/>
    <n v="2.4166666666666665"/>
    <n v="3.7471139074048616"/>
  </r>
  <r>
    <s v="jrpn294896376"/>
    <n v="30"/>
    <n v="4.7"/>
    <n v="22.761593000000001"/>
    <n v="75.886362000000005"/>
    <n v="22.771592999999999"/>
    <n v="75.896361999999996"/>
    <d v="2022-03-19T00:00:00"/>
    <d v="1899-12-30T11:15:00"/>
    <d v="1899-12-30T11:30:00"/>
    <s v="Fog"/>
    <x v="0"/>
    <x v="0"/>
    <x v="1"/>
    <n v="130"/>
    <s v="Snacks"/>
    <n v="120"/>
    <n v="10"/>
    <n v="0"/>
    <s v="Late"/>
    <s v="1-10 Min"/>
    <n v="1.5125158862770736"/>
    <n v="2.1666666666666665"/>
    <n v="0.69808425520480322"/>
  </r>
  <r>
    <s v="urgh719421847"/>
    <n v="20"/>
    <n v="4.8"/>
    <n v="22.310237000000001"/>
    <n v="73.158921000000007"/>
    <n v="22.350237"/>
    <n v="73.198920999999999"/>
    <d v="2022-03-30T00:00:00"/>
    <d v="1899-12-30T16:15:00"/>
    <d v="1899-12-30T16:25:00"/>
    <s v="Stormy"/>
    <x v="3"/>
    <x v="0"/>
    <x v="0"/>
    <n v="70"/>
    <s v="Clothing"/>
    <n v="120"/>
    <n v="-50"/>
    <n v="1"/>
    <s v="On Time"/>
    <s v="On Time/Early"/>
    <n v="6.0588763028856265"/>
    <n v="1.1666666666666667"/>
    <n v="5.1933225453305365"/>
  </r>
  <r>
    <s v="xwtx438995455"/>
    <n v="20"/>
    <n v="5"/>
    <n v="21.170798000000001"/>
    <n v="72.790488999999994"/>
    <n v="21.250798"/>
    <n v="72.870489000000006"/>
    <d v="2022-03-02T00:00:00"/>
    <d v="1899-12-30T20:35:00"/>
    <d v="1899-12-30T20:50:00"/>
    <s v="Windy"/>
    <x v="1"/>
    <x v="0"/>
    <x v="1"/>
    <n v="180"/>
    <s v="Jewelry"/>
    <n v="120"/>
    <n v="60"/>
    <n v="0"/>
    <s v="Late"/>
    <s v="30 Min+"/>
    <n v="12.161615481352307"/>
    <n v="3"/>
    <n v="4.0538718271174359"/>
  </r>
  <r>
    <s v="sccp018255873"/>
    <n v="39"/>
    <n v="4.5999999999999996"/>
    <n v="30.914057"/>
    <n v="75.839820000000003"/>
    <n v="30.944057000000001"/>
    <n v="75.869820000000004"/>
    <d v="2022-02-17T00:00:00"/>
    <d v="1899-12-30T23:00:00"/>
    <d v="1899-12-30T23:10:00"/>
    <s v="Windy"/>
    <x v="2"/>
    <x v="1"/>
    <x v="1"/>
    <n v="120"/>
    <s v="Skincare"/>
    <n v="120"/>
    <n v="0"/>
    <n v="1"/>
    <s v="On Time"/>
    <s v="On Time/Early"/>
    <n v="4.3950073614105793"/>
    <n v="2"/>
    <n v="2.1975036807052897"/>
  </r>
  <r>
    <s v="xxor408538921"/>
    <n v="27"/>
    <n v="4.7"/>
    <n v="23.374877999999999"/>
    <n v="85.335739000000004"/>
    <n v="23.394877999999999"/>
    <n v="85.355739"/>
    <d v="2022-03-03T00:00:00"/>
    <d v="1899-12-30T08:20:00"/>
    <d v="1899-12-30T08:30:00"/>
    <s v="Sandstorms"/>
    <x v="2"/>
    <x v="1"/>
    <x v="1"/>
    <n v="55"/>
    <s v="Sports"/>
    <n v="120"/>
    <n v="-65"/>
    <n v="1"/>
    <s v="On Time"/>
    <s v="On Time/Early"/>
    <n v="3.018663448053768"/>
    <n v="0.91666666666666663"/>
    <n v="3.293087397876838"/>
  </r>
  <r>
    <s v="jrzw710510668"/>
    <n v="35"/>
    <n v="4.8"/>
    <n v="26.902328000000001"/>
    <n v="75.794257000000002"/>
    <n v="26.922328"/>
    <n v="75.814256999999998"/>
    <d v="2022-03-11T00:00:00"/>
    <d v="1899-12-30T09:15:00"/>
    <d v="1899-12-30T09:30:00"/>
    <s v="Stormy"/>
    <x v="2"/>
    <x v="2"/>
    <x v="1"/>
    <n v="135"/>
    <s v="Jewelry"/>
    <n v="120"/>
    <n v="15"/>
    <n v="0"/>
    <s v="Late"/>
    <s v="11-30 Min"/>
    <n v="2.9796333030992299"/>
    <n v="2.25"/>
    <n v="1.3242814680441022"/>
  </r>
  <r>
    <s v="eggk782414616"/>
    <n v="24"/>
    <n v="4.8"/>
    <n v="18.546258000000002"/>
    <n v="73.904336999999998"/>
    <n v="18.676258000000001"/>
    <n v="74.034336999999994"/>
    <d v="2022-04-06T00:00:00"/>
    <d v="1899-12-30T19:55:00"/>
    <d v="1899-12-30T20:05:00"/>
    <s v="Windy"/>
    <x v="1"/>
    <x v="0"/>
    <x v="1"/>
    <n v="130"/>
    <s v="Jewelry"/>
    <n v="120"/>
    <n v="10"/>
    <n v="0"/>
    <s v="Late"/>
    <s v="1-10 Min"/>
    <n v="19.915585713460807"/>
    <n v="2.1666666666666665"/>
    <n v="9.1918087908280661"/>
  </r>
  <r>
    <s v="hidy261467651"/>
    <n v="25"/>
    <n v="4.9000000000000004"/>
    <n v="23.233218999999998"/>
    <n v="77.433571000000001"/>
    <n v="23.293219000000001"/>
    <n v="77.493571000000003"/>
    <d v="2022-02-17T00:00:00"/>
    <d v="1899-12-30T18:15:00"/>
    <d v="1899-12-30T18:30:00"/>
    <s v="Sunny"/>
    <x v="3"/>
    <x v="0"/>
    <x v="1"/>
    <n v="85"/>
    <s v="Cosmetics"/>
    <n v="120"/>
    <n v="-35"/>
    <n v="1"/>
    <s v="On Time"/>
    <s v="On Time/Early"/>
    <n v="9.0597837439566504"/>
    <n v="1.4166666666666667"/>
    <n v="6.3951414663223414"/>
  </r>
  <r>
    <s v="jptb980554885"/>
    <n v="28"/>
    <n v="4.8"/>
    <n v="18.536562"/>
    <n v="73.896484999999998"/>
    <n v="18.576561999999999"/>
    <n v="73.936485000000005"/>
    <d v="2022-03-05T00:00:00"/>
    <d v="1899-12-30T16:35:00"/>
    <d v="1899-12-30T16:50:00"/>
    <s v="Fog"/>
    <x v="3"/>
    <x v="0"/>
    <x v="1"/>
    <n v="70"/>
    <s v="Snacks"/>
    <n v="120"/>
    <n v="-50"/>
    <n v="1"/>
    <s v="On Time"/>
    <s v="On Time/Early"/>
    <n v="6.1288042238259646"/>
    <n v="1.1666666666666667"/>
    <n v="5.2532607632793979"/>
  </r>
  <r>
    <s v="vpsf780953121"/>
    <n v="33"/>
    <n v="4.5999999999999996"/>
    <n v="19.091457999999999"/>
    <n v="72.827808000000005"/>
    <n v="19.171458000000001"/>
    <n v="72.907808000000003"/>
    <d v="2022-03-27T00:00:00"/>
    <d v="1899-12-30T22:50:00"/>
    <d v="1899-12-30T23:00:00"/>
    <s v="Cloudy"/>
    <x v="2"/>
    <x v="1"/>
    <x v="1"/>
    <n v="150"/>
    <s v="Toys"/>
    <n v="120"/>
    <n v="30"/>
    <n v="0"/>
    <s v="Late"/>
    <s v="11-30 Min"/>
    <n v="12.237791614953565"/>
    <n v="2.5"/>
    <n v="4.8951166459814264"/>
  </r>
  <r>
    <s v="yzbx667733486"/>
    <n v="35"/>
    <n v="4.9000000000000004"/>
    <n v="26.911926999999999"/>
    <n v="75.797281999999996"/>
    <n v="26.961926999999999"/>
    <n v="75.847282000000007"/>
    <d v="2022-03-28T00:00:00"/>
    <d v="1899-12-30T23:40:00"/>
    <d v="1899-12-30T23:45:00"/>
    <s v="Sandstorms"/>
    <x v="2"/>
    <x v="1"/>
    <x v="3"/>
    <n v="105"/>
    <s v="Home"/>
    <n v="120"/>
    <n v="-15"/>
    <n v="1"/>
    <s v="On Time"/>
    <s v="On Time/Early"/>
    <n v="7.4483637649326297"/>
    <n v="1.75"/>
    <n v="4.2562078656757887"/>
  </r>
  <r>
    <s v="hxog930219425"/>
    <n v="30"/>
    <n v="4.9000000000000004"/>
    <n v="13.044694"/>
    <n v="80.261470000000003"/>
    <n v="13.114694"/>
    <n v="80.331469999999996"/>
    <d v="2022-04-06T00:00:00"/>
    <d v="1899-12-30T21:15:00"/>
    <d v="1899-12-30T21:30:00"/>
    <s v="Stormy"/>
    <x v="1"/>
    <x v="0"/>
    <x v="1"/>
    <n v="175"/>
    <s v="Snacks"/>
    <n v="120"/>
    <n v="55"/>
    <n v="0"/>
    <s v="Late"/>
    <s v="30 Min+"/>
    <n v="10.865882927704133"/>
    <n v="2.9166666666666665"/>
    <n v="3.7254455752128459"/>
  </r>
  <r>
    <s v="jkkv014691736"/>
    <n v="31"/>
    <n v="4.9000000000000004"/>
    <n v="12.981615"/>
    <n v="80.231598000000005"/>
    <n v="13.041615"/>
    <n v="80.291597999999993"/>
    <d v="2022-03-01T00:00:00"/>
    <d v="1899-12-30T23:40:00"/>
    <d v="1899-12-30T23:55:00"/>
    <s v="Fog"/>
    <x v="2"/>
    <x v="0"/>
    <x v="1"/>
    <n v="145"/>
    <s v="Kitchen"/>
    <n v="120"/>
    <n v="25"/>
    <n v="0"/>
    <s v="Late"/>
    <s v="11-30 Min"/>
    <n v="9.3148626872126901"/>
    <n v="2.4166666666666665"/>
    <n v="3.8544259395362857"/>
  </r>
  <r>
    <s v="sfrj659517575"/>
    <n v="31"/>
    <n v="4.8"/>
    <n v="12.972531999999999"/>
    <n v="77.608179000000007"/>
    <n v="13.062531999999999"/>
    <n v="77.698178999999996"/>
    <d v="2022-03-16T00:00:00"/>
    <d v="1899-12-30T17:10:00"/>
    <d v="1899-12-30T17:15:00"/>
    <s v="Windy"/>
    <x v="3"/>
    <x v="1"/>
    <x v="1"/>
    <n v="105"/>
    <s v="Snacks"/>
    <n v="120"/>
    <n v="-15"/>
    <n v="1"/>
    <s v="On Time"/>
    <s v="On Time/Early"/>
    <n v="13.972131143054154"/>
    <n v="1.75"/>
    <n v="7.9840749388880878"/>
  </r>
  <r>
    <s v="onok376892035"/>
    <n v="24"/>
    <n v="4.7"/>
    <n v="0"/>
    <n v="0"/>
    <n v="0.02"/>
    <n v="0.02"/>
    <d v="2022-02-11T00:00:00"/>
    <d v="1899-12-30T10:40:00"/>
    <d v="1899-12-30T10:45:00"/>
    <s v="Windy"/>
    <x v="2"/>
    <x v="1"/>
    <x v="1"/>
    <n v="80"/>
    <s v="Clothing"/>
    <n v="120"/>
    <n v="-40"/>
    <n v="1"/>
    <s v="On Time"/>
    <s v="On Time/Early"/>
    <n v="3.1450674360289312"/>
    <n v="1.3333333333333333"/>
    <n v="2.3588005770216984"/>
  </r>
  <r>
    <s v="xnmd060157935"/>
    <n v="33"/>
    <n v="5"/>
    <n v="19.176269000000001"/>
    <n v="72.836720999999997"/>
    <n v="19.196269000000001"/>
    <n v="72.856720999999993"/>
    <d v="2022-03-03T00:00:00"/>
    <d v="1899-12-30T09:10:00"/>
    <d v="1899-12-30T09:15:00"/>
    <s v="Sandstorms"/>
    <x v="2"/>
    <x v="1"/>
    <x v="3"/>
    <n v="120"/>
    <s v="Electronics"/>
    <n v="120"/>
    <n v="0"/>
    <n v="1"/>
    <s v="On Time"/>
    <s v="On Time/Early"/>
    <n v="3.0589686161647829"/>
    <n v="2"/>
    <n v="1.5294843080823914"/>
  </r>
  <r>
    <s v="mzeb245970250"/>
    <n v="39"/>
    <n v="4.5999999999999996"/>
    <n v="23.184992000000001"/>
    <n v="77.417226999999997"/>
    <n v="23.294992000000001"/>
    <n v="77.527226999999996"/>
    <d v="2022-02-14T00:00:00"/>
    <d v="1899-12-30T18:25:00"/>
    <d v="1899-12-30T18:40:00"/>
    <s v="Sunny"/>
    <x v="3"/>
    <x v="1"/>
    <x v="1"/>
    <n v="90"/>
    <s v="Sports"/>
    <n v="120"/>
    <n v="-30"/>
    <n v="1"/>
    <s v="On Time"/>
    <s v="On Time/Early"/>
    <n v="16.610926485328694"/>
    <n v="1.5"/>
    <n v="11.07395099021913"/>
  </r>
  <r>
    <s v="nuyk105990581"/>
    <n v="37"/>
    <n v="4.5"/>
    <n v="26.490950000000002"/>
    <n v="80.318656000000004"/>
    <n v="26.55095"/>
    <n v="80.378656000000007"/>
    <d v="2022-02-11T00:00:00"/>
    <d v="1899-12-30T22:35:00"/>
    <d v="1899-12-30T22:40:00"/>
    <s v="Stormy"/>
    <x v="2"/>
    <x v="0"/>
    <x v="1"/>
    <n v="120"/>
    <s v="Outdoors"/>
    <n v="120"/>
    <n v="0"/>
    <n v="1"/>
    <s v="On Time"/>
    <s v="On Time/Early"/>
    <n v="8.9525486044257381"/>
    <n v="2"/>
    <n v="4.476274302212869"/>
  </r>
  <r>
    <s v="qodg716991505"/>
    <n v="26"/>
    <n v="4.8"/>
    <n v="26.892312"/>
    <n v="75.806895999999995"/>
    <n v="26.922312999999999"/>
    <n v="75.836895999999996"/>
    <d v="2022-03-01T00:00:00"/>
    <d v="1899-12-30T18:35:00"/>
    <d v="1899-12-30T18:45:00"/>
    <s v="Fog"/>
    <x v="3"/>
    <x v="0"/>
    <x v="0"/>
    <n v="105"/>
    <s v="Sports"/>
    <n v="120"/>
    <n v="-15"/>
    <n v="1"/>
    <s v="On Time"/>
    <s v="On Time/Early"/>
    <n v="4.4696208741911825"/>
    <n v="1.75"/>
    <n v="2.5540690709663898"/>
  </r>
  <r>
    <s v="cvog500284478"/>
    <n v="35"/>
    <n v="4.4000000000000004"/>
    <n v="23.359407000000001"/>
    <n v="85.325055000000006"/>
    <n v="23.409407000000002"/>
    <n v="85.375055000000003"/>
    <d v="2022-03-26T00:00:00"/>
    <d v="1899-12-30T18:30:00"/>
    <d v="1899-12-30T18:35:00"/>
    <s v="Sandstorms"/>
    <x v="3"/>
    <x v="0"/>
    <x v="0"/>
    <n v="160"/>
    <s v="Clothing"/>
    <n v="120"/>
    <n v="40"/>
    <n v="0"/>
    <s v="Late"/>
    <s v="30 Min+"/>
    <n v="7.5466707296160456"/>
    <n v="2.6666666666666665"/>
    <n v="2.8300015236060174"/>
  </r>
  <r>
    <s v="jwdp033586938"/>
    <n v="29"/>
    <n v="4.8"/>
    <n v="22.538730999999999"/>
    <n v="88.364878000000004"/>
    <n v="22.548731"/>
    <n v="88.374877999999995"/>
    <d v="2022-02-17T00:00:00"/>
    <d v="1899-12-30T11:00:00"/>
    <d v="1899-12-30T11:05:00"/>
    <s v="Sandstorms"/>
    <x v="2"/>
    <x v="1"/>
    <x v="1"/>
    <n v="70"/>
    <s v="Home"/>
    <n v="120"/>
    <n v="-50"/>
    <n v="1"/>
    <s v="On Time"/>
    <s v="On Time/Early"/>
    <n v="1.5136457268030574"/>
    <n v="1.1666666666666667"/>
    <n v="1.2974106229740492"/>
  </r>
  <r>
    <s v="ggxk185781605"/>
    <n v="24"/>
    <n v="4.8"/>
    <n v="18.551439999999999"/>
    <n v="73.804855000000003"/>
    <n v="18.561440000000001"/>
    <n v="73.814854999999994"/>
    <d v="2022-03-19T00:00:00"/>
    <d v="1899-12-30T10:55:00"/>
    <d v="1899-12-30T11:10:00"/>
    <s v="Sunny"/>
    <x v="2"/>
    <x v="0"/>
    <x v="0"/>
    <n v="95"/>
    <s v="Clothing"/>
    <n v="120"/>
    <n v="-25"/>
    <n v="1"/>
    <s v="On Time"/>
    <s v="On Time/Early"/>
    <n v="1.5322015946700243"/>
    <n v="1.5833333333333333"/>
    <n v="0.96770627031791012"/>
  </r>
  <r>
    <s v="jysr427028144"/>
    <n v="25"/>
    <n v="4.9000000000000004"/>
    <n v="26.911926999999999"/>
    <n v="75.797281999999996"/>
    <n v="27.041927000000001"/>
    <n v="75.927282000000005"/>
    <d v="2022-04-06T00:00:00"/>
    <d v="1899-12-30T17:45:00"/>
    <d v="1899-12-30T17:55:00"/>
    <s v="Sandstorms"/>
    <x v="3"/>
    <x v="2"/>
    <x v="0"/>
    <n v="135"/>
    <s v="Electronics"/>
    <n v="120"/>
    <n v="15"/>
    <n v="0"/>
    <s v="Late"/>
    <s v="11-30 Min"/>
    <n v="19.362698668117549"/>
    <n v="2.25"/>
    <n v="8.605643852496689"/>
  </r>
  <r>
    <s v="apll985655975"/>
    <n v="20"/>
    <n v="4.5"/>
    <n v="18.636215"/>
    <n v="73.751080999999999"/>
    <n v="18.676214999999999"/>
    <n v="73.791081000000005"/>
    <d v="2022-03-24T00:00:00"/>
    <d v="1899-12-30T13:20:00"/>
    <d v="1899-12-30T13:35:00"/>
    <s v="Sandstorms"/>
    <x v="0"/>
    <x v="0"/>
    <x v="1"/>
    <n v="105"/>
    <s v="Pet Supplies"/>
    <n v="120"/>
    <n v="-15"/>
    <n v="1"/>
    <s v="On Time"/>
    <s v="On Time/Early"/>
    <n v="6.1271063432378456"/>
    <n v="1.75"/>
    <n v="3.5012036247073404"/>
  </r>
  <r>
    <s v="ybmg115603702"/>
    <n v="28"/>
    <n v="5"/>
    <n v="21.149833999999998"/>
    <n v="72.778666000000001"/>
    <n v="21.219833999999999"/>
    <n v="72.848665999999994"/>
    <d v="2022-03-06T00:00:00"/>
    <d v="1899-12-30T23:30:00"/>
    <d v="1899-12-30T23:35:00"/>
    <s v="Windy"/>
    <x v="2"/>
    <x v="1"/>
    <x v="1"/>
    <n v="65"/>
    <s v="Skincare"/>
    <n v="120"/>
    <n v="-55"/>
    <n v="1"/>
    <s v="On Time"/>
    <s v="On Time/Early"/>
    <n v="10.642283429593409"/>
    <n v="1.0833333333333333"/>
    <n v="9.8236462427016082"/>
  </r>
  <r>
    <s v="hgvp189522861"/>
    <n v="29"/>
    <n v="5"/>
    <n v="23.399249999999999"/>
    <n v="85.390463999999994"/>
    <n v="23.40925"/>
    <n v="85.400463999999999"/>
    <d v="2022-03-07T00:00:00"/>
    <d v="1899-12-30T10:20:00"/>
    <d v="1899-12-30T10:35:00"/>
    <s v="Sunny"/>
    <x v="2"/>
    <x v="0"/>
    <x v="1"/>
    <n v="105"/>
    <s v="Shoes"/>
    <n v="120"/>
    <n v="-15"/>
    <n v="1"/>
    <s v="On Time"/>
    <s v="On Time/Early"/>
    <n v="1.5092307909318576"/>
    <n v="1.75"/>
    <n v="0.86241759481820435"/>
  </r>
  <r>
    <s v="wjsm256325267"/>
    <n v="37"/>
    <n v="4.8"/>
    <n v="23.357804000000002"/>
    <n v="85.325146000000004"/>
    <n v="23.377804000000001"/>
    <n v="85.345146"/>
    <d v="2022-03-30T00:00:00"/>
    <d v="1899-12-30T09:00:00"/>
    <d v="1899-12-30T09:15:00"/>
    <s v="Stormy"/>
    <x v="2"/>
    <x v="0"/>
    <x v="0"/>
    <n v="135"/>
    <s v="Pet Supplies"/>
    <n v="120"/>
    <n v="15"/>
    <n v="0"/>
    <s v="Late"/>
    <s v="11-30 Min"/>
    <n v="3.0188412584430298"/>
    <n v="2.25"/>
    <n v="1.3417072259746798"/>
  </r>
  <r>
    <s v="mirt199087171"/>
    <n v="30"/>
    <n v="4.8"/>
    <n v="22.551083999999999"/>
    <n v="88.354127000000005"/>
    <n v="22.561084000000001"/>
    <n v="88.364126999999996"/>
    <d v="2022-02-17T00:00:00"/>
    <d v="1899-12-30T10:20:00"/>
    <d v="1899-12-30T10:25:00"/>
    <s v="Sandstorms"/>
    <x v="2"/>
    <x v="2"/>
    <x v="1"/>
    <n v="140"/>
    <s v="Cosmetics"/>
    <n v="120"/>
    <n v="20"/>
    <n v="0"/>
    <s v="Late"/>
    <s v="11-30 Min"/>
    <n v="1.5135833452226941"/>
    <n v="2.3333333333333335"/>
    <n v="0.64867857652401173"/>
  </r>
  <r>
    <s v="wigz116241077"/>
    <n v="23"/>
    <n v="5"/>
    <n v="11.021278000000001"/>
    <n v="76.995017000000004"/>
    <n v="11.111278"/>
    <n v="77.085016999999993"/>
    <d v="2022-03-12T00:00:00"/>
    <d v="1899-12-30T17:20:00"/>
    <d v="1899-12-30T17:35:00"/>
    <s v="Fog"/>
    <x v="3"/>
    <x v="1"/>
    <x v="0"/>
    <n v="170"/>
    <s v="Outdoors"/>
    <n v="120"/>
    <n v="50"/>
    <n v="0"/>
    <s v="Late"/>
    <s v="30 Min+"/>
    <n v="14.021840170739218"/>
    <n v="2.8333333333333335"/>
    <n v="4.9488847661432533"/>
  </r>
  <r>
    <s v="djni578384701"/>
    <n v="36"/>
    <n v="4.5"/>
    <n v="30.899992000000001"/>
    <n v="75.831338000000002"/>
    <n v="30.969992000000001"/>
    <n v="75.901337999999996"/>
    <d v="2022-02-12T00:00:00"/>
    <d v="1899-12-30T22:10:00"/>
    <d v="1899-12-30T22:20:00"/>
    <s v="Windy"/>
    <x v="2"/>
    <x v="0"/>
    <x v="1"/>
    <n v="90"/>
    <s v="Electronics"/>
    <n v="120"/>
    <n v="-30"/>
    <n v="1"/>
    <s v="On Time"/>
    <s v="On Time/Early"/>
    <n v="10.254746830730975"/>
    <n v="1.5"/>
    <n v="6.8364978871539828"/>
  </r>
  <r>
    <s v="booz176813299"/>
    <n v="39"/>
    <n v="4.5"/>
    <n v="17.431477000000001"/>
    <n v="78.400350000000003"/>
    <n v="17.521477000000001"/>
    <n v="78.490350000000007"/>
    <d v="2022-03-02T00:00:00"/>
    <d v="1899-12-30T00:00:00"/>
    <d v="1899-12-30T00:05:00"/>
    <s v="Fog"/>
    <x v="2"/>
    <x v="0"/>
    <x v="1"/>
    <n v="185"/>
    <s v="Electronics"/>
    <n v="120"/>
    <n v="65"/>
    <n v="0"/>
    <s v="Late"/>
    <s v="30 Min+"/>
    <n v="13.830016226875987"/>
    <n v="3.0833333333333335"/>
    <n v="4.4854106681759953"/>
  </r>
  <r>
    <s v="yrxv783282166"/>
    <n v="28"/>
    <n v="4.9000000000000004"/>
    <n v="12.933284"/>
    <n v="77.615427999999994"/>
    <n v="12.983283999999999"/>
    <n v="77.665428000000006"/>
    <d v="2022-03-09T00:00:00"/>
    <d v="1899-12-30T17:45:00"/>
    <d v="1899-12-30T17:55:00"/>
    <s v="Windy"/>
    <x v="3"/>
    <x v="0"/>
    <x v="1"/>
    <n v="65"/>
    <s v="Kitchen"/>
    <n v="120"/>
    <n v="-55"/>
    <n v="1"/>
    <s v="On Time"/>
    <s v="On Time/Early"/>
    <n v="7.7631971446292134"/>
    <n v="1.0833333333333333"/>
    <n v="7.1660281335038896"/>
  </r>
  <r>
    <s v="mjzv475761405"/>
    <n v="32"/>
    <n v="4.8"/>
    <n v="18.994236999999998"/>
    <n v="72.825552999999999"/>
    <n v="19.004237"/>
    <n v="72.835553000000004"/>
    <d v="2022-04-03T00:00:00"/>
    <d v="1899-12-30T08:55:00"/>
    <d v="1899-12-30T09:00:00"/>
    <s v="Fog"/>
    <x v="2"/>
    <x v="1"/>
    <x v="1"/>
    <n v="90"/>
    <s v="Toys"/>
    <n v="120"/>
    <n v="-30"/>
    <n v="1"/>
    <s v="On Time"/>
    <s v="On Time/Early"/>
    <n v="1.5302997766786752"/>
    <n v="1.5"/>
    <n v="1.0201998511191168"/>
  </r>
  <r>
    <s v="vogj512177127"/>
    <n v="38"/>
    <n v="4.9000000000000004"/>
    <n v="17.428294000000001"/>
    <n v="78.404422999999994"/>
    <n v="17.488294"/>
    <n v="78.464422999999996"/>
    <d v="2022-03-01T00:00:00"/>
    <d v="1899-12-30T18:40:00"/>
    <d v="1899-12-30T18:55:00"/>
    <s v="Sandstorms"/>
    <x v="3"/>
    <x v="0"/>
    <x v="1"/>
    <n v="155"/>
    <s v="Shoes"/>
    <n v="120"/>
    <n v="35"/>
    <n v="0"/>
    <s v="Late"/>
    <s v="30 Min+"/>
    <n v="9.2204498260234526"/>
    <n v="2.5833333333333335"/>
    <n v="3.5692063842671429"/>
  </r>
  <r>
    <s v="vmcr655255820"/>
    <n v="32"/>
    <n v="4.7"/>
    <n v="0"/>
    <n v="0"/>
    <n v="0.09"/>
    <n v="0.09"/>
    <d v="2022-02-12T00:00:00"/>
    <d v="1899-12-30T18:15:00"/>
    <d v="1899-12-30T18:30:00"/>
    <s v="Sandstorms"/>
    <x v="3"/>
    <x v="1"/>
    <x v="1"/>
    <n v="120"/>
    <s v="Sports"/>
    <n v="120"/>
    <n v="0"/>
    <n v="1"/>
    <s v="On Time"/>
    <s v="On Time/Early"/>
    <n v="14.152800689540388"/>
    <n v="2"/>
    <n v="7.0764003447701942"/>
  </r>
  <r>
    <s v="sbaj018996229"/>
    <n v="35"/>
    <n v="4.8"/>
    <n v="12.337978"/>
    <n v="76.616792000000004"/>
    <n v="12.467978"/>
    <n v="76.746791999999999"/>
    <d v="2022-03-29T00:00:00"/>
    <d v="1899-12-30T19:55:00"/>
    <d v="1899-12-30T20:10:00"/>
    <s v="Fog"/>
    <x v="1"/>
    <x v="1"/>
    <x v="1"/>
    <n v="210"/>
    <s v="Home"/>
    <n v="120"/>
    <n v="90"/>
    <n v="0"/>
    <s v="Late"/>
    <s v="30 Min+"/>
    <n v="20.205786629120624"/>
    <n v="3.5"/>
    <n v="5.7730818940344637"/>
  </r>
  <r>
    <s v="mivz461407242"/>
    <n v="33"/>
    <n v="4.8"/>
    <n v="22.526461000000001"/>
    <n v="88.364452999999997"/>
    <n v="22.586461"/>
    <n v="88.424453"/>
    <d v="2022-02-17T00:00:00"/>
    <d v="1899-12-30T22:20:00"/>
    <d v="1899-12-30T22:30:00"/>
    <s v="Sunny"/>
    <x v="2"/>
    <x v="0"/>
    <x v="0"/>
    <n v="105"/>
    <s v="Books"/>
    <n v="120"/>
    <n v="-15"/>
    <n v="1"/>
    <s v="On Time"/>
    <s v="On Time/Early"/>
    <n v="9.0814883509897513"/>
    <n v="1.75"/>
    <n v="5.1894219148512866"/>
  </r>
  <r>
    <s v="rdus129341681"/>
    <n v="27"/>
    <n v="4.9000000000000004"/>
    <n v="17.411028000000002"/>
    <n v="78.329644999999999"/>
    <n v="17.541028000000001"/>
    <n v="78.459644999999995"/>
    <d v="2022-03-29T00:00:00"/>
    <d v="1899-12-30T20:55:00"/>
    <d v="1899-12-30T21:00:00"/>
    <s v="Sandstorms"/>
    <x v="1"/>
    <x v="0"/>
    <x v="1"/>
    <n v="160"/>
    <s v="Shoes"/>
    <n v="120"/>
    <n v="40"/>
    <n v="0"/>
    <s v="Late"/>
    <s v="30 Min+"/>
    <n v="19.97671211030082"/>
    <n v="2.6666666666666665"/>
    <n v="7.491267041362808"/>
  </r>
  <r>
    <s v="fump208124017"/>
    <n v="28"/>
    <n v="4.9000000000000004"/>
    <n v="22.722633999999999"/>
    <n v="75.886959000000004"/>
    <n v="22.792634"/>
    <n v="75.956958999999998"/>
    <d v="2022-03-08T00:00:00"/>
    <d v="1899-12-30T20:00:00"/>
    <d v="1899-12-30T20:15:00"/>
    <s v="Sandstorms"/>
    <x v="1"/>
    <x v="1"/>
    <x v="1"/>
    <n v="85"/>
    <s v="Pet Supplies"/>
    <n v="120"/>
    <n v="-35"/>
    <n v="1"/>
    <s v="On Time"/>
    <s v="On Time/Early"/>
    <n v="10.58792994670717"/>
    <n v="1.4166666666666667"/>
    <n v="7.4738329035580024"/>
  </r>
  <r>
    <s v="zzdt398224350"/>
    <n v="27"/>
    <n v="4.5999999999999996"/>
    <n v="12.981615"/>
    <n v="80.231598000000005"/>
    <n v="13.021615000000001"/>
    <n v="80.271597999999997"/>
    <d v="2022-04-05T00:00:00"/>
    <d v="1899-12-30T15:50:00"/>
    <d v="1899-12-30T15:55:00"/>
    <s v="Cloudy"/>
    <x v="3"/>
    <x v="0"/>
    <x v="1"/>
    <n v="110"/>
    <s v="Skincare"/>
    <n v="120"/>
    <n v="-10"/>
    <n v="1"/>
    <s v="On Time"/>
    <s v="On Time/Early"/>
    <n v="6.2100304768988375"/>
    <n v="1.8333333333333333"/>
    <n v="3.3872893510357298"/>
  </r>
  <r>
    <s v="rosu742347769"/>
    <n v="23"/>
    <n v="5"/>
    <n v="12.949934000000001"/>
    <n v="77.699386000000004"/>
    <n v="13.019933999999999"/>
    <n v="77.769385999999997"/>
    <d v="2022-03-12T00:00:00"/>
    <d v="1899-12-30T21:55:00"/>
    <d v="1899-12-30T22:05:00"/>
    <s v="Windy"/>
    <x v="1"/>
    <x v="2"/>
    <x v="1"/>
    <n v="135"/>
    <s v="Sports"/>
    <n v="120"/>
    <n v="15"/>
    <n v="0"/>
    <s v="Late"/>
    <s v="11-30 Min"/>
    <n v="10.867908640083796"/>
    <n v="2.25"/>
    <n v="4.8301816178150201"/>
  </r>
  <r>
    <s v="mltg533186640"/>
    <n v="37"/>
    <n v="4.2"/>
    <n v="11.024839"/>
    <n v="77.007002999999997"/>
    <n v="11.104839"/>
    <n v="77.087002999999996"/>
    <d v="2022-04-06T00:00:00"/>
    <d v="1899-12-30T22:00:00"/>
    <d v="1899-12-30T22:15:00"/>
    <s v="Stormy"/>
    <x v="1"/>
    <x v="1"/>
    <x v="0"/>
    <n v="185"/>
    <s v="Toys"/>
    <n v="120"/>
    <n v="65"/>
    <n v="0"/>
    <s v="Late"/>
    <s v="30 Min+"/>
    <n v="12.463888116641625"/>
    <n v="3.0833333333333335"/>
    <n v="4.0423420918837705"/>
  </r>
  <r>
    <s v="griq568538346"/>
    <n v="36"/>
    <n v="4.9000000000000004"/>
    <n v="13.044694"/>
    <n v="80.261470000000003"/>
    <n v="13.104694"/>
    <n v="80.321470000000005"/>
    <d v="2022-03-15T00:00:00"/>
    <d v="1899-12-30T18:35:00"/>
    <d v="1899-12-30T18:40:00"/>
    <s v="Sunny"/>
    <x v="3"/>
    <x v="0"/>
    <x v="0"/>
    <n v="120"/>
    <s v="Home"/>
    <n v="120"/>
    <n v="0"/>
    <n v="1"/>
    <s v="On Time"/>
    <s v="On Time/Early"/>
    <n v="9.3137059468727514"/>
    <n v="2"/>
    <n v="4.6568529734363757"/>
  </r>
  <r>
    <s v="ulic859633079"/>
    <n v="32"/>
    <n v="4.9000000000000004"/>
    <n v="0"/>
    <n v="0"/>
    <n v="0.08"/>
    <n v="0.08"/>
    <d v="2022-02-18T00:00:00"/>
    <d v="1899-12-30T21:55:00"/>
    <d v="1899-12-30T22:00:00"/>
    <s v="Fog"/>
    <x v="1"/>
    <x v="0"/>
    <x v="1"/>
    <n v="47"/>
    <s v="Grocery"/>
    <n v="120"/>
    <n v="-73"/>
    <n v="1"/>
    <s v="On Time"/>
    <s v="On Time/Early"/>
    <n v="12.580267821996351"/>
    <n v="0.78333333333333333"/>
    <n v="16.059916368505981"/>
  </r>
  <r>
    <s v="hikf286518789"/>
    <n v="38"/>
    <n v="4.8"/>
    <n v="23.351057999999998"/>
    <n v="85.325731000000005"/>
    <n v="23.411058000000001"/>
    <n v="85.385731000000007"/>
    <d v="2022-03-24T00:00:00"/>
    <d v="1899-12-30T23:10:00"/>
    <d v="1899-12-30T23:15:00"/>
    <s v="Sunny"/>
    <x v="2"/>
    <x v="0"/>
    <x v="1"/>
    <n v="85"/>
    <s v="Skincare"/>
    <n v="120"/>
    <n v="-35"/>
    <n v="1"/>
    <s v="On Time"/>
    <s v="On Time/Early"/>
    <n v="9.0561094304954555"/>
    <n v="1.4166666666666667"/>
    <n v="6.3925478332909096"/>
  </r>
  <r>
    <s v="izvl399117454"/>
    <n v="38"/>
    <n v="4.8"/>
    <n v="19.221315000000001"/>
    <n v="72.862380999999999"/>
    <n v="19.281314999999999"/>
    <n v="72.922381000000001"/>
    <d v="2022-03-01T00:00:00"/>
    <d v="1899-12-30T20:25:00"/>
    <d v="1899-12-30T20:35:00"/>
    <s v="Cloudy"/>
    <x v="1"/>
    <x v="0"/>
    <x v="1"/>
    <n v="135"/>
    <s v="Electronics"/>
    <n v="120"/>
    <n v="15"/>
    <n v="0"/>
    <s v="Late"/>
    <s v="11-30 Min"/>
    <n v="9.1751938439132736"/>
    <n v="2.25"/>
    <n v="4.0778639306281219"/>
  </r>
  <r>
    <s v="tbln574225506"/>
    <n v="27"/>
    <n v="5"/>
    <n v="0"/>
    <n v="0"/>
    <n v="0.05"/>
    <n v="0.05"/>
    <d v="2022-02-11T00:00:00"/>
    <d v="1899-12-30T23:55:00"/>
    <d v="1899-12-30T00:10:00"/>
    <s v="Cloudy"/>
    <x v="2"/>
    <x v="1"/>
    <x v="1"/>
    <n v="80"/>
    <s v="Kitchen"/>
    <n v="120"/>
    <n v="-40"/>
    <n v="1"/>
    <s v="On Time"/>
    <s v="On Time/Early"/>
    <n v="7.8626681674262695"/>
    <n v="1.3333333333333333"/>
    <n v="5.8970011255697026"/>
  </r>
  <r>
    <s v="sgep605324393"/>
    <n v="31"/>
    <n v="4.4000000000000004"/>
    <n v="17.455894000000001"/>
    <n v="78.375467"/>
    <n v="17.525894000000001"/>
    <n v="78.445466999999994"/>
    <d v="2022-03-25T00:00:00"/>
    <d v="1899-12-30T19:35:00"/>
    <d v="1899-12-30T19:40:00"/>
    <s v="Stormy"/>
    <x v="1"/>
    <x v="0"/>
    <x v="1"/>
    <n v="265"/>
    <s v="Outdoors"/>
    <n v="120"/>
    <n v="145"/>
    <n v="0"/>
    <s v="Late"/>
    <s v="30 Min+"/>
    <n v="10.756273454624909"/>
    <n v="4.416666666666667"/>
    <n v="2.4353826689716773"/>
  </r>
  <r>
    <s v="sgrv807655331"/>
    <n v="21"/>
    <n v="4.2"/>
    <n v="17.483215999999999"/>
    <n v="78.552110999999996"/>
    <n v="17.503215999999998"/>
    <n v="78.572111000000007"/>
    <d v="2022-03-15T00:00:00"/>
    <d v="1899-12-30T10:00:00"/>
    <d v="1899-12-30T10:15:00"/>
    <s v="Sandstorms"/>
    <x v="2"/>
    <x v="0"/>
    <x v="1"/>
    <n v="80"/>
    <s v="Jewelry"/>
    <n v="120"/>
    <n v="-40"/>
    <n v="1"/>
    <s v="On Time"/>
    <s v="On Time/Early"/>
    <n v="3.0732024060251399"/>
    <n v="1.3333333333333333"/>
    <n v="2.3049018045188552"/>
  </r>
  <r>
    <s v="ltuo081712610"/>
    <n v="26"/>
    <n v="4.7"/>
    <n v="11.022477"/>
    <n v="76.995666999999997"/>
    <n v="11.132477"/>
    <n v="77.105666999999997"/>
    <d v="2022-04-04T00:00:00"/>
    <d v="1899-12-30T21:35:00"/>
    <d v="1899-12-30T21:50:00"/>
    <s v="Windy"/>
    <x v="1"/>
    <x v="1"/>
    <x v="3"/>
    <n v="110"/>
    <s v="Jewelry"/>
    <n v="120"/>
    <n v="-10"/>
    <n v="1"/>
    <s v="On Time"/>
    <s v="On Time/Early"/>
    <n v="17.137482577885013"/>
    <n v="1.8333333333333333"/>
    <n v="9.3477177697554623"/>
  </r>
  <r>
    <s v="xbhq884931942"/>
    <n v="23"/>
    <n v="4.9000000000000004"/>
    <n v="18.636215"/>
    <n v="73.751080999999999"/>
    <n v="18.706215"/>
    <n v="73.821081000000007"/>
    <d v="2022-03-10T00:00:00"/>
    <d v="1899-12-30T18:25:00"/>
    <d v="1899-12-30T18:30:00"/>
    <s v="Cloudy"/>
    <x v="3"/>
    <x v="0"/>
    <x v="1"/>
    <n v="180"/>
    <s v="Snacks"/>
    <n v="120"/>
    <n v="60"/>
    <n v="0"/>
    <s v="Late"/>
    <s v="30 Min+"/>
    <n v="10.72198730056493"/>
    <n v="3"/>
    <n v="3.5739957668549764"/>
  </r>
  <r>
    <s v="nymu234606643"/>
    <n v="36"/>
    <n v="4.8"/>
    <n v="23.359407000000001"/>
    <n v="85.325055000000006"/>
    <n v="23.439406999999999"/>
    <n v="85.405055000000004"/>
    <d v="2022-04-06T00:00:00"/>
    <d v="1899-12-30T20:50:00"/>
    <d v="1899-12-30T21:00:00"/>
    <s v="Sunny"/>
    <x v="1"/>
    <x v="1"/>
    <x v="1"/>
    <n v="75"/>
    <s v="Skincare"/>
    <n v="120"/>
    <n v="-45"/>
    <n v="1"/>
    <s v="On Time"/>
    <s v="On Time/Early"/>
    <n v="12.07404749811573"/>
    <n v="1.25"/>
    <n v="9.6592379984925838"/>
  </r>
  <r>
    <s v="qnht214154545"/>
    <n v="34"/>
    <n v="4.7"/>
    <n v="12.934179"/>
    <n v="77.615797000000001"/>
    <n v="12.974178999999999"/>
    <n v="77.655797000000007"/>
    <d v="2022-03-28T00:00:00"/>
    <d v="1899-12-30T12:45:00"/>
    <d v="1899-12-30T13:00:00"/>
    <s v="Fog"/>
    <x v="0"/>
    <x v="0"/>
    <x v="0"/>
    <n v="130"/>
    <s v="Kitchen"/>
    <n v="120"/>
    <n v="10"/>
    <n v="0"/>
    <s v="Late"/>
    <s v="1-10 Min"/>
    <n v="6.2106076229351519"/>
    <n v="2.1666666666666665"/>
    <n v="2.866434287508532"/>
  </r>
  <r>
    <s v="itfi259801851"/>
    <n v="20"/>
    <n v="4.9000000000000004"/>
    <n v="10.96185"/>
    <n v="76.971081999999996"/>
    <n v="11.04185"/>
    <n v="77.051081999999994"/>
    <d v="2022-03-31T00:00:00"/>
    <d v="1899-12-30T22:15:00"/>
    <d v="1899-12-30T22:20:00"/>
    <s v="Windy"/>
    <x v="2"/>
    <x v="0"/>
    <x v="1"/>
    <n v="75"/>
    <s v="Cosmetics"/>
    <n v="120"/>
    <n v="-45"/>
    <n v="1"/>
    <s v="On Time"/>
    <s v="On Time/Early"/>
    <n v="12.465199139279742"/>
    <n v="1.25"/>
    <n v="9.972159311423793"/>
  </r>
  <r>
    <s v="vhkd487067380"/>
    <n v="25"/>
    <n v="4.0999999999999996"/>
    <n v="11.022169"/>
    <n v="76.999594000000002"/>
    <n v="11.082169"/>
    <n v="77.059594000000004"/>
    <d v="2022-03-24T00:00:00"/>
    <d v="1899-12-30T22:10:00"/>
    <d v="1899-12-30T22:20:00"/>
    <s v="Windy"/>
    <x v="2"/>
    <x v="0"/>
    <x v="1"/>
    <n v="140"/>
    <s v="Clothing"/>
    <n v="120"/>
    <n v="20"/>
    <n v="0"/>
    <s v="Late"/>
    <s v="11-30 Min"/>
    <n v="9.3481144922863564"/>
    <n v="2.3333333333333335"/>
    <n v="4.0063347824084383"/>
  </r>
  <r>
    <s v="kbln393702128"/>
    <n v="36"/>
    <n v="4.5999999999999996"/>
    <n v="22.751857000000001"/>
    <n v="75.866698999999997"/>
    <n v="22.831856999999999"/>
    <n v="75.946698999999995"/>
    <d v="2022-03-23T00:00:00"/>
    <d v="1899-12-30T21:10:00"/>
    <d v="1899-12-30T21:15:00"/>
    <s v="Sunny"/>
    <x v="1"/>
    <x v="0"/>
    <x v="0"/>
    <n v="150"/>
    <s v="Home"/>
    <n v="120"/>
    <n v="30"/>
    <n v="0"/>
    <s v="Late"/>
    <s v="11-30 Min"/>
    <n v="12.099096916733888"/>
    <n v="2.5"/>
    <n v="4.8396387666935556"/>
  </r>
  <r>
    <s v="kjni870891929"/>
    <n v="27"/>
    <n v="4.7"/>
    <n v="12.981615"/>
    <n v="80.231598000000005"/>
    <n v="13.061615"/>
    <n v="80.311598000000004"/>
    <d v="2022-03-10T00:00:00"/>
    <d v="1899-12-30T22:50:00"/>
    <d v="1899-12-30T23:00:00"/>
    <s v="Fog"/>
    <x v="2"/>
    <x v="0"/>
    <x v="1"/>
    <n v="100"/>
    <s v="Pet Supplies"/>
    <n v="120"/>
    <n v="-20"/>
    <n v="1"/>
    <s v="On Time"/>
    <s v="On Time/Early"/>
    <n v="12.41957262549832"/>
    <n v="1.6666666666666667"/>
    <n v="7.451743575298992"/>
  </r>
  <r>
    <s v="ognp232305886"/>
    <n v="35"/>
    <n v="4.0999999999999996"/>
    <n v="19.876218999999999"/>
    <n v="75.346017000000003"/>
    <n v="19.896218999999999"/>
    <n v="75.366016999999999"/>
    <d v="2022-02-17T00:00:00"/>
    <d v="1899-12-30T10:15:00"/>
    <d v="1899-12-30T10:25:00"/>
    <s v="Stormy"/>
    <x v="2"/>
    <x v="0"/>
    <x v="1"/>
    <n v="160"/>
    <s v="Sports"/>
    <n v="120"/>
    <n v="40"/>
    <n v="0"/>
    <s v="Late"/>
    <s v="30 Min+"/>
    <n v="3.0527377183868833"/>
    <n v="2.6666666666666665"/>
    <n v="1.1447766443950813"/>
  </r>
  <r>
    <s v="guht709314264"/>
    <n v="31"/>
    <n v="4.8"/>
    <n v="12.304569000000001"/>
    <n v="76.643621999999993"/>
    <n v="12.344569"/>
    <n v="76.683622"/>
    <d v="2022-03-26T00:00:00"/>
    <d v="1899-12-30T14:40:00"/>
    <d v="1899-12-30T14:45:00"/>
    <s v="Stormy"/>
    <x v="0"/>
    <x v="1"/>
    <x v="1"/>
    <n v="130"/>
    <s v="Cosmetics"/>
    <n v="120"/>
    <n v="10"/>
    <n v="0"/>
    <s v="Late"/>
    <s v="1-10 Min"/>
    <n v="6.2180765093775721"/>
    <n v="2.1666666666666665"/>
    <n v="2.8698814658665719"/>
  </r>
  <r>
    <s v="vazf926651495"/>
    <n v="33"/>
    <n v="4.8"/>
    <n v="0"/>
    <n v="0"/>
    <n v="0.11"/>
    <n v="0.11"/>
    <d v="2022-02-12T00:00:00"/>
    <d v="1899-12-30T23:30:00"/>
    <d v="1899-12-30T23:40:00"/>
    <s v="Stormy"/>
    <x v="2"/>
    <x v="1"/>
    <x v="1"/>
    <n v="110"/>
    <s v="Clothing"/>
    <n v="120"/>
    <n v="-10"/>
    <n v="1"/>
    <s v="On Time"/>
    <s v="On Time/Early"/>
    <n v="17.297865752927578"/>
    <n v="1.8333333333333333"/>
    <n v="9.4351995015968608"/>
  </r>
  <r>
    <s v="gwsn039100496"/>
    <n v="23"/>
    <n v="5"/>
    <n v="26.891190999999999"/>
    <n v="75.802082999999996"/>
    <n v="27.001190999999999"/>
    <n v="75.912082999999996"/>
    <d v="2022-03-02T00:00:00"/>
    <d v="1899-12-30T21:00:00"/>
    <d v="1899-12-30T21:10:00"/>
    <s v="Cloudy"/>
    <x v="1"/>
    <x v="1"/>
    <x v="1"/>
    <n v="220"/>
    <s v="Kitchen"/>
    <n v="120"/>
    <n v="100"/>
    <n v="0"/>
    <s v="Late"/>
    <s v="30 Min+"/>
    <n v="16.385802266795611"/>
    <n v="3.6666666666666665"/>
    <n v="4.4688551636715301"/>
  </r>
  <r>
    <s v="fvvr839976631"/>
    <n v="23"/>
    <n v="4.5"/>
    <n v="12.914263999999999"/>
    <n v="77.678399999999996"/>
    <n v="13.044264"/>
    <n v="77.808400000000006"/>
    <d v="2022-03-31T00:00:00"/>
    <d v="1899-12-30T18:45:00"/>
    <d v="1899-12-30T18:50:00"/>
    <s v="Windy"/>
    <x v="3"/>
    <x v="1"/>
    <x v="0"/>
    <n v="130"/>
    <s v="Snacks"/>
    <n v="120"/>
    <n v="10"/>
    <n v="0"/>
    <s v="Late"/>
    <s v="1-10 Min"/>
    <n v="20.183481365933204"/>
    <n v="2.1666666666666665"/>
    <n v="9.315452938123018"/>
  </r>
  <r>
    <s v="hvcw149352257"/>
    <n v="29"/>
    <n v="4.7"/>
    <n v="0"/>
    <n v="0"/>
    <n v="0.11"/>
    <n v="0.11"/>
    <d v="2022-03-25T00:00:00"/>
    <d v="1899-12-30T17:25:00"/>
    <d v="1899-12-30T17:35:00"/>
    <s v="Sunny"/>
    <x v="3"/>
    <x v="0"/>
    <x v="1"/>
    <n v="70"/>
    <s v="Outdoors"/>
    <n v="120"/>
    <n v="-50"/>
    <n v="1"/>
    <s v="On Time"/>
    <s v="On Time/Early"/>
    <n v="17.297865752927578"/>
    <n v="1.1666666666666667"/>
    <n v="14.826742073937924"/>
  </r>
  <r>
    <s v="nsor575698541"/>
    <n v="29"/>
    <n v="4.8"/>
    <n v="11.003007999999999"/>
    <n v="76.975440000000006"/>
    <n v="11.043008"/>
    <n v="77.015439999999998"/>
    <d v="2022-03-28T00:00:00"/>
    <d v="1899-12-30T15:20:00"/>
    <d v="1899-12-30T15:35:00"/>
    <s v="Fog"/>
    <x v="3"/>
    <x v="0"/>
    <x v="1"/>
    <n v="26"/>
    <s v="Grocery"/>
    <n v="120"/>
    <n v="-94"/>
    <n v="1"/>
    <s v="On Time"/>
    <s v="On Time/Early"/>
    <n v="6.2323800018527535"/>
    <n v="0.43333333333333335"/>
    <n v="14.382415388890969"/>
  </r>
  <r>
    <s v="noiv975543322"/>
    <n v="30"/>
    <n v="5"/>
    <n v="19.880255999999999"/>
    <n v="75.323503000000002"/>
    <n v="19.930256"/>
    <n v="75.373502999999999"/>
    <d v="2022-02-15T00:00:00"/>
    <d v="1899-12-30T23:15:00"/>
    <d v="1899-12-30T23:25:00"/>
    <s v="Cloudy"/>
    <x v="2"/>
    <x v="1"/>
    <x v="0"/>
    <n v="95"/>
    <s v="Books"/>
    <n v="120"/>
    <n v="-25"/>
    <n v="1"/>
    <s v="On Time"/>
    <s v="On Time/Early"/>
    <n v="7.6314135146383189"/>
    <n v="1.5833333333333333"/>
    <n v="4.8198401145084118"/>
  </r>
  <r>
    <s v="axtz155758687"/>
    <n v="39"/>
    <n v="4.9000000000000004"/>
    <n v="17.430447999999998"/>
    <n v="78.418212999999994"/>
    <n v="17.450448000000002"/>
    <n v="78.438213000000005"/>
    <d v="2022-03-09T00:00:00"/>
    <d v="1899-12-30T10:50:00"/>
    <d v="1899-12-30T10:55:00"/>
    <s v="Sunny"/>
    <x v="2"/>
    <x v="0"/>
    <x v="1"/>
    <n v="125"/>
    <s v="Electronics"/>
    <n v="120"/>
    <n v="5"/>
    <n v="0"/>
    <s v="Late"/>
    <s v="1-10 Min"/>
    <n v="3.0736267322131772"/>
    <n v="2.0833333333333335"/>
    <n v="1.4753408314623249"/>
  </r>
  <r>
    <s v="cqkf340722182"/>
    <n v="34"/>
    <n v="4.3"/>
    <n v="23.359193999999999"/>
    <n v="85.325446999999997"/>
    <n v="23.389194"/>
    <n v="85.355446999999998"/>
    <d v="2022-04-03T00:00:00"/>
    <d v="1899-12-30T17:25:00"/>
    <d v="1899-12-30T17:30:00"/>
    <s v="Windy"/>
    <x v="3"/>
    <x v="0"/>
    <x v="1"/>
    <n v="180"/>
    <s v="Toys"/>
    <n v="120"/>
    <n v="60"/>
    <n v="0"/>
    <s v="Late"/>
    <s v="30 Min+"/>
    <n v="4.5281620665153657"/>
    <n v="3"/>
    <n v="1.5093873555051218"/>
  </r>
  <r>
    <s v="uzno711040707"/>
    <n v="36"/>
    <n v="4.8"/>
    <n v="22.311357999999998"/>
    <n v="73.164798000000005"/>
    <n v="22.331358000000002"/>
    <n v="73.184798000000001"/>
    <d v="2022-04-05T00:00:00"/>
    <d v="1899-12-30T08:50:00"/>
    <d v="1899-12-30T09:05:00"/>
    <s v="Windy"/>
    <x v="2"/>
    <x v="0"/>
    <x v="1"/>
    <n v="145"/>
    <s v="Skincare"/>
    <n v="120"/>
    <n v="25"/>
    <n v="0"/>
    <s v="Late"/>
    <s v="11-30 Min"/>
    <n v="3.0295270856362762"/>
    <n v="2.4166666666666665"/>
    <n v="1.2535974147460454"/>
  </r>
  <r>
    <s v="yucd410527852"/>
    <n v="30"/>
    <n v="4.9000000000000004"/>
    <n v="17.429584999999999"/>
    <n v="78.392621000000005"/>
    <n v="17.489585000000002"/>
    <n v="78.452620999999994"/>
    <d v="2022-03-11T00:00:00"/>
    <d v="1899-12-30T19:45:00"/>
    <d v="1899-12-30T19:50:00"/>
    <s v="Sunny"/>
    <x v="1"/>
    <x v="0"/>
    <x v="1"/>
    <n v="120"/>
    <s v="Toys"/>
    <n v="120"/>
    <n v="0"/>
    <n v="1"/>
    <s v="On Time"/>
    <s v="On Time/Early"/>
    <n v="9.2204186940365744"/>
    <n v="2"/>
    <n v="4.6102093470182872"/>
  </r>
  <r>
    <s v="hnhg555883986"/>
    <n v="29"/>
    <n v="4.8"/>
    <n v="22.311603000000002"/>
    <n v="73.165012000000004"/>
    <n v="22.341602999999999"/>
    <n v="73.195012000000006"/>
    <d v="2022-03-19T00:00:00"/>
    <d v="1899-12-30T19:55:00"/>
    <d v="1899-12-30T20:00:00"/>
    <s v="Fog"/>
    <x v="1"/>
    <x v="0"/>
    <x v="1"/>
    <n v="145"/>
    <s v="Home"/>
    <n v="120"/>
    <n v="25"/>
    <n v="0"/>
    <s v="Late"/>
    <s v="11-30 Min"/>
    <n v="4.5442118422125777"/>
    <n v="2.4166666666666665"/>
    <n v="1.8803635209155496"/>
  </r>
  <r>
    <s v="larg251421075"/>
    <n v="24"/>
    <n v="4.7"/>
    <n v="21.173342999999999"/>
    <n v="72.792731000000003"/>
    <n v="21.233343000000001"/>
    <n v="72.852731000000006"/>
    <d v="2022-03-09T00:00:00"/>
    <d v="1899-12-30T23:30:00"/>
    <d v="1899-12-30T23:35:00"/>
    <s v="Windy"/>
    <x v="2"/>
    <x v="1"/>
    <x v="1"/>
    <n v="50"/>
    <s v="Home"/>
    <n v="120"/>
    <n v="-70"/>
    <n v="1"/>
    <s v="On Time"/>
    <s v="On Time/Early"/>
    <n v="9.1214259823132871"/>
    <n v="0.83333333333333337"/>
    <n v="10.945711178775944"/>
  </r>
  <r>
    <s v="mqhw773310802"/>
    <n v="37"/>
    <n v="4.8"/>
    <n v="13.086437999999999"/>
    <n v="80.220671999999993"/>
    <n v="13.106438000000001"/>
    <n v="80.240672000000004"/>
    <d v="2022-04-03T00:00:00"/>
    <d v="1899-12-30T08:25:00"/>
    <d v="1899-12-30T08:35:00"/>
    <s v="Sunny"/>
    <x v="2"/>
    <x v="0"/>
    <x v="1"/>
    <n v="90"/>
    <s v="Toys"/>
    <n v="120"/>
    <n v="-30"/>
    <n v="1"/>
    <s v="On Time"/>
    <s v="On Time/Early"/>
    <n v="3.1044353980348474"/>
    <n v="1.5"/>
    <n v="2.0696235986898981"/>
  </r>
  <r>
    <s v="znys264264304"/>
    <n v="30"/>
    <n v="4.8"/>
    <n v="21.157734999999999"/>
    <n v="72.768777999999998"/>
    <n v="21.237735000000001"/>
    <n v="72.848777999999996"/>
    <d v="2022-03-08T00:00:00"/>
    <d v="1899-12-30T23:25:00"/>
    <d v="1899-12-30T23:30:00"/>
    <s v="Stormy"/>
    <x v="2"/>
    <x v="0"/>
    <x v="1"/>
    <n v="80"/>
    <s v="Apparel"/>
    <n v="120"/>
    <n v="-40"/>
    <n v="1"/>
    <s v="On Time"/>
    <s v="On Time/Early"/>
    <n v="12.16211570671426"/>
    <n v="1.3333333333333333"/>
    <n v="9.1215867800356953"/>
  </r>
  <r>
    <s v="jbvi392181477"/>
    <n v="21"/>
    <n v="4.7"/>
    <n v="17.450851"/>
    <n v="78.379346999999996"/>
    <n v="17.480851000000001"/>
    <n v="78.409346999999997"/>
    <d v="2022-03-13T00:00:00"/>
    <d v="1899-12-30T23:45:00"/>
    <d v="1899-12-30T00:00:00"/>
    <s v="Sunny"/>
    <x v="2"/>
    <x v="0"/>
    <x v="0"/>
    <n v="50"/>
    <s v="Electronics"/>
    <n v="120"/>
    <n v="-70"/>
    <n v="1"/>
    <s v="On Time"/>
    <s v="On Time/Early"/>
    <n v="4.6101338867341042"/>
    <n v="0.83333333333333337"/>
    <n v="5.5321606640809247"/>
  </r>
  <r>
    <s v="hamx365036358"/>
    <n v="33"/>
    <n v="4.7"/>
    <n v="13.045479"/>
    <n v="80.233109999999996"/>
    <n v="13.095478999999999"/>
    <n v="80.283109999999994"/>
    <d v="2022-03-24T00:00:00"/>
    <d v="1899-12-30T18:45:00"/>
    <d v="1899-12-30T18:50:00"/>
    <s v="Sunny"/>
    <x v="3"/>
    <x v="0"/>
    <x v="1"/>
    <n v="110"/>
    <s v="Outdoors"/>
    <n v="120"/>
    <n v="-10"/>
    <n v="1"/>
    <s v="On Time"/>
    <s v="On Time/Early"/>
    <n v="7.7614862378885494"/>
    <n v="1.8333333333333333"/>
    <n v="4.233537947939209"/>
  </r>
  <r>
    <s v="euea467890264"/>
    <n v="39"/>
    <n v="4.4000000000000004"/>
    <n v="12.334021999999999"/>
    <n v="76.618202999999994"/>
    <n v="12.424022000000001"/>
    <n v="76.708202999999997"/>
    <d v="2022-03-14T00:00:00"/>
    <d v="1899-12-30T22:00:00"/>
    <d v="1899-12-30T22:05:00"/>
    <s v="Stormy"/>
    <x v="1"/>
    <x v="0"/>
    <x v="0"/>
    <n v="195"/>
    <s v="Books"/>
    <n v="120"/>
    <n v="75"/>
    <n v="0"/>
    <s v="Late"/>
    <s v="30 Min+"/>
    <n v="13.989249784637586"/>
    <n v="3.25"/>
    <n v="4.3043845491192574"/>
  </r>
  <r>
    <s v="fyhn937992389"/>
    <n v="25"/>
    <n v="4.8"/>
    <n v="12.934365"/>
    <n v="77.616155000000006"/>
    <n v="12.984365"/>
    <n v="77.666155000000003"/>
    <d v="2022-04-01T00:00:00"/>
    <d v="1899-12-30T22:30:00"/>
    <d v="1899-12-30T22:45:00"/>
    <s v="Sunny"/>
    <x v="2"/>
    <x v="0"/>
    <x v="1"/>
    <n v="110"/>
    <s v="Skincare"/>
    <n v="120"/>
    <n v="-10"/>
    <n v="1"/>
    <s v="On Time"/>
    <s v="On Time/Early"/>
    <n v="7.7631807281455423"/>
    <n v="1.8333333333333333"/>
    <n v="4.2344622153521145"/>
  </r>
  <r>
    <s v="brjp572494933"/>
    <n v="26"/>
    <n v="4.7"/>
    <n v="30.893234"/>
    <n v="75.821719999999999"/>
    <n v="30.953233999999998"/>
    <n v="75.881720000000001"/>
    <d v="2022-02-11T00:00:00"/>
    <d v="1899-12-30T23:35:00"/>
    <d v="1899-12-30T23:40:00"/>
    <s v="Stormy"/>
    <x v="2"/>
    <x v="0"/>
    <x v="0"/>
    <n v="90"/>
    <s v="Shoes"/>
    <n v="120"/>
    <n v="-30"/>
    <n v="1"/>
    <s v="On Time"/>
    <s v="On Time/Early"/>
    <n v="8.7902413107934727"/>
    <n v="1.5"/>
    <n v="5.8601608738623154"/>
  </r>
  <r>
    <s v="ywqt342960968"/>
    <n v="30"/>
    <n v="5"/>
    <n v="22.310328999999999"/>
    <n v="73.169083000000001"/>
    <n v="22.320329000000001"/>
    <n v="73.179083000000006"/>
    <d v="2022-03-03T00:00:00"/>
    <d v="1899-12-30T08:20:00"/>
    <d v="1899-12-30T08:35:00"/>
    <s v="Sandstorms"/>
    <x v="2"/>
    <x v="1"/>
    <x v="1"/>
    <n v="125"/>
    <s v="Sports"/>
    <n v="120"/>
    <n v="5"/>
    <n v="0"/>
    <s v="Late"/>
    <s v="1-10 Min"/>
    <n v="1.5147937194392795"/>
    <n v="2.0833333333333335"/>
    <n v="0.7271009853308541"/>
  </r>
  <r>
    <s v="oifg249484577"/>
    <n v="37"/>
    <n v="4.7"/>
    <n v="15.561294999999999"/>
    <n v="73.749477999999996"/>
    <n v="15.581295000000001"/>
    <n v="73.769478000000007"/>
    <d v="2022-02-17T00:00:00"/>
    <d v="1899-12-30T08:35:00"/>
    <d v="1899-12-30T08:40:00"/>
    <s v="Fog"/>
    <x v="2"/>
    <x v="0"/>
    <x v="1"/>
    <n v="100"/>
    <s v="Apparel"/>
    <n v="120"/>
    <n v="-20"/>
    <n v="1"/>
    <s v="On Time"/>
    <s v="On Time/Early"/>
    <n v="3.0878904666559217"/>
    <n v="1.6666666666666667"/>
    <n v="1.8527342799935529"/>
  </r>
  <r>
    <s v="amwt677706239"/>
    <n v="39"/>
    <n v="4.7"/>
    <n v="30.319527999999998"/>
    <n v="78.040267"/>
    <n v="30.339528000000001"/>
    <n v="78.060266999999996"/>
    <d v="2022-02-11T00:00:00"/>
    <d v="1899-12-30T09:45:00"/>
    <d v="1899-12-30T09:55:00"/>
    <s v="Fog"/>
    <x v="2"/>
    <x v="0"/>
    <x v="1"/>
    <n v="120"/>
    <s v="Home"/>
    <n v="120"/>
    <n v="0"/>
    <n v="1"/>
    <s v="On Time"/>
    <s v="On Time/Early"/>
    <n v="2.9377377571317771"/>
    <n v="2"/>
    <n v="1.4688688785658885"/>
  </r>
  <r>
    <s v="bvka348874203"/>
    <n v="21"/>
    <n v="4.9000000000000004"/>
    <n v="22.761593000000001"/>
    <n v="75.886362000000005"/>
    <n v="22.841593"/>
    <n v="75.966362000000004"/>
    <d v="2022-03-02T00:00:00"/>
    <d v="1899-12-30T18:50:00"/>
    <d v="1899-12-30T18:55:00"/>
    <s v="Sunny"/>
    <x v="3"/>
    <x v="0"/>
    <x v="1"/>
    <n v="95"/>
    <s v="Clothing"/>
    <n v="120"/>
    <n v="-25"/>
    <n v="1"/>
    <s v="On Time"/>
    <s v="On Time/Early"/>
    <n v="12.098699935991743"/>
    <n v="1.5833333333333333"/>
    <n v="7.6412841701000485"/>
  </r>
  <r>
    <s v="xncp919063413"/>
    <n v="31"/>
    <n v="4.0999999999999996"/>
    <n v="12.299524"/>
    <n v="76.642619999999994"/>
    <n v="12.339524000000001"/>
    <n v="76.68262"/>
    <d v="2022-03-21T00:00:00"/>
    <d v="1899-12-30T16:20:00"/>
    <d v="1899-12-30T16:25:00"/>
    <s v="Sandstorms"/>
    <x v="3"/>
    <x v="0"/>
    <x v="1"/>
    <n v="165"/>
    <s v="Snacks"/>
    <n v="120"/>
    <n v="45"/>
    <n v="0"/>
    <s v="Late"/>
    <s v="30 Min+"/>
    <n v="6.2181349156310031"/>
    <n v="2.75"/>
    <n v="2.2611399693203649"/>
  </r>
  <r>
    <s v="dzja169620854"/>
    <n v="38"/>
    <n v="4.9000000000000004"/>
    <n v="26.921410999999999"/>
    <n v="75.793604000000002"/>
    <n v="26.961410999999998"/>
    <n v="75.833603999999994"/>
    <d v="2022-03-03T00:00:00"/>
    <d v="1899-12-30T14:30:00"/>
    <d v="1899-12-30T14:35:00"/>
    <s v="Sandstorms"/>
    <x v="0"/>
    <x v="1"/>
    <x v="1"/>
    <n v="125"/>
    <s v="Sports"/>
    <n v="120"/>
    <n v="5"/>
    <n v="0"/>
    <s v="Late"/>
    <s v="1-10 Min"/>
    <n v="5.9585861308163484"/>
    <n v="2.0833333333333335"/>
    <n v="2.8601213427918468"/>
  </r>
  <r>
    <s v="mfkm295992455"/>
    <n v="35"/>
    <n v="4.9000000000000004"/>
    <n v="27.195927999999999"/>
    <n v="77.998092"/>
    <n v="27.325928000000001"/>
    <n v="78.128091999999995"/>
    <d v="2022-02-12T00:00:00"/>
    <d v="1899-12-30T17:30:00"/>
    <d v="1899-12-30T17:40:00"/>
    <s v="Fog"/>
    <x v="3"/>
    <x v="0"/>
    <x v="0"/>
    <n v="180"/>
    <s v="Snacks"/>
    <n v="120"/>
    <n v="60"/>
    <n v="0"/>
    <s v="Late"/>
    <s v="30 Min+"/>
    <n v="19.340983552987957"/>
    <n v="3"/>
    <n v="6.4469945176626524"/>
  </r>
  <r>
    <s v="kljo727155219"/>
    <n v="39"/>
    <n v="4.9000000000000004"/>
    <n v="0"/>
    <n v="0"/>
    <n v="0.03"/>
    <n v="0.03"/>
    <d v="2022-03-05T00:00:00"/>
    <d v="1899-12-30T17:40:00"/>
    <d v="1899-12-30T17:50:00"/>
    <s v="Cloudy"/>
    <x v="3"/>
    <x v="1"/>
    <x v="0"/>
    <n v="85"/>
    <s v="Outdoors"/>
    <n v="120"/>
    <n v="-35"/>
    <n v="1"/>
    <s v="On Time"/>
    <s v="On Time/Early"/>
    <n v="4.7176010918902094"/>
    <n v="1.4166666666666667"/>
    <n v="3.330071358981324"/>
  </r>
  <r>
    <s v="crwj681968834"/>
    <n v="31"/>
    <n v="4.8"/>
    <n v="10.96185"/>
    <n v="76.971081999999996"/>
    <n v="11.011850000000001"/>
    <n v="77.021082000000007"/>
    <d v="2022-04-01T00:00:00"/>
    <d v="1899-12-30T18:30:00"/>
    <d v="1899-12-30T18:45:00"/>
    <s v="Sunny"/>
    <x v="3"/>
    <x v="1"/>
    <x v="1"/>
    <n v="115"/>
    <s v="Outdoors"/>
    <n v="120"/>
    <n v="-5"/>
    <n v="1"/>
    <s v="On Time"/>
    <s v="On Time/Early"/>
    <n v="7.7909441382244777"/>
    <n v="1.9166666666666667"/>
    <n v="4.0648404199432058"/>
  </r>
  <r>
    <s v="xigp305225329"/>
    <n v="39"/>
    <n v="4.0999999999999996"/>
    <n v="0"/>
    <n v="0"/>
    <n v="0.02"/>
    <n v="0.02"/>
    <d v="2022-04-05T00:00:00"/>
    <d v="1899-12-30T08:15:00"/>
    <d v="1899-12-30T08:20:00"/>
    <s v="Sandstorms"/>
    <x v="2"/>
    <x v="0"/>
    <x v="1"/>
    <n v="145"/>
    <s v="Toys"/>
    <n v="120"/>
    <n v="25"/>
    <n v="0"/>
    <s v="Late"/>
    <s v="11-30 Min"/>
    <n v="3.1450674360289312"/>
    <n v="2.4166666666666665"/>
    <n v="1.3014072149085234"/>
  </r>
  <r>
    <s v="orkh922812379"/>
    <n v="26"/>
    <n v="4.7"/>
    <n v="0"/>
    <n v="0"/>
    <n v="0.03"/>
    <n v="0.03"/>
    <d v="2022-03-05T00:00:00"/>
    <d v="1899-12-30T19:25:00"/>
    <d v="1899-12-30T19:35:00"/>
    <s v="Stormy"/>
    <x v="1"/>
    <x v="1"/>
    <x v="1"/>
    <n v="60"/>
    <s v="Sports"/>
    <n v="120"/>
    <n v="-60"/>
    <n v="1"/>
    <s v="On Time"/>
    <s v="On Time/Early"/>
    <n v="4.7176010918902094"/>
    <n v="1"/>
    <n v="4.7176010918902094"/>
  </r>
  <r>
    <s v="epws628648070"/>
    <n v="39"/>
    <n v="4.2"/>
    <n v="13.066762000000001"/>
    <n v="80.251864999999995"/>
    <n v="13.096762"/>
    <n v="80.281864999999996"/>
    <d v="2022-03-28T00:00:00"/>
    <d v="1899-12-30T22:00:00"/>
    <d v="1899-12-30T22:05:00"/>
    <s v="Stormy"/>
    <x v="1"/>
    <x v="1"/>
    <x v="1"/>
    <n v="160"/>
    <s v="Electronics"/>
    <n v="120"/>
    <n v="40"/>
    <n v="0"/>
    <s v="Late"/>
    <s v="30 Min+"/>
    <n v="4.6567880952863154"/>
    <n v="2.6666666666666665"/>
    <n v="1.7462955357323684"/>
  </r>
  <r>
    <s v="vjso332723361"/>
    <n v="32"/>
    <n v="4"/>
    <n v="0"/>
    <n v="0"/>
    <n v="0.03"/>
    <n v="0.03"/>
    <d v="2022-02-11T00:00:00"/>
    <d v="1899-12-30T21:30:00"/>
    <d v="1899-12-30T21:45:00"/>
    <s v="Sandstorms"/>
    <x v="1"/>
    <x v="0"/>
    <x v="1"/>
    <n v="230"/>
    <s v="Shoes"/>
    <n v="120"/>
    <n v="110"/>
    <n v="0"/>
    <s v="Late"/>
    <s v="30 Min+"/>
    <n v="4.7176010918902094"/>
    <n v="3.8333333333333335"/>
    <n v="1.2306785457104894"/>
  </r>
  <r>
    <s v="bncl161561536"/>
    <n v="34"/>
    <n v="4.9000000000000004"/>
    <n v="0"/>
    <n v="0"/>
    <n v="0.08"/>
    <n v="0.08"/>
    <d v="2022-03-27T00:00:00"/>
    <d v="1899-12-30T21:30:00"/>
    <d v="1899-12-30T21:35:00"/>
    <s v="Windy"/>
    <x v="1"/>
    <x v="0"/>
    <x v="1"/>
    <n v="180"/>
    <s v="Electronics"/>
    <n v="120"/>
    <n v="60"/>
    <n v="0"/>
    <s v="Late"/>
    <s v="30 Min+"/>
    <n v="12.580267821996351"/>
    <n v="3"/>
    <n v="4.193422607332117"/>
  </r>
  <r>
    <s v="phdn272715324"/>
    <n v="25"/>
    <n v="4.8"/>
    <n v="21.173493000000001"/>
    <n v="72.801952999999997"/>
    <n v="21.213493"/>
    <n v="72.841953000000004"/>
    <d v="2022-03-28T00:00:00"/>
    <d v="1899-12-30T15:45:00"/>
    <d v="1899-12-30T15:55:00"/>
    <s v="Windy"/>
    <x v="3"/>
    <x v="1"/>
    <x v="1"/>
    <n v="140"/>
    <s v="Electronics"/>
    <n v="120"/>
    <n v="20"/>
    <n v="0"/>
    <s v="Late"/>
    <s v="11-30 Min"/>
    <n v="6.0811393176946478"/>
    <n v="2.3333333333333335"/>
    <n v="2.6062025647262774"/>
  </r>
  <r>
    <s v="sojs277662991"/>
    <n v="38"/>
    <n v="5"/>
    <n v="13.066762000000001"/>
    <n v="80.251864999999995"/>
    <n v="13.096762"/>
    <n v="80.281864999999996"/>
    <d v="2022-03-21T00:00:00"/>
    <d v="1899-12-30T17:10:00"/>
    <d v="1899-12-30T17:20:00"/>
    <s v="Sandstorms"/>
    <x v="3"/>
    <x v="0"/>
    <x v="1"/>
    <n v="160"/>
    <s v="Apparel"/>
    <n v="120"/>
    <n v="40"/>
    <n v="0"/>
    <s v="Late"/>
    <s v="30 Min+"/>
    <n v="4.6567880952863154"/>
    <n v="2.6666666666666665"/>
    <n v="1.7462955357323684"/>
  </r>
  <r>
    <s v="plbh544658611"/>
    <n v="39"/>
    <n v="4.9000000000000004"/>
    <n v="12.970324"/>
    <n v="77.645747999999998"/>
    <n v="13.030324"/>
    <n v="77.705748"/>
    <d v="2022-03-17T00:00:00"/>
    <d v="1899-12-30T19:15:00"/>
    <d v="1899-12-30T19:30:00"/>
    <s v="Windy"/>
    <x v="1"/>
    <x v="0"/>
    <x v="1"/>
    <n v="150"/>
    <s v="Books"/>
    <n v="120"/>
    <n v="30"/>
    <n v="0"/>
    <s v="Late"/>
    <s v="11-30 Min"/>
    <n v="9.3150691773251424"/>
    <n v="2.5"/>
    <n v="3.726027670930057"/>
  </r>
  <r>
    <s v="dwpz461110458"/>
    <n v="33"/>
    <n v="4.3"/>
    <n v="23.374877999999999"/>
    <n v="85.335739000000004"/>
    <n v="23.414878000000002"/>
    <n v="85.375738999999996"/>
    <d v="2022-03-24T00:00:00"/>
    <d v="1899-12-30T17:00:00"/>
    <d v="1899-12-30T17:15:00"/>
    <s v="Stormy"/>
    <x v="3"/>
    <x v="0"/>
    <x v="1"/>
    <n v="155"/>
    <s v="Cosmetics"/>
    <n v="120"/>
    <n v="35"/>
    <n v="0"/>
    <s v="Late"/>
    <s v="30 Min+"/>
    <n v="6.0371184409581753"/>
    <n v="2.5833333333333335"/>
    <n v="2.3369490739192935"/>
  </r>
  <r>
    <s v="iegb214834761"/>
    <n v="30"/>
    <n v="4.7"/>
    <n v="12.980409999999999"/>
    <n v="77.640489000000002"/>
    <n v="13.02041"/>
    <n v="77.680488999999994"/>
    <d v="2022-03-07T00:00:00"/>
    <d v="1899-12-30T16:40:00"/>
    <d v="1899-12-30T16:50:00"/>
    <s v="Sandstorms"/>
    <x v="3"/>
    <x v="0"/>
    <x v="1"/>
    <n v="160"/>
    <s v="Home"/>
    <n v="120"/>
    <n v="40"/>
    <n v="0"/>
    <s v="Late"/>
    <s v="30 Min+"/>
    <n v="6.2100451627411557"/>
    <n v="2.6666666666666665"/>
    <n v="2.3287669360279337"/>
  </r>
  <r>
    <s v="ocwa633756358"/>
    <n v="30"/>
    <n v="4.4000000000000004"/>
    <n v="22.307898000000002"/>
    <n v="73.167788000000002"/>
    <n v="22.437898000000001"/>
    <n v="73.297787999999997"/>
    <d v="2022-03-18T00:00:00"/>
    <d v="1899-12-30T17:50:00"/>
    <d v="1899-12-30T18:00:00"/>
    <s v="Cloudy"/>
    <x v="3"/>
    <x v="1"/>
    <x v="1"/>
    <n v="200"/>
    <s v="Cosmetics"/>
    <n v="120"/>
    <n v="80"/>
    <n v="0"/>
    <s v="Late"/>
    <s v="30 Min+"/>
    <n v="19.68856591498421"/>
    <n v="3.3333333333333335"/>
    <n v="5.9065697744952628"/>
  </r>
  <r>
    <s v="xxku620056780"/>
    <n v="21"/>
    <n v="4.9000000000000004"/>
    <n v="26.911926999999999"/>
    <n v="75.797281999999996"/>
    <n v="26.941927"/>
    <n v="75.827281999999997"/>
    <d v="2022-03-21T00:00:00"/>
    <d v="1899-12-30T17:55:00"/>
    <d v="1899-12-30T18:05:00"/>
    <s v="Windy"/>
    <x v="3"/>
    <x v="0"/>
    <x v="1"/>
    <n v="75"/>
    <s v="Clothing"/>
    <n v="120"/>
    <n v="-45"/>
    <n v="1"/>
    <s v="On Time"/>
    <s v="On Time/Early"/>
    <n v="4.469193824735691"/>
    <n v="1.25"/>
    <n v="3.5753550597885528"/>
  </r>
  <r>
    <s v="vkzz832219130"/>
    <n v="20"/>
    <n v="4.5"/>
    <n v="23.357804000000002"/>
    <n v="85.325146000000004"/>
    <n v="23.397804000000001"/>
    <n v="85.365145999999996"/>
    <d v="2022-03-30T00:00:00"/>
    <d v="1899-12-30T13:20:00"/>
    <d v="1899-12-30T13:35:00"/>
    <s v="Sunny"/>
    <x v="0"/>
    <x v="0"/>
    <x v="1"/>
    <n v="255"/>
    <s v="Pet Supplies"/>
    <n v="120"/>
    <n v="135"/>
    <n v="0"/>
    <s v="Late"/>
    <s v="30 Min+"/>
    <n v="6.0374741897466171"/>
    <n v="4.25"/>
    <n v="1.4205821622933217"/>
  </r>
  <r>
    <s v="ohzf165095441"/>
    <n v="28"/>
    <n v="4.5999999999999996"/>
    <n v="0"/>
    <n v="0"/>
    <n v="0.03"/>
    <n v="0.03"/>
    <d v="2022-02-13T00:00:00"/>
    <d v="1899-12-30T17:20:00"/>
    <d v="1899-12-30T17:35:00"/>
    <s v="Cloudy"/>
    <x v="3"/>
    <x v="1"/>
    <x v="1"/>
    <n v="85"/>
    <s v="Home"/>
    <n v="120"/>
    <n v="-35"/>
    <n v="1"/>
    <s v="On Time"/>
    <s v="On Time/Early"/>
    <n v="4.7176010918902094"/>
    <n v="1.4166666666666667"/>
    <n v="3.330071358981324"/>
  </r>
  <r>
    <s v="wafx978606463"/>
    <n v="26"/>
    <n v="4.5999999999999996"/>
    <n v="19.876218999999999"/>
    <n v="75.346017000000003"/>
    <n v="19.886219000000001"/>
    <n v="75.356016999999994"/>
    <d v="2022-02-13T00:00:00"/>
    <d v="1899-12-30T11:30:00"/>
    <d v="1899-12-30T11:35:00"/>
    <s v="Fog"/>
    <x v="0"/>
    <x v="0"/>
    <x v="1"/>
    <n v="110"/>
    <s v="Books"/>
    <n v="120"/>
    <n v="-10"/>
    <n v="1"/>
    <s v="On Time"/>
    <s v="On Time/Early"/>
    <n v="1.5263914710960009"/>
    <n v="1.8333333333333333"/>
    <n v="0.8325771660523642"/>
  </r>
  <r>
    <s v="mjny778475225"/>
    <n v="31"/>
    <n v="4.3"/>
    <n v="25.450316999999998"/>
    <n v="81.831681000000003"/>
    <n v="25.470317000000001"/>
    <n v="81.851680999999999"/>
    <d v="2022-02-13T00:00:00"/>
    <d v="1899-12-30T12:00:00"/>
    <d v="1899-12-30T12:10:00"/>
    <s v="Windy"/>
    <x v="0"/>
    <x v="0"/>
    <x v="1"/>
    <n v="240"/>
    <s v="Cosmetics"/>
    <n v="120"/>
    <n v="120"/>
    <n v="0"/>
    <s v="Late"/>
    <s v="30 Min+"/>
    <n v="2.9962426793595789"/>
    <n v="4"/>
    <n v="0.74906066983989472"/>
  </r>
  <r>
    <s v="lfkr680811422"/>
    <n v="27"/>
    <n v="4.5999999999999996"/>
    <n v="0"/>
    <n v="0"/>
    <n v="7.0000000000000007E-2"/>
    <n v="7.0000000000000007E-2"/>
    <d v="2022-02-12T00:00:00"/>
    <d v="1899-12-30T19:25:00"/>
    <d v="1899-12-30T19:30:00"/>
    <s v="Fog"/>
    <x v="1"/>
    <x v="0"/>
    <x v="1"/>
    <n v="215"/>
    <s v="Sports"/>
    <n v="120"/>
    <n v="95"/>
    <n v="0"/>
    <s v="Late"/>
    <s v="30 Min+"/>
    <n v="11.007734763484983"/>
    <n v="3.5833333333333335"/>
    <n v="3.0719259805074368"/>
  </r>
  <r>
    <s v="fakz515425358"/>
    <n v="32"/>
    <n v="5"/>
    <n v="18.994236999999998"/>
    <n v="72.825552999999999"/>
    <n v="19.124237000000001"/>
    <n v="72.955552999999995"/>
    <d v="2022-03-29T00:00:00"/>
    <d v="1899-12-30T21:10:00"/>
    <d v="1899-12-30T21:25:00"/>
    <s v="Sandstorms"/>
    <x v="1"/>
    <x v="1"/>
    <x v="1"/>
    <n v="125"/>
    <s v="Skincare"/>
    <n v="120"/>
    <n v="5"/>
    <n v="0"/>
    <s v="Late"/>
    <s v="1-10 Min"/>
    <n v="19.890503583680584"/>
    <n v="2.0833333333333335"/>
    <n v="9.5474417201666792"/>
  </r>
  <r>
    <s v="intd941914908"/>
    <n v="23"/>
    <n v="4.9000000000000004"/>
    <n v="21.175104000000001"/>
    <n v="72.804342000000005"/>
    <n v="21.195104000000001"/>
    <n v="72.824342000000001"/>
    <d v="2022-03-30T00:00:00"/>
    <d v="1899-12-30T09:40:00"/>
    <d v="1899-12-30T09:55:00"/>
    <s v="Sunny"/>
    <x v="2"/>
    <x v="0"/>
    <x v="0"/>
    <n v="50"/>
    <s v="Clothing"/>
    <n v="120"/>
    <n v="-70"/>
    <n v="1"/>
    <s v="On Time"/>
    <s v="On Time/Early"/>
    <n v="3.0406499538376024"/>
    <n v="0.83333333333333337"/>
    <n v="3.6487799446051228"/>
  </r>
  <r>
    <s v="mmnq033985559"/>
    <n v="26"/>
    <n v="4.9000000000000004"/>
    <n v="18.536562"/>
    <n v="73.896484999999998"/>
    <n v="18.586562000000001"/>
    <n v="73.946484999999996"/>
    <d v="2022-03-07T00:00:00"/>
    <d v="1899-12-30T19:20:00"/>
    <d v="1899-12-30T19:25:00"/>
    <s v="Cloudy"/>
    <x v="1"/>
    <x v="1"/>
    <x v="1"/>
    <n v="125"/>
    <s v="Electronics"/>
    <n v="120"/>
    <n v="5"/>
    <n v="0"/>
    <s v="Late"/>
    <s v="1-10 Min"/>
    <n v="7.6608989785642372"/>
    <n v="2.0833333333333335"/>
    <n v="3.6772315097108335"/>
  </r>
  <r>
    <s v="egyg586560007"/>
    <n v="34"/>
    <n v="5"/>
    <n v="21.185047000000001"/>
    <n v="72.808589999999995"/>
    <n v="21.295047"/>
    <n v="72.918589999999995"/>
    <d v="2022-03-08T00:00:00"/>
    <d v="1899-12-30T19:00:00"/>
    <d v="1899-12-30T19:10:00"/>
    <s v="Fog"/>
    <x v="3"/>
    <x v="0"/>
    <x v="1"/>
    <n v="150"/>
    <s v="Cosmetics"/>
    <n v="120"/>
    <n v="30"/>
    <n v="0"/>
    <s v="Late"/>
    <s v="11-30 Min"/>
    <n v="16.720678992606775"/>
    <n v="2.5"/>
    <n v="6.6882715970427098"/>
  </r>
  <r>
    <s v="tsjg989601604"/>
    <n v="37"/>
    <n v="4.7"/>
    <n v="18.546946999999999"/>
    <n v="73.900626000000003"/>
    <n v="18.596947"/>
    <n v="73.950626"/>
    <d v="2022-03-26T00:00:00"/>
    <d v="1899-12-30T18:20:00"/>
    <d v="1899-12-30T18:35:00"/>
    <s v="Windy"/>
    <x v="3"/>
    <x v="1"/>
    <x v="1"/>
    <n v="125"/>
    <s v="Apparel"/>
    <n v="120"/>
    <n v="5"/>
    <n v="0"/>
    <s v="Late"/>
    <s v="1-10 Min"/>
    <n v="7.6606782333564958"/>
    <n v="2.0833333333333335"/>
    <n v="3.6771255520111179"/>
  </r>
  <r>
    <s v="dyyv405381763"/>
    <n v="21"/>
    <n v="4.9000000000000004"/>
    <n v="11.003007999999999"/>
    <n v="76.975440000000006"/>
    <n v="11.033008000000001"/>
    <n v="77.005439999999993"/>
    <d v="2022-03-01T00:00:00"/>
    <d v="1899-12-30T18:30:00"/>
    <d v="1899-12-30T18:35:00"/>
    <s v="Windy"/>
    <x v="3"/>
    <x v="1"/>
    <x v="3"/>
    <n v="120"/>
    <s v="Pet Supplies"/>
    <n v="120"/>
    <n v="0"/>
    <n v="1"/>
    <s v="On Time"/>
    <s v="On Time/Early"/>
    <n v="4.6743240057699573"/>
    <n v="2"/>
    <n v="2.3371620028849787"/>
  </r>
  <r>
    <s v="ypoi593771415"/>
    <n v="28"/>
    <n v="4.5999999999999996"/>
    <n v="12.304569000000001"/>
    <n v="76.643621999999993"/>
    <n v="12.354569"/>
    <n v="76.693622000000005"/>
    <d v="2022-03-09T00:00:00"/>
    <d v="1899-12-30T18:30:00"/>
    <d v="1899-12-30T18:35:00"/>
    <s v="Cloudy"/>
    <x v="3"/>
    <x v="0"/>
    <x v="1"/>
    <n v="135"/>
    <s v="Pet Supplies"/>
    <n v="120"/>
    <n v="15"/>
    <n v="0"/>
    <s v="Late"/>
    <s v="11-30 Min"/>
    <n v="7.7725232004897808"/>
    <n v="2.25"/>
    <n v="3.4544547557732361"/>
  </r>
  <r>
    <s v="iwqj434088008"/>
    <n v="23"/>
    <n v="4.8"/>
    <n v="0"/>
    <n v="0"/>
    <n v="0.02"/>
    <n v="0.02"/>
    <d v="2022-04-05T00:00:00"/>
    <d v="1899-12-30T10:20:00"/>
    <d v="1899-12-30T10:35:00"/>
    <s v="Windy"/>
    <x v="2"/>
    <x v="0"/>
    <x v="0"/>
    <n v="55"/>
    <s v="Snacks"/>
    <n v="120"/>
    <n v="-65"/>
    <n v="1"/>
    <s v="On Time"/>
    <s v="On Time/Early"/>
    <n v="3.1450674360289312"/>
    <n v="0.91666666666666663"/>
    <n v="3.4309826574861071"/>
  </r>
  <r>
    <s v="gvoc220746028"/>
    <n v="33"/>
    <n v="4.7"/>
    <n v="22.725747999999999"/>
    <n v="75.898497000000006"/>
    <n v="22.835747999999999"/>
    <n v="76.008497000000006"/>
    <d v="2022-03-29T00:00:00"/>
    <d v="1899-12-30T20:20:00"/>
    <d v="1899-12-30T20:30:00"/>
    <s v="Sandstorms"/>
    <x v="1"/>
    <x v="0"/>
    <x v="1"/>
    <n v="125"/>
    <s v="Outdoors"/>
    <n v="120"/>
    <n v="5"/>
    <n v="0"/>
    <s v="Late"/>
    <s v="1-10 Min"/>
    <n v="16.636879913844087"/>
    <n v="2.0833333333333335"/>
    <n v="7.9857023586451614"/>
  </r>
  <r>
    <s v="owjw109017720"/>
    <n v="37"/>
    <n v="4.5"/>
    <n v="12.334021999999999"/>
    <n v="76.618202999999994"/>
    <n v="12.364022"/>
    <n v="76.648202999999995"/>
    <d v="2022-03-15T00:00:00"/>
    <d v="1899-12-30T23:00:00"/>
    <d v="1899-12-30T23:10:00"/>
    <s v="Fog"/>
    <x v="2"/>
    <x v="1"/>
    <x v="1"/>
    <n v="80"/>
    <s v="Kitchen"/>
    <n v="120"/>
    <n v="-40"/>
    <n v="1"/>
    <s v="On Time"/>
    <s v="On Time/Early"/>
    <n v="4.6633448422899688"/>
    <n v="1.3333333333333333"/>
    <n v="3.4975086317174768"/>
  </r>
  <r>
    <s v="wnua569339256"/>
    <n v="22"/>
    <n v="4.9000000000000004"/>
    <n v="11.021278000000001"/>
    <n v="76.995017000000004"/>
    <n v="11.091278000000001"/>
    <n v="77.065016999999997"/>
    <d v="2022-03-31T00:00:00"/>
    <d v="1899-12-30T19:50:00"/>
    <d v="1899-12-30T20:00:00"/>
    <s v="Windy"/>
    <x v="1"/>
    <x v="0"/>
    <x v="0"/>
    <n v="80"/>
    <s v="Jewelry"/>
    <n v="120"/>
    <n v="-40"/>
    <n v="1"/>
    <s v="On Time"/>
    <s v="On Time/Early"/>
    <n v="10.906058503615398"/>
    <n v="1.3333333333333333"/>
    <n v="8.1795438777115486"/>
  </r>
  <r>
    <s v="rkkn946013798"/>
    <n v="29"/>
    <n v="5"/>
    <n v="17.411028000000002"/>
    <n v="78.329644999999999"/>
    <n v="17.501028000000002"/>
    <n v="78.419645000000003"/>
    <d v="2022-03-10T00:00:00"/>
    <d v="1899-12-30T22:00:00"/>
    <d v="1899-12-30T22:15:00"/>
    <s v="Sandstorms"/>
    <x v="1"/>
    <x v="0"/>
    <x v="0"/>
    <n v="135"/>
    <s v="Cosmetics"/>
    <n v="120"/>
    <n v="15"/>
    <n v="0"/>
    <s v="Late"/>
    <s v="11-30 Min"/>
    <n v="13.830756172507945"/>
    <n v="2.25"/>
    <n v="6.1470027433368646"/>
  </r>
  <r>
    <s v="sedz438633697"/>
    <n v="32"/>
    <n v="4.5999999999999996"/>
    <n v="26.905287000000001"/>
    <n v="75.794591999999994"/>
    <n v="26.935286999999999"/>
    <n v="75.824591999999996"/>
    <d v="2022-03-24T00:00:00"/>
    <d v="1899-12-30T23:35:00"/>
    <d v="1899-12-30T23:50:00"/>
    <s v="Cloudy"/>
    <x v="2"/>
    <x v="0"/>
    <x v="1"/>
    <n v="120"/>
    <s v="Cosmetics"/>
    <n v="120"/>
    <n v="0"/>
    <n v="1"/>
    <s v="On Time"/>
    <s v="On Time/Early"/>
    <n v="4.469310319914781"/>
    <n v="2"/>
    <n v="2.2346551599573905"/>
  </r>
  <r>
    <s v="phvu276201595"/>
    <n v="36"/>
    <n v="4.9000000000000004"/>
    <n v="15.496162"/>
    <n v="73.825363999999993"/>
    <n v="15.526161999999999"/>
    <n v="73.855363999999994"/>
    <d v="2022-02-13T00:00:00"/>
    <d v="1899-12-30T22:35:00"/>
    <d v="1899-12-30T22:50:00"/>
    <s v="Fog"/>
    <x v="2"/>
    <x v="0"/>
    <x v="1"/>
    <n v="75"/>
    <s v="Snacks"/>
    <n v="120"/>
    <n v="-45"/>
    <n v="1"/>
    <s v="On Time"/>
    <s v="On Time/Early"/>
    <n v="4.6324865108481834"/>
    <n v="1.25"/>
    <n v="3.7059892086785466"/>
  </r>
  <r>
    <s v="yzco846093054"/>
    <n v="37"/>
    <n v="4.7"/>
    <n v="10.96185"/>
    <n v="76.971081999999996"/>
    <n v="10.991849999999999"/>
    <n v="77.001081999999997"/>
    <d v="2022-03-28T00:00:00"/>
    <d v="1899-12-30T23:40:00"/>
    <d v="1899-12-30T23:50:00"/>
    <s v="Fog"/>
    <x v="2"/>
    <x v="0"/>
    <x v="1"/>
    <n v="130"/>
    <s v="Home"/>
    <n v="120"/>
    <n v="10"/>
    <n v="0"/>
    <s v="Late"/>
    <s v="1-10 Min"/>
    <n v="4.6746442343136145"/>
    <n v="2.1666666666666665"/>
    <n v="2.1575281081447453"/>
  </r>
  <r>
    <s v="kbxz166579673"/>
    <n v="31"/>
    <n v="4.8"/>
    <n v="26.921410999999999"/>
    <n v="75.793604000000002"/>
    <n v="26.931411000000001"/>
    <n v="75.803604000000007"/>
    <d v="2022-03-05T00:00:00"/>
    <d v="1899-12-30T10:40:00"/>
    <d v="1899-12-30T10:50:00"/>
    <s v="Fog"/>
    <x v="2"/>
    <x v="0"/>
    <x v="1"/>
    <n v="95"/>
    <s v="Jewelry"/>
    <n v="120"/>
    <n v="-25"/>
    <n v="1"/>
    <s v="On Time"/>
    <s v="On Time/Early"/>
    <n v="1.4897343063133377"/>
    <n v="1.5833333333333333"/>
    <n v="0.94088482504000281"/>
  </r>
  <r>
    <s v="jsvc767291402"/>
    <n v="21"/>
    <n v="4.9000000000000004"/>
    <n v="18.546258000000002"/>
    <n v="73.904336999999998"/>
    <n v="18.606258"/>
    <n v="73.964337"/>
    <d v="2022-03-07T00:00:00"/>
    <d v="1899-12-30T18:25:00"/>
    <d v="1899-12-30T18:30:00"/>
    <s v="Fog"/>
    <x v="3"/>
    <x v="0"/>
    <x v="1"/>
    <n v="90"/>
    <s v="Electronics"/>
    <n v="120"/>
    <n v="-30"/>
    <n v="1"/>
    <s v="On Time"/>
    <s v="On Time/Early"/>
    <n v="9.1927037898960879"/>
    <n v="1.5"/>
    <n v="6.1284691932640589"/>
  </r>
  <r>
    <s v="rbfe187517457"/>
    <n v="35"/>
    <n v="4.5"/>
    <n v="26.956430999999998"/>
    <n v="75.776649000000006"/>
    <n v="27.046430999999998"/>
    <n v="75.866648999999995"/>
    <d v="2022-03-10T00:00:00"/>
    <d v="1899-12-30T20:45:00"/>
    <d v="1899-12-30T21:00:00"/>
    <s v="Stormy"/>
    <x v="1"/>
    <x v="1"/>
    <x v="1"/>
    <n v="220"/>
    <s v="Cosmetics"/>
    <n v="120"/>
    <n v="100"/>
    <n v="0"/>
    <s v="Late"/>
    <s v="30 Min+"/>
    <n v="13.403654334289723"/>
    <n v="3.6666666666666665"/>
    <n v="3.6555420911699246"/>
  </r>
  <r>
    <s v="bsrk558755933"/>
    <n v="36"/>
    <n v="4.9000000000000004"/>
    <n v="11.003681"/>
    <n v="76.975525000000005"/>
    <n v="11.073681000000001"/>
    <n v="77.045524999999998"/>
    <d v="2022-03-23T00:00:00"/>
    <d v="1899-12-30T22:20:00"/>
    <d v="1899-12-30T22:25:00"/>
    <s v="Windy"/>
    <x v="2"/>
    <x v="0"/>
    <x v="1"/>
    <n v="115"/>
    <s v="Books"/>
    <n v="120"/>
    <n v="-5"/>
    <n v="1"/>
    <s v="On Time"/>
    <s v="On Time/Early"/>
    <n v="10.906379374544226"/>
    <n v="1.9166666666666667"/>
    <n v="5.6902848910665522"/>
  </r>
  <r>
    <s v="dgye215214408"/>
    <n v="34"/>
    <n v="4.5"/>
    <n v="13.058616000000001"/>
    <n v="80.264150999999998"/>
    <n v="13.108616"/>
    <n v="80.314150999999995"/>
    <d v="2022-03-30T00:00:00"/>
    <d v="1899-12-30T20:40:00"/>
    <d v="1899-12-30T20:50:00"/>
    <s v="Windy"/>
    <x v="1"/>
    <x v="0"/>
    <x v="1"/>
    <n v="130"/>
    <s v="Shoes"/>
    <n v="120"/>
    <n v="10"/>
    <n v="0"/>
    <s v="Late"/>
    <s v="1-10 Min"/>
    <n v="7.7612849842855614"/>
    <n v="2.1666666666666665"/>
    <n v="3.582131531208721"/>
  </r>
  <r>
    <s v="eyhx467155501"/>
    <n v="26"/>
    <n v="4.5"/>
    <n v="10.020683"/>
    <n v="76.310631000000001"/>
    <n v="10.030683"/>
    <n v="76.320631000000006"/>
    <d v="2022-02-17T00:00:00"/>
    <d v="1899-12-30T11:00:00"/>
    <d v="1899-12-30T11:10:00"/>
    <s v="Fog"/>
    <x v="2"/>
    <x v="0"/>
    <x v="0"/>
    <n v="110"/>
    <s v="Home"/>
    <n v="120"/>
    <n v="-10"/>
    <n v="1"/>
    <s v="On Time"/>
    <s v="On Time/Early"/>
    <n v="1.5605734776226863"/>
    <n v="1.8333333333333333"/>
    <n v="0.85122189688510164"/>
  </r>
  <r>
    <s v="cpvr765393098"/>
    <n v="39"/>
    <n v="4.7"/>
    <n v="26.914141999999998"/>
    <n v="75.805704000000006"/>
    <n v="26.984141999999999"/>
    <n v="75.875703999999999"/>
    <d v="2022-03-08T00:00:00"/>
    <d v="1899-12-30T19:55:00"/>
    <d v="1899-12-30T20:05:00"/>
    <s v="Sunny"/>
    <x v="1"/>
    <x v="1"/>
    <x v="1"/>
    <n v="95"/>
    <s v="Sports"/>
    <n v="120"/>
    <n v="-25"/>
    <n v="1"/>
    <s v="On Time"/>
    <s v="On Time/Early"/>
    <n v="10.42720866031973"/>
    <n v="1.5833333333333333"/>
    <n v="6.5856054696756194"/>
  </r>
  <r>
    <s v="jrzz070590798"/>
    <n v="33"/>
    <n v="4.7"/>
    <n v="12.337928"/>
    <n v="76.617889000000005"/>
    <n v="12.347928"/>
    <n v="76.627888999999996"/>
    <d v="2022-03-15T00:00:00"/>
    <d v="1899-12-30T09:15:00"/>
    <d v="1899-12-30T09:25:00"/>
    <s v="Sunny"/>
    <x v="2"/>
    <x v="1"/>
    <x v="0"/>
    <n v="50"/>
    <s v="Electronics"/>
    <n v="120"/>
    <n v="-70"/>
    <n v="1"/>
    <s v="On Time"/>
    <s v="On Time/Early"/>
    <n v="1.554465957591584"/>
    <n v="0.83333333333333337"/>
    <n v="1.8653591491099006"/>
  </r>
  <r>
    <s v="wpvn370540505"/>
    <n v="36"/>
    <n v="4.9000000000000004"/>
    <n v="22.311844000000001"/>
    <n v="73.165081000000001"/>
    <n v="22.381844000000001"/>
    <n v="73.235080999999994"/>
    <d v="2022-03-10T00:00:00"/>
    <d v="1899-12-30T17:55:00"/>
    <d v="1899-12-30T18:05:00"/>
    <s v="Windy"/>
    <x v="3"/>
    <x v="0"/>
    <x v="3"/>
    <n v="200"/>
    <s v="Home"/>
    <n v="120"/>
    <n v="80"/>
    <n v="0"/>
    <s v="Late"/>
    <s v="30 Min+"/>
    <n v="10.602450943104671"/>
    <n v="3.3333333333333335"/>
    <n v="3.1807352829314013"/>
  </r>
  <r>
    <s v="tifw976395462"/>
    <n v="36"/>
    <n v="4.5999999999999996"/>
    <n v="0"/>
    <n v="0"/>
    <n v="0.08"/>
    <n v="0.08"/>
    <d v="2022-02-18T00:00:00"/>
    <d v="1899-12-30T22:25:00"/>
    <d v="1899-12-30T22:40:00"/>
    <s v="Stormy"/>
    <x v="2"/>
    <x v="1"/>
    <x v="1"/>
    <n v="125"/>
    <s v="Pet Supplies"/>
    <n v="120"/>
    <n v="5"/>
    <n v="0"/>
    <s v="Late"/>
    <s v="1-10 Min"/>
    <n v="12.580267821996351"/>
    <n v="2.0833333333333335"/>
    <n v="6.0385285545582477"/>
  </r>
  <r>
    <s v="icti836263169"/>
    <n v="27"/>
    <n v="4.5"/>
    <n v="23.355163999999998"/>
    <n v="85.324096999999995"/>
    <n v="23.365164"/>
    <n v="85.334097"/>
    <d v="2022-04-01T00:00:00"/>
    <d v="1899-12-30T11:15:00"/>
    <d v="1899-12-30T11:30:00"/>
    <s v="Cloudy"/>
    <x v="0"/>
    <x v="0"/>
    <x v="0"/>
    <n v="100"/>
    <s v="Kitchen"/>
    <n v="120"/>
    <n v="-20"/>
    <n v="1"/>
    <s v="On Time"/>
    <s v="On Time/Early"/>
    <n v="1.5094603952410439"/>
    <n v="1.6666666666666667"/>
    <n v="0.90567623714462631"/>
  </r>
  <r>
    <s v="kddb655628516"/>
    <n v="37"/>
    <n v="4.8"/>
    <n v="22.569358000000001"/>
    <n v="88.433452000000003"/>
    <n v="22.619357999999998"/>
    <n v="88.483452"/>
    <d v="2022-02-11T00:00:00"/>
    <d v="1899-12-30T21:35:00"/>
    <d v="1899-12-30T21:40:00"/>
    <s v="Stormy"/>
    <x v="1"/>
    <x v="2"/>
    <x v="1"/>
    <n v="140"/>
    <s v="Outdoors"/>
    <n v="120"/>
    <n v="20"/>
    <n v="0"/>
    <s v="Late"/>
    <s v="11-30 Min"/>
    <n v="7.5669493198889501"/>
    <n v="2.3333333333333335"/>
    <n v="3.242978279952407"/>
  </r>
  <r>
    <s v="vnhq327619759"/>
    <n v="28"/>
    <n v="4.7"/>
    <n v="0"/>
    <n v="0"/>
    <n v="0.05"/>
    <n v="0.05"/>
    <d v="2022-03-19T00:00:00"/>
    <d v="1899-12-30T23:20:00"/>
    <d v="1899-12-30T23:35:00"/>
    <s v="Cloudy"/>
    <x v="2"/>
    <x v="1"/>
    <x v="1"/>
    <n v="85"/>
    <s v="Shoes"/>
    <n v="120"/>
    <n v="-35"/>
    <n v="1"/>
    <s v="On Time"/>
    <s v="On Time/Early"/>
    <n v="7.8626681674262695"/>
    <n v="1.4166666666666667"/>
    <n v="5.5501187064185427"/>
  </r>
  <r>
    <s v="npch760309383"/>
    <n v="21"/>
    <n v="4.7"/>
    <n v="22.753838999999999"/>
    <n v="75.897429000000002"/>
    <n v="22.863838000000001"/>
    <n v="76.007429000000002"/>
    <d v="2022-03-04T00:00:00"/>
    <d v="1899-12-30T22:50:00"/>
    <d v="1899-12-30T23:05:00"/>
    <s v="Sandstorms"/>
    <x v="2"/>
    <x v="1"/>
    <x v="1"/>
    <n v="75"/>
    <s v="Kitchen"/>
    <n v="120"/>
    <n v="-45"/>
    <n v="1"/>
    <s v="On Time"/>
    <s v="On Time/Early"/>
    <n v="16.63522337695823"/>
    <n v="1.25"/>
    <n v="13.308178701566584"/>
  </r>
  <r>
    <s v="evvs500014087"/>
    <n v="28"/>
    <n v="4.3"/>
    <n v="11.006686"/>
    <n v="76.951735999999997"/>
    <n v="11.016686"/>
    <n v="76.961736000000002"/>
    <d v="2022-03-15T00:00:00"/>
    <d v="1899-12-30T10:35:00"/>
    <d v="1899-12-30T10:50:00"/>
    <s v="Stormy"/>
    <x v="2"/>
    <x v="0"/>
    <x v="1"/>
    <n v="105"/>
    <s v="Jewelry"/>
    <n v="120"/>
    <n v="-15"/>
    <n v="1"/>
    <s v="On Time"/>
    <s v="On Time/Early"/>
    <n v="1.5581244299453167"/>
    <n v="1.75"/>
    <n v="0.89035681711160952"/>
  </r>
  <r>
    <s v="tech899419111"/>
    <n v="26"/>
    <n v="3.9"/>
    <n v="22.761226000000001"/>
    <n v="75.887522000000004"/>
    <n v="22.791226000000002"/>
    <n v="75.917522000000005"/>
    <d v="2022-03-13T00:00:00"/>
    <d v="1899-12-30T20:35:00"/>
    <d v="1899-12-30T20:40:00"/>
    <s v="Sunny"/>
    <x v="1"/>
    <x v="0"/>
    <x v="1"/>
    <n v="230"/>
    <s v="Jewelry"/>
    <n v="120"/>
    <n v="110"/>
    <n v="0"/>
    <s v="Late"/>
    <s v="30 Min+"/>
    <n v="4.5374004800019936"/>
    <n v="3.8333333333333335"/>
    <n v="1.1836696904353026"/>
  </r>
  <r>
    <s v="gtvm381235972"/>
    <n v="39"/>
    <n v="4.7"/>
    <n v="17.433809"/>
    <n v="78.386743999999993"/>
    <n v="17.473808999999999"/>
    <n v="78.426743999999999"/>
    <d v="2022-03-11T00:00:00"/>
    <d v="1899-12-30T16:45:00"/>
    <d v="1899-12-30T16:55:00"/>
    <s v="Fog"/>
    <x v="3"/>
    <x v="1"/>
    <x v="1"/>
    <n v="90"/>
    <s v="Shoes"/>
    <n v="120"/>
    <n v="-30"/>
    <n v="1"/>
    <s v="On Time"/>
    <s v="On Time/Early"/>
    <n v="6.1470387435091665"/>
    <n v="1.5"/>
    <n v="4.0980258290061107"/>
  </r>
  <r>
    <s v="omzj432297634"/>
    <n v="27"/>
    <n v="4.8"/>
    <n v="23.232537000000001"/>
    <n v="77.429845"/>
    <n v="23.242536999999999"/>
    <n v="77.439845000000005"/>
    <d v="2022-02-15T00:00:00"/>
    <d v="1899-12-30T09:10:00"/>
    <d v="1899-12-30T09:15:00"/>
    <s v="Fog"/>
    <x v="2"/>
    <x v="0"/>
    <x v="0"/>
    <n v="50"/>
    <s v="Sports"/>
    <n v="120"/>
    <n v="-70"/>
    <n v="1"/>
    <s v="On Time"/>
    <s v="On Time/Early"/>
    <n v="1.5100971231512756"/>
    <n v="0.83333333333333337"/>
    <n v="1.8121165477815306"/>
  </r>
  <r>
    <s v="essy604523183"/>
    <n v="38"/>
    <n v="4.7"/>
    <n v="15.496162"/>
    <n v="73.825363999999993"/>
    <n v="15.526161999999999"/>
    <n v="73.855363999999994"/>
    <d v="2022-02-11T00:00:00"/>
    <d v="1899-12-30T17:40:00"/>
    <d v="1899-12-30T17:45:00"/>
    <s v="Sunny"/>
    <x v="3"/>
    <x v="0"/>
    <x v="1"/>
    <n v="145"/>
    <s v="Toys"/>
    <n v="120"/>
    <n v="25"/>
    <n v="0"/>
    <s v="Late"/>
    <s v="11-30 Min"/>
    <n v="4.6324865108481834"/>
    <n v="2.4166666666666665"/>
    <n v="1.9168909700061449"/>
  </r>
  <r>
    <s v="cusu248875311"/>
    <n v="32"/>
    <n v="4.0999999999999996"/>
    <n v="23.371292"/>
    <n v="85.327871999999999"/>
    <n v="23.431291999999999"/>
    <n v="85.387872000000002"/>
    <d v="2022-03-30T00:00:00"/>
    <d v="1899-12-30T21:55:00"/>
    <d v="1899-12-30T22:00:00"/>
    <s v="Stormy"/>
    <x v="1"/>
    <x v="0"/>
    <x v="1"/>
    <n v="210"/>
    <s v="Toys"/>
    <n v="120"/>
    <n v="90"/>
    <n v="0"/>
    <s v="Late"/>
    <s v="30 Min+"/>
    <n v="9.0554769337311125"/>
    <n v="3.5"/>
    <n v="2.5872791239231749"/>
  </r>
  <r>
    <s v="edco522391392"/>
    <n v="25"/>
    <n v="5"/>
    <n v="23.351057999999998"/>
    <n v="85.325731000000005"/>
    <n v="23.421057999999999"/>
    <n v="85.395730999999998"/>
    <d v="2022-03-10T00:00:00"/>
    <d v="1899-12-30T19:35:00"/>
    <d v="1899-12-30T19:50:00"/>
    <s v="Fog"/>
    <x v="1"/>
    <x v="0"/>
    <x v="1"/>
    <n v="175"/>
    <s v="Outdoors"/>
    <n v="120"/>
    <n v="55"/>
    <n v="0"/>
    <s v="Late"/>
    <s v="30 Min+"/>
    <n v="10.565278570588092"/>
    <n v="2.9166666666666665"/>
    <n v="3.6223812242016318"/>
  </r>
  <r>
    <s v="ctoj872363102"/>
    <n v="38"/>
    <n v="4.9000000000000004"/>
    <n v="11.010375"/>
    <n v="76.952950000000001"/>
    <n v="11.060375000000001"/>
    <n v="77.002949999999998"/>
    <d v="2022-04-01T00:00:00"/>
    <d v="1899-12-30T21:10:00"/>
    <d v="1899-12-30T21:20:00"/>
    <s v="Windy"/>
    <x v="1"/>
    <x v="1"/>
    <x v="1"/>
    <n v="140"/>
    <s v="Sports"/>
    <n v="120"/>
    <n v="20"/>
    <n v="0"/>
    <s v="Late"/>
    <s v="11-30 Min"/>
    <n v="7.7903141356737384"/>
    <n v="2.3333333333333335"/>
    <n v="3.3387060581458878"/>
  </r>
  <r>
    <s v="taqs429293566"/>
    <n v="33"/>
    <n v="4.9000000000000004"/>
    <n v="18.551439999999999"/>
    <n v="73.804855000000003"/>
    <n v="18.681439999999998"/>
    <n v="73.934854999999999"/>
    <d v="2022-03-12T00:00:00"/>
    <d v="1899-12-30T18:15:00"/>
    <d v="1899-12-30T18:30:00"/>
    <s v="Stormy"/>
    <x v="3"/>
    <x v="0"/>
    <x v="1"/>
    <n v="110"/>
    <s v="Toys"/>
    <n v="120"/>
    <n v="-10"/>
    <n v="1"/>
    <s v="On Time"/>
    <s v="On Time/Early"/>
    <n v="19.915298664414806"/>
    <n v="1.8333333333333333"/>
    <n v="10.862890180589895"/>
  </r>
  <r>
    <s v="vqty702282323"/>
    <n v="31"/>
    <n v="4.7"/>
    <n v="17.430447999999998"/>
    <n v="78.418212999999994"/>
    <n v="17.470448000000001"/>
    <n v="78.458213000000001"/>
    <d v="2022-03-15T00:00:00"/>
    <d v="1899-12-30T16:55:00"/>
    <d v="1899-12-30T17:05:00"/>
    <s v="Cloudy"/>
    <x v="3"/>
    <x v="0"/>
    <x v="0"/>
    <n v="85"/>
    <s v="Jewelry"/>
    <n v="120"/>
    <n v="-35"/>
    <n v="1"/>
    <s v="On Time"/>
    <s v="On Time/Early"/>
    <n v="6.1470927554259553"/>
    <n v="1.4166666666666667"/>
    <n v="4.3391242979477331"/>
  </r>
  <r>
    <s v="rpge560994264"/>
    <n v="22"/>
    <n v="4.5999999999999996"/>
    <n v="18.520015999999998"/>
    <n v="73.830546999999996"/>
    <n v="18.530016"/>
    <n v="73.840547000000001"/>
    <d v="2022-03-28T00:00:00"/>
    <d v="1899-12-30T09:20:00"/>
    <d v="1899-12-30T09:30:00"/>
    <s v="Sunny"/>
    <x v="2"/>
    <x v="0"/>
    <x v="1"/>
    <n v="80"/>
    <s v="Outdoors"/>
    <n v="120"/>
    <n v="-40"/>
    <n v="1"/>
    <s v="On Time"/>
    <s v="On Time/Early"/>
    <n v="1.5323350117844508"/>
    <n v="1.3333333333333333"/>
    <n v="1.1492512588383381"/>
  </r>
  <r>
    <s v="rqcs923125271"/>
    <n v="27"/>
    <n v="4.8"/>
    <n v="22.311603000000002"/>
    <n v="73.165012000000004"/>
    <n v="22.441603000000001"/>
    <n v="73.295012"/>
    <d v="2022-03-14T00:00:00"/>
    <d v="1899-12-30T22:20:00"/>
    <d v="1899-12-30T22:35:00"/>
    <s v="Fog"/>
    <x v="2"/>
    <x v="0"/>
    <x v="1"/>
    <n v="110"/>
    <s v="Shoes"/>
    <n v="120"/>
    <n v="-10"/>
    <n v="1"/>
    <s v="On Time"/>
    <s v="On Time/Early"/>
    <n v="19.688324335648442"/>
    <n v="1.8333333333333333"/>
    <n v="10.739086001262788"/>
  </r>
  <r>
    <s v="bkmx082772212"/>
    <n v="31"/>
    <n v="4.9000000000000004"/>
    <n v="18.530963"/>
    <n v="73.828971999999993"/>
    <n v="18.560963000000001"/>
    <n v="73.858971999999994"/>
    <d v="2022-03-26T00:00:00"/>
    <d v="1899-12-30T23:50:00"/>
    <d v="1899-12-30T00:05:00"/>
    <s v="Windy"/>
    <x v="2"/>
    <x v="1"/>
    <x v="1"/>
    <n v="115"/>
    <s v="Jewelry"/>
    <n v="120"/>
    <n v="-5"/>
    <n v="1"/>
    <s v="On Time"/>
    <s v="On Time/Early"/>
    <n v="4.5967382700984025"/>
    <n v="1.9166666666666667"/>
    <n v="2.3982982278774272"/>
  </r>
  <r>
    <s v="cfhn315113890"/>
    <n v="29"/>
    <n v="4.5"/>
    <n v="12.972792999999999"/>
    <n v="80.249982000000003"/>
    <n v="13.102793"/>
    <n v="80.379981999999998"/>
    <d v="2022-03-16T00:00:00"/>
    <d v="1899-12-30T23:35:00"/>
    <d v="1899-12-30T23:50:00"/>
    <s v="Windy"/>
    <x v="2"/>
    <x v="0"/>
    <x v="0"/>
    <n v="85"/>
    <s v="Skincare"/>
    <n v="120"/>
    <n v="-35"/>
    <n v="1"/>
    <s v="On Time"/>
    <s v="On Time/Early"/>
    <n v="20.181161775010285"/>
    <n v="1.4166666666666667"/>
    <n v="14.245525958830788"/>
  </r>
  <r>
    <s v="adiv498964791"/>
    <n v="27"/>
    <n v="4.2"/>
    <n v="19.178321"/>
    <n v="72.834715000000003"/>
    <n v="19.228321000000001"/>
    <n v="72.884715"/>
    <d v="2022-03-05T00:00:00"/>
    <d v="1899-12-30T23:30:00"/>
    <d v="1899-12-30T23:45:00"/>
    <s v="Sandstorms"/>
    <x v="2"/>
    <x v="0"/>
    <x v="0"/>
    <n v="90"/>
    <s v="Books"/>
    <n v="120"/>
    <n v="-30"/>
    <n v="1"/>
    <s v="On Time"/>
    <s v="On Time/Early"/>
    <n v="7.6470478695998194"/>
    <n v="1.5"/>
    <n v="5.0980319130665466"/>
  </r>
  <r>
    <s v="hojv987068372"/>
    <n v="35"/>
    <n v="5"/>
    <n v="12.975377"/>
    <n v="77.696663999999998"/>
    <n v="12.985377"/>
    <n v="77.706664000000004"/>
    <d v="2022-03-26T00:00:00"/>
    <d v="1899-12-30T11:15:00"/>
    <d v="1899-12-30T11:25:00"/>
    <s v="Stormy"/>
    <x v="0"/>
    <x v="0"/>
    <x v="1"/>
    <n v="215"/>
    <s v="Skincare"/>
    <n v="120"/>
    <n v="95"/>
    <n v="0"/>
    <s v="Late"/>
    <s v="30 Min+"/>
    <n v="1.5525722992510966"/>
    <n v="3.5833333333333335"/>
    <n v="0.4332759904886781"/>
  </r>
  <r>
    <s v="zvkx405674622"/>
    <n v="34"/>
    <n v="4.5"/>
    <n v="17.431667999999998"/>
    <n v="78.408321000000001"/>
    <n v="17.521667999999998"/>
    <n v="78.498321000000004"/>
    <d v="2022-04-04T00:00:00"/>
    <d v="1899-12-30T17:55:00"/>
    <d v="1899-12-30T18:10:00"/>
    <s v="Stormy"/>
    <x v="3"/>
    <x v="2"/>
    <x v="1"/>
    <n v="115"/>
    <s v="Kitchen"/>
    <n v="120"/>
    <n v="-5"/>
    <n v="1"/>
    <s v="On Time"/>
    <s v="On Time/Early"/>
    <n v="13.830009311593173"/>
    <n v="1.9166666666666667"/>
    <n v="7.2156570321355682"/>
  </r>
  <r>
    <s v="fgzk425074716"/>
    <n v="36"/>
    <n v="4.2"/>
    <n v="18.534079999999999"/>
    <n v="73.898520000000005"/>
    <n v="18.594080000000002"/>
    <n v="73.958519999999993"/>
    <d v="2022-04-01T00:00:00"/>
    <d v="1899-12-30T18:30:00"/>
    <d v="1899-12-30T18:45:00"/>
    <s v="Cloudy"/>
    <x v="3"/>
    <x v="0"/>
    <x v="1"/>
    <n v="165"/>
    <s v="Apparel"/>
    <n v="120"/>
    <n v="45"/>
    <n v="0"/>
    <s v="Late"/>
    <s v="30 Min+"/>
    <n v="9.1930144715231812"/>
    <n v="2.75"/>
    <n v="3.3429143532811567"/>
  </r>
  <r>
    <s v="paom510411686"/>
    <n v="38"/>
    <n v="5"/>
    <n v="12.949934000000001"/>
    <n v="77.699386000000004"/>
    <n v="12.969934"/>
    <n v="77.719386"/>
    <d v="2022-03-19T00:00:00"/>
    <d v="1899-12-30T12:00:00"/>
    <d v="1899-12-30T12:05:00"/>
    <s v="Cloudy"/>
    <x v="0"/>
    <x v="0"/>
    <x v="1"/>
    <n v="125"/>
    <s v="Electronics"/>
    <n v="120"/>
    <n v="5"/>
    <n v="0"/>
    <s v="Late"/>
    <s v="1-10 Min"/>
    <n v="3.1052688841986154"/>
    <n v="2.0833333333333335"/>
    <n v="1.4905290644153353"/>
  </r>
  <r>
    <s v="nung093192090"/>
    <n v="25"/>
    <n v="4.5999999999999996"/>
    <n v="30.899992000000001"/>
    <n v="75.831338000000002"/>
    <n v="30.929991999999999"/>
    <n v="75.861338000000003"/>
    <d v="2022-02-13T00:00:00"/>
    <d v="1899-12-30T22:45:00"/>
    <d v="1899-12-30T23:00:00"/>
    <s v="Stormy"/>
    <x v="2"/>
    <x v="1"/>
    <x v="0"/>
    <n v="95"/>
    <s v="Apparel"/>
    <n v="120"/>
    <n v="-25"/>
    <n v="1"/>
    <s v="On Time"/>
    <s v="On Time/Early"/>
    <n v="4.3952813480692887"/>
    <n v="1.5833333333333333"/>
    <n v="2.7759671672016561"/>
  </r>
  <r>
    <s v="fwvo451250409"/>
    <n v="27"/>
    <n v="4.8"/>
    <n v="0"/>
    <n v="0"/>
    <n v="0.08"/>
    <n v="0.08"/>
    <d v="2022-02-12T00:00:00"/>
    <d v="1899-12-30T19:40:00"/>
    <d v="1899-12-30T19:50:00"/>
    <s v="Sunny"/>
    <x v="1"/>
    <x v="1"/>
    <x v="1"/>
    <n v="60"/>
    <s v="Kitchen"/>
    <n v="120"/>
    <n v="-60"/>
    <n v="1"/>
    <s v="On Time"/>
    <s v="On Time/Early"/>
    <n v="12.580267821996351"/>
    <n v="1"/>
    <n v="12.580267821996351"/>
  </r>
  <r>
    <s v="awyc243905733"/>
    <n v="33"/>
    <n v="4.7"/>
    <n v="13.029780000000001"/>
    <n v="80.208811999999995"/>
    <n v="13.05978"/>
    <n v="80.238811999999996"/>
    <d v="2022-03-09T00:00:00"/>
    <d v="1899-12-30T00:00:00"/>
    <d v="1899-12-30T00:15:00"/>
    <s v="Sunny"/>
    <x v="2"/>
    <x v="1"/>
    <x v="1"/>
    <n v="50"/>
    <s v="Outdoors"/>
    <n v="120"/>
    <n v="-70"/>
    <n v="1"/>
    <s v="On Time"/>
    <s v="On Time/Early"/>
    <n v="4.6571276803770401"/>
    <n v="0.83333333333333337"/>
    <n v="5.5885532164524481"/>
  </r>
  <r>
    <s v="unic591472044"/>
    <n v="32"/>
    <n v="4.8"/>
    <n v="23.369745999999999"/>
    <n v="85.339820000000003"/>
    <n v="23.429746000000002"/>
    <n v="85.399820000000005"/>
    <d v="2022-04-05T00:00:00"/>
    <d v="1899-12-30T20:45:00"/>
    <d v="1899-12-30T21:00:00"/>
    <s v="Fog"/>
    <x v="1"/>
    <x v="0"/>
    <x v="1"/>
    <n v="165"/>
    <s v="Jewelry"/>
    <n v="120"/>
    <n v="45"/>
    <n v="0"/>
    <s v="Late"/>
    <s v="30 Min+"/>
    <n v="9.0555252762284155"/>
    <n v="2.75"/>
    <n v="3.2929182822648784"/>
  </r>
  <r>
    <s v="nhdk983966912"/>
    <n v="28"/>
    <n v="4.9000000000000004"/>
    <n v="26.902908"/>
    <n v="75.792934000000002"/>
    <n v="26.932908000000001"/>
    <n v="75.822934000000004"/>
    <d v="2022-03-09T00:00:00"/>
    <d v="1899-12-30T18:55:00"/>
    <d v="1899-12-30T19:05:00"/>
    <s v="Sandstorms"/>
    <x v="3"/>
    <x v="0"/>
    <x v="1"/>
    <n v="135"/>
    <s v="Kitchen"/>
    <n v="120"/>
    <n v="15"/>
    <n v="0"/>
    <s v="Late"/>
    <s v="11-30 Min"/>
    <n v="4.4693520527961113"/>
    <n v="2.25"/>
    <n v="1.986378690131605"/>
  </r>
  <r>
    <s v="kgbi202766353"/>
    <n v="25"/>
    <n v="4.2"/>
    <n v="22.745049000000002"/>
    <n v="75.892471"/>
    <n v="22.765049000000001"/>
    <n v="75.912470999999996"/>
    <d v="2022-04-05T00:00:00"/>
    <d v="1899-12-30T08:20:00"/>
    <d v="1899-12-30T08:25:00"/>
    <s v="Windy"/>
    <x v="2"/>
    <x v="0"/>
    <x v="1"/>
    <n v="145"/>
    <s v="Pet Supplies"/>
    <n v="120"/>
    <n v="25"/>
    <n v="0"/>
    <s v="Late"/>
    <s v="11-30 Min"/>
    <n v="3.0251492848199852"/>
    <n v="2.4166666666666665"/>
    <n v="1.251785910959994"/>
  </r>
  <r>
    <s v="rxrk922214537"/>
    <n v="36"/>
    <n v="4.7"/>
    <n v="17.440826999999999"/>
    <n v="78.393390999999994"/>
    <n v="17.460826999999998"/>
    <n v="78.413391000000004"/>
    <d v="2022-03-07T00:00:00"/>
    <d v="1899-12-30T11:50:00"/>
    <d v="1899-12-30T12:05:00"/>
    <s v="Windy"/>
    <x v="0"/>
    <x v="0"/>
    <x v="0"/>
    <n v="125"/>
    <s v="Clothing"/>
    <n v="120"/>
    <n v="5"/>
    <n v="0"/>
    <s v="Late"/>
    <s v="1-10 Min"/>
    <n v="3.0735433636437817"/>
    <n v="2.0833333333333335"/>
    <n v="1.4753008145490152"/>
  </r>
  <r>
    <s v="iauj712732773"/>
    <n v="26"/>
    <n v="4.9000000000000004"/>
    <n v="12.914263999999999"/>
    <n v="77.678399999999996"/>
    <n v="12.984264"/>
    <n v="77.748400000000004"/>
    <d v="2022-03-31T00:00:00"/>
    <d v="1899-12-30T21:35:00"/>
    <d v="1899-12-30T21:40:00"/>
    <s v="Sandstorms"/>
    <x v="1"/>
    <x v="1"/>
    <x v="1"/>
    <n v="85"/>
    <s v="Books"/>
    <n v="120"/>
    <n v="-35"/>
    <n v="1"/>
    <s v="On Time"/>
    <s v="On Time/Early"/>
    <n v="10.868667520770405"/>
    <n v="1.4166666666666667"/>
    <n v="7.6720006028967562"/>
  </r>
  <r>
    <s v="itdi360890843"/>
    <n v="22"/>
    <n v="5"/>
    <n v="12.934179"/>
    <n v="77.615797000000001"/>
    <n v="13.064178999999999"/>
    <n v="77.745796999999996"/>
    <d v="2022-04-06T00:00:00"/>
    <d v="1899-12-30T21:10:00"/>
    <d v="1899-12-30T21:25:00"/>
    <s v="Sunny"/>
    <x v="1"/>
    <x v="0"/>
    <x v="1"/>
    <n v="170"/>
    <s v="Skincare"/>
    <n v="120"/>
    <n v="50"/>
    <n v="0"/>
    <s v="Late"/>
    <s v="30 Min+"/>
    <n v="20.182693224705048"/>
    <n v="2.8333333333333335"/>
    <n v="7.1233034910723694"/>
  </r>
  <r>
    <s v="ziyc225083622"/>
    <n v="39"/>
    <n v="4.9000000000000004"/>
    <n v="11.016298000000001"/>
    <n v="76.972076000000001"/>
    <n v="11.086297999999999"/>
    <n v="77.042075999999994"/>
    <d v="2022-03-14T00:00:00"/>
    <d v="1899-12-30T21:30:00"/>
    <d v="1899-12-30T21:45:00"/>
    <s v="Windy"/>
    <x v="1"/>
    <x v="1"/>
    <x v="1"/>
    <n v="145"/>
    <s v="Skincare"/>
    <n v="120"/>
    <n v="25"/>
    <n v="0"/>
    <s v="Late"/>
    <s v="11-30 Min"/>
    <n v="10.906149360851998"/>
    <n v="2.4166666666666665"/>
    <n v="4.5128893906973788"/>
  </r>
  <r>
    <s v="cuql549797849"/>
    <n v="34"/>
    <n v="4.7"/>
    <n v="10.000705999999999"/>
    <n v="76.349515999999994"/>
    <n v="10.060706"/>
    <n v="76.409515999999996"/>
    <d v="2022-02-17T00:00:00"/>
    <d v="1899-12-30T21:25:00"/>
    <d v="1899-12-30T21:35:00"/>
    <s v="Fog"/>
    <x v="1"/>
    <x v="0"/>
    <x v="1"/>
    <n v="170"/>
    <s v="Books"/>
    <n v="120"/>
    <n v="50"/>
    <n v="0"/>
    <s v="Late"/>
    <s v="30 Min+"/>
    <n v="9.3633691841090965"/>
    <n v="2.8333333333333335"/>
    <n v="3.3047185355679161"/>
  </r>
  <r>
    <s v="uihw861416295"/>
    <n v="33"/>
    <n v="4.8"/>
    <n v="25.454696999999999"/>
    <n v="81.834491999999997"/>
    <n v="25.474696999999999"/>
    <n v="81.854491999999993"/>
    <d v="2022-02-17T00:00:00"/>
    <d v="1899-12-30T09:30:00"/>
    <d v="1899-12-30T09:40:00"/>
    <s v="Stormy"/>
    <x v="2"/>
    <x v="1"/>
    <x v="1"/>
    <n v="140"/>
    <s v="Sports"/>
    <n v="120"/>
    <n v="20"/>
    <n v="0"/>
    <s v="Late"/>
    <s v="11-30 Min"/>
    <n v="2.9961936996235892"/>
    <n v="2.3333333333333335"/>
    <n v="1.2840830141243953"/>
  </r>
  <r>
    <s v="cmqf429277404"/>
    <n v="31"/>
    <n v="4.5999999999999996"/>
    <n v="12.297954000000001"/>
    <n v="76.665169000000006"/>
    <n v="12.347954"/>
    <n v="76.715169000000003"/>
    <d v="2022-03-05T00:00:00"/>
    <d v="1899-12-30T18:45:00"/>
    <d v="1899-12-30T18:50:00"/>
    <s v="Sandstorms"/>
    <x v="3"/>
    <x v="0"/>
    <x v="0"/>
    <n v="130"/>
    <s v="Home"/>
    <n v="120"/>
    <n v="10"/>
    <n v="0"/>
    <s v="Late"/>
    <s v="1-10 Min"/>
    <n v="7.772618958748259"/>
    <n v="2.1666666666666665"/>
    <n v="3.5873625963453506"/>
  </r>
  <r>
    <s v="iypw167065359"/>
    <n v="35"/>
    <n v="5"/>
    <n v="12.906229"/>
    <n v="77.596790999999996"/>
    <n v="12.946229000000001"/>
    <n v="77.636791000000002"/>
    <d v="2022-04-01T00:00:00"/>
    <d v="1899-12-30T14:55:00"/>
    <d v="1899-12-30T15:00:00"/>
    <s v="Cloudy"/>
    <x v="0"/>
    <x v="1"/>
    <x v="0"/>
    <n v="185"/>
    <s v="Snacks"/>
    <n v="120"/>
    <n v="65"/>
    <n v="0"/>
    <s v="Late"/>
    <s v="30 Min+"/>
    <n v="6.2109467422069384"/>
    <n v="3.0833333333333335"/>
    <n v="2.0143611055806288"/>
  </r>
  <r>
    <s v="aecv597151350"/>
    <n v="29"/>
    <n v="4.7"/>
    <n v="26.905287000000001"/>
    <n v="75.794591999999994"/>
    <n v="27.035287"/>
    <n v="75.924592000000004"/>
    <d v="2022-04-06T00:00:00"/>
    <d v="1899-12-30T18:55:00"/>
    <d v="1899-12-30T19:05:00"/>
    <s v="Sandstorms"/>
    <x v="3"/>
    <x v="1"/>
    <x v="1"/>
    <n v="115"/>
    <s v="Books"/>
    <n v="120"/>
    <n v="-5"/>
    <n v="1"/>
    <s v="On Time"/>
    <s v="On Time/Early"/>
    <n v="19.363204222123457"/>
    <n v="1.9166666666666667"/>
    <n v="10.102541333281803"/>
  </r>
  <r>
    <s v="addp276655174"/>
    <n v="32"/>
    <n v="3.8"/>
    <n v="21.186608"/>
    <n v="72.794135999999995"/>
    <n v="21.296607999999999"/>
    <n v="72.904135999999994"/>
    <d v="2022-03-18T00:00:00"/>
    <d v="1899-12-30T19:35:00"/>
    <d v="1899-12-30T19:40:00"/>
    <s v="Windy"/>
    <x v="1"/>
    <x v="0"/>
    <x v="1"/>
    <n v="155"/>
    <s v="Sports"/>
    <n v="120"/>
    <n v="35"/>
    <n v="0"/>
    <s v="Late"/>
    <s v="30 Min+"/>
    <n v="16.720596676774626"/>
    <n v="2.5833333333333335"/>
    <n v="6.4724890361708223"/>
  </r>
  <r>
    <s v="jvev469820141"/>
    <n v="29"/>
    <n v="4"/>
    <n v="18.636215"/>
    <n v="73.751080999999999"/>
    <n v="18.716214999999998"/>
    <n v="73.831080999999998"/>
    <d v="2022-03-12T00:00:00"/>
    <d v="1899-12-30T21:20:00"/>
    <d v="1899-12-30T21:30:00"/>
    <s v="Stormy"/>
    <x v="1"/>
    <x v="0"/>
    <x v="0"/>
    <n v="165"/>
    <s v="Toys"/>
    <n v="120"/>
    <n v="45"/>
    <n v="0"/>
    <s v="Late"/>
    <s v="30 Min+"/>
    <n v="12.253528674312621"/>
    <n v="2.75"/>
    <n v="4.4558286088409531"/>
  </r>
  <r>
    <s v="twuy336541938"/>
    <n v="23"/>
    <n v="4.9000000000000004"/>
    <n v="13.044694"/>
    <n v="80.261470000000003"/>
    <n v="13.084694000000001"/>
    <n v="80.301469999999995"/>
    <d v="2022-03-28T00:00:00"/>
    <d v="1899-12-30T13:00:00"/>
    <d v="1899-12-30T13:10:00"/>
    <s v="Windy"/>
    <x v="0"/>
    <x v="0"/>
    <x v="1"/>
    <n v="65"/>
    <s v="Skincare"/>
    <n v="120"/>
    <n v="-55"/>
    <n v="1"/>
    <s v="On Time"/>
    <s v="On Time/Early"/>
    <n v="6.2092598822571841"/>
    <n v="1.0833333333333333"/>
    <n v="5.7316245066989397"/>
  </r>
  <r>
    <s v="uotq333364336"/>
    <n v="24"/>
    <n v="5"/>
    <n v="23.351489000000001"/>
    <n v="85.324252999999999"/>
    <n v="23.371489"/>
    <n v="85.344252999999995"/>
    <d v="2022-03-07T00:00:00"/>
    <d v="1899-12-30T12:00:00"/>
    <d v="1899-12-30T12:15:00"/>
    <s v="Stormy"/>
    <x v="0"/>
    <x v="0"/>
    <x v="1"/>
    <n v="55"/>
    <s v="Jewelry"/>
    <n v="120"/>
    <n v="-65"/>
    <n v="1"/>
    <s v="On Time"/>
    <s v="On Time/Early"/>
    <n v="3.0189069966562343"/>
    <n v="0.91666666666666663"/>
    <n v="3.2933530872613468"/>
  </r>
  <r>
    <s v="opdf699695945"/>
    <n v="39"/>
    <n v="4.7"/>
    <n v="22.727021000000001"/>
    <n v="75.884167000000005"/>
    <n v="22.737020999999999"/>
    <n v="75.894166999999996"/>
    <d v="2022-03-09T00:00:00"/>
    <d v="1899-12-30T08:25:00"/>
    <d v="1899-12-30T08:30:00"/>
    <s v="Fog"/>
    <x v="2"/>
    <x v="2"/>
    <x v="1"/>
    <n v="80"/>
    <s v="Clothing"/>
    <n v="120"/>
    <n v="-40"/>
    <n v="1"/>
    <s v="On Time"/>
    <s v="On Time/Early"/>
    <n v="1.5126917814631684"/>
    <n v="1.3333333333333333"/>
    <n v="1.1345188360973764"/>
  </r>
  <r>
    <s v="vwml283310596"/>
    <n v="20"/>
    <n v="4.9000000000000004"/>
    <n v="17.429584999999999"/>
    <n v="78.392621000000005"/>
    <n v="17.449584999999999"/>
    <n v="78.412621000000001"/>
    <d v="2022-03-05T00:00:00"/>
    <d v="1899-12-30T11:35:00"/>
    <d v="1899-12-30T11:40:00"/>
    <s v="Windy"/>
    <x v="0"/>
    <x v="0"/>
    <x v="1"/>
    <n v="80"/>
    <s v="Skincare"/>
    <n v="120"/>
    <n v="-40"/>
    <n v="1"/>
    <s v="On Time"/>
    <s v="On Time/Early"/>
    <n v="3.0736336626327061"/>
    <n v="1.3333333333333333"/>
    <n v="2.3052252469745298"/>
  </r>
  <r>
    <s v="jlwh564514757"/>
    <n v="31"/>
    <n v="4.5999999999999996"/>
    <n v="26.902940000000001"/>
    <n v="75.793007000000003"/>
    <n v="26.992940000000001"/>
    <n v="75.883007000000006"/>
    <d v="2022-04-06T00:00:00"/>
    <d v="1899-12-30T22:20:00"/>
    <d v="1899-12-30T22:30:00"/>
    <s v="Sandstorms"/>
    <x v="2"/>
    <x v="0"/>
    <x v="0"/>
    <n v="85"/>
    <s v="Pet Supplies"/>
    <n v="120"/>
    <n v="-35"/>
    <n v="1"/>
    <s v="On Time"/>
    <s v="On Time/Early"/>
    <n v="13.406473969116515"/>
    <n v="1.4166666666666667"/>
    <n v="9.4633933899645992"/>
  </r>
  <r>
    <s v="fdng780283298"/>
    <n v="22"/>
    <n v="4.9000000000000004"/>
    <n v="19.055831000000001"/>
    <n v="72.833984000000001"/>
    <n v="19.165831000000001"/>
    <n v="72.943984"/>
    <d v="2022-03-02T00:00:00"/>
    <d v="1899-12-30T23:20:00"/>
    <d v="1899-12-30T23:35:00"/>
    <s v="Cloudy"/>
    <x v="2"/>
    <x v="0"/>
    <x v="1"/>
    <n v="110"/>
    <s v="Pet Supplies"/>
    <n v="120"/>
    <n v="-10"/>
    <n v="1"/>
    <s v="On Time"/>
    <s v="On Time/Early"/>
    <n v="16.827953238319555"/>
    <n v="1.8333333333333333"/>
    <n v="9.1788835845379388"/>
  </r>
  <r>
    <s v="rmle339606284"/>
    <n v="34"/>
    <n v="4.7"/>
    <n v="0"/>
    <n v="0"/>
    <n v="0.13"/>
    <n v="0.13"/>
    <d v="2022-02-12T00:00:00"/>
    <d v="1899-12-30T21:15:00"/>
    <d v="1899-12-30T21:30:00"/>
    <s v="Cloudy"/>
    <x v="1"/>
    <x v="0"/>
    <x v="1"/>
    <n v="200"/>
    <s v="Sports"/>
    <n v="120"/>
    <n v="80"/>
    <n v="0"/>
    <s v="Late"/>
    <s v="30 Min+"/>
    <n v="20.44292976247127"/>
    <n v="3.3333333333333335"/>
    <n v="6.1328789287413805"/>
  </r>
  <r>
    <s v="fokf045562405"/>
    <n v="29"/>
    <n v="4.9000000000000004"/>
    <n v="0"/>
    <n v="0"/>
    <n v="0.03"/>
    <n v="0.03"/>
    <d v="2022-03-09T00:00:00"/>
    <d v="1899-12-30T18:35:00"/>
    <d v="1899-12-30T18:50:00"/>
    <s v="Sunny"/>
    <x v="3"/>
    <x v="1"/>
    <x v="1"/>
    <n v="17"/>
    <s v="Grocery"/>
    <n v="120"/>
    <n v="-103"/>
    <n v="1"/>
    <s v="On Time"/>
    <s v="On Time/Early"/>
    <n v="4.7176010918902094"/>
    <n v="0.28333333333333333"/>
    <n v="16.650356794906621"/>
  </r>
  <r>
    <s v="mmhe959868409"/>
    <n v="34"/>
    <n v="4.8"/>
    <n v="23.353783"/>
    <n v="85.326966999999996"/>
    <n v="23.423783"/>
    <n v="85.396967000000004"/>
    <d v="2022-03-14T00:00:00"/>
    <d v="1899-12-30T23:10:00"/>
    <d v="1899-12-30T23:20:00"/>
    <s v="Fog"/>
    <x v="2"/>
    <x v="0"/>
    <x v="1"/>
    <n v="140"/>
    <s v="Toys"/>
    <n v="120"/>
    <n v="20"/>
    <n v="0"/>
    <s v="Late"/>
    <s v="11-30 Min"/>
    <n v="10.565179206386604"/>
    <n v="2.3333333333333335"/>
    <n v="4.5279339455942589"/>
  </r>
  <r>
    <s v="rzbq717508778"/>
    <n v="25"/>
    <n v="4.8"/>
    <n v="23.214459000000002"/>
    <n v="77.434976000000006"/>
    <n v="23.254459000000001"/>
    <n v="77.474975999999998"/>
    <d v="2022-02-15T00:00:00"/>
    <d v="1899-12-30T16:50:00"/>
    <d v="1899-12-30T17:00:00"/>
    <s v="Windy"/>
    <x v="3"/>
    <x v="0"/>
    <x v="0"/>
    <n v="75"/>
    <s v="Jewelry"/>
    <n v="120"/>
    <n v="-45"/>
    <n v="1"/>
    <s v="On Time"/>
    <s v="On Time/Early"/>
    <n v="6.0404521936485907"/>
    <n v="1.25"/>
    <n v="4.8323617549188729"/>
  </r>
  <r>
    <s v="pgae607790008"/>
    <n v="25"/>
    <n v="4.9000000000000004"/>
    <n v="13.086437999999999"/>
    <n v="80.220671999999993"/>
    <n v="13.136438999999999"/>
    <n v="80.270672000000005"/>
    <d v="2022-03-26T00:00:00"/>
    <d v="1899-12-30T17:10:00"/>
    <d v="1899-12-30T17:15:00"/>
    <s v="Windy"/>
    <x v="3"/>
    <x v="1"/>
    <x v="1"/>
    <n v="145"/>
    <s v="Kitchen"/>
    <n v="120"/>
    <n v="25"/>
    <n v="0"/>
    <s v="Late"/>
    <s v="11-30 Min"/>
    <n v="7.7609377768506418"/>
    <n v="2.4166666666666665"/>
    <n v="3.2114225283519899"/>
  </r>
  <r>
    <s v="hpua184773788"/>
    <n v="35"/>
    <n v="4.8"/>
    <n v="22.311357999999998"/>
    <n v="73.164798000000005"/>
    <n v="22.371358000000001"/>
    <n v="73.224798000000007"/>
    <d v="2022-03-13T00:00:00"/>
    <d v="1899-12-30T19:10:00"/>
    <d v="1899-12-30T19:20:00"/>
    <s v="Fog"/>
    <x v="1"/>
    <x v="0"/>
    <x v="1"/>
    <n v="150"/>
    <s v="Snacks"/>
    <n v="120"/>
    <n v="30"/>
    <n v="0"/>
    <s v="Late"/>
    <s v="11-30 Min"/>
    <n v="9.0879801080191012"/>
    <n v="2.5"/>
    <n v="3.6351920432076406"/>
  </r>
  <r>
    <s v="gggb753628772"/>
    <n v="24"/>
    <n v="4.5"/>
    <n v="19.178321"/>
    <n v="72.834715000000003"/>
    <n v="19.238320999999999"/>
    <n v="72.894715000000005"/>
    <d v="2022-03-15T00:00:00"/>
    <d v="1899-12-30T23:40:00"/>
    <d v="1899-12-30T23:45:00"/>
    <s v="Fog"/>
    <x v="2"/>
    <x v="0"/>
    <x v="1"/>
    <n v="120"/>
    <s v="Home"/>
    <n v="120"/>
    <n v="0"/>
    <n v="1"/>
    <s v="On Time"/>
    <s v="On Time/Early"/>
    <n v="9.1763258545942037"/>
    <n v="2"/>
    <n v="4.5881629272971018"/>
  </r>
  <r>
    <s v="yskx271672040"/>
    <n v="28"/>
    <n v="4.5999999999999996"/>
    <n v="21.157729"/>
    <n v="72.768726000000001"/>
    <n v="21.167729000000001"/>
    <n v="72.778726000000006"/>
    <d v="2022-03-17T00:00:00"/>
    <d v="1899-12-30T10:00:00"/>
    <d v="1899-12-30T10:05:00"/>
    <s v="Stormy"/>
    <x v="2"/>
    <x v="0"/>
    <x v="1"/>
    <n v="55"/>
    <s v="Outdoors"/>
    <n v="120"/>
    <n v="-65"/>
    <n v="1"/>
    <s v="On Time"/>
    <s v="On Time/Early"/>
    <n v="1.5204319461322382"/>
    <n v="0.91666666666666663"/>
    <n v="1.6586530321442599"/>
  </r>
  <r>
    <s v="vwhm385500781"/>
    <n v="20"/>
    <n v="4.9000000000000004"/>
    <n v="21.185047000000001"/>
    <n v="72.808589999999995"/>
    <n v="21.265046999999999"/>
    <n v="72.888589999999994"/>
    <d v="2022-03-27T00:00:00"/>
    <d v="1899-12-30T22:25:00"/>
    <d v="1899-12-30T22:35:00"/>
    <s v="Windy"/>
    <x v="2"/>
    <x v="0"/>
    <x v="1"/>
    <n v="120"/>
    <s v="Jewelry"/>
    <n v="120"/>
    <n v="0"/>
    <n v="1"/>
    <s v="On Time"/>
    <s v="On Time/Early"/>
    <n v="12.161069532226641"/>
    <n v="2"/>
    <n v="6.0805347661133204"/>
  </r>
  <r>
    <s v="agux910512982"/>
    <n v="37"/>
    <n v="5"/>
    <n v="13.026286000000001"/>
    <n v="80.275234999999995"/>
    <n v="13.096285999999999"/>
    <n v="80.345235000000002"/>
    <d v="2022-04-02T00:00:00"/>
    <d v="1899-12-30T17:25:00"/>
    <d v="1899-12-30T17:40:00"/>
    <s v="Sandstorms"/>
    <x v="3"/>
    <x v="1"/>
    <x v="0"/>
    <n v="145"/>
    <s v="Home"/>
    <n v="120"/>
    <n v="25"/>
    <n v="0"/>
    <s v="Late"/>
    <s v="11-30 Min"/>
    <n v="10.866277542949916"/>
    <n v="2.4166666666666665"/>
    <n v="4.496390707427552"/>
  </r>
  <r>
    <s v="jume050100672"/>
    <n v="38"/>
    <n v="3.8"/>
    <n v="0"/>
    <n v="0"/>
    <n v="7.0000000000000007E-2"/>
    <n v="7.0000000000000007E-2"/>
    <d v="2022-02-18T00:00:00"/>
    <d v="1899-12-30T23:10:00"/>
    <d v="1899-12-30T23:15:00"/>
    <s v="Fog"/>
    <x v="2"/>
    <x v="0"/>
    <x v="1"/>
    <n v="165"/>
    <s v="Toys"/>
    <n v="120"/>
    <n v="45"/>
    <n v="0"/>
    <s v="Late"/>
    <s v="30 Min+"/>
    <n v="11.007734763484983"/>
    <n v="2.75"/>
    <n v="4.0028126412672664"/>
  </r>
  <r>
    <s v="mafw581032294"/>
    <n v="34"/>
    <n v="4.8"/>
    <n v="12.935662000000001"/>
    <n v="77.614130000000003"/>
    <n v="12.955662"/>
    <n v="77.634129999999999"/>
    <d v="2022-04-05T00:00:00"/>
    <d v="1899-12-30T08:20:00"/>
    <d v="1899-12-30T08:30:00"/>
    <s v="Fog"/>
    <x v="2"/>
    <x v="1"/>
    <x v="1"/>
    <n v="85"/>
    <s v="Electronics"/>
    <n v="120"/>
    <n v="-35"/>
    <n v="1"/>
    <s v="On Time"/>
    <s v="On Time/Early"/>
    <n v="3.1053555440951253"/>
    <n v="1.4166666666666667"/>
    <n v="2.1920156781847941"/>
  </r>
  <r>
    <s v="nrmz910220511"/>
    <n v="29"/>
    <n v="4.7"/>
    <n v="12.3085"/>
    <n v="76.665807999999998"/>
    <n v="12.3185"/>
    <n v="76.675808000000004"/>
    <d v="2022-03-05T00:00:00"/>
    <d v="1899-12-30T10:15:00"/>
    <d v="1899-12-30T10:30:00"/>
    <s v="Sunny"/>
    <x v="2"/>
    <x v="0"/>
    <x v="0"/>
    <n v="85"/>
    <s v="Snacks"/>
    <n v="120"/>
    <n v="-35"/>
    <n v="1"/>
    <s v="On Time"/>
    <s v="On Time/Early"/>
    <n v="1.5545511705794954"/>
    <n v="1.4166666666666667"/>
    <n v="1.0973302380561143"/>
  </r>
  <r>
    <s v="goym112724831"/>
    <n v="27"/>
    <n v="4.4000000000000004"/>
    <n v="19.103249000000002"/>
    <n v="72.846749000000003"/>
    <n v="19.173248999999998"/>
    <n v="72.916748999999996"/>
    <d v="2022-03-27T00:00:00"/>
    <d v="1899-12-30T17:30:00"/>
    <d v="1899-12-30T17:35:00"/>
    <s v="Stormy"/>
    <x v="3"/>
    <x v="0"/>
    <x v="1"/>
    <n v="165"/>
    <s v="Cosmetics"/>
    <n v="120"/>
    <n v="45"/>
    <n v="0"/>
    <s v="Late"/>
    <s v="30 Min+"/>
    <n v="10.707860127890383"/>
    <n v="2.75"/>
    <n v="3.8937673192328663"/>
  </r>
  <r>
    <s v="mcjg202506760"/>
    <n v="27"/>
    <n v="4.0999999999999996"/>
    <n v="21.173493000000001"/>
    <n v="72.801952999999997"/>
    <n v="21.243493000000001"/>
    <n v="72.871953000000005"/>
    <d v="2022-03-23T00:00:00"/>
    <d v="1899-12-30T19:40:00"/>
    <d v="1899-12-30T19:45:00"/>
    <s v="Fog"/>
    <x v="1"/>
    <x v="0"/>
    <x v="1"/>
    <n v="220"/>
    <s v="Toys"/>
    <n v="120"/>
    <n v="100"/>
    <n v="0"/>
    <s v="Late"/>
    <s v="30 Min+"/>
    <n v="10.641490945917832"/>
    <n v="3.6666666666666665"/>
    <n v="2.9022248034321363"/>
  </r>
  <r>
    <s v="gvjx942268592"/>
    <n v="38"/>
    <n v="4.8"/>
    <n v="12.978453"/>
    <n v="77.643685000000005"/>
    <n v="12.998453"/>
    <n v="77.663685000000001"/>
    <d v="2022-03-07T00:00:00"/>
    <d v="1899-12-30T10:35:00"/>
    <d v="1899-12-30T10:45:00"/>
    <s v="Windy"/>
    <x v="2"/>
    <x v="2"/>
    <x v="1"/>
    <n v="135"/>
    <s v="Home"/>
    <n v="120"/>
    <n v="15"/>
    <n v="0"/>
    <s v="Late"/>
    <s v="11-30 Min"/>
    <n v="3.1050954366927526"/>
    <n v="2.25"/>
    <n v="1.3800424163078899"/>
  </r>
  <r>
    <s v="oosb954281783"/>
    <n v="37"/>
    <n v="4.0999999999999996"/>
    <n v="22.308095999999999"/>
    <n v="73.167753000000005"/>
    <n v="22.378095999999999"/>
    <n v="73.237752999999998"/>
    <d v="2022-03-10T00:00:00"/>
    <d v="1899-12-30T18:30:00"/>
    <d v="1899-12-30T18:45:00"/>
    <s v="Sunny"/>
    <x v="3"/>
    <x v="0"/>
    <x v="1"/>
    <n v="38"/>
    <s v="Grocery"/>
    <n v="120"/>
    <n v="-82"/>
    <n v="1"/>
    <s v="On Time"/>
    <s v="On Time/Early"/>
    <n v="10.602582382753109"/>
    <n v="0.6333333333333333"/>
    <n v="16.740919551715436"/>
  </r>
  <r>
    <s v="msst937092386"/>
    <n v="37"/>
    <n v="5"/>
    <n v="0"/>
    <n v="0"/>
    <n v="0.05"/>
    <n v="0.05"/>
    <d v="2022-03-11T00:00:00"/>
    <d v="1899-12-30T18:10:00"/>
    <d v="1899-12-30T18:25:00"/>
    <s v="Fog"/>
    <x v="3"/>
    <x v="1"/>
    <x v="1"/>
    <n v="18"/>
    <s v="Grocery"/>
    <n v="120"/>
    <n v="-102"/>
    <n v="1"/>
    <s v="On Time"/>
    <s v="On Time/Early"/>
    <n v="7.8626681674262695"/>
    <n v="0.3"/>
    <n v="26.2088938914209"/>
  </r>
  <r>
    <s v="yarl392103492"/>
    <n v="35"/>
    <n v="4.5999999999999996"/>
    <n v="12.913041"/>
    <n v="77.683237000000005"/>
    <n v="13.003041"/>
    <n v="77.773236999999995"/>
    <d v="2022-03-02T00:00:00"/>
    <d v="1899-12-30T18:10:00"/>
    <d v="1899-12-30T18:20:00"/>
    <s v="Sandstorms"/>
    <x v="3"/>
    <x v="0"/>
    <x v="1"/>
    <n v="185"/>
    <s v="Snacks"/>
    <n v="120"/>
    <n v="65"/>
    <n v="0"/>
    <s v="Late"/>
    <s v="30 Min+"/>
    <n v="13.973760919413532"/>
    <n v="3.0833333333333335"/>
    <n v="4.5320305684584428"/>
  </r>
  <r>
    <s v="trvz490719836"/>
    <n v="25"/>
    <n v="4.9000000000000004"/>
    <n v="23.351489000000001"/>
    <n v="85.324252999999999"/>
    <n v="23.391489"/>
    <n v="85.364253000000005"/>
    <d v="2022-03-30T00:00:00"/>
    <d v="1899-12-30T12:55:00"/>
    <d v="1899-12-30T13:05:00"/>
    <s v="Windy"/>
    <x v="0"/>
    <x v="1"/>
    <x v="1"/>
    <n v="100"/>
    <s v="Shoes"/>
    <n v="120"/>
    <n v="-20"/>
    <n v="1"/>
    <s v="On Time"/>
    <s v="On Time/Early"/>
    <n v="6.0376057117769744"/>
    <n v="1.6666666666666667"/>
    <n v="3.6225634270661846"/>
  </r>
  <r>
    <s v="kwvo176250144"/>
    <n v="28"/>
    <n v="4.8"/>
    <n v="26.905287000000001"/>
    <n v="75.794591999999994"/>
    <n v="27.045286999999998"/>
    <n v="75.934591999999995"/>
    <d v="2022-03-06T00:00:00"/>
    <d v="1899-12-30T21:40:00"/>
    <d v="1899-12-30T21:50:00"/>
    <s v="Cloudy"/>
    <x v="1"/>
    <x v="2"/>
    <x v="1"/>
    <n v="185"/>
    <s v="Shoes"/>
    <n v="120"/>
    <n v="65"/>
    <n v="0"/>
    <s v="Late"/>
    <s v="30 Min+"/>
    <n v="20.852270880429636"/>
    <n v="3.0833333333333335"/>
    <n v="6.7628986639231243"/>
  </r>
  <r>
    <s v="wjky761986350"/>
    <n v="33"/>
    <n v="4.5999999999999996"/>
    <n v="23.374988999999999"/>
    <n v="85.335486000000003"/>
    <n v="23.394988999999999"/>
    <n v="85.355485999999999"/>
    <d v="2022-03-01T00:00:00"/>
    <d v="1899-12-30T08:10:00"/>
    <d v="1899-12-30T08:20:00"/>
    <s v="Cloudy"/>
    <x v="2"/>
    <x v="0"/>
    <x v="1"/>
    <n v="95"/>
    <s v="Snacks"/>
    <n v="120"/>
    <n v="-25"/>
    <n v="1"/>
    <s v="On Time"/>
    <s v="On Time/Early"/>
    <n v="3.018662292601892"/>
    <n v="1.5833333333333333"/>
    <n v="1.9065235532222478"/>
  </r>
  <r>
    <s v="rleh153953902"/>
    <n v="29"/>
    <n v="4.9000000000000004"/>
    <n v="11.021278000000001"/>
    <n v="76.995017000000004"/>
    <n v="11.101278000000001"/>
    <n v="77.075017000000003"/>
    <d v="2022-04-04T00:00:00"/>
    <d v="1899-12-30T20:25:00"/>
    <d v="1899-12-30T20:35:00"/>
    <s v="Sandstorms"/>
    <x v="1"/>
    <x v="0"/>
    <x v="1"/>
    <n v="120"/>
    <s v="Outdoors"/>
    <n v="120"/>
    <n v="0"/>
    <n v="1"/>
    <s v="On Time"/>
    <s v="On Time/Early"/>
    <n v="12.463962426805734"/>
    <n v="2"/>
    <n v="6.2319812134028671"/>
  </r>
  <r>
    <s v="vcpo904984519"/>
    <n v="21"/>
    <n v="4.7"/>
    <n v="21.186883999999999"/>
    <n v="72.793616"/>
    <n v="21.296883999999999"/>
    <n v="72.903616"/>
    <d v="2022-04-02T00:00:00"/>
    <d v="1899-12-30T17:20:00"/>
    <d v="1899-12-30T17:35:00"/>
    <s v="Stormy"/>
    <x v="3"/>
    <x v="1"/>
    <x v="1"/>
    <n v="75"/>
    <s v="Jewelry"/>
    <n v="120"/>
    <n v="-45"/>
    <n v="1"/>
    <s v="On Time"/>
    <s v="On Time/Early"/>
    <n v="16.720582121904492"/>
    <n v="1.25"/>
    <n v="13.376465697523594"/>
  </r>
  <r>
    <s v="qith021312304"/>
    <n v="27"/>
    <n v="4.5999999999999996"/>
    <n v="21.186608"/>
    <n v="72.794135999999995"/>
    <n v="21.196608000000001"/>
    <n v="72.804136"/>
    <d v="2022-04-03T00:00:00"/>
    <d v="1899-12-30T10:55:00"/>
    <d v="1899-12-30T11:00:00"/>
    <s v="Windy"/>
    <x v="2"/>
    <x v="1"/>
    <x v="1"/>
    <n v="60"/>
    <s v="Cosmetics"/>
    <n v="120"/>
    <n v="-60"/>
    <n v="1"/>
    <s v="On Time"/>
    <s v="On Time/Early"/>
    <n v="1.5202938681986102"/>
    <n v="1"/>
    <n v="1.5202938681986102"/>
  </r>
  <r>
    <s v="yxel261089528"/>
    <n v="32"/>
    <n v="4.9000000000000004"/>
    <n v="30.893243999999999"/>
    <n v="75.821816999999996"/>
    <n v="30.943244"/>
    <n v="75.871816999999993"/>
    <d v="2022-02-11T00:00:00"/>
    <d v="1899-12-30T21:20:00"/>
    <d v="1899-12-30T21:25:00"/>
    <s v="Sunny"/>
    <x v="1"/>
    <x v="1"/>
    <x v="1"/>
    <n v="80"/>
    <s v="Skincare"/>
    <n v="120"/>
    <n v="-40"/>
    <n v="1"/>
    <s v="On Time"/>
    <s v="On Time/Early"/>
    <n v="7.3253631990991561"/>
    <n v="1.3333333333333333"/>
    <n v="5.4940223993243675"/>
  </r>
  <r>
    <s v="whjk646058031"/>
    <n v="35"/>
    <n v="4.5"/>
    <n v="12.981615"/>
    <n v="80.231598000000005"/>
    <n v="13.001614999999999"/>
    <n v="80.251598000000001"/>
    <d v="2022-03-19T00:00:00"/>
    <d v="1899-12-30T10:50:00"/>
    <d v="1899-12-30T11:00:00"/>
    <s v="Windy"/>
    <x v="2"/>
    <x v="0"/>
    <x v="0"/>
    <n v="100"/>
    <s v="Shoes"/>
    <n v="120"/>
    <n v="-20"/>
    <n v="1"/>
    <s v="On Time"/>
    <s v="On Time/Early"/>
    <n v="3.1050761854349709"/>
    <n v="1.6666666666666667"/>
    <n v="1.8630457112609824"/>
  </r>
  <r>
    <s v="svxy111176694"/>
    <n v="37"/>
    <n v="3.6"/>
    <n v="30.893234"/>
    <n v="75.821719999999999"/>
    <n v="30.983233999999999"/>
    <n v="75.911720000000003"/>
    <d v="2022-02-12T00:00:00"/>
    <d v="1899-12-30T18:30:00"/>
    <d v="1899-12-30T18:40:00"/>
    <s v="Stormy"/>
    <x v="3"/>
    <x v="1"/>
    <x v="1"/>
    <n v="190"/>
    <s v="Sports"/>
    <n v="120"/>
    <n v="70"/>
    <n v="0"/>
    <s v="Late"/>
    <s v="30 Min+"/>
    <n v="13.184484437578199"/>
    <n v="3.1666666666666665"/>
    <n v="4.1635214013404838"/>
  </r>
  <r>
    <s v="pqlj119874486"/>
    <n v="28"/>
    <n v="5"/>
    <n v="21.173342999999999"/>
    <n v="72.792731000000003"/>
    <n v="21.203343"/>
    <n v="72.822731000000005"/>
    <d v="2022-04-01T00:00:00"/>
    <d v="1899-12-30T23:45:00"/>
    <d v="1899-12-30T00:00:00"/>
    <s v="Sunny"/>
    <x v="2"/>
    <x v="0"/>
    <x v="0"/>
    <n v="75"/>
    <s v="Books"/>
    <n v="120"/>
    <n v="-45"/>
    <n v="1"/>
    <s v="On Time"/>
    <s v="On Time/Early"/>
    <n v="4.5609284303887208"/>
    <n v="1.25"/>
    <n v="3.6487427443109768"/>
  </r>
  <r>
    <s v="gsjz313680509"/>
    <n v="32"/>
    <n v="4.7"/>
    <n v="17.422819"/>
    <n v="78.449578000000002"/>
    <n v="17.512819"/>
    <n v="78.539578000000006"/>
    <d v="2022-03-29T00:00:00"/>
    <d v="1899-12-30T23:00:00"/>
    <d v="1899-12-30T23:05:00"/>
    <s v="Windy"/>
    <x v="2"/>
    <x v="0"/>
    <x v="1"/>
    <n v="125"/>
    <s v="Toys"/>
    <n v="120"/>
    <n v="5"/>
    <n v="0"/>
    <s v="Late"/>
    <s v="1-10 Min"/>
    <n v="13.830329613013742"/>
    <n v="2.0833333333333335"/>
    <n v="6.6385582142465953"/>
  </r>
  <r>
    <s v="ysof955290928"/>
    <n v="29"/>
    <n v="4.8"/>
    <n v="30.885915000000001"/>
    <n v="75.788258999999996"/>
    <n v="30.915914999999998"/>
    <n v="75.818258999999998"/>
    <d v="2022-02-13T00:00:00"/>
    <d v="1899-12-30T19:55:00"/>
    <d v="1899-12-30T20:10:00"/>
    <s v="Sunny"/>
    <x v="1"/>
    <x v="1"/>
    <x v="0"/>
    <n v="50"/>
    <s v="Apparel"/>
    <n v="120"/>
    <n v="-70"/>
    <n v="1"/>
    <s v="On Time"/>
    <s v="On Time/Early"/>
    <n v="4.395555481682857"/>
    <n v="0.83333333333333337"/>
    <n v="5.2746665780194286"/>
  </r>
  <r>
    <s v="hzir281026902"/>
    <n v="38"/>
    <n v="4.8"/>
    <n v="17.424113999999999"/>
    <n v="78.347554000000002"/>
    <n v="17.444113999999999"/>
    <n v="78.367553999999998"/>
    <d v="2022-03-30T00:00:00"/>
    <d v="1899-12-30T10:45:00"/>
    <d v="1899-12-30T10:50:00"/>
    <s v="Sunny"/>
    <x v="2"/>
    <x v="1"/>
    <x v="0"/>
    <n v="85"/>
    <s v="Books"/>
    <n v="120"/>
    <n v="-35"/>
    <n v="1"/>
    <s v="On Time"/>
    <s v="On Time/Early"/>
    <n v="3.0736775876610709"/>
    <n v="1.4166666666666667"/>
    <n v="2.1696547677607558"/>
  </r>
  <r>
    <s v="lezb158488142"/>
    <n v="28"/>
    <n v="4.8"/>
    <n v="30.372202000000001"/>
    <n v="78.077151000000001"/>
    <n v="30.392202000000001"/>
    <n v="78.097150999999997"/>
    <d v="2022-02-15T00:00:00"/>
    <d v="1899-12-30T08:35:00"/>
    <d v="1899-12-30T08:40:00"/>
    <s v="Sunny"/>
    <x v="2"/>
    <x v="1"/>
    <x v="1"/>
    <n v="16"/>
    <s v="Grocery"/>
    <n v="120"/>
    <n v="-104"/>
    <n v="1"/>
    <s v="On Time"/>
    <s v="On Time/Early"/>
    <n v="2.9370627458120406"/>
    <n v="0.26666666666666666"/>
    <n v="11.013985296795152"/>
  </r>
  <r>
    <s v="ters101342796"/>
    <n v="20"/>
    <n v="4.9000000000000004"/>
    <n v="12.323225000000001"/>
    <n v="76.630027999999996"/>
    <n v="12.353225"/>
    <n v="76.660027999999997"/>
    <d v="2022-03-09T00:00:00"/>
    <d v="1899-12-30T20:10:00"/>
    <d v="1899-12-30T20:15:00"/>
    <s v="Stormy"/>
    <x v="1"/>
    <x v="0"/>
    <x v="1"/>
    <n v="27"/>
    <s v="Grocery"/>
    <n v="120"/>
    <n v="-93"/>
    <n v="1"/>
    <s v="On Time"/>
    <s v="On Time/Early"/>
    <n v="4.6634387478981045"/>
    <n v="0.45"/>
    <n v="10.363197217551344"/>
  </r>
  <r>
    <s v="osuu217847532"/>
    <n v="23"/>
    <n v="4.7"/>
    <n v="25.443994"/>
    <n v="81.860186999999996"/>
    <n v="25.573993999999999"/>
    <n v="81.990187000000006"/>
    <d v="2022-02-18T00:00:00"/>
    <d v="1899-12-30T21:30:00"/>
    <d v="1899-12-30T21:45:00"/>
    <s v="Fog"/>
    <x v="1"/>
    <x v="0"/>
    <x v="1"/>
    <n v="165"/>
    <s v="Apparel"/>
    <n v="120"/>
    <n v="45"/>
    <n v="0"/>
    <s v="Late"/>
    <s v="30 Min+"/>
    <n v="19.472033277842218"/>
    <n v="2.75"/>
    <n v="7.0807393737608066"/>
  </r>
  <r>
    <s v="uybm390303163"/>
    <n v="23"/>
    <n v="5"/>
    <n v="12.949934000000001"/>
    <n v="77.699386000000004"/>
    <n v="13.059934"/>
    <n v="77.809386000000003"/>
    <d v="2022-03-16T00:00:00"/>
    <d v="1899-12-30T18:30:00"/>
    <d v="1899-12-30T18:35:00"/>
    <s v="Fog"/>
    <x v="3"/>
    <x v="1"/>
    <x v="1"/>
    <n v="150"/>
    <s v="Toys"/>
    <n v="120"/>
    <n v="30"/>
    <n v="0"/>
    <s v="Late"/>
    <s v="11-30 Min"/>
    <n v="17.07747121281006"/>
    <n v="2.5"/>
    <n v="6.8309884851240241"/>
  </r>
  <r>
    <s v="tpma104105121"/>
    <n v="25"/>
    <n v="4.7"/>
    <n v="11.021278000000001"/>
    <n v="76.995017000000004"/>
    <n v="11.151278"/>
    <n v="77.125017"/>
    <d v="2022-03-29T00:00:00"/>
    <d v="1899-12-30T18:20:00"/>
    <d v="1899-12-30T18:25:00"/>
    <s v="Sandstorms"/>
    <x v="3"/>
    <x v="0"/>
    <x v="1"/>
    <n v="140"/>
    <s v="Skincare"/>
    <n v="120"/>
    <n v="20"/>
    <n v="0"/>
    <s v="Late"/>
    <s v="11-30 Min"/>
    <n v="20.253088868453247"/>
    <n v="2.3333333333333335"/>
    <n v="8.6798952293371059"/>
  </r>
  <r>
    <s v="bebv151631351"/>
    <n v="39"/>
    <n v="4.9000000000000004"/>
    <n v="21.175975000000001"/>
    <n v="72.795502999999997"/>
    <n v="21.245975000000001"/>
    <n v="72.865503000000004"/>
    <d v="2022-03-27T00:00:00"/>
    <d v="1899-12-30T17:45:00"/>
    <d v="1899-12-30T17:55:00"/>
    <s v="Stormy"/>
    <x v="3"/>
    <x v="0"/>
    <x v="1"/>
    <n v="195"/>
    <s v="Books"/>
    <n v="120"/>
    <n v="75"/>
    <n v="0"/>
    <s v="Late"/>
    <s v="30 Min+"/>
    <n v="10.641407762435083"/>
    <n v="3.25"/>
    <n v="3.2742793115184869"/>
  </r>
  <r>
    <s v="eqko291188915"/>
    <n v="25"/>
    <n v="4.7"/>
    <n v="19.866969000000001"/>
    <n v="75.318894"/>
    <n v="19.916969000000002"/>
    <n v="75.368893999999997"/>
    <d v="2022-02-13T00:00:00"/>
    <d v="1899-12-30T00:00:00"/>
    <d v="1899-12-30T00:10:00"/>
    <s v="Sandstorms"/>
    <x v="2"/>
    <x v="1"/>
    <x v="0"/>
    <n v="95"/>
    <s v="Toys"/>
    <n v="120"/>
    <n v="-25"/>
    <n v="1"/>
    <s v="On Time"/>
    <s v="On Time/Early"/>
    <n v="7.6317141220918288"/>
    <n v="1.5833333333333333"/>
    <n v="4.8200299718474708"/>
  </r>
  <r>
    <s v="bpkr573708864"/>
    <n v="28"/>
    <n v="4.5"/>
    <n v="12.316967"/>
    <n v="76.603066999999996"/>
    <n v="12.446967000000001"/>
    <n v="76.733067000000005"/>
    <d v="2022-03-12T00:00:00"/>
    <d v="1899-12-30T21:20:00"/>
    <d v="1899-12-30T21:35:00"/>
    <s v="Stormy"/>
    <x v="1"/>
    <x v="1"/>
    <x v="0"/>
    <n v="115"/>
    <s v="Toys"/>
    <n v="120"/>
    <n v="-5"/>
    <n v="1"/>
    <s v="On Time"/>
    <s v="On Time/Early"/>
    <n v="20.206581510539422"/>
    <n v="1.9166666666666667"/>
    <n v="10.542564266368394"/>
  </r>
  <r>
    <s v="tiku670163066"/>
    <n v="25"/>
    <n v="4.5999999999999996"/>
    <n v="30.359722000000001"/>
    <n v="78.067079000000007"/>
    <n v="30.469722000000001"/>
    <n v="78.177079000000006"/>
    <d v="2022-02-16T00:00:00"/>
    <d v="1899-12-30T22:10:00"/>
    <d v="1899-12-30T22:15:00"/>
    <s v="Windy"/>
    <x v="2"/>
    <x v="0"/>
    <x v="1"/>
    <n v="85"/>
    <s v="Outdoors"/>
    <n v="120"/>
    <n v="-35"/>
    <n v="1"/>
    <s v="On Time"/>
    <s v="On Time/Early"/>
    <n v="16.151548344817556"/>
    <n v="1.4166666666666667"/>
    <n v="11.40109294928298"/>
  </r>
  <r>
    <s v="gcjo049307092"/>
    <n v="38"/>
    <n v="4.8"/>
    <n v="18.539299"/>
    <n v="73.897902000000002"/>
    <n v="18.549299000000001"/>
    <n v="73.907902000000007"/>
    <d v="2022-03-05T00:00:00"/>
    <d v="1899-12-30T10:25:00"/>
    <d v="1899-12-30T10:30:00"/>
    <s v="Windy"/>
    <x v="2"/>
    <x v="0"/>
    <x v="0"/>
    <n v="140"/>
    <s v="Books"/>
    <n v="120"/>
    <n v="20"/>
    <n v="0"/>
    <s v="Late"/>
    <s v="11-30 Min"/>
    <n v="1.5322531659600065"/>
    <n v="2.3333333333333335"/>
    <n v="0.65667992826857413"/>
  </r>
  <r>
    <s v="wdiy581729479"/>
    <n v="29"/>
    <n v="4.5999999999999996"/>
    <n v="25.443994"/>
    <n v="81.860186999999996"/>
    <n v="25.573993999999999"/>
    <n v="81.990187000000006"/>
    <d v="2022-02-16T00:00:00"/>
    <d v="1899-12-30T23:25:00"/>
    <d v="1899-12-30T23:40:00"/>
    <s v="Sandstorms"/>
    <x v="2"/>
    <x v="0"/>
    <x v="1"/>
    <n v="95"/>
    <s v="Books"/>
    <n v="120"/>
    <n v="-25"/>
    <n v="1"/>
    <s v="On Time"/>
    <s v="On Time/Early"/>
    <n v="19.472033277842218"/>
    <n v="1.5833333333333333"/>
    <n v="12.298126280742455"/>
  </r>
  <r>
    <s v="npwo106548418"/>
    <n v="38"/>
    <n v="4.7"/>
    <n v="26.766535999999999"/>
    <n v="75.837333000000001"/>
    <n v="26.826536000000001"/>
    <n v="75.897333000000003"/>
    <d v="2022-04-05T00:00:00"/>
    <d v="1899-12-30T17:50:00"/>
    <d v="1899-12-30T18:00:00"/>
    <s v="Cloudy"/>
    <x v="3"/>
    <x v="1"/>
    <x v="1"/>
    <n v="80"/>
    <s v="Snacks"/>
    <n v="120"/>
    <n v="-40"/>
    <n v="1"/>
    <s v="On Time"/>
    <s v="On Time/Early"/>
    <n v="8.9429543081582104"/>
    <n v="1.3333333333333333"/>
    <n v="6.7072157311186578"/>
  </r>
  <r>
    <s v="ytvd567194993"/>
    <n v="23"/>
    <n v="4.5999999999999996"/>
    <n v="26.849595999999998"/>
    <n v="75.800511999999998"/>
    <n v="26.909596000000001"/>
    <n v="75.860512"/>
    <d v="2022-03-17T00:00:00"/>
    <d v="1899-12-30T21:25:00"/>
    <d v="1899-12-30T21:35:00"/>
    <s v="Sunny"/>
    <x v="1"/>
    <x v="1"/>
    <x v="0"/>
    <n v="95"/>
    <s v="Jewelry"/>
    <n v="120"/>
    <n v="-25"/>
    <n v="1"/>
    <s v="On Time"/>
    <s v="On Time/Early"/>
    <n v="8.9400471767636454"/>
    <n v="1.5833333333333333"/>
    <n v="5.6463455853244078"/>
  </r>
  <r>
    <s v="lcma897382130"/>
    <n v="28"/>
    <n v="4.0999999999999996"/>
    <n v="13.049645"/>
    <n v="80.242267999999996"/>
    <n v="13.129645"/>
    <n v="80.322267999999994"/>
    <d v="2022-03-18T00:00:00"/>
    <d v="1899-12-30T19:50:00"/>
    <d v="1899-12-30T19:55:00"/>
    <s v="Fog"/>
    <x v="1"/>
    <x v="1"/>
    <x v="1"/>
    <n v="220"/>
    <s v="Snacks"/>
    <n v="120"/>
    <n v="100"/>
    <n v="0"/>
    <s v="Late"/>
    <s v="30 Min+"/>
    <n v="12.417907729509224"/>
    <n v="3.6666666666666665"/>
    <n v="3.3867021080479702"/>
  </r>
  <r>
    <s v="prsx065636625"/>
    <n v="20"/>
    <n v="4.7"/>
    <n v="22.725835"/>
    <n v="75.887647999999999"/>
    <n v="22.805834999999998"/>
    <n v="75.967647999999997"/>
    <d v="2022-03-18T00:00:00"/>
    <d v="1899-12-30T22:20:00"/>
    <d v="1899-12-30T22:30:00"/>
    <s v="Cloudy"/>
    <x v="2"/>
    <x v="1"/>
    <x v="0"/>
    <n v="100"/>
    <s v="Snacks"/>
    <n v="120"/>
    <n v="-20"/>
    <n v="1"/>
    <s v="On Time"/>
    <s v="On Time/Early"/>
    <n v="12.100157238495294"/>
    <n v="1.6666666666666667"/>
    <n v="7.2600943430971761"/>
  </r>
  <r>
    <s v="smtn937032095"/>
    <n v="27"/>
    <n v="4.2"/>
    <n v="17.438262999999999"/>
    <n v="78.397864999999996"/>
    <n v="17.508262999999999"/>
    <n v="78.467865000000003"/>
    <d v="2022-04-02T00:00:00"/>
    <d v="1899-12-30T21:00:00"/>
    <d v="1899-12-30T21:15:00"/>
    <s v="Cloudy"/>
    <x v="1"/>
    <x v="1"/>
    <x v="1"/>
    <n v="195"/>
    <s v="Sports"/>
    <n v="120"/>
    <n v="75"/>
    <n v="0"/>
    <s v="Late"/>
    <s v="30 Min+"/>
    <n v="10.75677007085241"/>
    <n v="3.25"/>
    <n v="3.3097754064161262"/>
  </r>
  <r>
    <s v="ozjz810226690"/>
    <n v="33"/>
    <n v="4.9000000000000004"/>
    <n v="12.321213999999999"/>
    <n v="76.621093999999999"/>
    <n v="12.341214000000001"/>
    <n v="76.641093999999995"/>
    <d v="2022-03-15T00:00:00"/>
    <d v="1899-12-30T08:15:00"/>
    <d v="1899-12-30T08:30:00"/>
    <s v="Sunny"/>
    <x v="2"/>
    <x v="0"/>
    <x v="1"/>
    <n v="70"/>
    <s v="Clothing"/>
    <n v="120"/>
    <n v="-50"/>
    <n v="1"/>
    <s v="On Time"/>
    <s v="On Time/Early"/>
    <n v="3.1089998010980535"/>
    <n v="1.1666666666666667"/>
    <n v="2.6648569723697602"/>
  </r>
  <r>
    <s v="gasz878984846"/>
    <n v="39"/>
    <n v="4.3"/>
    <n v="0"/>
    <n v="0"/>
    <n v="0.09"/>
    <n v="0.09"/>
    <d v="2022-03-10T00:00:00"/>
    <d v="1899-12-30T21:10:00"/>
    <d v="1899-12-30T21:15:00"/>
    <s v="Windy"/>
    <x v="1"/>
    <x v="0"/>
    <x v="1"/>
    <n v="200"/>
    <s v="Sports"/>
    <n v="120"/>
    <n v="80"/>
    <n v="0"/>
    <s v="Late"/>
    <s v="30 Min+"/>
    <n v="14.152800689540388"/>
    <n v="3.3333333333333335"/>
    <n v="4.2458402068621162"/>
  </r>
  <r>
    <s v="doai643866562"/>
    <n v="38"/>
    <n v="4.0999999999999996"/>
    <n v="18.520015999999998"/>
    <n v="73.830546999999996"/>
    <n v="18.590015999999999"/>
    <n v="73.900547000000003"/>
    <d v="2022-03-14T00:00:00"/>
    <d v="1899-12-30T17:15:00"/>
    <d v="1899-12-30T17:30:00"/>
    <s v="Fog"/>
    <x v="3"/>
    <x v="0"/>
    <x v="1"/>
    <n v="180"/>
    <s v="Electronics"/>
    <n v="120"/>
    <n v="60"/>
    <n v="0"/>
    <s v="Late"/>
    <s v="30 Min+"/>
    <n v="10.725453068620924"/>
    <n v="3"/>
    <n v="3.5751510228736412"/>
  </r>
  <r>
    <s v="xqes087347664"/>
    <n v="34"/>
    <n v="4.0999999999999996"/>
    <n v="18.551439999999999"/>
    <n v="73.804855000000003"/>
    <n v="18.561440000000001"/>
    <n v="73.814854999999994"/>
    <d v="2022-03-11T00:00:00"/>
    <d v="1899-12-30T11:10:00"/>
    <d v="1899-12-30T11:20:00"/>
    <s v="Cloudy"/>
    <x v="0"/>
    <x v="1"/>
    <x v="1"/>
    <n v="35"/>
    <s v="Grocery"/>
    <n v="120"/>
    <n v="-85"/>
    <n v="1"/>
    <s v="On Time"/>
    <s v="On Time/Early"/>
    <n v="1.5322015946700243"/>
    <n v="0.58333333333333337"/>
    <n v="2.6266313051486128"/>
  </r>
  <r>
    <s v="bjdg509711656"/>
    <n v="26"/>
    <n v="4.8"/>
    <n v="15.544419"/>
    <n v="73.755735999999999"/>
    <n v="15.604419"/>
    <n v="73.815736000000001"/>
    <d v="2022-02-13T00:00:00"/>
    <d v="1899-12-30T22:30:00"/>
    <d v="1899-12-30T22:35:00"/>
    <s v="Windy"/>
    <x v="2"/>
    <x v="0"/>
    <x v="3"/>
    <n v="70"/>
    <s v="Kitchen"/>
    <n v="120"/>
    <n v="-50"/>
    <n v="1"/>
    <s v="On Time"/>
    <s v="On Time/Early"/>
    <n v="9.263603411915426"/>
    <n v="1.1666666666666667"/>
    <n v="7.9402314959275078"/>
  </r>
  <r>
    <s v="clet305799189"/>
    <n v="21"/>
    <n v="4.2"/>
    <n v="12.935662000000001"/>
    <n v="77.614130000000003"/>
    <n v="12.995661999999999"/>
    <n v="77.674130000000005"/>
    <d v="2022-03-07T00:00:00"/>
    <d v="1899-12-30T23:40:00"/>
    <d v="1899-12-30T23:45:00"/>
    <s v="Stormy"/>
    <x v="2"/>
    <x v="0"/>
    <x v="0"/>
    <n v="115"/>
    <s v="Skincare"/>
    <n v="120"/>
    <n v="-5"/>
    <n v="1"/>
    <s v="On Time"/>
    <s v="On Time/Early"/>
    <n v="9.3157020057179167"/>
    <n v="1.9166666666666667"/>
    <n v="4.8603662638528258"/>
  </r>
  <r>
    <s v="ojkf639678702"/>
    <n v="22"/>
    <n v="4.7"/>
    <n v="25.443994"/>
    <n v="81.860186999999996"/>
    <n v="25.583994000000001"/>
    <n v="82.000186999999997"/>
    <d v="2022-02-16T00:00:00"/>
    <d v="1899-12-30T22:55:00"/>
    <d v="1899-12-30T23:10:00"/>
    <s v="Cloudy"/>
    <x v="2"/>
    <x v="2"/>
    <x v="1"/>
    <n v="130"/>
    <s v="Toys"/>
    <n v="120"/>
    <n v="10"/>
    <n v="0"/>
    <s v="Late"/>
    <s v="1-10 Min"/>
    <n v="20.969489380266449"/>
    <n v="2.1666666666666665"/>
    <n v="9.6782258678152839"/>
  </r>
  <r>
    <s v="ovzn802438564"/>
    <n v="26"/>
    <n v="4.5999999999999996"/>
    <n v="12.316967"/>
    <n v="76.603066999999996"/>
    <n v="12.346966999999999"/>
    <n v="76.633066999999997"/>
    <d v="2022-03-17T00:00:00"/>
    <d v="1899-12-30T20:15:00"/>
    <d v="1899-12-30T20:20:00"/>
    <s v="Cloudy"/>
    <x v="1"/>
    <x v="0"/>
    <x v="1"/>
    <n v="105"/>
    <s v="Toys"/>
    <n v="120"/>
    <n v="-15"/>
    <n v="1"/>
    <s v="On Time"/>
    <s v="On Time/Early"/>
    <n v="4.6634931405471072"/>
    <n v="1.75"/>
    <n v="2.6648532231697755"/>
  </r>
  <r>
    <s v="xnsg076844692"/>
    <n v="25"/>
    <n v="4.9000000000000004"/>
    <n v="22.725835"/>
    <n v="75.887647999999999"/>
    <n v="22.815835"/>
    <n v="75.977648000000002"/>
    <d v="2022-04-06T00:00:00"/>
    <d v="1899-12-30T20:30:00"/>
    <d v="1899-12-30T20:35:00"/>
    <s v="Windy"/>
    <x v="1"/>
    <x v="1"/>
    <x v="1"/>
    <n v="140"/>
    <s v="Electronics"/>
    <n v="120"/>
    <n v="20"/>
    <n v="0"/>
    <s v="Late"/>
    <s v="11-30 Min"/>
    <n v="13.612447554756811"/>
    <n v="2.3333333333333335"/>
    <n v="5.8339060948957755"/>
  </r>
  <r>
    <s v="elcp839245372"/>
    <n v="32"/>
    <n v="5"/>
    <n v="12.337978"/>
    <n v="76.616792000000004"/>
    <n v="12.397978"/>
    <n v="76.676792000000006"/>
    <d v="2022-03-01T00:00:00"/>
    <d v="1899-12-30T21:45:00"/>
    <d v="1899-12-30T21:55:00"/>
    <s v="Stormy"/>
    <x v="1"/>
    <x v="0"/>
    <x v="1"/>
    <n v="165"/>
    <s v="Shoes"/>
    <n v="120"/>
    <n v="45"/>
    <n v="0"/>
    <s v="Late"/>
    <s v="30 Min+"/>
    <n v="9.3263593860118537"/>
    <n v="2.75"/>
    <n v="3.3914034130952193"/>
  </r>
  <r>
    <s v="lvph411101254"/>
    <n v="23"/>
    <n v="4.5999999999999996"/>
    <n v="12.979165999999999"/>
    <n v="77.640709000000001"/>
    <n v="13.029166"/>
    <n v="77.690708999999998"/>
    <d v="2022-03-03T00:00:00"/>
    <d v="1899-12-30T18:55:00"/>
    <d v="1899-12-30T19:00:00"/>
    <s v="Stormy"/>
    <x v="3"/>
    <x v="0"/>
    <x v="1"/>
    <n v="105"/>
    <s v="Toys"/>
    <n v="120"/>
    <n v="-15"/>
    <n v="1"/>
    <s v="On Time"/>
    <s v="On Time/Early"/>
    <n v="7.7624991757070019"/>
    <n v="1.75"/>
    <n v="4.4357138146897155"/>
  </r>
  <r>
    <s v="urnq808828173"/>
    <n v="26"/>
    <n v="4.4000000000000004"/>
    <n v="22.310525999999999"/>
    <n v="73.170936999999995"/>
    <n v="22.330525999999999"/>
    <n v="73.190937000000005"/>
    <d v="2022-03-09T00:00:00"/>
    <d v="1899-12-30T08:40:00"/>
    <d v="1899-12-30T08:55:00"/>
    <s v="Stormy"/>
    <x v="2"/>
    <x v="0"/>
    <x v="3"/>
    <n v="110"/>
    <s v="Home"/>
    <n v="120"/>
    <n v="-10"/>
    <n v="1"/>
    <s v="On Time"/>
    <s v="On Time/Early"/>
    <n v="3.0295354155016101"/>
    <n v="1.8333333333333333"/>
    <n v="1.6524738630008784"/>
  </r>
  <r>
    <s v="kxdc810247309"/>
    <n v="37"/>
    <n v="5"/>
    <n v="23.416792000000001"/>
    <n v="85.316841999999994"/>
    <n v="23.426791999999999"/>
    <n v="85.326841999999999"/>
    <d v="2022-03-15T00:00:00"/>
    <d v="1899-12-30T11:50:00"/>
    <d v="1899-12-30T12:00:00"/>
    <s v="Fog"/>
    <x v="0"/>
    <x v="0"/>
    <x v="1"/>
    <n v="180"/>
    <s v="Pet Supplies"/>
    <n v="120"/>
    <n v="60"/>
    <n v="0"/>
    <s v="Late"/>
    <s v="30 Min+"/>
    <n v="1.5091393282097187"/>
    <n v="3"/>
    <n v="0.50304644273657295"/>
  </r>
  <r>
    <s v="ydsr554309330"/>
    <n v="38"/>
    <n v="4.2"/>
    <n v="12.337978"/>
    <n v="76.616792000000004"/>
    <n v="12.377978000000001"/>
    <n v="76.656791999999996"/>
    <d v="2022-03-05T00:00:00"/>
    <d v="1899-12-30T13:25:00"/>
    <d v="1899-12-30T13:40:00"/>
    <s v="Fog"/>
    <x v="0"/>
    <x v="0"/>
    <x v="1"/>
    <n v="165"/>
    <s v="Home"/>
    <n v="120"/>
    <n v="45"/>
    <n v="0"/>
    <s v="Late"/>
    <s v="30 Min+"/>
    <n v="6.2176891554780838"/>
    <n v="2.75"/>
    <n v="2.2609778747193032"/>
  </r>
  <r>
    <s v="wmds295023114"/>
    <n v="20"/>
    <n v="4.4000000000000004"/>
    <n v="12.323194000000001"/>
    <n v="76.630583000000001"/>
    <n v="12.373194"/>
    <n v="76.680582999999999"/>
    <d v="2022-03-15T00:00:00"/>
    <d v="1899-12-30T19:30:00"/>
    <d v="1899-12-30T19:35:00"/>
    <s v="Fog"/>
    <x v="1"/>
    <x v="1"/>
    <x v="1"/>
    <n v="170"/>
    <s v="Pet Supplies"/>
    <n v="120"/>
    <n v="50"/>
    <n v="0"/>
    <s v="Late"/>
    <s v="30 Min+"/>
    <n v="7.7722533207894164"/>
    <n v="2.8333333333333335"/>
    <n v="2.7431482308668529"/>
  </r>
  <r>
    <s v="snxt657345988"/>
    <n v="20"/>
    <n v="4.9000000000000004"/>
    <n v="22.751234"/>
    <n v="75.889489999999995"/>
    <n v="22.861234"/>
    <n v="75.999489999999994"/>
    <d v="2022-03-31T00:00:00"/>
    <d v="1899-12-30T18:30:00"/>
    <d v="1899-12-30T18:40:00"/>
    <s v="Windy"/>
    <x v="3"/>
    <x v="1"/>
    <x v="1"/>
    <n v="120"/>
    <s v="Jewelry"/>
    <n v="120"/>
    <n v="0"/>
    <n v="1"/>
    <s v="On Time"/>
    <s v="On Time/Early"/>
    <n v="16.635451215388642"/>
    <n v="2"/>
    <n v="8.3177256076943209"/>
  </r>
  <r>
    <s v="tlpw634103887"/>
    <n v="29"/>
    <n v="5"/>
    <n v="19.120083000000001"/>
    <n v="72.907385000000005"/>
    <n v="19.210083000000001"/>
    <n v="72.997384999999994"/>
    <d v="2022-03-23T00:00:00"/>
    <d v="1899-12-30T21:00:00"/>
    <d v="1899-12-30T21:05:00"/>
    <s v="Fog"/>
    <x v="1"/>
    <x v="0"/>
    <x v="1"/>
    <n v="240"/>
    <s v="Jewelry"/>
    <n v="120"/>
    <n v="120"/>
    <n v="0"/>
    <s v="Late"/>
    <s v="30 Min+"/>
    <n v="13.766192440650544"/>
    <n v="4"/>
    <n v="3.441548110162636"/>
  </r>
  <r>
    <s v="hxlc252959441"/>
    <n v="27"/>
    <n v="4.8"/>
    <n v="22.307898000000002"/>
    <n v="73.167788000000002"/>
    <n v="22.327898000000001"/>
    <n v="73.187787999999998"/>
    <d v="2022-04-01T00:00:00"/>
    <d v="1899-12-30T09:55:00"/>
    <d v="1899-12-30T10:10:00"/>
    <s v="Stormy"/>
    <x v="2"/>
    <x v="1"/>
    <x v="0"/>
    <n v="80"/>
    <s v="Toys"/>
    <n v="120"/>
    <n v="-40"/>
    <n v="1"/>
    <s v="On Time"/>
    <s v="On Time/Early"/>
    <n v="3.0295617228560872"/>
    <n v="1.3333333333333333"/>
    <n v="2.2721712921420654"/>
  </r>
  <r>
    <s v="qfnw066693562"/>
    <n v="21"/>
    <n v="4.5999999999999996"/>
    <n v="13.029780000000001"/>
    <n v="80.208811999999995"/>
    <n v="13.13978"/>
    <n v="80.318811999999994"/>
    <d v="2022-03-20T00:00:00"/>
    <d v="1899-12-30T20:55:00"/>
    <d v="1899-12-30T21:05:00"/>
    <s v="Sandstorms"/>
    <x v="1"/>
    <x v="1"/>
    <x v="1"/>
    <n v="120"/>
    <s v="Pet Supplies"/>
    <n v="120"/>
    <n v="0"/>
    <n v="1"/>
    <s v="On Time"/>
    <s v="On Time/Early"/>
    <n v="17.074786486023008"/>
    <n v="2"/>
    <n v="8.537393243011504"/>
  </r>
  <r>
    <s v="dxgf368981190"/>
    <n v="37"/>
    <n v="4.8"/>
    <n v="21.173493000000001"/>
    <n v="72.801952999999997"/>
    <n v="21.243493000000001"/>
    <n v="72.871953000000005"/>
    <d v="2022-03-14T00:00:00"/>
    <d v="1899-12-30T20:55:00"/>
    <d v="1899-12-30T21:05:00"/>
    <s v="Stormy"/>
    <x v="1"/>
    <x v="0"/>
    <x v="0"/>
    <n v="185"/>
    <s v="Outdoors"/>
    <n v="120"/>
    <n v="65"/>
    <n v="0"/>
    <s v="Late"/>
    <s v="30 Min+"/>
    <n v="10.641490945917832"/>
    <n v="3.0833333333333335"/>
    <n v="3.4512943608382156"/>
  </r>
  <r>
    <s v="saaz395276267"/>
    <n v="35"/>
    <n v="4.9000000000000004"/>
    <n v="11.022297999999999"/>
    <n v="76.998349000000005"/>
    <n v="11.092298"/>
    <n v="77.068348999999998"/>
    <d v="2022-03-27T00:00:00"/>
    <d v="1899-12-30T19:35:00"/>
    <d v="1899-12-30T19:40:00"/>
    <s v="Fog"/>
    <x v="1"/>
    <x v="0"/>
    <x v="1"/>
    <n v="240"/>
    <s v="Pet Supplies"/>
    <n v="120"/>
    <n v="120"/>
    <n v="0"/>
    <s v="Late"/>
    <s v="30 Min+"/>
    <n v="10.906039889046008"/>
    <n v="4"/>
    <n v="2.726509972261502"/>
  </r>
  <r>
    <s v="mjjl405462834"/>
    <n v="26"/>
    <n v="4.7"/>
    <n v="21.160437000000002"/>
    <n v="72.774208999999999"/>
    <n v="21.220437"/>
    <n v="72.834209000000001"/>
    <d v="2022-03-24T00:00:00"/>
    <d v="1899-12-30T18:40:00"/>
    <d v="1899-12-30T18:45:00"/>
    <s v="Stormy"/>
    <x v="3"/>
    <x v="0"/>
    <x v="0"/>
    <n v="55"/>
    <s v="Shoes"/>
    <n v="120"/>
    <n v="-65"/>
    <n v="1"/>
    <s v="On Time"/>
    <s v="On Time/Early"/>
    <n v="9.1217965291297318"/>
    <n v="0.91666666666666663"/>
    <n v="9.9510507590506165"/>
  </r>
  <r>
    <s v="eciz076285667"/>
    <n v="37"/>
    <n v="4.9000000000000004"/>
    <n v="26.474986000000001"/>
    <n v="80.342796000000007"/>
    <n v="26.494986000000001"/>
    <n v="80.362796000000003"/>
    <d v="2022-02-17T00:00:00"/>
    <d v="1899-12-30T08:25:00"/>
    <d v="1899-12-30T08:35:00"/>
    <s v="Sunny"/>
    <x v="2"/>
    <x v="0"/>
    <x v="0"/>
    <n v="70"/>
    <s v="Pet Supplies"/>
    <n v="120"/>
    <n v="-50"/>
    <n v="1"/>
    <s v="On Time"/>
    <s v="On Time/Early"/>
    <n v="2.9845983796177444"/>
    <n v="1.1666666666666667"/>
    <n v="2.5582271825294951"/>
  </r>
  <r>
    <s v="hpap861728738"/>
    <n v="23"/>
    <n v="5"/>
    <n v="18.546258000000002"/>
    <n v="73.904336999999998"/>
    <n v="18.676258000000001"/>
    <n v="74.034336999999994"/>
    <d v="2022-03-25T00:00:00"/>
    <d v="1899-12-30T19:25:00"/>
    <d v="1899-12-30T19:40:00"/>
    <s v="Sunny"/>
    <x v="1"/>
    <x v="0"/>
    <x v="0"/>
    <n v="120"/>
    <s v="Toys"/>
    <n v="120"/>
    <n v="0"/>
    <n v="1"/>
    <s v="On Time"/>
    <s v="On Time/Early"/>
    <n v="19.915585713460807"/>
    <n v="2"/>
    <n v="9.9577928567304035"/>
  </r>
  <r>
    <s v="ckgk578696273"/>
    <n v="34"/>
    <n v="4.5"/>
    <n v="18.636215"/>
    <n v="73.751080999999999"/>
    <n v="18.726215"/>
    <n v="73.841081000000003"/>
    <d v="2022-03-31T00:00:00"/>
    <d v="1899-12-30T22:50:00"/>
    <d v="1899-12-30T22:55:00"/>
    <s v="Sandstorms"/>
    <x v="2"/>
    <x v="0"/>
    <x v="1"/>
    <n v="90"/>
    <s v="Home"/>
    <n v="120"/>
    <n v="-30"/>
    <n v="1"/>
    <s v="On Time"/>
    <s v="On Time/Early"/>
    <n v="13.785027203043571"/>
    <n v="1.5"/>
    <n v="9.1900181353623811"/>
  </r>
  <r>
    <s v="mxpd911239648"/>
    <n v="31"/>
    <n v="4.3"/>
    <n v="22.310525999999999"/>
    <n v="73.170936999999995"/>
    <n v="22.420525999999999"/>
    <n v="73.280936999999994"/>
    <d v="2022-03-04T00:00:00"/>
    <d v="1899-12-30T22:00:00"/>
    <d v="1899-12-30T22:05:00"/>
    <s v="Fog"/>
    <x v="1"/>
    <x v="0"/>
    <x v="1"/>
    <n v="185"/>
    <s v="Sports"/>
    <n v="120"/>
    <n v="65"/>
    <n v="0"/>
    <s v="Late"/>
    <s v="30 Min+"/>
    <n v="16.659963190111668"/>
    <n v="3.0833333333333335"/>
    <n v="5.4032313049010812"/>
  </r>
  <r>
    <s v="bfup174692326"/>
    <n v="36"/>
    <n v="4.4000000000000004"/>
    <n v="9.9707170000000005"/>
    <n v="76.285447000000005"/>
    <n v="10.060717"/>
    <n v="76.375446999999994"/>
    <d v="2022-02-16T00:00:00"/>
    <d v="1899-12-30T19:20:00"/>
    <d v="1899-12-30T19:30:00"/>
    <s v="Stormy"/>
    <x v="1"/>
    <x v="1"/>
    <x v="1"/>
    <n v="195"/>
    <s v="Snacks"/>
    <n v="120"/>
    <n v="75"/>
    <n v="0"/>
    <s v="Late"/>
    <s v="30 Min+"/>
    <n v="14.045373048562096"/>
    <n v="3.25"/>
    <n v="4.3216532457114143"/>
  </r>
  <r>
    <s v="bkpw908369288"/>
    <n v="35"/>
    <n v="4.8"/>
    <n v="22.745049000000002"/>
    <n v="75.892471"/>
    <n v="22.815048999999998"/>
    <n v="75.962470999999994"/>
    <d v="2022-03-06T00:00:00"/>
    <d v="1899-12-30T23:00:00"/>
    <d v="1899-12-30T23:15:00"/>
    <s v="Sunny"/>
    <x v="2"/>
    <x v="1"/>
    <x v="0"/>
    <n v="100"/>
    <s v="Jewelry"/>
    <n v="120"/>
    <n v="-20"/>
    <n v="1"/>
    <s v="On Time"/>
    <s v="On Time/Early"/>
    <n v="10.587131069193019"/>
    <n v="1.6666666666666667"/>
    <n v="6.3522786415158112"/>
  </r>
  <r>
    <s v="jvxn936557952"/>
    <n v="29"/>
    <n v="2.5"/>
    <n v="0"/>
    <n v="0"/>
    <n v="0.09"/>
    <n v="0.09"/>
    <d v="2022-02-18T00:00:00"/>
    <d v="1899-12-30T22:55:00"/>
    <d v="1899-12-30T23:05:00"/>
    <s v="Sunny"/>
    <x v="2"/>
    <x v="1"/>
    <x v="1"/>
    <n v="205"/>
    <s v="Outdoors"/>
    <n v="120"/>
    <n v="85"/>
    <n v="0"/>
    <s v="Late"/>
    <s v="30 Min+"/>
    <n v="14.152800689540388"/>
    <n v="3.4166666666666665"/>
    <n v="4.1422831286459676"/>
  </r>
  <r>
    <s v="qadk676361128"/>
    <n v="34"/>
    <n v="5"/>
    <n v="0"/>
    <n v="0"/>
    <n v="0.05"/>
    <n v="0.05"/>
    <d v="2022-04-05T00:00:00"/>
    <d v="1899-12-30T22:20:00"/>
    <d v="1899-12-30T22:30:00"/>
    <s v="Sunny"/>
    <x v="2"/>
    <x v="1"/>
    <x v="1"/>
    <n v="19"/>
    <s v="Grocery"/>
    <n v="120"/>
    <n v="-101"/>
    <n v="1"/>
    <s v="On Time"/>
    <s v="On Time/Early"/>
    <n v="7.8626681674262695"/>
    <n v="0.31666666666666665"/>
    <n v="24.829478423451377"/>
  </r>
  <r>
    <s v="rbxp135564227"/>
    <n v="20"/>
    <n v="4.9000000000000004"/>
    <n v="21.186437999999999"/>
    <n v="72.794115000000005"/>
    <n v="21.236438"/>
    <n v="72.844115000000002"/>
    <d v="2022-03-07T00:00:00"/>
    <d v="1899-12-30T22:00:00"/>
    <d v="1899-12-30T22:10:00"/>
    <s v="Sandstorms"/>
    <x v="1"/>
    <x v="0"/>
    <x v="0"/>
    <n v="80"/>
    <s v="Pet Supplies"/>
    <n v="120"/>
    <n v="-40"/>
    <n v="1"/>
    <s v="On Time"/>
    <s v="On Time/Early"/>
    <n v="7.6009946312788408"/>
    <n v="1.3333333333333333"/>
    <n v="5.7007459734591306"/>
  </r>
  <r>
    <s v="nilz831017646"/>
    <n v="23"/>
    <n v="4.5999999999999996"/>
    <n v="18.551439999999999"/>
    <n v="73.804855000000003"/>
    <n v="18.591439999999999"/>
    <n v="73.844854999999995"/>
    <d v="2022-03-26T00:00:00"/>
    <d v="1899-12-30T12:20:00"/>
    <d v="1899-12-30T12:25:00"/>
    <s v="Windy"/>
    <x v="0"/>
    <x v="1"/>
    <x v="1"/>
    <n v="105"/>
    <s v="Electronics"/>
    <n v="120"/>
    <n v="-15"/>
    <n v="1"/>
    <s v="On Time"/>
    <s v="On Time/Early"/>
    <n v="6.1285512575589136"/>
    <n v="1.75"/>
    <n v="3.5020292900336649"/>
  </r>
  <r>
    <s v="znzw919146964"/>
    <n v="24"/>
    <n v="4.7"/>
    <n v="17.412330000000001"/>
    <n v="78.449653999999995"/>
    <n v="17.422329999999999"/>
    <n v="78.459654"/>
    <d v="2022-03-11T00:00:00"/>
    <d v="1899-12-30T12:00:00"/>
    <d v="1899-12-30T12:10:00"/>
    <s v="Sunny"/>
    <x v="0"/>
    <x v="2"/>
    <x v="0"/>
    <n v="65"/>
    <s v="Skincare"/>
    <n v="120"/>
    <n v="-55"/>
    <n v="1"/>
    <s v="On Time"/>
    <s v="On Time/Early"/>
    <n v="1.5369061350932032"/>
    <n v="1.0833333333333333"/>
    <n v="1.41868258623988"/>
  </r>
  <r>
    <s v="nhda436221842"/>
    <n v="24"/>
    <n v="4.8"/>
    <n v="23.374877999999999"/>
    <n v="85.335739000000004"/>
    <n v="23.404878"/>
    <n v="85.365739000000005"/>
    <d v="2022-03-30T00:00:00"/>
    <d v="1899-12-30T17:15:00"/>
    <d v="1899-12-30T17:30:00"/>
    <s v="Fog"/>
    <x v="3"/>
    <x v="0"/>
    <x v="1"/>
    <n v="145"/>
    <s v="Electronics"/>
    <n v="120"/>
    <n v="25"/>
    <n v="0"/>
    <s v="Late"/>
    <s v="11-30 Min"/>
    <n v="4.5279170126699508"/>
    <n v="2.4166666666666665"/>
    <n v="1.8736208328289452"/>
  </r>
  <r>
    <s v="rhqv232160757"/>
    <n v="37"/>
    <n v="4.5999999999999996"/>
    <n v="12.979096"/>
    <n v="77.640625"/>
    <n v="13.109095999999999"/>
    <n v="77.770624999999995"/>
    <d v="2022-03-23T00:00:00"/>
    <d v="1899-12-30T17:40:00"/>
    <d v="1899-12-30T17:55:00"/>
    <s v="Sunny"/>
    <x v="3"/>
    <x v="0"/>
    <x v="1"/>
    <n v="180"/>
    <s v="Jewelry"/>
    <n v="120"/>
    <n v="60"/>
    <n v="0"/>
    <s v="Late"/>
    <s v="30 Min+"/>
    <n v="20.180911382816443"/>
    <n v="3"/>
    <n v="6.7269704609388148"/>
  </r>
  <r>
    <s v="dzcs575936167"/>
    <n v="31"/>
    <n v="4.8"/>
    <n v="12.981615"/>
    <n v="80.231598000000005"/>
    <n v="13.031615"/>
    <n v="80.281598000000002"/>
    <d v="2022-03-28T00:00:00"/>
    <d v="1899-12-30T21:00:00"/>
    <d v="1899-12-30T21:10:00"/>
    <s v="Cloudy"/>
    <x v="1"/>
    <x v="0"/>
    <x v="1"/>
    <n v="150"/>
    <s v="Cosmetics"/>
    <n v="120"/>
    <n v="30"/>
    <n v="0"/>
    <s v="Late"/>
    <s v="11-30 Min"/>
    <n v="7.7624618545638766"/>
    <n v="2.5"/>
    <n v="3.1049847418255507"/>
  </r>
  <r>
    <s v="aazb527937675"/>
    <n v="28"/>
    <n v="4.7"/>
    <n v="10.96185"/>
    <n v="76.971081999999996"/>
    <n v="11.091850000000001"/>
    <n v="77.101082000000005"/>
    <d v="2022-03-12T00:00:00"/>
    <d v="1899-12-30T19:30:00"/>
    <d v="1899-12-30T19:45:00"/>
    <s v="Sunny"/>
    <x v="1"/>
    <x v="0"/>
    <x v="1"/>
    <n v="120"/>
    <s v="Pet Supplies"/>
    <n v="120"/>
    <n v="0"/>
    <n v="1"/>
    <s v="On Time"/>
    <s v="On Time/Early"/>
    <n v="20.255102938408037"/>
    <n v="2"/>
    <n v="10.127551469204018"/>
  </r>
  <r>
    <s v="evzc748467090"/>
    <n v="34"/>
    <n v="4.5999999999999996"/>
    <n v="21.173342999999999"/>
    <n v="72.792731000000003"/>
    <n v="21.223343"/>
    <n v="72.842731000000001"/>
    <d v="2022-03-03T00:00:00"/>
    <d v="1899-12-30T00:00:00"/>
    <d v="1899-12-30T00:15:00"/>
    <s v="Cloudy"/>
    <x v="2"/>
    <x v="0"/>
    <x v="0"/>
    <n v="95"/>
    <s v="Pet Supplies"/>
    <n v="120"/>
    <n v="-25"/>
    <n v="1"/>
    <s v="On Time"/>
    <s v="On Time/Early"/>
    <n v="7.6013080459556681"/>
    <n v="1.5833333333333333"/>
    <n v="4.8008261342877905"/>
  </r>
  <r>
    <s v="jpzg430807944"/>
    <n v="36"/>
    <n v="5"/>
    <n v="30.873988000000001"/>
    <n v="75.842738999999995"/>
    <n v="31.003988"/>
    <n v="75.972739000000004"/>
    <d v="2022-02-18T00:00:00"/>
    <d v="1899-12-30T22:35:00"/>
    <d v="1899-12-30T22:50:00"/>
    <s v="Stormy"/>
    <x v="2"/>
    <x v="0"/>
    <x v="1"/>
    <n v="135"/>
    <s v="Skincare"/>
    <n v="120"/>
    <n v="15"/>
    <n v="0"/>
    <s v="Late"/>
    <s v="11-30 Min"/>
    <n v="19.044189514435203"/>
    <n v="2.25"/>
    <n v="8.4640842286378675"/>
  </r>
  <r>
    <s v="dvmq392406893"/>
    <n v="30"/>
    <n v="3.7"/>
    <n v="19.888715999999999"/>
    <n v="75.321460999999999"/>
    <n v="19.998716000000002"/>
    <n v="75.431460999999999"/>
    <d v="2022-02-18T00:00:00"/>
    <d v="1899-12-30T21:30:00"/>
    <d v="1899-12-30T21:40:00"/>
    <s v="Stormy"/>
    <x v="1"/>
    <x v="0"/>
    <x v="1"/>
    <n v="170"/>
    <s v="Snacks"/>
    <n v="120"/>
    <n v="50"/>
    <n v="0"/>
    <s v="Late"/>
    <s v="30 Min+"/>
    <n v="16.7871917817792"/>
    <n v="2.8333333333333335"/>
    <n v="5.9248912170985406"/>
  </r>
  <r>
    <s v="tnkl744303420"/>
    <n v="24"/>
    <n v="4.5999999999999996"/>
    <n v="21.170798000000001"/>
    <n v="72.790488999999994"/>
    <n v="21.250798"/>
    <n v="72.870489000000006"/>
    <d v="2022-03-16T00:00:00"/>
    <d v="1899-12-30T22:40:00"/>
    <d v="1899-12-30T22:50:00"/>
    <s v="Stormy"/>
    <x v="2"/>
    <x v="0"/>
    <x v="0"/>
    <n v="105"/>
    <s v="Kitchen"/>
    <n v="120"/>
    <n v="-15"/>
    <n v="1"/>
    <s v="On Time"/>
    <s v="On Time/Early"/>
    <n v="12.161615481352307"/>
    <n v="1.75"/>
    <n v="6.949494560772747"/>
  </r>
  <r>
    <s v="lifh604608424"/>
    <n v="24"/>
    <n v="4.7"/>
    <n v="18.536562"/>
    <n v="73.896484999999998"/>
    <n v="18.626562"/>
    <n v="73.986485000000002"/>
    <d v="2022-03-06T00:00:00"/>
    <d v="1899-12-30T21:20:00"/>
    <d v="1899-12-30T21:35:00"/>
    <s v="Windy"/>
    <x v="1"/>
    <x v="0"/>
    <x v="1"/>
    <n v="190"/>
    <s v="Home"/>
    <n v="120"/>
    <n v="70"/>
    <n v="0"/>
    <s v="Late"/>
    <s v="30 Min+"/>
    <n v="13.788852089893497"/>
    <n v="3.1666666666666665"/>
    <n v="4.3543743441768941"/>
  </r>
  <r>
    <s v="scbx441036149"/>
    <n v="24"/>
    <n v="4.9000000000000004"/>
    <n v="21.185047000000001"/>
    <n v="72.808589999999995"/>
    <n v="21.205047"/>
    <n v="72.828590000000005"/>
    <d v="2022-03-01T00:00:00"/>
    <d v="1899-12-30T10:20:00"/>
    <d v="1899-12-30T10:25:00"/>
    <s v="Sunny"/>
    <x v="2"/>
    <x v="0"/>
    <x v="0"/>
    <n v="90"/>
    <s v="Toys"/>
    <n v="120"/>
    <n v="-30"/>
    <n v="1"/>
    <s v="On Time"/>
    <s v="On Time/Early"/>
    <n v="3.0405548218811833"/>
    <n v="1.5"/>
    <n v="2.027036547920789"/>
  </r>
  <r>
    <s v="gtzj875717503"/>
    <n v="31"/>
    <n v="4.7"/>
    <n v="21.173342999999999"/>
    <n v="72.792731000000003"/>
    <n v="21.263342999999999"/>
    <n v="72.882731000000007"/>
    <d v="2022-03-31T00:00:00"/>
    <d v="1899-12-30T19:10:00"/>
    <d v="1899-12-30T19:15:00"/>
    <s v="Fog"/>
    <x v="1"/>
    <x v="0"/>
    <x v="1"/>
    <n v="205"/>
    <s v="Books"/>
    <n v="120"/>
    <n v="85"/>
    <n v="0"/>
    <s v="Late"/>
    <s v="30 Min+"/>
    <n v="13.681492023187779"/>
    <n v="3.4166666666666665"/>
    <n v="4.0043391287378869"/>
  </r>
  <r>
    <s v="wbjr032258806"/>
    <n v="32"/>
    <n v="4.9000000000000004"/>
    <n v="22.311603000000002"/>
    <n v="73.165012000000004"/>
    <n v="22.401603000000001"/>
    <n v="73.255011999999994"/>
    <d v="2022-03-14T00:00:00"/>
    <d v="1899-12-30T21:50:00"/>
    <d v="1899-12-30T22:00:00"/>
    <s v="Fog"/>
    <x v="1"/>
    <x v="0"/>
    <x v="0"/>
    <n v="210"/>
    <s v="Apparel"/>
    <n v="120"/>
    <n v="90"/>
    <n v="0"/>
    <s v="Late"/>
    <s v="30 Min+"/>
    <n v="13.631282080652118"/>
    <n v="3.5"/>
    <n v="3.8946520230434625"/>
  </r>
  <r>
    <s v="caty508037770"/>
    <n v="21"/>
    <n v="4.5999999999999996"/>
    <n v="0"/>
    <n v="0"/>
    <n v="0.08"/>
    <n v="0.08"/>
    <d v="2022-02-18T00:00:00"/>
    <d v="1899-12-30T17:20:00"/>
    <d v="1899-12-30T17:35:00"/>
    <s v="Stormy"/>
    <x v="3"/>
    <x v="2"/>
    <x v="1"/>
    <n v="145"/>
    <s v="Electronics"/>
    <n v="120"/>
    <n v="25"/>
    <n v="0"/>
    <s v="Late"/>
    <s v="11-30 Min"/>
    <n v="12.580267821996351"/>
    <n v="2.4166666666666665"/>
    <n v="5.2056280642743529"/>
  </r>
  <r>
    <s v="kchf265636656"/>
    <n v="33"/>
    <n v="4.0999999999999996"/>
    <n v="12.906229"/>
    <n v="77.596790999999996"/>
    <n v="13.016228999999999"/>
    <n v="77.706790999999996"/>
    <d v="2022-03-06T00:00:00"/>
    <d v="1899-12-30T21:40:00"/>
    <d v="1899-12-30T21:50:00"/>
    <s v="Sandstorms"/>
    <x v="1"/>
    <x v="0"/>
    <x v="0"/>
    <n v="175"/>
    <s v="Jewelry"/>
    <n v="120"/>
    <n v="55"/>
    <n v="0"/>
    <s v="Late"/>
    <s v="30 Min+"/>
    <n v="17.078934089513265"/>
    <n v="2.9166666666666665"/>
    <n v="5.8556345449759766"/>
  </r>
  <r>
    <s v="etrv648439532"/>
    <n v="37"/>
    <n v="4.7"/>
    <n v="23.359407000000001"/>
    <n v="85.325055000000006"/>
    <n v="23.439406999999999"/>
    <n v="85.405055000000004"/>
    <d v="2022-03-25T00:00:00"/>
    <d v="1899-12-30T22:45:00"/>
    <d v="1899-12-30T23:00:00"/>
    <s v="Windy"/>
    <x v="2"/>
    <x v="0"/>
    <x v="1"/>
    <n v="100"/>
    <s v="Sports"/>
    <n v="120"/>
    <n v="-20"/>
    <n v="1"/>
    <s v="On Time"/>
    <s v="On Time/Early"/>
    <n v="12.07404749811573"/>
    <n v="1.6666666666666667"/>
    <n v="7.2444284988694374"/>
  </r>
  <r>
    <s v="dgry532903313"/>
    <n v="22"/>
    <n v="4.4000000000000004"/>
    <n v="0"/>
    <n v="0"/>
    <n v="0.11"/>
    <n v="0.11"/>
    <d v="2022-02-16T00:00:00"/>
    <d v="1899-12-30T21:55:00"/>
    <d v="1899-12-30T22:05:00"/>
    <s v="Fog"/>
    <x v="1"/>
    <x v="0"/>
    <x v="1"/>
    <n v="215"/>
    <s v="Outdoors"/>
    <n v="120"/>
    <n v="95"/>
    <n v="0"/>
    <s v="Late"/>
    <s v="30 Min+"/>
    <n v="17.297865752927578"/>
    <n v="3.5833333333333335"/>
    <n v="4.8273113729100219"/>
  </r>
  <r>
    <s v="mpkj907688327"/>
    <n v="31"/>
    <n v="4.9000000000000004"/>
    <n v="13.022394"/>
    <n v="80.242439000000005"/>
    <n v="13.052394"/>
    <n v="80.272439000000006"/>
    <d v="2022-04-03T00:00:00"/>
    <d v="1899-12-30T20:55:00"/>
    <d v="1899-12-30T21:00:00"/>
    <s v="Windy"/>
    <x v="1"/>
    <x v="2"/>
    <x v="1"/>
    <n v="150"/>
    <s v="Toys"/>
    <n v="120"/>
    <n v="30"/>
    <n v="0"/>
    <s v="Late"/>
    <s v="11-30 Min"/>
    <n v="4.6571953933542591"/>
    <n v="2.5"/>
    <n v="1.8628781573417037"/>
  </r>
  <r>
    <s v="hitb222861066"/>
    <n v="23"/>
    <n v="4.8"/>
    <n v="23.353783"/>
    <n v="85.326966999999996"/>
    <n v="23.423783"/>
    <n v="85.396967000000004"/>
    <d v="2022-03-20T00:00:00"/>
    <d v="1899-12-30T23:40:00"/>
    <d v="1899-12-30T23:45:00"/>
    <s v="Sandstorms"/>
    <x v="2"/>
    <x v="0"/>
    <x v="1"/>
    <n v="75"/>
    <s v="Snacks"/>
    <n v="120"/>
    <n v="-45"/>
    <n v="1"/>
    <s v="On Time"/>
    <s v="On Time/Early"/>
    <n v="10.565179206386604"/>
    <n v="1.25"/>
    <n v="8.4521433651092828"/>
  </r>
  <r>
    <s v="zbwm782393236"/>
    <n v="38"/>
    <n v="4.3"/>
    <n v="22.311844000000001"/>
    <n v="73.165081000000001"/>
    <n v="22.441844"/>
    <n v="73.295080999999996"/>
    <d v="2022-03-25T00:00:00"/>
    <d v="1899-12-30T21:25:00"/>
    <d v="1899-12-30T21:35:00"/>
    <s v="Fog"/>
    <x v="1"/>
    <x v="2"/>
    <x v="1"/>
    <n v="240"/>
    <s v="Electronics"/>
    <n v="120"/>
    <n v="120"/>
    <n v="0"/>
    <s v="Late"/>
    <s v="30 Min+"/>
    <n v="19.688308620396395"/>
    <n v="4"/>
    <n v="4.9220771550990987"/>
  </r>
  <r>
    <s v="kmbo231089374"/>
    <n v="28"/>
    <n v="4.5"/>
    <n v="19.875015999999999"/>
    <n v="75.322405000000003"/>
    <n v="19.985016000000002"/>
    <n v="75.432405000000003"/>
    <d v="2022-02-14T00:00:00"/>
    <d v="1899-12-30T22:40:00"/>
    <d v="1899-12-30T22:45:00"/>
    <s v="Cloudy"/>
    <x v="2"/>
    <x v="0"/>
    <x v="1"/>
    <n v="140"/>
    <s v="Sports"/>
    <n v="120"/>
    <n v="20"/>
    <n v="0"/>
    <s v="Late"/>
    <s v="11-30 Min"/>
    <n v="16.787874845372492"/>
    <n v="2.3333333333333335"/>
    <n v="7.1948035051596388"/>
  </r>
  <r>
    <s v="untf875440546"/>
    <n v="27"/>
    <n v="4.8"/>
    <n v="11.022297999999999"/>
    <n v="76.998349000000005"/>
    <n v="11.112297999999999"/>
    <n v="77.088348999999994"/>
    <d v="2022-03-31T00:00:00"/>
    <d v="1899-12-30T23:00:00"/>
    <d v="1899-12-30T23:10:00"/>
    <s v="Fog"/>
    <x v="2"/>
    <x v="0"/>
    <x v="1"/>
    <n v="120"/>
    <s v="Books"/>
    <n v="120"/>
    <n v="0"/>
    <n v="1"/>
    <s v="On Time"/>
    <s v="On Time/Early"/>
    <n v="14.02181621751725"/>
    <n v="2"/>
    <n v="7.0109081087586249"/>
  </r>
  <r>
    <s v="mkva994791983"/>
    <n v="20"/>
    <n v="4.5999999999999996"/>
    <n v="18.514209999999999"/>
    <n v="73.838429000000005"/>
    <n v="18.554210000000001"/>
    <n v="73.878428999999997"/>
    <d v="2022-03-15T00:00:00"/>
    <d v="1899-12-30T16:45:00"/>
    <d v="1899-12-30T16:50:00"/>
    <s v="Sunny"/>
    <x v="3"/>
    <x v="0"/>
    <x v="0"/>
    <n v="70"/>
    <s v="Snacks"/>
    <n v="120"/>
    <n v="-50"/>
    <n v="1"/>
    <s v="On Time"/>
    <s v="On Time/Early"/>
    <n v="6.1291839234781591"/>
    <n v="1.1666666666666667"/>
    <n v="5.2535862201241361"/>
  </r>
  <r>
    <s v="hprk377013710"/>
    <n v="37"/>
    <n v="4.9000000000000004"/>
    <n v="22.760072000000001"/>
    <n v="75.892573999999996"/>
    <n v="22.780072000000001"/>
    <n v="75.912574000000006"/>
    <d v="2022-03-03T00:00:00"/>
    <d v="1899-12-30T10:55:00"/>
    <d v="1899-12-30T11:10:00"/>
    <s v="Cloudy"/>
    <x v="2"/>
    <x v="2"/>
    <x v="1"/>
    <n v="95"/>
    <s v="Outdoors"/>
    <n v="120"/>
    <n v="-25"/>
    <n v="1"/>
    <s v="On Time"/>
    <s v="On Time/Early"/>
    <n v="3.0249963435384801"/>
    <n v="1.5833333333333333"/>
    <n v="1.9105240064453559"/>
  </r>
  <r>
    <s v="prlz497875409"/>
    <n v="21"/>
    <n v="4.3"/>
    <n v="17.459710000000001"/>
    <n v="78.368854999999996"/>
    <n v="17.569710000000001"/>
    <n v="78.478854999999996"/>
    <d v="2022-03-10T00:00:00"/>
    <d v="1899-12-30T17:45:00"/>
    <d v="1899-12-30T17:50:00"/>
    <s v="Stormy"/>
    <x v="3"/>
    <x v="0"/>
    <x v="1"/>
    <n v="170"/>
    <s v="Apparel"/>
    <n v="120"/>
    <n v="50"/>
    <n v="0"/>
    <s v="Late"/>
    <s v="30 Min+"/>
    <n v="16.901659094652494"/>
    <n v="2.8333333333333335"/>
    <n v="5.9652914451714683"/>
  </r>
  <r>
    <s v="dcyv640821977"/>
    <n v="23"/>
    <n v="4.5999999999999996"/>
    <n v="11.003007999999999"/>
    <n v="76.975440000000006"/>
    <n v="11.133008999999999"/>
    <n v="77.105440000000002"/>
    <d v="2022-03-04T00:00:00"/>
    <d v="1899-12-30T17:35:00"/>
    <d v="1899-12-30T17:50:00"/>
    <s v="Sunny"/>
    <x v="3"/>
    <x v="1"/>
    <x v="1"/>
    <n v="65"/>
    <s v="Toys"/>
    <n v="120"/>
    <n v="-55"/>
    <n v="1"/>
    <s v="On Time"/>
    <s v="On Time/Early"/>
    <n v="20.253788516160125"/>
    <n v="1.0833333333333333"/>
    <n v="18.695804784147807"/>
  </r>
  <r>
    <s v="tnte563080527"/>
    <n v="27"/>
    <n v="4.9000000000000004"/>
    <n v="18.592718000000001"/>
    <n v="73.773572000000001"/>
    <n v="18.642717999999999"/>
    <n v="73.823571999999999"/>
    <d v="2022-03-03T00:00:00"/>
    <d v="1899-12-30T18:30:00"/>
    <d v="1899-12-30T18:40:00"/>
    <s v="Stormy"/>
    <x v="3"/>
    <x v="0"/>
    <x v="1"/>
    <n v="95"/>
    <s v="Toys"/>
    <n v="120"/>
    <n v="-25"/>
    <n v="1"/>
    <s v="On Time"/>
    <s v="On Time/Early"/>
    <n v="7.659703978684119"/>
    <n v="1.5833333333333333"/>
    <n v="4.8377077760110225"/>
  </r>
  <r>
    <s v="pgzl777716873"/>
    <n v="38"/>
    <n v="4.2"/>
    <n v="30.873988000000001"/>
    <n v="75.842738999999995"/>
    <n v="30.893988"/>
    <n v="75.862739000000005"/>
    <d v="2022-02-17T00:00:00"/>
    <d v="1899-12-30T11:40:00"/>
    <d v="1899-12-30T11:45:00"/>
    <s v="Fog"/>
    <x v="0"/>
    <x v="0"/>
    <x v="1"/>
    <n v="155"/>
    <s v="Cosmetics"/>
    <n v="120"/>
    <n v="35"/>
    <n v="0"/>
    <s v="Late"/>
    <s v="30 Min+"/>
    <n v="2.9305900151584137"/>
    <n v="2.5833333333333335"/>
    <n v="1.1344219413516439"/>
  </r>
  <r>
    <s v="uqac946966795"/>
    <n v="35"/>
    <n v="5"/>
    <n v="22.722633999999999"/>
    <n v="75.886959000000004"/>
    <n v="22.792634"/>
    <n v="75.956958999999998"/>
    <d v="2022-03-14T00:00:00"/>
    <d v="1899-12-30T21:50:00"/>
    <d v="1899-12-30T22:00:00"/>
    <s v="Cloudy"/>
    <x v="1"/>
    <x v="1"/>
    <x v="1"/>
    <n v="235"/>
    <s v="Pet Supplies"/>
    <n v="120"/>
    <n v="115"/>
    <n v="0"/>
    <s v="Late"/>
    <s v="30 Min+"/>
    <n v="10.58792994670717"/>
    <n v="3.9166666666666665"/>
    <n v="2.7033012629890649"/>
  </r>
  <r>
    <s v="srts927270263"/>
    <n v="36"/>
    <n v="4.3"/>
    <n v="21.170096000000001"/>
    <n v="72.789122000000006"/>
    <n v="21.230096"/>
    <n v="72.849121999999994"/>
    <d v="2022-03-03T00:00:00"/>
    <d v="1899-12-30T23:20:00"/>
    <d v="1899-12-30T23:25:00"/>
    <s v="Stormy"/>
    <x v="2"/>
    <x v="0"/>
    <x v="1"/>
    <n v="155"/>
    <s v="Cosmetics"/>
    <n v="120"/>
    <n v="35"/>
    <n v="0"/>
    <s v="Late"/>
    <s v="30 Min+"/>
    <n v="9.1215192261159874"/>
    <n v="2.5833333333333335"/>
    <n v="3.5309106681739304"/>
  </r>
  <r>
    <s v="qcbh914401278"/>
    <n v="26"/>
    <n v="4.0999999999999996"/>
    <n v="22.551083999999999"/>
    <n v="88.354127000000005"/>
    <n v="22.581084000000001"/>
    <n v="88.384127000000007"/>
    <d v="2022-02-13T00:00:00"/>
    <d v="1899-12-30T23:25:00"/>
    <d v="1899-12-30T23:35:00"/>
    <s v="Stormy"/>
    <x v="2"/>
    <x v="0"/>
    <x v="1"/>
    <n v="105"/>
    <s v="Snacks"/>
    <n v="120"/>
    <n v="-15"/>
    <n v="1"/>
    <s v="On Time"/>
    <s v="On Time/Early"/>
    <n v="4.5405984590929158"/>
    <n v="1.75"/>
    <n v="2.5946276909102375"/>
  </r>
  <r>
    <s v="ontn116289809"/>
    <n v="33"/>
    <n v="4.5"/>
    <n v="17.458998000000001"/>
    <n v="78.500366"/>
    <n v="17.518998"/>
    <n v="78.560366000000002"/>
    <d v="2022-03-07T00:00:00"/>
    <d v="1899-12-30T17:50:00"/>
    <d v="1899-12-30T17:55:00"/>
    <s v="Sunny"/>
    <x v="3"/>
    <x v="0"/>
    <x v="1"/>
    <n v="120"/>
    <s v="Jewelry"/>
    <n v="120"/>
    <n v="0"/>
    <n v="1"/>
    <s v="On Time"/>
    <s v="On Time/Early"/>
    <n v="9.2197088563262977"/>
    <n v="2"/>
    <n v="4.6098544281631488"/>
  </r>
  <r>
    <s v="heke604150121"/>
    <n v="21"/>
    <n v="4.7"/>
    <n v="22.753658999999999"/>
    <n v="75.903364999999994"/>
    <n v="22.883659000000002"/>
    <n v="76.033365000000003"/>
    <d v="2022-03-16T00:00:00"/>
    <d v="1899-12-30T17:10:00"/>
    <d v="1899-12-30T17:15:00"/>
    <s v="Cloudy"/>
    <x v="3"/>
    <x v="1"/>
    <x v="1"/>
    <n v="175"/>
    <s v="Outdoors"/>
    <n v="120"/>
    <n v="55"/>
    <n v="0"/>
    <s v="Late"/>
    <s v="30 Min+"/>
    <n v="19.659254035170875"/>
    <n v="2.9166666666666665"/>
    <n v="6.7403156692014434"/>
  </r>
  <r>
    <s v="mleb942163074"/>
    <n v="25"/>
    <n v="4.5999999999999996"/>
    <n v="12.304569000000001"/>
    <n v="76.643621999999993"/>
    <n v="12.384569000000001"/>
    <n v="76.723622000000006"/>
    <d v="2022-03-06T00:00:00"/>
    <d v="1899-12-30T17:20:00"/>
    <d v="1899-12-30T17:30:00"/>
    <s v="Sunny"/>
    <x v="3"/>
    <x v="0"/>
    <x v="1"/>
    <n v="75"/>
    <s v="Electronics"/>
    <n v="120"/>
    <n v="-45"/>
    <n v="1"/>
    <s v="On Time"/>
    <s v="On Time/Early"/>
    <n v="12.435689047352703"/>
    <n v="1.25"/>
    <n v="9.9485512378821621"/>
  </r>
  <r>
    <s v="obhg842862910"/>
    <n v="39"/>
    <n v="4.9000000000000004"/>
    <n v="26.891190999999999"/>
    <n v="75.802082999999996"/>
    <n v="26.911190999999999"/>
    <n v="75.822083000000006"/>
    <d v="2022-04-03T00:00:00"/>
    <d v="1899-12-30T10:25:00"/>
    <d v="1899-12-30T10:30:00"/>
    <s v="Fog"/>
    <x v="2"/>
    <x v="0"/>
    <x v="1"/>
    <n v="95"/>
    <s v="Cosmetics"/>
    <n v="120"/>
    <n v="-25"/>
    <n v="1"/>
    <s v="On Time"/>
    <s v="On Time/Early"/>
    <n v="2.9797634985366459"/>
    <n v="1.5833333333333333"/>
    <n v="1.8819558938126186"/>
  </r>
  <r>
    <s v="zpor766267650"/>
    <n v="32"/>
    <n v="4.8"/>
    <n v="22.753658999999999"/>
    <n v="75.903364999999994"/>
    <n v="22.773658999999999"/>
    <n v="75.923365000000004"/>
    <d v="2022-03-07T00:00:00"/>
    <d v="1899-12-30T09:30:00"/>
    <d v="1899-12-30T09:35:00"/>
    <s v="Stormy"/>
    <x v="2"/>
    <x v="1"/>
    <x v="1"/>
    <n v="100"/>
    <s v="Snacks"/>
    <n v="120"/>
    <n v="-20"/>
    <n v="1"/>
    <s v="On Time"/>
    <s v="On Time/Early"/>
    <n v="3.0250616426115595"/>
    <n v="1.6666666666666667"/>
    <n v="1.8150369855669357"/>
  </r>
  <r>
    <s v="rxfg748489108"/>
    <n v="31"/>
    <n v="4.8"/>
    <n v="18.543626"/>
    <n v="73.905101000000002"/>
    <n v="18.583625999999999"/>
    <n v="73.945100999999994"/>
    <d v="2022-03-15T00:00:00"/>
    <d v="1899-12-30T16:15:00"/>
    <d v="1899-12-30T16:20:00"/>
    <s v="Cloudy"/>
    <x v="3"/>
    <x v="0"/>
    <x v="1"/>
    <n v="95"/>
    <s v="Snacks"/>
    <n v="120"/>
    <n v="-25"/>
    <n v="1"/>
    <s v="On Time"/>
    <s v="On Time/Early"/>
    <n v="6.1286841390175644"/>
    <n v="1.5833333333333333"/>
    <n v="3.8707478772742512"/>
  </r>
  <r>
    <s v="ifzh038597668"/>
    <n v="28"/>
    <n v="4.7"/>
    <n v="17.411028000000002"/>
    <n v="78.329644999999999"/>
    <n v="17.481027999999998"/>
    <n v="78.399645000000007"/>
    <d v="2022-03-04T00:00:00"/>
    <d v="1899-12-30T22:30:00"/>
    <d v="1899-12-30T22:35:00"/>
    <s v="Windy"/>
    <x v="2"/>
    <x v="1"/>
    <x v="0"/>
    <n v="85"/>
    <s v="Pet Supplies"/>
    <n v="120"/>
    <n v="-35"/>
    <n v="1"/>
    <s v="On Time"/>
    <s v="On Time/Early"/>
    <n v="10.757536302426759"/>
    <n v="1.4166666666666667"/>
    <n v="7.5935550370071239"/>
  </r>
  <r>
    <s v="vwne871291890"/>
    <n v="24"/>
    <n v="4.7"/>
    <n v="22.569358000000001"/>
    <n v="88.433452000000003"/>
    <n v="22.659358000000001"/>
    <n v="88.523452000000006"/>
    <d v="2022-02-14T00:00:00"/>
    <d v="1899-12-30T17:45:00"/>
    <d v="1899-12-30T18:00:00"/>
    <s v="Sandstorms"/>
    <x v="3"/>
    <x v="1"/>
    <x v="0"/>
    <n v="90"/>
    <s v="Books"/>
    <n v="120"/>
    <n v="-30"/>
    <n v="1"/>
    <s v="On Time"/>
    <s v="On Time/Early"/>
    <n v="13.619597248644823"/>
    <n v="1.5"/>
    <n v="9.0797314990965479"/>
  </r>
  <r>
    <s v="nvkv892242670"/>
    <n v="27"/>
    <n v="4.4000000000000004"/>
    <n v="26.905287000000001"/>
    <n v="75.794591999999994"/>
    <n v="26.925287000000001"/>
    <n v="75.814592000000005"/>
    <d v="2022-03-09T00:00:00"/>
    <d v="1899-12-30T10:20:00"/>
    <d v="1899-12-30T10:35:00"/>
    <s v="Sandstorms"/>
    <x v="2"/>
    <x v="0"/>
    <x v="1"/>
    <n v="75"/>
    <s v="Home"/>
    <n v="120"/>
    <n v="-45"/>
    <n v="1"/>
    <s v="On Time"/>
    <s v="On Time/Early"/>
    <n v="2.97959870101923"/>
    <n v="1.25"/>
    <n v="2.3836789608153839"/>
  </r>
  <r>
    <s v="tfpw264934804"/>
    <n v="37"/>
    <n v="4.7"/>
    <n v="12.913041"/>
    <n v="77.683237000000005"/>
    <n v="12.983041"/>
    <n v="77.753236999999999"/>
    <d v="2022-03-14T00:00:00"/>
    <d v="1899-12-30T18:35:00"/>
    <d v="1899-12-30T18:45:00"/>
    <s v="Sunny"/>
    <x v="3"/>
    <x v="0"/>
    <x v="1"/>
    <n v="195"/>
    <s v="Electronics"/>
    <n v="120"/>
    <n v="75"/>
    <n v="0"/>
    <s v="Late"/>
    <s v="30 Min+"/>
    <n v="10.868693504506179"/>
    <n v="3.25"/>
    <n v="3.3442133860019014"/>
  </r>
  <r>
    <s v="rmgo277916637"/>
    <n v="39"/>
    <n v="4.3"/>
    <n v="23.353783"/>
    <n v="85.326966999999996"/>
    <n v="23.483782999999999"/>
    <n v="85.456967000000006"/>
    <d v="2022-03-31T00:00:00"/>
    <d v="1899-12-30T19:15:00"/>
    <d v="1899-12-30T19:30:00"/>
    <s v="Windy"/>
    <x v="1"/>
    <x v="0"/>
    <x v="1"/>
    <n v="35"/>
    <s v="Grocery"/>
    <n v="120"/>
    <n v="-85"/>
    <n v="1"/>
    <s v="On Time"/>
    <s v="On Time/Early"/>
    <n v="19.619011976037143"/>
    <n v="0.58333333333333337"/>
    <n v="33.632591958920813"/>
  </r>
  <r>
    <s v="rjuk855079528"/>
    <n v="34"/>
    <n v="4.8"/>
    <n v="23.374877999999999"/>
    <n v="85.335739000000004"/>
    <n v="23.454878000000001"/>
    <n v="85.415739000000002"/>
    <d v="2022-03-02T00:00:00"/>
    <d v="1899-12-30T17:30:00"/>
    <d v="1899-12-30T17:45:00"/>
    <s v="Windy"/>
    <x v="3"/>
    <x v="0"/>
    <x v="1"/>
    <n v="25"/>
    <s v="Grocery"/>
    <n v="120"/>
    <n v="-95"/>
    <n v="1"/>
    <s v="On Time"/>
    <s v="On Time/Early"/>
    <n v="12.073402311702143"/>
    <n v="0.41666666666666669"/>
    <n v="28.976165548085142"/>
  </r>
  <r>
    <s v="sbwi574419008"/>
    <n v="34"/>
    <n v="3.5"/>
    <n v="0"/>
    <n v="0"/>
    <n v="7.0000000000000007E-2"/>
    <n v="7.0000000000000007E-2"/>
    <d v="2022-02-14T00:00:00"/>
    <d v="1899-12-30T20:30:00"/>
    <d v="1899-12-30T20:45:00"/>
    <s v="Windy"/>
    <x v="1"/>
    <x v="0"/>
    <x v="0"/>
    <n v="165"/>
    <s v="Sports"/>
    <n v="120"/>
    <n v="45"/>
    <n v="0"/>
    <s v="Late"/>
    <s v="30 Min+"/>
    <n v="11.007734763484983"/>
    <n v="2.75"/>
    <n v="4.0028126412672664"/>
  </r>
  <r>
    <s v="opms922781586"/>
    <n v="38"/>
    <n v="5"/>
    <n v="21.175104000000001"/>
    <n v="72.804342000000005"/>
    <n v="21.255103999999999"/>
    <n v="72.884342000000004"/>
    <d v="2022-03-04T00:00:00"/>
    <d v="1899-12-30T22:40:00"/>
    <d v="1899-12-30T22:45:00"/>
    <s v="Cloudy"/>
    <x v="2"/>
    <x v="1"/>
    <x v="1"/>
    <n v="135"/>
    <s v="Shoes"/>
    <n v="120"/>
    <n v="15"/>
    <n v="0"/>
    <s v="Late"/>
    <s v="11-30 Min"/>
    <n v="12.161450531640183"/>
    <n v="2.25"/>
    <n v="5.405089125173415"/>
  </r>
  <r>
    <s v="ivpy820825330"/>
    <n v="29"/>
    <n v="4.7"/>
    <n v="13.054347"/>
    <n v="80.257221000000001"/>
    <n v="13.104347000000001"/>
    <n v="80.307220999999998"/>
    <d v="2022-03-28T00:00:00"/>
    <d v="1899-12-30T18:30:00"/>
    <d v="1899-12-30T18:35:00"/>
    <s v="Cloudy"/>
    <x v="3"/>
    <x v="0"/>
    <x v="0"/>
    <n v="60"/>
    <s v="Toys"/>
    <n v="120"/>
    <n v="-60"/>
    <n v="1"/>
    <s v="On Time"/>
    <s v="On Time/Early"/>
    <n v="7.7613504047763069"/>
    <n v="1"/>
    <n v="7.7613504047763069"/>
  </r>
  <r>
    <s v="hdce688458513"/>
    <n v="31"/>
    <n v="4.8"/>
    <n v="23.374988999999999"/>
    <n v="85.335486000000003"/>
    <n v="23.404989"/>
    <n v="85.365486000000004"/>
    <d v="2022-03-19T00:00:00"/>
    <d v="1899-12-30T22:55:00"/>
    <d v="1899-12-30T23:00:00"/>
    <s v="Sunny"/>
    <x v="2"/>
    <x v="0"/>
    <x v="1"/>
    <n v="115"/>
    <s v="Snacks"/>
    <n v="120"/>
    <n v="-5"/>
    <n v="1"/>
    <s v="On Time"/>
    <s v="On Time/Early"/>
    <n v="4.5279152779699778"/>
    <n v="1.9166666666666667"/>
    <n v="2.3623905798104232"/>
  </r>
  <r>
    <s v="gxan859732316"/>
    <n v="33"/>
    <n v="4.9000000000000004"/>
    <n v="22.547186"/>
    <n v="88.350679999999997"/>
    <n v="22.567186"/>
    <n v="88.370679999999993"/>
    <d v="2022-02-17T00:00:00"/>
    <d v="1899-12-30T11:20:00"/>
    <d v="1899-12-30T11:35:00"/>
    <s v="Stormy"/>
    <x v="0"/>
    <x v="0"/>
    <x v="1"/>
    <n v="36"/>
    <s v="Grocery"/>
    <n v="120"/>
    <n v="-84"/>
    <n v="1"/>
    <s v="On Time"/>
    <s v="On Time/Early"/>
    <n v="3.0271555544412125"/>
    <n v="0.6"/>
    <n v="5.0452592574020212"/>
  </r>
  <r>
    <s v="kzbu064137694"/>
    <n v="25"/>
    <n v="5"/>
    <n v="26.892312"/>
    <n v="75.806895999999995"/>
    <n v="26.982312"/>
    <n v="75.896895999999998"/>
    <d v="2022-03-20T00:00:00"/>
    <d v="1899-12-30T21:30:00"/>
    <d v="1899-12-30T21:35:00"/>
    <s v="Fog"/>
    <x v="1"/>
    <x v="0"/>
    <x v="1"/>
    <n v="210"/>
    <s v="Toys"/>
    <n v="120"/>
    <n v="90"/>
    <n v="0"/>
    <s v="Late"/>
    <s v="30 Min+"/>
    <n v="13.407033668341322"/>
    <n v="3.5"/>
    <n v="3.8305810480975206"/>
  </r>
  <r>
    <s v="ugxo576067618"/>
    <n v="39"/>
    <n v="3.8"/>
    <n v="19.126629999999999"/>
    <n v="72.829976000000002"/>
    <n v="19.256630000000001"/>
    <n v="72.959975999999997"/>
    <d v="2022-03-12T00:00:00"/>
    <d v="1899-12-30T23:20:00"/>
    <d v="1899-12-30T23:25:00"/>
    <s v="Cloudy"/>
    <x v="2"/>
    <x v="1"/>
    <x v="1"/>
    <n v="185"/>
    <s v="Home"/>
    <n v="120"/>
    <n v="65"/>
    <n v="0"/>
    <s v="Late"/>
    <s v="30 Min+"/>
    <n v="19.882987868432078"/>
    <n v="3.0833333333333335"/>
    <n v="6.4485366059779707"/>
  </r>
  <r>
    <s v="bnva693926602"/>
    <n v="21"/>
    <n v="4.5999999999999996"/>
    <n v="0"/>
    <n v="0"/>
    <n v="0.03"/>
    <n v="0.03"/>
    <d v="2022-03-30T00:00:00"/>
    <d v="1899-12-30T21:10:00"/>
    <d v="1899-12-30T21:15:00"/>
    <s v="Sunny"/>
    <x v="1"/>
    <x v="0"/>
    <x v="1"/>
    <n v="55"/>
    <s v="Books"/>
    <n v="120"/>
    <n v="-65"/>
    <n v="1"/>
    <s v="On Time"/>
    <s v="On Time/Early"/>
    <n v="4.7176010918902094"/>
    <n v="0.91666666666666663"/>
    <n v="5.1464739184256834"/>
  </r>
  <r>
    <s v="pnrw431937733"/>
    <n v="26"/>
    <n v="4.5999999999999996"/>
    <n v="27.160934000000001"/>
    <n v="78.044094999999999"/>
    <n v="27.290934"/>
    <n v="78.174094999999994"/>
    <d v="2022-02-16T00:00:00"/>
    <d v="1899-12-30T20:00:00"/>
    <d v="1899-12-30T20:10:00"/>
    <s v="Cloudy"/>
    <x v="1"/>
    <x v="0"/>
    <x v="1"/>
    <n v="150"/>
    <s v="Shoes"/>
    <n v="120"/>
    <n v="30"/>
    <n v="0"/>
    <s v="Late"/>
    <s v="11-30 Min"/>
    <n v="19.343668924301952"/>
    <n v="2.5"/>
    <n v="7.7374675697207804"/>
  </r>
  <r>
    <s v="xhqi749945004"/>
    <n v="30"/>
    <n v="4.8"/>
    <n v="22.722633999999999"/>
    <n v="75.886959000000004"/>
    <n v="22.742633999999999"/>
    <n v="75.906959000000001"/>
    <d v="2022-04-01T00:00:00"/>
    <d v="1899-12-30T08:55:00"/>
    <d v="1899-12-30T09:00:00"/>
    <s v="Windy"/>
    <x v="2"/>
    <x v="1"/>
    <x v="0"/>
    <n v="130"/>
    <s v="Sports"/>
    <n v="120"/>
    <n v="10"/>
    <n v="0"/>
    <s v="Late"/>
    <s v="1-10 Min"/>
    <n v="3.025377323804785"/>
    <n v="2.1666666666666665"/>
    <n v="1.3963279956022085"/>
  </r>
  <r>
    <s v="bnnr851834947"/>
    <n v="20"/>
    <n v="4.7"/>
    <n v="26.956430999999998"/>
    <n v="75.776649000000006"/>
    <n v="27.096430999999999"/>
    <n v="75.916649000000007"/>
    <d v="2022-03-08T00:00:00"/>
    <d v="1899-12-30T21:45:00"/>
    <d v="1899-12-30T21:55:00"/>
    <s v="Windy"/>
    <x v="1"/>
    <x v="0"/>
    <x v="1"/>
    <n v="125"/>
    <s v="Kitchen"/>
    <n v="120"/>
    <n v="5"/>
    <n v="0"/>
    <s v="Late"/>
    <s v="1-10 Min"/>
    <n v="20.848074005295395"/>
    <n v="2.0833333333333335"/>
    <n v="10.007075522541788"/>
  </r>
  <r>
    <s v="tgte845838682"/>
    <n v="23"/>
    <n v="4.5999999999999996"/>
    <n v="18.927584"/>
    <n v="72.832584999999995"/>
    <n v="19.007584000000001"/>
    <n v="72.912585000000007"/>
    <d v="2022-03-04T00:00:00"/>
    <d v="1899-12-30T18:20:00"/>
    <d v="1899-12-30T18:25:00"/>
    <s v="Fog"/>
    <x v="3"/>
    <x v="0"/>
    <x v="0"/>
    <n v="195"/>
    <s v="Home"/>
    <n v="120"/>
    <n v="75"/>
    <n v="0"/>
    <s v="Late"/>
    <s v="30 Min+"/>
    <n v="12.243495934357329"/>
    <n v="3.25"/>
    <n v="3.7672295182637936"/>
  </r>
  <r>
    <s v="rndx903920678"/>
    <n v="24"/>
    <n v="4.9000000000000004"/>
    <n v="18.530963"/>
    <n v="73.828971999999993"/>
    <n v="18.540963000000001"/>
    <n v="73.838971999999998"/>
    <d v="2022-03-03T00:00:00"/>
    <d v="1899-12-30T10:10:00"/>
    <d v="1899-12-30T10:20:00"/>
    <s v="Sandstorms"/>
    <x v="2"/>
    <x v="1"/>
    <x v="0"/>
    <n v="50"/>
    <s v="Snacks"/>
    <n v="120"/>
    <n v="-70"/>
    <n v="1"/>
    <s v="On Time"/>
    <s v="On Time/Early"/>
    <n v="1.5322885575370624"/>
    <n v="0.83333333333333337"/>
    <n v="1.8387462690444747"/>
  </r>
  <r>
    <s v="woyb459293049"/>
    <n v="34"/>
    <n v="4.4000000000000004"/>
    <n v="22.552672000000001"/>
    <n v="88.352885000000001"/>
    <n v="22.622672000000001"/>
    <n v="88.422884999999994"/>
    <d v="2022-02-12T00:00:00"/>
    <d v="1899-12-30T22:55:00"/>
    <d v="1899-12-30T23:10:00"/>
    <s v="Fog"/>
    <x v="2"/>
    <x v="0"/>
    <x v="1"/>
    <n v="200"/>
    <s v="Electronics"/>
    <n v="120"/>
    <n v="80"/>
    <n v="0"/>
    <s v="Late"/>
    <s v="30 Min+"/>
    <n v="10.593965492839692"/>
    <n v="3.3333333333333335"/>
    <n v="3.1781896478519074"/>
  </r>
  <r>
    <s v="wsri799484644"/>
    <n v="23"/>
    <n v="4.9000000000000004"/>
    <n v="18.536718"/>
    <n v="73.830326999999997"/>
    <n v="18.616719"/>
    <n v="73.910326999999995"/>
    <d v="2022-03-06T00:00:00"/>
    <d v="1899-12-30T19:35:00"/>
    <d v="1899-12-30T19:40:00"/>
    <s v="Cloudy"/>
    <x v="1"/>
    <x v="0"/>
    <x v="1"/>
    <n v="205"/>
    <s v="Books"/>
    <n v="120"/>
    <n v="85"/>
    <n v="0"/>
    <s v="Late"/>
    <s v="30 Min+"/>
    <n v="12.257003122061802"/>
    <n v="3.4166666666666665"/>
    <n v="3.5874155479205276"/>
  </r>
  <r>
    <s v="exyc683633861"/>
    <n v="21"/>
    <n v="4.9000000000000004"/>
    <n v="21.152760000000001"/>
    <n v="72.778058999999999"/>
    <n v="21.222760000000001"/>
    <n v="72.848059000000006"/>
    <d v="2022-03-12T00:00:00"/>
    <d v="1899-12-30T23:00:00"/>
    <d v="1899-12-30T23:15:00"/>
    <s v="Windy"/>
    <x v="2"/>
    <x v="0"/>
    <x v="1"/>
    <n v="50"/>
    <s v="Kitchen"/>
    <n v="120"/>
    <n v="-70"/>
    <n v="1"/>
    <s v="On Time"/>
    <s v="On Time/Early"/>
    <n v="10.642185462304095"/>
    <n v="0.83333333333333337"/>
    <n v="12.770622554764913"/>
  </r>
  <r>
    <s v="oels853255874"/>
    <n v="36"/>
    <n v="4.8"/>
    <n v="23.232357"/>
    <n v="77.429989000000006"/>
    <n v="23.312356999999999"/>
    <n v="77.509989000000004"/>
    <d v="2022-02-18T00:00:00"/>
    <d v="1899-12-30T19:30:00"/>
    <d v="1899-12-30T19:40:00"/>
    <s v="Fog"/>
    <x v="1"/>
    <x v="0"/>
    <x v="1"/>
    <n v="195"/>
    <s v="Clothing"/>
    <n v="120"/>
    <n v="75"/>
    <n v="0"/>
    <s v="Late"/>
    <s v="30 Min+"/>
    <n v="12.079332168376649"/>
    <n v="3.25"/>
    <n v="3.716717590269738"/>
  </r>
  <r>
    <s v="brnd208997655"/>
    <n v="22"/>
    <n v="4.5999999999999996"/>
    <n v="22.761593000000001"/>
    <n v="75.886362000000005"/>
    <n v="22.811592999999998"/>
    <n v="75.936362000000003"/>
    <d v="2022-03-28T00:00:00"/>
    <d v="1899-12-30T19:10:00"/>
    <d v="1899-12-30T19:15:00"/>
    <s v="Fog"/>
    <x v="1"/>
    <x v="1"/>
    <x v="1"/>
    <n v="135"/>
    <s v="Sports"/>
    <n v="120"/>
    <n v="15"/>
    <n v="0"/>
    <s v="Late"/>
    <s v="11-30 Min"/>
    <n v="7.5620699723717593"/>
    <n v="2.25"/>
    <n v="3.360919987720782"/>
  </r>
  <r>
    <s v="kfhd623107769"/>
    <n v="28"/>
    <n v="4.8"/>
    <n v="21.173493000000001"/>
    <n v="72.801952999999997"/>
    <n v="21.263493"/>
    <n v="72.891953000000001"/>
    <d v="2022-03-27T00:00:00"/>
    <d v="1899-12-30T19:50:00"/>
    <d v="1899-12-30T20:05:00"/>
    <s v="Stormy"/>
    <x v="1"/>
    <x v="1"/>
    <x v="1"/>
    <n v="95"/>
    <s v="Jewelry"/>
    <n v="120"/>
    <n v="-25"/>
    <n v="1"/>
    <s v="On Time"/>
    <s v="On Time/Early"/>
    <n v="13.681485556871223"/>
    <n v="1.5833333333333333"/>
    <n v="8.6409382464449838"/>
  </r>
  <r>
    <s v="nzhp394170773"/>
    <n v="25"/>
    <n v="4.5999999999999996"/>
    <n v="0"/>
    <n v="0"/>
    <n v="0.06"/>
    <n v="0.06"/>
    <d v="2022-03-01T00:00:00"/>
    <d v="1899-12-30T23:50:00"/>
    <d v="1899-12-30T00:00:00"/>
    <s v="Cloudy"/>
    <x v="2"/>
    <x v="0"/>
    <x v="1"/>
    <n v="105"/>
    <s v="Shoes"/>
    <n v="120"/>
    <n v="-15"/>
    <n v="1"/>
    <s v="On Time"/>
    <s v="On Time/Early"/>
    <n v="9.4352015370904798"/>
    <n v="1.75"/>
    <n v="5.3915437354802744"/>
  </r>
  <r>
    <s v="extd941092460"/>
    <n v="21"/>
    <n v="4.9000000000000004"/>
    <n v="18.534079999999999"/>
    <n v="73.898520000000005"/>
    <n v="18.58408"/>
    <n v="73.948520000000002"/>
    <d v="2022-03-03T00:00:00"/>
    <d v="1899-12-30T20:25:00"/>
    <d v="1899-12-30T20:35:00"/>
    <s v="Sandstorms"/>
    <x v="1"/>
    <x v="0"/>
    <x v="1"/>
    <n v="85"/>
    <s v="Kitchen"/>
    <n v="120"/>
    <n v="-35"/>
    <n v="1"/>
    <s v="On Time"/>
    <s v="On Time/Early"/>
    <n v="7.6609517200962216"/>
    <n v="1.4166666666666667"/>
    <n v="5.4077306259502738"/>
  </r>
  <r>
    <s v="ppqi698287741"/>
    <n v="35"/>
    <n v="4.8"/>
    <n v="13.044694"/>
    <n v="80.261470000000003"/>
    <n v="13.124694"/>
    <n v="80.341470000000001"/>
    <d v="2022-03-29T00:00:00"/>
    <d v="1899-12-30T21:50:00"/>
    <d v="1899-12-30T22:00:00"/>
    <s v="Windy"/>
    <x v="1"/>
    <x v="0"/>
    <x v="1"/>
    <n v="220"/>
    <s v="Jewelry"/>
    <n v="120"/>
    <n v="100"/>
    <n v="0"/>
    <s v="Late"/>
    <s v="30 Min+"/>
    <n v="12.418029174685243"/>
    <n v="3.6666666666666665"/>
    <n v="3.386735229459612"/>
  </r>
  <r>
    <s v="ftxu257921170"/>
    <n v="21"/>
    <n v="4.5999999999999996"/>
    <n v="26.911377999999999"/>
    <n v="75.789034000000001"/>
    <n v="26.951377999999998"/>
    <n v="75.829033999999993"/>
    <d v="2022-04-01T00:00:00"/>
    <d v="1899-12-30T16:15:00"/>
    <d v="1899-12-30T16:30:00"/>
    <s v="Sandstorms"/>
    <x v="3"/>
    <x v="0"/>
    <x v="1"/>
    <n v="55"/>
    <s v="Snacks"/>
    <n v="120"/>
    <n v="-65"/>
    <n v="1"/>
    <s v="On Time"/>
    <s v="On Time/Early"/>
    <n v="5.9588209169178992"/>
    <n v="0.91666666666666663"/>
    <n v="6.5005319093649812"/>
  </r>
  <r>
    <s v="ohfz488690337"/>
    <n v="22"/>
    <n v="4.9000000000000004"/>
    <n v="12.979096"/>
    <n v="77.640625"/>
    <n v="13.109095999999999"/>
    <n v="77.770624999999995"/>
    <d v="2022-03-10T00:00:00"/>
    <d v="1899-12-30T22:20:00"/>
    <d v="1899-12-30T22:35:00"/>
    <s v="Fog"/>
    <x v="2"/>
    <x v="0"/>
    <x v="3"/>
    <n v="130"/>
    <s v="Books"/>
    <n v="120"/>
    <n v="10"/>
    <n v="0"/>
    <s v="Late"/>
    <s v="1-10 Min"/>
    <n v="20.180911382816443"/>
    <n v="2.1666666666666665"/>
    <n v="9.3142667920691284"/>
  </r>
  <r>
    <s v="hjje440881295"/>
    <n v="30"/>
    <n v="4.7"/>
    <n v="11.010375"/>
    <n v="76.952950000000001"/>
    <n v="11.060375000000001"/>
    <n v="77.002949999999998"/>
    <d v="2022-03-01T00:00:00"/>
    <d v="1899-12-30T18:50:00"/>
    <d v="1899-12-30T19:05:00"/>
    <s v="Stormy"/>
    <x v="3"/>
    <x v="1"/>
    <x v="1"/>
    <n v="130"/>
    <s v="Books"/>
    <n v="120"/>
    <n v="10"/>
    <n v="0"/>
    <s v="Late"/>
    <s v="1-10 Min"/>
    <n v="7.7903141356737384"/>
    <n v="2.1666666666666665"/>
    <n v="3.5955296010801874"/>
  </r>
  <r>
    <s v="zqcy759656108"/>
    <n v="24"/>
    <n v="4.7"/>
    <n v="12.321213999999999"/>
    <n v="76.621093999999999"/>
    <n v="12.361214"/>
    <n v="76.661094000000006"/>
    <d v="2022-04-05T00:00:00"/>
    <d v="1899-12-30T16:35:00"/>
    <d v="1899-12-30T16:45:00"/>
    <s v="Sunny"/>
    <x v="3"/>
    <x v="0"/>
    <x v="0"/>
    <n v="75"/>
    <s v="Kitchen"/>
    <n v="120"/>
    <n v="-45"/>
    <n v="1"/>
    <s v="On Time"/>
    <s v="On Time/Early"/>
    <n v="6.217883647154391"/>
    <n v="1.25"/>
    <n v="4.9743069177235126"/>
  </r>
  <r>
    <s v="ucak745030472"/>
    <n v="29"/>
    <n v="4.9000000000000004"/>
    <n v="22.753838999999999"/>
    <n v="75.897429000000002"/>
    <n v="22.823839"/>
    <n v="75.967428999999996"/>
    <d v="2022-03-18T00:00:00"/>
    <d v="1899-12-30T19:45:00"/>
    <d v="1899-12-30T19:50:00"/>
    <s v="Fog"/>
    <x v="1"/>
    <x v="1"/>
    <x v="1"/>
    <n v="185"/>
    <s v="Sports"/>
    <n v="120"/>
    <n v="65"/>
    <n v="0"/>
    <s v="Late"/>
    <s v="30 Min+"/>
    <n v="10.586817607364619"/>
    <n v="3.0833333333333335"/>
    <n v="3.43356246725339"/>
  </r>
  <r>
    <s v="dxtj319166247"/>
    <n v="28"/>
    <n v="4.8"/>
    <n v="26.913986999999999"/>
    <n v="75.752891000000005"/>
    <n v="26.953987000000001"/>
    <n v="75.792890999999997"/>
    <d v="2022-03-30T00:00:00"/>
    <d v="1899-12-30T15:15:00"/>
    <d v="1899-12-30T15:20:00"/>
    <s v="Cloudy"/>
    <x v="3"/>
    <x v="1"/>
    <x v="0"/>
    <n v="17"/>
    <s v="Grocery"/>
    <n v="120"/>
    <n v="-103"/>
    <n v="1"/>
    <s v="On Time"/>
    <s v="On Time/Early"/>
    <n v="5.9587598691112209"/>
    <n v="0.28333333333333333"/>
    <n v="21.030917185098428"/>
  </r>
  <r>
    <s v="kitt337907719"/>
    <n v="28"/>
    <n v="4.8"/>
    <n v="12.981615"/>
    <n v="80.231598000000005"/>
    <n v="13.111615"/>
    <n v="80.361598000000001"/>
    <d v="2022-03-02T00:00:00"/>
    <d v="1899-12-30T22:50:00"/>
    <d v="1899-12-30T23:05:00"/>
    <s v="Stormy"/>
    <x v="2"/>
    <x v="0"/>
    <x v="1"/>
    <n v="120"/>
    <s v="Cosmetics"/>
    <n v="120"/>
    <n v="0"/>
    <n v="1"/>
    <s v="On Time"/>
    <s v="On Time/Early"/>
    <n v="20.18081128084868"/>
    <n v="2"/>
    <n v="10.09040564042434"/>
  </r>
  <r>
    <s v="dvkw198193286"/>
    <n v="28"/>
    <n v="5"/>
    <n v="22.725747999999999"/>
    <n v="75.898497000000006"/>
    <n v="22.815747999999999"/>
    <n v="75.988496999999995"/>
    <d v="2022-03-08T00:00:00"/>
    <d v="1899-12-30T00:00:00"/>
    <d v="1899-12-30T00:15:00"/>
    <s v="Windy"/>
    <x v="2"/>
    <x v="2"/>
    <x v="1"/>
    <n v="55"/>
    <s v="Outdoors"/>
    <n v="120"/>
    <n v="-65"/>
    <n v="1"/>
    <s v="On Time"/>
    <s v="On Time/Early"/>
    <n v="13.612451541224081"/>
    <n v="0.91666666666666663"/>
    <n v="14.849947135880816"/>
  </r>
  <r>
    <s v="xqkm789529983"/>
    <n v="24"/>
    <n v="4.8"/>
    <n v="12.972792999999999"/>
    <n v="80.249982000000003"/>
    <n v="13.102793"/>
    <n v="80.379981999999998"/>
    <d v="2022-03-06T00:00:00"/>
    <d v="1899-12-30T19:50:00"/>
    <d v="1899-12-30T20:05:00"/>
    <s v="Cloudy"/>
    <x v="1"/>
    <x v="0"/>
    <x v="1"/>
    <n v="150"/>
    <s v="Apparel"/>
    <n v="120"/>
    <n v="30"/>
    <n v="0"/>
    <s v="Late"/>
    <s v="11-30 Min"/>
    <n v="20.181161775010285"/>
    <n v="2.5"/>
    <n v="8.0724647100041143"/>
  </r>
  <r>
    <s v="uxnt196160734"/>
    <n v="35"/>
    <n v="4.0999999999999996"/>
    <n v="30.914057"/>
    <n v="75.839820000000003"/>
    <n v="30.984057"/>
    <n v="75.909819999999996"/>
    <d v="2022-02-14T00:00:00"/>
    <d v="1899-12-30T21:15:00"/>
    <d v="1899-12-30T21:30:00"/>
    <s v="Sunny"/>
    <x v="1"/>
    <x v="1"/>
    <x v="3"/>
    <n v="155"/>
    <s v="Toys"/>
    <n v="120"/>
    <n v="35"/>
    <n v="0"/>
    <s v="Late"/>
    <s v="30 Min+"/>
    <n v="10.25410723105222"/>
    <n v="2.5833333333333335"/>
    <n v="3.9693318313750527"/>
  </r>
  <r>
    <s v="hgqd672005050"/>
    <n v="29"/>
    <n v="4.9000000000000004"/>
    <n v="11.000762"/>
    <n v="76.981876"/>
    <n v="11.090762"/>
    <n v="77.071876000000003"/>
    <d v="2022-04-04T00:00:00"/>
    <d v="1899-12-30T21:40:00"/>
    <d v="1899-12-30T21:50:00"/>
    <s v="Stormy"/>
    <x v="1"/>
    <x v="0"/>
    <x v="1"/>
    <n v="125"/>
    <s v="Toys"/>
    <n v="120"/>
    <n v="5"/>
    <n v="0"/>
    <s v="Late"/>
    <s v="1-10 Min"/>
    <n v="14.022321513119644"/>
    <n v="2.0833333333333335"/>
    <n v="6.7307143262974289"/>
  </r>
  <r>
    <s v="nrgt655064427"/>
    <n v="39"/>
    <n v="4.7"/>
    <n v="13.066762000000001"/>
    <n v="80.251864999999995"/>
    <n v="13.076762"/>
    <n v="80.261865"/>
    <d v="2022-03-09T00:00:00"/>
    <d v="1899-12-30T09:15:00"/>
    <d v="1899-12-30T09:20:00"/>
    <s v="Windy"/>
    <x v="2"/>
    <x v="1"/>
    <x v="1"/>
    <n v="125"/>
    <s v="Toys"/>
    <n v="120"/>
    <n v="5"/>
    <n v="0"/>
    <s v="Late"/>
    <s v="1-10 Min"/>
    <n v="1.5522933459563899"/>
    <n v="2.0833333333333335"/>
    <n v="0.74510080605906714"/>
  </r>
  <r>
    <s v="pign307670486"/>
    <n v="36"/>
    <n v="4.5999999999999996"/>
    <n v="12.326356000000001"/>
    <n v="76.619102999999996"/>
    <n v="12.356356"/>
    <n v="76.649102999999997"/>
    <d v="2022-03-13T00:00:00"/>
    <d v="1899-12-30T17:50:00"/>
    <d v="1899-12-30T17:55:00"/>
    <s v="Sunny"/>
    <x v="3"/>
    <x v="0"/>
    <x v="1"/>
    <n v="110"/>
    <s v="Skincare"/>
    <n v="120"/>
    <n v="-10"/>
    <n v="1"/>
    <s v="On Time"/>
    <s v="On Time/Early"/>
    <n v="4.6634115247625214"/>
    <n v="1.8333333333333333"/>
    <n v="2.5436790135068299"/>
  </r>
  <r>
    <s v="cmiy697846170"/>
    <n v="23"/>
    <n v="4.8"/>
    <n v="22.761226000000001"/>
    <n v="75.887522000000004"/>
    <n v="22.841225999999999"/>
    <n v="75.967522000000002"/>
    <d v="2022-03-06T00:00:00"/>
    <d v="1899-12-30T21:40:00"/>
    <d v="1899-12-30T21:45:00"/>
    <s v="Sunny"/>
    <x v="1"/>
    <x v="1"/>
    <x v="0"/>
    <n v="95"/>
    <s v="Sports"/>
    <n v="120"/>
    <n v="-25"/>
    <n v="1"/>
    <s v="On Time"/>
    <s v="On Time/Early"/>
    <n v="12.098714902795523"/>
    <n v="1.5833333333333333"/>
    <n v="7.6412936228182256"/>
  </r>
  <r>
    <s v="svlw573443641"/>
    <n v="30"/>
    <n v="3.8"/>
    <n v="18.536562"/>
    <n v="73.896484999999998"/>
    <n v="18.666561999999999"/>
    <n v="74.026484999999994"/>
    <d v="2022-03-27T00:00:00"/>
    <d v="1899-12-30T19:40:00"/>
    <d v="1899-12-30T19:50:00"/>
    <s v="Stormy"/>
    <x v="1"/>
    <x v="1"/>
    <x v="0"/>
    <n v="160"/>
    <s v="Toys"/>
    <n v="120"/>
    <n v="40"/>
    <n v="0"/>
    <s v="Late"/>
    <s v="30 Min+"/>
    <n v="19.916122613540484"/>
    <n v="2.6666666666666665"/>
    <n v="7.4685459800776819"/>
  </r>
  <r>
    <s v="wkyn138619655"/>
    <n v="38"/>
    <n v="4.5"/>
    <n v="13.054347"/>
    <n v="80.257221000000001"/>
    <n v="13.104347000000001"/>
    <n v="80.307220999999998"/>
    <d v="2022-03-05T00:00:00"/>
    <d v="1899-12-30T20:45:00"/>
    <d v="1899-12-30T20:55:00"/>
    <s v="Sandstorms"/>
    <x v="1"/>
    <x v="1"/>
    <x v="1"/>
    <n v="145"/>
    <s v="Books"/>
    <n v="120"/>
    <n v="25"/>
    <n v="0"/>
    <s v="Late"/>
    <s v="11-30 Min"/>
    <n v="7.7613504047763069"/>
    <n v="2.4166666666666665"/>
    <n v="3.2115932709419202"/>
  </r>
  <r>
    <s v="pdpv628261886"/>
    <n v="29"/>
    <n v="4.5999999999999996"/>
    <n v="26.902908"/>
    <n v="75.792934000000002"/>
    <n v="27.012907999999999"/>
    <n v="75.902934000000002"/>
    <d v="2022-03-25T00:00:00"/>
    <d v="1899-12-30T23:35:00"/>
    <d v="1899-12-30T23:50:00"/>
    <s v="Fog"/>
    <x v="2"/>
    <x v="1"/>
    <x v="1"/>
    <n v="105"/>
    <s v="Outdoors"/>
    <n v="120"/>
    <n v="-15"/>
    <n v="1"/>
    <s v="On Time"/>
    <s v="On Time/Early"/>
    <n v="16.385047886438006"/>
    <n v="1.75"/>
    <n v="9.3628845065360036"/>
  </r>
  <r>
    <s v="ebtw655648192"/>
    <n v="27"/>
    <n v="4.5"/>
    <n v="26.902940000000001"/>
    <n v="75.793007000000003"/>
    <n v="26.992940000000001"/>
    <n v="75.883007000000006"/>
    <d v="2022-03-10T00:00:00"/>
    <d v="1899-12-30T21:40:00"/>
    <d v="1899-12-30T21:45:00"/>
    <s v="Windy"/>
    <x v="1"/>
    <x v="1"/>
    <x v="1"/>
    <n v="130"/>
    <s v="Sports"/>
    <n v="120"/>
    <n v="10"/>
    <n v="0"/>
    <s v="Late"/>
    <s v="1-10 Min"/>
    <n v="13.406473969116515"/>
    <n v="2.1666666666666665"/>
    <n v="6.1876033703614688"/>
  </r>
  <r>
    <s v="hqju352058882"/>
    <n v="35"/>
    <n v="4.5999999999999996"/>
    <n v="26.892312"/>
    <n v="75.806895999999995"/>
    <n v="27.022313"/>
    <n v="75.936896000000004"/>
    <d v="2022-03-25T00:00:00"/>
    <d v="1899-12-30T19:15:00"/>
    <d v="1899-12-30T19:20:00"/>
    <s v="Fog"/>
    <x v="1"/>
    <x v="0"/>
    <x v="1"/>
    <n v="255"/>
    <s v="Pet Supplies"/>
    <n v="120"/>
    <n v="135"/>
    <n v="0"/>
    <s v="Late"/>
    <s v="30 Min+"/>
    <n v="19.364274793133646"/>
    <n v="4.25"/>
    <n v="4.5562999513255633"/>
  </r>
  <r>
    <s v="rvxp980815851"/>
    <n v="21"/>
    <n v="4.5999999999999996"/>
    <n v="18.551439999999999"/>
    <n v="73.804855000000003"/>
    <n v="18.581440000000001"/>
    <n v="73.834855000000005"/>
    <d v="2022-03-13T00:00:00"/>
    <d v="1899-12-30T20:45:00"/>
    <d v="1899-12-30T21:00:00"/>
    <s v="Cloudy"/>
    <x v="1"/>
    <x v="0"/>
    <x v="1"/>
    <n v="135"/>
    <s v="Outdoors"/>
    <n v="120"/>
    <n v="15"/>
    <n v="0"/>
    <s v="Late"/>
    <s v="11-30 Min"/>
    <n v="4.5964772467960939"/>
    <n v="2.25"/>
    <n v="2.0428787763538194"/>
  </r>
  <r>
    <s v="wzmv373637225"/>
    <n v="25"/>
    <n v="4.5999999999999996"/>
    <n v="23.357804000000002"/>
    <n v="85.325146000000004"/>
    <n v="23.397804000000001"/>
    <n v="85.365145999999996"/>
    <d v="2022-04-03T00:00:00"/>
    <d v="1899-12-30T16:10:00"/>
    <d v="1899-12-30T16:15:00"/>
    <s v="Cloudy"/>
    <x v="3"/>
    <x v="1"/>
    <x v="1"/>
    <n v="85"/>
    <s v="Home"/>
    <n v="120"/>
    <n v="-35"/>
    <n v="1"/>
    <s v="On Time"/>
    <s v="On Time/Early"/>
    <n v="6.0374741897466171"/>
    <n v="1.4166666666666667"/>
    <n v="4.2617464868799644"/>
  </r>
  <r>
    <s v="eamn881338159"/>
    <n v="39"/>
    <n v="5"/>
    <n v="22.722633999999999"/>
    <n v="75.886959000000004"/>
    <n v="22.742633999999999"/>
    <n v="75.906959000000001"/>
    <d v="2022-03-13T00:00:00"/>
    <d v="1899-12-30T08:20:00"/>
    <d v="1899-12-30T08:30:00"/>
    <s v="Cloudy"/>
    <x v="2"/>
    <x v="2"/>
    <x v="1"/>
    <n v="90"/>
    <s v="Apparel"/>
    <n v="120"/>
    <n v="-30"/>
    <n v="1"/>
    <s v="On Time"/>
    <s v="On Time/Early"/>
    <n v="3.025377323804785"/>
    <n v="1.5"/>
    <n v="2.0169182158698566"/>
  </r>
  <r>
    <s v="huhy242117286"/>
    <n v="27"/>
    <n v="4.7"/>
    <n v="19.055831000000001"/>
    <n v="72.833984000000001"/>
    <n v="19.115831"/>
    <n v="72.893984000000003"/>
    <d v="2022-03-01T00:00:00"/>
    <d v="1899-12-30T23:00:00"/>
    <d v="1899-12-30T23:05:00"/>
    <s v="Stormy"/>
    <x v="2"/>
    <x v="1"/>
    <x v="1"/>
    <n v="75"/>
    <s v="Skincare"/>
    <n v="120"/>
    <n v="-45"/>
    <n v="1"/>
    <s v="On Time"/>
    <s v="On Time/Early"/>
    <n v="9.1795384503017328"/>
    <n v="1.25"/>
    <n v="7.3436307602413864"/>
  </r>
  <r>
    <s v="gwnt537190370"/>
    <n v="35"/>
    <n v="4.8"/>
    <n v="11.008637999999999"/>
    <n v="76.984311000000005"/>
    <n v="11.028638000000001"/>
    <n v="77.004311000000001"/>
    <d v="2022-03-17T00:00:00"/>
    <d v="1899-12-30T11:20:00"/>
    <d v="1899-12-30T11:30:00"/>
    <s v="Cloudy"/>
    <x v="0"/>
    <x v="0"/>
    <x v="1"/>
    <n v="135"/>
    <s v="Cosmetics"/>
    <n v="120"/>
    <n v="15"/>
    <n v="0"/>
    <s v="Late"/>
    <s v="11-30 Min"/>
    <n v="3.116212742464282"/>
    <n v="2.25"/>
    <n v="1.3849834410952364"/>
  </r>
  <r>
    <s v="spqt033970808"/>
    <n v="32"/>
    <n v="4.5"/>
    <n v="0"/>
    <n v="0"/>
    <n v="0.04"/>
    <n v="0.04"/>
    <d v="2022-03-30T00:00:00"/>
    <d v="1899-12-30T12:20:00"/>
    <d v="1899-12-30T12:30:00"/>
    <s v="Cloudy"/>
    <x v="0"/>
    <x v="0"/>
    <x v="1"/>
    <n v="25"/>
    <s v="Grocery"/>
    <n v="120"/>
    <n v="-95"/>
    <n v="1"/>
    <s v="On Time"/>
    <s v="On Time/Early"/>
    <n v="6.2901346775171341"/>
    <n v="0.41666666666666669"/>
    <n v="15.096323226041122"/>
  </r>
  <r>
    <s v="qsyq438659561"/>
    <n v="28"/>
    <n v="5"/>
    <n v="26.902328000000001"/>
    <n v="75.794257000000002"/>
    <n v="26.942328"/>
    <n v="75.834256999999994"/>
    <d v="2022-04-01T00:00:00"/>
    <d v="1899-12-30T13:15:00"/>
    <d v="1899-12-30T13:25:00"/>
    <s v="Windy"/>
    <x v="0"/>
    <x v="1"/>
    <x v="1"/>
    <n v="105"/>
    <s v="Pet Supplies"/>
    <n v="120"/>
    <n v="-15"/>
    <n v="1"/>
    <s v="On Time"/>
    <s v="On Time/Early"/>
    <n v="5.9590326396056836"/>
    <n v="1.75"/>
    <n v="3.4051615083461049"/>
  </r>
  <r>
    <s v="bxmp908266441"/>
    <n v="37"/>
    <n v="4.8"/>
    <n v="13.091809"/>
    <n v="80.219104000000002"/>
    <n v="13.121809000000001"/>
    <n v="80.249104000000003"/>
    <d v="2022-03-21T00:00:00"/>
    <d v="1899-12-30T22:25:00"/>
    <d v="1899-12-30T22:30:00"/>
    <s v="Sunny"/>
    <x v="2"/>
    <x v="0"/>
    <x v="0"/>
    <n v="60"/>
    <s v="Pet Supplies"/>
    <n v="120"/>
    <n v="-60"/>
    <n v="1"/>
    <s v="On Time"/>
    <s v="On Time/Early"/>
    <n v="4.6565575795262557"/>
    <n v="1"/>
    <n v="4.6565575795262557"/>
  </r>
  <r>
    <s v="qkwq310213954"/>
    <n v="36"/>
    <n v="4.8"/>
    <n v="12.933298000000001"/>
    <n v="77.614293000000004"/>
    <n v="12.983298"/>
    <n v="77.664293000000001"/>
    <d v="2022-04-03T00:00:00"/>
    <d v="1899-12-30T23:35:00"/>
    <d v="1899-12-30T23:40:00"/>
    <s v="Windy"/>
    <x v="2"/>
    <x v="0"/>
    <x v="1"/>
    <n v="110"/>
    <s v="Pet Supplies"/>
    <n v="120"/>
    <n v="-10"/>
    <n v="1"/>
    <s v="On Time"/>
    <s v="On Time/Early"/>
    <n v="7.763196932754826"/>
    <n v="1.8333333333333333"/>
    <n v="4.2344710542299051"/>
  </r>
  <r>
    <s v="xpdx531588871"/>
    <n v="29"/>
    <n v="4.9000000000000004"/>
    <n v="0"/>
    <n v="0"/>
    <n v="0.13"/>
    <n v="0.13"/>
    <d v="2022-03-08T00:00:00"/>
    <d v="1899-12-30T22:00:00"/>
    <d v="1899-12-30T22:10:00"/>
    <s v="Fog"/>
    <x v="1"/>
    <x v="0"/>
    <x v="1"/>
    <n v="200"/>
    <s v="Jewelry"/>
    <n v="120"/>
    <n v="80"/>
    <n v="0"/>
    <s v="Late"/>
    <s v="30 Min+"/>
    <n v="20.44292976247127"/>
    <n v="3.3333333333333335"/>
    <n v="6.1328789287413805"/>
  </r>
  <r>
    <s v="oolu940481971"/>
    <n v="27"/>
    <n v="4.8"/>
    <n v="27.163302999999999"/>
    <n v="78.057044000000005"/>
    <n v="27.303303"/>
    <n v="78.197044000000005"/>
    <d v="2022-02-16T00:00:00"/>
    <d v="1899-12-30T23:50:00"/>
    <d v="1899-12-30T00:00:00"/>
    <s v="Stormy"/>
    <x v="2"/>
    <x v="1"/>
    <x v="1"/>
    <n v="90"/>
    <s v="Clothing"/>
    <n v="120"/>
    <n v="-30"/>
    <n v="1"/>
    <s v="On Time"/>
    <s v="On Time/Early"/>
    <n v="20.831034086686579"/>
    <n v="1.5"/>
    <n v="13.887356057791052"/>
  </r>
  <r>
    <s v="drgh498946193"/>
    <n v="32"/>
    <n v="5"/>
    <n v="12.934179"/>
    <n v="77.615797000000001"/>
    <n v="12.994179000000001"/>
    <n v="77.675797000000003"/>
    <d v="2022-03-26T00:00:00"/>
    <d v="1899-12-30T23:35:00"/>
    <d v="1899-12-30T23:50:00"/>
    <s v="Sunny"/>
    <x v="2"/>
    <x v="0"/>
    <x v="1"/>
    <n v="80"/>
    <s v="Shoes"/>
    <n v="120"/>
    <n v="-40"/>
    <n v="1"/>
    <s v="On Time"/>
    <s v="On Time/Early"/>
    <n v="9.3157290442011487"/>
    <n v="1.3333333333333333"/>
    <n v="6.9867967831508615"/>
  </r>
  <r>
    <s v="mtcr221173183"/>
    <n v="22"/>
    <n v="4.8"/>
    <n v="18.539299"/>
    <n v="73.897902000000002"/>
    <n v="18.569299000000001"/>
    <n v="73.927902000000003"/>
    <d v="2022-03-28T00:00:00"/>
    <d v="1899-12-30T19:15:00"/>
    <d v="1899-12-30T19:20:00"/>
    <s v="Fog"/>
    <x v="1"/>
    <x v="0"/>
    <x v="1"/>
    <n v="20"/>
    <s v="Grocery"/>
    <n v="120"/>
    <n v="-100"/>
    <n v="1"/>
    <s v="On Time"/>
    <s v="On Time/Early"/>
    <n v="4.5966320424198583"/>
    <n v="0.33333333333333331"/>
    <n v="13.789896127259576"/>
  </r>
  <r>
    <s v="ncnc584203263"/>
    <n v="29"/>
    <n v="4.3"/>
    <n v="22.751234"/>
    <n v="75.889489999999995"/>
    <n v="22.781234000000001"/>
    <n v="75.919489999999996"/>
    <d v="2022-03-19T00:00:00"/>
    <d v="1899-12-30T21:30:00"/>
    <d v="1899-12-30T21:45:00"/>
    <s v="Sunny"/>
    <x v="1"/>
    <x v="0"/>
    <x v="0"/>
    <n v="220"/>
    <s v="Outdoors"/>
    <n v="120"/>
    <n v="100"/>
    <n v="0"/>
    <s v="Late"/>
    <s v="30 Min+"/>
    <n v="4.5375531139091771"/>
    <n v="3.6666666666666665"/>
    <n v="1.2375144856115938"/>
  </r>
  <r>
    <s v="aeuz262262868"/>
    <n v="24"/>
    <n v="4.5999999999999996"/>
    <n v="17.458998000000001"/>
    <n v="78.500366"/>
    <n v="17.538997999999999"/>
    <n v="78.580365999999998"/>
    <d v="2022-03-12T00:00:00"/>
    <d v="1899-12-30T19:40:00"/>
    <d v="1899-12-30T19:55:00"/>
    <s v="Fog"/>
    <x v="1"/>
    <x v="0"/>
    <x v="1"/>
    <n v="38"/>
    <s v="Grocery"/>
    <n v="120"/>
    <n v="-82"/>
    <n v="1"/>
    <s v="On Time"/>
    <s v="On Time/Early"/>
    <n v="12.292622739054556"/>
    <n v="0.6333333333333333"/>
    <n v="19.409404324822983"/>
  </r>
  <r>
    <s v="ewye976989972"/>
    <n v="30"/>
    <n v="5"/>
    <n v="21.152760000000001"/>
    <n v="72.778058999999999"/>
    <n v="21.28276"/>
    <n v="72.908058999999994"/>
    <d v="2022-03-23T00:00:00"/>
    <d v="1899-12-30T17:10:00"/>
    <d v="1899-12-30T17:15:00"/>
    <s v="Stormy"/>
    <x v="3"/>
    <x v="0"/>
    <x v="1"/>
    <n v="185"/>
    <s v="Books"/>
    <n v="120"/>
    <n v="65"/>
    <n v="0"/>
    <s v="Late"/>
    <s v="30 Min+"/>
    <n v="19.762189818166327"/>
    <n v="3.0833333333333335"/>
    <n v="6.4093588599458355"/>
  </r>
  <r>
    <s v="kqub936334770"/>
    <n v="25"/>
    <n v="4.5"/>
    <n v="26.905287000000001"/>
    <n v="75.794591999999994"/>
    <n v="26.915286999999999"/>
    <n v="75.804592"/>
    <d v="2022-03-01T00:00:00"/>
    <d v="1899-12-30T10:00:00"/>
    <d v="1899-12-30T10:05:00"/>
    <s v="Stormy"/>
    <x v="2"/>
    <x v="1"/>
    <x v="0"/>
    <n v="80"/>
    <s v="Home"/>
    <n v="120"/>
    <n v="-40"/>
    <n v="1"/>
    <s v="On Time"/>
    <s v="On Time/Early"/>
    <n v="1.4898285876543271"/>
    <n v="1.3333333333333333"/>
    <n v="1.1173714407407453"/>
  </r>
  <r>
    <s v="cynm740325829"/>
    <n v="38"/>
    <n v="4.9000000000000004"/>
    <n v="12.979096"/>
    <n v="77.640625"/>
    <n v="12.989096"/>
    <n v="77.650625000000005"/>
    <d v="2022-03-26T00:00:00"/>
    <d v="1899-12-30T09:35:00"/>
    <d v="1899-12-30T09:45:00"/>
    <s v="Sunny"/>
    <x v="2"/>
    <x v="0"/>
    <x v="0"/>
    <n v="130"/>
    <s v="Toys"/>
    <n v="120"/>
    <n v="10"/>
    <n v="0"/>
    <s v="Late"/>
    <s v="1-10 Min"/>
    <n v="1.5525609794235526"/>
    <n v="2.1666666666666665"/>
    <n v="0.71656660588779353"/>
  </r>
  <r>
    <s v="izkt125502221"/>
    <n v="26"/>
    <n v="4.9000000000000004"/>
    <n v="0"/>
    <n v="0"/>
    <n v="0.06"/>
    <n v="0.06"/>
    <d v="2022-03-13T00:00:00"/>
    <d v="1899-12-30T17:50:00"/>
    <d v="1899-12-30T18:05:00"/>
    <s v="Fog"/>
    <x v="3"/>
    <x v="2"/>
    <x v="1"/>
    <n v="14"/>
    <s v="Grocery"/>
    <n v="120"/>
    <n v="-106"/>
    <n v="1"/>
    <s v="On Time"/>
    <s v="On Time/Early"/>
    <n v="9.4352015370904798"/>
    <n v="0.23333333333333334"/>
    <n v="40.436578016102054"/>
  </r>
  <r>
    <s v="yalk869869009"/>
    <n v="35"/>
    <n v="4.2"/>
    <n v="21.183433999999998"/>
    <n v="72.814492000000001"/>
    <n v="21.243434000000001"/>
    <n v="72.874492000000004"/>
    <d v="2022-04-03T00:00:00"/>
    <d v="1899-12-30T00:00:00"/>
    <d v="1899-12-30T00:05:00"/>
    <s v="Windy"/>
    <x v="2"/>
    <x v="0"/>
    <x v="0"/>
    <n v="120"/>
    <s v="Clothing"/>
    <n v="120"/>
    <n v="0"/>
    <n v="1"/>
    <s v="On Time"/>
    <s v="On Time/Early"/>
    <n v="9.1211361190069606"/>
    <n v="2"/>
    <n v="4.5605680595034803"/>
  </r>
  <r>
    <s v="ijbv680529287"/>
    <n v="38"/>
    <n v="4.2"/>
    <n v="12.316967"/>
    <n v="76.603066999999996"/>
    <n v="12.406967"/>
    <n v="76.693066999999999"/>
    <d v="2022-03-27T00:00:00"/>
    <d v="1899-12-30T19:20:00"/>
    <d v="1899-12-30T19:30:00"/>
    <s v="Sunny"/>
    <x v="1"/>
    <x v="1"/>
    <x v="0"/>
    <n v="165"/>
    <s v="Pet Supplies"/>
    <n v="120"/>
    <n v="45"/>
    <n v="0"/>
    <s v="Late"/>
    <s v="30 Min+"/>
    <n v="13.989695714204288"/>
    <n v="2.75"/>
    <n v="5.0871620778924687"/>
  </r>
  <r>
    <s v="fryg770479707"/>
    <n v="30"/>
    <n v="5"/>
    <n v="23.184992000000001"/>
    <n v="77.417226999999997"/>
    <n v="23.244992"/>
    <n v="77.477226999999999"/>
    <d v="2022-02-15T00:00:00"/>
    <d v="1899-12-30T22:20:00"/>
    <d v="1899-12-30T22:35:00"/>
    <s v="Cloudy"/>
    <x v="2"/>
    <x v="0"/>
    <x v="1"/>
    <n v="145"/>
    <s v="Kitchen"/>
    <n v="120"/>
    <n v="25"/>
    <n v="0"/>
    <s v="Late"/>
    <s v="11-30 Min"/>
    <n v="9.0612829519835376"/>
    <n v="2.4166666666666665"/>
    <n v="3.7494963939242227"/>
  </r>
  <r>
    <s v="uwok406160969"/>
    <n v="25"/>
    <n v="4.5999999999999996"/>
    <n v="19.109300000000001"/>
    <n v="72.825451000000001"/>
    <n v="19.179300000000001"/>
    <n v="72.895450999999994"/>
    <d v="2022-03-14T00:00:00"/>
    <d v="1899-12-30T19:45:00"/>
    <d v="1899-12-30T19:50:00"/>
    <s v="Fog"/>
    <x v="1"/>
    <x v="0"/>
    <x v="1"/>
    <n v="225"/>
    <s v="Electronics"/>
    <n v="120"/>
    <n v="105"/>
    <n v="0"/>
    <s v="Late"/>
    <s v="30 Min+"/>
    <n v="10.707675026120473"/>
    <n v="3.75"/>
    <n v="2.8553800069654596"/>
  </r>
  <r>
    <s v="eeaa240160362"/>
    <n v="36"/>
    <n v="4.9000000000000004"/>
    <n v="22.751857000000001"/>
    <n v="75.866698999999997"/>
    <n v="22.801856999999998"/>
    <n v="75.916698999999994"/>
    <d v="2022-03-19T00:00:00"/>
    <d v="1899-12-30T17:25:00"/>
    <d v="1899-12-30T17:40:00"/>
    <s v="Stormy"/>
    <x v="3"/>
    <x v="0"/>
    <x v="1"/>
    <n v="125"/>
    <s v="Books"/>
    <n v="120"/>
    <n v="5"/>
    <n v="0"/>
    <s v="Late"/>
    <s v="1-10 Min"/>
    <n v="7.5623179449307294"/>
    <n v="2.0833333333333335"/>
    <n v="3.6299126135667499"/>
  </r>
  <r>
    <s v="dwgu964602157"/>
    <n v="24"/>
    <n v="4.5"/>
    <n v="26.849595999999998"/>
    <n v="75.800511999999998"/>
    <n v="26.879595999999999"/>
    <n v="75.830511999999999"/>
    <d v="2022-03-05T00:00:00"/>
    <d v="1899-12-30T23:15:00"/>
    <d v="1899-12-30T23:20:00"/>
    <s v="Stormy"/>
    <x v="2"/>
    <x v="0"/>
    <x v="1"/>
    <n v="90"/>
    <s v="Shoes"/>
    <n v="120"/>
    <n v="-30"/>
    <n v="1"/>
    <s v="On Time"/>
    <s v="On Time/Early"/>
    <n v="4.4702864889896352"/>
    <n v="1.5"/>
    <n v="2.980190992659757"/>
  </r>
  <r>
    <s v="plst305855182"/>
    <n v="20"/>
    <n v="4.5999999999999996"/>
    <n v="22.32"/>
    <n v="73.17"/>
    <n v="22.45"/>
    <n v="73.3"/>
    <d v="2022-03-10T00:00:00"/>
    <d v="1899-12-30T19:30:00"/>
    <d v="1899-12-30T19:40:00"/>
    <s v="Sandstorms"/>
    <x v="1"/>
    <x v="0"/>
    <x v="1"/>
    <n v="150"/>
    <s v="Apparel"/>
    <n v="120"/>
    <n v="30"/>
    <n v="0"/>
    <s v="Late"/>
    <s v="11-30 Min"/>
    <n v="19.687776694291898"/>
    <n v="2.5"/>
    <n v="7.8751106777167594"/>
  </r>
  <r>
    <s v="zrpq813560282"/>
    <n v="26"/>
    <n v="4.8"/>
    <n v="26.911926999999999"/>
    <n v="75.797281999999996"/>
    <n v="26.991927"/>
    <n v="75.877281999999994"/>
    <d v="2022-03-27T00:00:00"/>
    <d v="1899-12-30T20:20:00"/>
    <d v="1899-12-30T20:25:00"/>
    <s v="Cloudy"/>
    <x v="1"/>
    <x v="0"/>
    <x v="1"/>
    <n v="190"/>
    <s v="Clothing"/>
    <n v="120"/>
    <n v="70"/>
    <n v="0"/>
    <s v="Late"/>
    <s v="30 Min+"/>
    <n v="11.916679299181636"/>
    <n v="3.1666666666666665"/>
    <n v="3.7631618839520957"/>
  </r>
  <r>
    <s v="fitr462640911"/>
    <n v="36"/>
    <n v="4.5999999999999996"/>
    <n v="19.221315000000001"/>
    <n v="72.862380999999999"/>
    <n v="19.301314999999999"/>
    <n v="72.942380999999997"/>
    <d v="2022-03-02T00:00:00"/>
    <d v="1899-12-30T20:40:00"/>
    <d v="1899-12-30T20:50:00"/>
    <s v="Sunny"/>
    <x v="1"/>
    <x v="1"/>
    <x v="1"/>
    <n v="90"/>
    <s v="Kitchen"/>
    <n v="120"/>
    <n v="-30"/>
    <n v="1"/>
    <s v="On Time"/>
    <s v="On Time/Early"/>
    <n v="12.233239995042057"/>
    <n v="1.5"/>
    <n v="8.1554933300280386"/>
  </r>
  <r>
    <s v="free869467861"/>
    <n v="26"/>
    <n v="4.9000000000000004"/>
    <n v="12.3085"/>
    <n v="76.665807999999998"/>
    <n v="12.3385"/>
    <n v="76.695808"/>
    <d v="2022-04-03T00:00:00"/>
    <d v="1899-12-30T21:40:00"/>
    <d v="1899-12-30T21:55:00"/>
    <s v="Stormy"/>
    <x v="1"/>
    <x v="0"/>
    <x v="1"/>
    <n v="140"/>
    <s v="Apparel"/>
    <n v="120"/>
    <n v="20"/>
    <n v="0"/>
    <s v="Late"/>
    <s v="11-30 Min"/>
    <n v="4.6635666883230247"/>
    <n v="2.3333333333333335"/>
    <n v="1.9986714378527248"/>
  </r>
  <r>
    <s v="uvvq389339705"/>
    <n v="36"/>
    <n v="4.7"/>
    <n v="13.081878"/>
    <n v="80.248519000000002"/>
    <n v="13.161878"/>
    <n v="80.328519"/>
    <d v="2022-03-06T00:00:00"/>
    <d v="1899-12-30T20:40:00"/>
    <d v="1899-12-30T20:50:00"/>
    <s v="Stormy"/>
    <x v="1"/>
    <x v="1"/>
    <x v="1"/>
    <n v="140"/>
    <s v="Snacks"/>
    <n v="120"/>
    <n v="20"/>
    <n v="0"/>
    <s v="Late"/>
    <s v="11-30 Min"/>
    <n v="12.417115998957321"/>
    <n v="2.3333333333333335"/>
    <n v="5.3216211424102804"/>
  </r>
  <r>
    <s v="ntvz882330474"/>
    <n v="20"/>
    <n v="4.5999999999999996"/>
    <n v="13.022394"/>
    <n v="80.242439000000005"/>
    <n v="13.092394000000001"/>
    <n v="80.312438999999998"/>
    <d v="2022-03-29T00:00:00"/>
    <d v="1899-12-30T19:15:00"/>
    <d v="1899-12-30T19:20:00"/>
    <s v="Windy"/>
    <x v="1"/>
    <x v="0"/>
    <x v="0"/>
    <n v="150"/>
    <s v="Books"/>
    <n v="120"/>
    <n v="30"/>
    <n v="0"/>
    <s v="Late"/>
    <s v="11-30 Min"/>
    <n v="10.86636090728669"/>
    <n v="2.5"/>
    <n v="4.3465443629146758"/>
  </r>
  <r>
    <s v="rwmk327867739"/>
    <n v="34"/>
    <n v="4.9000000000000004"/>
    <n v="12.304569000000001"/>
    <n v="76.643621999999993"/>
    <n v="12.344569"/>
    <n v="76.683622"/>
    <d v="2022-04-01T00:00:00"/>
    <d v="1899-12-30T15:50:00"/>
    <d v="1899-12-30T15:55:00"/>
    <s v="Stormy"/>
    <x v="3"/>
    <x v="0"/>
    <x v="1"/>
    <n v="145"/>
    <s v="Snacks"/>
    <n v="120"/>
    <n v="25"/>
    <n v="0"/>
    <s v="Late"/>
    <s v="11-30 Min"/>
    <n v="6.2180765093775721"/>
    <n v="2.4166666666666665"/>
    <n v="2.5729971762941677"/>
  </r>
  <r>
    <s v="nbtb320230472"/>
    <n v="28"/>
    <n v="4.7"/>
    <n v="13.058616000000001"/>
    <n v="80.264150999999998"/>
    <n v="13.138616000000001"/>
    <n v="80.344150999999997"/>
    <d v="2022-04-06T00:00:00"/>
    <d v="1899-12-30T22:25:00"/>
    <d v="1899-12-30T22:30:00"/>
    <s v="Cloudy"/>
    <x v="2"/>
    <x v="0"/>
    <x v="1"/>
    <n v="110"/>
    <s v="Home"/>
    <n v="120"/>
    <n v="-10"/>
    <n v="1"/>
    <s v="On Time"/>
    <s v="On Time/Early"/>
    <n v="12.417687564302172"/>
    <n v="1.8333333333333333"/>
    <n v="6.773284125983003"/>
  </r>
  <r>
    <s v="jmiq794769698"/>
    <n v="22"/>
    <n v="5"/>
    <n v="0"/>
    <n v="0"/>
    <n v="0.08"/>
    <n v="0.08"/>
    <d v="2022-03-20T00:00:00"/>
    <d v="1899-12-30T17:55:00"/>
    <d v="1899-12-30T18:05:00"/>
    <s v="Windy"/>
    <x v="3"/>
    <x v="2"/>
    <x v="0"/>
    <n v="75"/>
    <s v="Jewelry"/>
    <n v="120"/>
    <n v="-45"/>
    <n v="1"/>
    <s v="On Time"/>
    <s v="On Time/Early"/>
    <n v="12.580267821996351"/>
    <n v="1.25"/>
    <n v="10.064214257597081"/>
  </r>
  <r>
    <s v="ohze761414069"/>
    <n v="22"/>
    <n v="4.8"/>
    <n v="22.761593000000001"/>
    <n v="75.886362000000005"/>
    <n v="22.771592999999999"/>
    <n v="75.896361999999996"/>
    <d v="2022-03-09T00:00:00"/>
    <d v="1899-12-30T09:45:00"/>
    <d v="1899-12-30T09:55:00"/>
    <s v="Fog"/>
    <x v="2"/>
    <x v="1"/>
    <x v="1"/>
    <n v="65"/>
    <s v="Outdoors"/>
    <n v="120"/>
    <n v="-55"/>
    <n v="1"/>
    <s v="On Time"/>
    <s v="On Time/Early"/>
    <n v="1.5125158862770736"/>
    <n v="1.0833333333333333"/>
    <n v="1.3961685104096064"/>
  </r>
  <r>
    <s v="ayaz132478544"/>
    <n v="31"/>
    <n v="4.9000000000000004"/>
    <n v="17.459710000000001"/>
    <n v="78.368854999999996"/>
    <n v="17.469709999999999"/>
    <n v="78.378855000000001"/>
    <d v="2022-03-26T00:00:00"/>
    <d v="1899-12-30T10:00:00"/>
    <d v="1899-12-30T10:10:00"/>
    <s v="Windy"/>
    <x v="2"/>
    <x v="1"/>
    <x v="1"/>
    <n v="145"/>
    <s v="Apparel"/>
    <n v="120"/>
    <n v="25"/>
    <n v="0"/>
    <s v="Late"/>
    <s v="11-30 Min"/>
    <n v="1.5367158948318345"/>
    <n v="2.4166666666666665"/>
    <n v="0.63588243924075916"/>
  </r>
  <r>
    <s v="osdy640862265"/>
    <n v="32"/>
    <n v="4.5999999999999996"/>
    <n v="12.337928"/>
    <n v="76.617889000000005"/>
    <n v="12.397928"/>
    <n v="76.677888999999993"/>
    <d v="2022-03-17T00:00:00"/>
    <d v="1899-12-30T21:20:00"/>
    <d v="1899-12-30T21:30:00"/>
    <s v="Fog"/>
    <x v="1"/>
    <x v="1"/>
    <x v="1"/>
    <n v="125"/>
    <s v="Books"/>
    <n v="120"/>
    <n v="5"/>
    <n v="0"/>
    <s v="Late"/>
    <s v="1-10 Min"/>
    <n v="9.3263602571948248"/>
    <n v="2.0833333333333335"/>
    <n v="4.476652923453516"/>
  </r>
  <r>
    <s v="uvyy370020833"/>
    <n v="29"/>
    <n v="4.5999999999999996"/>
    <n v="26.469003000000001"/>
    <n v="80.316344000000001"/>
    <n v="26.579003"/>
    <n v="80.426344"/>
    <d v="2022-02-12T00:00:00"/>
    <d v="1899-12-30T22:55:00"/>
    <d v="1899-12-30T23:05:00"/>
    <s v="Sandstorms"/>
    <x v="2"/>
    <x v="1"/>
    <x v="1"/>
    <n v="80"/>
    <s v="Home"/>
    <n v="120"/>
    <n v="-40"/>
    <n v="1"/>
    <s v="On Time"/>
    <s v="On Time/Early"/>
    <n v="16.412810176541566"/>
    <n v="1.3333333333333333"/>
    <n v="12.309607632406175"/>
  </r>
  <r>
    <s v="uukj703038347"/>
    <n v="30"/>
    <n v="4.8"/>
    <n v="18.994236999999998"/>
    <n v="72.825552999999999"/>
    <n v="19.034237000000001"/>
    <n v="72.865553000000006"/>
    <d v="2022-04-05T00:00:00"/>
    <d v="1899-12-30T13:00:00"/>
    <d v="1899-12-30T13:10:00"/>
    <s v="Sandstorms"/>
    <x v="0"/>
    <x v="1"/>
    <x v="0"/>
    <n v="145"/>
    <s v="Clothing"/>
    <n v="120"/>
    <n v="25"/>
    <n v="0"/>
    <s v="Late"/>
    <s v="11-30 Min"/>
    <n v="6.120938502842252"/>
    <n v="2.4166666666666665"/>
    <n v="2.5328021391071389"/>
  </r>
  <r>
    <s v="joho495798943"/>
    <n v="22"/>
    <n v="5"/>
    <n v="12.337928"/>
    <n v="76.617889000000005"/>
    <n v="12.347928"/>
    <n v="76.627888999999996"/>
    <d v="2022-03-07T00:00:00"/>
    <d v="1899-12-30T11:55:00"/>
    <d v="1899-12-30T12:05:00"/>
    <s v="Sandstorms"/>
    <x v="0"/>
    <x v="1"/>
    <x v="1"/>
    <n v="80"/>
    <s v="Skincare"/>
    <n v="120"/>
    <n v="-40"/>
    <n v="1"/>
    <s v="On Time"/>
    <s v="On Time/Early"/>
    <n v="1.554465957591584"/>
    <n v="1.3333333333333333"/>
    <n v="1.1658494681936882"/>
  </r>
  <r>
    <s v="viin268221671"/>
    <n v="25"/>
    <n v="4.9000000000000004"/>
    <n v="12.972531999999999"/>
    <n v="77.608179000000007"/>
    <n v="13.002532"/>
    <n v="77.638178999999994"/>
    <d v="2022-04-05T00:00:00"/>
    <d v="1899-12-30T23:35:00"/>
    <d v="1899-12-30T23:45:00"/>
    <s v="Windy"/>
    <x v="2"/>
    <x v="1"/>
    <x v="1"/>
    <n v="85"/>
    <s v="Snacks"/>
    <n v="120"/>
    <n v="-35"/>
    <n v="1"/>
    <s v="On Time"/>
    <s v="On Time/Early"/>
    <n v="4.6576515485522236"/>
    <n v="1.4166666666666667"/>
    <n v="3.2877540342721576"/>
  </r>
  <r>
    <s v="tqld761290890"/>
    <n v="39"/>
    <n v="4.8"/>
    <n v="26.911377999999999"/>
    <n v="75.789034000000001"/>
    <n v="26.941378"/>
    <n v="75.819034000000002"/>
    <d v="2022-03-09T00:00:00"/>
    <d v="1899-12-30T17:15:00"/>
    <d v="1899-12-30T17:30:00"/>
    <s v="Stormy"/>
    <x v="3"/>
    <x v="1"/>
    <x v="0"/>
    <n v="150"/>
    <s v="Shoes"/>
    <n v="120"/>
    <n v="30"/>
    <n v="0"/>
    <s v="Late"/>
    <s v="11-30 Min"/>
    <n v="4.4692034581691846"/>
    <n v="2.5"/>
    <n v="1.7876813832676739"/>
  </r>
  <r>
    <s v="zowb416004967"/>
    <n v="30"/>
    <n v="4.0999999999999996"/>
    <n v="22.751234"/>
    <n v="75.889489999999995"/>
    <n v="22.861234"/>
    <n v="75.999489999999994"/>
    <d v="2022-03-12T00:00:00"/>
    <d v="1899-12-30T23:30:00"/>
    <d v="1899-12-30T23:40:00"/>
    <s v="Cloudy"/>
    <x v="2"/>
    <x v="0"/>
    <x v="0"/>
    <n v="195"/>
    <s v="Books"/>
    <n v="120"/>
    <n v="75"/>
    <n v="0"/>
    <s v="Late"/>
    <s v="30 Min+"/>
    <n v="16.635451215388642"/>
    <n v="3.25"/>
    <n v="5.1186003739657355"/>
  </r>
  <r>
    <s v="hxsv146301375"/>
    <n v="30"/>
    <n v="4.9000000000000004"/>
    <n v="11.024839"/>
    <n v="77.007002999999997"/>
    <n v="11.044839"/>
    <n v="77.027002999999993"/>
    <d v="2022-03-03T00:00:00"/>
    <d v="1899-12-30T11:10:00"/>
    <d v="1899-12-30T11:15:00"/>
    <s v="Windy"/>
    <x v="0"/>
    <x v="0"/>
    <x v="1"/>
    <n v="25"/>
    <s v="Grocery"/>
    <n v="120"/>
    <n v="-95"/>
    <n v="1"/>
    <s v="On Time"/>
    <s v="On Time/Early"/>
    <n v="3.1161284915333827"/>
    <n v="0.41666666666666669"/>
    <n v="7.4787083796801177"/>
  </r>
  <r>
    <s v="vcrk401368337"/>
    <n v="22"/>
    <n v="5"/>
    <n v="21.186437999999999"/>
    <n v="72.794115000000005"/>
    <n v="21.316438000000002"/>
    <n v="72.924115"/>
    <d v="2022-03-27T00:00:00"/>
    <d v="1899-12-30T00:00:00"/>
    <d v="1899-12-30T00:15:00"/>
    <s v="Stormy"/>
    <x v="2"/>
    <x v="1"/>
    <x v="1"/>
    <n v="10"/>
    <s v="Grocery"/>
    <n v="120"/>
    <n v="-110"/>
    <n v="1"/>
    <s v="On Time"/>
    <s v="On Time/Early"/>
    <n v="19.760091519608"/>
    <n v="0.16666666666666666"/>
    <n v="118.56054911764801"/>
  </r>
  <r>
    <s v="mhkw290830083"/>
    <n v="39"/>
    <n v="4.7"/>
    <n v="21.175975000000001"/>
    <n v="72.795502999999997"/>
    <n v="21.215975"/>
    <n v="72.835503000000003"/>
    <d v="2022-03-11T00:00:00"/>
    <d v="1899-12-30T14:00:00"/>
    <d v="1899-12-30T14:15:00"/>
    <s v="Windy"/>
    <x v="0"/>
    <x v="1"/>
    <x v="1"/>
    <n v="145"/>
    <s v="Cosmetics"/>
    <n v="120"/>
    <n v="25"/>
    <n v="0"/>
    <s v="Late"/>
    <s v="11-30 Min"/>
    <n v="6.0810918140018941"/>
    <n v="2.4166666666666665"/>
    <n v="2.5163138540697494"/>
  </r>
  <r>
    <s v="kfcu924212731"/>
    <n v="20"/>
    <n v="5"/>
    <n v="26.483671999999999"/>
    <n v="80.320707999999996"/>
    <n v="26.623671999999999"/>
    <n v="80.460707999999997"/>
    <d v="2022-02-18T00:00:00"/>
    <d v="1899-12-30T20:55:00"/>
    <d v="1899-12-30T21:10:00"/>
    <s v="Cloudy"/>
    <x v="1"/>
    <x v="1"/>
    <x v="1"/>
    <n v="190"/>
    <s v="Jewelry"/>
    <n v="120"/>
    <n v="70"/>
    <n v="0"/>
    <s v="Late"/>
    <s v="30 Min+"/>
    <n v="20.88662795333093"/>
    <n v="3.1666666666666665"/>
    <n v="6.5957772484202941"/>
  </r>
  <r>
    <s v="rxjl381247495"/>
    <n v="29"/>
    <n v="4.7"/>
    <n v="18.539299"/>
    <n v="73.897902000000002"/>
    <n v="18.589299"/>
    <n v="73.947901999999999"/>
    <d v="2022-03-17T00:00:00"/>
    <d v="1899-12-30T18:25:00"/>
    <d v="1899-12-30T18:30:00"/>
    <s v="Windy"/>
    <x v="3"/>
    <x v="1"/>
    <x v="3"/>
    <n v="21"/>
    <s v="Grocery"/>
    <n v="120"/>
    <n v="-99"/>
    <n v="1"/>
    <s v="On Time"/>
    <s v="On Time/Early"/>
    <n v="7.6608408125785568"/>
    <n v="0.35"/>
    <n v="21.888116607367305"/>
  </r>
  <r>
    <s v="tuta922105802"/>
    <n v="24"/>
    <n v="4.5999999999999996"/>
    <n v="19.065837999999999"/>
    <n v="72.832657999999995"/>
    <n v="19.095838000000001"/>
    <n v="72.862657999999996"/>
    <d v="2022-03-28T00:00:00"/>
    <d v="1899-12-30T19:40:00"/>
    <d v="1899-12-30T19:55:00"/>
    <s v="Sunny"/>
    <x v="1"/>
    <x v="1"/>
    <x v="1"/>
    <n v="55"/>
    <s v="Shoes"/>
    <n v="120"/>
    <n v="-65"/>
    <n v="1"/>
    <s v="On Time"/>
    <s v="On Time/Early"/>
    <n v="4.5898346142888098"/>
    <n v="0.91666666666666663"/>
    <n v="5.007092306496884"/>
  </r>
  <r>
    <s v="koix478559898"/>
    <n v="33"/>
    <n v="4.9000000000000004"/>
    <n v="23.357804000000002"/>
    <n v="85.325146000000004"/>
    <n v="23.467804000000001"/>
    <n v="85.435146000000003"/>
    <d v="2022-03-08T00:00:00"/>
    <d v="1899-12-30T19:00:00"/>
    <d v="1899-12-30T19:10:00"/>
    <s v="Sunny"/>
    <x v="3"/>
    <x v="1"/>
    <x v="0"/>
    <n v="75"/>
    <s v="Toys"/>
    <n v="120"/>
    <n v="-45"/>
    <n v="1"/>
    <s v="On Time"/>
    <s v="On Time/Early"/>
    <n v="16.601046189261066"/>
    <n v="1.25"/>
    <n v="13.280836951408853"/>
  </r>
  <r>
    <s v="wqat343494398"/>
    <n v="35"/>
    <n v="4"/>
    <n v="22.728162999999999"/>
    <n v="75.884212000000005"/>
    <n v="22.778162999999999"/>
    <n v="75.934212000000002"/>
    <d v="2022-03-03T00:00:00"/>
    <d v="1899-12-30T20:25:00"/>
    <d v="1899-12-30T20:30:00"/>
    <s v="Cloudy"/>
    <x v="1"/>
    <x v="1"/>
    <x v="1"/>
    <n v="185"/>
    <s v="Electronics"/>
    <n v="120"/>
    <n v="65"/>
    <n v="0"/>
    <s v="Late"/>
    <s v="30 Min+"/>
    <n v="7.5629210446981716"/>
    <n v="3.0833333333333335"/>
    <n v="2.4528392577399476"/>
  </r>
  <r>
    <s v="jnsg096646298"/>
    <n v="26"/>
    <n v="4.7"/>
    <n v="12.326356000000001"/>
    <n v="76.619102999999996"/>
    <n v="12.396356000000001"/>
    <n v="76.689103000000003"/>
    <d v="2022-03-02T00:00:00"/>
    <d v="1899-12-30T19:15:00"/>
    <d v="1899-12-30T19:30:00"/>
    <s v="Stormy"/>
    <x v="1"/>
    <x v="1"/>
    <x v="1"/>
    <n v="95"/>
    <s v="Jewelry"/>
    <n v="120"/>
    <n v="-25"/>
    <n v="1"/>
    <s v="On Time"/>
    <s v="On Time/Early"/>
    <n v="10.880887117399462"/>
    <n v="1.5833333333333333"/>
    <n v="6.872139232041766"/>
  </r>
  <r>
    <s v="eftv183377462"/>
    <n v="25"/>
    <n v="4.9000000000000004"/>
    <n v="26.902908"/>
    <n v="75.792934000000002"/>
    <n v="27.012907999999999"/>
    <n v="75.902934000000002"/>
    <d v="2022-03-14T00:00:00"/>
    <d v="1899-12-30T17:35:00"/>
    <d v="1899-12-30T17:50:00"/>
    <s v="Sunny"/>
    <x v="3"/>
    <x v="1"/>
    <x v="0"/>
    <n v="80"/>
    <s v="Shoes"/>
    <n v="120"/>
    <n v="-40"/>
    <n v="1"/>
    <s v="On Time"/>
    <s v="On Time/Early"/>
    <n v="16.385047886438006"/>
    <n v="1.3333333333333333"/>
    <n v="12.288785914828505"/>
  </r>
  <r>
    <s v="vbov706169890"/>
    <n v="37"/>
    <n v="5"/>
    <n v="10.027364"/>
    <n v="76.308257999999995"/>
    <n v="10.087364000000001"/>
    <n v="76.368257999999997"/>
    <d v="2022-02-13T00:00:00"/>
    <d v="1899-12-30T21:25:00"/>
    <d v="1899-12-30T21:35:00"/>
    <s v="Windy"/>
    <x v="1"/>
    <x v="1"/>
    <x v="1"/>
    <n v="135"/>
    <s v="Snacks"/>
    <n v="120"/>
    <n v="15"/>
    <n v="0"/>
    <s v="Late"/>
    <s v="11-30 Min"/>
    <n v="9.3629893400894311"/>
    <n v="2.25"/>
    <n v="4.161328595595303"/>
  </r>
  <r>
    <s v="mvfm680151780"/>
    <n v="38"/>
    <n v="4.9000000000000004"/>
    <n v="21.149569"/>
    <n v="72.772696999999994"/>
    <n v="21.209568999999998"/>
    <n v="72.832696999999996"/>
    <d v="2022-04-03T00:00:00"/>
    <d v="1899-12-30T18:15:00"/>
    <d v="1899-12-30T18:30:00"/>
    <s v="Stormy"/>
    <x v="3"/>
    <x v="0"/>
    <x v="1"/>
    <n v="130"/>
    <s v="Shoes"/>
    <n v="120"/>
    <n v="10"/>
    <n v="0"/>
    <s v="Late"/>
    <s v="1-10 Min"/>
    <n v="9.1221084089890176"/>
    <n v="2.1666666666666665"/>
    <n v="4.2102038810718545"/>
  </r>
  <r>
    <s v="xlpe045102396"/>
    <n v="38"/>
    <n v="4.5"/>
    <n v="26.956430999999998"/>
    <n v="75.776649000000006"/>
    <n v="27.096430999999999"/>
    <n v="75.916649000000007"/>
    <d v="2022-03-12T00:00:00"/>
    <d v="1899-12-30T19:00:00"/>
    <d v="1899-12-30T19:05:00"/>
    <s v="Stormy"/>
    <x v="3"/>
    <x v="1"/>
    <x v="1"/>
    <n v="180"/>
    <s v="Sports"/>
    <n v="120"/>
    <n v="60"/>
    <n v="0"/>
    <s v="Late"/>
    <s v="30 Min+"/>
    <n v="20.848074005295395"/>
    <n v="3"/>
    <n v="6.9493580017651313"/>
  </r>
  <r>
    <s v="cejy226046554"/>
    <n v="32"/>
    <n v="4.3"/>
    <n v="12.986046999999999"/>
    <n v="80.218114"/>
    <n v="13.046047"/>
    <n v="80.278114000000002"/>
    <d v="2022-03-11T00:00:00"/>
    <d v="1899-12-30T20:25:00"/>
    <d v="1899-12-30T20:30:00"/>
    <s v="Fog"/>
    <x v="1"/>
    <x v="0"/>
    <x v="1"/>
    <n v="165"/>
    <s v="Pet Supplies"/>
    <n v="120"/>
    <n v="45"/>
    <n v="0"/>
    <s v="Late"/>
    <s v="30 Min+"/>
    <n v="9.3147815886538687"/>
    <n v="2.75"/>
    <n v="3.3871933049650433"/>
  </r>
  <r>
    <s v="czrj276469828"/>
    <n v="25"/>
    <n v="4.7"/>
    <n v="22.751234"/>
    <n v="75.889489999999995"/>
    <n v="22.841234"/>
    <n v="75.979489999999998"/>
    <d v="2022-03-12T00:00:00"/>
    <d v="1899-12-30T18:00:00"/>
    <d v="1899-12-30T18:15:00"/>
    <s v="Stormy"/>
    <x v="3"/>
    <x v="0"/>
    <x v="3"/>
    <n v="145"/>
    <s v="Cosmetics"/>
    <n v="120"/>
    <n v="25"/>
    <n v="0"/>
    <s v="Late"/>
    <s v="11-30 Min"/>
    <n v="13.61128304608402"/>
    <n v="2.4166666666666665"/>
    <n v="5.6322550535520088"/>
  </r>
  <r>
    <s v="isjt130284891"/>
    <n v="38"/>
    <n v="4.5999999999999996"/>
    <n v="17.440826999999999"/>
    <n v="78.393390999999994"/>
    <n v="17.490826999999999"/>
    <n v="78.443391000000005"/>
    <d v="2022-03-05T00:00:00"/>
    <d v="1899-12-30T19:50:00"/>
    <d v="1899-12-30T20:05:00"/>
    <s v="Sandstorms"/>
    <x v="1"/>
    <x v="0"/>
    <x v="1"/>
    <n v="230"/>
    <s v="Clothing"/>
    <n v="120"/>
    <n v="110"/>
    <n v="0"/>
    <s v="Late"/>
    <s v="30 Min+"/>
    <n v="7.6835568585389229"/>
    <n v="3.8333333333333335"/>
    <n v="2.0044061370101538"/>
  </r>
  <r>
    <s v="feae494105353"/>
    <n v="33"/>
    <n v="4.2"/>
    <n v="26.902328000000001"/>
    <n v="75.794257000000002"/>
    <n v="26.952328000000001"/>
    <n v="75.844256999999999"/>
    <d v="2022-03-11T00:00:00"/>
    <d v="1899-12-30T19:10:00"/>
    <d v="1899-12-30T19:15:00"/>
    <s v="Sandstorms"/>
    <x v="1"/>
    <x v="0"/>
    <x v="1"/>
    <n v="230"/>
    <s v="Clothing"/>
    <n v="120"/>
    <n v="110"/>
    <n v="0"/>
    <s v="Late"/>
    <s v="30 Min+"/>
    <n v="7.4486445158946264"/>
    <n v="3.8333333333333335"/>
    <n v="1.9431246563203373"/>
  </r>
  <r>
    <s v="clhu804165445"/>
    <n v="38"/>
    <n v="4.7"/>
    <n v="0"/>
    <n v="0"/>
    <n v="0.02"/>
    <n v="0.02"/>
    <d v="2022-04-03T00:00:00"/>
    <d v="1899-12-30T08:20:00"/>
    <d v="1899-12-30T08:25:00"/>
    <s v="Sunny"/>
    <x v="2"/>
    <x v="1"/>
    <x v="1"/>
    <n v="50"/>
    <s v="Books"/>
    <n v="120"/>
    <n v="-70"/>
    <n v="1"/>
    <s v="On Time"/>
    <s v="On Time/Early"/>
    <n v="3.1450674360289312"/>
    <n v="0.83333333333333337"/>
    <n v="3.7740809232347172"/>
  </r>
  <r>
    <s v="jxrf169692899"/>
    <n v="20"/>
    <n v="4.7"/>
    <n v="-15.546594000000001"/>
    <n v="73.760430999999997"/>
    <n v="15.606593999999999"/>
    <n v="73.820430999999999"/>
    <d v="2022-02-13T00:00:00"/>
    <d v="1899-12-30T20:00:00"/>
    <d v="1899-12-30T20:10:00"/>
    <s v="Cloudy"/>
    <x v="1"/>
    <x v="0"/>
    <x v="1"/>
    <n v="145"/>
    <s v="Toys"/>
    <n v="120"/>
    <n v="25"/>
    <n v="0"/>
    <s v="Late"/>
    <s v="11-30 Min"/>
    <n v="3464.0827200599751"/>
    <n v="2.4166666666666665"/>
    <n v="1433.4135393351621"/>
  </r>
  <r>
    <s v="efdx471867417"/>
    <n v="35"/>
    <n v="4.5999999999999996"/>
    <n v="22.307898000000002"/>
    <n v="73.167788000000002"/>
    <n v="22.437898000000001"/>
    <n v="73.297787999999997"/>
    <d v="2022-04-06T00:00:00"/>
    <d v="1899-12-30T22:15:00"/>
    <d v="1899-12-30T22:25:00"/>
    <s v="Stormy"/>
    <x v="2"/>
    <x v="1"/>
    <x v="0"/>
    <n v="105"/>
    <s v="Jewelry"/>
    <n v="120"/>
    <n v="-15"/>
    <n v="1"/>
    <s v="On Time"/>
    <s v="On Time/Early"/>
    <n v="19.68856591498421"/>
    <n v="1.75"/>
    <n v="11.250609094276692"/>
  </r>
  <r>
    <s v="kgff353118810"/>
    <n v="23"/>
    <n v="4.8"/>
    <n v="0"/>
    <n v="0"/>
    <n v="0.02"/>
    <n v="0.02"/>
    <d v="2022-02-11T00:00:00"/>
    <d v="1899-12-30T10:35:00"/>
    <d v="1899-12-30T10:50:00"/>
    <s v="Sunny"/>
    <x v="2"/>
    <x v="1"/>
    <x v="0"/>
    <n v="90"/>
    <s v="Apparel"/>
    <n v="120"/>
    <n v="-30"/>
    <n v="1"/>
    <s v="On Time"/>
    <s v="On Time/Early"/>
    <n v="3.1450674360289312"/>
    <n v="1.5"/>
    <n v="2.0967116240192873"/>
  </r>
  <r>
    <s v="dxpp270325088"/>
    <n v="37"/>
    <n v="4"/>
    <n v="21.186883999999999"/>
    <n v="72.793616"/>
    <n v="21.296883999999999"/>
    <n v="72.903616"/>
    <d v="2022-03-06T00:00:00"/>
    <d v="1899-12-30T21:40:00"/>
    <d v="1899-12-30T21:55:00"/>
    <s v="Cloudy"/>
    <x v="1"/>
    <x v="0"/>
    <x v="1"/>
    <n v="47"/>
    <s v="Grocery"/>
    <n v="120"/>
    <n v="-73"/>
    <n v="1"/>
    <s v="On Time"/>
    <s v="On Time/Early"/>
    <n v="16.720582121904492"/>
    <n v="0.78333333333333333"/>
    <n v="21.34542398540999"/>
  </r>
  <r>
    <s v="infm664974136"/>
    <n v="29"/>
    <n v="4.4000000000000004"/>
    <n v="22.725835"/>
    <n v="75.887647999999999"/>
    <n v="22.745835"/>
    <n v="75.907647999999995"/>
    <d v="2022-03-24T00:00:00"/>
    <d v="1899-12-30T11:00:00"/>
    <d v="1899-12-30T11:10:00"/>
    <s v="Stormy"/>
    <x v="2"/>
    <x v="0"/>
    <x v="1"/>
    <n v="90"/>
    <s v="Kitchen"/>
    <n v="120"/>
    <n v="-30"/>
    <n v="1"/>
    <s v="On Time"/>
    <s v="On Time/Early"/>
    <n v="3.0253447687135608"/>
    <n v="1.5"/>
    <n v="2.0168965124757072"/>
  </r>
  <r>
    <s v="hpnm290643169"/>
    <n v="30"/>
    <n v="4.8"/>
    <n v="26.913482999999999"/>
    <n v="75.803139000000002"/>
    <n v="27.023482999999999"/>
    <n v="75.913139000000001"/>
    <d v="2022-03-08T00:00:00"/>
    <d v="1899-12-30T17:35:00"/>
    <d v="1899-12-30T17:45:00"/>
    <s v="Sandstorms"/>
    <x v="3"/>
    <x v="1"/>
    <x v="0"/>
    <n v="110"/>
    <s v="Home"/>
    <n v="120"/>
    <n v="-10"/>
    <n v="1"/>
    <s v="On Time"/>
    <s v="On Time/Early"/>
    <n v="16.384366809341802"/>
    <n v="1.8333333333333333"/>
    <n v="8.936927350550075"/>
  </r>
  <r>
    <s v="hnqv058755510"/>
    <n v="24"/>
    <n v="4.8"/>
    <n v="0"/>
    <n v="0"/>
    <n v="0.11"/>
    <n v="0.11"/>
    <d v="2022-03-06T00:00:00"/>
    <d v="1899-12-30T21:20:00"/>
    <d v="1899-12-30T21:30:00"/>
    <s v="Windy"/>
    <x v="1"/>
    <x v="1"/>
    <x v="1"/>
    <n v="135"/>
    <s v="Pet Supplies"/>
    <n v="120"/>
    <n v="15"/>
    <n v="0"/>
    <s v="Late"/>
    <s v="11-30 Min"/>
    <n v="17.297865752927578"/>
    <n v="2.25"/>
    <n v="7.6879403346344795"/>
  </r>
  <r>
    <s v="mgrx755723874"/>
    <n v="31"/>
    <n v="4.5999999999999996"/>
    <n v="12.975377"/>
    <n v="77.696663999999998"/>
    <n v="13.055377"/>
    <n v="77.776663999999997"/>
    <d v="2022-03-10T00:00:00"/>
    <d v="1899-12-30T22:15:00"/>
    <d v="1899-12-30T22:30:00"/>
    <s v="Sandstorms"/>
    <x v="2"/>
    <x v="1"/>
    <x v="0"/>
    <n v="120"/>
    <s v="Clothing"/>
    <n v="120"/>
    <n v="0"/>
    <n v="1"/>
    <s v="On Time"/>
    <s v="On Time/Early"/>
    <n v="12.419724872873241"/>
    <n v="2"/>
    <n v="6.2098624364366204"/>
  </r>
  <r>
    <s v="gsxp713225103"/>
    <n v="24"/>
    <n v="4.5"/>
    <n v="22.732225"/>
    <n v="75.874764999999996"/>
    <n v="22.842224999999999"/>
    <n v="75.984764999999996"/>
    <d v="2022-03-23T00:00:00"/>
    <d v="1899-12-30T21:15:00"/>
    <d v="1899-12-30T21:30:00"/>
    <s v="Sandstorms"/>
    <x v="1"/>
    <x v="1"/>
    <x v="1"/>
    <n v="115"/>
    <s v="Outdoors"/>
    <n v="120"/>
    <n v="-5"/>
    <n v="1"/>
    <s v="On Time"/>
    <s v="On Time/Early"/>
    <n v="16.636516954418756"/>
    <n v="1.9166666666666667"/>
    <n v="8.6799218892619585"/>
  </r>
  <r>
    <s v="fovj902160238"/>
    <n v="21"/>
    <n v="4.5999999999999996"/>
    <n v="22.310328999999999"/>
    <n v="73.169083000000001"/>
    <n v="22.380329"/>
    <n v="73.239082999999994"/>
    <d v="2022-04-02T00:00:00"/>
    <d v="1899-12-30T23:10:00"/>
    <d v="1899-12-30T23:15:00"/>
    <s v="Fog"/>
    <x v="2"/>
    <x v="0"/>
    <x v="1"/>
    <n v="120"/>
    <s v="Sports"/>
    <n v="120"/>
    <n v="0"/>
    <n v="1"/>
    <s v="On Time"/>
    <s v="On Time/Early"/>
    <n v="10.60250407552037"/>
    <n v="2"/>
    <n v="5.3012520377601851"/>
  </r>
  <r>
    <s v="vzak930805113"/>
    <n v="35"/>
    <n v="5"/>
    <n v="11.025083"/>
    <n v="77.015393000000003"/>
    <n v="11.115083"/>
    <n v="77.105393000000007"/>
    <d v="2022-03-06T00:00:00"/>
    <d v="1899-12-30T23:55:00"/>
    <d v="1899-12-30T00:05:00"/>
    <s v="Stormy"/>
    <x v="2"/>
    <x v="1"/>
    <x v="1"/>
    <n v="80"/>
    <s v="Snacks"/>
    <n v="120"/>
    <n v="-40"/>
    <n v="1"/>
    <s v="On Time"/>
    <s v="On Time/Early"/>
    <n v="14.02175080359895"/>
    <n v="1.3333333333333333"/>
    <n v="10.516313102699213"/>
  </r>
  <r>
    <s v="wqbn742164110"/>
    <n v="33"/>
    <n v="4.0999999999999996"/>
    <n v="19.120083000000001"/>
    <n v="72.907385000000005"/>
    <n v="19.190083000000001"/>
    <n v="72.977384999999998"/>
    <d v="2022-04-04T00:00:00"/>
    <d v="1899-12-30T19:35:00"/>
    <d v="1899-12-30T19:45:00"/>
    <s v="Sunny"/>
    <x v="1"/>
    <x v="0"/>
    <x v="1"/>
    <n v="205"/>
    <s v="Toys"/>
    <n v="120"/>
    <n v="85"/>
    <n v="0"/>
    <s v="Late"/>
    <s v="30 Min+"/>
    <n v="10.707345039851095"/>
    <n v="3.4166666666666665"/>
    <n v="3.1338570848344669"/>
  </r>
  <r>
    <s v="hfhp615114180"/>
    <n v="27"/>
    <n v="4.5999999999999996"/>
    <n v="12.316967"/>
    <n v="76.603066999999996"/>
    <n v="12.426966999999999"/>
    <n v="76.713066999999995"/>
    <d v="2022-03-02T00:00:00"/>
    <d v="1899-12-30T17:25:00"/>
    <d v="1899-12-30T17:30:00"/>
    <s v="Cloudy"/>
    <x v="3"/>
    <x v="0"/>
    <x v="3"/>
    <n v="205"/>
    <s v="Clothing"/>
    <n v="120"/>
    <n v="85"/>
    <n v="0"/>
    <s v="Late"/>
    <s v="30 Min+"/>
    <n v="17.098196997791792"/>
    <n v="3.4166666666666665"/>
    <n v="5.0043503408171102"/>
  </r>
  <r>
    <s v="fpeb630346665"/>
    <n v="39"/>
    <n v="4"/>
    <n v="12.321213999999999"/>
    <n v="76.621093999999999"/>
    <n v="12.391214"/>
    <n v="76.691094000000007"/>
    <d v="2022-03-16T00:00:00"/>
    <d v="1899-12-30T17:40:00"/>
    <d v="1899-12-30T17:45:00"/>
    <s v="Stormy"/>
    <x v="3"/>
    <x v="0"/>
    <x v="1"/>
    <n v="190"/>
    <s v="Kitchen"/>
    <n v="120"/>
    <n v="70"/>
    <n v="0"/>
    <s v="Late"/>
    <s v="30 Min+"/>
    <n v="10.880991591676411"/>
    <n v="3.1666666666666665"/>
    <n v="3.4361026078978143"/>
  </r>
  <r>
    <s v="qwtz585923442"/>
    <n v="25"/>
    <n v="4.9000000000000004"/>
    <n v="12.326356000000001"/>
    <n v="76.619102999999996"/>
    <n v="12.436356"/>
    <n v="76.729102999999995"/>
    <d v="2022-04-04T00:00:00"/>
    <d v="1899-12-30T22:10:00"/>
    <d v="1899-12-30T22:25:00"/>
    <s v="Windy"/>
    <x v="2"/>
    <x v="1"/>
    <x v="3"/>
    <n v="65"/>
    <s v="Home"/>
    <n v="120"/>
    <n v="-55"/>
    <n v="1"/>
    <s v="On Time"/>
    <s v="On Time/Early"/>
    <n v="17.097896810887125"/>
    <n v="1.0833333333333333"/>
    <n v="15.782673979280425"/>
  </r>
  <r>
    <s v="nysz428512850"/>
    <n v="24"/>
    <n v="4.5999999999999996"/>
    <n v="17.433809"/>
    <n v="78.386743999999993"/>
    <n v="17.453809"/>
    <n v="78.406744000000003"/>
    <d v="2022-03-17T00:00:00"/>
    <d v="1899-12-30T11:50:00"/>
    <d v="1899-12-30T12:05:00"/>
    <s v="Windy"/>
    <x v="0"/>
    <x v="0"/>
    <x v="1"/>
    <n v="100"/>
    <s v="Kitchen"/>
    <n v="120"/>
    <n v="-20"/>
    <n v="1"/>
    <s v="On Time"/>
    <s v="On Time/Early"/>
    <n v="3.0735997405264408"/>
    <n v="1.6666666666666667"/>
    <n v="1.8441598443158644"/>
  </r>
  <r>
    <s v="yclh606693743"/>
    <n v="31"/>
    <n v="4"/>
    <n v="11.016298000000001"/>
    <n v="76.972076000000001"/>
    <n v="11.056298"/>
    <n v="77.012075999999993"/>
    <d v="2022-03-28T00:00:00"/>
    <d v="1899-12-30T15:50:00"/>
    <d v="1899-12-30T15:55:00"/>
    <s v="Sandstorms"/>
    <x v="3"/>
    <x v="0"/>
    <x v="1"/>
    <n v="170"/>
    <s v="Snacks"/>
    <n v="120"/>
    <n v="50"/>
    <n v="0"/>
    <s v="Late"/>
    <s v="30 Min+"/>
    <n v="6.2322417420012854"/>
    <n v="2.8333333333333335"/>
    <n v="2.199614732471042"/>
  </r>
  <r>
    <s v="eoyw264695592"/>
    <n v="29"/>
    <n v="4.5999999999999996"/>
    <n v="19.207222000000002"/>
    <n v="72.972280999999995"/>
    <n v="19.317222000000001"/>
    <n v="73.082280999999995"/>
    <d v="2022-03-16T00:00:00"/>
    <d v="1899-12-30T21:45:00"/>
    <d v="1899-12-30T22:00:00"/>
    <s v="Stormy"/>
    <x v="1"/>
    <x v="0"/>
    <x v="1"/>
    <n v="185"/>
    <s v="Clothing"/>
    <n v="120"/>
    <n v="65"/>
    <n v="0"/>
    <s v="Late"/>
    <s v="30 Min+"/>
    <n v="16.820660300171877"/>
    <n v="3.0833333333333335"/>
    <n v="5.4553492865422299"/>
  </r>
  <r>
    <s v="cqgf277187595"/>
    <n v="25"/>
    <n v="4.5999999999999996"/>
    <n v="23.374988999999999"/>
    <n v="85.335486000000003"/>
    <n v="23.464988999999999"/>
    <n v="85.425486000000006"/>
    <d v="2022-03-16T00:00:00"/>
    <d v="1899-12-30T20:00:00"/>
    <d v="1899-12-30T20:05:00"/>
    <s v="Sandstorms"/>
    <x v="1"/>
    <x v="1"/>
    <x v="1"/>
    <n v="80"/>
    <s v="Kitchen"/>
    <n v="120"/>
    <n v="-40"/>
    <n v="1"/>
    <s v="On Time"/>
    <s v="On Time/Early"/>
    <n v="13.582337493787492"/>
    <n v="1.3333333333333333"/>
    <n v="10.186753120340619"/>
  </r>
  <r>
    <s v="jnmr186460460"/>
    <n v="21"/>
    <n v="4.5999999999999996"/>
    <n v="12.297954000000001"/>
    <n v="76.665169000000006"/>
    <n v="12.377954000000001"/>
    <n v="76.745169000000004"/>
    <d v="2022-03-16T00:00:00"/>
    <d v="1899-12-30T18:45:00"/>
    <d v="1899-12-30T18:50:00"/>
    <s v="Windy"/>
    <x v="3"/>
    <x v="0"/>
    <x v="1"/>
    <n v="170"/>
    <s v="Books"/>
    <n v="120"/>
    <n v="50"/>
    <n v="0"/>
    <s v="Late"/>
    <s v="30 Min+"/>
    <n v="12.435842439995461"/>
    <n v="2.8333333333333335"/>
    <n v="4.3891208611748684"/>
  </r>
  <r>
    <s v="ybno365477309"/>
    <n v="38"/>
    <n v="4.9000000000000004"/>
    <n v="22.310237000000001"/>
    <n v="73.158921000000007"/>
    <n v="22.380237000000001"/>
    <n v="73.228921"/>
    <d v="2022-03-02T00:00:00"/>
    <d v="1899-12-30T22:55:00"/>
    <d v="1899-12-30T23:10:00"/>
    <s v="Sunny"/>
    <x v="2"/>
    <x v="1"/>
    <x v="1"/>
    <n v="115"/>
    <s v="Shoes"/>
    <n v="120"/>
    <n v="-5"/>
    <n v="1"/>
    <s v="On Time"/>
    <s v="On Time/Early"/>
    <n v="10.60250730148093"/>
    <n v="1.9166666666666667"/>
    <n v="5.5317429399030935"/>
  </r>
  <r>
    <s v="vfhe855243438"/>
    <n v="31"/>
    <n v="4.9000000000000004"/>
    <n v="12.970221"/>
    <n v="77.645396000000005"/>
    <n v="13.060221"/>
    <n v="77.735395999999994"/>
    <d v="2022-03-06T00:00:00"/>
    <d v="1899-12-30T20:20:00"/>
    <d v="1899-12-30T20:25:00"/>
    <s v="Windy"/>
    <x v="1"/>
    <x v="1"/>
    <x v="1"/>
    <n v="145"/>
    <s v="Jewelry"/>
    <n v="120"/>
    <n v="25"/>
    <n v="0"/>
    <s v="Late"/>
    <s v="11-30 Min"/>
    <n v="13.972194587411508"/>
    <n v="2.4166666666666665"/>
    <n v="5.7815977603082107"/>
  </r>
  <r>
    <s v="zhvc197658271"/>
    <n v="23"/>
    <n v="4.2"/>
    <n v="22.310525999999999"/>
    <n v="73.170936999999995"/>
    <n v="22.380526"/>
    <n v="73.240937000000002"/>
    <d v="2022-03-12T00:00:00"/>
    <d v="1899-12-30T18:50:00"/>
    <d v="1899-12-30T18:55:00"/>
    <s v="Stormy"/>
    <x v="3"/>
    <x v="0"/>
    <x v="0"/>
    <n v="175"/>
    <s v="Jewelry"/>
    <n v="120"/>
    <n v="55"/>
    <n v="0"/>
    <s v="Late"/>
    <s v="30 Min+"/>
    <n v="10.602497166269607"/>
    <n v="2.9166666666666665"/>
    <n v="3.6351418855781512"/>
  </r>
  <r>
    <s v="awdg688478059"/>
    <n v="35"/>
    <n v="4.8"/>
    <n v="12.975377"/>
    <n v="77.696663999999998"/>
    <n v="13.025377000000001"/>
    <n v="77.746663999999996"/>
    <d v="2022-03-07T00:00:00"/>
    <d v="1899-12-30T23:55:00"/>
    <d v="1899-12-30T00:10:00"/>
    <s v="Cloudy"/>
    <x v="2"/>
    <x v="0"/>
    <x v="1"/>
    <n v="90"/>
    <s v="Kitchen"/>
    <n v="120"/>
    <n v="-30"/>
    <n v="1"/>
    <s v="On Time"/>
    <s v="On Time/Early"/>
    <n v="7.7625569044651588"/>
    <n v="1.5"/>
    <n v="5.1750379363101056"/>
  </r>
  <r>
    <s v="qupd691357930"/>
    <n v="39"/>
    <n v="4.4000000000000004"/>
    <n v="22.308095999999999"/>
    <n v="73.167753000000005"/>
    <n v="22.338096"/>
    <n v="73.197753000000006"/>
    <d v="2022-04-01T00:00:00"/>
    <d v="1899-12-30T17:15:00"/>
    <d v="1899-12-30T17:25:00"/>
    <s v="Sandstorms"/>
    <x v="3"/>
    <x v="0"/>
    <x v="1"/>
    <n v="155"/>
    <s v="Home"/>
    <n v="120"/>
    <n v="35"/>
    <n v="0"/>
    <s v="Late"/>
    <s v="30 Min+"/>
    <n v="4.5442645104602306"/>
    <n v="2.5833333333333335"/>
    <n v="1.7590701330813794"/>
  </r>
  <r>
    <s v="nzzf451013056"/>
    <n v="24"/>
    <n v="5"/>
    <n v="0"/>
    <n v="0"/>
    <n v="0.03"/>
    <n v="0.03"/>
    <d v="2022-02-13T00:00:00"/>
    <d v="1899-12-30T23:45:00"/>
    <d v="1899-12-30T23:50:00"/>
    <s v="Sunny"/>
    <x v="2"/>
    <x v="0"/>
    <x v="1"/>
    <n v="95"/>
    <s v="Snacks"/>
    <n v="120"/>
    <n v="-25"/>
    <n v="1"/>
    <s v="On Time"/>
    <s v="On Time/Early"/>
    <n v="4.7176010918902094"/>
    <n v="1.5833333333333333"/>
    <n v="2.9795375317201325"/>
  </r>
  <r>
    <s v="kmtr436001502"/>
    <n v="28"/>
    <n v="4.7"/>
    <n v="12.304569000000001"/>
    <n v="76.643621999999993"/>
    <n v="12.344569"/>
    <n v="76.683622"/>
    <d v="2022-03-03T00:00:00"/>
    <d v="1899-12-30T12:15:00"/>
    <d v="1899-12-30T12:30:00"/>
    <s v="Sunny"/>
    <x v="0"/>
    <x v="0"/>
    <x v="0"/>
    <n v="55"/>
    <s v="Clothing"/>
    <n v="120"/>
    <n v="-65"/>
    <n v="1"/>
    <s v="On Time"/>
    <s v="On Time/Early"/>
    <n v="6.2180765093775721"/>
    <n v="0.91666666666666663"/>
    <n v="6.7833561920482603"/>
  </r>
  <r>
    <s v="dcjq369735860"/>
    <n v="27"/>
    <n v="4.5999999999999996"/>
    <n v="19.1813"/>
    <n v="72.836190999999999"/>
    <n v="19.231300000000001"/>
    <n v="72.886190999999997"/>
    <d v="2022-03-11T00:00:00"/>
    <d v="1899-12-30T20:25:00"/>
    <d v="1899-12-30T20:30:00"/>
    <s v="Stormy"/>
    <x v="1"/>
    <x v="2"/>
    <x v="0"/>
    <n v="145"/>
    <s v="Toys"/>
    <n v="120"/>
    <n v="25"/>
    <n v="0"/>
    <s v="Late"/>
    <s v="11-30 Min"/>
    <n v="7.6469825820716677"/>
    <n v="2.4166666666666665"/>
    <n v="3.1642686546503453"/>
  </r>
  <r>
    <s v="xymd067773155"/>
    <n v="37"/>
    <n v="4.8"/>
    <n v="30.873988000000001"/>
    <n v="75.842738999999995"/>
    <n v="30.963988000000001"/>
    <n v="75.932738999999998"/>
    <d v="2022-02-14T00:00:00"/>
    <d v="1899-12-30T20:15:00"/>
    <d v="1899-12-30T20:25:00"/>
    <s v="Windy"/>
    <x v="1"/>
    <x v="1"/>
    <x v="1"/>
    <n v="135"/>
    <s v="Kitchen"/>
    <n v="120"/>
    <n v="15"/>
    <n v="0"/>
    <s v="Late"/>
    <s v="11-30 Min"/>
    <n v="13.18560935090569"/>
    <n v="2.25"/>
    <n v="5.8602708226247513"/>
  </r>
  <r>
    <s v="zbyk417020424"/>
    <n v="27"/>
    <n v="4.5999999999999996"/>
    <n v="0"/>
    <n v="0"/>
    <n v="0.06"/>
    <n v="0.06"/>
    <d v="2022-02-15T00:00:00"/>
    <d v="1899-12-30T17:40:00"/>
    <d v="1899-12-30T17:50:00"/>
    <s v="Fog"/>
    <x v="3"/>
    <x v="1"/>
    <x v="1"/>
    <n v="75"/>
    <s v="Electronics"/>
    <n v="120"/>
    <n v="-45"/>
    <n v="1"/>
    <s v="On Time"/>
    <s v="On Time/Early"/>
    <n v="9.4352015370904798"/>
    <n v="1.25"/>
    <n v="7.5481612296723837"/>
  </r>
  <r>
    <s v="exuy523131129"/>
    <n v="24"/>
    <n v="4.7"/>
    <n v="0"/>
    <n v="0"/>
    <n v="0.13"/>
    <n v="0.13"/>
    <d v="2022-03-29T00:00:00"/>
    <d v="1899-12-30T19:10:00"/>
    <d v="1899-12-30T19:15:00"/>
    <s v="Windy"/>
    <x v="1"/>
    <x v="1"/>
    <x v="1"/>
    <n v="85"/>
    <s v="Home"/>
    <n v="120"/>
    <n v="-35"/>
    <n v="1"/>
    <s v="On Time"/>
    <s v="On Time/Early"/>
    <n v="20.44292976247127"/>
    <n v="1.4166666666666667"/>
    <n v="14.430303361744425"/>
  </r>
  <r>
    <s v="sqtm450286045"/>
    <n v="32"/>
    <n v="4.7"/>
    <n v="18.533811"/>
    <n v="73.899315000000001"/>
    <n v="18.563811000000001"/>
    <n v="73.929315000000003"/>
    <d v="2022-03-11T00:00:00"/>
    <d v="1899-12-30T17:35:00"/>
    <d v="1899-12-30T17:50:00"/>
    <s v="Sandstorms"/>
    <x v="3"/>
    <x v="1"/>
    <x v="1"/>
    <n v="150"/>
    <s v="Pet Supplies"/>
    <n v="120"/>
    <n v="30"/>
    <n v="0"/>
    <s v="Late"/>
    <s v="11-30 Min"/>
    <n v="4.5967019827546558"/>
    <n v="2.5"/>
    <n v="1.8386807931018623"/>
  </r>
  <r>
    <s v="bqaj634508884"/>
    <n v="33"/>
    <n v="4.0999999999999996"/>
    <n v="23.399249999999999"/>
    <n v="85.390463999999994"/>
    <n v="23.529250000000001"/>
    <n v="85.520464000000004"/>
    <d v="2022-03-29T00:00:00"/>
    <d v="1899-12-30T17:25:00"/>
    <d v="1899-12-30T17:30:00"/>
    <s v="Sunny"/>
    <x v="3"/>
    <x v="0"/>
    <x v="1"/>
    <n v="160"/>
    <s v="Jewelry"/>
    <n v="120"/>
    <n v="40"/>
    <n v="0"/>
    <s v="Late"/>
    <s v="30 Min+"/>
    <n v="19.615926964498527"/>
    <n v="2.6666666666666665"/>
    <n v="7.3559726116869477"/>
  </r>
  <r>
    <s v="dmmp119908815"/>
    <n v="36"/>
    <n v="4.7"/>
    <n v="19.003516999999999"/>
    <n v="72.827650000000006"/>
    <n v="19.033517"/>
    <n v="72.857650000000007"/>
    <d v="2022-03-01T00:00:00"/>
    <d v="1899-12-30T23:00:00"/>
    <d v="1899-12-30T23:15:00"/>
    <s v="Sandstorms"/>
    <x v="2"/>
    <x v="2"/>
    <x v="1"/>
    <n v="145"/>
    <s v="Kitchen"/>
    <n v="120"/>
    <n v="25"/>
    <n v="0"/>
    <s v="Late"/>
    <s v="11-30 Min"/>
    <n v="4.5906481228687648"/>
    <n v="2.4166666666666665"/>
    <n v="1.8995785336008684"/>
  </r>
  <r>
    <s v="lojq488482902"/>
    <n v="36"/>
    <n v="4.3"/>
    <n v="21.160522"/>
    <n v="72.771477000000004"/>
    <n v="21.220521999999999"/>
    <n v="72.831477000000007"/>
    <d v="2022-04-01T00:00:00"/>
    <d v="1899-12-30T21:00:00"/>
    <d v="1899-12-30T21:15:00"/>
    <s v="Sandstorms"/>
    <x v="1"/>
    <x v="2"/>
    <x v="1"/>
    <n v="160"/>
    <s v="Cosmetics"/>
    <n v="120"/>
    <n v="40"/>
    <n v="0"/>
    <s v="Late"/>
    <s v="30 Min+"/>
    <n v="9.1217940886656095"/>
    <n v="2.6666666666666665"/>
    <n v="3.4206727832496036"/>
  </r>
  <r>
    <s v="uhyq391997681"/>
    <n v="22"/>
    <n v="4.7"/>
    <n v="17.451975999999998"/>
    <n v="78.385883000000007"/>
    <n v="17.501975999999999"/>
    <n v="78.435883000000004"/>
    <d v="2022-03-01T00:00:00"/>
    <d v="1899-12-30T17:30:00"/>
    <d v="1899-12-30T17:35:00"/>
    <s v="Sunny"/>
    <x v="3"/>
    <x v="0"/>
    <x v="1"/>
    <n v="115"/>
    <s v="Pet Supplies"/>
    <n v="120"/>
    <n v="-5"/>
    <n v="1"/>
    <s v="On Time"/>
    <s v="On Time/Early"/>
    <n v="7.6833326716300068"/>
    <n v="1.9166666666666667"/>
    <n v="4.008695306937395"/>
  </r>
  <r>
    <s v="xftk326814718"/>
    <n v="21"/>
    <n v="4.5999999999999996"/>
    <n v="22.761593000000001"/>
    <n v="75.886362000000005"/>
    <n v="22.801593"/>
    <n v="75.926361999999997"/>
    <d v="2022-03-28T00:00:00"/>
    <d v="1899-12-30T16:45:00"/>
    <d v="1899-12-30T16:50:00"/>
    <s v="Fog"/>
    <x v="3"/>
    <x v="0"/>
    <x v="1"/>
    <n v="130"/>
    <s v="Snacks"/>
    <n v="120"/>
    <n v="10"/>
    <n v="0"/>
    <s v="Late"/>
    <s v="1-10 Min"/>
    <n v="6.0497579181364829"/>
    <n v="2.1666666666666665"/>
    <n v="2.7921959622168386"/>
  </r>
  <r>
    <s v="qiuy817789680"/>
    <n v="35"/>
    <n v="4.5"/>
    <n v="18.546946999999999"/>
    <n v="73.900626000000003"/>
    <n v="18.576947000000001"/>
    <n v="73.930626000000004"/>
    <d v="2022-03-03T00:00:00"/>
    <d v="1899-12-30T23:10:00"/>
    <d v="1899-12-30T23:15:00"/>
    <s v="Stormy"/>
    <x v="2"/>
    <x v="0"/>
    <x v="1"/>
    <n v="135"/>
    <s v="Kitchen"/>
    <n v="120"/>
    <n v="15"/>
    <n v="0"/>
    <s v="Late"/>
    <s v="11-30 Min"/>
    <n v="4.5965345416072916"/>
    <n v="2.25"/>
    <n v="2.0429042407143516"/>
  </r>
  <r>
    <s v="pgyt519102035"/>
    <n v="34"/>
    <n v="4.8"/>
    <n v="22.725835"/>
    <n v="75.887647999999999"/>
    <n v="22.855834999999999"/>
    <n v="76.017647999999994"/>
    <d v="2022-03-18T00:00:00"/>
    <d v="1899-12-30T21:50:00"/>
    <d v="1899-12-30T21:55:00"/>
    <s v="Stormy"/>
    <x v="1"/>
    <x v="0"/>
    <x v="1"/>
    <n v="215"/>
    <s v="Pet Supplies"/>
    <n v="120"/>
    <n v="95"/>
    <n v="0"/>
    <s v="Late"/>
    <s v="30 Min+"/>
    <n v="19.661098170281043"/>
    <n v="3.5833333333333335"/>
    <n v="5.4868180940319187"/>
  </r>
  <r>
    <s v="pujr838903453"/>
    <n v="20"/>
    <n v="4.7"/>
    <n v="0"/>
    <n v="0"/>
    <n v="0.03"/>
    <n v="0.03"/>
    <d v="2022-02-17T00:00:00"/>
    <d v="1899-12-30T20:55:00"/>
    <d v="1899-12-30T21:00:00"/>
    <s v="Stormy"/>
    <x v="1"/>
    <x v="0"/>
    <x v="1"/>
    <n v="85"/>
    <s v="Books"/>
    <n v="120"/>
    <n v="-35"/>
    <n v="1"/>
    <s v="On Time"/>
    <s v="On Time/Early"/>
    <n v="4.7176010918902094"/>
    <n v="1.4166666666666667"/>
    <n v="3.330071358981324"/>
  </r>
  <r>
    <s v="isug830737615"/>
    <n v="22"/>
    <n v="4.7"/>
    <n v="18.520015999999998"/>
    <n v="73.830546999999996"/>
    <n v="18.580016000000001"/>
    <n v="73.890546999999998"/>
    <d v="2022-04-01T00:00:00"/>
    <d v="1899-12-30T17:30:00"/>
    <d v="1899-12-30T17:35:00"/>
    <s v="Cloudy"/>
    <x v="3"/>
    <x v="1"/>
    <x v="1"/>
    <n v="80"/>
    <s v="Jewelry"/>
    <n v="120"/>
    <n v="-40"/>
    <n v="1"/>
    <s v="On Time"/>
    <s v="On Time/Early"/>
    <n v="9.1933730391964268"/>
    <n v="1.3333333333333333"/>
    <n v="6.8950297793973201"/>
  </r>
  <r>
    <s v="mevk873975968"/>
    <n v="23"/>
    <n v="4.7"/>
    <n v="12.304569000000001"/>
    <n v="76.643621999999993"/>
    <n v="12.434569"/>
    <n v="76.773622000000003"/>
    <d v="2022-03-02T00:00:00"/>
    <d v="1899-12-30T22:45:00"/>
    <d v="1899-12-30T22:55:00"/>
    <s v="Sandstorms"/>
    <x v="2"/>
    <x v="0"/>
    <x v="0"/>
    <n v="80"/>
    <s v="Sports"/>
    <n v="120"/>
    <n v="-40"/>
    <n v="1"/>
    <s v="On Time"/>
    <s v="On Time/Early"/>
    <n v="20.207049940613782"/>
    <n v="1.3333333333333333"/>
    <n v="15.155287455460337"/>
  </r>
  <r>
    <s v="hkej902332178"/>
    <n v="22"/>
    <n v="4.5"/>
    <n v="0"/>
    <n v="0"/>
    <n v="0.04"/>
    <n v="0.04"/>
    <d v="2022-02-11T00:00:00"/>
    <d v="1899-12-30T12:35:00"/>
    <d v="1899-12-30T12:40:00"/>
    <s v="Cloudy"/>
    <x v="0"/>
    <x v="1"/>
    <x v="0"/>
    <n v="125"/>
    <s v="Apparel"/>
    <n v="120"/>
    <n v="5"/>
    <n v="0"/>
    <s v="Late"/>
    <s v="1-10 Min"/>
    <n v="6.2901346775171341"/>
    <n v="2.0833333333333335"/>
    <n v="3.0192646452082244"/>
  </r>
  <r>
    <s v="frsu078164876"/>
    <n v="23"/>
    <n v="4.7"/>
    <n v="26.849595999999998"/>
    <n v="75.800511999999998"/>
    <n v="26.989595999999999"/>
    <n v="75.940511999999998"/>
    <d v="2022-03-02T00:00:00"/>
    <d v="1899-12-30T20:00:00"/>
    <d v="1899-12-30T20:05:00"/>
    <s v="Fog"/>
    <x v="1"/>
    <x v="0"/>
    <x v="1"/>
    <n v="240"/>
    <s v="Toys"/>
    <n v="120"/>
    <n v="120"/>
    <n v="0"/>
    <s v="Late"/>
    <s v="30 Min+"/>
    <n v="20.85683372485266"/>
    <n v="4"/>
    <n v="5.2142084312131649"/>
  </r>
  <r>
    <s v="jbow828636115"/>
    <n v="22"/>
    <n v="4.4000000000000004"/>
    <n v="19.874448999999998"/>
    <n v="75.360231999999996"/>
    <n v="19.984449000000001"/>
    <n v="75.470231999999996"/>
    <d v="2022-02-12T00:00:00"/>
    <d v="1899-12-30T17:15:00"/>
    <d v="1899-12-30T17:25:00"/>
    <s v="Fog"/>
    <x v="3"/>
    <x v="0"/>
    <x v="1"/>
    <n v="195"/>
    <s v="Outdoors"/>
    <n v="120"/>
    <n v="75"/>
    <n v="0"/>
    <s v="Late"/>
    <s v="30 Min+"/>
    <n v="16.787903105872363"/>
    <n v="3.25"/>
    <n v="5.1655086479607268"/>
  </r>
  <r>
    <s v="hzvf550637519"/>
    <n v="33"/>
    <n v="4.5"/>
    <n v="17.459710000000001"/>
    <n v="78.368854999999996"/>
    <n v="17.539709999999999"/>
    <n v="78.448854999999995"/>
    <d v="2022-03-06T00:00:00"/>
    <d v="1899-12-30T19:20:00"/>
    <d v="1899-12-30T19:35:00"/>
    <s v="Stormy"/>
    <x v="1"/>
    <x v="1"/>
    <x v="0"/>
    <n v="175"/>
    <s v="Kitchen"/>
    <n v="120"/>
    <n v="55"/>
    <n v="0"/>
    <s v="Late"/>
    <s v="30 Min+"/>
    <n v="12.292599798168956"/>
    <n v="2.9166666666666665"/>
    <n v="4.2146056450864995"/>
  </r>
  <r>
    <s v="pptv161931085"/>
    <n v="29"/>
    <n v="4.5999999999999996"/>
    <n v="18.546946999999999"/>
    <n v="73.900626000000003"/>
    <n v="18.636946999999999"/>
    <n v="73.990626000000006"/>
    <d v="2022-03-18T00:00:00"/>
    <d v="1899-12-30T22:10:00"/>
    <d v="1899-12-30T22:25:00"/>
    <s v="Stormy"/>
    <x v="2"/>
    <x v="0"/>
    <x v="0"/>
    <n v="120"/>
    <s v="Pet Supplies"/>
    <n v="120"/>
    <n v="0"/>
    <n v="1"/>
    <s v="On Time"/>
    <s v="On Time/Early"/>
    <n v="13.788454358830091"/>
    <n v="2"/>
    <n v="6.8942271794150454"/>
  </r>
  <r>
    <s v="ppej396980672"/>
    <n v="20"/>
    <n v="4.5999999999999996"/>
    <n v="22.722633999999999"/>
    <n v="75.886959000000004"/>
    <n v="22.852633999999998"/>
    <n v="76.016959"/>
    <d v="2022-03-08T00:00:00"/>
    <d v="1899-12-30T20:15:00"/>
    <d v="1899-12-30T20:20:00"/>
    <s v="Windy"/>
    <x v="1"/>
    <x v="0"/>
    <x v="1"/>
    <n v="130"/>
    <s v="Electronics"/>
    <n v="120"/>
    <n v="10"/>
    <n v="0"/>
    <s v="Late"/>
    <s v="1-10 Min"/>
    <n v="19.661310204572942"/>
    <n v="2.1666666666666665"/>
    <n v="9.0744508636490515"/>
  </r>
  <r>
    <s v="jrho477870175"/>
    <n v="37"/>
    <n v="4"/>
    <n v="0"/>
    <n v="0"/>
    <n v="0.08"/>
    <n v="0.08"/>
    <d v="2022-03-27T00:00:00"/>
    <d v="1899-12-30T17:35:00"/>
    <d v="1899-12-30T17:45:00"/>
    <s v="Sunny"/>
    <x v="3"/>
    <x v="0"/>
    <x v="1"/>
    <n v="195"/>
    <s v="Jewelry"/>
    <n v="120"/>
    <n v="75"/>
    <n v="0"/>
    <s v="Late"/>
    <s v="30 Min+"/>
    <n v="12.580267821996351"/>
    <n v="3.25"/>
    <n v="3.870851637537339"/>
  </r>
  <r>
    <s v="semx001117179"/>
    <n v="20"/>
    <n v="4.7"/>
    <n v="12.325461000000001"/>
    <n v="76.632277999999999"/>
    <n v="12.385460999999999"/>
    <n v="76.692278000000002"/>
    <d v="2022-03-05T00:00:00"/>
    <d v="1899-12-30T23:30:00"/>
    <d v="1899-12-30T23:45:00"/>
    <s v="Cloudy"/>
    <x v="2"/>
    <x v="0"/>
    <x v="1"/>
    <n v="95"/>
    <s v="Cosmetics"/>
    <n v="120"/>
    <n v="-25"/>
    <n v="1"/>
    <s v="On Time"/>
    <s v="On Time/Early"/>
    <n v="9.3265774211804988"/>
    <n v="1.5833333333333333"/>
    <n v="5.8904699502192628"/>
  </r>
  <r>
    <s v="sozu200605179"/>
    <n v="24"/>
    <n v="4.4000000000000004"/>
    <n v="11.003669"/>
    <n v="76.976494000000002"/>
    <n v="11.023669"/>
    <n v="76.996493999999998"/>
    <d v="2022-03-24T00:00:00"/>
    <d v="1899-12-30T11:25:00"/>
    <d v="1899-12-30T11:35:00"/>
    <s v="Windy"/>
    <x v="0"/>
    <x v="0"/>
    <x v="1"/>
    <n v="170"/>
    <s v="Jewelry"/>
    <n v="120"/>
    <n v="50"/>
    <n v="0"/>
    <s v="Late"/>
    <s v="30 Min+"/>
    <n v="3.1162385595830289"/>
    <n v="2.8333333333333335"/>
    <n v="1.0998489033822454"/>
  </r>
  <r>
    <s v="nxkw893997870"/>
    <n v="20"/>
    <n v="4.9000000000000004"/>
    <n v="11.024839"/>
    <n v="77.007002999999997"/>
    <n v="11.034839"/>
    <n v="77.017003000000003"/>
    <d v="2022-03-19T00:00:00"/>
    <d v="1899-12-30T11:55:00"/>
    <d v="1899-12-30T12:10:00"/>
    <s v="Sandstorms"/>
    <x v="0"/>
    <x v="0"/>
    <x v="0"/>
    <n v="85"/>
    <s v="Home"/>
    <n v="120"/>
    <n v="-35"/>
    <n v="1"/>
    <s v="On Time"/>
    <s v="On Time/Early"/>
    <n v="1.5580772551012143"/>
    <n v="1.4166666666666667"/>
    <n v="1.0998192388949748"/>
  </r>
  <r>
    <s v="mbqb854396458"/>
    <n v="28"/>
    <n v="4.7"/>
    <n v="11.021278000000001"/>
    <n v="76.995017000000004"/>
    <n v="11.111278"/>
    <n v="77.085016999999993"/>
    <d v="2022-03-27T00:00:00"/>
    <d v="1899-12-30T21:25:00"/>
    <d v="1899-12-30T21:40:00"/>
    <s v="Stormy"/>
    <x v="1"/>
    <x v="1"/>
    <x v="1"/>
    <n v="145"/>
    <s v="Pet Supplies"/>
    <n v="120"/>
    <n v="25"/>
    <n v="0"/>
    <s v="Late"/>
    <s v="11-30 Min"/>
    <n v="14.021840170739218"/>
    <n v="2.4166666666666665"/>
    <n v="5.8021407603058837"/>
  </r>
  <r>
    <s v="wphi807993068"/>
    <n v="32"/>
    <n v="4.8"/>
    <n v="26.482419"/>
    <n v="80.320938999999996"/>
    <n v="26.572419"/>
    <n v="80.410938999999999"/>
    <d v="2022-02-16T00:00:00"/>
    <d v="1899-12-30T20:10:00"/>
    <d v="1899-12-30T20:20:00"/>
    <s v="Sunny"/>
    <x v="1"/>
    <x v="0"/>
    <x v="1"/>
    <n v="220"/>
    <s v="Books"/>
    <n v="120"/>
    <n v="100"/>
    <n v="0"/>
    <s v="Late"/>
    <s v="30 Min+"/>
    <n v="13.428485783650432"/>
    <n v="3.6666666666666665"/>
    <n v="3.662314304631936"/>
  </r>
  <r>
    <s v="wrzu413211805"/>
    <n v="36"/>
    <n v="4.8"/>
    <n v="22.750039999999998"/>
    <n v="75.902846999999994"/>
    <n v="22.76004"/>
    <n v="75.912846999999999"/>
    <d v="2022-03-19T00:00:00"/>
    <d v="1899-12-30T08:20:00"/>
    <d v="1899-12-30T08:30:00"/>
    <s v="Sandstorms"/>
    <x v="2"/>
    <x v="0"/>
    <x v="0"/>
    <n v="135"/>
    <s v="Clothing"/>
    <n v="120"/>
    <n v="15"/>
    <n v="0"/>
    <s v="Late"/>
    <s v="11-30 Min"/>
    <n v="1.5125746920817564"/>
    <n v="2.25"/>
    <n v="0.67225541870300287"/>
  </r>
  <r>
    <s v="kmlj204977311"/>
    <n v="35"/>
    <n v="4.7"/>
    <n v="0"/>
    <n v="0"/>
    <n v="0.05"/>
    <n v="0.05"/>
    <d v="2022-03-24T00:00:00"/>
    <d v="1899-12-30T23:30:00"/>
    <d v="1899-12-30T23:45:00"/>
    <s v="Cloudy"/>
    <x v="2"/>
    <x v="2"/>
    <x v="1"/>
    <n v="95"/>
    <s v="Shoes"/>
    <n v="120"/>
    <n v="-25"/>
    <n v="1"/>
    <s v="On Time"/>
    <s v="On Time/Early"/>
    <n v="7.8626681674262695"/>
    <n v="1.5833333333333333"/>
    <n v="4.9658956846902758"/>
  </r>
  <r>
    <s v="ejsq217046138"/>
    <n v="23"/>
    <n v="4.7"/>
    <n v="18.994049"/>
    <n v="72.825203000000002"/>
    <n v="19.044049000000001"/>
    <n v="72.875202999999999"/>
    <d v="2022-04-05T00:00:00"/>
    <d v="1899-12-30T22:30:00"/>
    <d v="1899-12-30T22:35:00"/>
    <s v="Cloudy"/>
    <x v="2"/>
    <x v="0"/>
    <x v="1"/>
    <n v="95"/>
    <s v="Electronics"/>
    <n v="120"/>
    <n v="-25"/>
    <n v="1"/>
    <s v="On Time"/>
    <s v="On Time/Early"/>
    <n v="7.6510685435218022"/>
    <n v="1.5833333333333333"/>
    <n v="4.8322538169611384"/>
  </r>
  <r>
    <s v="lrds708812627"/>
    <n v="22"/>
    <n v="4.8"/>
    <n v="21.183433999999998"/>
    <n v="72.814492000000001"/>
    <n v="21.253433999999999"/>
    <n v="72.884491999999995"/>
    <d v="2022-03-16T00:00:00"/>
    <d v="1899-12-30T21:50:00"/>
    <d v="1899-12-30T22:05:00"/>
    <s v="Stormy"/>
    <x v="1"/>
    <x v="2"/>
    <x v="1"/>
    <n v="125"/>
    <s v="Pet Supplies"/>
    <n v="120"/>
    <n v="5"/>
    <n v="0"/>
    <s v="Late"/>
    <s v="1-10 Min"/>
    <n v="10.641157729550054"/>
    <n v="2.0833333333333335"/>
    <n v="5.1077557101840254"/>
  </r>
  <r>
    <s v="ioih538554468"/>
    <n v="29"/>
    <n v="4.8"/>
    <n v="21.149668999999999"/>
    <n v="72.772628999999995"/>
    <n v="21.239668999999999"/>
    <n v="72.862628999999998"/>
    <d v="2022-03-18T00:00:00"/>
    <d v="1899-12-30T20:40:00"/>
    <d v="1899-12-30T20:50:00"/>
    <s v="Windy"/>
    <x v="1"/>
    <x v="0"/>
    <x v="1"/>
    <n v="150"/>
    <s v="Shoes"/>
    <n v="120"/>
    <n v="30"/>
    <n v="0"/>
    <s v="Late"/>
    <s v="11-30 Min"/>
    <n v="13.682511992342375"/>
    <n v="2.5"/>
    <n v="5.4730047969369497"/>
  </r>
  <r>
    <s v="bete036087771"/>
    <n v="23"/>
    <n v="4.5"/>
    <n v="23.351489000000001"/>
    <n v="85.324252999999999"/>
    <n v="23.361488999999999"/>
    <n v="85.334253000000004"/>
    <d v="2022-03-01T00:00:00"/>
    <d v="1899-12-30T10:20:00"/>
    <d v="1899-12-30T10:25:00"/>
    <s v="Fog"/>
    <x v="2"/>
    <x v="0"/>
    <x v="1"/>
    <n v="115"/>
    <s v="Jewelry"/>
    <n v="120"/>
    <n v="-5"/>
    <n v="1"/>
    <s v="On Time"/>
    <s v="On Time/Early"/>
    <n v="1.509479522629577"/>
    <n v="1.9166666666666667"/>
    <n v="0.78755453354586624"/>
  </r>
  <r>
    <s v="ocnv924293810"/>
    <n v="27"/>
    <n v="4.4000000000000004"/>
    <n v="0"/>
    <n v="0"/>
    <n v="7.0000000000000007E-2"/>
    <n v="7.0000000000000007E-2"/>
    <d v="2022-03-02T00:00:00"/>
    <d v="1899-12-30T19:30:00"/>
    <d v="1899-12-30T19:35:00"/>
    <s v="Cloudy"/>
    <x v="1"/>
    <x v="2"/>
    <x v="0"/>
    <n v="175"/>
    <s v="Shoes"/>
    <n v="120"/>
    <n v="55"/>
    <n v="0"/>
    <s v="Late"/>
    <s v="30 Min+"/>
    <n v="11.007734763484983"/>
    <n v="2.9166666666666665"/>
    <n v="3.7740804903377088"/>
  </r>
  <r>
    <s v="ufae289501860"/>
    <n v="28"/>
    <n v="4.8"/>
    <n v="17.430447999999998"/>
    <n v="78.418212999999994"/>
    <n v="17.450448000000002"/>
    <n v="78.438213000000005"/>
    <d v="2022-03-15T00:00:00"/>
    <d v="1899-12-30T09:25:00"/>
    <d v="1899-12-30T09:35:00"/>
    <s v="Sunny"/>
    <x v="2"/>
    <x v="0"/>
    <x v="1"/>
    <n v="95"/>
    <s v="Shoes"/>
    <n v="120"/>
    <n v="-25"/>
    <n v="1"/>
    <s v="On Time"/>
    <s v="On Time/Early"/>
    <n v="3.0736267322131772"/>
    <n v="1.5833333333333333"/>
    <n v="1.9412379361346384"/>
  </r>
  <r>
    <s v="vnih047964175"/>
    <n v="22"/>
    <n v="4.7"/>
    <n v="12.972531999999999"/>
    <n v="77.608179000000007"/>
    <n v="13.022532"/>
    <n v="77.658179000000004"/>
    <d v="2022-03-13T00:00:00"/>
    <d v="1899-12-30T20:15:00"/>
    <d v="1899-12-30T20:25:00"/>
    <s v="Cloudy"/>
    <x v="1"/>
    <x v="0"/>
    <x v="1"/>
    <n v="165"/>
    <s v="Outdoors"/>
    <n v="120"/>
    <n v="45"/>
    <n v="0"/>
    <s v="Late"/>
    <s v="30 Min+"/>
    <n v="7.7626002399368996"/>
    <n v="2.75"/>
    <n v="2.8227637236134182"/>
  </r>
  <r>
    <s v="cddf063695641"/>
    <n v="37"/>
    <n v="4.9000000000000004"/>
    <n v="11.016298000000001"/>
    <n v="76.972076000000001"/>
    <n v="11.046298"/>
    <n v="77.002076000000002"/>
    <d v="2022-04-01T00:00:00"/>
    <d v="1899-12-30T23:45:00"/>
    <d v="1899-12-30T00:00:00"/>
    <s v="Sandstorms"/>
    <x v="2"/>
    <x v="0"/>
    <x v="1"/>
    <n v="110"/>
    <s v="Apparel"/>
    <n v="120"/>
    <n v="-10"/>
    <n v="1"/>
    <s v="On Time"/>
    <s v="On Time/Early"/>
    <n v="4.6742203569447121"/>
    <n v="1.8333333333333333"/>
    <n v="2.5495747401516611"/>
  </r>
  <r>
    <s v="oyal910271888"/>
    <n v="28"/>
    <n v="4.3"/>
    <n v="0"/>
    <n v="0"/>
    <n v="0.04"/>
    <n v="0.04"/>
    <d v="2022-03-01T00:00:00"/>
    <d v="1899-12-30T15:00:00"/>
    <d v="1899-12-30T15:05:00"/>
    <s v="Stormy"/>
    <x v="0"/>
    <x v="0"/>
    <x v="1"/>
    <n v="155"/>
    <s v="Electronics"/>
    <n v="120"/>
    <n v="35"/>
    <n v="0"/>
    <s v="Late"/>
    <s v="30 Min+"/>
    <n v="6.2901346775171341"/>
    <n v="2.5833333333333335"/>
    <n v="2.4348908429098581"/>
  </r>
  <r>
    <s v="layh729492910"/>
    <n v="32"/>
    <n v="4.8"/>
    <n v="12.323994000000001"/>
    <n v="76.626166999999995"/>
    <n v="12.433994"/>
    <n v="76.736166999999995"/>
    <d v="2022-04-04T00:00:00"/>
    <d v="1899-12-30T22:35:00"/>
    <d v="1899-12-30T22:50:00"/>
    <s v="Cloudy"/>
    <x v="2"/>
    <x v="0"/>
    <x v="0"/>
    <n v="185"/>
    <s v="Skincare"/>
    <n v="120"/>
    <n v="65"/>
    <n v="0"/>
    <s v="Late"/>
    <s v="30 Min+"/>
    <n v="17.097972350044909"/>
    <n v="3.0833333333333335"/>
    <n v="5.5452883297442943"/>
  </r>
  <r>
    <s v="ymng798718313"/>
    <n v="30"/>
    <n v="4.5999999999999996"/>
    <n v="0"/>
    <n v="0"/>
    <n v="0.04"/>
    <n v="0.04"/>
    <d v="2022-02-13T00:00:00"/>
    <d v="1899-12-30T12:40:00"/>
    <d v="1899-12-30T12:45:00"/>
    <s v="Sunny"/>
    <x v="0"/>
    <x v="1"/>
    <x v="1"/>
    <n v="95"/>
    <s v="Home"/>
    <n v="120"/>
    <n v="-25"/>
    <n v="1"/>
    <s v="On Time"/>
    <s v="On Time/Early"/>
    <n v="6.2901346775171341"/>
    <n v="1.5833333333333333"/>
    <n v="3.9727166384318742"/>
  </r>
  <r>
    <s v="essk207754652"/>
    <n v="20"/>
    <n v="4.5999999999999996"/>
    <n v="18.563934"/>
    <n v="73.915367000000003"/>
    <n v="18.593934000000001"/>
    <n v="73.945367000000005"/>
    <d v="2022-03-07T00:00:00"/>
    <d v="1899-12-30T19:30:00"/>
    <d v="1899-12-30T19:35:00"/>
    <s v="Sunny"/>
    <x v="1"/>
    <x v="1"/>
    <x v="0"/>
    <n v="50"/>
    <s v="Pet Supplies"/>
    <n v="120"/>
    <n v="-70"/>
    <n v="1"/>
    <s v="On Time"/>
    <s v="On Time/Early"/>
    <n v="4.596317854620505"/>
    <n v="0.83333333333333337"/>
    <n v="5.5155814255446058"/>
  </r>
  <r>
    <s v="yrih838332088"/>
    <n v="30"/>
    <n v="4.0999999999999996"/>
    <n v="21.160437000000002"/>
    <n v="72.774208999999999"/>
    <n v="21.240437"/>
    <n v="72.854208999999997"/>
    <d v="2022-03-12T00:00:00"/>
    <d v="1899-12-30T20:45:00"/>
    <d v="1899-12-30T20:55:00"/>
    <s v="Sunny"/>
    <x v="1"/>
    <x v="0"/>
    <x v="1"/>
    <n v="185"/>
    <s v="Cosmetics"/>
    <n v="120"/>
    <n v="65"/>
    <n v="0"/>
    <s v="Late"/>
    <s v="30 Min+"/>
    <n v="12.162012261105769"/>
    <n v="3.0833333333333335"/>
    <n v="3.9444364090072761"/>
  </r>
  <r>
    <s v="vdmi492416566"/>
    <n v="21"/>
    <n v="4.5"/>
    <n v="21.185047000000001"/>
    <n v="72.808589999999995"/>
    <n v="21.235047000000002"/>
    <n v="72.858590000000007"/>
    <d v="2022-03-13T00:00:00"/>
    <d v="1899-12-30T20:25:00"/>
    <d v="1899-12-30T20:30:00"/>
    <s v="Cloudy"/>
    <x v="1"/>
    <x v="0"/>
    <x v="1"/>
    <n v="145"/>
    <s v="Electronics"/>
    <n v="120"/>
    <n v="25"/>
    <n v="0"/>
    <s v="Late"/>
    <s v="11-30 Min"/>
    <n v="7.6010279311940092"/>
    <n v="2.4166666666666665"/>
    <n v="3.1452529370457971"/>
  </r>
  <r>
    <s v="svem176400459"/>
    <n v="20"/>
    <n v="4.5"/>
    <n v="22.751234"/>
    <n v="75.889489999999995"/>
    <n v="22.861234"/>
    <n v="75.999489999999994"/>
    <d v="2022-03-25T00:00:00"/>
    <d v="1899-12-30T22:30:00"/>
    <d v="1899-12-30T22:45:00"/>
    <s v="Sandstorms"/>
    <x v="2"/>
    <x v="0"/>
    <x v="1"/>
    <n v="95"/>
    <s v="Apparel"/>
    <n v="120"/>
    <n v="-25"/>
    <n v="1"/>
    <s v="On Time"/>
    <s v="On Time/Early"/>
    <n v="16.635451215388642"/>
    <n v="1.5833333333333333"/>
    <n v="10.506600767613879"/>
  </r>
  <r>
    <s v="doon224879164"/>
    <n v="34"/>
    <n v="4.8"/>
    <n v="10.006881"/>
    <n v="76.345397000000006"/>
    <n v="10.116880999999999"/>
    <n v="76.455397000000005"/>
    <d v="2022-02-14T00:00:00"/>
    <d v="1899-12-30T21:15:00"/>
    <d v="1899-12-30T21:30:00"/>
    <s v="Sunny"/>
    <x v="1"/>
    <x v="1"/>
    <x v="1"/>
    <n v="140"/>
    <s v="Pet Supplies"/>
    <n v="120"/>
    <n v="20"/>
    <n v="0"/>
    <s v="Late"/>
    <s v="11-30 Min"/>
    <n v="17.165361256305289"/>
    <n v="2.3333333333333335"/>
    <n v="7.3565833955594089"/>
  </r>
  <r>
    <s v="ymsk030400198"/>
    <n v="21"/>
    <n v="4.9000000000000004"/>
    <n v="12.352058"/>
    <n v="76.606650000000002"/>
    <n v="12.432058"/>
    <n v="76.68665"/>
    <d v="2022-04-04T00:00:00"/>
    <d v="1899-12-30T17:45:00"/>
    <d v="1899-12-30T18:00:00"/>
    <s v="Fog"/>
    <x v="3"/>
    <x v="0"/>
    <x v="1"/>
    <n v="125"/>
    <s v="Clothing"/>
    <n v="120"/>
    <n v="5"/>
    <n v="0"/>
    <s v="Late"/>
    <s v="1-10 Min"/>
    <n v="12.434585524694846"/>
    <n v="2.0833333333333335"/>
    <n v="5.9686010518535255"/>
  </r>
  <r>
    <s v="hpme076021953"/>
    <n v="21"/>
    <n v="4.5"/>
    <n v="22.311603000000002"/>
    <n v="73.165012000000004"/>
    <n v="22.391603"/>
    <n v="73.245012000000003"/>
    <d v="2022-03-08T00:00:00"/>
    <d v="1899-12-30T17:10:00"/>
    <d v="1899-12-30T17:25:00"/>
    <s v="Cloudy"/>
    <x v="3"/>
    <x v="0"/>
    <x v="1"/>
    <n v="160"/>
    <s v="Jewelry"/>
    <n v="120"/>
    <n v="40"/>
    <n v="0"/>
    <s v="Late"/>
    <s v="30 Min+"/>
    <n v="12.11689584822517"/>
    <n v="2.6666666666666665"/>
    <n v="4.5438359430844386"/>
  </r>
  <r>
    <s v="jwgq604828505"/>
    <n v="28"/>
    <n v="4.9000000000000004"/>
    <n v="11.025083"/>
    <n v="77.015393000000003"/>
    <n v="11.105083"/>
    <n v="77.095393000000001"/>
    <d v="2022-04-04T00:00:00"/>
    <d v="1899-12-30T22:50:00"/>
    <d v="1899-12-30T22:55:00"/>
    <s v="Stormy"/>
    <x v="2"/>
    <x v="1"/>
    <x v="0"/>
    <n v="17"/>
    <s v="Grocery"/>
    <n v="120"/>
    <n v="-103"/>
    <n v="1"/>
    <s v="On Time"/>
    <s v="On Time/Early"/>
    <n v="12.463883024164362"/>
    <n v="0.28333333333333333"/>
    <n v="43.990175379403631"/>
  </r>
  <r>
    <s v="ianz745498696"/>
    <n v="39"/>
    <n v="4.5999999999999996"/>
    <n v="17.455894000000001"/>
    <n v="78.375467"/>
    <n v="17.545894000000001"/>
    <n v="78.465467000000004"/>
    <d v="2022-03-23T00:00:00"/>
    <d v="1899-12-30T17:25:00"/>
    <d v="1899-12-30T17:35:00"/>
    <s v="Sandstorms"/>
    <x v="3"/>
    <x v="0"/>
    <x v="1"/>
    <n v="150"/>
    <s v="Clothing"/>
    <n v="120"/>
    <n v="30"/>
    <n v="0"/>
    <s v="Late"/>
    <s v="11-30 Min"/>
    <n v="13.829131656757943"/>
    <n v="2.5"/>
    <n v="5.531652662703177"/>
  </r>
  <r>
    <s v="vkha829962812"/>
    <n v="33"/>
    <n v="4.4000000000000004"/>
    <n v="26.849595999999998"/>
    <n v="75.800511999999998"/>
    <n v="26.889596000000001"/>
    <n v="75.840512000000004"/>
    <d v="2022-03-28T00:00:00"/>
    <d v="1899-12-30T14:15:00"/>
    <d v="1899-12-30T14:30:00"/>
    <s v="Windy"/>
    <x v="0"/>
    <x v="0"/>
    <x v="1"/>
    <n v="160"/>
    <s v="Skincare"/>
    <n v="120"/>
    <n v="40"/>
    <n v="0"/>
    <s v="Late"/>
    <s v="30 Min+"/>
    <n v="5.9602651703502243"/>
    <n v="2.6666666666666665"/>
    <n v="2.2350994388813343"/>
  </r>
  <r>
    <s v="enwc770077643"/>
    <n v="34"/>
    <n v="4.5"/>
    <n v="11.025083"/>
    <n v="77.015393000000003"/>
    <n v="11.095083000000001"/>
    <n v="77.085392999999996"/>
    <d v="2022-03-08T00:00:00"/>
    <d v="1899-12-30T22:30:00"/>
    <d v="1899-12-30T22:45:00"/>
    <s v="Sunny"/>
    <x v="2"/>
    <x v="0"/>
    <x v="1"/>
    <n v="145"/>
    <s v="Sports"/>
    <n v="120"/>
    <n v="25"/>
    <n v="0"/>
    <s v="Late"/>
    <s v="11-30 Min"/>
    <n v="10.905989056854898"/>
    <n v="2.4166666666666665"/>
    <n v="4.512823058008923"/>
  </r>
  <r>
    <s v="gngv207202756"/>
    <n v="33"/>
    <n v="5"/>
    <n v="23.416792000000001"/>
    <n v="85.316841999999994"/>
    <n v="23.506792000000001"/>
    <n v="85.406841999999997"/>
    <d v="2022-03-25T00:00:00"/>
    <d v="1899-12-30T18:40:00"/>
    <d v="1899-12-30T18:50:00"/>
    <s v="Sandstorms"/>
    <x v="3"/>
    <x v="0"/>
    <x v="1"/>
    <n v="165"/>
    <s v="Books"/>
    <n v="120"/>
    <n v="45"/>
    <n v="0"/>
    <s v="Late"/>
    <s v="30 Min+"/>
    <n v="13.580373876383707"/>
    <n v="2.75"/>
    <n v="4.9383177732304384"/>
  </r>
  <r>
    <s v="wxew867198992"/>
    <n v="23"/>
    <n v="4.5"/>
    <n v="19.109300000000001"/>
    <n v="72.825451000000001"/>
    <n v="19.129300000000001"/>
    <n v="72.845450999999997"/>
    <d v="2022-04-01T00:00:00"/>
    <d v="1899-12-30T08:25:00"/>
    <d v="1899-12-30T08:40:00"/>
    <s v="Cloudy"/>
    <x v="2"/>
    <x v="2"/>
    <x v="0"/>
    <n v="90"/>
    <s v="Electronics"/>
    <n v="120"/>
    <n v="-30"/>
    <n v="1"/>
    <s v="On Time"/>
    <s v="On Time/Early"/>
    <n v="3.0595542464976955"/>
    <n v="1.5"/>
    <n v="2.0397028309984635"/>
  </r>
  <r>
    <s v="trrb181561381"/>
    <n v="37"/>
    <n v="4.9000000000000004"/>
    <n v="12.970221"/>
    <n v="77.645396000000005"/>
    <n v="13.010221"/>
    <n v="77.685395999999997"/>
    <d v="2022-03-30T00:00:00"/>
    <d v="1899-12-30T15:40:00"/>
    <d v="1899-12-30T15:50:00"/>
    <s v="Sandstorms"/>
    <x v="3"/>
    <x v="0"/>
    <x v="1"/>
    <n v="190"/>
    <s v="Snacks"/>
    <n v="120"/>
    <n v="70"/>
    <n v="0"/>
    <s v="Late"/>
    <s v="30 Min+"/>
    <n v="6.2101692900269132"/>
    <n v="3.1666666666666665"/>
    <n v="1.9611060915874463"/>
  </r>
  <r>
    <s v="jhtk998208672"/>
    <n v="38"/>
    <n v="4.0999999999999996"/>
    <n v="19.091457999999999"/>
    <n v="72.827808000000005"/>
    <n v="19.161458"/>
    <n v="72.897807999999998"/>
    <d v="2022-03-02T00:00:00"/>
    <d v="1899-12-30T17:10:00"/>
    <d v="1899-12-30T17:25:00"/>
    <s v="Windy"/>
    <x v="3"/>
    <x v="2"/>
    <x v="1"/>
    <n v="160"/>
    <s v="Kitchen"/>
    <n v="120"/>
    <n v="40"/>
    <n v="0"/>
    <s v="Late"/>
    <s v="30 Min+"/>
    <n v="10.708220667114981"/>
    <n v="2.6666666666666665"/>
    <n v="4.0155827501681181"/>
  </r>
  <r>
    <s v="gonx442529661"/>
    <n v="35"/>
    <n v="4.0999999999999996"/>
    <n v="19.120083000000001"/>
    <n v="72.907385000000005"/>
    <n v="19.230083"/>
    <n v="73.017385000000004"/>
    <d v="2022-03-12T00:00:00"/>
    <d v="1899-12-30T17:25:00"/>
    <d v="1899-12-30T17:30:00"/>
    <s v="Sunny"/>
    <x v="3"/>
    <x v="0"/>
    <x v="1"/>
    <n v="190"/>
    <s v="Electronics"/>
    <n v="120"/>
    <n v="70"/>
    <n v="0"/>
    <s v="Late"/>
    <s v="30 Min+"/>
    <n v="16.824864366787281"/>
    <n v="3.1666666666666665"/>
    <n v="5.3131150631959834"/>
  </r>
  <r>
    <s v="gqcg026945779"/>
    <n v="34"/>
    <n v="5"/>
    <n v="30.890184000000001"/>
    <n v="75.829615000000004"/>
    <n v="30.920183999999999"/>
    <n v="75.859615000000005"/>
    <d v="2022-02-17T00:00:00"/>
    <d v="1899-12-30T23:55:00"/>
    <d v="1899-12-30T00:00:00"/>
    <s v="Stormy"/>
    <x v="2"/>
    <x v="1"/>
    <x v="1"/>
    <n v="100"/>
    <s v="Books"/>
    <n v="120"/>
    <n v="-20"/>
    <n v="1"/>
    <s v="On Time"/>
    <s v="On Time/Early"/>
    <n v="4.3954723570861711"/>
    <n v="1.6666666666666667"/>
    <n v="2.6372834142517028"/>
  </r>
  <r>
    <s v="dufp775941792"/>
    <n v="27"/>
    <n v="4.3"/>
    <n v="17.426227999999998"/>
    <n v="78.407494999999997"/>
    <n v="17.496227999999999"/>
    <n v="78.477495000000005"/>
    <d v="2022-03-06T00:00:00"/>
    <d v="1899-12-30T17:45:00"/>
    <d v="1899-12-30T17:55:00"/>
    <s v="Cloudy"/>
    <x v="3"/>
    <x v="0"/>
    <x v="1"/>
    <n v="160"/>
    <s v="Outdoors"/>
    <n v="120"/>
    <n v="40"/>
    <n v="0"/>
    <s v="Late"/>
    <s v="30 Min+"/>
    <n v="10.75710879986717"/>
    <n v="2.6666666666666665"/>
    <n v="4.0339157999501891"/>
  </r>
  <r>
    <s v="neva367167678"/>
    <n v="20"/>
    <n v="4.5999999999999996"/>
    <n v="23.351057999999998"/>
    <n v="85.325731000000005"/>
    <n v="23.371058000000001"/>
    <n v="85.345731000000001"/>
    <d v="2022-03-28T00:00:00"/>
    <d v="1899-12-30T09:10:00"/>
    <d v="1899-12-30T09:20:00"/>
    <s v="Sandstorms"/>
    <x v="2"/>
    <x v="1"/>
    <x v="1"/>
    <n v="65"/>
    <s v="Pet Supplies"/>
    <n v="120"/>
    <n v="-55"/>
    <n v="1"/>
    <s v="On Time"/>
    <s v="On Time/Early"/>
    <n v="3.0189114822488721"/>
    <n v="1.0833333333333333"/>
    <n v="2.7866875220758822"/>
  </r>
  <r>
    <s v="kpag818782100"/>
    <n v="37"/>
    <n v="4.7"/>
    <n v="0"/>
    <n v="0"/>
    <n v="0.05"/>
    <n v="0.05"/>
    <d v="2022-02-13T00:00:00"/>
    <d v="1899-12-30T22:55:00"/>
    <d v="1899-12-30T23:10:00"/>
    <s v="Fog"/>
    <x v="2"/>
    <x v="1"/>
    <x v="1"/>
    <n v="75"/>
    <s v="Sports"/>
    <n v="120"/>
    <n v="-45"/>
    <n v="1"/>
    <s v="On Time"/>
    <s v="On Time/Early"/>
    <n v="7.8626681674262695"/>
    <n v="1.25"/>
    <n v="6.290134533941016"/>
  </r>
  <r>
    <s v="gedp538037050"/>
    <n v="22"/>
    <n v="5"/>
    <n v="22.728162999999999"/>
    <n v="75.884212000000005"/>
    <n v="22.858163000000001"/>
    <n v="76.014212000000001"/>
    <d v="2022-03-31T00:00:00"/>
    <d v="1899-12-30T21:10:00"/>
    <d v="1899-12-30T21:25:00"/>
    <s v="Sunny"/>
    <x v="1"/>
    <x v="0"/>
    <x v="0"/>
    <n v="15"/>
    <s v="Grocery"/>
    <n v="120"/>
    <n v="-105"/>
    <n v="1"/>
    <s v="On Time"/>
    <s v="On Time/Early"/>
    <n v="19.660943947688008"/>
    <n v="0.25"/>
    <n v="78.643775790752031"/>
  </r>
  <r>
    <s v="pvan038951763"/>
    <n v="38"/>
    <n v="5"/>
    <n v="26.902328000000001"/>
    <n v="75.794257000000002"/>
    <n v="26.952328000000001"/>
    <n v="75.844256999999999"/>
    <d v="2022-04-01T00:00:00"/>
    <d v="1899-12-30T17:15:00"/>
    <d v="1899-12-30T17:25:00"/>
    <s v="Cloudy"/>
    <x v="3"/>
    <x v="2"/>
    <x v="1"/>
    <n v="80"/>
    <s v="Pet Supplies"/>
    <n v="120"/>
    <n v="-40"/>
    <n v="1"/>
    <s v="On Time"/>
    <s v="On Time/Early"/>
    <n v="7.4486445158946264"/>
    <n v="1.3333333333333333"/>
    <n v="5.5864833869209702"/>
  </r>
  <r>
    <s v="kvwa018084722"/>
    <n v="36"/>
    <n v="4.5999999999999996"/>
    <n v="21.170096000000001"/>
    <n v="72.789122000000006"/>
    <n v="21.200095999999998"/>
    <n v="72.819121999999993"/>
    <d v="2022-04-03T00:00:00"/>
    <d v="1899-12-30T20:25:00"/>
    <d v="1899-12-30T20:30:00"/>
    <s v="Sandstorms"/>
    <x v="1"/>
    <x v="1"/>
    <x v="1"/>
    <n v="125"/>
    <s v="Kitchen"/>
    <n v="120"/>
    <n v="5"/>
    <n v="0"/>
    <s v="Late"/>
    <s v="1-10 Min"/>
    <n v="4.5609750229064554"/>
    <n v="2.0833333333333335"/>
    <n v="2.1892680109950984"/>
  </r>
  <r>
    <s v="ptkj030172940"/>
    <n v="27"/>
    <n v="4.5999999999999996"/>
    <n v="18.562449999999998"/>
    <n v="73.916618999999997"/>
    <n v="18.612449999999999"/>
    <n v="73.966618999999994"/>
    <d v="2022-03-30T00:00:00"/>
    <d v="1899-12-30T22:40:00"/>
    <d v="1899-12-30T22:55:00"/>
    <s v="Windy"/>
    <x v="2"/>
    <x v="2"/>
    <x v="0"/>
    <n v="50"/>
    <s v="Toys"/>
    <n v="120"/>
    <n v="-70"/>
    <n v="1"/>
    <s v="On Time"/>
    <s v="On Time/Early"/>
    <n v="7.6603484889944422"/>
    <n v="0.83333333333333337"/>
    <n v="9.192418186793331"/>
  </r>
  <r>
    <s v="cezg106088049"/>
    <n v="36"/>
    <n v="4.5999999999999996"/>
    <n v="21.170096000000001"/>
    <n v="72.789122000000006"/>
    <n v="21.190096"/>
    <n v="72.809122000000002"/>
    <d v="2022-03-17T00:00:00"/>
    <d v="1899-12-30T11:15:00"/>
    <d v="1899-12-30T11:30:00"/>
    <s v="Fog"/>
    <x v="0"/>
    <x v="2"/>
    <x v="1"/>
    <n v="25"/>
    <s v="Grocery"/>
    <n v="120"/>
    <n v="-95"/>
    <n v="1"/>
    <s v="On Time"/>
    <s v="On Time/Early"/>
    <n v="3.0406978528956694"/>
    <n v="0.41666666666666669"/>
    <n v="7.2976748469496062"/>
  </r>
  <r>
    <s v="usxr316097565"/>
    <n v="32"/>
    <n v="4.5999999999999996"/>
    <n v="23.371292"/>
    <n v="85.327871999999999"/>
    <n v="23.441292000000001"/>
    <n v="85.397872000000007"/>
    <d v="2022-03-20T00:00:00"/>
    <d v="1899-12-30T19:10:00"/>
    <d v="1899-12-30T19:15:00"/>
    <s v="Cloudy"/>
    <x v="1"/>
    <x v="0"/>
    <x v="0"/>
    <n v="230"/>
    <s v="Clothing"/>
    <n v="120"/>
    <n v="110"/>
    <n v="0"/>
    <s v="Late"/>
    <s v="30 Min+"/>
    <n v="10.564540524005457"/>
    <n v="3.8333333333333335"/>
    <n v="2.7559670932188145"/>
  </r>
  <r>
    <s v="akoz380684866"/>
    <n v="20"/>
    <n v="4.8"/>
    <n v="12.933284"/>
    <n v="77.615427999999994"/>
    <n v="12.963284"/>
    <n v="77.645427999999995"/>
    <d v="2022-04-01T00:00:00"/>
    <d v="1899-12-30T23:25:00"/>
    <d v="1899-12-30T23:30:00"/>
    <s v="Sunny"/>
    <x v="2"/>
    <x v="1"/>
    <x v="1"/>
    <n v="105"/>
    <s v="Clothing"/>
    <n v="120"/>
    <n v="-15"/>
    <n v="1"/>
    <s v="On Time"/>
    <s v="On Time/Early"/>
    <n v="4.6580094279491764"/>
    <n v="1.75"/>
    <n v="2.6617196731138151"/>
  </r>
  <r>
    <s v="nfce969942017"/>
    <n v="31"/>
    <n v="4.3"/>
    <n v="19.875522"/>
    <n v="75.367126999999996"/>
    <n v="20.005521999999999"/>
    <n v="75.497127000000006"/>
    <d v="2022-02-12T00:00:00"/>
    <d v="1899-12-30T23:30:00"/>
    <d v="1899-12-30T23:45:00"/>
    <s v="Cloudy"/>
    <x v="2"/>
    <x v="0"/>
    <x v="3"/>
    <n v="185"/>
    <s v="Skincare"/>
    <n v="120"/>
    <n v="65"/>
    <n v="0"/>
    <s v="Late"/>
    <s v="30 Min+"/>
    <n v="19.839595859536011"/>
    <n v="3.0833333333333335"/>
    <n v="6.4344635220116793"/>
  </r>
  <r>
    <s v="pjug002688286"/>
    <n v="20"/>
    <n v="4.7"/>
    <n v="13.064181"/>
    <n v="80.236441999999997"/>
    <n v="13.114181"/>
    <n v="80.286441999999994"/>
    <d v="2022-03-11T00:00:00"/>
    <d v="1899-12-30T23:15:00"/>
    <d v="1899-12-30T23:30:00"/>
    <s v="Cloudy"/>
    <x v="2"/>
    <x v="0"/>
    <x v="0"/>
    <n v="80"/>
    <s v="Pet Supplies"/>
    <n v="120"/>
    <n v="-40"/>
    <n v="1"/>
    <s v="On Time"/>
    <s v="On Time/Early"/>
    <n v="7.7611996727548114"/>
    <n v="1.3333333333333333"/>
    <n v="5.820899754566109"/>
  </r>
  <r>
    <s v="vikg162972879"/>
    <n v="32"/>
    <n v="4.9000000000000004"/>
    <n v="22.760072000000001"/>
    <n v="75.892573999999996"/>
    <n v="22.780072000000001"/>
    <n v="75.912574000000006"/>
    <d v="2022-03-28T00:00:00"/>
    <d v="1899-12-30T08:25:00"/>
    <d v="1899-12-30T08:40:00"/>
    <s v="Fog"/>
    <x v="2"/>
    <x v="0"/>
    <x v="0"/>
    <n v="145"/>
    <s v="Outdoors"/>
    <n v="120"/>
    <n v="25"/>
    <n v="0"/>
    <s v="Late"/>
    <s v="11-30 Min"/>
    <n v="3.0249963435384801"/>
    <n v="2.4166666666666665"/>
    <n v="1.2517226249124747"/>
  </r>
  <r>
    <s v="maqv741757893"/>
    <n v="30"/>
    <n v="4.9000000000000004"/>
    <n v="0"/>
    <n v="0"/>
    <n v="0.09"/>
    <n v="0.09"/>
    <d v="2022-03-12T00:00:00"/>
    <d v="1899-12-30T19:35:00"/>
    <d v="1899-12-30T19:40:00"/>
    <s v="Fog"/>
    <x v="1"/>
    <x v="0"/>
    <x v="1"/>
    <n v="265"/>
    <s v="Pet Supplies"/>
    <n v="120"/>
    <n v="145"/>
    <n v="0"/>
    <s v="Late"/>
    <s v="30 Min+"/>
    <n v="14.152800689540388"/>
    <n v="4.416666666666667"/>
    <n v="3.2044077032921634"/>
  </r>
  <r>
    <s v="opbx862587426"/>
    <n v="22"/>
    <n v="4.8"/>
    <n v="18.536718"/>
    <n v="73.830326999999997"/>
    <n v="18.586718000000001"/>
    <n v="73.880326999999994"/>
    <d v="2022-03-19T00:00:00"/>
    <d v="1899-12-30T22:35:00"/>
    <d v="1899-12-30T22:45:00"/>
    <s v="Fog"/>
    <x v="2"/>
    <x v="1"/>
    <x v="1"/>
    <n v="60"/>
    <s v="Snacks"/>
    <n v="120"/>
    <n v="-60"/>
    <n v="1"/>
    <s v="On Time"/>
    <s v="On Time/Early"/>
    <n v="7.6608956644867821"/>
    <n v="1"/>
    <n v="7.6608956644867821"/>
  </r>
  <r>
    <s v="uzkz304464726"/>
    <n v="25"/>
    <n v="4.9000000000000004"/>
    <n v="18.516216"/>
    <n v="73.842527000000004"/>
    <n v="18.526216000000002"/>
    <n v="73.852526999999995"/>
    <d v="2022-03-17T00:00:00"/>
    <d v="1899-12-30T11:40:00"/>
    <d v="1899-12-30T11:55:00"/>
    <s v="Sunny"/>
    <x v="0"/>
    <x v="1"/>
    <x v="0"/>
    <n v="65"/>
    <s v="Home"/>
    <n v="120"/>
    <n v="-55"/>
    <n v="1"/>
    <s v="On Time"/>
    <s v="On Time/Early"/>
    <n v="1.5323511333964439"/>
    <n v="1.0833333333333333"/>
    <n v="1.4144779692890252"/>
  </r>
  <r>
    <s v="kexo258229392"/>
    <n v="29"/>
    <n v="4.8"/>
    <n v="26.911377999999999"/>
    <n v="75.789034000000001"/>
    <n v="26.941378"/>
    <n v="75.819034000000002"/>
    <d v="2022-03-15T00:00:00"/>
    <d v="1899-12-30T19:30:00"/>
    <d v="1899-12-30T19:40:00"/>
    <s v="Windy"/>
    <x v="1"/>
    <x v="0"/>
    <x v="1"/>
    <n v="125"/>
    <s v="Jewelry"/>
    <n v="120"/>
    <n v="5"/>
    <n v="0"/>
    <s v="Late"/>
    <s v="1-10 Min"/>
    <n v="4.4692034581691846"/>
    <n v="2.0833333333333335"/>
    <n v="2.1452176599212085"/>
  </r>
  <r>
    <s v="clem453437680"/>
    <n v="20"/>
    <n v="4.8"/>
    <n v="11.020910000000001"/>
    <n v="76.940432000000001"/>
    <n v="11.100910000000001"/>
    <n v="77.020432"/>
    <d v="2022-03-27T00:00:00"/>
    <d v="1899-12-30T20:15:00"/>
    <d v="1899-12-30T20:25:00"/>
    <s v="Cloudy"/>
    <x v="1"/>
    <x v="0"/>
    <x v="1"/>
    <n v="190"/>
    <s v="Snacks"/>
    <n v="120"/>
    <n v="70"/>
    <n v="0"/>
    <s v="Late"/>
    <s v="30 Min+"/>
    <n v="12.463970104700254"/>
    <n v="3.1666666666666665"/>
    <n v="3.9359905593790274"/>
  </r>
  <r>
    <s v="nxpb824181186"/>
    <n v="32"/>
    <n v="4.5999999999999996"/>
    <n v="17.458998000000001"/>
    <n v="78.500366"/>
    <n v="17.538997999999999"/>
    <n v="78.580365999999998"/>
    <d v="2022-03-23T00:00:00"/>
    <d v="1899-12-30T23:50:00"/>
    <d v="1899-12-30T00:05:00"/>
    <s v="Sandstorms"/>
    <x v="2"/>
    <x v="1"/>
    <x v="1"/>
    <n v="130"/>
    <s v="Shoes"/>
    <n v="120"/>
    <n v="10"/>
    <n v="0"/>
    <s v="Late"/>
    <s v="1-10 Min"/>
    <n v="12.292622739054556"/>
    <n v="2.1666666666666665"/>
    <n v="5.673518187255949"/>
  </r>
  <r>
    <s v="bzxn977256068"/>
    <n v="32"/>
    <n v="4.8"/>
    <n v="19.223839999999999"/>
    <n v="72.841346999999999"/>
    <n v="19.263839999999998"/>
    <n v="72.881347000000005"/>
    <d v="2022-03-19T00:00:00"/>
    <d v="1899-12-30T12:40:00"/>
    <d v="1899-12-30T12:45:00"/>
    <s v="Sandstorms"/>
    <x v="0"/>
    <x v="0"/>
    <x v="1"/>
    <n v="145"/>
    <s v="Outdoors"/>
    <n v="120"/>
    <n v="25"/>
    <n v="0"/>
    <s v="Late"/>
    <s v="11-30 Min"/>
    <n v="6.116927321774714"/>
    <n v="2.4166666666666665"/>
    <n v="2.5311423400447093"/>
  </r>
  <r>
    <s v="cvdl990253127"/>
    <n v="30"/>
    <n v="4.9000000000000004"/>
    <n v="26.846156000000001"/>
    <n v="75.802300000000002"/>
    <n v="26.896156000000001"/>
    <n v="75.8523"/>
    <d v="2022-03-24T00:00:00"/>
    <d v="1899-12-30T23:50:00"/>
    <d v="1899-12-30T00:00:00"/>
    <s v="Cloudy"/>
    <x v="2"/>
    <x v="0"/>
    <x v="1"/>
    <n v="115"/>
    <s v="Shoes"/>
    <n v="120"/>
    <n v="-5"/>
    <n v="1"/>
    <s v="On Time"/>
    <s v="On Time/Early"/>
    <n v="7.4502858457089491"/>
    <n v="1.9166666666666667"/>
    <n v="3.8871056586307557"/>
  </r>
  <r>
    <s v="mjzt727796336"/>
    <n v="38"/>
    <n v="4.8"/>
    <n v="22.311603000000002"/>
    <n v="73.165012000000004"/>
    <n v="22.331603000000001"/>
    <n v="73.185012"/>
    <d v="2022-03-17T00:00:00"/>
    <d v="1899-12-30T09:10:00"/>
    <d v="1899-12-30T09:15:00"/>
    <s v="Fog"/>
    <x v="2"/>
    <x v="1"/>
    <x v="0"/>
    <n v="80"/>
    <s v="Shoes"/>
    <n v="120"/>
    <n v="-40"/>
    <n v="1"/>
    <s v="On Time"/>
    <s v="On Time/Early"/>
    <n v="3.0295246342708904"/>
    <n v="1.3333333333333333"/>
    <n v="2.2721434757031678"/>
  </r>
  <r>
    <s v="rprm941776983"/>
    <n v="31"/>
    <n v="4.5"/>
    <n v="30.366322"/>
    <n v="78.070453000000001"/>
    <n v="30.476322"/>
    <n v="78.180453"/>
    <d v="2022-02-16T00:00:00"/>
    <d v="1899-12-30T19:35:00"/>
    <d v="1899-12-30T19:50:00"/>
    <s v="Windy"/>
    <x v="1"/>
    <x v="0"/>
    <x v="1"/>
    <n v="39"/>
    <s v="Grocery"/>
    <n v="120"/>
    <n v="-81"/>
    <n v="1"/>
    <s v="On Time"/>
    <s v="On Time/Early"/>
    <n v="16.151082472272115"/>
    <n v="0.65"/>
    <n v="24.847819188110947"/>
  </r>
  <r>
    <s v="qlxd233412275"/>
    <n v="39"/>
    <n v="4"/>
    <n v="30.361281000000002"/>
    <n v="78.068021999999999"/>
    <n v="30.421281"/>
    <n v="78.128022000000001"/>
    <d v="2022-02-11T00:00:00"/>
    <d v="1899-12-30T19:25:00"/>
    <d v="1899-12-30T19:30:00"/>
    <s v="Cloudy"/>
    <x v="1"/>
    <x v="0"/>
    <x v="1"/>
    <n v="185"/>
    <s v="Shoes"/>
    <n v="120"/>
    <n v="65"/>
    <n v="0"/>
    <s v="Late"/>
    <s v="30 Min+"/>
    <n v="8.8108385876853088"/>
    <n v="3.0833333333333335"/>
    <n v="2.8575692716817218"/>
  </r>
  <r>
    <s v="eyhw538677164"/>
    <n v="32"/>
    <n v="4.5999999999999996"/>
    <n v="22.751234"/>
    <n v="75.889489999999995"/>
    <n v="22.801234000000001"/>
    <n v="75.939490000000006"/>
    <d v="2022-04-01T00:00:00"/>
    <d v="1899-12-30T20:25:00"/>
    <d v="1899-12-30T20:30:00"/>
    <s v="Cloudy"/>
    <x v="1"/>
    <x v="0"/>
    <x v="1"/>
    <n v="145"/>
    <s v="Jewelry"/>
    <n v="120"/>
    <n v="25"/>
    <n v="0"/>
    <s v="Late"/>
    <s v="11-30 Min"/>
    <n v="7.5623338088635066"/>
    <n v="2.4166666666666665"/>
    <n v="3.1292415760814514"/>
  </r>
  <r>
    <s v="funr092965012"/>
    <n v="32"/>
    <n v="4.9000000000000004"/>
    <n v="11.025083"/>
    <n v="77.015393000000003"/>
    <n v="11.035083"/>
    <n v="77.025392999999994"/>
    <d v="2022-03-17T00:00:00"/>
    <d v="1899-12-30T11:40:00"/>
    <d v="1899-12-30T11:55:00"/>
    <s v="Sunny"/>
    <x v="0"/>
    <x v="0"/>
    <x v="1"/>
    <n v="120"/>
    <s v="Outdoors"/>
    <n v="120"/>
    <n v="0"/>
    <n v="1"/>
    <s v="On Time"/>
    <s v="On Time/Early"/>
    <n v="1.5580766216976321"/>
    <n v="2"/>
    <n v="0.77903831084881603"/>
  </r>
  <r>
    <s v="llio867927147"/>
    <n v="35"/>
    <n v="4.9000000000000004"/>
    <n v="22.310328999999999"/>
    <n v="73.169083000000001"/>
    <n v="22.320329000000001"/>
    <n v="73.179083000000006"/>
    <d v="2022-03-17T00:00:00"/>
    <d v="1899-12-30T10:10:00"/>
    <d v="1899-12-30T10:20:00"/>
    <s v="Sandstorms"/>
    <x v="2"/>
    <x v="1"/>
    <x v="0"/>
    <n v="125"/>
    <s v="Jewelry"/>
    <n v="120"/>
    <n v="5"/>
    <n v="0"/>
    <s v="Late"/>
    <s v="1-10 Min"/>
    <n v="1.5147937194392795"/>
    <n v="2.0833333333333335"/>
    <n v="0.7271009853308541"/>
  </r>
  <r>
    <s v="djix264206361"/>
    <n v="27"/>
    <n v="4.9000000000000004"/>
    <n v="23.351057999999998"/>
    <n v="85.325731000000005"/>
    <n v="23.401057999999999"/>
    <n v="85.375731000000002"/>
    <d v="2022-04-05T00:00:00"/>
    <d v="1899-12-30T17:25:00"/>
    <d v="1899-12-30T17:35:00"/>
    <s v="Stormy"/>
    <x v="3"/>
    <x v="1"/>
    <x v="1"/>
    <n v="100"/>
    <s v="Cosmetics"/>
    <n v="120"/>
    <n v="-20"/>
    <n v="1"/>
    <s v="On Time"/>
    <s v="On Time/Early"/>
    <n v="7.546888128408936"/>
    <n v="1.6666666666666667"/>
    <n v="4.528132877045361"/>
  </r>
  <r>
    <s v="oxol182687202"/>
    <n v="30"/>
    <n v="4.2"/>
    <n v="0"/>
    <n v="0"/>
    <n v="0.05"/>
    <n v="0.05"/>
    <d v="2022-03-13T00:00:00"/>
    <d v="1899-12-30T22:00:00"/>
    <d v="1899-12-30T22:10:00"/>
    <s v="Windy"/>
    <x v="1"/>
    <x v="0"/>
    <x v="1"/>
    <n v="220"/>
    <s v="Cosmetics"/>
    <n v="120"/>
    <n v="100"/>
    <n v="0"/>
    <s v="Late"/>
    <s v="30 Min+"/>
    <n v="7.8626681674262695"/>
    <n v="3.6666666666666665"/>
    <n v="2.1443640456617099"/>
  </r>
  <r>
    <s v="pnpo275079524"/>
    <n v="22"/>
    <n v="4.9000000000000004"/>
    <n v="22.732225"/>
    <n v="75.874764999999996"/>
    <n v="22.792224999999998"/>
    <n v="75.934764999999999"/>
    <d v="2022-03-05T00:00:00"/>
    <d v="1899-12-30T21:10:00"/>
    <d v="1899-12-30T21:20:00"/>
    <s v="Windy"/>
    <x v="1"/>
    <x v="1"/>
    <x v="1"/>
    <n v="90"/>
    <s v="Books"/>
    <n v="120"/>
    <n v="-30"/>
    <n v="1"/>
    <s v="On Time"/>
    <s v="On Time/Early"/>
    <n v="9.0752284383717132"/>
    <n v="1.5"/>
    <n v="6.0501522922478088"/>
  </r>
  <r>
    <s v="ufyn357564233"/>
    <n v="29"/>
    <n v="4.5"/>
    <n v="11.022169"/>
    <n v="76.999594000000002"/>
    <n v="11.112169"/>
    <n v="77.089594000000005"/>
    <d v="2022-03-12T00:00:00"/>
    <d v="1899-12-30T20:00:00"/>
    <d v="1899-12-30T20:15:00"/>
    <s v="Sunny"/>
    <x v="1"/>
    <x v="0"/>
    <x v="1"/>
    <n v="115"/>
    <s v="Clothing"/>
    <n v="120"/>
    <n v="-5"/>
    <n v="1"/>
    <s v="On Time"/>
    <s v="On Time/Early"/>
    <n v="14.021819246542085"/>
    <n v="1.9166666666666667"/>
    <n v="7.3157317808045663"/>
  </r>
  <r>
    <s v="mqyt408064437"/>
    <n v="36"/>
    <n v="4.0999999999999996"/>
    <n v="18.546946999999999"/>
    <n v="73.900626000000003"/>
    <n v="18.606947000000002"/>
    <n v="73.960626000000005"/>
    <d v="2022-04-05T00:00:00"/>
    <d v="1899-12-30T22:50:00"/>
    <d v="1899-12-30T22:55:00"/>
    <s v="Windy"/>
    <x v="2"/>
    <x v="0"/>
    <x v="1"/>
    <n v="120"/>
    <s v="Home"/>
    <n v="120"/>
    <n v="0"/>
    <n v="1"/>
    <s v="On Time"/>
    <s v="On Time/Early"/>
    <n v="9.1926862070210813"/>
    <n v="2"/>
    <n v="4.5963431035105407"/>
  </r>
  <r>
    <s v="grun949827686"/>
    <n v="39"/>
    <n v="4.5999999999999996"/>
    <n v="0"/>
    <n v="0"/>
    <n v="0.06"/>
    <n v="0.06"/>
    <d v="2022-04-03T00:00:00"/>
    <d v="1899-12-30T19:45:00"/>
    <d v="1899-12-30T20:00:00"/>
    <s v="Fog"/>
    <x v="1"/>
    <x v="1"/>
    <x v="1"/>
    <n v="130"/>
    <s v="Jewelry"/>
    <n v="120"/>
    <n v="10"/>
    <n v="0"/>
    <s v="Late"/>
    <s v="1-10 Min"/>
    <n v="9.4352015370904798"/>
    <n v="2.1666666666666665"/>
    <n v="4.3547084017340678"/>
  </r>
  <r>
    <s v="pqcp028397646"/>
    <n v="29"/>
    <n v="4.7"/>
    <n v="26.902328000000001"/>
    <n v="75.794257000000002"/>
    <n v="26.942328"/>
    <n v="75.834256999999994"/>
    <d v="2022-03-26T00:00:00"/>
    <d v="1899-12-30T16:25:00"/>
    <d v="1899-12-30T16:35:00"/>
    <s v="Stormy"/>
    <x v="3"/>
    <x v="0"/>
    <x v="1"/>
    <n v="130"/>
    <s v="Sports"/>
    <n v="120"/>
    <n v="10"/>
    <n v="0"/>
    <s v="Late"/>
    <s v="1-10 Min"/>
    <n v="5.9590326396056836"/>
    <n v="2.1666666666666665"/>
    <n v="2.7503227567410851"/>
  </r>
  <r>
    <s v="lwnn523334605"/>
    <n v="25"/>
    <n v="4.9000000000000004"/>
    <n v="21.152760000000001"/>
    <n v="72.778058999999999"/>
    <n v="21.242760000000001"/>
    <n v="72.868059000000002"/>
    <d v="2022-03-18T00:00:00"/>
    <d v="1899-12-30T22:45:00"/>
    <d v="1899-12-30T22:50:00"/>
    <s v="Sandstorms"/>
    <x v="2"/>
    <x v="0"/>
    <x v="1"/>
    <n v="95"/>
    <s v="Electronics"/>
    <n v="120"/>
    <n v="-25"/>
    <n v="1"/>
    <s v="On Time"/>
    <s v="On Time/Early"/>
    <n v="13.682378876622561"/>
    <n v="1.5833333333333333"/>
    <n v="8.6415024483931973"/>
  </r>
  <r>
    <s v="kgfl810725335"/>
    <n v="32"/>
    <n v="4"/>
    <n v="12.939496"/>
    <n v="77.625998999999993"/>
    <n v="13.029496"/>
    <n v="77.715998999999996"/>
    <d v="2022-03-27T00:00:00"/>
    <d v="1899-12-30T18:15:00"/>
    <d v="1899-12-30T18:30:00"/>
    <s v="Windy"/>
    <x v="3"/>
    <x v="0"/>
    <x v="0"/>
    <n v="200"/>
    <s v="Books"/>
    <n v="120"/>
    <n v="80"/>
    <n v="0"/>
    <s v="Late"/>
    <s v="30 Min+"/>
    <n v="13.973037056864264"/>
    <n v="3.3333333333333335"/>
    <n v="4.1919111170592789"/>
  </r>
  <r>
    <s v="iclc215845220"/>
    <n v="31"/>
    <n v="4"/>
    <n v="21.160522"/>
    <n v="72.771477000000004"/>
    <n v="21.230522000000001"/>
    <n v="72.841476999999998"/>
    <d v="2022-03-10T00:00:00"/>
    <d v="1899-12-30T18:15:00"/>
    <d v="1899-12-30T18:25:00"/>
    <s v="Fog"/>
    <x v="3"/>
    <x v="0"/>
    <x v="1"/>
    <n v="220"/>
    <s v="Clothing"/>
    <n v="120"/>
    <n v="100"/>
    <n v="0"/>
    <s v="Late"/>
    <s v="30 Min+"/>
    <n v="10.641925519410925"/>
    <n v="3.6666666666666665"/>
    <n v="2.9023433234757072"/>
  </r>
  <r>
    <s v="pxvb549205039"/>
    <n v="22"/>
    <n v="4.8"/>
    <n v="17.424113999999999"/>
    <n v="78.347554000000002"/>
    <n v="17.444113999999999"/>
    <n v="78.367553999999998"/>
    <d v="2022-03-05T00:00:00"/>
    <d v="1899-12-30T09:00:00"/>
    <d v="1899-12-30T09:05:00"/>
    <s v="Sunny"/>
    <x v="2"/>
    <x v="0"/>
    <x v="0"/>
    <n v="75"/>
    <s v="Electronics"/>
    <n v="120"/>
    <n v="-45"/>
    <n v="1"/>
    <s v="On Time"/>
    <s v="On Time/Early"/>
    <n v="3.0736775876610709"/>
    <n v="1.25"/>
    <n v="2.4589420701288569"/>
  </r>
  <r>
    <s v="muho720763592"/>
    <n v="20"/>
    <n v="4.9000000000000004"/>
    <n v="11.006686"/>
    <n v="76.951735999999997"/>
    <n v="11.136685999999999"/>
    <n v="77.081736000000006"/>
    <d v="2022-03-20T00:00:00"/>
    <d v="1899-12-30T21:15:00"/>
    <d v="1899-12-30T21:30:00"/>
    <s v="Windy"/>
    <x v="1"/>
    <x v="1"/>
    <x v="0"/>
    <n v="130"/>
    <s v="Toys"/>
    <n v="120"/>
    <n v="10"/>
    <n v="0"/>
    <s v="Late"/>
    <s v="1-10 Min"/>
    <n v="20.253584375913611"/>
    <n v="2.1666666666666665"/>
    <n v="9.3478081734985903"/>
  </r>
  <r>
    <s v="sbdg148961210"/>
    <n v="22"/>
    <n v="4.7"/>
    <n v="19.178321"/>
    <n v="72.834715000000003"/>
    <n v="19.208321000000002"/>
    <n v="72.864715000000004"/>
    <d v="2022-03-24T00:00:00"/>
    <d v="1899-12-30T18:35:00"/>
    <d v="1899-12-30T18:45:00"/>
    <s v="Stormy"/>
    <x v="3"/>
    <x v="1"/>
    <x v="1"/>
    <n v="120"/>
    <s v="Jewelry"/>
    <n v="120"/>
    <n v="0"/>
    <n v="1"/>
    <s v="On Time"/>
    <s v="On Time/Early"/>
    <n v="4.5883602394291785"/>
    <n v="2"/>
    <n v="2.2941801197145892"/>
  </r>
  <r>
    <s v="lyvf617345919"/>
    <n v="20"/>
    <n v="4.9000000000000004"/>
    <n v="26.902328000000001"/>
    <n v="75.794257000000002"/>
    <n v="26.942328"/>
    <n v="75.834256999999994"/>
    <d v="2022-03-07T00:00:00"/>
    <d v="1899-12-30T12:10:00"/>
    <d v="1899-12-30T12:25:00"/>
    <s v="Sandstorms"/>
    <x v="0"/>
    <x v="1"/>
    <x v="0"/>
    <n v="70"/>
    <s v="Apparel"/>
    <n v="120"/>
    <n v="-50"/>
    <n v="1"/>
    <s v="On Time"/>
    <s v="On Time/Early"/>
    <n v="5.9590326396056836"/>
    <n v="1.1666666666666667"/>
    <n v="5.1077422625191566"/>
  </r>
  <r>
    <s v="mxcg722447955"/>
    <n v="30"/>
    <n v="4.9000000000000004"/>
    <n v="12.310972"/>
    <n v="76.659263999999993"/>
    <n v="12.360972"/>
    <n v="76.709264000000005"/>
    <d v="2022-03-01T00:00:00"/>
    <d v="1899-12-30T18:50:00"/>
    <d v="1899-12-30T19:00:00"/>
    <s v="Sandstorms"/>
    <x v="3"/>
    <x v="2"/>
    <x v="1"/>
    <n v="34"/>
    <s v="Grocery"/>
    <n v="120"/>
    <n v="-86"/>
    <n v="1"/>
    <s v="On Time"/>
    <s v="On Time/Early"/>
    <n v="7.7724304634840724"/>
    <n v="0.56666666666666665"/>
    <n v="13.71605375908954"/>
  </r>
  <r>
    <s v="oecn886699205"/>
    <n v="23"/>
    <n v="4.8"/>
    <n v="26.905287000000001"/>
    <n v="75.794591999999994"/>
    <n v="26.965287"/>
    <n v="75.854591999999997"/>
    <d v="2022-03-11T00:00:00"/>
    <d v="1899-12-30T23:35:00"/>
    <d v="1899-12-30T23:40:00"/>
    <s v="Sunny"/>
    <x v="2"/>
    <x v="1"/>
    <x v="1"/>
    <n v="120"/>
    <s v="Books"/>
    <n v="120"/>
    <n v="0"/>
    <n v="1"/>
    <s v="On Time"/>
    <s v="On Time/Early"/>
    <n v="8.9380939735747749"/>
    <n v="2"/>
    <n v="4.4690469867873874"/>
  </r>
  <r>
    <s v="dnoo159789919"/>
    <n v="28"/>
    <n v="4.8"/>
    <n v="12.939496"/>
    <n v="77.625998999999993"/>
    <n v="13.049496"/>
    <n v="77.735999000000007"/>
    <d v="2022-03-18T00:00:00"/>
    <d v="1899-12-30T22:35:00"/>
    <d v="1899-12-30T22:50:00"/>
    <s v="Stormy"/>
    <x v="2"/>
    <x v="0"/>
    <x v="0"/>
    <n v="75"/>
    <s v="Pet Supplies"/>
    <n v="120"/>
    <n v="-45"/>
    <n v="1"/>
    <s v="On Time"/>
    <s v="On Time/Early"/>
    <n v="17.077821017409459"/>
    <n v="1.25"/>
    <n v="13.662256813927566"/>
  </r>
  <r>
    <s v="nyvm953349270"/>
    <n v="30"/>
    <n v="5"/>
    <n v="13.005801"/>
    <n v="80.250743999999997"/>
    <n v="13.055801000000001"/>
    <n v="80.300743999999995"/>
    <d v="2022-03-09T00:00:00"/>
    <d v="1899-12-30T21:30:00"/>
    <d v="1899-12-30T21:35:00"/>
    <s v="Windy"/>
    <x v="1"/>
    <x v="0"/>
    <x v="1"/>
    <n v="125"/>
    <s v="Toys"/>
    <n v="120"/>
    <n v="5"/>
    <n v="0"/>
    <s v="Late"/>
    <s v="1-10 Min"/>
    <n v="7.7620929143073383"/>
    <n v="2.0833333333333335"/>
    <n v="3.7258045988675219"/>
  </r>
  <r>
    <s v="lyfj290477839"/>
    <n v="25"/>
    <n v="4.8"/>
    <n v="26.490950000000002"/>
    <n v="80.318656000000004"/>
    <n v="26.55095"/>
    <n v="80.378656000000007"/>
    <d v="2022-02-13T00:00:00"/>
    <d v="1899-12-30T22:10:00"/>
    <d v="1899-12-30T22:15:00"/>
    <s v="Fog"/>
    <x v="2"/>
    <x v="1"/>
    <x v="0"/>
    <n v="70"/>
    <s v="Apparel"/>
    <n v="120"/>
    <n v="-50"/>
    <n v="1"/>
    <s v="On Time"/>
    <s v="On Time/Early"/>
    <n v="8.9525486044257381"/>
    <n v="1.1666666666666667"/>
    <n v="7.673613089507775"/>
  </r>
  <r>
    <s v="rzkn346505836"/>
    <n v="37"/>
    <n v="4.7"/>
    <n v="0"/>
    <n v="0"/>
    <n v="0.05"/>
    <n v="0.05"/>
    <d v="2022-02-13T00:00:00"/>
    <d v="1899-12-30T23:10:00"/>
    <d v="1899-12-30T23:20:00"/>
    <s v="Cloudy"/>
    <x v="2"/>
    <x v="1"/>
    <x v="3"/>
    <n v="90"/>
    <s v="Pet Supplies"/>
    <n v="120"/>
    <n v="-30"/>
    <n v="1"/>
    <s v="On Time"/>
    <s v="On Time/Early"/>
    <n v="7.8626681674262695"/>
    <n v="1.5"/>
    <n v="5.2417787782841794"/>
  </r>
  <r>
    <s v="etlj814004241"/>
    <n v="28"/>
    <n v="4.5999999999999996"/>
    <n v="26.473697999999999"/>
    <n v="80.352677"/>
    <n v="26.533698000000001"/>
    <n v="80.412677000000002"/>
    <d v="2022-02-13T00:00:00"/>
    <d v="1899-12-30T21:20:00"/>
    <d v="1899-12-30T21:25:00"/>
    <s v="Sandstorms"/>
    <x v="1"/>
    <x v="0"/>
    <x v="3"/>
    <n v="55"/>
    <s v="Outdoors"/>
    <n v="120"/>
    <n v="-65"/>
    <n v="1"/>
    <s v="On Time"/>
    <s v="On Time/Early"/>
    <n v="8.9531465859665271"/>
    <n v="0.91666666666666663"/>
    <n v="9.7670690028725762"/>
  </r>
  <r>
    <s v="kxsb919855631"/>
    <n v="25"/>
    <n v="4.7"/>
    <n v="21.160522"/>
    <n v="72.771477000000004"/>
    <n v="21.230522000000001"/>
    <n v="72.841476999999998"/>
    <d v="2022-04-06T00:00:00"/>
    <d v="1899-12-30T19:20:00"/>
    <d v="1899-12-30T19:25:00"/>
    <s v="Sunny"/>
    <x v="1"/>
    <x v="1"/>
    <x v="0"/>
    <n v="95"/>
    <s v="Shoes"/>
    <n v="120"/>
    <n v="-25"/>
    <n v="1"/>
    <s v="On Time"/>
    <s v="On Time/Early"/>
    <n v="10.641925519410925"/>
    <n v="1.5833333333333333"/>
    <n v="6.7212161175226903"/>
  </r>
  <r>
    <s v="qhkg170565051"/>
    <n v="27"/>
    <n v="4.7"/>
    <n v="11.024839"/>
    <n v="77.007002999999997"/>
    <n v="11.044839"/>
    <n v="77.027002999999993"/>
    <d v="2022-03-30T00:00:00"/>
    <d v="1899-12-30T11:15:00"/>
    <d v="1899-12-30T11:30:00"/>
    <s v="Sunny"/>
    <x v="0"/>
    <x v="0"/>
    <x v="0"/>
    <n v="75"/>
    <s v="Electronics"/>
    <n v="120"/>
    <n v="-45"/>
    <n v="1"/>
    <s v="On Time"/>
    <s v="On Time/Early"/>
    <n v="3.1161284915333827"/>
    <n v="1.25"/>
    <n v="2.492902793226706"/>
  </r>
  <r>
    <s v="onpl825857274"/>
    <n v="35"/>
    <n v="4.5999999999999996"/>
    <n v="0"/>
    <n v="0"/>
    <n v="0.09"/>
    <n v="0.09"/>
    <d v="2022-02-16T00:00:00"/>
    <d v="1899-12-30T17:30:00"/>
    <d v="1899-12-30T17:35:00"/>
    <s v="Sandstorms"/>
    <x v="3"/>
    <x v="1"/>
    <x v="1"/>
    <n v="115"/>
    <s v="Outdoors"/>
    <n v="120"/>
    <n v="-5"/>
    <n v="1"/>
    <s v="On Time"/>
    <s v="On Time/Early"/>
    <n v="14.152800689540388"/>
    <n v="1.9166666666666667"/>
    <n v="7.3840699249775934"/>
  </r>
  <r>
    <s v="kkhw301173513"/>
    <n v="21"/>
    <n v="4.8"/>
    <n v="11.022169"/>
    <n v="76.999594000000002"/>
    <n v="11.082169"/>
    <n v="77.059594000000004"/>
    <d v="2022-03-03T00:00:00"/>
    <d v="1899-12-30T18:55:00"/>
    <d v="1899-12-30T19:00:00"/>
    <s v="Sunny"/>
    <x v="3"/>
    <x v="1"/>
    <x v="0"/>
    <n v="65"/>
    <s v="Apparel"/>
    <n v="120"/>
    <n v="-55"/>
    <n v="1"/>
    <s v="On Time"/>
    <s v="On Time/Early"/>
    <n v="9.3481144922863564"/>
    <n v="1.0833333333333333"/>
    <n v="8.6290287621104831"/>
  </r>
  <r>
    <s v="iruw500521972"/>
    <n v="24"/>
    <n v="4.9000000000000004"/>
    <n v="22.753838999999999"/>
    <n v="75.897429000000002"/>
    <n v="22.863838000000001"/>
    <n v="76.007429000000002"/>
    <d v="2022-03-08T00:00:00"/>
    <d v="1899-12-30T17:40:00"/>
    <d v="1899-12-30T17:55:00"/>
    <s v="Stormy"/>
    <x v="3"/>
    <x v="1"/>
    <x v="1"/>
    <n v="120"/>
    <s v="Kitchen"/>
    <n v="120"/>
    <n v="0"/>
    <n v="1"/>
    <s v="On Time"/>
    <s v="On Time/Early"/>
    <n v="16.63522337695823"/>
    <n v="2"/>
    <n v="8.3176116884791149"/>
  </r>
  <r>
    <s v="fxbq139850567"/>
    <n v="22"/>
    <n v="4.5999999999999996"/>
    <n v="26.891190999999999"/>
    <n v="75.802082999999996"/>
    <n v="27.001190999999999"/>
    <n v="75.912082999999996"/>
    <d v="2022-03-29T00:00:00"/>
    <d v="1899-12-30T22:25:00"/>
    <d v="1899-12-30T22:40:00"/>
    <s v="Fog"/>
    <x v="2"/>
    <x v="0"/>
    <x v="1"/>
    <n v="115"/>
    <s v="Cosmetics"/>
    <n v="120"/>
    <n v="-5"/>
    <n v="1"/>
    <s v="On Time"/>
    <s v="On Time/Early"/>
    <n v="16.385802266795611"/>
    <n v="1.9166666666666667"/>
    <n v="8.5491142261542326"/>
  </r>
  <r>
    <s v="uvmv930512740"/>
    <n v="38"/>
    <n v="4.9000000000000004"/>
    <n v="22.750039999999998"/>
    <n v="75.902846999999994"/>
    <n v="22.800039999999999"/>
    <n v="75.952847000000006"/>
    <d v="2022-03-17T00:00:00"/>
    <d v="1899-12-30T18:45:00"/>
    <d v="1899-12-30T18:50:00"/>
    <s v="Windy"/>
    <x v="3"/>
    <x v="0"/>
    <x v="1"/>
    <n v="145"/>
    <s v="Sports"/>
    <n v="120"/>
    <n v="25"/>
    <n v="0"/>
    <s v="Late"/>
    <s v="11-30 Min"/>
    <n v="7.5623642131493165"/>
    <n v="2.4166666666666665"/>
    <n v="3.1292541571652346"/>
  </r>
  <r>
    <s v="ktdx058407184"/>
    <n v="27"/>
    <n v="4.0999999999999996"/>
    <n v="17.450851"/>
    <n v="78.379346999999996"/>
    <n v="17.480851000000001"/>
    <n v="78.409346999999997"/>
    <d v="2022-03-26T00:00:00"/>
    <d v="1899-12-30T23:45:00"/>
    <d v="1899-12-30T00:00:00"/>
    <s v="Stormy"/>
    <x v="2"/>
    <x v="0"/>
    <x v="1"/>
    <n v="110"/>
    <s v="Snacks"/>
    <n v="120"/>
    <n v="-10"/>
    <n v="1"/>
    <s v="On Time"/>
    <s v="On Time/Early"/>
    <n v="4.6101338867341042"/>
    <n v="1.8333333333333333"/>
    <n v="2.5146184836731478"/>
  </r>
  <r>
    <s v="urhz950401191"/>
    <n v="26"/>
    <n v="4.5"/>
    <n v="30.899584000000001"/>
    <n v="75.809346000000005"/>
    <n v="30.929583999999998"/>
    <n v="75.839346000000006"/>
    <d v="2022-02-17T00:00:00"/>
    <d v="1899-12-30T19:50:00"/>
    <d v="1899-12-30T20:00:00"/>
    <s v="Sandstorms"/>
    <x v="1"/>
    <x v="2"/>
    <x v="0"/>
    <n v="19"/>
    <s v="Grocery"/>
    <n v="120"/>
    <n v="-101"/>
    <n v="1"/>
    <s v="On Time"/>
    <s v="On Time/Early"/>
    <n v="4.3952892949403894"/>
    <n v="0.31666666666666665"/>
    <n v="13.879860931390704"/>
  </r>
  <r>
    <s v="xngz344622786"/>
    <n v="21"/>
    <n v="4.8"/>
    <n v="12.337928"/>
    <n v="76.617889000000005"/>
    <n v="12.357927999999999"/>
    <n v="76.637889000000001"/>
    <d v="2022-03-21T00:00:00"/>
    <d v="1899-12-30T08:30:00"/>
    <d v="1899-12-30T08:35:00"/>
    <s v="Sandstorms"/>
    <x v="2"/>
    <x v="0"/>
    <x v="0"/>
    <n v="65"/>
    <s v="Snacks"/>
    <n v="120"/>
    <n v="-55"/>
    <n v="1"/>
    <s v="On Time"/>
    <s v="On Time/Early"/>
    <n v="3.1089029180105454"/>
    <n v="1.0833333333333333"/>
    <n v="2.8697565397020419"/>
  </r>
  <r>
    <s v="kfgw936101474"/>
    <n v="32"/>
    <n v="4.5"/>
    <n v="11.010375"/>
    <n v="76.952950000000001"/>
    <n v="11.030374999999999"/>
    <n v="76.972949999999997"/>
    <d v="2022-03-28T00:00:00"/>
    <d v="1899-12-30T09:10:00"/>
    <d v="1899-12-30T09:20:00"/>
    <s v="Cloudy"/>
    <x v="2"/>
    <x v="0"/>
    <x v="1"/>
    <n v="140"/>
    <s v="Outdoors"/>
    <n v="120"/>
    <n v="20"/>
    <n v="0"/>
    <s v="Late"/>
    <s v="11-30 Min"/>
    <n v="3.1162037144484254"/>
    <n v="2.3333333333333335"/>
    <n v="1.3355158776207536"/>
  </r>
  <r>
    <s v="aybr082208761"/>
    <n v="35"/>
    <n v="4.5999999999999996"/>
    <n v="25.449659"/>
    <n v="81.839743999999996"/>
    <n v="25.479659000000002"/>
    <n v="81.869743999999997"/>
    <d v="2022-02-11T00:00:00"/>
    <d v="1899-12-30T23:25:00"/>
    <d v="1899-12-30T23:40:00"/>
    <s v="Sandstorms"/>
    <x v="2"/>
    <x v="1"/>
    <x v="1"/>
    <n v="105"/>
    <s v="Sports"/>
    <n v="120"/>
    <n v="-15"/>
    <n v="1"/>
    <s v="On Time"/>
    <s v="On Time/Early"/>
    <n v="4.4942911619580812"/>
    <n v="1.75"/>
    <n v="2.5681663782617608"/>
  </r>
  <r>
    <s v="gvky658966212"/>
    <n v="29"/>
    <n v="4.9000000000000004"/>
    <n v="18.927584"/>
    <n v="72.832584999999995"/>
    <n v="19.007584000000001"/>
    <n v="72.912585000000007"/>
    <d v="2022-03-25T00:00:00"/>
    <d v="1899-12-30T18:00:00"/>
    <d v="1899-12-30T18:10:00"/>
    <s v="Sandstorms"/>
    <x v="3"/>
    <x v="0"/>
    <x v="1"/>
    <n v="145"/>
    <s v="Shoes"/>
    <n v="120"/>
    <n v="25"/>
    <n v="0"/>
    <s v="Late"/>
    <s v="11-30 Min"/>
    <n v="12.243495934357329"/>
    <n v="2.4166666666666665"/>
    <n v="5.0662741797340676"/>
  </r>
  <r>
    <s v="qrqb417247451"/>
    <n v="23"/>
    <n v="4.5"/>
    <n v="13.066762000000001"/>
    <n v="80.251864999999995"/>
    <n v="13.096762"/>
    <n v="80.281864999999996"/>
    <d v="2022-04-01T00:00:00"/>
    <d v="1899-12-30T21:35:00"/>
    <d v="1899-12-30T21:40:00"/>
    <s v="Fog"/>
    <x v="1"/>
    <x v="0"/>
    <x v="0"/>
    <n v="135"/>
    <s v="Cosmetics"/>
    <n v="120"/>
    <n v="15"/>
    <n v="0"/>
    <s v="Late"/>
    <s v="11-30 Min"/>
    <n v="4.6567880952863154"/>
    <n v="2.25"/>
    <n v="2.069683597905029"/>
  </r>
  <r>
    <s v="vqxo511607668"/>
    <n v="31"/>
    <n v="4.9000000000000004"/>
    <n v="23.355163999999998"/>
    <n v="85.324096999999995"/>
    <n v="23.395164000000001"/>
    <n v="85.364097000000001"/>
    <d v="2022-04-03T00:00:00"/>
    <d v="1899-12-30T15:35:00"/>
    <d v="1899-12-30T15:50:00"/>
    <s v="Cloudy"/>
    <x v="3"/>
    <x v="0"/>
    <x v="1"/>
    <n v="150"/>
    <s v="Jewelry"/>
    <n v="120"/>
    <n v="30"/>
    <n v="0"/>
    <s v="Late"/>
    <s v="11-30 Min"/>
    <n v="6.0375291766050143"/>
    <n v="2.5"/>
    <n v="2.4150116706420057"/>
  </r>
  <r>
    <s v="mzcl470074616"/>
    <n v="20"/>
    <n v="4.8"/>
    <n v="13.081878"/>
    <n v="80.248519000000002"/>
    <n v="13.121878000000001"/>
    <n v="80.288518999999994"/>
    <d v="2022-04-03T00:00:00"/>
    <d v="1899-12-30T16:45:00"/>
    <d v="1899-12-30T16:50:00"/>
    <s v="Sandstorms"/>
    <x v="3"/>
    <x v="2"/>
    <x v="1"/>
    <n v="100"/>
    <s v="Skincare"/>
    <n v="120"/>
    <n v="-20"/>
    <n v="1"/>
    <s v="On Time"/>
    <s v="On Time/Early"/>
    <n v="6.2088039587938253"/>
    <n v="1.6666666666666667"/>
    <n v="3.7252823752762949"/>
  </r>
  <r>
    <s v="apzw816500736"/>
    <n v="39"/>
    <n v="4.8"/>
    <n v="18.554382"/>
    <n v="73.798205999999993"/>
    <n v="18.594382"/>
    <n v="73.838206"/>
    <d v="2022-03-24T00:00:00"/>
    <d v="1899-12-30T12:45:00"/>
    <d v="1899-12-30T12:50:00"/>
    <s v="Sandstorms"/>
    <x v="0"/>
    <x v="1"/>
    <x v="1"/>
    <n v="145"/>
    <s v="Sports"/>
    <n v="120"/>
    <n v="25"/>
    <n v="0"/>
    <s v="Late"/>
    <s v="11-30 Min"/>
    <n v="6.1285012139481676"/>
    <n v="2.4166666666666665"/>
    <n v="2.5359315368061384"/>
  </r>
  <r>
    <s v="vzjl675125937"/>
    <n v="33"/>
    <n v="4.9000000000000004"/>
    <n v="17.424113999999999"/>
    <n v="78.347554000000002"/>
    <n v="17.474114"/>
    <n v="78.397554"/>
    <d v="2022-03-15T00:00:00"/>
    <d v="1899-12-30T22:50:00"/>
    <d v="1899-12-30T23:05:00"/>
    <s v="Windy"/>
    <x v="2"/>
    <x v="0"/>
    <x v="1"/>
    <n v="130"/>
    <s v="Jewelry"/>
    <n v="120"/>
    <n v="10"/>
    <n v="0"/>
    <s v="Late"/>
    <s v="1-10 Min"/>
    <n v="7.6838926797484648"/>
    <n v="2.1666666666666665"/>
    <n v="3.5464120060377531"/>
  </r>
  <r>
    <s v="hgxd621773551"/>
    <n v="28"/>
    <n v="4.8"/>
    <n v="17.431477000000001"/>
    <n v="78.400350000000003"/>
    <n v="17.481477000000002"/>
    <n v="78.45035"/>
    <d v="2022-03-01T00:00:00"/>
    <d v="1899-12-30T19:35:00"/>
    <d v="1899-12-30T19:50:00"/>
    <s v="Sunny"/>
    <x v="1"/>
    <x v="0"/>
    <x v="1"/>
    <n v="90"/>
    <s v="Home"/>
    <n v="120"/>
    <n v="-30"/>
    <n v="1"/>
    <s v="On Time"/>
    <s v="On Time/Early"/>
    <n v="7.6837447693590164"/>
    <n v="1.5"/>
    <n v="5.1224965129060109"/>
  </r>
  <r>
    <s v="xwnw275675300"/>
    <n v="22"/>
    <n v="4.9000000000000004"/>
    <n v="22.553227"/>
    <n v="88.353273000000002"/>
    <n v="22.613226999999998"/>
    <n v="88.413273000000004"/>
    <d v="2022-02-13T00:00:00"/>
    <d v="1899-12-30T20:35:00"/>
    <d v="1899-12-30T20:45:00"/>
    <s v="Fog"/>
    <x v="1"/>
    <x v="0"/>
    <x v="1"/>
    <n v="125"/>
    <s v="Skincare"/>
    <n v="120"/>
    <n v="5"/>
    <n v="0"/>
    <s v="Late"/>
    <s v="1-10 Min"/>
    <n v="9.080676817131371"/>
    <n v="2.0833333333333335"/>
    <n v="4.3587248722230578"/>
  </r>
  <r>
    <s v="mxvm113834046"/>
    <n v="34"/>
    <n v="4.7"/>
    <n v="17.431667999999998"/>
    <n v="78.408321000000001"/>
    <n v="17.441668"/>
    <n v="78.418321000000006"/>
    <d v="2022-03-26T00:00:00"/>
    <d v="1899-12-30T11:55:00"/>
    <d v="1899-12-30T12:10:00"/>
    <s v="Stormy"/>
    <x v="0"/>
    <x v="0"/>
    <x v="1"/>
    <n v="220"/>
    <s v="Skincare"/>
    <n v="120"/>
    <n v="100"/>
    <n v="0"/>
    <s v="Late"/>
    <s v="30 Min+"/>
    <n v="1.5368285469576537"/>
    <n v="3.6666666666666665"/>
    <n v="0.41913505826117831"/>
  </r>
  <r>
    <s v="byii728520830"/>
    <n v="26"/>
    <n v="4.8"/>
    <n v="13.054347"/>
    <n v="80.257221000000001"/>
    <n v="13.084346999999999"/>
    <n v="80.287221000000002"/>
    <d v="2022-03-26T00:00:00"/>
    <d v="1899-12-30T19:10:00"/>
    <d v="1899-12-30T19:20:00"/>
    <s v="Fog"/>
    <x v="1"/>
    <x v="0"/>
    <x v="1"/>
    <n v="130"/>
    <s v="Apparel"/>
    <n v="120"/>
    <n v="10"/>
    <n v="0"/>
    <s v="Late"/>
    <s v="1-10 Min"/>
    <n v="4.6569021978417879"/>
    <n v="2.1666666666666665"/>
    <n v="2.149339475926979"/>
  </r>
  <r>
    <s v="cioy299432831"/>
    <n v="21"/>
    <n v="4.9000000000000004"/>
    <n v="11.003007999999999"/>
    <n v="76.975440000000006"/>
    <n v="11.113008000000001"/>
    <n v="77.085440000000006"/>
    <d v="2022-03-27T00:00:00"/>
    <d v="1899-12-30T17:50:00"/>
    <d v="1899-12-30T18:05:00"/>
    <s v="Fog"/>
    <x v="3"/>
    <x v="0"/>
    <x v="1"/>
    <n v="190"/>
    <s v="Jewelry"/>
    <n v="120"/>
    <n v="70"/>
    <n v="0"/>
    <s v="Late"/>
    <s v="30 Min+"/>
    <n v="17.138041435392516"/>
    <n v="3.1666666666666665"/>
    <n v="5.4120130848607948"/>
  </r>
  <r>
    <s v="shnv655742100"/>
    <n v="22"/>
    <n v="4.9000000000000004"/>
    <n v="23.374877999999999"/>
    <n v="85.335739000000004"/>
    <n v="23.434878000000001"/>
    <n v="85.395739000000006"/>
    <d v="2022-03-09T00:00:00"/>
    <d v="1899-12-30T18:20:00"/>
    <d v="1899-12-30T18:30:00"/>
    <s v="Sandstorms"/>
    <x v="3"/>
    <x v="0"/>
    <x v="1"/>
    <n v="60"/>
    <s v="Home"/>
    <n v="120"/>
    <n v="-60"/>
    <n v="1"/>
    <s v="On Time"/>
    <s v="On Time/Early"/>
    <n v="9.0553647896287845"/>
    <n v="1"/>
    <n v="9.0553647896287845"/>
  </r>
  <r>
    <s v="viqb333243673"/>
    <n v="30"/>
    <n v="4.7"/>
    <n v="12.906229"/>
    <n v="77.596790999999996"/>
    <n v="12.936229000000001"/>
    <n v="77.626790999999997"/>
    <d v="2022-04-01T00:00:00"/>
    <d v="1899-12-30T23:10:00"/>
    <d v="1899-12-30T23:20:00"/>
    <s v="Sandstorms"/>
    <x v="2"/>
    <x v="0"/>
    <x v="1"/>
    <n v="145"/>
    <s v="Books"/>
    <n v="120"/>
    <n v="25"/>
    <n v="0"/>
    <s v="Late"/>
    <s v="11-30 Min"/>
    <n v="4.6582555242827253"/>
    <n v="2.4166666666666665"/>
    <n v="1.9275540100480244"/>
  </r>
  <r>
    <s v="yqxv797113423"/>
    <n v="23"/>
    <n v="4.7"/>
    <n v="26.905287000000001"/>
    <n v="75.794591999999994"/>
    <n v="27.035287"/>
    <n v="75.924592000000004"/>
    <d v="2022-03-06T00:00:00"/>
    <d v="1899-12-30T21:35:00"/>
    <d v="1899-12-30T21:50:00"/>
    <s v="Cloudy"/>
    <x v="1"/>
    <x v="2"/>
    <x v="1"/>
    <n v="190"/>
    <s v="Jewelry"/>
    <n v="120"/>
    <n v="70"/>
    <n v="0"/>
    <s v="Late"/>
    <s v="30 Min+"/>
    <n v="19.363204222123457"/>
    <n v="3.1666666666666665"/>
    <n v="6.1146960701442499"/>
  </r>
  <r>
    <s v="ruyb280329466"/>
    <n v="33"/>
    <n v="4.2"/>
    <n v="13.026279000000001"/>
    <n v="80.174567999999994"/>
    <n v="13.036279"/>
    <n v="80.184567999999999"/>
    <d v="2022-03-15T00:00:00"/>
    <d v="1899-12-30T10:00:00"/>
    <d v="1899-12-30T10:05:00"/>
    <s v="Windy"/>
    <x v="2"/>
    <x v="0"/>
    <x v="1"/>
    <n v="165"/>
    <s v="Kitchen"/>
    <n v="120"/>
    <n v="45"/>
    <n v="0"/>
    <s v="Late"/>
    <s v="30 Min+"/>
    <n v="1.5524171523805892"/>
    <n v="2.75"/>
    <n v="0.56451532813839611"/>
  </r>
  <r>
    <s v="mitw210337293"/>
    <n v="36"/>
    <n v="4.3"/>
    <n v="12.323194000000001"/>
    <n v="76.630583000000001"/>
    <n v="12.433194"/>
    <n v="76.740583000000001"/>
    <d v="2022-03-29T00:00:00"/>
    <d v="1899-12-30T17:55:00"/>
    <d v="1899-12-30T18:05:00"/>
    <s v="Stormy"/>
    <x v="3"/>
    <x v="1"/>
    <x v="1"/>
    <n v="175"/>
    <s v="Skincare"/>
    <n v="120"/>
    <n v="55"/>
    <n v="0"/>
    <s v="Late"/>
    <s v="30 Min+"/>
    <n v="17.097997931267159"/>
    <n v="2.9166666666666665"/>
    <n v="5.8621707192915977"/>
  </r>
  <r>
    <s v="wotf599366328"/>
    <n v="29"/>
    <n v="5"/>
    <n v="23.359193999999999"/>
    <n v="85.325446999999997"/>
    <n v="23.419194000000001"/>
    <n v="85.385446999999999"/>
    <d v="2022-03-17T00:00:00"/>
    <d v="1899-12-30T19:30:00"/>
    <d v="1899-12-30T19:35:00"/>
    <s v="Fog"/>
    <x v="1"/>
    <x v="0"/>
    <x v="0"/>
    <n v="100"/>
    <s v="Electronics"/>
    <n v="120"/>
    <n v="-20"/>
    <n v="1"/>
    <s v="On Time"/>
    <s v="On Time/Early"/>
    <n v="9.0558551616957654"/>
    <n v="1.6666666666666667"/>
    <n v="5.4335130970174594"/>
  </r>
  <r>
    <s v="rqtl469649268"/>
    <n v="36"/>
    <n v="4.9000000000000004"/>
    <n v="12.949934000000001"/>
    <n v="77.699386000000004"/>
    <n v="12.959934000000001"/>
    <n v="77.709385999999995"/>
    <d v="2022-03-21T00:00:00"/>
    <d v="1899-12-30T08:25:00"/>
    <d v="1899-12-30T08:35:00"/>
    <s v="Sunny"/>
    <x v="2"/>
    <x v="0"/>
    <x v="1"/>
    <n v="105"/>
    <s v="Electronics"/>
    <n v="120"/>
    <n v="-15"/>
    <n v="1"/>
    <s v="On Time"/>
    <s v="On Time/Early"/>
    <n v="1.5526496288798621"/>
    <n v="1.75"/>
    <n v="0.88722835935992117"/>
  </r>
  <r>
    <s v="njgp155450822"/>
    <n v="27"/>
    <n v="5"/>
    <n v="12.970221"/>
    <n v="77.645396000000005"/>
    <n v="13.010221"/>
    <n v="77.685395999999997"/>
    <d v="2022-04-03T00:00:00"/>
    <d v="1899-12-30T16:25:00"/>
    <d v="1899-12-30T16:40:00"/>
    <s v="Sandstorms"/>
    <x v="3"/>
    <x v="0"/>
    <x v="1"/>
    <n v="130"/>
    <s v="Apparel"/>
    <n v="120"/>
    <n v="10"/>
    <n v="0"/>
    <s v="Late"/>
    <s v="1-10 Min"/>
    <n v="6.2101692900269132"/>
    <n v="2.1666666666666665"/>
    <n v="2.8662319800124219"/>
  </r>
  <r>
    <s v="refh410818329"/>
    <n v="30"/>
    <n v="4.9000000000000004"/>
    <n v="11.021278000000001"/>
    <n v="76.995017000000004"/>
    <n v="11.081277999999999"/>
    <n v="77.055017000000007"/>
    <d v="2022-03-07T00:00:00"/>
    <d v="1899-12-30T20:30:00"/>
    <d v="1899-12-30T20:40:00"/>
    <s v="Windy"/>
    <x v="1"/>
    <x v="1"/>
    <x v="1"/>
    <n v="170"/>
    <s v="Skincare"/>
    <n v="120"/>
    <n v="50"/>
    <n v="0"/>
    <s v="Late"/>
    <s v="30 Min+"/>
    <n v="9.348128423342791"/>
    <n v="2.8333333333333335"/>
    <n v="3.2993394435327494"/>
  </r>
  <r>
    <s v="kwdb419640562"/>
    <n v="39"/>
    <n v="4.0999999999999996"/>
    <n v="12.316967"/>
    <n v="76.603066999999996"/>
    <n v="12.366967000000001"/>
    <n v="76.653066999999993"/>
    <d v="2022-03-21T00:00:00"/>
    <d v="1899-12-30T21:55:00"/>
    <d v="1899-12-30T22:10:00"/>
    <s v="Windy"/>
    <x v="1"/>
    <x v="0"/>
    <x v="1"/>
    <n v="160"/>
    <s v="Outdoors"/>
    <n v="120"/>
    <n v="40"/>
    <n v="0"/>
    <s v="Late"/>
    <s v="30 Min+"/>
    <n v="7.7723435946259318"/>
    <n v="2.6666666666666665"/>
    <n v="2.9146288479847247"/>
  </r>
  <r>
    <s v="frsl659775658"/>
    <n v="33"/>
    <n v="4.9000000000000004"/>
    <n v="18.539299"/>
    <n v="73.897902000000002"/>
    <n v="18.559298999999999"/>
    <n v="73.917901999999998"/>
    <d v="2022-03-11T00:00:00"/>
    <d v="1899-12-30T08:50:00"/>
    <d v="1899-12-30T09:05:00"/>
    <s v="Sunny"/>
    <x v="2"/>
    <x v="0"/>
    <x v="1"/>
    <n v="105"/>
    <s v="Apparel"/>
    <n v="120"/>
    <n v="-15"/>
    <n v="1"/>
    <s v="On Time"/>
    <s v="On Time/Early"/>
    <n v="3.0644638548725487"/>
    <n v="1.75"/>
    <n v="1.7511222027843136"/>
  </r>
  <r>
    <s v="rbzt855851680"/>
    <n v="31"/>
    <n v="4.9000000000000004"/>
    <n v="0"/>
    <n v="0"/>
    <n v="0.09"/>
    <n v="0.09"/>
    <d v="2022-03-18T00:00:00"/>
    <d v="1899-12-30T23:10:00"/>
    <d v="1899-12-30T23:25:00"/>
    <s v="Sunny"/>
    <x v="2"/>
    <x v="1"/>
    <x v="1"/>
    <n v="145"/>
    <s v="Pet Supplies"/>
    <n v="120"/>
    <n v="25"/>
    <n v="0"/>
    <s v="Late"/>
    <s v="11-30 Min"/>
    <n v="14.152800689540388"/>
    <n v="2.4166666666666665"/>
    <n v="5.8563313198098159"/>
  </r>
  <r>
    <s v="qaat242029531"/>
    <n v="31"/>
    <n v="4.8"/>
    <n v="18.569156"/>
    <n v="73.774722999999994"/>
    <n v="18.629155999999998"/>
    <n v="73.834722999999997"/>
    <d v="2022-03-21T00:00:00"/>
    <d v="1899-12-30T18:15:00"/>
    <d v="1899-12-30T18:25:00"/>
    <s v="Cloudy"/>
    <x v="3"/>
    <x v="1"/>
    <x v="1"/>
    <n v="90"/>
    <s v="Books"/>
    <n v="120"/>
    <n v="-30"/>
    <n v="1"/>
    <s v="On Time"/>
    <s v="On Time/Early"/>
    <n v="9.1921191211533539"/>
    <n v="1.5"/>
    <n v="6.1280794141022357"/>
  </r>
  <r>
    <s v="utsv027796309"/>
    <n v="24"/>
    <n v="4.5"/>
    <n v="12.334021999999999"/>
    <n v="76.618202999999994"/>
    <n v="12.444022"/>
    <n v="76.728202999999993"/>
    <d v="2022-04-04T00:00:00"/>
    <d v="1899-12-30T17:25:00"/>
    <d v="1899-12-30T17:35:00"/>
    <s v="Fog"/>
    <x v="3"/>
    <x v="1"/>
    <x v="1"/>
    <n v="125"/>
    <s v="Electronics"/>
    <n v="120"/>
    <n v="5"/>
    <n v="0"/>
    <s v="Late"/>
    <s v="1-10 Min"/>
    <n v="17.097651549658824"/>
    <n v="2.0833333333333335"/>
    <n v="8.2068727438362359"/>
  </r>
  <r>
    <s v="xekn033657822"/>
    <n v="21"/>
    <n v="5"/>
    <n v="17.438262999999999"/>
    <n v="78.397864999999996"/>
    <n v="17.508262999999999"/>
    <n v="78.467865000000003"/>
    <d v="2022-03-29T00:00:00"/>
    <d v="1899-12-30T21:25:00"/>
    <d v="1899-12-30T21:40:00"/>
    <s v="Sunny"/>
    <x v="1"/>
    <x v="0"/>
    <x v="1"/>
    <n v="90"/>
    <s v="Toys"/>
    <n v="120"/>
    <n v="-30"/>
    <n v="1"/>
    <s v="On Time"/>
    <s v="On Time/Early"/>
    <n v="10.75677007085241"/>
    <n v="1.5"/>
    <n v="7.1711800472349401"/>
  </r>
  <r>
    <s v="mvyd490228119"/>
    <n v="27"/>
    <n v="4.5999999999999996"/>
    <n v="23.232537000000001"/>
    <n v="77.429845"/>
    <n v="23.252537"/>
    <n v="77.449844999999996"/>
    <d v="2022-02-11T00:00:00"/>
    <d v="1899-12-30T10:45:00"/>
    <d v="1899-12-30T10:50:00"/>
    <s v="Stormy"/>
    <x v="2"/>
    <x v="1"/>
    <x v="1"/>
    <n v="90"/>
    <s v="Clothing"/>
    <n v="120"/>
    <n v="-30"/>
    <n v="1"/>
    <s v="On Time"/>
    <s v="On Time/Early"/>
    <n v="3.0201424294073584"/>
    <n v="1.5"/>
    <n v="2.0134282862715724"/>
  </r>
  <r>
    <s v="qcqi772306643"/>
    <n v="38"/>
    <n v="4.7"/>
    <n v="25.454696999999999"/>
    <n v="81.834491999999997"/>
    <n v="25.504697"/>
    <n v="81.884491999999995"/>
    <d v="2022-02-17T00:00:00"/>
    <d v="1899-12-30T22:15:00"/>
    <d v="1899-12-30T22:20:00"/>
    <s v="Sandstorms"/>
    <x v="2"/>
    <x v="0"/>
    <x v="1"/>
    <n v="145"/>
    <s v="Shoes"/>
    <n v="120"/>
    <n v="25"/>
    <n v="0"/>
    <s v="Late"/>
    <s v="11-30 Min"/>
    <n v="7.4900645996904931"/>
    <n v="2.4166666666666665"/>
    <n v="3.0993370757339975"/>
  </r>
  <r>
    <s v="wnpp722539183"/>
    <n v="31"/>
    <n v="4.8"/>
    <n v="12.337978"/>
    <n v="76.616792000000004"/>
    <n v="12.357977999999999"/>
    <n v="76.636792"/>
    <d v="2022-03-11T00:00:00"/>
    <d v="1899-12-30T08:25:00"/>
    <d v="1899-12-30T08:30:00"/>
    <s v="Fog"/>
    <x v="2"/>
    <x v="0"/>
    <x v="3"/>
    <n v="105"/>
    <s v="Outdoors"/>
    <n v="120"/>
    <n v="-15"/>
    <n v="1"/>
    <s v="On Time"/>
    <s v="On Time/Early"/>
    <n v="3.1089026281099335"/>
    <n v="1.75"/>
    <n v="1.7765157874913906"/>
  </r>
  <r>
    <s v="jppa472683579"/>
    <n v="29"/>
    <n v="5"/>
    <n v="18.551439999999999"/>
    <n v="73.804855000000003"/>
    <n v="18.60144"/>
    <n v="73.854855000000001"/>
    <d v="2022-03-15T00:00:00"/>
    <d v="1899-12-30T17:30:00"/>
    <d v="1899-12-30T17:45:00"/>
    <s v="Sunny"/>
    <x v="3"/>
    <x v="1"/>
    <x v="1"/>
    <n v="95"/>
    <s v="Shoes"/>
    <n v="120"/>
    <n v="-25"/>
    <n v="1"/>
    <s v="On Time"/>
    <s v="On Time/Early"/>
    <n v="7.6605826935193875"/>
    <n v="1.5833333333333333"/>
    <n v="4.8382627538017182"/>
  </r>
  <r>
    <s v="ppxj725379040"/>
    <n v="39"/>
    <n v="4.8"/>
    <n v="22.751857000000001"/>
    <n v="75.866698999999997"/>
    <n v="22.781856999999999"/>
    <n v="75.896698999999998"/>
    <d v="2022-03-28T00:00:00"/>
    <d v="1899-12-30T18:55:00"/>
    <d v="1899-12-30T19:10:00"/>
    <s v="Stormy"/>
    <x v="3"/>
    <x v="0"/>
    <x v="1"/>
    <n v="195"/>
    <s v="Outdoors"/>
    <n v="120"/>
    <n v="75"/>
    <n v="0"/>
    <s v="Late"/>
    <s v="30 Min+"/>
    <n v="4.5375435987712258"/>
    <n v="3.25"/>
    <n v="1.3961672611603773"/>
  </r>
  <r>
    <s v="tehh524032165"/>
    <n v="29"/>
    <n v="4.9000000000000004"/>
    <n v="22.32"/>
    <n v="73.17"/>
    <n v="22.37"/>
    <n v="73.22"/>
    <d v="2022-03-09T00:00:00"/>
    <d v="1899-12-30T20:10:00"/>
    <d v="1899-12-30T20:20:00"/>
    <s v="Sandstorms"/>
    <x v="1"/>
    <x v="0"/>
    <x v="0"/>
    <n v="75"/>
    <s v="Books"/>
    <n v="120"/>
    <n v="-45"/>
    <n v="1"/>
    <s v="On Time"/>
    <s v="On Time/Early"/>
    <n v="7.5732256137362626"/>
    <n v="1.25"/>
    <n v="6.0585804909890104"/>
  </r>
  <r>
    <s v="pfeo478603414"/>
    <n v="30"/>
    <n v="5"/>
    <n v="17.433809"/>
    <n v="78.386743999999993"/>
    <n v="17.443809000000002"/>
    <n v="78.396743999999998"/>
    <d v="2022-03-13T00:00:00"/>
    <d v="1899-12-30T09:15:00"/>
    <d v="1899-12-30T09:25:00"/>
    <s v="Fog"/>
    <x v="2"/>
    <x v="1"/>
    <x v="3"/>
    <n v="85"/>
    <s v="Skincare"/>
    <n v="120"/>
    <n v="-35"/>
    <n v="1"/>
    <s v="On Time"/>
    <s v="On Time/Early"/>
    <n v="1.5368199495954595"/>
    <n v="1.4166666666666667"/>
    <n v="1.0848140820673831"/>
  </r>
  <r>
    <s v="pnum098205462"/>
    <n v="34"/>
    <n v="4.5999999999999996"/>
    <n v="13.054347"/>
    <n v="80.257221000000001"/>
    <n v="13.074346999999999"/>
    <n v="80.277220999999997"/>
    <d v="2022-03-15T00:00:00"/>
    <d v="1899-12-30T11:35:00"/>
    <d v="1899-12-30T11:45:00"/>
    <s v="Cloudy"/>
    <x v="0"/>
    <x v="1"/>
    <x v="1"/>
    <n v="145"/>
    <s v="Skincare"/>
    <n v="120"/>
    <n v="25"/>
    <n v="0"/>
    <s v="Late"/>
    <s v="11-30 Min"/>
    <n v="3.104632093346531"/>
    <n v="2.4166666666666665"/>
    <n v="1.2846753489709783"/>
  </r>
  <r>
    <s v="qfoi469142169"/>
    <n v="36"/>
    <n v="4.3"/>
    <n v="18.593481000000001"/>
    <n v="73.785900999999996"/>
    <n v="18.723481"/>
    <n v="73.915901000000005"/>
    <d v="2022-03-29T00:00:00"/>
    <d v="1899-12-30T21:45:00"/>
    <d v="1899-12-30T21:55:00"/>
    <s v="Windy"/>
    <x v="1"/>
    <x v="0"/>
    <x v="1"/>
    <n v="220"/>
    <s v="Pet Supplies"/>
    <n v="120"/>
    <n v="100"/>
    <n v="0"/>
    <s v="Late"/>
    <s v="30 Min+"/>
    <n v="19.912967189185153"/>
    <n v="3.6666666666666665"/>
    <n v="5.4308092334141325"/>
  </r>
  <r>
    <s v="vjjp354432041"/>
    <n v="34"/>
    <n v="5"/>
    <n v="0"/>
    <n v="0"/>
    <n v="0.06"/>
    <n v="0.06"/>
    <d v="2022-03-30T00:00:00"/>
    <d v="1899-12-30T20:40:00"/>
    <d v="1899-12-30T20:50:00"/>
    <s v="Sandstorms"/>
    <x v="1"/>
    <x v="1"/>
    <x v="1"/>
    <n v="130"/>
    <s v="Apparel"/>
    <n v="120"/>
    <n v="10"/>
    <n v="0"/>
    <s v="Late"/>
    <s v="1-10 Min"/>
    <n v="9.4352015370904798"/>
    <n v="2.1666666666666665"/>
    <n v="4.3547084017340678"/>
  </r>
  <r>
    <s v="sbon911363608"/>
    <n v="29"/>
    <n v="4.7"/>
    <n v="19.131141"/>
    <n v="72.813074"/>
    <n v="19.191140000000001"/>
    <n v="72.873074000000003"/>
    <d v="2022-04-03T00:00:00"/>
    <d v="1899-12-30T23:45:00"/>
    <d v="1899-12-30T00:00:00"/>
    <s v="Windy"/>
    <x v="2"/>
    <x v="0"/>
    <x v="1"/>
    <n v="70"/>
    <s v="Kitchen"/>
    <n v="120"/>
    <n v="-50"/>
    <n v="1"/>
    <s v="On Time"/>
    <s v="On Time/Early"/>
    <n v="9.1774846366972156"/>
    <n v="1.1666666666666667"/>
    <n v="7.8664154028833275"/>
  </r>
  <r>
    <s v="yjcu578829902"/>
    <n v="37"/>
    <n v="4.8"/>
    <n v="18.533811"/>
    <n v="73.899315000000001"/>
    <n v="18.663810999999999"/>
    <n v="74.029314999999997"/>
    <d v="2022-04-02T00:00:00"/>
    <d v="1899-12-30T20:45:00"/>
    <d v="1899-12-30T21:00:00"/>
    <s v="Fog"/>
    <x v="1"/>
    <x v="1"/>
    <x v="0"/>
    <n v="175"/>
    <s v="Kitchen"/>
    <n v="120"/>
    <n v="55"/>
    <n v="0"/>
    <s v="Late"/>
    <s v="30 Min+"/>
    <n v="19.916274899973786"/>
    <n v="2.9166666666666665"/>
    <n v="6.8284371085624409"/>
  </r>
  <r>
    <s v="wdwy749028166"/>
    <n v="22"/>
    <n v="4.4000000000000004"/>
    <n v="22.32"/>
    <n v="73.17"/>
    <n v="22.38"/>
    <n v="73.23"/>
    <d v="2022-03-15T00:00:00"/>
    <d v="1899-12-30T00:00:00"/>
    <d v="1899-12-30T00:10:00"/>
    <s v="Sandstorms"/>
    <x v="2"/>
    <x v="0"/>
    <x v="1"/>
    <n v="135"/>
    <s v="Snacks"/>
    <n v="120"/>
    <n v="15"/>
    <n v="0"/>
    <s v="Late"/>
    <s v="11-30 Min"/>
    <n v="9.0877203282261476"/>
    <n v="2.25"/>
    <n v="4.0389868125449544"/>
  </r>
  <r>
    <s v="dvop930848829"/>
    <n v="27"/>
    <n v="4.0999999999999996"/>
    <n v="21.149668999999999"/>
    <n v="72.772628999999995"/>
    <n v="21.229669000000001"/>
    <n v="72.852628999999993"/>
    <d v="2022-03-27T00:00:00"/>
    <d v="1899-12-30T21:35:00"/>
    <d v="1899-12-30T21:40:00"/>
    <s v="Fog"/>
    <x v="1"/>
    <x v="0"/>
    <x v="1"/>
    <n v="160"/>
    <s v="Sports"/>
    <n v="120"/>
    <n v="40"/>
    <n v="0"/>
    <s v="Late"/>
    <s v="30 Min+"/>
    <n v="12.162424445786005"/>
    <n v="2.6666666666666665"/>
    <n v="4.5609091671697524"/>
  </r>
  <r>
    <s v="xifq754454483"/>
    <n v="31"/>
    <n v="4.4000000000000004"/>
    <n v="17.429584999999999"/>
    <n v="78.392621000000005"/>
    <n v="17.489585000000002"/>
    <n v="78.452620999999994"/>
    <d v="2022-03-03T00:00:00"/>
    <d v="1899-12-30T20:20:00"/>
    <d v="1899-12-30T20:30:00"/>
    <s v="Windy"/>
    <x v="1"/>
    <x v="0"/>
    <x v="0"/>
    <n v="200"/>
    <s v="Toys"/>
    <n v="120"/>
    <n v="80"/>
    <n v="0"/>
    <s v="Late"/>
    <s v="30 Min+"/>
    <n v="9.2204186940365744"/>
    <n v="3.3333333333333335"/>
    <n v="2.7661256082109724"/>
  </r>
  <r>
    <s v="ofve687656755"/>
    <n v="26"/>
    <n v="4.5"/>
    <n v="17.483215999999999"/>
    <n v="78.552110999999996"/>
    <n v="17.553215999999999"/>
    <n v="78.622111000000004"/>
    <d v="2022-03-14T00:00:00"/>
    <d v="1899-12-30T22:55:00"/>
    <d v="1899-12-30T23:05:00"/>
    <s v="Cloudy"/>
    <x v="2"/>
    <x v="1"/>
    <x v="1"/>
    <n v="115"/>
    <s v="Sports"/>
    <n v="120"/>
    <n v="-5"/>
    <n v="1"/>
    <s v="On Time"/>
    <s v="On Time/Early"/>
    <n v="10.755502959608297"/>
    <n v="1.9166666666666667"/>
    <n v="5.6115667615347631"/>
  </r>
  <r>
    <s v="cdaq777399914"/>
    <n v="38"/>
    <n v="4.9000000000000004"/>
    <n v="0"/>
    <n v="0"/>
    <n v="0.04"/>
    <n v="0.04"/>
    <d v="2022-03-30T00:00:00"/>
    <d v="1899-12-30T16:00:00"/>
    <d v="1899-12-30T16:05:00"/>
    <s v="Fog"/>
    <x v="3"/>
    <x v="1"/>
    <x v="1"/>
    <n v="90"/>
    <s v="Sports"/>
    <n v="120"/>
    <n v="-30"/>
    <n v="1"/>
    <s v="On Time"/>
    <s v="On Time/Early"/>
    <n v="6.2901346775171341"/>
    <n v="1.5"/>
    <n v="4.1934231183447563"/>
  </r>
  <r>
    <s v="oeov748943310"/>
    <n v="21"/>
    <n v="4.5999999999999996"/>
    <n v="0"/>
    <n v="0"/>
    <n v="0.02"/>
    <n v="0.02"/>
    <d v="2022-02-11T00:00:00"/>
    <d v="1899-12-30T11:50:00"/>
    <d v="1899-12-30T11:55:00"/>
    <s v="Stormy"/>
    <x v="0"/>
    <x v="0"/>
    <x v="1"/>
    <n v="115"/>
    <s v="Shoes"/>
    <n v="120"/>
    <n v="-5"/>
    <n v="1"/>
    <s v="On Time"/>
    <s v="On Time/Early"/>
    <n v="3.1450674360289312"/>
    <n v="1.9166666666666667"/>
    <n v="1.6409047492324857"/>
  </r>
  <r>
    <s v="hhqz133129850"/>
    <n v="35"/>
    <n v="4.7"/>
    <n v="22.745536000000001"/>
    <n v="75.893106000000003"/>
    <n v="22.785536"/>
    <n v="75.933105999999995"/>
    <d v="2022-04-01T00:00:00"/>
    <d v="1899-12-30T13:50:00"/>
    <d v="1899-12-30T14:05:00"/>
    <s v="Sunny"/>
    <x v="0"/>
    <x v="1"/>
    <x v="1"/>
    <n v="120"/>
    <s v="Books"/>
    <n v="120"/>
    <n v="0"/>
    <n v="1"/>
    <s v="On Time"/>
    <s v="On Time/Early"/>
    <n v="6.0500849922166537"/>
    <n v="2"/>
    <n v="3.0250424961083269"/>
  </r>
  <r>
    <s v="xzli596164060"/>
    <n v="21"/>
    <n v="4.7"/>
    <n v="13.086437999999999"/>
    <n v="80.220671999999993"/>
    <n v="13.136438999999999"/>
    <n v="80.270672000000005"/>
    <d v="2022-03-13T00:00:00"/>
    <d v="1899-12-30T18:00:00"/>
    <d v="1899-12-30T18:05:00"/>
    <s v="Sunny"/>
    <x v="3"/>
    <x v="0"/>
    <x v="1"/>
    <n v="70"/>
    <s v="Jewelry"/>
    <n v="120"/>
    <n v="-50"/>
    <n v="1"/>
    <s v="On Time"/>
    <s v="On Time/Early"/>
    <n v="7.7609377768506418"/>
    <n v="1.1666666666666667"/>
    <n v="6.6522323801576926"/>
  </r>
  <r>
    <s v="gxzt429483765"/>
    <n v="32"/>
    <n v="5"/>
    <n v="30.332735"/>
    <n v="78.054221999999996"/>
    <n v="30.412735000000001"/>
    <n v="78.134221999999994"/>
    <d v="2022-02-14T00:00:00"/>
    <d v="1899-12-30T17:30:00"/>
    <d v="1899-12-30T17:35:00"/>
    <s v="Stormy"/>
    <x v="3"/>
    <x v="0"/>
    <x v="1"/>
    <n v="205"/>
    <s v="Outdoors"/>
    <n v="120"/>
    <n v="85"/>
    <n v="0"/>
    <s v="Late"/>
    <s v="30 Min+"/>
    <n v="11.748735630478306"/>
    <n v="3.4166666666666665"/>
    <n v="3.4386543308716995"/>
  </r>
  <r>
    <s v="gxyc978944836"/>
    <n v="29"/>
    <n v="4.5999999999999996"/>
    <n v="21.149569"/>
    <n v="72.772696999999994"/>
    <n v="21.279568999999999"/>
    <n v="72.902697000000003"/>
    <d v="2022-03-23T00:00:00"/>
    <d v="1899-12-30T23:00:00"/>
    <d v="1899-12-30T23:05:00"/>
    <s v="Stormy"/>
    <x v="2"/>
    <x v="0"/>
    <x v="1"/>
    <n v="80"/>
    <s v="Snacks"/>
    <n v="120"/>
    <n v="-40"/>
    <n v="1"/>
    <s v="On Time"/>
    <s v="On Time/Early"/>
    <n v="19.762388481044308"/>
    <n v="1.3333333333333333"/>
    <n v="14.821791360783232"/>
  </r>
  <r>
    <s v="pftw443642329"/>
    <n v="32"/>
    <n v="4.5"/>
    <n v="22.761226000000001"/>
    <n v="75.887522000000004"/>
    <n v="22.851226"/>
    <n v="75.977521999999993"/>
    <d v="2022-03-16T00:00:00"/>
    <d v="1899-12-30T19:40:00"/>
    <d v="1899-12-30T19:45:00"/>
    <s v="Sandstorms"/>
    <x v="1"/>
    <x v="0"/>
    <x v="1"/>
    <n v="185"/>
    <s v="Kitchen"/>
    <n v="120"/>
    <n v="65"/>
    <n v="0"/>
    <s v="Late"/>
    <s v="30 Min+"/>
    <n v="13.610824622645204"/>
    <n v="3.0833333333333335"/>
    <n v="4.4143214992362818"/>
  </r>
  <r>
    <s v="vlzn491770976"/>
    <n v="20"/>
    <n v="4.5"/>
    <n v="17.433809"/>
    <n v="78.386743999999993"/>
    <n v="17.483809000000001"/>
    <n v="78.436744000000004"/>
    <d v="2022-03-26T00:00:00"/>
    <d v="1899-12-30T18:15:00"/>
    <d v="1899-12-30T18:30:00"/>
    <s v="Sandstorms"/>
    <x v="3"/>
    <x v="0"/>
    <x v="1"/>
    <n v="120"/>
    <s v="Apparel"/>
    <n v="120"/>
    <n v="0"/>
    <n v="1"/>
    <s v="On Time"/>
    <s v="On Time/Early"/>
    <n v="7.6836979101139882"/>
    <n v="2"/>
    <n v="3.8418489550569941"/>
  </r>
  <r>
    <s v="shie458425500"/>
    <n v="28"/>
    <n v="4.5999999999999996"/>
    <n v="22.761226000000001"/>
    <n v="75.887522000000004"/>
    <n v="22.791226000000002"/>
    <n v="75.917522000000005"/>
    <d v="2022-03-26T00:00:00"/>
    <d v="1899-12-30T20:15:00"/>
    <d v="1899-12-30T20:30:00"/>
    <s v="Stormy"/>
    <x v="1"/>
    <x v="2"/>
    <x v="0"/>
    <n v="70"/>
    <s v="Cosmetics"/>
    <n v="120"/>
    <n v="-50"/>
    <n v="1"/>
    <s v="On Time"/>
    <s v="On Time/Early"/>
    <n v="4.5374004800019936"/>
    <n v="1.1666666666666667"/>
    <n v="3.8892004114302798"/>
  </r>
  <r>
    <s v="tpvi838965034"/>
    <n v="23"/>
    <n v="4.7"/>
    <n v="21.157729"/>
    <n v="72.768726000000001"/>
    <n v="21.237729000000002"/>
    <n v="72.848725999999999"/>
    <d v="2022-03-16T00:00:00"/>
    <d v="1899-12-30T17:40:00"/>
    <d v="1899-12-30T17:45:00"/>
    <s v="Cloudy"/>
    <x v="3"/>
    <x v="0"/>
    <x v="1"/>
    <n v="190"/>
    <s v="Toys"/>
    <n v="120"/>
    <n v="70"/>
    <n v="0"/>
    <s v="Late"/>
    <s v="30 Min+"/>
    <n v="12.162115936438655"/>
    <n v="3.1666666666666665"/>
    <n v="3.8406681904543123"/>
  </r>
  <r>
    <s v="hgch149561621"/>
    <n v="32"/>
    <n v="4.9000000000000004"/>
    <n v="11.026116999999999"/>
    <n v="76.944652000000005"/>
    <n v="11.036117000000001"/>
    <n v="76.954651999999996"/>
    <d v="2022-03-17T00:00:00"/>
    <d v="1899-12-30T09:15:00"/>
    <d v="1899-12-30T09:20:00"/>
    <s v="Cloudy"/>
    <x v="2"/>
    <x v="0"/>
    <x v="1"/>
    <n v="125"/>
    <s v="Skincare"/>
    <n v="120"/>
    <n v="5"/>
    <n v="0"/>
    <s v="Late"/>
    <s v="1-10 Min"/>
    <n v="1.5580739290049257"/>
    <n v="2.0833333333333335"/>
    <n v="0.7478754859223643"/>
  </r>
  <r>
    <s v="ztlp034630218"/>
    <n v="33"/>
    <n v="4"/>
    <n v="13.058616000000001"/>
    <n v="80.264150999999998"/>
    <n v="13.118615999999999"/>
    <n v="80.324151000000001"/>
    <d v="2022-03-11T00:00:00"/>
    <d v="1899-12-30T20:45:00"/>
    <d v="1899-12-30T20:55:00"/>
    <s v="Cloudy"/>
    <x v="1"/>
    <x v="1"/>
    <x v="1"/>
    <n v="175"/>
    <s v="Skincare"/>
    <n v="120"/>
    <n v="55"/>
    <n v="0"/>
    <s v="Late"/>
    <s v="30 Min+"/>
    <n v="9.3134499263916748"/>
    <n v="2.9166666666666665"/>
    <n v="3.1931828319057174"/>
  </r>
  <r>
    <s v="oftl814541880"/>
    <n v="36"/>
    <n v="4.3"/>
    <n v="9.9828340000000004"/>
    <n v="76.283268000000007"/>
    <n v="10.022834"/>
    <n v="76.323267999999999"/>
    <d v="2022-02-13T00:00:00"/>
    <d v="1899-12-30T12:35:00"/>
    <d v="1899-12-30T12:50:00"/>
    <s v="Cloudy"/>
    <x v="0"/>
    <x v="1"/>
    <x v="0"/>
    <n v="195"/>
    <s v="Books"/>
    <n v="120"/>
    <n v="75"/>
    <n v="0"/>
    <s v="Late"/>
    <s v="30 Min+"/>
    <n v="6.2425102725884765"/>
    <n v="3.25"/>
    <n v="1.9207723915656851"/>
  </r>
  <r>
    <s v="xrkl760915751"/>
    <n v="35"/>
    <n v="3.7"/>
    <n v="19.126629999999999"/>
    <n v="72.829976000000002"/>
    <n v="19.256630000000001"/>
    <n v="72.959975999999997"/>
    <d v="2022-03-18T00:00:00"/>
    <d v="1899-12-30T20:55:00"/>
    <d v="1899-12-30T21:05:00"/>
    <s v="Stormy"/>
    <x v="1"/>
    <x v="1"/>
    <x v="1"/>
    <n v="155"/>
    <s v="Toys"/>
    <n v="120"/>
    <n v="35"/>
    <n v="0"/>
    <s v="Late"/>
    <s v="30 Min+"/>
    <n v="19.882987868432078"/>
    <n v="2.5833333333333335"/>
    <n v="7.6966404651995139"/>
  </r>
  <r>
    <s v="wjpk251116710"/>
    <n v="38"/>
    <n v="4.3"/>
    <n v="12.978453"/>
    <n v="77.643685000000005"/>
    <n v="12.988453"/>
    <n v="77.653684999999996"/>
    <d v="2022-03-01T00:00:00"/>
    <d v="1899-12-30T11:20:00"/>
    <d v="1899-12-30T11:25:00"/>
    <s v="Fog"/>
    <x v="0"/>
    <x v="2"/>
    <x v="1"/>
    <n v="185"/>
    <s v="Books"/>
    <n v="120"/>
    <n v="65"/>
    <n v="0"/>
    <s v="Late"/>
    <s v="30 Min+"/>
    <n v="1.5525629386307036"/>
    <n v="3.0833333333333335"/>
    <n v="0.50353392604239033"/>
  </r>
  <r>
    <s v="ymja443550626"/>
    <n v="38"/>
    <n v="4.9000000000000004"/>
    <n v="19.120083000000001"/>
    <n v="72.907385000000005"/>
    <n v="19.170083000000002"/>
    <n v="72.957385000000002"/>
    <d v="2022-03-09T00:00:00"/>
    <d v="1899-12-30T20:00:00"/>
    <d v="1899-12-30T20:05:00"/>
    <s v="Windy"/>
    <x v="1"/>
    <x v="0"/>
    <x v="1"/>
    <n v="235"/>
    <s v="Snacks"/>
    <n v="120"/>
    <n v="115"/>
    <n v="0"/>
    <s v="Late"/>
    <s v="30 Min+"/>
    <n v="7.6483223542160577"/>
    <n v="3.9166666666666665"/>
    <n v="1.9527631542679298"/>
  </r>
  <r>
    <s v="fxhe535112204"/>
    <n v="37"/>
    <n v="4.4000000000000004"/>
    <n v="23.357804000000002"/>
    <n v="85.325146000000004"/>
    <n v="23.487804000000001"/>
    <n v="85.455145999999999"/>
    <d v="2022-03-14T00:00:00"/>
    <d v="1899-12-30T23:35:00"/>
    <d v="1899-12-30T23:50:00"/>
    <s v="Fog"/>
    <x v="2"/>
    <x v="0"/>
    <x v="1"/>
    <n v="220"/>
    <s v="Apparel"/>
    <n v="120"/>
    <n v="100"/>
    <n v="0"/>
    <s v="Late"/>
    <s v="30 Min+"/>
    <n v="19.618739348909997"/>
    <n v="3.6666666666666665"/>
    <n v="5.3505652769754537"/>
  </r>
  <r>
    <s v="qmzk801359166"/>
    <n v="32"/>
    <n v="4.5999999999999996"/>
    <n v="12.981615"/>
    <n v="80.231598000000005"/>
    <n v="13.011615000000001"/>
    <n v="80.261598000000006"/>
    <d v="2022-03-13T00:00:00"/>
    <d v="1899-12-30T21:55:00"/>
    <d v="1899-12-30T22:05:00"/>
    <s v="Sunny"/>
    <x v="1"/>
    <x v="0"/>
    <x v="0"/>
    <n v="120"/>
    <s v="Jewelry"/>
    <n v="120"/>
    <n v="0"/>
    <n v="1"/>
    <s v="On Time"/>
    <s v="On Time/Early"/>
    <n v="4.6575685784165097"/>
    <n v="2"/>
    <n v="2.3287842892082549"/>
  </r>
  <r>
    <s v="ctmw261279101"/>
    <n v="38"/>
    <n v="4.5999999999999996"/>
    <n v="26.913986999999999"/>
    <n v="75.752891000000005"/>
    <n v="26.973987000000001"/>
    <n v="75.812890999999993"/>
    <d v="2022-03-11T00:00:00"/>
    <d v="1899-12-30T00:00:00"/>
    <d v="1899-12-30T00:05:00"/>
    <s v="Fog"/>
    <x v="2"/>
    <x v="2"/>
    <x v="1"/>
    <n v="75"/>
    <s v="Clothing"/>
    <n v="120"/>
    <n v="-45"/>
    <n v="1"/>
    <s v="On Time"/>
    <s v="On Time/Early"/>
    <n v="8.9377885577431506"/>
    <n v="1.25"/>
    <n v="7.1502308461945203"/>
  </r>
  <r>
    <s v="rmeg912705267"/>
    <n v="34"/>
    <n v="4.9000000000000004"/>
    <n v="0"/>
    <n v="0"/>
    <n v="0.09"/>
    <n v="0.09"/>
    <d v="2022-04-06T00:00:00"/>
    <d v="1899-12-30T19:10:00"/>
    <d v="1899-12-30T19:25:00"/>
    <s v="Fog"/>
    <x v="1"/>
    <x v="0"/>
    <x v="1"/>
    <n v="200"/>
    <s v="Books"/>
    <n v="120"/>
    <n v="80"/>
    <n v="0"/>
    <s v="Late"/>
    <s v="30 Min+"/>
    <n v="14.152800689540388"/>
    <n v="3.3333333333333335"/>
    <n v="4.2458402068621162"/>
  </r>
  <r>
    <s v="qdbl515347652"/>
    <n v="33"/>
    <n v="4.5"/>
    <n v="18.543626"/>
    <n v="73.905101000000002"/>
    <n v="18.623626000000002"/>
    <n v="73.985101"/>
    <d v="2022-03-14T00:00:00"/>
    <d v="1899-12-30T22:30:00"/>
    <d v="1899-12-30T22:35:00"/>
    <s v="Sandstorms"/>
    <x v="2"/>
    <x v="0"/>
    <x v="0"/>
    <n v="140"/>
    <s v="Outdoors"/>
    <n v="120"/>
    <n v="20"/>
    <n v="0"/>
    <s v="Late"/>
    <s v="11-30 Min"/>
    <n v="12.25668734247852"/>
    <n v="2.3333333333333335"/>
    <n v="5.2528660039193653"/>
  </r>
  <r>
    <s v="rdfj079101370"/>
    <n v="20"/>
    <n v="5"/>
    <n v="11.001753000000001"/>
    <n v="76.986241000000007"/>
    <n v="11.111753"/>
    <n v="77.096241000000006"/>
    <d v="2022-03-10T00:00:00"/>
    <d v="1899-12-30T22:10:00"/>
    <d v="1899-12-30T22:25:00"/>
    <s v="Cloudy"/>
    <x v="2"/>
    <x v="2"/>
    <x v="0"/>
    <n v="140"/>
    <s v="Jewelry"/>
    <n v="120"/>
    <n v="20"/>
    <n v="0"/>
    <s v="Late"/>
    <s v="11-30 Min"/>
    <n v="17.138077427254871"/>
    <n v="2.3333333333333335"/>
    <n v="7.3448903259663725"/>
  </r>
  <r>
    <s v="ksev165764370"/>
    <n v="20"/>
    <n v="4.8"/>
    <n v="26.914141999999998"/>
    <n v="75.805704000000006"/>
    <n v="26.954142000000001"/>
    <n v="75.845703999999998"/>
    <d v="2022-03-05T00:00:00"/>
    <d v="1899-12-30T16:55:00"/>
    <d v="1899-12-30T17:00:00"/>
    <s v="Cloudy"/>
    <x v="3"/>
    <x v="0"/>
    <x v="1"/>
    <n v="100"/>
    <s v="Snacks"/>
    <n v="120"/>
    <n v="-20"/>
    <n v="1"/>
    <s v="On Time"/>
    <s v="On Time/Early"/>
    <n v="5.9587562420984703"/>
    <n v="1.6666666666666667"/>
    <n v="3.575253745259082"/>
  </r>
  <r>
    <s v="dmfu023290610"/>
    <n v="32"/>
    <n v="4.8"/>
    <n v="0"/>
    <n v="0"/>
    <n v="0.05"/>
    <n v="0.05"/>
    <d v="2022-02-11T00:00:00"/>
    <d v="1899-12-30T22:40:00"/>
    <d v="1899-12-30T22:45:00"/>
    <s v="Windy"/>
    <x v="2"/>
    <x v="1"/>
    <x v="0"/>
    <n v="27"/>
    <s v="Grocery"/>
    <n v="120"/>
    <n v="-93"/>
    <n v="1"/>
    <s v="On Time"/>
    <s v="On Time/Early"/>
    <n v="7.8626681674262695"/>
    <n v="0.45"/>
    <n v="17.472595927613931"/>
  </r>
  <r>
    <s v="sfvp160404891"/>
    <n v="26"/>
    <n v="4.7"/>
    <n v="0"/>
    <n v="0"/>
    <n v="0.04"/>
    <n v="0.04"/>
    <d v="2022-02-15T00:00:00"/>
    <d v="1899-12-30T14:40:00"/>
    <d v="1899-12-30T14:45:00"/>
    <s v="Windy"/>
    <x v="0"/>
    <x v="0"/>
    <x v="0"/>
    <n v="50"/>
    <s v="Pet Supplies"/>
    <n v="120"/>
    <n v="-70"/>
    <n v="1"/>
    <s v="On Time"/>
    <s v="On Time/Early"/>
    <n v="6.2901346775171341"/>
    <n v="0.83333333333333337"/>
    <n v="7.5481616130205609"/>
  </r>
  <r>
    <s v="zrfb196199495"/>
    <n v="36"/>
    <n v="4.7"/>
    <n v="26.913482999999999"/>
    <n v="75.803139000000002"/>
    <n v="26.993483000000001"/>
    <n v="75.883139"/>
    <d v="2022-03-25T00:00:00"/>
    <d v="1899-12-30T19:25:00"/>
    <d v="1899-12-30T19:40:00"/>
    <s v="Stormy"/>
    <x v="1"/>
    <x v="2"/>
    <x v="1"/>
    <n v="125"/>
    <s v="Jewelry"/>
    <n v="120"/>
    <n v="5"/>
    <n v="0"/>
    <s v="Late"/>
    <s v="1-10 Min"/>
    <n v="11.916606438978933"/>
    <n v="2.0833333333333335"/>
    <n v="5.7199710907098877"/>
  </r>
  <r>
    <s v="rolf775082560"/>
    <n v="21"/>
    <n v="5"/>
    <n v="15.498602999999999"/>
    <n v="73.826910999999996"/>
    <n v="15.588603000000001"/>
    <n v="73.916910999999999"/>
    <d v="2022-02-16T00:00:00"/>
    <d v="1899-12-30T21:50:00"/>
    <d v="1899-12-30T22:05:00"/>
    <s v="Windy"/>
    <x v="1"/>
    <x v="1"/>
    <x v="1"/>
    <n v="90"/>
    <s v="Shoes"/>
    <n v="120"/>
    <n v="-30"/>
    <n v="1"/>
    <s v="On Time"/>
    <s v="On Time/Early"/>
    <n v="13.896406271456218"/>
    <n v="1.5"/>
    <n v="9.2642708476374782"/>
  </r>
  <r>
    <s v="ytul609480135"/>
    <n v="29"/>
    <n v="4.5999999999999996"/>
    <n v="19.109300000000001"/>
    <n v="72.825451000000001"/>
    <n v="19.179300000000001"/>
    <n v="72.895450999999994"/>
    <d v="2022-03-25T00:00:00"/>
    <d v="1899-12-30T18:45:00"/>
    <d v="1899-12-30T18:55:00"/>
    <s v="Fog"/>
    <x v="3"/>
    <x v="0"/>
    <x v="1"/>
    <n v="160"/>
    <s v="Pet Supplies"/>
    <n v="120"/>
    <n v="40"/>
    <n v="0"/>
    <s v="Late"/>
    <s v="30 Min+"/>
    <n v="10.707675026120473"/>
    <n v="2.6666666666666665"/>
    <n v="4.0153781347951778"/>
  </r>
  <r>
    <s v="nqro604328231"/>
    <n v="33"/>
    <n v="4.5999999999999996"/>
    <n v="17.450851"/>
    <n v="78.379346999999996"/>
    <n v="17.580850999999999"/>
    <n v="78.509347000000005"/>
    <d v="2022-03-14T00:00:00"/>
    <d v="1899-12-30T23:20:00"/>
    <d v="1899-12-30T23:35:00"/>
    <s v="Sandstorms"/>
    <x v="2"/>
    <x v="0"/>
    <x v="1"/>
    <n v="105"/>
    <s v="Jewelry"/>
    <n v="120"/>
    <n v="-15"/>
    <n v="1"/>
    <s v="On Time"/>
    <s v="On Time/Early"/>
    <n v="19.97462742510476"/>
    <n v="1.75"/>
    <n v="11.414072814345577"/>
  </r>
  <r>
    <s v="aazn737952952"/>
    <n v="31"/>
    <n v="4.7"/>
    <n v="18.539299"/>
    <n v="73.897902000000002"/>
    <n v="18.569299000000001"/>
    <n v="73.927902000000003"/>
    <d v="2022-03-01T00:00:00"/>
    <d v="1899-12-30T23:50:00"/>
    <d v="1899-12-30T00:00:00"/>
    <s v="Cloudy"/>
    <x v="2"/>
    <x v="1"/>
    <x v="0"/>
    <n v="90"/>
    <s v="Skincare"/>
    <n v="120"/>
    <n v="-30"/>
    <n v="1"/>
    <s v="On Time"/>
    <s v="On Time/Early"/>
    <n v="4.5966320424198583"/>
    <n v="1.5"/>
    <n v="3.0644213616132387"/>
  </r>
  <r>
    <s v="ecdj272605091"/>
    <n v="32"/>
    <n v="4.8"/>
    <n v="23.374877999999999"/>
    <n v="85.335739000000004"/>
    <n v="23.404878"/>
    <n v="85.365739000000005"/>
    <d v="2022-03-09T00:00:00"/>
    <d v="1899-12-30T17:50:00"/>
    <d v="1899-12-30T17:55:00"/>
    <s v="Windy"/>
    <x v="3"/>
    <x v="0"/>
    <x v="1"/>
    <n v="150"/>
    <s v="Kitchen"/>
    <n v="120"/>
    <n v="30"/>
    <n v="0"/>
    <s v="Late"/>
    <s v="11-30 Min"/>
    <n v="4.5279170126699508"/>
    <n v="2.5"/>
    <n v="1.8111668050679803"/>
  </r>
  <r>
    <s v="twvb324939360"/>
    <n v="39"/>
    <n v="4.5"/>
    <n v="18.546946999999999"/>
    <n v="73.900626000000003"/>
    <n v="18.566946999999999"/>
    <n v="73.920625999999999"/>
    <d v="2022-03-17T00:00:00"/>
    <d v="1899-12-30T11:30:00"/>
    <d v="1899-12-30T11:40:00"/>
    <s v="Sunny"/>
    <x v="0"/>
    <x v="0"/>
    <x v="1"/>
    <n v="95"/>
    <s v="Cosmetics"/>
    <n v="120"/>
    <n v="-25"/>
    <n v="1"/>
    <s v="On Time"/>
    <s v="On Time/Early"/>
    <n v="3.0643988733733898"/>
    <n v="1.5833333333333333"/>
    <n v="1.935409814762141"/>
  </r>
  <r>
    <s v="tnwb220497997"/>
    <n v="22"/>
    <n v="4.9000000000000004"/>
    <n v="17.450851"/>
    <n v="78.379346999999996"/>
    <n v="17.460851000000002"/>
    <n v="78.389347000000001"/>
    <d v="2022-04-05T00:00:00"/>
    <d v="1899-12-30T11:50:00"/>
    <d v="1899-12-30T12:05:00"/>
    <s v="Cloudy"/>
    <x v="0"/>
    <x v="1"/>
    <x v="1"/>
    <n v="150"/>
    <s v="Electronics"/>
    <n v="120"/>
    <n v="30"/>
    <n v="0"/>
    <s v="Late"/>
    <s v="11-30 Min"/>
    <n v="1.5367515003288561"/>
    <n v="2.5"/>
    <n v="0.61470060013154249"/>
  </r>
  <r>
    <s v="wync788461269"/>
    <n v="28"/>
    <n v="4.9000000000000004"/>
    <n v="11.025083"/>
    <n v="77.015393000000003"/>
    <n v="11.105083"/>
    <n v="77.095393000000001"/>
    <d v="2022-03-16T00:00:00"/>
    <d v="1899-12-30T20:15:00"/>
    <d v="1899-12-30T20:25:00"/>
    <s v="Fog"/>
    <x v="1"/>
    <x v="0"/>
    <x v="1"/>
    <n v="155"/>
    <s v="Outdoors"/>
    <n v="120"/>
    <n v="35"/>
    <n v="0"/>
    <s v="Late"/>
    <s v="30 Min+"/>
    <n v="12.463883024164362"/>
    <n v="2.5833333333333335"/>
    <n v="4.8247289125797526"/>
  </r>
  <r>
    <s v="yvdy289011095"/>
    <n v="32"/>
    <n v="4.5999999999999996"/>
    <n v="26.483671999999999"/>
    <n v="80.320707999999996"/>
    <n v="26.503672000000002"/>
    <n v="80.340708000000006"/>
    <d v="2022-02-13T00:00:00"/>
    <d v="1899-12-30T11:55:00"/>
    <d v="1899-12-30T12:00:00"/>
    <s v="Sandstorms"/>
    <x v="0"/>
    <x v="1"/>
    <x v="1"/>
    <n v="125"/>
    <s v="Kitchen"/>
    <n v="120"/>
    <n v="5"/>
    <n v="0"/>
    <s v="Late"/>
    <s v="1-10 Min"/>
    <n v="2.9844980923666986"/>
    <n v="2.0833333333333335"/>
    <n v="1.4325590843360152"/>
  </r>
  <r>
    <s v="esjb872223468"/>
    <n v="39"/>
    <n v="4.8"/>
    <n v="12.914263999999999"/>
    <n v="77.678399999999996"/>
    <n v="13.004263999999999"/>
    <n v="77.7684"/>
    <d v="2022-03-06T00:00:00"/>
    <d v="1899-12-30T19:25:00"/>
    <d v="1899-12-30T19:35:00"/>
    <s v="Stormy"/>
    <x v="1"/>
    <x v="0"/>
    <x v="1"/>
    <n v="190"/>
    <s v="Jewelry"/>
    <n v="120"/>
    <n v="70"/>
    <n v="0"/>
    <s v="Late"/>
    <s v="30 Min+"/>
    <n v="13.973727486803137"/>
    <n v="3.1666666666666665"/>
    <n v="4.412756048464149"/>
  </r>
  <r>
    <s v="nzvd906925631"/>
    <n v="38"/>
    <n v="4.7"/>
    <n v="22.751857000000001"/>
    <n v="75.866698999999997"/>
    <n v="22.811857"/>
    <n v="75.926698999999999"/>
    <d v="2022-03-24T00:00:00"/>
    <d v="1899-12-30T21:35:00"/>
    <d v="1899-12-30T21:45:00"/>
    <s v="Windy"/>
    <x v="1"/>
    <x v="2"/>
    <x v="1"/>
    <n v="150"/>
    <s v="Books"/>
    <n v="120"/>
    <n v="30"/>
    <n v="0"/>
    <s v="Late"/>
    <s v="11-30 Min"/>
    <n v="9.0746286313347149"/>
    <n v="2.5"/>
    <n v="3.6298514525338859"/>
  </r>
  <r>
    <s v="bsqk265680919"/>
    <n v="32"/>
    <n v="4.5999999999999996"/>
    <n v="19.131141"/>
    <n v="72.813074"/>
    <n v="19.201141"/>
    <n v="72.883073999999993"/>
    <d v="2022-03-31T00:00:00"/>
    <d v="1899-12-30T17:45:00"/>
    <d v="1899-12-30T17:55:00"/>
    <s v="Sandstorms"/>
    <x v="3"/>
    <x v="0"/>
    <x v="1"/>
    <n v="185"/>
    <s v="Clothing"/>
    <n v="120"/>
    <n v="65"/>
    <n v="0"/>
    <s v="Late"/>
    <s v="30 Min+"/>
    <n v="10.707006464212272"/>
    <n v="3.0833333333333335"/>
    <n v="3.4725426370418178"/>
  </r>
  <r>
    <s v="wmer117649955"/>
    <n v="37"/>
    <n v="4.8"/>
    <n v="26.910261999999999"/>
    <n v="75.783012999999997"/>
    <n v="27.050262"/>
    <n v="75.923012999999997"/>
    <d v="2022-03-08T00:00:00"/>
    <d v="1899-12-30T22:10:00"/>
    <d v="1899-12-30T22:20:00"/>
    <s v="Windy"/>
    <x v="2"/>
    <x v="0"/>
    <x v="1"/>
    <n v="135"/>
    <s v="Books"/>
    <n v="120"/>
    <n v="15"/>
    <n v="0"/>
    <s v="Late"/>
    <s v="11-30 Min"/>
    <n v="20.851862908459619"/>
    <n v="2.25"/>
    <n v="9.267494625982053"/>
  </r>
  <r>
    <s v="wyve798721282"/>
    <n v="33"/>
    <n v="4.9000000000000004"/>
    <n v="15.561294999999999"/>
    <n v="73.749477999999996"/>
    <n v="15.611295"/>
    <n v="73.799477999999993"/>
    <d v="2022-02-17T00:00:00"/>
    <d v="1899-12-30T18:15:00"/>
    <d v="1899-12-30T18:20:00"/>
    <s v="Sandstorms"/>
    <x v="3"/>
    <x v="0"/>
    <x v="1"/>
    <n v="145"/>
    <s v="Sports"/>
    <n v="120"/>
    <n v="25"/>
    <n v="0"/>
    <s v="Late"/>
    <s v="11-30 Min"/>
    <n v="7.7194548468649966"/>
    <n v="2.4166666666666665"/>
    <n v="3.1942571780131024"/>
  </r>
  <r>
    <s v="efeg240565729"/>
    <n v="29"/>
    <n v="4.7"/>
    <n v="12.972792999999999"/>
    <n v="80.249982000000003"/>
    <n v="13.012793"/>
    <n v="80.289981999999995"/>
    <d v="2022-03-28T00:00:00"/>
    <d v="1899-12-30T13:20:00"/>
    <d v="1899-12-30T13:35:00"/>
    <s v="Stormy"/>
    <x v="0"/>
    <x v="0"/>
    <x v="1"/>
    <n v="195"/>
    <s v="Outdoors"/>
    <n v="120"/>
    <n v="75"/>
    <n v="0"/>
    <s v="Late"/>
    <s v="30 Min+"/>
    <n v="6.2101379661843072"/>
    <n v="3.25"/>
    <n v="1.9108116819028638"/>
  </r>
  <r>
    <s v="zotm397801844"/>
    <n v="29"/>
    <n v="4.5"/>
    <n v="26.892312"/>
    <n v="75.806895999999995"/>
    <n v="27.032312000000001"/>
    <n v="75.946895999999995"/>
    <d v="2022-03-29T00:00:00"/>
    <d v="1899-12-30T22:15:00"/>
    <d v="1899-12-30T22:20:00"/>
    <s v="Fog"/>
    <x v="2"/>
    <x v="0"/>
    <x v="0"/>
    <n v="120"/>
    <s v="Sports"/>
    <n v="120"/>
    <n v="0"/>
    <n v="1"/>
    <s v="On Time"/>
    <s v="On Time/Early"/>
    <n v="20.853334608151179"/>
    <n v="2"/>
    <n v="10.42666730407559"/>
  </r>
  <r>
    <s v="ppqj828384088"/>
    <n v="27"/>
    <n v="4.8"/>
    <n v="23.357804000000002"/>
    <n v="85.325146000000004"/>
    <n v="23.407803999999999"/>
    <n v="85.375146000000001"/>
    <d v="2022-03-01T00:00:00"/>
    <d v="1899-12-30T19:00:00"/>
    <d v="1899-12-30T19:05:00"/>
    <s v="Sunny"/>
    <x v="3"/>
    <x v="1"/>
    <x v="1"/>
    <n v="95"/>
    <s v="Apparel"/>
    <n v="120"/>
    <n v="-25"/>
    <n v="1"/>
    <s v="On Time"/>
    <s v="On Time/Early"/>
    <n v="7.5467124743818186"/>
    <n v="1.5833333333333333"/>
    <n v="4.7663447206622012"/>
  </r>
  <r>
    <s v="gtqm466367978"/>
    <n v="28"/>
    <n v="4.9000000000000004"/>
    <n v="22.728162999999999"/>
    <n v="75.884212000000005"/>
    <n v="22.778162999999999"/>
    <n v="75.934212000000002"/>
    <d v="2022-03-30T00:00:00"/>
    <d v="1899-12-30T17:35:00"/>
    <d v="1899-12-30T17:40:00"/>
    <s v="Cloudy"/>
    <x v="3"/>
    <x v="0"/>
    <x v="1"/>
    <n v="85"/>
    <s v="Pet Supplies"/>
    <n v="120"/>
    <n v="-35"/>
    <n v="1"/>
    <s v="On Time"/>
    <s v="On Time/Early"/>
    <n v="7.5629210446981716"/>
    <n v="1.4166666666666667"/>
    <n v="5.3385325021398859"/>
  </r>
  <r>
    <s v="tmsa971752606"/>
    <n v="27"/>
    <n v="4.9000000000000004"/>
    <n v="0"/>
    <n v="0"/>
    <n v="0.11"/>
    <n v="0.11"/>
    <d v="2022-03-27T00:00:00"/>
    <d v="1899-12-30T19:15:00"/>
    <d v="1899-12-30T19:25:00"/>
    <s v="Sandstorms"/>
    <x v="1"/>
    <x v="1"/>
    <x v="1"/>
    <n v="110"/>
    <s v="Pet Supplies"/>
    <n v="120"/>
    <n v="-10"/>
    <n v="1"/>
    <s v="On Time"/>
    <s v="On Time/Early"/>
    <n v="17.297865752927578"/>
    <n v="1.8333333333333333"/>
    <n v="9.4351995015968608"/>
  </r>
  <r>
    <s v="mrdg183916741"/>
    <n v="31"/>
    <n v="4.8"/>
    <n v="19.874732999999999"/>
    <n v="75.353942000000004"/>
    <n v="19.884733000000001"/>
    <n v="75.363941999999994"/>
    <d v="2022-02-15T00:00:00"/>
    <d v="1899-12-30T11:00:00"/>
    <d v="1899-12-30T11:05:00"/>
    <s v="Sunny"/>
    <x v="2"/>
    <x v="1"/>
    <x v="0"/>
    <n v="55"/>
    <s v="Books"/>
    <n v="120"/>
    <n v="-65"/>
    <n v="1"/>
    <s v="On Time"/>
    <s v="On Time/Early"/>
    <n v="1.5263981904998327"/>
    <n v="0.91666666666666663"/>
    <n v="1.665161662363454"/>
  </r>
  <r>
    <s v="wxpi352725051"/>
    <n v="20"/>
    <n v="2.5"/>
    <n v="17.433809"/>
    <n v="78.386743999999993"/>
    <n v="17.563808999999999"/>
    <n v="78.516744000000003"/>
    <d v="2022-03-18T00:00:00"/>
    <d v="1899-12-30T23:55:00"/>
    <d v="1899-12-30T00:10:00"/>
    <s v="Sunny"/>
    <x v="2"/>
    <x v="1"/>
    <x v="1"/>
    <n v="215"/>
    <s v="Books"/>
    <n v="120"/>
    <n v="95"/>
    <n v="0"/>
    <s v="Late"/>
    <s v="30 Min+"/>
    <n v="19.975520086141668"/>
    <n v="3.5833333333333335"/>
    <n v="5.5745637449697671"/>
  </r>
  <r>
    <s v="xsuc749889780"/>
    <n v="27"/>
    <n v="4.5"/>
    <n v="13.049645"/>
    <n v="80.242267999999996"/>
    <n v="13.179645000000001"/>
    <n v="80.372268000000005"/>
    <d v="2022-03-10T00:00:00"/>
    <d v="1899-12-30T18:45:00"/>
    <d v="1899-12-30T19:00:00"/>
    <s v="Sandstorms"/>
    <x v="3"/>
    <x v="0"/>
    <x v="0"/>
    <n v="80"/>
    <s v="Home"/>
    <n v="120"/>
    <n v="-40"/>
    <n v="1"/>
    <s v="On Time"/>
    <s v="On Time/Early"/>
    <n v="20.178100873000723"/>
    <n v="1.3333333333333333"/>
    <n v="15.133575654750542"/>
  </r>
  <r>
    <s v="gtba871485612"/>
    <n v="29"/>
    <n v="4.5"/>
    <n v="22.549099999999999"/>
    <n v="88.400467000000006"/>
    <n v="22.589099999999998"/>
    <n v="88.440466999999998"/>
    <d v="2022-02-13T00:00:00"/>
    <d v="1899-12-30T13:25:00"/>
    <d v="1899-12-30T13:30:00"/>
    <s v="Windy"/>
    <x v="0"/>
    <x v="0"/>
    <x v="1"/>
    <n v="90"/>
    <s v="Shoes"/>
    <n v="120"/>
    <n v="-30"/>
    <n v="1"/>
    <s v="On Time"/>
    <s v="On Time/Early"/>
    <n v="6.0540702813943215"/>
    <n v="1.5"/>
    <n v="4.0360468542628807"/>
  </r>
  <r>
    <s v="kjed097017426"/>
    <n v="34"/>
    <n v="5"/>
    <n v="17.455894000000001"/>
    <n v="78.375467"/>
    <n v="17.465893999999999"/>
    <n v="78.385467000000006"/>
    <d v="2022-04-01T00:00:00"/>
    <d v="1899-12-30T11:35:00"/>
    <d v="1899-12-30T11:40:00"/>
    <s v="Sandstorms"/>
    <x v="0"/>
    <x v="0"/>
    <x v="1"/>
    <n v="165"/>
    <s v="Books"/>
    <n v="120"/>
    <n v="45"/>
    <n v="0"/>
    <s v="Late"/>
    <s v="30 Min+"/>
    <n v="1.5367312344458108"/>
    <n v="2.75"/>
    <n v="0.5588113579802948"/>
  </r>
  <r>
    <s v="wtxa425781396"/>
    <n v="37"/>
    <n v="4.5999999999999996"/>
    <n v="11.020910000000001"/>
    <n v="76.940432000000001"/>
    <n v="11.07091"/>
    <n v="76.990431999999998"/>
    <d v="2022-03-09T00:00:00"/>
    <d v="1899-12-30T18:10:00"/>
    <d v="1899-12-30T18:25:00"/>
    <s v="Windy"/>
    <x v="3"/>
    <x v="0"/>
    <x v="1"/>
    <n v="150"/>
    <s v="Outdoors"/>
    <n v="120"/>
    <n v="30"/>
    <n v="0"/>
    <s v="Late"/>
    <s v="11-30 Min"/>
    <n v="7.7901770038738647"/>
    <n v="2.5"/>
    <n v="3.116070801549546"/>
  </r>
  <r>
    <s v="nhmh602995173"/>
    <n v="24"/>
    <n v="4.5999999999999996"/>
    <n v="23.353783"/>
    <n v="85.326966999999996"/>
    <n v="23.483782999999999"/>
    <n v="85.456967000000006"/>
    <d v="2022-03-02T00:00:00"/>
    <d v="1899-12-30T21:25:00"/>
    <d v="1899-12-30T21:30:00"/>
    <s v="Fog"/>
    <x v="1"/>
    <x v="1"/>
    <x v="0"/>
    <n v="190"/>
    <s v="Clothing"/>
    <n v="120"/>
    <n v="70"/>
    <n v="0"/>
    <s v="Late"/>
    <s v="30 Min+"/>
    <n v="19.619011976037143"/>
    <n v="3.1666666666666665"/>
    <n v="6.1954774661169925"/>
  </r>
  <r>
    <s v="tspl270546782"/>
    <n v="27"/>
    <n v="4.8"/>
    <n v="23.399249999999999"/>
    <n v="85.390463999999994"/>
    <n v="23.47925"/>
    <n v="85.470464000000007"/>
    <d v="2022-03-27T00:00:00"/>
    <d v="1899-12-30T18:40:00"/>
    <d v="1899-12-30T18:45:00"/>
    <s v="Sandstorms"/>
    <x v="3"/>
    <x v="1"/>
    <x v="1"/>
    <n v="125"/>
    <s v="Toys"/>
    <n v="120"/>
    <n v="5"/>
    <n v="0"/>
    <s v="Late"/>
    <s v="1-10 Min"/>
    <n v="12.072385194250728"/>
    <n v="2.0833333333333335"/>
    <n v="5.7947448932403489"/>
  </r>
  <r>
    <s v="xtxf499661170"/>
    <n v="32"/>
    <n v="4.5999999999999996"/>
    <n v="12.986046999999999"/>
    <n v="80.218114"/>
    <n v="13.076047000000001"/>
    <n v="80.308114000000003"/>
    <d v="2022-04-06T00:00:00"/>
    <d v="1899-12-30T23:55:00"/>
    <d v="1899-12-30T00:05:00"/>
    <s v="Fog"/>
    <x v="2"/>
    <x v="0"/>
    <x v="3"/>
    <n v="215"/>
    <s v="Books"/>
    <n v="120"/>
    <n v="95"/>
    <n v="0"/>
    <s v="Late"/>
    <s v="30 Min+"/>
    <n v="13.971759900449644"/>
    <n v="3.5833333333333335"/>
    <n v="3.8990957861719937"/>
  </r>
  <r>
    <s v="xtqy748494351"/>
    <n v="28"/>
    <n v="4.5999999999999996"/>
    <n v="26.469003000000001"/>
    <n v="80.316344000000001"/>
    <n v="26.539003000000001"/>
    <n v="80.386343999999994"/>
    <d v="2022-02-18T00:00:00"/>
    <d v="1899-12-30T23:55:00"/>
    <d v="1899-12-30T00:00:00"/>
    <s v="Fog"/>
    <x v="2"/>
    <x v="0"/>
    <x v="0"/>
    <n v="120"/>
    <s v="Apparel"/>
    <n v="120"/>
    <n v="0"/>
    <n v="1"/>
    <s v="On Time"/>
    <s v="On Time/Early"/>
    <n v="10.445325203327144"/>
    <n v="2"/>
    <n v="5.222662601663572"/>
  </r>
  <r>
    <s v="kcla849398035"/>
    <n v="28"/>
    <n v="5"/>
    <n v="17.450851"/>
    <n v="78.379346999999996"/>
    <n v="17.510850999999999"/>
    <n v="78.439346999999998"/>
    <d v="2022-03-01T00:00:00"/>
    <d v="1899-12-30T21:40:00"/>
    <d v="1899-12-30T21:55:00"/>
    <s v="Windy"/>
    <x v="1"/>
    <x v="0"/>
    <x v="1"/>
    <n v="85"/>
    <s v="Toys"/>
    <n v="120"/>
    <n v="-35"/>
    <n v="1"/>
    <s v="On Time"/>
    <s v="On Time/Early"/>
    <n v="9.2199055814940891"/>
    <n v="1.4166666666666667"/>
    <n v="6.5081686457605334"/>
  </r>
  <r>
    <s v="eleu714010991"/>
    <n v="35"/>
    <n v="4.8"/>
    <n v="11.020910000000001"/>
    <n v="76.940432000000001"/>
    <n v="11.05091"/>
    <n v="76.970432000000002"/>
    <d v="2022-03-03T00:00:00"/>
    <d v="1899-12-30T18:25:00"/>
    <d v="1899-12-30T18:40:00"/>
    <s v="Sunny"/>
    <x v="3"/>
    <x v="0"/>
    <x v="1"/>
    <n v="100"/>
    <s v="Snacks"/>
    <n v="120"/>
    <n v="-20"/>
    <n v="1"/>
    <s v="On Time"/>
    <s v="On Time/Early"/>
    <n v="4.674184357791269"/>
    <n v="1.6666666666666667"/>
    <n v="2.8045106146747614"/>
  </r>
  <r>
    <s v="hgnv075721858"/>
    <n v="26"/>
    <n v="4.9000000000000004"/>
    <n v="22.725835"/>
    <n v="75.887647999999999"/>
    <n v="22.855834999999999"/>
    <n v="76.017647999999994"/>
    <d v="2022-03-25T00:00:00"/>
    <d v="1899-12-30T18:10:00"/>
    <d v="1899-12-30T18:25:00"/>
    <s v="Sunny"/>
    <x v="3"/>
    <x v="0"/>
    <x v="0"/>
    <n v="75"/>
    <s v="Electronics"/>
    <n v="120"/>
    <n v="-45"/>
    <n v="1"/>
    <s v="On Time"/>
    <s v="On Time/Early"/>
    <n v="19.661098170281043"/>
    <n v="1.25"/>
    <n v="15.728878536224835"/>
  </r>
  <r>
    <s v="lqho431780551"/>
    <n v="36"/>
    <n v="4.5999999999999996"/>
    <n v="13.029780000000001"/>
    <n v="80.208811999999995"/>
    <n v="13.05978"/>
    <n v="80.238811999999996"/>
    <d v="2022-03-17T00:00:00"/>
    <d v="1899-12-30T18:40:00"/>
    <d v="1899-12-30T18:50:00"/>
    <s v="Cloudy"/>
    <x v="3"/>
    <x v="0"/>
    <x v="1"/>
    <n v="140"/>
    <s v="Home"/>
    <n v="120"/>
    <n v="20"/>
    <n v="0"/>
    <s v="Late"/>
    <s v="11-30 Min"/>
    <n v="4.6571276803770401"/>
    <n v="2.3333333333333335"/>
    <n v="1.9959118630187314"/>
  </r>
  <r>
    <s v="zjgh066097748"/>
    <n v="37"/>
    <n v="4.5999999999999996"/>
    <n v="22.753658999999999"/>
    <n v="75.903364999999994"/>
    <n v="22.863658999999998"/>
    <n v="76.013364999999993"/>
    <d v="2022-03-18T00:00:00"/>
    <d v="1899-12-30T21:55:00"/>
    <d v="1899-12-30T22:00:00"/>
    <s v="Sunny"/>
    <x v="1"/>
    <x v="2"/>
    <x v="1"/>
    <n v="135"/>
    <s v="Electronics"/>
    <n v="120"/>
    <n v="15"/>
    <n v="0"/>
    <s v="Late"/>
    <s v="11-30 Min"/>
    <n v="16.635315203368926"/>
    <n v="2.25"/>
    <n v="7.3934734237195228"/>
  </r>
  <r>
    <s v="tuxj270012761"/>
    <n v="25"/>
    <n v="4.5999999999999996"/>
    <n v="17.459710000000001"/>
    <n v="78.368854999999996"/>
    <n v="17.509709999999998"/>
    <n v="78.418854999999994"/>
    <d v="2022-03-30T00:00:00"/>
    <d v="1899-12-30T18:35:00"/>
    <d v="1899-12-30T18:50:00"/>
    <s v="Sandstorms"/>
    <x v="3"/>
    <x v="0"/>
    <x v="1"/>
    <n v="130"/>
    <s v="Outdoors"/>
    <n v="120"/>
    <n v="10"/>
    <n v="0"/>
    <s v="Late"/>
    <s v="1-10 Min"/>
    <n v="7.6831770781613598"/>
    <n v="2.1666666666666665"/>
    <n v="3.5460817283821662"/>
  </r>
  <r>
    <s v="oieh239035364"/>
    <n v="35"/>
    <n v="4.5999999999999996"/>
    <n v="23.184992000000001"/>
    <n v="77.417226999999997"/>
    <n v="23.294992000000001"/>
    <n v="77.527226999999996"/>
    <d v="2022-02-12T00:00:00"/>
    <d v="1899-12-30T18:30:00"/>
    <d v="1899-12-30T18:40:00"/>
    <s v="Cloudy"/>
    <x v="3"/>
    <x v="0"/>
    <x v="1"/>
    <n v="180"/>
    <s v="Pet Supplies"/>
    <n v="120"/>
    <n v="60"/>
    <n v="0"/>
    <s v="Late"/>
    <s v="30 Min+"/>
    <n v="16.610926485328694"/>
    <n v="3"/>
    <n v="5.5369754951095649"/>
  </r>
  <r>
    <s v="airk705743135"/>
    <n v="25"/>
    <n v="4.5999999999999996"/>
    <n v="19.126629999999999"/>
    <n v="72.829976000000002"/>
    <n v="19.206630000000001"/>
    <n v="72.909976"/>
    <d v="2022-03-27T00:00:00"/>
    <d v="1899-12-30T23:35:00"/>
    <d v="1899-12-30T23:45:00"/>
    <s v="Windy"/>
    <x v="2"/>
    <x v="0"/>
    <x v="0"/>
    <n v="70"/>
    <s v="Home"/>
    <n v="120"/>
    <n v="-50"/>
    <n v="1"/>
    <s v="On Time"/>
    <s v="On Time/Early"/>
    <n v="12.236561539805617"/>
    <n v="1.1666666666666667"/>
    <n v="10.488481319833385"/>
  </r>
  <r>
    <s v="gdrk265926256"/>
    <n v="24"/>
    <n v="4.9000000000000004"/>
    <n v="27.163302999999999"/>
    <n v="78.057044000000005"/>
    <n v="27.183302999999999"/>
    <n v="78.077044000000001"/>
    <d v="2022-02-11T00:00:00"/>
    <d v="1899-12-30T09:00:00"/>
    <d v="1899-12-30T09:05:00"/>
    <s v="Sandstorms"/>
    <x v="2"/>
    <x v="1"/>
    <x v="1"/>
    <n v="80"/>
    <s v="Kitchen"/>
    <n v="120"/>
    <n v="-40"/>
    <n v="1"/>
    <s v="On Time"/>
    <s v="On Time/Early"/>
    <n v="2.9765701830475342"/>
    <n v="1.3333333333333333"/>
    <n v="2.2324276372856509"/>
  </r>
  <r>
    <s v="stjj961635623"/>
    <n v="25"/>
    <n v="4.7"/>
    <n v="23.351057999999998"/>
    <n v="85.325731000000005"/>
    <n v="23.381057999999999"/>
    <n v="85.355731000000006"/>
    <d v="2022-03-21T00:00:00"/>
    <d v="1899-12-30T18:00:00"/>
    <d v="1899-12-30T18:15:00"/>
    <s v="Cloudy"/>
    <x v="3"/>
    <x v="0"/>
    <x v="1"/>
    <n v="110"/>
    <s v="Jewelry"/>
    <n v="120"/>
    <n v="-10"/>
    <n v="1"/>
    <s v="On Time"/>
    <s v="On Time/Early"/>
    <n v="4.5282891288694032"/>
    <n v="1.8333333333333333"/>
    <n v="2.4699758884742198"/>
  </r>
  <r>
    <s v="kkho378389637"/>
    <n v="23"/>
    <n v="5"/>
    <n v="17.451975999999998"/>
    <n v="78.385883000000007"/>
    <n v="17.471976000000002"/>
    <n v="78.405883000000003"/>
    <d v="2022-04-03T00:00:00"/>
    <d v="1899-12-30T11:10:00"/>
    <d v="1899-12-30T11:15:00"/>
    <s v="Sunny"/>
    <x v="0"/>
    <x v="1"/>
    <x v="0"/>
    <n v="70"/>
    <s v="Apparel"/>
    <n v="120"/>
    <n v="-50"/>
    <n v="1"/>
    <s v="On Time"/>
    <s v="On Time/Early"/>
    <n v="3.0734537613893202"/>
    <n v="1.1666666666666667"/>
    <n v="2.6343889383337027"/>
  </r>
  <r>
    <s v="kxqf101800161"/>
    <n v="24"/>
    <n v="4.9000000000000004"/>
    <n v="11.003681"/>
    <n v="76.975525000000005"/>
    <n v="11.063681000000001"/>
    <n v="77.035525000000007"/>
    <d v="2022-03-07T00:00:00"/>
    <d v="1899-12-30T23:25:00"/>
    <d v="1899-12-30T23:30:00"/>
    <s v="Stormy"/>
    <x v="2"/>
    <x v="2"/>
    <x v="0"/>
    <n v="85"/>
    <s v="Clothing"/>
    <n v="120"/>
    <n v="-35"/>
    <n v="1"/>
    <s v="On Time"/>
    <s v="On Time/Early"/>
    <n v="9.3484033356002509"/>
    <n v="1.4166666666666667"/>
    <n v="6.598872942776647"/>
  </r>
  <r>
    <s v="yano766261325"/>
    <n v="35"/>
    <n v="4.7"/>
    <n v="19.223839999999999"/>
    <n v="72.841346999999999"/>
    <n v="19.27384"/>
    <n v="72.891346999999996"/>
    <d v="2022-03-19T00:00:00"/>
    <d v="1899-12-30T17:35:00"/>
    <d v="1899-12-30T17:40:00"/>
    <s v="Cloudy"/>
    <x v="3"/>
    <x v="2"/>
    <x v="3"/>
    <n v="75"/>
    <s v="Outdoors"/>
    <n v="120"/>
    <n v="-45"/>
    <n v="1"/>
    <s v="On Time"/>
    <s v="On Time/Early"/>
    <n v="7.6460493005873307"/>
    <n v="1.25"/>
    <n v="6.1168394404698647"/>
  </r>
  <r>
    <s v="cdjf356575860"/>
    <n v="21"/>
    <n v="4.5999999999999996"/>
    <n v="22.307898000000002"/>
    <n v="73.167788000000002"/>
    <n v="22.367898"/>
    <n v="73.227788000000004"/>
    <d v="2022-03-26T00:00:00"/>
    <d v="1899-12-30T17:50:00"/>
    <d v="1899-12-30T18:05:00"/>
    <s v="Windy"/>
    <x v="3"/>
    <x v="0"/>
    <x v="0"/>
    <n v="100"/>
    <s v="Apparel"/>
    <n v="120"/>
    <n v="-20"/>
    <n v="1"/>
    <s v="On Time"/>
    <s v="On Time/Early"/>
    <n v="9.0880840925313962"/>
    <n v="1.6666666666666667"/>
    <n v="5.4528504555188375"/>
  </r>
  <r>
    <s v="vhpk240815076"/>
    <n v="21"/>
    <n v="5"/>
    <n v="21.183433999999998"/>
    <n v="72.814492000000001"/>
    <n v="21.263434"/>
    <n v="72.894492"/>
    <d v="2022-03-12T00:00:00"/>
    <d v="1899-12-30T22:00:00"/>
    <d v="1899-12-30T22:05:00"/>
    <s v="Sandstorms"/>
    <x v="1"/>
    <x v="0"/>
    <x v="1"/>
    <n v="140"/>
    <s v="Jewelry"/>
    <n v="120"/>
    <n v="20"/>
    <n v="0"/>
    <s v="Late"/>
    <s v="11-30 Min"/>
    <n v="12.161131350456701"/>
    <n v="2.3333333333333335"/>
    <n v="5.2119134359100148"/>
  </r>
  <r>
    <s v="nbdt525518092"/>
    <n v="37"/>
    <n v="4.8"/>
    <n v="25.450377"/>
    <n v="81.834236000000004"/>
    <n v="25.470376999999999"/>
    <n v="81.854236"/>
    <d v="2022-02-15T00:00:00"/>
    <d v="1899-12-30T10:00:00"/>
    <d v="1899-12-30T10:10:00"/>
    <s v="Sunny"/>
    <x v="2"/>
    <x v="1"/>
    <x v="1"/>
    <n v="90"/>
    <s v="Sports"/>
    <n v="120"/>
    <n v="-30"/>
    <n v="1"/>
    <s v="On Time"/>
    <s v="On Time/Early"/>
    <n v="2.9962420085753863"/>
    <n v="1.5"/>
    <n v="1.9974946723835909"/>
  </r>
  <r>
    <s v="igfx402803138"/>
    <n v="38"/>
    <n v="4.0999999999999996"/>
    <n v="26.463504"/>
    <n v="80.372928999999999"/>
    <n v="26.533504000000001"/>
    <n v="80.442929000000007"/>
    <d v="2022-02-16T00:00:00"/>
    <d v="1899-12-30T19:55:00"/>
    <d v="1899-12-30T20:00:00"/>
    <s v="Sandstorms"/>
    <x v="1"/>
    <x v="0"/>
    <x v="1"/>
    <n v="250"/>
    <s v="Skincare"/>
    <n v="120"/>
    <n v="130"/>
    <n v="0"/>
    <s v="Late"/>
    <s v="30 Min+"/>
    <n v="10.44554750005091"/>
    <n v="4.166666666666667"/>
    <n v="2.5069314000122183"/>
  </r>
  <r>
    <s v="uafv042200407"/>
    <n v="33"/>
    <n v="4.9000000000000004"/>
    <n v="17.412330000000001"/>
    <n v="78.449653999999995"/>
    <n v="17.492329999999999"/>
    <n v="78.529653999999994"/>
    <d v="2022-03-14T00:00:00"/>
    <d v="1899-12-30T23:00:00"/>
    <d v="1899-12-30T23:15:00"/>
    <s v="Windy"/>
    <x v="2"/>
    <x v="0"/>
    <x v="0"/>
    <n v="90"/>
    <s v="Cosmetics"/>
    <n v="120"/>
    <n v="-30"/>
    <n v="1"/>
    <s v="On Time"/>
    <s v="On Time/Early"/>
    <n v="12.294124530663906"/>
    <n v="1.5"/>
    <n v="8.1960830204426038"/>
  </r>
  <r>
    <s v="ldfr027910517"/>
    <n v="27"/>
    <n v="4.0999999999999996"/>
    <n v="0"/>
    <n v="0"/>
    <n v="0.11"/>
    <n v="0.11"/>
    <d v="2022-04-06T00:00:00"/>
    <d v="1899-12-30T21:00:00"/>
    <d v="1899-12-30T21:15:00"/>
    <s v="Fog"/>
    <x v="1"/>
    <x v="1"/>
    <x v="1"/>
    <n v="220"/>
    <s v="Electronics"/>
    <n v="120"/>
    <n v="100"/>
    <n v="0"/>
    <s v="Late"/>
    <s v="30 Min+"/>
    <n v="17.297865752927578"/>
    <n v="3.6666666666666665"/>
    <n v="4.7175997507984304"/>
  </r>
  <r>
    <s v="kjoy052193677"/>
    <n v="26"/>
    <n v="4.5"/>
    <n v="12.975996"/>
    <n v="80.221897999999996"/>
    <n v="13.065996"/>
    <n v="80.311897999999999"/>
    <d v="2022-03-06T00:00:00"/>
    <d v="1899-12-30T19:30:00"/>
    <d v="1899-12-30T19:35:00"/>
    <s v="Windy"/>
    <x v="1"/>
    <x v="1"/>
    <x v="0"/>
    <n v="85"/>
    <s v="Sports"/>
    <n v="120"/>
    <n v="-35"/>
    <n v="1"/>
    <s v="On Time"/>
    <s v="On Time/Early"/>
    <n v="13.97203602629245"/>
    <n v="1.4166666666666667"/>
    <n v="9.8626136656182002"/>
  </r>
  <r>
    <s v="moql695975380"/>
    <n v="25"/>
    <n v="4.8"/>
    <n v="19.178321"/>
    <n v="72.834715000000003"/>
    <n v="19.258320999999999"/>
    <n v="72.914715000000001"/>
    <d v="2022-03-14T00:00:00"/>
    <d v="1899-12-30T23:15:00"/>
    <d v="1899-12-30T23:20:00"/>
    <s v="Cloudy"/>
    <x v="2"/>
    <x v="1"/>
    <x v="1"/>
    <n v="105"/>
    <s v="Outdoors"/>
    <n v="120"/>
    <n v="-15"/>
    <n v="1"/>
    <s v="On Time"/>
    <s v="On Time/Early"/>
    <n v="12.234750048874018"/>
    <n v="1.75"/>
    <n v="6.9912857422137247"/>
  </r>
  <r>
    <s v="cnha846875587"/>
    <n v="35"/>
    <n v="4.5"/>
    <n v="18.636215"/>
    <n v="73.751080999999999"/>
    <n v="18.706215"/>
    <n v="73.821081000000007"/>
    <d v="2022-03-31T00:00:00"/>
    <d v="1899-12-30T22:55:00"/>
    <d v="1899-12-30T23:05:00"/>
    <s v="Windy"/>
    <x v="2"/>
    <x v="2"/>
    <x v="0"/>
    <n v="135"/>
    <s v="Clothing"/>
    <n v="120"/>
    <n v="15"/>
    <n v="0"/>
    <s v="Late"/>
    <s v="11-30 Min"/>
    <n v="10.72198730056493"/>
    <n v="2.25"/>
    <n v="4.7653276891399692"/>
  </r>
  <r>
    <s v="ilik524489306"/>
    <n v="29"/>
    <n v="4.9000000000000004"/>
    <n v="13.054347"/>
    <n v="80.257221000000001"/>
    <n v="13.184347000000001"/>
    <n v="80.387220999999997"/>
    <d v="2022-03-06T00:00:00"/>
    <d v="1899-12-30T23:20:00"/>
    <d v="1899-12-30T23:35:00"/>
    <s v="Sandstorms"/>
    <x v="2"/>
    <x v="0"/>
    <x v="0"/>
    <n v="105"/>
    <s v="Clothing"/>
    <n v="120"/>
    <n v="-15"/>
    <n v="1"/>
    <s v="On Time"/>
    <s v="On Time/Early"/>
    <n v="20.177913041390912"/>
    <n v="1.75"/>
    <n v="11.53023602365195"/>
  </r>
  <r>
    <s v="sgbx964391226"/>
    <n v="29"/>
    <n v="4.9000000000000004"/>
    <n v="18.994049"/>
    <n v="72.825203000000002"/>
    <n v="19.054048999999999"/>
    <n v="72.885203000000004"/>
    <d v="2022-03-28T00:00:00"/>
    <d v="1899-12-30T17:30:00"/>
    <d v="1899-12-30T17:45:00"/>
    <s v="Windy"/>
    <x v="3"/>
    <x v="0"/>
    <x v="1"/>
    <n v="145"/>
    <s v="Jewelry"/>
    <n v="120"/>
    <n v="25"/>
    <n v="0"/>
    <s v="Late"/>
    <s v="11-30 Min"/>
    <n v="9.181151801413705"/>
    <n v="2.4166666666666665"/>
    <n v="3.7990972971367056"/>
  </r>
  <r>
    <s v="dmlb392137609"/>
    <n v="25"/>
    <n v="4.5"/>
    <n v="22.310328999999999"/>
    <n v="73.169083000000001"/>
    <n v="22.370329000000002"/>
    <n v="73.229083000000003"/>
    <d v="2022-03-09T00:00:00"/>
    <d v="1899-12-30T21:35:00"/>
    <d v="1899-12-30T21:40:00"/>
    <s v="Sunny"/>
    <x v="1"/>
    <x v="0"/>
    <x v="1"/>
    <n v="55"/>
    <s v="Cosmetics"/>
    <n v="120"/>
    <n v="-65"/>
    <n v="1"/>
    <s v="On Time"/>
    <s v="On Time/Early"/>
    <n v="9.0880110341975922"/>
    <n v="0.91666666666666663"/>
    <n v="9.914193855488282"/>
  </r>
  <r>
    <s v="iidu252906442"/>
    <n v="31"/>
    <n v="4.9000000000000004"/>
    <n v="11.003669"/>
    <n v="76.976494000000002"/>
    <n v="11.023669"/>
    <n v="76.996493999999998"/>
    <d v="2022-03-28T00:00:00"/>
    <d v="1899-12-30T11:35:00"/>
    <d v="1899-12-30T11:40:00"/>
    <s v="Sunny"/>
    <x v="0"/>
    <x v="2"/>
    <x v="1"/>
    <n v="105"/>
    <s v="Pet Supplies"/>
    <n v="120"/>
    <n v="-15"/>
    <n v="1"/>
    <s v="On Time"/>
    <s v="On Time/Early"/>
    <n v="3.1162385595830289"/>
    <n v="1.75"/>
    <n v="1.7807077483331593"/>
  </r>
  <r>
    <s v="twzc159161410"/>
    <n v="26"/>
    <n v="4.0999999999999996"/>
    <n v="13.026286000000001"/>
    <n v="80.275234999999995"/>
    <n v="13.086285999999999"/>
    <n v="80.335234999999997"/>
    <d v="2022-04-01T00:00:00"/>
    <d v="1899-12-30T23:25:00"/>
    <d v="1899-12-30T23:40:00"/>
    <s v="Stormy"/>
    <x v="2"/>
    <x v="0"/>
    <x v="0"/>
    <n v="110"/>
    <s v="Electronics"/>
    <n v="120"/>
    <n v="-10"/>
    <n v="1"/>
    <s v="On Time"/>
    <s v="On Time/Early"/>
    <n v="9.3140440646259712"/>
    <n v="1.8333333333333333"/>
    <n v="5.080387671614166"/>
  </r>
  <r>
    <s v="ahpw889747350"/>
    <n v="22"/>
    <n v="4.7"/>
    <n v="12.906229"/>
    <n v="77.596790999999996"/>
    <n v="12.946229000000001"/>
    <n v="77.636791000000002"/>
    <d v="2022-03-30T00:00:00"/>
    <d v="1899-12-30T14:30:00"/>
    <d v="1899-12-30T14:40:00"/>
    <s v="Fog"/>
    <x v="0"/>
    <x v="0"/>
    <x v="1"/>
    <n v="130"/>
    <s v="Toys"/>
    <n v="120"/>
    <n v="10"/>
    <n v="0"/>
    <s v="Late"/>
    <s v="1-10 Min"/>
    <n v="6.2109467422069384"/>
    <n v="2.1666666666666665"/>
    <n v="2.8665908040955101"/>
  </r>
  <r>
    <s v="dqwj529709333"/>
    <n v="26"/>
    <n v="4.7"/>
    <n v="23.374877999999999"/>
    <n v="85.335739000000004"/>
    <n v="23.454878000000001"/>
    <n v="85.415739000000002"/>
    <d v="2022-03-12T00:00:00"/>
    <d v="1899-12-30T18:35:00"/>
    <d v="1899-12-30T18:45:00"/>
    <s v="Sandstorms"/>
    <x v="3"/>
    <x v="1"/>
    <x v="1"/>
    <n v="115"/>
    <s v="Toys"/>
    <n v="120"/>
    <n v="-5"/>
    <n v="1"/>
    <s v="On Time"/>
    <s v="On Time/Early"/>
    <n v="12.073402311702143"/>
    <n v="1.9166666666666667"/>
    <n v="6.2991664234967697"/>
  </r>
  <r>
    <s v="pjyz815469689"/>
    <n v="29"/>
    <n v="4.5999999999999996"/>
    <n v="21.186608"/>
    <n v="72.794135999999995"/>
    <n v="21.256608"/>
    <n v="72.864136000000002"/>
    <d v="2022-04-02T00:00:00"/>
    <d v="1899-12-30T21:20:00"/>
    <d v="1899-12-30T21:25:00"/>
    <s v="Cloudy"/>
    <x v="1"/>
    <x v="2"/>
    <x v="1"/>
    <n v="150"/>
    <s v="Shoes"/>
    <n v="120"/>
    <n v="30"/>
    <n v="0"/>
    <s v="Late"/>
    <s v="11-30 Min"/>
    <n v="10.641051310089342"/>
    <n v="2.5"/>
    <n v="4.2564205240357369"/>
  </r>
  <r>
    <s v="bssa512198308"/>
    <n v="33"/>
    <n v="4.5"/>
    <n v="12.972531999999999"/>
    <n v="77.608179000000007"/>
    <n v="13.022532"/>
    <n v="77.658179000000004"/>
    <d v="2022-03-15T00:00:00"/>
    <d v="1899-12-30T21:00:00"/>
    <d v="1899-12-30T21:15:00"/>
    <s v="Sunny"/>
    <x v="1"/>
    <x v="2"/>
    <x v="1"/>
    <n v="110"/>
    <s v="Jewelry"/>
    <n v="120"/>
    <n v="-10"/>
    <n v="1"/>
    <s v="On Time"/>
    <s v="On Time/Early"/>
    <n v="7.7626002399368996"/>
    <n v="1.8333333333333333"/>
    <n v="4.2341455854201273"/>
  </r>
  <r>
    <s v="pbnw436480858"/>
    <n v="22"/>
    <n v="4.7"/>
    <n v="22.750039999999998"/>
    <n v="75.902846999999994"/>
    <n v="22.880040000000001"/>
    <n v="76.032847000000004"/>
    <d v="2022-04-02T00:00:00"/>
    <d v="1899-12-30T23:15:00"/>
    <d v="1899-12-30T23:25:00"/>
    <s v="Fog"/>
    <x v="2"/>
    <x v="0"/>
    <x v="0"/>
    <n v="140"/>
    <s v="Apparel"/>
    <n v="120"/>
    <n v="20"/>
    <n v="0"/>
    <s v="Late"/>
    <s v="11-30 Min"/>
    <n v="19.659494006158621"/>
    <n v="2.3333333333333335"/>
    <n v="8.4254974312108377"/>
  </r>
  <r>
    <s v="kbhy965593154"/>
    <n v="29"/>
    <n v="4.9000000000000004"/>
    <n v="13.029780000000001"/>
    <n v="80.208811999999995"/>
    <n v="13.05978"/>
    <n v="80.238811999999996"/>
    <d v="2022-03-15T00:00:00"/>
    <d v="1899-12-30T18:20:00"/>
    <d v="1899-12-30T18:30:00"/>
    <s v="Stormy"/>
    <x v="3"/>
    <x v="0"/>
    <x v="1"/>
    <n v="130"/>
    <s v="Cosmetics"/>
    <n v="120"/>
    <n v="10"/>
    <n v="0"/>
    <s v="Late"/>
    <s v="1-10 Min"/>
    <n v="4.6571276803770401"/>
    <n v="2.1666666666666665"/>
    <n v="2.1494435447894031"/>
  </r>
  <r>
    <s v="ipth625568658"/>
    <n v="24"/>
    <n v="4.8"/>
    <n v="13.086437999999999"/>
    <n v="80.220671999999993"/>
    <n v="13.176437999999999"/>
    <n v="80.310671999999997"/>
    <d v="2022-03-20T00:00:00"/>
    <d v="1899-12-30T17:25:00"/>
    <d v="1899-12-30T17:35:00"/>
    <s v="Sandstorms"/>
    <x v="3"/>
    <x v="1"/>
    <x v="1"/>
    <n v="115"/>
    <s v="Apparel"/>
    <n v="120"/>
    <n v="-5"/>
    <n v="1"/>
    <s v="On Time"/>
    <s v="On Time/Early"/>
    <n v="13.968990745622236"/>
    <n v="1.9166666666666667"/>
    <n v="7.2881690846724707"/>
  </r>
  <r>
    <s v="mhnq894221044"/>
    <n v="37"/>
    <n v="4.7"/>
    <n v="18.533811"/>
    <n v="73.899315000000001"/>
    <n v="18.543811000000002"/>
    <n v="73.909315000000007"/>
    <d v="2022-03-28T00:00:00"/>
    <d v="1899-12-30T10:15:00"/>
    <d v="1899-12-30T10:25:00"/>
    <s v="Fog"/>
    <x v="2"/>
    <x v="0"/>
    <x v="1"/>
    <n v="90"/>
    <s v="Snacks"/>
    <n v="120"/>
    <n v="-30"/>
    <n v="1"/>
    <s v="On Time"/>
    <s v="On Time/Early"/>
    <n v="1.5322764702611376"/>
    <n v="1.5"/>
    <n v="1.0215176468407583"/>
  </r>
  <r>
    <s v="xdlg182205237"/>
    <n v="27"/>
    <n v="4.8"/>
    <n v="26.471529"/>
    <n v="80.313457999999997"/>
    <n v="26.601528999999999"/>
    <n v="80.443458000000007"/>
    <d v="2022-02-18T00:00:00"/>
    <d v="1899-12-30T17:35:00"/>
    <d v="1899-12-30T17:50:00"/>
    <s v="Sandstorms"/>
    <x v="3"/>
    <x v="1"/>
    <x v="1"/>
    <n v="85"/>
    <s v="Kitchen"/>
    <n v="120"/>
    <n v="-35"/>
    <n v="1"/>
    <s v="On Time"/>
    <s v="On Time/Early"/>
    <n v="19.396015245558985"/>
    <n v="1.4166666666666667"/>
    <n v="13.691304879218107"/>
  </r>
  <r>
    <s v="ngwa693646075"/>
    <n v="32"/>
    <n v="4.8"/>
    <n v="0"/>
    <n v="0"/>
    <n v="0.04"/>
    <n v="0.04"/>
    <d v="2022-02-15T00:00:00"/>
    <d v="1899-12-30T13:15:00"/>
    <d v="1899-12-30T13:20:00"/>
    <s v="Sandstorms"/>
    <x v="0"/>
    <x v="1"/>
    <x v="3"/>
    <n v="130"/>
    <s v="Skincare"/>
    <n v="120"/>
    <n v="10"/>
    <n v="0"/>
    <s v="Late"/>
    <s v="1-10 Min"/>
    <n v="6.2901346775171341"/>
    <n v="2.1666666666666665"/>
    <n v="2.903139081930985"/>
  </r>
  <r>
    <s v="vtqm150980350"/>
    <n v="32"/>
    <n v="4"/>
    <n v="0"/>
    <n v="0"/>
    <n v="0.08"/>
    <n v="0.08"/>
    <d v="2022-03-08T00:00:00"/>
    <d v="1899-12-30T19:15:00"/>
    <d v="1899-12-30T19:20:00"/>
    <s v="Fog"/>
    <x v="1"/>
    <x v="0"/>
    <x v="0"/>
    <n v="215"/>
    <s v="Kitchen"/>
    <n v="120"/>
    <n v="95"/>
    <n v="0"/>
    <s v="Late"/>
    <s v="30 Min+"/>
    <n v="12.580267821996351"/>
    <n v="3.5833333333333335"/>
    <n v="3.510772415440842"/>
  </r>
  <r>
    <s v="kohn971192560"/>
    <n v="25"/>
    <n v="4.5999999999999996"/>
    <n v="26.956430999999998"/>
    <n v="75.776649000000006"/>
    <n v="27.086431000000001"/>
    <n v="75.906649000000002"/>
    <d v="2022-03-31T00:00:00"/>
    <d v="1899-12-30T21:50:00"/>
    <d v="1899-12-30T22:05:00"/>
    <s v="Cloudy"/>
    <x v="1"/>
    <x v="0"/>
    <x v="1"/>
    <n v="38"/>
    <s v="Grocery"/>
    <n v="120"/>
    <n v="-82"/>
    <n v="1"/>
    <s v="On Time"/>
    <s v="On Time/Early"/>
    <n v="19.359307695606333"/>
    <n v="0.6333333333333333"/>
    <n v="30.567327940431053"/>
  </r>
  <r>
    <s v="ypjt848394023"/>
    <n v="34"/>
    <n v="4.7"/>
    <n v="22.651847"/>
    <n v="75.881990999999999"/>
    <n v="22.721847"/>
    <n v="75.951991000000007"/>
    <d v="2022-04-06T00:00:00"/>
    <d v="1899-12-30T17:20:00"/>
    <d v="1899-12-30T17:30:00"/>
    <s v="Fog"/>
    <x v="3"/>
    <x v="0"/>
    <x v="1"/>
    <n v="215"/>
    <s v="Sports"/>
    <n v="120"/>
    <n v="95"/>
    <n v="0"/>
    <s v="Late"/>
    <s v="30 Min+"/>
    <n v="10.590448390814759"/>
    <n v="3.5833333333333335"/>
    <n v="2.9554739695297001"/>
  </r>
  <r>
    <s v="eihy643202396"/>
    <n v="32"/>
    <n v="4.7"/>
    <n v="0"/>
    <n v="0"/>
    <n v="0.11"/>
    <n v="0.11"/>
    <d v="2022-03-06T00:00:00"/>
    <d v="1899-12-30T22:10:00"/>
    <d v="1899-12-30T22:20:00"/>
    <s v="Fog"/>
    <x v="2"/>
    <x v="0"/>
    <x v="0"/>
    <n v="140"/>
    <s v="Snacks"/>
    <n v="120"/>
    <n v="20"/>
    <n v="0"/>
    <s v="Late"/>
    <s v="11-30 Min"/>
    <n v="17.297865752927578"/>
    <n v="2.3333333333333335"/>
    <n v="7.4133710369689618"/>
  </r>
  <r>
    <s v="wcpa418499031"/>
    <n v="28"/>
    <n v="4.5999999999999996"/>
    <n v="26.766535999999999"/>
    <n v="75.837333000000001"/>
    <n v="26.826536000000001"/>
    <n v="75.897333000000003"/>
    <d v="2022-04-01T00:00:00"/>
    <d v="1899-12-30T21:25:00"/>
    <d v="1899-12-30T21:35:00"/>
    <s v="Windy"/>
    <x v="1"/>
    <x v="1"/>
    <x v="1"/>
    <n v="55"/>
    <s v="Apparel"/>
    <n v="120"/>
    <n v="-65"/>
    <n v="1"/>
    <s v="On Time"/>
    <s v="On Time/Early"/>
    <n v="8.9429543081582104"/>
    <n v="0.91666666666666663"/>
    <n v="9.7559501543544123"/>
  </r>
  <r>
    <s v="bqid480406898"/>
    <n v="25"/>
    <n v="4.5999999999999996"/>
    <n v="11.021278000000001"/>
    <n v="76.995017000000004"/>
    <n v="11.131278"/>
    <n v="77.105017000000004"/>
    <d v="2022-03-12T00:00:00"/>
    <d v="1899-12-30T19:35:00"/>
    <d v="1899-12-30T19:45:00"/>
    <s v="Sandstorms"/>
    <x v="1"/>
    <x v="0"/>
    <x v="1"/>
    <n v="140"/>
    <s v="Home"/>
    <n v="120"/>
    <n v="20"/>
    <n v="0"/>
    <s v="Late"/>
    <s v="11-30 Min"/>
    <n v="17.13751702265353"/>
    <n v="2.3333333333333335"/>
    <n v="7.3446501525657979"/>
  </r>
  <r>
    <s v="sqdn998740185"/>
    <n v="28"/>
    <n v="4.9000000000000004"/>
    <n v="12.972531999999999"/>
    <n v="77.608179000000007"/>
    <n v="13.022532"/>
    <n v="77.658179000000004"/>
    <d v="2022-03-03T00:00:00"/>
    <d v="1899-12-30T19:45:00"/>
    <d v="1899-12-30T19:55:00"/>
    <s v="Sandstorms"/>
    <x v="1"/>
    <x v="1"/>
    <x v="1"/>
    <n v="85"/>
    <s v="Clothing"/>
    <n v="120"/>
    <n v="-35"/>
    <n v="1"/>
    <s v="On Time"/>
    <s v="On Time/Early"/>
    <n v="7.7626002399368996"/>
    <n v="1.4166666666666667"/>
    <n v="5.4794825223083992"/>
  </r>
  <r>
    <s v="duwh849295111"/>
    <n v="24"/>
    <n v="4.5999999999999996"/>
    <n v="19.131141"/>
    <n v="72.813074"/>
    <n v="19.21114"/>
    <n v="72.893073999999999"/>
    <d v="2022-03-29T00:00:00"/>
    <d v="1899-12-30T19:50:00"/>
    <d v="1899-12-30T20:05:00"/>
    <s v="Cloudy"/>
    <x v="1"/>
    <x v="0"/>
    <x v="0"/>
    <n v="245"/>
    <s v="Shoes"/>
    <n v="120"/>
    <n v="125"/>
    <n v="0"/>
    <s v="Late"/>
    <s v="30 Min+"/>
    <n v="12.236322809414473"/>
    <n v="4.083333333333333"/>
    <n v="2.9966504839382386"/>
  </r>
  <r>
    <s v="htug427811289"/>
    <n v="33"/>
    <n v="5"/>
    <n v="23.218997999999999"/>
    <n v="77.373572999999993"/>
    <n v="23.228998000000001"/>
    <n v="77.383572999999998"/>
    <d v="2022-02-17T00:00:00"/>
    <d v="1899-12-30T10:00:00"/>
    <d v="1899-12-30T10:15:00"/>
    <s v="Fog"/>
    <x v="2"/>
    <x v="0"/>
    <x v="1"/>
    <n v="105"/>
    <s v="Skincare"/>
    <n v="120"/>
    <n v="-15"/>
    <n v="1"/>
    <s v="On Time"/>
    <s v="On Time/Early"/>
    <n v="1.5101672490338949"/>
    <n v="1.75"/>
    <n v="0.86295271373365423"/>
  </r>
  <r>
    <s v="nunp088399200"/>
    <n v="35"/>
    <n v="4.7"/>
    <n v="26.914141999999998"/>
    <n v="75.805704000000006"/>
    <n v="26.934142000000001"/>
    <n v="75.825704000000002"/>
    <d v="2022-03-13T00:00:00"/>
    <d v="1899-12-30T10:45:00"/>
    <d v="1899-12-30T11:00:00"/>
    <s v="Cloudy"/>
    <x v="2"/>
    <x v="1"/>
    <x v="0"/>
    <n v="90"/>
    <s v="Shoes"/>
    <n v="120"/>
    <n v="-30"/>
    <n v="1"/>
    <s v="On Time"/>
    <s v="On Time/Early"/>
    <n v="2.9794951419264057"/>
    <n v="1.5"/>
    <n v="1.9863300946176039"/>
  </r>
  <r>
    <s v="ickk104874458"/>
    <n v="32"/>
    <n v="4.7"/>
    <n v="27.160831999999999"/>
    <n v="78.011607999999995"/>
    <n v="27.210832"/>
    <n v="78.061608000000007"/>
    <d v="2022-02-11T00:00:00"/>
    <d v="1899-12-30T17:55:00"/>
    <d v="1899-12-30T18:10:00"/>
    <s v="Windy"/>
    <x v="3"/>
    <x v="0"/>
    <x v="1"/>
    <n v="140"/>
    <s v="Skincare"/>
    <n v="120"/>
    <n v="20"/>
    <n v="0"/>
    <s v="Late"/>
    <s v="11-30 Min"/>
    <n v="7.4410561760527365"/>
    <n v="2.3333333333333335"/>
    <n v="3.1890240754511727"/>
  </r>
  <r>
    <s v="qkng540588833"/>
    <n v="23"/>
    <n v="2.6"/>
    <n v="30.885915000000001"/>
    <n v="75.788258999999996"/>
    <n v="30.995915"/>
    <n v="75.898258999999996"/>
    <d v="2022-02-12T00:00:00"/>
    <d v="1899-12-30T23:25:00"/>
    <d v="1899-12-30T23:40:00"/>
    <s v="Sunny"/>
    <x v="2"/>
    <x v="1"/>
    <x v="1"/>
    <n v="215"/>
    <s v="Skincare"/>
    <n v="120"/>
    <n v="95"/>
    <n v="0"/>
    <s v="Late"/>
    <s v="30 Min+"/>
    <n v="16.114177481987198"/>
    <n v="3.5833333333333335"/>
    <n v="4.4969797624150321"/>
  </r>
  <r>
    <s v="pzgk212590209"/>
    <n v="26"/>
    <n v="4"/>
    <n v="22.31279"/>
    <n v="73.170282999999998"/>
    <n v="22.342790000000001"/>
    <n v="73.200282999999999"/>
    <d v="2022-04-05T00:00:00"/>
    <d v="1899-12-30T21:40:00"/>
    <d v="1899-12-30T21:45:00"/>
    <s v="Fog"/>
    <x v="1"/>
    <x v="0"/>
    <x v="1"/>
    <n v="165"/>
    <s v="Cosmetics"/>
    <n v="120"/>
    <n v="45"/>
    <n v="0"/>
    <s v="Late"/>
    <s v="30 Min+"/>
    <n v="4.5441940129528895"/>
    <n v="2.75"/>
    <n v="1.6524341865283234"/>
  </r>
  <r>
    <s v="wgkd595087168"/>
    <n v="36"/>
    <n v="4.5999999999999996"/>
    <n v="22.745049000000002"/>
    <n v="75.892471"/>
    <n v="22.785049000000001"/>
    <n v="75.932471000000007"/>
    <d v="2022-04-03T00:00:00"/>
    <d v="1899-12-30T15:20:00"/>
    <d v="1899-12-30T15:35:00"/>
    <s v="Cloudy"/>
    <x v="3"/>
    <x v="0"/>
    <x v="0"/>
    <n v="125"/>
    <s v="Cosmetics"/>
    <n v="120"/>
    <n v="5"/>
    <n v="0"/>
    <s v="Late"/>
    <s v="1-10 Min"/>
    <n v="6.0500949090320706"/>
    <n v="2.0833333333333335"/>
    <n v="2.9040455563353937"/>
  </r>
  <r>
    <s v="lmxn002468658"/>
    <n v="20"/>
    <n v="4.3"/>
    <n v="11.021278000000001"/>
    <n v="76.995017000000004"/>
    <n v="11.031278"/>
    <n v="77.005016999999995"/>
    <d v="2022-03-26T00:00:00"/>
    <d v="1899-12-30T08:20:00"/>
    <d v="1899-12-30T08:25:00"/>
    <s v="Stormy"/>
    <x v="2"/>
    <x v="0"/>
    <x v="1"/>
    <n v="120"/>
    <s v="Jewelry"/>
    <n v="120"/>
    <n v="0"/>
    <n v="1"/>
    <s v="On Time"/>
    <s v="On Time/Early"/>
    <n v="1.5580865131795645"/>
    <n v="2"/>
    <n v="0.77904325658978224"/>
  </r>
  <r>
    <s v="lxop126840206"/>
    <n v="24"/>
    <n v="4.7"/>
    <n v="22.651847"/>
    <n v="75.881990999999999"/>
    <n v="22.721847"/>
    <n v="75.951991000000007"/>
    <d v="2022-03-25T00:00:00"/>
    <d v="1899-12-30T21:10:00"/>
    <d v="1899-12-30T21:20:00"/>
    <s v="Sunny"/>
    <x v="1"/>
    <x v="1"/>
    <x v="0"/>
    <n v="115"/>
    <s v="Jewelry"/>
    <n v="120"/>
    <n v="-5"/>
    <n v="1"/>
    <s v="On Time"/>
    <s v="On Time/Early"/>
    <n v="10.590448390814759"/>
    <n v="1.9166666666666667"/>
    <n v="5.5254513343381344"/>
  </r>
  <r>
    <s v="osms416384924"/>
    <n v="32"/>
    <n v="4.9000000000000004"/>
    <n v="22.310328999999999"/>
    <n v="73.169083000000001"/>
    <n v="22.370329000000002"/>
    <n v="73.229083000000003"/>
    <d v="2022-03-30T00:00:00"/>
    <d v="1899-12-30T21:25:00"/>
    <d v="1899-12-30T21:40:00"/>
    <s v="Fog"/>
    <x v="1"/>
    <x v="2"/>
    <x v="0"/>
    <n v="135"/>
    <s v="Toys"/>
    <n v="120"/>
    <n v="15"/>
    <n v="0"/>
    <s v="Late"/>
    <s v="11-30 Min"/>
    <n v="9.0880110341975922"/>
    <n v="2.25"/>
    <n v="4.03911601519893"/>
  </r>
  <r>
    <s v="bchp683452298"/>
    <n v="35"/>
    <n v="4.5"/>
    <n v="12.323978"/>
    <n v="76.627960999999999"/>
    <n v="12.333978"/>
    <n v="76.637961000000004"/>
    <d v="2022-04-01T00:00:00"/>
    <d v="1899-12-30T11:00:00"/>
    <d v="1899-12-30T11:10:00"/>
    <s v="Stormy"/>
    <x v="2"/>
    <x v="0"/>
    <x v="1"/>
    <n v="110"/>
    <s v="Jewelry"/>
    <n v="120"/>
    <n v="-10"/>
    <n v="1"/>
    <s v="On Time"/>
    <s v="On Time/Early"/>
    <n v="1.5545063774520886"/>
    <n v="1.8333333333333333"/>
    <n v="0.84791256951932115"/>
  </r>
  <r>
    <s v="eqkn117175350"/>
    <n v="25"/>
    <n v="4.9000000000000004"/>
    <n v="22.695207"/>
    <n v="75.866059000000007"/>
    <n v="22.745207000000001"/>
    <n v="75.916059000000004"/>
    <d v="2022-03-19T00:00:00"/>
    <d v="1899-12-30T23:10:00"/>
    <d v="1899-12-30T23:25:00"/>
    <s v="Stormy"/>
    <x v="2"/>
    <x v="1"/>
    <x v="1"/>
    <n v="95"/>
    <s v="Snacks"/>
    <n v="120"/>
    <n v="-25"/>
    <n v="1"/>
    <s v="On Time"/>
    <s v="On Time/Early"/>
    <n v="7.5637590022317251"/>
    <n v="1.5833333333333333"/>
    <n v="4.7771109487779322"/>
  </r>
  <r>
    <s v="ljpj528376472"/>
    <n v="39"/>
    <n v="5"/>
    <n v="11.001753000000001"/>
    <n v="76.986241000000007"/>
    <n v="11.091753000000001"/>
    <n v="77.076240999999996"/>
    <d v="2022-03-20T00:00:00"/>
    <d v="1899-12-30T22:25:00"/>
    <d v="1899-12-30T22:40:00"/>
    <s v="Stormy"/>
    <x v="2"/>
    <x v="0"/>
    <x v="1"/>
    <n v="135"/>
    <s v="Clothing"/>
    <n v="120"/>
    <n v="15"/>
    <n v="0"/>
    <s v="Late"/>
    <s v="11-30 Min"/>
    <n v="14.022298282199039"/>
    <n v="2.25"/>
    <n v="6.2321325698662395"/>
  </r>
  <r>
    <s v="kvqt411182558"/>
    <n v="35"/>
    <n v="4.9000000000000004"/>
    <n v="19.120083000000001"/>
    <n v="72.907385000000005"/>
    <n v="19.250083"/>
    <n v="73.037385"/>
    <d v="2022-03-08T00:00:00"/>
    <d v="1899-12-30T18:10:00"/>
    <d v="1899-12-30T18:25:00"/>
    <s v="Windy"/>
    <x v="3"/>
    <x v="0"/>
    <x v="1"/>
    <n v="215"/>
    <s v="Books"/>
    <n v="120"/>
    <n v="95"/>
    <n v="0"/>
    <s v="Late"/>
    <s v="30 Min+"/>
    <n v="19.883360631317228"/>
    <n v="3.5833333333333335"/>
    <n v="5.5488448273443423"/>
  </r>
  <r>
    <s v="wzor461345857"/>
    <n v="30"/>
    <n v="4.9000000000000004"/>
    <n v="23.235123000000002"/>
    <n v="77.398886000000005"/>
    <n v="23.255123000000001"/>
    <n v="77.418886000000001"/>
    <d v="2022-02-17T00:00:00"/>
    <d v="1899-12-30T09:40:00"/>
    <d v="1899-12-30T09:50:00"/>
    <s v="Sunny"/>
    <x v="2"/>
    <x v="1"/>
    <x v="1"/>
    <n v="60"/>
    <s v="Skincare"/>
    <n v="120"/>
    <n v="-60"/>
    <n v="1"/>
    <s v="On Time"/>
    <s v="On Time/Early"/>
    <n v="3.02011562818151"/>
    <n v="1"/>
    <n v="3.02011562818151"/>
  </r>
  <r>
    <s v="fppf827639521"/>
    <n v="32"/>
    <n v="4"/>
    <n v="26.911377999999999"/>
    <n v="75.789034000000001"/>
    <n v="27.051378"/>
    <n v="75.929034000000001"/>
    <d v="2022-03-29T00:00:00"/>
    <d v="1899-12-30T19:45:00"/>
    <d v="1899-12-30T19:50:00"/>
    <s v="Stormy"/>
    <x v="1"/>
    <x v="0"/>
    <x v="1"/>
    <n v="255"/>
    <s v="Pet Supplies"/>
    <n v="120"/>
    <n v="135"/>
    <n v="0"/>
    <s v="Late"/>
    <s v="30 Min+"/>
    <n v="20.85177138300924"/>
    <n v="4.25"/>
    <n v="4.9062991489433507"/>
  </r>
  <r>
    <s v="jzua192808217"/>
    <n v="35"/>
    <n v="4.2"/>
    <n v="12.299524"/>
    <n v="76.642619999999994"/>
    <n v="12.369524"/>
    <n v="76.712620000000001"/>
    <d v="2022-03-16T00:00:00"/>
    <d v="1899-12-30T20:15:00"/>
    <d v="1899-12-30T20:20:00"/>
    <s v="Stormy"/>
    <x v="1"/>
    <x v="0"/>
    <x v="1"/>
    <n v="220"/>
    <s v="Pet Supplies"/>
    <n v="120"/>
    <n v="100"/>
    <n v="0"/>
    <s v="Late"/>
    <s v="30 Min+"/>
    <n v="10.881431822896941"/>
    <n v="3.6666666666666665"/>
    <n v="2.9676632244264387"/>
  </r>
  <r>
    <s v="qbte083425691"/>
    <n v="23"/>
    <n v="4.9000000000000004"/>
    <n v="17.426227999999998"/>
    <n v="78.407494999999997"/>
    <n v="17.466228000000001"/>
    <n v="78.447495000000004"/>
    <d v="2022-03-09T00:00:00"/>
    <d v="1899-12-30T12:35:00"/>
    <d v="1899-12-30T12:40:00"/>
    <s v="Sandstorms"/>
    <x v="0"/>
    <x v="1"/>
    <x v="0"/>
    <n v="65"/>
    <s v="Skincare"/>
    <n v="120"/>
    <n v="-55"/>
    <n v="1"/>
    <s v="On Time"/>
    <s v="On Time/Early"/>
    <n v="6.1471605590367258"/>
    <n v="1.0833333333333333"/>
    <n v="5.6743020544954392"/>
  </r>
  <r>
    <s v="iyif048654892"/>
    <n v="29"/>
    <n v="4.5999999999999996"/>
    <n v="19.254567000000002"/>
    <n v="72.848922999999999"/>
    <n v="19.264567"/>
    <n v="72.858923000000004"/>
    <d v="2022-03-03T00:00:00"/>
    <d v="1899-12-30T12:00:00"/>
    <d v="1899-12-30T12:15:00"/>
    <s v="Stormy"/>
    <x v="0"/>
    <x v="0"/>
    <x v="1"/>
    <n v="100"/>
    <s v="Shoes"/>
    <n v="120"/>
    <n v="-20"/>
    <n v="1"/>
    <s v="On Time"/>
    <s v="On Time/Early"/>
    <n v="1.5291627619245522"/>
    <n v="1.6666666666666667"/>
    <n v="0.91749765715473131"/>
  </r>
  <r>
    <s v="llow419157478"/>
    <n v="23"/>
    <n v="4.9000000000000004"/>
    <n v="11.003681"/>
    <n v="76.975525000000005"/>
    <n v="11.083681"/>
    <n v="77.055525000000003"/>
    <d v="2022-03-20T00:00:00"/>
    <d v="1899-12-30T19:40:00"/>
    <d v="1899-12-30T19:45:00"/>
    <s v="Sandstorms"/>
    <x v="1"/>
    <x v="0"/>
    <x v="1"/>
    <n v="95"/>
    <s v="Jewelry"/>
    <n v="120"/>
    <n v="-25"/>
    <n v="1"/>
    <s v="On Time"/>
    <s v="On Time/Early"/>
    <n v="12.464329297706525"/>
    <n v="1.5833333333333333"/>
    <n v="7.8722079774988583"/>
  </r>
  <r>
    <s v="cucg223916129"/>
    <n v="26"/>
    <n v="4"/>
    <n v="26.911377999999999"/>
    <n v="75.789034000000001"/>
    <n v="27.051378"/>
    <n v="75.929034000000001"/>
    <d v="2022-03-08T00:00:00"/>
    <d v="1899-12-30T22:00:00"/>
    <d v="1899-12-30T22:10:00"/>
    <s v="Cloudy"/>
    <x v="1"/>
    <x v="0"/>
    <x v="0"/>
    <n v="215"/>
    <s v="Clothing"/>
    <n v="120"/>
    <n v="95"/>
    <n v="0"/>
    <s v="Late"/>
    <s v="30 Min+"/>
    <n v="20.85177138300924"/>
    <n v="3.5833333333333335"/>
    <n v="5.8190989906072295"/>
  </r>
  <r>
    <s v="jycy734082027"/>
    <n v="31"/>
    <n v="4.7"/>
    <n v="26.471616999999998"/>
    <n v="80.313564"/>
    <n v="26.491617000000002"/>
    <n v="80.333563999999996"/>
    <d v="2022-02-13T00:00:00"/>
    <d v="1899-12-30T10:00:00"/>
    <d v="1899-12-30T10:05:00"/>
    <s v="Windy"/>
    <x v="2"/>
    <x v="1"/>
    <x v="1"/>
    <n v="130"/>
    <s v="Sports"/>
    <n v="120"/>
    <n v="10"/>
    <n v="0"/>
    <s v="Late"/>
    <s v="1-10 Min"/>
    <n v="2.9846372705951483"/>
    <n v="2.1666666666666665"/>
    <n v="1.3775248941208378"/>
  </r>
  <r>
    <s v="xidr027765496"/>
    <n v="22"/>
    <n v="4.8"/>
    <n v="22.533662"/>
    <n v="88.366217000000006"/>
    <n v="22.593661999999998"/>
    <n v="88.426216999999994"/>
    <d v="2022-02-13T00:00:00"/>
    <d v="1899-12-30T19:25:00"/>
    <d v="1899-12-30T19:40:00"/>
    <s v="Sandstorms"/>
    <x v="1"/>
    <x v="0"/>
    <x v="1"/>
    <n v="130"/>
    <s v="Toys"/>
    <n v="120"/>
    <n v="10"/>
    <n v="0"/>
    <s v="Late"/>
    <s v="1-10 Min"/>
    <n v="9.0812701007779122"/>
    <n v="2.1666666666666665"/>
    <n v="4.191355431128267"/>
  </r>
  <r>
    <s v="xwbp931682713"/>
    <n v="30"/>
    <n v="4.7"/>
    <n v="22.728162999999999"/>
    <n v="75.884212000000005"/>
    <n v="22.738163"/>
    <n v="75.894211999999996"/>
    <d v="2022-03-05T00:00:00"/>
    <d v="1899-12-30T10:10:00"/>
    <d v="1899-12-30T10:15:00"/>
    <s v="Stormy"/>
    <x v="2"/>
    <x v="2"/>
    <x v="1"/>
    <n v="140"/>
    <s v="Books"/>
    <n v="120"/>
    <n v="20"/>
    <n v="0"/>
    <s v="Late"/>
    <s v="11-30 Min"/>
    <n v="1.5126859723417128"/>
    <n v="2.3333333333333335"/>
    <n v="0.64829398814644823"/>
  </r>
  <r>
    <s v="dwpi800871102"/>
    <n v="24"/>
    <n v="4.5"/>
    <n v="11.000762"/>
    <n v="76.981876"/>
    <n v="11.080762"/>
    <n v="77.061875999999998"/>
    <d v="2022-03-31T00:00:00"/>
    <d v="1899-12-30T21:20:00"/>
    <d v="1899-12-30T21:25:00"/>
    <s v="Fog"/>
    <x v="1"/>
    <x v="0"/>
    <x v="1"/>
    <n v="245"/>
    <s v="Home"/>
    <n v="120"/>
    <n v="125"/>
    <n v="0"/>
    <s v="Late"/>
    <s v="30 Min+"/>
    <n v="12.464390099248767"/>
    <n v="4.083333333333333"/>
    <n v="3.0525036977752085"/>
  </r>
  <r>
    <s v="ueld485410219"/>
    <n v="24"/>
    <n v="4.5"/>
    <n v="13.091809"/>
    <n v="80.219104000000002"/>
    <n v="13.101808999999999"/>
    <n v="80.229104000000007"/>
    <d v="2022-03-15T00:00:00"/>
    <d v="1899-12-30T09:40:00"/>
    <d v="1899-12-30T09:45:00"/>
    <s v="Sandstorms"/>
    <x v="2"/>
    <x v="0"/>
    <x v="0"/>
    <n v="55"/>
    <s v="Books"/>
    <n v="120"/>
    <n v="-65"/>
    <n v="1"/>
    <s v="On Time"/>
    <s v="On Time/Early"/>
    <n v="1.5522165617939709"/>
    <n v="0.91666666666666663"/>
    <n v="1.6933271583206957"/>
  </r>
  <r>
    <s v="ykav904051615"/>
    <n v="27"/>
    <n v="4.8"/>
    <n v="26.474986000000001"/>
    <n v="80.342796000000007"/>
    <n v="26.564986000000001"/>
    <n v="80.432795999999996"/>
    <d v="2022-02-16T00:00:00"/>
    <d v="1899-12-30T22:00:00"/>
    <d v="1899-12-30T22:05:00"/>
    <s v="Sunny"/>
    <x v="1"/>
    <x v="0"/>
    <x v="1"/>
    <n v="140"/>
    <s v="Outdoors"/>
    <n v="120"/>
    <n v="20"/>
    <n v="0"/>
    <s v="Late"/>
    <s v="11-30 Min"/>
    <n v="13.428872375986467"/>
    <n v="2.3333333333333335"/>
    <n v="5.7552310182799138"/>
  </r>
  <r>
    <s v="urjq336892318"/>
    <n v="20"/>
    <n v="4.8"/>
    <n v="15.569599999999999"/>
    <n v="73.742294000000001"/>
    <n v="15.6196"/>
    <n v="73.792293999999998"/>
    <d v="2022-02-15T00:00:00"/>
    <d v="1899-12-30T23:25:00"/>
    <d v="1899-12-30T23:35:00"/>
    <s v="Stormy"/>
    <x v="2"/>
    <x v="0"/>
    <x v="1"/>
    <n v="80"/>
    <s v="Kitchen"/>
    <n v="120"/>
    <n v="-40"/>
    <n v="1"/>
    <s v="On Time"/>
    <s v="On Time/Early"/>
    <n v="7.7193045921649261"/>
    <n v="1.3333333333333333"/>
    <n v="5.7894784441236951"/>
  </r>
  <r>
    <s v="gptv935132751"/>
    <n v="23"/>
    <n v="4.9000000000000004"/>
    <n v="19.109300000000001"/>
    <n v="72.825451000000001"/>
    <n v="19.1693"/>
    <n v="72.885451000000003"/>
    <d v="2022-03-07T00:00:00"/>
    <d v="1899-12-30T23:25:00"/>
    <d v="1899-12-30T23:40:00"/>
    <s v="Sandstorms"/>
    <x v="2"/>
    <x v="1"/>
    <x v="1"/>
    <n v="80"/>
    <s v="Home"/>
    <n v="120"/>
    <n v="-40"/>
    <n v="1"/>
    <s v="On Time"/>
    <s v="On Time/Early"/>
    <n v="9.1781383748266077"/>
    <n v="1.3333333333333333"/>
    <n v="6.8836037811199562"/>
  </r>
  <r>
    <s v="rarh555402225"/>
    <n v="38"/>
    <n v="4"/>
    <n v="26.849595999999998"/>
    <n v="75.800511999999998"/>
    <n v="26.929596"/>
    <n v="75.880511999999996"/>
    <d v="2022-03-23T00:00:00"/>
    <d v="1899-12-30T20:40:00"/>
    <d v="1899-12-30T20:50:00"/>
    <s v="Cloudy"/>
    <x v="1"/>
    <x v="1"/>
    <x v="1"/>
    <n v="44"/>
    <s v="Grocery"/>
    <n v="120"/>
    <n v="-76"/>
    <n v="1"/>
    <s v="On Time"/>
    <s v="On Time/Early"/>
    <n v="11.91959521765518"/>
    <n v="0.73333333333333328"/>
    <n v="16.2539934786207"/>
  </r>
  <r>
    <s v="zucs936689975"/>
    <n v="27"/>
    <n v="4.5999999999999996"/>
    <n v="13.064181"/>
    <n v="80.236441999999997"/>
    <n v="13.094181000000001"/>
    <n v="80.266441999999998"/>
    <d v="2022-03-11T00:00:00"/>
    <d v="1899-12-30T23:40:00"/>
    <d v="1899-12-30T23:50:00"/>
    <s v="Fog"/>
    <x v="2"/>
    <x v="0"/>
    <x v="1"/>
    <n v="95"/>
    <s v="Toys"/>
    <n v="120"/>
    <n v="-25"/>
    <n v="1"/>
    <s v="On Time"/>
    <s v="On Time/Early"/>
    <n v="4.6568118241029595"/>
    <n v="1.5833333333333333"/>
    <n v="2.9411443099597641"/>
  </r>
  <r>
    <s v="xevi070602575"/>
    <n v="39"/>
    <n v="4.8"/>
    <n v="22.310237000000001"/>
    <n v="73.158921000000007"/>
    <n v="22.340236999999998"/>
    <n v="73.188920999999993"/>
    <d v="2022-03-13T00:00:00"/>
    <d v="1899-12-30T17:25:00"/>
    <d v="1899-12-30T17:35:00"/>
    <s v="Cloudy"/>
    <x v="3"/>
    <x v="0"/>
    <x v="3"/>
    <n v="170"/>
    <s v="Skincare"/>
    <n v="120"/>
    <n v="50"/>
    <n v="0"/>
    <s v="Late"/>
    <s v="30 Min+"/>
    <n v="4.5442323568300305"/>
    <n v="2.8333333333333335"/>
    <n v="1.6038467141753048"/>
  </r>
  <r>
    <s v="ugji724168131"/>
    <n v="22"/>
    <n v="4.7"/>
    <n v="30.885814"/>
    <n v="75.786975999999996"/>
    <n v="30.935814000000001"/>
    <n v="75.836976000000007"/>
    <d v="2022-02-13T00:00:00"/>
    <d v="1899-12-30T21:30:00"/>
    <d v="1899-12-30T21:40:00"/>
    <s v="Windy"/>
    <x v="1"/>
    <x v="2"/>
    <x v="1"/>
    <n v="95"/>
    <s v="Jewelry"/>
    <n v="120"/>
    <n v="-25"/>
    <n v="1"/>
    <s v="On Time"/>
    <s v="On Time/Early"/>
    <n v="7.3256043855112871"/>
    <n v="1.5833333333333333"/>
    <n v="4.6266975066387079"/>
  </r>
  <r>
    <s v="joxn091305095"/>
    <n v="20"/>
    <n v="4.5999999999999996"/>
    <n v="17.438262999999999"/>
    <n v="78.397864999999996"/>
    <n v="17.528262999999999"/>
    <n v="78.487864999999999"/>
    <d v="2022-03-02T00:00:00"/>
    <d v="1899-12-30T20:25:00"/>
    <d v="1899-12-30T20:35:00"/>
    <s v="Windy"/>
    <x v="1"/>
    <x v="0"/>
    <x v="1"/>
    <n v="190"/>
    <s v="Skincare"/>
    <n v="120"/>
    <n v="70"/>
    <n v="0"/>
    <s v="Late"/>
    <s v="30 Min+"/>
    <n v="13.829770499385965"/>
    <n v="3.1666666666666665"/>
    <n v="4.3672959471745152"/>
  </r>
  <r>
    <s v="tmdf641903919"/>
    <n v="36"/>
    <n v="4"/>
    <n v="11.022297999999999"/>
    <n v="76.998349000000005"/>
    <n v="11.092298"/>
    <n v="77.068348999999998"/>
    <d v="2022-03-16T00:00:00"/>
    <d v="1899-12-30T21:50:00"/>
    <d v="1899-12-30T22:00:00"/>
    <s v="Cloudy"/>
    <x v="1"/>
    <x v="0"/>
    <x v="1"/>
    <n v="185"/>
    <s v="Skincare"/>
    <n v="120"/>
    <n v="65"/>
    <n v="0"/>
    <s v="Late"/>
    <s v="30 Min+"/>
    <n v="10.906039889046008"/>
    <n v="3.0833333333333335"/>
    <n v="3.5370940180689754"/>
  </r>
  <r>
    <s v="vuqg377117546"/>
    <n v="30"/>
    <n v="4.9000000000000004"/>
    <n v="27.195927999999999"/>
    <n v="77.998092"/>
    <n v="27.325928000000001"/>
    <n v="78.128091999999995"/>
    <d v="2022-02-18T00:00:00"/>
    <d v="1899-12-30T19:40:00"/>
    <d v="1899-12-30T19:45:00"/>
    <s v="Sandstorms"/>
    <x v="1"/>
    <x v="0"/>
    <x v="1"/>
    <n v="135"/>
    <s v="Books"/>
    <n v="120"/>
    <n v="15"/>
    <n v="0"/>
    <s v="Late"/>
    <s v="11-30 Min"/>
    <n v="19.340983552987957"/>
    <n v="2.25"/>
    <n v="8.5959926902168693"/>
  </r>
  <r>
    <s v="wgem320340840"/>
    <n v="23"/>
    <n v="4.0999999999999996"/>
    <n v="22.745049000000002"/>
    <n v="75.892471"/>
    <n v="22.765049000000001"/>
    <n v="75.912470999999996"/>
    <d v="2022-04-01T00:00:00"/>
    <d v="1899-12-30T10:20:00"/>
    <d v="1899-12-30T10:35:00"/>
    <s v="Windy"/>
    <x v="2"/>
    <x v="0"/>
    <x v="1"/>
    <n v="115"/>
    <s v="Jewelry"/>
    <n v="120"/>
    <n v="-5"/>
    <n v="1"/>
    <s v="On Time"/>
    <s v="On Time/Early"/>
    <n v="3.0251492848199852"/>
    <n v="1.9166666666666667"/>
    <n v="1.5783387572973835"/>
  </r>
  <r>
    <s v="hwws232500356"/>
    <n v="38"/>
    <n v="4.2"/>
    <n v="26.483671999999999"/>
    <n v="80.320707999999996"/>
    <n v="26.523672000000001"/>
    <n v="80.360708000000002"/>
    <d v="2022-02-17T00:00:00"/>
    <d v="1899-12-30T15:35:00"/>
    <d v="1899-12-30T15:50:00"/>
    <s v="Windy"/>
    <x v="3"/>
    <x v="0"/>
    <x v="0"/>
    <n v="155"/>
    <s v="Sports"/>
    <n v="120"/>
    <n v="35"/>
    <n v="0"/>
    <s v="Late"/>
    <s v="30 Min+"/>
    <n v="5.968765123011865"/>
    <n v="2.5833333333333335"/>
    <n v="2.310489725036851"/>
  </r>
  <r>
    <s v="mnjd600263184"/>
    <n v="30"/>
    <n v="4.7"/>
    <n v="19.091457999999999"/>
    <n v="72.827808000000005"/>
    <n v="19.161458"/>
    <n v="72.897807999999998"/>
    <d v="2022-03-06T00:00:00"/>
    <d v="1899-12-30T17:25:00"/>
    <d v="1899-12-30T17:35:00"/>
    <s v="Windy"/>
    <x v="3"/>
    <x v="1"/>
    <x v="1"/>
    <n v="150"/>
    <s v="Outdoors"/>
    <n v="120"/>
    <n v="30"/>
    <n v="0"/>
    <s v="Late"/>
    <s v="11-30 Min"/>
    <n v="10.708220667114981"/>
    <n v="2.5"/>
    <n v="4.2832882668459922"/>
  </r>
  <r>
    <s v="zdyw098408444"/>
    <n v="38"/>
    <n v="4.5"/>
    <n v="26.913726"/>
    <n v="75.75282"/>
    <n v="26.993725999999999"/>
    <n v="75.832819999999998"/>
    <d v="2022-03-16T00:00:00"/>
    <d v="1899-12-30T22:30:00"/>
    <d v="1899-12-30T22:45:00"/>
    <s v="Sandstorms"/>
    <x v="2"/>
    <x v="0"/>
    <x v="1"/>
    <n v="29"/>
    <s v="Grocery"/>
    <n v="120"/>
    <n v="-91"/>
    <n v="1"/>
    <s v="On Time"/>
    <s v="On Time/Early"/>
    <n v="11.916595059826786"/>
    <n v="0.48333333333333334"/>
    <n v="24.655024261710594"/>
  </r>
  <r>
    <s v="pbgv914858472"/>
    <n v="37"/>
    <n v="4.7"/>
    <n v="11.020910000000001"/>
    <n v="76.940432000000001"/>
    <n v="11.080909999999999"/>
    <n v="77.000432000000004"/>
    <d v="2022-03-19T00:00:00"/>
    <d v="1899-12-30T18:45:00"/>
    <d v="1899-12-30T18:50:00"/>
    <s v="Stormy"/>
    <x v="3"/>
    <x v="0"/>
    <x v="1"/>
    <n v="145"/>
    <s v="Apparel"/>
    <n v="120"/>
    <n v="25"/>
    <n v="0"/>
    <s v="Late"/>
    <s v="11-30 Min"/>
    <n v="9.3481341767243578"/>
    <n v="2.4166666666666665"/>
    <n v="3.8681934524376653"/>
  </r>
  <r>
    <s v="dujz464372048"/>
    <n v="25"/>
    <n v="4.9000000000000004"/>
    <n v="18.530963"/>
    <n v="73.828971999999993"/>
    <n v="18.640962999999999"/>
    <n v="73.938972000000007"/>
    <d v="2022-03-29T00:00:00"/>
    <d v="1899-12-30T00:00:00"/>
    <d v="1899-12-30T00:10:00"/>
    <s v="Cloudy"/>
    <x v="2"/>
    <x v="1"/>
    <x v="1"/>
    <n v="130"/>
    <s v="Apparel"/>
    <n v="120"/>
    <n v="10"/>
    <n v="0"/>
    <s v="Late"/>
    <s v="1-10 Min"/>
    <n v="16.852834881502382"/>
    <n v="2.1666666666666665"/>
    <n v="7.7782314837703304"/>
  </r>
  <r>
    <s v="faga714662182"/>
    <n v="27"/>
    <n v="4.5999999999999996"/>
    <n v="26.902328000000001"/>
    <n v="75.794257000000002"/>
    <n v="26.942328"/>
    <n v="75.834256999999994"/>
    <d v="2022-03-17T00:00:00"/>
    <d v="1899-12-30T12:40:00"/>
    <d v="1899-12-30T12:50:00"/>
    <s v="Sandstorms"/>
    <x v="0"/>
    <x v="0"/>
    <x v="1"/>
    <n v="75"/>
    <s v="Apparel"/>
    <n v="120"/>
    <n v="-45"/>
    <n v="1"/>
    <s v="On Time"/>
    <s v="On Time/Early"/>
    <n v="5.9590326396056836"/>
    <n v="1.25"/>
    <n v="4.7672261116845469"/>
  </r>
  <r>
    <s v="fbpw994270287"/>
    <n v="27"/>
    <n v="4.5999999999999996"/>
    <n v="22.310525999999999"/>
    <n v="73.170936999999995"/>
    <n v="22.360526"/>
    <n v="73.220937000000006"/>
    <d v="2022-03-13T00:00:00"/>
    <d v="1899-12-30T22:00:00"/>
    <d v="1899-12-30T22:05:00"/>
    <s v="Cloudy"/>
    <x v="1"/>
    <x v="0"/>
    <x v="0"/>
    <n v="135"/>
    <s v="Outdoors"/>
    <n v="120"/>
    <n v="15"/>
    <n v="0"/>
    <s v="Late"/>
    <s v="11-30 Min"/>
    <n v="7.5734628891270326"/>
    <n v="2.25"/>
    <n v="3.3659835062786811"/>
  </r>
  <r>
    <s v="ckja885026409"/>
    <n v="39"/>
    <n v="4"/>
    <n v="18.563934"/>
    <n v="73.915367000000003"/>
    <n v="18.673935"/>
    <n v="74.025367000000003"/>
    <d v="2022-03-14T00:00:00"/>
    <d v="1899-12-30T19:55:00"/>
    <d v="1899-12-30T20:10:00"/>
    <s v="Cloudy"/>
    <x v="1"/>
    <x v="0"/>
    <x v="1"/>
    <n v="215"/>
    <s v="Jewelry"/>
    <n v="120"/>
    <n v="95"/>
    <n v="0"/>
    <s v="Late"/>
    <s v="30 Min+"/>
    <n v="16.851371031062847"/>
    <n v="3.5833333333333335"/>
    <n v="4.7027081947152132"/>
  </r>
  <r>
    <s v="zehw760218436"/>
    <n v="24"/>
    <n v="4.0999999999999996"/>
    <n v="23.351489000000001"/>
    <n v="85.324252999999999"/>
    <n v="23.371489"/>
    <n v="85.344252999999995"/>
    <d v="2022-03-21T00:00:00"/>
    <d v="1899-12-30T09:40:00"/>
    <d v="1899-12-30T09:50:00"/>
    <s v="Sandstorms"/>
    <x v="2"/>
    <x v="0"/>
    <x v="1"/>
    <n v="130"/>
    <s v="Skincare"/>
    <n v="120"/>
    <n v="10"/>
    <n v="0"/>
    <s v="Late"/>
    <s v="1-10 Min"/>
    <n v="3.0189069966562343"/>
    <n v="2.1666666666666665"/>
    <n v="1.3933416907644158"/>
  </r>
  <r>
    <s v="jvel732240130"/>
    <n v="31"/>
    <n v="5"/>
    <n v="0"/>
    <n v="0"/>
    <n v="0.13"/>
    <n v="0.13"/>
    <d v="2022-02-14T00:00:00"/>
    <d v="1899-12-30T20:20:00"/>
    <d v="1899-12-30T20:35:00"/>
    <s v="Sunny"/>
    <x v="1"/>
    <x v="1"/>
    <x v="1"/>
    <n v="75"/>
    <s v="Outdoors"/>
    <n v="120"/>
    <n v="-45"/>
    <n v="1"/>
    <s v="On Time"/>
    <s v="On Time/Early"/>
    <n v="20.44292976247127"/>
    <n v="1.25"/>
    <n v="16.354343809977017"/>
  </r>
  <r>
    <s v="isru255446454"/>
    <n v="27"/>
    <n v="4.5999999999999996"/>
    <n v="26.849595999999998"/>
    <n v="75.800511999999998"/>
    <n v="26.879595999999999"/>
    <n v="75.830511999999999"/>
    <d v="2022-03-17T00:00:00"/>
    <d v="1899-12-30T23:35:00"/>
    <d v="1899-12-30T23:50:00"/>
    <s v="Stormy"/>
    <x v="2"/>
    <x v="1"/>
    <x v="1"/>
    <n v="85"/>
    <s v="Kitchen"/>
    <n v="120"/>
    <n v="-35"/>
    <n v="1"/>
    <s v="On Time"/>
    <s v="On Time/Early"/>
    <n v="4.4702864889896352"/>
    <n v="1.4166666666666667"/>
    <n v="3.155496345169154"/>
  </r>
  <r>
    <s v="udzw159147896"/>
    <n v="37"/>
    <n v="4.8"/>
    <n v="26.911377999999999"/>
    <n v="75.789034000000001"/>
    <n v="26.951377999999998"/>
    <n v="75.829033999999993"/>
    <d v="2022-03-05T00:00:00"/>
    <d v="1899-12-30T16:15:00"/>
    <d v="1899-12-30T16:20:00"/>
    <s v="Windy"/>
    <x v="3"/>
    <x v="1"/>
    <x v="1"/>
    <n v="160"/>
    <s v="Clothing"/>
    <n v="120"/>
    <n v="40"/>
    <n v="0"/>
    <s v="Late"/>
    <s v="30 Min+"/>
    <n v="5.9588209169178992"/>
    <n v="2.6666666666666665"/>
    <n v="2.2345578438442124"/>
  </r>
  <r>
    <s v="rxkp158305116"/>
    <n v="24"/>
    <n v="4.7"/>
    <n v="19.109300000000001"/>
    <n v="72.825451000000001"/>
    <n v="19.1493"/>
    <n v="72.865450999999993"/>
    <d v="2022-03-28T00:00:00"/>
    <d v="1899-12-30T12:10:00"/>
    <d v="1899-12-30T12:20:00"/>
    <s v="Windy"/>
    <x v="0"/>
    <x v="1"/>
    <x v="1"/>
    <n v="135"/>
    <s v="Cosmetics"/>
    <n v="120"/>
    <n v="15"/>
    <n v="0"/>
    <s v="Late"/>
    <s v="11-30 Min"/>
    <n v="6.1189337675618303"/>
    <n v="2.25"/>
    <n v="2.7195261189163689"/>
  </r>
  <r>
    <s v="nuvf078341972"/>
    <n v="30"/>
    <n v="4.9000000000000004"/>
    <n v="0"/>
    <n v="0"/>
    <n v="0.11"/>
    <n v="0.11"/>
    <d v="2022-04-04T00:00:00"/>
    <d v="1899-12-30T22:50:00"/>
    <d v="1899-12-30T22:55:00"/>
    <s v="Sunny"/>
    <x v="2"/>
    <x v="0"/>
    <x v="1"/>
    <n v="120"/>
    <s v="Pet Supplies"/>
    <n v="120"/>
    <n v="0"/>
    <n v="1"/>
    <s v="On Time"/>
    <s v="On Time/Early"/>
    <n v="17.297865752927578"/>
    <n v="2"/>
    <n v="8.6489328764637889"/>
  </r>
  <r>
    <s v="eogj328079080"/>
    <n v="22"/>
    <n v="3.1"/>
    <n v="12.934365"/>
    <n v="77.616155000000006"/>
    <n v="13.064365"/>
    <n v="77.746155000000002"/>
    <d v="2022-03-14T00:00:00"/>
    <d v="1899-12-30T22:20:00"/>
    <d v="1899-12-30T22:30:00"/>
    <s v="Sunny"/>
    <x v="2"/>
    <x v="1"/>
    <x v="1"/>
    <n v="200"/>
    <s v="Jewelry"/>
    <n v="120"/>
    <n v="80"/>
    <n v="0"/>
    <s v="Late"/>
    <s v="30 Min+"/>
    <n v="20.182685858073711"/>
    <n v="3.3333333333333335"/>
    <n v="6.0548057574221126"/>
  </r>
  <r>
    <s v="uuvo280781821"/>
    <n v="39"/>
    <n v="4"/>
    <n v="26.956430999999998"/>
    <n v="75.776649000000006"/>
    <n v="26.976431000000002"/>
    <n v="75.796649000000002"/>
    <d v="2022-04-05T00:00:00"/>
    <d v="1899-12-30T11:20:00"/>
    <d v="1899-12-30T11:35:00"/>
    <s v="Stormy"/>
    <x v="0"/>
    <x v="1"/>
    <x v="1"/>
    <n v="170"/>
    <s v="Shoes"/>
    <n v="120"/>
    <n v="50"/>
    <n v="0"/>
    <s v="Late"/>
    <s v="30 Min+"/>
    <n v="2.9790002040124954"/>
    <n v="2.8333333333333335"/>
    <n v="1.0514118367102925"/>
  </r>
  <r>
    <s v="jvgf373737586"/>
    <n v="31"/>
    <n v="4.5"/>
    <n v="19.221315000000001"/>
    <n v="72.862380999999999"/>
    <n v="19.301314999999999"/>
    <n v="72.942380999999997"/>
    <d v="2022-03-27T00:00:00"/>
    <d v="1899-12-30T17:50:00"/>
    <d v="1899-12-30T18:05:00"/>
    <s v="Cloudy"/>
    <x v="3"/>
    <x v="0"/>
    <x v="1"/>
    <n v="245"/>
    <s v="Pet Supplies"/>
    <n v="120"/>
    <n v="125"/>
    <n v="0"/>
    <s v="Late"/>
    <s v="30 Min+"/>
    <n v="12.233239995042057"/>
    <n v="4.083333333333333"/>
    <n v="2.9958955089898915"/>
  </r>
  <r>
    <s v="uyrh350992868"/>
    <n v="31"/>
    <n v="4.7"/>
    <n v="0"/>
    <n v="0"/>
    <n v="0.02"/>
    <n v="0.02"/>
    <d v="2022-03-24T00:00:00"/>
    <d v="1899-12-30T11:10:00"/>
    <d v="1899-12-30T11:25:00"/>
    <s v="Stormy"/>
    <x v="0"/>
    <x v="1"/>
    <x v="0"/>
    <n v="150"/>
    <s v="Kitchen"/>
    <n v="120"/>
    <n v="30"/>
    <n v="0"/>
    <s v="Late"/>
    <s v="11-30 Min"/>
    <n v="3.1450674360289312"/>
    <n v="2.5"/>
    <n v="1.2580269744115724"/>
  </r>
  <r>
    <s v="cyjz116991692"/>
    <n v="26"/>
    <n v="4.3"/>
    <n v="22.751857000000001"/>
    <n v="75.866698999999997"/>
    <n v="22.881857"/>
    <n v="75.996699000000007"/>
    <d v="2022-03-02T00:00:00"/>
    <d v="1899-12-30T20:55:00"/>
    <d v="1899-12-30T21:00:00"/>
    <s v="Cloudy"/>
    <x v="1"/>
    <x v="1"/>
    <x v="1"/>
    <n v="180"/>
    <s v="Shoes"/>
    <n v="120"/>
    <n v="60"/>
    <n v="0"/>
    <s v="Late"/>
    <s v="30 Min+"/>
    <n v="19.659373527630141"/>
    <n v="3"/>
    <n v="6.553124509210047"/>
  </r>
  <r>
    <s v="zuxg688304372"/>
    <n v="27"/>
    <n v="4.4000000000000004"/>
    <n v="26.921410999999999"/>
    <n v="75.793604000000002"/>
    <n v="27.061411"/>
    <n v="75.933604000000003"/>
    <d v="2022-03-08T00:00:00"/>
    <d v="1899-12-30T17:35:00"/>
    <d v="1899-12-30T17:45:00"/>
    <s v="Cloudy"/>
    <x v="3"/>
    <x v="1"/>
    <x v="1"/>
    <n v="160"/>
    <s v="Books"/>
    <n v="120"/>
    <n v="40"/>
    <n v="0"/>
    <s v="Late"/>
    <s v="30 Min+"/>
    <n v="20.850948424291495"/>
    <n v="2.6666666666666665"/>
    <n v="7.8191056591093107"/>
  </r>
  <r>
    <s v="mlue084492076"/>
    <n v="39"/>
    <n v="4.0999999999999996"/>
    <n v="13.066762000000001"/>
    <n v="80.251864999999995"/>
    <n v="13.126761999999999"/>
    <n v="80.311864999999997"/>
    <d v="2022-03-19T00:00:00"/>
    <d v="1899-12-30T17:30:00"/>
    <d v="1899-12-30T17:40:00"/>
    <s v="Windy"/>
    <x v="3"/>
    <x v="1"/>
    <x v="1"/>
    <n v="155"/>
    <s v="Sports"/>
    <n v="120"/>
    <n v="35"/>
    <n v="0"/>
    <s v="Late"/>
    <s v="30 Min+"/>
    <n v="9.3133000032747653"/>
    <n v="2.5833333333333335"/>
    <n v="3.6051483883644249"/>
  </r>
  <r>
    <s v="qdmt426772296"/>
    <n v="25"/>
    <n v="4.5999999999999996"/>
    <n v="17.431477000000001"/>
    <n v="78.400350000000003"/>
    <n v="17.521477000000001"/>
    <n v="78.490350000000007"/>
    <d v="2022-04-02T00:00:00"/>
    <d v="1899-12-30T22:20:00"/>
    <d v="1899-12-30T22:25:00"/>
    <s v="Windy"/>
    <x v="2"/>
    <x v="0"/>
    <x v="1"/>
    <n v="90"/>
    <s v="Outdoors"/>
    <n v="120"/>
    <n v="-30"/>
    <n v="1"/>
    <s v="On Time"/>
    <s v="On Time/Early"/>
    <n v="13.830016226875987"/>
    <n v="1.5"/>
    <n v="9.2200108179173252"/>
  </r>
  <r>
    <s v="inxl851246023"/>
    <n v="21"/>
    <n v="5"/>
    <n v="12.352058"/>
    <n v="76.606650000000002"/>
    <n v="12.402058"/>
    <n v="76.656649999999999"/>
    <d v="2022-03-03T00:00:00"/>
    <d v="1899-12-30T23:15:00"/>
    <d v="1899-12-30T23:25:00"/>
    <s v="Cloudy"/>
    <x v="2"/>
    <x v="0"/>
    <x v="0"/>
    <n v="75"/>
    <s v="Apparel"/>
    <n v="120"/>
    <n v="-45"/>
    <n v="1"/>
    <s v="On Time"/>
    <s v="On Time/Early"/>
    <n v="7.7718343033129695"/>
    <n v="1.25"/>
    <n v="6.217467442650376"/>
  </r>
  <r>
    <s v="dmyg638155216"/>
    <n v="34"/>
    <n v="3.5"/>
    <n v="18.592718000000001"/>
    <n v="73.773572000000001"/>
    <n v="18.672718"/>
    <n v="73.853572"/>
    <d v="2022-03-20T00:00:00"/>
    <d v="1899-12-30T17:25:00"/>
    <d v="1899-12-30T17:35:00"/>
    <s v="Stormy"/>
    <x v="3"/>
    <x v="1"/>
    <x v="1"/>
    <n v="185"/>
    <s v="Apparel"/>
    <n v="120"/>
    <n v="65"/>
    <n v="0"/>
    <s v="Late"/>
    <s v="30 Min+"/>
    <n v="12.255014345100765"/>
    <n v="3.0833333333333335"/>
    <n v="3.9745992470597074"/>
  </r>
  <r>
    <s v="utvc306138563"/>
    <n v="32"/>
    <n v="4.9000000000000004"/>
    <n v="18.543626"/>
    <n v="73.905101000000002"/>
    <n v="18.623626000000002"/>
    <n v="73.985101"/>
    <d v="2022-04-06T00:00:00"/>
    <d v="1899-12-30T20:30:00"/>
    <d v="1899-12-30T20:45:00"/>
    <s v="Sunny"/>
    <x v="1"/>
    <x v="0"/>
    <x v="1"/>
    <n v="125"/>
    <s v="Clothing"/>
    <n v="120"/>
    <n v="5"/>
    <n v="0"/>
    <s v="Late"/>
    <s v="1-10 Min"/>
    <n v="12.25668734247852"/>
    <n v="2.0833333333333335"/>
    <n v="5.8832099243896891"/>
  </r>
  <r>
    <s v="bfye449446709"/>
    <n v="27"/>
    <n v="4.9000000000000004"/>
    <n v="22.761226000000001"/>
    <n v="75.887522000000004"/>
    <n v="22.821225999999999"/>
    <n v="75.947522000000006"/>
    <d v="2022-03-01T00:00:00"/>
    <d v="1899-12-30T18:10:00"/>
    <d v="1899-12-30T18:15:00"/>
    <s v="Windy"/>
    <x v="3"/>
    <x v="0"/>
    <x v="1"/>
    <n v="95"/>
    <s v="Clothing"/>
    <n v="120"/>
    <n v="-25"/>
    <n v="1"/>
    <s v="On Time"/>
    <s v="On Time/Early"/>
    <n v="9.0743422287876765"/>
    <n v="1.5833333333333333"/>
    <n v="5.731163512918533"/>
  </r>
  <r>
    <s v="xgkc894370525"/>
    <n v="37"/>
    <n v="4.8"/>
    <n v="26.892312"/>
    <n v="75.806895999999995"/>
    <n v="26.912312"/>
    <n v="75.826896000000005"/>
    <d v="2022-03-17T00:00:00"/>
    <d v="1899-12-30T09:00:00"/>
    <d v="1899-12-30T09:10:00"/>
    <s v="Sandstorms"/>
    <x v="2"/>
    <x v="0"/>
    <x v="1"/>
    <n v="145"/>
    <s v="Shoes"/>
    <n v="120"/>
    <n v="25"/>
    <n v="0"/>
    <s v="Late"/>
    <s v="11-30 Min"/>
    <n v="2.9797503957682796"/>
    <n v="2.4166666666666665"/>
    <n v="1.2330001637661847"/>
  </r>
  <r>
    <s v="tnju042895757"/>
    <n v="36"/>
    <n v="4.8"/>
    <n v="0"/>
    <n v="0"/>
    <n v="0.05"/>
    <n v="0.05"/>
    <d v="2022-03-15T00:00:00"/>
    <d v="1899-12-30T17:50:00"/>
    <d v="1899-12-30T18:00:00"/>
    <s v="Sunny"/>
    <x v="3"/>
    <x v="2"/>
    <x v="3"/>
    <n v="90"/>
    <s v="Books"/>
    <n v="120"/>
    <n v="-30"/>
    <n v="1"/>
    <s v="On Time"/>
    <s v="On Time/Early"/>
    <n v="7.8626681674262695"/>
    <n v="1.5"/>
    <n v="5.2417787782841794"/>
  </r>
  <r>
    <s v="fpec923082767"/>
    <n v="22"/>
    <n v="4.7"/>
    <n v="18.636215"/>
    <n v="73.751080999999999"/>
    <n v="18.716214999999998"/>
    <n v="73.831080999999998"/>
    <d v="2022-03-23T00:00:00"/>
    <d v="1899-12-30T17:55:00"/>
    <d v="1899-12-30T18:10:00"/>
    <s v="Stormy"/>
    <x v="3"/>
    <x v="1"/>
    <x v="0"/>
    <n v="140"/>
    <s v="Sports"/>
    <n v="120"/>
    <n v="20"/>
    <n v="0"/>
    <s v="Late"/>
    <s v="11-30 Min"/>
    <n v="12.253528674312621"/>
    <n v="2.3333333333333335"/>
    <n v="5.2515122889911225"/>
  </r>
  <r>
    <s v="yjgc887502954"/>
    <n v="26"/>
    <n v="4.5"/>
    <n v="17.410371000000001"/>
    <n v="78.437224999999998"/>
    <n v="17.480371000000002"/>
    <n v="78.507225000000005"/>
    <d v="2022-03-16T00:00:00"/>
    <d v="1899-12-30T19:10:00"/>
    <d v="1899-12-30T19:15:00"/>
    <s v="Sandstorms"/>
    <x v="1"/>
    <x v="1"/>
    <x v="1"/>
    <n v="130"/>
    <s v="Shoes"/>
    <n v="120"/>
    <n v="10"/>
    <n v="0"/>
    <s v="Late"/>
    <s v="1-10 Min"/>
    <n v="10.757554773074293"/>
    <n v="2.1666666666666665"/>
    <n v="4.9650252798804431"/>
  </r>
  <r>
    <s v="gpnn269410809"/>
    <n v="26"/>
    <n v="5"/>
    <n v="18.530963"/>
    <n v="73.828971999999993"/>
    <n v="18.660962999999999"/>
    <n v="73.958972000000003"/>
    <d v="2022-03-27T00:00:00"/>
    <d v="1899-12-30T17:45:00"/>
    <d v="1899-12-30T17:50:00"/>
    <s v="Stormy"/>
    <x v="3"/>
    <x v="0"/>
    <x v="1"/>
    <n v="105"/>
    <s v="Skincare"/>
    <n v="120"/>
    <n v="-15"/>
    <n v="1"/>
    <s v="On Time"/>
    <s v="On Time/Early"/>
    <n v="19.916432534114815"/>
    <n v="1.75"/>
    <n v="11.380818590922752"/>
  </r>
  <r>
    <s v="buge370381067"/>
    <n v="30"/>
    <n v="4.8"/>
    <n v="0"/>
    <n v="0"/>
    <n v="0.11"/>
    <n v="0.11"/>
    <d v="2022-03-31T00:00:00"/>
    <d v="1899-12-30T18:50:00"/>
    <d v="1899-12-30T19:05:00"/>
    <s v="Fog"/>
    <x v="3"/>
    <x v="1"/>
    <x v="1"/>
    <n v="180"/>
    <s v="Snacks"/>
    <n v="120"/>
    <n v="60"/>
    <n v="0"/>
    <s v="Late"/>
    <s v="30 Min+"/>
    <n v="17.297865752927578"/>
    <n v="3"/>
    <n v="5.7659552509758596"/>
  </r>
  <r>
    <s v="mvwq665627868"/>
    <n v="27"/>
    <n v="4.9000000000000004"/>
    <n v="22.761226000000001"/>
    <n v="75.887522000000004"/>
    <n v="22.891226"/>
    <n v="76.017522"/>
    <d v="2022-03-31T00:00:00"/>
    <d v="1899-12-30T00:00:00"/>
    <d v="1899-12-30T00:15:00"/>
    <s v="Stormy"/>
    <x v="2"/>
    <x v="0"/>
    <x v="0"/>
    <n v="90"/>
    <s v="Electronics"/>
    <n v="120"/>
    <n v="-30"/>
    <n v="1"/>
    <s v="On Time"/>
    <s v="On Time/Early"/>
    <n v="19.658752171928747"/>
    <n v="1.5"/>
    <n v="13.10583478128583"/>
  </r>
  <r>
    <s v="cvaa438332321"/>
    <n v="34"/>
    <n v="5"/>
    <n v="15.498602999999999"/>
    <n v="73.826910999999996"/>
    <n v="15.558603"/>
    <n v="73.886910999999998"/>
    <d v="2022-02-17T00:00:00"/>
    <d v="1899-12-30T18:35:00"/>
    <d v="1899-12-30T18:50:00"/>
    <s v="Windy"/>
    <x v="3"/>
    <x v="0"/>
    <x v="1"/>
    <n v="155"/>
    <s v="Home"/>
    <n v="120"/>
    <n v="35"/>
    <n v="0"/>
    <s v="Late"/>
    <s v="30 Min+"/>
    <n v="9.2645957741182965"/>
    <n v="2.5833333333333335"/>
    <n v="3.5862951383683725"/>
  </r>
  <r>
    <s v="xona043870448"/>
    <n v="25"/>
    <n v="4.8"/>
    <n v="22.725835"/>
    <n v="75.887647999999999"/>
    <n v="22.755835000000001"/>
    <n v="75.917648"/>
    <d v="2022-03-05T00:00:00"/>
    <d v="1899-12-30T21:50:00"/>
    <d v="1899-12-30T22:00:00"/>
    <s v="Cloudy"/>
    <x v="1"/>
    <x v="0"/>
    <x v="1"/>
    <n v="130"/>
    <s v="Cosmetics"/>
    <n v="120"/>
    <n v="10"/>
    <n v="0"/>
    <s v="Late"/>
    <s v="1-10 Min"/>
    <n v="4.5379408459732966"/>
    <n v="2.1666666666666665"/>
    <n v="2.0944342366030599"/>
  </r>
  <r>
    <s v="jdso163554546"/>
    <n v="22"/>
    <n v="4.5"/>
    <n v="27.195927999999999"/>
    <n v="77.998092"/>
    <n v="27.305928000000002"/>
    <n v="78.108091999999999"/>
    <d v="2022-02-12T00:00:00"/>
    <d v="1899-12-30T18:15:00"/>
    <d v="1899-12-30T18:25:00"/>
    <s v="Sandstorms"/>
    <x v="3"/>
    <x v="1"/>
    <x v="1"/>
    <n v="75"/>
    <s v="Books"/>
    <n v="120"/>
    <n v="-45"/>
    <n v="1"/>
    <s v="On Time"/>
    <s v="On Time/Early"/>
    <n v="16.366098060567044"/>
    <n v="1.25"/>
    <n v="13.092878448453636"/>
  </r>
  <r>
    <s v="tymq516105988"/>
    <n v="30"/>
    <n v="4.7"/>
    <n v="12.323194000000001"/>
    <n v="76.630583000000001"/>
    <n v="12.413194000000001"/>
    <n v="76.720583000000005"/>
    <d v="2022-03-10T00:00:00"/>
    <d v="1899-12-30T18:50:00"/>
    <d v="1899-12-30T19:05:00"/>
    <s v="Sunny"/>
    <x v="3"/>
    <x v="1"/>
    <x v="1"/>
    <n v="90"/>
    <s v="Outdoors"/>
    <n v="120"/>
    <n v="-30"/>
    <n v="1"/>
    <s v="On Time"/>
    <s v="On Time/Early"/>
    <n v="13.989532967345241"/>
    <n v="1.5"/>
    <n v="9.3263553115634945"/>
  </r>
  <r>
    <s v="cary103758997"/>
    <n v="35"/>
    <n v="4.9000000000000004"/>
    <n v="10.96185"/>
    <n v="76.971081999999996"/>
    <n v="11.05185"/>
    <n v="77.061081999999999"/>
    <d v="2022-03-18T00:00:00"/>
    <d v="1899-12-30T19:40:00"/>
    <d v="1899-12-30T19:50:00"/>
    <s v="Cloudy"/>
    <x v="1"/>
    <x v="2"/>
    <x v="1"/>
    <n v="210"/>
    <s v="Home"/>
    <n v="120"/>
    <n v="90"/>
    <n v="0"/>
    <s v="Late"/>
    <s v="30 Min+"/>
    <n v="14.023232082719888"/>
    <n v="3.5"/>
    <n v="4.0066377379199682"/>
  </r>
  <r>
    <s v="knmw486561606"/>
    <n v="27"/>
    <n v="5"/>
    <n v="21.173493000000001"/>
    <n v="72.801952999999997"/>
    <n v="21.213493"/>
    <n v="72.841953000000004"/>
    <d v="2022-03-30T00:00:00"/>
    <d v="1899-12-30T14:30:00"/>
    <d v="1899-12-30T14:45:00"/>
    <s v="Cloudy"/>
    <x v="0"/>
    <x v="0"/>
    <x v="1"/>
    <n v="33"/>
    <s v="Grocery"/>
    <n v="120"/>
    <n v="-87"/>
    <n v="1"/>
    <s v="On Time"/>
    <s v="On Time/Early"/>
    <n v="6.0811393176946478"/>
    <n v="0.55000000000000004"/>
    <n v="11.056616941262995"/>
  </r>
  <r>
    <s v="yrnz045948163"/>
    <n v="33"/>
    <n v="5"/>
    <n v="13.086437999999999"/>
    <n v="80.220671999999993"/>
    <n v="13.156439000000001"/>
    <n v="80.290672000000001"/>
    <d v="2022-04-06T00:00:00"/>
    <d v="1899-12-30T21:50:00"/>
    <d v="1899-12-30T22:05:00"/>
    <s v="Stormy"/>
    <x v="1"/>
    <x v="0"/>
    <x v="0"/>
    <n v="140"/>
    <s v="Snacks"/>
    <n v="120"/>
    <n v="20"/>
    <n v="0"/>
    <s v="Late"/>
    <s v="11-30 Min"/>
    <n v="10.86506573864629"/>
    <n v="2.3333333333333335"/>
    <n v="4.6564567451341246"/>
  </r>
  <r>
    <s v="rdbq876789050"/>
    <n v="23"/>
    <n v="4.7"/>
    <n v="26.902328000000001"/>
    <n v="75.794257000000002"/>
    <n v="26.972328000000001"/>
    <n v="75.864256999999995"/>
    <d v="2022-03-14T00:00:00"/>
    <d v="1899-12-30T22:00:00"/>
    <d v="1899-12-30T22:10:00"/>
    <s v="Cloudy"/>
    <x v="1"/>
    <x v="0"/>
    <x v="0"/>
    <n v="190"/>
    <s v="Shoes"/>
    <n v="120"/>
    <n v="70"/>
    <n v="0"/>
    <s v="Late"/>
    <s v="30 Min+"/>
    <n v="10.427692569120131"/>
    <n v="3.1666666666666665"/>
    <n v="3.2929555481431994"/>
  </r>
  <r>
    <s v="ioru673155538"/>
    <n v="36"/>
    <n v="4.8"/>
    <n v="13.026279000000001"/>
    <n v="80.174567999999994"/>
    <n v="13.076279"/>
    <n v="80.224568000000005"/>
    <d v="2022-03-17T00:00:00"/>
    <d v="1899-12-30T17:45:00"/>
    <d v="1899-12-30T17:55:00"/>
    <s v="Fog"/>
    <x v="3"/>
    <x v="1"/>
    <x v="3"/>
    <n v="75"/>
    <s v="Snacks"/>
    <n v="120"/>
    <n v="-45"/>
    <n v="1"/>
    <s v="On Time"/>
    <s v="On Time/Early"/>
    <n v="7.7617800259269876"/>
    <n v="1.25"/>
    <n v="6.2094240207415901"/>
  </r>
  <r>
    <s v="frfl403451050"/>
    <n v="36"/>
    <n v="4.9000000000000004"/>
    <n v="22.725835"/>
    <n v="75.887647999999999"/>
    <n v="22.815835"/>
    <n v="75.977648000000002"/>
    <d v="2022-03-25T00:00:00"/>
    <d v="1899-12-30T18:00:00"/>
    <d v="1899-12-30T18:05:00"/>
    <s v="Windy"/>
    <x v="3"/>
    <x v="0"/>
    <x v="1"/>
    <n v="130"/>
    <s v="Electronics"/>
    <n v="120"/>
    <n v="10"/>
    <n v="0"/>
    <s v="Late"/>
    <s v="1-10 Min"/>
    <n v="13.612447554756811"/>
    <n v="2.1666666666666665"/>
    <n v="6.2826681021954514"/>
  </r>
  <r>
    <s v="qexg537923832"/>
    <n v="37"/>
    <n v="4.5999999999999996"/>
    <n v="21.185047000000001"/>
    <n v="72.808589999999995"/>
    <n v="21.245047"/>
    <n v="72.868589999999998"/>
    <d v="2022-03-03T00:00:00"/>
    <d v="1899-12-30T22:10:00"/>
    <d v="1899-12-30T22:15:00"/>
    <s v="Stormy"/>
    <x v="2"/>
    <x v="0"/>
    <x v="1"/>
    <n v="130"/>
    <s v="Skincare"/>
    <n v="120"/>
    <n v="10"/>
    <n v="0"/>
    <s v="Late"/>
    <s v="1-10 Min"/>
    <n v="9.1210897749039237"/>
    <n v="2.1666666666666665"/>
    <n v="4.2097337422633494"/>
  </r>
  <r>
    <s v="qeru674000616"/>
    <n v="27"/>
    <n v="4.5"/>
    <n v="18.593481000000001"/>
    <n v="73.785900999999996"/>
    <n v="18.643481000000001"/>
    <n v="73.835901000000007"/>
    <d v="2022-03-13T00:00:00"/>
    <d v="1899-12-30T17:55:00"/>
    <d v="1899-12-30T18:00:00"/>
    <s v="Fog"/>
    <x v="3"/>
    <x v="0"/>
    <x v="1"/>
    <n v="105"/>
    <s v="Toys"/>
    <n v="120"/>
    <n v="-15"/>
    <n v="1"/>
    <s v="On Time"/>
    <s v="On Time/Early"/>
    <n v="7.6596877192686117"/>
    <n v="1.75"/>
    <n v="4.3769644110106354"/>
  </r>
  <r>
    <s v="ruuz288634685"/>
    <n v="31"/>
    <n v="4.0999999999999996"/>
    <n v="21.149569"/>
    <n v="72.772696999999994"/>
    <n v="21.259568999999999"/>
    <n v="72.882696999999993"/>
    <d v="2022-04-02T00:00:00"/>
    <d v="1899-12-30T17:10:00"/>
    <d v="1899-12-30T17:25:00"/>
    <s v="Fog"/>
    <x v="3"/>
    <x v="1"/>
    <x v="1"/>
    <n v="185"/>
    <s v="Toys"/>
    <n v="120"/>
    <n v="65"/>
    <n v="0"/>
    <s v="Late"/>
    <s v="30 Min+"/>
    <n v="16.722548420866303"/>
    <n v="3.0833333333333335"/>
    <n v="5.4235292175782606"/>
  </r>
  <r>
    <s v="etnr995589799"/>
    <n v="23"/>
    <n v="4.5999999999999996"/>
    <n v="26.902940000000001"/>
    <n v="75.793007000000003"/>
    <n v="26.912939999999999"/>
    <n v="75.803006999999994"/>
    <d v="2022-03-07T00:00:00"/>
    <d v="1899-12-30T10:00:00"/>
    <d v="1899-12-30T10:15:00"/>
    <s v="Stormy"/>
    <x v="2"/>
    <x v="1"/>
    <x v="1"/>
    <n v="90"/>
    <s v="Cosmetics"/>
    <n v="120"/>
    <n v="-30"/>
    <n v="1"/>
    <s v="On Time"/>
    <s v="On Time/Early"/>
    <n v="1.4898423078464327"/>
    <n v="1.5"/>
    <n v="0.99322820523095512"/>
  </r>
  <r>
    <s v="gbxv786161578"/>
    <n v="22"/>
    <n v="4.9000000000000004"/>
    <n v="23.359407000000001"/>
    <n v="85.325055000000006"/>
    <n v="23.419407"/>
    <n v="85.385054999999994"/>
    <d v="2022-03-07T00:00:00"/>
    <d v="1899-12-30T17:25:00"/>
    <d v="1899-12-30T17:35:00"/>
    <s v="Windy"/>
    <x v="3"/>
    <x v="1"/>
    <x v="1"/>
    <n v="120"/>
    <s v="Toys"/>
    <n v="120"/>
    <n v="0"/>
    <n v="1"/>
    <s v="On Time"/>
    <s v="On Time/Early"/>
    <n v="9.055848504559"/>
    <n v="2"/>
    <n v="4.5279242522795"/>
  </r>
  <r>
    <s v="qnsb448805142"/>
    <n v="32"/>
    <n v="4.5999999999999996"/>
    <n v="22.310328999999999"/>
    <n v="73.169083000000001"/>
    <n v="22.360329"/>
    <n v="73.219082999999998"/>
    <d v="2022-03-17T00:00:00"/>
    <d v="1899-12-30T18:35:00"/>
    <d v="1899-12-30T18:40:00"/>
    <s v="Sunny"/>
    <x v="3"/>
    <x v="0"/>
    <x v="1"/>
    <n v="145"/>
    <s v="Skincare"/>
    <n v="120"/>
    <n v="25"/>
    <n v="0"/>
    <s v="Late"/>
    <s v="11-30 Min"/>
    <n v="7.5734678218355711"/>
    <n v="2.4166666666666665"/>
    <n v="3.1338487538629951"/>
  </r>
  <r>
    <s v="lfvd233482646"/>
    <n v="35"/>
    <n v="4.5"/>
    <n v="21.175104000000001"/>
    <n v="72.804342000000005"/>
    <n v="21.225104000000002"/>
    <n v="72.854342000000003"/>
    <d v="2022-03-09T00:00:00"/>
    <d v="1899-12-30T20:55:00"/>
    <d v="1899-12-30T21:10:00"/>
    <s v="Fog"/>
    <x v="1"/>
    <x v="0"/>
    <x v="1"/>
    <n v="125"/>
    <s v="Electronics"/>
    <n v="120"/>
    <n v="5"/>
    <n v="0"/>
    <s v="Late"/>
    <s v="1-10 Min"/>
    <n v="7.6012659079847458"/>
    <n v="2.0833333333333335"/>
    <n v="3.6486076358326778"/>
  </r>
  <r>
    <s v="jjpw687950604"/>
    <n v="26"/>
    <n v="4.7"/>
    <n v="22.651847"/>
    <n v="75.881990999999999"/>
    <n v="22.711846999999999"/>
    <n v="75.941991000000002"/>
    <d v="2022-03-11T00:00:00"/>
    <d v="1899-12-30T22:00:00"/>
    <d v="1899-12-30T22:10:00"/>
    <s v="Sunny"/>
    <x v="1"/>
    <x v="2"/>
    <x v="0"/>
    <n v="50"/>
    <s v="Skincare"/>
    <n v="120"/>
    <n v="-70"/>
    <n v="1"/>
    <s v="On Time"/>
    <s v="On Time/Early"/>
    <n v="9.0776795658873564"/>
    <n v="0.83333333333333337"/>
    <n v="10.893215479064827"/>
  </r>
  <r>
    <s v="nugp950456015"/>
    <n v="24"/>
    <n v="4.9000000000000004"/>
    <n v="10.994135999999999"/>
    <n v="76.963302999999996"/>
    <n v="11.124136"/>
    <n v="77.093303000000006"/>
    <d v="2022-03-29T00:00:00"/>
    <d v="1899-12-30T21:45:00"/>
    <d v="1899-12-30T21:50:00"/>
    <s v="Windy"/>
    <x v="1"/>
    <x v="1"/>
    <x v="1"/>
    <n v="100"/>
    <s v="Shoes"/>
    <n v="120"/>
    <n v="-20"/>
    <n v="1"/>
    <s v="On Time"/>
    <s v="On Time/Early"/>
    <n v="20.254010036352067"/>
    <n v="1.6666666666666667"/>
    <n v="12.15240602181124"/>
  </r>
  <r>
    <s v="jzqi659694881"/>
    <n v="27"/>
    <n v="4.9000000000000004"/>
    <n v="23.359033"/>
    <n v="85.325346999999994"/>
    <n v="23.449033"/>
    <n v="85.415346999999997"/>
    <d v="2022-03-02T00:00:00"/>
    <d v="1899-12-30T23:10:00"/>
    <d v="1899-12-30T23:20:00"/>
    <s v="Fog"/>
    <x v="2"/>
    <x v="0"/>
    <x v="1"/>
    <n v="110"/>
    <s v="Outdoors"/>
    <n v="120"/>
    <n v="-10"/>
    <n v="1"/>
    <s v="On Time"/>
    <s v="On Time/Early"/>
    <n v="13.583086214829011"/>
    <n v="1.8333333333333333"/>
    <n v="7.4089561171794607"/>
  </r>
  <r>
    <s v="uvtv530116098"/>
    <n v="22"/>
    <n v="4.5"/>
    <n v="23.355163999999998"/>
    <n v="85.324096999999995"/>
    <n v="23.425163999999999"/>
    <n v="85.394097000000002"/>
    <d v="2022-03-16T00:00:00"/>
    <d v="1899-12-30T21:35:00"/>
    <d v="1899-12-30T21:50:00"/>
    <s v="Sandstorms"/>
    <x v="1"/>
    <x v="1"/>
    <x v="1"/>
    <n v="95"/>
    <s v="Outdoors"/>
    <n v="120"/>
    <n v="-25"/>
    <n v="1"/>
    <s v="On Time"/>
    <s v="On Time/Early"/>
    <n v="10.565128845963018"/>
    <n v="1.5833333333333333"/>
    <n v="6.6727129553450641"/>
  </r>
  <r>
    <s v="samq461069236"/>
    <n v="26"/>
    <n v="4.8"/>
    <n v="18.636215"/>
    <n v="73.751080999999999"/>
    <n v="18.676214999999999"/>
    <n v="73.791081000000005"/>
    <d v="2022-04-05T00:00:00"/>
    <d v="1899-12-30T15:30:00"/>
    <d v="1899-12-30T15:45:00"/>
    <s v="Windy"/>
    <x v="3"/>
    <x v="0"/>
    <x v="1"/>
    <n v="80"/>
    <s v="Electronics"/>
    <n v="120"/>
    <n v="-40"/>
    <n v="1"/>
    <s v="On Time"/>
    <s v="On Time/Early"/>
    <n v="6.1271063432378456"/>
    <n v="1.3333333333333333"/>
    <n v="4.5953297574283845"/>
  </r>
  <r>
    <s v="uqez483103029"/>
    <n v="38"/>
    <n v="4.9000000000000004"/>
    <n v="18.593481000000001"/>
    <n v="73.785900999999996"/>
    <n v="18.643481000000001"/>
    <n v="73.835901000000007"/>
    <d v="2022-03-15T00:00:00"/>
    <d v="1899-12-30T17:45:00"/>
    <d v="1899-12-30T17:55:00"/>
    <s v="Cloudy"/>
    <x v="3"/>
    <x v="0"/>
    <x v="0"/>
    <n v="90"/>
    <s v="Clothing"/>
    <n v="120"/>
    <n v="-30"/>
    <n v="1"/>
    <s v="On Time"/>
    <s v="On Time/Early"/>
    <n v="7.6596877192686117"/>
    <n v="1.5"/>
    <n v="5.1064584795124075"/>
  </r>
  <r>
    <s v="rooj662513338"/>
    <n v="24"/>
    <n v="4.7"/>
    <n v="22.751857000000001"/>
    <n v="75.866698999999997"/>
    <n v="22.811857"/>
    <n v="75.926698999999999"/>
    <d v="2022-03-13T00:00:00"/>
    <d v="1899-12-30T23:35:00"/>
    <d v="1899-12-30T23:50:00"/>
    <s v="Windy"/>
    <x v="2"/>
    <x v="0"/>
    <x v="0"/>
    <n v="80"/>
    <s v="Toys"/>
    <n v="120"/>
    <n v="-40"/>
    <n v="1"/>
    <s v="On Time"/>
    <s v="On Time/Early"/>
    <n v="9.0746286313347149"/>
    <n v="1.3333333333333333"/>
    <n v="6.8059714735010362"/>
  </r>
  <r>
    <s v="ejjb219940486"/>
    <n v="22"/>
    <n v="4.3"/>
    <n v="12.3085"/>
    <n v="76.665807999999998"/>
    <n v="12.378500000000001"/>
    <n v="76.735808000000006"/>
    <d v="2022-03-02T00:00:00"/>
    <d v="1899-12-30T20:15:00"/>
    <d v="1899-12-30T20:25:00"/>
    <s v="Fog"/>
    <x v="1"/>
    <x v="2"/>
    <x v="1"/>
    <n v="155"/>
    <s v="Electronics"/>
    <n v="120"/>
    <n v="35"/>
    <n v="0"/>
    <s v="Late"/>
    <s v="30 Min+"/>
    <n v="10.881249731332828"/>
    <n v="2.5833333333333335"/>
    <n v="4.2120966701933522"/>
  </r>
  <r>
    <s v="urqt583953895"/>
    <n v="31"/>
    <n v="4.7"/>
    <n v="15.574828"/>
    <n v="73.766883000000007"/>
    <n v="15.614827999999999"/>
    <n v="73.806882999999999"/>
    <d v="2022-02-11T00:00:00"/>
    <d v="1899-12-30T14:10:00"/>
    <d v="1899-12-30T14:25:00"/>
    <s v="Sandstorms"/>
    <x v="0"/>
    <x v="0"/>
    <x v="1"/>
    <n v="175"/>
    <s v="Sports"/>
    <n v="120"/>
    <n v="55"/>
    <n v="0"/>
    <s v="Late"/>
    <s v="30 Min+"/>
    <n v="6.1754404167530019"/>
    <n v="2.9166666666666665"/>
    <n v="2.117293857172458"/>
  </r>
  <r>
    <s v="slet857338432"/>
    <n v="22"/>
    <n v="4.2"/>
    <n v="22.751857000000001"/>
    <n v="75.866698999999997"/>
    <n v="22.771857000000001"/>
    <n v="75.886698999999993"/>
    <d v="2022-03-30T00:00:00"/>
    <d v="1899-12-30T10:30:00"/>
    <d v="1899-12-30T10:40:00"/>
    <s v="Windy"/>
    <x v="2"/>
    <x v="0"/>
    <x v="1"/>
    <n v="110"/>
    <s v="Jewelry"/>
    <n v="120"/>
    <n v="-10"/>
    <n v="1"/>
    <s v="On Time"/>
    <s v="On Time/Early"/>
    <n v="3.0250799878903187"/>
    <n v="1.8333333333333333"/>
    <n v="1.6500436297583558"/>
  </r>
  <r>
    <s v="pqxm462462561"/>
    <n v="37"/>
    <n v="4.9000000000000004"/>
    <n v="10.96185"/>
    <n v="76.971081999999996"/>
    <n v="11.021850000000001"/>
    <n v="77.031081999999998"/>
    <d v="2022-03-09T00:00:00"/>
    <d v="1899-12-30T18:55:00"/>
    <d v="1899-12-30T19:00:00"/>
    <s v="Cloudy"/>
    <x v="3"/>
    <x v="1"/>
    <x v="0"/>
    <n v="75"/>
    <s v="Outdoors"/>
    <n v="120"/>
    <n v="-45"/>
    <n v="1"/>
    <s v="On Time"/>
    <s v="On Time/Early"/>
    <n v="9.3490551431789797"/>
    <n v="1.25"/>
    <n v="7.4792441145431834"/>
  </r>
  <r>
    <s v="zron929691184"/>
    <n v="33"/>
    <n v="5"/>
    <n v="22.651847"/>
    <n v="75.881990999999999"/>
    <n v="22.701847000000001"/>
    <n v="75.931990999999996"/>
    <d v="2022-03-05T00:00:00"/>
    <d v="1899-12-30T17:50:00"/>
    <d v="1899-12-30T17:55:00"/>
    <s v="Cloudy"/>
    <x v="3"/>
    <x v="0"/>
    <x v="1"/>
    <n v="95"/>
    <s v="Shoes"/>
    <n v="120"/>
    <n v="-25"/>
    <n v="1"/>
    <s v="On Time"/>
    <s v="On Time/Early"/>
    <n v="7.5648599105951515"/>
    <n v="1.5833333333333333"/>
    <n v="4.7778062593232535"/>
  </r>
  <r>
    <s v="mjph321722493"/>
    <n v="33"/>
    <n v="4.9000000000000004"/>
    <n v="11.025083"/>
    <n v="77.015393000000003"/>
    <n v="11.075082999999999"/>
    <n v="77.065393"/>
    <d v="2022-03-28T00:00:00"/>
    <d v="1899-12-30T22:45:00"/>
    <d v="1899-12-30T22:50:00"/>
    <s v="Fog"/>
    <x v="2"/>
    <x v="0"/>
    <x v="1"/>
    <n v="90"/>
    <s v="Snacks"/>
    <n v="120"/>
    <n v="-30"/>
    <n v="1"/>
    <s v="On Time"/>
    <s v="On Time/Early"/>
    <n v="7.7901226503921706"/>
    <n v="1.5"/>
    <n v="5.193415100261447"/>
  </r>
  <r>
    <s v="pogp353440596"/>
    <n v="21"/>
    <n v="4.9000000000000004"/>
    <n v="12.933284"/>
    <n v="77.615427999999994"/>
    <n v="12.993283999999999"/>
    <n v="77.675427999999997"/>
    <d v="2022-04-03T00:00:00"/>
    <d v="1899-12-30T23:55:00"/>
    <d v="1899-12-30T00:05:00"/>
    <s v="Stormy"/>
    <x v="2"/>
    <x v="0"/>
    <x v="1"/>
    <n v="90"/>
    <s v="Kitchen"/>
    <n v="120"/>
    <n v="-30"/>
    <n v="1"/>
    <s v="On Time"/>
    <s v="On Time/Early"/>
    <n v="9.315745360615578"/>
    <n v="1.5"/>
    <n v="6.2104969070770517"/>
  </r>
  <r>
    <s v="rpyw443262347"/>
    <n v="21"/>
    <n v="4.4000000000000004"/>
    <n v="23.374877999999999"/>
    <n v="85.335739000000004"/>
    <n v="23.424878"/>
    <n v="85.385739000000001"/>
    <d v="2022-04-05T00:00:00"/>
    <d v="1899-12-30T23:20:00"/>
    <d v="1899-12-30T23:25:00"/>
    <s v="Stormy"/>
    <x v="2"/>
    <x v="0"/>
    <x v="1"/>
    <n v="95"/>
    <s v="Books"/>
    <n v="120"/>
    <n v="-25"/>
    <n v="1"/>
    <s v="On Time"/>
    <s v="On Time/Early"/>
    <n v="7.5462677068960247"/>
    <n v="1.5833333333333333"/>
    <n v="4.7660638148816998"/>
  </r>
  <r>
    <s v="wxpa942436797"/>
    <n v="35"/>
    <n v="4.9000000000000004"/>
    <n v="0"/>
    <n v="0"/>
    <n v="0.06"/>
    <n v="0.06"/>
    <d v="2022-02-15T00:00:00"/>
    <d v="1899-12-30T21:25:00"/>
    <d v="1899-12-30T21:40:00"/>
    <s v="Sandstorms"/>
    <x v="1"/>
    <x v="0"/>
    <x v="1"/>
    <n v="225"/>
    <s v="Apparel"/>
    <n v="120"/>
    <n v="105"/>
    <n v="0"/>
    <s v="Late"/>
    <s v="30 Min+"/>
    <n v="9.4352015370904798"/>
    <n v="3.75"/>
    <n v="2.5160537432241279"/>
  </r>
  <r>
    <s v="jayx246729237"/>
    <n v="20"/>
    <n v="4.3"/>
    <n v="17.430447999999998"/>
    <n v="78.418212999999994"/>
    <n v="17.520447999999998"/>
    <n v="78.508212999999998"/>
    <d v="2022-03-14T00:00:00"/>
    <d v="1899-12-30T21:30:00"/>
    <d v="1899-12-30T21:45:00"/>
    <s v="Cloudy"/>
    <x v="1"/>
    <x v="1"/>
    <x v="1"/>
    <n v="175"/>
    <s v="Electronics"/>
    <n v="120"/>
    <n v="55"/>
    <n v="0"/>
    <s v="Late"/>
    <s v="30 Min+"/>
    <n v="13.83005348000151"/>
    <n v="2.9166666666666665"/>
    <n v="4.7417326217148039"/>
  </r>
  <r>
    <s v="aukh388663964"/>
    <n v="22"/>
    <n v="4.8"/>
    <n v="12.978453"/>
    <n v="77.643685000000005"/>
    <n v="13.008452999999999"/>
    <n v="77.673685000000006"/>
    <d v="2022-03-09T00:00:00"/>
    <d v="1899-12-30T20:45:00"/>
    <d v="1899-12-30T21:00:00"/>
    <s v="Stormy"/>
    <x v="1"/>
    <x v="1"/>
    <x v="1"/>
    <n v="110"/>
    <s v="Electronics"/>
    <n v="120"/>
    <n v="-10"/>
    <n v="1"/>
    <s v="On Time"/>
    <s v="On Time/Early"/>
    <n v="4.6575974679232406"/>
    <n v="1.8333333333333333"/>
    <n v="2.5405077097763131"/>
  </r>
  <r>
    <s v="nxqt284455621"/>
    <n v="30"/>
    <n v="4.7"/>
    <n v="30.885915000000001"/>
    <n v="75.788258999999996"/>
    <n v="30.905915"/>
    <n v="75.808259000000007"/>
    <d v="2022-02-11T00:00:00"/>
    <d v="1899-12-30T11:15:00"/>
    <d v="1899-12-30T11:30:00"/>
    <s v="Windy"/>
    <x v="0"/>
    <x v="0"/>
    <x v="1"/>
    <n v="135"/>
    <s v="Apparel"/>
    <n v="120"/>
    <n v="15"/>
    <n v="0"/>
    <s v="Late"/>
    <s v="11-30 Min"/>
    <n v="2.9304352373888989"/>
    <n v="2.25"/>
    <n v="1.3024156610617328"/>
  </r>
  <r>
    <s v="ejpc593482151"/>
    <n v="38"/>
    <n v="4.4000000000000004"/>
    <n v="21.149833999999998"/>
    <n v="72.778666000000001"/>
    <n v="21.279834000000001"/>
    <n v="72.908665999999997"/>
    <d v="2022-03-16T00:00:00"/>
    <d v="1899-12-30T19:50:00"/>
    <d v="1899-12-30T19:55:00"/>
    <s v="Cloudy"/>
    <x v="1"/>
    <x v="2"/>
    <x v="0"/>
    <n v="205"/>
    <s v="Pet Supplies"/>
    <n v="120"/>
    <n v="85"/>
    <n v="0"/>
    <s v="Late"/>
    <s v="30 Min+"/>
    <n v="19.762371983723508"/>
    <n v="3.4166666666666665"/>
    <n v="5.7841088732849295"/>
  </r>
  <r>
    <s v="ttzl062883342"/>
    <n v="37"/>
    <n v="4.7"/>
    <n v="11.022477"/>
    <n v="76.995666999999997"/>
    <n v="11.052477"/>
    <n v="77.025666999999999"/>
    <d v="2022-03-09T00:00:00"/>
    <d v="1899-12-30T22:55:00"/>
    <d v="1899-12-30T23:00:00"/>
    <s v="Cloudy"/>
    <x v="2"/>
    <x v="1"/>
    <x v="1"/>
    <n v="85"/>
    <s v="Toys"/>
    <n v="120"/>
    <n v="-35"/>
    <n v="1"/>
    <s v="On Time"/>
    <s v="On Time/Early"/>
    <n v="4.6741721234161906"/>
    <n v="1.4166666666666667"/>
    <n v="3.2994156165290756"/>
  </r>
  <r>
    <s v="nczb640324590"/>
    <n v="25"/>
    <n v="4.5999999999999996"/>
    <n v="18.534079999999999"/>
    <n v="73.898520000000005"/>
    <n v="18.60408"/>
    <n v="73.968519999999998"/>
    <d v="2022-03-14T00:00:00"/>
    <d v="1899-12-30T00:00:00"/>
    <d v="1899-12-30T00:10:00"/>
    <s v="Sandstorms"/>
    <x v="2"/>
    <x v="1"/>
    <x v="1"/>
    <n v="90"/>
    <s v="Toys"/>
    <n v="120"/>
    <n v="-30"/>
    <n v="1"/>
    <s v="On Time"/>
    <s v="On Time/Early"/>
    <n v="10.725034637731758"/>
    <n v="1.5"/>
    <n v="7.150023091821172"/>
  </r>
  <r>
    <s v="bbjz341859236"/>
    <n v="35"/>
    <n v="4.9000000000000004"/>
    <n v="25.459775"/>
    <n v="81.834840999999997"/>
    <n v="25.569775"/>
    <n v="81.944840999999997"/>
    <d v="2022-02-18T00:00:00"/>
    <d v="1899-12-30T17:55:00"/>
    <d v="1899-12-30T18:10:00"/>
    <s v="Cloudy"/>
    <x v="3"/>
    <x v="0"/>
    <x v="0"/>
    <n v="210"/>
    <s v="Outdoors"/>
    <n v="120"/>
    <n v="90"/>
    <n v="0"/>
    <s v="Late"/>
    <s v="30 Min+"/>
    <n v="16.475980570611974"/>
    <n v="3.5"/>
    <n v="4.7074230201748497"/>
  </r>
  <r>
    <s v="jesm060905400"/>
    <n v="21"/>
    <n v="4.5999999999999996"/>
    <n v="12.980409999999999"/>
    <n v="77.640489000000002"/>
    <n v="13.09041"/>
    <n v="77.750489000000002"/>
    <d v="2022-03-29T00:00:00"/>
    <d v="1899-12-30T18:30:00"/>
    <d v="1899-12-30T18:45:00"/>
    <s v="Fog"/>
    <x v="3"/>
    <x v="0"/>
    <x v="1"/>
    <n v="145"/>
    <s v="Sports"/>
    <n v="120"/>
    <n v="25"/>
    <n v="0"/>
    <s v="Late"/>
    <s v="11-30 Min"/>
    <n v="17.076448346720387"/>
    <n v="2.4166666666666665"/>
    <n v="7.0661165572636087"/>
  </r>
  <r>
    <s v="siad710211601"/>
    <n v="32"/>
    <n v="4.2"/>
    <n v="9.9791860000000003"/>
    <n v="76.317361000000005"/>
    <n v="9.9891860000000001"/>
    <n v="76.327360999999996"/>
    <d v="2022-02-11T00:00:00"/>
    <d v="1899-12-30T09:50:00"/>
    <d v="1899-12-30T09:55:00"/>
    <s v="Stormy"/>
    <x v="2"/>
    <x v="0"/>
    <x v="1"/>
    <n v="115"/>
    <s v="Toys"/>
    <n v="120"/>
    <n v="-5"/>
    <n v="1"/>
    <s v="On Time"/>
    <s v="On Time/Early"/>
    <n v="1.5606716538821193"/>
    <n v="1.9166666666666667"/>
    <n v="0.81426347159067092"/>
  </r>
  <r>
    <s v="cknf175496356"/>
    <n v="37"/>
    <n v="4.9000000000000004"/>
    <n v="0"/>
    <n v="0"/>
    <n v="0.09"/>
    <n v="0.09"/>
    <d v="2022-02-16T00:00:00"/>
    <d v="1899-12-30T17:10:00"/>
    <d v="1899-12-30T17:15:00"/>
    <s v="Windy"/>
    <x v="3"/>
    <x v="0"/>
    <x v="1"/>
    <n v="49"/>
    <s v="Grocery"/>
    <n v="120"/>
    <n v="-71"/>
    <n v="1"/>
    <s v="On Time"/>
    <s v="On Time/Early"/>
    <n v="14.152800689540388"/>
    <n v="0.81666666666666665"/>
    <n v="17.329960028008639"/>
  </r>
  <r>
    <s v="owlf766927394"/>
    <n v="24"/>
    <n v="4.7"/>
    <n v="12.323194000000001"/>
    <n v="76.630583000000001"/>
    <n v="12.353194"/>
    <n v="76.660583000000003"/>
    <d v="2022-03-03T00:00:00"/>
    <d v="1899-12-30T18:25:00"/>
    <d v="1899-12-30T18:35:00"/>
    <s v="Cloudy"/>
    <x v="3"/>
    <x v="2"/>
    <x v="0"/>
    <n v="80"/>
    <s v="Kitchen"/>
    <n v="120"/>
    <n v="-40"/>
    <n v="1"/>
    <s v="On Time"/>
    <s v="On Time/Early"/>
    <n v="4.6634390174999583"/>
    <n v="1.3333333333333333"/>
    <n v="3.4975792631249689"/>
  </r>
  <r>
    <s v="ksns380486204"/>
    <n v="26"/>
    <n v="4.5999999999999996"/>
    <n v="22.745049000000002"/>
    <n v="75.892471"/>
    <n v="22.765049000000001"/>
    <n v="75.912470999999996"/>
    <d v="2022-03-21T00:00:00"/>
    <d v="1899-12-30T10:40:00"/>
    <d v="1899-12-30T10:45:00"/>
    <s v="Fog"/>
    <x v="2"/>
    <x v="2"/>
    <x v="1"/>
    <n v="70"/>
    <s v="Skincare"/>
    <n v="120"/>
    <n v="-50"/>
    <n v="1"/>
    <s v="On Time"/>
    <s v="On Time/Early"/>
    <n v="3.0251492848199852"/>
    <n v="1.1666666666666667"/>
    <n v="2.5929851012742731"/>
  </r>
  <r>
    <s v="qhwt643382348"/>
    <n v="32"/>
    <n v="3.8"/>
    <n v="26.914141999999998"/>
    <n v="75.805704000000006"/>
    <n v="26.994142"/>
    <n v="75.885704000000004"/>
    <d v="2022-03-06T00:00:00"/>
    <d v="1899-12-30T22:40:00"/>
    <d v="1899-12-30T22:50:00"/>
    <s v="Cloudy"/>
    <x v="2"/>
    <x v="1"/>
    <x v="1"/>
    <n v="175"/>
    <s v="Home"/>
    <n v="120"/>
    <n v="55"/>
    <n v="0"/>
    <s v="Late"/>
    <s v="30 Min+"/>
    <n v="11.916575579747157"/>
    <n v="2.9166666666666665"/>
    <n v="4.0856830559133108"/>
  </r>
  <r>
    <s v="taos979064352"/>
    <n v="36"/>
    <n v="4.5999999999999996"/>
    <n v="12.906229"/>
    <n v="77.596790999999996"/>
    <n v="12.956229"/>
    <n v="77.646790999999993"/>
    <d v="2022-03-26T00:00:00"/>
    <d v="1899-12-30T18:40:00"/>
    <d v="1899-12-30T18:50:00"/>
    <s v="Windy"/>
    <x v="3"/>
    <x v="0"/>
    <x v="1"/>
    <n v="145"/>
    <s v="Electronics"/>
    <n v="120"/>
    <n v="25"/>
    <n v="0"/>
    <s v="Late"/>
    <s v="11-30 Min"/>
    <n v="7.7636076081405676"/>
    <n v="2.4166666666666665"/>
    <n v="3.2125272861271315"/>
  </r>
  <r>
    <s v="jxha519047663"/>
    <n v="25"/>
    <n v="4.5999999999999996"/>
    <n v="30.893080999999999"/>
    <n v="75.821494999999999"/>
    <n v="30.933081000000001"/>
    <n v="75.861495000000005"/>
    <d v="2022-02-17T00:00:00"/>
    <d v="1899-12-30T15:00:00"/>
    <d v="1899-12-30T15:15:00"/>
    <s v="Windy"/>
    <x v="0"/>
    <x v="1"/>
    <x v="1"/>
    <n v="95"/>
    <s v="Skincare"/>
    <n v="120"/>
    <n v="-25"/>
    <n v="1"/>
    <s v="On Time"/>
    <s v="On Time/Early"/>
    <n v="5.8604247059191463"/>
    <n v="1.5833333333333333"/>
    <n v="3.7013208668963031"/>
  </r>
  <r>
    <s v="svmm286827299"/>
    <n v="37"/>
    <n v="4.9000000000000004"/>
    <n v="18.927584"/>
    <n v="72.832584999999995"/>
    <n v="18.977584"/>
    <n v="72.882585000000006"/>
    <d v="2022-03-11T00:00:00"/>
    <d v="1899-12-30T22:00:00"/>
    <d v="1899-12-30T22:15:00"/>
    <s v="Cloudy"/>
    <x v="1"/>
    <x v="1"/>
    <x v="3"/>
    <n v="195"/>
    <s v="Home"/>
    <n v="120"/>
    <n v="75"/>
    <n v="0"/>
    <s v="Late"/>
    <s v="30 Min+"/>
    <n v="7.6525101738308905"/>
    <n v="3.25"/>
    <n v="2.3546185150248893"/>
  </r>
  <r>
    <s v="idvc620402493"/>
    <n v="39"/>
    <n v="4.9000000000000004"/>
    <n v="19.254567000000002"/>
    <n v="72.848922999999999"/>
    <n v="19.314567"/>
    <n v="72.908923000000001"/>
    <d v="2022-03-05T00:00:00"/>
    <d v="1899-12-30T18:15:00"/>
    <d v="1899-12-30T18:20:00"/>
    <s v="Sandstorms"/>
    <x v="3"/>
    <x v="0"/>
    <x v="1"/>
    <n v="170"/>
    <s v="Outdoors"/>
    <n v="120"/>
    <n v="50"/>
    <n v="0"/>
    <s v="Late"/>
    <s v="30 Min+"/>
    <n v="9.1743167739309701"/>
    <n v="2.8333333333333335"/>
    <n v="3.237994155505048"/>
  </r>
  <r>
    <s v="tbvc207410371"/>
    <n v="25"/>
    <n v="4.5999999999999996"/>
    <n v="23.355163999999998"/>
    <n v="85.324096999999995"/>
    <n v="23.415164000000001"/>
    <n v="85.384096999999997"/>
    <d v="2022-03-19T00:00:00"/>
    <d v="1899-12-30T23:15:00"/>
    <d v="1899-12-30T23:25:00"/>
    <s v="Sunny"/>
    <x v="2"/>
    <x v="0"/>
    <x v="1"/>
    <n v="80"/>
    <s v="Books"/>
    <n v="120"/>
    <n v="-40"/>
    <n v="1"/>
    <s v="On Time"/>
    <s v="On Time/Early"/>
    <n v="9.0559811178983463"/>
    <n v="1.3333333333333333"/>
    <n v="6.7919858384237601"/>
  </r>
  <r>
    <s v="zmmp444485902"/>
    <n v="28"/>
    <n v="4.5"/>
    <n v="18.592718000000001"/>
    <n v="73.773572000000001"/>
    <n v="18.602717999999999"/>
    <n v="73.783572000000007"/>
    <d v="2022-03-15T00:00:00"/>
    <d v="1899-12-30T08:20:00"/>
    <d v="1899-12-30T08:25:00"/>
    <s v="Stormy"/>
    <x v="2"/>
    <x v="1"/>
    <x v="0"/>
    <n v="80"/>
    <s v="Cosmetics"/>
    <n v="120"/>
    <n v="-40"/>
    <n v="1"/>
    <s v="On Time"/>
    <s v="On Time/Early"/>
    <n v="1.5320260186917662"/>
    <n v="1.3333333333333333"/>
    <n v="1.1490195140188249"/>
  </r>
  <r>
    <s v="bakh785464108"/>
    <n v="25"/>
    <n v="5"/>
    <n v="12.934365"/>
    <n v="77.616155000000006"/>
    <n v="13.064365"/>
    <n v="77.746155000000002"/>
    <d v="2022-03-29T00:00:00"/>
    <d v="1899-12-30T23:30:00"/>
    <d v="1899-12-30T23:35:00"/>
    <s v="Stormy"/>
    <x v="2"/>
    <x v="1"/>
    <x v="3"/>
    <n v="50"/>
    <s v="Skincare"/>
    <n v="120"/>
    <n v="-70"/>
    <n v="1"/>
    <s v="On Time"/>
    <s v="On Time/Early"/>
    <n v="20.182685858073711"/>
    <n v="0.83333333333333337"/>
    <n v="24.21922302968845"/>
  </r>
  <r>
    <s v="wdqi304049575"/>
    <n v="24"/>
    <n v="4.5999999999999996"/>
    <n v="30.885814"/>
    <n v="75.786975999999996"/>
    <n v="30.905813999999999"/>
    <n v="75.806976000000006"/>
    <d v="2022-02-11T00:00:00"/>
    <d v="1899-12-30T10:20:00"/>
    <d v="1899-12-30T10:35:00"/>
    <s v="Stormy"/>
    <x v="2"/>
    <x v="0"/>
    <x v="0"/>
    <n v="55"/>
    <s v="Home"/>
    <n v="120"/>
    <n v="-65"/>
    <n v="1"/>
    <s v="On Time"/>
    <s v="On Time/Early"/>
    <n v="2.9304365491124944"/>
    <n v="0.91666666666666663"/>
    <n v="3.1968398717590851"/>
  </r>
  <r>
    <s v="hsvd786851224"/>
    <n v="25"/>
    <n v="4.8"/>
    <n v="17.455894000000001"/>
    <n v="78.375467"/>
    <n v="17.515893999999999"/>
    <n v="78.435467000000003"/>
    <d v="2022-03-13T00:00:00"/>
    <d v="1899-12-30T18:15:00"/>
    <d v="1899-12-30T18:30:00"/>
    <s v="Stormy"/>
    <x v="3"/>
    <x v="1"/>
    <x v="0"/>
    <n v="125"/>
    <s v="Sports"/>
    <n v="120"/>
    <n v="5"/>
    <n v="0"/>
    <s v="Late"/>
    <s v="1-10 Min"/>
    <n v="9.2197838183621954"/>
    <n v="2.0833333333333335"/>
    <n v="4.4254962328138534"/>
  </r>
  <r>
    <s v="czyt145124850"/>
    <n v="20"/>
    <n v="4.3"/>
    <n v="23.355163999999998"/>
    <n v="85.324096999999995"/>
    <n v="23.365164"/>
    <n v="85.334097"/>
    <d v="2022-03-03T00:00:00"/>
    <d v="1899-12-30T10:15:00"/>
    <d v="1899-12-30T10:25:00"/>
    <s v="Stormy"/>
    <x v="2"/>
    <x v="0"/>
    <x v="0"/>
    <n v="105"/>
    <s v="Home"/>
    <n v="120"/>
    <n v="-15"/>
    <n v="1"/>
    <s v="On Time"/>
    <s v="On Time/Early"/>
    <n v="1.5094603952410439"/>
    <n v="1.75"/>
    <n v="0.86254879728059652"/>
  </r>
  <r>
    <s v="tidy908954840"/>
    <n v="22"/>
    <n v="4.7"/>
    <n v="26.482419"/>
    <n v="80.320938999999996"/>
    <n v="26.572419"/>
    <n v="80.410938999999999"/>
    <d v="2022-02-18T00:00:00"/>
    <d v="1899-12-30T23:00:00"/>
    <d v="1899-12-30T23:10:00"/>
    <s v="Sandstorms"/>
    <x v="2"/>
    <x v="0"/>
    <x v="3"/>
    <n v="65"/>
    <s v="Outdoors"/>
    <n v="120"/>
    <n v="-55"/>
    <n v="1"/>
    <s v="On Time"/>
    <s v="On Time/Early"/>
    <n v="13.428485783650432"/>
    <n v="1.0833333333333333"/>
    <n v="12.395525338754245"/>
  </r>
  <r>
    <s v="rzxf271868954"/>
    <n v="36"/>
    <n v="4.8"/>
    <n v="18.536718"/>
    <n v="73.830326999999997"/>
    <n v="18.596719"/>
    <n v="73.890326999999999"/>
    <d v="2022-04-01T00:00:00"/>
    <d v="1899-12-30T18:55:00"/>
    <d v="1899-12-30T19:05:00"/>
    <s v="Fog"/>
    <x v="3"/>
    <x v="0"/>
    <x v="1"/>
    <n v="145"/>
    <s v="Kitchen"/>
    <n v="120"/>
    <n v="25"/>
    <n v="0"/>
    <s v="Late"/>
    <s v="11-30 Min"/>
    <n v="9.1930278743875142"/>
    <n v="2.4166666666666665"/>
    <n v="3.8040115342293164"/>
  </r>
  <r>
    <s v="osdt375123736"/>
    <n v="21"/>
    <n v="4.5999999999999996"/>
    <n v="17.430447999999998"/>
    <n v="78.418212999999994"/>
    <n v="17.500447999999999"/>
    <n v="78.488213000000002"/>
    <d v="2022-03-08T00:00:00"/>
    <d v="1899-12-30T20:20:00"/>
    <d v="1899-12-30T20:35:00"/>
    <s v="Cloudy"/>
    <x v="1"/>
    <x v="0"/>
    <x v="1"/>
    <n v="215"/>
    <s v="Cosmetics"/>
    <n v="120"/>
    <n v="95"/>
    <n v="0"/>
    <s v="Late"/>
    <s v="30 Min+"/>
    <n v="10.756990051168037"/>
    <n v="3.5833333333333335"/>
    <n v="3.0019507119538709"/>
  </r>
  <r>
    <s v="ssqr217571771"/>
    <n v="38"/>
    <n v="4.9000000000000004"/>
    <n v="22.514688"/>
    <n v="88.393293999999997"/>
    <n v="22.534687999999999"/>
    <n v="88.413293999999993"/>
    <d v="2022-02-11T00:00:00"/>
    <d v="1899-12-30T11:40:00"/>
    <d v="1899-12-30T11:50:00"/>
    <s v="Sunny"/>
    <x v="0"/>
    <x v="0"/>
    <x v="1"/>
    <n v="85"/>
    <s v="Snacks"/>
    <n v="120"/>
    <n v="-35"/>
    <n v="1"/>
    <s v="On Time"/>
    <s v="On Time/Early"/>
    <n v="3.0274836351878482"/>
    <n v="1.4166666666666667"/>
    <n v="2.1370472718973046"/>
  </r>
  <r>
    <s v="esxa231447008"/>
    <n v="35"/>
    <n v="4.5999999999999996"/>
    <n v="12.972161"/>
    <n v="77.596013999999997"/>
    <n v="13.002160999999999"/>
    <n v="77.626013999999998"/>
    <d v="2022-03-26T00:00:00"/>
    <d v="1899-12-30T17:15:00"/>
    <d v="1899-12-30T17:20:00"/>
    <s v="Fog"/>
    <x v="3"/>
    <x v="0"/>
    <x v="1"/>
    <n v="160"/>
    <s v="Kitchen"/>
    <n v="120"/>
    <n v="40"/>
    <n v="0"/>
    <s v="Late"/>
    <s v="30 Min+"/>
    <n v="4.6576549367953337"/>
    <n v="2.6666666666666665"/>
    <n v="1.7466206012982501"/>
  </r>
  <r>
    <s v="cvxh524001080"/>
    <n v="39"/>
    <n v="4.5999999999999996"/>
    <n v="18.927584"/>
    <n v="72.832584999999995"/>
    <n v="19.017583999999999"/>
    <n v="72.922584999999998"/>
    <d v="2022-04-02T00:00:00"/>
    <d v="1899-12-30T22:40:00"/>
    <d v="1899-12-30T22:50:00"/>
    <s v="Windy"/>
    <x v="2"/>
    <x v="0"/>
    <x v="1"/>
    <n v="130"/>
    <s v="Cosmetics"/>
    <n v="120"/>
    <n v="10"/>
    <n v="0"/>
    <s v="Late"/>
    <s v="1-10 Min"/>
    <n v="13.773737657459524"/>
    <n v="2.1666666666666665"/>
    <n v="6.3571096880582418"/>
  </r>
  <r>
    <s v="udew741352785"/>
    <n v="37"/>
    <n v="4.8"/>
    <n v="22.745536000000001"/>
    <n v="75.893106000000003"/>
    <n v="22.825536"/>
    <n v="75.973106000000001"/>
    <d v="2022-03-31T00:00:00"/>
    <d v="1899-12-30T22:00:00"/>
    <d v="1899-12-30T22:05:00"/>
    <s v="Fog"/>
    <x v="1"/>
    <x v="0"/>
    <x v="1"/>
    <n v="260"/>
    <s v="Toys"/>
    <n v="120"/>
    <n v="140"/>
    <n v="0"/>
    <s v="Late"/>
    <s v="30 Min+"/>
    <n v="12.099354574376498"/>
    <n v="4.333333333333333"/>
    <n v="2.7921587479330383"/>
  </r>
  <r>
    <s v="emba089749528"/>
    <n v="25"/>
    <n v="4.7"/>
    <n v="13.005801"/>
    <n v="80.250743999999997"/>
    <n v="13.085801"/>
    <n v="80.330743999999996"/>
    <d v="2022-03-04T00:00:00"/>
    <d v="1899-12-30T17:35:00"/>
    <d v="1899-12-30T17:40:00"/>
    <s v="Windy"/>
    <x v="3"/>
    <x v="0"/>
    <x v="1"/>
    <n v="75"/>
    <s v="Books"/>
    <n v="120"/>
    <n v="-45"/>
    <n v="1"/>
    <s v="On Time"/>
    <s v="On Time/Early"/>
    <n v="12.418981672202673"/>
    <n v="1.25"/>
    <n v="9.9351853377621389"/>
  </r>
  <r>
    <s v="ieqb319927234"/>
    <n v="30"/>
    <n v="4.2"/>
    <n v="21.157729"/>
    <n v="72.768726000000001"/>
    <n v="21.187729000000001"/>
    <n v="72.798726000000002"/>
    <d v="2022-03-03T00:00:00"/>
    <d v="1899-12-30T22:00:00"/>
    <d v="1899-12-30T22:05:00"/>
    <s v="Fog"/>
    <x v="1"/>
    <x v="0"/>
    <x v="1"/>
    <n v="165"/>
    <s v="Skincare"/>
    <n v="120"/>
    <n v="45"/>
    <n v="0"/>
    <s v="Late"/>
    <s v="30 Min+"/>
    <n v="4.5611524281750038"/>
    <n v="2.75"/>
    <n v="1.6586008829727286"/>
  </r>
  <r>
    <s v="ybor166795451"/>
    <n v="39"/>
    <n v="4.5999999999999996"/>
    <n v="12.323994000000001"/>
    <n v="76.626166999999995"/>
    <n v="12.373994"/>
    <n v="76.676167000000007"/>
    <d v="2022-04-03T00:00:00"/>
    <d v="1899-12-30T18:00:00"/>
    <d v="1899-12-30T18:10:00"/>
    <s v="Fog"/>
    <x v="3"/>
    <x v="0"/>
    <x v="0"/>
    <n v="95"/>
    <s v="Sports"/>
    <n v="120"/>
    <n v="-25"/>
    <n v="1"/>
    <s v="On Time"/>
    <s v="On Time/Early"/>
    <n v="7.772241720131972"/>
    <n v="1.5833333333333333"/>
    <n v="4.9087842442938774"/>
  </r>
  <r>
    <s v="gnhz097229665"/>
    <n v="30"/>
    <n v="4.9000000000000004"/>
    <n v="12.323994000000001"/>
    <n v="76.626166999999995"/>
    <n v="12.373994"/>
    <n v="76.676167000000007"/>
    <d v="2022-03-28T00:00:00"/>
    <d v="1899-12-30T18:00:00"/>
    <d v="1899-12-30T18:05:00"/>
    <s v="Stormy"/>
    <x v="3"/>
    <x v="0"/>
    <x v="1"/>
    <n v="140"/>
    <s v="Jewelry"/>
    <n v="120"/>
    <n v="20"/>
    <n v="0"/>
    <s v="Late"/>
    <s v="11-30 Min"/>
    <n v="7.772241720131972"/>
    <n v="2.3333333333333335"/>
    <n v="3.3309607371994163"/>
  </r>
  <r>
    <s v="xdrb914748696"/>
    <n v="38"/>
    <n v="4"/>
    <n v="12.914263999999999"/>
    <n v="77.678399999999996"/>
    <n v="13.024264000000001"/>
    <n v="77.788399999999996"/>
    <d v="2022-03-14T00:00:00"/>
    <d v="1899-12-30T19:15:00"/>
    <d v="1899-12-30T19:25:00"/>
    <s v="Fog"/>
    <x v="1"/>
    <x v="0"/>
    <x v="0"/>
    <n v="215"/>
    <s v="Electronics"/>
    <n v="120"/>
    <n v="95"/>
    <n v="0"/>
    <s v="Late"/>
    <s v="30 Min+"/>
    <n v="17.078665498397129"/>
    <n v="3.5833333333333335"/>
    <n v="4.7661392088550123"/>
  </r>
  <r>
    <s v="igll093473818"/>
    <n v="22"/>
    <n v="4.4000000000000004"/>
    <n v="18.994236999999998"/>
    <n v="72.825552999999999"/>
    <n v="19.004237"/>
    <n v="72.835553000000004"/>
    <d v="2022-03-17T00:00:00"/>
    <d v="1899-12-30T09:55:00"/>
    <d v="1899-12-30T10:05:00"/>
    <s v="Sandstorms"/>
    <x v="2"/>
    <x v="0"/>
    <x v="1"/>
    <n v="80"/>
    <s v="Cosmetics"/>
    <n v="120"/>
    <n v="-40"/>
    <n v="1"/>
    <s v="On Time"/>
    <s v="On Time/Early"/>
    <n v="1.5302997766786752"/>
    <n v="1.3333333333333333"/>
    <n v="1.1477248325090066"/>
  </r>
  <r>
    <s v="ploo363254812"/>
    <n v="27"/>
    <n v="4.5"/>
    <n v="13.029780000000001"/>
    <n v="80.208811999999995"/>
    <n v="13.13978"/>
    <n v="80.318811999999994"/>
    <d v="2022-03-29T00:00:00"/>
    <d v="1899-12-30T23:50:00"/>
    <d v="1899-12-30T00:00:00"/>
    <s v="Cloudy"/>
    <x v="2"/>
    <x v="0"/>
    <x v="1"/>
    <n v="105"/>
    <s v="Apparel"/>
    <n v="120"/>
    <n v="-15"/>
    <n v="1"/>
    <s v="On Time"/>
    <s v="On Time/Early"/>
    <n v="17.074786486023008"/>
    <n v="1.75"/>
    <n v="9.7570208491560049"/>
  </r>
  <r>
    <s v="fzzv593019874"/>
    <n v="25"/>
    <n v="4.2"/>
    <n v="11.024839"/>
    <n v="77.007002999999997"/>
    <n v="11.064838999999999"/>
    <n v="77.047003000000004"/>
    <d v="2022-03-13T00:00:00"/>
    <d v="1899-12-30T12:40:00"/>
    <d v="1899-12-30T12:45:00"/>
    <s v="Sunny"/>
    <x v="0"/>
    <x v="0"/>
    <x v="1"/>
    <n v="215"/>
    <s v="Clothing"/>
    <n v="120"/>
    <n v="95"/>
    <n v="0"/>
    <s v="Late"/>
    <s v="30 Min+"/>
    <n v="6.2321528014079632"/>
    <n v="3.5833333333333335"/>
    <n v="1.7392054329510593"/>
  </r>
  <r>
    <s v="dkly190694902"/>
    <n v="24"/>
    <n v="4.5999999999999996"/>
    <n v="0"/>
    <n v="0"/>
    <n v="0.05"/>
    <n v="0.05"/>
    <d v="2022-03-05T00:00:00"/>
    <d v="1899-12-30T23:15:00"/>
    <d v="1899-12-30T23:30:00"/>
    <s v="Sunny"/>
    <x v="2"/>
    <x v="0"/>
    <x v="0"/>
    <n v="70"/>
    <s v="Electronics"/>
    <n v="120"/>
    <n v="-50"/>
    <n v="1"/>
    <s v="On Time"/>
    <s v="On Time/Early"/>
    <n v="7.8626681674262695"/>
    <n v="1.1666666666666667"/>
    <n v="6.7394298577939447"/>
  </r>
  <r>
    <s v="nbuq671487864"/>
    <n v="36"/>
    <n v="4.9000000000000004"/>
    <n v="23.353783"/>
    <n v="85.326966999999996"/>
    <n v="23.363783000000002"/>
    <n v="85.336967000000001"/>
    <d v="2022-03-05T00:00:00"/>
    <d v="1899-12-30T11:45:00"/>
    <d v="1899-12-30T11:55:00"/>
    <s v="Sunny"/>
    <x v="0"/>
    <x v="1"/>
    <x v="0"/>
    <n v="105"/>
    <s v="Electronics"/>
    <n v="120"/>
    <n v="-15"/>
    <n v="1"/>
    <s v="On Time"/>
    <s v="On Time/Early"/>
    <n v="1.5094675811004039"/>
    <n v="1.75"/>
    <n v="0.86255290348594504"/>
  </r>
  <r>
    <s v="uhko305138917"/>
    <n v="27"/>
    <n v="4.8"/>
    <n v="23.416792000000001"/>
    <n v="85.316841999999994"/>
    <n v="23.496791999999999"/>
    <n v="85.396842000000007"/>
    <d v="2022-03-04T00:00:00"/>
    <d v="1899-12-30T20:40:00"/>
    <d v="1899-12-30T20:50:00"/>
    <s v="Fog"/>
    <x v="1"/>
    <x v="0"/>
    <x v="1"/>
    <n v="205"/>
    <s v="Home"/>
    <n v="120"/>
    <n v="85"/>
    <n v="0"/>
    <s v="Late"/>
    <s v="30 Min+"/>
    <n v="12.071652559073094"/>
    <n v="3.4166666666666665"/>
    <n v="3.5331666026555397"/>
  </r>
  <r>
    <s v="cjld200477837"/>
    <n v="34"/>
    <n v="4.8"/>
    <n v="19.876106"/>
    <n v="75.340774999999994"/>
    <n v="19.926106000000001"/>
    <n v="75.390775000000005"/>
    <d v="2022-02-15T00:00:00"/>
    <d v="1899-12-30T21:40:00"/>
    <d v="1899-12-30T21:50:00"/>
    <s v="Sandstorms"/>
    <x v="1"/>
    <x v="2"/>
    <x v="1"/>
    <n v="125"/>
    <s v="Sports"/>
    <n v="120"/>
    <n v="5"/>
    <n v="0"/>
    <s v="Late"/>
    <s v="1-10 Min"/>
    <n v="7.6315074237788254"/>
    <n v="2.0833333333333335"/>
    <n v="3.6631235634138357"/>
  </r>
  <r>
    <s v="kfjq373831395"/>
    <n v="34"/>
    <n v="4.7"/>
    <n v="12.310972"/>
    <n v="76.659263999999993"/>
    <n v="12.420972000000001"/>
    <n v="76.769264000000007"/>
    <d v="2022-03-06T00:00:00"/>
    <d v="1899-12-30T19:20:00"/>
    <d v="1899-12-30T19:35:00"/>
    <s v="Fog"/>
    <x v="1"/>
    <x v="1"/>
    <x v="1"/>
    <n v="180"/>
    <s v="Sports"/>
    <n v="120"/>
    <n v="60"/>
    <n v="0"/>
    <s v="Late"/>
    <s v="30 Min+"/>
    <n v="17.098388556224712"/>
    <n v="3"/>
    <n v="5.6994628520749044"/>
  </r>
  <r>
    <s v="qcnp699972139"/>
    <n v="29"/>
    <n v="4.5"/>
    <n v="21.157734999999999"/>
    <n v="72.768777999999998"/>
    <n v="21.187735"/>
    <n v="72.798777999999999"/>
    <d v="2022-03-11T00:00:00"/>
    <d v="1899-12-30T22:25:00"/>
    <d v="1899-12-30T22:30:00"/>
    <s v="Windy"/>
    <x v="2"/>
    <x v="0"/>
    <x v="1"/>
    <n v="95"/>
    <s v="Snacks"/>
    <n v="120"/>
    <n v="-25"/>
    <n v="1"/>
    <s v="On Time"/>
    <s v="On Time/Early"/>
    <n v="4.5611523412322637"/>
    <n v="1.5833333333333333"/>
    <n v="2.8807277944624823"/>
  </r>
  <r>
    <s v="vpap820650448"/>
    <n v="25"/>
    <n v="2.7"/>
    <n v="26.891190999999999"/>
    <n v="75.802082999999996"/>
    <n v="27.001190999999999"/>
    <n v="75.912082999999996"/>
    <d v="2022-03-10T00:00:00"/>
    <d v="1899-12-30T23:55:00"/>
    <d v="1899-12-30T00:05:00"/>
    <s v="Sunny"/>
    <x v="2"/>
    <x v="0"/>
    <x v="1"/>
    <n v="185"/>
    <s v="Cosmetics"/>
    <n v="120"/>
    <n v="65"/>
    <n v="0"/>
    <s v="Late"/>
    <s v="30 Min+"/>
    <n v="16.385802266795611"/>
    <n v="3.0833333333333335"/>
    <n v="5.3143142486904686"/>
  </r>
  <r>
    <s v="zpay689231989"/>
    <n v="37"/>
    <n v="4.5"/>
    <n v="11.008637999999999"/>
    <n v="76.984311000000005"/>
    <n v="11.138638"/>
    <n v="77.114311000000001"/>
    <d v="2022-03-23T00:00:00"/>
    <d v="1899-12-30T17:25:00"/>
    <d v="1899-12-30T17:30:00"/>
    <s v="Stormy"/>
    <x v="3"/>
    <x v="1"/>
    <x v="1"/>
    <n v="140"/>
    <s v="Shoes"/>
    <n v="120"/>
    <n v="20"/>
    <n v="0"/>
    <s v="Late"/>
    <s v="11-30 Min"/>
    <n v="20.253518127528068"/>
    <n v="2.3333333333333335"/>
    <n v="8.6800791975120291"/>
  </r>
  <r>
    <s v="kulw647465544"/>
    <n v="27"/>
    <n v="4.8"/>
    <n v="21.149668999999999"/>
    <n v="72.772628999999995"/>
    <n v="21.179669000000001"/>
    <n v="72.802628999999996"/>
    <d v="2022-03-05T00:00:00"/>
    <d v="1899-12-30T19:45:00"/>
    <d v="1899-12-30T19:50:00"/>
    <s v="Sandstorms"/>
    <x v="1"/>
    <x v="0"/>
    <x v="1"/>
    <n v="145"/>
    <s v="Snacks"/>
    <n v="120"/>
    <n v="25"/>
    <n v="0"/>
    <s v="Late"/>
    <s v="11-30 Min"/>
    <n v="4.5612679993637961"/>
    <n v="2.4166666666666665"/>
    <n v="1.8874212411160536"/>
  </r>
  <r>
    <s v="hmyy650826340"/>
    <n v="39"/>
    <n v="4.8"/>
    <n v="12.326356000000001"/>
    <n v="76.619102999999996"/>
    <n v="12.386355999999999"/>
    <n v="76.679102999999998"/>
    <d v="2022-03-26T00:00:00"/>
    <d v="1899-12-30T23:30:00"/>
    <d v="1899-12-30T23:35:00"/>
    <s v="Windy"/>
    <x v="2"/>
    <x v="1"/>
    <x v="1"/>
    <n v="115"/>
    <s v="Kitchen"/>
    <n v="120"/>
    <n v="-5"/>
    <n v="1"/>
    <s v="On Time"/>
    <s v="On Time/Early"/>
    <n v="9.3265618378484483"/>
    <n v="1.9166666666666667"/>
    <n v="4.8660322632252768"/>
  </r>
  <r>
    <s v="broc583934059"/>
    <n v="34"/>
    <n v="4.3"/>
    <n v="26.490950000000002"/>
    <n v="80.318656000000004"/>
    <n v="26.50095"/>
    <n v="80.328655999999995"/>
    <d v="2022-02-15T00:00:00"/>
    <d v="1899-12-30T10:00:00"/>
    <d v="1899-12-30T10:15:00"/>
    <s v="Windy"/>
    <x v="2"/>
    <x v="0"/>
    <x v="1"/>
    <n v="100"/>
    <s v="Snacks"/>
    <n v="120"/>
    <n v="-20"/>
    <n v="1"/>
    <s v="On Time"/>
    <s v="On Time/Early"/>
    <n v="1.4922358965611942"/>
    <n v="1.6666666666666667"/>
    <n v="0.89534153793671645"/>
  </r>
  <r>
    <s v="lkwe721808877"/>
    <n v="27"/>
    <n v="4.9000000000000004"/>
    <n v="17.483215999999999"/>
    <n v="78.552110999999996"/>
    <n v="17.523216000000001"/>
    <n v="78.592111000000003"/>
    <d v="2022-03-19T00:00:00"/>
    <d v="1899-12-30T13:45:00"/>
    <d v="1899-12-30T13:50:00"/>
    <s v="Stormy"/>
    <x v="0"/>
    <x v="0"/>
    <x v="1"/>
    <n v="65"/>
    <s v="Books"/>
    <n v="120"/>
    <n v="-55"/>
    <n v="1"/>
    <s v="On Time"/>
    <s v="On Time/Early"/>
    <n v="6.1462436577093618"/>
    <n v="1.0833333333333333"/>
    <n v="5.6734556840394115"/>
  </r>
  <r>
    <s v="ucrj268656333"/>
    <n v="28"/>
    <n v="5"/>
    <n v="13.029780000000001"/>
    <n v="80.208811999999995"/>
    <n v="13.03978"/>
    <n v="80.218812"/>
    <d v="2022-03-21T00:00:00"/>
    <d v="1899-12-30T08:35:00"/>
    <d v="1899-12-30T08:50:00"/>
    <s v="Sunny"/>
    <x v="2"/>
    <x v="1"/>
    <x v="1"/>
    <n v="120"/>
    <s v="Electronics"/>
    <n v="120"/>
    <n v="0"/>
    <n v="1"/>
    <s v="On Time"/>
    <s v="On Time/Early"/>
    <n v="1.5524064555278558"/>
    <n v="2"/>
    <n v="0.77620322776392792"/>
  </r>
  <r>
    <s v="crkq926827558"/>
    <n v="24"/>
    <n v="4.8"/>
    <n v="22.751857000000001"/>
    <n v="75.866698999999997"/>
    <n v="22.821857000000001"/>
    <n v="75.936699000000004"/>
    <d v="2022-04-06T00:00:00"/>
    <d v="1899-12-30T19:15:00"/>
    <d v="1899-12-30T19:20:00"/>
    <s v="Stormy"/>
    <x v="1"/>
    <x v="0"/>
    <x v="1"/>
    <n v="140"/>
    <s v="Jewelry"/>
    <n v="120"/>
    <n v="20"/>
    <n v="0"/>
    <s v="Late"/>
    <s v="11-30 Min"/>
    <n v="10.586888296481542"/>
    <n v="2.3333333333333335"/>
    <n v="4.5372378413492322"/>
  </r>
  <r>
    <s v="bajg463441784"/>
    <n v="38"/>
    <n v="4.5999999999999996"/>
    <n v="18.516216"/>
    <n v="73.842527000000004"/>
    <n v="18.576215999999999"/>
    <n v="73.902527000000006"/>
    <d v="2022-03-24T00:00:00"/>
    <d v="1899-12-30T17:35:00"/>
    <d v="1899-12-30T17:50:00"/>
    <s v="Cloudy"/>
    <x v="3"/>
    <x v="0"/>
    <x v="1"/>
    <n v="135"/>
    <s v="Pet Supplies"/>
    <n v="120"/>
    <n v="15"/>
    <n v="0"/>
    <s v="Late"/>
    <s v="11-30 Min"/>
    <n v="9.1934698800100634"/>
    <n v="2.25"/>
    <n v="4.0859866133378056"/>
  </r>
  <r>
    <s v="zujw883585417"/>
    <n v="36"/>
    <n v="4.0999999999999996"/>
    <n v="18.563934"/>
    <n v="73.915367000000003"/>
    <n v="18.643934999999999"/>
    <n v="73.995367000000002"/>
    <d v="2022-03-06T00:00:00"/>
    <d v="1899-12-30T21:50:00"/>
    <d v="1899-12-30T21:55:00"/>
    <s v="Stormy"/>
    <x v="1"/>
    <x v="0"/>
    <x v="1"/>
    <n v="255"/>
    <s v="Shoes"/>
    <n v="120"/>
    <n v="135"/>
    <n v="0"/>
    <s v="Late"/>
    <s v="30 Min+"/>
    <n v="12.25607644553642"/>
    <n v="4.25"/>
    <n v="2.8837826930673929"/>
  </r>
  <r>
    <s v="vzul280099607"/>
    <n v="26"/>
    <n v="4.5999999999999996"/>
    <n v="18.543626"/>
    <n v="73.905101000000002"/>
    <n v="18.613626"/>
    <n v="73.975100999999995"/>
    <d v="2022-03-02T00:00:00"/>
    <d v="1899-12-30T18:20:00"/>
    <d v="1899-12-30T18:35:00"/>
    <s v="Sunny"/>
    <x v="3"/>
    <x v="0"/>
    <x v="1"/>
    <n v="80"/>
    <s v="Clothing"/>
    <n v="120"/>
    <n v="-40"/>
    <n v="1"/>
    <s v="On Time"/>
    <s v="On Time/Early"/>
    <n v="10.724750462088195"/>
    <n v="1.3333333333333333"/>
    <n v="8.0435628465661466"/>
  </r>
  <r>
    <s v="vejl834931767"/>
    <n v="20"/>
    <n v="4.8"/>
    <n v="0"/>
    <n v="0"/>
    <n v="0.03"/>
    <n v="0.03"/>
    <d v="2022-03-15T00:00:00"/>
    <d v="1899-12-30T21:40:00"/>
    <d v="1899-12-30T21:45:00"/>
    <s v="Windy"/>
    <x v="1"/>
    <x v="0"/>
    <x v="1"/>
    <n v="130"/>
    <s v="Home"/>
    <n v="120"/>
    <n v="10"/>
    <n v="0"/>
    <s v="Late"/>
    <s v="1-10 Min"/>
    <n v="4.7176010918902094"/>
    <n v="2.1666666666666665"/>
    <n v="2.1773543501031738"/>
  </r>
  <r>
    <s v="linu089149477"/>
    <n v="36"/>
    <n v="4.8"/>
    <n v="30.899992000000001"/>
    <n v="75.831338000000002"/>
    <n v="30.949992000000002"/>
    <n v="75.881338"/>
    <d v="2022-02-17T00:00:00"/>
    <d v="1899-12-30T20:40:00"/>
    <d v="1899-12-30T20:45:00"/>
    <s v="Sunny"/>
    <x v="1"/>
    <x v="0"/>
    <x v="1"/>
    <n v="140"/>
    <s v="Apparel"/>
    <n v="120"/>
    <n v="20"/>
    <n v="0"/>
    <s v="Late"/>
    <s v="11-30 Min"/>
    <n v="7.3251441147129057"/>
    <n v="2.3333333333333335"/>
    <n v="3.1393474777341024"/>
  </r>
  <r>
    <s v="efcr592528237"/>
    <n v="29"/>
    <n v="4.5999999999999996"/>
    <n v="18.543626"/>
    <n v="73.905101000000002"/>
    <n v="18.603625999999998"/>
    <n v="73.965101000000004"/>
    <d v="2022-03-11T00:00:00"/>
    <d v="1899-12-30T20:35:00"/>
    <d v="1899-12-30T20:50:00"/>
    <s v="Windy"/>
    <x v="1"/>
    <x v="0"/>
    <x v="1"/>
    <n v="100"/>
    <s v="Cosmetics"/>
    <n v="120"/>
    <n v="-20"/>
    <n v="1"/>
    <s v="On Time"/>
    <s v="On Time/Early"/>
    <n v="9.1927709523665762"/>
    <n v="1.6666666666666667"/>
    <n v="5.5156625714199459"/>
  </r>
  <r>
    <s v="wzib396302696"/>
    <n v="38"/>
    <n v="4.9000000000000004"/>
    <n v="23.266261"/>
    <n v="77.379604999999998"/>
    <n v="23.296261000000001"/>
    <n v="77.409604999999999"/>
    <d v="2022-02-17T00:00:00"/>
    <d v="1899-12-30T21:00:00"/>
    <d v="1899-12-30T21:05:00"/>
    <s v="Sandstorms"/>
    <x v="1"/>
    <x v="1"/>
    <x v="1"/>
    <n v="170"/>
    <s v="Shoes"/>
    <n v="120"/>
    <n v="50"/>
    <n v="0"/>
    <s v="Late"/>
    <s v="30 Min+"/>
    <n v="4.5296112230278798"/>
    <n v="2.8333333333333335"/>
    <n v="1.5986863140098397"/>
  </r>
  <r>
    <s v="hekk589802389"/>
    <n v="24"/>
    <n v="4.8"/>
    <n v="30.905562"/>
    <n v="75.832841000000002"/>
    <n v="30.985562000000002"/>
    <n v="75.912841"/>
    <d v="2022-02-16T00:00:00"/>
    <d v="1899-12-30T17:10:00"/>
    <d v="1899-12-30T17:25:00"/>
    <s v="Stormy"/>
    <x v="3"/>
    <x v="1"/>
    <x v="1"/>
    <n v="75"/>
    <s v="Apparel"/>
    <n v="120"/>
    <n v="-45"/>
    <n v="1"/>
    <s v="On Time"/>
    <s v="On Time/Early"/>
    <n v="11.719161131118357"/>
    <n v="1.25"/>
    <n v="9.3753289048946851"/>
  </r>
  <r>
    <s v="ulsi026301968"/>
    <n v="20"/>
    <n v="4.9000000000000004"/>
    <n v="0"/>
    <n v="0"/>
    <n v="0.09"/>
    <n v="0.09"/>
    <d v="2022-03-04T00:00:00"/>
    <d v="1899-12-30T20:25:00"/>
    <d v="1899-12-30T20:40:00"/>
    <s v="Stormy"/>
    <x v="1"/>
    <x v="0"/>
    <x v="1"/>
    <n v="120"/>
    <s v="Clothing"/>
    <n v="120"/>
    <n v="0"/>
    <n v="1"/>
    <s v="On Time"/>
    <s v="On Time/Early"/>
    <n v="14.152800689540388"/>
    <n v="2"/>
    <n v="7.0764003447701942"/>
  </r>
  <r>
    <s v="yjqv535570436"/>
    <n v="24"/>
    <n v="4.5"/>
    <n v="26.914141999999998"/>
    <n v="75.805704000000006"/>
    <n v="26.994142"/>
    <n v="75.885704000000004"/>
    <d v="2022-04-06T00:00:00"/>
    <d v="1899-12-30T22:35:00"/>
    <d v="1899-12-30T22:50:00"/>
    <s v="Stormy"/>
    <x v="2"/>
    <x v="2"/>
    <x v="1"/>
    <n v="65"/>
    <s v="Shoes"/>
    <n v="120"/>
    <n v="-55"/>
    <n v="1"/>
    <s v="On Time"/>
    <s v="On Time/Early"/>
    <n v="11.916575579747157"/>
    <n v="1.0833333333333333"/>
    <n v="10.999915919766607"/>
  </r>
  <r>
    <s v="rbxt827666025"/>
    <n v="23"/>
    <n v="5"/>
    <n v="21.186883999999999"/>
    <n v="72.793616"/>
    <n v="21.256883999999999"/>
    <n v="72.863615999999993"/>
    <d v="2022-03-25T00:00:00"/>
    <d v="1899-12-30T17:50:00"/>
    <d v="1899-12-30T18:05:00"/>
    <s v="Sunny"/>
    <x v="3"/>
    <x v="0"/>
    <x v="1"/>
    <n v="100"/>
    <s v="Toys"/>
    <n v="120"/>
    <n v="-20"/>
    <n v="1"/>
    <s v="On Time"/>
    <s v="On Time/Early"/>
    <n v="10.641042054755404"/>
    <n v="1.6666666666666667"/>
    <n v="6.3846252328532422"/>
  </r>
  <r>
    <s v="spzf003661647"/>
    <n v="38"/>
    <n v="4.4000000000000004"/>
    <n v="23.333017000000002"/>
    <n v="85.3172"/>
    <n v="23.403016999999998"/>
    <n v="85.387200000000007"/>
    <d v="2022-03-31T00:00:00"/>
    <d v="1899-12-30T17:40:00"/>
    <d v="1899-12-30T17:50:00"/>
    <s v="Stormy"/>
    <x v="3"/>
    <x v="1"/>
    <x v="1"/>
    <n v="160"/>
    <s v="Toys"/>
    <n v="120"/>
    <n v="40"/>
    <n v="0"/>
    <s v="Late"/>
    <s v="30 Min+"/>
    <n v="10.565936170076277"/>
    <n v="2.6666666666666665"/>
    <n v="3.962226063778604"/>
  </r>
  <r>
    <s v="dpon199283102"/>
    <n v="33"/>
    <n v="4.9000000000000004"/>
    <n v="30.327967999999998"/>
    <n v="78.046105999999995"/>
    <n v="30.377967999999999"/>
    <n v="78.096106000000006"/>
    <d v="2022-02-11T00:00:00"/>
    <d v="1899-12-30T21:45:00"/>
    <d v="1899-12-30T21:50:00"/>
    <s v="Windy"/>
    <x v="1"/>
    <x v="1"/>
    <x v="1"/>
    <n v="160"/>
    <s v="Clothing"/>
    <n v="120"/>
    <n v="40"/>
    <n v="0"/>
    <s v="Late"/>
    <s v="30 Min+"/>
    <n v="7.3435935101816856"/>
    <n v="2.6666666666666665"/>
    <n v="2.7538475663181323"/>
  </r>
  <r>
    <s v="trhp949131074"/>
    <n v="20"/>
    <n v="4.7"/>
    <n v="22.760072000000001"/>
    <n v="75.892573999999996"/>
    <n v="22.770071999999999"/>
    <n v="75.902574000000001"/>
    <d v="2022-04-03T00:00:00"/>
    <d v="1899-12-30T11:10:00"/>
    <d v="1899-12-30T11:25:00"/>
    <s v="Cloudy"/>
    <x v="0"/>
    <x v="0"/>
    <x v="1"/>
    <n v="135"/>
    <s v="Skincare"/>
    <n v="120"/>
    <n v="15"/>
    <n v="0"/>
    <s v="Late"/>
    <s v="11-30 Min"/>
    <n v="1.5125236326376397"/>
    <n v="2.25"/>
    <n v="0.67223272561672875"/>
  </r>
  <r>
    <s v="hdkm906483555"/>
    <n v="35"/>
    <n v="5"/>
    <n v="17.455894000000001"/>
    <n v="78.375467"/>
    <n v="17.475894"/>
    <n v="78.395466999999996"/>
    <d v="2022-04-03T00:00:00"/>
    <d v="1899-12-30T10:25:00"/>
    <d v="1899-12-30T10:40:00"/>
    <s v="Cloudy"/>
    <x v="2"/>
    <x v="1"/>
    <x v="1"/>
    <n v="85"/>
    <s v="Sports"/>
    <n v="120"/>
    <n v="-35"/>
    <n v="1"/>
    <s v="On Time"/>
    <s v="On Time/Early"/>
    <n v="3.0734222595177365"/>
    <n v="1.4166666666666667"/>
    <n v="2.1694745361301671"/>
  </r>
  <r>
    <s v="pnfg837391184"/>
    <n v="38"/>
    <n v="4.8"/>
    <n v="26.474986000000001"/>
    <n v="80.342796000000007"/>
    <n v="26.534986"/>
    <n v="80.402795999999995"/>
    <d v="2022-02-13T00:00:00"/>
    <d v="1899-12-30T19:15:00"/>
    <d v="1899-12-30T19:20:00"/>
    <s v="Stormy"/>
    <x v="1"/>
    <x v="0"/>
    <x v="1"/>
    <n v="185"/>
    <s v="Outdoors"/>
    <n v="120"/>
    <n v="65"/>
    <n v="0"/>
    <s v="Late"/>
    <s v="30 Min+"/>
    <n v="8.9531019523616973"/>
    <n v="3.0833333333333335"/>
    <n v="2.9037087413064961"/>
  </r>
  <r>
    <s v="afqi250784307"/>
    <n v="20"/>
    <n v="4.9000000000000004"/>
    <n v="17.455894000000001"/>
    <n v="78.375467"/>
    <n v="17.585894"/>
    <n v="78.505466999999996"/>
    <d v="2022-03-02T00:00:00"/>
    <d v="1899-12-30T19:00:00"/>
    <d v="1899-12-30T19:15:00"/>
    <s v="Fog"/>
    <x v="3"/>
    <x v="0"/>
    <x v="1"/>
    <n v="170"/>
    <s v="Clothing"/>
    <n v="120"/>
    <n v="50"/>
    <n v="0"/>
    <s v="Late"/>
    <s v="30 Min+"/>
    <n v="19.97436311951634"/>
    <n v="2.8333333333333335"/>
    <n v="7.049775218652826"/>
  </r>
  <r>
    <s v="phzq422053638"/>
    <n v="21"/>
    <n v="5"/>
    <n v="12.933284"/>
    <n v="77.615427999999994"/>
    <n v="12.983283999999999"/>
    <n v="77.665428000000006"/>
    <d v="2022-03-01T00:00:00"/>
    <d v="1899-12-30T17:10:00"/>
    <d v="1899-12-30T17:25:00"/>
    <s v="Sunny"/>
    <x v="3"/>
    <x v="0"/>
    <x v="0"/>
    <n v="55"/>
    <s v="Toys"/>
    <n v="120"/>
    <n v="-65"/>
    <n v="1"/>
    <s v="On Time"/>
    <s v="On Time/Early"/>
    <n v="7.7631971446292134"/>
    <n v="0.91666666666666663"/>
    <n v="8.4689423395955057"/>
  </r>
  <r>
    <s v="xkyf353540248"/>
    <n v="36"/>
    <n v="4.8"/>
    <n v="22.760072000000001"/>
    <n v="75.892573999999996"/>
    <n v="22.790071999999999"/>
    <n v="75.922573999999997"/>
    <d v="2022-03-05T00:00:00"/>
    <d v="1899-12-30T17:35:00"/>
    <d v="1899-12-30T17:50:00"/>
    <s v="Fog"/>
    <x v="3"/>
    <x v="1"/>
    <x v="1"/>
    <n v="80"/>
    <s v="Snacks"/>
    <n v="120"/>
    <n v="-40"/>
    <n v="1"/>
    <s v="On Time"/>
    <s v="On Time/Early"/>
    <n v="4.5374181105095523"/>
    <n v="1.3333333333333333"/>
    <n v="3.4030635828821643"/>
  </r>
  <r>
    <s v="ekrp465666541"/>
    <n v="37"/>
    <n v="4.8"/>
    <n v="12.323225000000001"/>
    <n v="76.630027999999996"/>
    <n v="12.363225"/>
    <n v="76.670028000000002"/>
    <d v="2022-04-03T00:00:00"/>
    <d v="1899-12-30T13:55:00"/>
    <d v="1899-12-30T14:05:00"/>
    <s v="Fog"/>
    <x v="0"/>
    <x v="1"/>
    <x v="1"/>
    <n v="28"/>
    <s v="Grocery"/>
    <n v="120"/>
    <n v="-92"/>
    <n v="1"/>
    <s v="On Time"/>
    <s v="On Time/Early"/>
    <n v="6.2178603292896319"/>
    <n v="0.46666666666666667"/>
    <n v="13.323986419906355"/>
  </r>
  <r>
    <s v="fzus958682064"/>
    <n v="27"/>
    <n v="4.5"/>
    <n v="22.32"/>
    <n v="73.17"/>
    <n v="22.4"/>
    <n v="73.25"/>
    <d v="2022-03-04T00:00:00"/>
    <d v="1899-12-30T21:40:00"/>
    <d v="1899-12-30T21:50:00"/>
    <s v="Windy"/>
    <x v="1"/>
    <x v="0"/>
    <x v="1"/>
    <n v="110"/>
    <s v="Toys"/>
    <n v="120"/>
    <n v="-10"/>
    <n v="1"/>
    <s v="On Time"/>
    <s v="On Time/Early"/>
    <n v="12.116559162482909"/>
    <n v="1.8333333333333333"/>
    <n v="6.6090322704452236"/>
  </r>
  <r>
    <s v="wbdt936274185"/>
    <n v="37"/>
    <n v="4.7"/>
    <n v="0"/>
    <n v="0"/>
    <n v="0.02"/>
    <n v="0.02"/>
    <d v="2022-03-01T00:00:00"/>
    <d v="1899-12-30T10:25:00"/>
    <d v="1899-12-30T10:35:00"/>
    <s v="Fog"/>
    <x v="2"/>
    <x v="1"/>
    <x v="1"/>
    <n v="95"/>
    <s v="Books"/>
    <n v="120"/>
    <n v="-25"/>
    <n v="1"/>
    <s v="On Time"/>
    <s v="On Time/Early"/>
    <n v="3.1450674360289312"/>
    <n v="1.5833333333333333"/>
    <n v="1.9863583806498515"/>
  </r>
  <r>
    <s v="nuhq176642647"/>
    <n v="33"/>
    <n v="4.9000000000000004"/>
    <n v="12.986046999999999"/>
    <n v="80.218114"/>
    <n v="13.076047000000001"/>
    <n v="80.308114000000003"/>
    <d v="2022-04-02T00:00:00"/>
    <d v="1899-12-30T22:15:00"/>
    <d v="1899-12-30T22:25:00"/>
    <s v="Sunny"/>
    <x v="2"/>
    <x v="1"/>
    <x v="1"/>
    <n v="130"/>
    <s v="Electronics"/>
    <n v="120"/>
    <n v="10"/>
    <n v="0"/>
    <s v="Late"/>
    <s v="1-10 Min"/>
    <n v="13.971759900449644"/>
    <n v="2.1666666666666665"/>
    <n v="6.4485045694382981"/>
  </r>
  <r>
    <s v="aowk807540561"/>
    <n v="30"/>
    <n v="4.0999999999999996"/>
    <n v="21.175975000000001"/>
    <n v="72.795502999999997"/>
    <n v="21.255974999999999"/>
    <n v="72.875502999999995"/>
    <d v="2022-04-06T00:00:00"/>
    <d v="1899-12-30T23:55:00"/>
    <d v="1899-12-30T00:05:00"/>
    <s v="Fog"/>
    <x v="2"/>
    <x v="0"/>
    <x v="1"/>
    <n v="175"/>
    <s v="Pet Supplies"/>
    <n v="120"/>
    <n v="55"/>
    <n v="0"/>
    <s v="Late"/>
    <s v="30 Min+"/>
    <n v="12.16141716221213"/>
    <n v="2.9166666666666665"/>
    <n v="4.1696287413298734"/>
  </r>
  <r>
    <s v="lebq239215969"/>
    <n v="21"/>
    <n v="4.8"/>
    <n v="22.307898000000002"/>
    <n v="73.167788000000002"/>
    <n v="22.337897999999999"/>
    <n v="73.197788000000003"/>
    <d v="2022-03-15T00:00:00"/>
    <d v="1899-12-30T20:50:00"/>
    <d v="1899-12-30T20:55:00"/>
    <s v="Sunny"/>
    <x v="1"/>
    <x v="1"/>
    <x v="3"/>
    <n v="70"/>
    <s v="Kitchen"/>
    <n v="120"/>
    <n v="-50"/>
    <n v="1"/>
    <s v="On Time"/>
    <s v="On Time/Early"/>
    <n v="4.5442674834495165"/>
    <n v="1.1666666666666667"/>
    <n v="3.8950864143852995"/>
  </r>
  <r>
    <s v="vuxl284139526"/>
    <n v="25"/>
    <n v="4.5999999999999996"/>
    <n v="21.157729"/>
    <n v="72.768726000000001"/>
    <n v="21.207729"/>
    <n v="72.818725999999998"/>
    <d v="2022-03-19T00:00:00"/>
    <d v="1899-12-30T23:15:00"/>
    <d v="1899-12-30T23:30:00"/>
    <s v="Sandstorms"/>
    <x v="2"/>
    <x v="0"/>
    <x v="3"/>
    <n v="75"/>
    <s v="Jewelry"/>
    <n v="120"/>
    <n v="-45"/>
    <n v="1"/>
    <s v="On Time"/>
    <s v="On Time/Early"/>
    <n v="7.6016815281035175"/>
    <n v="1.25"/>
    <n v="6.0813452224828142"/>
  </r>
  <r>
    <s v="dmdk860360874"/>
    <n v="20"/>
    <n v="5"/>
    <n v="18.536562"/>
    <n v="73.896484999999998"/>
    <n v="18.556562"/>
    <n v="73.916484999999994"/>
    <d v="2022-03-17T00:00:00"/>
    <d v="1899-12-30T11:10:00"/>
    <d v="1899-12-30T11:25:00"/>
    <s v="Cloudy"/>
    <x v="0"/>
    <x v="1"/>
    <x v="1"/>
    <n v="155"/>
    <s v="Skincare"/>
    <n v="120"/>
    <n v="35"/>
    <n v="0"/>
    <s v="Late"/>
    <s v="30 Min+"/>
    <n v="3.0644871051780496"/>
    <n v="2.5833333333333335"/>
    <n v="1.1862530729721481"/>
  </r>
  <r>
    <s v="temu923783468"/>
    <n v="39"/>
    <n v="4.7"/>
    <n v="10.994135999999999"/>
    <n v="76.963302999999996"/>
    <n v="11.054136"/>
    <n v="77.023302999999999"/>
    <d v="2022-04-01T00:00:00"/>
    <d v="1899-12-30T21:15:00"/>
    <d v="1899-12-30T21:20:00"/>
    <s v="Sunny"/>
    <x v="1"/>
    <x v="0"/>
    <x v="1"/>
    <n v="100"/>
    <s v="Sports"/>
    <n v="120"/>
    <n v="-20"/>
    <n v="1"/>
    <s v="On Time"/>
    <s v="On Time/Early"/>
    <n v="9.3485522763910982"/>
    <n v="1.6666666666666667"/>
    <n v="5.6091313658346591"/>
  </r>
  <r>
    <s v="mqeq874545228"/>
    <n v="28"/>
    <n v="4.5"/>
    <n v="13.081878"/>
    <n v="80.248519000000002"/>
    <n v="13.141878"/>
    <n v="80.308519000000004"/>
    <d v="2022-03-13T00:00:00"/>
    <d v="1899-12-30T20:45:00"/>
    <d v="1899-12-30T20:55:00"/>
    <s v="Cloudy"/>
    <x v="1"/>
    <x v="0"/>
    <x v="1"/>
    <n v="115"/>
    <s v="Apparel"/>
    <n v="120"/>
    <n v="-5"/>
    <n v="1"/>
    <s v="On Time"/>
    <s v="On Time/Early"/>
    <n v="9.3130215642831651"/>
    <n v="1.9166666666666667"/>
    <n v="4.8589677726694775"/>
  </r>
  <r>
    <s v="mdqh225418616"/>
    <n v="39"/>
    <n v="4.9000000000000004"/>
    <n v="13.044694"/>
    <n v="80.261470000000003"/>
    <n v="13.104694"/>
    <n v="80.321470000000005"/>
    <d v="2022-03-09T00:00:00"/>
    <d v="1899-12-30T19:40:00"/>
    <d v="1899-12-30T19:45:00"/>
    <s v="Sunny"/>
    <x v="1"/>
    <x v="0"/>
    <x v="1"/>
    <n v="85"/>
    <s v="Home"/>
    <n v="120"/>
    <n v="-35"/>
    <n v="1"/>
    <s v="On Time"/>
    <s v="On Time/Early"/>
    <n v="9.3137059468727514"/>
    <n v="1.4166666666666667"/>
    <n v="6.5743806683807655"/>
  </r>
  <r>
    <s v="zpvz431037427"/>
    <n v="29"/>
    <n v="4.5"/>
    <n v="19.176269000000001"/>
    <n v="72.836720999999997"/>
    <n v="19.196269000000001"/>
    <n v="72.856720999999993"/>
    <d v="2022-03-15T00:00:00"/>
    <d v="1899-12-30T10:35:00"/>
    <d v="1899-12-30T10:45:00"/>
    <s v="Stormy"/>
    <x v="2"/>
    <x v="2"/>
    <x v="1"/>
    <n v="80"/>
    <s v="Cosmetics"/>
    <n v="120"/>
    <n v="-40"/>
    <n v="1"/>
    <s v="On Time"/>
    <s v="On Time/Early"/>
    <n v="3.0589686161647829"/>
    <n v="1.3333333333333333"/>
    <n v="2.2942264621235875"/>
  </r>
  <r>
    <s v="ngfj096328913"/>
    <n v="37"/>
    <n v="4.2"/>
    <n v="12.337978"/>
    <n v="76.616792000000004"/>
    <n v="12.367978000000001"/>
    <n v="76.646792000000005"/>
    <d v="2022-04-05T00:00:00"/>
    <d v="1899-12-30T22:40:00"/>
    <d v="1899-12-30T22:50:00"/>
    <s v="Sandstorms"/>
    <x v="2"/>
    <x v="0"/>
    <x v="1"/>
    <n v="115"/>
    <s v="Cosmetics"/>
    <n v="120"/>
    <n v="-5"/>
    <n v="1"/>
    <s v="On Time"/>
    <s v="On Time/Early"/>
    <n v="4.6633104164593222"/>
    <n v="1.9166666666666667"/>
    <n v="2.4330315216309506"/>
  </r>
  <r>
    <s v="ikdk985132237"/>
    <n v="25"/>
    <n v="4.5999999999999996"/>
    <n v="0"/>
    <n v="0"/>
    <n v="0.11"/>
    <n v="0.11"/>
    <d v="2022-03-16T00:00:00"/>
    <d v="1899-12-30T18:00:00"/>
    <d v="1899-12-30T18:15:00"/>
    <s v="Stormy"/>
    <x v="3"/>
    <x v="0"/>
    <x v="1"/>
    <n v="95"/>
    <s v="Books"/>
    <n v="120"/>
    <n v="-25"/>
    <n v="1"/>
    <s v="On Time"/>
    <s v="On Time/Early"/>
    <n v="17.297865752927578"/>
    <n v="1.5833333333333333"/>
    <n v="10.92496784395426"/>
  </r>
  <r>
    <s v="qpev809948790"/>
    <n v="25"/>
    <n v="4.5999999999999996"/>
    <n v="11.022169"/>
    <n v="76.999594000000002"/>
    <n v="11.132168999999999"/>
    <n v="77.109594000000001"/>
    <d v="2022-03-12T00:00:00"/>
    <d v="1899-12-30T22:35:00"/>
    <d v="1899-12-30T22:45:00"/>
    <s v="Stormy"/>
    <x v="2"/>
    <x v="1"/>
    <x v="1"/>
    <n v="70"/>
    <s v="Sports"/>
    <n v="120"/>
    <n v="-50"/>
    <n v="1"/>
    <s v="On Time"/>
    <s v="On Time/Early"/>
    <n v="17.137491426267683"/>
    <n v="1.1666666666666667"/>
    <n v="14.689278365372299"/>
  </r>
  <r>
    <s v="wjxr487294504"/>
    <n v="29"/>
    <n v="5"/>
    <n v="17.422819"/>
    <n v="78.449578000000002"/>
    <n v="17.432818999999999"/>
    <n v="78.459577999999993"/>
    <d v="2022-03-03T00:00:00"/>
    <d v="1899-12-30T10:35:00"/>
    <d v="1899-12-30T10:50:00"/>
    <s v="Sandstorms"/>
    <x v="2"/>
    <x v="0"/>
    <x v="1"/>
    <n v="70"/>
    <s v="Toys"/>
    <n v="120"/>
    <n v="-50"/>
    <n v="1"/>
    <s v="On Time"/>
    <s v="On Time/Early"/>
    <n v="1.5368640589479776"/>
    <n v="1.1666666666666667"/>
    <n v="1.3173120505268379"/>
  </r>
  <r>
    <s v="zkrs391433314"/>
    <n v="29"/>
    <n v="4.8"/>
    <n v="12.323194000000001"/>
    <n v="76.630583000000001"/>
    <n v="12.333194000000001"/>
    <n v="76.640583000000007"/>
    <d v="2022-03-30T00:00:00"/>
    <d v="1899-12-30T12:00:00"/>
    <d v="1899-12-30T12:15:00"/>
    <s v="Fog"/>
    <x v="0"/>
    <x v="0"/>
    <x v="1"/>
    <n v="130"/>
    <s v="Apparel"/>
    <n v="120"/>
    <n v="10"/>
    <n v="0"/>
    <s v="Late"/>
    <s v="1-10 Min"/>
    <n v="1.554508647288662"/>
    <n v="2.1666666666666665"/>
    <n v="0.71746552951784404"/>
  </r>
  <r>
    <s v="ruqu234155828"/>
    <n v="38"/>
    <n v="4.8"/>
    <n v="22.310328999999999"/>
    <n v="73.169083000000001"/>
    <n v="22.360329"/>
    <n v="73.219082999999998"/>
    <d v="2022-04-01T00:00:00"/>
    <d v="1899-12-30T21:55:00"/>
    <d v="1899-12-30T22:00:00"/>
    <s v="Sandstorms"/>
    <x v="1"/>
    <x v="2"/>
    <x v="0"/>
    <n v="150"/>
    <s v="Books"/>
    <n v="120"/>
    <n v="30"/>
    <n v="0"/>
    <s v="Late"/>
    <s v="11-30 Min"/>
    <n v="7.5734678218355711"/>
    <n v="2.5"/>
    <n v="3.0293871287342284"/>
  </r>
  <r>
    <s v="ggaj884673949"/>
    <n v="32"/>
    <n v="4.5999999999999996"/>
    <n v="22.725747999999999"/>
    <n v="75.898497000000006"/>
    <n v="22.835747999999999"/>
    <n v="76.008497000000006"/>
    <d v="2022-03-08T00:00:00"/>
    <d v="1899-12-30T18:55:00"/>
    <d v="1899-12-30T19:10:00"/>
    <s v="Sunny"/>
    <x v="3"/>
    <x v="0"/>
    <x v="0"/>
    <n v="24"/>
    <s v="Grocery"/>
    <n v="120"/>
    <n v="-96"/>
    <n v="1"/>
    <s v="On Time"/>
    <s v="On Time/Early"/>
    <n v="16.636879913844087"/>
    <n v="0.4"/>
    <n v="41.592199784610216"/>
  </r>
  <r>
    <s v="bxud477239008"/>
    <n v="31"/>
    <n v="4"/>
    <n v="12.323194000000001"/>
    <n v="76.630583000000001"/>
    <n v="12.373194"/>
    <n v="76.680582999999999"/>
    <d v="2022-03-19T00:00:00"/>
    <d v="1899-12-30T21:45:00"/>
    <d v="1899-12-30T21:50:00"/>
    <s v="Sandstorms"/>
    <x v="1"/>
    <x v="0"/>
    <x v="0"/>
    <n v="170"/>
    <s v="Books"/>
    <n v="120"/>
    <n v="50"/>
    <n v="0"/>
    <s v="Late"/>
    <s v="30 Min+"/>
    <n v="7.7722533207894164"/>
    <n v="2.8333333333333335"/>
    <n v="2.7431482308668529"/>
  </r>
  <r>
    <s v="kjht356207304"/>
    <n v="30"/>
    <n v="4.7"/>
    <n v="12.914263999999999"/>
    <n v="77.678399999999996"/>
    <n v="12.934264000000001"/>
    <n v="77.698400000000007"/>
    <d v="2022-03-17T00:00:00"/>
    <d v="1899-12-30T09:15:00"/>
    <d v="1899-12-30T09:30:00"/>
    <s v="Stormy"/>
    <x v="2"/>
    <x v="1"/>
    <x v="0"/>
    <n v="100"/>
    <s v="Snacks"/>
    <n v="120"/>
    <n v="-20"/>
    <n v="1"/>
    <s v="On Time"/>
    <s v="On Time/Early"/>
    <n v="3.1054853066621284"/>
    <n v="1.6666666666666667"/>
    <n v="1.863291183997277"/>
  </r>
  <r>
    <s v="qyea015710074"/>
    <n v="33"/>
    <n v="4.7"/>
    <n v="12.323978"/>
    <n v="76.627960999999999"/>
    <n v="12.383978000000001"/>
    <n v="76.687961000000001"/>
    <d v="2022-03-09T00:00:00"/>
    <d v="1899-12-30T23:20:00"/>
    <d v="1899-12-30T23:25:00"/>
    <s v="Cloudy"/>
    <x v="2"/>
    <x v="0"/>
    <x v="1"/>
    <n v="19"/>
    <s v="Grocery"/>
    <n v="120"/>
    <n v="-101"/>
    <n v="1"/>
    <s v="On Time"/>
    <s v="On Time/Early"/>
    <n v="9.3266032400152099"/>
    <n v="0.31666666666666665"/>
    <n v="29.452431284258559"/>
  </r>
  <r>
    <s v="jdvu632855096"/>
    <n v="38"/>
    <n v="4.4000000000000004"/>
    <n v="17.410371000000001"/>
    <n v="78.437224999999998"/>
    <n v="17.480371000000002"/>
    <n v="78.507225000000005"/>
    <d v="2022-03-25T00:00:00"/>
    <d v="1899-12-30T23:15:00"/>
    <d v="1899-12-30T23:20:00"/>
    <s v="Cloudy"/>
    <x v="2"/>
    <x v="0"/>
    <x v="1"/>
    <n v="220"/>
    <s v="Outdoors"/>
    <n v="120"/>
    <n v="100"/>
    <n v="0"/>
    <s v="Late"/>
    <s v="30 Min+"/>
    <n v="10.757554773074293"/>
    <n v="3.6666666666666665"/>
    <n v="2.9338785744748073"/>
  </r>
  <r>
    <s v="udvk446797712"/>
    <n v="31"/>
    <n v="4.8"/>
    <n v="0"/>
    <n v="0"/>
    <n v="0.05"/>
    <n v="0.05"/>
    <d v="2022-04-05T00:00:00"/>
    <d v="1899-12-30T23:45:00"/>
    <d v="1899-12-30T23:55:00"/>
    <s v="Windy"/>
    <x v="2"/>
    <x v="0"/>
    <x v="0"/>
    <n v="140"/>
    <s v="Toys"/>
    <n v="120"/>
    <n v="20"/>
    <n v="0"/>
    <s v="Late"/>
    <s v="11-30 Min"/>
    <n v="7.8626681674262695"/>
    <n v="2.3333333333333335"/>
    <n v="3.3697149288969723"/>
  </r>
  <r>
    <s v="pvye127671343"/>
    <n v="35"/>
    <n v="4.5"/>
    <n v="21.152760000000001"/>
    <n v="72.778058999999999"/>
    <n v="21.182759999999998"/>
    <n v="72.808059"/>
    <d v="2022-03-11T00:00:00"/>
    <d v="1899-12-30T22:55:00"/>
    <d v="1899-12-30T23:10:00"/>
    <s v="Sandstorms"/>
    <x v="2"/>
    <x v="1"/>
    <x v="1"/>
    <n v="28"/>
    <s v="Grocery"/>
    <n v="120"/>
    <n v="-92"/>
    <n v="1"/>
    <s v="On Time"/>
    <s v="On Time/Early"/>
    <n v="4.561223681185453"/>
    <n v="0.46666666666666667"/>
    <n v="9.7740507453973997"/>
  </r>
  <r>
    <s v="emhh568791054"/>
    <n v="24"/>
    <n v="4.5999999999999996"/>
    <n v="23.369745999999999"/>
    <n v="85.339820000000003"/>
    <n v="23.499745999999998"/>
    <n v="85.469819999999999"/>
    <d v="2022-03-20T00:00:00"/>
    <d v="1899-12-30T19:45:00"/>
    <d v="1899-12-30T19:50:00"/>
    <s v="Fog"/>
    <x v="1"/>
    <x v="2"/>
    <x v="1"/>
    <n v="165"/>
    <s v="Toys"/>
    <n v="120"/>
    <n v="45"/>
    <n v="0"/>
    <s v="Late"/>
    <s v="30 Min+"/>
    <n v="19.617929437196683"/>
    <n v="2.75"/>
    <n v="7.1337925226169752"/>
  </r>
  <r>
    <s v="qgav286023534"/>
    <n v="33"/>
    <n v="4.5999999999999996"/>
    <n v="12.326356000000001"/>
    <n v="76.619102999999996"/>
    <n v="12.436356"/>
    <n v="76.729102999999995"/>
    <d v="2022-03-06T00:00:00"/>
    <d v="1899-12-30T19:20:00"/>
    <d v="1899-12-30T19:25:00"/>
    <s v="Cloudy"/>
    <x v="1"/>
    <x v="1"/>
    <x v="0"/>
    <n v="190"/>
    <s v="Outdoors"/>
    <n v="120"/>
    <n v="70"/>
    <n v="0"/>
    <s v="Late"/>
    <s v="30 Min+"/>
    <n v="17.097896810887125"/>
    <n v="3.1666666666666665"/>
    <n v="5.3993358350169869"/>
  </r>
  <r>
    <s v="hcsn924394617"/>
    <n v="31"/>
    <n v="4.5999999999999996"/>
    <n v="11.006686"/>
    <n v="76.951735999999997"/>
    <n v="11.046685999999999"/>
    <n v="76.991736000000003"/>
    <d v="2022-03-28T00:00:00"/>
    <d v="1899-12-30T12:15:00"/>
    <d v="1899-12-30T12:30:00"/>
    <s v="Sunny"/>
    <x v="0"/>
    <x v="1"/>
    <x v="3"/>
    <n v="105"/>
    <s v="Sports"/>
    <n v="120"/>
    <n v="-15"/>
    <n v="1"/>
    <s v="On Time"/>
    <s v="On Time/Early"/>
    <n v="6.2323417549962912"/>
    <n v="1.75"/>
    <n v="3.5613381457121664"/>
  </r>
  <r>
    <s v="efvu537913767"/>
    <n v="39"/>
    <n v="4.7"/>
    <n v="0"/>
    <n v="0"/>
    <n v="0.04"/>
    <n v="0.04"/>
    <d v="2022-03-05T00:00:00"/>
    <d v="1899-12-30T15:25:00"/>
    <d v="1899-12-30T15:40:00"/>
    <s v="Stormy"/>
    <x v="3"/>
    <x v="1"/>
    <x v="0"/>
    <n v="130"/>
    <s v="Outdoors"/>
    <n v="120"/>
    <n v="10"/>
    <n v="0"/>
    <s v="Late"/>
    <s v="1-10 Min"/>
    <n v="6.2901346775171341"/>
    <n v="2.1666666666666665"/>
    <n v="2.903139081930985"/>
  </r>
  <r>
    <s v="hwks323979535"/>
    <n v="31"/>
    <n v="4.9000000000000004"/>
    <n v="0"/>
    <n v="0"/>
    <n v="7.0000000000000007E-2"/>
    <n v="7.0000000000000007E-2"/>
    <d v="2022-03-23T00:00:00"/>
    <d v="1899-12-30T23:20:00"/>
    <d v="1899-12-30T23:25:00"/>
    <s v="Sandstorms"/>
    <x v="2"/>
    <x v="1"/>
    <x v="1"/>
    <n v="125"/>
    <s v="Books"/>
    <n v="120"/>
    <n v="5"/>
    <n v="0"/>
    <s v="Late"/>
    <s v="1-10 Min"/>
    <n v="11.007734763484983"/>
    <n v="2.0833333333333335"/>
    <n v="5.283712686472791"/>
  </r>
  <r>
    <s v="xtsa296912025"/>
    <n v="22"/>
    <n v="4.8"/>
    <n v="11.020910000000001"/>
    <n v="76.940432000000001"/>
    <n v="11.06091"/>
    <n v="76.980431999999993"/>
    <d v="2022-04-03T00:00:00"/>
    <d v="1899-12-30T12:25:00"/>
    <d v="1899-12-30T12:30:00"/>
    <s v="Sandstorms"/>
    <x v="0"/>
    <x v="0"/>
    <x v="1"/>
    <n v="125"/>
    <s v="Skincare"/>
    <n v="120"/>
    <n v="5"/>
    <n v="0"/>
    <s v="Late"/>
    <s v="1-10 Min"/>
    <n v="6.232193722640293"/>
    <n v="2.0833333333333335"/>
    <n v="2.9914529868673405"/>
  </r>
  <r>
    <s v="ermn886478618"/>
    <n v="39"/>
    <n v="4.3"/>
    <n v="18.593481000000001"/>
    <n v="73.785900999999996"/>
    <n v="18.673480999999999"/>
    <n v="73.865900999999994"/>
    <d v="2022-03-10T00:00:00"/>
    <d v="1899-12-30T19:50:00"/>
    <d v="1899-12-30T20:00:00"/>
    <s v="Stormy"/>
    <x v="1"/>
    <x v="0"/>
    <x v="1"/>
    <n v="215"/>
    <s v="Skincare"/>
    <n v="120"/>
    <n v="95"/>
    <n v="0"/>
    <s v="Late"/>
    <s v="30 Min+"/>
    <n v="12.254988310819682"/>
    <n v="3.5833333333333335"/>
    <n v="3.4199967379031668"/>
  </r>
  <r>
    <s v="akfr923039999"/>
    <n v="31"/>
    <n v="4.9000000000000004"/>
    <n v="22.311357999999998"/>
    <n v="73.164798000000005"/>
    <n v="22.331358000000002"/>
    <n v="73.184798000000001"/>
    <d v="2022-03-09T00:00:00"/>
    <d v="1899-12-30T10:15:00"/>
    <d v="1899-12-30T10:25:00"/>
    <s v="Fog"/>
    <x v="2"/>
    <x v="0"/>
    <x v="1"/>
    <n v="120"/>
    <s v="Sports"/>
    <n v="120"/>
    <n v="0"/>
    <n v="1"/>
    <s v="On Time"/>
    <s v="On Time/Early"/>
    <n v="3.0295270856362762"/>
    <n v="2"/>
    <n v="1.5147635428181381"/>
  </r>
  <r>
    <s v="atlo588843752"/>
    <n v="35"/>
    <n v="4.7"/>
    <n v="23.357804000000002"/>
    <n v="85.325146000000004"/>
    <n v="23.417804"/>
    <n v="85.385146000000006"/>
    <d v="2022-03-05T00:00:00"/>
    <d v="1899-12-30T18:25:00"/>
    <d v="1899-12-30T18:30:00"/>
    <s v="Fog"/>
    <x v="3"/>
    <x v="0"/>
    <x v="0"/>
    <n v="165"/>
    <s v="Outdoors"/>
    <n v="120"/>
    <n v="45"/>
    <n v="0"/>
    <s v="Late"/>
    <s v="30 Min+"/>
    <n v="9.0558986076273236"/>
    <n v="2.75"/>
    <n v="3.2930540391372087"/>
  </r>
  <r>
    <s v="nyog082629543"/>
    <n v="24"/>
    <n v="4.9000000000000004"/>
    <n v="22.551083999999999"/>
    <n v="88.354127000000005"/>
    <n v="22.611084000000002"/>
    <n v="88.414126999999993"/>
    <d v="2022-02-17T00:00:00"/>
    <d v="1899-12-30T19:35:00"/>
    <d v="1899-12-30T19:50:00"/>
    <s v="Windy"/>
    <x v="1"/>
    <x v="1"/>
    <x v="1"/>
    <n v="140"/>
    <s v="Clothing"/>
    <n v="120"/>
    <n v="20"/>
    <n v="0"/>
    <s v="Late"/>
    <s v="11-30 Min"/>
    <n v="9.0807418217104825"/>
    <n v="2.3333333333333335"/>
    <n v="3.8917464950187779"/>
  </r>
  <r>
    <s v="ctrz248374321"/>
    <n v="28"/>
    <n v="4.5"/>
    <n v="26.849595999999998"/>
    <n v="75.800511999999998"/>
    <n v="26.939596000000002"/>
    <n v="75.890512000000001"/>
    <d v="2022-03-16T00:00:00"/>
    <d v="1899-12-30T19:10:00"/>
    <d v="1899-12-30T19:25:00"/>
    <s v="Sandstorms"/>
    <x v="1"/>
    <x v="0"/>
    <x v="1"/>
    <n v="125"/>
    <s v="Home"/>
    <n v="120"/>
    <n v="5"/>
    <n v="0"/>
    <s v="Late"/>
    <s v="1-10 Min"/>
    <n v="13.409281444782138"/>
    <n v="2.0833333333333335"/>
    <n v="6.4364550934954261"/>
  </r>
  <r>
    <s v="ahkp753255601"/>
    <n v="35"/>
    <n v="5"/>
    <n v="18.551439999999999"/>
    <n v="73.804855000000003"/>
    <n v="18.60144"/>
    <n v="73.854855000000001"/>
    <d v="2022-03-17T00:00:00"/>
    <d v="1899-12-30T22:35:00"/>
    <d v="1899-12-30T22:50:00"/>
    <s v="Fog"/>
    <x v="2"/>
    <x v="0"/>
    <x v="1"/>
    <n v="125"/>
    <s v="Apparel"/>
    <n v="120"/>
    <n v="5"/>
    <n v="0"/>
    <s v="Late"/>
    <s v="1-10 Min"/>
    <n v="7.6605826935193875"/>
    <n v="2.0833333333333335"/>
    <n v="3.6770796928893059"/>
  </r>
  <r>
    <s v="sjkq535759726"/>
    <n v="22"/>
    <n v="4.5999999999999996"/>
    <n v="23.354422"/>
    <n v="85.332899999999995"/>
    <n v="23.444421999999999"/>
    <n v="85.422899999999998"/>
    <d v="2022-04-06T00:00:00"/>
    <d v="1899-12-30T21:20:00"/>
    <d v="1899-12-30T21:30:00"/>
    <s v="Windy"/>
    <x v="1"/>
    <x v="1"/>
    <x v="1"/>
    <n v="145"/>
    <s v="Sports"/>
    <n v="120"/>
    <n v="25"/>
    <n v="0"/>
    <s v="Late"/>
    <s v="11-30 Min"/>
    <n v="13.583302501364832"/>
    <n v="2.4166666666666665"/>
    <n v="5.6206768971164829"/>
  </r>
  <r>
    <s v="xjgm505253929"/>
    <n v="24"/>
    <n v="4.5999999999999996"/>
    <n v="23.354422"/>
    <n v="85.332899999999995"/>
    <n v="23.484421999999999"/>
    <n v="85.462900000000005"/>
    <d v="2022-04-06T00:00:00"/>
    <d v="1899-12-30T20:40:00"/>
    <d v="1899-12-30T20:50:00"/>
    <s v="Stormy"/>
    <x v="1"/>
    <x v="0"/>
    <x v="1"/>
    <n v="100"/>
    <s v="Toys"/>
    <n v="120"/>
    <n v="-20"/>
    <n v="1"/>
    <s v="On Time"/>
    <s v="On Time/Early"/>
    <n v="19.618968654158735"/>
    <n v="1.6666666666666667"/>
    <n v="11.771381192495241"/>
  </r>
  <r>
    <s v="txhz258191589"/>
    <n v="31"/>
    <n v="3.5"/>
    <n v="17.483215999999999"/>
    <n v="78.552110999999996"/>
    <n v="17.613216000000001"/>
    <n v="78.682111000000006"/>
    <d v="2022-03-18T00:00:00"/>
    <d v="1899-12-30T23:35:00"/>
    <d v="1899-12-30T23:50:00"/>
    <s v="Fog"/>
    <x v="2"/>
    <x v="1"/>
    <x v="0"/>
    <n v="155"/>
    <s v="Shoes"/>
    <n v="120"/>
    <n v="35"/>
    <n v="0"/>
    <s v="Late"/>
    <s v="30 Min+"/>
    <n v="19.972929947830853"/>
    <n v="2.5833333333333335"/>
    <n v="7.7314567539990389"/>
  </r>
  <r>
    <s v="hqox276241766"/>
    <n v="33"/>
    <n v="4.7"/>
    <n v="12.323978"/>
    <n v="76.627960999999999"/>
    <n v="12.393978000000001"/>
    <n v="76.697961000000006"/>
    <d v="2022-03-14T00:00:00"/>
    <d v="1899-12-30T19:35:00"/>
    <d v="1899-12-30T19:50:00"/>
    <s v="Sunny"/>
    <x v="1"/>
    <x v="1"/>
    <x v="0"/>
    <n v="100"/>
    <s v="Snacks"/>
    <n v="120"/>
    <n v="-20"/>
    <n v="1"/>
    <s v="On Time"/>
    <s v="On Time/Early"/>
    <n v="10.880935438238531"/>
    <n v="1.6666666666666667"/>
    <n v="6.5285612629431178"/>
  </r>
  <r>
    <s v="ozug272659212"/>
    <n v="34"/>
    <n v="4.5"/>
    <n v="11.022297999999999"/>
    <n v="76.998349000000005"/>
    <n v="11.032298000000001"/>
    <n v="77.008348999999995"/>
    <d v="2022-03-26T00:00:00"/>
    <d v="1899-12-30T10:40:00"/>
    <d v="1899-12-30T10:55:00"/>
    <s v="Windy"/>
    <x v="2"/>
    <x v="1"/>
    <x v="1"/>
    <n v="110"/>
    <s v="Shoes"/>
    <n v="120"/>
    <n v="-10"/>
    <n v="1"/>
    <s v="On Time"/>
    <s v="On Time/Early"/>
    <n v="1.5580838609952514"/>
    <n v="1.8333333333333333"/>
    <n v="0.84986392417922807"/>
  </r>
  <r>
    <s v="vlex225612870"/>
    <n v="35"/>
    <n v="4.7"/>
    <n v="18.927584"/>
    <n v="72.832584999999995"/>
    <n v="19.057583999999999"/>
    <n v="72.962585000000004"/>
    <d v="2022-04-06T00:00:00"/>
    <d v="1899-12-30T17:10:00"/>
    <d v="1899-12-30T17:15:00"/>
    <s v="Sunny"/>
    <x v="3"/>
    <x v="1"/>
    <x v="1"/>
    <n v="120"/>
    <s v="Shoes"/>
    <n v="120"/>
    <n v="0"/>
    <n v="1"/>
    <s v="On Time"/>
    <s v="On Time/Early"/>
    <n v="19.894269594395279"/>
    <n v="2"/>
    <n v="9.9471347971976396"/>
  </r>
  <r>
    <s v="zssi142782344"/>
    <n v="20"/>
    <n v="4.5999999999999996"/>
    <n v="12.284746999999999"/>
    <n v="76.625861"/>
    <n v="12.304747000000001"/>
    <n v="76.645860999999996"/>
    <d v="2022-04-01T00:00:00"/>
    <d v="1899-12-30T11:55:00"/>
    <d v="1899-12-30T12:00:00"/>
    <s v="Fog"/>
    <x v="0"/>
    <x v="0"/>
    <x v="0"/>
    <n v="115"/>
    <s v="Electronics"/>
    <n v="120"/>
    <n v="-5"/>
    <n v="1"/>
    <s v="On Time"/>
    <s v="On Time/Early"/>
    <n v="3.1092107403887366"/>
    <n v="1.9166666666666667"/>
    <n v="1.622196908028906"/>
  </r>
  <r>
    <s v="nagg800854701"/>
    <n v="21"/>
    <n v="4.3"/>
    <n v="26.463504"/>
    <n v="80.372928999999999"/>
    <n v="26.503504"/>
    <n v="80.412929000000005"/>
    <d v="2022-02-13T00:00:00"/>
    <d v="1899-12-30T12:45:00"/>
    <d v="1899-12-30T12:50:00"/>
    <s v="Fog"/>
    <x v="0"/>
    <x v="0"/>
    <x v="1"/>
    <n v="165"/>
    <s v="Outdoors"/>
    <n v="120"/>
    <n v="45"/>
    <n v="0"/>
    <s v="Late"/>
    <s v="30 Min+"/>
    <n v="5.9692308942106376"/>
    <n v="2.75"/>
    <n v="2.1706294160765953"/>
  </r>
  <r>
    <s v="ukix360642561"/>
    <n v="33"/>
    <n v="4.7"/>
    <n v="26.956430999999998"/>
    <n v="75.776649000000006"/>
    <n v="27.026430999999999"/>
    <n v="75.846648999999999"/>
    <d v="2022-03-10T00:00:00"/>
    <d v="1899-12-30T17:40:00"/>
    <d v="1899-12-30T17:50:00"/>
    <s v="Sunny"/>
    <x v="3"/>
    <x v="1"/>
    <x v="0"/>
    <n v="105"/>
    <s v="Jewelry"/>
    <n v="120"/>
    <n v="-15"/>
    <n v="1"/>
    <s v="On Time"/>
    <s v="On Time/Early"/>
    <n v="10.425475100375913"/>
    <n v="1.75"/>
    <n v="5.9574143430719504"/>
  </r>
  <r>
    <s v="esdn377927856"/>
    <n v="26"/>
    <n v="4.5"/>
    <n v="27.157772000000001"/>
    <n v="78.047250000000005"/>
    <n v="27.297771999999998"/>
    <n v="78.187250000000006"/>
    <d v="2022-02-18T00:00:00"/>
    <d v="1899-12-30T17:50:00"/>
    <d v="1899-12-30T17:55:00"/>
    <s v="Sunny"/>
    <x v="3"/>
    <x v="0"/>
    <x v="1"/>
    <n v="80"/>
    <s v="Shoes"/>
    <n v="120"/>
    <n v="-40"/>
    <n v="1"/>
    <s v="On Time"/>
    <s v="On Time/Early"/>
    <n v="20.831491003811561"/>
    <n v="1.3333333333333333"/>
    <n v="15.623618252858671"/>
  </r>
  <r>
    <s v="kwtu191738232"/>
    <n v="37"/>
    <n v="5"/>
    <n v="12.913041"/>
    <n v="77.683237000000005"/>
    <n v="12.943040999999999"/>
    <n v="77.713237000000007"/>
    <d v="2022-03-28T00:00:00"/>
    <d v="1899-12-30T20:50:00"/>
    <d v="1899-12-30T21:00:00"/>
    <s v="Stormy"/>
    <x v="1"/>
    <x v="0"/>
    <x v="1"/>
    <n v="170"/>
    <s v="Shoes"/>
    <n v="120"/>
    <n v="50"/>
    <n v="0"/>
    <s v="Late"/>
    <s v="30 Min+"/>
    <n v="4.6581936079271484"/>
    <n v="2.8333333333333335"/>
    <n v="1.6440683322095817"/>
  </r>
  <r>
    <s v="abwe493376570"/>
    <n v="33"/>
    <n v="4.9000000000000004"/>
    <n v="15.516833"/>
    <n v="73.768172000000007"/>
    <n v="15.566833000000001"/>
    <n v="73.818172000000004"/>
    <d v="2022-02-11T00:00:00"/>
    <d v="1899-12-30T21:35:00"/>
    <d v="1899-12-30T21:50:00"/>
    <s v="Sunny"/>
    <x v="1"/>
    <x v="1"/>
    <x v="1"/>
    <n v="90"/>
    <s v="Kitchen"/>
    <n v="120"/>
    <n v="-30"/>
    <n v="1"/>
    <s v="On Time"/>
    <s v="On Time/Early"/>
    <n v="7.7202579820892625"/>
    <n v="1.5"/>
    <n v="5.1468386547261753"/>
  </r>
  <r>
    <s v="ywxc808340866"/>
    <n v="29"/>
    <n v="4.9000000000000004"/>
    <n v="17.450851"/>
    <n v="78.379346999999996"/>
    <n v="17.470851"/>
    <n v="78.399347000000006"/>
    <d v="2022-03-01T00:00:00"/>
    <d v="1899-12-30T09:00:00"/>
    <d v="1899-12-30T09:05:00"/>
    <s v="Windy"/>
    <x v="2"/>
    <x v="0"/>
    <x v="1"/>
    <n v="65"/>
    <s v="Jewelry"/>
    <n v="120"/>
    <n v="-55"/>
    <n v="1"/>
    <s v="On Time"/>
    <s v="On Time/Early"/>
    <n v="3.0734628035459801"/>
    <n v="1.0833333333333333"/>
    <n v="2.8370425878885972"/>
  </r>
  <r>
    <s v="xuju291630511"/>
    <n v="24"/>
    <n v="4.8"/>
    <n v="26.766535999999999"/>
    <n v="75.837333000000001"/>
    <n v="26.776536"/>
    <n v="75.847333000000006"/>
    <d v="2022-03-28T00:00:00"/>
    <d v="1899-12-30T09:35:00"/>
    <d v="1899-12-30T09:50:00"/>
    <s v="Windy"/>
    <x v="2"/>
    <x v="1"/>
    <x v="1"/>
    <n v="14"/>
    <s v="Grocery"/>
    <n v="120"/>
    <n v="-106"/>
    <n v="1"/>
    <s v="On Time"/>
    <s v="On Time/Early"/>
    <n v="1.4906380412698435"/>
    <n v="0.23333333333333334"/>
    <n v="6.3884487482993286"/>
  </r>
  <r>
    <s v="fitj849019134"/>
    <n v="34"/>
    <n v="4.5"/>
    <n v="0"/>
    <n v="0"/>
    <n v="0.05"/>
    <n v="0.05"/>
    <d v="2022-03-19T00:00:00"/>
    <d v="1899-12-30T20:35:00"/>
    <d v="1899-12-30T20:45:00"/>
    <s v="Cloudy"/>
    <x v="1"/>
    <x v="2"/>
    <x v="0"/>
    <n v="135"/>
    <s v="Sports"/>
    <n v="120"/>
    <n v="15"/>
    <n v="0"/>
    <s v="Late"/>
    <s v="11-30 Min"/>
    <n v="7.8626681674262695"/>
    <n v="2.25"/>
    <n v="3.4945191855227864"/>
  </r>
  <r>
    <s v="rqdi101043158"/>
    <n v="33"/>
    <n v="4.5999999999999996"/>
    <n v="18.516216"/>
    <n v="73.842527000000004"/>
    <n v="18.536216"/>
    <n v="73.862527"/>
    <d v="2022-03-26T00:00:00"/>
    <d v="1899-12-30T09:15:00"/>
    <d v="1899-12-30T09:30:00"/>
    <s v="Fog"/>
    <x v="2"/>
    <x v="1"/>
    <x v="0"/>
    <n v="90"/>
    <s v="Electronics"/>
    <n v="120"/>
    <n v="-30"/>
    <n v="1"/>
    <s v="On Time"/>
    <s v="On Time/Early"/>
    <n v="3.0646598409909811"/>
    <n v="1.5"/>
    <n v="2.0431065606606542"/>
  </r>
  <r>
    <s v="zmcw190790114"/>
    <n v="31"/>
    <n v="4.8"/>
    <n v="22.533662"/>
    <n v="88.366217000000006"/>
    <n v="22.603662"/>
    <n v="88.436216999999999"/>
    <d v="2022-02-18T00:00:00"/>
    <d v="1899-12-30T22:45:00"/>
    <d v="1899-12-30T22:55:00"/>
    <s v="Windy"/>
    <x v="2"/>
    <x v="0"/>
    <x v="0"/>
    <n v="130"/>
    <s v="Toys"/>
    <n v="120"/>
    <n v="10"/>
    <n v="0"/>
    <s v="Late"/>
    <s v="1-10 Min"/>
    <n v="10.59463814472624"/>
    <n v="2.1666666666666665"/>
    <n v="4.889832989873649"/>
  </r>
  <r>
    <s v="zaul471496258"/>
    <n v="24"/>
    <n v="4.8"/>
    <n v="0"/>
    <n v="0"/>
    <n v="7.0000000000000007E-2"/>
    <n v="7.0000000000000007E-2"/>
    <d v="2022-02-18T00:00:00"/>
    <d v="1899-12-30T18:15:00"/>
    <d v="1899-12-30T18:25:00"/>
    <s v="Fog"/>
    <x v="3"/>
    <x v="1"/>
    <x v="1"/>
    <n v="160"/>
    <s v="Outdoors"/>
    <n v="120"/>
    <n v="40"/>
    <n v="0"/>
    <s v="Late"/>
    <s v="30 Min+"/>
    <n v="11.007734763484983"/>
    <n v="2.6666666666666665"/>
    <n v="4.1279005363068686"/>
  </r>
  <r>
    <s v="galv648924453"/>
    <n v="21"/>
    <n v="4.5999999999999996"/>
    <n v="21.160437000000002"/>
    <n v="72.774208999999999"/>
    <n v="21.170437"/>
    <n v="72.784209000000004"/>
    <d v="2022-03-28T00:00:00"/>
    <d v="1899-12-30T10:35:00"/>
    <d v="1899-12-30T10:50:00"/>
    <s v="Fog"/>
    <x v="2"/>
    <x v="1"/>
    <x v="1"/>
    <n v="55"/>
    <s v="Kitchen"/>
    <n v="120"/>
    <n v="-65"/>
    <n v="1"/>
    <s v="On Time"/>
    <s v="On Time/Early"/>
    <n v="1.5204190117690113"/>
    <n v="0.91666666666666663"/>
    <n v="1.6586389219298305"/>
  </r>
  <r>
    <s v="zybi824735933"/>
    <n v="30"/>
    <n v="4.8"/>
    <n v="13.005801"/>
    <n v="80.250743999999997"/>
    <n v="13.015801"/>
    <n v="80.260744000000003"/>
    <d v="2022-03-21T00:00:00"/>
    <d v="1899-12-30T10:55:00"/>
    <d v="1899-12-30T11:10:00"/>
    <s v="Windy"/>
    <x v="2"/>
    <x v="1"/>
    <x v="1"/>
    <n v="135"/>
    <s v="Electronics"/>
    <n v="120"/>
    <n v="15"/>
    <n v="0"/>
    <s v="Late"/>
    <s v="11-30 Min"/>
    <n v="1.5524796367816807"/>
    <n v="2.25"/>
    <n v="0.68999094968074692"/>
  </r>
  <r>
    <s v="bqbz087782451"/>
    <n v="29"/>
    <n v="4.7"/>
    <n v="13.049645"/>
    <n v="80.242267999999996"/>
    <n v="13.099645000000001"/>
    <n v="80.292268000000007"/>
    <d v="2022-03-21T00:00:00"/>
    <d v="1899-12-30T18:45:00"/>
    <d v="1899-12-30T18:55:00"/>
    <s v="Sunny"/>
    <x v="3"/>
    <x v="1"/>
    <x v="0"/>
    <n v="70"/>
    <s v="Shoes"/>
    <n v="120"/>
    <n v="-50"/>
    <n v="1"/>
    <s v="On Time"/>
    <s v="On Time/Early"/>
    <n v="7.7614224378622687"/>
    <n v="1.1666666666666667"/>
    <n v="6.6526478038819441"/>
  </r>
  <r>
    <s v="zjym328571448"/>
    <n v="34"/>
    <n v="4.7"/>
    <n v="12.980409999999999"/>
    <n v="77.640489000000002"/>
    <n v="13.03041"/>
    <n v="77.690488999999999"/>
    <d v="2022-03-05T00:00:00"/>
    <d v="1899-12-30T22:50:00"/>
    <d v="1899-12-30T23:00:00"/>
    <s v="Sandstorms"/>
    <x v="2"/>
    <x v="1"/>
    <x v="1"/>
    <n v="115"/>
    <s v="Electronics"/>
    <n v="120"/>
    <n v="-5"/>
    <n v="1"/>
    <s v="On Time"/>
    <s v="On Time/Early"/>
    <n v="7.7624802190874824"/>
    <n v="1.9166666666666667"/>
    <n v="4.0499896795239039"/>
  </r>
  <r>
    <s v="ttcb478215532"/>
    <n v="20"/>
    <n v="4.4000000000000004"/>
    <n v="12.311071999999999"/>
    <n v="76.654877999999997"/>
    <n v="12.381072"/>
    <n v="76.724878000000004"/>
    <d v="2022-04-04T00:00:00"/>
    <d v="1899-12-30T21:55:00"/>
    <d v="1899-12-30T22:10:00"/>
    <s v="Sandstorms"/>
    <x v="1"/>
    <x v="0"/>
    <x v="0"/>
    <n v="170"/>
    <s v="Electronics"/>
    <n v="120"/>
    <n v="50"/>
    <n v="0"/>
    <s v="Late"/>
    <s v="30 Min+"/>
    <n v="10.88119753096808"/>
    <n v="2.8333333333333335"/>
    <n v="3.8404226579887339"/>
  </r>
  <r>
    <s v="bcay049496360"/>
    <n v="28"/>
    <n v="4.5999999999999996"/>
    <n v="22.745536000000001"/>
    <n v="75.893106000000003"/>
    <n v="22.785536"/>
    <n v="75.933105999999995"/>
    <d v="2022-03-13T00:00:00"/>
    <d v="1899-12-30T16:20:00"/>
    <d v="1899-12-30T16:25:00"/>
    <s v="Cloudy"/>
    <x v="3"/>
    <x v="0"/>
    <x v="1"/>
    <n v="50"/>
    <s v="Electronics"/>
    <n v="120"/>
    <n v="-70"/>
    <n v="1"/>
    <s v="On Time"/>
    <s v="On Time/Early"/>
    <n v="6.0500849922166537"/>
    <n v="0.83333333333333337"/>
    <n v="7.260101990659984"/>
  </r>
  <r>
    <s v="lgvw325099371"/>
    <n v="26"/>
    <n v="4.5"/>
    <n v="19.879631"/>
    <n v="75.323402999999999"/>
    <n v="19.939630999999999"/>
    <n v="75.383403000000001"/>
    <d v="2022-02-15T00:00:00"/>
    <d v="1899-12-30T21:40:00"/>
    <d v="1899-12-30T21:45:00"/>
    <s v="Windy"/>
    <x v="1"/>
    <x v="1"/>
    <x v="0"/>
    <n v="95"/>
    <s v="Skincare"/>
    <n v="120"/>
    <n v="-25"/>
    <n v="1"/>
    <s v="On Time"/>
    <s v="On Time/Early"/>
    <n v="9.1575773020138591"/>
    <n v="1.5833333333333333"/>
    <n v="5.7837330328508587"/>
  </r>
  <r>
    <s v="tkke828590082"/>
    <n v="25"/>
    <n v="4.8"/>
    <n v="18.536562"/>
    <n v="73.896484999999998"/>
    <n v="18.566562000000001"/>
    <n v="73.926485"/>
    <d v="2022-03-30T00:00:00"/>
    <d v="1899-12-30T19:25:00"/>
    <d v="1899-12-30T19:35:00"/>
    <s v="Stormy"/>
    <x v="1"/>
    <x v="0"/>
    <x v="0"/>
    <n v="95"/>
    <s v="Outdoors"/>
    <n v="120"/>
    <n v="-25"/>
    <n v="1"/>
    <s v="On Time"/>
    <s v="On Time/Early"/>
    <n v="4.5966669244880443"/>
    <n v="1.5833333333333333"/>
    <n v="2.9031580575713964"/>
  </r>
  <r>
    <s v="omys380670269"/>
    <n v="39"/>
    <n v="5"/>
    <n v="17.429584999999999"/>
    <n v="78.392621000000005"/>
    <n v="17.479585"/>
    <n v="78.442621000000003"/>
    <d v="2022-03-13T00:00:00"/>
    <d v="1899-12-30T21:15:00"/>
    <d v="1899-12-30T21:25:00"/>
    <s v="Fog"/>
    <x v="1"/>
    <x v="2"/>
    <x v="1"/>
    <n v="39"/>
    <s v="Grocery"/>
    <n v="120"/>
    <n v="-81"/>
    <n v="1"/>
    <s v="On Time"/>
    <s v="On Time/Early"/>
    <n v="7.6837827819147053"/>
    <n v="0.65"/>
    <n v="11.821204279868777"/>
  </r>
  <r>
    <s v="nkln686136657"/>
    <n v="22"/>
    <n v="4.9000000000000004"/>
    <n v="0"/>
    <n v="0"/>
    <n v="0.03"/>
    <n v="0.03"/>
    <d v="2022-02-11T00:00:00"/>
    <d v="1899-12-30T23:35:00"/>
    <d v="1899-12-30T23:50:00"/>
    <s v="Sunny"/>
    <x v="2"/>
    <x v="1"/>
    <x v="1"/>
    <n v="75"/>
    <s v="Pet Supplies"/>
    <n v="120"/>
    <n v="-45"/>
    <n v="1"/>
    <s v="On Time"/>
    <s v="On Time/Early"/>
    <n v="4.7176010918902094"/>
    <n v="1.25"/>
    <n v="3.7740808735121676"/>
  </r>
  <r>
    <s v="lcmo819813117"/>
    <n v="31"/>
    <n v="4.2"/>
    <n v="26.905287000000001"/>
    <n v="75.794591999999994"/>
    <n v="26.935286999999999"/>
    <n v="75.824591999999996"/>
    <d v="2022-04-01T00:00:00"/>
    <d v="1899-12-30T23:50:00"/>
    <d v="1899-12-30T23:55:00"/>
    <s v="Windy"/>
    <x v="2"/>
    <x v="0"/>
    <x v="0"/>
    <n v="120"/>
    <s v="Skincare"/>
    <n v="120"/>
    <n v="0"/>
    <n v="1"/>
    <s v="On Time"/>
    <s v="On Time/Early"/>
    <n v="4.469310319914781"/>
    <n v="2"/>
    <n v="2.2346551599573905"/>
  </r>
  <r>
    <s v="byex291572480"/>
    <n v="34"/>
    <n v="4.4000000000000004"/>
    <n v="26.474986000000001"/>
    <n v="80.342796000000007"/>
    <n v="26.554986"/>
    <n v="80.422796000000005"/>
    <d v="2022-02-12T00:00:00"/>
    <d v="1899-12-30T23:25:00"/>
    <d v="1899-12-30T23:35:00"/>
    <s v="Fog"/>
    <x v="2"/>
    <x v="0"/>
    <x v="0"/>
    <n v="175"/>
    <s v="Books"/>
    <n v="120"/>
    <n v="55"/>
    <n v="0"/>
    <s v="Late"/>
    <s v="30 Min+"/>
    <n v="11.937006781290075"/>
    <n v="2.9166666666666665"/>
    <n v="4.0926880392994542"/>
  </r>
  <r>
    <s v="zijt282014118"/>
    <n v="26"/>
    <n v="4.5"/>
    <n v="21.173342999999999"/>
    <n v="72.792731000000003"/>
    <n v="21.213342999999998"/>
    <n v="72.832730999999995"/>
    <d v="2022-03-19T00:00:00"/>
    <d v="1899-12-30T14:15:00"/>
    <d v="1899-12-30T14:30:00"/>
    <s v="Cloudy"/>
    <x v="0"/>
    <x v="0"/>
    <x v="1"/>
    <n v="110"/>
    <s v="Skincare"/>
    <n v="120"/>
    <n v="-10"/>
    <n v="1"/>
    <s v="On Time"/>
    <s v="On Time/Early"/>
    <n v="6.0811421877358862"/>
    <n v="1.8333333333333333"/>
    <n v="3.3169866478559382"/>
  </r>
  <r>
    <s v="xfnz754051705"/>
    <n v="35"/>
    <n v="4.0999999999999996"/>
    <n v="23.351057999999998"/>
    <n v="85.325731000000005"/>
    <n v="23.421057999999999"/>
    <n v="85.395730999999998"/>
    <d v="2022-03-14T00:00:00"/>
    <d v="1899-12-30T18:10:00"/>
    <d v="1899-12-30T18:25:00"/>
    <s v="Fog"/>
    <x v="3"/>
    <x v="0"/>
    <x v="1"/>
    <n v="190"/>
    <s v="Jewelry"/>
    <n v="120"/>
    <n v="70"/>
    <n v="0"/>
    <s v="Late"/>
    <s v="30 Min+"/>
    <n v="10.565278570588092"/>
    <n v="3.1666666666666665"/>
    <n v="3.3364037591330815"/>
  </r>
  <r>
    <s v="ttou430204553"/>
    <n v="29"/>
    <n v="5"/>
    <n v="13.027018"/>
    <n v="80.254790999999997"/>
    <n v="13.117018"/>
    <n v="80.344791000000001"/>
    <d v="2022-03-02T00:00:00"/>
    <d v="1899-12-30T22:55:00"/>
    <d v="1899-12-30T23:05:00"/>
    <s v="Cloudy"/>
    <x v="2"/>
    <x v="1"/>
    <x v="0"/>
    <n v="120"/>
    <s v="Clothing"/>
    <n v="120"/>
    <n v="0"/>
    <n v="1"/>
    <s v="On Time"/>
    <s v="On Time/Early"/>
    <n v="13.970632220816917"/>
    <n v="2"/>
    <n v="6.9853161104084585"/>
  </r>
  <r>
    <s v="xlxc655062187"/>
    <n v="22"/>
    <n v="3.5"/>
    <n v="23.351057999999998"/>
    <n v="85.325731000000005"/>
    <n v="23.381057999999999"/>
    <n v="85.355731000000006"/>
    <d v="2022-03-11T00:00:00"/>
    <d v="1899-12-30T19:20:00"/>
    <d v="1899-12-30T19:30:00"/>
    <s v="Sunny"/>
    <x v="1"/>
    <x v="0"/>
    <x v="0"/>
    <n v="205"/>
    <s v="Shoes"/>
    <n v="120"/>
    <n v="85"/>
    <n v="0"/>
    <s v="Late"/>
    <s v="30 Min+"/>
    <n v="4.5282891288694032"/>
    <n v="3.4166666666666665"/>
    <n v="1.3253529157666546"/>
  </r>
  <r>
    <s v="rqld883531476"/>
    <n v="34"/>
    <n v="4.0999999999999996"/>
    <n v="12.935662000000001"/>
    <n v="77.614130000000003"/>
    <n v="13.025662000000001"/>
    <n v="77.704130000000006"/>
    <d v="2022-03-25T00:00:00"/>
    <d v="1899-12-30T20:50:00"/>
    <d v="1899-12-30T20:55:00"/>
    <s v="Stormy"/>
    <x v="1"/>
    <x v="0"/>
    <x v="1"/>
    <n v="175"/>
    <s v="Snacks"/>
    <n v="120"/>
    <n v="55"/>
    <n v="0"/>
    <s v="Late"/>
    <s v="30 Min+"/>
    <n v="13.973142050196117"/>
    <n v="2.9166666666666665"/>
    <n v="4.7907915600672402"/>
  </r>
  <r>
    <s v="dhxs177781066"/>
    <n v="27"/>
    <n v="4.5999999999999996"/>
    <n v="10.96185"/>
    <n v="76.971081999999996"/>
    <n v="11.03185"/>
    <n v="77.041082000000003"/>
    <d v="2022-03-06T00:00:00"/>
    <d v="1899-12-30T22:20:00"/>
    <d v="1899-12-30T22:25:00"/>
    <s v="Sandstorms"/>
    <x v="2"/>
    <x v="1"/>
    <x v="1"/>
    <n v="55"/>
    <s v="Cosmetics"/>
    <n v="120"/>
    <n v="-65"/>
    <n v="1"/>
    <s v="On Time"/>
    <s v="On Time/Early"/>
    <n v="10.907140151394282"/>
    <n v="0.91666666666666663"/>
    <n v="11.89869834697558"/>
  </r>
  <r>
    <s v="vvfa736119633"/>
    <n v="35"/>
    <n v="4.9000000000000004"/>
    <n v="17.440826999999999"/>
    <n v="78.393390999999994"/>
    <n v="17.490826999999999"/>
    <n v="78.443391000000005"/>
    <d v="2022-03-19T00:00:00"/>
    <d v="1899-12-30T17:55:00"/>
    <d v="1899-12-30T18:10:00"/>
    <s v="Windy"/>
    <x v="3"/>
    <x v="1"/>
    <x v="1"/>
    <n v="160"/>
    <s v="Clothing"/>
    <n v="120"/>
    <n v="40"/>
    <n v="0"/>
    <s v="Late"/>
    <s v="30 Min+"/>
    <n v="7.6835568585389229"/>
    <n v="2.6666666666666665"/>
    <n v="2.8813338219520963"/>
  </r>
  <r>
    <s v="eswc894938741"/>
    <n v="27"/>
    <n v="4.8"/>
    <n v="12.933284"/>
    <n v="77.615427999999994"/>
    <n v="13.023284"/>
    <n v="77.705427999999998"/>
    <d v="2022-03-10T00:00:00"/>
    <d v="1899-12-30T19:20:00"/>
    <d v="1899-12-30T19:35:00"/>
    <s v="Windy"/>
    <x v="1"/>
    <x v="0"/>
    <x v="1"/>
    <n v="175"/>
    <s v="Cosmetics"/>
    <n v="120"/>
    <n v="55"/>
    <n v="0"/>
    <s v="Late"/>
    <s v="30 Min+"/>
    <n v="13.97320715599882"/>
    <n v="2.9166666666666665"/>
    <n v="4.7908138820567387"/>
  </r>
  <r>
    <s v="ayze091752871"/>
    <n v="38"/>
    <n v="4.5"/>
    <n v="22.722633999999999"/>
    <n v="75.886959000000004"/>
    <n v="22.792634"/>
    <n v="75.956958999999998"/>
    <d v="2022-03-23T00:00:00"/>
    <d v="1899-12-30T20:45:00"/>
    <d v="1899-12-30T21:00:00"/>
    <s v="Fog"/>
    <x v="1"/>
    <x v="0"/>
    <x v="1"/>
    <n v="220"/>
    <s v="Home"/>
    <n v="120"/>
    <n v="100"/>
    <n v="0"/>
    <s v="Late"/>
    <s v="30 Min+"/>
    <n v="10.58792994670717"/>
    <n v="3.6666666666666665"/>
    <n v="2.887617258192865"/>
  </r>
  <r>
    <s v="uuef932938839"/>
    <n v="31"/>
    <n v="4.9000000000000004"/>
    <n v="30.362686"/>
    <n v="78.068889999999996"/>
    <n v="30.502686000000001"/>
    <n v="78.208889999999997"/>
    <d v="2022-02-14T00:00:00"/>
    <d v="1899-12-30T19:10:00"/>
    <d v="1899-12-30T19:15:00"/>
    <s v="Sunny"/>
    <x v="1"/>
    <x v="1"/>
    <x v="1"/>
    <n v="125"/>
    <s v="Jewelry"/>
    <n v="120"/>
    <n v="5"/>
    <n v="0"/>
    <s v="Late"/>
    <s v="1-10 Min"/>
    <n v="20.554900100272352"/>
    <n v="2.0833333333333335"/>
    <n v="9.8663520481307287"/>
  </r>
  <r>
    <s v="lvja481869510"/>
    <n v="20"/>
    <n v="4.7"/>
    <n v="26.910261999999999"/>
    <n v="75.783012999999997"/>
    <n v="27.040261999999998"/>
    <n v="75.913013000000007"/>
    <d v="2022-04-02T00:00:00"/>
    <d v="1899-12-30T21:20:00"/>
    <d v="1899-12-30T21:35:00"/>
    <s v="Windy"/>
    <x v="1"/>
    <x v="1"/>
    <x v="1"/>
    <n v="135"/>
    <s v="Electronics"/>
    <n v="120"/>
    <n v="15"/>
    <n v="0"/>
    <s v="Late"/>
    <s v="11-30 Min"/>
    <n v="19.362825446403562"/>
    <n v="2.25"/>
    <n v="8.6057001984015837"/>
  </r>
  <r>
    <s v="vxsj879458104"/>
    <n v="33"/>
    <n v="4.5999999999999996"/>
    <n v="13.081878"/>
    <n v="80.248519000000002"/>
    <n v="13.131878"/>
    <n v="80.298518999999999"/>
    <d v="2022-03-03T00:00:00"/>
    <d v="1899-12-30T19:20:00"/>
    <d v="1899-12-30T19:25:00"/>
    <s v="Sunny"/>
    <x v="1"/>
    <x v="1"/>
    <x v="0"/>
    <n v="90"/>
    <s v="Pet Supplies"/>
    <n v="120"/>
    <n v="-30"/>
    <n v="1"/>
    <s v="On Time"/>
    <s v="On Time/Early"/>
    <n v="7.7609281462520991"/>
    <n v="1.5"/>
    <n v="5.1739520975013997"/>
  </r>
  <r>
    <s v="mfgp327027920"/>
    <n v="24"/>
    <n v="4.0999999999999996"/>
    <n v="0"/>
    <n v="0"/>
    <n v="0.05"/>
    <n v="0.05"/>
    <d v="2022-03-30T00:00:00"/>
    <d v="1899-12-30T23:55:00"/>
    <d v="1899-12-30T00:05:00"/>
    <s v="Sandstorms"/>
    <x v="2"/>
    <x v="0"/>
    <x v="1"/>
    <n v="115"/>
    <s v="Electronics"/>
    <n v="120"/>
    <n v="-5"/>
    <n v="1"/>
    <s v="On Time"/>
    <s v="On Time/Early"/>
    <n v="7.8626681674262695"/>
    <n v="1.9166666666666667"/>
    <n v="4.1022616525702276"/>
  </r>
  <r>
    <s v="anch150166322"/>
    <n v="25"/>
    <n v="4.5"/>
    <n v="0"/>
    <n v="0"/>
    <n v="0.04"/>
    <n v="0.04"/>
    <d v="2022-03-05T00:00:00"/>
    <d v="1899-12-30T16:15:00"/>
    <d v="1899-12-30T16:30:00"/>
    <s v="Windy"/>
    <x v="3"/>
    <x v="2"/>
    <x v="0"/>
    <n v="120"/>
    <s v="Toys"/>
    <n v="120"/>
    <n v="0"/>
    <n v="1"/>
    <s v="On Time"/>
    <s v="On Time/Early"/>
    <n v="6.2901346775171341"/>
    <n v="2"/>
    <n v="3.145067338758567"/>
  </r>
  <r>
    <s v="tpjj042849790"/>
    <n v="23"/>
    <n v="4.8"/>
    <n v="22.527892999999999"/>
    <n v="88.368628000000001"/>
    <n v="22.557893"/>
    <n v="88.398628000000002"/>
    <d v="2022-02-17T00:00:00"/>
    <d v="1899-12-30T18:55:00"/>
    <d v="1899-12-30T19:00:00"/>
    <s v="Fog"/>
    <x v="3"/>
    <x v="1"/>
    <x v="1"/>
    <n v="85"/>
    <s v="Electronics"/>
    <n v="120"/>
    <n v="-35"/>
    <n v="1"/>
    <s v="On Time"/>
    <s v="On Time/Early"/>
    <n v="4.5409498254489629"/>
    <n v="1.4166666666666667"/>
    <n v="3.2053763473757382"/>
  </r>
  <r>
    <s v="veag112337851"/>
    <n v="39"/>
    <n v="4.9000000000000004"/>
    <n v="11.022169"/>
    <n v="76.999594000000002"/>
    <n v="11.152169000000001"/>
    <n v="77.129593999999997"/>
    <d v="2022-03-25T00:00:00"/>
    <d v="1899-12-30T20:35:00"/>
    <d v="1899-12-30T20:50:00"/>
    <s v="Stormy"/>
    <x v="1"/>
    <x v="0"/>
    <x v="1"/>
    <n v="135"/>
    <s v="Skincare"/>
    <n v="120"/>
    <n v="15"/>
    <n v="0"/>
    <s v="Late"/>
    <s v="11-30 Min"/>
    <n v="20.253058592069841"/>
    <n v="2.25"/>
    <n v="9.001359374253262"/>
  </r>
  <r>
    <s v="xxas424626013"/>
    <n v="30"/>
    <n v="4.8"/>
    <n v="26.902940000000001"/>
    <n v="75.793007000000003"/>
    <n v="26.982939999999999"/>
    <n v="75.873007000000001"/>
    <d v="2022-03-18T00:00:00"/>
    <d v="1899-12-30T22:35:00"/>
    <d v="1899-12-30T22:40:00"/>
    <s v="Fog"/>
    <x v="2"/>
    <x v="2"/>
    <x v="1"/>
    <n v="135"/>
    <s v="Jewelry"/>
    <n v="120"/>
    <n v="15"/>
    <n v="0"/>
    <s v="Late"/>
    <s v="11-30 Min"/>
    <n v="11.917100051783866"/>
    <n v="2.25"/>
    <n v="5.29648891190394"/>
  </r>
  <r>
    <s v="pzhh424239762"/>
    <n v="36"/>
    <n v="4.5"/>
    <n v="25.450377"/>
    <n v="81.834236000000004"/>
    <n v="25.480377000000001"/>
    <n v="81.864236000000005"/>
    <d v="2022-02-17T00:00:00"/>
    <d v="1899-12-30T20:35:00"/>
    <d v="1899-12-30T20:40:00"/>
    <s v="Sunny"/>
    <x v="1"/>
    <x v="1"/>
    <x v="1"/>
    <n v="120"/>
    <s v="Electronics"/>
    <n v="120"/>
    <n v="0"/>
    <n v="1"/>
    <s v="On Time"/>
    <s v="On Time/Early"/>
    <n v="4.4942791166943188"/>
    <n v="2"/>
    <n v="2.2471395583471594"/>
  </r>
  <r>
    <s v="bpkm613437028"/>
    <n v="27"/>
    <n v="4.7"/>
    <n v="21.186437999999999"/>
    <n v="72.794115000000005"/>
    <n v="21.196438000000001"/>
    <n v="72.804114999999996"/>
    <d v="2022-04-03T00:00:00"/>
    <d v="1899-12-30T08:20:00"/>
    <d v="1899-12-30T08:35:00"/>
    <s v="Cloudy"/>
    <x v="2"/>
    <x v="0"/>
    <x v="1"/>
    <n v="19"/>
    <s v="Grocery"/>
    <n v="120"/>
    <n v="-101"/>
    <n v="1"/>
    <s v="On Time"/>
    <s v="On Time/Early"/>
    <n v="1.52029468037103"/>
    <n v="0.31666666666666665"/>
    <n v="4.8009305695927269"/>
  </r>
  <r>
    <s v="crga609559116"/>
    <n v="35"/>
    <n v="4.8"/>
    <n v="23.359407000000001"/>
    <n v="85.325055000000006"/>
    <n v="23.419407"/>
    <n v="85.385054999999994"/>
    <d v="2022-03-05T00:00:00"/>
    <d v="1899-12-30T21:45:00"/>
    <d v="1899-12-30T21:50:00"/>
    <s v="Sunny"/>
    <x v="1"/>
    <x v="1"/>
    <x v="1"/>
    <n v="115"/>
    <s v="Clothing"/>
    <n v="120"/>
    <n v="-5"/>
    <n v="1"/>
    <s v="On Time"/>
    <s v="On Time/Early"/>
    <n v="9.055848504559"/>
    <n v="1.9166666666666667"/>
    <n v="4.724790524117739"/>
  </r>
  <r>
    <s v="wyvn519052554"/>
    <n v="27"/>
    <n v="4.5"/>
    <n v="22.577821"/>
    <n v="88.400581000000003"/>
    <n v="22.707820999999999"/>
    <n v="88.530580999999998"/>
    <d v="2022-02-18T00:00:00"/>
    <d v="1899-12-30T18:15:00"/>
    <d v="1899-12-30T18:25:00"/>
    <s v="Cloudy"/>
    <x v="3"/>
    <x v="0"/>
    <x v="1"/>
    <n v="145"/>
    <s v="Toys"/>
    <n v="120"/>
    <n v="25"/>
    <n v="0"/>
    <s v="Late"/>
    <s v="11-30 Min"/>
    <n v="19.670875908324557"/>
    <n v="2.4166666666666665"/>
    <n v="8.1396727896515415"/>
  </r>
  <r>
    <s v="myzm632969092"/>
    <n v="28"/>
    <n v="4.5999999999999996"/>
    <n v="18.569156"/>
    <n v="73.774722999999994"/>
    <n v="18.589155999999999"/>
    <n v="73.794723000000005"/>
    <d v="2022-03-11T00:00:00"/>
    <d v="1899-12-30T09:15:00"/>
    <d v="1899-12-30T09:20:00"/>
    <s v="Windy"/>
    <x v="2"/>
    <x v="2"/>
    <x v="1"/>
    <n v="50"/>
    <s v="Books"/>
    <n v="120"/>
    <n v="-70"/>
    <n v="1"/>
    <s v="On Time"/>
    <s v="On Time/Early"/>
    <n v="3.0642100281865692"/>
    <n v="0.83333333333333337"/>
    <n v="3.677052033823883"/>
  </r>
  <r>
    <s v="ubkz508490091"/>
    <n v="24"/>
    <n v="4.8"/>
    <n v="18.536718"/>
    <n v="73.830326999999997"/>
    <n v="18.556718"/>
    <n v="73.850326999999993"/>
    <d v="2022-03-26T00:00:00"/>
    <d v="1899-12-30T09:35:00"/>
    <d v="1899-12-30T09:40:00"/>
    <s v="Cloudy"/>
    <x v="2"/>
    <x v="2"/>
    <x v="1"/>
    <n v="65"/>
    <s v="Books"/>
    <n v="120"/>
    <n v="-55"/>
    <n v="1"/>
    <s v="On Time"/>
    <s v="On Time/Early"/>
    <n v="3.0644857817199642"/>
    <n v="1.0833333333333333"/>
    <n v="2.828756106203044"/>
  </r>
  <r>
    <s v="ablk222441923"/>
    <n v="33"/>
    <n v="3.8"/>
    <n v="0"/>
    <n v="0"/>
    <n v="0.08"/>
    <n v="0.08"/>
    <d v="2022-03-29T00:00:00"/>
    <d v="1899-12-30T00:00:00"/>
    <d v="1899-12-30T00:10:00"/>
    <s v="Fog"/>
    <x v="2"/>
    <x v="1"/>
    <x v="1"/>
    <n v="185"/>
    <s v="Electronics"/>
    <n v="120"/>
    <n v="65"/>
    <n v="0"/>
    <s v="Late"/>
    <s v="30 Min+"/>
    <n v="12.580267821996351"/>
    <n v="3.0833333333333335"/>
    <n v="4.0800868611880059"/>
  </r>
  <r>
    <s v="slqc641839422"/>
    <n v="20"/>
    <n v="4.9000000000000004"/>
    <n v="11.026116999999999"/>
    <n v="76.944652000000005"/>
    <n v="11.036117000000001"/>
    <n v="76.954651999999996"/>
    <d v="2022-03-15T00:00:00"/>
    <d v="1899-12-30T08:55:00"/>
    <d v="1899-12-30T09:05:00"/>
    <s v="Cloudy"/>
    <x v="2"/>
    <x v="2"/>
    <x v="3"/>
    <n v="95"/>
    <s v="Pet Supplies"/>
    <n v="120"/>
    <n v="-25"/>
    <n v="1"/>
    <s v="On Time"/>
    <s v="On Time/Early"/>
    <n v="1.5580739290049257"/>
    <n v="1.5833333333333333"/>
    <n v="0.98404669200311101"/>
  </r>
  <r>
    <s v="vhfk281198980"/>
    <n v="30"/>
    <n v="5"/>
    <n v="22.311844000000001"/>
    <n v="73.165081000000001"/>
    <n v="22.341843999999998"/>
    <n v="73.195081000000002"/>
    <d v="2022-04-03T00:00:00"/>
    <d v="1899-12-30T19:10:00"/>
    <d v="1899-12-30T19:20:00"/>
    <s v="Sunny"/>
    <x v="1"/>
    <x v="0"/>
    <x v="0"/>
    <n v="105"/>
    <s v="Cosmetics"/>
    <n v="120"/>
    <n v="-15"/>
    <n v="1"/>
    <s v="On Time"/>
    <s v="On Time/Early"/>
    <n v="4.5442082216251496"/>
    <n v="1.75"/>
    <n v="2.5966904123572285"/>
  </r>
  <r>
    <s v="ncpe980858774"/>
    <n v="39"/>
    <n v="4.7"/>
    <n v="0"/>
    <n v="0"/>
    <n v="0.04"/>
    <n v="0.04"/>
    <d v="2022-04-01T00:00:00"/>
    <d v="1899-12-30T16:55:00"/>
    <d v="1899-12-30T17:10:00"/>
    <s v="Stormy"/>
    <x v="3"/>
    <x v="1"/>
    <x v="1"/>
    <n v="145"/>
    <s v="Outdoors"/>
    <n v="120"/>
    <n v="25"/>
    <n v="0"/>
    <s v="Late"/>
    <s v="11-30 Min"/>
    <n v="6.2901346775171341"/>
    <n v="2.4166666666666665"/>
    <n v="2.6028143493174349"/>
  </r>
  <r>
    <s v="fkbj622411362"/>
    <n v="38"/>
    <n v="4.7"/>
    <n v="23.353783"/>
    <n v="85.326966999999996"/>
    <n v="23.363783000000002"/>
    <n v="85.336967000000001"/>
    <d v="2022-03-15T00:00:00"/>
    <d v="1899-12-30T11:20:00"/>
    <d v="1899-12-30T11:30:00"/>
    <s v="Fog"/>
    <x v="0"/>
    <x v="1"/>
    <x v="1"/>
    <n v="195"/>
    <s v="Outdoors"/>
    <n v="120"/>
    <n v="75"/>
    <n v="0"/>
    <s v="Late"/>
    <s v="30 Min+"/>
    <n v="1.5094675811004039"/>
    <n v="3.25"/>
    <n v="0.46445156341550892"/>
  </r>
  <r>
    <s v="lmpc774243107"/>
    <n v="31"/>
    <n v="4.7"/>
    <n v="12.311071999999999"/>
    <n v="76.654877999999997"/>
    <n v="12.421072000000001"/>
    <n v="76.764877999999996"/>
    <d v="2022-03-16T00:00:00"/>
    <d v="1899-12-30T17:40:00"/>
    <d v="1899-12-30T17:55:00"/>
    <s v="Sunny"/>
    <x v="3"/>
    <x v="1"/>
    <x v="1"/>
    <n v="80"/>
    <s v="Skincare"/>
    <n v="120"/>
    <n v="-40"/>
    <n v="1"/>
    <s v="On Time"/>
    <s v="On Time/Early"/>
    <n v="17.09838536194091"/>
    <n v="1.3333333333333333"/>
    <n v="12.823789021455683"/>
  </r>
  <r>
    <s v="vxot535637739"/>
    <n v="28"/>
    <n v="4.8"/>
    <n v="13.029780000000001"/>
    <n v="80.208811999999995"/>
    <n v="13.05978"/>
    <n v="80.238811999999996"/>
    <d v="2022-03-30T00:00:00"/>
    <d v="1899-12-30T20:25:00"/>
    <d v="1899-12-30T20:30:00"/>
    <s v="Stormy"/>
    <x v="1"/>
    <x v="0"/>
    <x v="1"/>
    <n v="130"/>
    <s v="Kitchen"/>
    <n v="120"/>
    <n v="10"/>
    <n v="0"/>
    <s v="Late"/>
    <s v="1-10 Min"/>
    <n v="4.6571276803770401"/>
    <n v="2.1666666666666665"/>
    <n v="2.1494435447894031"/>
  </r>
  <r>
    <s v="gdqp571293118"/>
    <n v="28"/>
    <n v="4.9000000000000004"/>
    <n v="21.186608"/>
    <n v="72.794135999999995"/>
    <n v="21.196608000000001"/>
    <n v="72.804136"/>
    <d v="2022-03-03T00:00:00"/>
    <d v="1899-12-30T08:50:00"/>
    <d v="1899-12-30T08:55:00"/>
    <s v="Sandstorms"/>
    <x v="2"/>
    <x v="0"/>
    <x v="1"/>
    <n v="75"/>
    <s v="Electronics"/>
    <n v="120"/>
    <n v="-45"/>
    <n v="1"/>
    <s v="On Time"/>
    <s v="On Time/Early"/>
    <n v="1.5202938681986102"/>
    <n v="1.25"/>
    <n v="1.2162350945588882"/>
  </r>
  <r>
    <s v="julc860983123"/>
    <n v="36"/>
    <n v="3.7"/>
    <n v="23.359033"/>
    <n v="85.325346999999994"/>
    <n v="23.429033"/>
    <n v="85.395347000000001"/>
    <d v="2022-03-29T00:00:00"/>
    <d v="1899-12-30T17:20:00"/>
    <d v="1899-12-30T17:25:00"/>
    <s v="Windy"/>
    <x v="3"/>
    <x v="1"/>
    <x v="1"/>
    <n v="165"/>
    <s v="Skincare"/>
    <n v="120"/>
    <n v="45"/>
    <n v="0"/>
    <s v="Late"/>
    <s v="30 Min+"/>
    <n v="10.564987742517122"/>
    <n v="2.75"/>
    <n v="3.8418137245516806"/>
  </r>
  <r>
    <s v="ydjc586459520"/>
    <n v="31"/>
    <n v="4.9000000000000004"/>
    <n v="22.732225"/>
    <n v="75.874764999999996"/>
    <n v="22.822225"/>
    <n v="75.964765"/>
    <d v="2022-03-08T00:00:00"/>
    <d v="1899-12-30T23:15:00"/>
    <d v="1899-12-30T23:25:00"/>
    <s v="Sandstorms"/>
    <x v="2"/>
    <x v="2"/>
    <x v="1"/>
    <n v="85"/>
    <s v="Snacks"/>
    <n v="120"/>
    <n v="-35"/>
    <n v="1"/>
    <s v="On Time"/>
    <s v="On Time/Early"/>
    <n v="13.612154686314778"/>
    <n v="1.4166666666666667"/>
    <n v="9.6085797785751375"/>
  </r>
  <r>
    <s v="ncrt455290247"/>
    <n v="34"/>
    <n v="5"/>
    <n v="11.024839"/>
    <n v="77.007002999999997"/>
    <n v="11.064838999999999"/>
    <n v="77.047003000000004"/>
    <d v="2022-03-11T00:00:00"/>
    <d v="1899-12-30T16:45:00"/>
    <d v="1899-12-30T16:55:00"/>
    <s v="Stormy"/>
    <x v="3"/>
    <x v="0"/>
    <x v="1"/>
    <n v="190"/>
    <s v="Shoes"/>
    <n v="120"/>
    <n v="70"/>
    <n v="0"/>
    <s v="Late"/>
    <s v="30 Min+"/>
    <n v="6.2321528014079632"/>
    <n v="3.1666666666666665"/>
    <n v="1.9680482530761989"/>
  </r>
  <r>
    <s v="lybm186357196"/>
    <n v="39"/>
    <n v="4.5999999999999996"/>
    <n v="0"/>
    <n v="0"/>
    <n v="0.04"/>
    <n v="0.04"/>
    <d v="2022-02-11T00:00:00"/>
    <d v="1899-12-30T12:10:00"/>
    <d v="1899-12-30T12:15:00"/>
    <s v="Windy"/>
    <x v="0"/>
    <x v="1"/>
    <x v="1"/>
    <n v="130"/>
    <s v="Kitchen"/>
    <n v="120"/>
    <n v="10"/>
    <n v="0"/>
    <s v="Late"/>
    <s v="1-10 Min"/>
    <n v="6.2901346775171341"/>
    <n v="2.1666666666666665"/>
    <n v="2.903139081930985"/>
  </r>
  <r>
    <s v="vsxf668876873"/>
    <n v="36"/>
    <n v="4.8"/>
    <n v="22.760072000000001"/>
    <n v="75.892573999999996"/>
    <n v="22.890072"/>
    <n v="76.022574000000006"/>
    <d v="2022-03-16T00:00:00"/>
    <d v="1899-12-30T22:40:00"/>
    <d v="1899-12-30T22:55:00"/>
    <s v="Windy"/>
    <x v="2"/>
    <x v="1"/>
    <x v="1"/>
    <n v="125"/>
    <s v="Toys"/>
    <n v="120"/>
    <n v="5"/>
    <n v="0"/>
    <s v="Late"/>
    <s v="1-10 Min"/>
    <n v="19.658828717641235"/>
    <n v="2.0833333333333335"/>
    <n v="9.4362377844677923"/>
  </r>
  <r>
    <s v="xoqv677786546"/>
    <n v="32"/>
    <n v="4.5999999999999996"/>
    <n v="12.934365"/>
    <n v="77.616155000000006"/>
    <n v="12.994365"/>
    <n v="77.676154999999994"/>
    <d v="2022-04-03T00:00:00"/>
    <d v="1899-12-30T17:10:00"/>
    <d v="1899-12-30T17:25:00"/>
    <s v="Cloudy"/>
    <x v="3"/>
    <x v="1"/>
    <x v="0"/>
    <n v="80"/>
    <s v="Skincare"/>
    <n v="120"/>
    <n v="-40"/>
    <n v="1"/>
    <s v="On Time"/>
    <s v="On Time/Early"/>
    <n v="9.3157256532093804"/>
    <n v="1.3333333333333333"/>
    <n v="6.9867942399070353"/>
  </r>
  <r>
    <s v="gxhg760444447"/>
    <n v="28"/>
    <n v="4.8"/>
    <n v="30.362686"/>
    <n v="78.068889999999996"/>
    <n v="30.392686000000001"/>
    <n v="78.098889999999997"/>
    <d v="2022-02-11T00:00:00"/>
    <d v="1899-12-30T22:40:00"/>
    <d v="1899-12-30T22:45:00"/>
    <s v="Sandstorms"/>
    <x v="2"/>
    <x v="0"/>
    <x v="1"/>
    <n v="70"/>
    <s v="Books"/>
    <n v="120"/>
    <n v="-50"/>
    <n v="1"/>
    <s v="On Time"/>
    <s v="On Time/Early"/>
    <n v="4.4056809485630897"/>
    <n v="1.1666666666666667"/>
    <n v="3.7762979559112195"/>
  </r>
  <r>
    <s v="wxbm067545856"/>
    <n v="36"/>
    <n v="5"/>
    <n v="18.536718"/>
    <n v="73.830326999999997"/>
    <n v="18.576718"/>
    <n v="73.870328000000001"/>
    <d v="2022-04-01T00:00:00"/>
    <d v="1899-12-30T12:20:00"/>
    <d v="1899-12-30T12:25:00"/>
    <s v="Windy"/>
    <x v="0"/>
    <x v="0"/>
    <x v="2"/>
    <n v="245"/>
    <s v="Kitchen"/>
    <n v="120"/>
    <n v="125"/>
    <n v="0"/>
    <s v="Late"/>
    <s v="30 Min+"/>
    <n v="6.128874096604334"/>
    <n v="4.083333333333333"/>
    <n v="1.500948758352082"/>
  </r>
  <r>
    <s v="djac839427113"/>
    <n v="24"/>
    <n v="4.7"/>
    <n v="0"/>
    <n v="0"/>
    <n v="0.08"/>
    <n v="0.08"/>
    <d v="2022-02-18T00:00:00"/>
    <d v="1899-12-30T23:35:00"/>
    <d v="1899-12-30T23:40:00"/>
    <s v="Stormy"/>
    <x v="2"/>
    <x v="1"/>
    <x v="0"/>
    <n v="65"/>
    <s v="Toys"/>
    <n v="120"/>
    <n v="-55"/>
    <n v="1"/>
    <s v="On Time"/>
    <s v="On Time/Early"/>
    <n v="12.580267821996351"/>
    <n v="1.0833333333333333"/>
    <n v="11.612554912612017"/>
  </r>
  <r>
    <s v="hbca198009088"/>
    <n v="30"/>
    <n v="4.7"/>
    <n v="11.025083"/>
    <n v="77.015393000000003"/>
    <n v="11.085082999999999"/>
    <n v="77.075393000000005"/>
    <d v="2022-04-01T00:00:00"/>
    <d v="1899-12-30T23:20:00"/>
    <d v="1899-12-30T23:35:00"/>
    <s v="Cloudy"/>
    <x v="2"/>
    <x v="1"/>
    <x v="1"/>
    <n v="90"/>
    <s v="Toys"/>
    <n v="120"/>
    <n v="-30"/>
    <n v="1"/>
    <s v="On Time"/>
    <s v="On Time/Early"/>
    <n v="9.3480689239568928"/>
    <n v="1.5"/>
    <n v="6.2320459493045952"/>
  </r>
  <r>
    <s v="ghiq968772040"/>
    <n v="27"/>
    <n v="4.5999999999999996"/>
    <n v="22.732225"/>
    <n v="75.874764999999996"/>
    <n v="22.802225"/>
    <n v="75.944765000000004"/>
    <d v="2022-04-06T00:00:00"/>
    <d v="1899-12-30T23:50:00"/>
    <d v="1899-12-30T23:55:00"/>
    <s v="Cloudy"/>
    <x v="2"/>
    <x v="0"/>
    <x v="3"/>
    <n v="110"/>
    <s v="Sports"/>
    <n v="120"/>
    <n v="-10"/>
    <n v="1"/>
    <s v="On Time"/>
    <s v="On Time/Early"/>
    <n v="10.58758820313516"/>
    <n v="1.8333333333333333"/>
    <n v="5.7750481108009968"/>
  </r>
  <r>
    <s v="fyej015952616"/>
    <n v="33"/>
    <n v="4.5"/>
    <n v="18.927584"/>
    <n v="72.832584999999995"/>
    <n v="18.957584000000001"/>
    <n v="72.862584999999996"/>
    <d v="2022-03-17T00:00:00"/>
    <d v="1899-12-30T00:00:00"/>
    <d v="1899-12-30T00:10:00"/>
    <s v="Windy"/>
    <x v="2"/>
    <x v="1"/>
    <x v="1"/>
    <n v="100"/>
    <s v="Jewelry"/>
    <n v="120"/>
    <n v="-20"/>
    <n v="1"/>
    <s v="On Time"/>
    <s v="On Time/Early"/>
    <n v="4.5916360727619132"/>
    <n v="1.6666666666666667"/>
    <n v="2.7549816436571479"/>
  </r>
  <r>
    <s v="ghtf209158663"/>
    <n v="25"/>
    <n v="4.3"/>
    <n v="15.546594000000001"/>
    <n v="73.760430999999997"/>
    <n v="15.556594"/>
    <n v="73.770431000000002"/>
    <d v="2022-02-17T00:00:00"/>
    <d v="1899-12-30T10:30:00"/>
    <d v="1899-12-30T10:35:00"/>
    <s v="Stormy"/>
    <x v="2"/>
    <x v="0"/>
    <x v="1"/>
    <n v="120"/>
    <s v="Electronics"/>
    <n v="120"/>
    <n v="0"/>
    <n v="1"/>
    <s v="On Time"/>
    <s v="On Time/Early"/>
    <n v="1.5440163979018044"/>
    <n v="2"/>
    <n v="0.77200819895090222"/>
  </r>
  <r>
    <s v="fije778136929"/>
    <n v="20"/>
    <n v="4.8"/>
    <n v="12.337928"/>
    <n v="76.617889000000005"/>
    <n v="12.407928"/>
    <n v="76.687888999999998"/>
    <d v="2022-03-25T00:00:00"/>
    <d v="1899-12-30T17:50:00"/>
    <d v="1899-12-30T18:00:00"/>
    <s v="Stormy"/>
    <x v="3"/>
    <x v="1"/>
    <x v="1"/>
    <n v="120"/>
    <s v="Toys"/>
    <n v="120"/>
    <n v="0"/>
    <n v="1"/>
    <s v="On Time"/>
    <s v="On Time/Early"/>
    <n v="10.880651848329219"/>
    <n v="2"/>
    <n v="5.4403259241646094"/>
  </r>
  <r>
    <s v="iust579586436"/>
    <n v="38"/>
    <n v="4.7"/>
    <n v="12.337928"/>
    <n v="76.617889000000005"/>
    <n v="12.387928"/>
    <n v="76.667889000000002"/>
    <d v="2022-03-11T00:00:00"/>
    <d v="1899-12-30T20:40:00"/>
    <d v="1899-12-30T20:55:00"/>
    <s v="Sandstorms"/>
    <x v="1"/>
    <x v="2"/>
    <x v="1"/>
    <n v="145"/>
    <s v="Electronics"/>
    <n v="120"/>
    <n v="25"/>
    <n v="0"/>
    <s v="Late"/>
    <s v="11-30 Min"/>
    <n v="7.7720395448176802"/>
    <n v="2.4166666666666665"/>
    <n v="3.2160163633728334"/>
  </r>
  <r>
    <s v="bmms962191080"/>
    <n v="36"/>
    <n v="4.5999999999999996"/>
    <n v="12.352058"/>
    <n v="76.606650000000002"/>
    <n v="12.412058"/>
    <n v="76.666650000000004"/>
    <d v="2022-03-24T00:00:00"/>
    <d v="1899-12-30T23:55:00"/>
    <d v="1899-12-30T00:05:00"/>
    <s v="Fog"/>
    <x v="2"/>
    <x v="0"/>
    <x v="3"/>
    <n v="105"/>
    <s v="Clothing"/>
    <n v="120"/>
    <n v="-15"/>
    <n v="1"/>
    <s v="On Time"/>
    <s v="On Time/Early"/>
    <n v="9.3261138711643721"/>
    <n v="1.75"/>
    <n v="5.3292079263796408"/>
  </r>
  <r>
    <s v="vnqe841613400"/>
    <n v="33"/>
    <n v="4.9000000000000004"/>
    <n v="22.744648000000002"/>
    <n v="75.894377000000006"/>
    <n v="22.834648000000001"/>
    <n v="75.984376999999995"/>
    <d v="2022-04-06T00:00:00"/>
    <d v="1899-12-30T23:15:00"/>
    <d v="1899-12-30T23:20:00"/>
    <s v="Windy"/>
    <x v="2"/>
    <x v="0"/>
    <x v="1"/>
    <n v="110"/>
    <s v="Electronics"/>
    <n v="120"/>
    <n v="-10"/>
    <n v="1"/>
    <s v="On Time"/>
    <s v="On Time/Early"/>
    <n v="13.611585111809983"/>
    <n v="1.8333333333333333"/>
    <n v="7.4245009700781734"/>
  </r>
  <r>
    <s v="uzik680232555"/>
    <n v="21"/>
    <n v="4.9000000000000004"/>
    <n v="12.914263999999999"/>
    <n v="77.678399999999996"/>
    <n v="12.934264000000001"/>
    <n v="77.698400000000007"/>
    <d v="2022-03-07T00:00:00"/>
    <d v="1899-12-30T08:40:00"/>
    <d v="1899-12-30T08:45:00"/>
    <s v="Sunny"/>
    <x v="2"/>
    <x v="0"/>
    <x v="0"/>
    <n v="70"/>
    <s v="Pet Supplies"/>
    <n v="120"/>
    <n v="-50"/>
    <n v="1"/>
    <s v="On Time"/>
    <s v="On Time/Early"/>
    <n v="3.1054853066621284"/>
    <n v="1.1666666666666667"/>
    <n v="2.6618445485675384"/>
  </r>
  <r>
    <s v="mwww302265796"/>
    <n v="31"/>
    <n v="4.8"/>
    <n v="0"/>
    <n v="0"/>
    <n v="0.06"/>
    <n v="0.06"/>
    <d v="2022-03-17T00:00:00"/>
    <d v="1899-12-30T22:35:00"/>
    <d v="1899-12-30T22:50:00"/>
    <s v="Fog"/>
    <x v="2"/>
    <x v="1"/>
    <x v="1"/>
    <n v="90"/>
    <s v="Snacks"/>
    <n v="120"/>
    <n v="-30"/>
    <n v="1"/>
    <s v="On Time"/>
    <s v="On Time/Early"/>
    <n v="9.4352015370904798"/>
    <n v="1.5"/>
    <n v="6.2901343580603202"/>
  </r>
  <r>
    <s v="fdjt838218777"/>
    <n v="34"/>
    <n v="4.5999999999999996"/>
    <n v="21.186608"/>
    <n v="72.794135999999995"/>
    <n v="21.236608"/>
    <n v="72.844136000000006"/>
    <d v="2022-03-11T00:00:00"/>
    <d v="1899-12-30T18:00:00"/>
    <d v="1899-12-30T18:05:00"/>
    <s v="Sandstorms"/>
    <x v="3"/>
    <x v="0"/>
    <x v="1"/>
    <n v="135"/>
    <s v="Shoes"/>
    <n v="120"/>
    <n v="15"/>
    <n v="0"/>
    <s v="Late"/>
    <s v="11-30 Min"/>
    <n v="7.6009905612668103"/>
    <n v="2.25"/>
    <n v="3.3782180272296936"/>
  </r>
  <r>
    <s v="jvys669590459"/>
    <n v="33"/>
    <n v="4.8"/>
    <n v="12.970324"/>
    <n v="77.645747999999998"/>
    <n v="13.080323999999999"/>
    <n v="77.755747999999997"/>
    <d v="2022-03-02T00:00:00"/>
    <d v="1899-12-30T21:30:00"/>
    <d v="1899-12-30T21:40:00"/>
    <s v="Fog"/>
    <x v="1"/>
    <x v="0"/>
    <x v="1"/>
    <n v="200"/>
    <s v="Cosmetics"/>
    <n v="120"/>
    <n v="80"/>
    <n v="0"/>
    <s v="Late"/>
    <s v="30 Min+"/>
    <n v="17.07678711642037"/>
    <n v="3.3333333333333335"/>
    <n v="5.1230361349261111"/>
  </r>
  <r>
    <s v="sbfc532866360"/>
    <n v="31"/>
    <n v="4.7"/>
    <n v="12.972792999999999"/>
    <n v="80.249982000000003"/>
    <n v="12.992793000000001"/>
    <n v="80.269981999999999"/>
    <d v="2022-03-09T00:00:00"/>
    <d v="1899-12-30T10:30:00"/>
    <d v="1899-12-30T10:45:00"/>
    <s v="Windy"/>
    <x v="2"/>
    <x v="1"/>
    <x v="0"/>
    <n v="105"/>
    <s v="Snacks"/>
    <n v="120"/>
    <n v="-15"/>
    <n v="1"/>
    <s v="On Time"/>
    <s v="On Time/Early"/>
    <n v="3.1051298898331439"/>
    <n v="1.75"/>
    <n v="1.7743599370475107"/>
  </r>
  <r>
    <s v="ucrh245047910"/>
    <n v="37"/>
    <n v="4.5999999999999996"/>
    <n v="15.157944000000001"/>
    <n v="73.950889000000004"/>
    <n v="15.247944"/>
    <n v="74.040889000000007"/>
    <d v="2022-02-16T00:00:00"/>
    <d v="1899-12-30T19:10:00"/>
    <d v="1899-12-30T19:15:00"/>
    <s v="Fog"/>
    <x v="1"/>
    <x v="0"/>
    <x v="1"/>
    <n v="48"/>
    <s v="Grocery"/>
    <n v="120"/>
    <n v="-72"/>
    <n v="1"/>
    <s v="On Time"/>
    <s v="On Time/Early"/>
    <n v="13.907355216382124"/>
    <n v="0.8"/>
    <n v="17.384194020477654"/>
  </r>
  <r>
    <s v="eqjj256745709"/>
    <n v="21"/>
    <n v="5"/>
    <n v="25.452349999999999"/>
    <n v="81.841888999999995"/>
    <n v="25.512350000000001"/>
    <n v="81.901888999999997"/>
    <d v="2022-02-13T00:00:00"/>
    <d v="1899-12-30T19:30:00"/>
    <d v="1899-12-30T19:45:00"/>
    <s v="Stormy"/>
    <x v="1"/>
    <x v="1"/>
    <x v="1"/>
    <n v="145"/>
    <s v="Home"/>
    <n v="120"/>
    <n v="25"/>
    <n v="0"/>
    <s v="Late"/>
    <s v="11-30 Min"/>
    <n v="8.9879883586350928"/>
    <n v="2.4166666666666665"/>
    <n v="3.7191675966765905"/>
  </r>
  <r>
    <s v="tvnz905717539"/>
    <n v="38"/>
    <n v="4.5999999999999996"/>
    <n v="12.284746999999999"/>
    <n v="76.625861"/>
    <n v="12.374746999999999"/>
    <n v="76.715861000000004"/>
    <d v="2022-04-04T00:00:00"/>
    <d v="1899-12-30T20:25:00"/>
    <d v="1899-12-30T20:40:00"/>
    <s v="Windy"/>
    <x v="1"/>
    <x v="0"/>
    <x v="1"/>
    <n v="180"/>
    <s v="Sports"/>
    <n v="120"/>
    <n v="60"/>
    <n v="0"/>
    <s v="Late"/>
    <s v="30 Min+"/>
    <n v="13.990536543891148"/>
    <n v="3"/>
    <n v="4.6635121812970493"/>
  </r>
  <r>
    <s v="pfwt854552924"/>
    <n v="29"/>
    <n v="4.7"/>
    <n v="19.178321"/>
    <n v="72.834715000000003"/>
    <n v="19.198321"/>
    <n v="72.854714999999999"/>
    <d v="2022-03-03T00:00:00"/>
    <d v="1899-12-30T11:20:00"/>
    <d v="1899-12-30T11:25:00"/>
    <s v="Windy"/>
    <x v="0"/>
    <x v="1"/>
    <x v="1"/>
    <n v="125"/>
    <s v="Sports"/>
    <n v="120"/>
    <n v="5"/>
    <n v="0"/>
    <s v="Late"/>
    <s v="1-10 Min"/>
    <n v="3.058950642065132"/>
    <n v="2.0833333333333335"/>
    <n v="1.4682963081912632"/>
  </r>
  <r>
    <s v="ozff132250475"/>
    <n v="28"/>
    <n v="4"/>
    <n v="13.027018"/>
    <n v="80.254790999999997"/>
    <n v="13.077018000000001"/>
    <n v="80.304790999999994"/>
    <d v="2022-03-01T00:00:00"/>
    <d v="1899-12-30T21:25:00"/>
    <d v="1899-12-30T21:40:00"/>
    <s v="Sandstorms"/>
    <x v="1"/>
    <x v="0"/>
    <x v="1"/>
    <n v="170"/>
    <s v="Home"/>
    <n v="120"/>
    <n v="50"/>
    <n v="0"/>
    <s v="Late"/>
    <s v="30 Min+"/>
    <n v="7.7617687260346377"/>
    <n v="2.8333333333333335"/>
    <n v="2.7394477856592836"/>
  </r>
  <r>
    <s v="bfge379144768"/>
    <n v="36"/>
    <n v="4.9000000000000004"/>
    <n v="13.064181"/>
    <n v="80.236441999999997"/>
    <n v="13.094181000000001"/>
    <n v="80.266441999999998"/>
    <d v="2022-04-01T00:00:00"/>
    <d v="1899-12-30T21:10:00"/>
    <d v="1899-12-30T21:25:00"/>
    <s v="Stormy"/>
    <x v="1"/>
    <x v="1"/>
    <x v="1"/>
    <n v="150"/>
    <s v="Apparel"/>
    <n v="120"/>
    <n v="30"/>
    <n v="0"/>
    <s v="Late"/>
    <s v="11-30 Min"/>
    <n v="4.6568118241029595"/>
    <n v="2.5"/>
    <n v="1.8627247296411837"/>
  </r>
  <r>
    <s v="nvvg574209507"/>
    <n v="29"/>
    <n v="4.8"/>
    <n v="13.064181"/>
    <n v="80.236441999999997"/>
    <n v="13.074180999999999"/>
    <n v="80.246442000000002"/>
    <d v="2022-03-03T00:00:00"/>
    <d v="1899-12-30T08:55:00"/>
    <d v="1899-12-30T09:00:00"/>
    <s v="Sunny"/>
    <x v="2"/>
    <x v="1"/>
    <x v="1"/>
    <n v="100"/>
    <s v="Books"/>
    <n v="120"/>
    <n v="-20"/>
    <n v="1"/>
    <s v="On Time"/>
    <s v="On Time/Early"/>
    <n v="1.5523012479860361"/>
    <n v="1.6666666666666667"/>
    <n v="0.93138074879162158"/>
  </r>
  <r>
    <s v="togq812304859"/>
    <n v="30"/>
    <n v="4.7"/>
    <n v="26.902908"/>
    <n v="75.792934000000002"/>
    <n v="26.942907999999999"/>
    <n v="75.832933999999995"/>
    <d v="2022-03-01T00:00:00"/>
    <d v="1899-12-30T16:50:00"/>
    <d v="1899-12-30T17:05:00"/>
    <s v="Fog"/>
    <x v="3"/>
    <x v="0"/>
    <x v="1"/>
    <n v="75"/>
    <s v="Sports"/>
    <n v="120"/>
    <n v="-45"/>
    <n v="1"/>
    <s v="On Time"/>
    <s v="On Time/Early"/>
    <n v="5.9590190721981946"/>
    <n v="1.25"/>
    <n v="4.767215257758556"/>
  </r>
  <r>
    <s v="ejlv735866644"/>
    <n v="23"/>
    <n v="4.2"/>
    <n v="27.161850000000001"/>
    <n v="78.040165000000002"/>
    <n v="27.241849999999999"/>
    <n v="78.120165"/>
    <d v="2022-02-16T00:00:00"/>
    <d v="1899-12-30T18:45:00"/>
    <d v="1899-12-30T18:55:00"/>
    <s v="Fog"/>
    <x v="3"/>
    <x v="1"/>
    <x v="1"/>
    <n v="180"/>
    <s v="Cosmetics"/>
    <n v="120"/>
    <n v="60"/>
    <n v="0"/>
    <s v="Late"/>
    <s v="30 Min+"/>
    <n v="11.904934021634883"/>
    <n v="3"/>
    <n v="3.968311340544961"/>
  </r>
  <r>
    <s v="mexi889463821"/>
    <n v="29"/>
    <n v="4.8"/>
    <n v="30.887219999999999"/>
    <n v="75.804893000000007"/>
    <n v="30.91722"/>
    <n v="75.834892999999994"/>
    <d v="2022-02-17T00:00:00"/>
    <d v="1899-12-30T19:25:00"/>
    <d v="1899-12-30T19:35:00"/>
    <s v="Sandstorms"/>
    <x v="1"/>
    <x v="2"/>
    <x v="1"/>
    <n v="55"/>
    <s v="Sports"/>
    <n v="120"/>
    <n v="-65"/>
    <n v="1"/>
    <s v="On Time"/>
    <s v="On Time/Early"/>
    <n v="4.3955300708207856"/>
    <n v="0.91666666666666663"/>
    <n v="4.795123713622675"/>
  </r>
  <r>
    <s v="ujiz131754357"/>
    <n v="34"/>
    <n v="4.5999999999999996"/>
    <n v="26.913726"/>
    <n v="75.75282"/>
    <n v="26.933726"/>
    <n v="75.772819999999996"/>
    <d v="2022-03-24T00:00:00"/>
    <d v="1899-12-30T09:35:00"/>
    <d v="1899-12-30T09:50:00"/>
    <s v="Fog"/>
    <x v="2"/>
    <x v="0"/>
    <x v="0"/>
    <n v="125"/>
    <s v="Kitchen"/>
    <n v="120"/>
    <n v="5"/>
    <n v="0"/>
    <s v="Late"/>
    <s v="1-10 Min"/>
    <n v="2.9795000090052639"/>
    <n v="2.0833333333333335"/>
    <n v="1.4301600043225267"/>
  </r>
  <r>
    <s v="gsyq820576590"/>
    <n v="29"/>
    <n v="4.9000000000000004"/>
    <n v="18.543626"/>
    <n v="73.905101000000002"/>
    <n v="18.613626"/>
    <n v="73.975100999999995"/>
    <d v="2022-03-27T00:00:00"/>
    <d v="1899-12-30T18:35:00"/>
    <d v="1899-12-30T18:50:00"/>
    <s v="Cloudy"/>
    <x v="3"/>
    <x v="1"/>
    <x v="0"/>
    <n v="150"/>
    <s v="Jewelry"/>
    <n v="120"/>
    <n v="30"/>
    <n v="0"/>
    <s v="Late"/>
    <s v="11-30 Min"/>
    <n v="10.724750462088195"/>
    <n v="2.5"/>
    <n v="4.289900184835278"/>
  </r>
  <r>
    <s v="dnlt735878104"/>
    <n v="39"/>
    <n v="3.6"/>
    <n v="11.016298000000001"/>
    <n v="76.972076000000001"/>
    <n v="11.126298"/>
    <n v="77.082076000000001"/>
    <d v="2022-03-18T00:00:00"/>
    <d v="1899-12-30T22:15:00"/>
    <d v="1899-12-30T22:25:00"/>
    <s v="Cloudy"/>
    <x v="2"/>
    <x v="0"/>
    <x v="1"/>
    <n v="175"/>
    <s v="Sports"/>
    <n v="120"/>
    <n v="55"/>
    <n v="0"/>
    <s v="Late"/>
    <s v="30 Min+"/>
    <n v="17.137660049009586"/>
    <n v="2.9166666666666665"/>
    <n v="5.8757691596604298"/>
  </r>
  <r>
    <s v="eeju630093738"/>
    <n v="31"/>
    <n v="4.5999999999999996"/>
    <n v="18.534079999999999"/>
    <n v="73.898520000000005"/>
    <n v="18.644079999999999"/>
    <n v="74.008520000000004"/>
    <d v="2022-03-04T00:00:00"/>
    <d v="1899-12-30T20:30:00"/>
    <d v="1899-12-30T20:40:00"/>
    <s v="Sandstorms"/>
    <x v="1"/>
    <x v="0"/>
    <x v="2"/>
    <n v="260"/>
    <s v="Jewelry"/>
    <n v="120"/>
    <n v="140"/>
    <n v="0"/>
    <s v="Late"/>
    <s v="30 Min+"/>
    <n v="16.852688970473402"/>
    <n v="4.333333333333333"/>
    <n v="3.889082070109247"/>
  </r>
  <r>
    <s v="dkcx289564509"/>
    <n v="32"/>
    <n v="4.7"/>
    <n v="12.323978"/>
    <n v="76.627960999999999"/>
    <n v="12.353978"/>
    <n v="76.657961"/>
    <d v="2022-03-03T00:00:00"/>
    <d v="1899-12-30T17:55:00"/>
    <d v="1899-12-30T18:10:00"/>
    <s v="Sunny"/>
    <x v="3"/>
    <x v="0"/>
    <x v="1"/>
    <n v="100"/>
    <s v="Toys"/>
    <n v="120"/>
    <n v="-20"/>
    <n v="1"/>
    <s v="On Time"/>
    <s v="On Time/Early"/>
    <n v="4.6634322020685293"/>
    <n v="1.6666666666666667"/>
    <n v="2.7980593212411176"/>
  </r>
  <r>
    <s v="qkux956576156"/>
    <n v="27"/>
    <n v="4.8"/>
    <n v="30.328174000000001"/>
    <n v="78.049116999999995"/>
    <n v="30.438174"/>
    <n v="78.159116999999995"/>
    <d v="2022-02-16T00:00:00"/>
    <d v="1899-12-30T19:00:00"/>
    <d v="1899-12-30T19:05:00"/>
    <s v="Stormy"/>
    <x v="3"/>
    <x v="2"/>
    <x v="0"/>
    <n v="17"/>
    <s v="Grocery"/>
    <n v="120"/>
    <n v="-103"/>
    <n v="1"/>
    <s v="On Time"/>
    <s v="On Time/Early"/>
    <n v="16.153774202297608"/>
    <n v="0.28333333333333333"/>
    <n v="57.013320713991561"/>
  </r>
  <r>
    <s v="urgo589041952"/>
    <n v="30"/>
    <n v="4.5999999999999996"/>
    <n v="11.008637999999999"/>
    <n v="76.984311000000005"/>
    <n v="11.118638000000001"/>
    <n v="77.094311000000005"/>
    <d v="2022-03-29T00:00:00"/>
    <d v="1899-12-30T17:50:00"/>
    <d v="1899-12-30T18:05:00"/>
    <s v="Sunny"/>
    <x v="3"/>
    <x v="1"/>
    <x v="1"/>
    <n v="85"/>
    <s v="Cosmetics"/>
    <n v="120"/>
    <n v="-35"/>
    <n v="1"/>
    <s v="On Time"/>
    <s v="On Time/Early"/>
    <n v="17.137879924136364"/>
    <n v="1.4166666666666667"/>
    <n v="12.097327005272726"/>
  </r>
  <r>
    <s v="ecng782041750"/>
    <n v="30"/>
    <n v="4.5999999999999996"/>
    <n v="13.049645"/>
    <n v="80.242267999999996"/>
    <n v="13.069645"/>
    <n v="80.262268000000006"/>
    <d v="2022-03-19T00:00:00"/>
    <d v="1899-12-30T09:55:00"/>
    <d v="1899-12-30T10:05:00"/>
    <s v="Windy"/>
    <x v="2"/>
    <x v="1"/>
    <x v="1"/>
    <n v="110"/>
    <s v="Electronics"/>
    <n v="120"/>
    <n v="-10"/>
    <n v="1"/>
    <s v="On Time"/>
    <s v="On Time/Early"/>
    <n v="3.1046608748917097"/>
    <n v="1.8333333333333333"/>
    <n v="1.693451386304569"/>
  </r>
  <r>
    <s v="jwxp104997161"/>
    <n v="21"/>
    <n v="4.8"/>
    <n v="19.254567000000002"/>
    <n v="72.848922999999999"/>
    <n v="19.314567"/>
    <n v="72.908923000000001"/>
    <d v="2022-03-15T00:00:00"/>
    <d v="1899-12-30T19:35:00"/>
    <d v="1899-12-30T19:50:00"/>
    <s v="Fog"/>
    <x v="1"/>
    <x v="0"/>
    <x v="1"/>
    <n v="135"/>
    <s v="Electronics"/>
    <n v="120"/>
    <n v="15"/>
    <n v="0"/>
    <s v="Late"/>
    <s v="11-30 Min"/>
    <n v="9.1743167739309701"/>
    <n v="2.25"/>
    <n v="4.0774741217470982"/>
  </r>
  <r>
    <s v="brub651048429"/>
    <n v="28"/>
    <n v="4.5999999999999996"/>
    <n v="12.978453"/>
    <n v="77.643685000000005"/>
    <n v="13.068453"/>
    <n v="77.733684999999994"/>
    <d v="2022-03-04T00:00:00"/>
    <d v="1899-12-30T17:30:00"/>
    <d v="1899-12-30T17:40:00"/>
    <s v="Stormy"/>
    <x v="3"/>
    <x v="1"/>
    <x v="3"/>
    <n v="115"/>
    <s v="Cosmetics"/>
    <n v="120"/>
    <n v="-5"/>
    <n v="1"/>
    <s v="On Time"/>
    <s v="On Time/Early"/>
    <n v="13.971968544771151"/>
    <n v="1.9166666666666667"/>
    <n v="7.289722719011035"/>
  </r>
  <r>
    <s v="wmtz235554833"/>
    <n v="38"/>
    <n v="4.5999999999999996"/>
    <n v="12.934365"/>
    <n v="77.616155000000006"/>
    <n v="12.974365000000001"/>
    <n v="77.656154999999998"/>
    <d v="2022-04-01T00:00:00"/>
    <d v="1899-12-30T14:15:00"/>
    <d v="1899-12-30T14:20:00"/>
    <s v="Cloudy"/>
    <x v="0"/>
    <x v="0"/>
    <x v="1"/>
    <n v="140"/>
    <s v="Snacks"/>
    <n v="120"/>
    <n v="20"/>
    <n v="0"/>
    <s v="Late"/>
    <s v="11-30 Min"/>
    <n v="6.2106053641710135"/>
    <n v="2.3333333333333335"/>
    <n v="2.6616880132161485"/>
  </r>
  <r>
    <s v="myoe351022072"/>
    <n v="34"/>
    <n v="4.9000000000000004"/>
    <n v="11.020910000000001"/>
    <n v="76.940432000000001"/>
    <n v="11.03091"/>
    <n v="76.950432000000006"/>
    <d v="2022-03-11T00:00:00"/>
    <d v="1899-12-30T10:00:00"/>
    <d v="1899-12-30T10:10:00"/>
    <s v="Fog"/>
    <x v="2"/>
    <x v="0"/>
    <x v="1"/>
    <n v="85"/>
    <s v="Clothing"/>
    <n v="120"/>
    <n v="-35"/>
    <n v="1"/>
    <s v="On Time"/>
    <s v="On Time/Early"/>
    <n v="1.5580874705088286"/>
    <n v="1.4166666666666667"/>
    <n v="1.0998264497709378"/>
  </r>
  <r>
    <s v="zjco411510237"/>
    <n v="27"/>
    <n v="4.7"/>
    <n v="22.538730999999999"/>
    <n v="88.364878000000004"/>
    <n v="22.568731"/>
    <n v="88.394878000000006"/>
    <d v="2022-02-11T00:00:00"/>
    <d v="1899-12-30T22:55:00"/>
    <d v="1899-12-30T23:00:00"/>
    <s v="Fog"/>
    <x v="2"/>
    <x v="0"/>
    <x v="1"/>
    <n v="80"/>
    <s v="Sports"/>
    <n v="120"/>
    <n v="-40"/>
    <n v="1"/>
    <s v="On Time"/>
    <s v="On Time/Early"/>
    <n v="4.5407856577277812"/>
    <n v="1.3333333333333333"/>
    <n v="3.4055892432958359"/>
  </r>
  <r>
    <s v="wkct116041100"/>
    <n v="30"/>
    <n v="4.5999999999999996"/>
    <n v="23.232537000000001"/>
    <n v="77.429845"/>
    <n v="23.302537000000001"/>
    <n v="77.499844999999993"/>
    <d v="2022-02-16T00:00:00"/>
    <d v="1899-12-30T23:35:00"/>
    <d v="1899-12-30T23:40:00"/>
    <s v="Sunny"/>
    <x v="2"/>
    <x v="0"/>
    <x v="1"/>
    <n v="95"/>
    <s v="Skincare"/>
    <n v="120"/>
    <n v="-25"/>
    <n v="1"/>
    <s v="On Time"/>
    <s v="On Time/Early"/>
    <n v="10.56959081140123"/>
    <n v="1.5833333333333333"/>
    <n v="6.6755310387797246"/>
  </r>
  <r>
    <s v="wwgp053664746"/>
    <n v="25"/>
    <n v="4.8"/>
    <n v="0"/>
    <n v="0"/>
    <n v="0.03"/>
    <n v="0.03"/>
    <d v="2022-03-28T00:00:00"/>
    <d v="1899-12-30T23:20:00"/>
    <d v="1899-12-30T23:35:00"/>
    <s v="Sandstorms"/>
    <x v="2"/>
    <x v="1"/>
    <x v="1"/>
    <n v="75"/>
    <s v="Apparel"/>
    <n v="120"/>
    <n v="-45"/>
    <n v="1"/>
    <s v="On Time"/>
    <s v="On Time/Early"/>
    <n v="4.7176010918902094"/>
    <n v="1.25"/>
    <n v="3.7740808735121676"/>
  </r>
  <r>
    <s v="vpuc689680491"/>
    <n v="21"/>
    <n v="4.7"/>
    <n v="21.149569"/>
    <n v="72.772696999999994"/>
    <n v="21.229569000000001"/>
    <n v="72.852697000000006"/>
    <d v="2022-03-10T00:00:00"/>
    <d v="1899-12-30T23:10:00"/>
    <d v="1899-12-30T23:15:00"/>
    <s v="Windy"/>
    <x v="2"/>
    <x v="0"/>
    <x v="1"/>
    <n v="120"/>
    <s v="Shoes"/>
    <n v="120"/>
    <n v="0"/>
    <n v="1"/>
    <s v="On Time"/>
    <s v="On Time/Early"/>
    <n v="12.162428272832553"/>
    <n v="2"/>
    <n v="6.0812141364162766"/>
  </r>
  <r>
    <s v="dccp423479401"/>
    <n v="21"/>
    <n v="4.7"/>
    <n v="0"/>
    <n v="0"/>
    <n v="0.04"/>
    <n v="0.04"/>
    <d v="2022-02-11T00:00:00"/>
    <d v="1899-12-30T13:00:00"/>
    <d v="1899-12-30T13:05:00"/>
    <s v="Fog"/>
    <x v="0"/>
    <x v="1"/>
    <x v="1"/>
    <n v="150"/>
    <s v="Electronics"/>
    <n v="120"/>
    <n v="30"/>
    <n v="0"/>
    <s v="Late"/>
    <s v="11-30 Min"/>
    <n v="6.2901346775171341"/>
    <n v="2.5"/>
    <n v="2.5160538710068536"/>
  </r>
  <r>
    <s v="eknc506011207"/>
    <n v="23"/>
    <n v="4.5"/>
    <n v="11.003669"/>
    <n v="76.976494000000002"/>
    <n v="11.023669"/>
    <n v="76.996493999999998"/>
    <d v="2022-03-19T00:00:00"/>
    <d v="1899-12-30T11:35:00"/>
    <d v="1899-12-30T11:45:00"/>
    <s v="Fog"/>
    <x v="0"/>
    <x v="0"/>
    <x v="1"/>
    <n v="110"/>
    <s v="Books"/>
    <n v="120"/>
    <n v="-10"/>
    <n v="1"/>
    <s v="On Time"/>
    <s v="On Time/Early"/>
    <n v="3.1162385595830289"/>
    <n v="1.8333333333333333"/>
    <n v="1.6997664870452884"/>
  </r>
  <r>
    <s v="xgar541220330"/>
    <n v="37"/>
    <n v="4.8"/>
    <n v="26.913482999999999"/>
    <n v="75.803139000000002"/>
    <n v="26.993483000000001"/>
    <n v="75.883139"/>
    <d v="2022-03-08T00:00:00"/>
    <d v="1899-12-30T20:55:00"/>
    <d v="1899-12-30T21:05:00"/>
    <s v="Fog"/>
    <x v="1"/>
    <x v="0"/>
    <x v="1"/>
    <n v="200"/>
    <s v="Books"/>
    <n v="120"/>
    <n v="80"/>
    <n v="0"/>
    <s v="Late"/>
    <s v="30 Min+"/>
    <n v="11.916606438978933"/>
    <n v="3.3333333333333335"/>
    <n v="3.5749819316936797"/>
  </r>
  <r>
    <s v="netu387410640"/>
    <n v="28"/>
    <n v="4.8"/>
    <n v="11.001753000000001"/>
    <n v="76.986241000000007"/>
    <n v="11.021753"/>
    <n v="77.006241000000003"/>
    <d v="2022-03-13T00:00:00"/>
    <d v="1899-12-30T10:10:00"/>
    <d v="1899-12-30T10:15:00"/>
    <s v="Fog"/>
    <x v="2"/>
    <x v="0"/>
    <x v="1"/>
    <n v="75"/>
    <s v="Books"/>
    <n v="120"/>
    <n v="-45"/>
    <n v="1"/>
    <s v="On Time"/>
    <s v="On Time/Early"/>
    <n v="3.1162485100995609"/>
    <n v="1.25"/>
    <n v="2.4929988080796486"/>
  </r>
  <r>
    <s v="vzqo071652497"/>
    <n v="21"/>
    <n v="4.5"/>
    <n v="11.020910000000001"/>
    <n v="76.940432000000001"/>
    <n v="11.03091"/>
    <n v="76.950432000000006"/>
    <d v="2022-04-01T00:00:00"/>
    <d v="1899-12-30T10:00:00"/>
    <d v="1899-12-30T10:05:00"/>
    <s v="Windy"/>
    <x v="2"/>
    <x v="1"/>
    <x v="0"/>
    <n v="85"/>
    <s v="Pet Supplies"/>
    <n v="120"/>
    <n v="-35"/>
    <n v="1"/>
    <s v="On Time"/>
    <s v="On Time/Early"/>
    <n v="1.5580874705088286"/>
    <n v="1.4166666666666667"/>
    <n v="1.0998264497709378"/>
  </r>
  <r>
    <s v="lpqd469288592"/>
    <n v="27"/>
    <n v="4.4000000000000004"/>
    <n v="13.029197999999999"/>
    <n v="77.570997000000006"/>
    <n v="13.099197999999999"/>
    <n v="77.640996999999999"/>
    <d v="2022-03-20T00:00:00"/>
    <d v="1899-12-30T19:30:00"/>
    <d v="1899-12-30T19:35:00"/>
    <s v="Fog"/>
    <x v="1"/>
    <x v="1"/>
    <x v="1"/>
    <n v="175"/>
    <s v="Cosmetics"/>
    <n v="120"/>
    <n v="55"/>
    <n v="0"/>
    <s v="Late"/>
    <s v="30 Min+"/>
    <n v="10.866215152918457"/>
    <n v="2.9166666666666665"/>
    <n v="3.7255594810006141"/>
  </r>
  <r>
    <s v="aegn029390607"/>
    <n v="20"/>
    <n v="4.2"/>
    <n v="12.325461000000001"/>
    <n v="76.632277999999999"/>
    <n v="12.345461"/>
    <n v="76.652277999999995"/>
    <d v="2022-03-26T00:00:00"/>
    <d v="1899-12-30T08:35:00"/>
    <d v="1899-12-30T08:50:00"/>
    <s v="Stormy"/>
    <x v="2"/>
    <x v="0"/>
    <x v="1"/>
    <n v="29"/>
    <s v="Grocery"/>
    <n v="120"/>
    <n v="-91"/>
    <n v="1"/>
    <s v="On Time"/>
    <s v="On Time/Early"/>
    <n v="3.1089751936008141"/>
    <n v="0.48333333333333334"/>
    <n v="6.4323624695189254"/>
  </r>
  <r>
    <s v="ncvm454304747"/>
    <n v="33"/>
    <n v="4.5"/>
    <n v="11.021278000000001"/>
    <n v="76.995017000000004"/>
    <n v="11.081277999999999"/>
    <n v="77.055017000000007"/>
    <d v="2022-03-26T00:00:00"/>
    <d v="1899-12-30T19:20:00"/>
    <d v="1899-12-30T19:30:00"/>
    <s v="Cloudy"/>
    <x v="1"/>
    <x v="0"/>
    <x v="1"/>
    <n v="140"/>
    <s v="Snacks"/>
    <n v="120"/>
    <n v="20"/>
    <n v="0"/>
    <s v="Late"/>
    <s v="11-30 Min"/>
    <n v="9.348128423342791"/>
    <n v="2.3333333333333335"/>
    <n v="4.0063407528611963"/>
  </r>
  <r>
    <s v="ujbs601615943"/>
    <n v="31"/>
    <n v="4.5999999999999996"/>
    <n v="17.451975999999998"/>
    <n v="78.385883000000007"/>
    <n v="17.541975999999998"/>
    <n v="78.475882999999996"/>
    <d v="2022-04-04T00:00:00"/>
    <d v="1899-12-30T17:30:00"/>
    <d v="1899-12-30T17:40:00"/>
    <s v="Sunny"/>
    <x v="3"/>
    <x v="1"/>
    <x v="0"/>
    <n v="130"/>
    <s v="Kitchen"/>
    <n v="120"/>
    <n v="10"/>
    <n v="0"/>
    <s v="Late"/>
    <s v="1-10 Min"/>
    <n v="13.829273672274329"/>
    <n v="2.1666666666666665"/>
    <n v="6.3827416948958451"/>
  </r>
  <r>
    <s v="qtch434702220"/>
    <n v="22"/>
    <n v="4.0999999999999996"/>
    <n v="27.158822000000001"/>
    <n v="78.045359000000005"/>
    <n v="27.248822000000001"/>
    <n v="78.135358999999994"/>
    <d v="2022-02-18T00:00:00"/>
    <d v="1899-12-30T20:50:00"/>
    <d v="1899-12-30T21:05:00"/>
    <s v="Cloudy"/>
    <x v="1"/>
    <x v="0"/>
    <x v="1"/>
    <n v="170"/>
    <s v="Snacks"/>
    <n v="120"/>
    <n v="50"/>
    <n v="0"/>
    <s v="Late"/>
    <s v="30 Min+"/>
    <n v="13.39294587693225"/>
    <n v="2.8333333333333335"/>
    <n v="4.726922074211382"/>
  </r>
  <r>
    <s v="eusq362307594"/>
    <n v="23"/>
    <n v="4.9000000000000004"/>
    <n v="13.081878"/>
    <n v="80.248519000000002"/>
    <n v="13.091877999999999"/>
    <n v="80.258519000000007"/>
    <d v="2022-03-01T00:00:00"/>
    <d v="1899-12-30T12:00:00"/>
    <d v="1899-12-30T12:05:00"/>
    <s v="Windy"/>
    <x v="0"/>
    <x v="1"/>
    <x v="1"/>
    <n v="120"/>
    <s v="Outdoors"/>
    <n v="120"/>
    <n v="0"/>
    <n v="1"/>
    <s v="On Time"/>
    <s v="On Time/Early"/>
    <n v="1.5522470216018136"/>
    <n v="2"/>
    <n v="0.7761235108009068"/>
  </r>
  <r>
    <s v="navo855178808"/>
    <n v="26"/>
    <n v="4.5999999999999996"/>
    <n v="19.003516999999999"/>
    <n v="72.827650000000006"/>
    <n v="19.083517000000001"/>
    <n v="72.907650000000004"/>
    <d v="2022-03-29T00:00:00"/>
    <d v="1899-12-30T19:40:00"/>
    <d v="1899-12-30T19:55:00"/>
    <s v="Sunny"/>
    <x v="1"/>
    <x v="0"/>
    <x v="1"/>
    <n v="110"/>
    <s v="Apparel"/>
    <n v="120"/>
    <n v="-10"/>
    <n v="1"/>
    <s v="On Time"/>
    <s v="On Time/Early"/>
    <n v="12.240858273933652"/>
    <n v="1.8333333333333333"/>
    <n v="6.6768317857819923"/>
  </r>
  <r>
    <s v="bhdc048787467"/>
    <n v="23"/>
    <n v="4.5999999999999996"/>
    <n v="22.745049000000002"/>
    <n v="75.892471"/>
    <n v="22.765049000000001"/>
    <n v="75.912470999999996"/>
    <d v="2022-03-13T00:00:00"/>
    <d v="1899-12-30T09:50:00"/>
    <d v="1899-12-30T10:00:00"/>
    <s v="Cloudy"/>
    <x v="2"/>
    <x v="0"/>
    <x v="1"/>
    <n v="75"/>
    <s v="Books"/>
    <n v="120"/>
    <n v="-45"/>
    <n v="1"/>
    <s v="On Time"/>
    <s v="On Time/Early"/>
    <n v="3.0251492848199852"/>
    <n v="1.25"/>
    <n v="2.4201194278559881"/>
  </r>
  <r>
    <s v="whpx022165803"/>
    <n v="28"/>
    <n v="4.5"/>
    <n v="23.371292"/>
    <n v="85.327871999999999"/>
    <n v="23.421292000000001"/>
    <n v="85.377871999999996"/>
    <d v="2022-03-26T00:00:00"/>
    <d v="1899-12-30T19:50:00"/>
    <d v="1899-12-30T20:05:00"/>
    <s v="Cloudy"/>
    <x v="1"/>
    <x v="0"/>
    <x v="1"/>
    <n v="150"/>
    <s v="Pet Supplies"/>
    <n v="120"/>
    <n v="30"/>
    <n v="0"/>
    <s v="Late"/>
    <s v="11-30 Min"/>
    <n v="7.5463611433127067"/>
    <n v="2.5"/>
    <n v="3.0185444573250826"/>
  </r>
  <r>
    <s v="zucr259565390"/>
    <n v="26"/>
    <n v="4.0999999999999996"/>
    <n v="11.000762"/>
    <n v="76.981876"/>
    <n v="11.050762000000001"/>
    <n v="77.031875999999997"/>
    <d v="2022-03-17T00:00:00"/>
    <d v="1899-12-30T23:40:00"/>
    <d v="1899-12-30T23:55:00"/>
    <s v="Stormy"/>
    <x v="2"/>
    <x v="0"/>
    <x v="1"/>
    <n v="80"/>
    <s v="Shoes"/>
    <n v="120"/>
    <n v="-40"/>
    <n v="1"/>
    <s v="On Time"/>
    <s v="On Time/Early"/>
    <n v="7.7904391547015193"/>
    <n v="1.3333333333333333"/>
    <n v="5.8428293660261401"/>
  </r>
  <r>
    <s v="aank525767567"/>
    <n v="30"/>
    <n v="4.4000000000000004"/>
    <n v="18.520015999999998"/>
    <n v="73.830546999999996"/>
    <n v="18.530016"/>
    <n v="73.840547000000001"/>
    <d v="2022-04-03T00:00:00"/>
    <d v="1899-12-30T10:20:00"/>
    <d v="1899-12-30T10:25:00"/>
    <s v="Windy"/>
    <x v="2"/>
    <x v="0"/>
    <x v="3"/>
    <n v="115"/>
    <s v="Apparel"/>
    <n v="120"/>
    <n v="-5"/>
    <n v="1"/>
    <s v="On Time"/>
    <s v="On Time/Early"/>
    <n v="1.5323350117844508"/>
    <n v="1.9166666666666667"/>
    <n v="0.7994791365831917"/>
  </r>
  <r>
    <s v="rcdc469781106"/>
    <n v="39"/>
    <n v="4.8"/>
    <n v="11.003681"/>
    <n v="76.975525000000005"/>
    <n v="11.093681"/>
    <n v="77.065524999999994"/>
    <d v="2022-03-14T00:00:00"/>
    <d v="1899-12-30T23:00:00"/>
    <d v="1899-12-30T23:10:00"/>
    <s v="Fog"/>
    <x v="2"/>
    <x v="0"/>
    <x v="1"/>
    <n v="220"/>
    <s v="Pet Supplies"/>
    <n v="120"/>
    <n v="100"/>
    <n v="0"/>
    <s v="Late"/>
    <s v="30 Min+"/>
    <n v="14.02225308130553"/>
    <n v="3.6666666666666665"/>
    <n v="3.8242508403560538"/>
  </r>
  <r>
    <s v="fskj237863372"/>
    <n v="33"/>
    <n v="4.9000000000000004"/>
    <n v="22.727021000000001"/>
    <n v="75.884167000000005"/>
    <n v="22.737020999999999"/>
    <n v="75.894166999999996"/>
    <d v="2022-03-11T00:00:00"/>
    <d v="1899-12-30T09:55:00"/>
    <d v="1899-12-30T10:10:00"/>
    <s v="Sunny"/>
    <x v="2"/>
    <x v="1"/>
    <x v="1"/>
    <n v="60"/>
    <s v="Kitchen"/>
    <n v="120"/>
    <n v="-60"/>
    <n v="1"/>
    <s v="On Time"/>
    <s v="On Time/Early"/>
    <n v="1.5126917814631684"/>
    <n v="1"/>
    <n v="1.5126917814631684"/>
  </r>
  <r>
    <s v="pzag876713515"/>
    <n v="24"/>
    <n v="4.9000000000000004"/>
    <n v="0"/>
    <n v="0"/>
    <n v="0.04"/>
    <n v="0.04"/>
    <d v="2022-02-13T00:00:00"/>
    <d v="1899-12-30T12:20:00"/>
    <d v="1899-12-30T12:35:00"/>
    <s v="Fog"/>
    <x v="0"/>
    <x v="0"/>
    <x v="1"/>
    <n v="120"/>
    <s v="Sports"/>
    <n v="120"/>
    <n v="0"/>
    <n v="1"/>
    <s v="On Time"/>
    <s v="On Time/Early"/>
    <n v="6.2901346775171341"/>
    <n v="2"/>
    <n v="3.145067338758567"/>
  </r>
  <r>
    <s v="qrxb815873325"/>
    <n v="38"/>
    <n v="3.8"/>
    <n v="11.026116999999999"/>
    <n v="76.944652000000005"/>
    <n v="11.156117"/>
    <n v="77.074652"/>
    <d v="2022-03-20T00:00:00"/>
    <d v="1899-12-30T21:20:00"/>
    <d v="1899-12-30T21:35:00"/>
    <s v="Stormy"/>
    <x v="1"/>
    <x v="0"/>
    <x v="1"/>
    <n v="205"/>
    <s v="Kitchen"/>
    <n v="120"/>
    <n v="85"/>
    <n v="0"/>
    <s v="Late"/>
    <s v="30 Min+"/>
    <n v="20.25292440884246"/>
    <n v="3.4166666666666665"/>
    <n v="5.9276851928319401"/>
  </r>
  <r>
    <s v="zxzm827992607"/>
    <n v="25"/>
    <n v="4.4000000000000004"/>
    <n v="12.337928"/>
    <n v="76.617889000000005"/>
    <n v="12.427928"/>
    <n v="76.707888999999994"/>
    <d v="2022-04-02T00:00:00"/>
    <d v="1899-12-30T19:45:00"/>
    <d v="1899-12-30T19:50:00"/>
    <s v="Stormy"/>
    <x v="1"/>
    <x v="0"/>
    <x v="1"/>
    <n v="165"/>
    <s v="Clothing"/>
    <n v="120"/>
    <n v="45"/>
    <n v="0"/>
    <s v="Late"/>
    <s v="30 Min+"/>
    <n v="13.989147573013637"/>
    <n v="2.75"/>
    <n v="5.0869627538231406"/>
  </r>
  <r>
    <s v="xwpe954949050"/>
    <n v="27"/>
    <n v="4.7"/>
    <n v="15.546594000000001"/>
    <n v="73.760430999999997"/>
    <n v="15.566594"/>
    <n v="73.780430999999993"/>
    <d v="2022-02-17T00:00:00"/>
    <d v="1899-12-30T09:55:00"/>
    <d v="1899-12-30T10:10:00"/>
    <s v="Sandstorms"/>
    <x v="2"/>
    <x v="1"/>
    <x v="0"/>
    <n v="50"/>
    <s v="Cosmetics"/>
    <n v="120"/>
    <n v="-70"/>
    <n v="1"/>
    <s v="On Time"/>
    <s v="On Time/Early"/>
    <n v="3.0879966860828354"/>
    <n v="0.83333333333333337"/>
    <n v="3.7055960232994023"/>
  </r>
  <r>
    <s v="cild577195779"/>
    <n v="32"/>
    <n v="4.4000000000000004"/>
    <n v="21.175975000000001"/>
    <n v="72.795502999999997"/>
    <n v="21.305975"/>
    <n v="72.925503000000006"/>
    <d v="2022-03-18T00:00:00"/>
    <d v="1899-12-30T20:40:00"/>
    <d v="1899-12-30T20:50:00"/>
    <s v="Stormy"/>
    <x v="1"/>
    <x v="1"/>
    <x v="1"/>
    <n v="200"/>
    <s v="Kitchen"/>
    <n v="120"/>
    <n v="80"/>
    <n v="0"/>
    <s v="Late"/>
    <s v="30 Min+"/>
    <n v="19.760743726327732"/>
    <n v="3.3333333333333335"/>
    <n v="5.9282231178983196"/>
  </r>
  <r>
    <s v="qfyj541215238"/>
    <n v="25"/>
    <n v="4.7"/>
    <n v="22.751234"/>
    <n v="75.889489999999995"/>
    <n v="22.841234"/>
    <n v="75.979489999999998"/>
    <d v="2022-03-18T00:00:00"/>
    <d v="1899-12-30T20:15:00"/>
    <d v="1899-12-30T20:30:00"/>
    <s v="Sandstorms"/>
    <x v="1"/>
    <x v="1"/>
    <x v="1"/>
    <n v="75"/>
    <s v="Shoes"/>
    <n v="120"/>
    <n v="-45"/>
    <n v="1"/>
    <s v="On Time"/>
    <s v="On Time/Early"/>
    <n v="13.61128304608402"/>
    <n v="1.25"/>
    <n v="10.889026436867216"/>
  </r>
  <r>
    <s v="yzpp529647771"/>
    <n v="29"/>
    <n v="4.9000000000000004"/>
    <n v="11.006686"/>
    <n v="76.951735999999997"/>
    <n v="11.026686"/>
    <n v="76.971736000000007"/>
    <d v="2022-03-07T00:00:00"/>
    <d v="1899-12-30T10:15:00"/>
    <d v="1899-12-30T10:20:00"/>
    <s v="Sunny"/>
    <x v="2"/>
    <x v="1"/>
    <x v="0"/>
    <n v="75"/>
    <s v="Outdoors"/>
    <n v="120"/>
    <n v="-45"/>
    <n v="1"/>
    <s v="On Time"/>
    <s v="On Time/Early"/>
    <n v="3.1162228839481458"/>
    <n v="1.25"/>
    <n v="2.4929783071585168"/>
  </r>
  <r>
    <s v="abob199164126"/>
    <n v="22"/>
    <n v="4.8"/>
    <n v="12.304569000000001"/>
    <n v="76.643621999999993"/>
    <n v="12.334569"/>
    <n v="76.673621999999995"/>
    <d v="2022-03-05T00:00:00"/>
    <d v="1899-12-30T17:45:00"/>
    <d v="1899-12-30T17:50:00"/>
    <s v="Cloudy"/>
    <x v="3"/>
    <x v="0"/>
    <x v="0"/>
    <n v="95"/>
    <s v="Books"/>
    <n v="120"/>
    <n v="-25"/>
    <n v="1"/>
    <s v="On Time"/>
    <s v="On Time/Early"/>
    <n v="4.6636008194786287"/>
    <n v="1.5833333333333333"/>
    <n v="2.9454320965128185"/>
  </r>
  <r>
    <s v="eppq695303109"/>
    <n v="36"/>
    <n v="4.7"/>
    <n v="18.546258000000002"/>
    <n v="73.904336999999998"/>
    <n v="18.606258"/>
    <n v="73.964337"/>
    <d v="2022-04-05T00:00:00"/>
    <d v="1899-12-30T00:00:00"/>
    <d v="1899-12-30T00:10:00"/>
    <s v="Cloudy"/>
    <x v="2"/>
    <x v="0"/>
    <x v="1"/>
    <n v="95"/>
    <s v="Toys"/>
    <n v="120"/>
    <n v="-25"/>
    <n v="1"/>
    <s v="On Time"/>
    <s v="On Time/Early"/>
    <n v="9.1927037898960879"/>
    <n v="1.5833333333333333"/>
    <n v="5.8059181830922659"/>
  </r>
  <r>
    <s v="swwz034241877"/>
    <n v="20"/>
    <n v="4.5"/>
    <n v="12.933284"/>
    <n v="77.615427999999994"/>
    <n v="12.973284"/>
    <n v="77.655428000000001"/>
    <d v="2022-03-03T00:00:00"/>
    <d v="1899-12-30T16:45:00"/>
    <d v="1899-12-30T16:50:00"/>
    <s v="Cloudy"/>
    <x v="3"/>
    <x v="0"/>
    <x v="1"/>
    <n v="115"/>
    <s v="Home"/>
    <n v="120"/>
    <n v="-5"/>
    <n v="1"/>
    <s v="On Time"/>
    <s v="On Time/Early"/>
    <n v="6.2106184929915038"/>
    <n v="1.9166666666666667"/>
    <n v="3.240322691995567"/>
  </r>
  <r>
    <s v="xzfh887992064"/>
    <n v="31"/>
    <n v="4.5999999999999996"/>
    <n v="26.911926999999999"/>
    <n v="75.797281999999996"/>
    <n v="26.921927"/>
    <n v="75.807282000000001"/>
    <d v="2022-03-19T00:00:00"/>
    <d v="1899-12-30T10:25:00"/>
    <d v="1899-12-30T10:30:00"/>
    <s v="Cloudy"/>
    <x v="2"/>
    <x v="0"/>
    <x v="0"/>
    <n v="95"/>
    <s v="Outdoors"/>
    <n v="120"/>
    <n v="-25"/>
    <n v="1"/>
    <s v="On Time"/>
    <s v="On Time/Early"/>
    <n v="1.4897897645134515"/>
    <n v="1.5833333333333333"/>
    <n v="0.94091985127165356"/>
  </r>
  <r>
    <s v="pwph580202456"/>
    <n v="30"/>
    <n v="4.9000000000000004"/>
    <n v="13.086437999999999"/>
    <n v="80.220671999999993"/>
    <n v="13.106438000000001"/>
    <n v="80.240672000000004"/>
    <d v="2022-03-26T00:00:00"/>
    <d v="1899-12-30T08:25:00"/>
    <d v="1899-12-30T08:30:00"/>
    <s v="Fog"/>
    <x v="2"/>
    <x v="1"/>
    <x v="0"/>
    <n v="80"/>
    <s v="Jewelry"/>
    <n v="120"/>
    <n v="-40"/>
    <n v="1"/>
    <s v="On Time"/>
    <s v="On Time/Early"/>
    <n v="3.1044353980348474"/>
    <n v="1.3333333333333333"/>
    <n v="2.3283265485261357"/>
  </r>
  <r>
    <s v="nnnl905154774"/>
    <n v="33"/>
    <n v="4.9000000000000004"/>
    <n v="0"/>
    <n v="0"/>
    <n v="0.11"/>
    <n v="0.11"/>
    <d v="2022-03-04T00:00:00"/>
    <d v="1899-12-30T22:25:00"/>
    <d v="1899-12-30T22:30:00"/>
    <s v="Stormy"/>
    <x v="2"/>
    <x v="0"/>
    <x v="0"/>
    <n v="75"/>
    <s v="Jewelry"/>
    <n v="120"/>
    <n v="-45"/>
    <n v="1"/>
    <s v="On Time"/>
    <s v="On Time/Early"/>
    <n v="17.297865752927578"/>
    <n v="1.25"/>
    <n v="13.838292602342062"/>
  </r>
  <r>
    <s v="ybti996897097"/>
    <n v="36"/>
    <n v="4.2"/>
    <n v="23.371292"/>
    <n v="85.327871999999999"/>
    <n v="23.431291999999999"/>
    <n v="85.387872000000002"/>
    <d v="2022-03-28T00:00:00"/>
    <d v="1899-12-30T20:25:00"/>
    <d v="1899-12-30T20:35:00"/>
    <s v="Cloudy"/>
    <x v="1"/>
    <x v="1"/>
    <x v="1"/>
    <n v="160"/>
    <s v="Snacks"/>
    <n v="120"/>
    <n v="40"/>
    <n v="0"/>
    <s v="Late"/>
    <s v="30 Min+"/>
    <n v="9.0554769337311125"/>
    <n v="2.6666666666666665"/>
    <n v="3.3958038501491674"/>
  </r>
  <r>
    <s v="lsjk696739204"/>
    <n v="32"/>
    <n v="4.7"/>
    <n v="23.357804000000002"/>
    <n v="85.325146000000004"/>
    <n v="23.387803999999999"/>
    <n v="85.355146000000005"/>
    <d v="2022-03-26T00:00:00"/>
    <d v="1899-12-30T17:20:00"/>
    <d v="1899-12-30T17:30:00"/>
    <s v="Fog"/>
    <x v="3"/>
    <x v="0"/>
    <x v="1"/>
    <n v="125"/>
    <s v="Kitchen"/>
    <n v="120"/>
    <n v="5"/>
    <n v="0"/>
    <s v="Late"/>
    <s v="1-10 Min"/>
    <n v="4.5281837764098141"/>
    <n v="2.0833333333333335"/>
    <n v="2.1735282126767106"/>
  </r>
  <r>
    <s v="xqxf325139936"/>
    <n v="39"/>
    <n v="4.5999999999999996"/>
    <n v="23.351489000000001"/>
    <n v="85.324252999999999"/>
    <n v="23.481489"/>
    <n v="85.454252999999994"/>
    <d v="2022-03-18T00:00:00"/>
    <d v="1899-12-30T18:35:00"/>
    <d v="1899-12-30T18:45:00"/>
    <s v="Fog"/>
    <x v="3"/>
    <x v="1"/>
    <x v="1"/>
    <n v="165"/>
    <s v="Shoes"/>
    <n v="120"/>
    <n v="45"/>
    <n v="0"/>
    <s v="Late"/>
    <s v="30 Min+"/>
    <n v="19.619167493413386"/>
    <n v="2.75"/>
    <n v="7.1342427248775948"/>
  </r>
  <r>
    <s v="scqr294223322"/>
    <n v="31"/>
    <n v="4.3"/>
    <n v="21.173493000000001"/>
    <n v="72.801952999999997"/>
    <n v="21.253492999999999"/>
    <n v="72.881952999999996"/>
    <d v="2022-03-23T00:00:00"/>
    <d v="1899-12-30T20:30:00"/>
    <d v="1899-12-30T20:40:00"/>
    <s v="Cloudy"/>
    <x v="1"/>
    <x v="0"/>
    <x v="0"/>
    <n v="35"/>
    <s v="Grocery"/>
    <n v="120"/>
    <n v="-85"/>
    <n v="1"/>
    <s v="On Time"/>
    <s v="On Time/Early"/>
    <n v="12.16151224714571"/>
    <n v="0.58333333333333337"/>
    <n v="20.848306709392645"/>
  </r>
  <r>
    <s v="uked531659932"/>
    <n v="21"/>
    <n v="4.9000000000000004"/>
    <n v="19.223839999999999"/>
    <n v="72.841346999999999"/>
    <n v="19.333839999999999"/>
    <n v="72.951346999999998"/>
    <d v="2022-03-27T00:00:00"/>
    <d v="1899-12-30T19:15:00"/>
    <d v="1899-12-30T19:20:00"/>
    <s v="Sunny"/>
    <x v="1"/>
    <x v="0"/>
    <x v="1"/>
    <n v="100"/>
    <s v="Pet Supplies"/>
    <n v="120"/>
    <n v="-20"/>
    <n v="1"/>
    <s v="On Time"/>
    <s v="On Time/Early"/>
    <n v="16.819856608192389"/>
    <n v="1.6666666666666667"/>
    <n v="10.091913964915433"/>
  </r>
  <r>
    <s v="zrsu609447914"/>
    <n v="28"/>
    <n v="4.3"/>
    <n v="11.022169"/>
    <n v="76.999594000000002"/>
    <n v="11.072169000000001"/>
    <n v="77.049593999999999"/>
    <d v="2022-03-01T00:00:00"/>
    <d v="1899-12-30T20:20:00"/>
    <d v="1899-12-30T20:25:00"/>
    <s v="Sunny"/>
    <x v="1"/>
    <x v="0"/>
    <x v="2"/>
    <n v="250"/>
    <s v="Home"/>
    <n v="120"/>
    <n v="130"/>
    <n v="0"/>
    <s v="Late"/>
    <s v="30 Min+"/>
    <n v="7.7901606072235321"/>
    <n v="4.166666666666667"/>
    <n v="1.8696385457336475"/>
  </r>
  <r>
    <s v="faae210025176"/>
    <n v="28"/>
    <n v="4.8"/>
    <n v="12.934179"/>
    <n v="77.615797000000001"/>
    <n v="12.974178999999999"/>
    <n v="77.655797000000007"/>
    <d v="2022-04-01T00:00:00"/>
    <d v="1899-12-30T16:40:00"/>
    <d v="1899-12-30T16:45:00"/>
    <s v="Cloudy"/>
    <x v="3"/>
    <x v="0"/>
    <x v="0"/>
    <n v="105"/>
    <s v="Electronics"/>
    <n v="120"/>
    <n v="-15"/>
    <n v="1"/>
    <s v="On Time"/>
    <s v="On Time/Early"/>
    <n v="6.2106076229351519"/>
    <n v="1.75"/>
    <n v="3.5489186416772296"/>
  </r>
  <r>
    <s v="mrtz690369413"/>
    <n v="29"/>
    <n v="4.5999999999999996"/>
    <n v="11.026116999999999"/>
    <n v="76.944652000000005"/>
    <n v="11.086117"/>
    <n v="77.004651999999993"/>
    <d v="2022-03-24T00:00:00"/>
    <d v="1899-12-30T18:10:00"/>
    <d v="1899-12-30T18:20:00"/>
    <s v="Fog"/>
    <x v="3"/>
    <x v="1"/>
    <x v="0"/>
    <n v="75"/>
    <s v="Books"/>
    <n v="120"/>
    <n v="-45"/>
    <n v="1"/>
    <s v="On Time"/>
    <s v="On Time/Early"/>
    <n v="9.3480527507329487"/>
    <n v="1.25"/>
    <n v="7.4784422005863593"/>
  </r>
  <r>
    <s v="ekux803260293"/>
    <n v="22"/>
    <n v="4.4000000000000004"/>
    <n v="12.978453"/>
    <n v="77.643685000000005"/>
    <n v="13.088452999999999"/>
    <n v="77.753685000000004"/>
    <d v="2022-03-23T00:00:00"/>
    <d v="1899-12-30T19:45:00"/>
    <d v="1899-12-30T19:55:00"/>
    <s v="Sandstorms"/>
    <x v="1"/>
    <x v="0"/>
    <x v="1"/>
    <n v="195"/>
    <s v="Skincare"/>
    <n v="120"/>
    <n v="75"/>
    <n v="0"/>
    <s v="Late"/>
    <s v="30 Min+"/>
    <n v="17.076514098255313"/>
    <n v="3.25"/>
    <n v="5.2543120302324038"/>
  </r>
  <r>
    <s v="tydi511573079"/>
    <n v="27"/>
    <n v="4.7"/>
    <n v="17.458998000000001"/>
    <n v="78.500366"/>
    <n v="17.548998000000001"/>
    <n v="78.590366000000003"/>
    <d v="2022-03-02T00:00:00"/>
    <d v="1899-12-30T20:40:00"/>
    <d v="1899-12-30T20:55:00"/>
    <s v="Cloudy"/>
    <x v="1"/>
    <x v="2"/>
    <x v="0"/>
    <n v="200"/>
    <s v="Pet Supplies"/>
    <n v="120"/>
    <n v="80"/>
    <n v="0"/>
    <s v="Late"/>
    <s v="30 Min+"/>
    <n v="13.829019124506411"/>
    <n v="3.3333333333333335"/>
    <n v="4.1487057373519232"/>
  </r>
  <r>
    <s v="eowx845198513"/>
    <n v="26"/>
    <n v="4.5999999999999996"/>
    <n v="0"/>
    <n v="0"/>
    <n v="0.03"/>
    <n v="0.03"/>
    <d v="2022-02-13T00:00:00"/>
    <d v="1899-12-30T17:30:00"/>
    <d v="1899-12-30T17:40:00"/>
    <s v="Cloudy"/>
    <x v="3"/>
    <x v="0"/>
    <x v="1"/>
    <n v="60"/>
    <s v="Snacks"/>
    <n v="120"/>
    <n v="-60"/>
    <n v="1"/>
    <s v="On Time"/>
    <s v="On Time/Early"/>
    <n v="4.7176010918902094"/>
    <n v="1"/>
    <n v="4.7176010918902094"/>
  </r>
  <r>
    <s v="pxgd965743771"/>
    <n v="21"/>
    <n v="4.3"/>
    <n v="11.001753000000001"/>
    <n v="76.986241000000007"/>
    <n v="11.071752999999999"/>
    <n v="77.056241"/>
    <d v="2022-03-02T00:00:00"/>
    <d v="1899-12-30T20:40:00"/>
    <d v="1899-12-30T20:50:00"/>
    <s v="Sunny"/>
    <x v="1"/>
    <x v="0"/>
    <x v="1"/>
    <n v="165"/>
    <s v="Apparel"/>
    <n v="120"/>
    <n v="45"/>
    <n v="0"/>
    <s v="Late"/>
    <s v="30 Min+"/>
    <n v="10.906414500211655"/>
    <n v="2.75"/>
    <n v="3.9659689091678745"/>
  </r>
  <r>
    <s v="usiv881319590"/>
    <n v="20"/>
    <n v="4.8"/>
    <n v="30.319527999999998"/>
    <n v="78.040267"/>
    <n v="30.449528000000001"/>
    <n v="78.170266999999996"/>
    <d v="2022-02-12T00:00:00"/>
    <d v="1899-12-30T18:10:00"/>
    <d v="1899-12-30T18:15:00"/>
    <s v="Fog"/>
    <x v="3"/>
    <x v="1"/>
    <x v="1"/>
    <n v="165"/>
    <s v="Pet Supplies"/>
    <n v="120"/>
    <n v="45"/>
    <n v="0"/>
    <s v="Late"/>
    <s v="30 Min+"/>
    <n v="19.090710062577894"/>
    <n v="2.75"/>
    <n v="6.9420763863919612"/>
  </r>
  <r>
    <s v="kdzh548900592"/>
    <n v="39"/>
    <n v="4.3"/>
    <n v="19.126629999999999"/>
    <n v="72.829976000000002"/>
    <n v="19.216629999999999"/>
    <n v="72.919976000000005"/>
    <d v="2022-03-02T00:00:00"/>
    <d v="1899-12-30T19:00:00"/>
    <d v="1899-12-30T19:05:00"/>
    <s v="Cloudy"/>
    <x v="3"/>
    <x v="0"/>
    <x v="3"/>
    <n v="205"/>
    <s v="Pet Supplies"/>
    <n v="120"/>
    <n v="85"/>
    <n v="0"/>
    <s v="Late"/>
    <s v="30 Min+"/>
    <n v="13.765934616307442"/>
    <n v="3.4166666666666665"/>
    <n v="4.0290540340412031"/>
  </r>
  <r>
    <s v="wwfs082733967"/>
    <n v="37"/>
    <n v="4.9000000000000004"/>
    <n v="21.173342999999999"/>
    <n v="72.792731000000003"/>
    <n v="21.223343"/>
    <n v="72.842731000000001"/>
    <d v="2022-03-15T00:00:00"/>
    <d v="1899-12-30T00:00:00"/>
    <d v="1899-12-30T00:10:00"/>
    <s v="Windy"/>
    <x v="2"/>
    <x v="1"/>
    <x v="1"/>
    <n v="130"/>
    <s v="Outdoors"/>
    <n v="120"/>
    <n v="10"/>
    <n v="0"/>
    <s v="Late"/>
    <s v="1-10 Min"/>
    <n v="7.6013080459556681"/>
    <n v="2.1666666666666665"/>
    <n v="3.5082960212103087"/>
  </r>
  <r>
    <s v="lwch955520149"/>
    <n v="22"/>
    <n v="4.9000000000000004"/>
    <n v="23.359193999999999"/>
    <n v="85.325446999999997"/>
    <n v="23.369194"/>
    <n v="85.335447000000002"/>
    <d v="2022-03-17T00:00:00"/>
    <d v="1899-12-30T09:00:00"/>
    <d v="1899-12-30T09:10:00"/>
    <s v="Cloudy"/>
    <x v="2"/>
    <x v="0"/>
    <x v="0"/>
    <n v="110"/>
    <s v="Toys"/>
    <n v="120"/>
    <n v="-10"/>
    <n v="1"/>
    <s v="On Time"/>
    <s v="On Time/Early"/>
    <n v="1.5094394255870862"/>
    <n v="1.8333333333333333"/>
    <n v="0.8233305957747743"/>
  </r>
  <r>
    <s v="jajt936908615"/>
    <n v="36"/>
    <n v="3.5"/>
    <n v="22.751234"/>
    <n v="75.889489999999995"/>
    <n v="22.831233999999998"/>
    <n v="75.969489999999993"/>
    <d v="2022-03-18T00:00:00"/>
    <d v="1899-12-30T19:45:00"/>
    <d v="1899-12-30T20:00:00"/>
    <s v="Windy"/>
    <x v="1"/>
    <x v="1"/>
    <x v="0"/>
    <n v="205"/>
    <s v="Apparel"/>
    <n v="120"/>
    <n v="85"/>
    <n v="0"/>
    <s v="Late"/>
    <s v="30 Min+"/>
    <n v="12.09912231397999"/>
    <n v="3.4166666666666665"/>
    <n v="3.5412065309209728"/>
  </r>
  <r>
    <s v="nhiw966813419"/>
    <n v="31"/>
    <n v="4.7"/>
    <n v="11.022297999999999"/>
    <n v="76.998349000000005"/>
    <n v="11.102297999999999"/>
    <n v="77.078349000000003"/>
    <d v="2022-03-04T00:00:00"/>
    <d v="1899-12-30T19:55:00"/>
    <d v="1899-12-30T20:00:00"/>
    <s v="Sunny"/>
    <x v="1"/>
    <x v="0"/>
    <x v="0"/>
    <n v="115"/>
    <s v="Cosmetics"/>
    <n v="120"/>
    <n v="-5"/>
    <n v="1"/>
    <s v="On Time"/>
    <s v="On Time/Early"/>
    <n v="12.463941144086332"/>
    <n v="1.9166666666666667"/>
    <n v="6.5029258143059119"/>
  </r>
  <r>
    <s v="xiyz132481883"/>
    <n v="20"/>
    <n v="3.5"/>
    <n v="0"/>
    <n v="0"/>
    <n v="0.11"/>
    <n v="0.11"/>
    <d v="2022-02-12T00:00:00"/>
    <d v="1899-12-30T22:10:00"/>
    <d v="1899-12-30T22:20:00"/>
    <s v="Sunny"/>
    <x v="2"/>
    <x v="0"/>
    <x v="1"/>
    <n v="175"/>
    <s v="Toys"/>
    <n v="120"/>
    <n v="55"/>
    <n v="0"/>
    <s v="Late"/>
    <s v="30 Min+"/>
    <n v="17.297865752927578"/>
    <n v="2.9166666666666665"/>
    <n v="5.9306968295751696"/>
  </r>
  <r>
    <s v="tsgu730494311"/>
    <n v="25"/>
    <n v="4.7"/>
    <n v="17.422819"/>
    <n v="78.449578000000002"/>
    <n v="17.532819"/>
    <n v="78.559578000000002"/>
    <d v="2022-04-06T00:00:00"/>
    <d v="1899-12-30T19:15:00"/>
    <d v="1899-12-30T19:25:00"/>
    <s v="Sunny"/>
    <x v="1"/>
    <x v="1"/>
    <x v="1"/>
    <n v="60"/>
    <s v="Books"/>
    <n v="120"/>
    <n v="-60"/>
    <n v="1"/>
    <s v="On Time"/>
    <s v="On Time/Early"/>
    <n v="16.903293213319241"/>
    <n v="1"/>
    <n v="16.903293213319241"/>
  </r>
  <r>
    <s v="ytpp336217907"/>
    <n v="33"/>
    <n v="4.7"/>
    <n v="26.902328000000001"/>
    <n v="75.794257000000002"/>
    <n v="26.932327999999998"/>
    <n v="75.824257000000003"/>
    <d v="2022-03-19T00:00:00"/>
    <d v="1899-12-30T17:15:00"/>
    <d v="1899-12-30T17:30:00"/>
    <s v="Sandstorms"/>
    <x v="3"/>
    <x v="0"/>
    <x v="1"/>
    <n v="165"/>
    <s v="Cosmetics"/>
    <n v="120"/>
    <n v="45"/>
    <n v="0"/>
    <s v="Late"/>
    <s v="30 Min+"/>
    <n v="4.4693622263231259"/>
    <n v="2.75"/>
    <n v="1.6252226277538639"/>
  </r>
  <r>
    <s v="kfly436352695"/>
    <n v="37"/>
    <n v="4.5999999999999996"/>
    <n v="26.463504"/>
    <n v="80.372928999999999"/>
    <n v="26.513504000000001"/>
    <n v="80.422928999999996"/>
    <d v="2022-02-15T00:00:00"/>
    <d v="1899-12-30T19:20:00"/>
    <d v="1899-12-30T19:35:00"/>
    <s v="Sunny"/>
    <x v="1"/>
    <x v="0"/>
    <x v="1"/>
    <n v="120"/>
    <s v="Sports"/>
    <n v="120"/>
    <n v="0"/>
    <n v="1"/>
    <s v="On Time"/>
    <s v="On Time/Early"/>
    <n v="7.4613942363024597"/>
    <n v="2"/>
    <n v="3.7306971181512298"/>
  </r>
  <r>
    <s v="jpww219959956"/>
    <n v="21"/>
    <n v="4.7"/>
    <n v="17.433809"/>
    <n v="78.386743999999993"/>
    <n v="17.503809"/>
    <n v="78.456744"/>
    <d v="2022-03-16T00:00:00"/>
    <d v="1899-12-30T18:20:00"/>
    <d v="1899-12-30T18:30:00"/>
    <s v="Sandstorms"/>
    <x v="3"/>
    <x v="0"/>
    <x v="0"/>
    <n v="110"/>
    <s v="Kitchen"/>
    <n v="120"/>
    <n v="-10"/>
    <n v="1"/>
    <s v="On Time"/>
    <s v="On Time/Early"/>
    <n v="10.75689545527764"/>
    <n v="1.8333333333333333"/>
    <n v="5.8673975210605311"/>
  </r>
  <r>
    <s v="vbsh124267282"/>
    <n v="27"/>
    <n v="4.8"/>
    <n v="11.003681"/>
    <n v="76.975525000000005"/>
    <n v="11.043680999999999"/>
    <n v="77.015524999999997"/>
    <d v="2022-03-11T00:00:00"/>
    <d v="1899-12-30T16:20:00"/>
    <d v="1899-12-30T16:30:00"/>
    <s v="Sandstorms"/>
    <x v="3"/>
    <x v="2"/>
    <x v="1"/>
    <n v="105"/>
    <s v="Outdoors"/>
    <n v="120"/>
    <n v="-15"/>
    <n v="1"/>
    <s v="On Time"/>
    <s v="On Time/Early"/>
    <n v="6.2323730048415849"/>
    <n v="1.75"/>
    <n v="3.5613560027666198"/>
  </r>
  <r>
    <s v="csyn869746139"/>
    <n v="39"/>
    <n v="4.5"/>
    <n v="-23.230791"/>
    <n v="77.437020000000004"/>
    <n v="23.250791"/>
    <n v="77.45702"/>
    <d v="2022-02-13T00:00:00"/>
    <d v="1899-12-30T09:15:00"/>
    <d v="1899-12-30T09:20:00"/>
    <s v="Cloudy"/>
    <x v="2"/>
    <x v="0"/>
    <x v="1"/>
    <n v="145"/>
    <s v="Books"/>
    <n v="120"/>
    <n v="25"/>
    <n v="0"/>
    <s v="Late"/>
    <s v="11-30 Min"/>
    <n v="5168.5165527275112"/>
    <n v="2.4166666666666665"/>
    <n v="2138.6965045769011"/>
  </r>
  <r>
    <s v="pomn485636176"/>
    <n v="28"/>
    <n v="4.9000000000000004"/>
    <n v="23.399249999999999"/>
    <n v="85.390463999999994"/>
    <n v="23.489249999999998"/>
    <n v="85.480463999999998"/>
    <d v="2022-03-12T00:00:00"/>
    <d v="1899-12-30T17:55:00"/>
    <d v="1899-12-30T18:00:00"/>
    <s v="Sunny"/>
    <x v="3"/>
    <x v="0"/>
    <x v="1"/>
    <n v="90"/>
    <s v="Pet Supplies"/>
    <n v="120"/>
    <n v="-30"/>
    <n v="1"/>
    <s v="On Time"/>
    <s v="On Time/Early"/>
    <n v="13.581198240795747"/>
    <n v="1.5"/>
    <n v="9.0541321605304983"/>
  </r>
  <r>
    <s v="irbr265518938"/>
    <n v="26"/>
    <n v="4.9000000000000004"/>
    <n v="21.183433999999998"/>
    <n v="72.814492000000001"/>
    <n v="21.213433999999999"/>
    <n v="72.844492000000002"/>
    <d v="2022-03-26T00:00:00"/>
    <d v="1899-12-30T23:30:00"/>
    <d v="1899-12-30T23:45:00"/>
    <s v="Windy"/>
    <x v="2"/>
    <x v="1"/>
    <x v="1"/>
    <n v="80"/>
    <s v="Apparel"/>
    <n v="120"/>
    <n v="-40"/>
    <n v="1"/>
    <s v="On Time"/>
    <s v="On Time/Early"/>
    <n v="4.5607835900997733"/>
    <n v="1.3333333333333333"/>
    <n v="3.4205876925748302"/>
  </r>
  <r>
    <s v="xjgc597637299"/>
    <n v="22"/>
    <n v="4.7"/>
    <n v="17.438262999999999"/>
    <n v="78.397864999999996"/>
    <n v="17.448263000000001"/>
    <n v="78.407865000000001"/>
    <d v="2022-03-21T00:00:00"/>
    <d v="1899-12-30T09:20:00"/>
    <d v="1899-12-30T09:25:00"/>
    <s v="Fog"/>
    <x v="2"/>
    <x v="0"/>
    <x v="1"/>
    <n v="17"/>
    <s v="Grocery"/>
    <n v="120"/>
    <n v="-103"/>
    <n v="1"/>
    <s v="On Time"/>
    <s v="On Time/Early"/>
    <n v="1.536802062705916"/>
    <n v="0.28333333333333333"/>
    <n v="5.4240072801385271"/>
  </r>
  <r>
    <s v="tesn419434794"/>
    <n v="26"/>
    <n v="4.5999999999999996"/>
    <n v="19.121998999999999"/>
    <n v="72.908493000000007"/>
    <n v="19.201999000000001"/>
    <n v="72.988493000000005"/>
    <d v="2022-04-04T00:00:00"/>
    <d v="1899-12-30T23:20:00"/>
    <d v="1899-12-30T23:30:00"/>
    <s v="Windy"/>
    <x v="2"/>
    <x v="1"/>
    <x v="1"/>
    <n v="85"/>
    <s v="Apparel"/>
    <n v="120"/>
    <n v="-35"/>
    <n v="1"/>
    <s v="On Time"/>
    <s v="On Time/Early"/>
    <n v="12.236723616188867"/>
    <n v="1.4166666666666667"/>
    <n v="8.6376872584862578"/>
  </r>
  <r>
    <s v="qkdd405322484"/>
    <n v="31"/>
    <n v="5"/>
    <n v="21.170096000000001"/>
    <n v="72.789122000000006"/>
    <n v="21.200095999999998"/>
    <n v="72.819121999999993"/>
    <d v="2022-04-05T00:00:00"/>
    <d v="1899-12-30T20:35:00"/>
    <d v="1899-12-30T20:40:00"/>
    <s v="Fog"/>
    <x v="1"/>
    <x v="0"/>
    <x v="1"/>
    <n v="135"/>
    <s v="Snacks"/>
    <n v="120"/>
    <n v="15"/>
    <n v="0"/>
    <s v="Late"/>
    <s v="11-30 Min"/>
    <n v="4.5609750229064554"/>
    <n v="2.25"/>
    <n v="2.0271000101806469"/>
  </r>
  <r>
    <s v="bugx665524948"/>
    <n v="25"/>
    <n v="5"/>
    <n v="11.022477"/>
    <n v="76.995666999999997"/>
    <n v="11.132477"/>
    <n v="77.105666999999997"/>
    <d v="2022-03-29T00:00:00"/>
    <d v="1899-12-30T18:15:00"/>
    <d v="1899-12-30T18:25:00"/>
    <s v="Sandstorms"/>
    <x v="3"/>
    <x v="1"/>
    <x v="1"/>
    <n v="90"/>
    <s v="Toys"/>
    <n v="120"/>
    <n v="-30"/>
    <n v="1"/>
    <s v="On Time"/>
    <s v="On Time/Early"/>
    <n v="17.137482577885013"/>
    <n v="1.5"/>
    <n v="11.424988385256675"/>
  </r>
  <r>
    <s v="pgeo522741564"/>
    <n v="22"/>
    <n v="4.9000000000000004"/>
    <n v="18.516216"/>
    <n v="73.842527000000004"/>
    <n v="18.536216"/>
    <n v="73.862527"/>
    <d v="2022-03-21T00:00:00"/>
    <d v="1899-12-30T09:25:00"/>
    <d v="1899-12-30T09:40:00"/>
    <s v="Fog"/>
    <x v="2"/>
    <x v="0"/>
    <x v="1"/>
    <n v="70"/>
    <s v="Sports"/>
    <n v="120"/>
    <n v="-50"/>
    <n v="1"/>
    <s v="On Time"/>
    <s v="On Time/Early"/>
    <n v="3.0646598409909811"/>
    <n v="1.1666666666666667"/>
    <n v="2.6268512922779834"/>
  </r>
  <r>
    <s v="ansq900419156"/>
    <n v="30"/>
    <n v="4.5"/>
    <n v="26.913726"/>
    <n v="75.75282"/>
    <n v="26.973725999999999"/>
    <n v="75.812821"/>
    <d v="2022-03-15T00:00:00"/>
    <d v="1899-12-30T18:10:00"/>
    <d v="1899-12-30T18:25:00"/>
    <s v="Stormy"/>
    <x v="3"/>
    <x v="1"/>
    <x v="0"/>
    <n v="125"/>
    <s v="Toys"/>
    <n v="120"/>
    <n v="5"/>
    <n v="0"/>
    <s v="Late"/>
    <s v="1-10 Min"/>
    <n v="8.9378636824633571"/>
    <n v="2.0833333333333335"/>
    <n v="4.2901745675824108"/>
  </r>
  <r>
    <s v="jjdh335156425"/>
    <n v="36"/>
    <n v="4.5999999999999996"/>
    <n v="12.935662000000001"/>
    <n v="77.614130000000003"/>
    <n v="12.995661999999999"/>
    <n v="77.674130000000005"/>
    <d v="2022-03-13T00:00:00"/>
    <d v="1899-12-30T19:35:00"/>
    <d v="1899-12-30T19:45:00"/>
    <s v="Windy"/>
    <x v="1"/>
    <x v="1"/>
    <x v="1"/>
    <n v="135"/>
    <s v="Outdoors"/>
    <n v="120"/>
    <n v="15"/>
    <n v="0"/>
    <s v="Late"/>
    <s v="11-30 Min"/>
    <n v="9.3157020057179167"/>
    <n v="2.25"/>
    <n v="4.1403120025412967"/>
  </r>
  <r>
    <s v="dmus962572859"/>
    <n v="21"/>
    <n v="4.9000000000000004"/>
    <n v="12.913041"/>
    <n v="77.683237000000005"/>
    <n v="13.043041000000001"/>
    <n v="77.813237000000001"/>
    <d v="2022-03-08T00:00:00"/>
    <d v="1899-12-30T21:40:00"/>
    <d v="1899-12-30T21:45:00"/>
    <s v="Sunny"/>
    <x v="1"/>
    <x v="0"/>
    <x v="1"/>
    <n v="165"/>
    <s v="Sports"/>
    <n v="120"/>
    <n v="45"/>
    <n v="0"/>
    <s v="Late"/>
    <s v="30 Min+"/>
    <n v="20.183529728804238"/>
    <n v="2.75"/>
    <n v="7.3394653559288141"/>
  </r>
  <r>
    <s v="cfcj527162957"/>
    <n v="33"/>
    <n v="4.8"/>
    <n v="26.902328000000001"/>
    <n v="75.794257000000002"/>
    <n v="27.012328"/>
    <n v="75.904257000000001"/>
    <d v="2022-03-10T00:00:00"/>
    <d v="1899-12-30T20:55:00"/>
    <d v="1899-12-30T21:05:00"/>
    <s v="Cloudy"/>
    <x v="1"/>
    <x v="0"/>
    <x v="1"/>
    <n v="240"/>
    <s v="Sports"/>
    <n v="120"/>
    <n v="120"/>
    <n v="0"/>
    <s v="Late"/>
    <s v="30 Min+"/>
    <n v="16.385085235033756"/>
    <n v="4"/>
    <n v="4.096271308758439"/>
  </r>
  <r>
    <s v="lhko145631281"/>
    <n v="34"/>
    <n v="5"/>
    <n v="11.021278000000001"/>
    <n v="76.995017000000004"/>
    <n v="11.031278"/>
    <n v="77.005016999999995"/>
    <d v="2022-04-05T00:00:00"/>
    <d v="1899-12-30T09:25:00"/>
    <d v="1899-12-30T09:35:00"/>
    <s v="Sunny"/>
    <x v="2"/>
    <x v="1"/>
    <x v="0"/>
    <n v="90"/>
    <s v="Pet Supplies"/>
    <n v="120"/>
    <n v="-30"/>
    <n v="1"/>
    <s v="On Time"/>
    <s v="On Time/Early"/>
    <n v="1.5580865131795645"/>
    <n v="1.5"/>
    <n v="1.0387243421197097"/>
  </r>
  <r>
    <s v="sjic294633683"/>
    <n v="33"/>
    <n v="4.8"/>
    <n v="22.311844000000001"/>
    <n v="73.165081000000001"/>
    <n v="22.351844"/>
    <n v="73.205081000000007"/>
    <d v="2022-03-19T00:00:00"/>
    <d v="1899-12-30T13:50:00"/>
    <d v="1899-12-30T14:00:00"/>
    <s v="Fog"/>
    <x v="0"/>
    <x v="0"/>
    <x v="1"/>
    <n v="130"/>
    <s v="Clothing"/>
    <n v="120"/>
    <n v="10"/>
    <n v="0"/>
    <s v="Late"/>
    <s v="1-10 Min"/>
    <n v="6.0588441165417333"/>
    <n v="2.1666666666666665"/>
    <n v="2.7963895922500308"/>
  </r>
  <r>
    <s v="jtoi590392087"/>
    <n v="36"/>
    <n v="4.8"/>
    <n v="12.975377"/>
    <n v="77.696663999999998"/>
    <n v="13.065377"/>
    <n v="77.786664000000002"/>
    <d v="2022-03-04T00:00:00"/>
    <d v="1899-12-30T23:30:00"/>
    <d v="1899-12-30T23:45:00"/>
    <s v="Sandstorms"/>
    <x v="2"/>
    <x v="0"/>
    <x v="1"/>
    <n v="110"/>
    <s v="Toys"/>
    <n v="120"/>
    <n v="-10"/>
    <n v="1"/>
    <s v="On Time"/>
    <s v="On Time/Early"/>
    <n v="13.972053025068538"/>
    <n v="1.8333333333333333"/>
    <n v="7.6211198318555669"/>
  </r>
  <r>
    <s v="exmw746352827"/>
    <n v="29"/>
    <n v="4.5999999999999996"/>
    <n v="22.32"/>
    <n v="73.17"/>
    <n v="22.45"/>
    <n v="73.3"/>
    <d v="2022-04-02T00:00:00"/>
    <d v="1899-12-30T22:15:00"/>
    <d v="1899-12-30T22:20:00"/>
    <s v="Windy"/>
    <x v="2"/>
    <x v="0"/>
    <x v="0"/>
    <n v="80"/>
    <s v="Clothing"/>
    <n v="120"/>
    <n v="-40"/>
    <n v="1"/>
    <s v="On Time"/>
    <s v="On Time/Early"/>
    <n v="19.687776694291898"/>
    <n v="1.3333333333333333"/>
    <n v="14.765832520718924"/>
  </r>
  <r>
    <s v="jxcj714747032"/>
    <n v="27"/>
    <n v="4.8"/>
    <n v="21.186437999999999"/>
    <n v="72.794115000000005"/>
    <n v="21.236438"/>
    <n v="72.844115000000002"/>
    <d v="2022-04-01T00:00:00"/>
    <d v="1899-12-30T20:40:00"/>
    <d v="1899-12-30T20:55:00"/>
    <s v="Windy"/>
    <x v="1"/>
    <x v="1"/>
    <x v="1"/>
    <n v="95"/>
    <s v="Electronics"/>
    <n v="120"/>
    <n v="-25"/>
    <n v="1"/>
    <s v="On Time"/>
    <s v="On Time/Early"/>
    <n v="7.6009946312788408"/>
    <n v="1.5833333333333333"/>
    <n v="4.8006281881761099"/>
  </r>
  <r>
    <s v="sgah190887157"/>
    <n v="30"/>
    <n v="4.7"/>
    <n v="0"/>
    <n v="0"/>
    <n v="0.04"/>
    <n v="0.04"/>
    <d v="2022-03-01T00:00:00"/>
    <d v="1899-12-30T15:50:00"/>
    <d v="1899-12-30T15:55:00"/>
    <s v="Fog"/>
    <x v="3"/>
    <x v="1"/>
    <x v="1"/>
    <n v="85"/>
    <s v="Jewelry"/>
    <n v="120"/>
    <n v="-35"/>
    <n v="1"/>
    <s v="On Time"/>
    <s v="On Time/Early"/>
    <n v="6.2901346775171341"/>
    <n v="1.4166666666666667"/>
    <n v="4.4400950664826828"/>
  </r>
  <r>
    <s v="bbhr670195478"/>
    <n v="22"/>
    <n v="5"/>
    <n v="22.753838999999999"/>
    <n v="75.897429000000002"/>
    <n v="22.823839"/>
    <n v="75.967428999999996"/>
    <d v="2022-03-10T00:00:00"/>
    <d v="1899-12-30T20:35:00"/>
    <d v="1899-12-30T20:40:00"/>
    <s v="Sandstorms"/>
    <x v="1"/>
    <x v="1"/>
    <x v="1"/>
    <n v="145"/>
    <s v="Outdoors"/>
    <n v="120"/>
    <n v="25"/>
    <n v="0"/>
    <s v="Late"/>
    <s v="11-30 Min"/>
    <n v="10.586817607364619"/>
    <n v="2.4166666666666665"/>
    <n v="4.3807521133922567"/>
  </r>
  <r>
    <s v="lprf817071419"/>
    <n v="30"/>
    <n v="4.9000000000000004"/>
    <n v="0"/>
    <n v="0"/>
    <n v="0.01"/>
    <n v="0.01"/>
    <d v="2022-02-17T00:00:00"/>
    <d v="1899-12-30T09:50:00"/>
    <d v="1899-12-30T10:05:00"/>
    <s v="Stormy"/>
    <x v="2"/>
    <x v="0"/>
    <x v="1"/>
    <n v="135"/>
    <s v="Kitchen"/>
    <n v="120"/>
    <n v="15"/>
    <n v="0"/>
    <s v="Late"/>
    <s v="11-30 Min"/>
    <n v="1.5725337268142721"/>
    <n v="2.25"/>
    <n v="0.69890387858412095"/>
  </r>
  <r>
    <s v="ehqz124608703"/>
    <n v="34"/>
    <n v="5"/>
    <n v="17.422819"/>
    <n v="78.449578000000002"/>
    <n v="17.432818999999999"/>
    <n v="78.459577999999993"/>
    <d v="2022-04-01T00:00:00"/>
    <d v="1899-12-30T11:45:00"/>
    <d v="1899-12-30T11:50:00"/>
    <s v="Windy"/>
    <x v="0"/>
    <x v="0"/>
    <x v="0"/>
    <n v="185"/>
    <s v="Electronics"/>
    <n v="120"/>
    <n v="65"/>
    <n v="0"/>
    <s v="Late"/>
    <s v="30 Min+"/>
    <n v="1.5368640589479776"/>
    <n v="3.0833333333333335"/>
    <n v="0.49844239749664138"/>
  </r>
  <r>
    <s v="gryt222046249"/>
    <n v="21"/>
    <n v="4.9000000000000004"/>
    <n v="0"/>
    <n v="0"/>
    <n v="0.09"/>
    <n v="0.09"/>
    <d v="2022-03-27T00:00:00"/>
    <d v="1899-12-30T17:10:00"/>
    <d v="1899-12-30T17:15:00"/>
    <s v="Stormy"/>
    <x v="3"/>
    <x v="0"/>
    <x v="0"/>
    <n v="135"/>
    <s v="Jewelry"/>
    <n v="120"/>
    <n v="15"/>
    <n v="0"/>
    <s v="Late"/>
    <s v="11-30 Min"/>
    <n v="14.152800689540388"/>
    <n v="2.25"/>
    <n v="6.2901336397957284"/>
  </r>
  <r>
    <s v="cqmn798613920"/>
    <n v="27"/>
    <n v="5"/>
    <n v="22.732225"/>
    <n v="75.874764999999996"/>
    <n v="22.802225"/>
    <n v="75.944765000000004"/>
    <d v="2022-03-18T00:00:00"/>
    <d v="1899-12-30T21:45:00"/>
    <d v="1899-12-30T21:50:00"/>
    <s v="Fog"/>
    <x v="1"/>
    <x v="0"/>
    <x v="1"/>
    <n v="185"/>
    <s v="Apparel"/>
    <n v="120"/>
    <n v="65"/>
    <n v="0"/>
    <s v="Late"/>
    <s v="30 Min+"/>
    <n v="10.58758820313516"/>
    <n v="3.0833333333333335"/>
    <n v="3.4338123902059978"/>
  </r>
  <r>
    <s v="xfoe535476350"/>
    <n v="29"/>
    <n v="4.9000000000000004"/>
    <n v="21.173493000000001"/>
    <n v="72.801952999999997"/>
    <n v="21.253492999999999"/>
    <n v="72.881952999999996"/>
    <d v="2022-03-14T00:00:00"/>
    <d v="1899-12-30T22:10:00"/>
    <d v="1899-12-30T22:25:00"/>
    <s v="Sandstorms"/>
    <x v="2"/>
    <x v="0"/>
    <x v="1"/>
    <n v="95"/>
    <s v="Books"/>
    <n v="120"/>
    <n v="-25"/>
    <n v="1"/>
    <s v="On Time"/>
    <s v="On Time/Early"/>
    <n v="12.16151224714571"/>
    <n v="1.5833333333333333"/>
    <n v="7.6809551034604491"/>
  </r>
  <r>
    <s v="csgn171859917"/>
    <n v="23"/>
    <n v="4.8"/>
    <n v="12.975377"/>
    <n v="77.696663999999998"/>
    <n v="13.045377"/>
    <n v="77.766664000000006"/>
    <d v="2022-03-16T00:00:00"/>
    <d v="1899-12-30T23:00:00"/>
    <d v="1899-12-30T23:15:00"/>
    <s v="Sandstorms"/>
    <x v="2"/>
    <x v="0"/>
    <x v="0"/>
    <n v="60"/>
    <s v="Jewelry"/>
    <n v="120"/>
    <n v="-60"/>
    <n v="1"/>
    <s v="On Time"/>
    <s v="On Time/Early"/>
    <n v="10.867366120051976"/>
    <n v="1"/>
    <n v="10.867366120051976"/>
  </r>
  <r>
    <s v="zxfl769437445"/>
    <n v="34"/>
    <n v="4.0999999999999996"/>
    <n v="23.264015000000001"/>
    <n v="77.408236000000002"/>
    <n v="23.314015000000001"/>
    <n v="77.458235999999999"/>
    <d v="2022-02-15T00:00:00"/>
    <d v="1899-12-30T23:50:00"/>
    <d v="1899-12-30T00:05:00"/>
    <s v="Windy"/>
    <x v="2"/>
    <x v="0"/>
    <x v="1"/>
    <n v="150"/>
    <s v="Cosmetics"/>
    <n v="120"/>
    <n v="30"/>
    <n v="0"/>
    <s v="Late"/>
    <s v="11-30 Min"/>
    <n v="7.5491507093568355"/>
    <n v="2.5"/>
    <n v="3.0196602837427342"/>
  </r>
  <r>
    <s v="zoez338152351"/>
    <n v="38"/>
    <n v="4"/>
    <n v="13.086437999999999"/>
    <n v="80.220671999999993"/>
    <n v="13.116438"/>
    <n v="80.250671999999994"/>
    <d v="2022-04-01T00:00:00"/>
    <d v="1899-12-30T19:20:00"/>
    <d v="1899-12-30T19:30:00"/>
    <s v="Stormy"/>
    <x v="1"/>
    <x v="0"/>
    <x v="1"/>
    <n v="46"/>
    <s v="Grocery"/>
    <n v="120"/>
    <n v="-74"/>
    <n v="1"/>
    <s v="On Time"/>
    <s v="On Time/Early"/>
    <n v="4.6566070454987702"/>
    <n v="0.76666666666666672"/>
    <n v="6.0738352767375261"/>
  </r>
  <r>
    <s v="xjpy325585673"/>
    <n v="25"/>
    <n v="4.9000000000000004"/>
    <n v="12.972792999999999"/>
    <n v="80.249982000000003"/>
    <n v="12.992793000000001"/>
    <n v="80.269981999999999"/>
    <d v="2022-03-11T00:00:00"/>
    <d v="1899-12-30T11:55:00"/>
    <d v="1899-12-30T12:10:00"/>
    <s v="Sandstorms"/>
    <x v="0"/>
    <x v="1"/>
    <x v="1"/>
    <n v="95"/>
    <s v="Outdoors"/>
    <n v="120"/>
    <n v="-25"/>
    <n v="1"/>
    <s v="On Time"/>
    <s v="On Time/Early"/>
    <n v="3.1051298898331439"/>
    <n v="1.5833333333333333"/>
    <n v="1.9611346672630383"/>
  </r>
  <r>
    <s v="xldg366263600"/>
    <n v="32"/>
    <n v="4.9000000000000004"/>
    <n v="21.149569"/>
    <n v="72.772696999999994"/>
    <n v="21.169568999999999"/>
    <n v="72.792697000000004"/>
    <d v="2022-03-21T00:00:00"/>
    <d v="1899-12-30T11:55:00"/>
    <d v="1899-12-30T12:10:00"/>
    <s v="Stormy"/>
    <x v="0"/>
    <x v="0"/>
    <x v="1"/>
    <n v="235"/>
    <s v="Apparel"/>
    <n v="120"/>
    <n v="115"/>
    <n v="0"/>
    <s v="Late"/>
    <s v="30 Min+"/>
    <n v="3.0408940859122993"/>
    <n v="3.9166666666666665"/>
    <n v="0.77639849002016159"/>
  </r>
  <r>
    <s v="zfpd591716557"/>
    <n v="27"/>
    <n v="4.5999999999999996"/>
    <n v="26.921410999999999"/>
    <n v="75.793604000000002"/>
    <n v="26.941410999999999"/>
    <n v="75.813603999999998"/>
    <d v="2022-03-19T00:00:00"/>
    <d v="1899-12-30T09:20:00"/>
    <d v="1899-12-30T09:30:00"/>
    <s v="Fog"/>
    <x v="2"/>
    <x v="1"/>
    <x v="1"/>
    <n v="55"/>
    <s v="Kitchen"/>
    <n v="120"/>
    <n v="-65"/>
    <n v="1"/>
    <s v="On Time"/>
    <s v="On Time/Early"/>
    <n v="2.9794101134564541"/>
    <n v="0.91666666666666663"/>
    <n v="3.2502655783161321"/>
  </r>
  <r>
    <s v="xdnu179403349"/>
    <n v="30"/>
    <n v="4.5"/>
    <n v="23.351057999999998"/>
    <n v="85.325731000000005"/>
    <n v="23.481058000000001"/>
    <n v="85.455731"/>
    <d v="2022-03-06T00:00:00"/>
    <d v="1899-12-30T20:10:00"/>
    <d v="1899-12-30T20:20:00"/>
    <s v="Fog"/>
    <x v="1"/>
    <x v="0"/>
    <x v="1"/>
    <n v="235"/>
    <s v="Snacks"/>
    <n v="120"/>
    <n v="115"/>
    <n v="0"/>
    <s v="Late"/>
    <s v="30 Min+"/>
    <n v="19.619196710652613"/>
    <n v="3.9166666666666665"/>
    <n v="5.009156606975135"/>
  </r>
  <r>
    <s v="xdou139557401"/>
    <n v="32"/>
    <n v="4.7"/>
    <n v="26.911377999999999"/>
    <n v="75.789034000000001"/>
    <n v="26.991378000000001"/>
    <n v="75.869033999999999"/>
    <d v="2022-03-12T00:00:00"/>
    <d v="1899-12-30T21:55:00"/>
    <d v="1899-12-30T22:10:00"/>
    <s v="Sunny"/>
    <x v="1"/>
    <x v="1"/>
    <x v="0"/>
    <n v="80"/>
    <s v="Clothing"/>
    <n v="120"/>
    <n v="-40"/>
    <n v="1"/>
    <s v="On Time"/>
    <s v="On Time/Early"/>
    <n v="11.916705005409099"/>
    <n v="1.3333333333333333"/>
    <n v="8.9375287540568245"/>
  </r>
  <r>
    <s v="jcpj577050648"/>
    <n v="31"/>
    <n v="4.8"/>
    <n v="26.910261999999999"/>
    <n v="75.783012999999997"/>
    <n v="26.940262000000001"/>
    <n v="75.813012999999998"/>
    <d v="2022-03-11T00:00:00"/>
    <d v="1899-12-30T20:55:00"/>
    <d v="1899-12-30T21:10:00"/>
    <s v="Cloudy"/>
    <x v="1"/>
    <x v="0"/>
    <x v="1"/>
    <n v="165"/>
    <s v="Jewelry"/>
    <n v="120"/>
    <n v="45"/>
    <n v="0"/>
    <s v="Late"/>
    <s v="30 Min+"/>
    <n v="4.4692230395629444"/>
    <n v="2.75"/>
    <n v="1.6251720143865251"/>
  </r>
  <r>
    <s v="fqee335673320"/>
    <n v="28"/>
    <n v="4.8"/>
    <n v="21.170096000000001"/>
    <n v="72.789122000000006"/>
    <n v="21.200095999999998"/>
    <n v="72.819121999999993"/>
    <d v="2022-03-28T00:00:00"/>
    <d v="1899-12-30T22:45:00"/>
    <d v="1899-12-30T22:55:00"/>
    <s v="Sandstorms"/>
    <x v="2"/>
    <x v="2"/>
    <x v="1"/>
    <n v="85"/>
    <s v="Sports"/>
    <n v="120"/>
    <n v="-35"/>
    <n v="1"/>
    <s v="On Time"/>
    <s v="On Time/Early"/>
    <n v="4.5609750229064554"/>
    <n v="1.4166666666666667"/>
    <n v="3.2195117808751448"/>
  </r>
  <r>
    <s v="pmza648436009"/>
    <n v="32"/>
    <n v="4.7"/>
    <n v="19.874448999999998"/>
    <n v="75.360231999999996"/>
    <n v="19.954449"/>
    <n v="75.440231999999995"/>
    <d v="2022-02-18T00:00:00"/>
    <d v="1899-12-30T22:45:00"/>
    <d v="1899-12-30T22:50:00"/>
    <s v="Sandstorms"/>
    <x v="2"/>
    <x v="1"/>
    <x v="1"/>
    <n v="75"/>
    <s v="Jewelry"/>
    <n v="120"/>
    <n v="-45"/>
    <n v="1"/>
    <s v="On Time"/>
    <s v="On Time/Early"/>
    <n v="12.209928252010574"/>
    <n v="1.25"/>
    <n v="9.7679426016084587"/>
  </r>
  <r>
    <s v="ydfh596678791"/>
    <n v="35"/>
    <n v="4.8"/>
    <n v="0"/>
    <n v="0"/>
    <n v="7.0000000000000007E-2"/>
    <n v="7.0000000000000007E-2"/>
    <d v="2022-04-02T00:00:00"/>
    <d v="1899-12-30T23:40:00"/>
    <d v="1899-12-30T23:50:00"/>
    <s v="Stormy"/>
    <x v="2"/>
    <x v="0"/>
    <x v="0"/>
    <n v="105"/>
    <s v="Pet Supplies"/>
    <n v="120"/>
    <n v="-15"/>
    <n v="1"/>
    <s v="On Time"/>
    <s v="On Time/Early"/>
    <n v="11.007734763484983"/>
    <n v="1.75"/>
    <n v="6.2901341505628476"/>
  </r>
  <r>
    <s v="sevk013187734"/>
    <n v="36"/>
    <n v="4.8"/>
    <n v="12.310972"/>
    <n v="76.659263999999993"/>
    <n v="12.400971999999999"/>
    <n v="76.749263999999997"/>
    <d v="2022-03-20T00:00:00"/>
    <d v="1899-12-30T23:00:00"/>
    <d v="1899-12-30T23:15:00"/>
    <s v="Sunny"/>
    <x v="2"/>
    <x v="0"/>
    <x v="1"/>
    <n v="145"/>
    <s v="Books"/>
    <n v="120"/>
    <n v="25"/>
    <n v="0"/>
    <s v="Late"/>
    <s v="11-30 Min"/>
    <n v="13.989852321890782"/>
    <n v="2.4166666666666665"/>
    <n v="5.7889044090582544"/>
  </r>
  <r>
    <s v="denx901565248"/>
    <n v="30"/>
    <n v="4.3"/>
    <n v="23.416792000000001"/>
    <n v="85.316841999999994"/>
    <n v="23.526792"/>
    <n v="85.426841999999994"/>
    <d v="2022-03-04T00:00:00"/>
    <d v="1899-12-30T17:30:00"/>
    <d v="1899-12-30T17:45:00"/>
    <s v="Fog"/>
    <x v="3"/>
    <x v="1"/>
    <x v="0"/>
    <n v="210"/>
    <s v="Outdoors"/>
    <n v="120"/>
    <n v="90"/>
    <n v="0"/>
    <s v="Late"/>
    <s v="30 Min+"/>
    <n v="16.597659420346918"/>
    <n v="3.5"/>
    <n v="4.7421884058134056"/>
  </r>
  <r>
    <s v="zfme315463215"/>
    <n v="24"/>
    <n v="4.5999999999999996"/>
    <n v="12.321213999999999"/>
    <n v="76.621093999999999"/>
    <n v="12.411213999999999"/>
    <n v="76.711094000000003"/>
    <d v="2022-03-18T00:00:00"/>
    <d v="1899-12-30T21:55:00"/>
    <d v="1899-12-30T22:10:00"/>
    <s v="Sandstorms"/>
    <x v="1"/>
    <x v="0"/>
    <x v="3"/>
    <n v="145"/>
    <s v="Apparel"/>
    <n v="120"/>
    <n v="25"/>
    <n v="0"/>
    <s v="Late"/>
    <s v="11-30 Min"/>
    <n v="13.989584724463144"/>
    <n v="2.4166666666666665"/>
    <n v="5.7887936790881982"/>
  </r>
  <r>
    <s v="byef268008279"/>
    <n v="34"/>
    <n v="4.7"/>
    <n v="17.422819"/>
    <n v="78.449578000000002"/>
    <n v="17.452819000000002"/>
    <n v="78.479578000000004"/>
    <d v="2022-03-09T00:00:00"/>
    <d v="1899-12-30T21:10:00"/>
    <d v="1899-12-30T21:20:00"/>
    <s v="Sunny"/>
    <x v="1"/>
    <x v="0"/>
    <x v="1"/>
    <n v="145"/>
    <s v="Home"/>
    <n v="120"/>
    <n v="25"/>
    <n v="0"/>
    <s v="Late"/>
    <s v="11-30 Min"/>
    <n v="4.6104717424976815"/>
    <n v="2.4166666666666665"/>
    <n v="1.9077814106886959"/>
  </r>
  <r>
    <s v="rbmy555481921"/>
    <n v="27"/>
    <n v="4.8"/>
    <n v="13.044694"/>
    <n v="80.261470000000003"/>
    <n v="13.094694"/>
    <n v="80.31147"/>
    <d v="2022-03-11T00:00:00"/>
    <d v="1899-12-30T00:00:00"/>
    <d v="1899-12-30T00:10:00"/>
    <s v="Fog"/>
    <x v="2"/>
    <x v="0"/>
    <x v="1"/>
    <n v="80"/>
    <s v="Electronics"/>
    <n v="120"/>
    <n v="-40"/>
    <n v="1"/>
    <s v="On Time"/>
    <s v="On Time/Early"/>
    <n v="7.7614982569799436"/>
    <n v="1.3333333333333333"/>
    <n v="5.8211236927349583"/>
  </r>
  <r>
    <s v="kjpf840721043"/>
    <n v="39"/>
    <n v="4.0999999999999996"/>
    <n v="21.186608"/>
    <n v="72.794135999999995"/>
    <n v="21.226607999999999"/>
    <n v="72.834136000000001"/>
    <d v="2022-04-03T00:00:00"/>
    <d v="1899-12-30T14:55:00"/>
    <d v="1899-12-30T15:00:00"/>
    <s v="Stormy"/>
    <x v="0"/>
    <x v="0"/>
    <x v="1"/>
    <n v="165"/>
    <s v="Outdoors"/>
    <n v="120"/>
    <n v="45"/>
    <n v="0"/>
    <s v="Late"/>
    <s v="30 Min+"/>
    <n v="6.0808882525012766"/>
    <n v="2.75"/>
    <n v="2.2112320918186459"/>
  </r>
  <r>
    <s v="mpom767448788"/>
    <n v="25"/>
    <n v="4.8"/>
    <n v="12.323225000000001"/>
    <n v="76.630027999999996"/>
    <n v="12.353225"/>
    <n v="76.660027999999997"/>
    <d v="2022-03-26T00:00:00"/>
    <d v="1899-12-30T22:35:00"/>
    <d v="1899-12-30T22:50:00"/>
    <s v="Stormy"/>
    <x v="2"/>
    <x v="0"/>
    <x v="1"/>
    <n v="55"/>
    <s v="Pet Supplies"/>
    <n v="120"/>
    <n v="-65"/>
    <n v="1"/>
    <s v="On Time"/>
    <s v="On Time/Early"/>
    <n v="4.6634387478981045"/>
    <n v="0.91666666666666663"/>
    <n v="5.0873877249797506"/>
  </r>
  <r>
    <s v="rlup766837919"/>
    <n v="25"/>
    <n v="4.5999999999999996"/>
    <n v="12.316967"/>
    <n v="76.603066999999996"/>
    <n v="12.396967"/>
    <n v="76.683066999999994"/>
    <d v="2022-03-25T00:00:00"/>
    <d v="1899-12-30T22:40:00"/>
    <d v="1899-12-30T22:45:00"/>
    <s v="Cloudy"/>
    <x v="2"/>
    <x v="1"/>
    <x v="0"/>
    <n v="120"/>
    <s v="Clothing"/>
    <n v="120"/>
    <n v="0"/>
    <n v="1"/>
    <s v="On Time"/>
    <s v="On Time/Early"/>
    <n v="12.435401341946241"/>
    <n v="2"/>
    <n v="6.2177006709731204"/>
  </r>
  <r>
    <s v="sdlc436778989"/>
    <n v="38"/>
    <n v="4.9000000000000004"/>
    <n v="0"/>
    <n v="0"/>
    <n v="0.13"/>
    <n v="0.13"/>
    <d v="2022-03-06T00:00:00"/>
    <d v="1899-12-30T23:00:00"/>
    <d v="1899-12-30T23:10:00"/>
    <s v="Stormy"/>
    <x v="2"/>
    <x v="0"/>
    <x v="1"/>
    <n v="100"/>
    <s v="Sports"/>
    <n v="120"/>
    <n v="-20"/>
    <n v="1"/>
    <s v="On Time"/>
    <s v="On Time/Early"/>
    <n v="20.44292976247127"/>
    <n v="1.6666666666666667"/>
    <n v="12.265757857482761"/>
  </r>
  <r>
    <s v="uqzr437784629"/>
    <n v="36"/>
    <n v="4.9000000000000004"/>
    <n v="22.651847"/>
    <n v="75.881990999999999"/>
    <n v="22.701847000000001"/>
    <n v="75.931990999999996"/>
    <d v="2022-03-21T00:00:00"/>
    <d v="1899-12-30T19:30:00"/>
    <d v="1899-12-30T19:35:00"/>
    <s v="Stormy"/>
    <x v="1"/>
    <x v="0"/>
    <x v="1"/>
    <n v="130"/>
    <s v="Clothing"/>
    <n v="120"/>
    <n v="10"/>
    <n v="0"/>
    <s v="Late"/>
    <s v="1-10 Min"/>
    <n v="7.5648599105951515"/>
    <n v="2.1666666666666665"/>
    <n v="3.4914738048900702"/>
  </r>
  <r>
    <s v="vcam174449349"/>
    <n v="32"/>
    <n v="4.7"/>
    <n v="0"/>
    <n v="0"/>
    <n v="0.11"/>
    <n v="0.11"/>
    <d v="2022-03-06T00:00:00"/>
    <d v="1899-12-30T17:45:00"/>
    <d v="1899-12-30T17:55:00"/>
    <s v="Sunny"/>
    <x v="3"/>
    <x v="1"/>
    <x v="1"/>
    <n v="120"/>
    <s v="Jewelry"/>
    <n v="120"/>
    <n v="0"/>
    <n v="1"/>
    <s v="On Time"/>
    <s v="On Time/Early"/>
    <n v="17.297865752927578"/>
    <n v="2"/>
    <n v="8.6489328764637889"/>
  </r>
  <r>
    <s v="qkqo103077339"/>
    <n v="33"/>
    <n v="4.8"/>
    <n v="23.351057999999998"/>
    <n v="85.325731000000005"/>
    <n v="23.421057999999999"/>
    <n v="85.395730999999998"/>
    <d v="2022-04-04T00:00:00"/>
    <d v="1899-12-30T20:25:00"/>
    <d v="1899-12-30T20:30:00"/>
    <s v="Fog"/>
    <x v="1"/>
    <x v="0"/>
    <x v="1"/>
    <n v="46"/>
    <s v="Grocery"/>
    <n v="120"/>
    <n v="-74"/>
    <n v="1"/>
    <s v="On Time"/>
    <s v="On Time/Early"/>
    <n v="10.565278570588092"/>
    <n v="0.76666666666666672"/>
    <n v="13.780798135549684"/>
  </r>
  <r>
    <s v="azdn243262904"/>
    <n v="23"/>
    <n v="4.8"/>
    <n v="18.516216"/>
    <n v="73.842527000000004"/>
    <n v="18.576215999999999"/>
    <n v="73.902527000000006"/>
    <d v="2022-03-07T00:00:00"/>
    <d v="1899-12-30T20:00:00"/>
    <d v="1899-12-30T20:15:00"/>
    <s v="Cloudy"/>
    <x v="1"/>
    <x v="0"/>
    <x v="1"/>
    <n v="115"/>
    <s v="Apparel"/>
    <n v="120"/>
    <n v="-5"/>
    <n v="1"/>
    <s v="On Time"/>
    <s v="On Time/Early"/>
    <n v="9.1934698800100634"/>
    <n v="1.9166666666666667"/>
    <n v="4.7965929808748156"/>
  </r>
  <r>
    <s v="idfz341870275"/>
    <n v="24"/>
    <n v="4.8"/>
    <n v="12.337928"/>
    <n v="76.617889000000005"/>
    <n v="12.407928"/>
    <n v="76.687888999999998"/>
    <d v="2022-03-12T00:00:00"/>
    <d v="1899-12-30T18:35:00"/>
    <d v="1899-12-30T18:40:00"/>
    <s v="Sandstorms"/>
    <x v="3"/>
    <x v="0"/>
    <x v="1"/>
    <n v="100"/>
    <s v="Jewelry"/>
    <n v="120"/>
    <n v="-20"/>
    <n v="1"/>
    <s v="On Time"/>
    <s v="On Time/Early"/>
    <n v="10.880651848329219"/>
    <n v="1.6666666666666667"/>
    <n v="6.5283911089975311"/>
  </r>
  <r>
    <s v="xcyt408603666"/>
    <n v="39"/>
    <n v="3.5"/>
    <n v="30.892859999999999"/>
    <n v="75.822198999999998"/>
    <n v="31.022860000000001"/>
    <n v="75.952198999999993"/>
    <d v="2022-02-16T00:00:00"/>
    <d v="1899-12-30T17:25:00"/>
    <d v="1899-12-30T17:40:00"/>
    <s v="Stormy"/>
    <x v="3"/>
    <x v="1"/>
    <x v="1"/>
    <n v="185"/>
    <s v="Skincare"/>
    <n v="120"/>
    <n v="65"/>
    <n v="0"/>
    <s v="Late"/>
    <s v="30 Min+"/>
    <n v="19.042595484699365"/>
    <n v="3.0833333333333335"/>
    <n v="6.1759769139565508"/>
  </r>
  <r>
    <s v="ober295690157"/>
    <n v="21"/>
    <n v="5"/>
    <n v="18.536562"/>
    <n v="73.896484999999998"/>
    <n v="18.666561999999999"/>
    <n v="74.026484999999994"/>
    <d v="2022-04-06T00:00:00"/>
    <d v="1899-12-30T18:10:00"/>
    <d v="1899-12-30T18:20:00"/>
    <s v="Sandstorms"/>
    <x v="3"/>
    <x v="1"/>
    <x v="1"/>
    <n v="115"/>
    <s v="Books"/>
    <n v="120"/>
    <n v="-5"/>
    <n v="1"/>
    <s v="On Time"/>
    <s v="On Time/Early"/>
    <n v="19.916122613540484"/>
    <n v="1.9166666666666667"/>
    <n v="10.391020494021122"/>
  </r>
  <r>
    <s v="cfpe957153569"/>
    <n v="22"/>
    <n v="4.9000000000000004"/>
    <n v="21.173342999999999"/>
    <n v="72.792731000000003"/>
    <n v="21.193342999999999"/>
    <n v="72.812730999999999"/>
    <d v="2022-03-11T00:00:00"/>
    <d v="1899-12-30T10:00:00"/>
    <d v="1899-12-30T10:15:00"/>
    <s v="Fog"/>
    <x v="2"/>
    <x v="0"/>
    <x v="0"/>
    <n v="85"/>
    <s v="Toys"/>
    <n v="120"/>
    <n v="-35"/>
    <n v="1"/>
    <s v="On Time"/>
    <s v="On Time/Early"/>
    <n v="3.040666798623795"/>
    <n v="1.4166666666666667"/>
    <n v="2.1463530343226789"/>
  </r>
  <r>
    <s v="hyvo240160884"/>
    <n v="36"/>
    <n v="4"/>
    <n v="12.906229"/>
    <n v="77.596790999999996"/>
    <n v="12.986229"/>
    <n v="77.676790999999994"/>
    <d v="2022-03-29T00:00:00"/>
    <d v="1899-12-30T20:00:00"/>
    <d v="1899-12-30T20:10:00"/>
    <s v="Windy"/>
    <x v="1"/>
    <x v="0"/>
    <x v="1"/>
    <n v="260"/>
    <s v="Pet Supplies"/>
    <n v="120"/>
    <n v="140"/>
    <n v="0"/>
    <s v="Late"/>
    <s v="30 Min+"/>
    <n v="12.421407858528678"/>
    <n v="4.333333333333333"/>
    <n v="2.8664787365835411"/>
  </r>
  <r>
    <s v="eqgq209646477"/>
    <n v="23"/>
    <n v="4.8"/>
    <n v="18.533811"/>
    <n v="73.899315000000001"/>
    <n v="18.553811"/>
    <n v="73.919314999999997"/>
    <d v="2022-03-15T00:00:00"/>
    <d v="1899-12-30T11:55:00"/>
    <d v="1899-12-30T12:05:00"/>
    <s v="Sunny"/>
    <x v="0"/>
    <x v="0"/>
    <x v="1"/>
    <n v="75"/>
    <s v="Snacks"/>
    <n v="120"/>
    <n v="-45"/>
    <n v="1"/>
    <s v="On Time"/>
    <s v="On Time/Early"/>
    <n v="3.0645104714746347"/>
    <n v="1.25"/>
    <n v="2.4516083771797077"/>
  </r>
  <r>
    <s v="ymue934078130"/>
    <n v="38"/>
    <n v="4.8"/>
    <n v="30.340722"/>
    <n v="78.060220999999999"/>
    <n v="30.450721999999999"/>
    <n v="78.170220999999998"/>
    <d v="2022-02-14T00:00:00"/>
    <d v="1899-12-30T20:35:00"/>
    <d v="1899-12-30T20:50:00"/>
    <s v="Sunny"/>
    <x v="1"/>
    <x v="0"/>
    <x v="1"/>
    <n v="175"/>
    <s v="Books"/>
    <n v="120"/>
    <n v="55"/>
    <n v="0"/>
    <s v="Late"/>
    <s v="30 Min+"/>
    <n v="16.152889083497726"/>
    <n v="2.9166666666666665"/>
    <n v="5.5381334000563633"/>
  </r>
  <r>
    <s v="rsxl792883077"/>
    <n v="23"/>
    <n v="4.8"/>
    <n v="12.979096"/>
    <n v="77.640625"/>
    <n v="12.999096"/>
    <n v="77.660624999999996"/>
    <d v="2022-04-03T00:00:00"/>
    <d v="1899-12-30T11:45:00"/>
    <d v="1899-12-30T12:00:00"/>
    <s v="Cloudy"/>
    <x v="0"/>
    <x v="0"/>
    <x v="0"/>
    <n v="140"/>
    <s v="Cosmetics"/>
    <n v="120"/>
    <n v="20"/>
    <n v="0"/>
    <s v="Late"/>
    <s v="11-30 Min"/>
    <n v="3.1050915225945364"/>
    <n v="2.3333333333333335"/>
    <n v="1.3307535096833727"/>
  </r>
  <r>
    <s v="gsqo634184971"/>
    <n v="25"/>
    <n v="4.9000000000000004"/>
    <n v="13.005801"/>
    <n v="80.250743999999997"/>
    <n v="13.035800999999999"/>
    <n v="80.280743999999999"/>
    <d v="2022-03-26T00:00:00"/>
    <d v="1899-12-30T20:35:00"/>
    <d v="1899-12-30T20:40:00"/>
    <s v="Stormy"/>
    <x v="1"/>
    <x v="1"/>
    <x v="1"/>
    <n v="140"/>
    <s v="Books"/>
    <n v="120"/>
    <n v="20"/>
    <n v="0"/>
    <s v="Late"/>
    <s v="11-30 Min"/>
    <n v="4.6573473774833314"/>
    <n v="2.3333333333333335"/>
    <n v="1.9960060189214277"/>
  </r>
  <r>
    <s v="zizi079416312"/>
    <n v="29"/>
    <n v="4.9000000000000004"/>
    <n v="12.986046999999999"/>
    <n v="80.218114"/>
    <n v="13.016047"/>
    <n v="80.248114000000001"/>
    <d v="2022-03-28T00:00:00"/>
    <d v="1899-12-30T18:00:00"/>
    <d v="1899-12-30T18:15:00"/>
    <s v="Sunny"/>
    <x v="3"/>
    <x v="1"/>
    <x v="0"/>
    <n v="90"/>
    <s v="Clothing"/>
    <n v="120"/>
    <n v="-30"/>
    <n v="1"/>
    <s v="On Time"/>
    <s v="On Time/Early"/>
    <n v="4.6575280743647518"/>
    <n v="1.5"/>
    <n v="3.1050187162431677"/>
  </r>
  <r>
    <s v="lfau421894745"/>
    <n v="20"/>
    <n v="4.9000000000000004"/>
    <n v="0"/>
    <n v="0"/>
    <n v="0.04"/>
    <n v="0.04"/>
    <d v="2022-03-26T00:00:00"/>
    <d v="1899-12-30T16:00:00"/>
    <d v="1899-12-30T16:10:00"/>
    <s v="Cloudy"/>
    <x v="3"/>
    <x v="0"/>
    <x v="1"/>
    <n v="140"/>
    <s v="Kitchen"/>
    <n v="120"/>
    <n v="20"/>
    <n v="0"/>
    <s v="Late"/>
    <s v="11-30 Min"/>
    <n v="6.2901346775171341"/>
    <n v="2.3333333333333335"/>
    <n v="2.6957720046502001"/>
  </r>
  <r>
    <s v="rsix335923787"/>
    <n v="27"/>
    <n v="4.8"/>
    <n v="26.902940000000001"/>
    <n v="75.793007000000003"/>
    <n v="26.912939999999999"/>
    <n v="75.803006999999994"/>
    <d v="2022-03-01T00:00:00"/>
    <d v="1899-12-30T11:00:00"/>
    <d v="1899-12-30T11:15:00"/>
    <s v="Cloudy"/>
    <x v="2"/>
    <x v="1"/>
    <x v="1"/>
    <n v="85"/>
    <s v="Electronics"/>
    <n v="120"/>
    <n v="-35"/>
    <n v="1"/>
    <s v="On Time"/>
    <s v="On Time/Early"/>
    <n v="1.4898423078464327"/>
    <n v="1.4166666666666667"/>
    <n v="1.0516533937739525"/>
  </r>
  <r>
    <s v="pxgg503332701"/>
    <n v="28"/>
    <n v="4.5999999999999996"/>
    <n v="21.186608"/>
    <n v="72.794135999999995"/>
    <n v="21.196608000000001"/>
    <n v="72.804136"/>
    <d v="2022-03-26T00:00:00"/>
    <d v="1899-12-30T10:25:00"/>
    <d v="1899-12-30T10:40:00"/>
    <s v="Windy"/>
    <x v="2"/>
    <x v="1"/>
    <x v="0"/>
    <n v="80"/>
    <s v="Skincare"/>
    <n v="120"/>
    <n v="-40"/>
    <n v="1"/>
    <s v="On Time"/>
    <s v="On Time/Early"/>
    <n v="1.5202938681986102"/>
    <n v="1.3333333333333333"/>
    <n v="1.1402204011489578"/>
  </r>
  <r>
    <s v="coaj903548525"/>
    <n v="25"/>
    <n v="4.7"/>
    <n v="23.399249999999999"/>
    <n v="85.390463999999994"/>
    <n v="23.489249999999998"/>
    <n v="85.480463999999998"/>
    <d v="2022-03-08T00:00:00"/>
    <d v="1899-12-30T23:55:00"/>
    <d v="1899-12-30T00:10:00"/>
    <s v="Sandstorms"/>
    <x v="2"/>
    <x v="0"/>
    <x v="1"/>
    <n v="80"/>
    <s v="Skincare"/>
    <n v="120"/>
    <n v="-40"/>
    <n v="1"/>
    <s v="On Time"/>
    <s v="On Time/Early"/>
    <n v="13.581198240795747"/>
    <n v="1.3333333333333333"/>
    <n v="10.185898680596811"/>
  </r>
  <r>
    <s v="jdje593711302"/>
    <n v="29"/>
    <n v="4.7"/>
    <n v="27.161694000000001"/>
    <n v="78.034713999999994"/>
    <n v="27.241693999999999"/>
    <n v="78.114714000000006"/>
    <d v="2022-02-18T00:00:00"/>
    <d v="1899-12-30T21:30:00"/>
    <d v="1899-12-30T21:35:00"/>
    <s v="Sunny"/>
    <x v="1"/>
    <x v="0"/>
    <x v="1"/>
    <n v="100"/>
    <s v="Clothing"/>
    <n v="120"/>
    <n v="-20"/>
    <n v="1"/>
    <s v="On Time"/>
    <s v="On Time/Early"/>
    <n v="11.904941379471364"/>
    <n v="1.6666666666666667"/>
    <n v="7.1429648276828175"/>
  </r>
  <r>
    <s v="bdim024911353"/>
    <n v="24"/>
    <n v="4.5999999999999996"/>
    <n v="10.994135999999999"/>
    <n v="76.963302999999996"/>
    <n v="11.044136"/>
    <n v="77.013302999999993"/>
    <d v="2022-03-01T00:00:00"/>
    <d v="1899-12-30T17:15:00"/>
    <d v="1899-12-30T17:30:00"/>
    <s v="Cloudy"/>
    <x v="3"/>
    <x v="0"/>
    <x v="1"/>
    <n v="120"/>
    <s v="Home"/>
    <n v="120"/>
    <n v="0"/>
    <n v="1"/>
    <s v="On Time"/>
    <s v="On Time/Early"/>
    <n v="7.790525267059226"/>
    <n v="2"/>
    <n v="3.895262633529613"/>
  </r>
  <r>
    <s v="pust326963953"/>
    <n v="24"/>
    <n v="4.7"/>
    <n v="0"/>
    <n v="0"/>
    <n v="0.08"/>
    <n v="0.08"/>
    <d v="2022-03-02T00:00:00"/>
    <d v="1899-12-30T18:50:00"/>
    <d v="1899-12-30T19:05:00"/>
    <s v="Stormy"/>
    <x v="3"/>
    <x v="0"/>
    <x v="0"/>
    <n v="95"/>
    <s v="Snacks"/>
    <n v="120"/>
    <n v="-25"/>
    <n v="1"/>
    <s v="On Time"/>
    <s v="On Time/Early"/>
    <n v="12.580267821996351"/>
    <n v="1.5833333333333333"/>
    <n v="7.9454323086292744"/>
  </r>
  <r>
    <s v="hmzn236280725"/>
    <n v="29"/>
    <n v="4.4000000000000004"/>
    <n v="0"/>
    <n v="0"/>
    <n v="0.04"/>
    <n v="0.04"/>
    <d v="2022-03-05T00:00:00"/>
    <d v="1899-12-30T13:55:00"/>
    <d v="1899-12-30T14:10:00"/>
    <s v="Stormy"/>
    <x v="0"/>
    <x v="0"/>
    <x v="1"/>
    <n v="190"/>
    <s v="Books"/>
    <n v="120"/>
    <n v="70"/>
    <n v="0"/>
    <s v="Late"/>
    <s v="30 Min+"/>
    <n v="6.2901346775171341"/>
    <n v="3.1666666666666665"/>
    <n v="1.9863583192159371"/>
  </r>
  <r>
    <s v="qyfz383031721"/>
    <n v="29"/>
    <n v="4.5999999999999996"/>
    <n v="26.473697999999999"/>
    <n v="80.352677"/>
    <n v="26.533698000000001"/>
    <n v="80.412677000000002"/>
    <d v="2022-02-17T00:00:00"/>
    <d v="1899-12-30T21:45:00"/>
    <d v="1899-12-30T21:50:00"/>
    <s v="Sunny"/>
    <x v="1"/>
    <x v="1"/>
    <x v="0"/>
    <n v="60"/>
    <s v="Sports"/>
    <n v="120"/>
    <n v="-60"/>
    <n v="1"/>
    <s v="On Time"/>
    <s v="On Time/Early"/>
    <n v="8.9531465859665271"/>
    <n v="1"/>
    <n v="8.9531465859665271"/>
  </r>
  <r>
    <s v="yiry264778112"/>
    <n v="34"/>
    <n v="4.9000000000000004"/>
    <n v="26.482419"/>
    <n v="80.320938999999996"/>
    <n v="26.522418999999999"/>
    <n v="80.360939000000002"/>
    <d v="2022-02-15T00:00:00"/>
    <d v="1899-12-30T15:25:00"/>
    <d v="1899-12-30T15:30:00"/>
    <s v="Cloudy"/>
    <x v="3"/>
    <x v="1"/>
    <x v="1"/>
    <n v="75"/>
    <s v="Books"/>
    <n v="120"/>
    <n v="-45"/>
    <n v="1"/>
    <s v="On Time"/>
    <s v="On Time/Early"/>
    <n v="5.9687940677364804"/>
    <n v="1.25"/>
    <n v="4.7750352541891843"/>
  </r>
  <r>
    <s v="cobg673354857"/>
    <n v="30"/>
    <n v="4.5"/>
    <n v="22.311844000000001"/>
    <n v="73.165081000000001"/>
    <n v="22.421844"/>
    <n v="73.275081"/>
    <d v="2022-03-12T00:00:00"/>
    <d v="1899-12-30T23:25:00"/>
    <d v="1899-12-30T23:30:00"/>
    <s v="Sunny"/>
    <x v="2"/>
    <x v="1"/>
    <x v="0"/>
    <n v="80"/>
    <s v="Skincare"/>
    <n v="120"/>
    <n v="-40"/>
    <n v="1"/>
    <s v="On Time"/>
    <s v="On Time/Early"/>
    <n v="16.659890497004142"/>
    <n v="1.3333333333333333"/>
    <n v="12.494917872753106"/>
  </r>
  <r>
    <s v="ozmd828937282"/>
    <n v="31"/>
    <n v="4.4000000000000004"/>
    <n v="12.914263999999999"/>
    <n v="77.678399999999996"/>
    <n v="13.024264000000001"/>
    <n v="77.788399999999996"/>
    <d v="2022-03-27T00:00:00"/>
    <d v="1899-12-30T23:45:00"/>
    <d v="1899-12-30T23:50:00"/>
    <s v="Cloudy"/>
    <x v="2"/>
    <x v="0"/>
    <x v="1"/>
    <n v="190"/>
    <s v="Electronics"/>
    <n v="120"/>
    <n v="70"/>
    <n v="0"/>
    <s v="Late"/>
    <s v="30 Min+"/>
    <n v="17.078665498397129"/>
    <n v="3.1666666666666665"/>
    <n v="5.3932627889675144"/>
  </r>
  <r>
    <s v="okoj342698952"/>
    <n v="32"/>
    <n v="4.9000000000000004"/>
    <n v="11.001753000000001"/>
    <n v="76.986241000000007"/>
    <n v="11.071752999999999"/>
    <n v="77.056241"/>
    <d v="2022-03-20T00:00:00"/>
    <d v="1899-12-30T18:15:00"/>
    <d v="1899-12-30T18:25:00"/>
    <s v="Cloudy"/>
    <x v="3"/>
    <x v="0"/>
    <x v="1"/>
    <n v="245"/>
    <s v="Clothing"/>
    <n v="120"/>
    <n v="125"/>
    <n v="0"/>
    <s v="Late"/>
    <s v="30 Min+"/>
    <n v="10.906414500211655"/>
    <n v="4.083333333333333"/>
    <n v="2.6709586531130585"/>
  </r>
  <r>
    <s v="kxaj772064408"/>
    <n v="33"/>
    <n v="3.6"/>
    <n v="19.121998999999999"/>
    <n v="72.908493000000007"/>
    <n v="19.211998999999999"/>
    <n v="72.998492999999996"/>
    <d v="2022-03-29T00:00:00"/>
    <d v="1899-12-30T19:25:00"/>
    <d v="1899-12-30T19:30:00"/>
    <s v="Windy"/>
    <x v="1"/>
    <x v="0"/>
    <x v="1"/>
    <n v="170"/>
    <s v="Books"/>
    <n v="120"/>
    <n v="50"/>
    <n v="0"/>
    <s v="Late"/>
    <s v="30 Min+"/>
    <n v="13.766116995832688"/>
    <n v="2.8333333333333335"/>
    <n v="4.8586295279409484"/>
  </r>
  <r>
    <s v="tetd715171593"/>
    <n v="31"/>
    <n v="3.5"/>
    <n v="26.846156000000001"/>
    <n v="75.802300000000002"/>
    <n v="26.926155999999999"/>
    <n v="75.882300000000001"/>
    <d v="2022-03-31T00:00:00"/>
    <d v="1899-12-30T17:30:00"/>
    <d v="1899-12-30T17:40:00"/>
    <s v="Stormy"/>
    <x v="3"/>
    <x v="0"/>
    <x v="1"/>
    <n v="185"/>
    <s v="Electronics"/>
    <n v="120"/>
    <n v="65"/>
    <n v="0"/>
    <s v="Late"/>
    <s v="30 Min+"/>
    <n v="11.919755988999036"/>
    <n v="3.0833333333333335"/>
    <n v="3.8658668072429303"/>
  </r>
  <r>
    <s v="yare936090816"/>
    <n v="39"/>
    <n v="3.8"/>
    <n v="19.879631"/>
    <n v="75.323402999999999"/>
    <n v="20.009630999999999"/>
    <n v="75.453402999999994"/>
    <d v="2022-02-14T00:00:00"/>
    <d v="1899-12-30T23:55:00"/>
    <d v="1899-12-30T00:00:00"/>
    <s v="Cloudy"/>
    <x v="2"/>
    <x v="0"/>
    <x v="1"/>
    <n v="160"/>
    <s v="Electronics"/>
    <n v="120"/>
    <n v="40"/>
    <n v="0"/>
    <s v="Late"/>
    <s v="30 Min+"/>
    <n v="19.839353679513188"/>
    <n v="2.6666666666666665"/>
    <n v="7.4397576298174455"/>
  </r>
  <r>
    <s v="vwaj073664231"/>
    <n v="28"/>
    <n v="4.8"/>
    <n v="12.970324"/>
    <n v="77.645747999999998"/>
    <n v="12.990323999999999"/>
    <n v="77.665747999999994"/>
    <d v="2022-03-28T00:00:00"/>
    <d v="1899-12-30T10:40:00"/>
    <d v="1899-12-30T10:55:00"/>
    <s v="Sunny"/>
    <x v="2"/>
    <x v="2"/>
    <x v="1"/>
    <n v="115"/>
    <s v="Skincare"/>
    <n v="120"/>
    <n v="-5"/>
    <n v="1"/>
    <s v="On Time"/>
    <s v="On Time/Early"/>
    <n v="3.1051449147067363"/>
    <n v="1.9166666666666667"/>
    <n v="1.6200756076730798"/>
  </r>
  <r>
    <s v="sngx521467984"/>
    <n v="20"/>
    <n v="4.9000000000000004"/>
    <n v="18.546946999999999"/>
    <n v="73.900626000000003"/>
    <n v="18.596947"/>
    <n v="73.950626"/>
    <d v="2022-03-24T00:00:00"/>
    <d v="1899-12-30T17:20:00"/>
    <d v="1899-12-30T17:25:00"/>
    <s v="Windy"/>
    <x v="3"/>
    <x v="0"/>
    <x v="3"/>
    <n v="120"/>
    <s v="Electronics"/>
    <n v="120"/>
    <n v="0"/>
    <n v="1"/>
    <s v="On Time"/>
    <s v="On Time/Early"/>
    <n v="7.6606782333564958"/>
    <n v="2"/>
    <n v="3.8303391166782479"/>
  </r>
  <r>
    <s v="yulv740210169"/>
    <n v="36"/>
    <n v="4.3"/>
    <n v="26.905190000000001"/>
    <n v="75.810753000000005"/>
    <n v="26.955190000000002"/>
    <n v="75.860753000000003"/>
    <d v="2022-03-19T00:00:00"/>
    <d v="1899-12-30T17:15:00"/>
    <d v="1899-12-30T17:30:00"/>
    <s v="Fog"/>
    <x v="3"/>
    <x v="0"/>
    <x v="1"/>
    <n v="155"/>
    <s v="Outdoors"/>
    <n v="120"/>
    <n v="35"/>
    <n v="0"/>
    <s v="Late"/>
    <s v="30 Min+"/>
    <n v="7.4485608162499268"/>
    <n v="2.5833333333333335"/>
    <n v="2.8833138643548102"/>
  </r>
  <r>
    <s v="xeba299134730"/>
    <n v="32"/>
    <n v="4.9000000000000004"/>
    <n v="13.026279000000001"/>
    <n v="80.174567999999994"/>
    <n v="13.136279"/>
    <n v="80.284567999999993"/>
    <d v="2022-03-23T00:00:00"/>
    <d v="1899-12-30T17:40:00"/>
    <d v="1899-12-30T17:45:00"/>
    <s v="Fog"/>
    <x v="3"/>
    <x v="1"/>
    <x v="1"/>
    <n v="190"/>
    <s v="Outdoors"/>
    <n v="120"/>
    <n v="70"/>
    <n v="0"/>
    <s v="Late"/>
    <s v="30 Min+"/>
    <n v="17.074904532102753"/>
    <n v="3.1666666666666665"/>
    <n v="5.3920751154008695"/>
  </r>
  <r>
    <s v="eaxf794953602"/>
    <n v="23"/>
    <n v="4.0999999999999996"/>
    <n v="21.157729"/>
    <n v="72.768726000000001"/>
    <n v="21.177728999999999"/>
    <n v="72.788725999999997"/>
    <d v="2022-04-05T00:00:00"/>
    <d v="1899-12-30T11:55:00"/>
    <d v="1899-12-30T12:00:00"/>
    <s v="Cloudy"/>
    <x v="0"/>
    <x v="1"/>
    <x v="1"/>
    <n v="165"/>
    <s v="Clothing"/>
    <n v="120"/>
    <n v="45"/>
    <n v="0"/>
    <s v="Late"/>
    <s v="30 Min+"/>
    <n v="3.0408160974969549"/>
    <n v="2.75"/>
    <n v="1.1057513081807109"/>
  </r>
  <r>
    <s v="izyr719409547"/>
    <n v="37"/>
    <n v="5"/>
    <n v="21.175104000000001"/>
    <n v="72.804342000000005"/>
    <n v="21.285104"/>
    <n v="72.914342000000005"/>
    <d v="2022-03-27T00:00:00"/>
    <d v="1899-12-30T22:00:00"/>
    <d v="1899-12-30T22:15:00"/>
    <s v="Sandstorms"/>
    <x v="1"/>
    <x v="0"/>
    <x v="0"/>
    <n v="125"/>
    <s v="Books"/>
    <n v="120"/>
    <n v="5"/>
    <n v="0"/>
    <s v="Late"/>
    <s v="1-10 Min"/>
    <n v="16.72120319163799"/>
    <n v="2.0833333333333335"/>
    <n v="8.0261775319862352"/>
  </r>
  <r>
    <s v="sjqs945330512"/>
    <n v="29"/>
    <n v="4.8"/>
    <n v="18.539299"/>
    <n v="73.897902000000002"/>
    <n v="18.599298999999998"/>
    <n v="73.957902000000004"/>
    <d v="2022-03-03T00:00:00"/>
    <d v="1899-12-30T20:40:00"/>
    <d v="1899-12-30T20:45:00"/>
    <s v="Cloudy"/>
    <x v="1"/>
    <x v="0"/>
    <x v="0"/>
    <n v="135"/>
    <s v="Toys"/>
    <n v="120"/>
    <n v="15"/>
    <n v="0"/>
    <s v="Late"/>
    <s v="11-30 Min"/>
    <n v="9.1928813491715058"/>
    <n v="2.25"/>
    <n v="4.0857250440762245"/>
  </r>
  <r>
    <s v="okrg587701484"/>
    <n v="38"/>
    <n v="4.8"/>
    <n v="26.914141999999998"/>
    <n v="75.805704000000006"/>
    <n v="26.934142000000001"/>
    <n v="75.825704000000002"/>
    <d v="2022-03-05T00:00:00"/>
    <d v="1899-12-30T10:55:00"/>
    <d v="1899-12-30T11:00:00"/>
    <s v="Sandstorms"/>
    <x v="2"/>
    <x v="0"/>
    <x v="1"/>
    <n v="100"/>
    <s v="Pet Supplies"/>
    <n v="120"/>
    <n v="-20"/>
    <n v="1"/>
    <s v="On Time"/>
    <s v="On Time/Early"/>
    <n v="2.9794951419264057"/>
    <n v="1.6666666666666667"/>
    <n v="1.7876970851558434"/>
  </r>
  <r>
    <s v="lffd073963657"/>
    <n v="23"/>
    <n v="4.5"/>
    <n v="18.554382"/>
    <n v="73.798205999999993"/>
    <n v="18.684381999999999"/>
    <n v="73.928206000000003"/>
    <d v="2022-03-08T00:00:00"/>
    <d v="1899-12-30T23:20:00"/>
    <d v="1899-12-30T23:25:00"/>
    <s v="Stormy"/>
    <x v="2"/>
    <x v="0"/>
    <x v="1"/>
    <n v="85"/>
    <s v="Skincare"/>
    <n v="120"/>
    <n v="-35"/>
    <n v="1"/>
    <s v="On Time"/>
    <s v="On Time/Early"/>
    <n v="19.915135664614191"/>
    <n v="1.4166666666666667"/>
    <n v="14.057742822080604"/>
  </r>
  <r>
    <s v="ywja564610231"/>
    <n v="22"/>
    <n v="4.2"/>
    <n v="12.933284"/>
    <n v="77.615427999999994"/>
    <n v="12.963284"/>
    <n v="77.645427999999995"/>
    <d v="2022-03-07T00:00:00"/>
    <d v="1899-12-30T23:40:00"/>
    <d v="1899-12-30T23:45:00"/>
    <s v="Stormy"/>
    <x v="2"/>
    <x v="0"/>
    <x v="0"/>
    <n v="105"/>
    <s v="Clothing"/>
    <n v="120"/>
    <n v="-15"/>
    <n v="1"/>
    <s v="On Time"/>
    <s v="On Time/Early"/>
    <n v="4.6580094279491764"/>
    <n v="1.75"/>
    <n v="2.6617196731138151"/>
  </r>
  <r>
    <s v="cmkh755271485"/>
    <n v="31"/>
    <n v="4.7"/>
    <n v="26.913986999999999"/>
    <n v="75.752891000000005"/>
    <n v="27.053986999999999"/>
    <n v="75.892891000000006"/>
    <d v="2022-03-08T00:00:00"/>
    <d v="1899-12-30T23:25:00"/>
    <d v="1899-12-30T23:40:00"/>
    <s v="Stormy"/>
    <x v="2"/>
    <x v="0"/>
    <x v="1"/>
    <n v="100"/>
    <s v="Cosmetics"/>
    <n v="120"/>
    <n v="-20"/>
    <n v="1"/>
    <s v="On Time"/>
    <s v="On Time/Early"/>
    <n v="20.851557402507957"/>
    <n v="1.6666666666666667"/>
    <n v="12.510934441504773"/>
  </r>
  <r>
    <s v="xepv819914405"/>
    <n v="37"/>
    <n v="4.4000000000000004"/>
    <n v="26.921410999999999"/>
    <n v="75.793604000000002"/>
    <n v="27.001411000000001"/>
    <n v="75.873604"/>
    <d v="2022-03-25T00:00:00"/>
    <d v="1899-12-30T18:40:00"/>
    <d v="1899-12-30T18:45:00"/>
    <s v="Fog"/>
    <x v="3"/>
    <x v="2"/>
    <x v="0"/>
    <n v="32"/>
    <s v="Grocery"/>
    <n v="120"/>
    <n v="-88"/>
    <n v="1"/>
    <s v="On Time"/>
    <s v="On Time/Early"/>
    <n v="11.916235157081211"/>
    <n v="0.53333333333333333"/>
    <n v="22.342940919527269"/>
  </r>
  <r>
    <s v="rqsj578972341"/>
    <n v="34"/>
    <n v="4.5999999999999996"/>
    <n v="18.539299"/>
    <n v="73.897902000000002"/>
    <n v="18.589299"/>
    <n v="73.947901999999999"/>
    <d v="2022-03-11T00:00:00"/>
    <d v="1899-12-30T20:45:00"/>
    <d v="1899-12-30T20:55:00"/>
    <s v="Cloudy"/>
    <x v="1"/>
    <x v="0"/>
    <x v="1"/>
    <n v="190"/>
    <s v="Apparel"/>
    <n v="120"/>
    <n v="70"/>
    <n v="0"/>
    <s v="Late"/>
    <s v="30 Min+"/>
    <n v="7.6608408125785568"/>
    <n v="3.1666666666666665"/>
    <n v="2.4192128881827024"/>
  </r>
  <r>
    <s v="dcxw148749009"/>
    <n v="32"/>
    <n v="5"/>
    <n v="17.412330000000001"/>
    <n v="78.449653999999995"/>
    <n v="17.43233"/>
    <n v="78.469654000000006"/>
    <d v="2022-04-01T00:00:00"/>
    <d v="1899-12-30T11:25:00"/>
    <d v="1899-12-30T11:30:00"/>
    <s v="Sandstorms"/>
    <x v="0"/>
    <x v="0"/>
    <x v="1"/>
    <n v="160"/>
    <s v="Pet Supplies"/>
    <n v="120"/>
    <n v="40"/>
    <n v="0"/>
    <s v="Late"/>
    <s v="30 Min+"/>
    <n v="3.0737721548284913"/>
    <n v="2.6666666666666665"/>
    <n v="1.1526645580606842"/>
  </r>
  <r>
    <s v="viky085824405"/>
    <n v="26"/>
    <n v="4.9000000000000004"/>
    <n v="22.308095999999999"/>
    <n v="73.167753000000005"/>
    <n v="22.328095999999999"/>
    <n v="73.187753000000001"/>
    <d v="2022-04-03T00:00:00"/>
    <d v="1899-12-30T08:35:00"/>
    <d v="1899-12-30T08:45:00"/>
    <s v="Stormy"/>
    <x v="2"/>
    <x v="1"/>
    <x v="1"/>
    <n v="55"/>
    <s v="Apparel"/>
    <n v="120"/>
    <n v="-65"/>
    <n v="1"/>
    <s v="On Time"/>
    <s v="On Time/Early"/>
    <n v="3.0295597400696135"/>
    <n v="0.91666666666666663"/>
    <n v="3.3049742618941238"/>
  </r>
  <r>
    <s v="mcxa770941028"/>
    <n v="31"/>
    <n v="4.5999999999999996"/>
    <n v="18.563934"/>
    <n v="73.915367000000003"/>
    <n v="18.613934"/>
    <n v="73.965367000000001"/>
    <d v="2022-03-21T00:00:00"/>
    <d v="1899-12-30T23:50:00"/>
    <d v="1899-12-30T00:05:00"/>
    <s v="Fog"/>
    <x v="2"/>
    <x v="1"/>
    <x v="1"/>
    <n v="85"/>
    <s v="Cosmetics"/>
    <n v="120"/>
    <n v="-35"/>
    <n v="1"/>
    <s v="On Time"/>
    <s v="On Time/Early"/>
    <n v="7.6603169111606029"/>
    <n v="1.4166666666666667"/>
    <n v="5.4072825255251313"/>
  </r>
  <r>
    <s v="pppw602135660"/>
    <n v="31"/>
    <n v="4.7"/>
    <n v="22.538730999999999"/>
    <n v="88.364878000000004"/>
    <n v="22.588730999999999"/>
    <n v="88.414878000000002"/>
    <d v="2022-02-15T00:00:00"/>
    <d v="1899-12-30T19:15:00"/>
    <d v="1899-12-30T19:25:00"/>
    <s v="Sunny"/>
    <x v="1"/>
    <x v="1"/>
    <x v="1"/>
    <n v="85"/>
    <s v="Jewelry"/>
    <n v="120"/>
    <n v="-35"/>
    <n v="1"/>
    <s v="On Time"/>
    <s v="On Time/Early"/>
    <n v="7.5677234223721443"/>
    <n v="1.4166666666666667"/>
    <n v="5.3419224157921015"/>
  </r>
  <r>
    <s v="kwxx332327932"/>
    <n v="22"/>
    <n v="4.2"/>
    <n v="11.021278000000001"/>
    <n v="76.995017000000004"/>
    <n v="11.031278"/>
    <n v="77.005016999999995"/>
    <d v="2022-03-07T00:00:00"/>
    <d v="1899-12-30T10:30:00"/>
    <d v="1899-12-30T10:45:00"/>
    <s v="Sandstorms"/>
    <x v="2"/>
    <x v="0"/>
    <x v="1"/>
    <n v="95"/>
    <s v="Jewelry"/>
    <n v="120"/>
    <n v="-25"/>
    <n v="1"/>
    <s v="On Time"/>
    <s v="On Time/Early"/>
    <n v="1.5580865131795645"/>
    <n v="1.5833333333333333"/>
    <n v="0.98405463990288289"/>
  </r>
  <r>
    <s v="qpsn001936069"/>
    <n v="37"/>
    <n v="4.5999999999999996"/>
    <n v="0"/>
    <n v="0"/>
    <n v="0.01"/>
    <n v="0.01"/>
    <d v="2022-03-30T00:00:00"/>
    <d v="1899-12-30T11:25:00"/>
    <d v="1899-12-30T11:40:00"/>
    <s v="Sunny"/>
    <x v="0"/>
    <x v="0"/>
    <x v="0"/>
    <n v="140"/>
    <s v="Outdoors"/>
    <n v="120"/>
    <n v="20"/>
    <n v="0"/>
    <s v="Late"/>
    <s v="11-30 Min"/>
    <n v="1.5725337268142721"/>
    <n v="2.3333333333333335"/>
    <n v="0.67394302577754517"/>
  </r>
  <r>
    <s v="odto977136581"/>
    <n v="37"/>
    <n v="4.9000000000000004"/>
    <n v="27.163302999999999"/>
    <n v="78.057044000000005"/>
    <n v="27.213303"/>
    <n v="78.107044000000002"/>
    <d v="2022-02-15T00:00:00"/>
    <d v="1899-12-30T21:40:00"/>
    <d v="1899-12-30T21:50:00"/>
    <s v="Cloudy"/>
    <x v="1"/>
    <x v="1"/>
    <x v="1"/>
    <n v="27"/>
    <s v="Grocery"/>
    <n v="120"/>
    <n v="-93"/>
    <n v="1"/>
    <s v="On Time"/>
    <s v="On Time/Early"/>
    <n v="7.440983365372551"/>
    <n v="0.45"/>
    <n v="16.53551858971678"/>
  </r>
  <r>
    <s v="vxdw152482612"/>
    <n v="32"/>
    <n v="4.8"/>
    <n v="23.374988999999999"/>
    <n v="85.335486000000003"/>
    <n v="23.424989"/>
    <n v="85.385486"/>
    <d v="2022-03-21T00:00:00"/>
    <d v="1899-12-30T22:35:00"/>
    <d v="1899-12-30T22:40:00"/>
    <s v="Sunny"/>
    <x v="2"/>
    <x v="0"/>
    <x v="1"/>
    <n v="135"/>
    <s v="Cosmetics"/>
    <n v="120"/>
    <n v="15"/>
    <n v="0"/>
    <s v="Late"/>
    <s v="11-30 Min"/>
    <n v="7.5462648148315736"/>
    <n v="2.25"/>
    <n v="3.3538954732584774"/>
  </r>
  <r>
    <s v="geex100083991"/>
    <n v="26"/>
    <n v="4.7"/>
    <n v="23.355163999999998"/>
    <n v="85.324096999999995"/>
    <n v="23.415164000000001"/>
    <n v="85.384096999999997"/>
    <d v="2022-03-21T00:00:00"/>
    <d v="1899-12-30T21:45:00"/>
    <d v="1899-12-30T21:50:00"/>
    <s v="Cloudy"/>
    <x v="1"/>
    <x v="0"/>
    <x v="1"/>
    <n v="33"/>
    <s v="Grocery"/>
    <n v="120"/>
    <n v="-87"/>
    <n v="1"/>
    <s v="On Time"/>
    <s v="On Time/Early"/>
    <n v="9.0559811178983463"/>
    <n v="0.55000000000000004"/>
    <n v="16.465420214360627"/>
  </r>
  <r>
    <s v="zwef821090448"/>
    <n v="26"/>
    <n v="4.7"/>
    <n v="23.357804000000002"/>
    <n v="85.325146000000004"/>
    <n v="23.467804000000001"/>
    <n v="85.435146000000003"/>
    <d v="2022-03-23T00:00:00"/>
    <d v="1899-12-30T20:25:00"/>
    <d v="1899-12-30T20:40:00"/>
    <s v="Sunny"/>
    <x v="1"/>
    <x v="0"/>
    <x v="1"/>
    <n v="150"/>
    <s v="Kitchen"/>
    <n v="120"/>
    <n v="30"/>
    <n v="0"/>
    <s v="Late"/>
    <s v="11-30 Min"/>
    <n v="16.601046189261066"/>
    <n v="2.5"/>
    <n v="6.6404184757044264"/>
  </r>
  <r>
    <s v="auti027652553"/>
    <n v="37"/>
    <n v="4.7"/>
    <n v="0"/>
    <n v="0"/>
    <n v="0.04"/>
    <n v="0.04"/>
    <d v="2022-02-13T00:00:00"/>
    <d v="1899-12-30T15:25:00"/>
    <d v="1899-12-30T15:40:00"/>
    <s v="Fog"/>
    <x v="3"/>
    <x v="0"/>
    <x v="0"/>
    <n v="90"/>
    <s v="Outdoors"/>
    <n v="120"/>
    <n v="-30"/>
    <n v="1"/>
    <s v="On Time"/>
    <s v="On Time/Early"/>
    <n v="6.2901346775171341"/>
    <n v="1.5"/>
    <n v="4.1934231183447563"/>
  </r>
  <r>
    <s v="tkuf923606530"/>
    <n v="21"/>
    <n v="4.8"/>
    <n v="11.006686"/>
    <n v="76.951735999999997"/>
    <n v="11.136685999999999"/>
    <n v="77.081736000000006"/>
    <d v="2022-03-27T00:00:00"/>
    <d v="1899-12-30T21:40:00"/>
    <d v="1899-12-30T21:55:00"/>
    <s v="Cloudy"/>
    <x v="1"/>
    <x v="0"/>
    <x v="1"/>
    <n v="215"/>
    <s v="Sports"/>
    <n v="120"/>
    <n v="95"/>
    <n v="0"/>
    <s v="Late"/>
    <s v="30 Min+"/>
    <n v="20.253584375913611"/>
    <n v="3.5833333333333335"/>
    <n v="5.6521630816503103"/>
  </r>
  <r>
    <s v="elwh173962474"/>
    <n v="24"/>
    <n v="4.5999999999999996"/>
    <n v="21.157729"/>
    <n v="72.768726000000001"/>
    <n v="21.197728999999999"/>
    <n v="72.808725999999993"/>
    <d v="2022-03-24T00:00:00"/>
    <d v="1899-12-30T12:10:00"/>
    <d v="1899-12-30T12:20:00"/>
    <s v="Fog"/>
    <x v="0"/>
    <x v="1"/>
    <x v="1"/>
    <n v="170"/>
    <s v="Shoes"/>
    <n v="120"/>
    <n v="50"/>
    <n v="0"/>
    <s v="Late"/>
    <s v="30 Min+"/>
    <n v="6.0814409119925994"/>
    <n v="2.8333333333333335"/>
    <n v="2.1463909101150351"/>
  </r>
  <r>
    <s v="byfk022912806"/>
    <n v="33"/>
    <n v="4.0999999999999996"/>
    <n v="13.049645"/>
    <n v="80.242267999999996"/>
    <n v="13.079644999999999"/>
    <n v="80.272267999999997"/>
    <d v="2022-03-11T00:00:00"/>
    <d v="1899-12-30T17:35:00"/>
    <d v="1899-12-30T17:50:00"/>
    <s v="Sandstorms"/>
    <x v="3"/>
    <x v="0"/>
    <x v="1"/>
    <n v="175"/>
    <s v="Home"/>
    <n v="120"/>
    <n v="55"/>
    <n v="0"/>
    <s v="Late"/>
    <s v="30 Min+"/>
    <n v="4.6569453867972097"/>
    <n v="2.9166666666666665"/>
    <n v="1.5966669897590433"/>
  </r>
  <r>
    <s v="hrww399908378"/>
    <n v="25"/>
    <n v="4.9000000000000004"/>
    <n v="11.021278000000001"/>
    <n v="76.995017000000004"/>
    <n v="11.061278"/>
    <n v="77.035016999999996"/>
    <d v="2022-03-21T00:00:00"/>
    <d v="1899-12-30T14:20:00"/>
    <d v="1899-12-30T14:25:00"/>
    <s v="Sandstorms"/>
    <x v="0"/>
    <x v="0"/>
    <x v="1"/>
    <n v="95"/>
    <s v="Electronics"/>
    <n v="120"/>
    <n v="-25"/>
    <n v="1"/>
    <s v="On Time"/>
    <s v="On Time/Early"/>
    <n v="6.2321898903312594"/>
    <n v="1.5833333333333333"/>
    <n v="3.9361199307355323"/>
  </r>
  <r>
    <s v="jeen246679329"/>
    <n v="34"/>
    <n v="4.5999999999999996"/>
    <n v="19.126629999999999"/>
    <n v="72.829976000000002"/>
    <n v="19.146629999999998"/>
    <n v="72.849975999999998"/>
    <d v="2022-03-13T00:00:00"/>
    <d v="1899-12-30T08:15:00"/>
    <d v="1899-12-30T08:20:00"/>
    <s v="Fog"/>
    <x v="2"/>
    <x v="2"/>
    <x v="3"/>
    <n v="90"/>
    <s v="Snacks"/>
    <n v="120"/>
    <n v="-30"/>
    <n v="1"/>
    <s v="On Time"/>
    <s v="On Time/Early"/>
    <n v="3.0594028778443949"/>
    <n v="1.5"/>
    <n v="2.0396019185629299"/>
  </r>
  <r>
    <s v="damh928053683"/>
    <n v="31"/>
    <n v="4.5"/>
    <n v="0"/>
    <n v="0"/>
    <n v="0.06"/>
    <n v="0.06"/>
    <d v="2022-04-01T00:00:00"/>
    <d v="1899-12-30T22:30:00"/>
    <d v="1899-12-30T22:45:00"/>
    <s v="Stormy"/>
    <x v="2"/>
    <x v="1"/>
    <x v="1"/>
    <n v="145"/>
    <s v="Sports"/>
    <n v="120"/>
    <n v="25"/>
    <n v="0"/>
    <s v="Late"/>
    <s v="11-30 Min"/>
    <n v="9.4352015370904798"/>
    <n v="2.4166666666666665"/>
    <n v="3.9042213256926126"/>
  </r>
  <r>
    <s v="owca010270536"/>
    <n v="36"/>
    <n v="5"/>
    <n v="21.157729"/>
    <n v="72.768726000000001"/>
    <n v="21.267728999999999"/>
    <n v="72.878726"/>
    <d v="2022-04-06T00:00:00"/>
    <d v="1899-12-30T21:30:00"/>
    <d v="1899-12-30T21:35:00"/>
    <s v="Fog"/>
    <x v="1"/>
    <x v="0"/>
    <x v="1"/>
    <n v="220"/>
    <s v="Snacks"/>
    <n v="120"/>
    <n v="100"/>
    <n v="0"/>
    <s v="Late"/>
    <s v="30 Min+"/>
    <n v="16.722118691553192"/>
    <n v="3.6666666666666665"/>
    <n v="4.5605778249690525"/>
  </r>
  <r>
    <s v="aowb319664016"/>
    <n v="23"/>
    <n v="4.5"/>
    <n v="12.352058"/>
    <n v="76.606650000000002"/>
    <n v="12.402058"/>
    <n v="76.656649999999999"/>
    <d v="2022-03-28T00:00:00"/>
    <d v="1899-12-30T21:10:00"/>
    <d v="1899-12-30T21:25:00"/>
    <s v="Sunny"/>
    <x v="1"/>
    <x v="1"/>
    <x v="1"/>
    <n v="75"/>
    <s v="Home"/>
    <n v="120"/>
    <n v="-45"/>
    <n v="1"/>
    <s v="On Time"/>
    <s v="On Time/Early"/>
    <n v="7.7718343033129695"/>
    <n v="1.25"/>
    <n v="6.217467442650376"/>
  </r>
  <r>
    <s v="nkhw391764280"/>
    <n v="37"/>
    <n v="4.9000000000000004"/>
    <n v="13.086437999999999"/>
    <n v="80.220671999999993"/>
    <n v="13.126439"/>
    <n v="80.260672"/>
    <d v="2022-03-11T00:00:00"/>
    <d v="1899-12-30T14:10:00"/>
    <d v="1899-12-30T14:25:00"/>
    <s v="Stormy"/>
    <x v="0"/>
    <x v="1"/>
    <x v="3"/>
    <n v="150"/>
    <s v="Kitchen"/>
    <n v="120"/>
    <n v="30"/>
    <n v="0"/>
    <s v="Late"/>
    <s v="11-30 Min"/>
    <n v="6.2088276147802404"/>
    <n v="2.5"/>
    <n v="2.4835310459120961"/>
  </r>
  <r>
    <s v="zzkq542605005"/>
    <n v="32"/>
    <n v="4.5999999999999996"/>
    <n v="9.9917029999999993"/>
    <n v="76.293136000000004"/>
    <n v="10.071702999999999"/>
    <n v="76.373136000000002"/>
    <d v="2022-02-14T00:00:00"/>
    <d v="1899-12-30T19:25:00"/>
    <d v="1899-12-30T19:40:00"/>
    <s v="Stormy"/>
    <x v="1"/>
    <x v="1"/>
    <x v="0"/>
    <n v="130"/>
    <s v="Skincare"/>
    <n v="120"/>
    <n v="10"/>
    <n v="0"/>
    <s v="Late"/>
    <s v="1-10 Min"/>
    <n v="12.484473082154947"/>
    <n v="2.1666666666666665"/>
    <n v="5.7620644994561303"/>
  </r>
  <r>
    <s v="kjgf359672430"/>
    <n v="21"/>
    <n v="4.5999999999999996"/>
    <n v="19.888715999999999"/>
    <n v="75.321460999999999"/>
    <n v="19.928716000000001"/>
    <n v="75.361461000000006"/>
    <d v="2022-02-17T00:00:00"/>
    <d v="1899-12-30T15:30:00"/>
    <d v="1899-12-30T15:40:00"/>
    <s v="Sunny"/>
    <x v="3"/>
    <x v="0"/>
    <x v="0"/>
    <n v="95"/>
    <s v="Outdoors"/>
    <n v="120"/>
    <n v="-25"/>
    <n v="1"/>
    <s v="On Time"/>
    <s v="On Time/Early"/>
    <n v="6.1050682134783614"/>
    <n v="1.5833333333333333"/>
    <n v="3.8558325558810704"/>
  </r>
  <r>
    <s v="jtbg559191624"/>
    <n v="25"/>
    <n v="4.7"/>
    <n v="19.065837999999999"/>
    <n v="72.832657999999995"/>
    <n v="19.095838000000001"/>
    <n v="72.862657999999996"/>
    <d v="2022-03-17T00:00:00"/>
    <d v="1899-12-30T22:10:00"/>
    <d v="1899-12-30T22:25:00"/>
    <s v="Windy"/>
    <x v="2"/>
    <x v="1"/>
    <x v="1"/>
    <n v="70"/>
    <s v="Books"/>
    <n v="120"/>
    <n v="-50"/>
    <n v="1"/>
    <s v="On Time"/>
    <s v="On Time/Early"/>
    <n v="4.5898346142888098"/>
    <n v="1.1666666666666667"/>
    <n v="3.9341439551046937"/>
  </r>
  <r>
    <s v="cods807399269"/>
    <n v="37"/>
    <n v="4.5999999999999996"/>
    <n v="0"/>
    <n v="0"/>
    <n v="0.01"/>
    <n v="0.01"/>
    <d v="2022-03-03T00:00:00"/>
    <d v="1899-12-30T10:10:00"/>
    <d v="1899-12-30T10:15:00"/>
    <s v="Fog"/>
    <x v="2"/>
    <x v="1"/>
    <x v="1"/>
    <n v="75"/>
    <s v="Skincare"/>
    <n v="120"/>
    <n v="-45"/>
    <n v="1"/>
    <s v="On Time"/>
    <s v="On Time/Early"/>
    <n v="1.5725337268142721"/>
    <n v="1.25"/>
    <n v="1.2580269814514176"/>
  </r>
  <r>
    <s v="crju251791970"/>
    <n v="20"/>
    <n v="4.7"/>
    <n v="22.745049000000002"/>
    <n v="75.892471"/>
    <n v="22.805049"/>
    <n v="75.952471000000003"/>
    <d v="2022-03-24T00:00:00"/>
    <d v="1899-12-30T17:20:00"/>
    <d v="1899-12-30T17:25:00"/>
    <s v="Sandstorms"/>
    <x v="3"/>
    <x v="0"/>
    <x v="3"/>
    <n v="55"/>
    <s v="Electronics"/>
    <n v="120"/>
    <n v="-65"/>
    <n v="1"/>
    <s v="On Time"/>
    <s v="On Time/Early"/>
    <n v="9.0748366831755227"/>
    <n v="0.91666666666666663"/>
    <n v="9.8998218361914798"/>
  </r>
  <r>
    <s v="qass084974538"/>
    <n v="36"/>
    <n v="4.9000000000000004"/>
    <n v="23.359193999999999"/>
    <n v="85.325446999999997"/>
    <n v="23.369194"/>
    <n v="85.335447000000002"/>
    <d v="2022-03-26T00:00:00"/>
    <d v="1899-12-30T11:15:00"/>
    <d v="1899-12-30T11:25:00"/>
    <s v="Cloudy"/>
    <x v="0"/>
    <x v="1"/>
    <x v="0"/>
    <n v="180"/>
    <s v="Apparel"/>
    <n v="120"/>
    <n v="60"/>
    <n v="0"/>
    <s v="Late"/>
    <s v="30 Min+"/>
    <n v="1.5094394255870862"/>
    <n v="3"/>
    <n v="0.50314647519569544"/>
  </r>
  <r>
    <s v="jyfk581170734"/>
    <n v="32"/>
    <n v="4.5"/>
    <n v="19.176269000000001"/>
    <n v="72.836720999999997"/>
    <n v="19.286269000000001"/>
    <n v="72.946720999999997"/>
    <d v="2022-03-02T00:00:00"/>
    <d v="1899-12-30T17:55:00"/>
    <d v="1899-12-30T18:00:00"/>
    <s v="Stormy"/>
    <x v="3"/>
    <x v="0"/>
    <x v="1"/>
    <n v="140"/>
    <s v="Outdoors"/>
    <n v="120"/>
    <n v="20"/>
    <n v="0"/>
    <s v="Late"/>
    <s v="11-30 Min"/>
    <n v="16.822155608904819"/>
    <n v="2.3333333333333335"/>
    <n v="7.2094952609592076"/>
  </r>
  <r>
    <s v="jqyl893031918"/>
    <n v="21"/>
    <n v="4.5999999999999996"/>
    <n v="0"/>
    <n v="0"/>
    <n v="0.11"/>
    <n v="0.11"/>
    <d v="2022-03-16T00:00:00"/>
    <d v="1899-12-30T18:15:00"/>
    <d v="1899-12-30T18:20:00"/>
    <s v="Stormy"/>
    <x v="3"/>
    <x v="2"/>
    <x v="1"/>
    <n v="85"/>
    <s v="Pet Supplies"/>
    <n v="120"/>
    <n v="-35"/>
    <n v="1"/>
    <s v="On Time"/>
    <s v="On Time/Early"/>
    <n v="17.297865752927578"/>
    <n v="1.4166666666666667"/>
    <n v="12.210258178537114"/>
  </r>
  <r>
    <s v="bljk600791559"/>
    <n v="30"/>
    <n v="4.8"/>
    <n v="11.021278000000001"/>
    <n v="76.995017000000004"/>
    <n v="11.151278"/>
    <n v="77.125017"/>
    <d v="2022-03-20T00:00:00"/>
    <d v="1899-12-30T18:15:00"/>
    <d v="1899-12-30T18:30:00"/>
    <s v="Cloudy"/>
    <x v="3"/>
    <x v="0"/>
    <x v="0"/>
    <n v="215"/>
    <s v="Pet Supplies"/>
    <n v="120"/>
    <n v="95"/>
    <n v="0"/>
    <s v="Late"/>
    <s v="30 Min+"/>
    <n v="20.253088868453247"/>
    <n v="3.5833333333333335"/>
    <n v="5.6520248004985802"/>
  </r>
  <r>
    <s v="tqug399091158"/>
    <n v="34"/>
    <n v="4.3"/>
    <n v="21.152760000000001"/>
    <n v="72.778058999999999"/>
    <n v="21.17276"/>
    <n v="72.798058999999995"/>
    <d v="2022-03-07T00:00:00"/>
    <d v="1899-12-30T09:30:00"/>
    <d v="1899-12-30T09:35:00"/>
    <s v="Sandstorms"/>
    <x v="2"/>
    <x v="0"/>
    <x v="1"/>
    <n v="150"/>
    <s v="Outdoors"/>
    <n v="120"/>
    <n v="30"/>
    <n v="0"/>
    <s v="Late"/>
    <s v="11-30 Min"/>
    <n v="3.0408635908514738"/>
    <n v="2.5"/>
    <n v="1.2163454363405894"/>
  </r>
  <r>
    <s v="mkoj547937826"/>
    <n v="21"/>
    <n v="4.7"/>
    <n v="26.88842"/>
    <n v="75.800689000000006"/>
    <n v="27.018419999999999"/>
    <n v="75.930689000000001"/>
    <d v="2022-03-12T00:00:00"/>
    <d v="1899-12-30T20:50:00"/>
    <d v="1899-12-30T21:05:00"/>
    <s v="Fog"/>
    <x v="1"/>
    <x v="1"/>
    <x v="1"/>
    <n v="200"/>
    <s v="Skincare"/>
    <n v="120"/>
    <n v="80"/>
    <n v="0"/>
    <s v="Late"/>
    <s v="30 Min+"/>
    <n v="19.36448799335146"/>
    <n v="3.3333333333333335"/>
    <n v="5.8093463980054381"/>
  </r>
  <r>
    <s v="srcx347469953"/>
    <n v="30"/>
    <n v="4.7"/>
    <n v="18.539299"/>
    <n v="73.897902000000002"/>
    <n v="18.559298999999999"/>
    <n v="73.917901999999998"/>
    <d v="2022-03-19T00:00:00"/>
    <d v="1899-12-30T11:30:00"/>
    <d v="1899-12-30T11:35:00"/>
    <s v="Sunny"/>
    <x v="0"/>
    <x v="0"/>
    <x v="1"/>
    <n v="100"/>
    <s v="Books"/>
    <n v="120"/>
    <n v="-20"/>
    <n v="1"/>
    <s v="On Time"/>
    <s v="On Time/Early"/>
    <n v="3.0644638548725487"/>
    <n v="1.6666666666666667"/>
    <n v="1.8386783129235291"/>
  </r>
  <r>
    <s v="mvvk118681740"/>
    <n v="33"/>
    <n v="3.9"/>
    <n v="22.695207"/>
    <n v="75.866059000000007"/>
    <n v="22.785207"/>
    <n v="75.956058999999996"/>
    <d v="2022-03-31T00:00:00"/>
    <d v="1899-12-30T23:15:00"/>
    <d v="1899-12-30T23:30:00"/>
    <s v="Cloudy"/>
    <x v="2"/>
    <x v="0"/>
    <x v="0"/>
    <n v="160"/>
    <s v="Jewelry"/>
    <n v="120"/>
    <n v="40"/>
    <n v="0"/>
    <s v="Late"/>
    <s v="30 Min+"/>
    <n v="13.613850325912376"/>
    <n v="2.6666666666666665"/>
    <n v="5.105193872217141"/>
  </r>
  <r>
    <s v="llnx989721586"/>
    <n v="31"/>
    <n v="4.7"/>
    <n v="12.323225000000001"/>
    <n v="76.630027999999996"/>
    <n v="12.453225"/>
    <n v="76.760028000000005"/>
    <d v="2022-03-16T00:00:00"/>
    <d v="1899-12-30T18:40:00"/>
    <d v="1899-12-30T18:50:00"/>
    <s v="Cloudy"/>
    <x v="3"/>
    <x v="1"/>
    <x v="1"/>
    <n v="185"/>
    <s v="Sports"/>
    <n v="120"/>
    <n v="65"/>
    <n v="0"/>
    <s v="Late"/>
    <s v="30 Min+"/>
    <n v="20.206344895110799"/>
    <n v="3.0833333333333335"/>
    <n v="6.55340915517107"/>
  </r>
  <r>
    <s v="zxza184945602"/>
    <n v="23"/>
    <n v="4.9000000000000004"/>
    <n v="18.546258000000002"/>
    <n v="73.904336999999998"/>
    <n v="18.576257999999999"/>
    <n v="73.934336999999999"/>
    <d v="2022-04-01T00:00:00"/>
    <d v="1899-12-30T19:20:00"/>
    <d v="1899-12-30T19:30:00"/>
    <s v="Sandstorms"/>
    <x v="1"/>
    <x v="0"/>
    <x v="1"/>
    <n v="75"/>
    <s v="Toys"/>
    <n v="120"/>
    <n v="-45"/>
    <n v="1"/>
    <s v="On Time"/>
    <s v="On Time/Early"/>
    <n v="4.5965433277752386"/>
    <n v="1.25"/>
    <n v="3.677234662220191"/>
  </r>
  <r>
    <s v="qfqm745632918"/>
    <n v="33"/>
    <n v="4"/>
    <n v="18.551439999999999"/>
    <n v="73.804855000000003"/>
    <n v="18.611440000000002"/>
    <n v="73.864855000000006"/>
    <d v="2022-03-07T00:00:00"/>
    <d v="1899-12-30T23:15:00"/>
    <d v="1899-12-30T23:20:00"/>
    <s v="Windy"/>
    <x v="2"/>
    <x v="0"/>
    <x v="1"/>
    <n v="145"/>
    <s v="Snacks"/>
    <n v="120"/>
    <n v="25"/>
    <n v="0"/>
    <s v="Late"/>
    <s v="11-30 Min"/>
    <n v="9.1925715322002048"/>
    <n v="2.4166666666666665"/>
    <n v="3.8038227029793954"/>
  </r>
  <r>
    <s v="kxve993725643"/>
    <n v="30"/>
    <n v="5"/>
    <n v="12.323978"/>
    <n v="76.627960999999999"/>
    <n v="12.383978000000001"/>
    <n v="76.687961000000001"/>
    <d v="2022-04-05T00:00:00"/>
    <d v="1899-12-30T20:40:00"/>
    <d v="1899-12-30T20:50:00"/>
    <s v="Sandstorms"/>
    <x v="1"/>
    <x v="1"/>
    <x v="1"/>
    <n v="150"/>
    <s v="Cosmetics"/>
    <n v="120"/>
    <n v="30"/>
    <n v="0"/>
    <s v="Late"/>
    <s v="11-30 Min"/>
    <n v="9.3266032400152099"/>
    <n v="2.5"/>
    <n v="3.730641296006084"/>
  </r>
  <r>
    <s v="vtbh196997464"/>
    <n v="36"/>
    <n v="4.5"/>
    <n v="23.354422"/>
    <n v="85.332899999999995"/>
    <n v="23.484421999999999"/>
    <n v="85.462900000000005"/>
    <d v="2022-03-16T00:00:00"/>
    <d v="1899-12-30T20:15:00"/>
    <d v="1899-12-30T20:25:00"/>
    <s v="Stormy"/>
    <x v="1"/>
    <x v="1"/>
    <x v="1"/>
    <n v="165"/>
    <s v="Pet Supplies"/>
    <n v="120"/>
    <n v="45"/>
    <n v="0"/>
    <s v="Late"/>
    <s v="30 Min+"/>
    <n v="19.618968654158735"/>
    <n v="2.75"/>
    <n v="7.1341704196940858"/>
  </r>
  <r>
    <s v="zaki283482693"/>
    <n v="36"/>
    <n v="4.5999999999999996"/>
    <n v="19.207222000000002"/>
    <n v="72.972280999999995"/>
    <n v="19.247222000000001"/>
    <n v="73.012281000000002"/>
    <d v="2022-04-05T00:00:00"/>
    <d v="1899-12-30T12:30:00"/>
    <d v="1899-12-30T12:35:00"/>
    <s v="Windy"/>
    <x v="0"/>
    <x v="1"/>
    <x v="1"/>
    <n v="125"/>
    <s v="Outdoors"/>
    <n v="120"/>
    <n v="5"/>
    <n v="0"/>
    <s v="Late"/>
    <s v="1-10 Min"/>
    <n v="6.1172190954475321"/>
    <n v="2.0833333333333335"/>
    <n v="2.9362651658148153"/>
  </r>
  <r>
    <s v="lvyo271407734"/>
    <n v="38"/>
    <n v="4.9000000000000004"/>
    <n v="17.458998000000001"/>
    <n v="78.500366"/>
    <n v="17.468997999999999"/>
    <n v="78.510366000000005"/>
    <d v="2022-03-21T00:00:00"/>
    <d v="1899-12-30T09:20:00"/>
    <d v="1899-12-30T09:35:00"/>
    <s v="Sunny"/>
    <x v="2"/>
    <x v="1"/>
    <x v="1"/>
    <n v="75"/>
    <s v="Clothing"/>
    <n v="120"/>
    <n v="-45"/>
    <n v="1"/>
    <s v="On Time"/>
    <s v="On Time/Early"/>
    <n v="1.5367187539760541"/>
    <n v="1.25"/>
    <n v="1.2293750031808433"/>
  </r>
  <r>
    <s v="quwm079528210"/>
    <n v="39"/>
    <n v="4.5999999999999996"/>
    <n v="11.024839"/>
    <n v="77.007002999999997"/>
    <n v="11.094839"/>
    <n v="77.077003000000005"/>
    <d v="2022-03-16T00:00:00"/>
    <d v="1899-12-30T20:55:00"/>
    <d v="1899-12-30T21:10:00"/>
    <s v="Fog"/>
    <x v="1"/>
    <x v="0"/>
    <x v="1"/>
    <n v="215"/>
    <s v="Home"/>
    <n v="120"/>
    <n v="95"/>
    <n v="0"/>
    <s v="Late"/>
    <s v="30 Min+"/>
    <n v="10.905993510326578"/>
    <n v="3.5833333333333335"/>
    <n v="3.0435330726492773"/>
  </r>
  <r>
    <s v="elky685615740"/>
    <n v="21"/>
    <n v="4.5999999999999996"/>
    <n v="11.021278000000001"/>
    <n v="76.995017000000004"/>
    <n v="11.091278000000001"/>
    <n v="77.065016999999997"/>
    <d v="2022-03-27T00:00:00"/>
    <d v="1899-12-30T20:15:00"/>
    <d v="1899-12-30T20:25:00"/>
    <s v="Stormy"/>
    <x v="1"/>
    <x v="1"/>
    <x v="1"/>
    <n v="120"/>
    <s v="Snacks"/>
    <n v="120"/>
    <n v="0"/>
    <n v="1"/>
    <s v="On Time"/>
    <s v="On Time/Early"/>
    <n v="10.906058503615398"/>
    <n v="2"/>
    <n v="5.453029251807699"/>
  </r>
  <r>
    <s v="yetg148558218"/>
    <n v="32"/>
    <n v="4.8"/>
    <n v="11.025083"/>
    <n v="77.015393000000003"/>
    <n v="11.035083"/>
    <n v="77.025392999999994"/>
    <d v="2022-04-03T00:00:00"/>
    <d v="1899-12-30T09:45:00"/>
    <d v="1899-12-30T09:50:00"/>
    <s v="Sunny"/>
    <x v="2"/>
    <x v="1"/>
    <x v="1"/>
    <n v="95"/>
    <s v="Pet Supplies"/>
    <n v="120"/>
    <n v="-25"/>
    <n v="1"/>
    <s v="On Time"/>
    <s v="On Time/Early"/>
    <n v="1.5580766216976321"/>
    <n v="1.5833333333333333"/>
    <n v="0.98404839265113608"/>
  </r>
  <r>
    <s v="knye535329075"/>
    <n v="26"/>
    <n v="4.7"/>
    <n v="22.761226000000001"/>
    <n v="75.887522000000004"/>
    <n v="22.791226000000002"/>
    <n v="75.917522000000005"/>
    <d v="2022-03-30T00:00:00"/>
    <d v="1899-12-30T17:30:00"/>
    <d v="1899-12-30T17:40:00"/>
    <s v="Windy"/>
    <x v="3"/>
    <x v="0"/>
    <x v="0"/>
    <n v="105"/>
    <s v="Jewelry"/>
    <n v="120"/>
    <n v="-15"/>
    <n v="1"/>
    <s v="On Time"/>
    <s v="On Time/Early"/>
    <n v="4.5374004800019936"/>
    <n v="1.75"/>
    <n v="2.5928002742868537"/>
  </r>
  <r>
    <s v="popr243176302"/>
    <n v="31"/>
    <n v="4.8"/>
    <n v="27.201725"/>
    <n v="78.007553000000001"/>
    <n v="27.331724999999999"/>
    <n v="78.137552999999997"/>
    <d v="2022-02-12T00:00:00"/>
    <d v="1899-12-30T20:40:00"/>
    <d v="1899-12-30T20:45:00"/>
    <s v="Sunny"/>
    <x v="1"/>
    <x v="0"/>
    <x v="1"/>
    <n v="170"/>
    <s v="Pet Supplies"/>
    <n v="120"/>
    <n v="50"/>
    <n v="0"/>
    <s v="Late"/>
    <s v="30 Min+"/>
    <n v="19.340538440467128"/>
    <n v="2.8333333333333335"/>
    <n v="6.8260723907531036"/>
  </r>
  <r>
    <s v="oqgf111052315"/>
    <n v="25"/>
    <n v="4.5999999999999996"/>
    <n v="9.9608460000000001"/>
    <n v="76.293936000000002"/>
    <n v="10.040846"/>
    <n v="76.373936"/>
    <d v="2022-02-16T00:00:00"/>
    <d v="1899-12-30T19:00:00"/>
    <d v="1899-12-30T19:15:00"/>
    <s v="Sandstorms"/>
    <x v="3"/>
    <x v="0"/>
    <x v="0"/>
    <n v="100"/>
    <s v="Electronics"/>
    <n v="120"/>
    <n v="-20"/>
    <n v="1"/>
    <s v="On Time"/>
    <s v="On Time/Early"/>
    <n v="12.485057737632545"/>
    <n v="1.6666666666666667"/>
    <n v="7.4910346425795264"/>
  </r>
  <r>
    <s v="tykl705585096"/>
    <n v="35"/>
    <n v="4.9000000000000004"/>
    <n v="17.459710000000001"/>
    <n v="78.368854999999996"/>
    <n v="17.58971"/>
    <n v="78.498855000000006"/>
    <d v="2022-03-27T00:00:00"/>
    <d v="1899-12-30T18:30:00"/>
    <d v="1899-12-30T18:45:00"/>
    <s v="Stormy"/>
    <x v="3"/>
    <x v="0"/>
    <x v="0"/>
    <n v="165"/>
    <s v="Jewelry"/>
    <n v="120"/>
    <n v="45"/>
    <n v="0"/>
    <s v="Late"/>
    <s v="30 Min+"/>
    <n v="19.974163074523389"/>
    <n v="2.75"/>
    <n v="7.2633320270994144"/>
  </r>
  <r>
    <s v="wyfk971307909"/>
    <n v="36"/>
    <n v="4.5999999999999996"/>
    <n v="17.438262999999999"/>
    <n v="78.397864999999996"/>
    <n v="17.448263000000001"/>
    <n v="78.407865000000001"/>
    <d v="2022-04-01T00:00:00"/>
    <d v="1899-12-30T10:00:00"/>
    <d v="1899-12-30T10:10:00"/>
    <s v="Cloudy"/>
    <x v="2"/>
    <x v="1"/>
    <x v="0"/>
    <n v="80"/>
    <s v="Pet Supplies"/>
    <n v="120"/>
    <n v="-40"/>
    <n v="1"/>
    <s v="On Time"/>
    <s v="On Time/Early"/>
    <n v="1.536802062705916"/>
    <n v="1.3333333333333333"/>
    <n v="1.1526015470294371"/>
  </r>
  <r>
    <s v="kkqb212189836"/>
    <n v="26"/>
    <n v="4.5999999999999996"/>
    <n v="23.234631"/>
    <n v="77.401662999999999"/>
    <n v="23.304631000000001"/>
    <n v="77.471663000000007"/>
    <d v="2022-02-18T00:00:00"/>
    <d v="1899-12-30T21:55:00"/>
    <d v="1899-12-30T22:00:00"/>
    <s v="Sandstorms"/>
    <x v="1"/>
    <x v="2"/>
    <x v="0"/>
    <n v="75"/>
    <s v="Outdoors"/>
    <n v="120"/>
    <n v="-45"/>
    <n v="1"/>
    <s v="On Time"/>
    <s v="On Time/Early"/>
    <n v="10.569514785465115"/>
    <n v="1.25"/>
    <n v="8.455611828372092"/>
  </r>
  <r>
    <s v="lyuw785623509"/>
    <n v="33"/>
    <n v="4.7"/>
    <n v="17.431477000000001"/>
    <n v="78.400350000000003"/>
    <n v="17.511476999999999"/>
    <n v="78.480350000000001"/>
    <d v="2022-03-10T00:00:00"/>
    <d v="1899-12-30T17:25:00"/>
    <d v="1899-12-30T17:30:00"/>
    <s v="Stormy"/>
    <x v="3"/>
    <x v="1"/>
    <x v="1"/>
    <n v="130"/>
    <s v="Apparel"/>
    <n v="120"/>
    <n v="10"/>
    <n v="0"/>
    <s v="Late"/>
    <s v="1-10 Min"/>
    <n v="12.29350881930881"/>
    <n v="2.1666666666666665"/>
    <n v="5.6739271473732975"/>
  </r>
  <r>
    <s v="ctls152298766"/>
    <n v="31"/>
    <n v="4.5999999999999996"/>
    <n v="19.126629999999999"/>
    <n v="72.829976000000002"/>
    <n v="19.256630000000001"/>
    <n v="72.959975999999997"/>
    <d v="2022-03-06T00:00:00"/>
    <d v="1899-12-30T22:10:00"/>
    <d v="1899-12-30T22:15:00"/>
    <s v="Fog"/>
    <x v="2"/>
    <x v="1"/>
    <x v="1"/>
    <n v="135"/>
    <s v="Clothing"/>
    <n v="120"/>
    <n v="15"/>
    <n v="0"/>
    <s v="Late"/>
    <s v="11-30 Min"/>
    <n v="19.882987868432078"/>
    <n v="2.25"/>
    <n v="8.8368834970809242"/>
  </r>
  <r>
    <s v="ayno081705564"/>
    <n v="33"/>
    <n v="4.8"/>
    <n v="18.554382"/>
    <n v="73.798205999999993"/>
    <n v="18.624382000000001"/>
    <n v="73.868206000000001"/>
    <d v="2022-03-31T00:00:00"/>
    <d v="1899-12-30T23:10:00"/>
    <d v="1899-12-30T23:25:00"/>
    <s v="Stormy"/>
    <x v="2"/>
    <x v="0"/>
    <x v="0"/>
    <n v="75"/>
    <s v="Skincare"/>
    <n v="120"/>
    <n v="-45"/>
    <n v="1"/>
    <s v="On Time"/>
    <s v="On Time/Early"/>
    <n v="10.724430107284537"/>
    <n v="1.25"/>
    <n v="8.5795440858276297"/>
  </r>
  <r>
    <s v="kdlk855322342"/>
    <n v="30"/>
    <n v="4.8"/>
    <n v="12.913041"/>
    <n v="77.683237000000005"/>
    <n v="12.983041"/>
    <n v="77.753236999999999"/>
    <d v="2022-03-27T00:00:00"/>
    <d v="1899-12-30T20:15:00"/>
    <d v="1899-12-30T20:25:00"/>
    <s v="Sunny"/>
    <x v="1"/>
    <x v="0"/>
    <x v="1"/>
    <n v="165"/>
    <s v="Home"/>
    <n v="120"/>
    <n v="45"/>
    <n v="0"/>
    <s v="Late"/>
    <s v="30 Min+"/>
    <n v="10.868693504506179"/>
    <n v="2.75"/>
    <n v="3.9522521834567925"/>
  </r>
  <r>
    <s v="rpkt172981434"/>
    <n v="20"/>
    <n v="4.9000000000000004"/>
    <n v="11.020910000000001"/>
    <n v="76.940432000000001"/>
    <n v="11.06091"/>
    <n v="76.980431999999993"/>
    <d v="2022-03-28T00:00:00"/>
    <d v="1899-12-30T15:00:00"/>
    <d v="1899-12-30T15:15:00"/>
    <s v="Sandstorms"/>
    <x v="0"/>
    <x v="1"/>
    <x v="1"/>
    <n v="70"/>
    <s v="Kitchen"/>
    <n v="120"/>
    <n v="-50"/>
    <n v="1"/>
    <s v="On Time"/>
    <s v="On Time/Early"/>
    <n v="6.232193722640293"/>
    <n v="1.1666666666666667"/>
    <n v="5.3418803336916794"/>
  </r>
  <r>
    <s v="wtps352170005"/>
    <n v="29"/>
    <n v="4.5999999999999996"/>
    <n v="17.428294000000001"/>
    <n v="78.404422999999994"/>
    <n v="17.438293999999999"/>
    <n v="78.414422999999999"/>
    <d v="2022-03-19T00:00:00"/>
    <d v="1899-12-30T10:30:00"/>
    <d v="1899-12-30T10:35:00"/>
    <s v="Cloudy"/>
    <x v="2"/>
    <x v="0"/>
    <x v="1"/>
    <n v="75"/>
    <s v="Jewelry"/>
    <n v="120"/>
    <n v="-45"/>
    <n v="1"/>
    <s v="On Time"/>
    <s v="On Time/Early"/>
    <n v="1.5368420879975526"/>
    <n v="1.25"/>
    <n v="1.229473670398042"/>
  </r>
  <r>
    <s v="mjey355506878"/>
    <n v="32"/>
    <n v="4.9000000000000004"/>
    <n v="18.543626"/>
    <n v="73.905101000000002"/>
    <n v="18.553626000000001"/>
    <n v="73.915101000000007"/>
    <d v="2022-03-11T00:00:00"/>
    <d v="1899-12-30T10:40:00"/>
    <d v="1899-12-30T10:55:00"/>
    <s v="Fog"/>
    <x v="2"/>
    <x v="0"/>
    <x v="1"/>
    <n v="24"/>
    <s v="Grocery"/>
    <n v="120"/>
    <n v="-96"/>
    <n v="1"/>
    <s v="On Time"/>
    <s v="On Time/Early"/>
    <n v="1.5322347875459899"/>
    <n v="0.4"/>
    <n v="3.8305869688649743"/>
  </r>
  <r>
    <s v="kfnt126619524"/>
    <n v="28"/>
    <n v="4.7"/>
    <n v="11.003669"/>
    <n v="76.976494000000002"/>
    <n v="11.133668999999999"/>
    <n v="77.106493999999998"/>
    <d v="2022-03-31T00:00:00"/>
    <d v="1899-12-30T18:45:00"/>
    <d v="1899-12-30T18:50:00"/>
    <s v="Sandstorms"/>
    <x v="3"/>
    <x v="1"/>
    <x v="1"/>
    <n v="115"/>
    <s v="Toys"/>
    <n v="120"/>
    <n v="-5"/>
    <n v="1"/>
    <s v="On Time"/>
    <s v="On Time/Early"/>
    <n v="20.253686746552276"/>
    <n v="1.9166666666666667"/>
    <n v="10.567140911244666"/>
  </r>
  <r>
    <s v="wcvk183613202"/>
    <n v="20"/>
    <n v="4.5"/>
    <n v="10.994135999999999"/>
    <n v="76.963302999999996"/>
    <n v="11.074135999999999"/>
    <n v="77.043302999999995"/>
    <d v="2022-03-02T00:00:00"/>
    <d v="1899-12-30T23:25:00"/>
    <d v="1899-12-30T23:30:00"/>
    <s v="Cloudy"/>
    <x v="2"/>
    <x v="0"/>
    <x v="1"/>
    <n v="100"/>
    <s v="Outdoors"/>
    <n v="120"/>
    <n v="-20"/>
    <n v="1"/>
    <s v="On Time"/>
    <s v="On Time/Early"/>
    <n v="12.464528059449883"/>
    <n v="1.6666666666666667"/>
    <n v="7.4787168356699292"/>
  </r>
  <r>
    <s v="rwby917987613"/>
    <n v="27"/>
    <n v="4.5"/>
    <n v="12.316967"/>
    <n v="76.603066999999996"/>
    <n v="12.376967"/>
    <n v="76.663066999999998"/>
    <d v="2022-03-21T00:00:00"/>
    <d v="1899-12-30T21:35:00"/>
    <d v="1899-12-30T21:40:00"/>
    <s v="Stormy"/>
    <x v="1"/>
    <x v="2"/>
    <x v="1"/>
    <n v="145"/>
    <s v="Snacks"/>
    <n v="120"/>
    <n v="25"/>
    <n v="0"/>
    <s v="Late"/>
    <s v="11-30 Min"/>
    <n v="9.3267252590848919"/>
    <n v="2.4166666666666665"/>
    <n v="3.8593345899661622"/>
  </r>
  <r>
    <s v="xbxf596657315"/>
    <n v="30"/>
    <n v="5"/>
    <n v="19.120083000000001"/>
    <n v="72.907385000000005"/>
    <n v="19.200082999999999"/>
    <n v="72.987385000000003"/>
    <d v="2022-03-29T00:00:00"/>
    <d v="1899-12-30T23:25:00"/>
    <d v="1899-12-30T23:30:00"/>
    <s v="Sandstorms"/>
    <x v="2"/>
    <x v="0"/>
    <x v="1"/>
    <n v="145"/>
    <s v="Skincare"/>
    <n v="120"/>
    <n v="25"/>
    <n v="0"/>
    <s v="Late"/>
    <s v="11-30 Min"/>
    <n v="12.236790662716368"/>
    <n v="2.4166666666666665"/>
    <n v="5.0634995845722903"/>
  </r>
  <r>
    <s v="cygc777632977"/>
    <n v="27"/>
    <n v="5"/>
    <n v="22.725747999999999"/>
    <n v="75.898497000000006"/>
    <n v="22.745747999999999"/>
    <n v="75.918497000000002"/>
    <d v="2022-04-03T00:00:00"/>
    <d v="1899-12-30T08:35:00"/>
    <d v="1899-12-30T08:40:00"/>
    <s v="Sandstorms"/>
    <x v="2"/>
    <x v="1"/>
    <x v="1"/>
    <n v="80"/>
    <s v="Apparel"/>
    <n v="120"/>
    <n v="-40"/>
    <n v="1"/>
    <s v="On Time"/>
    <s v="On Time/Early"/>
    <n v="3.025345654986562"/>
    <n v="1.3333333333333333"/>
    <n v="2.2690092412399219"/>
  </r>
  <r>
    <s v="vsxr873823261"/>
    <n v="24"/>
    <n v="4.8"/>
    <n v="26.846156000000001"/>
    <n v="75.802300000000002"/>
    <n v="26.926155999999999"/>
    <n v="75.882300000000001"/>
    <d v="2022-03-08T00:00:00"/>
    <d v="1899-12-30T20:15:00"/>
    <d v="1899-12-30T20:20:00"/>
    <s v="Windy"/>
    <x v="1"/>
    <x v="0"/>
    <x v="0"/>
    <n v="145"/>
    <s v="Outdoors"/>
    <n v="120"/>
    <n v="25"/>
    <n v="0"/>
    <s v="Late"/>
    <s v="11-30 Min"/>
    <n v="11.919755988999036"/>
    <n v="2.4166666666666665"/>
    <n v="4.932312823034084"/>
  </r>
  <r>
    <s v="zvtt572502301"/>
    <n v="27"/>
    <n v="4.5999999999999996"/>
    <n v="0"/>
    <n v="0"/>
    <n v="0.08"/>
    <n v="0.08"/>
    <d v="2022-04-04T00:00:00"/>
    <d v="1899-12-30T20:45:00"/>
    <d v="1899-12-30T21:00:00"/>
    <s v="Stormy"/>
    <x v="1"/>
    <x v="1"/>
    <x v="1"/>
    <n v="95"/>
    <s v="Books"/>
    <n v="120"/>
    <n v="-25"/>
    <n v="1"/>
    <s v="On Time"/>
    <s v="On Time/Early"/>
    <n v="12.580267821996351"/>
    <n v="1.5833333333333333"/>
    <n v="7.9454323086292744"/>
  </r>
  <r>
    <s v="bgyt095967916"/>
    <n v="36"/>
    <n v="4.7"/>
    <n v="22.32"/>
    <n v="73.17"/>
    <n v="22.34"/>
    <n v="73.19"/>
    <d v="2022-03-01T00:00:00"/>
    <d v="1899-12-30T09:25:00"/>
    <d v="1899-12-30T09:30:00"/>
    <s v="Sandstorms"/>
    <x v="2"/>
    <x v="1"/>
    <x v="1"/>
    <n v="135"/>
    <s v="Toys"/>
    <n v="120"/>
    <n v="15"/>
    <n v="0"/>
    <s v="Late"/>
    <s v="11-30 Min"/>
    <n v="3.0294405622545368"/>
    <n v="2.25"/>
    <n v="1.346418027668683"/>
  </r>
  <r>
    <s v="xrwk309117199"/>
    <n v="33"/>
    <n v="4.5999999999999996"/>
    <n v="11.026116999999999"/>
    <n v="76.944652000000005"/>
    <n v="11.156117"/>
    <n v="77.074652"/>
    <d v="2022-03-27T00:00:00"/>
    <d v="1899-12-30T20:55:00"/>
    <d v="1899-12-30T21:10:00"/>
    <s v="Cloudy"/>
    <x v="1"/>
    <x v="0"/>
    <x v="1"/>
    <n v="260"/>
    <s v="Books"/>
    <n v="120"/>
    <n v="140"/>
    <n v="0"/>
    <s v="Late"/>
    <s v="30 Min+"/>
    <n v="20.25292440884246"/>
    <n v="4.333333333333333"/>
    <n v="4.673751786655953"/>
  </r>
  <r>
    <s v="iljk754381104"/>
    <n v="32"/>
    <n v="4.4000000000000004"/>
    <n v="12.975996"/>
    <n v="80.221897999999996"/>
    <n v="13.005996"/>
    <n v="80.251897999999997"/>
    <d v="2022-03-15T00:00:00"/>
    <d v="1899-12-30T19:15:00"/>
    <d v="1899-12-30T19:30:00"/>
    <s v="Sandstorms"/>
    <x v="1"/>
    <x v="1"/>
    <x v="1"/>
    <n v="165"/>
    <s v="Outdoors"/>
    <n v="120"/>
    <n v="45"/>
    <n v="0"/>
    <s v="Late"/>
    <s v="30 Min+"/>
    <n v="4.657619912582085"/>
    <n v="2.75"/>
    <n v="1.6936799682116672"/>
  </r>
  <r>
    <s v="ypzv874752406"/>
    <n v="38"/>
    <n v="4.7"/>
    <n v="12.326356000000001"/>
    <n v="76.619102999999996"/>
    <n v="12.376355999999999"/>
    <n v="76.669103000000007"/>
    <d v="2022-04-01T00:00:00"/>
    <d v="1899-12-30T21:20:00"/>
    <d v="1899-12-30T21:25:00"/>
    <s v="Windy"/>
    <x v="1"/>
    <x v="0"/>
    <x v="1"/>
    <n v="33"/>
    <s v="Grocery"/>
    <n v="120"/>
    <n v="-87"/>
    <n v="1"/>
    <s v="On Time"/>
    <s v="On Time/Early"/>
    <n v="7.7722074636514478"/>
    <n v="0.55000000000000004"/>
    <n v="14.131286297548085"/>
  </r>
  <r>
    <s v="ljrh820180259"/>
    <n v="34"/>
    <n v="4.8"/>
    <n v="18.994236999999998"/>
    <n v="72.825552999999999"/>
    <n v="19.044236999999999"/>
    <n v="72.875552999999996"/>
    <d v="2022-03-28T00:00:00"/>
    <d v="1899-12-30T21:15:00"/>
    <d v="1899-12-30T21:20:00"/>
    <s v="Sunny"/>
    <x v="1"/>
    <x v="0"/>
    <x v="1"/>
    <n v="145"/>
    <s v="Apparel"/>
    <n v="120"/>
    <n v="25"/>
    <n v="0"/>
    <s v="Late"/>
    <s v="11-30 Min"/>
    <n v="7.6510644583292038"/>
    <n v="2.4166666666666665"/>
    <n v="3.1659577068948432"/>
  </r>
  <r>
    <s v="rvjj561158686"/>
    <n v="28"/>
    <n v="4.9000000000000004"/>
    <n v="11.022477"/>
    <n v="76.995666999999997"/>
    <n v="11.132477"/>
    <n v="77.105666999999997"/>
    <d v="2022-03-10T00:00:00"/>
    <d v="1899-12-30T19:30:00"/>
    <d v="1899-12-30T19:40:00"/>
    <s v="Sunny"/>
    <x v="1"/>
    <x v="0"/>
    <x v="1"/>
    <n v="13"/>
    <s v="Grocery"/>
    <n v="120"/>
    <n v="-107"/>
    <n v="1"/>
    <s v="On Time"/>
    <s v="On Time/Early"/>
    <n v="17.137482577885013"/>
    <n v="0.21666666666666667"/>
    <n v="79.096073436392359"/>
  </r>
  <r>
    <s v="xcpk783407915"/>
    <n v="22"/>
    <n v="4.7"/>
    <n v="30.905562"/>
    <n v="75.832841000000002"/>
    <n v="30.925561999999999"/>
    <n v="75.852840999999998"/>
    <d v="2022-02-17T00:00:00"/>
    <d v="1899-12-30T10:25:00"/>
    <d v="1899-12-30T10:30:00"/>
    <s v="Stormy"/>
    <x v="2"/>
    <x v="2"/>
    <x v="3"/>
    <n v="75"/>
    <s v="Toys"/>
    <n v="120"/>
    <n v="-45"/>
    <n v="1"/>
    <s v="On Time"/>
    <s v="On Time/Early"/>
    <n v="2.9301801829187699"/>
    <n v="1.25"/>
    <n v="2.3441441463350161"/>
  </r>
  <r>
    <s v="fpib347648335"/>
    <n v="31"/>
    <n v="4.8"/>
    <n v="18.994236999999998"/>
    <n v="72.825552999999999"/>
    <n v="19.034237000000001"/>
    <n v="72.865553000000006"/>
    <d v="2022-03-03T00:00:00"/>
    <d v="1899-12-30T12:35:00"/>
    <d v="1899-12-30T12:45:00"/>
    <s v="Sunny"/>
    <x v="0"/>
    <x v="0"/>
    <x v="1"/>
    <n v="145"/>
    <s v="Skincare"/>
    <n v="120"/>
    <n v="25"/>
    <n v="0"/>
    <s v="Late"/>
    <s v="11-30 Min"/>
    <n v="6.120938502842252"/>
    <n v="2.4166666666666665"/>
    <n v="2.5328021391071389"/>
  </r>
  <r>
    <s v="fnhh578312500"/>
    <n v="34"/>
    <n v="4.8"/>
    <n v="19.120083000000001"/>
    <n v="72.907385000000005"/>
    <n v="19.130082999999999"/>
    <n v="72.917384999999996"/>
    <d v="2022-03-05T00:00:00"/>
    <d v="1899-12-30T10:40:00"/>
    <d v="1899-12-30T10:50:00"/>
    <s v="Sandstorms"/>
    <x v="2"/>
    <x v="0"/>
    <x v="1"/>
    <n v="105"/>
    <s v="Snacks"/>
    <n v="120"/>
    <n v="-15"/>
    <n v="1"/>
    <s v="On Time"/>
    <s v="On Time/Early"/>
    <n v="1.5297518749579146"/>
    <n v="1.75"/>
    <n v="0.87414392854737977"/>
  </r>
  <r>
    <s v="dyqn470935235"/>
    <n v="25"/>
    <n v="4.5999999999999996"/>
    <n v="0"/>
    <n v="0"/>
    <n v="0.03"/>
    <n v="0.03"/>
    <d v="2022-03-05T00:00:00"/>
    <d v="1899-12-30T20:00:00"/>
    <d v="1899-12-30T20:15:00"/>
    <s v="Windy"/>
    <x v="1"/>
    <x v="2"/>
    <x v="0"/>
    <n v="55"/>
    <s v="Skincare"/>
    <n v="120"/>
    <n v="-65"/>
    <n v="1"/>
    <s v="On Time"/>
    <s v="On Time/Early"/>
    <n v="4.7176010918902094"/>
    <n v="0.91666666666666663"/>
    <n v="5.1464739184256834"/>
  </r>
  <r>
    <s v="fuka008179771"/>
    <n v="31"/>
    <n v="4.5999999999999996"/>
    <n v="13.026286000000001"/>
    <n v="80.275234999999995"/>
    <n v="13.066286"/>
    <n v="80.315235000000001"/>
    <d v="2022-03-28T00:00:00"/>
    <d v="1899-12-30T16:45:00"/>
    <d v="1899-12-30T16:50:00"/>
    <s v="Windy"/>
    <x v="3"/>
    <x v="0"/>
    <x v="0"/>
    <n v="130"/>
    <s v="Skincare"/>
    <n v="120"/>
    <n v="10"/>
    <n v="0"/>
    <s v="Late"/>
    <s v="1-10 Min"/>
    <n v="6.2094851284871098"/>
    <n v="2.1666666666666665"/>
    <n v="2.865916213147897"/>
  </r>
  <r>
    <s v="yevg859087155"/>
    <n v="33"/>
    <n v="4.5"/>
    <n v="17.410371000000001"/>
    <n v="78.437224999999998"/>
    <n v="17.450371000000001"/>
    <n v="78.477225000000004"/>
    <d v="2022-03-30T00:00:00"/>
    <d v="1899-12-30T15:15:00"/>
    <d v="1899-12-30T15:25:00"/>
    <s v="Sandstorms"/>
    <x v="3"/>
    <x v="1"/>
    <x v="1"/>
    <n v="130"/>
    <s v="Clothing"/>
    <n v="120"/>
    <n v="10"/>
    <n v="0"/>
    <s v="Late"/>
    <s v="1-10 Min"/>
    <n v="6.1474151991173791"/>
    <n v="2.1666666666666665"/>
    <n v="2.8372685534387907"/>
  </r>
  <r>
    <s v="ofpa239801854"/>
    <n v="23"/>
    <n v="4.9000000000000004"/>
    <n v="11.022169"/>
    <n v="76.999594000000002"/>
    <n v="11.062169000000001"/>
    <n v="77.039593999999994"/>
    <d v="2022-03-05T00:00:00"/>
    <d v="1899-12-30T13:15:00"/>
    <d v="1899-12-30T13:25:00"/>
    <s v="Fog"/>
    <x v="0"/>
    <x v="1"/>
    <x v="1"/>
    <n v="125"/>
    <s v="Cosmetics"/>
    <n v="120"/>
    <n v="5"/>
    <n v="0"/>
    <s v="Late"/>
    <s v="1-10 Min"/>
    <n v="6.2321806117942966"/>
    <n v="2.0833333333333335"/>
    <n v="2.991446693661262"/>
  </r>
  <r>
    <s v="oijl128333584"/>
    <n v="30"/>
    <n v="4.3"/>
    <n v="23.232537000000001"/>
    <n v="77.429845"/>
    <n v="23.362537"/>
    <n v="77.559844999999996"/>
    <d v="2022-02-16T00:00:00"/>
    <d v="1899-12-30T21:55:00"/>
    <d v="1899-12-30T22:10:00"/>
    <s v="Fog"/>
    <x v="1"/>
    <x v="0"/>
    <x v="0"/>
    <n v="215"/>
    <s v="Skincare"/>
    <n v="120"/>
    <n v="95"/>
    <n v="0"/>
    <s v="Late"/>
    <s v="30 Min+"/>
    <n v="19.627213905686425"/>
    <n v="3.5833333333333335"/>
    <n v="5.4773620201915598"/>
  </r>
  <r>
    <s v="ujiu818255122"/>
    <n v="32"/>
    <n v="3.9"/>
    <n v="11.003681"/>
    <n v="76.975525000000005"/>
    <n v="11.133680999999999"/>
    <n v="77.105525"/>
    <d v="2022-04-04T00:00:00"/>
    <d v="1899-12-30T21:20:00"/>
    <d v="1899-12-30T21:30:00"/>
    <s v="Windy"/>
    <x v="1"/>
    <x v="0"/>
    <x v="1"/>
    <n v="200"/>
    <s v="Home"/>
    <n v="120"/>
    <n v="80"/>
    <n v="0"/>
    <s v="Late"/>
    <s v="30 Min+"/>
    <n v="20.253686339608084"/>
    <n v="3.3333333333333335"/>
    <n v="6.0761059018824248"/>
  </r>
  <r>
    <s v="eudq679995513"/>
    <n v="39"/>
    <n v="4.5999999999999996"/>
    <n v="26.481546999999999"/>
    <n v="80.299774999999997"/>
    <n v="26.621547"/>
    <n v="80.439774999999997"/>
    <d v="2022-02-16T00:00:00"/>
    <d v="1899-12-30T00:00:00"/>
    <d v="1899-12-30T00:15:00"/>
    <s v="Sandstorms"/>
    <x v="2"/>
    <x v="0"/>
    <x v="1"/>
    <n v="145"/>
    <s v="Toys"/>
    <n v="120"/>
    <n v="25"/>
    <n v="0"/>
    <s v="Late"/>
    <s v="11-30 Min"/>
    <n v="20.886800025762511"/>
    <n v="2.4166666666666665"/>
    <n v="8.6428138037637989"/>
  </r>
  <r>
    <s v="nalc019690997"/>
    <n v="31"/>
    <n v="4.9000000000000004"/>
    <n v="22.310237000000001"/>
    <n v="73.158921000000007"/>
    <n v="22.440237"/>
    <n v="73.288921000000002"/>
    <d v="2022-03-25T00:00:00"/>
    <d v="1899-12-30T22:50:00"/>
    <d v="1899-12-30T23:00:00"/>
    <s v="Stormy"/>
    <x v="2"/>
    <x v="2"/>
    <x v="1"/>
    <n v="100"/>
    <s v="Kitchen"/>
    <n v="120"/>
    <n v="-20"/>
    <n v="1"/>
    <s v="On Time"/>
    <s v="On Time/Early"/>
    <n v="19.688413407656736"/>
    <n v="1.6666666666666667"/>
    <n v="11.813048044594041"/>
  </r>
  <r>
    <s v="tqgy985458219"/>
    <n v="27"/>
    <n v="4.7"/>
    <n v="26.910261999999999"/>
    <n v="75.783012999999997"/>
    <n v="27.020261999999999"/>
    <n v="75.893012999999996"/>
    <d v="2022-03-16T00:00:00"/>
    <d v="1899-12-30T19:15:00"/>
    <d v="1899-12-30T19:25:00"/>
    <s v="Sandstorms"/>
    <x v="1"/>
    <x v="0"/>
    <x v="1"/>
    <n v="135"/>
    <s v="Jewelry"/>
    <n v="120"/>
    <n v="15"/>
    <n v="0"/>
    <s v="Late"/>
    <s v="11-30 Min"/>
    <n v="16.384574278591707"/>
    <n v="2.25"/>
    <n v="7.2820330127074255"/>
  </r>
  <r>
    <s v="gevr870026774"/>
    <n v="21"/>
    <n v="4.0999999999999996"/>
    <n v="23.371292"/>
    <n v="85.327871999999999"/>
    <n v="23.461292"/>
    <n v="85.417872000000003"/>
    <d v="2022-03-29T00:00:00"/>
    <d v="1899-12-30T18:20:00"/>
    <d v="1899-12-30T18:35:00"/>
    <s v="Fog"/>
    <x v="3"/>
    <x v="1"/>
    <x v="1"/>
    <n v="160"/>
    <s v="Pet Supplies"/>
    <n v="120"/>
    <n v="40"/>
    <n v="0"/>
    <s v="Late"/>
    <s v="30 Min+"/>
    <n v="13.582511011383414"/>
    <n v="2.6666666666666665"/>
    <n v="5.0934416292687805"/>
  </r>
  <r>
    <s v="vfxx621133570"/>
    <n v="30"/>
    <n v="5"/>
    <n v="23.357804000000002"/>
    <n v="85.325146000000004"/>
    <n v="23.367804"/>
    <n v="85.335145999999995"/>
    <d v="2022-03-15T00:00:00"/>
    <d v="1899-12-30T11:45:00"/>
    <d v="1899-12-30T11:50:00"/>
    <s v="Fog"/>
    <x v="0"/>
    <x v="1"/>
    <x v="3"/>
    <n v="170"/>
    <s v="Toys"/>
    <n v="120"/>
    <n v="50"/>
    <n v="0"/>
    <s v="Late"/>
    <s v="30 Min+"/>
    <n v="1.5094466593152436"/>
    <n v="2.8333333333333335"/>
    <n v="0.53274587975832122"/>
  </r>
  <r>
    <s v="dswj723760119"/>
    <n v="31"/>
    <n v="5"/>
    <n v="22.727021000000001"/>
    <n v="75.884167000000005"/>
    <n v="22.757021000000002"/>
    <n v="75.914167000000006"/>
    <d v="2022-03-30T00:00:00"/>
    <d v="1899-12-30T19:10:00"/>
    <d v="1899-12-30T19:25:00"/>
    <s v="Cloudy"/>
    <x v="1"/>
    <x v="0"/>
    <x v="1"/>
    <n v="25"/>
    <s v="Grocery"/>
    <n v="120"/>
    <n v="-95"/>
    <n v="1"/>
    <s v="On Time"/>
    <s v="On Time/Early"/>
    <n v="4.5379227487810381"/>
    <n v="0.41666666666666669"/>
    <n v="10.891014597074491"/>
  </r>
  <r>
    <s v="ghvt124796243"/>
    <n v="32"/>
    <n v="4"/>
    <n v="21.157729"/>
    <n v="72.768726000000001"/>
    <n v="21.207729"/>
    <n v="72.818725999999998"/>
    <d v="2022-03-15T00:00:00"/>
    <d v="1899-12-30T18:55:00"/>
    <d v="1899-12-30T19:10:00"/>
    <s v="Sandstorms"/>
    <x v="3"/>
    <x v="0"/>
    <x v="1"/>
    <n v="160"/>
    <s v="Cosmetics"/>
    <n v="120"/>
    <n v="40"/>
    <n v="0"/>
    <s v="Late"/>
    <s v="30 Min+"/>
    <n v="7.6016815281035175"/>
    <n v="2.6666666666666665"/>
    <n v="2.8506305730388193"/>
  </r>
  <r>
    <s v="esfo438688258"/>
    <n v="20"/>
    <n v="4.5999999999999996"/>
    <n v="26.902328000000001"/>
    <n v="75.794257000000002"/>
    <n v="26.992328000000001"/>
    <n v="75.884257000000005"/>
    <d v="2022-04-02T00:00:00"/>
    <d v="1899-12-30T19:35:00"/>
    <d v="1899-12-30T19:50:00"/>
    <s v="Stormy"/>
    <x v="1"/>
    <x v="0"/>
    <x v="1"/>
    <n v="195"/>
    <s v="Skincare"/>
    <n v="120"/>
    <n v="75"/>
    <n v="0"/>
    <s v="Late"/>
    <s v="30 Min+"/>
    <n v="13.406506203227352"/>
    <n v="3.25"/>
    <n v="4.125078831762262"/>
  </r>
  <r>
    <s v="prfn211390274"/>
    <n v="38"/>
    <n v="4.7"/>
    <n v="23.374988999999999"/>
    <n v="85.335486000000003"/>
    <n v="23.414988999999998"/>
    <n v="85.375485999999995"/>
    <d v="2022-03-05T00:00:00"/>
    <d v="1899-12-30T13:30:00"/>
    <d v="1899-12-30T13:40:00"/>
    <s v="Sandstorms"/>
    <x v="0"/>
    <x v="0"/>
    <x v="1"/>
    <n v="145"/>
    <s v="Clothing"/>
    <n v="120"/>
    <n v="25"/>
    <n v="0"/>
    <s v="Late"/>
    <s v="11-30 Min"/>
    <n v="6.0371161269888853"/>
    <n v="2.4166666666666665"/>
    <n v="2.4981170180643666"/>
  </r>
  <r>
    <s v="zugf486744617"/>
    <n v="25"/>
    <n v="4.2"/>
    <n v="12.311071999999999"/>
    <n v="76.654877999999997"/>
    <n v="12.331072000000001"/>
    <n v="76.674878000000007"/>
    <d v="2022-03-21T00:00:00"/>
    <d v="1899-12-30T09:35:00"/>
    <d v="1899-12-30T09:40:00"/>
    <s v="Sandstorms"/>
    <x v="2"/>
    <x v="0"/>
    <x v="1"/>
    <n v="125"/>
    <s v="Books"/>
    <n v="120"/>
    <n v="5"/>
    <n v="0"/>
    <s v="Late"/>
    <s v="1-10 Min"/>
    <n v="3.1090585266654198"/>
    <n v="2.0833333333333335"/>
    <n v="1.4923480927994015"/>
  </r>
  <r>
    <s v="uwik164714010"/>
    <n v="35"/>
    <n v="4.5"/>
    <n v="10.003064"/>
    <n v="76.307588999999993"/>
    <n v="10.083064"/>
    <n v="76.387589000000006"/>
    <d v="2022-02-14T00:00:00"/>
    <d v="1899-12-30T17:55:00"/>
    <d v="1899-12-30T18:10:00"/>
    <s v="Stormy"/>
    <x v="3"/>
    <x v="1"/>
    <x v="1"/>
    <n v="140"/>
    <s v="Clothing"/>
    <n v="120"/>
    <n v="20"/>
    <n v="0"/>
    <s v="Late"/>
    <s v="11-30 Min"/>
    <n v="12.484257380674347"/>
    <n v="2.3333333333333335"/>
    <n v="5.3503960202890051"/>
  </r>
  <r>
    <s v="xchm970377556"/>
    <n v="39"/>
    <n v="4.8"/>
    <n v="26.913986999999999"/>
    <n v="75.752891000000005"/>
    <n v="26.933986999999998"/>
    <n v="75.772891000000001"/>
    <d v="2022-03-24T00:00:00"/>
    <d v="1899-12-30T11:00:00"/>
    <d v="1899-12-30T11:05:00"/>
    <s v="Cloudy"/>
    <x v="2"/>
    <x v="0"/>
    <x v="1"/>
    <n v="135"/>
    <s v="Pet Supplies"/>
    <n v="120"/>
    <n v="15"/>
    <n v="0"/>
    <s v="Late"/>
    <s v="11-30 Min"/>
    <n v="2.9794969568735983"/>
    <n v="2.25"/>
    <n v="1.3242208697215991"/>
  </r>
  <r>
    <s v="ajhh623571054"/>
    <n v="21"/>
    <n v="4.3"/>
    <n v="13.045479"/>
    <n v="80.233109999999996"/>
    <n v="13.065479"/>
    <n v="80.253110000000007"/>
    <d v="2022-04-01T00:00:00"/>
    <d v="1899-12-30T10:00:00"/>
    <d v="1899-12-30T10:15:00"/>
    <s v="Stormy"/>
    <x v="2"/>
    <x v="0"/>
    <x v="0"/>
    <n v="75"/>
    <s v="Skincare"/>
    <n v="120"/>
    <n v="-45"/>
    <n v="1"/>
    <s v="On Time"/>
    <s v="On Time/Early"/>
    <n v="3.1046863671440348"/>
    <n v="1.25"/>
    <n v="2.483749093715228"/>
  </r>
  <r>
    <s v="hugu493411054"/>
    <n v="29"/>
    <n v="4.7"/>
    <n v="17.412330000000001"/>
    <n v="78.449653999999995"/>
    <n v="17.462330000000001"/>
    <n v="78.499654000000007"/>
    <d v="2022-03-07T00:00:00"/>
    <d v="1899-12-30T19:00:00"/>
    <d v="1899-12-30T19:10:00"/>
    <s v="Stormy"/>
    <x v="3"/>
    <x v="0"/>
    <x v="1"/>
    <n v="105"/>
    <s v="Outdoors"/>
    <n v="120"/>
    <n v="-15"/>
    <n v="1"/>
    <s v="On Time"/>
    <s v="On Time/Early"/>
    <n v="7.6841292842390416"/>
    <n v="1.75"/>
    <n v="4.3909310195651665"/>
  </r>
  <r>
    <s v="jlgr550054212"/>
    <n v="20"/>
    <n v="4.3"/>
    <n v="19.065837999999999"/>
    <n v="72.832657999999995"/>
    <n v="19.155837999999999"/>
    <n v="72.922657999999998"/>
    <d v="2022-03-20T00:00:00"/>
    <d v="1899-12-30T21:20:00"/>
    <d v="1899-12-30T21:25:00"/>
    <s v="Fog"/>
    <x v="1"/>
    <x v="1"/>
    <x v="1"/>
    <n v="170"/>
    <s v="Cosmetics"/>
    <n v="120"/>
    <n v="50"/>
    <n v="0"/>
    <s v="Late"/>
    <s v="30 Min+"/>
    <n v="13.768325585850075"/>
    <n v="2.8333333333333335"/>
    <n v="4.8594090303000259"/>
  </r>
  <r>
    <s v="hcnq568733342"/>
    <n v="27"/>
    <n v="4.7"/>
    <n v="26.902328000000001"/>
    <n v="75.794257000000002"/>
    <n v="27.012328"/>
    <n v="75.904257000000001"/>
    <d v="2022-03-04T00:00:00"/>
    <d v="1899-12-30T22:35:00"/>
    <d v="1899-12-30T22:50:00"/>
    <s v="Windy"/>
    <x v="2"/>
    <x v="1"/>
    <x v="0"/>
    <n v="85"/>
    <s v="Home"/>
    <n v="120"/>
    <n v="-35"/>
    <n v="1"/>
    <s v="On Time"/>
    <s v="On Time/Early"/>
    <n v="16.385085235033756"/>
    <n v="1.4166666666666667"/>
    <n v="11.565942518847356"/>
  </r>
  <r>
    <s v="mvtr028760514"/>
    <n v="26"/>
    <n v="4.9000000000000004"/>
    <n v="19.131141"/>
    <n v="72.813074"/>
    <n v="19.201141"/>
    <n v="72.883073999999993"/>
    <d v="2022-04-04T00:00:00"/>
    <d v="1899-12-30T21:20:00"/>
    <d v="1899-12-30T21:25:00"/>
    <s v="Stormy"/>
    <x v="1"/>
    <x v="1"/>
    <x v="0"/>
    <n v="140"/>
    <s v="Shoes"/>
    <n v="120"/>
    <n v="20"/>
    <n v="0"/>
    <s v="Late"/>
    <s v="11-30 Min"/>
    <n v="10.707006464212272"/>
    <n v="2.3333333333333335"/>
    <n v="4.5887170560909736"/>
  </r>
  <r>
    <s v="ggio619701106"/>
    <n v="21"/>
    <n v="4.7"/>
    <n v="17.422819"/>
    <n v="78.449578000000002"/>
    <n v="17.472819000000001"/>
    <n v="78.499578"/>
    <d v="2022-03-07T00:00:00"/>
    <d v="1899-12-30T23:55:00"/>
    <d v="1899-12-30T00:05:00"/>
    <s v="Fog"/>
    <x v="2"/>
    <x v="0"/>
    <x v="1"/>
    <n v="115"/>
    <s v="Outdoors"/>
    <n v="120"/>
    <n v="-5"/>
    <n v="1"/>
    <s v="On Time"/>
    <s v="On Time/Early"/>
    <n v="7.683918688970504"/>
    <n v="1.9166666666666667"/>
    <n v="4.0090010551150455"/>
  </r>
  <r>
    <s v="jsvm146812754"/>
    <n v="36"/>
    <n v="4.9000000000000004"/>
    <n v="0"/>
    <n v="0"/>
    <n v="0.08"/>
    <n v="0.08"/>
    <d v="2022-04-04T00:00:00"/>
    <d v="1899-12-30T18:00:00"/>
    <d v="1899-12-30T18:05:00"/>
    <s v="Windy"/>
    <x v="3"/>
    <x v="1"/>
    <x v="0"/>
    <n v="120"/>
    <s v="Outdoors"/>
    <n v="120"/>
    <n v="0"/>
    <n v="1"/>
    <s v="On Time"/>
    <s v="On Time/Early"/>
    <n v="12.580267821996351"/>
    <n v="2"/>
    <n v="6.2901339109981755"/>
  </r>
  <r>
    <s v="tjyp083573247"/>
    <n v="25"/>
    <n v="4.9000000000000004"/>
    <n v="22.310328999999999"/>
    <n v="73.169083000000001"/>
    <n v="22.340329000000001"/>
    <n v="73.199083000000002"/>
    <d v="2022-04-03T00:00:00"/>
    <d v="1899-12-30T19:25:00"/>
    <d v="1899-12-30T19:35:00"/>
    <s v="Sandstorms"/>
    <x v="1"/>
    <x v="1"/>
    <x v="1"/>
    <n v="90"/>
    <s v="Electronics"/>
    <n v="120"/>
    <n v="-30"/>
    <n v="1"/>
    <s v="On Time"/>
    <s v="On Time/Early"/>
    <n v="4.5442309754407697"/>
    <n v="1.5"/>
    <n v="3.029487316960513"/>
  </r>
  <r>
    <s v="xltr372187696"/>
    <n v="31"/>
    <n v="4.7"/>
    <n v="26.905287000000001"/>
    <n v="75.794591999999994"/>
    <n v="27.035287"/>
    <n v="75.924592000000004"/>
    <d v="2022-03-02T00:00:00"/>
    <d v="1899-12-30T20:50:00"/>
    <d v="1899-12-30T20:55:00"/>
    <s v="Sunny"/>
    <x v="1"/>
    <x v="0"/>
    <x v="1"/>
    <n v="145"/>
    <s v="Home"/>
    <n v="120"/>
    <n v="25"/>
    <n v="0"/>
    <s v="Late"/>
    <s v="11-30 Min"/>
    <n v="19.363204222123457"/>
    <n v="2.4166666666666665"/>
    <n v="8.0123603677752246"/>
  </r>
  <r>
    <s v="aaff291190267"/>
    <n v="39"/>
    <n v="5"/>
    <n v="26.902328000000001"/>
    <n v="75.794257000000002"/>
    <n v="26.952328000000001"/>
    <n v="75.844256999999999"/>
    <d v="2022-04-05T00:00:00"/>
    <d v="1899-12-30T18:55:00"/>
    <d v="1899-12-30T19:05:00"/>
    <s v="Sunny"/>
    <x v="3"/>
    <x v="0"/>
    <x v="1"/>
    <n v="75"/>
    <s v="Shoes"/>
    <n v="120"/>
    <n v="-45"/>
    <n v="1"/>
    <s v="On Time"/>
    <s v="On Time/Early"/>
    <n v="7.4486445158946264"/>
    <n v="1.25"/>
    <n v="5.9589156127157015"/>
  </r>
  <r>
    <s v="bocx711605816"/>
    <n v="25"/>
    <n v="4"/>
    <n v="-22.539128999999999"/>
    <n v="88.365506999999994"/>
    <n v="22.549129000000001"/>
    <n v="88.375506999999999"/>
    <d v="2022-02-15T00:00:00"/>
    <d v="1899-12-30T09:25:00"/>
    <d v="1899-12-30T09:30:00"/>
    <s v="Sandstorms"/>
    <x v="2"/>
    <x v="0"/>
    <x v="1"/>
    <n v="95"/>
    <s v="Toys"/>
    <n v="120"/>
    <n v="-25"/>
    <n v="1"/>
    <s v="On Time"/>
    <s v="On Time/Early"/>
    <n v="5013.5856577189088"/>
    <n v="1.5833333333333333"/>
    <n v="3166.4751522435213"/>
  </r>
  <r>
    <s v="swsv304853942"/>
    <n v="37"/>
    <n v="3.9"/>
    <n v="19.178321"/>
    <n v="72.834715000000003"/>
    <n v="19.288321"/>
    <n v="72.944715000000002"/>
    <d v="2022-03-18T00:00:00"/>
    <d v="1899-12-30T21:25:00"/>
    <d v="1899-12-30T21:30:00"/>
    <s v="Sandstorms"/>
    <x v="1"/>
    <x v="0"/>
    <x v="0"/>
    <n v="205"/>
    <s v="Toys"/>
    <n v="120"/>
    <n v="85"/>
    <n v="0"/>
    <s v="Late"/>
    <s v="30 Min+"/>
    <n v="16.822056546211115"/>
    <n v="3.4166666666666665"/>
    <n v="4.923528745232522"/>
  </r>
  <r>
    <s v="nnps355362298"/>
    <n v="25"/>
    <n v="4.8"/>
    <n v="26.891190999999999"/>
    <n v="75.802082999999996"/>
    <n v="26.971191000000001"/>
    <n v="75.882082999999994"/>
    <d v="2022-03-14T00:00:00"/>
    <d v="1899-12-30T22:55:00"/>
    <d v="1899-12-30T23:10:00"/>
    <s v="Windy"/>
    <x v="2"/>
    <x v="0"/>
    <x v="1"/>
    <n v="85"/>
    <s v="Sports"/>
    <n v="120"/>
    <n v="-35"/>
    <n v="1"/>
    <s v="On Time"/>
    <s v="On Time/Early"/>
    <n v="11.917649947427194"/>
    <n v="1.4166666666666667"/>
    <n v="8.4124587864191955"/>
  </r>
  <r>
    <s v="mgte533794338"/>
    <n v="22"/>
    <n v="4.5999999999999996"/>
    <n v="18.551439999999999"/>
    <n v="73.804855000000003"/>
    <n v="18.62144"/>
    <n v="73.874854999999997"/>
    <d v="2022-04-04T00:00:00"/>
    <d v="1899-12-30T17:40:00"/>
    <d v="1899-12-30T17:45:00"/>
    <s v="Stormy"/>
    <x v="3"/>
    <x v="1"/>
    <x v="1"/>
    <n v="140"/>
    <s v="Home"/>
    <n v="120"/>
    <n v="20"/>
    <n v="0"/>
    <s v="Late"/>
    <s v="11-30 Min"/>
    <n v="10.72451774752802"/>
    <n v="2.3333333333333335"/>
    <n v="4.5962218917977227"/>
  </r>
  <r>
    <s v="idpz885075332"/>
    <n v="33"/>
    <n v="4.8"/>
    <n v="22.745536000000001"/>
    <n v="75.893106000000003"/>
    <n v="22.815536000000002"/>
    <n v="75.963105999999996"/>
    <d v="2022-03-29T00:00:00"/>
    <d v="1899-12-30T22:45:00"/>
    <d v="1899-12-30T23:00:00"/>
    <s v="Stormy"/>
    <x v="2"/>
    <x v="1"/>
    <x v="1"/>
    <n v="140"/>
    <s v="Sports"/>
    <n v="120"/>
    <n v="20"/>
    <n v="0"/>
    <s v="Late"/>
    <s v="11-30 Min"/>
    <n v="10.587113704998261"/>
    <n v="2.3333333333333335"/>
    <n v="4.5373344449992548"/>
  </r>
  <r>
    <s v="wtyt610616331"/>
    <n v="35"/>
    <n v="4.3"/>
    <n v="12.981615"/>
    <n v="80.231598000000005"/>
    <n v="12.991614999999999"/>
    <n v="80.241597999999996"/>
    <d v="2022-03-11T00:00:00"/>
    <d v="1899-12-30T11:30:00"/>
    <d v="1899-12-30T11:35:00"/>
    <s v="Sandstorms"/>
    <x v="0"/>
    <x v="1"/>
    <x v="1"/>
    <n v="165"/>
    <s v="Kitchen"/>
    <n v="120"/>
    <n v="45"/>
    <n v="0"/>
    <s v="Late"/>
    <s v="30 Min+"/>
    <n v="1.5525533138223075"/>
    <n v="2.75"/>
    <n v="0.56456484138993002"/>
  </r>
  <r>
    <s v="tlau769545090"/>
    <n v="30"/>
    <n v="4.8"/>
    <n v="15.303896999999999"/>
    <n v="73.914336000000006"/>
    <n v="15.413897"/>
    <n v="74.024336000000005"/>
    <d v="2022-02-12T00:00:00"/>
    <d v="1899-12-30T19:55:00"/>
    <d v="1899-12-30T20:05:00"/>
    <s v="Sunny"/>
    <x v="1"/>
    <x v="1"/>
    <x v="0"/>
    <n v="130"/>
    <s v="Skincare"/>
    <n v="120"/>
    <n v="10"/>
    <n v="0"/>
    <s v="Late"/>
    <s v="1-10 Min"/>
    <n v="16.991786297255896"/>
    <n v="2.1666666666666665"/>
    <n v="7.8423629064257989"/>
  </r>
  <r>
    <s v="uqwl538991499"/>
    <n v="28"/>
    <n v="4.5"/>
    <n v="26.88842"/>
    <n v="75.800689000000006"/>
    <n v="27.028420000000001"/>
    <n v="75.940689000000006"/>
    <d v="2022-03-20T00:00:00"/>
    <d v="1899-12-30T21:30:00"/>
    <d v="1899-12-30T21:40:00"/>
    <s v="Sunny"/>
    <x v="1"/>
    <x v="1"/>
    <x v="0"/>
    <n v="50"/>
    <s v="Clothing"/>
    <n v="120"/>
    <n v="-70"/>
    <n v="1"/>
    <s v="On Time"/>
    <s v="On Time/Early"/>
    <n v="20.853653606521352"/>
    <n v="0.83333333333333337"/>
    <n v="25.024384327825622"/>
  </r>
  <r>
    <s v="ddzs228615814"/>
    <n v="24"/>
    <n v="5"/>
    <n v="19.065837999999999"/>
    <n v="72.832657999999995"/>
    <n v="19.155837999999999"/>
    <n v="72.922657999999998"/>
    <d v="2022-03-27T00:00:00"/>
    <d v="1899-12-30T20:55:00"/>
    <d v="1899-12-30T21:00:00"/>
    <s v="Cloudy"/>
    <x v="1"/>
    <x v="1"/>
    <x v="1"/>
    <n v="160"/>
    <s v="Sports"/>
    <n v="120"/>
    <n v="40"/>
    <n v="0"/>
    <s v="Late"/>
    <s v="30 Min+"/>
    <n v="13.768325585850075"/>
    <n v="2.6666666666666665"/>
    <n v="5.1631220946937786"/>
  </r>
  <r>
    <s v="grjo664057875"/>
    <n v="20"/>
    <n v="4.7"/>
    <n v="19.875522"/>
    <n v="75.367126999999996"/>
    <n v="19.895522"/>
    <n v="75.387127000000007"/>
    <d v="2022-02-15T00:00:00"/>
    <d v="1899-12-30T11:35:00"/>
    <d v="1899-12-30T11:40:00"/>
    <s v="Sunny"/>
    <x v="0"/>
    <x v="1"/>
    <x v="1"/>
    <n v="95"/>
    <s v="Toys"/>
    <n v="120"/>
    <n v="-25"/>
    <n v="1"/>
    <s v="On Time"/>
    <s v="On Time/Early"/>
    <n v="3.0527440245725668"/>
    <n v="1.5833333333333333"/>
    <n v="1.9280488576247792"/>
  </r>
  <r>
    <s v="vbnq363201870"/>
    <n v="29"/>
    <n v="4.9000000000000004"/>
    <n v="18.543626"/>
    <n v="73.905101000000002"/>
    <n v="18.653625999999999"/>
    <n v="74.015101000000001"/>
    <d v="2022-03-25T00:00:00"/>
    <d v="1899-12-30T22:20:00"/>
    <d v="1899-12-30T22:30:00"/>
    <s v="Stormy"/>
    <x v="2"/>
    <x v="0"/>
    <x v="1"/>
    <n v="75"/>
    <s v="Cosmetics"/>
    <n v="120"/>
    <n v="-45"/>
    <n v="1"/>
    <s v="On Time"/>
    <s v="On Time/Early"/>
    <n v="16.852241972540444"/>
    <n v="1.25"/>
    <n v="13.481793578032356"/>
  </r>
  <r>
    <s v="purg006600411"/>
    <n v="28"/>
    <n v="4.8"/>
    <n v="21.171060000000001"/>
    <n v="72.789292000000003"/>
    <n v="21.19106"/>
    <n v="72.809291999999999"/>
    <d v="2022-03-03T00:00:00"/>
    <d v="1899-12-30T11:35:00"/>
    <d v="1899-12-30T11:50:00"/>
    <s v="Windy"/>
    <x v="0"/>
    <x v="0"/>
    <x v="1"/>
    <n v="125"/>
    <s v="Jewelry"/>
    <n v="120"/>
    <n v="5"/>
    <n v="0"/>
    <s v="Late"/>
    <s v="1-10 Min"/>
    <n v="3.0406886347570246"/>
    <n v="2.0833333333333335"/>
    <n v="1.4595305446833717"/>
  </r>
  <r>
    <s v="lmch629229685"/>
    <n v="24"/>
    <n v="4.3"/>
    <n v="19.875015999999999"/>
    <n v="75.322405000000003"/>
    <n v="19.945015999999999"/>
    <n v="75.392404999999997"/>
    <d v="2022-02-12T00:00:00"/>
    <d v="1899-12-30T17:45:00"/>
    <d v="1899-12-30T18:00:00"/>
    <s v="Cloudy"/>
    <x v="3"/>
    <x v="0"/>
    <x v="1"/>
    <n v="155"/>
    <s v="Pet Supplies"/>
    <n v="120"/>
    <n v="35"/>
    <n v="0"/>
    <s v="Late"/>
    <s v="30 Min+"/>
    <n v="10.683827860611489"/>
    <n v="2.5833333333333335"/>
    <n v="4.1356753008818661"/>
  </r>
  <r>
    <s v="jwst680136085"/>
    <n v="32"/>
    <n v="3.7"/>
    <n v="12.933284"/>
    <n v="77.615427999999994"/>
    <n v="13.023284"/>
    <n v="77.705427999999998"/>
    <d v="2022-03-12T00:00:00"/>
    <d v="1899-12-30T20:25:00"/>
    <d v="1899-12-30T20:35:00"/>
    <s v="Sunny"/>
    <x v="1"/>
    <x v="1"/>
    <x v="1"/>
    <n v="155"/>
    <s v="Sports"/>
    <n v="120"/>
    <n v="35"/>
    <n v="0"/>
    <s v="Late"/>
    <s v="30 Min+"/>
    <n v="13.97320715599882"/>
    <n v="2.5833333333333335"/>
    <n v="5.4089834152253493"/>
  </r>
  <r>
    <s v="imxb265341956"/>
    <n v="20"/>
    <n v="4.5"/>
    <n v="19.178321"/>
    <n v="72.834715000000003"/>
    <n v="19.258320999999999"/>
    <n v="72.914715000000001"/>
    <d v="2022-03-10T00:00:00"/>
    <d v="1899-12-30T17:10:00"/>
    <d v="1899-12-30T17:15:00"/>
    <s v="Sunny"/>
    <x v="3"/>
    <x v="0"/>
    <x v="0"/>
    <n v="55"/>
    <s v="Skincare"/>
    <n v="120"/>
    <n v="-65"/>
    <n v="1"/>
    <s v="On Time"/>
    <s v="On Time/Early"/>
    <n v="12.234750048874018"/>
    <n v="0.91666666666666663"/>
    <n v="13.34700005331711"/>
  </r>
  <r>
    <s v="oese537371805"/>
    <n v="33"/>
    <n v="3.8"/>
    <n v="19.131141"/>
    <n v="72.813074"/>
    <n v="19.241140999999999"/>
    <n v="72.923074"/>
    <d v="2022-04-06T00:00:00"/>
    <d v="1899-12-30T23:35:00"/>
    <d v="1899-12-30T23:45:00"/>
    <s v="Cloudy"/>
    <x v="2"/>
    <x v="1"/>
    <x v="1"/>
    <n v="180"/>
    <s v="Apparel"/>
    <n v="120"/>
    <n v="60"/>
    <n v="0"/>
    <s v="Late"/>
    <s v="30 Min+"/>
    <n v="16.824331819016521"/>
    <n v="3"/>
    <n v="5.6081106063388404"/>
  </r>
  <r>
    <s v="rwdv702255500"/>
    <n v="37"/>
    <n v="4.5"/>
    <n v="18.530963"/>
    <n v="73.828971999999993"/>
    <n v="18.540963000000001"/>
    <n v="73.838971999999998"/>
    <d v="2022-04-01T00:00:00"/>
    <d v="1899-12-30T09:55:00"/>
    <d v="1899-12-30T10:05:00"/>
    <s v="Cloudy"/>
    <x v="2"/>
    <x v="0"/>
    <x v="1"/>
    <n v="145"/>
    <s v="Kitchen"/>
    <n v="120"/>
    <n v="25"/>
    <n v="0"/>
    <s v="Late"/>
    <s v="11-30 Min"/>
    <n v="1.5322885575370624"/>
    <n v="2.4166666666666665"/>
    <n v="0.63405043760154312"/>
  </r>
  <r>
    <s v="njkh107238862"/>
    <n v="24"/>
    <n v="5"/>
    <n v="21.152760000000001"/>
    <n v="72.778058999999999"/>
    <n v="21.28276"/>
    <n v="72.908058999999994"/>
    <d v="2022-03-08T00:00:00"/>
    <d v="1899-12-30T19:15:00"/>
    <d v="1899-12-30T19:25:00"/>
    <s v="Sunny"/>
    <x v="1"/>
    <x v="0"/>
    <x v="1"/>
    <n v="135"/>
    <s v="Kitchen"/>
    <n v="120"/>
    <n v="15"/>
    <n v="0"/>
    <s v="Late"/>
    <s v="11-30 Min"/>
    <n v="19.762189818166327"/>
    <n v="2.25"/>
    <n v="8.7831954747405891"/>
  </r>
  <r>
    <s v="sdps816802152"/>
    <n v="26"/>
    <n v="4.9000000000000004"/>
    <n v="25.454696999999999"/>
    <n v="81.834491999999997"/>
    <n v="25.564696999999999"/>
    <n v="81.944491999999997"/>
    <d v="2022-02-14T00:00:00"/>
    <d v="1899-12-30T20:50:00"/>
    <d v="1899-12-30T21:05:00"/>
    <s v="Sunny"/>
    <x v="1"/>
    <x v="0"/>
    <x v="1"/>
    <n v="85"/>
    <s v="Kitchen"/>
    <n v="120"/>
    <n v="-35"/>
    <n v="1"/>
    <s v="On Time"/>
    <s v="On Time/Early"/>
    <n v="16.476293390001445"/>
    <n v="1.4166666666666667"/>
    <n v="11.630324745883373"/>
  </r>
  <r>
    <s v="uopg483410577"/>
    <n v="36"/>
    <n v="4"/>
    <n v="23.374988999999999"/>
    <n v="85.335486000000003"/>
    <n v="23.414988999999998"/>
    <n v="85.375485999999995"/>
    <d v="2022-03-11T00:00:00"/>
    <d v="1899-12-30T15:35:00"/>
    <d v="1899-12-30T15:45:00"/>
    <s v="Sandstorms"/>
    <x v="3"/>
    <x v="0"/>
    <x v="1"/>
    <n v="165"/>
    <s v="Electronics"/>
    <n v="120"/>
    <n v="45"/>
    <n v="0"/>
    <s v="Late"/>
    <s v="30 Min+"/>
    <n v="6.0371161269888853"/>
    <n v="2.75"/>
    <n v="2.1953149552686857"/>
  </r>
  <r>
    <s v="rhsz273172561"/>
    <n v="22"/>
    <n v="4.5999999999999996"/>
    <n v="12.933284"/>
    <n v="77.615427999999994"/>
    <n v="13.003284000000001"/>
    <n v="77.685428000000002"/>
    <d v="2022-03-16T00:00:00"/>
    <d v="1899-12-30T19:55:00"/>
    <d v="1899-12-30T20:05:00"/>
    <s v="Stormy"/>
    <x v="1"/>
    <x v="0"/>
    <x v="0"/>
    <n v="110"/>
    <s v="Pet Supplies"/>
    <n v="120"/>
    <n v="-10"/>
    <n v="1"/>
    <s v="On Time"/>
    <s v="On Time/Early"/>
    <n v="10.868263117371276"/>
    <n v="1.8333333333333333"/>
    <n v="5.9281435185661504"/>
  </r>
  <r>
    <s v="ygjy465206487"/>
    <n v="38"/>
    <n v="4.7"/>
    <n v="21.149668999999999"/>
    <n v="72.772628999999995"/>
    <n v="21.159669000000001"/>
    <n v="72.782629"/>
    <d v="2022-03-26T00:00:00"/>
    <d v="1899-12-30T11:20:00"/>
    <d v="1899-12-30T11:30:00"/>
    <s v="Windy"/>
    <x v="0"/>
    <x v="0"/>
    <x v="1"/>
    <n v="185"/>
    <s v="Skincare"/>
    <n v="120"/>
    <n v="65"/>
    <n v="0"/>
    <s v="Late"/>
    <s v="30 Min+"/>
    <n v="1.5204704521815877"/>
    <n v="3.0833333333333335"/>
    <n v="0.4931255520588933"/>
  </r>
  <r>
    <s v="fjxy107785424"/>
    <n v="20"/>
    <n v="4.0999999999999996"/>
    <n v="17.410371000000001"/>
    <n v="78.437224999999998"/>
    <n v="17.430371000000001"/>
    <n v="78.457224999999994"/>
    <d v="2022-03-01T00:00:00"/>
    <d v="1899-12-30T09:35:00"/>
    <d v="1899-12-30T09:45:00"/>
    <s v="Windy"/>
    <x v="2"/>
    <x v="0"/>
    <x v="3"/>
    <n v="80"/>
    <s v="Skincare"/>
    <n v="120"/>
    <n v="-40"/>
    <n v="1"/>
    <s v="On Time"/>
    <s v="On Time/Early"/>
    <n v="3.0737878680929631"/>
    <n v="1.3333333333333333"/>
    <n v="2.3053409010697226"/>
  </r>
  <r>
    <s v="jfla413350625"/>
    <n v="28"/>
    <n v="4.8"/>
    <n v="21.186608"/>
    <n v="72.794135999999995"/>
    <n v="21.216608000000001"/>
    <n v="72.824135999999996"/>
    <d v="2022-03-05T00:00:00"/>
    <d v="1899-12-30T18:40:00"/>
    <d v="1899-12-30T18:55:00"/>
    <s v="Sunny"/>
    <x v="3"/>
    <x v="1"/>
    <x v="1"/>
    <n v="55"/>
    <s v="Cosmetics"/>
    <n v="120"/>
    <n v="-65"/>
    <n v="1"/>
    <s v="On Time"/>
    <s v="On Time/Early"/>
    <n v="4.5607380182860364"/>
    <n v="0.91666666666666663"/>
    <n v="4.9753505654029491"/>
  </r>
  <r>
    <s v="inwh611044082"/>
    <n v="39"/>
    <n v="4.7"/>
    <n v="26.902908"/>
    <n v="75.792934000000002"/>
    <n v="26.942907999999999"/>
    <n v="75.832933999999995"/>
    <d v="2022-03-09T00:00:00"/>
    <d v="1899-12-30T14:55:00"/>
    <d v="1899-12-30T15:10:00"/>
    <s v="Fog"/>
    <x v="0"/>
    <x v="0"/>
    <x v="1"/>
    <n v="195"/>
    <s v="Electronics"/>
    <n v="120"/>
    <n v="75"/>
    <n v="0"/>
    <s v="Late"/>
    <s v="30 Min+"/>
    <n v="5.9590190721981946"/>
    <n v="3.25"/>
    <n v="1.8335443299071368"/>
  </r>
  <r>
    <s v="zmwd639725133"/>
    <n v="36"/>
    <n v="4.7"/>
    <n v="17.429584999999999"/>
    <n v="78.392621000000005"/>
    <n v="17.539584999999999"/>
    <n v="78.502621000000005"/>
    <d v="2022-03-04T00:00:00"/>
    <d v="1899-12-30T21:55:00"/>
    <d v="1899-12-30T22:05:00"/>
    <s v="Windy"/>
    <x v="1"/>
    <x v="1"/>
    <x v="1"/>
    <n v="140"/>
    <s v="Pet Supplies"/>
    <n v="120"/>
    <n v="20"/>
    <n v="0"/>
    <s v="Late"/>
    <s v="11-30 Min"/>
    <n v="16.902993744292342"/>
    <n v="2.3333333333333335"/>
    <n v="7.2441401761252893"/>
  </r>
  <r>
    <s v="vodl130786668"/>
    <n v="31"/>
    <n v="4.4000000000000004"/>
    <n v="12.316967"/>
    <n v="76.603066999999996"/>
    <n v="12.406967"/>
    <n v="76.693066999999999"/>
    <d v="2022-03-29T00:00:00"/>
    <d v="1899-12-30T18:20:00"/>
    <d v="1899-12-30T18:25:00"/>
    <s v="Cloudy"/>
    <x v="3"/>
    <x v="1"/>
    <x v="1"/>
    <n v="220"/>
    <s v="Electronics"/>
    <n v="120"/>
    <n v="100"/>
    <n v="0"/>
    <s v="Late"/>
    <s v="30 Min+"/>
    <n v="13.989695714204288"/>
    <n v="3.6666666666666665"/>
    <n v="3.8153715584193515"/>
  </r>
  <r>
    <s v="palk954435425"/>
    <n v="26"/>
    <n v="4.4000000000000004"/>
    <n v="19.176269000000001"/>
    <n v="72.836720999999997"/>
    <n v="19.216269"/>
    <n v="72.876721000000003"/>
    <d v="2022-03-21T00:00:00"/>
    <d v="1899-12-30T14:35:00"/>
    <d v="1899-12-30T14:40:00"/>
    <s v="Sunny"/>
    <x v="0"/>
    <x v="0"/>
    <x v="1"/>
    <n v="200"/>
    <s v="Sports"/>
    <n v="120"/>
    <n v="80"/>
    <n v="0"/>
    <s v="Late"/>
    <s v="30 Min+"/>
    <n v="6.1177619532685643"/>
    <n v="3.3333333333333335"/>
    <n v="1.8353285859805692"/>
  </r>
  <r>
    <s v="rigd954962676"/>
    <n v="34"/>
    <n v="4.7"/>
    <n v="19.874448999999998"/>
    <n v="75.360231999999996"/>
    <n v="19.924448999999999"/>
    <n v="75.410231999999993"/>
    <d v="2022-02-11T00:00:00"/>
    <d v="1899-12-30T18:15:00"/>
    <d v="1899-12-30T18:30:00"/>
    <s v="Sunny"/>
    <x v="3"/>
    <x v="0"/>
    <x v="1"/>
    <n v="105"/>
    <s v="Home"/>
    <n v="120"/>
    <n v="-15"/>
    <n v="1"/>
    <s v="On Time"/>
    <s v="On Time/Early"/>
    <n v="7.6315449153075949"/>
    <n v="1.75"/>
    <n v="4.3608828087471974"/>
  </r>
  <r>
    <s v="utyz308260725"/>
    <n v="25"/>
    <n v="4"/>
    <n v="22.761593000000001"/>
    <n v="75.886362000000005"/>
    <n v="22.871593000000001"/>
    <n v="75.996362000000005"/>
    <d v="2022-03-16T00:00:00"/>
    <d v="1899-12-30T21:50:00"/>
    <d v="1899-12-30T21:55:00"/>
    <s v="Stormy"/>
    <x v="1"/>
    <x v="0"/>
    <x v="0"/>
    <n v="38"/>
    <s v="Grocery"/>
    <n v="120"/>
    <n v="-82"/>
    <n v="1"/>
    <s v="On Time"/>
    <s v="On Time/Early"/>
    <n v="16.634870118295066"/>
    <n v="0.6333333333333333"/>
    <n v="26.265584397308"/>
  </r>
  <r>
    <s v="auza991531392"/>
    <n v="32"/>
    <n v="4.5999999999999996"/>
    <n v="23.359033"/>
    <n v="85.325346999999994"/>
    <n v="23.399032999999999"/>
    <n v="85.365347"/>
    <d v="2022-04-05T00:00:00"/>
    <d v="1899-12-30T15:25:00"/>
    <d v="1899-12-30T15:35:00"/>
    <s v="Fog"/>
    <x v="3"/>
    <x v="0"/>
    <x v="0"/>
    <n v="85"/>
    <s v="Clothing"/>
    <n v="120"/>
    <n v="-35"/>
    <n v="1"/>
    <s v="On Time"/>
    <s v="On Time/Early"/>
    <n v="6.0374485897491805"/>
    <n v="1.4166666666666667"/>
    <n v="4.2617284162935389"/>
  </r>
  <r>
    <s v="dsre398844470"/>
    <n v="31"/>
    <n v="4.5999999999999996"/>
    <n v="22.745049000000002"/>
    <n v="75.892471"/>
    <n v="22.755049"/>
    <n v="75.902471000000006"/>
    <d v="2022-03-19T00:00:00"/>
    <d v="1899-12-30T12:00:00"/>
    <d v="1899-12-30T12:05:00"/>
    <s v="Stormy"/>
    <x v="0"/>
    <x v="1"/>
    <x v="1"/>
    <n v="140"/>
    <s v="Skincare"/>
    <n v="120"/>
    <n v="20"/>
    <n v="0"/>
    <s v="Late"/>
    <s v="11-30 Min"/>
    <n v="1.5126000841148877"/>
    <n v="2.3333333333333335"/>
    <n v="0.64825717890638035"/>
  </r>
  <r>
    <s v="qdwe915067963"/>
    <n v="33"/>
    <n v="4.5999999999999996"/>
    <n v="12.321213999999999"/>
    <n v="76.621093999999999"/>
    <n v="12.391214"/>
    <n v="76.691094000000007"/>
    <d v="2022-03-06T00:00:00"/>
    <d v="1899-12-30T19:55:00"/>
    <d v="1899-12-30T20:00:00"/>
    <s v="Sunny"/>
    <x v="1"/>
    <x v="1"/>
    <x v="3"/>
    <n v="95"/>
    <s v="Toys"/>
    <n v="120"/>
    <n v="-25"/>
    <n v="1"/>
    <s v="On Time"/>
    <s v="On Time/Early"/>
    <n v="10.880991591676411"/>
    <n v="1.5833333333333333"/>
    <n v="6.8722052157956286"/>
  </r>
  <r>
    <s v="tgrb215410420"/>
    <n v="27"/>
    <n v="4.9000000000000004"/>
    <n v="19.223839999999999"/>
    <n v="72.841346999999999"/>
    <n v="19.233840000000001"/>
    <n v="72.851347000000004"/>
    <d v="2022-03-21T00:00:00"/>
    <d v="1899-12-30T09:25:00"/>
    <d v="1899-12-30T09:35:00"/>
    <s v="Sunny"/>
    <x v="2"/>
    <x v="0"/>
    <x v="3"/>
    <n v="60"/>
    <s v="Electronics"/>
    <n v="120"/>
    <n v="-60"/>
    <n v="1"/>
    <s v="On Time"/>
    <s v="On Time/Early"/>
    <n v="1.5292976935436158"/>
    <n v="1"/>
    <n v="1.5292976935436158"/>
  </r>
  <r>
    <s v="asks124101912"/>
    <n v="38"/>
    <n v="4.5999999999999996"/>
    <n v="22.753838999999999"/>
    <n v="75.897429000000002"/>
    <n v="22.813838000000001"/>
    <n v="75.957429000000005"/>
    <d v="2022-03-13T00:00:00"/>
    <d v="1899-12-30T23:20:00"/>
    <d v="1899-12-30T23:30:00"/>
    <s v="Cloudy"/>
    <x v="2"/>
    <x v="1"/>
    <x v="0"/>
    <n v="95"/>
    <s v="Clothing"/>
    <n v="120"/>
    <n v="-25"/>
    <n v="1"/>
    <s v="On Time"/>
    <s v="On Time/Early"/>
    <n v="9.0744863163745144"/>
    <n v="1.5833333333333333"/>
    <n v="5.7312545156049568"/>
  </r>
  <r>
    <s v="ryxo060635525"/>
    <n v="38"/>
    <n v="4.8"/>
    <n v="19.103249000000002"/>
    <n v="72.846749000000003"/>
    <n v="19.133248999999999"/>
    <n v="72.876749000000004"/>
    <d v="2022-03-09T00:00:00"/>
    <d v="1899-12-30T23:35:00"/>
    <d v="1899-12-30T23:50:00"/>
    <s v="Sunny"/>
    <x v="2"/>
    <x v="0"/>
    <x v="1"/>
    <n v="115"/>
    <s v="Outdoors"/>
    <n v="120"/>
    <n v="-5"/>
    <n v="1"/>
    <s v="On Time"/>
    <s v="On Time/Early"/>
    <n v="4.5893451145322723"/>
    <n v="1.9166666666666667"/>
    <n v="2.3944409293211857"/>
  </r>
  <r>
    <s v="fssu853148698"/>
    <n v="36"/>
    <n v="4.9000000000000004"/>
    <n v="17.411028000000002"/>
    <n v="78.329644999999999"/>
    <n v="17.501028000000002"/>
    <n v="78.419645000000003"/>
    <d v="2022-03-25T00:00:00"/>
    <d v="1899-12-30T21:55:00"/>
    <d v="1899-12-30T22:00:00"/>
    <s v="Sandstorms"/>
    <x v="1"/>
    <x v="0"/>
    <x v="1"/>
    <n v="195"/>
    <s v="Sports"/>
    <n v="120"/>
    <n v="75"/>
    <n v="0"/>
    <s v="Late"/>
    <s v="30 Min+"/>
    <n v="13.830756172507945"/>
    <n v="3.25"/>
    <n v="4.2556172838485988"/>
  </r>
  <r>
    <s v="qztl376586162"/>
    <n v="28"/>
    <n v="4.8"/>
    <n v="19.103249000000002"/>
    <n v="72.846749000000003"/>
    <n v="19.163249"/>
    <n v="72.906749000000005"/>
    <d v="2022-03-01T00:00:00"/>
    <d v="1899-12-30T17:30:00"/>
    <d v="1899-12-30T17:35:00"/>
    <s v="Sunny"/>
    <x v="3"/>
    <x v="0"/>
    <x v="1"/>
    <n v="115"/>
    <s v="Sports"/>
    <n v="120"/>
    <n v="-5"/>
    <n v="1"/>
    <s v="On Time"/>
    <s v="On Time/Early"/>
    <n v="9.1782969960072975"/>
    <n v="1.9166666666666667"/>
    <n v="4.788676693569025"/>
  </r>
  <r>
    <s v="lphg778391847"/>
    <n v="33"/>
    <n v="4.9000000000000004"/>
    <n v="13.045479"/>
    <n v="80.233109999999996"/>
    <n v="13.075479"/>
    <n v="80.263109999999998"/>
    <d v="2022-03-26T00:00:00"/>
    <d v="1899-12-30T18:30:00"/>
    <d v="1899-12-30T18:45:00"/>
    <s v="Stormy"/>
    <x v="3"/>
    <x v="1"/>
    <x v="1"/>
    <n v="145"/>
    <s v="Snacks"/>
    <n v="120"/>
    <n v="25"/>
    <n v="0"/>
    <s v="Late"/>
    <s v="11-30 Min"/>
    <n v="4.6569836374081426"/>
    <n v="2.4166666666666665"/>
    <n v="1.9270277120309556"/>
  </r>
  <r>
    <s v="vhed498283115"/>
    <n v="22"/>
    <n v="4.5999999999999996"/>
    <n v="17.411028000000002"/>
    <n v="78.329644999999999"/>
    <n v="17.421028"/>
    <n v="78.339645000000004"/>
    <d v="2022-03-15T00:00:00"/>
    <d v="1899-12-30T10:10:00"/>
    <d v="1899-12-30T10:25:00"/>
    <s v="Cloudy"/>
    <x v="2"/>
    <x v="0"/>
    <x v="1"/>
    <n v="95"/>
    <s v="Jewelry"/>
    <n v="120"/>
    <n v="-25"/>
    <n v="1"/>
    <s v="On Time"/>
    <s v="On Time/Early"/>
    <n v="1.5369113512812744"/>
    <n v="1.5833333333333333"/>
    <n v="0.9706808534408049"/>
  </r>
  <r>
    <s v="spaw525536827"/>
    <n v="24"/>
    <n v="4.7"/>
    <n v="12.934365"/>
    <n v="77.616155000000006"/>
    <n v="12.984365"/>
    <n v="77.666155000000003"/>
    <d v="2022-03-15T00:00:00"/>
    <d v="1899-12-30T22:00:00"/>
    <d v="1899-12-30T22:10:00"/>
    <s v="Cloudy"/>
    <x v="1"/>
    <x v="0"/>
    <x v="3"/>
    <n v="145"/>
    <s v="Skincare"/>
    <n v="120"/>
    <n v="25"/>
    <n v="0"/>
    <s v="Late"/>
    <s v="11-30 Min"/>
    <n v="7.7631807281455423"/>
    <n v="2.4166666666666665"/>
    <n v="3.21235064612919"/>
  </r>
  <r>
    <s v="mlcf220251758"/>
    <n v="36"/>
    <n v="4.0999999999999996"/>
    <n v="22.310237000000001"/>
    <n v="73.158921000000007"/>
    <n v="22.350237"/>
    <n v="73.198920999999999"/>
    <d v="2022-04-03T00:00:00"/>
    <d v="1899-12-30T12:25:00"/>
    <d v="1899-12-30T12:30:00"/>
    <s v="Fog"/>
    <x v="0"/>
    <x v="0"/>
    <x v="1"/>
    <n v="190"/>
    <s v="Books"/>
    <n v="120"/>
    <n v="70"/>
    <n v="0"/>
    <s v="Late"/>
    <s v="30 Min+"/>
    <n v="6.0588763028856265"/>
    <n v="3.1666666666666665"/>
    <n v="1.9133293588059874"/>
  </r>
  <r>
    <s v="grsn283341917"/>
    <n v="32"/>
    <n v="4.0999999999999996"/>
    <n v="13.029780000000001"/>
    <n v="80.208811999999995"/>
    <n v="13.13978"/>
    <n v="80.318811999999994"/>
    <d v="2022-04-04T00:00:00"/>
    <d v="1899-12-30T21:50:00"/>
    <d v="1899-12-30T21:55:00"/>
    <s v="Cloudy"/>
    <x v="1"/>
    <x v="1"/>
    <x v="1"/>
    <n v="225"/>
    <s v="Books"/>
    <n v="120"/>
    <n v="105"/>
    <n v="0"/>
    <s v="Late"/>
    <s v="30 Min+"/>
    <n v="17.074786486023008"/>
    <n v="3.75"/>
    <n v="4.5532763962728025"/>
  </r>
  <r>
    <s v="fjgh593965148"/>
    <n v="34"/>
    <n v="4.2"/>
    <n v="12.970324"/>
    <n v="77.645747999999998"/>
    <n v="13.100324000000001"/>
    <n v="77.775747999999993"/>
    <d v="2022-03-04T00:00:00"/>
    <d v="1899-12-30T19:30:00"/>
    <d v="1899-12-30T19:45:00"/>
    <s v="Stormy"/>
    <x v="1"/>
    <x v="1"/>
    <x v="1"/>
    <n v="210"/>
    <s v="Clothing"/>
    <n v="120"/>
    <n v="90"/>
    <n v="0"/>
    <s v="Late"/>
    <s v="30 Min+"/>
    <n v="20.181259826513486"/>
    <n v="3.5"/>
    <n v="5.7660742361467099"/>
  </r>
  <r>
    <s v="kgro450624626"/>
    <n v="26"/>
    <n v="4.5"/>
    <n v="23.359033"/>
    <n v="85.325346999999994"/>
    <n v="23.369033000000002"/>
    <n v="85.335346999999999"/>
    <d v="2022-03-05T00:00:00"/>
    <d v="1899-12-30T08:35:00"/>
    <d v="1899-12-30T08:50:00"/>
    <s v="Cloudy"/>
    <x v="2"/>
    <x v="1"/>
    <x v="0"/>
    <n v="55"/>
    <s v="Sports"/>
    <n v="120"/>
    <n v="-65"/>
    <n v="1"/>
    <s v="On Time"/>
    <s v="On Time/Early"/>
    <n v="1.5094402585279265"/>
    <n v="0.91666666666666663"/>
    <n v="1.6466621002122834"/>
  </r>
  <r>
    <s v="xwdj097077010"/>
    <n v="31"/>
    <n v="4.7"/>
    <n v="12.334021999999999"/>
    <n v="76.618202999999994"/>
    <n v="12.464022"/>
    <n v="76.748203000000004"/>
    <d v="2022-03-31T00:00:00"/>
    <d v="1899-12-30T21:55:00"/>
    <d v="1899-12-30T22:05:00"/>
    <s v="Windy"/>
    <x v="1"/>
    <x v="0"/>
    <x v="0"/>
    <n v="140"/>
    <s v="Cosmetics"/>
    <n v="120"/>
    <n v="20"/>
    <n v="0"/>
    <s v="Late"/>
    <s v="11-30 Min"/>
    <n v="20.205936390107762"/>
    <n v="2.3333333333333335"/>
    <n v="8.6596870243318982"/>
  </r>
  <r>
    <s v="jeyo607700577"/>
    <n v="20"/>
    <n v="4.5999999999999996"/>
    <n v="26.902940000000001"/>
    <n v="75.793007000000003"/>
    <n v="26.932939999999999"/>
    <n v="75.823007000000004"/>
    <d v="2022-04-01T00:00:00"/>
    <d v="1899-12-30T21:10:00"/>
    <d v="1899-12-30T21:20:00"/>
    <s v="Fog"/>
    <x v="1"/>
    <x v="0"/>
    <x v="0"/>
    <n v="105"/>
    <s v="Clothing"/>
    <n v="120"/>
    <n v="-15"/>
    <n v="1"/>
    <s v="On Time"/>
    <s v="On Time/Early"/>
    <n v="4.4693514911844083"/>
    <n v="1.75"/>
    <n v="2.5539151378196618"/>
  </r>
  <r>
    <s v="gtio798069207"/>
    <n v="22"/>
    <n v="4.9000000000000004"/>
    <n v="10.96185"/>
    <n v="76.971081999999996"/>
    <n v="11.091850000000001"/>
    <n v="77.101082000000005"/>
    <d v="2022-04-02T00:00:00"/>
    <d v="1899-12-30T21:35:00"/>
    <d v="1899-12-30T21:45:00"/>
    <s v="Cloudy"/>
    <x v="1"/>
    <x v="0"/>
    <x v="1"/>
    <n v="170"/>
    <s v="Snacks"/>
    <n v="120"/>
    <n v="50"/>
    <n v="0"/>
    <s v="Late"/>
    <s v="30 Min+"/>
    <n v="20.255102938408037"/>
    <n v="2.8333333333333335"/>
    <n v="7.1488598606146008"/>
  </r>
  <r>
    <s v="wsvo825595739"/>
    <n v="26"/>
    <n v="4.8"/>
    <n v="23.353783"/>
    <n v="85.326966999999996"/>
    <n v="23.393782999999999"/>
    <n v="85.366967000000002"/>
    <d v="2022-03-05T00:00:00"/>
    <d v="1899-12-30T14:55:00"/>
    <d v="1899-12-30T15:00:00"/>
    <s v="Sandstorms"/>
    <x v="0"/>
    <x v="0"/>
    <x v="1"/>
    <n v="60"/>
    <s v="Home"/>
    <n v="120"/>
    <n v="-60"/>
    <n v="1"/>
    <s v="On Time"/>
    <s v="On Time/Early"/>
    <n v="6.0375579387058815"/>
    <n v="1"/>
    <n v="6.0375579387058815"/>
  </r>
  <r>
    <s v="fuok262521699"/>
    <n v="39"/>
    <n v="4.5"/>
    <n v="22.307898000000002"/>
    <n v="73.167788000000002"/>
    <n v="22.317898"/>
    <n v="73.177788000000007"/>
    <d v="2022-03-21T00:00:00"/>
    <d v="1899-12-30T10:25:00"/>
    <d v="1899-12-30T10:35:00"/>
    <s v="Sunny"/>
    <x v="2"/>
    <x v="0"/>
    <x v="3"/>
    <n v="115"/>
    <s v="Outdoors"/>
    <n v="120"/>
    <n v="-5"/>
    <n v="1"/>
    <s v="On Time"/>
    <s v="On Time/Early"/>
    <n v="1.5148058867191043"/>
    <n v="1.9166666666666667"/>
    <n v="0.7903335061143153"/>
  </r>
  <r>
    <s v="tnus781666380"/>
    <n v="38"/>
    <n v="4.8"/>
    <n v="22.727021000000001"/>
    <n v="75.884167000000005"/>
    <n v="22.817021"/>
    <n v="75.974166999999994"/>
    <d v="2022-03-10T00:00:00"/>
    <d v="1899-12-30T21:30:00"/>
    <d v="1899-12-30T21:35:00"/>
    <s v="Sunny"/>
    <x v="1"/>
    <x v="0"/>
    <x v="1"/>
    <n v="80"/>
    <s v="Jewelry"/>
    <n v="120"/>
    <n v="-40"/>
    <n v="1"/>
    <s v="On Time"/>
    <s v="On Time/Early"/>
    <n v="13.612393203034935"/>
    <n v="1.3333333333333333"/>
    <n v="10.209294902276202"/>
  </r>
  <r>
    <s v="zkjo208779739"/>
    <n v="24"/>
    <n v="4.9000000000000004"/>
    <n v="23.374988999999999"/>
    <n v="85.335486000000003"/>
    <n v="23.424989"/>
    <n v="85.385486"/>
    <d v="2022-03-07T00:00:00"/>
    <d v="1899-12-30T19:10:00"/>
    <d v="1899-12-30T19:15:00"/>
    <s v="Fog"/>
    <x v="1"/>
    <x v="0"/>
    <x v="0"/>
    <n v="100"/>
    <s v="Toys"/>
    <n v="120"/>
    <n v="-20"/>
    <n v="1"/>
    <s v="On Time"/>
    <s v="On Time/Early"/>
    <n v="7.5462648148315736"/>
    <n v="1.6666666666666667"/>
    <n v="4.5277588888989442"/>
  </r>
  <r>
    <s v="oxkh126720023"/>
    <n v="30"/>
    <n v="4.5999999999999996"/>
    <n v="21.149833999999998"/>
    <n v="72.778666000000001"/>
    <n v="21.189834000000001"/>
    <n v="72.818665999999993"/>
    <d v="2022-03-24T00:00:00"/>
    <d v="1899-12-30T15:25:00"/>
    <d v="1899-12-30T15:35:00"/>
    <s v="Sunny"/>
    <x v="3"/>
    <x v="0"/>
    <x v="1"/>
    <n v="75"/>
    <s v="Electronics"/>
    <n v="120"/>
    <n v="-45"/>
    <n v="1"/>
    <s v="On Time"/>
    <s v="On Time/Early"/>
    <n v="6.0815918847034105"/>
    <n v="1.25"/>
    <n v="4.865273507762728"/>
  </r>
  <r>
    <s v="xsii863671291"/>
    <n v="23"/>
    <n v="4.8"/>
    <n v="12.337928"/>
    <n v="76.617889000000005"/>
    <n v="12.467928000000001"/>
    <n v="76.747889000000001"/>
    <d v="2022-03-18T00:00:00"/>
    <d v="1899-12-30T18:25:00"/>
    <d v="1899-12-30T18:30:00"/>
    <s v="Fog"/>
    <x v="3"/>
    <x v="0"/>
    <x v="1"/>
    <n v="190"/>
    <s v="Apparel"/>
    <n v="120"/>
    <n v="70"/>
    <n v="0"/>
    <s v="Late"/>
    <s v="30 Min+"/>
    <n v="20.205788522367065"/>
    <n v="3.1666666666666665"/>
    <n v="6.3807753228527577"/>
  </r>
  <r>
    <s v="zibc134964063"/>
    <n v="23"/>
    <n v="4.7"/>
    <n v="19.055831000000001"/>
    <n v="72.833984000000001"/>
    <n v="19.135831"/>
    <n v="72.913983999999999"/>
    <d v="2022-03-25T00:00:00"/>
    <d v="1899-12-30T22:25:00"/>
    <d v="1899-12-30T22:40:00"/>
    <s v="Stormy"/>
    <x v="2"/>
    <x v="1"/>
    <x v="0"/>
    <n v="75"/>
    <s v="Books"/>
    <n v="120"/>
    <n v="-45"/>
    <n v="1"/>
    <s v="On Time"/>
    <s v="On Time/Early"/>
    <n v="12.239035526982123"/>
    <n v="1.25"/>
    <n v="9.7912284215856982"/>
  </r>
  <r>
    <s v="ivby757012091"/>
    <n v="37"/>
    <n v="4.3"/>
    <n v="19.120083000000001"/>
    <n v="72.907385000000005"/>
    <n v="19.230083"/>
    <n v="73.017385000000004"/>
    <d v="2022-04-02T00:00:00"/>
    <d v="1899-12-30T19:25:00"/>
    <d v="1899-12-30T19:35:00"/>
    <s v="Stormy"/>
    <x v="1"/>
    <x v="0"/>
    <x v="0"/>
    <n v="210"/>
    <s v="Home"/>
    <n v="120"/>
    <n v="90"/>
    <n v="0"/>
    <s v="Late"/>
    <s v="30 Min+"/>
    <n v="16.824864366787281"/>
    <n v="3.5"/>
    <n v="4.8071041047963661"/>
  </r>
  <r>
    <s v="jqkb320298342"/>
    <n v="33"/>
    <n v="4.3"/>
    <n v="12.975377"/>
    <n v="77.696663999999998"/>
    <n v="13.025377000000001"/>
    <n v="77.746663999999996"/>
    <d v="2022-03-13T00:00:00"/>
    <d v="1899-12-30T19:55:00"/>
    <d v="1899-12-30T20:00:00"/>
    <s v="Stormy"/>
    <x v="1"/>
    <x v="0"/>
    <x v="1"/>
    <n v="185"/>
    <s v="Pet Supplies"/>
    <n v="120"/>
    <n v="65"/>
    <n v="0"/>
    <s v="Late"/>
    <s v="30 Min+"/>
    <n v="7.7625569044651588"/>
    <n v="3.0833333333333335"/>
    <n v="2.5175860230697813"/>
  </r>
  <r>
    <s v="itln596272397"/>
    <n v="38"/>
    <n v="4.5999999999999996"/>
    <n v="0"/>
    <n v="0"/>
    <n v="0.04"/>
    <n v="0.04"/>
    <d v="2022-03-28T00:00:00"/>
    <d v="1899-12-30T12:10:00"/>
    <d v="1899-12-30T12:15:00"/>
    <s v="Fog"/>
    <x v="0"/>
    <x v="1"/>
    <x v="1"/>
    <n v="140"/>
    <s v="Apparel"/>
    <n v="120"/>
    <n v="20"/>
    <n v="0"/>
    <s v="Late"/>
    <s v="11-30 Min"/>
    <n v="6.2901346775171341"/>
    <n v="2.3333333333333335"/>
    <n v="2.6957720046502001"/>
  </r>
  <r>
    <s v="blzi055621134"/>
    <n v="34"/>
    <n v="5"/>
    <n v="11.022297999999999"/>
    <n v="76.998349000000005"/>
    <n v="11.152298"/>
    <n v="77.128349"/>
    <d v="2022-03-08T00:00:00"/>
    <d v="1899-12-30T21:45:00"/>
    <d v="1899-12-30T21:55:00"/>
    <s v="Sunny"/>
    <x v="1"/>
    <x v="0"/>
    <x v="1"/>
    <n v="40"/>
    <s v="Grocery"/>
    <n v="120"/>
    <n v="-80"/>
    <n v="1"/>
    <s v="On Time"/>
    <s v="On Time/Early"/>
    <n v="20.253054208318996"/>
    <n v="0.66666666666666663"/>
    <n v="30.379581312478496"/>
  </r>
  <r>
    <s v="zaed073280209"/>
    <n v="28"/>
    <n v="4.5"/>
    <n v="12.310972"/>
    <n v="76.659263999999993"/>
    <n v="12.440972"/>
    <n v="76.789264000000003"/>
    <d v="2022-03-27T00:00:00"/>
    <d v="1899-12-30T18:10:00"/>
    <d v="1899-12-30T18:25:00"/>
    <s v="Sandstorms"/>
    <x v="3"/>
    <x v="0"/>
    <x v="0"/>
    <n v="90"/>
    <s v="Pet Supplies"/>
    <n v="120"/>
    <n v="-30"/>
    <n v="1"/>
    <s v="On Time"/>
    <s v="On Time/Early"/>
    <n v="20.206808073828988"/>
    <n v="1.5"/>
    <n v="13.471205382552659"/>
  </r>
  <r>
    <s v="esfy340783096"/>
    <n v="38"/>
    <n v="4.8"/>
    <n v="22.310328999999999"/>
    <n v="73.169083000000001"/>
    <n v="22.400328999999999"/>
    <n v="73.259083000000004"/>
    <d v="2022-03-06T00:00:00"/>
    <d v="1899-12-30T22:30:00"/>
    <d v="1899-12-30T22:40:00"/>
    <s v="Stormy"/>
    <x v="2"/>
    <x v="0"/>
    <x v="0"/>
    <n v="145"/>
    <s v="Sports"/>
    <n v="120"/>
    <n v="25"/>
    <n v="0"/>
    <s v="Late"/>
    <s v="11-30 Min"/>
    <n v="13.631339548228395"/>
    <n v="2.4166666666666665"/>
    <n v="5.6405542958186468"/>
  </r>
  <r>
    <s v="ywwx517366577"/>
    <n v="36"/>
    <n v="3.6"/>
    <n v="12.297954000000001"/>
    <n v="76.665169000000006"/>
    <n v="12.377954000000001"/>
    <n v="76.745169000000004"/>
    <d v="2022-03-29T00:00:00"/>
    <d v="1899-12-30T22:35:00"/>
    <d v="1899-12-30T22:50:00"/>
    <s v="Fog"/>
    <x v="2"/>
    <x v="1"/>
    <x v="1"/>
    <n v="190"/>
    <s v="Clothing"/>
    <n v="120"/>
    <n v="70"/>
    <n v="0"/>
    <s v="Late"/>
    <s v="30 Min+"/>
    <n v="12.435842439995461"/>
    <n v="3.1666666666666665"/>
    <n v="3.9271081389459352"/>
  </r>
  <r>
    <s v="wejg158714558"/>
    <n v="24"/>
    <n v="4.9000000000000004"/>
    <n v="13.049645"/>
    <n v="80.242267999999996"/>
    <n v="13.069645"/>
    <n v="80.262268000000006"/>
    <d v="2022-04-05T00:00:00"/>
    <d v="1899-12-30T11:25:00"/>
    <d v="1899-12-30T11:35:00"/>
    <s v="Sandstorms"/>
    <x v="0"/>
    <x v="0"/>
    <x v="1"/>
    <n v="105"/>
    <s v="Sports"/>
    <n v="120"/>
    <n v="-15"/>
    <n v="1"/>
    <s v="On Time"/>
    <s v="On Time/Early"/>
    <n v="3.1046608748917097"/>
    <n v="1.75"/>
    <n v="1.7740919285095484"/>
  </r>
  <r>
    <s v="zzyh635776506"/>
    <n v="39"/>
    <n v="4.3"/>
    <n v="13.081878"/>
    <n v="80.248519000000002"/>
    <n v="13.151878"/>
    <n v="80.318518999999995"/>
    <d v="2022-03-12T00:00:00"/>
    <d v="1899-12-30T20:10:00"/>
    <d v="1899-12-30T20:20:00"/>
    <s v="Sandstorms"/>
    <x v="1"/>
    <x v="0"/>
    <x v="1"/>
    <n v="180"/>
    <s v="Apparel"/>
    <n v="120"/>
    <n v="60"/>
    <n v="0"/>
    <s v="Late"/>
    <s v="30 Min+"/>
    <n v="10.865084189907511"/>
    <n v="3"/>
    <n v="3.6216947299691706"/>
  </r>
  <r>
    <s v="mspt255904895"/>
    <n v="22"/>
    <n v="4"/>
    <n v="13.045479"/>
    <n v="80.233109999999996"/>
    <n v="13.115479000000001"/>
    <n v="80.303110000000004"/>
    <d v="2022-03-16T00:00:00"/>
    <d v="1899-12-30T20:15:00"/>
    <d v="1899-12-30T20:30:00"/>
    <s v="Stormy"/>
    <x v="1"/>
    <x v="0"/>
    <x v="1"/>
    <n v="195"/>
    <s v="Outdoors"/>
    <n v="120"/>
    <n v="75"/>
    <n v="0"/>
    <s v="Late"/>
    <s v="30 Min+"/>
    <n v="10.865866087767348"/>
    <n v="3.25"/>
    <n v="3.3433434116207223"/>
  </r>
  <r>
    <s v="wuxi237241956"/>
    <n v="38"/>
    <n v="4.8"/>
    <n v="22.761226000000001"/>
    <n v="75.887522000000004"/>
    <n v="22.791226000000002"/>
    <n v="75.917522000000005"/>
    <d v="2022-03-24T00:00:00"/>
    <d v="1899-12-30T19:15:00"/>
    <d v="1899-12-30T19:30:00"/>
    <s v="Sunny"/>
    <x v="1"/>
    <x v="0"/>
    <x v="0"/>
    <n v="85"/>
    <s v="Toys"/>
    <n v="120"/>
    <n v="-35"/>
    <n v="1"/>
    <s v="On Time"/>
    <s v="On Time/Early"/>
    <n v="4.5374004800019936"/>
    <n v="1.4166666666666667"/>
    <n v="3.2028709270602307"/>
  </r>
  <r>
    <s v="eaxa421414015"/>
    <n v="34"/>
    <n v="3.8"/>
    <n v="12.970221"/>
    <n v="77.645396000000005"/>
    <n v="13.060221"/>
    <n v="77.735395999999994"/>
    <d v="2022-03-12T00:00:00"/>
    <d v="1899-12-30T20:10:00"/>
    <d v="1899-12-30T20:15:00"/>
    <s v="Windy"/>
    <x v="1"/>
    <x v="0"/>
    <x v="1"/>
    <n v="190"/>
    <s v="Home"/>
    <n v="120"/>
    <n v="70"/>
    <n v="0"/>
    <s v="Late"/>
    <s v="30 Min+"/>
    <n v="13.972194587411508"/>
    <n v="3.1666666666666665"/>
    <n v="4.4122719749720556"/>
  </r>
  <r>
    <s v="krax165075040"/>
    <n v="38"/>
    <n v="4.5999999999999996"/>
    <n v="23.214459000000002"/>
    <n v="77.434976000000006"/>
    <n v="23.324459000000001"/>
    <n v="77.544976000000005"/>
    <d v="2022-02-12T00:00:00"/>
    <d v="1899-12-30T20:20:00"/>
    <d v="1899-12-30T20:30:00"/>
    <s v="Fog"/>
    <x v="1"/>
    <x v="0"/>
    <x v="1"/>
    <n v="245"/>
    <s v="Cosmetics"/>
    <n v="120"/>
    <n v="125"/>
    <n v="0"/>
    <s v="Late"/>
    <s v="30 Min+"/>
    <n v="16.609246144938535"/>
    <n v="4.083333333333333"/>
    <n v="4.0675704844747438"/>
  </r>
  <r>
    <s v="bmot757034837"/>
    <n v="28"/>
    <n v="5"/>
    <n v="13.064181"/>
    <n v="80.236441999999997"/>
    <n v="13.174181000000001"/>
    <n v="80.346441999999996"/>
    <d v="2022-03-12T00:00:00"/>
    <d v="1899-12-30T23:10:00"/>
    <d v="1899-12-30T23:25:00"/>
    <s v="Stormy"/>
    <x v="2"/>
    <x v="0"/>
    <x v="0"/>
    <n v="85"/>
    <s v="Snacks"/>
    <n v="120"/>
    <n v="-35"/>
    <n v="1"/>
    <s v="On Time"/>
    <s v="On Time/Early"/>
    <n v="17.073624953983632"/>
    <n v="1.4166666666666667"/>
    <n v="12.051970555753151"/>
  </r>
  <r>
    <s v="afkb977522406"/>
    <n v="23"/>
    <n v="4.5999999999999996"/>
    <n v="17.451975999999998"/>
    <n v="78.385883000000007"/>
    <n v="17.521975999999999"/>
    <n v="78.455883"/>
    <d v="2022-04-04T00:00:00"/>
    <d v="1899-12-30T18:10:00"/>
    <d v="1899-12-30T18:25:00"/>
    <s v="Fog"/>
    <x v="3"/>
    <x v="0"/>
    <x v="1"/>
    <n v="185"/>
    <s v="Skincare"/>
    <n v="120"/>
    <n v="65"/>
    <n v="0"/>
    <s v="Late"/>
    <s v="30 Min+"/>
    <n v="10.75638385282185"/>
    <n v="3.0833333333333335"/>
    <n v="3.4885569252395188"/>
  </r>
  <r>
    <s v="bknb329924173"/>
    <n v="21"/>
    <n v="4.5"/>
    <n v="22.751857000000001"/>
    <n v="75.866698999999997"/>
    <n v="22.791857"/>
    <n v="75.906699000000003"/>
    <d v="2022-03-15T00:00:00"/>
    <d v="1899-12-30T12:30:00"/>
    <d v="1899-12-30T12:45:00"/>
    <s v="Sunny"/>
    <x v="0"/>
    <x v="0"/>
    <x v="1"/>
    <n v="260"/>
    <s v="Home"/>
    <n v="120"/>
    <n v="140"/>
    <n v="0"/>
    <s v="Late"/>
    <s v="30 Min+"/>
    <n v="6.0499562598430963"/>
    <n v="4.333333333333333"/>
    <n v="1.3961437522714839"/>
  </r>
  <r>
    <s v="hoid184782803"/>
    <n v="21"/>
    <n v="4.9000000000000004"/>
    <n v="12.316967"/>
    <n v="76.603066999999996"/>
    <n v="12.366967000000001"/>
    <n v="76.653066999999993"/>
    <d v="2022-03-30T00:00:00"/>
    <d v="1899-12-30T22:45:00"/>
    <d v="1899-12-30T23:00:00"/>
    <s v="Fog"/>
    <x v="2"/>
    <x v="0"/>
    <x v="1"/>
    <n v="120"/>
    <s v="Kitchen"/>
    <n v="120"/>
    <n v="0"/>
    <n v="1"/>
    <s v="On Time"/>
    <s v="On Time/Early"/>
    <n v="7.7723435946259318"/>
    <n v="2"/>
    <n v="3.8861717973129659"/>
  </r>
  <r>
    <s v="fmkm065541237"/>
    <n v="28"/>
    <n v="4.5999999999999996"/>
    <n v="23.359407000000001"/>
    <n v="85.325055000000006"/>
    <n v="23.429407000000001"/>
    <n v="85.395054999999999"/>
    <d v="2022-03-06T00:00:00"/>
    <d v="1899-12-30T23:40:00"/>
    <d v="1899-12-30T23:45:00"/>
    <s v="Sunny"/>
    <x v="2"/>
    <x v="0"/>
    <x v="1"/>
    <n v="110"/>
    <s v="Skincare"/>
    <n v="120"/>
    <n v="-10"/>
    <n v="1"/>
    <s v="On Time"/>
    <s v="On Time/Early"/>
    <n v="10.564974101430616"/>
    <n v="1.8333333333333333"/>
    <n v="5.7627131462348817"/>
  </r>
  <r>
    <s v="oecn251950441"/>
    <n v="21"/>
    <n v="4.7"/>
    <n v="0"/>
    <n v="0"/>
    <n v="0.08"/>
    <n v="0.08"/>
    <d v="2022-03-14T00:00:00"/>
    <d v="1899-12-30T22:15:00"/>
    <d v="1899-12-30T22:25:00"/>
    <s v="Fog"/>
    <x v="2"/>
    <x v="0"/>
    <x v="1"/>
    <n v="120"/>
    <s v="Shoes"/>
    <n v="120"/>
    <n v="0"/>
    <n v="1"/>
    <s v="On Time"/>
    <s v="On Time/Early"/>
    <n v="12.580267821996351"/>
    <n v="2"/>
    <n v="6.2901339109981755"/>
  </r>
  <r>
    <s v="dffv975102048"/>
    <n v="32"/>
    <n v="4.5"/>
    <n v="18.994236999999998"/>
    <n v="72.825552999999999"/>
    <n v="19.024236999999999"/>
    <n v="72.855553"/>
    <d v="2022-03-28T00:00:00"/>
    <d v="1899-12-30T19:40:00"/>
    <d v="1899-12-30T19:45:00"/>
    <s v="Stormy"/>
    <x v="1"/>
    <x v="0"/>
    <x v="0"/>
    <n v="140"/>
    <s v="Electronics"/>
    <n v="120"/>
    <n v="20"/>
    <n v="0"/>
    <s v="Late"/>
    <s v="11-30 Min"/>
    <n v="4.5907690551817879"/>
    <n v="2.3333333333333335"/>
    <n v="1.9674724522207661"/>
  </r>
  <r>
    <s v="xxyf638338951"/>
    <n v="34"/>
    <n v="4.7"/>
    <n v="26.911377999999999"/>
    <n v="75.789034000000001"/>
    <n v="26.961378"/>
    <n v="75.839033999999998"/>
    <d v="2022-03-07T00:00:00"/>
    <d v="1899-12-30T17:50:00"/>
    <d v="1899-12-30T17:55:00"/>
    <s v="Sunny"/>
    <x v="3"/>
    <x v="1"/>
    <x v="1"/>
    <n v="105"/>
    <s v="Toys"/>
    <n v="120"/>
    <n v="-15"/>
    <n v="1"/>
    <s v="On Time"/>
    <s v="On Time/Early"/>
    <n v="7.4483798243794119"/>
    <n v="1.75"/>
    <n v="4.256217042502521"/>
  </r>
  <r>
    <s v="zglv584376888"/>
    <n v="32"/>
    <n v="4.2"/>
    <n v="22.761593000000001"/>
    <n v="75.886362000000005"/>
    <n v="22.801593"/>
    <n v="75.926361999999997"/>
    <d v="2022-03-13T00:00:00"/>
    <d v="1899-12-30T13:00:00"/>
    <d v="1899-12-30T13:10:00"/>
    <s v="Stormy"/>
    <x v="0"/>
    <x v="1"/>
    <x v="1"/>
    <n v="160"/>
    <s v="Outdoors"/>
    <n v="120"/>
    <n v="40"/>
    <n v="0"/>
    <s v="Late"/>
    <s v="30 Min+"/>
    <n v="6.0497579181364829"/>
    <n v="2.6666666666666665"/>
    <n v="2.2686592193011812"/>
  </r>
  <r>
    <s v="kxap223756568"/>
    <n v="35"/>
    <n v="4.9000000000000004"/>
    <n v="11.003007999999999"/>
    <n v="76.975440000000006"/>
    <n v="11.133008999999999"/>
    <n v="77.105440000000002"/>
    <d v="2022-04-04T00:00:00"/>
    <d v="1899-12-30T22:40:00"/>
    <d v="1899-12-30T22:45:00"/>
    <s v="Fog"/>
    <x v="2"/>
    <x v="1"/>
    <x v="1"/>
    <n v="125"/>
    <s v="Cosmetics"/>
    <n v="120"/>
    <n v="5"/>
    <n v="0"/>
    <s v="Late"/>
    <s v="1-10 Min"/>
    <n v="20.253788516160125"/>
    <n v="2.0833333333333335"/>
    <n v="9.7218184877568596"/>
  </r>
  <r>
    <s v="pdlf586160630"/>
    <n v="26"/>
    <n v="4.7"/>
    <n v="18.546258000000002"/>
    <n v="73.904336999999998"/>
    <n v="18.576257999999999"/>
    <n v="73.934336999999999"/>
    <d v="2022-04-05T00:00:00"/>
    <d v="1899-12-30T18:30:00"/>
    <d v="1899-12-30T18:35:00"/>
    <s v="Sandstorms"/>
    <x v="3"/>
    <x v="2"/>
    <x v="1"/>
    <n v="100"/>
    <s v="Cosmetics"/>
    <n v="120"/>
    <n v="-20"/>
    <n v="1"/>
    <s v="On Time"/>
    <s v="On Time/Early"/>
    <n v="4.5965433277752386"/>
    <n v="1.6666666666666667"/>
    <n v="2.757925996665143"/>
  </r>
  <r>
    <s v="ckoz514175734"/>
    <n v="38"/>
    <n v="4.9000000000000004"/>
    <n v="18.516216"/>
    <n v="73.842527000000004"/>
    <n v="18.606216"/>
    <n v="73.932526999999993"/>
    <d v="2022-03-31T00:00:00"/>
    <d v="1899-12-30T18:10:00"/>
    <d v="1899-12-30T18:25:00"/>
    <s v="Sunny"/>
    <x v="3"/>
    <x v="2"/>
    <x v="1"/>
    <n v="125"/>
    <s v="Home"/>
    <n v="120"/>
    <n v="5"/>
    <n v="0"/>
    <s v="Late"/>
    <s v="1-10 Min"/>
    <n v="13.789630729591183"/>
    <n v="2.0833333333333335"/>
    <n v="6.6190227502037677"/>
  </r>
  <r>
    <s v="xtog022925032"/>
    <n v="36"/>
    <n v="4.9000000000000004"/>
    <n v="12.975996"/>
    <n v="80.221897999999996"/>
    <n v="13.105995999999999"/>
    <n v="80.351898000000006"/>
    <d v="2022-03-08T00:00:00"/>
    <d v="1899-12-30T22:35:00"/>
    <d v="1899-12-30T22:50:00"/>
    <s v="Windy"/>
    <x v="2"/>
    <x v="0"/>
    <x v="1"/>
    <n v="145"/>
    <s v="Shoes"/>
    <n v="120"/>
    <n v="25"/>
    <n v="0"/>
    <s v="Late"/>
    <s v="11-30 Min"/>
    <n v="20.181034547299671"/>
    <n v="2.4166666666666665"/>
    <n v="8.3507729161240025"/>
  </r>
  <r>
    <s v="qpvu786501080"/>
    <n v="30"/>
    <n v="4.7"/>
    <n v="9.9884830000000004"/>
    <n v="76.295210999999995"/>
    <n v="10.048482999999999"/>
    <n v="76.355210999999997"/>
    <d v="2022-02-15T00:00:00"/>
    <d v="1899-12-30T17:40:00"/>
    <d v="1899-12-30T17:45:00"/>
    <s v="Fog"/>
    <x v="3"/>
    <x v="0"/>
    <x v="1"/>
    <n v="90"/>
    <s v="Jewelry"/>
    <n v="120"/>
    <n v="-30"/>
    <n v="1"/>
    <s v="On Time"/>
    <s v="On Time/Early"/>
    <n v="9.3635430186027371"/>
    <n v="1.5"/>
    <n v="6.2423620124018244"/>
  </r>
  <r>
    <s v="xzog353265728"/>
    <n v="28"/>
    <n v="4.8"/>
    <n v="12.284746999999999"/>
    <n v="76.625861"/>
    <n v="12.364746999999999"/>
    <n v="76.705860999999999"/>
    <d v="2022-03-18T00:00:00"/>
    <d v="1899-12-30T20:30:00"/>
    <d v="1899-12-30T20:40:00"/>
    <s v="Sandstorms"/>
    <x v="1"/>
    <x v="1"/>
    <x v="0"/>
    <n v="110"/>
    <s v="Toys"/>
    <n v="120"/>
    <n v="-10"/>
    <n v="1"/>
    <s v="On Time"/>
    <s v="On Time/Early"/>
    <n v="12.436148455750237"/>
    <n v="1.8333333333333333"/>
    <n v="6.783353703136493"/>
  </r>
  <r>
    <s v="ajan991974392"/>
    <n v="31"/>
    <n v="4.9000000000000004"/>
    <n v="26.921410999999999"/>
    <n v="75.793604000000002"/>
    <n v="27.051411000000002"/>
    <n v="75.923603999999997"/>
    <d v="2022-03-08T00:00:00"/>
    <d v="1899-12-30T22:55:00"/>
    <d v="1899-12-30T23:00:00"/>
    <s v="Sandstorms"/>
    <x v="2"/>
    <x v="0"/>
    <x v="1"/>
    <n v="100"/>
    <s v="Books"/>
    <n v="120"/>
    <n v="-20"/>
    <n v="1"/>
    <s v="On Time"/>
    <s v="On Time/Early"/>
    <n v="19.361976407319808"/>
    <n v="1.6666666666666667"/>
    <n v="11.617185844391885"/>
  </r>
  <r>
    <s v="tzxr330575355"/>
    <n v="27"/>
    <n v="4.9000000000000004"/>
    <n v="12.986046999999999"/>
    <n v="80.218114"/>
    <n v="13.066046999999999"/>
    <n v="80.298113999999998"/>
    <d v="2022-03-02T00:00:00"/>
    <d v="1899-12-30T22:30:00"/>
    <d v="1899-12-30T22:35:00"/>
    <s v="Sandstorms"/>
    <x v="2"/>
    <x v="0"/>
    <x v="0"/>
    <n v="100"/>
    <s v="Toys"/>
    <n v="120"/>
    <n v="-20"/>
    <n v="1"/>
    <s v="On Time"/>
    <s v="On Time/Early"/>
    <n v="12.419464414280711"/>
    <n v="1.6666666666666667"/>
    <n v="7.4516786485684259"/>
  </r>
  <r>
    <s v="gjkk295488816"/>
    <n v="25"/>
    <n v="4.5999999999999996"/>
    <n v="12.337928"/>
    <n v="76.617889000000005"/>
    <n v="12.447927999999999"/>
    <n v="76.727889000000005"/>
    <d v="2022-03-23T00:00:00"/>
    <d v="1899-12-30T20:10:00"/>
    <d v="1899-12-30T20:25:00"/>
    <s v="Sandstorms"/>
    <x v="1"/>
    <x v="0"/>
    <x v="0"/>
    <n v="125"/>
    <s v="Snacks"/>
    <n v="120"/>
    <n v="5"/>
    <n v="0"/>
    <s v="Late"/>
    <s v="1-10 Min"/>
    <n v="17.097526527691411"/>
    <n v="2.0833333333333335"/>
    <n v="8.2068127332918763"/>
  </r>
  <r>
    <s v="gwad779865946"/>
    <n v="37"/>
    <n v="4.9000000000000004"/>
    <n v="19.103249000000002"/>
    <n v="72.846749000000003"/>
    <n v="19.193249000000002"/>
    <n v="72.936749000000006"/>
    <d v="2022-03-16T00:00:00"/>
    <d v="1899-12-30T19:10:00"/>
    <d v="1899-12-30T19:15:00"/>
    <s v="Sandstorms"/>
    <x v="1"/>
    <x v="0"/>
    <x v="0"/>
    <n v="135"/>
    <s v="Books"/>
    <n v="120"/>
    <n v="15"/>
    <n v="0"/>
    <s v="Late"/>
    <s v="11-30 Min"/>
    <n v="13.766855008642059"/>
    <n v="2.25"/>
    <n v="6.1186022260631372"/>
  </r>
  <r>
    <s v="ostv218497989"/>
    <n v="39"/>
    <n v="4"/>
    <n v="22.31279"/>
    <n v="73.170282999999998"/>
    <n v="22.322790000000001"/>
    <n v="73.180283000000003"/>
    <d v="2022-04-03T00:00:00"/>
    <d v="1899-12-30T08:20:00"/>
    <d v="1899-12-30T08:25:00"/>
    <s v="Sandstorms"/>
    <x v="2"/>
    <x v="0"/>
    <x v="1"/>
    <n v="155"/>
    <s v="Cosmetics"/>
    <n v="120"/>
    <n v="35"/>
    <n v="0"/>
    <s v="Late"/>
    <s v="30 Min+"/>
    <n v="1.5147814062896288"/>
    <n v="2.5833333333333335"/>
    <n v="0.58636699598308206"/>
  </r>
  <r>
    <s v="rhsu086527882"/>
    <n v="24"/>
    <n v="5"/>
    <n v="12.297954000000001"/>
    <n v="76.665169000000006"/>
    <n v="12.317954"/>
    <n v="76.685169000000002"/>
    <d v="2022-04-03T00:00:00"/>
    <d v="1899-12-30T08:55:00"/>
    <d v="1899-12-30T09:05:00"/>
    <s v="Windy"/>
    <x v="2"/>
    <x v="1"/>
    <x v="1"/>
    <n v="60"/>
    <s v="Outdoors"/>
    <n v="120"/>
    <n v="-60"/>
    <n v="1"/>
    <s v="On Time"/>
    <s v="On Time/Early"/>
    <n v="3.109134414875828"/>
    <n v="1"/>
    <n v="3.109134414875828"/>
  </r>
  <r>
    <s v="enet971025377"/>
    <n v="31"/>
    <n v="4.4000000000000004"/>
    <n v="11.020910000000001"/>
    <n v="76.940432000000001"/>
    <n v="11.110910000000001"/>
    <n v="77.030432000000005"/>
    <d v="2022-04-02T00:00:00"/>
    <d v="1899-12-30T19:00:00"/>
    <d v="1899-12-30T19:10:00"/>
    <s v="Sandstorms"/>
    <x v="3"/>
    <x v="0"/>
    <x v="1"/>
    <n v="205"/>
    <s v="Pet Supplies"/>
    <n v="120"/>
    <n v="85"/>
    <n v="0"/>
    <s v="Late"/>
    <s v="30 Min+"/>
    <n v="14.021848812040322"/>
    <n v="3.4166666666666665"/>
    <n v="4.1039557498654604"/>
  </r>
  <r>
    <s v="ayuo575433218"/>
    <n v="22"/>
    <n v="4.8"/>
    <n v="13.029197999999999"/>
    <n v="77.570997000000006"/>
    <n v="13.079198"/>
    <n v="77.620997000000003"/>
    <d v="2022-03-30T00:00:00"/>
    <d v="1899-12-30T19:25:00"/>
    <d v="1899-12-30T19:30:00"/>
    <s v="Sunny"/>
    <x v="1"/>
    <x v="1"/>
    <x v="1"/>
    <n v="13"/>
    <s v="Grocery"/>
    <n v="120"/>
    <n v="-107"/>
    <n v="1"/>
    <s v="On Time"/>
    <s v="On Time/Early"/>
    <n v="7.7617353882663664"/>
    <n v="0.21666666666666667"/>
    <n v="35.823394099690923"/>
  </r>
  <r>
    <s v="eepj633309508"/>
    <n v="38"/>
    <n v="4.5999999999999996"/>
    <n v="18.516216"/>
    <n v="73.842527000000004"/>
    <n v="18.576215999999999"/>
    <n v="73.902527000000006"/>
    <d v="2022-03-03T00:00:00"/>
    <d v="1899-12-30T23:55:00"/>
    <d v="1899-12-30T00:00:00"/>
    <s v="Stormy"/>
    <x v="2"/>
    <x v="0"/>
    <x v="1"/>
    <n v="100"/>
    <s v="Cosmetics"/>
    <n v="120"/>
    <n v="-20"/>
    <n v="1"/>
    <s v="On Time"/>
    <s v="On Time/Early"/>
    <n v="9.1934698800100634"/>
    <n v="1.6666666666666667"/>
    <n v="5.516081928006038"/>
  </r>
  <r>
    <s v="bhht187756692"/>
    <n v="29"/>
    <n v="4.5"/>
    <n v="26.88842"/>
    <n v="75.800689000000006"/>
    <n v="26.928419999999999"/>
    <n v="75.840688999999998"/>
    <d v="2022-03-19T00:00:00"/>
    <d v="1899-12-30T13:25:00"/>
    <d v="1899-12-30T13:40:00"/>
    <s v="Sunny"/>
    <x v="0"/>
    <x v="0"/>
    <x v="1"/>
    <n v="43"/>
    <s v="Grocery"/>
    <n v="120"/>
    <n v="-77"/>
    <n v="1"/>
    <s v="On Time"/>
    <s v="On Time/Early"/>
    <n v="5.9593579040648059"/>
    <n v="0.71666666666666667"/>
    <n v="8.3153831219508927"/>
  </r>
  <r>
    <s v="jwil232416803"/>
    <n v="29"/>
    <n v="4.8"/>
    <n v="22.722633999999999"/>
    <n v="75.886959000000004"/>
    <n v="22.782634000000002"/>
    <n v="75.946959000000007"/>
    <d v="2022-03-26T00:00:00"/>
    <d v="1899-12-30T21:10:00"/>
    <d v="1899-12-30T21:15:00"/>
    <s v="Fog"/>
    <x v="1"/>
    <x v="2"/>
    <x v="1"/>
    <n v="125"/>
    <s v="Books"/>
    <n v="120"/>
    <n v="5"/>
    <n v="0"/>
    <s v="Late"/>
    <s v="1-10 Min"/>
    <n v="9.0755213067005727"/>
    <n v="2.0833333333333335"/>
    <n v="4.3562502272162744"/>
  </r>
  <r>
    <s v="ntvb306820641"/>
    <n v="22"/>
    <n v="4.3"/>
    <n v="17.426227999999998"/>
    <n v="78.407494999999997"/>
    <n v="17.456227999999999"/>
    <n v="78.437494999999998"/>
    <d v="2022-03-26T00:00:00"/>
    <d v="1899-12-30T21:40:00"/>
    <d v="1899-12-30T21:45:00"/>
    <s v="Sunny"/>
    <x v="1"/>
    <x v="0"/>
    <x v="0"/>
    <n v="210"/>
    <s v="Snacks"/>
    <n v="120"/>
    <n v="90"/>
    <n v="0"/>
    <s v="Late"/>
    <s v="30 Min+"/>
    <n v="4.6104306829596391"/>
    <n v="3.5"/>
    <n v="1.3172659094170398"/>
  </r>
  <r>
    <s v="rofk826462005"/>
    <n v="35"/>
    <n v="4.0999999999999996"/>
    <n v="0"/>
    <n v="0"/>
    <n v="0.13"/>
    <n v="0.13"/>
    <d v="2022-02-12T00:00:00"/>
    <d v="1899-12-30T17:30:00"/>
    <d v="1899-12-30T17:40:00"/>
    <s v="Sunny"/>
    <x v="3"/>
    <x v="0"/>
    <x v="1"/>
    <n v="195"/>
    <s v="Shoes"/>
    <n v="120"/>
    <n v="75"/>
    <n v="0"/>
    <s v="Late"/>
    <s v="30 Min+"/>
    <n v="20.44292976247127"/>
    <n v="3.25"/>
    <n v="6.2901322346065447"/>
  </r>
  <r>
    <s v="ohvw192247579"/>
    <n v="37"/>
    <n v="4.9000000000000004"/>
    <n v="12.975996"/>
    <n v="80.221897999999996"/>
    <n v="13.055996"/>
    <n v="80.301897999999994"/>
    <d v="2022-03-10T00:00:00"/>
    <d v="1899-12-30T19:10:00"/>
    <d v="1899-12-30T19:25:00"/>
    <s v="Windy"/>
    <x v="1"/>
    <x v="1"/>
    <x v="0"/>
    <n v="145"/>
    <s v="Toys"/>
    <n v="120"/>
    <n v="25"/>
    <n v="0"/>
    <s v="Late"/>
    <s v="11-30 Min"/>
    <n v="12.419709768971854"/>
    <n v="2.4166666666666665"/>
    <n v="5.139190249229733"/>
  </r>
  <r>
    <s v="foct048214564"/>
    <n v="33"/>
    <n v="4.8"/>
    <n v="17.440826999999999"/>
    <n v="78.393390999999994"/>
    <n v="17.450827"/>
    <n v="78.403390999999999"/>
    <d v="2022-03-17T00:00:00"/>
    <d v="1899-12-30T11:30:00"/>
    <d v="1899-12-30T11:40:00"/>
    <s v="Stormy"/>
    <x v="0"/>
    <x v="0"/>
    <x v="1"/>
    <n v="230"/>
    <s v="Sports"/>
    <n v="120"/>
    <n v="110"/>
    <n v="0"/>
    <s v="Late"/>
    <s v="30 Min+"/>
    <n v="1.5367917673877685"/>
    <n v="3.8333333333333335"/>
    <n v="0.40090220018811351"/>
  </r>
  <r>
    <s v="cwcg164027955"/>
    <n v="37"/>
    <n v="4.8"/>
    <n v="17.440826999999999"/>
    <n v="78.393390999999994"/>
    <n v="17.520827000000001"/>
    <n v="78.473391000000007"/>
    <d v="2022-03-14T00:00:00"/>
    <d v="1899-12-30T20:00:00"/>
    <d v="1899-12-30T20:10:00"/>
    <s v="Windy"/>
    <x v="1"/>
    <x v="0"/>
    <x v="1"/>
    <n v="150"/>
    <s v="Outdoors"/>
    <n v="120"/>
    <n v="30"/>
    <n v="0"/>
    <s v="Late"/>
    <s v="11-30 Min"/>
    <n v="12.293207925936917"/>
    <n v="2.5"/>
    <n v="4.917283170374767"/>
  </r>
  <r>
    <s v="fihv963285752"/>
    <n v="20"/>
    <n v="4.5999999999999996"/>
    <n v="18.569156"/>
    <n v="73.774722999999994"/>
    <n v="18.609155999999999"/>
    <n v="73.814723000000001"/>
    <d v="2022-03-11T00:00:00"/>
    <d v="1899-12-30T13:00:00"/>
    <d v="1899-12-30T13:05:00"/>
    <s v="Cloudy"/>
    <x v="0"/>
    <x v="1"/>
    <x v="1"/>
    <n v="110"/>
    <s v="Jewelry"/>
    <n v="120"/>
    <n v="-10"/>
    <n v="1"/>
    <s v="On Time"/>
    <s v="On Time/Early"/>
    <n v="6.128249797039806"/>
    <n v="1.8333333333333333"/>
    <n v="3.3426817074762578"/>
  </r>
  <r>
    <s v="yswe138481805"/>
    <n v="25"/>
    <n v="4.5999999999999996"/>
    <n v="18.516216"/>
    <n v="73.842527000000004"/>
    <n v="18.566216000000001"/>
    <n v="73.892527000000001"/>
    <d v="2022-03-15T00:00:00"/>
    <d v="1899-12-30T17:55:00"/>
    <d v="1899-12-30T18:10:00"/>
    <s v="Fog"/>
    <x v="3"/>
    <x v="0"/>
    <x v="1"/>
    <n v="29"/>
    <s v="Grocery"/>
    <n v="120"/>
    <n v="-91"/>
    <n v="1"/>
    <s v="On Time"/>
    <s v="On Time/Early"/>
    <n v="7.6613311340733512"/>
    <n v="0.48333333333333334"/>
    <n v="15.851029932565554"/>
  </r>
  <r>
    <s v="qwnw002467175"/>
    <n v="24"/>
    <n v="4.8"/>
    <n v="18.514209999999999"/>
    <n v="73.838429000000005"/>
    <n v="18.584209999999999"/>
    <n v="73.908428999999998"/>
    <d v="2022-03-16T00:00:00"/>
    <d v="1899-12-30T21:35:00"/>
    <d v="1899-12-30T21:40:00"/>
    <s v="Sandstorms"/>
    <x v="1"/>
    <x v="1"/>
    <x v="0"/>
    <n v="85"/>
    <s v="Shoes"/>
    <n v="120"/>
    <n v="-35"/>
    <n v="1"/>
    <s v="On Time"/>
    <s v="On Time/Early"/>
    <n v="10.725625724649225"/>
    <n v="1.4166666666666667"/>
    <n v="7.5710299232818059"/>
  </r>
  <r>
    <s v="uvzb485438989"/>
    <n v="25"/>
    <n v="4.5999999999999996"/>
    <n v="22.727021000000001"/>
    <n v="75.884167000000005"/>
    <n v="22.747021"/>
    <n v="75.904167000000001"/>
    <d v="2022-03-11T00:00:00"/>
    <d v="1899-12-30T12:00:00"/>
    <d v="1899-12-30T12:05:00"/>
    <s v="Fog"/>
    <x v="0"/>
    <x v="1"/>
    <x v="1"/>
    <n v="100"/>
    <s v="Cosmetics"/>
    <n v="120"/>
    <n v="-20"/>
    <n v="1"/>
    <s v="On Time"/>
    <s v="On Time/Early"/>
    <n v="3.0253327049490553"/>
    <n v="1.6666666666666667"/>
    <n v="1.8151996229694332"/>
  </r>
  <r>
    <s v="xoaj834389107"/>
    <n v="32"/>
    <m/>
    <n v="0"/>
    <n v="0"/>
    <n v="0.05"/>
    <n v="0.05"/>
    <d v="2022-02-11T00:00:00"/>
    <d v="1899-12-30T20:50:00"/>
    <d v="1899-12-30T21:00:00"/>
    <s v="Sandstorms"/>
    <x v="1"/>
    <x v="0"/>
    <x v="0"/>
    <n v="185"/>
    <s v="Snacks"/>
    <n v="120"/>
    <n v="65"/>
    <n v="0"/>
    <s v="Late"/>
    <s v="30 Min+"/>
    <n v="7.8626681674262695"/>
    <n v="3.0833333333333335"/>
    <n v="2.5500545407868982"/>
  </r>
  <r>
    <s v="mnsp594424372"/>
    <n v="35"/>
    <n v="5"/>
    <n v="26.469003000000001"/>
    <n v="80.316344000000001"/>
    <n v="26.489003"/>
    <n v="80.336343999999997"/>
    <d v="2022-02-15T00:00:00"/>
    <d v="1899-12-30T09:00:00"/>
    <d v="1899-12-30T09:15:00"/>
    <s v="Sunny"/>
    <x v="2"/>
    <x v="1"/>
    <x v="1"/>
    <n v="55"/>
    <s v="Sports"/>
    <n v="120"/>
    <n v="-65"/>
    <n v="1"/>
    <s v="On Time"/>
    <s v="On Time/Early"/>
    <n v="2.9846674417812191"/>
    <n v="0.91666666666666663"/>
    <n v="3.256000845579512"/>
  </r>
  <r>
    <s v="ivhu265025264"/>
    <n v="24"/>
    <n v="4.5"/>
    <n v="0"/>
    <n v="0"/>
    <n v="7.0000000000000007E-2"/>
    <n v="7.0000000000000007E-2"/>
    <d v="2022-02-18T00:00:00"/>
    <d v="1899-12-30T19:25:00"/>
    <d v="1899-12-30T19:35:00"/>
    <s v="Sunny"/>
    <x v="1"/>
    <x v="1"/>
    <x v="1"/>
    <n v="90"/>
    <s v="Pet Supplies"/>
    <n v="120"/>
    <n v="-30"/>
    <n v="1"/>
    <s v="On Time"/>
    <s v="On Time/Early"/>
    <n v="11.007734763484983"/>
    <n v="1.5"/>
    <n v="7.3384898423233222"/>
  </r>
  <r>
    <s v="pvwr565384360"/>
    <n v="39"/>
    <n v="4.4000000000000004"/>
    <n v="0"/>
    <n v="0"/>
    <n v="0.04"/>
    <n v="0.04"/>
    <d v="2022-02-13T00:00:00"/>
    <d v="1899-12-30T15:15:00"/>
    <d v="1899-12-30T15:25:00"/>
    <s v="Windy"/>
    <x v="3"/>
    <x v="1"/>
    <x v="1"/>
    <n v="170"/>
    <s v="Sports"/>
    <n v="120"/>
    <n v="50"/>
    <n v="0"/>
    <s v="Late"/>
    <s v="30 Min+"/>
    <n v="6.2901346775171341"/>
    <n v="2.8333333333333335"/>
    <n v="2.2200475332413414"/>
  </r>
  <r>
    <s v="extg545016598"/>
    <n v="37"/>
    <n v="4.9000000000000004"/>
    <n v="26.913482999999999"/>
    <n v="75.803139000000002"/>
    <n v="26.943483000000001"/>
    <n v="75.833139000000003"/>
    <d v="2022-03-30T00:00:00"/>
    <d v="1899-12-30T23:45:00"/>
    <d v="1899-12-30T00:00:00"/>
    <s v="Sunny"/>
    <x v="2"/>
    <x v="0"/>
    <x v="1"/>
    <n v="95"/>
    <s v="Skincare"/>
    <n v="120"/>
    <n v="-25"/>
    <n v="1"/>
    <s v="On Time"/>
    <s v="On Time/Early"/>
    <n v="4.4691665235116389"/>
    <n v="1.5833333333333333"/>
    <n v="2.8226314885336667"/>
  </r>
  <r>
    <s v="aqog647157554"/>
    <n v="24"/>
    <n v="4.9000000000000004"/>
    <n v="12.304569000000001"/>
    <n v="76.643621999999993"/>
    <n v="12.384569000000001"/>
    <n v="76.723622000000006"/>
    <d v="2022-03-27T00:00:00"/>
    <d v="1899-12-30T18:55:00"/>
    <d v="1899-12-30T19:05:00"/>
    <s v="Windy"/>
    <x v="3"/>
    <x v="0"/>
    <x v="1"/>
    <n v="145"/>
    <s v="Clothing"/>
    <n v="120"/>
    <n v="25"/>
    <n v="0"/>
    <s v="Late"/>
    <s v="11-30 Min"/>
    <n v="12.435689047352703"/>
    <n v="2.4166666666666665"/>
    <n v="5.1458023644218081"/>
  </r>
  <r>
    <s v="lasr795083832"/>
    <n v="23"/>
    <m/>
    <n v="25.454647999999999"/>
    <n v="81.834502000000001"/>
    <n v="25.584648000000001"/>
    <n v="81.964501999999996"/>
    <d v="2022-02-18T00:00:00"/>
    <d v="1899-12-30T19:50:00"/>
    <d v="1899-12-30T19:55:00"/>
    <s v="Windy"/>
    <x v="1"/>
    <x v="0"/>
    <x v="1"/>
    <n v="150"/>
    <s v="Outdoors"/>
    <n v="120"/>
    <n v="30"/>
    <n v="0"/>
    <s v="Late"/>
    <s v="11-30 Min"/>
    <n v="19.471257579471207"/>
    <n v="2.5"/>
    <n v="7.7885030317884825"/>
  </r>
  <r>
    <s v="akpm800285210"/>
    <n v="33"/>
    <n v="4.2"/>
    <n v="11.006686"/>
    <n v="76.951735999999997"/>
    <n v="11.136685999999999"/>
    <n v="77.081736000000006"/>
    <d v="2022-03-04T00:00:00"/>
    <d v="1899-12-30T20:30:00"/>
    <d v="1899-12-30T20:35:00"/>
    <s v="Stormy"/>
    <x v="1"/>
    <x v="0"/>
    <x v="1"/>
    <n v="230"/>
    <s v="Clothing"/>
    <n v="120"/>
    <n v="110"/>
    <n v="0"/>
    <s v="Late"/>
    <s v="30 Min+"/>
    <n v="20.253584375913611"/>
    <n v="3.8333333333333335"/>
    <n v="5.2835437502383336"/>
  </r>
  <r>
    <s v="jpjt720421807"/>
    <n v="27"/>
    <n v="4.5999999999999996"/>
    <n v="18.516216"/>
    <n v="73.842527000000004"/>
    <n v="18.596215999999998"/>
    <n v="73.922527000000002"/>
    <d v="2022-03-18T00:00:00"/>
    <d v="1899-12-30T20:30:00"/>
    <d v="1899-12-30T20:35:00"/>
    <s v="Sandstorms"/>
    <x v="1"/>
    <x v="1"/>
    <x v="1"/>
    <n v="100"/>
    <s v="Jewelry"/>
    <n v="120"/>
    <n v="-20"/>
    <n v="1"/>
    <s v="On Time"/>
    <s v="On Time/Early"/>
    <n v="12.257619700976957"/>
    <n v="1.6666666666666667"/>
    <n v="7.3545718205861732"/>
  </r>
  <r>
    <s v="vtoe708688343"/>
    <n v="29"/>
    <n v="4.7"/>
    <n v="22.311844000000001"/>
    <n v="73.165081000000001"/>
    <n v="22.381844000000001"/>
    <n v="73.235080999999994"/>
    <d v="2022-04-02T00:00:00"/>
    <d v="1899-12-30T20:25:00"/>
    <d v="1899-12-30T20:40:00"/>
    <s v="Stormy"/>
    <x v="1"/>
    <x v="0"/>
    <x v="1"/>
    <n v="110"/>
    <s v="Jewelry"/>
    <n v="120"/>
    <n v="-10"/>
    <n v="1"/>
    <s v="On Time"/>
    <s v="On Time/Early"/>
    <n v="10.602450943104671"/>
    <n v="1.8333333333333333"/>
    <n v="5.7831550598752752"/>
  </r>
  <r>
    <s v="vvnf691031294"/>
    <n v="24"/>
    <n v="2.6"/>
    <n v="23.351057999999998"/>
    <n v="85.325731000000005"/>
    <n v="23.481058000000001"/>
    <n v="85.455731"/>
    <d v="2022-03-27T00:00:00"/>
    <d v="1899-12-30T23:25:00"/>
    <d v="1899-12-30T23:35:00"/>
    <s v="Sunny"/>
    <x v="2"/>
    <x v="1"/>
    <x v="3"/>
    <n v="180"/>
    <s v="Toys"/>
    <n v="120"/>
    <n v="60"/>
    <n v="0"/>
    <s v="Late"/>
    <s v="30 Min+"/>
    <n v="19.619196710652613"/>
    <n v="3"/>
    <n v="6.5397322368842046"/>
  </r>
  <r>
    <s v="oqmt920586323"/>
    <n v="21"/>
    <n v="4.5"/>
    <n v="26.846156000000001"/>
    <n v="75.802300000000002"/>
    <n v="26.876156000000002"/>
    <n v="75.832300000000004"/>
    <d v="2022-03-07T00:00:00"/>
    <d v="1899-12-30T17:20:00"/>
    <d v="1899-12-30T17:25:00"/>
    <s v="Sandstorms"/>
    <x v="3"/>
    <x v="0"/>
    <x v="0"/>
    <n v="80"/>
    <s v="Pet Supplies"/>
    <n v="120"/>
    <n v="-40"/>
    <n v="1"/>
    <s v="On Time"/>
    <s v="On Time/Early"/>
    <n v="4.4703467337922156"/>
    <n v="1.3333333333333333"/>
    <n v="3.3527600503441617"/>
  </r>
  <r>
    <s v="wzyq044737376"/>
    <n v="20"/>
    <n v="4.5999999999999996"/>
    <n v="12.337978"/>
    <n v="76.616792000000004"/>
    <n v="12.367978000000001"/>
    <n v="76.646792000000005"/>
    <d v="2022-03-28T00:00:00"/>
    <d v="1899-12-30T18:10:00"/>
    <d v="1899-12-30T18:25:00"/>
    <s v="Windy"/>
    <x v="3"/>
    <x v="0"/>
    <x v="1"/>
    <n v="130"/>
    <s v="Kitchen"/>
    <n v="120"/>
    <n v="10"/>
    <n v="0"/>
    <s v="Late"/>
    <s v="1-10 Min"/>
    <n v="4.6633104164593222"/>
    <n v="2.1666666666666665"/>
    <n v="2.1522971152889179"/>
  </r>
  <r>
    <s v="scod305449442"/>
    <n v="22"/>
    <n v="4.9000000000000004"/>
    <n v="11.010375"/>
    <n v="76.952950000000001"/>
    <n v="11.080375"/>
    <n v="77.022949999999994"/>
    <d v="2022-03-20T00:00:00"/>
    <d v="1899-12-30T21:40:00"/>
    <d v="1899-12-30T21:45:00"/>
    <s v="Windy"/>
    <x v="1"/>
    <x v="0"/>
    <x v="1"/>
    <n v="165"/>
    <s v="Books"/>
    <n v="120"/>
    <n v="45"/>
    <n v="0"/>
    <s v="Late"/>
    <s v="30 Min+"/>
    <n v="10.906257371759953"/>
    <n v="2.75"/>
    <n v="3.9659117715490737"/>
  </r>
  <r>
    <s v="ozbr491095485"/>
    <n v="28"/>
    <n v="4.9000000000000004"/>
    <n v="21.186437999999999"/>
    <n v="72.794115000000005"/>
    <n v="21.236438"/>
    <n v="72.844115000000002"/>
    <d v="2022-03-11T00:00:00"/>
    <d v="1899-12-30T20:45:00"/>
    <d v="1899-12-30T21:00:00"/>
    <s v="Sunny"/>
    <x v="1"/>
    <x v="1"/>
    <x v="1"/>
    <n v="19"/>
    <s v="Grocery"/>
    <n v="120"/>
    <n v="-101"/>
    <n v="1"/>
    <s v="On Time"/>
    <s v="On Time/Early"/>
    <n v="7.6009946312788408"/>
    <n v="0.31666666666666665"/>
    <n v="24.003140940880552"/>
  </r>
  <r>
    <s v="jape222496065"/>
    <n v="37"/>
    <n v="4.8"/>
    <n v="12.323194000000001"/>
    <n v="76.630583000000001"/>
    <n v="12.403193999999999"/>
    <n v="76.710583"/>
    <d v="2022-03-12T00:00:00"/>
    <d v="1899-12-30T22:50:00"/>
    <d v="1899-12-30T22:55:00"/>
    <s v="Fog"/>
    <x v="2"/>
    <x v="1"/>
    <x v="1"/>
    <n v="28"/>
    <s v="Grocery"/>
    <n v="120"/>
    <n v="-92"/>
    <n v="1"/>
    <s v="On Time"/>
    <s v="On Time/Early"/>
    <n v="12.435256735341282"/>
    <n v="0.46666666666666667"/>
    <n v="26.646978718588461"/>
  </r>
  <r>
    <s v="ctan677524336"/>
    <n v="33"/>
    <n v="4.5999999999999996"/>
    <n v="30.342509"/>
    <n v="78.061187000000004"/>
    <n v="30.372509000000001"/>
    <n v="78.091187000000005"/>
    <d v="2022-02-17T00:00:00"/>
    <d v="1899-12-30T17:20:00"/>
    <d v="1899-12-30T17:25:00"/>
    <s v="Fog"/>
    <x v="3"/>
    <x v="2"/>
    <x v="0"/>
    <n v="75"/>
    <s v="Outdoors"/>
    <n v="120"/>
    <n v="-45"/>
    <n v="1"/>
    <s v="On Time"/>
    <s v="On Time/Early"/>
    <n v="4.4060689050551662"/>
    <n v="1.25"/>
    <n v="3.5248551240441328"/>
  </r>
  <r>
    <s v="amgp017135976"/>
    <n v="39"/>
    <n v="4.7"/>
    <n v="21.175975000000001"/>
    <n v="72.795502999999997"/>
    <n v="21.235975"/>
    <n v="72.855502999999999"/>
    <d v="2022-03-19T00:00:00"/>
    <d v="1899-12-30T23:10:00"/>
    <d v="1899-12-30T23:20:00"/>
    <s v="Windy"/>
    <x v="2"/>
    <x v="0"/>
    <x v="1"/>
    <n v="100"/>
    <s v="Toys"/>
    <n v="120"/>
    <n v="-20"/>
    <n v="1"/>
    <s v="On Time"/>
    <s v="On Time/Early"/>
    <n v="9.121350389305583"/>
    <n v="1.6666666666666667"/>
    <n v="5.4728102335833499"/>
  </r>
  <r>
    <s v="vhdc434508538"/>
    <n v="24"/>
    <n v="4.4000000000000004"/>
    <n v="23.333017000000002"/>
    <n v="85.3172"/>
    <n v="23.423017000000002"/>
    <n v="85.407200000000003"/>
    <d v="2022-03-12T00:00:00"/>
    <d v="1899-12-30T19:30:00"/>
    <d v="1899-12-30T19:40:00"/>
    <s v="Windy"/>
    <x v="1"/>
    <x v="0"/>
    <x v="1"/>
    <n v="155"/>
    <s v="Shoes"/>
    <n v="120"/>
    <n v="35"/>
    <n v="0"/>
    <s v="Late"/>
    <s v="30 Min+"/>
    <n v="13.584306064083988"/>
    <n v="2.5833333333333335"/>
    <n v="5.2584410570647693"/>
  </r>
  <r>
    <s v="gumx574487289"/>
    <n v="27"/>
    <n v="5"/>
    <n v="-15.157944000000001"/>
    <n v="73.950889000000004"/>
    <n v="15.197944"/>
    <n v="73.990888999999996"/>
    <d v="2022-02-15T00:00:00"/>
    <d v="1899-12-30T15:20:00"/>
    <d v="1899-12-30T15:35:00"/>
    <s v="Sunny"/>
    <x v="3"/>
    <x v="1"/>
    <x v="1"/>
    <n v="50"/>
    <s v="Cosmetics"/>
    <n v="120"/>
    <n v="-70"/>
    <n v="1"/>
    <s v="On Time"/>
    <s v="On Time/Early"/>
    <n v="3375.4236009530382"/>
    <n v="0.83333333333333337"/>
    <n v="4050.5083211436458"/>
  </r>
  <r>
    <s v="pmxm129915419"/>
    <n v="22"/>
    <n v="4.5999999999999996"/>
    <n v="22.744648000000002"/>
    <n v="75.894377000000006"/>
    <n v="22.874648000000001"/>
    <n v="76.024377000000001"/>
    <d v="2022-03-16T00:00:00"/>
    <d v="1899-12-30T21:35:00"/>
    <d v="1899-12-30T21:45:00"/>
    <s v="Windy"/>
    <x v="1"/>
    <x v="1"/>
    <x v="1"/>
    <n v="135"/>
    <s v="Snacks"/>
    <n v="120"/>
    <n v="15"/>
    <n v="0"/>
    <s v="Late"/>
    <s v="11-30 Min"/>
    <n v="19.659851482183363"/>
    <n v="2.25"/>
    <n v="8.7377117698592723"/>
  </r>
  <r>
    <s v="xdil291959154"/>
    <n v="32"/>
    <n v="4.9000000000000004"/>
    <n v="22.760072000000001"/>
    <n v="75.892573999999996"/>
    <n v="22.800072"/>
    <n v="75.932574000000002"/>
    <d v="2022-03-03T00:00:00"/>
    <d v="1899-12-30T14:55:00"/>
    <d v="1899-12-30T15:05:00"/>
    <s v="Fog"/>
    <x v="0"/>
    <x v="0"/>
    <x v="1"/>
    <n v="135"/>
    <s v="Skincare"/>
    <n v="120"/>
    <n v="15"/>
    <n v="0"/>
    <s v="Late"/>
    <s v="11-30 Min"/>
    <n v="6.0497889103648053"/>
    <n v="2.25"/>
    <n v="2.6887950712732467"/>
  </r>
  <r>
    <s v="gjcr517387117"/>
    <n v="26"/>
    <m/>
    <n v="0"/>
    <n v="0"/>
    <n v="0.08"/>
    <n v="0.08"/>
    <d v="2022-02-16T00:00:00"/>
    <d v="1899-12-30T23:50:00"/>
    <d v="1899-12-30T23:55:00"/>
    <s v="Cloudy"/>
    <x v="2"/>
    <x v="1"/>
    <x v="1"/>
    <n v="140"/>
    <s v="Clothing"/>
    <n v="120"/>
    <n v="20"/>
    <n v="0"/>
    <s v="Late"/>
    <s v="11-30 Min"/>
    <n v="12.580267821996351"/>
    <n v="2.3333333333333335"/>
    <n v="5.3915433522841498"/>
  </r>
  <r>
    <s v="hoon922371029"/>
    <n v="35"/>
    <n v="4.5999999999999996"/>
    <n v="23.399249999999999"/>
    <n v="85.390463999999994"/>
    <n v="23.419250000000002"/>
    <n v="85.410464000000005"/>
    <d v="2022-03-05T00:00:00"/>
    <d v="1899-12-30T09:55:00"/>
    <d v="1899-12-30T10:05:00"/>
    <s v="Sunny"/>
    <x v="2"/>
    <x v="0"/>
    <x v="1"/>
    <n v="125"/>
    <s v="Home"/>
    <n v="120"/>
    <n v="5"/>
    <n v="0"/>
    <s v="Late"/>
    <s v="1-10 Min"/>
    <n v="3.0184094455400006"/>
    <n v="2.0833333333333335"/>
    <n v="1.4488365338592002"/>
  </r>
  <r>
    <s v="uxfb862025463"/>
    <n v="21"/>
    <n v="4.9000000000000004"/>
    <n v="12.325461000000001"/>
    <n v="76.632277999999999"/>
    <n v="12.415461000000001"/>
    <n v="76.722278000000003"/>
    <d v="2022-03-23T00:00:00"/>
    <d v="1899-12-30T19:30:00"/>
    <d v="1899-12-30T19:40:00"/>
    <s v="Sunny"/>
    <x v="1"/>
    <x v="0"/>
    <x v="0"/>
    <n v="90"/>
    <s v="Outdoors"/>
    <n v="120"/>
    <n v="-30"/>
    <n v="1"/>
    <s v="On Time"/>
    <s v="On Time/Early"/>
    <n v="13.989473699050283"/>
    <n v="1.5"/>
    <n v="9.3263157993668546"/>
  </r>
  <r>
    <s v="iwuu291511335"/>
    <n v="30"/>
    <n v="4.4000000000000004"/>
    <n v="27.160934000000001"/>
    <n v="78.044094999999999"/>
    <n v="27.240933999999999"/>
    <n v="78.124094999999997"/>
    <d v="2022-02-18T00:00:00"/>
    <d v="1899-12-30T21:40:00"/>
    <d v="1899-12-30T21:50:00"/>
    <s v="Windy"/>
    <x v="1"/>
    <x v="1"/>
    <x v="1"/>
    <n v="195"/>
    <s v="Electronics"/>
    <n v="120"/>
    <n v="75"/>
    <n v="0"/>
    <s v="Late"/>
    <s v="30 Min+"/>
    <n v="11.904977225676092"/>
    <n v="3.25"/>
    <n v="3.6630699155926436"/>
  </r>
  <r>
    <s v="usky118198149"/>
    <n v="34"/>
    <n v="4.0999999999999996"/>
    <n v="26.911377999999999"/>
    <n v="75.789034000000001"/>
    <n v="26.961378"/>
    <n v="75.839033999999998"/>
    <d v="2022-03-19T00:00:00"/>
    <d v="1899-12-30T20:45:00"/>
    <d v="1899-12-30T20:50:00"/>
    <s v="Cloudy"/>
    <x v="1"/>
    <x v="1"/>
    <x v="1"/>
    <n v="190"/>
    <s v="Jewelry"/>
    <n v="120"/>
    <n v="70"/>
    <n v="0"/>
    <s v="Late"/>
    <s v="30 Min+"/>
    <n v="7.4483798243794119"/>
    <n v="3.1666666666666665"/>
    <n v="2.3521199445408669"/>
  </r>
  <r>
    <s v="mscn741126753"/>
    <n v="22"/>
    <n v="4.9000000000000004"/>
    <n v="22.537960000000002"/>
    <n v="88.349843000000007"/>
    <n v="22.61796"/>
    <n v="88.429843000000005"/>
    <d v="2022-02-18T00:00:00"/>
    <d v="1899-12-30T18:20:00"/>
    <d v="1899-12-30T18:35:00"/>
    <s v="Sunny"/>
    <x v="3"/>
    <x v="0"/>
    <x v="1"/>
    <n v="70"/>
    <s v="Skincare"/>
    <n v="120"/>
    <n v="-50"/>
    <n v="1"/>
    <s v="On Time"/>
    <s v="On Time/Early"/>
    <n v="12.107781771025541"/>
    <n v="1.1666666666666667"/>
    <n v="10.378098660879035"/>
  </r>
  <r>
    <s v="ugkr488308972"/>
    <n v="29"/>
    <n v="5"/>
    <n v="17.451975999999998"/>
    <n v="78.385883000000007"/>
    <n v="17.511976000000001"/>
    <n v="78.445882999999995"/>
    <d v="2022-03-05T00:00:00"/>
    <d v="1899-12-30T17:55:00"/>
    <d v="1899-12-30T18:05:00"/>
    <s v="Windy"/>
    <x v="3"/>
    <x v="1"/>
    <x v="1"/>
    <n v="27"/>
    <s v="Grocery"/>
    <n v="120"/>
    <n v="-93"/>
    <n v="1"/>
    <s v="On Time"/>
    <s v="On Time/Early"/>
    <n v="9.219878420844843"/>
    <n v="0.45"/>
    <n v="20.48861871298854"/>
  </r>
  <r>
    <s v="mwpx426078176"/>
    <n v="24"/>
    <n v="4.5"/>
    <n v="17.483215999999999"/>
    <n v="78.552110999999996"/>
    <n v="17.513216"/>
    <n v="78.582110999999998"/>
    <d v="2022-03-13T00:00:00"/>
    <d v="1899-12-30T20:50:00"/>
    <d v="1899-12-30T21:05:00"/>
    <s v="Cloudy"/>
    <x v="1"/>
    <x v="1"/>
    <x v="1"/>
    <n v="22"/>
    <s v="Grocery"/>
    <n v="120"/>
    <n v="-98"/>
    <n v="1"/>
    <s v="On Time"/>
    <s v="On Time/Early"/>
    <n v="4.6097431882984141"/>
    <n v="0.36666666666666664"/>
    <n v="12.572026877177494"/>
  </r>
  <r>
    <s v="tdkt914926092"/>
    <n v="37"/>
    <n v="3.6"/>
    <n v="18.546258000000002"/>
    <n v="73.904336999999998"/>
    <n v="18.636258000000002"/>
    <n v="73.994337000000002"/>
    <d v="2022-03-12T00:00:00"/>
    <d v="1899-12-30T17:40:00"/>
    <d v="1899-12-30T17:50:00"/>
    <s v="Windy"/>
    <x v="3"/>
    <x v="1"/>
    <x v="1"/>
    <n v="180"/>
    <s v="Jewelry"/>
    <n v="120"/>
    <n v="60"/>
    <n v="0"/>
    <s v="Late"/>
    <s v="30 Min+"/>
    <n v="13.788480752555792"/>
    <n v="3"/>
    <n v="4.5961602508519306"/>
  </r>
  <r>
    <s v="xmuy821194065"/>
    <n v="30"/>
    <n v="4.8"/>
    <n v="22.310525999999999"/>
    <n v="73.170936999999995"/>
    <n v="22.380526"/>
    <n v="73.240937000000002"/>
    <d v="2022-03-04T00:00:00"/>
    <d v="1899-12-30T00:00:00"/>
    <d v="1899-12-30T00:15:00"/>
    <s v="Stormy"/>
    <x v="2"/>
    <x v="0"/>
    <x v="1"/>
    <n v="20"/>
    <s v="Grocery"/>
    <n v="120"/>
    <n v="-100"/>
    <n v="1"/>
    <s v="On Time"/>
    <s v="On Time/Early"/>
    <n v="10.602497166269607"/>
    <n v="0.33333333333333331"/>
    <n v="31.807491498808822"/>
  </r>
  <r>
    <s v="rezu450286818"/>
    <n v="36"/>
    <n v="4.8"/>
    <n v="27.157772000000001"/>
    <n v="78.047250000000005"/>
    <n v="27.167771999999999"/>
    <n v="78.057249999999996"/>
    <d v="2022-02-11T00:00:00"/>
    <d v="1899-12-30T08:20:00"/>
    <d v="1899-12-30T08:25:00"/>
    <s v="Sandstorms"/>
    <x v="2"/>
    <x v="1"/>
    <x v="1"/>
    <n v="120"/>
    <s v="Cosmetics"/>
    <n v="120"/>
    <n v="0"/>
    <n v="1"/>
    <s v="On Time"/>
    <s v="On Time/Early"/>
    <n v="1.4883471221905362"/>
    <n v="2"/>
    <n v="0.74417356109526811"/>
  </r>
  <r>
    <s v="vuza807384342"/>
    <n v="29"/>
    <n v="4.9000000000000004"/>
    <n v="12.949934000000001"/>
    <n v="77.699386000000004"/>
    <n v="13.079934"/>
    <n v="77.829386"/>
    <d v="2022-03-20T00:00:00"/>
    <d v="1899-12-30T17:20:00"/>
    <d v="1899-12-30T17:35:00"/>
    <s v="Windy"/>
    <x v="3"/>
    <x v="0"/>
    <x v="1"/>
    <n v="120"/>
    <s v="Pet Supplies"/>
    <n v="120"/>
    <n v="0"/>
    <n v="1"/>
    <s v="On Time"/>
    <s v="On Time/Early"/>
    <n v="20.182068898017508"/>
    <n v="2"/>
    <n v="10.091034449008754"/>
  </r>
  <r>
    <s v="ahje686520671"/>
    <n v="23"/>
    <n v="5"/>
    <n v="26.479108"/>
    <n v="80.315042000000005"/>
    <n v="26.529108000000001"/>
    <n v="80.365042000000003"/>
    <d v="2022-02-13T00:00:00"/>
    <d v="1899-12-30T17:40:00"/>
    <d v="1899-12-30T17:50:00"/>
    <s v="Fog"/>
    <x v="3"/>
    <x v="0"/>
    <x v="1"/>
    <n v="115"/>
    <s v="Home"/>
    <n v="120"/>
    <n v="-5"/>
    <n v="1"/>
    <s v="On Time"/>
    <s v="On Time/Early"/>
    <n v="7.4609437389083233"/>
    <n v="1.9166666666666667"/>
    <n v="3.8926662985608642"/>
  </r>
  <r>
    <s v="kssq360074504"/>
    <n v="35"/>
    <n v="4.0999999999999996"/>
    <n v="17.459710000000001"/>
    <n v="78.368854999999996"/>
    <n v="17.51971"/>
    <n v="78.428854999999999"/>
    <d v="2022-03-21T00:00:00"/>
    <d v="1899-12-30T23:30:00"/>
    <d v="1899-12-30T23:35:00"/>
    <s v="Sandstorms"/>
    <x v="2"/>
    <x v="0"/>
    <x v="1"/>
    <n v="110"/>
    <s v="Electronics"/>
    <n v="120"/>
    <n v="-10"/>
    <n v="1"/>
    <s v="On Time"/>
    <s v="On Time/Early"/>
    <n v="9.2196916592734013"/>
    <n v="1.8333333333333333"/>
    <n v="5.0289227232400373"/>
  </r>
  <r>
    <s v="vtjg042124168"/>
    <n v="32"/>
    <n v="3.5"/>
    <n v="13.049645"/>
    <n v="80.242267999999996"/>
    <n v="13.119645"/>
    <n v="80.312268000000003"/>
    <d v="2022-04-02T00:00:00"/>
    <d v="1899-12-30T18:00:00"/>
    <d v="1899-12-30T18:05:00"/>
    <s v="Sandstorms"/>
    <x v="3"/>
    <x v="1"/>
    <x v="0"/>
    <n v="33"/>
    <s v="Grocery"/>
    <n v="120"/>
    <n v="-87"/>
    <n v="1"/>
    <s v="On Time"/>
    <s v="On Time/Early"/>
    <n v="10.86577670149682"/>
    <n v="0.55000000000000004"/>
    <n v="19.755957639085125"/>
  </r>
  <r>
    <s v="kmzt405510881"/>
    <n v="27"/>
    <n v="5"/>
    <n v="0"/>
    <n v="0"/>
    <n v="0.03"/>
    <n v="0.03"/>
    <d v="2022-02-15T00:00:00"/>
    <d v="1899-12-30T19:30:00"/>
    <d v="1899-12-30T19:45:00"/>
    <s v="Sunny"/>
    <x v="1"/>
    <x v="1"/>
    <x v="1"/>
    <n v="90"/>
    <s v="Books"/>
    <n v="120"/>
    <n v="-30"/>
    <n v="1"/>
    <s v="On Time"/>
    <s v="On Time/Early"/>
    <n v="4.7176010918902094"/>
    <n v="1.5"/>
    <n v="3.1450673945934731"/>
  </r>
  <r>
    <s v="wbcd448938575"/>
    <n v="26"/>
    <n v="4.0999999999999996"/>
    <n v="18.533811"/>
    <n v="73.899315000000001"/>
    <n v="18.593810999999999"/>
    <n v="73.959315000000004"/>
    <d v="2022-04-05T00:00:00"/>
    <d v="1899-12-30T23:10:00"/>
    <d v="1899-12-30T23:25:00"/>
    <s v="Sandstorms"/>
    <x v="2"/>
    <x v="0"/>
    <x v="1"/>
    <n v="145"/>
    <s v="Jewelry"/>
    <n v="120"/>
    <n v="25"/>
    <n v="0"/>
    <s v="Late"/>
    <s v="11-30 Min"/>
    <n v="9.1930213327608534"/>
    <n v="2.4166666666666665"/>
    <n v="3.8040088273493189"/>
  </r>
  <r>
    <s v="cahp579938973"/>
    <n v="23"/>
    <n v="4.9000000000000004"/>
    <n v="23.354422"/>
    <n v="85.332899999999995"/>
    <n v="23.384422000000001"/>
    <n v="85.362899999999996"/>
    <d v="2022-03-13T00:00:00"/>
    <d v="1899-12-30T22:30:00"/>
    <d v="1899-12-30T22:40:00"/>
    <s v="Fog"/>
    <x v="2"/>
    <x v="1"/>
    <x v="0"/>
    <n v="18"/>
    <s v="Grocery"/>
    <n v="120"/>
    <n v="-102"/>
    <n v="1"/>
    <s v="On Time"/>
    <s v="On Time/Early"/>
    <n v="4.5282365982399444"/>
    <n v="0.3"/>
    <n v="15.094121994133149"/>
  </r>
  <r>
    <s v="avbf694257748"/>
    <n v="31"/>
    <n v="5"/>
    <n v="26.902908"/>
    <n v="75.792934000000002"/>
    <n v="26.912908000000002"/>
    <n v="75.802933999999993"/>
    <d v="2022-03-09T00:00:00"/>
    <d v="1899-12-30T11:35:00"/>
    <d v="1899-12-30T11:45:00"/>
    <s v="Windy"/>
    <x v="0"/>
    <x v="0"/>
    <x v="1"/>
    <n v="165"/>
    <s v="Pet Supplies"/>
    <n v="120"/>
    <n v="45"/>
    <n v="0"/>
    <s v="Late"/>
    <s v="30 Min+"/>
    <n v="1.4898424953790033"/>
    <n v="2.75"/>
    <n v="0.54176090741054661"/>
  </r>
  <r>
    <s v="usdf692060940"/>
    <n v="30"/>
    <n v="4.5999999999999996"/>
    <n v="26.892312"/>
    <n v="75.806895999999995"/>
    <n v="27.032312000000001"/>
    <n v="75.946895999999995"/>
    <d v="2022-03-23T00:00:00"/>
    <d v="1899-12-30T20:45:00"/>
    <d v="1899-12-30T21:00:00"/>
    <s v="Sandstorms"/>
    <x v="1"/>
    <x v="0"/>
    <x v="1"/>
    <n v="135"/>
    <s v="Electronics"/>
    <n v="120"/>
    <n v="15"/>
    <n v="0"/>
    <s v="Late"/>
    <s v="11-30 Min"/>
    <n v="20.853334608151179"/>
    <n v="2.25"/>
    <n v="9.2681487147338579"/>
  </r>
  <r>
    <s v="vaep018944701"/>
    <n v="30"/>
    <n v="4.9000000000000004"/>
    <n v="12.949934000000001"/>
    <n v="77.699386000000004"/>
    <n v="13.059934"/>
    <n v="77.809386000000003"/>
    <d v="2022-04-02T00:00:00"/>
    <d v="1899-12-30T21:50:00"/>
    <d v="1899-12-30T22:00:00"/>
    <s v="Cloudy"/>
    <x v="1"/>
    <x v="0"/>
    <x v="1"/>
    <n v="210"/>
    <s v="Pet Supplies"/>
    <n v="120"/>
    <n v="90"/>
    <n v="0"/>
    <s v="Late"/>
    <s v="30 Min+"/>
    <n v="17.07747121281006"/>
    <n v="3.5"/>
    <n v="4.8792774893743029"/>
  </r>
  <r>
    <s v="rqjj417948169"/>
    <n v="33"/>
    <n v="5"/>
    <n v="22.748059999999999"/>
    <n v="75.8934"/>
    <n v="22.77806"/>
    <n v="75.923400000000001"/>
    <d v="2022-03-05T00:00:00"/>
    <d v="1899-12-30T18:55:00"/>
    <d v="1899-12-30T19:05:00"/>
    <s v="Sandstorms"/>
    <x v="3"/>
    <x v="0"/>
    <x v="1"/>
    <n v="170"/>
    <s v="Electronics"/>
    <n v="120"/>
    <n v="50"/>
    <n v="0"/>
    <s v="Late"/>
    <s v="30 Min+"/>
    <n v="4.5376015890564361"/>
    <n v="2.8333333333333335"/>
    <n v="1.601506443196389"/>
  </r>
  <r>
    <s v="zwby825953601"/>
    <n v="33"/>
    <n v="4.0999999999999996"/>
    <n v="26.902940000000001"/>
    <n v="75.793007000000003"/>
    <n v="26.96294"/>
    <n v="75.853007000000005"/>
    <d v="2022-03-05T00:00:00"/>
    <d v="1899-12-30T23:15:00"/>
    <d v="1899-12-30T23:25:00"/>
    <s v="Stormy"/>
    <x v="2"/>
    <x v="0"/>
    <x v="1"/>
    <n v="125"/>
    <s v="Shoes"/>
    <n v="120"/>
    <n v="5"/>
    <n v="0"/>
    <s v="Late"/>
    <s v="1-10 Min"/>
    <n v="8.9381763532527359"/>
    <n v="2.0833333333333335"/>
    <n v="4.2903246495613132"/>
  </r>
  <r>
    <s v="ikai319917902"/>
    <n v="38"/>
    <n v="4.0999999999999996"/>
    <n v="12.981615"/>
    <n v="80.231598000000005"/>
    <n v="12.991614999999999"/>
    <n v="80.241597999999996"/>
    <d v="2022-03-17T00:00:00"/>
    <d v="1899-12-30T08:35:00"/>
    <d v="1899-12-30T08:45:00"/>
    <s v="Stormy"/>
    <x v="2"/>
    <x v="0"/>
    <x v="1"/>
    <n v="140"/>
    <s v="Skincare"/>
    <n v="120"/>
    <n v="20"/>
    <n v="0"/>
    <s v="Late"/>
    <s v="11-30 Min"/>
    <n v="1.5525533138223075"/>
    <n v="2.3333333333333335"/>
    <n v="0.66537999163813177"/>
  </r>
  <r>
    <s v="brxl619430031"/>
    <n v="24"/>
    <n v="4.9000000000000004"/>
    <n v="12.975996"/>
    <n v="80.221897999999996"/>
    <n v="13.055996"/>
    <n v="80.301897999999994"/>
    <d v="2022-03-20T00:00:00"/>
    <d v="1899-12-30T23:10:00"/>
    <d v="1899-12-30T23:20:00"/>
    <s v="Windy"/>
    <x v="2"/>
    <x v="0"/>
    <x v="1"/>
    <n v="75"/>
    <s v="Books"/>
    <n v="120"/>
    <n v="-45"/>
    <n v="1"/>
    <s v="On Time"/>
    <s v="On Time/Early"/>
    <n v="12.419709768971854"/>
    <n v="1.25"/>
    <n v="9.9357678151774831"/>
  </r>
  <r>
    <s v="kagi627826822"/>
    <n v="35"/>
    <n v="4.5999999999999996"/>
    <n v="12.972792999999999"/>
    <n v="80.249982000000003"/>
    <n v="13.002793"/>
    <n v="80.279982000000004"/>
    <d v="2022-03-28T00:00:00"/>
    <d v="1899-12-30T18:00:00"/>
    <d v="1899-12-30T18:10:00"/>
    <s v="Windy"/>
    <x v="3"/>
    <x v="0"/>
    <x v="1"/>
    <n v="160"/>
    <s v="Pet Supplies"/>
    <n v="120"/>
    <n v="40"/>
    <n v="0"/>
    <s v="Late"/>
    <s v="30 Min+"/>
    <n v="4.6576491665257205"/>
    <n v="2.6666666666666665"/>
    <n v="1.7466184374471452"/>
  </r>
  <r>
    <s v="yihk571034839"/>
    <n v="30"/>
    <n v="4.9000000000000004"/>
    <n v="17.455894000000001"/>
    <n v="78.375467"/>
    <n v="17.585894"/>
    <n v="78.505466999999996"/>
    <d v="2022-03-10T00:00:00"/>
    <d v="1899-12-30T19:45:00"/>
    <d v="1899-12-30T19:50:00"/>
    <s v="Cloudy"/>
    <x v="1"/>
    <x v="1"/>
    <x v="3"/>
    <n v="240"/>
    <s v="Apparel"/>
    <n v="120"/>
    <n v="120"/>
    <n v="0"/>
    <s v="Late"/>
    <s v="30 Min+"/>
    <n v="19.97436311951634"/>
    <n v="4"/>
    <n v="4.9935907798790851"/>
  </r>
  <r>
    <s v="zczc056892141"/>
    <n v="35"/>
    <n v="4.7"/>
    <n v="0"/>
    <n v="0"/>
    <n v="0.03"/>
    <n v="0.03"/>
    <d v="2022-02-15T00:00:00"/>
    <d v="1899-12-30T20:00:00"/>
    <d v="1899-12-30T20:05:00"/>
    <s v="Stormy"/>
    <x v="1"/>
    <x v="0"/>
    <x v="0"/>
    <n v="175"/>
    <s v="Clothing"/>
    <n v="120"/>
    <n v="55"/>
    <n v="0"/>
    <s v="Late"/>
    <s v="30 Min+"/>
    <n v="4.7176010918902094"/>
    <n v="2.9166666666666665"/>
    <n v="1.6174632315052146"/>
  </r>
  <r>
    <s v="tghk691853144"/>
    <n v="25"/>
    <n v="4.5999999999999996"/>
    <n v="18.546946999999999"/>
    <n v="73.900626000000003"/>
    <n v="18.616947"/>
    <n v="73.970625999999996"/>
    <d v="2022-03-20T00:00:00"/>
    <d v="1899-12-30T22:10:00"/>
    <d v="1899-12-30T22:25:00"/>
    <s v="Sandstorms"/>
    <x v="2"/>
    <x v="0"/>
    <x v="0"/>
    <n v="80"/>
    <s v="Snacks"/>
    <n v="120"/>
    <n v="-40"/>
    <n v="1"/>
    <s v="On Time"/>
    <s v="On Time/Early"/>
    <n v="10.724651568208465"/>
    <n v="1.3333333333333333"/>
    <n v="8.0434886761563487"/>
  </r>
  <r>
    <s v="dzqf492245797"/>
    <n v="33"/>
    <n v="4.7"/>
    <n v="26.474986000000001"/>
    <n v="80.342796000000007"/>
    <n v="26.604986"/>
    <n v="80.472796000000002"/>
    <d v="2022-02-16T00:00:00"/>
    <d v="1899-12-30T17:50:00"/>
    <d v="1899-12-30T18:05:00"/>
    <s v="Cloudy"/>
    <x v="3"/>
    <x v="1"/>
    <x v="1"/>
    <n v="205"/>
    <s v="Books"/>
    <n v="120"/>
    <n v="85"/>
    <n v="0"/>
    <s v="Late"/>
    <s v="30 Min+"/>
    <n v="19.395755421425363"/>
    <n v="3.4166666666666665"/>
    <n v="5.6768064648074237"/>
  </r>
  <r>
    <s v="gfvu821953426"/>
    <n v="23"/>
    <n v="4.5"/>
    <n v="27.161694000000001"/>
    <n v="78.034713999999994"/>
    <n v="27.211694000000001"/>
    <n v="78.084714000000005"/>
    <d v="2022-02-13T00:00:00"/>
    <d v="1899-12-30T17:15:00"/>
    <d v="1899-12-30T17:25:00"/>
    <s v="Sunny"/>
    <x v="3"/>
    <x v="1"/>
    <x v="0"/>
    <n v="85"/>
    <s v="Cosmetics"/>
    <n v="120"/>
    <n v="-35"/>
    <n v="1"/>
    <s v="On Time"/>
    <s v="On Time/Early"/>
    <n v="7.4410307768487636"/>
    <n v="1.4166666666666667"/>
    <n v="5.2524923130697152"/>
  </r>
  <r>
    <s v="jigc821561720"/>
    <n v="33"/>
    <n v="4.7"/>
    <n v="0"/>
    <n v="0"/>
    <n v="0.11"/>
    <n v="0.11"/>
    <d v="2022-04-02T00:00:00"/>
    <d v="1899-12-30T21:25:00"/>
    <d v="1899-12-30T21:35:00"/>
    <s v="Cloudy"/>
    <x v="1"/>
    <x v="1"/>
    <x v="1"/>
    <n v="245"/>
    <s v="Pet Supplies"/>
    <n v="120"/>
    <n v="125"/>
    <n v="0"/>
    <s v="Late"/>
    <s v="30 Min+"/>
    <n v="17.297865752927578"/>
    <n v="4.083333333333333"/>
    <n v="4.2362120211251213"/>
  </r>
  <r>
    <s v="cadw629582238"/>
    <n v="35"/>
    <n v="4.7"/>
    <n v="18.546946999999999"/>
    <n v="73.900626000000003"/>
    <n v="18.576947000000001"/>
    <n v="73.930626000000004"/>
    <d v="2022-03-24T00:00:00"/>
    <d v="1899-12-30T20:55:00"/>
    <d v="1899-12-30T21:05:00"/>
    <s v="Windy"/>
    <x v="1"/>
    <x v="0"/>
    <x v="1"/>
    <n v="41"/>
    <s v="Grocery"/>
    <n v="120"/>
    <n v="-79"/>
    <n v="1"/>
    <s v="On Time"/>
    <s v="On Time/Early"/>
    <n v="4.5965345416072916"/>
    <n v="0.68333333333333335"/>
    <n v="6.7266359145472556"/>
  </r>
  <r>
    <s v="kuqa154317749"/>
    <n v="29"/>
    <n v="4.9000000000000004"/>
    <n v="12.325461000000001"/>
    <n v="76.632277999999999"/>
    <n v="12.355461"/>
    <n v="76.662278000000001"/>
    <d v="2022-03-13T00:00:00"/>
    <d v="1899-12-30T18:55:00"/>
    <d v="1899-12-30T19:05:00"/>
    <s v="Windy"/>
    <x v="3"/>
    <x v="1"/>
    <x v="1"/>
    <n v="140"/>
    <s v="Sports"/>
    <n v="120"/>
    <n v="20"/>
    <n v="0"/>
    <s v="Late"/>
    <s v="11-30 Min"/>
    <n v="4.6634193075106163"/>
    <n v="2.3333333333333335"/>
    <n v="1.9986082746474068"/>
  </r>
  <r>
    <s v="sjyh275452159"/>
    <n v="27"/>
    <n v="4.7"/>
    <n v="-9.959778"/>
    <n v="76.296105999999995"/>
    <n v="9.9697779999999998"/>
    <n v="76.306106"/>
    <d v="2022-02-15T00:00:00"/>
    <d v="1899-12-30T09:20:00"/>
    <d v="1899-12-30T09:25:00"/>
    <s v="Cloudy"/>
    <x v="2"/>
    <x v="0"/>
    <x v="0"/>
    <n v="75"/>
    <s v="Sports"/>
    <n v="120"/>
    <n v="-45"/>
    <n v="1"/>
    <s v="On Time"/>
    <s v="On Time/Early"/>
    <n v="2216.0657936301022"/>
    <n v="1.25"/>
    <n v="1772.8526349040817"/>
  </r>
  <r>
    <s v="xorr035264189"/>
    <n v="21"/>
    <n v="4.5"/>
    <n v="26.849595999999998"/>
    <n v="75.800511999999998"/>
    <n v="26.929596"/>
    <n v="75.880511999999996"/>
    <d v="2022-03-16T00:00:00"/>
    <d v="1899-12-30T22:55:00"/>
    <d v="1899-12-30T23:05:00"/>
    <s v="Fog"/>
    <x v="2"/>
    <x v="0"/>
    <x v="1"/>
    <n v="110"/>
    <s v="Shoes"/>
    <n v="120"/>
    <n v="-10"/>
    <n v="1"/>
    <s v="On Time"/>
    <s v="On Time/Early"/>
    <n v="11.91959521765518"/>
    <n v="1.8333333333333333"/>
    <n v="6.5015973914482803"/>
  </r>
  <r>
    <s v="ylgm124666419"/>
    <n v="30"/>
    <n v="4.5999999999999996"/>
    <n v="26.902908"/>
    <n v="75.792934000000002"/>
    <n v="26.962907999999999"/>
    <n v="75.852934000000005"/>
    <d v="2022-03-30T00:00:00"/>
    <d v="1899-12-30T18:25:00"/>
    <d v="1899-12-30T18:30:00"/>
    <s v="Sandstorms"/>
    <x v="3"/>
    <x v="0"/>
    <x v="0"/>
    <n v="140"/>
    <s v="Jewelry"/>
    <n v="120"/>
    <n v="20"/>
    <n v="0"/>
    <s v="Late"/>
    <s v="11-30 Min"/>
    <n v="8.9381774770462457"/>
    <n v="2.3333333333333335"/>
    <n v="3.8306474901626766"/>
  </r>
  <r>
    <s v="bdof057985886"/>
    <n v="21"/>
    <n v="4.5999999999999996"/>
    <n v="21.186608"/>
    <n v="72.794135999999995"/>
    <n v="21.196608000000001"/>
    <n v="72.804136"/>
    <d v="2022-03-21T00:00:00"/>
    <d v="1899-12-30T10:25:00"/>
    <d v="1899-12-30T10:40:00"/>
    <s v="Sunny"/>
    <x v="2"/>
    <x v="0"/>
    <x v="0"/>
    <n v="95"/>
    <s v="Outdoors"/>
    <n v="120"/>
    <n v="-25"/>
    <n v="1"/>
    <s v="On Time"/>
    <s v="On Time/Early"/>
    <n v="1.5202938681986102"/>
    <n v="1.5833333333333333"/>
    <n v="0.96018560096754335"/>
  </r>
  <r>
    <s v="ldvs354665330"/>
    <n v="37"/>
    <n v="4.5999999999999996"/>
    <n v="26.891190999999999"/>
    <n v="75.802082999999996"/>
    <n v="26.931190999999998"/>
    <n v="75.842083000000002"/>
    <d v="2022-03-24T00:00:00"/>
    <d v="1899-12-30T16:00:00"/>
    <d v="1899-12-30T16:15:00"/>
    <s v="Stormy"/>
    <x v="3"/>
    <x v="0"/>
    <x v="0"/>
    <n v="180"/>
    <s v="Kitchen"/>
    <n v="120"/>
    <n v="60"/>
    <n v="0"/>
    <s v="Late"/>
    <s v="30 Min+"/>
    <n v="5.9592931103033413"/>
    <n v="3"/>
    <n v="1.9864310367677804"/>
  </r>
  <r>
    <s v="nefb046256515"/>
    <n v="32"/>
    <n v="4.4000000000000004"/>
    <n v="22.744648000000002"/>
    <n v="75.894377000000006"/>
    <n v="22.804648"/>
    <n v="75.954376999999994"/>
    <d v="2022-03-15T00:00:00"/>
    <d v="1899-12-30T19:35:00"/>
    <d v="1899-12-30T19:45:00"/>
    <s v="Fog"/>
    <x v="1"/>
    <x v="0"/>
    <x v="1"/>
    <n v="190"/>
    <s v="Shoes"/>
    <n v="120"/>
    <n v="70"/>
    <n v="0"/>
    <s v="Late"/>
    <s v="30 Min+"/>
    <n v="9.0748489357132431"/>
    <n v="3.1666666666666665"/>
    <n v="2.8657417691726033"/>
  </r>
  <r>
    <s v="upma149888691"/>
    <n v="38"/>
    <n v="4.3"/>
    <n v="22.310525999999999"/>
    <n v="73.170936999999995"/>
    <n v="22.370526000000002"/>
    <n v="73.230936999999997"/>
    <d v="2022-03-01T00:00:00"/>
    <d v="1899-12-30T18:30:00"/>
    <d v="1899-12-30T18:40:00"/>
    <s v="Stormy"/>
    <x v="3"/>
    <x v="1"/>
    <x v="1"/>
    <n v="160"/>
    <s v="Skincare"/>
    <n v="120"/>
    <n v="40"/>
    <n v="0"/>
    <s v="Late"/>
    <s v="30 Min+"/>
    <n v="9.0880051136586033"/>
    <n v="2.6666666666666665"/>
    <n v="3.4080019176219762"/>
  </r>
  <r>
    <s v="kdjq596288378"/>
    <n v="39"/>
    <n v="4.5999999999999996"/>
    <n v="17.410371000000001"/>
    <n v="78.437224999999998"/>
    <n v="17.520371000000001"/>
    <n v="78.547224999999997"/>
    <d v="2022-03-20T00:00:00"/>
    <d v="1899-12-30T23:00:00"/>
    <d v="1899-12-30T23:10:00"/>
    <s v="Sandstorms"/>
    <x v="2"/>
    <x v="0"/>
    <x v="1"/>
    <n v="115"/>
    <s v="Shoes"/>
    <n v="120"/>
    <n v="-5"/>
    <n v="1"/>
    <s v="On Time"/>
    <s v="On Time/Early"/>
    <n v="16.903843893772905"/>
    <n v="1.9166666666666667"/>
    <n v="8.8193968141423849"/>
  </r>
  <r>
    <s v="vaso457510429"/>
    <n v="35"/>
    <n v="4"/>
    <n v="26.921410999999999"/>
    <n v="75.793604000000002"/>
    <n v="26.961410999999998"/>
    <n v="75.833603999999994"/>
    <d v="2022-03-09T00:00:00"/>
    <d v="1899-12-30T12:40:00"/>
    <d v="1899-12-30T12:50:00"/>
    <s v="Cloudy"/>
    <x v="0"/>
    <x v="0"/>
    <x v="1"/>
    <n v="185"/>
    <s v="Outdoors"/>
    <n v="120"/>
    <n v="65"/>
    <n v="0"/>
    <s v="Late"/>
    <s v="30 Min+"/>
    <n v="5.9585861308163484"/>
    <n v="3.0833333333333335"/>
    <n v="1.932514420805302"/>
  </r>
  <r>
    <s v="mnaq264232960"/>
    <n v="30"/>
    <n v="4.5999999999999996"/>
    <n v="21.170096000000001"/>
    <n v="72.789122000000006"/>
    <n v="21.200095999999998"/>
    <n v="72.819121999999993"/>
    <d v="2022-03-13T00:00:00"/>
    <d v="1899-12-30T20:40:00"/>
    <d v="1899-12-30T20:50:00"/>
    <s v="Cloudy"/>
    <x v="1"/>
    <x v="0"/>
    <x v="0"/>
    <n v="195"/>
    <s v="Toys"/>
    <n v="120"/>
    <n v="75"/>
    <n v="0"/>
    <s v="Late"/>
    <s v="30 Min+"/>
    <n v="4.5609750229064554"/>
    <n v="3.25"/>
    <n v="1.4033769301250631"/>
  </r>
  <r>
    <s v="kxae102783915"/>
    <n v="38"/>
    <n v="4.7"/>
    <n v="22.748059999999999"/>
    <n v="75.8934"/>
    <n v="22.79806"/>
    <n v="75.943399999999997"/>
    <d v="2022-03-19T00:00:00"/>
    <d v="1899-12-30T17:15:00"/>
    <d v="1899-12-30T17:20:00"/>
    <s v="Windy"/>
    <x v="3"/>
    <x v="0"/>
    <x v="1"/>
    <n v="140"/>
    <s v="Clothing"/>
    <n v="120"/>
    <n v="20"/>
    <n v="0"/>
    <s v="Late"/>
    <s v="11-30 Min"/>
    <n v="7.5624146290666427"/>
    <n v="2.3333333333333335"/>
    <n v="3.241034841028561"/>
  </r>
  <r>
    <s v="jmge340007899"/>
    <n v="33"/>
    <n v="4.8"/>
    <n v="18.636215"/>
    <n v="73.751080999999999"/>
    <n v="18.686215000000001"/>
    <n v="73.801080999999996"/>
    <d v="2022-04-03T00:00:00"/>
    <d v="1899-12-30T23:40:00"/>
    <d v="1899-12-30T23:55:00"/>
    <s v="Cloudy"/>
    <x v="2"/>
    <x v="2"/>
    <x v="1"/>
    <n v="85"/>
    <s v="Shoes"/>
    <n v="120"/>
    <n v="-35"/>
    <n v="1"/>
    <s v="On Time"/>
    <s v="On Time/Early"/>
    <n v="7.6587761119560778"/>
    <n v="1.4166666666666667"/>
    <n v="5.4061949025572309"/>
  </r>
  <r>
    <s v="gbpy122398827"/>
    <n v="34"/>
    <n v="4.0999999999999996"/>
    <n v="22.537960000000002"/>
    <n v="88.349843000000007"/>
    <n v="22.567959999999999"/>
    <n v="88.379842999999994"/>
    <d v="2022-02-17T00:00:00"/>
    <d v="1899-12-30T23:35:00"/>
    <d v="1899-12-30T23:50:00"/>
    <s v="Sandstorms"/>
    <x v="2"/>
    <x v="0"/>
    <x v="1"/>
    <n v="110"/>
    <s v="Cosmetics"/>
    <n v="120"/>
    <n v="-10"/>
    <n v="1"/>
    <s v="On Time"/>
    <s v="On Time/Early"/>
    <n v="4.5407973394614274"/>
    <n v="1.8333333333333333"/>
    <n v="2.4767985487971425"/>
  </r>
  <r>
    <s v="zzlg025601774"/>
    <n v="24"/>
    <n v="4.2"/>
    <n v="19.254567000000002"/>
    <n v="72.848922999999999"/>
    <n v="19.344567000000001"/>
    <n v="72.938923000000003"/>
    <d v="2022-03-12T00:00:00"/>
    <d v="1899-12-30T19:00:00"/>
    <d v="1899-12-30T19:15:00"/>
    <s v="Windy"/>
    <x v="3"/>
    <x v="0"/>
    <x v="1"/>
    <n v="160"/>
    <s v="Sports"/>
    <n v="120"/>
    <n v="40"/>
    <n v="0"/>
    <s v="Late"/>
    <s v="30 Min+"/>
    <n v="13.760880475010891"/>
    <n v="2.6666666666666665"/>
    <n v="5.1603301781290849"/>
  </r>
  <r>
    <s v="jzuy312337346"/>
    <n v="34"/>
    <n v="4.7"/>
    <n v="12.979096"/>
    <n v="77.640625"/>
    <n v="13.029095999999999"/>
    <n v="77.690624999999997"/>
    <d v="2022-04-03T00:00:00"/>
    <d v="1899-12-30T23:55:00"/>
    <d v="1899-12-30T00:05:00"/>
    <s v="Windy"/>
    <x v="2"/>
    <x v="0"/>
    <x v="1"/>
    <n v="100"/>
    <s v="Jewelry"/>
    <n v="120"/>
    <n v="-20"/>
    <n v="1"/>
    <s v="On Time"/>
    <s v="On Time/Early"/>
    <n v="7.7625002421380236"/>
    <n v="1.6666666666666667"/>
    <n v="4.657500145282814"/>
  </r>
  <r>
    <s v="lpte841515119"/>
    <n v="31"/>
    <n v="4"/>
    <n v="17.410371000000001"/>
    <n v="78.437224999999998"/>
    <n v="17.540371"/>
    <n v="78.567224999999993"/>
    <d v="2022-04-06T00:00:00"/>
    <d v="1899-12-30T20:15:00"/>
    <d v="1899-12-30T20:25:00"/>
    <s v="Cloudy"/>
    <x v="1"/>
    <x v="2"/>
    <x v="1"/>
    <n v="235"/>
    <s v="Pet Supplies"/>
    <n v="120"/>
    <n v="115"/>
    <n v="0"/>
    <s v="Late"/>
    <s v="30 Min+"/>
    <n v="19.976746466904341"/>
    <n v="3.9166666666666665"/>
    <n v="5.100445906443662"/>
  </r>
  <r>
    <s v="pblh006334675"/>
    <n v="24"/>
    <n v="4.0999999999999996"/>
    <n v="17.430447999999998"/>
    <n v="78.418212999999994"/>
    <n v="17.500447999999999"/>
    <n v="78.488213000000002"/>
    <d v="2022-04-02T00:00:00"/>
    <d v="1899-12-30T18:20:00"/>
    <d v="1899-12-30T18:35:00"/>
    <s v="Fog"/>
    <x v="3"/>
    <x v="0"/>
    <x v="1"/>
    <n v="195"/>
    <s v="Kitchen"/>
    <n v="120"/>
    <n v="75"/>
    <n v="0"/>
    <s v="Late"/>
    <s v="30 Min+"/>
    <n v="10.756990051168037"/>
    <n v="3.25"/>
    <n v="3.3098430926670881"/>
  </r>
  <r>
    <s v="nxdy873702542"/>
    <n v="37"/>
    <n v="4.8"/>
    <n v="13.081878"/>
    <n v="80.248519000000002"/>
    <n v="13.121878000000001"/>
    <n v="80.288518999999994"/>
    <d v="2022-03-03T00:00:00"/>
    <d v="1899-12-30T15:35:00"/>
    <d v="1899-12-30T15:45:00"/>
    <s v="Sunny"/>
    <x v="3"/>
    <x v="0"/>
    <x v="1"/>
    <n v="105"/>
    <s v="Outdoors"/>
    <n v="120"/>
    <n v="-15"/>
    <n v="1"/>
    <s v="On Time"/>
    <s v="On Time/Early"/>
    <n v="6.2088039587938253"/>
    <n v="1.75"/>
    <n v="3.5478879764536146"/>
  </r>
  <r>
    <s v="oame455721383"/>
    <n v="22"/>
    <n v="4.5999999999999996"/>
    <n v="18.543626"/>
    <n v="73.905101000000002"/>
    <n v="18.563625999999999"/>
    <n v="73.925100999999998"/>
    <d v="2022-03-21T00:00:00"/>
    <d v="1899-12-30T09:25:00"/>
    <d v="1899-12-30T09:35:00"/>
    <s v="Stormy"/>
    <x v="2"/>
    <x v="0"/>
    <x v="1"/>
    <n v="80"/>
    <s v="Cosmetics"/>
    <n v="120"/>
    <n v="-40"/>
    <n v="1"/>
    <s v="On Time"/>
    <s v="On Time/Early"/>
    <n v="3.0644270931215463"/>
    <n v="1.3333333333333333"/>
    <n v="2.2983203198411597"/>
  </r>
  <r>
    <s v="gkhp273650946"/>
    <n v="24"/>
    <n v="4.5999999999999996"/>
    <n v="12.980409999999999"/>
    <n v="77.640489000000002"/>
    <n v="13.09041"/>
    <n v="77.750489000000002"/>
    <d v="2022-03-14T00:00:00"/>
    <d v="1899-12-30T20:10:00"/>
    <d v="1899-12-30T20:25:00"/>
    <s v="Sunny"/>
    <x v="1"/>
    <x v="0"/>
    <x v="1"/>
    <n v="115"/>
    <s v="Skincare"/>
    <n v="120"/>
    <n v="-5"/>
    <n v="1"/>
    <s v="On Time"/>
    <s v="On Time/Early"/>
    <n v="17.076448346720387"/>
    <n v="1.9166666666666667"/>
    <n v="8.9094513113323757"/>
  </r>
  <r>
    <s v="nlrn836863820"/>
    <n v="37"/>
    <n v="4.5999999999999996"/>
    <n v="26.913726"/>
    <n v="75.75282"/>
    <n v="26.933726"/>
    <n v="75.772819999999996"/>
    <d v="2022-03-13T00:00:00"/>
    <d v="1899-12-30T10:00:00"/>
    <d v="1899-12-30T10:15:00"/>
    <s v="Fog"/>
    <x v="2"/>
    <x v="1"/>
    <x v="1"/>
    <n v="95"/>
    <s v="Skincare"/>
    <n v="120"/>
    <n v="-25"/>
    <n v="1"/>
    <s v="On Time"/>
    <s v="On Time/Early"/>
    <n v="2.9795000090052639"/>
    <n v="1.5833333333333333"/>
    <n v="1.8817894793717458"/>
  </r>
  <r>
    <s v="lrdd900317462"/>
    <n v="35"/>
    <n v="4.5999999999999996"/>
    <n v="26.88842"/>
    <n v="75.800689000000006"/>
    <n v="27.018419999999999"/>
    <n v="75.930689000000001"/>
    <d v="2022-04-04T00:00:00"/>
    <d v="1899-12-30T18:00:00"/>
    <d v="1899-12-30T18:10:00"/>
    <s v="Fog"/>
    <x v="3"/>
    <x v="0"/>
    <x v="1"/>
    <n v="195"/>
    <s v="Sports"/>
    <n v="120"/>
    <n v="75"/>
    <n v="0"/>
    <s v="Late"/>
    <s v="30 Min+"/>
    <n v="19.36448799335146"/>
    <n v="3.25"/>
    <n v="5.9583039979542951"/>
  </r>
  <r>
    <s v="rnra504584957"/>
    <n v="25"/>
    <n v="4.5999999999999996"/>
    <n v="0"/>
    <n v="0"/>
    <n v="0.09"/>
    <n v="0.09"/>
    <d v="2022-03-16T00:00:00"/>
    <d v="1899-12-30T23:00:00"/>
    <d v="1899-12-30T23:05:00"/>
    <s v="Fog"/>
    <x v="2"/>
    <x v="0"/>
    <x v="1"/>
    <n v="100"/>
    <s v="Pet Supplies"/>
    <n v="120"/>
    <n v="-20"/>
    <n v="1"/>
    <s v="On Time"/>
    <s v="On Time/Early"/>
    <n v="14.152800689540388"/>
    <n v="1.6666666666666667"/>
    <n v="8.4916804137242323"/>
  </r>
  <r>
    <s v="otvy110213052"/>
    <n v="36"/>
    <n v="4.5"/>
    <n v="11.022477"/>
    <n v="76.995666999999997"/>
    <n v="11.042477"/>
    <n v="77.015666999999993"/>
    <d v="2022-03-15T00:00:00"/>
    <d v="1899-12-30T11:40:00"/>
    <d v="1899-12-30T11:50:00"/>
    <s v="Cloudy"/>
    <x v="0"/>
    <x v="1"/>
    <x v="1"/>
    <n v="150"/>
    <s v="Pet Supplies"/>
    <n v="120"/>
    <n v="30"/>
    <n v="0"/>
    <s v="Late"/>
    <s v="11-30 Min"/>
    <n v="3.1161407822467448"/>
    <n v="2.5"/>
    <n v="1.2464563128986978"/>
  </r>
  <r>
    <s v="qobl773739705"/>
    <n v="21"/>
    <n v="4.5"/>
    <n v="26.892312"/>
    <n v="75.806895999999995"/>
    <n v="27.032312000000001"/>
    <n v="75.946895999999995"/>
    <d v="2022-04-02T00:00:00"/>
    <d v="1899-12-30T18:10:00"/>
    <d v="1899-12-30T18:20:00"/>
    <s v="Fog"/>
    <x v="3"/>
    <x v="0"/>
    <x v="1"/>
    <n v="160"/>
    <s v="Toys"/>
    <n v="120"/>
    <n v="40"/>
    <n v="0"/>
    <s v="Late"/>
    <s v="30 Min+"/>
    <n v="20.853334608151179"/>
    <n v="2.6666666666666665"/>
    <n v="7.8200004780566923"/>
  </r>
  <r>
    <s v="iqxo781195673"/>
    <n v="35"/>
    <n v="4.5"/>
    <n v="23.351489000000001"/>
    <n v="85.324252999999999"/>
    <n v="23.481489"/>
    <n v="85.454252999999994"/>
    <d v="2022-03-25T00:00:00"/>
    <d v="1899-12-30T23:10:00"/>
    <d v="1899-12-30T23:20:00"/>
    <s v="Stormy"/>
    <x v="2"/>
    <x v="0"/>
    <x v="1"/>
    <n v="135"/>
    <s v="Home"/>
    <n v="120"/>
    <n v="15"/>
    <n v="0"/>
    <s v="Late"/>
    <s v="11-30 Min"/>
    <n v="19.619167493413386"/>
    <n v="2.25"/>
    <n v="8.7196299970726159"/>
  </r>
  <r>
    <s v="erba227075825"/>
    <n v="35"/>
    <n v="4.5"/>
    <n v="12.986046999999999"/>
    <n v="80.218114"/>
    <n v="13.046047"/>
    <n v="80.278114000000002"/>
    <d v="2022-03-26T00:00:00"/>
    <d v="1899-12-30T21:20:00"/>
    <d v="1899-12-30T21:30:00"/>
    <s v="Cloudy"/>
    <x v="1"/>
    <x v="1"/>
    <x v="1"/>
    <n v="145"/>
    <s v="Shoes"/>
    <n v="120"/>
    <n v="25"/>
    <n v="0"/>
    <s v="Late"/>
    <s v="11-30 Min"/>
    <n v="9.3147815886538687"/>
    <n v="2.4166666666666665"/>
    <n v="3.8543923815119459"/>
  </r>
  <r>
    <s v="rykz798366470"/>
    <n v="37"/>
    <n v="4.2"/>
    <n v="21.185047000000001"/>
    <n v="72.808589999999995"/>
    <n v="21.225047"/>
    <n v="72.848590000000002"/>
    <d v="2022-03-09T00:00:00"/>
    <d v="1899-12-30T13:55:00"/>
    <d v="1899-12-30T14:00:00"/>
    <s v="Windy"/>
    <x v="0"/>
    <x v="0"/>
    <x v="1"/>
    <n v="155"/>
    <s v="Electronics"/>
    <n v="120"/>
    <n v="35"/>
    <n v="0"/>
    <s v="Late"/>
    <s v="30 Min+"/>
    <n v="6.0809181434346229"/>
    <n v="2.5833333333333335"/>
    <n v="2.3539037974585635"/>
  </r>
  <r>
    <s v="emah913486097"/>
    <n v="21"/>
    <n v="4.7"/>
    <n v="22.538730999999999"/>
    <n v="88.364878000000004"/>
    <n v="22.548731"/>
    <n v="88.374877999999995"/>
    <d v="2022-02-13T00:00:00"/>
    <d v="1899-12-30T10:00:00"/>
    <d v="1899-12-30T10:05:00"/>
    <s v="Fog"/>
    <x v="2"/>
    <x v="0"/>
    <x v="1"/>
    <n v="70"/>
    <s v="Cosmetics"/>
    <n v="120"/>
    <n v="-50"/>
    <n v="1"/>
    <s v="On Time"/>
    <s v="On Time/Early"/>
    <n v="1.5136457268030574"/>
    <n v="1.1666666666666667"/>
    <n v="1.2974106229740492"/>
  </r>
  <r>
    <s v="wxqk011241738"/>
    <n v="23"/>
    <n v="4.9000000000000004"/>
    <n v="11.020910000000001"/>
    <n v="76.940432000000001"/>
    <n v="11.15091"/>
    <n v="77.070431999999997"/>
    <d v="2022-03-25T00:00:00"/>
    <d v="1899-12-30T19:40:00"/>
    <d v="1899-12-30T19:50:00"/>
    <s v="Stormy"/>
    <x v="1"/>
    <x v="0"/>
    <x v="1"/>
    <n v="90"/>
    <s v="Outdoors"/>
    <n v="120"/>
    <n v="-30"/>
    <n v="1"/>
    <s v="On Time"/>
    <s v="On Time/Early"/>
    <n v="20.253101372645204"/>
    <n v="1.5"/>
    <n v="13.50206758176347"/>
  </r>
  <r>
    <s v="cuxp944897396"/>
    <n v="31"/>
    <n v="4.5"/>
    <n v="26.911926999999999"/>
    <n v="75.797281999999996"/>
    <n v="26.921927"/>
    <n v="75.807282000000001"/>
    <d v="2022-04-01T00:00:00"/>
    <d v="1899-12-30T09:35:00"/>
    <d v="1899-12-30T09:50:00"/>
    <s v="Cloudy"/>
    <x v="2"/>
    <x v="0"/>
    <x v="0"/>
    <n v="115"/>
    <s v="Snacks"/>
    <n v="120"/>
    <n v="-5"/>
    <n v="1"/>
    <s v="On Time"/>
    <s v="On Time/Early"/>
    <n v="1.4897897645134515"/>
    <n v="1.9166666666666667"/>
    <n v="0.77728161626788772"/>
  </r>
  <r>
    <s v="yllt701836247"/>
    <n v="38"/>
    <n v="4.9000000000000004"/>
    <n v="13.081878"/>
    <n v="80.248519000000002"/>
    <n v="13.151878"/>
    <n v="80.318518999999995"/>
    <d v="2022-03-29T00:00:00"/>
    <d v="1899-12-30T17:40:00"/>
    <d v="1899-12-30T17:50:00"/>
    <s v="Fog"/>
    <x v="3"/>
    <x v="0"/>
    <x v="1"/>
    <n v="190"/>
    <s v="Outdoors"/>
    <n v="120"/>
    <n v="70"/>
    <n v="0"/>
    <s v="Late"/>
    <s v="30 Min+"/>
    <n v="10.865084189907511"/>
    <n v="3.1666666666666665"/>
    <n v="3.4310792178655301"/>
  </r>
  <r>
    <s v="mvpu277208594"/>
    <n v="30"/>
    <n v="4.5"/>
    <n v="22.307898000000002"/>
    <n v="73.167788000000002"/>
    <n v="22.417898000000001"/>
    <n v="73.277788000000001"/>
    <d v="2022-03-18T00:00:00"/>
    <d v="1899-12-30T22:55:00"/>
    <d v="1899-12-30T23:05:00"/>
    <s v="Fog"/>
    <x v="2"/>
    <x v="0"/>
    <x v="1"/>
    <n v="195"/>
    <s v="Pet Supplies"/>
    <n v="120"/>
    <n v="75"/>
    <n v="0"/>
    <s v="Late"/>
    <s v="30 Min+"/>
    <n v="16.660108123661164"/>
    <n v="3.25"/>
    <n v="5.1261871149726659"/>
  </r>
  <r>
    <s v="geic105612132"/>
    <n v="23"/>
    <n v="4.8"/>
    <n v="22.744648000000002"/>
    <n v="75.894377000000006"/>
    <n v="22.814647999999998"/>
    <n v="75.964376999999999"/>
    <d v="2022-03-18T00:00:00"/>
    <d v="1899-12-30T17:40:00"/>
    <d v="1899-12-30T17:45:00"/>
    <s v="Windy"/>
    <x v="3"/>
    <x v="0"/>
    <x v="1"/>
    <n v="135"/>
    <s v="Clothing"/>
    <n v="120"/>
    <n v="15"/>
    <n v="0"/>
    <s v="Late"/>
    <s v="11-30 Min"/>
    <n v="10.587145367017696"/>
    <n v="2.25"/>
    <n v="4.7053979408967539"/>
  </r>
  <r>
    <s v="zmab402299632"/>
    <n v="33"/>
    <n v="4.5"/>
    <n v="12.906229"/>
    <n v="77.596790999999996"/>
    <n v="12.966229"/>
    <n v="77.656790999999998"/>
    <d v="2022-03-19T00:00:00"/>
    <d v="1899-12-30T17:10:00"/>
    <d v="1899-12-30T17:20:00"/>
    <s v="Fog"/>
    <x v="3"/>
    <x v="1"/>
    <x v="0"/>
    <n v="75"/>
    <s v="Cosmetics"/>
    <n v="120"/>
    <n v="-45"/>
    <n v="1"/>
    <s v="On Time"/>
    <s v="On Time/Early"/>
    <n v="9.3162380980077497"/>
    <n v="1.25"/>
    <n v="7.4529904784061998"/>
  </r>
  <r>
    <s v="fiiw498926070"/>
    <n v="28"/>
    <n v="4.8"/>
    <n v="18.546258000000002"/>
    <n v="73.904336999999998"/>
    <n v="18.636258000000002"/>
    <n v="73.994337000000002"/>
    <d v="2022-03-10T00:00:00"/>
    <d v="1899-12-30T21:35:00"/>
    <d v="1899-12-30T21:50:00"/>
    <s v="Sunny"/>
    <x v="1"/>
    <x v="0"/>
    <x v="1"/>
    <n v="95"/>
    <s v="Shoes"/>
    <n v="120"/>
    <n v="-25"/>
    <n v="1"/>
    <s v="On Time"/>
    <s v="On Time/Early"/>
    <n v="13.788480752555792"/>
    <n v="1.5833333333333333"/>
    <n v="8.7085141595089208"/>
  </r>
  <r>
    <s v="mjkv310475194"/>
    <n v="35"/>
    <n v="4.5999999999999996"/>
    <n v="12.323978"/>
    <n v="76.627960999999999"/>
    <n v="12.453977999999999"/>
    <n v="76.757960999999995"/>
    <d v="2022-03-31T00:00:00"/>
    <d v="1899-12-30T23:40:00"/>
    <d v="1899-12-30T23:45:00"/>
    <s v="Sunny"/>
    <x v="2"/>
    <x v="0"/>
    <x v="1"/>
    <n v="150"/>
    <s v="Books"/>
    <n v="120"/>
    <n v="30"/>
    <n v="0"/>
    <s v="Late"/>
    <s v="11-30 Min"/>
    <n v="20.206316416236245"/>
    <n v="2.5"/>
    <n v="8.0825265664944972"/>
  </r>
  <r>
    <s v="fuup457618795"/>
    <n v="22"/>
    <n v="4.4000000000000004"/>
    <n v="18.539299"/>
    <n v="73.897902000000002"/>
    <n v="18.649298999999999"/>
    <n v="74.007902000000001"/>
    <d v="2022-03-20T00:00:00"/>
    <d v="1899-12-30T17:45:00"/>
    <d v="1899-12-30T17:55:00"/>
    <s v="Fog"/>
    <x v="3"/>
    <x v="0"/>
    <x v="1"/>
    <n v="155"/>
    <s v="Apparel"/>
    <n v="120"/>
    <n v="35"/>
    <n v="0"/>
    <s v="Late"/>
    <s v="30 Min+"/>
    <n v="16.85244461318279"/>
    <n v="2.5833333333333335"/>
    <n v="6.5235269470384987"/>
  </r>
  <r>
    <s v="csdg936549131"/>
    <n v="26"/>
    <n v="4.5999999999999996"/>
    <n v="13.064181"/>
    <n v="80.236441999999997"/>
    <n v="13.144181"/>
    <n v="80.316441999999995"/>
    <d v="2022-03-18T00:00:00"/>
    <d v="1899-12-30T19:50:00"/>
    <d v="1899-12-30T20:05:00"/>
    <s v="Cloudy"/>
    <x v="1"/>
    <x v="0"/>
    <x v="1"/>
    <n v="185"/>
    <s v="Clothing"/>
    <n v="120"/>
    <n v="65"/>
    <n v="0"/>
    <s v="Late"/>
    <s v="30 Min+"/>
    <n v="12.417550915992996"/>
    <n v="3.0833333333333335"/>
    <n v="4.0273138105923225"/>
  </r>
  <r>
    <s v="srpp894190050"/>
    <n v="36"/>
    <n v="4.7"/>
    <n v="12.975996"/>
    <n v="80.221897999999996"/>
    <n v="13.035996000000001"/>
    <n v="80.281897999999998"/>
    <d v="2022-03-26T00:00:00"/>
    <d v="1899-12-30T17:45:00"/>
    <d v="1899-12-30T17:55:00"/>
    <s v="Cloudy"/>
    <x v="3"/>
    <x v="0"/>
    <x v="1"/>
    <n v="75"/>
    <s v="Clothing"/>
    <n v="120"/>
    <n v="-45"/>
    <n v="1"/>
    <s v="On Time"/>
    <s v="On Time/Early"/>
    <n v="9.3149654693846617"/>
    <n v="1.25"/>
    <n v="7.4519723755077294"/>
  </r>
  <r>
    <s v="uuyq692004289"/>
    <n v="27"/>
    <n v="4.8"/>
    <n v="26.913726"/>
    <n v="75.75282"/>
    <n v="27.023726"/>
    <n v="75.862819999999999"/>
    <d v="2022-03-14T00:00:00"/>
    <d v="1899-12-30T23:45:00"/>
    <d v="1899-12-30T23:50:00"/>
    <s v="Cloudy"/>
    <x v="2"/>
    <x v="0"/>
    <x v="1"/>
    <n v="105"/>
    <s v="Toys"/>
    <n v="120"/>
    <n v="-15"/>
    <n v="1"/>
    <s v="On Time"/>
    <s v="On Time/Early"/>
    <n v="16.384351156519504"/>
    <n v="1.75"/>
    <n v="9.3624863751540026"/>
  </r>
  <r>
    <s v="ifaw455095155"/>
    <n v="20"/>
    <n v="4.8"/>
    <n v="26.921410999999999"/>
    <n v="75.793604000000002"/>
    <n v="27.051411000000002"/>
    <n v="75.923603999999997"/>
    <d v="2022-03-18T00:00:00"/>
    <d v="1899-12-30T22:15:00"/>
    <d v="1899-12-30T22:30:00"/>
    <s v="Stormy"/>
    <x v="2"/>
    <x v="0"/>
    <x v="1"/>
    <n v="120"/>
    <s v="Jewelry"/>
    <n v="120"/>
    <n v="0"/>
    <n v="1"/>
    <s v="On Time"/>
    <s v="On Time/Early"/>
    <n v="19.361976407319808"/>
    <n v="2"/>
    <n v="9.6809882036599042"/>
  </r>
  <r>
    <s v="jnmi885588299"/>
    <n v="35"/>
    <n v="4.3"/>
    <n v="30.346993999999999"/>
    <n v="78.062543000000005"/>
    <n v="30.486993999999999"/>
    <n v="78.202543000000006"/>
    <d v="2022-02-18T00:00:00"/>
    <d v="1899-12-30T19:15:00"/>
    <d v="1899-12-30T19:30:00"/>
    <s v="Fog"/>
    <x v="1"/>
    <x v="1"/>
    <x v="0"/>
    <n v="175"/>
    <s v="Cosmetics"/>
    <n v="120"/>
    <n v="55"/>
    <n v="0"/>
    <s v="Late"/>
    <s v="30 Min+"/>
    <n v="20.556310063315085"/>
    <n v="2.9166666666666665"/>
    <n v="7.0478777359937439"/>
  </r>
  <r>
    <s v="gbli180272943"/>
    <n v="27"/>
    <n v="4.8"/>
    <n v="21.173342999999999"/>
    <n v="72.792731000000003"/>
    <n v="21.203343"/>
    <n v="72.822731000000005"/>
    <d v="2022-03-30T00:00:00"/>
    <d v="1899-12-30T17:50:00"/>
    <d v="1899-12-30T18:05:00"/>
    <s v="Windy"/>
    <x v="3"/>
    <x v="1"/>
    <x v="1"/>
    <n v="135"/>
    <s v="Kitchen"/>
    <n v="120"/>
    <n v="15"/>
    <n v="0"/>
    <s v="Late"/>
    <s v="11-30 Min"/>
    <n v="4.5609284303887208"/>
    <n v="2.25"/>
    <n v="2.0270793023949869"/>
  </r>
  <r>
    <s v="qxcl605352062"/>
    <n v="26"/>
    <n v="5"/>
    <n v="21.186608"/>
    <n v="72.794135999999995"/>
    <n v="21.236608"/>
    <n v="72.844136000000006"/>
    <d v="2022-03-15T00:00:00"/>
    <d v="1899-12-30T17:35:00"/>
    <d v="1899-12-30T17:50:00"/>
    <s v="Stormy"/>
    <x v="3"/>
    <x v="2"/>
    <x v="1"/>
    <n v="115"/>
    <s v="Snacks"/>
    <n v="120"/>
    <n v="-5"/>
    <n v="1"/>
    <s v="On Time"/>
    <s v="On Time/Early"/>
    <n v="7.6009905612668103"/>
    <n v="1.9166666666666667"/>
    <n v="3.9657342058783356"/>
  </r>
  <r>
    <s v="csxo580403185"/>
    <n v="26"/>
    <n v="4.5999999999999996"/>
    <n v="0"/>
    <n v="0"/>
    <n v="0.09"/>
    <n v="0.09"/>
    <d v="2022-03-31T00:00:00"/>
    <d v="1899-12-30T20:50:00"/>
    <d v="1899-12-30T21:05:00"/>
    <s v="Windy"/>
    <x v="1"/>
    <x v="1"/>
    <x v="1"/>
    <n v="135"/>
    <s v="Pet Supplies"/>
    <n v="120"/>
    <n v="15"/>
    <n v="0"/>
    <s v="Late"/>
    <s v="11-30 Min"/>
    <n v="14.152800689540388"/>
    <n v="2.25"/>
    <n v="6.2901336397957284"/>
  </r>
  <r>
    <s v="myyb210483800"/>
    <n v="26"/>
    <n v="4.8"/>
    <n v="23.232357"/>
    <n v="77.429989000000006"/>
    <n v="23.362356999999999"/>
    <n v="77.559989000000002"/>
    <d v="2022-02-16T00:00:00"/>
    <d v="1899-12-30T17:20:00"/>
    <d v="1899-12-30T17:30:00"/>
    <s v="Cloudy"/>
    <x v="3"/>
    <x v="0"/>
    <x v="1"/>
    <n v="28"/>
    <s v="Grocery"/>
    <n v="120"/>
    <n v="-92"/>
    <n v="1"/>
    <s v="On Time"/>
    <s v="On Time/Early"/>
    <n v="19.627226055302977"/>
    <n v="0.46666666666666667"/>
    <n v="42.058341547077809"/>
  </r>
  <r>
    <s v="ckow584739470"/>
    <n v="23"/>
    <n v="4.5999999999999996"/>
    <n v="12.981615"/>
    <n v="80.231598000000005"/>
    <n v="13.051615"/>
    <n v="80.301597999999998"/>
    <d v="2022-04-04T00:00:00"/>
    <d v="1899-12-30T19:00:00"/>
    <d v="1899-12-30T19:15:00"/>
    <s v="Windy"/>
    <x v="3"/>
    <x v="2"/>
    <x v="1"/>
    <n v="115"/>
    <s v="Sports"/>
    <n v="120"/>
    <n v="-5"/>
    <n v="1"/>
    <s v="On Time"/>
    <s v="On Time/Early"/>
    <n v="10.867232952499526"/>
    <n v="1.9166666666666667"/>
    <n v="5.6698606708693173"/>
  </r>
  <r>
    <s v="atlw889300648"/>
    <n v="25"/>
    <n v="4.5999999999999996"/>
    <n v="23.374988999999999"/>
    <n v="85.335486000000003"/>
    <n v="23.394988999999999"/>
    <n v="85.355485999999999"/>
    <d v="2022-03-05T00:00:00"/>
    <d v="1899-12-30T08:10:00"/>
    <d v="1899-12-30T08:20:00"/>
    <s v="Windy"/>
    <x v="2"/>
    <x v="0"/>
    <x v="1"/>
    <n v="90"/>
    <s v="Books"/>
    <n v="120"/>
    <n v="-30"/>
    <n v="1"/>
    <s v="On Time"/>
    <s v="On Time/Early"/>
    <n v="3.018662292601892"/>
    <n v="1.5"/>
    <n v="2.0124415284012613"/>
  </r>
  <r>
    <s v="lctl892193125"/>
    <n v="35"/>
    <n v="3.8"/>
    <n v="12.913041"/>
    <n v="77.683237000000005"/>
    <n v="13.043041000000001"/>
    <n v="77.813237000000001"/>
    <d v="2022-03-29T00:00:00"/>
    <d v="1899-12-30T19:25:00"/>
    <d v="1899-12-30T19:40:00"/>
    <s v="Sandstorms"/>
    <x v="1"/>
    <x v="1"/>
    <x v="1"/>
    <n v="165"/>
    <s v="Outdoors"/>
    <n v="120"/>
    <n v="45"/>
    <n v="0"/>
    <s v="Late"/>
    <s v="30 Min+"/>
    <n v="20.183529728804238"/>
    <n v="2.75"/>
    <n v="7.3394653559288141"/>
  </r>
  <r>
    <s v="hdon133134619"/>
    <n v="36"/>
    <n v="4.7"/>
    <n v="18.539299"/>
    <n v="73.897902000000002"/>
    <n v="18.579298999999999"/>
    <n v="73.937901999999994"/>
    <d v="2022-03-03T00:00:00"/>
    <d v="1899-12-30T13:30:00"/>
    <d v="1899-12-30T13:35:00"/>
    <s v="Windy"/>
    <x v="0"/>
    <x v="1"/>
    <x v="0"/>
    <n v="150"/>
    <s v="Home"/>
    <n v="120"/>
    <n v="30"/>
    <n v="0"/>
    <s v="Late"/>
    <s v="11-30 Min"/>
    <n v="6.1287577013332157"/>
    <n v="2.5"/>
    <n v="2.4515030805332865"/>
  </r>
  <r>
    <s v="ifhk921844148"/>
    <n v="24"/>
    <n v="4.9000000000000004"/>
    <n v="10.027364"/>
    <n v="76.308257999999995"/>
    <n v="10.157363999999999"/>
    <n v="76.438258000000005"/>
    <d v="2022-02-12T00:00:00"/>
    <d v="1899-12-30T20:45:00"/>
    <d v="1899-12-30T21:00:00"/>
    <s v="Sunny"/>
    <x v="1"/>
    <x v="1"/>
    <x v="0"/>
    <n v="110"/>
    <s v="Apparel"/>
    <n v="120"/>
    <n v="-10"/>
    <n v="1"/>
    <s v="On Time"/>
    <s v="On Time/Early"/>
    <n v="20.28539124309113"/>
    <n v="1.8333333333333333"/>
    <n v="11.06475885986789"/>
  </r>
  <r>
    <s v="awaw756384068"/>
    <n v="32"/>
    <n v="4.5999999999999996"/>
    <n v="11.006686"/>
    <n v="76.951735999999997"/>
    <n v="11.116686"/>
    <n v="77.061735999999996"/>
    <d v="2022-04-04T00:00:00"/>
    <d v="1899-12-30T22:10:00"/>
    <d v="1899-12-30T22:25:00"/>
    <s v="Windy"/>
    <x v="2"/>
    <x v="1"/>
    <x v="1"/>
    <n v="145"/>
    <s v="Cosmetics"/>
    <n v="120"/>
    <n v="25"/>
    <n v="0"/>
    <s v="Late"/>
    <s v="11-30 Min"/>
    <n v="17.137935931313976"/>
    <n v="2.4166666666666665"/>
    <n v="7.0915596957161284"/>
  </r>
  <r>
    <s v="sqhx681171337"/>
    <n v="28"/>
    <n v="4.9000000000000004"/>
    <n v="26.914141999999998"/>
    <n v="75.805704000000006"/>
    <n v="27.054141999999999"/>
    <n v="75.945704000000006"/>
    <d v="2022-03-20T00:00:00"/>
    <d v="1899-12-30T19:20:00"/>
    <d v="1899-12-30T19:35:00"/>
    <s v="Stormy"/>
    <x v="1"/>
    <x v="1"/>
    <x v="0"/>
    <n v="140"/>
    <s v="Outdoors"/>
    <n v="120"/>
    <n v="20"/>
    <n v="0"/>
    <s v="Late"/>
    <s v="11-30 Min"/>
    <n v="20.851544689672664"/>
    <n v="2.3333333333333335"/>
    <n v="8.9363762955739983"/>
  </r>
  <r>
    <s v="bmix149147356"/>
    <n v="32"/>
    <n v="4.0999999999999996"/>
    <n v="19.176269000000001"/>
    <n v="72.836720999999997"/>
    <n v="19.306269"/>
    <n v="72.966721000000007"/>
    <d v="2022-03-16T00:00:00"/>
    <d v="1899-12-30T19:50:00"/>
    <d v="1899-12-30T20:00:00"/>
    <s v="Fog"/>
    <x v="1"/>
    <x v="0"/>
    <x v="1"/>
    <n v="205"/>
    <s v="Home"/>
    <n v="120"/>
    <n v="85"/>
    <n v="0"/>
    <s v="Late"/>
    <s v="30 Min+"/>
    <n v="19.880157869647093"/>
    <n v="3.4166666666666665"/>
    <n v="5.8185827911162225"/>
  </r>
  <r>
    <s v="vsri500454774"/>
    <n v="22"/>
    <n v="4.9000000000000004"/>
    <n v="19.178321"/>
    <n v="72.834715000000003"/>
    <n v="19.288321"/>
    <n v="72.944715000000002"/>
    <d v="2022-03-20T00:00:00"/>
    <d v="1899-12-30T00:00:00"/>
    <d v="1899-12-30T00:15:00"/>
    <s v="Sunny"/>
    <x v="2"/>
    <x v="2"/>
    <x v="1"/>
    <n v="130"/>
    <s v="Kitchen"/>
    <n v="120"/>
    <n v="10"/>
    <n v="0"/>
    <s v="Late"/>
    <s v="1-10 Min"/>
    <n v="16.822056546211115"/>
    <n v="2.1666666666666665"/>
    <n v="7.7640260982512848"/>
  </r>
  <r>
    <s v="bwgn732175776"/>
    <n v="30"/>
    <n v="5"/>
    <n v="27.163302999999999"/>
    <n v="78.057044000000005"/>
    <n v="27.183302999999999"/>
    <n v="78.077044000000001"/>
    <d v="2022-02-13T00:00:00"/>
    <d v="1899-12-30T11:15:00"/>
    <d v="1899-12-30T11:25:00"/>
    <s v="Windy"/>
    <x v="0"/>
    <x v="0"/>
    <x v="1"/>
    <n v="150"/>
    <s v="Outdoors"/>
    <n v="120"/>
    <n v="30"/>
    <n v="0"/>
    <s v="Late"/>
    <s v="11-30 Min"/>
    <n v="2.9765701830475342"/>
    <n v="2.5"/>
    <n v="1.1906280732190138"/>
  </r>
  <r>
    <s v="eyjf899103254"/>
    <n v="25"/>
    <n v="4.9000000000000004"/>
    <n v="23.399249999999999"/>
    <n v="85.390463999999994"/>
    <n v="23.47925"/>
    <n v="85.470464000000007"/>
    <d v="2022-03-02T00:00:00"/>
    <d v="1899-12-30T23:50:00"/>
    <d v="1899-12-30T00:05:00"/>
    <s v="Windy"/>
    <x v="2"/>
    <x v="0"/>
    <x v="1"/>
    <n v="95"/>
    <s v="Outdoors"/>
    <n v="120"/>
    <n v="-25"/>
    <n v="1"/>
    <s v="On Time"/>
    <s v="On Time/Early"/>
    <n v="12.072385194250728"/>
    <n v="1.5833333333333333"/>
    <n v="7.6246643332109869"/>
  </r>
  <r>
    <s v="wdii564144324"/>
    <n v="24"/>
    <n v="5"/>
    <n v="26.913986999999999"/>
    <n v="75.752891000000005"/>
    <n v="26.943987"/>
    <n v="75.782891000000006"/>
    <d v="2022-03-09T00:00:00"/>
    <d v="1899-12-30T22:40:00"/>
    <d v="1899-12-30T22:50:00"/>
    <s v="Sunny"/>
    <x v="2"/>
    <x v="1"/>
    <x v="1"/>
    <n v="100"/>
    <s v="Cosmetics"/>
    <n v="120"/>
    <n v="-20"/>
    <n v="1"/>
    <s v="On Time"/>
    <s v="On Time/Early"/>
    <n v="4.4691576795172008"/>
    <n v="1.6666666666666667"/>
    <n v="2.6814946077103206"/>
  </r>
  <r>
    <s v="vehr627079862"/>
    <n v="30"/>
    <n v="4.7"/>
    <n v="19.875015999999999"/>
    <n v="75.322405000000003"/>
    <n v="19.905016"/>
    <n v="75.352405000000005"/>
    <d v="2022-02-15T00:00:00"/>
    <d v="1899-12-30T19:35:00"/>
    <d v="1899-12-30T19:50:00"/>
    <s v="Sandstorms"/>
    <x v="1"/>
    <x v="1"/>
    <x v="1"/>
    <n v="145"/>
    <s v="Cosmetics"/>
    <n v="120"/>
    <n v="25"/>
    <n v="0"/>
    <s v="Late"/>
    <s v="11-30 Min"/>
    <n v="4.5790550406902941"/>
    <n v="2.4166666666666665"/>
    <n v="1.894781396147708"/>
  </r>
  <r>
    <s v="jcru105486988"/>
    <n v="29"/>
    <n v="4.4000000000000004"/>
    <n v="-15.51315"/>
    <n v="73.783460000000005"/>
    <n v="15.56315"/>
    <n v="73.833460000000002"/>
    <d v="2022-02-15T00:00:00"/>
    <d v="1899-12-30T19:45:00"/>
    <d v="1899-12-30T20:00:00"/>
    <s v="Sunny"/>
    <x v="1"/>
    <x v="0"/>
    <x v="1"/>
    <n v="240"/>
    <s v="Outdoors"/>
    <n v="120"/>
    <n v="120"/>
    <n v="0"/>
    <s v="Late"/>
    <s v="30 Min+"/>
    <n v="3455.5312613498841"/>
    <n v="4"/>
    <n v="863.88281533747102"/>
  </r>
  <r>
    <s v="ergl278236447"/>
    <n v="32"/>
    <n v="4.9000000000000004"/>
    <n v="30.895204"/>
    <n v="75.822102999999998"/>
    <n v="31.025203999999999"/>
    <n v="75.952102999999994"/>
    <d v="2022-02-12T00:00:00"/>
    <d v="1899-12-30T19:20:00"/>
    <d v="1899-12-30T19:25:00"/>
    <s v="Fog"/>
    <x v="1"/>
    <x v="0"/>
    <x v="1"/>
    <n v="210"/>
    <s v="Electronics"/>
    <n v="120"/>
    <n v="90"/>
    <n v="0"/>
    <s v="Late"/>
    <s v="30 Min+"/>
    <n v="19.042397449659752"/>
    <n v="3.5"/>
    <n v="5.4406849856170725"/>
  </r>
  <r>
    <s v="wppp448185068"/>
    <n v="33"/>
    <n v="4.5999999999999996"/>
    <n v="0"/>
    <n v="0"/>
    <n v="0.09"/>
    <n v="0.09"/>
    <d v="2022-02-12T00:00:00"/>
    <d v="1899-12-30T20:00:00"/>
    <d v="1899-12-30T20:05:00"/>
    <s v="Windy"/>
    <x v="1"/>
    <x v="1"/>
    <x v="1"/>
    <n v="145"/>
    <s v="Clothing"/>
    <n v="120"/>
    <n v="25"/>
    <n v="0"/>
    <s v="Late"/>
    <s v="11-30 Min"/>
    <n v="14.152800689540388"/>
    <n v="2.4166666666666665"/>
    <n v="5.8563313198098159"/>
  </r>
  <r>
    <s v="ginp767478139"/>
    <n v="38"/>
    <n v="4.8"/>
    <n v="26.913726"/>
    <n v="75.75282"/>
    <n v="26.993725999999999"/>
    <n v="75.832819999999998"/>
    <d v="2022-04-02T00:00:00"/>
    <d v="1899-12-30T22:20:00"/>
    <d v="1899-12-30T22:35:00"/>
    <s v="Cloudy"/>
    <x v="2"/>
    <x v="2"/>
    <x v="0"/>
    <n v="145"/>
    <s v="Kitchen"/>
    <n v="120"/>
    <n v="25"/>
    <n v="0"/>
    <s v="Late"/>
    <s v="11-30 Min"/>
    <n v="11.916595059826786"/>
    <n v="2.4166666666666665"/>
    <n v="4.9310048523421184"/>
  </r>
  <r>
    <s v="lgho898374824"/>
    <n v="22"/>
    <n v="4.7"/>
    <n v="21.173342999999999"/>
    <n v="72.792731000000003"/>
    <n v="21.193342999999999"/>
    <n v="72.812730999999999"/>
    <d v="2022-03-28T00:00:00"/>
    <d v="1899-12-30T11:35:00"/>
    <d v="1899-12-30T11:45:00"/>
    <s v="Windy"/>
    <x v="0"/>
    <x v="1"/>
    <x v="1"/>
    <n v="125"/>
    <s v="Toys"/>
    <n v="120"/>
    <n v="5"/>
    <n v="0"/>
    <s v="Late"/>
    <s v="1-10 Min"/>
    <n v="3.040666798623795"/>
    <n v="2.0833333333333335"/>
    <n v="1.4595200633394214"/>
  </r>
  <r>
    <s v="bixf169973084"/>
    <n v="36"/>
    <n v="4.9000000000000004"/>
    <n v="0"/>
    <n v="0"/>
    <n v="0.08"/>
    <n v="0.08"/>
    <d v="2022-03-23T00:00:00"/>
    <d v="1899-12-30T17:35:00"/>
    <d v="1899-12-30T17:45:00"/>
    <s v="Cloudy"/>
    <x v="3"/>
    <x v="0"/>
    <x v="1"/>
    <n v="155"/>
    <s v="Electronics"/>
    <n v="120"/>
    <n v="35"/>
    <n v="0"/>
    <s v="Late"/>
    <s v="30 Min+"/>
    <n v="12.580267821996351"/>
    <n v="2.5833333333333335"/>
    <n v="4.8697810923856837"/>
  </r>
  <r>
    <s v="lrlz646368404"/>
    <n v="21"/>
    <n v="4.5999999999999996"/>
    <n v="12.972531999999999"/>
    <n v="77.608179000000007"/>
    <n v="13.022532"/>
    <n v="77.658179000000004"/>
    <d v="2022-03-11T00:00:00"/>
    <d v="1899-12-30T19:35:00"/>
    <d v="1899-12-30T19:45:00"/>
    <s v="Windy"/>
    <x v="1"/>
    <x v="0"/>
    <x v="1"/>
    <n v="165"/>
    <s v="Pet Supplies"/>
    <n v="120"/>
    <n v="45"/>
    <n v="0"/>
    <s v="Late"/>
    <s v="30 Min+"/>
    <n v="7.7626002399368996"/>
    <n v="2.75"/>
    <n v="2.8227637236134182"/>
  </r>
  <r>
    <s v="ocbg529160503"/>
    <n v="29"/>
    <n v="4.8"/>
    <n v="22.722633999999999"/>
    <n v="75.886959000000004"/>
    <n v="22.802634000000001"/>
    <n v="75.966959000000003"/>
    <d v="2022-03-29T00:00:00"/>
    <d v="1899-12-30T19:30:00"/>
    <d v="1899-12-30T19:40:00"/>
    <s v="Windy"/>
    <x v="1"/>
    <x v="1"/>
    <x v="3"/>
    <n v="145"/>
    <s v="Sports"/>
    <n v="120"/>
    <n v="25"/>
    <n v="0"/>
    <s v="Late"/>
    <s v="11-30 Min"/>
    <n v="12.100287597963764"/>
    <n v="2.4166666666666665"/>
    <n v="5.007015557778109"/>
  </r>
  <r>
    <s v="lqkb835679948"/>
    <n v="25"/>
    <n v="5"/>
    <n v="19.223839999999999"/>
    <n v="72.841346999999999"/>
    <n v="19.243839999999999"/>
    <n v="72.861346999999995"/>
    <d v="2022-03-09T00:00:00"/>
    <d v="1899-12-30T09:40:00"/>
    <d v="1899-12-30T09:50:00"/>
    <s v="Sunny"/>
    <x v="2"/>
    <x v="0"/>
    <x v="1"/>
    <n v="65"/>
    <s v="Toys"/>
    <n v="120"/>
    <n v="-55"/>
    <n v="1"/>
    <s v="On Time"/>
    <s v="On Time/Early"/>
    <n v="3.0585514958575928"/>
    <n v="1.0833333333333333"/>
    <n v="2.8232783038685474"/>
  </r>
  <r>
    <s v="cvgc921363778"/>
    <n v="22"/>
    <n v="4.8"/>
    <n v="17.430447999999998"/>
    <n v="78.418212999999994"/>
    <n v="17.450448000000002"/>
    <n v="78.438213000000005"/>
    <d v="2022-03-26T00:00:00"/>
    <d v="1899-12-30T11:35:00"/>
    <d v="1899-12-30T11:45:00"/>
    <s v="Cloudy"/>
    <x v="0"/>
    <x v="0"/>
    <x v="1"/>
    <n v="100"/>
    <s v="Jewelry"/>
    <n v="120"/>
    <n v="-20"/>
    <n v="1"/>
    <s v="On Time"/>
    <s v="On Time/Early"/>
    <n v="3.0736267322131772"/>
    <n v="1.6666666666666667"/>
    <n v="1.8441760393279063"/>
  </r>
  <r>
    <s v="wplu864476249"/>
    <n v="38"/>
    <n v="4.0999999999999996"/>
    <n v="26.913986999999999"/>
    <n v="75.752891000000005"/>
    <n v="26.963986999999999"/>
    <n v="75.802891000000002"/>
    <d v="2022-04-03T00:00:00"/>
    <d v="1899-12-30T20:45:00"/>
    <d v="1899-12-30T20:55:00"/>
    <s v="Sandstorms"/>
    <x v="1"/>
    <x v="0"/>
    <x v="1"/>
    <n v="155"/>
    <s v="Home"/>
    <n v="120"/>
    <n v="35"/>
    <n v="0"/>
    <s v="Late"/>
    <s v="30 Min+"/>
    <n v="7.4483035029817088"/>
    <n v="2.5833333333333335"/>
    <n v="2.8832142592187258"/>
  </r>
  <r>
    <s v="tsir260233234"/>
    <n v="31"/>
    <n v="4"/>
    <n v="19.091457999999999"/>
    <n v="72.827808000000005"/>
    <n v="19.181457999999999"/>
    <n v="72.917807999999994"/>
    <d v="2022-03-10T00:00:00"/>
    <d v="1899-12-30T19:50:00"/>
    <d v="1899-12-30T20:00:00"/>
    <s v="Fog"/>
    <x v="1"/>
    <x v="1"/>
    <x v="1"/>
    <n v="195"/>
    <s v="Apparel"/>
    <n v="120"/>
    <n v="75"/>
    <n v="0"/>
    <s v="Late"/>
    <s v="30 Min+"/>
    <n v="13.767318777051262"/>
    <n v="3.25"/>
    <n v="4.2360980852465424"/>
  </r>
  <r>
    <s v="uilb870617970"/>
    <n v="30"/>
    <n v="5"/>
    <n v="15.544419"/>
    <n v="73.755735999999999"/>
    <n v="15.574419000000001"/>
    <n v="73.785736"/>
    <d v="2022-02-13T00:00:00"/>
    <d v="1899-12-30T18:15:00"/>
    <d v="1899-12-30T18:30:00"/>
    <s v="Sandstorms"/>
    <x v="3"/>
    <x v="2"/>
    <x v="1"/>
    <n v="140"/>
    <s v="Kitchen"/>
    <n v="120"/>
    <n v="20"/>
    <n v="0"/>
    <s v="Late"/>
    <s v="11-30 Min"/>
    <n v="4.6319644041168591"/>
    <n v="2.3333333333333335"/>
    <n v="1.985127601764368"/>
  </r>
  <r>
    <s v="mpng774433811"/>
    <n v="37"/>
    <n v="5"/>
    <n v="17.459710000000001"/>
    <n v="78.368854999999996"/>
    <n v="17.49971"/>
    <n v="78.408855000000003"/>
    <d v="2022-03-19T00:00:00"/>
    <d v="1899-12-30T13:20:00"/>
    <d v="1899-12-30T13:35:00"/>
    <s v="Windy"/>
    <x v="0"/>
    <x v="0"/>
    <x v="1"/>
    <n v="200"/>
    <s v="Books"/>
    <n v="120"/>
    <n v="80"/>
    <n v="0"/>
    <s v="Late"/>
    <s v="30 Min+"/>
    <n v="6.1466221869554545"/>
    <n v="3.3333333333333335"/>
    <n v="1.8439866560866363"/>
  </r>
  <r>
    <s v="ldxx648232776"/>
    <n v="36"/>
    <n v="4.5"/>
    <n v="17.459710000000001"/>
    <n v="78.368854999999996"/>
    <n v="17.469709999999999"/>
    <n v="78.378855000000001"/>
    <d v="2022-03-21T00:00:00"/>
    <d v="1899-12-30T09:40:00"/>
    <d v="1899-12-30T09:45:00"/>
    <s v="Windy"/>
    <x v="2"/>
    <x v="2"/>
    <x v="0"/>
    <n v="115"/>
    <s v="Skincare"/>
    <n v="120"/>
    <n v="-5"/>
    <n v="1"/>
    <s v="On Time"/>
    <s v="On Time/Early"/>
    <n v="1.5367158948318345"/>
    <n v="1.9166666666666667"/>
    <n v="0.80176481469487015"/>
  </r>
  <r>
    <s v="ligq612964184"/>
    <n v="26"/>
    <n v="4.9000000000000004"/>
    <n v="19.121998999999999"/>
    <n v="72.908493000000007"/>
    <n v="19.201999000000001"/>
    <n v="72.988493000000005"/>
    <d v="2022-03-12T00:00:00"/>
    <d v="1899-12-30T17:50:00"/>
    <d v="1899-12-30T18:05:00"/>
    <s v="Sandstorms"/>
    <x v="3"/>
    <x v="0"/>
    <x v="1"/>
    <n v="80"/>
    <s v="Skincare"/>
    <n v="120"/>
    <n v="-40"/>
    <n v="1"/>
    <s v="On Time"/>
    <s v="On Time/Early"/>
    <n v="12.236723616188867"/>
    <n v="1.3333333333333333"/>
    <n v="9.1775427121416513"/>
  </r>
  <r>
    <s v="stam268544516"/>
    <n v="31"/>
    <n v="4.7"/>
    <n v="0"/>
    <n v="0"/>
    <n v="7.0000000000000007E-2"/>
    <n v="7.0000000000000007E-2"/>
    <d v="2022-03-27T00:00:00"/>
    <d v="1899-12-30T18:45:00"/>
    <d v="1899-12-30T19:00:00"/>
    <s v="Fog"/>
    <x v="3"/>
    <x v="0"/>
    <x v="1"/>
    <n v="160"/>
    <s v="Toys"/>
    <n v="120"/>
    <n v="40"/>
    <n v="0"/>
    <s v="Late"/>
    <s v="30 Min+"/>
    <n v="11.007734763484983"/>
    <n v="2.6666666666666665"/>
    <n v="4.1279005363068686"/>
  </r>
  <r>
    <s v="ehxs238150701"/>
    <n v="31"/>
    <n v="5"/>
    <n v="26.902940000000001"/>
    <n v="75.793007000000003"/>
    <n v="27.01294"/>
    <n v="75.903007000000002"/>
    <d v="2022-03-25T00:00:00"/>
    <d v="1899-12-30T22:55:00"/>
    <d v="1899-12-30T23:10:00"/>
    <s v="Sandstorms"/>
    <x v="2"/>
    <x v="1"/>
    <x v="1"/>
    <n v="100"/>
    <s v="Home"/>
    <n v="120"/>
    <n v="-20"/>
    <n v="1"/>
    <s v="On Time"/>
    <s v="On Time/Early"/>
    <n v="16.385045826196826"/>
    <n v="1.6666666666666667"/>
    <n v="9.8310274957180948"/>
  </r>
  <r>
    <s v="jgde569307907"/>
    <n v="36"/>
    <n v="4.8"/>
    <n v="26.914141999999998"/>
    <n v="75.805704000000006"/>
    <n v="26.954142000000001"/>
    <n v="75.845703999999998"/>
    <d v="2022-03-28T00:00:00"/>
    <d v="1899-12-30T14:20:00"/>
    <d v="1899-12-30T14:30:00"/>
    <s v="Fog"/>
    <x v="0"/>
    <x v="0"/>
    <x v="1"/>
    <n v="155"/>
    <s v="Kitchen"/>
    <n v="120"/>
    <n v="35"/>
    <n v="0"/>
    <s v="Late"/>
    <s v="30 Min+"/>
    <n v="5.9587562420984703"/>
    <n v="2.5833333333333335"/>
    <n v="2.3066153195219883"/>
  </r>
  <r>
    <s v="lpoj605109078"/>
    <n v="21"/>
    <n v="5"/>
    <n v="22.753838999999999"/>
    <n v="75.897429000000002"/>
    <n v="22.833838"/>
    <n v="75.977429000000001"/>
    <d v="2022-03-08T00:00:00"/>
    <d v="1899-12-30T22:55:00"/>
    <d v="1899-12-30T23:05:00"/>
    <s v="Windy"/>
    <x v="2"/>
    <x v="0"/>
    <x v="3"/>
    <n v="85"/>
    <s v="Toys"/>
    <n v="120"/>
    <n v="-35"/>
    <n v="1"/>
    <s v="On Time"/>
    <s v="On Time/Early"/>
    <n v="12.098934379658379"/>
    <n v="1.4166666666666667"/>
    <n v="8.5404242679941493"/>
  </r>
  <r>
    <s v="gwug991841752"/>
    <n v="34"/>
    <n v="4.8"/>
    <n v="11.003007999999999"/>
    <n v="76.975440000000006"/>
    <n v="11.093007999999999"/>
    <n v="77.065439999999995"/>
    <d v="2022-04-02T00:00:00"/>
    <d v="1899-12-30T23:55:00"/>
    <d v="1899-12-30T00:00:00"/>
    <s v="Stormy"/>
    <x v="2"/>
    <x v="2"/>
    <x v="1"/>
    <n v="135"/>
    <s v="Toys"/>
    <n v="120"/>
    <n v="15"/>
    <n v="0"/>
    <s v="Late"/>
    <s v="11-30 Min"/>
    <n v="14.022268860659441"/>
    <n v="2.25"/>
    <n v="6.2321194936264179"/>
  </r>
  <r>
    <s v="nfcw075365763"/>
    <n v="24"/>
    <n v="4.3"/>
    <n v="22.32"/>
    <n v="73.17"/>
    <n v="22.39"/>
    <n v="73.239999999999995"/>
    <d v="2022-03-06T00:00:00"/>
    <d v="1899-12-30T19:15:00"/>
    <d v="1899-12-30T19:25:00"/>
    <s v="Fog"/>
    <x v="1"/>
    <x v="0"/>
    <x v="1"/>
    <n v="170"/>
    <s v="Cosmetics"/>
    <n v="120"/>
    <n v="50"/>
    <n v="0"/>
    <s v="Late"/>
    <s v="30 Min+"/>
    <n v="10.602164852119307"/>
    <n v="2.8333333333333335"/>
    <n v="3.7419405360421081"/>
  </r>
  <r>
    <s v="xvet373215009"/>
    <n v="38"/>
    <n v="3.6"/>
    <n v="13.058616000000001"/>
    <n v="80.264150999999998"/>
    <n v="13.128615999999999"/>
    <n v="80.334151000000006"/>
    <d v="2022-03-14T00:00:00"/>
    <d v="1899-12-30T22:55:00"/>
    <d v="1899-12-30T23:10:00"/>
    <s v="Cloudy"/>
    <x v="2"/>
    <x v="1"/>
    <x v="1"/>
    <n v="185"/>
    <s v="Toys"/>
    <n v="120"/>
    <n v="65"/>
    <n v="0"/>
    <s v="Late"/>
    <s v="30 Min+"/>
    <n v="10.865584127220625"/>
    <n v="3.0833333333333335"/>
    <n v="3.5239732304499323"/>
  </r>
  <r>
    <s v="mtuj344981353"/>
    <n v="36"/>
    <n v="4.5"/>
    <n v="23.374988999999999"/>
    <n v="85.335486000000003"/>
    <n v="23.504988999999998"/>
    <n v="85.465485999999999"/>
    <d v="2022-03-12T00:00:00"/>
    <d v="1899-12-30T23:45:00"/>
    <d v="1899-12-30T00:00:00"/>
    <s v="Stormy"/>
    <x v="2"/>
    <x v="0"/>
    <x v="1"/>
    <n v="140"/>
    <s v="Apparel"/>
    <n v="120"/>
    <n v="20"/>
    <n v="0"/>
    <s v="Late"/>
    <s v="11-30 Min"/>
    <n v="19.617573744291008"/>
    <n v="2.3333333333333335"/>
    <n v="8.4075316046961461"/>
  </r>
  <r>
    <s v="orsu954529422"/>
    <n v="24"/>
    <n v="4.9000000000000004"/>
    <n v="12.981615"/>
    <n v="80.231598000000005"/>
    <n v="13.071615"/>
    <n v="80.321597999999994"/>
    <d v="2022-03-14T00:00:00"/>
    <d v="1899-12-30T17:35:00"/>
    <d v="1899-12-30T17:40:00"/>
    <s v="Windy"/>
    <x v="3"/>
    <x v="1"/>
    <x v="1"/>
    <n v="145"/>
    <s v="Pet Supplies"/>
    <n v="120"/>
    <n v="25"/>
    <n v="0"/>
    <s v="Late"/>
    <s v="11-30 Min"/>
    <n v="13.97188168336395"/>
    <n v="2.4166666666666665"/>
    <n v="5.7814682827712902"/>
  </r>
  <r>
    <s v="mhth982757294"/>
    <n v="28"/>
    <n v="4.7"/>
    <n v="13.045479"/>
    <n v="80.233109999999996"/>
    <n v="13.105479000000001"/>
    <n v="80.293109999999999"/>
    <d v="2022-03-03T00:00:00"/>
    <d v="1899-12-30T20:35:00"/>
    <d v="1899-12-30T20:45:00"/>
    <s v="Stormy"/>
    <x v="1"/>
    <x v="0"/>
    <x v="1"/>
    <n v="150"/>
    <s v="Shoes"/>
    <n v="120"/>
    <n v="30"/>
    <n v="0"/>
    <s v="Late"/>
    <s v="11-30 Min"/>
    <n v="9.3136915182258395"/>
    <n v="2.5"/>
    <n v="3.7254766072903358"/>
  </r>
  <r>
    <s v="mwnr966211292"/>
    <n v="23"/>
    <n v="4.7"/>
    <n v="0"/>
    <n v="0"/>
    <n v="0.01"/>
    <n v="0.01"/>
    <d v="2022-03-09T00:00:00"/>
    <d v="1899-12-30T08:30:00"/>
    <d v="1899-12-30T08:35:00"/>
    <s v="Fog"/>
    <x v="2"/>
    <x v="0"/>
    <x v="1"/>
    <n v="85"/>
    <s v="Toys"/>
    <n v="120"/>
    <n v="-35"/>
    <n v="1"/>
    <s v="On Time"/>
    <s v="On Time/Early"/>
    <n v="1.5725337268142721"/>
    <n v="1.4166666666666667"/>
    <n v="1.1100238071630155"/>
  </r>
  <r>
    <s v="xfnc057096462"/>
    <n v="30"/>
    <n v="4.9000000000000004"/>
    <n v="23.416792000000001"/>
    <n v="85.316841999999994"/>
    <n v="23.436792000000001"/>
    <n v="85.336842000000004"/>
    <d v="2022-04-05T00:00:00"/>
    <d v="1899-12-30T09:30:00"/>
    <d v="1899-12-30T09:35:00"/>
    <s v="Windy"/>
    <x v="2"/>
    <x v="1"/>
    <x v="1"/>
    <n v="140"/>
    <s v="Electronics"/>
    <n v="120"/>
    <n v="20"/>
    <n v="0"/>
    <s v="Late"/>
    <s v="11-30 Min"/>
    <n v="3.0182264840844897"/>
    <n v="2.3333333333333335"/>
    <n v="1.2935256360362097"/>
  </r>
  <r>
    <s v="rhmx192549851"/>
    <n v="32"/>
    <n v="4.2"/>
    <n v="22.569367"/>
    <n v="88.433187000000004"/>
    <n v="22.599367000000001"/>
    <n v="88.463187000000005"/>
    <d v="2022-02-15T00:00:00"/>
    <d v="1899-12-30T21:20:00"/>
    <d v="1899-12-30T21:30:00"/>
    <s v="Windy"/>
    <x v="1"/>
    <x v="0"/>
    <x v="1"/>
    <n v="175"/>
    <s v="Electronics"/>
    <n v="120"/>
    <n v="55"/>
    <n v="0"/>
    <s v="Late"/>
    <s v="30 Min+"/>
    <n v="4.5403212361141936"/>
    <n v="2.9166666666666665"/>
    <n v="1.5566815666677236"/>
  </r>
  <r>
    <s v="khcl871892317"/>
    <n v="32"/>
    <n v="4.4000000000000004"/>
    <n v="12.913041"/>
    <n v="77.683237000000005"/>
    <n v="13.043041000000001"/>
    <n v="77.813237000000001"/>
    <d v="2022-03-10T00:00:00"/>
    <d v="1899-12-30T22:55:00"/>
    <d v="1899-12-30T23:05:00"/>
    <s v="Cloudy"/>
    <x v="2"/>
    <x v="0"/>
    <x v="1"/>
    <n v="180"/>
    <s v="Clothing"/>
    <n v="120"/>
    <n v="60"/>
    <n v="0"/>
    <s v="Late"/>
    <s v="30 Min+"/>
    <n v="20.183529728804238"/>
    <n v="3"/>
    <n v="6.7278432429347461"/>
  </r>
  <r>
    <s v="bgzb478657903"/>
    <n v="34"/>
    <n v="4.0999999999999996"/>
    <n v="21.152760000000001"/>
    <n v="72.778058999999999"/>
    <n v="21.232759999999999"/>
    <n v="72.858058999999997"/>
    <d v="2022-03-20T00:00:00"/>
    <d v="1899-12-30T22:20:00"/>
    <d v="1899-12-30T22:25:00"/>
    <s v="Fog"/>
    <x v="2"/>
    <x v="0"/>
    <x v="1"/>
    <n v="190"/>
    <s v="Toys"/>
    <n v="120"/>
    <n v="70"/>
    <n v="0"/>
    <s v="Late"/>
    <s v="30 Min+"/>
    <n v="12.162306145026095"/>
    <n v="3.1666666666666665"/>
    <n v="3.8407282563240304"/>
  </r>
  <r>
    <s v="dwsy215214562"/>
    <n v="25"/>
    <n v="4.7"/>
    <n v="0"/>
    <n v="0"/>
    <n v="0.05"/>
    <n v="0.05"/>
    <d v="2022-03-05T00:00:00"/>
    <d v="1899-12-30T22:30:00"/>
    <d v="1899-12-30T22:40:00"/>
    <s v="Stormy"/>
    <x v="2"/>
    <x v="0"/>
    <x v="0"/>
    <n v="75"/>
    <s v="Jewelry"/>
    <n v="120"/>
    <n v="-45"/>
    <n v="1"/>
    <s v="On Time"/>
    <s v="On Time/Early"/>
    <n v="7.8626681674262695"/>
    <n v="1.25"/>
    <n v="6.290134533941016"/>
  </r>
  <r>
    <s v="salo772664581"/>
    <n v="22"/>
    <n v="4.9000000000000004"/>
    <n v="11.022169"/>
    <n v="76.999594000000002"/>
    <n v="11.132168999999999"/>
    <n v="77.109594000000001"/>
    <d v="2022-03-04T00:00:00"/>
    <d v="1899-12-30T23:20:00"/>
    <d v="1899-12-30T23:25:00"/>
    <s v="Cloudy"/>
    <x v="2"/>
    <x v="1"/>
    <x v="1"/>
    <n v="110"/>
    <s v="Clothing"/>
    <n v="120"/>
    <n v="-10"/>
    <n v="1"/>
    <s v="On Time"/>
    <s v="On Time/Early"/>
    <n v="17.137491426267683"/>
    <n v="1.8333333333333333"/>
    <n v="9.34772259614601"/>
  </r>
  <r>
    <s v="sedv786177418"/>
    <n v="38"/>
    <n v="4.0999999999999996"/>
    <n v="30.899584000000001"/>
    <n v="75.809346000000005"/>
    <n v="30.979583999999999"/>
    <n v="75.889346000000003"/>
    <d v="2022-02-12T00:00:00"/>
    <d v="1899-12-30T23:35:00"/>
    <d v="1899-12-30T23:45:00"/>
    <s v="Cloudy"/>
    <x v="2"/>
    <x v="1"/>
    <x v="1"/>
    <n v="155"/>
    <s v="Electronics"/>
    <n v="120"/>
    <n v="35"/>
    <n v="0"/>
    <s v="Late"/>
    <s v="30 Min+"/>
    <n v="11.719471817246855"/>
    <n v="2.5833333333333335"/>
    <n v="4.5365697357084596"/>
  </r>
  <r>
    <s v="iqbh856143897"/>
    <n v="24"/>
    <n v="4.8"/>
    <n v="13.058616000000001"/>
    <n v="80.264150999999998"/>
    <n v="13.118615999999999"/>
    <n v="80.324151000000001"/>
    <d v="2022-03-05T00:00:00"/>
    <d v="1899-12-30T21:00:00"/>
    <d v="1899-12-30T21:05:00"/>
    <s v="Windy"/>
    <x v="1"/>
    <x v="1"/>
    <x v="1"/>
    <n v="115"/>
    <s v="Electronics"/>
    <n v="120"/>
    <n v="-5"/>
    <n v="1"/>
    <s v="On Time"/>
    <s v="On Time/Early"/>
    <n v="9.3134499263916748"/>
    <n v="1.9166666666666667"/>
    <n v="4.8591912659434824"/>
  </r>
  <r>
    <s v="jzxo251833710"/>
    <n v="31"/>
    <n v="4.9000000000000004"/>
    <n v="23.359407000000001"/>
    <n v="85.325055000000006"/>
    <n v="23.449407000000001"/>
    <n v="85.415054999999995"/>
    <d v="2022-03-25T00:00:00"/>
    <d v="1899-12-30T18:00:00"/>
    <d v="1899-12-30T18:10:00"/>
    <s v="Windy"/>
    <x v="3"/>
    <x v="1"/>
    <x v="0"/>
    <n v="110"/>
    <s v="Skincare"/>
    <n v="120"/>
    <n v="-10"/>
    <n v="1"/>
    <s v="On Time"/>
    <s v="On Time/Early"/>
    <n v="13.583068670220184"/>
    <n v="1.8333333333333333"/>
    <n v="7.4089465473928282"/>
  </r>
  <r>
    <s v="kjul457226529"/>
    <n v="24"/>
    <n v="5"/>
    <n v="22.753838999999999"/>
    <n v="75.897429000000002"/>
    <n v="22.783839"/>
    <n v="75.927429000000004"/>
    <d v="2022-03-09T00:00:00"/>
    <d v="1899-12-30T22:10:00"/>
    <d v="1899-12-30T22:25:00"/>
    <s v="Windy"/>
    <x v="2"/>
    <x v="2"/>
    <x v="3"/>
    <n v="55"/>
    <s v="Skincare"/>
    <n v="120"/>
    <n v="-65"/>
    <n v="1"/>
    <s v="On Time"/>
    <s v="On Time/Early"/>
    <n v="4.5375133261819025"/>
    <n v="0.91666666666666663"/>
    <n v="4.9500145376529847"/>
  </r>
  <r>
    <s v="twgn474238428"/>
    <n v="32"/>
    <n v="4.5999999999999996"/>
    <n v="19.207222000000002"/>
    <n v="72.972280999999995"/>
    <n v="19.247222000000001"/>
    <n v="73.012281000000002"/>
    <d v="2022-03-09T00:00:00"/>
    <d v="1899-12-30T13:25:00"/>
    <d v="1899-12-30T13:35:00"/>
    <s v="Sandstorms"/>
    <x v="0"/>
    <x v="1"/>
    <x v="1"/>
    <n v="145"/>
    <s v="Clothing"/>
    <n v="120"/>
    <n v="25"/>
    <n v="0"/>
    <s v="Late"/>
    <s v="11-30 Min"/>
    <n v="6.1172190954475321"/>
    <n v="2.4166666666666665"/>
    <n v="2.5312630739782893"/>
  </r>
  <r>
    <s v="nwfm757728752"/>
    <n v="39"/>
    <n v="4.7"/>
    <n v="18.563934"/>
    <n v="73.915367000000003"/>
    <n v="18.673935"/>
    <n v="74.025367000000003"/>
    <d v="2022-03-04T00:00:00"/>
    <d v="1899-12-30T20:30:00"/>
    <d v="1899-12-30T20:40:00"/>
    <s v="Fog"/>
    <x v="1"/>
    <x v="0"/>
    <x v="1"/>
    <n v="42"/>
    <s v="Grocery"/>
    <n v="120"/>
    <n v="-78"/>
    <n v="1"/>
    <s v="On Time"/>
    <s v="On Time/Early"/>
    <n v="16.851371031062847"/>
    <n v="0.7"/>
    <n v="24.07338718723264"/>
  </r>
  <r>
    <s v="qwqc377404233"/>
    <n v="22"/>
    <n v="4.7"/>
    <n v="17.440826999999999"/>
    <n v="78.393390999999994"/>
    <n v="17.490826999999999"/>
    <n v="78.443391000000005"/>
    <d v="2022-03-07T00:00:00"/>
    <d v="1899-12-30T21:55:00"/>
    <d v="1899-12-30T22:10:00"/>
    <s v="Windy"/>
    <x v="1"/>
    <x v="0"/>
    <x v="1"/>
    <n v="95"/>
    <s v="Pet Supplies"/>
    <n v="120"/>
    <n v="-25"/>
    <n v="1"/>
    <s v="On Time"/>
    <s v="On Time/Early"/>
    <n v="7.6835568585389229"/>
    <n v="1.5833333333333333"/>
    <n v="4.8527727527614255"/>
  </r>
  <r>
    <s v="jfph023162182"/>
    <n v="30"/>
    <n v="4.7"/>
    <n v="21.149833999999998"/>
    <n v="72.778666000000001"/>
    <n v="21.179834"/>
    <n v="72.808666000000002"/>
    <d v="2022-03-19T00:00:00"/>
    <d v="1899-12-30T22:35:00"/>
    <d v="1899-12-30T22:45:00"/>
    <s v="Cloudy"/>
    <x v="2"/>
    <x v="1"/>
    <x v="1"/>
    <n v="80"/>
    <s v="Apparel"/>
    <n v="120"/>
    <n v="-40"/>
    <n v="1"/>
    <s v="On Time"/>
    <s v="On Time/Early"/>
    <n v="4.561265633196891"/>
    <n v="1.3333333333333333"/>
    <n v="3.4209492248976683"/>
  </r>
  <r>
    <s v="mist293205458"/>
    <n v="20"/>
    <n v="4.8"/>
    <n v="25.449659"/>
    <n v="81.839743999999996"/>
    <n v="25.459658999999998"/>
    <n v="81.849744000000001"/>
    <d v="2022-02-15T00:00:00"/>
    <d v="1899-12-30T10:10:00"/>
    <d v="1899-12-30T10:15:00"/>
    <s v="Windy"/>
    <x v="2"/>
    <x v="1"/>
    <x v="0"/>
    <n v="60"/>
    <s v="Pet Supplies"/>
    <n v="120"/>
    <n v="-60"/>
    <n v="1"/>
    <s v="On Time"/>
    <s v="On Time/Early"/>
    <n v="1.4981529724450473"/>
    <n v="1"/>
    <n v="1.4981529724450473"/>
  </r>
  <r>
    <s v="agcz922462680"/>
    <n v="33"/>
    <n v="4.3"/>
    <n v="22.311844000000001"/>
    <n v="73.165081000000001"/>
    <n v="22.331844"/>
    <n v="73.185080999999997"/>
    <d v="2022-03-19T00:00:00"/>
    <d v="1899-12-30T08:20:00"/>
    <d v="1899-12-30T08:30:00"/>
    <s v="Windy"/>
    <x v="2"/>
    <x v="0"/>
    <x v="1"/>
    <n v="135"/>
    <s v="Shoes"/>
    <n v="120"/>
    <n v="15"/>
    <n v="0"/>
    <s v="Late"/>
    <s v="11-30 Min"/>
    <n v="3.0295222215776878"/>
    <n v="2.25"/>
    <n v="1.3464543207011945"/>
  </r>
  <r>
    <s v="csuf015589323"/>
    <n v="20"/>
    <n v="4.2"/>
    <n v="22.760072000000001"/>
    <n v="75.892573999999996"/>
    <n v="22.770071999999999"/>
    <n v="75.902574000000001"/>
    <d v="2022-03-13T00:00:00"/>
    <d v="1899-12-30T08:35:00"/>
    <d v="1899-12-30T08:50:00"/>
    <s v="Sandstorms"/>
    <x v="2"/>
    <x v="0"/>
    <x v="1"/>
    <n v="145"/>
    <s v="Jewelry"/>
    <n v="120"/>
    <n v="25"/>
    <n v="0"/>
    <s v="Late"/>
    <s v="11-30 Min"/>
    <n v="1.5125236326376397"/>
    <n v="2.4166666666666665"/>
    <n v="0.62587184798798889"/>
  </r>
  <r>
    <s v="vsuv015918960"/>
    <n v="32"/>
    <n v="4.5999999999999996"/>
    <n v="12.980409999999999"/>
    <n v="77.640489000000002"/>
    <n v="12.990410000000001"/>
    <n v="77.650488999999993"/>
    <d v="2022-03-30T00:00:00"/>
    <d v="1899-12-30T12:00:00"/>
    <d v="1899-12-30T12:15:00"/>
    <s v="Sunny"/>
    <x v="0"/>
    <x v="1"/>
    <x v="1"/>
    <n v="85"/>
    <s v="Skincare"/>
    <n v="120"/>
    <n v="-35"/>
    <n v="1"/>
    <s v="On Time"/>
    <s v="On Time/Early"/>
    <n v="1.5525569855364625"/>
    <n v="1.4166666666666667"/>
    <n v="1.0959225780257382"/>
  </r>
  <r>
    <s v="nlve074940948"/>
    <n v="28"/>
    <n v="4.7"/>
    <n v="21.157729"/>
    <n v="72.768726000000001"/>
    <n v="21.267728999999999"/>
    <n v="72.878726"/>
    <d v="2022-03-14T00:00:00"/>
    <d v="1899-12-30T17:50:00"/>
    <d v="1899-12-30T17:55:00"/>
    <s v="Cloudy"/>
    <x v="3"/>
    <x v="2"/>
    <x v="1"/>
    <n v="125"/>
    <s v="Home"/>
    <n v="120"/>
    <n v="5"/>
    <n v="0"/>
    <s v="Late"/>
    <s v="1-10 Min"/>
    <n v="16.722118691553192"/>
    <n v="2.0833333333333335"/>
    <n v="8.0266169719455309"/>
  </r>
  <r>
    <s v="dpoh148759286"/>
    <n v="26"/>
    <n v="5"/>
    <n v="11.006686"/>
    <n v="76.951735999999997"/>
    <n v="11.066686000000001"/>
    <n v="77.011735999999999"/>
    <d v="2022-03-03T00:00:00"/>
    <d v="1899-12-30T21:35:00"/>
    <d v="1899-12-30T21:40:00"/>
    <s v="Windy"/>
    <x v="1"/>
    <x v="1"/>
    <x v="1"/>
    <n v="115"/>
    <s v="Sports"/>
    <n v="120"/>
    <n v="-5"/>
    <n v="1"/>
    <s v="On Time"/>
    <s v="On Time/Early"/>
    <n v="9.348356418944638"/>
    <n v="1.9166666666666667"/>
    <n v="4.8774033490145934"/>
  </r>
  <r>
    <s v="tlah379156697"/>
    <n v="23"/>
    <n v="4.5999999999999996"/>
    <n v="22.761226000000001"/>
    <n v="75.887522000000004"/>
    <n v="22.831226000000001"/>
    <n v="75.957521"/>
    <d v="2022-03-16T00:00:00"/>
    <d v="1899-12-30T21:30:00"/>
    <d v="1899-12-30T21:35:00"/>
    <s v="Sunny"/>
    <x v="1"/>
    <x v="0"/>
    <x v="0"/>
    <n v="160"/>
    <s v="Toys"/>
    <n v="120"/>
    <n v="40"/>
    <n v="0"/>
    <s v="Late"/>
    <s v="30 Min+"/>
    <n v="10.586484616286318"/>
    <n v="2.6666666666666665"/>
    <n v="3.9699317311073696"/>
  </r>
  <r>
    <s v="wwfq360535704"/>
    <n v="33"/>
    <n v="4.9000000000000004"/>
    <n v="12.304569000000001"/>
    <n v="76.643621999999993"/>
    <n v="12.414569"/>
    <n v="76.753621999999993"/>
    <d v="2022-03-14T00:00:00"/>
    <d v="1899-12-30T19:35:00"/>
    <d v="1899-12-30T19:40:00"/>
    <s v="Cloudy"/>
    <x v="1"/>
    <x v="0"/>
    <x v="0"/>
    <n v="215"/>
    <s v="Snacks"/>
    <n v="120"/>
    <n v="95"/>
    <n v="0"/>
    <s v="Late"/>
    <s v="30 Min+"/>
    <n v="17.098593053952317"/>
    <n v="3.5833333333333335"/>
    <n v="4.7717003871494841"/>
  </r>
  <r>
    <s v="gpjj508150336"/>
    <n v="25"/>
    <n v="4.5999999999999996"/>
    <n v="15.49395"/>
    <n v="73.827422999999996"/>
    <n v="15.523949999999999"/>
    <n v="73.857422999999997"/>
    <d v="2022-02-13T00:00:00"/>
    <d v="1899-12-30T20:15:00"/>
    <d v="1899-12-30T20:25:00"/>
    <s v="Sandstorms"/>
    <x v="1"/>
    <x v="1"/>
    <x v="0"/>
    <n v="130"/>
    <s v="Jewelry"/>
    <n v="120"/>
    <n v="10"/>
    <n v="0"/>
    <s v="Late"/>
    <s v="1-10 Min"/>
    <n v="4.6325104069453236"/>
    <n v="2.1666666666666665"/>
    <n v="2.138081726282457"/>
  </r>
  <r>
    <s v="jtzf017134809"/>
    <n v="34"/>
    <n v="4.9000000000000004"/>
    <n v="23.399249999999999"/>
    <n v="85.390463999999994"/>
    <n v="23.40925"/>
    <n v="85.400463999999999"/>
    <d v="2022-03-15T00:00:00"/>
    <d v="1899-12-30T12:00:00"/>
    <d v="1899-12-30T12:05:00"/>
    <s v="Windy"/>
    <x v="0"/>
    <x v="0"/>
    <x v="1"/>
    <n v="220"/>
    <s v="Pet Supplies"/>
    <n v="120"/>
    <n v="100"/>
    <n v="0"/>
    <s v="Late"/>
    <s v="30 Min+"/>
    <n v="1.5092307909318576"/>
    <n v="3.6666666666666665"/>
    <n v="0.41160839752687028"/>
  </r>
  <r>
    <s v="amyw589998560"/>
    <n v="22"/>
    <n v="4.7"/>
    <n v="30.342509"/>
    <n v="78.061187000000004"/>
    <n v="30.472508999999999"/>
    <n v="78.191186999999999"/>
    <d v="2022-02-12T00:00:00"/>
    <d v="1899-12-30T22:00:00"/>
    <d v="1899-12-30T22:15:00"/>
    <s v="Sandstorms"/>
    <x v="1"/>
    <x v="0"/>
    <x v="1"/>
    <n v="150"/>
    <s v="Sports"/>
    <n v="120"/>
    <n v="30"/>
    <n v="0"/>
    <s v="Late"/>
    <s v="11-30 Min"/>
    <n v="19.088793977120176"/>
    <n v="2.5"/>
    <n v="7.6355175908480701"/>
  </r>
  <r>
    <s v="xory176603299"/>
    <n v="26"/>
    <n v="4.7"/>
    <n v="13.029197999999999"/>
    <n v="77.570997000000006"/>
    <n v="13.069198"/>
    <n v="77.610996999999998"/>
    <d v="2022-03-24T00:00:00"/>
    <d v="1899-12-30T13:55:00"/>
    <d v="1899-12-30T14:10:00"/>
    <s v="Sandstorms"/>
    <x v="0"/>
    <x v="2"/>
    <x v="1"/>
    <n v="140"/>
    <s v="Electronics"/>
    <n v="120"/>
    <n v="20"/>
    <n v="0"/>
    <s v="Late"/>
    <s v="11-30 Min"/>
    <n v="6.2094495165110084"/>
    <n v="2.3333333333333335"/>
    <n v="2.6611926499332892"/>
  </r>
  <r>
    <s v="lmyq524334587"/>
    <n v="32"/>
    <n v="5"/>
    <n v="11.000762"/>
    <n v="76.981876"/>
    <n v="11.020762"/>
    <n v="77.001875999999996"/>
    <d v="2022-03-21T00:00:00"/>
    <d v="1899-12-30T08:20:00"/>
    <d v="1899-12-30T08:30:00"/>
    <s v="Windy"/>
    <x v="2"/>
    <x v="2"/>
    <x v="1"/>
    <n v="125"/>
    <s v="Shoes"/>
    <n v="120"/>
    <n v="5"/>
    <n v="0"/>
    <s v="Late"/>
    <s v="1-10 Min"/>
    <n v="3.116253655259662"/>
    <n v="2.0833333333333335"/>
    <n v="1.4958017545246376"/>
  </r>
  <r>
    <s v="jorj440560315"/>
    <n v="23"/>
    <n v="4.5999999999999996"/>
    <n v="12.326356000000001"/>
    <n v="76.619102999999996"/>
    <n v="12.436356"/>
    <n v="76.729102999999995"/>
    <d v="2022-03-08T00:00:00"/>
    <d v="1899-12-30T18:10:00"/>
    <d v="1899-12-30T18:15:00"/>
    <s v="Sunny"/>
    <x v="3"/>
    <x v="0"/>
    <x v="1"/>
    <n v="16"/>
    <s v="Grocery"/>
    <n v="120"/>
    <n v="-104"/>
    <n v="1"/>
    <s v="On Time"/>
    <s v="On Time/Early"/>
    <n v="17.097896810887125"/>
    <n v="0.26666666666666666"/>
    <n v="64.117113040826723"/>
  </r>
  <r>
    <s v="varh640480468"/>
    <n v="39"/>
    <n v="4.2"/>
    <n v="13.049645"/>
    <n v="80.242267999999996"/>
    <n v="13.119645"/>
    <n v="80.312268000000003"/>
    <d v="2022-03-20T00:00:00"/>
    <d v="1899-12-30T20:50:00"/>
    <d v="1899-12-30T21:05:00"/>
    <s v="Sandstorms"/>
    <x v="1"/>
    <x v="0"/>
    <x v="1"/>
    <n v="220"/>
    <s v="Outdoors"/>
    <n v="120"/>
    <n v="100"/>
    <n v="0"/>
    <s v="Late"/>
    <s v="30 Min+"/>
    <n v="10.86577670149682"/>
    <n v="3.6666666666666665"/>
    <n v="2.9633936458627694"/>
  </r>
  <r>
    <s v="kqqm652939322"/>
    <n v="25"/>
    <n v="4.5"/>
    <n v="0"/>
    <n v="0"/>
    <n v="0.01"/>
    <n v="0.01"/>
    <d v="2022-02-17T00:00:00"/>
    <d v="1899-12-30T11:25:00"/>
    <d v="1899-12-30T11:35:00"/>
    <s v="Sandstorms"/>
    <x v="0"/>
    <x v="0"/>
    <x v="1"/>
    <n v="110"/>
    <s v="Cosmetics"/>
    <n v="120"/>
    <n v="-10"/>
    <n v="1"/>
    <s v="On Time"/>
    <s v="On Time/Early"/>
    <n v="1.5725337268142721"/>
    <n v="1.8333333333333333"/>
    <n v="0.85774566917142114"/>
  </r>
  <r>
    <s v="mozj670710314"/>
    <n v="35"/>
    <n v="4.5999999999999996"/>
    <n v="0"/>
    <n v="0"/>
    <n v="0.08"/>
    <n v="0.08"/>
    <d v="2022-03-06T00:00:00"/>
    <d v="1899-12-30T19:50:00"/>
    <d v="1899-12-30T20:05:00"/>
    <s v="Fog"/>
    <x v="1"/>
    <x v="2"/>
    <x v="0"/>
    <n v="190"/>
    <s v="Toys"/>
    <n v="120"/>
    <n v="70"/>
    <n v="0"/>
    <s v="Late"/>
    <s v="30 Min+"/>
    <n v="12.580267821996351"/>
    <n v="3.1666666666666665"/>
    <n v="3.9727161543146372"/>
  </r>
  <r>
    <s v="bzow998509352"/>
    <n v="35"/>
    <n v="4.8"/>
    <n v="11.001852"/>
    <n v="76.976268000000005"/>
    <n v="11.061852"/>
    <n v="77.036268000000007"/>
    <d v="2022-03-05T00:00:00"/>
    <d v="1899-12-30T23:20:00"/>
    <d v="1899-12-30T23:25:00"/>
    <s v="Cloudy"/>
    <x v="2"/>
    <x v="0"/>
    <x v="1"/>
    <n v="80"/>
    <s v="Pet Supplies"/>
    <n v="120"/>
    <n v="-40"/>
    <n v="1"/>
    <s v="On Time"/>
    <s v="On Time/Early"/>
    <n v="9.3484318847091608"/>
    <n v="1.3333333333333333"/>
    <n v="7.0113239135318706"/>
  </r>
  <r>
    <s v="oewu134477320"/>
    <n v="20"/>
    <n v="4.4000000000000004"/>
    <n v="30.893384000000001"/>
    <n v="75.821202"/>
    <n v="30.903383999999999"/>
    <n v="75.831202000000005"/>
    <d v="2022-02-17T00:00:00"/>
    <d v="1899-12-30T11:00:00"/>
    <d v="1899-12-30T11:15:00"/>
    <s v="Windy"/>
    <x v="2"/>
    <x v="0"/>
    <x v="1"/>
    <n v="130"/>
    <s v="Jewelry"/>
    <n v="120"/>
    <n v="10"/>
    <n v="0"/>
    <s v="Late"/>
    <s v="1-10 Min"/>
    <n v="1.4652016021998626"/>
    <n v="2.1666666666666665"/>
    <n v="0.67624689332301358"/>
  </r>
  <r>
    <s v="gqzs051098424"/>
    <n v="26"/>
    <n v="4.8"/>
    <n v="17.450851"/>
    <n v="78.379346999999996"/>
    <n v="17.530850999999998"/>
    <n v="78.459346999999994"/>
    <d v="2022-03-02T00:00:00"/>
    <d v="1899-12-30T21:45:00"/>
    <d v="1899-12-30T21:50:00"/>
    <s v="Sunny"/>
    <x v="1"/>
    <x v="0"/>
    <x v="1"/>
    <n v="105"/>
    <s v="Books"/>
    <n v="120"/>
    <n v="-15"/>
    <n v="1"/>
    <s v="On Time"/>
    <s v="On Time/Early"/>
    <n v="12.292885177628317"/>
    <n v="1.75"/>
    <n v="7.0245058157876104"/>
  </r>
  <r>
    <s v="mbry978601064"/>
    <n v="28"/>
    <n v="4"/>
    <n v="22.761593000000001"/>
    <n v="75.886362000000005"/>
    <n v="22.821593"/>
    <n v="75.946361999999993"/>
    <d v="2022-03-24T00:00:00"/>
    <d v="1899-12-30T21:25:00"/>
    <d v="1899-12-30T21:30:00"/>
    <s v="Cloudy"/>
    <x v="1"/>
    <x v="0"/>
    <x v="1"/>
    <n v="160"/>
    <s v="Outdoors"/>
    <n v="120"/>
    <n v="40"/>
    <n v="0"/>
    <s v="Late"/>
    <s v="30 Min+"/>
    <n v="9.0743310080079986"/>
    <n v="2.6666666666666665"/>
    <n v="3.4028741280029995"/>
  </r>
  <r>
    <s v="eaci293897732"/>
    <n v="22"/>
    <n v="4.5999999999999996"/>
    <n v="13.044694"/>
    <n v="80.261470000000003"/>
    <n v="13.064693999999999"/>
    <n v="80.281469999999999"/>
    <d v="2022-03-21T00:00:00"/>
    <d v="1899-12-30T11:45:00"/>
    <d v="1899-12-30T11:55:00"/>
    <s v="Stormy"/>
    <x v="0"/>
    <x v="0"/>
    <x v="1"/>
    <n v="145"/>
    <s v="Skincare"/>
    <n v="120"/>
    <n v="25"/>
    <n v="0"/>
    <s v="Late"/>
    <s v="11-30 Min"/>
    <n v="3.1046911700502982"/>
    <n v="2.4166666666666665"/>
    <n v="1.2846997945035716"/>
  </r>
  <r>
    <s v="rgdb163841127"/>
    <n v="24"/>
    <n v="4.7"/>
    <n v="18.539299"/>
    <n v="73.897902000000002"/>
    <n v="18.619299000000002"/>
    <n v="73.977902"/>
    <d v="2022-04-02T00:00:00"/>
    <d v="1899-12-30T23:10:00"/>
    <d v="1899-12-30T23:20:00"/>
    <s v="Sandstorms"/>
    <x v="2"/>
    <x v="0"/>
    <x v="0"/>
    <n v="80"/>
    <s v="Electronics"/>
    <n v="120"/>
    <n v="-40"/>
    <n v="1"/>
    <s v="On Time"/>
    <s v="On Time/Early"/>
    <n v="12.256834609547715"/>
    <n v="1.3333333333333333"/>
    <n v="9.1926259571607876"/>
  </r>
  <r>
    <s v="qmpt145946527"/>
    <n v="23"/>
    <n v="4.8"/>
    <n v="13.049645"/>
    <n v="80.242267999999996"/>
    <n v="13.059645"/>
    <n v="80.252268000000001"/>
    <d v="2022-03-28T00:00:00"/>
    <d v="1899-12-30T10:25:00"/>
    <d v="1899-12-30T10:40:00"/>
    <s v="Sunny"/>
    <x v="2"/>
    <x v="2"/>
    <x v="1"/>
    <n v="100"/>
    <s v="Home"/>
    <n v="120"/>
    <n v="-20"/>
    <n v="1"/>
    <s v="On Time"/>
    <s v="On Time/Early"/>
    <n v="1.5523457360690436"/>
    <n v="1.6666666666666667"/>
    <n v="0.93140744164142608"/>
  </r>
  <r>
    <s v="rywb902032740"/>
    <n v="37"/>
    <n v="3.1"/>
    <n v="22.310525999999999"/>
    <n v="73.170936999999995"/>
    <n v="22.440525999999998"/>
    <n v="73.300937000000005"/>
    <d v="2022-03-06T00:00:00"/>
    <d v="1899-12-30T22:25:00"/>
    <d v="1899-12-30T22:40:00"/>
    <s v="Sunny"/>
    <x v="2"/>
    <x v="0"/>
    <x v="1"/>
    <n v="165"/>
    <s v="Jewelry"/>
    <n v="120"/>
    <n v="45"/>
    <n v="0"/>
    <s v="Late"/>
    <s v="30 Min+"/>
    <n v="19.688394563170561"/>
    <n v="2.75"/>
    <n v="7.1594162047892951"/>
  </r>
  <r>
    <s v="hcpr944440238"/>
    <n v="35"/>
    <n v="4.9000000000000004"/>
    <n v="22.750039999999998"/>
    <n v="75.902846999999994"/>
    <n v="22.860040000000001"/>
    <n v="76.012846999999994"/>
    <d v="2022-03-02T00:00:00"/>
    <d v="1899-12-30T23:10:00"/>
    <d v="1899-12-30T23:20:00"/>
    <s v="Fog"/>
    <x v="2"/>
    <x v="1"/>
    <x v="1"/>
    <n v="145"/>
    <s v="Pet Supplies"/>
    <n v="120"/>
    <n v="25"/>
    <n v="0"/>
    <s v="Late"/>
    <s v="11-30 Min"/>
    <n v="16.63551817955403"/>
    <n v="2.4166666666666665"/>
    <n v="6.8836626949878745"/>
  </r>
  <r>
    <s v="elbo831922275"/>
    <n v="38"/>
    <n v="4.4000000000000004"/>
    <n v="26.902908"/>
    <n v="75.792934000000002"/>
    <n v="27.012907999999999"/>
    <n v="75.902934000000002"/>
    <d v="2022-03-18T00:00:00"/>
    <d v="1899-12-30T18:40:00"/>
    <d v="1899-12-30T18:55:00"/>
    <s v="Fog"/>
    <x v="3"/>
    <x v="0"/>
    <x v="1"/>
    <n v="210"/>
    <s v="Electronics"/>
    <n v="120"/>
    <n v="90"/>
    <n v="0"/>
    <s v="Late"/>
    <s v="30 Min+"/>
    <n v="16.385047886438006"/>
    <n v="3.5"/>
    <n v="4.6814422532680018"/>
  </r>
  <r>
    <s v="lkdh410173003"/>
    <n v="31"/>
    <n v="4.0999999999999996"/>
    <n v="13.045479"/>
    <n v="80.233109999999996"/>
    <n v="13.115479000000001"/>
    <n v="80.303110000000004"/>
    <d v="2022-03-14T00:00:00"/>
    <d v="1899-12-30T21:55:00"/>
    <d v="1899-12-30T22:10:00"/>
    <s v="Windy"/>
    <x v="1"/>
    <x v="1"/>
    <x v="1"/>
    <n v="220"/>
    <s v="Home"/>
    <n v="120"/>
    <n v="100"/>
    <n v="0"/>
    <s v="Late"/>
    <s v="30 Min+"/>
    <n v="10.865866087767348"/>
    <n v="3.6666666666666665"/>
    <n v="2.9634180239365495"/>
  </r>
  <r>
    <s v="ditc248682024"/>
    <n v="33"/>
    <n v="4.9000000000000004"/>
    <n v="26.902908"/>
    <n v="75.792934000000002"/>
    <n v="27.042908000000001"/>
    <n v="75.932934000000003"/>
    <d v="2022-03-20T00:00:00"/>
    <d v="1899-12-30T23:25:00"/>
    <d v="1899-12-30T23:35:00"/>
    <s v="Sunny"/>
    <x v="2"/>
    <x v="2"/>
    <x v="1"/>
    <n v="120"/>
    <s v="Jewelry"/>
    <n v="120"/>
    <n v="0"/>
    <n v="1"/>
    <s v="On Time"/>
    <s v="On Time/Early"/>
    <n v="20.852465947930597"/>
    <n v="2"/>
    <n v="10.426232973965298"/>
  </r>
  <r>
    <s v="dioo430441730"/>
    <n v="22"/>
    <n v="4.7"/>
    <n v="13.022394"/>
    <n v="80.242439000000005"/>
    <n v="13.132394"/>
    <n v="80.352439000000004"/>
    <d v="2022-03-18T00:00:00"/>
    <d v="1899-12-30T17:15:00"/>
    <d v="1899-12-30T17:30:00"/>
    <s v="Sandstorms"/>
    <x v="3"/>
    <x v="0"/>
    <x v="1"/>
    <n v="145"/>
    <s v="Home"/>
    <n v="120"/>
    <n v="25"/>
    <n v="0"/>
    <s v="Late"/>
    <s v="11-30 Min"/>
    <n v="17.075035490475827"/>
    <n v="2.4166666666666665"/>
    <n v="7.0655319270934456"/>
  </r>
  <r>
    <s v="tysn017774408"/>
    <n v="21"/>
    <n v="4.5999999999999996"/>
    <n v="23.351489000000001"/>
    <n v="85.324252999999999"/>
    <n v="23.411489"/>
    <n v="85.384253000000001"/>
    <d v="2022-03-28T00:00:00"/>
    <d v="1899-12-30T20:50:00"/>
    <d v="1899-12-30T21:05:00"/>
    <s v="Windy"/>
    <x v="1"/>
    <x v="1"/>
    <x v="1"/>
    <n v="60"/>
    <s v="Kitchen"/>
    <n v="120"/>
    <n v="-60"/>
    <n v="1"/>
    <s v="On Time"/>
    <s v="On Time/Early"/>
    <n v="9.05609596283184"/>
    <n v="1"/>
    <n v="9.05609596283184"/>
  </r>
  <r>
    <s v="mski712699426"/>
    <n v="38"/>
    <n v="4.4000000000000004"/>
    <n v="26.846156000000001"/>
    <n v="75.802300000000002"/>
    <n v="26.866156"/>
    <n v="75.822299999999998"/>
    <d v="2022-03-26T00:00:00"/>
    <d v="1899-12-30T11:00:00"/>
    <d v="1899-12-30T11:10:00"/>
    <s v="Windy"/>
    <x v="2"/>
    <x v="0"/>
    <x v="0"/>
    <n v="145"/>
    <s v="Books"/>
    <n v="120"/>
    <n v="25"/>
    <n v="0"/>
    <s v="Late"/>
    <s v="11-30 Min"/>
    <n v="2.9802895428181908"/>
    <n v="2.4166666666666665"/>
    <n v="1.2332232590971826"/>
  </r>
  <r>
    <s v="umza291289960"/>
    <n v="24"/>
    <n v="4.5"/>
    <n v="23.357804000000002"/>
    <n v="85.325146000000004"/>
    <n v="23.487804000000001"/>
    <n v="85.455145999999999"/>
    <d v="2022-03-08T00:00:00"/>
    <d v="1899-12-30T17:35:00"/>
    <d v="1899-12-30T17:45:00"/>
    <s v="Sunny"/>
    <x v="3"/>
    <x v="2"/>
    <x v="0"/>
    <n v="65"/>
    <s v="Clothing"/>
    <n v="120"/>
    <n v="-55"/>
    <n v="1"/>
    <s v="On Time"/>
    <s v="On Time/Early"/>
    <n v="19.618739348909997"/>
    <n v="1.0833333333333333"/>
    <n v="18.109605552839998"/>
  </r>
  <r>
    <s v="jexj760835001"/>
    <n v="27"/>
    <n v="4.9000000000000004"/>
    <n v="18.533811"/>
    <n v="73.899315000000001"/>
    <n v="18.603811"/>
    <n v="73.969314999999995"/>
    <d v="2022-03-25T00:00:00"/>
    <d v="1899-12-30T21:35:00"/>
    <d v="1899-12-30T21:40:00"/>
    <s v="Sunny"/>
    <x v="1"/>
    <x v="0"/>
    <x v="1"/>
    <n v="120"/>
    <s v="Electronics"/>
    <n v="120"/>
    <n v="0"/>
    <n v="1"/>
    <s v="On Time"/>
    <s v="On Time/Early"/>
    <n v="10.725042643684141"/>
    <n v="2"/>
    <n v="5.3625213218420704"/>
  </r>
  <r>
    <s v="pswd290450557"/>
    <n v="28"/>
    <n v="4.5999999999999996"/>
    <n v="21.183433999999998"/>
    <n v="72.814492000000001"/>
    <n v="21.253433999999999"/>
    <n v="72.884491999999995"/>
    <d v="2022-03-23T00:00:00"/>
    <d v="1899-12-30T21:10:00"/>
    <d v="1899-12-30T21:15:00"/>
    <s v="Sandstorms"/>
    <x v="1"/>
    <x v="1"/>
    <x v="1"/>
    <n v="100"/>
    <s v="Skincare"/>
    <n v="120"/>
    <n v="-20"/>
    <n v="1"/>
    <s v="On Time"/>
    <s v="On Time/Early"/>
    <n v="10.641157729550054"/>
    <n v="1.6666666666666667"/>
    <n v="6.384694637730032"/>
  </r>
  <r>
    <s v="aset874066253"/>
    <n v="36"/>
    <n v="4.7"/>
    <n v="17.431667999999998"/>
    <n v="78.408321000000001"/>
    <n v="17.541668000000001"/>
    <n v="78.518321"/>
    <d v="2022-04-06T00:00:00"/>
    <d v="1899-12-30T23:15:00"/>
    <d v="1899-12-30T23:20:00"/>
    <s v="Fog"/>
    <x v="2"/>
    <x v="1"/>
    <x v="1"/>
    <n v="125"/>
    <s v="Outdoors"/>
    <n v="120"/>
    <n v="5"/>
    <n v="0"/>
    <s v="Late"/>
    <s v="1-10 Min"/>
    <n v="16.902901527439301"/>
    <n v="2.0833333333333335"/>
    <n v="8.1133927331708637"/>
  </r>
  <r>
    <s v="lnkg652409653"/>
    <n v="23"/>
    <n v="4.8"/>
    <n v="26.88842"/>
    <n v="75.800689000000006"/>
    <n v="26.918420000000001"/>
    <n v="75.830689000000007"/>
    <d v="2022-03-28T00:00:00"/>
    <d v="1899-12-30T23:35:00"/>
    <d v="1899-12-30T23:40:00"/>
    <s v="Fog"/>
    <x v="2"/>
    <x v="2"/>
    <x v="1"/>
    <n v="95"/>
    <s v="Outdoors"/>
    <n v="120"/>
    <n v="-25"/>
    <n v="1"/>
    <s v="On Time"/>
    <s v="On Time/Early"/>
    <n v="4.4696061390498594"/>
    <n v="1.5833333333333333"/>
    <n v="2.822909140452543"/>
  </r>
  <r>
    <s v="dmgc331436098"/>
    <n v="28"/>
    <n v="4.8"/>
    <n v="23.333017000000002"/>
    <n v="85.3172"/>
    <n v="23.403016999999998"/>
    <n v="85.387200000000007"/>
    <d v="2022-03-06T00:00:00"/>
    <d v="1899-12-30T20:40:00"/>
    <d v="1899-12-30T20:45:00"/>
    <s v="Stormy"/>
    <x v="1"/>
    <x v="0"/>
    <x v="1"/>
    <n v="130"/>
    <s v="Home"/>
    <n v="120"/>
    <n v="10"/>
    <n v="0"/>
    <s v="Late"/>
    <s v="1-10 Min"/>
    <n v="10.565936170076277"/>
    <n v="2.1666666666666665"/>
    <n v="4.8765859246505903"/>
  </r>
  <r>
    <s v="khdy869383100"/>
    <n v="31"/>
    <n v="4.8"/>
    <n v="19.109300000000001"/>
    <n v="72.825451000000001"/>
    <n v="19.1693"/>
    <n v="72.885451000000003"/>
    <d v="2022-03-03T00:00:00"/>
    <d v="1899-12-30T23:30:00"/>
    <d v="1899-12-30T23:35:00"/>
    <s v="Sunny"/>
    <x v="2"/>
    <x v="0"/>
    <x v="1"/>
    <n v="50"/>
    <s v="Toys"/>
    <n v="120"/>
    <n v="-70"/>
    <n v="1"/>
    <s v="On Time"/>
    <s v="On Time/Early"/>
    <n v="9.1781383748266077"/>
    <n v="0.83333333333333337"/>
    <n v="11.013766049791929"/>
  </r>
  <r>
    <s v="pfcq831961427"/>
    <n v="35"/>
    <n v="4.8"/>
    <n v="26.905190000000001"/>
    <n v="75.810753000000005"/>
    <n v="26.985189999999999"/>
    <n v="75.890753000000004"/>
    <d v="2022-03-10T00:00:00"/>
    <d v="1899-12-30T23:55:00"/>
    <d v="1899-12-30T00:00:00"/>
    <s v="Cloudy"/>
    <x v="2"/>
    <x v="0"/>
    <x v="1"/>
    <n v="185"/>
    <s v="Skincare"/>
    <n v="120"/>
    <n v="65"/>
    <n v="0"/>
    <s v="Late"/>
    <s v="30 Min+"/>
    <n v="11.916994721709639"/>
    <n v="3.0833333333333335"/>
    <n v="3.8649712610950178"/>
  </r>
  <r>
    <s v="jyoq910789842"/>
    <n v="38"/>
    <n v="4.7"/>
    <n v="11.003669"/>
    <n v="76.976494000000002"/>
    <n v="11.063669000000001"/>
    <n v="77.036494000000005"/>
    <d v="2022-03-28T00:00:00"/>
    <d v="1899-12-30T23:45:00"/>
    <d v="1899-12-30T23:55:00"/>
    <s v="Fog"/>
    <x v="2"/>
    <x v="0"/>
    <x v="1"/>
    <n v="90"/>
    <s v="Home"/>
    <n v="120"/>
    <n v="-30"/>
    <n v="1"/>
    <s v="On Time"/>
    <s v="On Time/Early"/>
    <n v="9.3484035221510577"/>
    <n v="1.5"/>
    <n v="6.2322690147673718"/>
  </r>
  <r>
    <s v="ewpp375344054"/>
    <n v="39"/>
    <n v="4.9000000000000004"/>
    <n v="23.354422"/>
    <n v="85.332899999999995"/>
    <n v="23.374421999999999"/>
    <n v="85.352900000000005"/>
    <d v="2022-03-24T00:00:00"/>
    <d v="1899-12-30T11:30:00"/>
    <d v="1899-12-30T11:40:00"/>
    <s v="Fog"/>
    <x v="0"/>
    <x v="1"/>
    <x v="1"/>
    <n v="185"/>
    <s v="Books"/>
    <n v="120"/>
    <n v="65"/>
    <n v="0"/>
    <s v="Late"/>
    <s v="30 Min+"/>
    <n v="3.0188764660849605"/>
    <n v="3.0833333333333335"/>
    <n v="0.97909507008160879"/>
  </r>
  <r>
    <s v="ltoj997318534"/>
    <n v="20"/>
    <n v="4.5999999999999996"/>
    <n v="13.066762000000001"/>
    <n v="80.251864999999995"/>
    <n v="13.076762"/>
    <n v="80.261865"/>
    <d v="2022-03-07T00:00:00"/>
    <d v="1899-12-30T11:55:00"/>
    <d v="1899-12-30T12:10:00"/>
    <s v="Sunny"/>
    <x v="0"/>
    <x v="0"/>
    <x v="0"/>
    <n v="80"/>
    <s v="Kitchen"/>
    <n v="120"/>
    <n v="-40"/>
    <n v="1"/>
    <s v="On Time"/>
    <s v="On Time/Early"/>
    <n v="1.5522933459563899"/>
    <n v="1.3333333333333333"/>
    <n v="1.1642200094672925"/>
  </r>
  <r>
    <s v="wksz358860727"/>
    <n v="33"/>
    <n v="4.5999999999999996"/>
    <n v="12.337928"/>
    <n v="76.617889000000005"/>
    <n v="12.427928"/>
    <n v="76.707888999999994"/>
    <d v="2022-03-20T00:00:00"/>
    <d v="1899-12-30T23:00:00"/>
    <d v="1899-12-30T23:10:00"/>
    <s v="Sunny"/>
    <x v="2"/>
    <x v="1"/>
    <x v="0"/>
    <n v="115"/>
    <s v="Pet Supplies"/>
    <n v="120"/>
    <n v="-5"/>
    <n v="1"/>
    <s v="On Time"/>
    <s v="On Time/Early"/>
    <n v="13.989147573013637"/>
    <n v="1.9166666666666667"/>
    <n v="7.2986856902679849"/>
  </r>
  <r>
    <s v="jclh827274073"/>
    <n v="21"/>
    <n v="4.7"/>
    <n v="12.310972"/>
    <n v="76.659263999999993"/>
    <n v="12.350972000000001"/>
    <n v="76.699263999999999"/>
    <d v="2022-03-07T00:00:00"/>
    <d v="1899-12-30T15:55:00"/>
    <d v="1899-12-30T16:05:00"/>
    <s v="Fog"/>
    <x v="3"/>
    <x v="0"/>
    <x v="1"/>
    <n v="125"/>
    <s v="Pet Supplies"/>
    <n v="120"/>
    <n v="5"/>
    <n v="0"/>
    <s v="Late"/>
    <s v="1-10 Min"/>
    <n v="6.2180023477498967"/>
    <n v="2.0833333333333335"/>
    <n v="2.98464112691995"/>
  </r>
  <r>
    <s v="hvwn441638785"/>
    <n v="30"/>
    <n v="5"/>
    <n v="17.410371000000001"/>
    <n v="78.437224999999998"/>
    <n v="17.460370999999999"/>
    <n v="78.487224999999995"/>
    <d v="2022-04-01T00:00:00"/>
    <d v="1899-12-30T22:50:00"/>
    <d v="1899-12-30T23:05:00"/>
    <s v="Sunny"/>
    <x v="2"/>
    <x v="1"/>
    <x v="1"/>
    <n v="50"/>
    <s v="Snacks"/>
    <n v="120"/>
    <n v="-70"/>
    <n v="1"/>
    <s v="On Time"/>
    <s v="On Time/Early"/>
    <n v="7.6841686032558423"/>
    <n v="0.83333333333333337"/>
    <n v="9.22100232390701"/>
  </r>
  <r>
    <s v="oqls079067890"/>
    <n v="33"/>
    <n v="4.8"/>
    <n v="12.934365"/>
    <n v="77.616155000000006"/>
    <n v="13.024365"/>
    <n v="77.706154999999995"/>
    <d v="2022-04-06T00:00:00"/>
    <d v="1899-12-30T18:55:00"/>
    <d v="1899-12-30T19:00:00"/>
    <s v="Windy"/>
    <x v="3"/>
    <x v="0"/>
    <x v="1"/>
    <n v="210"/>
    <s v="Cosmetics"/>
    <n v="120"/>
    <n v="90"/>
    <n v="0"/>
    <s v="Late"/>
    <s v="30 Min+"/>
    <n v="13.973177561756387"/>
    <n v="3.5"/>
    <n v="3.9923364462161106"/>
  </r>
  <r>
    <s v="ymls458818584"/>
    <n v="33"/>
    <n v="4.9000000000000004"/>
    <n v="22.725747999999999"/>
    <n v="75.898497000000006"/>
    <n v="22.815747999999999"/>
    <n v="75.988496999999995"/>
    <d v="2022-04-04T00:00:00"/>
    <d v="1899-12-30T19:15:00"/>
    <d v="1899-12-30T19:30:00"/>
    <s v="Fog"/>
    <x v="1"/>
    <x v="1"/>
    <x v="1"/>
    <n v="200"/>
    <s v="Electronics"/>
    <n v="120"/>
    <n v="80"/>
    <n v="0"/>
    <s v="Late"/>
    <s v="30 Min+"/>
    <n v="13.612451541224081"/>
    <n v="3.3333333333333335"/>
    <n v="4.0837354623672244"/>
  </r>
  <r>
    <s v="ahwm348254742"/>
    <n v="34"/>
    <n v="4.5999999999999996"/>
    <n v="17.438262999999999"/>
    <n v="78.397864999999996"/>
    <n v="17.478262999999998"/>
    <n v="78.437865000000002"/>
    <d v="2022-03-11T00:00:00"/>
    <d v="1899-12-30T12:55:00"/>
    <d v="1899-12-30T13:10:00"/>
    <s v="Cloudy"/>
    <x v="0"/>
    <x v="0"/>
    <x v="1"/>
    <n v="160"/>
    <s v="Jewelry"/>
    <n v="120"/>
    <n v="40"/>
    <n v="0"/>
    <s v="Late"/>
    <s v="30 Min+"/>
    <n v="6.1469671520828149"/>
    <n v="2.6666666666666665"/>
    <n v="2.3051126820310559"/>
  </r>
  <r>
    <s v="uwnp793571010"/>
    <n v="22"/>
    <n v="4.7"/>
    <n v="-15.576682999999999"/>
    <n v="73.755750000000006"/>
    <n v="15.646682999999999"/>
    <n v="73.825749999999999"/>
    <d v="2022-02-14T00:00:00"/>
    <d v="1899-12-30T17:40:00"/>
    <d v="1899-12-30T17:50:00"/>
    <s v="Sunny"/>
    <x v="3"/>
    <x v="0"/>
    <x v="0"/>
    <n v="50"/>
    <s v="Apparel"/>
    <n v="120"/>
    <n v="-70"/>
    <n v="1"/>
    <s v="On Time"/>
    <s v="On Time/Early"/>
    <n v="3471.8884000689113"/>
    <n v="0.83333333333333337"/>
    <n v="4166.2660800826934"/>
  </r>
  <r>
    <s v="sout480572924"/>
    <n v="27"/>
    <n v="4.7"/>
    <n v="18.563934"/>
    <n v="73.915367000000003"/>
    <n v="18.603935"/>
    <n v="73.955366999999995"/>
    <d v="2022-03-21T00:00:00"/>
    <d v="1899-12-30T14:50:00"/>
    <d v="1899-12-30T15:05:00"/>
    <s v="Windy"/>
    <x v="0"/>
    <x v="0"/>
    <x v="1"/>
    <n v="110"/>
    <s v="Jewelry"/>
    <n v="120"/>
    <n v="-10"/>
    <n v="1"/>
    <s v="On Time"/>
    <s v="On Time/Early"/>
    <n v="6.1284193791381592"/>
    <n v="1.8333333333333333"/>
    <n v="3.3427742068026323"/>
  </r>
  <r>
    <s v="jool553810214"/>
    <n v="21"/>
    <n v="4.9000000000000004"/>
    <n v="17.410371000000001"/>
    <n v="78.437224999999998"/>
    <n v="17.490371"/>
    <n v="78.517224999999996"/>
    <d v="2022-03-18T00:00:00"/>
    <d v="1899-12-30T18:15:00"/>
    <d v="1899-12-30T18:20:00"/>
    <s v="Windy"/>
    <x v="3"/>
    <x v="1"/>
    <x v="1"/>
    <n v="85"/>
    <s v="Shoes"/>
    <n v="120"/>
    <n v="-35"/>
    <n v="1"/>
    <s v="On Time"/>
    <s v="On Time/Early"/>
    <n v="12.294187491319779"/>
    <n v="1.4166666666666667"/>
    <n v="8.6782499938727842"/>
  </r>
  <r>
    <s v="kxxs780016603"/>
    <n v="23"/>
    <n v="4.5999999999999996"/>
    <n v="26.902908"/>
    <n v="75.792934000000002"/>
    <n v="26.982907999999998"/>
    <n v="75.872934000000001"/>
    <d v="2022-03-06T00:00:00"/>
    <d v="1899-12-30T17:45:00"/>
    <d v="1899-12-30T17:50:00"/>
    <s v="Fog"/>
    <x v="3"/>
    <x v="0"/>
    <x v="1"/>
    <n v="195"/>
    <s v="Sports"/>
    <n v="120"/>
    <n v="75"/>
    <n v="0"/>
    <s v="Late"/>
    <s v="30 Min+"/>
    <n v="11.917101549605579"/>
    <n v="3.25"/>
    <n v="3.6668004768017166"/>
  </r>
  <r>
    <s v="gbox156266821"/>
    <n v="33"/>
    <n v="4.8"/>
    <n v="12.334021999999999"/>
    <n v="76.618202999999994"/>
    <n v="12.344022000000001"/>
    <n v="76.628202999999999"/>
    <d v="2022-04-03T00:00:00"/>
    <d v="1899-12-30T10:10:00"/>
    <d v="1899-12-30T10:15:00"/>
    <s v="Sunny"/>
    <x v="2"/>
    <x v="1"/>
    <x v="1"/>
    <n v="95"/>
    <s v="Electronics"/>
    <n v="120"/>
    <n v="-25"/>
    <n v="1"/>
    <s v="On Time"/>
    <s v="On Time/Early"/>
    <n v="1.554477283840207"/>
    <n v="1.5833333333333333"/>
    <n v="0.98177512663592026"/>
  </r>
  <r>
    <s v="cwfm659732337"/>
    <n v="25"/>
    <n v="4.5999999999999996"/>
    <n v="11.000762"/>
    <n v="76.981876"/>
    <n v="11.030761999999999"/>
    <n v="77.011876000000001"/>
    <d v="2022-03-15T00:00:00"/>
    <d v="1899-12-30T18:50:00"/>
    <d v="1899-12-30T19:05:00"/>
    <s v="Stormy"/>
    <x v="3"/>
    <x v="1"/>
    <x v="1"/>
    <n v="125"/>
    <s v="Sports"/>
    <n v="120"/>
    <n v="5"/>
    <n v="0"/>
    <s v="Late"/>
    <s v="1-10 Min"/>
    <n v="4.6743415112440134"/>
    <n v="2.0833333333333335"/>
    <n v="2.2436839253971264"/>
  </r>
  <r>
    <s v="yhoh883688262"/>
    <n v="32"/>
    <n v="4.5"/>
    <n v="11.003669"/>
    <n v="76.976494000000002"/>
    <n v="11.133668999999999"/>
    <n v="77.106493999999998"/>
    <d v="2022-04-02T00:00:00"/>
    <d v="1899-12-30T17:35:00"/>
    <d v="1899-12-30T17:40:00"/>
    <s v="Sunny"/>
    <x v="3"/>
    <x v="0"/>
    <x v="3"/>
    <n v="130"/>
    <s v="Clothing"/>
    <n v="120"/>
    <n v="10"/>
    <n v="0"/>
    <s v="Late"/>
    <s v="1-10 Min"/>
    <n v="20.253686746552276"/>
    <n v="2.1666666666666665"/>
    <n v="9.3478554214856668"/>
  </r>
  <r>
    <s v="fjcd751756934"/>
    <n v="23"/>
    <n v="4.7"/>
    <n v="13.081878"/>
    <n v="80.248519000000002"/>
    <n v="13.111878000000001"/>
    <n v="80.278519000000003"/>
    <d v="2022-03-09T00:00:00"/>
    <d v="1899-12-30T18:55:00"/>
    <d v="1899-12-30T19:10:00"/>
    <s v="Windy"/>
    <x v="3"/>
    <x v="1"/>
    <x v="1"/>
    <n v="115"/>
    <s v="Apparel"/>
    <n v="120"/>
    <n v="-5"/>
    <n v="1"/>
    <s v="On Time"/>
    <s v="On Time/Early"/>
    <n v="4.6566490285036917"/>
    <n v="1.9166666666666667"/>
    <n v="2.4295560148714914"/>
  </r>
  <r>
    <s v="egfn580044034"/>
    <n v="22"/>
    <n v="4.9000000000000004"/>
    <n v="0"/>
    <n v="0"/>
    <n v="0.13"/>
    <n v="0.13"/>
    <d v="2022-03-29T00:00:00"/>
    <d v="1899-12-30T17:45:00"/>
    <d v="1899-12-30T17:55:00"/>
    <s v="Cloudy"/>
    <x v="3"/>
    <x v="1"/>
    <x v="1"/>
    <n v="130"/>
    <s v="Cosmetics"/>
    <n v="120"/>
    <n v="10"/>
    <n v="0"/>
    <s v="Late"/>
    <s v="1-10 Min"/>
    <n v="20.44292976247127"/>
    <n v="2.1666666666666665"/>
    <n v="9.4351983519098166"/>
  </r>
  <r>
    <s v="ufjc123699648"/>
    <n v="36"/>
    <n v="4.5"/>
    <n v="11.010375"/>
    <n v="76.952950000000001"/>
    <n v="11.070375"/>
    <n v="77.012950000000004"/>
    <d v="2022-03-24T00:00:00"/>
    <d v="1899-12-30T20:30:00"/>
    <d v="1899-12-30T20:40:00"/>
    <s v="Windy"/>
    <x v="1"/>
    <x v="2"/>
    <x v="0"/>
    <n v="125"/>
    <s v="Pet Supplies"/>
    <n v="120"/>
    <n v="5"/>
    <n v="0"/>
    <s v="Late"/>
    <s v="1-10 Min"/>
    <n v="9.3482988072767448"/>
    <n v="2.0833333333333335"/>
    <n v="4.4871834274928375"/>
  </r>
  <r>
    <s v="siem962349954"/>
    <n v="38"/>
    <n v="4.7"/>
    <n v="12.337978"/>
    <n v="76.616792000000004"/>
    <n v="12.347977999999999"/>
    <n v="76.626791999999995"/>
    <d v="2022-03-11T00:00:00"/>
    <d v="1899-12-30T11:15:00"/>
    <d v="1899-12-30T11:25:00"/>
    <s v="Windy"/>
    <x v="0"/>
    <x v="1"/>
    <x v="1"/>
    <n v="135"/>
    <s v="Shoes"/>
    <n v="120"/>
    <n v="15"/>
    <n v="0"/>
    <s v="Late"/>
    <s v="11-30 Min"/>
    <n v="1.5544658126426927"/>
    <n v="2.25"/>
    <n v="0.6908736945078634"/>
  </r>
  <r>
    <s v="odot617176395"/>
    <n v="39"/>
    <n v="4.4000000000000004"/>
    <n v="21.157729"/>
    <n v="72.768726000000001"/>
    <n v="21.237729000000002"/>
    <n v="72.848725999999999"/>
    <d v="2022-03-18T00:00:00"/>
    <d v="1899-12-30T22:30:00"/>
    <d v="1899-12-30T22:40:00"/>
    <s v="Cloudy"/>
    <x v="2"/>
    <x v="1"/>
    <x v="1"/>
    <n v="165"/>
    <s v="Cosmetics"/>
    <n v="120"/>
    <n v="45"/>
    <n v="0"/>
    <s v="Late"/>
    <s v="30 Min+"/>
    <n v="12.162115936438655"/>
    <n v="2.75"/>
    <n v="4.4225876132504203"/>
  </r>
  <r>
    <s v="pjlj818402462"/>
    <n v="34"/>
    <n v="4.8"/>
    <n v="23.357804000000002"/>
    <n v="85.325146000000004"/>
    <n v="23.397804000000001"/>
    <n v="85.365145999999996"/>
    <d v="2022-03-19T00:00:00"/>
    <d v="1899-12-30T16:45:00"/>
    <d v="1899-12-30T16:55:00"/>
    <s v="Windy"/>
    <x v="3"/>
    <x v="0"/>
    <x v="1"/>
    <n v="145"/>
    <s v="Pet Supplies"/>
    <n v="120"/>
    <n v="25"/>
    <n v="0"/>
    <s v="Late"/>
    <s v="11-30 Min"/>
    <n v="6.0374741897466171"/>
    <n v="2.4166666666666665"/>
    <n v="2.4982651819641175"/>
  </r>
  <r>
    <s v="yvht711054527"/>
    <n v="39"/>
    <n v="4.5"/>
    <n v="22.760072000000001"/>
    <n v="75.892573999999996"/>
    <n v="22.870072"/>
    <n v="76.002573999999996"/>
    <d v="2022-03-16T00:00:00"/>
    <d v="1899-12-30T22:10:00"/>
    <d v="1899-12-30T22:15:00"/>
    <s v="Windy"/>
    <x v="2"/>
    <x v="1"/>
    <x v="1"/>
    <n v="90"/>
    <s v="Kitchen"/>
    <n v="120"/>
    <n v="-30"/>
    <n v="1"/>
    <s v="On Time"/>
    <s v="On Time/Early"/>
    <n v="16.634955454338805"/>
    <n v="1.5"/>
    <n v="11.089970302892537"/>
  </r>
  <r>
    <s v="hjxt739817218"/>
    <n v="39"/>
    <n v="4.9000000000000004"/>
    <n v="17.429584999999999"/>
    <n v="78.392621000000005"/>
    <n v="17.539584999999999"/>
    <n v="78.502621000000005"/>
    <d v="2022-04-06T00:00:00"/>
    <d v="1899-12-30T21:55:00"/>
    <d v="1899-12-30T22:00:00"/>
    <s v="Fog"/>
    <x v="1"/>
    <x v="1"/>
    <x v="1"/>
    <n v="235"/>
    <s v="Toys"/>
    <n v="120"/>
    <n v="115"/>
    <n v="0"/>
    <s v="Late"/>
    <s v="30 Min+"/>
    <n v="16.902993744292342"/>
    <n v="3.9166666666666665"/>
    <n v="4.3156579772661301"/>
  </r>
  <r>
    <s v="hqig816085431"/>
    <n v="32"/>
    <n v="4.3"/>
    <n v="0"/>
    <n v="0"/>
    <n v="0.13"/>
    <n v="0.13"/>
    <d v="2022-04-02T00:00:00"/>
    <d v="1899-12-30T17:20:00"/>
    <d v="1899-12-30T17:25:00"/>
    <s v="Sunny"/>
    <x v="3"/>
    <x v="0"/>
    <x v="1"/>
    <n v="155"/>
    <s v="Skincare"/>
    <n v="120"/>
    <n v="35"/>
    <n v="0"/>
    <s v="Late"/>
    <s v="30 Min+"/>
    <n v="20.44292976247127"/>
    <n v="2.5833333333333335"/>
    <n v="7.9133921661179105"/>
  </r>
  <r>
    <s v="ohdq105403092"/>
    <n v="34"/>
    <n v="4.5999999999999996"/>
    <n v="26.914141999999998"/>
    <n v="75.805704000000006"/>
    <n v="27.054141999999999"/>
    <n v="75.945704000000006"/>
    <d v="2022-03-08T00:00:00"/>
    <d v="1899-12-30T20:50:00"/>
    <d v="1899-12-30T21:05:00"/>
    <s v="Sunny"/>
    <x v="1"/>
    <x v="1"/>
    <x v="1"/>
    <n v="150"/>
    <s v="Skincare"/>
    <n v="120"/>
    <n v="30"/>
    <n v="0"/>
    <s v="Late"/>
    <s v="11-30 Min"/>
    <n v="20.851544689672664"/>
    <n v="2.5"/>
    <n v="8.3406178758690661"/>
  </r>
  <r>
    <s v="zjpw654641825"/>
    <n v="36"/>
    <n v="4.4000000000000004"/>
    <n v="23.369745999999999"/>
    <n v="85.339820000000003"/>
    <n v="23.459745999999999"/>
    <n v="85.429820000000007"/>
    <d v="2022-03-20T00:00:00"/>
    <d v="1899-12-30T20:30:00"/>
    <d v="1899-12-30T20:40:00"/>
    <s v="Stormy"/>
    <x v="1"/>
    <x v="0"/>
    <x v="1"/>
    <n v="255"/>
    <s v="Outdoors"/>
    <n v="120"/>
    <n v="135"/>
    <n v="0"/>
    <s v="Late"/>
    <s v="30 Min+"/>
    <n v="13.582583564752191"/>
    <n v="4.25"/>
    <n v="3.1959020152358097"/>
  </r>
  <r>
    <s v="vxez285753859"/>
    <n v="22"/>
    <n v="4.8"/>
    <n v="23.359033"/>
    <n v="85.325346999999994"/>
    <n v="23.469033"/>
    <n v="85.435346999999993"/>
    <d v="2022-03-29T00:00:00"/>
    <d v="1899-12-30T19:25:00"/>
    <d v="1899-12-30T19:35:00"/>
    <s v="Cloudy"/>
    <x v="1"/>
    <x v="0"/>
    <x v="0"/>
    <n v="230"/>
    <s v="Outdoors"/>
    <n v="120"/>
    <n v="110"/>
    <n v="0"/>
    <s v="Late"/>
    <s v="30 Min+"/>
    <n v="16.600975700503312"/>
    <n v="3.8333333333333335"/>
    <n v="4.3306893131747772"/>
  </r>
  <r>
    <s v="bfbj833683709"/>
    <n v="31"/>
    <n v="5"/>
    <n v="23.235123000000002"/>
    <n v="77.398886000000005"/>
    <n v="23.305122999999998"/>
    <n v="77.468885999999998"/>
    <d v="2022-02-14T00:00:00"/>
    <d v="1899-12-30T22:55:00"/>
    <d v="1899-12-30T23:00:00"/>
    <s v="Sandstorms"/>
    <x v="2"/>
    <x v="1"/>
    <x v="1"/>
    <n v="85"/>
    <s v="Shoes"/>
    <n v="120"/>
    <n v="-35"/>
    <n v="1"/>
    <s v="On Time"/>
    <s v="On Time/Early"/>
    <n v="10.569496922060113"/>
    <n v="1.4166666666666667"/>
    <n v="7.4608213567483146"/>
  </r>
  <r>
    <s v="knhd280468325"/>
    <n v="34"/>
    <n v="4.5999999999999996"/>
    <n v="12.325461000000001"/>
    <n v="76.632277999999999"/>
    <n v="12.405461000000001"/>
    <n v="76.712277999999998"/>
    <d v="2022-03-14T00:00:00"/>
    <d v="1899-12-30T21:00:00"/>
    <d v="1899-12-30T21:15:00"/>
    <s v="Fog"/>
    <x v="1"/>
    <x v="0"/>
    <x v="1"/>
    <n v="40"/>
    <s v="Grocery"/>
    <n v="120"/>
    <n v="-80"/>
    <n v="1"/>
    <s v="On Time"/>
    <s v="On Time/Early"/>
    <n v="12.435204072626309"/>
    <n v="0.66666666666666663"/>
    <n v="18.652806108939465"/>
  </r>
  <r>
    <s v="fcwx986408790"/>
    <n v="28"/>
    <n v="5"/>
    <n v="0"/>
    <n v="0"/>
    <n v="0.11"/>
    <n v="0.11"/>
    <d v="2022-03-10T00:00:00"/>
    <d v="1899-12-30T17:55:00"/>
    <d v="1899-12-30T18:00:00"/>
    <s v="Windy"/>
    <x v="3"/>
    <x v="0"/>
    <x v="1"/>
    <n v="140"/>
    <s v="Home"/>
    <n v="120"/>
    <n v="20"/>
    <n v="0"/>
    <s v="Late"/>
    <s v="11-30 Min"/>
    <n v="17.297865752927578"/>
    <n v="2.3333333333333335"/>
    <n v="7.4133710369689618"/>
  </r>
  <r>
    <s v="oskw151874381"/>
    <n v="28"/>
    <n v="4.2"/>
    <n v="18.994236999999998"/>
    <n v="72.825552999999999"/>
    <n v="19.024236999999999"/>
    <n v="72.855553"/>
    <d v="2022-03-11T00:00:00"/>
    <d v="1899-12-30T22:15:00"/>
    <d v="1899-12-30T22:30:00"/>
    <s v="Windy"/>
    <x v="2"/>
    <x v="0"/>
    <x v="1"/>
    <n v="100"/>
    <s v="Pet Supplies"/>
    <n v="120"/>
    <n v="-20"/>
    <n v="1"/>
    <s v="On Time"/>
    <s v="On Time/Early"/>
    <n v="4.5907690551817879"/>
    <n v="1.6666666666666667"/>
    <n v="2.7544614331090727"/>
  </r>
  <r>
    <s v="elis065040088"/>
    <n v="20"/>
    <n v="5"/>
    <n v="19.875336999999998"/>
    <n v="75.316721999999999"/>
    <n v="19.885337"/>
    <n v="75.326722000000004"/>
    <d v="2022-02-17T00:00:00"/>
    <d v="1899-12-30T10:25:00"/>
    <d v="1899-12-30T10:35:00"/>
    <s v="Sunny"/>
    <x v="2"/>
    <x v="0"/>
    <x v="0"/>
    <n v="70"/>
    <s v="Books"/>
    <n v="120"/>
    <n v="-50"/>
    <n v="1"/>
    <s v="On Time"/>
    <s v="On Time/Early"/>
    <n v="1.5263954625909244"/>
    <n v="1.1666666666666667"/>
    <n v="1.3083389679350779"/>
  </r>
  <r>
    <s v="acvf279949995"/>
    <n v="20"/>
    <n v="4.2"/>
    <n v="0"/>
    <n v="0"/>
    <n v="0.09"/>
    <n v="0.09"/>
    <d v="2022-04-06T00:00:00"/>
    <d v="1899-12-30T19:35:00"/>
    <d v="1899-12-30T19:40:00"/>
    <s v="Cloudy"/>
    <x v="1"/>
    <x v="0"/>
    <x v="1"/>
    <n v="220"/>
    <s v="Sports"/>
    <n v="120"/>
    <n v="100"/>
    <n v="0"/>
    <s v="Late"/>
    <s v="30 Min+"/>
    <n v="14.152800689540388"/>
    <n v="3.6666666666666665"/>
    <n v="3.8598547335110154"/>
  </r>
  <r>
    <s v="furq335262813"/>
    <n v="27"/>
    <n v="4.0999999999999996"/>
    <n v="30.366322"/>
    <n v="78.070453000000001"/>
    <n v="30.496321999999999"/>
    <n v="78.200452999999996"/>
    <d v="2022-02-16T00:00:00"/>
    <d v="1899-12-30T20:45:00"/>
    <d v="1899-12-30T21:00:00"/>
    <s v="Fog"/>
    <x v="1"/>
    <x v="1"/>
    <x v="0"/>
    <n v="200"/>
    <s v="Home"/>
    <n v="120"/>
    <n v="80"/>
    <n v="0"/>
    <s v="Late"/>
    <s v="30 Min+"/>
    <n v="19.086807412986886"/>
    <n v="3.3333333333333335"/>
    <n v="5.7260422238960658"/>
  </r>
  <r>
    <s v="cpph344973735"/>
    <n v="37"/>
    <n v="4.5"/>
    <n v="12.337928"/>
    <n v="76.617889000000005"/>
    <n v="12.407928"/>
    <n v="76.687888999999998"/>
    <d v="2022-04-06T00:00:00"/>
    <d v="1899-12-30T19:20:00"/>
    <d v="1899-12-30T19:30:00"/>
    <s v="Sunny"/>
    <x v="1"/>
    <x v="0"/>
    <x v="1"/>
    <n v="160"/>
    <s v="Toys"/>
    <n v="120"/>
    <n v="40"/>
    <n v="0"/>
    <s v="Late"/>
    <s v="30 Min+"/>
    <n v="10.880651848329219"/>
    <n v="2.6666666666666665"/>
    <n v="4.0802444431234575"/>
  </r>
  <r>
    <s v="klxg163745734"/>
    <n v="30"/>
    <n v="4.7"/>
    <n v="12.323978"/>
    <n v="76.627960999999999"/>
    <n v="12.373977999999999"/>
    <n v="76.677960999999996"/>
    <d v="2022-03-03T00:00:00"/>
    <d v="1899-12-30T21:35:00"/>
    <d v="1899-12-30T21:45:00"/>
    <s v="Cloudy"/>
    <x v="1"/>
    <x v="1"/>
    <x v="1"/>
    <n v="135"/>
    <s v="Home"/>
    <n v="120"/>
    <n v="15"/>
    <n v="0"/>
    <s v="Late"/>
    <s v="11-30 Min"/>
    <n v="7.7722419508933003"/>
    <n v="2.25"/>
    <n v="3.4543297559525779"/>
  </r>
  <r>
    <s v="puqj252436790"/>
    <n v="23"/>
    <n v="4.7"/>
    <n v="26.88842"/>
    <n v="75.800689000000006"/>
    <n v="26.918420000000001"/>
    <n v="75.830689000000007"/>
    <d v="2022-04-03T00:00:00"/>
    <d v="1899-12-30T18:55:00"/>
    <d v="1899-12-30T19:00:00"/>
    <s v="Sunny"/>
    <x v="3"/>
    <x v="0"/>
    <x v="0"/>
    <n v="80"/>
    <s v="Pet Supplies"/>
    <n v="120"/>
    <n v="-40"/>
    <n v="1"/>
    <s v="On Time"/>
    <s v="On Time/Early"/>
    <n v="4.4696061390498594"/>
    <n v="1.3333333333333333"/>
    <n v="3.3522046042873948"/>
  </r>
  <r>
    <s v="myzs246101036"/>
    <n v="34"/>
    <n v="4.2"/>
    <n v="12.981615"/>
    <n v="80.231598000000005"/>
    <n v="13.021615000000001"/>
    <n v="80.271597999999997"/>
    <d v="2022-03-05T00:00:00"/>
    <d v="1899-12-30T12:40:00"/>
    <d v="1899-12-30T12:45:00"/>
    <s v="Sandstorms"/>
    <x v="0"/>
    <x v="0"/>
    <x v="1"/>
    <n v="185"/>
    <s v="Cosmetics"/>
    <n v="120"/>
    <n v="65"/>
    <n v="0"/>
    <s v="Late"/>
    <s v="30 Min+"/>
    <n v="6.2100304768988375"/>
    <n v="3.0833333333333335"/>
    <n v="2.0140639384536767"/>
  </r>
  <r>
    <s v="prgs287389750"/>
    <n v="21"/>
    <n v="4.8"/>
    <n v="21.170096000000001"/>
    <n v="72.789122000000006"/>
    <n v="21.260096000000001"/>
    <n v="72.879121999999995"/>
    <d v="2022-03-12T00:00:00"/>
    <d v="1899-12-30T22:25:00"/>
    <d v="1899-12-30T22:30:00"/>
    <s v="Cloudy"/>
    <x v="2"/>
    <x v="1"/>
    <x v="1"/>
    <n v="105"/>
    <s v="Outdoors"/>
    <n v="120"/>
    <n v="-15"/>
    <n v="1"/>
    <s v="On Time"/>
    <s v="On Time/Early"/>
    <n v="13.681631975438471"/>
    <n v="1.75"/>
    <n v="7.8180754145362688"/>
  </r>
  <r>
    <s v="jldo942185379"/>
    <n v="24"/>
    <n v="5"/>
    <n v="0"/>
    <n v="0"/>
    <n v="0.02"/>
    <n v="0.02"/>
    <d v="2022-03-03T00:00:00"/>
    <d v="1899-12-30T09:20:00"/>
    <d v="1899-12-30T09:25:00"/>
    <s v="Fog"/>
    <x v="2"/>
    <x v="0"/>
    <x v="1"/>
    <n v="85"/>
    <s v="Pet Supplies"/>
    <n v="120"/>
    <n v="-35"/>
    <n v="1"/>
    <s v="On Time"/>
    <s v="On Time/Early"/>
    <n v="3.1450674360289312"/>
    <n v="1.4166666666666667"/>
    <n v="2.2200476019027748"/>
  </r>
  <r>
    <s v="tmoo940787990"/>
    <n v="24"/>
    <n v="4.7"/>
    <n v="0"/>
    <n v="0"/>
    <n v="0.09"/>
    <n v="0.09"/>
    <d v="2022-03-20T00:00:00"/>
    <d v="1899-12-30T21:30:00"/>
    <d v="1899-12-30T21:35:00"/>
    <s v="Stormy"/>
    <x v="1"/>
    <x v="1"/>
    <x v="1"/>
    <n v="145"/>
    <s v="Toys"/>
    <n v="120"/>
    <n v="25"/>
    <n v="0"/>
    <s v="Late"/>
    <s v="11-30 Min"/>
    <n v="14.152800689540388"/>
    <n v="2.4166666666666665"/>
    <n v="5.8563313198098159"/>
  </r>
  <r>
    <s v="vewp169712825"/>
    <n v="36"/>
    <n v="5"/>
    <n v="11.021278000000001"/>
    <n v="76.995017000000004"/>
    <n v="11.091278000000001"/>
    <n v="77.065016999999997"/>
    <d v="2022-04-02T00:00:00"/>
    <d v="1899-12-30T19:45:00"/>
    <d v="1899-12-30T19:50:00"/>
    <s v="Fog"/>
    <x v="1"/>
    <x v="0"/>
    <x v="1"/>
    <n v="220"/>
    <s v="Cosmetics"/>
    <n v="120"/>
    <n v="100"/>
    <n v="0"/>
    <s v="Late"/>
    <s v="30 Min+"/>
    <n v="10.906058503615398"/>
    <n v="3.6666666666666665"/>
    <n v="2.9743795918951088"/>
  </r>
  <r>
    <s v="bqig096793490"/>
    <n v="32"/>
    <n v="4.8"/>
    <n v="10.000705999999999"/>
    <n v="76.349515999999994"/>
    <n v="10.050706"/>
    <n v="76.399516000000006"/>
    <d v="2022-02-15T00:00:00"/>
    <d v="1899-12-30T19:55:00"/>
    <d v="1899-12-30T20:05:00"/>
    <s v="Sunny"/>
    <x v="1"/>
    <x v="0"/>
    <x v="1"/>
    <n v="130"/>
    <s v="Pet Supplies"/>
    <n v="120"/>
    <n v="10"/>
    <n v="0"/>
    <s v="Late"/>
    <s v="1-10 Min"/>
    <n v="7.8028669923124063"/>
    <n v="2.1666666666666665"/>
    <n v="3.6013232272211106"/>
  </r>
  <r>
    <s v="hfse980660851"/>
    <n v="24"/>
    <n v="4.5999999999999996"/>
    <n v="12.906229"/>
    <n v="77.596790999999996"/>
    <n v="12.916229"/>
    <n v="77.606791000000001"/>
    <d v="2022-03-09T00:00:00"/>
    <d v="1899-12-30T09:40:00"/>
    <d v="1899-12-30T09:50:00"/>
    <s v="Fog"/>
    <x v="2"/>
    <x v="0"/>
    <x v="1"/>
    <n v="90"/>
    <s v="Kitchen"/>
    <n v="120"/>
    <n v="-30"/>
    <n v="1"/>
    <s v="On Time"/>
    <s v="On Time/Early"/>
    <n v="1.5527821277828207"/>
    <n v="1.5"/>
    <n v="1.0351880851885471"/>
  </r>
  <r>
    <s v="wdzt193987852"/>
    <n v="39"/>
    <n v="4.5999999999999996"/>
    <n v="22.751857000000001"/>
    <n v="75.866698999999997"/>
    <n v="22.781856999999999"/>
    <n v="75.896698999999998"/>
    <d v="2022-04-01T00:00:00"/>
    <d v="1899-12-30T23:00:00"/>
    <d v="1899-12-30T23:05:00"/>
    <s v="Cloudy"/>
    <x v="2"/>
    <x v="1"/>
    <x v="1"/>
    <n v="80"/>
    <s v="Snacks"/>
    <n v="120"/>
    <n v="-40"/>
    <n v="1"/>
    <s v="On Time"/>
    <s v="On Time/Early"/>
    <n v="4.5375435987712258"/>
    <n v="1.3333333333333333"/>
    <n v="3.4031576990784194"/>
  </r>
  <r>
    <s v="wmus525499495"/>
    <n v="37"/>
    <n v="4.9000000000000004"/>
    <n v="12.311071999999999"/>
    <n v="76.654877999999997"/>
    <n v="12.321071999999999"/>
    <n v="76.664878000000002"/>
    <d v="2022-03-17T00:00:00"/>
    <d v="1899-12-30T08:40:00"/>
    <d v="1899-12-30T08:50:00"/>
    <s v="Stormy"/>
    <x v="2"/>
    <x v="1"/>
    <x v="0"/>
    <n v="120"/>
    <s v="Jewelry"/>
    <n v="120"/>
    <n v="0"/>
    <n v="1"/>
    <s v="On Time"/>
    <s v="On Time/Early"/>
    <n v="1.5545437322029634"/>
    <n v="2"/>
    <n v="0.77727186610148169"/>
  </r>
  <r>
    <s v="btku895780834"/>
    <n v="35"/>
    <n v="4.5999999999999996"/>
    <n v="22.552996"/>
    <n v="88.352310000000003"/>
    <n v="22.582996000000001"/>
    <n v="88.382310000000004"/>
    <d v="2022-02-13T00:00:00"/>
    <d v="1899-12-30T17:40:00"/>
    <d v="1899-12-30T17:50:00"/>
    <s v="Cloudy"/>
    <x v="3"/>
    <x v="1"/>
    <x v="1"/>
    <n v="80"/>
    <s v="Kitchen"/>
    <n v="120"/>
    <n v="-40"/>
    <n v="1"/>
    <s v="On Time"/>
    <s v="On Time/Early"/>
    <n v="4.5405694772253504"/>
    <n v="1.3333333333333333"/>
    <n v="3.4054271079190128"/>
  </r>
  <r>
    <s v="gadi775237661"/>
    <n v="25"/>
    <n v="4.5999999999999996"/>
    <n v="18.569156"/>
    <n v="73.774722999999994"/>
    <n v="18.659155999999999"/>
    <n v="73.864722999999998"/>
    <d v="2022-03-29T00:00:00"/>
    <d v="1899-12-30T18:10:00"/>
    <d v="1899-12-30T18:15:00"/>
    <s v="Fog"/>
    <x v="3"/>
    <x v="0"/>
    <x v="1"/>
    <n v="150"/>
    <s v="Kitchen"/>
    <n v="120"/>
    <n v="30"/>
    <n v="0"/>
    <s v="Late"/>
    <s v="11-30 Min"/>
    <n v="13.787603106854931"/>
    <n v="2.5"/>
    <n v="5.5150412427419724"/>
  </r>
  <r>
    <s v="zrls563828378"/>
    <n v="27"/>
    <n v="4"/>
    <n v="18.543626"/>
    <n v="73.905101000000002"/>
    <n v="18.563625999999999"/>
    <n v="73.925100999999998"/>
    <d v="2022-03-19T00:00:00"/>
    <d v="1899-12-30T09:00:00"/>
    <d v="1899-12-30T09:05:00"/>
    <s v="Windy"/>
    <x v="2"/>
    <x v="0"/>
    <x v="1"/>
    <n v="120"/>
    <s v="Shoes"/>
    <n v="120"/>
    <n v="0"/>
    <n v="1"/>
    <s v="On Time"/>
    <s v="On Time/Early"/>
    <n v="3.0644270931215463"/>
    <n v="2"/>
    <n v="1.5322135465607731"/>
  </r>
  <r>
    <s v="zukq057991752"/>
    <n v="31"/>
    <n v="4.5999999999999996"/>
    <n v="12.975377"/>
    <n v="77.696663999999998"/>
    <n v="12.995377"/>
    <n v="77.716663999999994"/>
    <d v="2022-03-28T00:00:00"/>
    <d v="1899-12-30T09:55:00"/>
    <d v="1899-12-30T10:10:00"/>
    <s v="Windy"/>
    <x v="2"/>
    <x v="1"/>
    <x v="1"/>
    <n v="130"/>
    <s v="Clothing"/>
    <n v="120"/>
    <n v="10"/>
    <n v="0"/>
    <s v="Late"/>
    <s v="1-10 Min"/>
    <n v="3.1051141639231505"/>
    <n v="2.1666666666666665"/>
    <n v="1.4331296141183774"/>
  </r>
  <r>
    <s v="knkd371033117"/>
    <n v="23"/>
    <n v="4.9000000000000004"/>
    <n v="0"/>
    <n v="0"/>
    <n v="7.0000000000000007E-2"/>
    <n v="7.0000000000000007E-2"/>
    <d v="2022-04-06T00:00:00"/>
    <d v="1899-12-30T19:40:00"/>
    <d v="1899-12-30T19:55:00"/>
    <s v="Sunny"/>
    <x v="1"/>
    <x v="0"/>
    <x v="1"/>
    <n v="30"/>
    <s v="Grocery"/>
    <n v="120"/>
    <n v="-90"/>
    <n v="1"/>
    <s v="On Time"/>
    <s v="On Time/Early"/>
    <n v="11.007734763484983"/>
    <n v="0.5"/>
    <n v="22.015469526969966"/>
  </r>
  <r>
    <s v="pbev573928401"/>
    <n v="30"/>
    <n v="4.5"/>
    <n v="18.927584"/>
    <n v="72.832584999999995"/>
    <n v="18.997584"/>
    <n v="72.902585000000002"/>
    <d v="2022-04-06T00:00:00"/>
    <d v="1899-12-30T18:00:00"/>
    <d v="1899-12-30T18:10:00"/>
    <s v="Stormy"/>
    <x v="3"/>
    <x v="0"/>
    <x v="1"/>
    <n v="145"/>
    <s v="Cosmetics"/>
    <n v="120"/>
    <n v="25"/>
    <n v="0"/>
    <s v="Late"/>
    <s v="11-30 Min"/>
    <n v="10.71321076400654"/>
    <n v="2.4166666666666665"/>
    <n v="4.433052729933741"/>
  </r>
  <r>
    <s v="nzno108728173"/>
    <n v="22"/>
    <n v="4"/>
    <n v="0"/>
    <n v="0"/>
    <n v="0.09"/>
    <n v="0.09"/>
    <d v="2022-03-31T00:00:00"/>
    <d v="1899-12-30T21:40:00"/>
    <d v="1899-12-30T21:45:00"/>
    <s v="Sandstorms"/>
    <x v="1"/>
    <x v="0"/>
    <x v="0"/>
    <n v="185"/>
    <s v="Snacks"/>
    <n v="120"/>
    <n v="65"/>
    <n v="0"/>
    <s v="Late"/>
    <s v="30 Min+"/>
    <n v="14.152800689540388"/>
    <n v="3.0833333333333335"/>
    <n v="4.5900975209320176"/>
  </r>
  <r>
    <s v="sroj558743624"/>
    <n v="24"/>
    <n v="4.5"/>
    <n v="26.482581"/>
    <n v="80.315628000000004"/>
    <n v="26.532581"/>
    <n v="80.365628000000001"/>
    <d v="2022-02-13T00:00:00"/>
    <d v="1899-12-30T23:10:00"/>
    <d v="1899-12-30T23:25:00"/>
    <s v="Sunny"/>
    <x v="2"/>
    <x v="0"/>
    <x v="0"/>
    <n v="19"/>
    <s v="Grocery"/>
    <n v="120"/>
    <n v="-101"/>
    <n v="1"/>
    <s v="On Time"/>
    <s v="On Time/Early"/>
    <n v="7.4608434416033873"/>
    <n v="0.31666666666666665"/>
    <n v="23.560558236642276"/>
  </r>
  <r>
    <s v="peum692760631"/>
    <n v="30"/>
    <n v="4.8"/>
    <n v="23.416792000000001"/>
    <n v="85.316841999999994"/>
    <n v="23.466792000000002"/>
    <n v="85.366842000000005"/>
    <d v="2022-04-03T00:00:00"/>
    <d v="1899-12-30T17:10:00"/>
    <d v="1899-12-30T17:25:00"/>
    <s v="Stormy"/>
    <x v="3"/>
    <x v="1"/>
    <x v="1"/>
    <n v="150"/>
    <s v="Apparel"/>
    <n v="120"/>
    <n v="30"/>
    <n v="0"/>
    <s v="Late"/>
    <s v="11-30 Min"/>
    <n v="7.5451747042785202"/>
    <n v="2.5"/>
    <n v="3.018069881711408"/>
  </r>
  <r>
    <s v="duza174947053"/>
    <n v="31"/>
    <n v="4.5999999999999996"/>
    <n v="17.455894000000001"/>
    <n v="78.375467"/>
    <n v="17.475894"/>
    <n v="78.395466999999996"/>
    <d v="2022-03-05T00:00:00"/>
    <d v="1899-12-30T11:35:00"/>
    <d v="1899-12-30T11:45:00"/>
    <s v="Sandstorms"/>
    <x v="0"/>
    <x v="1"/>
    <x v="0"/>
    <n v="150"/>
    <s v="Clothing"/>
    <n v="120"/>
    <n v="30"/>
    <n v="0"/>
    <s v="Late"/>
    <s v="11-30 Min"/>
    <n v="3.0734222595177365"/>
    <n v="2.5"/>
    <n v="1.2293689038070945"/>
  </r>
  <r>
    <s v="jhik099005127"/>
    <n v="31"/>
    <n v="4.9000000000000004"/>
    <n v="0"/>
    <n v="0"/>
    <n v="0.06"/>
    <n v="0.06"/>
    <d v="2022-03-05T00:00:00"/>
    <d v="1899-12-30T20:15:00"/>
    <d v="1899-12-30T20:30:00"/>
    <s v="Stormy"/>
    <x v="1"/>
    <x v="0"/>
    <x v="1"/>
    <n v="145"/>
    <s v="Books"/>
    <n v="120"/>
    <n v="25"/>
    <n v="0"/>
    <s v="Late"/>
    <s v="11-30 Min"/>
    <n v="9.4352015370904798"/>
    <n v="2.4166666666666665"/>
    <n v="3.9042213256926126"/>
  </r>
  <r>
    <s v="daip363813833"/>
    <n v="32"/>
    <n v="4.5999999999999996"/>
    <n v="13.005801"/>
    <n v="80.250743999999997"/>
    <n v="13.055801000000001"/>
    <n v="80.300743999999995"/>
    <d v="2022-03-17T00:00:00"/>
    <d v="1899-12-30T23:50:00"/>
    <d v="1899-12-30T00:05:00"/>
    <s v="Stormy"/>
    <x v="2"/>
    <x v="0"/>
    <x v="1"/>
    <n v="125"/>
    <s v="Home"/>
    <n v="120"/>
    <n v="5"/>
    <n v="0"/>
    <s v="Late"/>
    <s v="1-10 Min"/>
    <n v="7.7620929143073383"/>
    <n v="2.0833333333333335"/>
    <n v="3.7258045988675219"/>
  </r>
  <r>
    <s v="bwzh996131808"/>
    <n v="29"/>
    <n v="4.2"/>
    <n v="21.152760000000001"/>
    <n v="72.778058999999999"/>
    <n v="21.202760000000001"/>
    <n v="72.828058999999996"/>
    <d v="2022-03-28T00:00:00"/>
    <d v="1899-12-30T21:15:00"/>
    <d v="1899-12-30T21:25:00"/>
    <s v="Cloudy"/>
    <x v="1"/>
    <x v="1"/>
    <x v="1"/>
    <n v="170"/>
    <s v="Shoes"/>
    <n v="120"/>
    <n v="50"/>
    <n v="0"/>
    <s v="Late"/>
    <s v="30 Min+"/>
    <n v="7.6018003352869545"/>
    <n v="2.8333333333333335"/>
    <n v="2.6829883536306895"/>
  </r>
  <r>
    <s v="jjbv380330673"/>
    <n v="26"/>
    <n v="4.8"/>
    <n v="26.905190000000001"/>
    <n v="75.810753000000005"/>
    <n v="27.03519"/>
    <n v="75.940753000000001"/>
    <d v="2022-03-16T00:00:00"/>
    <d v="1899-12-30T17:20:00"/>
    <d v="1899-12-30T17:35:00"/>
    <s v="Sandstorms"/>
    <x v="3"/>
    <x v="1"/>
    <x v="3"/>
    <n v="140"/>
    <s v="Toys"/>
    <n v="120"/>
    <n v="20"/>
    <n v="0"/>
    <s v="Late"/>
    <s v="11-30 Min"/>
    <n v="19.363211607051827"/>
    <n v="2.3333333333333335"/>
    <n v="8.2985192601650688"/>
  </r>
  <r>
    <s v="pcdc655662634"/>
    <n v="28"/>
    <n v="4.9000000000000004"/>
    <n v="26.849595999999998"/>
    <n v="75.800511999999998"/>
    <n v="26.979596000000001"/>
    <n v="75.930511999999993"/>
    <d v="2022-03-14T00:00:00"/>
    <d v="1899-12-30T18:55:00"/>
    <d v="1899-12-30T19:00:00"/>
    <s v="Fog"/>
    <x v="3"/>
    <x v="0"/>
    <x v="1"/>
    <n v="205"/>
    <s v="Apparel"/>
    <n v="120"/>
    <n v="85"/>
    <n v="0"/>
    <s v="Late"/>
    <s v="30 Min+"/>
    <n v="19.367440525473867"/>
    <n v="3.4166666666666665"/>
    <n v="5.6685191781874735"/>
  </r>
  <r>
    <s v="ycvn223466949"/>
    <n v="31"/>
    <n v="4.8"/>
    <n v="11.022169"/>
    <n v="76.999594000000002"/>
    <n v="11.132168999999999"/>
    <n v="77.109594000000001"/>
    <d v="2022-04-02T00:00:00"/>
    <d v="1899-12-30T22:40:00"/>
    <d v="1899-12-30T22:45:00"/>
    <s v="Sandstorms"/>
    <x v="2"/>
    <x v="1"/>
    <x v="1"/>
    <n v="120"/>
    <s v="Sports"/>
    <n v="120"/>
    <n v="0"/>
    <n v="1"/>
    <s v="On Time"/>
    <s v="On Time/Early"/>
    <n v="17.137491426267683"/>
    <n v="2"/>
    <n v="8.5687457131338416"/>
  </r>
  <r>
    <s v="pspj091684266"/>
    <n v="29"/>
    <n v="5"/>
    <n v="22.307898000000002"/>
    <n v="73.167788000000002"/>
    <n v="22.347898000000001"/>
    <n v="73.207787999999994"/>
    <d v="2022-03-11T00:00:00"/>
    <d v="1899-12-30T13:10:00"/>
    <d v="1899-12-30T13:20:00"/>
    <s v="Sandstorms"/>
    <x v="0"/>
    <x v="0"/>
    <x v="0"/>
    <n v="115"/>
    <s v="Skincare"/>
    <n v="120"/>
    <n v="-5"/>
    <n v="1"/>
    <s v="On Time"/>
    <s v="On Time/Early"/>
    <n v="6.0589231477493612"/>
    <n v="1.9166666666666667"/>
    <n v="3.1611772944779273"/>
  </r>
  <r>
    <s v="zgmj744878922"/>
    <n v="28"/>
    <n v="5"/>
    <n v="26.471529"/>
    <n v="80.313457999999997"/>
    <n v="26.531528999999999"/>
    <n v="80.373457999999999"/>
    <d v="2022-02-15T00:00:00"/>
    <d v="1899-12-30T21:00:00"/>
    <d v="1899-12-30T21:15:00"/>
    <s v="Cloudy"/>
    <x v="1"/>
    <x v="0"/>
    <x v="1"/>
    <n v="120"/>
    <s v="Pet Supplies"/>
    <n v="120"/>
    <n v="0"/>
    <n v="1"/>
    <s v="On Time"/>
    <s v="On Time/Early"/>
    <n v="8.9532217438884807"/>
    <n v="2"/>
    <n v="4.4766108719442403"/>
  </r>
  <r>
    <s v="bdyd285549311"/>
    <n v="29"/>
    <n v="4.5999999999999996"/>
    <n v="11.024839"/>
    <n v="77.007002999999997"/>
    <n v="11.134838999999999"/>
    <n v="77.117002999999997"/>
    <d v="2022-04-06T00:00:00"/>
    <d v="1899-12-30T20:40:00"/>
    <d v="1899-12-30T20:45:00"/>
    <s v="Stormy"/>
    <x v="1"/>
    <x v="0"/>
    <x v="1"/>
    <n v="125"/>
    <s v="Cosmetics"/>
    <n v="120"/>
    <n v="5"/>
    <n v="0"/>
    <s v="Late"/>
    <s v="1-10 Min"/>
    <n v="17.137414711821858"/>
    <n v="2.0833333333333335"/>
    <n v="8.2259590616744909"/>
  </r>
  <r>
    <s v="pugi833751073"/>
    <n v="27"/>
    <n v="4.5"/>
    <n v="10.020683"/>
    <n v="76.310631000000001"/>
    <n v="10.100683"/>
    <n v="76.390630999999999"/>
    <d v="2022-02-16T00:00:00"/>
    <d v="1899-12-30T18:35:00"/>
    <d v="1899-12-30T18:45:00"/>
    <s v="Windy"/>
    <x v="3"/>
    <x v="2"/>
    <x v="1"/>
    <n v="125"/>
    <s v="Toys"/>
    <n v="120"/>
    <n v="5"/>
    <n v="0"/>
    <s v="Late"/>
    <s v="1-10 Min"/>
    <n v="12.483922393608095"/>
    <n v="2.0833333333333335"/>
    <n v="5.9922827489318848"/>
  </r>
  <r>
    <s v="wkcs787711746"/>
    <n v="28"/>
    <n v="4.7"/>
    <n v="18.562449999999998"/>
    <n v="73.916618999999997"/>
    <n v="18.672450000000001"/>
    <n v="74.026618999999997"/>
    <d v="2022-04-04T00:00:00"/>
    <d v="1899-12-30T23:10:00"/>
    <d v="1899-12-30T23:15:00"/>
    <s v="Fog"/>
    <x v="2"/>
    <x v="0"/>
    <x v="1"/>
    <n v="115"/>
    <s v="Outdoors"/>
    <n v="120"/>
    <n v="-5"/>
    <n v="1"/>
    <s v="On Time"/>
    <s v="On Time/Early"/>
    <n v="16.851359915559726"/>
    <n v="1.9166666666666667"/>
    <n v="8.7920138689876826"/>
  </r>
  <r>
    <s v="tjqc403622348"/>
    <n v="32"/>
    <n v="4.7"/>
    <n v="11.021278000000001"/>
    <n v="76.995017000000004"/>
    <n v="11.031278"/>
    <n v="77.005016999999995"/>
    <d v="2022-03-01T00:00:00"/>
    <d v="1899-12-30T08:15:00"/>
    <d v="1899-12-30T08:30:00"/>
    <s v="Windy"/>
    <x v="2"/>
    <x v="1"/>
    <x v="1"/>
    <n v="145"/>
    <s v="Skincare"/>
    <n v="120"/>
    <n v="25"/>
    <n v="0"/>
    <s v="Late"/>
    <s v="11-30 Min"/>
    <n v="1.5580865131795645"/>
    <n v="2.4166666666666665"/>
    <n v="0.64472545372947498"/>
  </r>
  <r>
    <s v="chbv093562000"/>
    <n v="21"/>
    <n v="4.7"/>
    <n v="12.321213999999999"/>
    <n v="76.621093999999999"/>
    <n v="12.431214000000001"/>
    <n v="76.731093999999999"/>
    <d v="2022-04-06T00:00:00"/>
    <d v="1899-12-30T20:55:00"/>
    <d v="1899-12-30T21:00:00"/>
    <s v="Cloudy"/>
    <x v="1"/>
    <x v="0"/>
    <x v="1"/>
    <n v="220"/>
    <s v="Outdoors"/>
    <n v="120"/>
    <n v="100"/>
    <n v="0"/>
    <s v="Late"/>
    <s v="30 Min+"/>
    <n v="17.098061238700911"/>
    <n v="3.6666666666666665"/>
    <n v="4.6631076105547944"/>
  </r>
  <r>
    <s v="jevg031260370"/>
    <n v="24"/>
    <n v="4.8"/>
    <n v="17.438262999999999"/>
    <n v="78.397864999999996"/>
    <n v="17.568263000000002"/>
    <n v="78.527865000000006"/>
    <d v="2022-03-27T00:00:00"/>
    <d v="1899-12-30T18:50:00"/>
    <d v="1899-12-30T19:05:00"/>
    <s v="Stormy"/>
    <x v="3"/>
    <x v="0"/>
    <x v="1"/>
    <n v="145"/>
    <s v="Jewelry"/>
    <n v="120"/>
    <n v="25"/>
    <n v="0"/>
    <s v="Late"/>
    <s v="11-30 Min"/>
    <n v="19.975286862269257"/>
    <n v="2.4166666666666665"/>
    <n v="8.2656359430079682"/>
  </r>
  <r>
    <s v="gwjw511903123"/>
    <n v="38"/>
    <n v="4.8"/>
    <n v="0"/>
    <n v="0"/>
    <n v="0.01"/>
    <n v="0.01"/>
    <d v="2022-03-26T00:00:00"/>
    <d v="1899-12-30T08:25:00"/>
    <d v="1899-12-30T08:30:00"/>
    <s v="Sunny"/>
    <x v="2"/>
    <x v="2"/>
    <x v="0"/>
    <n v="70"/>
    <s v="Cosmetics"/>
    <n v="120"/>
    <n v="-50"/>
    <n v="1"/>
    <s v="On Time"/>
    <s v="On Time/Early"/>
    <n v="1.5725337268142721"/>
    <n v="1.1666666666666667"/>
    <n v="1.3478860515550903"/>
  </r>
  <r>
    <s v="ujnj963440388"/>
    <n v="28"/>
    <n v="4.5999999999999996"/>
    <n v="26.914141999999998"/>
    <n v="75.805704000000006"/>
    <n v="26.964141999999999"/>
    <n v="75.855704000000003"/>
    <d v="2022-03-01T00:00:00"/>
    <d v="1899-12-30T23:40:00"/>
    <d v="1899-12-30T23:55:00"/>
    <s v="Cloudy"/>
    <x v="2"/>
    <x v="0"/>
    <x v="0"/>
    <n v="110"/>
    <s v="Outdoors"/>
    <n v="120"/>
    <n v="-10"/>
    <n v="1"/>
    <s v="On Time"/>
    <s v="On Time/Early"/>
    <n v="7.4482989683715815"/>
    <n v="1.8333333333333333"/>
    <n v="4.0627085282026814"/>
  </r>
  <r>
    <s v="neqg897607951"/>
    <n v="20"/>
    <n v="4.9000000000000004"/>
    <n v="11.006686"/>
    <n v="76.951735999999997"/>
    <n v="11.026686"/>
    <n v="76.971736000000007"/>
    <d v="2022-04-05T00:00:00"/>
    <d v="1899-12-30T10:50:00"/>
    <d v="1899-12-30T11:00:00"/>
    <s v="Sunny"/>
    <x v="2"/>
    <x v="0"/>
    <x v="1"/>
    <n v="100"/>
    <s v="Snacks"/>
    <n v="120"/>
    <n v="-20"/>
    <n v="1"/>
    <s v="On Time"/>
    <s v="On Time/Early"/>
    <n v="3.1162228839481458"/>
    <n v="1.6666666666666667"/>
    <n v="1.8697337303688875"/>
  </r>
  <r>
    <s v="urhc002621535"/>
    <n v="25"/>
    <n v="4.3"/>
    <n v="12.323194000000001"/>
    <n v="76.630583000000001"/>
    <n v="12.373194"/>
    <n v="76.680582999999999"/>
    <d v="2022-03-30T00:00:00"/>
    <d v="1899-12-30T19:10:00"/>
    <d v="1899-12-30T19:20:00"/>
    <s v="Stormy"/>
    <x v="1"/>
    <x v="0"/>
    <x v="1"/>
    <n v="160"/>
    <s v="Skincare"/>
    <n v="120"/>
    <n v="40"/>
    <n v="0"/>
    <s v="Late"/>
    <s v="30 Min+"/>
    <n v="7.7722533207894164"/>
    <n v="2.6666666666666665"/>
    <n v="2.9145949952960315"/>
  </r>
  <r>
    <s v="ngvx059695443"/>
    <n v="38"/>
    <n v="4.5999999999999996"/>
    <n v="0"/>
    <n v="0"/>
    <n v="0.08"/>
    <n v="0.08"/>
    <d v="2022-03-27T00:00:00"/>
    <d v="1899-12-30T22:30:00"/>
    <d v="1899-12-30T22:40:00"/>
    <s v="Cloudy"/>
    <x v="2"/>
    <x v="1"/>
    <x v="1"/>
    <n v="145"/>
    <s v="Clothing"/>
    <n v="120"/>
    <n v="25"/>
    <n v="0"/>
    <s v="Late"/>
    <s v="11-30 Min"/>
    <n v="12.580267821996351"/>
    <n v="2.4166666666666665"/>
    <n v="5.2056280642743529"/>
  </r>
  <r>
    <s v="kzsn474389952"/>
    <n v="30"/>
    <n v="4.0999999999999996"/>
    <n v="12.316967"/>
    <n v="76.603066999999996"/>
    <n v="12.386967"/>
    <n v="76.673067000000003"/>
    <d v="2022-03-16T00:00:00"/>
    <d v="1899-12-30T22:15:00"/>
    <d v="1899-12-30T22:25:00"/>
    <s v="Fog"/>
    <x v="2"/>
    <x v="2"/>
    <x v="0"/>
    <n v="155"/>
    <s v="Toys"/>
    <n v="120"/>
    <n v="35"/>
    <n v="0"/>
    <s v="Late"/>
    <s v="30 Min+"/>
    <n v="10.881077849157011"/>
    <n v="2.5833333333333335"/>
    <n v="4.2120301351575522"/>
  </r>
  <r>
    <s v="jdva678631783"/>
    <n v="32"/>
    <n v="4.9000000000000004"/>
    <n v="22.310237000000001"/>
    <n v="73.158921000000007"/>
    <n v="22.360237000000001"/>
    <n v="73.208921000000004"/>
    <d v="2022-04-03T00:00:00"/>
    <d v="1899-12-30T22:20:00"/>
    <d v="1899-12-30T22:25:00"/>
    <s v="Windy"/>
    <x v="2"/>
    <x v="1"/>
    <x v="0"/>
    <n v="100"/>
    <s v="Clothing"/>
    <n v="120"/>
    <n v="-20"/>
    <n v="1"/>
    <s v="On Time"/>
    <s v="On Time/Early"/>
    <n v="7.5734701251525758"/>
    <n v="1.6666666666666667"/>
    <n v="4.5440820750915449"/>
  </r>
  <r>
    <s v="wfpf398856265"/>
    <n v="37"/>
    <n v="4.5"/>
    <n v="15.556561"/>
    <n v="73.763632999999999"/>
    <n v="15.646561"/>
    <n v="73.853633000000002"/>
    <d v="2022-02-14T00:00:00"/>
    <d v="1899-12-30T17:10:00"/>
    <d v="1899-12-30T17:15:00"/>
    <s v="Fog"/>
    <x v="3"/>
    <x v="0"/>
    <x v="1"/>
    <n v="190"/>
    <s v="Sports"/>
    <n v="120"/>
    <n v="70"/>
    <n v="0"/>
    <s v="Late"/>
    <s v="30 Min+"/>
    <n v="13.894520851060186"/>
    <n v="3.1666666666666665"/>
    <n v="4.3877434266505855"/>
  </r>
  <r>
    <s v="jxer595793091"/>
    <n v="28"/>
    <n v="4.7"/>
    <n v="23.266261"/>
    <n v="77.379604999999998"/>
    <n v="23.326260999999999"/>
    <n v="77.439605"/>
    <d v="2022-02-11T00:00:00"/>
    <d v="1899-12-30T20:35:00"/>
    <d v="1899-12-30T20:50:00"/>
    <s v="Sandstorms"/>
    <x v="1"/>
    <x v="1"/>
    <x v="1"/>
    <n v="105"/>
    <s v="Cosmetics"/>
    <n v="120"/>
    <n v="-15"/>
    <n v="1"/>
    <s v="On Time"/>
    <s v="On Time/Early"/>
    <n v="9.0587550586746559"/>
    <n v="1.75"/>
    <n v="5.1764314620998038"/>
  </r>
  <r>
    <s v="rzbv408841134"/>
    <n v="31"/>
    <n v="4.9000000000000004"/>
    <n v="13.029780000000001"/>
    <n v="80.208811999999995"/>
    <n v="13.13978"/>
    <n v="80.318811999999994"/>
    <d v="2022-04-06T00:00:00"/>
    <d v="1899-12-30T21:50:00"/>
    <d v="1899-12-30T21:55:00"/>
    <s v="Fog"/>
    <x v="1"/>
    <x v="0"/>
    <x v="1"/>
    <n v="270"/>
    <s v="Pet Supplies"/>
    <n v="120"/>
    <n v="150"/>
    <n v="0"/>
    <s v="Late"/>
    <s v="30 Min+"/>
    <n v="17.074786486023008"/>
    <n v="4.5"/>
    <n v="3.7943969968940019"/>
  </r>
  <r>
    <s v="hssp978330143"/>
    <n v="20"/>
    <n v="4.4000000000000004"/>
    <n v="21.186437999999999"/>
    <n v="72.794115000000005"/>
    <n v="21.196438000000001"/>
    <n v="72.804114999999996"/>
    <d v="2022-03-15T00:00:00"/>
    <d v="1899-12-30T12:00:00"/>
    <d v="1899-12-30T12:10:00"/>
    <s v="Stormy"/>
    <x v="0"/>
    <x v="0"/>
    <x v="1"/>
    <n v="195"/>
    <s v="Kitchen"/>
    <n v="120"/>
    <n v="75"/>
    <n v="0"/>
    <s v="Late"/>
    <s v="30 Min+"/>
    <n v="1.52029468037103"/>
    <n v="3.25"/>
    <n v="0.46778297857570156"/>
  </r>
  <r>
    <s v="xjrt889365808"/>
    <n v="38"/>
    <n v="4.5999999999999996"/>
    <n v="23.230791"/>
    <n v="77.437020000000004"/>
    <n v="23.340790999999999"/>
    <n v="77.547020000000003"/>
    <d v="2022-02-12T00:00:00"/>
    <d v="1899-12-30T22:50:00"/>
    <d v="1899-12-30T23:05:00"/>
    <s v="Fog"/>
    <x v="2"/>
    <x v="0"/>
    <x v="1"/>
    <n v="145"/>
    <s v="Home"/>
    <n v="120"/>
    <n v="25"/>
    <n v="0"/>
    <s v="Late"/>
    <s v="11-30 Min"/>
    <n v="16.608314042025636"/>
    <n v="2.4166666666666665"/>
    <n v="6.8724058104933672"/>
  </r>
  <r>
    <s v="qqra913184917"/>
    <n v="22"/>
    <n v="4.8"/>
    <n v="19.221315000000001"/>
    <n v="72.862380999999999"/>
    <n v="19.331315"/>
    <n v="72.972380999999999"/>
    <d v="2022-03-02T00:00:00"/>
    <d v="1899-12-30T23:55:00"/>
    <d v="1899-12-30T00:10:00"/>
    <s v="Stormy"/>
    <x v="2"/>
    <x v="0"/>
    <x v="0"/>
    <n v="85"/>
    <s v="Pet Supplies"/>
    <n v="120"/>
    <n v="-35"/>
    <n v="1"/>
    <s v="On Time"/>
    <s v="On Time/Early"/>
    <n v="16.819978764117767"/>
    <n v="1.4166666666666667"/>
    <n v="11.87292618643607"/>
  </r>
  <r>
    <s v="eede583188057"/>
    <n v="36"/>
    <n v="4.4000000000000004"/>
    <n v="26.910261999999999"/>
    <n v="75.783012999999997"/>
    <n v="26.990262000000001"/>
    <n v="75.863012999999995"/>
    <d v="2022-03-18T00:00:00"/>
    <d v="1899-12-30T18:00:00"/>
    <d v="1899-12-30T18:05:00"/>
    <s v="Fog"/>
    <x v="3"/>
    <x v="1"/>
    <x v="1"/>
    <n v="215"/>
    <s v="Shoes"/>
    <n v="120"/>
    <n v="95"/>
    <n v="0"/>
    <s v="Late"/>
    <s v="30 Min+"/>
    <n v="11.91675725871132"/>
    <n v="3.5833333333333335"/>
    <n v="3.3256066768496706"/>
  </r>
  <r>
    <s v="hcaw009341574"/>
    <n v="27"/>
    <n v="4.5"/>
    <n v="13.005801"/>
    <n v="80.250743999999997"/>
    <n v="13.075801"/>
    <n v="80.320744000000005"/>
    <d v="2022-03-14T00:00:00"/>
    <d v="1899-12-30T21:10:00"/>
    <d v="1899-12-30T21:15:00"/>
    <s v="Sandstorms"/>
    <x v="1"/>
    <x v="0"/>
    <x v="1"/>
    <n v="135"/>
    <s v="Snacks"/>
    <n v="120"/>
    <n v="15"/>
    <n v="0"/>
    <s v="Late"/>
    <s v="11-30 Min"/>
    <n v="10.866716057931605"/>
    <n v="2.25"/>
    <n v="4.8296515813029357"/>
  </r>
  <r>
    <s v="bhyf364527855"/>
    <n v="36"/>
    <n v="5"/>
    <n v="26.911926999999999"/>
    <n v="75.797281999999996"/>
    <n v="26.951927000000001"/>
    <n v="75.837282000000002"/>
    <d v="2022-03-17T00:00:00"/>
    <d v="1899-12-30T14:30:00"/>
    <d v="1899-12-30T14:40:00"/>
    <s v="Stormy"/>
    <x v="0"/>
    <x v="1"/>
    <x v="0"/>
    <n v="125"/>
    <s v="Skincare"/>
    <n v="120"/>
    <n v="5"/>
    <n v="0"/>
    <s v="Late"/>
    <s v="1-10 Min"/>
    <n v="5.9588080712473284"/>
    <n v="2.0833333333333335"/>
    <n v="2.8602278741987175"/>
  </r>
  <r>
    <s v="yllz580554690"/>
    <n v="38"/>
    <n v="4.8"/>
    <n v="19.121998999999999"/>
    <n v="72.908493000000007"/>
    <n v="19.161999000000002"/>
    <n v="72.948492999999999"/>
    <d v="2022-03-28T00:00:00"/>
    <d v="1899-12-30T12:40:00"/>
    <d v="1899-12-30T12:50:00"/>
    <s v="Cloudy"/>
    <x v="0"/>
    <x v="0"/>
    <x v="1"/>
    <n v="140"/>
    <s v="Home"/>
    <n v="120"/>
    <n v="20"/>
    <n v="0"/>
    <s v="Late"/>
    <s v="11-30 Min"/>
    <n v="6.1187118464803802"/>
    <n v="2.3333333333333335"/>
    <n v="2.6223050770630199"/>
  </r>
  <r>
    <s v="psbp468770642"/>
    <n v="39"/>
    <n v="3.8"/>
    <n v="12.311071999999999"/>
    <n v="76.654877999999997"/>
    <n v="12.381072"/>
    <n v="76.724878000000004"/>
    <d v="2022-03-23T00:00:00"/>
    <d v="1899-12-30T20:20:00"/>
    <d v="1899-12-30T20:25:00"/>
    <s v="Windy"/>
    <x v="1"/>
    <x v="0"/>
    <x v="1"/>
    <n v="220"/>
    <s v="Snacks"/>
    <n v="120"/>
    <n v="100"/>
    <n v="0"/>
    <s v="Late"/>
    <s v="30 Min+"/>
    <n v="10.88119753096808"/>
    <n v="3.6666666666666665"/>
    <n v="2.9675993266276586"/>
  </r>
  <r>
    <s v="qgmq559488305"/>
    <n v="26"/>
    <n v="4.7"/>
    <n v="19.879631"/>
    <n v="75.323402999999999"/>
    <n v="19.889631000000001"/>
    <n v="75.333403000000004"/>
    <d v="2022-02-13T00:00:00"/>
    <d v="1899-12-30T09:45:00"/>
    <d v="1899-12-30T09:55:00"/>
    <s v="Sunny"/>
    <x v="2"/>
    <x v="2"/>
    <x v="1"/>
    <n v="100"/>
    <s v="Books"/>
    <n v="120"/>
    <n v="-20"/>
    <n v="1"/>
    <s v="On Time"/>
    <s v="On Time/Early"/>
    <n v="1.5263760423324371"/>
    <n v="1.6666666666666667"/>
    <n v="0.91582562539946222"/>
  </r>
  <r>
    <s v="bkbb251385459"/>
    <n v="29"/>
    <n v="4.5999999999999996"/>
    <n v="22.732225"/>
    <n v="75.874764999999996"/>
    <n v="22.762225000000001"/>
    <n v="75.904764999999998"/>
    <d v="2022-03-26T00:00:00"/>
    <d v="1899-12-30T22:00:00"/>
    <d v="1899-12-30T22:10:00"/>
    <s v="Stormy"/>
    <x v="1"/>
    <x v="0"/>
    <x v="1"/>
    <n v="85"/>
    <s v="Books"/>
    <n v="120"/>
    <n v="-35"/>
    <n v="1"/>
    <s v="On Time"/>
    <s v="On Time/Early"/>
    <n v="4.5378433343768823"/>
    <n v="1.4166666666666667"/>
    <n v="3.2031835301483875"/>
  </r>
  <r>
    <s v="qxys417941155"/>
    <n v="24"/>
    <n v="4.9000000000000004"/>
    <n v="12.334021999999999"/>
    <n v="76.618202999999994"/>
    <n v="12.464022"/>
    <n v="76.748203000000004"/>
    <d v="2022-04-02T00:00:00"/>
    <d v="1899-12-30T22:10:00"/>
    <d v="1899-12-30T22:15:00"/>
    <s v="Cloudy"/>
    <x v="2"/>
    <x v="0"/>
    <x v="1"/>
    <n v="105"/>
    <s v="Outdoors"/>
    <n v="120"/>
    <n v="-15"/>
    <n v="1"/>
    <s v="On Time"/>
    <s v="On Time/Early"/>
    <n v="20.205936390107762"/>
    <n v="1.75"/>
    <n v="11.546249365775864"/>
  </r>
  <r>
    <s v="qnud249233846"/>
    <n v="21"/>
    <n v="4.9000000000000004"/>
    <n v="21.175975000000001"/>
    <n v="72.795502999999997"/>
    <n v="21.205974999999999"/>
    <n v="72.825502999999998"/>
    <d v="2022-03-07T00:00:00"/>
    <d v="1899-12-30T22:20:00"/>
    <d v="1899-12-30T22:25:00"/>
    <s v="Fog"/>
    <x v="2"/>
    <x v="1"/>
    <x v="1"/>
    <n v="75"/>
    <s v="Outdoors"/>
    <n v="120"/>
    <n v="-45"/>
    <n v="1"/>
    <s v="On Time"/>
    <s v="On Time/Early"/>
    <n v="4.5608906576650714"/>
    <n v="1.25"/>
    <n v="3.6487125261320572"/>
  </r>
  <r>
    <s v="hsax847066360"/>
    <n v="22"/>
    <n v="4.5999999999999996"/>
    <n v="17.412330000000001"/>
    <n v="78.449653999999995"/>
    <n v="17.442329999999998"/>
    <n v="78.479653999999996"/>
    <d v="2022-03-09T00:00:00"/>
    <d v="1899-12-30T21:45:00"/>
    <d v="1899-12-30T22:00:00"/>
    <s v="Windy"/>
    <x v="1"/>
    <x v="1"/>
    <x v="1"/>
    <n v="70"/>
    <s v="Shoes"/>
    <n v="120"/>
    <n v="-50"/>
    <n v="1"/>
    <s v="On Time"/>
    <s v="On Time/Early"/>
    <n v="4.6105980338610646"/>
    <n v="1.1666666666666667"/>
    <n v="3.9519411718809123"/>
  </r>
  <r>
    <s v="ruwg070114873"/>
    <n v="22"/>
    <n v="4.5"/>
    <n v="21.186883999999999"/>
    <n v="72.793616"/>
    <n v="21.196884000000001"/>
    <n v="72.803616000000005"/>
    <d v="2022-03-21T00:00:00"/>
    <d v="1899-12-30T08:35:00"/>
    <d v="1899-12-30T08:50:00"/>
    <s v="Stormy"/>
    <x v="2"/>
    <x v="0"/>
    <x v="1"/>
    <n v="80"/>
    <s v="Outdoors"/>
    <n v="120"/>
    <n v="-40"/>
    <n v="1"/>
    <s v="On Time"/>
    <s v="On Time/Early"/>
    <n v="1.5202925432296828"/>
    <n v="1.3333333333333333"/>
    <n v="1.1402194074222622"/>
  </r>
  <r>
    <s v="fqwo883736566"/>
    <n v="37"/>
    <n v="4.7"/>
    <n v="22.745536000000001"/>
    <n v="75.893106000000003"/>
    <n v="22.765536000000001"/>
    <n v="75.913105999999999"/>
    <d v="2022-03-01T00:00:00"/>
    <d v="1899-12-30T09:45:00"/>
    <d v="1899-12-30T09:55:00"/>
    <s v="Sunny"/>
    <x v="2"/>
    <x v="1"/>
    <x v="1"/>
    <n v="50"/>
    <s v="Shoes"/>
    <n v="120"/>
    <n v="-70"/>
    <n v="1"/>
    <s v="On Time"/>
    <s v="On Time/Early"/>
    <n v="3.0251443288136386"/>
    <n v="0.83333333333333337"/>
    <n v="3.6301731945763662"/>
  </r>
  <r>
    <s v="yvas806073879"/>
    <n v="20"/>
    <n v="4.5"/>
    <n v="22.311357999999998"/>
    <n v="73.164798000000005"/>
    <n v="22.441358000000001"/>
    <n v="73.294798"/>
    <d v="2022-03-12T00:00:00"/>
    <d v="1899-12-30T00:00:00"/>
    <d v="1899-12-30T00:15:00"/>
    <s v="Stormy"/>
    <x v="2"/>
    <x v="2"/>
    <x v="1"/>
    <n v="85"/>
    <s v="Toys"/>
    <n v="120"/>
    <n v="-35"/>
    <n v="1"/>
    <s v="On Time"/>
    <s v="On Time/Early"/>
    <n v="19.688340311587247"/>
    <n v="1.4166666666666667"/>
    <n v="13.897651984649821"/>
  </r>
  <r>
    <s v="diyx055802815"/>
    <n v="23"/>
    <n v="4.9000000000000004"/>
    <n v="22.727021000000001"/>
    <n v="75.884167000000005"/>
    <n v="22.857021"/>
    <n v="76.014167"/>
    <d v="2022-03-14T00:00:00"/>
    <d v="1899-12-30T17:40:00"/>
    <d v="1899-12-30T17:50:00"/>
    <s v="Sunny"/>
    <x v="3"/>
    <x v="0"/>
    <x v="1"/>
    <n v="120"/>
    <s v="Sports"/>
    <n v="120"/>
    <n v="0"/>
    <n v="1"/>
    <s v="On Time"/>
    <s v="On Time/Early"/>
    <n v="19.661019603124046"/>
    <n v="2"/>
    <n v="9.8305098015620231"/>
  </r>
  <r>
    <s v="mtnk106594200"/>
    <n v="37"/>
    <n v="4.9000000000000004"/>
    <n v="21.152760000000001"/>
    <n v="72.778058999999999"/>
    <n v="21.242760000000001"/>
    <n v="72.868059000000002"/>
    <d v="2022-04-04T00:00:00"/>
    <d v="1899-12-30T20:15:00"/>
    <d v="1899-12-30T20:25:00"/>
    <s v="Sandstorms"/>
    <x v="1"/>
    <x v="2"/>
    <x v="1"/>
    <n v="135"/>
    <s v="Toys"/>
    <n v="120"/>
    <n v="15"/>
    <n v="0"/>
    <s v="Late"/>
    <s v="11-30 Min"/>
    <n v="13.682378876622561"/>
    <n v="2.25"/>
    <n v="6.0810572784989159"/>
  </r>
  <r>
    <s v="ubpx125073203"/>
    <n v="29"/>
    <n v="4"/>
    <n v="13.091809"/>
    <n v="80.219104000000002"/>
    <n v="13.171809"/>
    <n v="80.299104"/>
    <d v="2022-03-31T00:00:00"/>
    <d v="1899-12-30T20:35:00"/>
    <d v="1899-12-30T20:50:00"/>
    <s v="Cloudy"/>
    <x v="1"/>
    <x v="1"/>
    <x v="1"/>
    <n v="160"/>
    <s v="Books"/>
    <n v="120"/>
    <n v="40"/>
    <n v="0"/>
    <s v="Late"/>
    <s v="30 Min+"/>
    <n v="12.416871691217521"/>
    <n v="2.6666666666666665"/>
    <n v="4.656326884206571"/>
  </r>
  <r>
    <s v="ixwb563101568"/>
    <n v="24"/>
    <n v="4.9000000000000004"/>
    <n v="12.297954000000001"/>
    <n v="76.665169000000006"/>
    <n v="12.407954"/>
    <n v="76.775169000000005"/>
    <d v="2022-03-25T00:00:00"/>
    <d v="1899-12-30T17:35:00"/>
    <d v="1899-12-30T17:50:00"/>
    <s v="Sunny"/>
    <x v="3"/>
    <x v="0"/>
    <x v="1"/>
    <n v="75"/>
    <s v="Cosmetics"/>
    <n v="120"/>
    <n v="-45"/>
    <n v="1"/>
    <s v="On Time"/>
    <s v="On Time/Early"/>
    <n v="17.098804215427329"/>
    <n v="1.25"/>
    <n v="13.679043372341862"/>
  </r>
  <r>
    <s v="pivq349511992"/>
    <n v="22"/>
    <n v="4.5999999999999996"/>
    <n v="22.745536000000001"/>
    <n v="75.893106000000003"/>
    <n v="22.785536"/>
    <n v="75.933105999999995"/>
    <d v="2022-03-11T00:00:00"/>
    <d v="1899-12-30T16:20:00"/>
    <d v="1899-12-30T16:30:00"/>
    <s v="Stormy"/>
    <x v="3"/>
    <x v="0"/>
    <x v="1"/>
    <n v="125"/>
    <s v="Toys"/>
    <n v="120"/>
    <n v="5"/>
    <n v="0"/>
    <s v="Late"/>
    <s v="1-10 Min"/>
    <n v="6.0500849922166537"/>
    <n v="2.0833333333333335"/>
    <n v="2.9040407962639936"/>
  </r>
  <r>
    <s v="jrth636419565"/>
    <n v="34"/>
    <n v="4.4000000000000004"/>
    <n v="12.325461000000001"/>
    <n v="76.632277999999999"/>
    <n v="12.395460999999999"/>
    <n v="76.702278000000007"/>
    <d v="2022-03-14T00:00:00"/>
    <d v="1899-12-30T19:50:00"/>
    <d v="1899-12-30T19:55:00"/>
    <s v="Stormy"/>
    <x v="1"/>
    <x v="0"/>
    <x v="1"/>
    <n v="190"/>
    <s v="Clothing"/>
    <n v="120"/>
    <n v="70"/>
    <n v="0"/>
    <s v="Late"/>
    <s v="30 Min+"/>
    <n v="10.88090530534976"/>
    <n v="3.1666666666666665"/>
    <n v="3.4360753595841347"/>
  </r>
  <r>
    <s v="jrsl743627983"/>
    <n v="34"/>
    <n v="4.7"/>
    <n v="15.56155"/>
    <n v="73.749092000000005"/>
    <n v="15.58155"/>
    <n v="73.769092000000001"/>
    <d v="2022-02-17T00:00:00"/>
    <d v="1899-12-30T08:20:00"/>
    <d v="1899-12-30T08:30:00"/>
    <s v="Windy"/>
    <x v="2"/>
    <x v="1"/>
    <x v="1"/>
    <n v="130"/>
    <s v="Electronics"/>
    <n v="120"/>
    <n v="10"/>
    <n v="0"/>
    <s v="Late"/>
    <s v="1-10 Min"/>
    <n v="3.0878886249379649"/>
    <n v="2.1666666666666665"/>
    <n v="1.4251793653559839"/>
  </r>
  <r>
    <s v="flyb810459091"/>
    <n v="21"/>
    <n v="4.4000000000000004"/>
    <n v="0"/>
    <n v="0"/>
    <n v="0.13"/>
    <n v="0.13"/>
    <d v="2022-02-14T00:00:00"/>
    <d v="1899-12-30T17:25:00"/>
    <d v="1899-12-30T17:30:00"/>
    <s v="Fog"/>
    <x v="3"/>
    <x v="1"/>
    <x v="1"/>
    <n v="170"/>
    <s v="Cosmetics"/>
    <n v="120"/>
    <n v="50"/>
    <n v="0"/>
    <s v="Late"/>
    <s v="30 Min+"/>
    <n v="20.44292976247127"/>
    <n v="2.8333333333333335"/>
    <n v="7.2151516808722125"/>
  </r>
  <r>
    <s v="ovzh019301254"/>
    <n v="22"/>
    <n v="4.9000000000000004"/>
    <n v="26.910261999999999"/>
    <n v="75.783012999999997"/>
    <n v="27.050262"/>
    <n v="75.923012999999997"/>
    <d v="2022-03-29T00:00:00"/>
    <d v="1899-12-30T18:50:00"/>
    <d v="1899-12-30T19:00:00"/>
    <s v="Windy"/>
    <x v="3"/>
    <x v="0"/>
    <x v="0"/>
    <n v="120"/>
    <s v="Pet Supplies"/>
    <n v="120"/>
    <n v="0"/>
    <n v="1"/>
    <s v="On Time"/>
    <s v="On Time/Early"/>
    <n v="20.851862908459619"/>
    <n v="2"/>
    <n v="10.42593145422981"/>
  </r>
  <r>
    <s v="ncly350182452"/>
    <n v="24"/>
    <n v="4.8"/>
    <n v="22.539128999999999"/>
    <n v="88.365506999999994"/>
    <n v="22.599129000000001"/>
    <n v="88.425506999999996"/>
    <d v="2022-02-11T00:00:00"/>
    <d v="1899-12-30T20:20:00"/>
    <d v="1899-12-30T20:30:00"/>
    <s v="Windy"/>
    <x v="1"/>
    <x v="0"/>
    <x v="0"/>
    <n v="15"/>
    <s v="Grocery"/>
    <n v="120"/>
    <n v="-105"/>
    <n v="1"/>
    <s v="On Time"/>
    <s v="On Time/Early"/>
    <n v="9.0811043659357438"/>
    <n v="0.25"/>
    <n v="36.324417463742975"/>
  </r>
  <r>
    <s v="ccxh091636259"/>
    <n v="33"/>
    <n v="4.8"/>
    <n v="13.049645"/>
    <n v="80.242267999999996"/>
    <n v="13.059645"/>
    <n v="80.252268000000001"/>
    <d v="2022-03-26T00:00:00"/>
    <d v="1899-12-30T09:35:00"/>
    <d v="1899-12-30T09:45:00"/>
    <s v="Windy"/>
    <x v="2"/>
    <x v="1"/>
    <x v="1"/>
    <n v="100"/>
    <s v="Outdoors"/>
    <n v="120"/>
    <n v="-20"/>
    <n v="1"/>
    <s v="On Time"/>
    <s v="On Time/Early"/>
    <n v="1.5523457360690436"/>
    <n v="1.6666666666666667"/>
    <n v="0.93140744164142608"/>
  </r>
  <r>
    <s v="vfxz376910239"/>
    <n v="31"/>
    <n v="4.7"/>
    <n v="26.910261999999999"/>
    <n v="75.783012999999997"/>
    <n v="26.940262000000001"/>
    <n v="75.813012999999998"/>
    <d v="2022-03-19T00:00:00"/>
    <d v="1899-12-30T18:45:00"/>
    <d v="1899-12-30T18:55:00"/>
    <s v="Cloudy"/>
    <x v="3"/>
    <x v="1"/>
    <x v="1"/>
    <n v="80"/>
    <s v="Pet Supplies"/>
    <n v="120"/>
    <n v="-40"/>
    <n v="1"/>
    <s v="On Time"/>
    <s v="On Time/Early"/>
    <n v="4.4692230395629444"/>
    <n v="1.3333333333333333"/>
    <n v="3.3519172796722083"/>
  </r>
  <r>
    <s v="nwfu024823642"/>
    <n v="39"/>
    <n v="4.9000000000000004"/>
    <n v="0"/>
    <n v="0"/>
    <n v="0.11"/>
    <n v="0.11"/>
    <d v="2022-04-02T00:00:00"/>
    <d v="1899-12-30T21:00:00"/>
    <d v="1899-12-30T21:05:00"/>
    <s v="Fog"/>
    <x v="1"/>
    <x v="0"/>
    <x v="0"/>
    <n v="210"/>
    <s v="Books"/>
    <n v="120"/>
    <n v="90"/>
    <n v="0"/>
    <s v="Late"/>
    <s v="30 Min+"/>
    <n v="17.297865752927578"/>
    <n v="3.5"/>
    <n v="4.9422473579793076"/>
  </r>
  <r>
    <s v="ywwu975181089"/>
    <n v="26"/>
    <n v="4.5999999999999996"/>
    <n v="13.054347"/>
    <n v="80.257221000000001"/>
    <n v="13.084346999999999"/>
    <n v="80.287221000000002"/>
    <d v="2022-03-13T00:00:00"/>
    <d v="1899-12-30T17:10:00"/>
    <d v="1899-12-30T17:25:00"/>
    <s v="Sandstorms"/>
    <x v="3"/>
    <x v="0"/>
    <x v="1"/>
    <n v="95"/>
    <s v="Books"/>
    <n v="120"/>
    <n v="-25"/>
    <n v="1"/>
    <s v="On Time"/>
    <s v="On Time/Early"/>
    <n v="4.6569021978417879"/>
    <n v="1.5833333333333333"/>
    <n v="2.9412013881106032"/>
  </r>
  <r>
    <s v="vdcd902454612"/>
    <n v="20"/>
    <n v="4.3"/>
    <n v="21.183433999999998"/>
    <n v="72.814492000000001"/>
    <n v="21.313434000000001"/>
    <n v="72.944491999999997"/>
    <d v="2022-03-27T00:00:00"/>
    <d v="1899-12-30T20:35:00"/>
    <d v="1899-12-30T20:45:00"/>
    <s v="Cloudy"/>
    <x v="1"/>
    <x v="1"/>
    <x v="1"/>
    <n v="205"/>
    <s v="Sports"/>
    <n v="120"/>
    <n v="85"/>
    <n v="0"/>
    <s v="Late"/>
    <s v="30 Min+"/>
    <n v="19.76027880146367"/>
    <n v="3.4166666666666665"/>
    <n v="5.7834962345747334"/>
  </r>
  <r>
    <s v="wxsu863241046"/>
    <n v="35"/>
    <n v="3.5"/>
    <n v="21.186883999999999"/>
    <n v="72.793616"/>
    <n v="21.256883999999999"/>
    <n v="72.863615999999993"/>
    <d v="2022-04-02T00:00:00"/>
    <d v="1899-12-30T18:35:00"/>
    <d v="1899-12-30T18:40:00"/>
    <s v="Stormy"/>
    <x v="3"/>
    <x v="0"/>
    <x v="1"/>
    <n v="195"/>
    <s v="Books"/>
    <n v="120"/>
    <n v="75"/>
    <n v="0"/>
    <s v="Late"/>
    <s v="30 Min+"/>
    <n v="10.641042054755404"/>
    <n v="3.25"/>
    <n v="3.2741667860785859"/>
  </r>
  <r>
    <s v="fbjw641867610"/>
    <n v="35"/>
    <n v="4.2"/>
    <n v="19.876106"/>
    <n v="75.340774999999994"/>
    <n v="19.916105999999999"/>
    <n v="75.380775"/>
    <d v="2022-02-13T00:00:00"/>
    <d v="1899-12-30T12:25:00"/>
    <d v="1899-12-30T12:35:00"/>
    <s v="Stormy"/>
    <x v="0"/>
    <x v="0"/>
    <x v="1"/>
    <n v="195"/>
    <s v="Home"/>
    <n v="120"/>
    <n v="75"/>
    <n v="0"/>
    <s v="Late"/>
    <s v="30 Min+"/>
    <n v="6.1052964851512375"/>
    <n v="3.25"/>
    <n v="1.8785527646619191"/>
  </r>
  <r>
    <s v="ilkw617619686"/>
    <n v="38"/>
    <n v="4.7"/>
    <n v="22.310237000000001"/>
    <n v="73.158921000000007"/>
    <n v="22.380237000000001"/>
    <n v="73.228921"/>
    <d v="2022-03-27T00:00:00"/>
    <d v="1899-12-30T22:10:00"/>
    <d v="1899-12-30T22:15:00"/>
    <s v="Sandstorms"/>
    <x v="2"/>
    <x v="1"/>
    <x v="0"/>
    <n v="100"/>
    <s v="Electronics"/>
    <n v="120"/>
    <n v="-20"/>
    <n v="1"/>
    <s v="On Time"/>
    <s v="On Time/Early"/>
    <n v="10.60250730148093"/>
    <n v="1.6666666666666667"/>
    <n v="6.3615043808885581"/>
  </r>
  <r>
    <s v="wqgs389644186"/>
    <n v="36"/>
    <n v="4.2"/>
    <n v="17.440826999999999"/>
    <n v="78.393390999999994"/>
    <n v="17.520827000000001"/>
    <n v="78.473391000000007"/>
    <d v="2022-03-10T00:00:00"/>
    <d v="1899-12-30T21:00:00"/>
    <d v="1899-12-30T21:05:00"/>
    <s v="Sunny"/>
    <x v="1"/>
    <x v="0"/>
    <x v="1"/>
    <n v="170"/>
    <s v="Home"/>
    <n v="120"/>
    <n v="50"/>
    <n v="0"/>
    <s v="Late"/>
    <s v="30 Min+"/>
    <n v="12.293207925936917"/>
    <n v="2.8333333333333335"/>
    <n v="4.3387792679777348"/>
  </r>
  <r>
    <s v="pxwo009144942"/>
    <n v="26"/>
    <n v="4.9000000000000004"/>
    <n v="19.065837999999999"/>
    <n v="72.832657999999995"/>
    <n v="19.195837999999998"/>
    <n v="72.962658000000005"/>
    <d v="2022-03-23T00:00:00"/>
    <d v="1899-12-30T19:45:00"/>
    <d v="1899-12-30T20:00:00"/>
    <s v="Cloudy"/>
    <x v="1"/>
    <x v="0"/>
    <x v="1"/>
    <n v="180"/>
    <s v="Sports"/>
    <n v="120"/>
    <n v="60"/>
    <n v="0"/>
    <s v="Late"/>
    <s v="30 Min+"/>
    <n v="19.886444744851179"/>
    <n v="3"/>
    <n v="6.628814914950393"/>
  </r>
  <r>
    <s v="ywze466486094"/>
    <n v="21"/>
    <n v="4.7"/>
    <n v="26.492106"/>
    <n v="80.327797000000004"/>
    <n v="26.572106000000002"/>
    <n v="80.407797000000002"/>
    <d v="2022-02-14T00:00:00"/>
    <d v="1899-12-30T20:55:00"/>
    <d v="1899-12-30T21:00:00"/>
    <s v="Sunny"/>
    <x v="1"/>
    <x v="0"/>
    <x v="0"/>
    <n v="15"/>
    <s v="Grocery"/>
    <n v="120"/>
    <n v="-105"/>
    <n v="1"/>
    <s v="On Time"/>
    <s v="On Time/Early"/>
    <n v="11.936215305465021"/>
    <n v="0.25"/>
    <n v="47.744861221860084"/>
  </r>
  <r>
    <s v="wvjj721417123"/>
    <n v="22"/>
    <n v="4.3"/>
    <n v="12.3085"/>
    <n v="76.665807999999998"/>
    <n v="12.3385"/>
    <n v="76.695808"/>
    <d v="2022-03-09T00:00:00"/>
    <d v="1899-12-30T23:25:00"/>
    <d v="1899-12-30T23:40:00"/>
    <s v="Sandstorms"/>
    <x v="2"/>
    <x v="0"/>
    <x v="1"/>
    <n v="110"/>
    <s v="Shoes"/>
    <n v="120"/>
    <n v="-10"/>
    <n v="1"/>
    <s v="On Time"/>
    <s v="On Time/Early"/>
    <n v="4.6635666883230247"/>
    <n v="1.8333333333333333"/>
    <n v="2.5437636481761956"/>
  </r>
  <r>
    <s v="hqcv193484592"/>
    <n v="27"/>
    <n v="4.4000000000000004"/>
    <n v="21.183433999999998"/>
    <n v="72.814492000000001"/>
    <n v="21.253433999999999"/>
    <n v="72.884491999999995"/>
    <d v="2022-03-31T00:00:00"/>
    <d v="1899-12-30T20:30:00"/>
    <d v="1899-12-30T20:40:00"/>
    <s v="Cloudy"/>
    <x v="1"/>
    <x v="0"/>
    <x v="1"/>
    <n v="210"/>
    <s v="Outdoors"/>
    <n v="120"/>
    <n v="90"/>
    <n v="0"/>
    <s v="Late"/>
    <s v="30 Min+"/>
    <n v="10.641157729550054"/>
    <n v="3.5"/>
    <n v="3.0403307798714438"/>
  </r>
  <r>
    <s v="yxne386132805"/>
    <n v="24"/>
    <n v="5"/>
    <n v="19.091457999999999"/>
    <n v="72.827808000000005"/>
    <n v="19.221457999999998"/>
    <n v="72.957808"/>
    <d v="2022-03-20T00:00:00"/>
    <d v="1899-12-30T20:15:00"/>
    <d v="1899-12-30T20:30:00"/>
    <s v="Sunny"/>
    <x v="1"/>
    <x v="2"/>
    <x v="1"/>
    <n v="95"/>
    <s v="Kitchen"/>
    <n v="120"/>
    <n v="-25"/>
    <n v="1"/>
    <s v="On Time"/>
    <s v="On Time/Early"/>
    <n v="19.88498909419036"/>
    <n v="1.5833333333333333"/>
    <n v="12.558940480541279"/>
  </r>
  <r>
    <s v="ubgu332810479"/>
    <n v="21"/>
    <n v="4.7"/>
    <n v="23.351489000000001"/>
    <n v="85.324252999999999"/>
    <n v="23.391489"/>
    <n v="85.364253000000005"/>
    <d v="2022-04-01T00:00:00"/>
    <d v="1899-12-30T16:55:00"/>
    <d v="1899-12-30T17:00:00"/>
    <s v="Windy"/>
    <x v="3"/>
    <x v="0"/>
    <x v="1"/>
    <n v="115"/>
    <s v="Kitchen"/>
    <n v="120"/>
    <n v="-5"/>
    <n v="1"/>
    <s v="On Time"/>
    <s v="On Time/Early"/>
    <n v="6.0376057117769744"/>
    <n v="1.9166666666666667"/>
    <n v="3.150055153970595"/>
  </r>
  <r>
    <s v="kfww676370417"/>
    <n v="39"/>
    <n v="4.9000000000000004"/>
    <n v="0"/>
    <n v="0"/>
    <n v="7.0000000000000007E-2"/>
    <n v="7.0000000000000007E-2"/>
    <d v="2022-02-12T00:00:00"/>
    <d v="1899-12-30T19:20:00"/>
    <d v="1899-12-30T19:35:00"/>
    <s v="Windy"/>
    <x v="1"/>
    <x v="0"/>
    <x v="2"/>
    <n v="250"/>
    <s v="Electronics"/>
    <n v="120"/>
    <n v="130"/>
    <n v="0"/>
    <s v="Late"/>
    <s v="30 Min+"/>
    <n v="11.007734763484983"/>
    <n v="4.166666666666667"/>
    <n v="2.6418563432363955"/>
  </r>
  <r>
    <s v="tjxe168735053"/>
    <n v="30"/>
    <n v="4.7"/>
    <n v="19.1813"/>
    <n v="72.836190999999999"/>
    <n v="19.2013"/>
    <n v="72.856190999999995"/>
    <d v="2022-03-26T00:00:00"/>
    <d v="1899-12-30T10:25:00"/>
    <d v="1899-12-30T10:35:00"/>
    <s v="Cloudy"/>
    <x v="2"/>
    <x v="1"/>
    <x v="0"/>
    <n v="80"/>
    <s v="Jewelry"/>
    <n v="120"/>
    <n v="-40"/>
    <n v="1"/>
    <s v="On Time"/>
    <s v="On Time/Early"/>
    <n v="3.0589245447403437"/>
    <n v="1.3333333333333333"/>
    <n v="2.294193408555258"/>
  </r>
  <r>
    <s v="pvmm816055638"/>
    <n v="38"/>
    <n v="4.8"/>
    <n v="0"/>
    <n v="0"/>
    <n v="0.06"/>
    <n v="0.06"/>
    <d v="2022-02-11T00:00:00"/>
    <d v="1899-12-30T21:10:00"/>
    <d v="1899-12-30T21:20:00"/>
    <s v="Sunny"/>
    <x v="1"/>
    <x v="0"/>
    <x v="1"/>
    <n v="20"/>
    <s v="Grocery"/>
    <n v="120"/>
    <n v="-100"/>
    <n v="1"/>
    <s v="On Time"/>
    <s v="On Time/Early"/>
    <n v="9.4352015370904798"/>
    <n v="0.33333333333333331"/>
    <n v="28.305604611271441"/>
  </r>
  <r>
    <s v="dutq679720537"/>
    <n v="28"/>
    <n v="4.9000000000000004"/>
    <n v="12.975996"/>
    <n v="80.221897999999996"/>
    <n v="12.985996"/>
    <n v="80.231898000000001"/>
    <d v="2022-04-05T00:00:00"/>
    <d v="1899-12-30T08:25:00"/>
    <d v="1899-12-30T08:30:00"/>
    <s v="Sandstorms"/>
    <x v="2"/>
    <x v="0"/>
    <x v="1"/>
    <n v="15"/>
    <s v="Grocery"/>
    <n v="120"/>
    <n v="-105"/>
    <n v="1"/>
    <s v="On Time"/>
    <s v="On Time/Early"/>
    <n v="1.5525704155209779"/>
    <n v="0.25"/>
    <n v="6.2102816620839114"/>
  </r>
  <r>
    <s v="yupz231715678"/>
    <n v="30"/>
    <n v="4.9000000000000004"/>
    <n v="12.3085"/>
    <n v="76.665807999999998"/>
    <n v="12.3185"/>
    <n v="76.675808000000004"/>
    <d v="2022-03-21T00:00:00"/>
    <d v="1899-12-30T09:50:00"/>
    <d v="1899-12-30T10:00:00"/>
    <s v="Fog"/>
    <x v="2"/>
    <x v="0"/>
    <x v="1"/>
    <n v="130"/>
    <s v="Toys"/>
    <n v="120"/>
    <n v="10"/>
    <n v="0"/>
    <s v="Late"/>
    <s v="1-10 Min"/>
    <n v="1.5545511705794954"/>
    <n v="2.1666666666666665"/>
    <n v="0.71748515565207482"/>
  </r>
  <r>
    <s v="atse821686420"/>
    <n v="36"/>
    <n v="4.5"/>
    <n v="23.351489000000001"/>
    <n v="85.324252999999999"/>
    <n v="23.401489000000002"/>
    <n v="85.374252999999996"/>
    <d v="2022-04-05T00:00:00"/>
    <d v="1899-12-30T19:55:00"/>
    <d v="1899-12-30T20:00:00"/>
    <s v="Sunny"/>
    <x v="1"/>
    <x v="0"/>
    <x v="1"/>
    <n v="105"/>
    <s v="Snacks"/>
    <n v="120"/>
    <n v="-15"/>
    <n v="1"/>
    <s v="On Time"/>
    <s v="On Time/Early"/>
    <n v="7.5468769074255491"/>
    <n v="1.75"/>
    <n v="4.3125010899574567"/>
  </r>
  <r>
    <s v="vdyu945502743"/>
    <n v="37"/>
    <n v="4.9000000000000004"/>
    <n v="21.175975000000001"/>
    <n v="72.795502999999997"/>
    <n v="21.265975000000001"/>
    <n v="72.885503"/>
    <d v="2022-04-06T00:00:00"/>
    <d v="1899-12-30T23:30:00"/>
    <d v="1899-12-30T23:35:00"/>
    <s v="Cloudy"/>
    <x v="2"/>
    <x v="2"/>
    <x v="1"/>
    <n v="130"/>
    <s v="Books"/>
    <n v="120"/>
    <n v="10"/>
    <n v="0"/>
    <s v="Late"/>
    <s v="1-10 Min"/>
    <n v="13.681378564119488"/>
    <n v="2.1666666666666665"/>
    <n v="6.314482414208995"/>
  </r>
  <r>
    <s v="wuhw044222973"/>
    <n v="20"/>
    <n v="4.9000000000000004"/>
    <n v="26.913482999999999"/>
    <n v="75.803139000000002"/>
    <n v="26.943483000000001"/>
    <n v="75.833139000000003"/>
    <d v="2022-03-01T00:00:00"/>
    <d v="1899-12-30T17:15:00"/>
    <d v="1899-12-30T17:20:00"/>
    <s v="Stormy"/>
    <x v="3"/>
    <x v="0"/>
    <x v="1"/>
    <n v="70"/>
    <s v="Books"/>
    <n v="120"/>
    <n v="-50"/>
    <n v="1"/>
    <s v="On Time"/>
    <s v="On Time/Early"/>
    <n v="4.4691665235116389"/>
    <n v="1.1666666666666667"/>
    <n v="3.8307141630099761"/>
  </r>
  <r>
    <s v="mply688461274"/>
    <n v="27"/>
    <n v="4.8"/>
    <n v="22.651847"/>
    <n v="75.881990999999999"/>
    <n v="22.681847000000001"/>
    <n v="75.911991"/>
    <d v="2022-04-03T00:00:00"/>
    <d v="1899-12-30T20:25:00"/>
    <d v="1899-12-30T20:30:00"/>
    <s v="Sandstorms"/>
    <x v="1"/>
    <x v="0"/>
    <x v="0"/>
    <n v="90"/>
    <s v="Pet Supplies"/>
    <n v="120"/>
    <n v="-30"/>
    <n v="1"/>
    <s v="On Time"/>
    <s v="On Time/Early"/>
    <n v="4.5390682033057708"/>
    <n v="1.5"/>
    <n v="3.0260454688705138"/>
  </r>
  <r>
    <s v="rhyi011798592"/>
    <n v="39"/>
    <n v="5"/>
    <n v="13.029197999999999"/>
    <n v="77.570997000000006"/>
    <n v="13.139198"/>
    <n v="77.680997000000005"/>
    <d v="2022-03-08T00:00:00"/>
    <d v="1899-12-30T18:35:00"/>
    <d v="1899-12-30T18:40:00"/>
    <s v="Windy"/>
    <x v="3"/>
    <x v="0"/>
    <x v="1"/>
    <n v="235"/>
    <s v="Sports"/>
    <n v="120"/>
    <n v="115"/>
    <n v="0"/>
    <s v="Late"/>
    <s v="30 Min+"/>
    <n v="17.074806111821097"/>
    <n v="3.9166666666666665"/>
    <n v="4.3595249647202801"/>
  </r>
  <r>
    <s v="yvio593523265"/>
    <n v="24"/>
    <n v="4.5"/>
    <n v="18.543626"/>
    <n v="73.905101000000002"/>
    <n v="18.613626"/>
    <n v="73.975100999999995"/>
    <d v="2022-03-29T00:00:00"/>
    <d v="1899-12-30T22:50:00"/>
    <d v="1899-12-30T23:05:00"/>
    <s v="Cloudy"/>
    <x v="2"/>
    <x v="0"/>
    <x v="1"/>
    <n v="115"/>
    <s v="Toys"/>
    <n v="120"/>
    <n v="-5"/>
    <n v="1"/>
    <s v="On Time"/>
    <s v="On Time/Early"/>
    <n v="10.724750462088195"/>
    <n v="1.9166666666666667"/>
    <n v="5.5955219802199281"/>
  </r>
  <r>
    <s v="pjmv718176109"/>
    <n v="39"/>
    <n v="4.5999999999999996"/>
    <n v="12.914263999999999"/>
    <n v="77.678399999999996"/>
    <n v="13.044264"/>
    <n v="77.808400000000006"/>
    <d v="2022-03-23T00:00:00"/>
    <d v="1899-12-30T23:15:00"/>
    <d v="1899-12-30T23:20:00"/>
    <s v="Sandstorms"/>
    <x v="2"/>
    <x v="1"/>
    <x v="1"/>
    <n v="100"/>
    <s v="Pet Supplies"/>
    <n v="120"/>
    <n v="-20"/>
    <n v="1"/>
    <s v="On Time"/>
    <s v="On Time/Early"/>
    <n v="20.183481365933204"/>
    <n v="1.6666666666666667"/>
    <n v="12.110088819559921"/>
  </r>
  <r>
    <s v="iqdi813722385"/>
    <n v="24"/>
    <n v="4.9000000000000004"/>
    <n v="18.927584"/>
    <n v="72.832584999999995"/>
    <n v="19.057583999999999"/>
    <n v="72.962585000000004"/>
    <d v="2022-03-16T00:00:00"/>
    <d v="1899-12-30T21:10:00"/>
    <d v="1899-12-30T21:25:00"/>
    <s v="Windy"/>
    <x v="1"/>
    <x v="0"/>
    <x v="1"/>
    <n v="155"/>
    <s v="Clothing"/>
    <n v="120"/>
    <n v="35"/>
    <n v="0"/>
    <s v="Late"/>
    <s v="30 Min+"/>
    <n v="19.894269594395279"/>
    <n v="2.5833333333333335"/>
    <n v="7.7010075849272042"/>
  </r>
  <r>
    <s v="tqzg312811931"/>
    <n v="21"/>
    <n v="5"/>
    <n v="18.534079999999999"/>
    <n v="73.898520000000005"/>
    <n v="18.594080000000002"/>
    <n v="73.958519999999993"/>
    <d v="2022-03-30T00:00:00"/>
    <d v="1899-12-30T17:55:00"/>
    <d v="1899-12-30T18:00:00"/>
    <s v="Cloudy"/>
    <x v="3"/>
    <x v="0"/>
    <x v="1"/>
    <n v="110"/>
    <s v="Cosmetics"/>
    <n v="120"/>
    <n v="-10"/>
    <n v="1"/>
    <s v="On Time"/>
    <s v="On Time/Early"/>
    <n v="9.1930144715231812"/>
    <n v="1.8333333333333333"/>
    <n v="5.0143715299217355"/>
  </r>
  <r>
    <s v="kbxs934261122"/>
    <n v="26"/>
    <n v="4.7"/>
    <n v="12.323994000000001"/>
    <n v="76.626166999999995"/>
    <n v="12.343994"/>
    <n v="76.646167000000005"/>
    <d v="2022-03-19T00:00:00"/>
    <d v="1899-12-30T08:50:00"/>
    <d v="1899-12-30T08:55:00"/>
    <s v="Cloudy"/>
    <x v="2"/>
    <x v="1"/>
    <x v="0"/>
    <n v="60"/>
    <s v="Kitchen"/>
    <n v="120"/>
    <n v="-60"/>
    <n v="1"/>
    <s v="On Time"/>
    <s v="On Time/Early"/>
    <n v="3.1089836961604949"/>
    <n v="1"/>
    <n v="3.1089836961604949"/>
  </r>
  <r>
    <s v="fjkw298296512"/>
    <n v="30"/>
    <n v="4.5"/>
    <n v="11.021278000000001"/>
    <n v="76.995017000000004"/>
    <n v="11.091278000000001"/>
    <n v="77.065016999999997"/>
    <d v="2022-03-12T00:00:00"/>
    <d v="1899-12-30T20:30:00"/>
    <d v="1899-12-30T20:35:00"/>
    <s v="Windy"/>
    <x v="1"/>
    <x v="0"/>
    <x v="1"/>
    <n v="170"/>
    <s v="Electronics"/>
    <n v="120"/>
    <n v="50"/>
    <n v="0"/>
    <s v="Late"/>
    <s v="30 Min+"/>
    <n v="10.906058503615398"/>
    <n v="2.8333333333333335"/>
    <n v="3.8491971189230814"/>
  </r>
  <r>
    <s v="ivac488837020"/>
    <n v="38"/>
    <n v="4.8"/>
    <n v="30.885915000000001"/>
    <n v="75.788258999999996"/>
    <n v="31.025915000000001"/>
    <n v="75.928258999999997"/>
    <d v="2022-02-14T00:00:00"/>
    <d v="1899-12-30T22:50:00"/>
    <d v="1899-12-30T22:55:00"/>
    <s v="Windy"/>
    <x v="2"/>
    <x v="1"/>
    <x v="0"/>
    <n v="120"/>
    <s v="Outdoors"/>
    <n v="120"/>
    <n v="0"/>
    <n v="1"/>
    <s v="On Time"/>
    <s v="On Time/Early"/>
    <n v="20.507586780732026"/>
    <n v="2"/>
    <n v="10.253793390366013"/>
  </r>
  <r>
    <s v="uqqk681762024"/>
    <n v="21"/>
    <n v="4.7"/>
    <n v="22.725835"/>
    <n v="75.887647999999999"/>
    <n v="22.785834999999999"/>
    <n v="75.947648000000001"/>
    <d v="2022-03-15T00:00:00"/>
    <d v="1899-12-30T17:25:00"/>
    <d v="1899-12-30T17:40:00"/>
    <s v="Stormy"/>
    <x v="3"/>
    <x v="0"/>
    <x v="0"/>
    <n v="65"/>
    <s v="Jewelry"/>
    <n v="120"/>
    <n v="-55"/>
    <n v="1"/>
    <s v="On Time"/>
    <s v="On Time/Early"/>
    <n v="9.0754235737473969"/>
    <n v="1.0833333333333333"/>
    <n v="8.3773140680745204"/>
  </r>
  <r>
    <s v="unpp991778824"/>
    <n v="25"/>
    <n v="4.5999999999999996"/>
    <n v="13.081878"/>
    <n v="80.248519000000002"/>
    <n v="13.211878"/>
    <n v="80.378518999999997"/>
    <d v="2022-04-06T00:00:00"/>
    <d v="1899-12-30T17:10:00"/>
    <d v="1899-12-30T17:20:00"/>
    <s v="Sandstorms"/>
    <x v="3"/>
    <x v="0"/>
    <x v="1"/>
    <n v="110"/>
    <s v="Shoes"/>
    <n v="120"/>
    <n v="-10"/>
    <n v="1"/>
    <s v="On Time"/>
    <s v="On Time/Early"/>
    <n v="20.17681196510474"/>
    <n v="1.8333333333333333"/>
    <n v="11.00553379914804"/>
  </r>
  <r>
    <s v="gaez638963060"/>
    <n v="39"/>
    <n v="4.8"/>
    <n v="11.010375"/>
    <n v="76.952950000000001"/>
    <n v="11.100375"/>
    <n v="77.042950000000005"/>
    <d v="2022-03-27T00:00:00"/>
    <d v="1899-12-30T19:50:00"/>
    <d v="1899-12-30T20:00:00"/>
    <s v="Sunny"/>
    <x v="1"/>
    <x v="1"/>
    <x v="1"/>
    <n v="125"/>
    <s v="Snacks"/>
    <n v="120"/>
    <n v="5"/>
    <n v="0"/>
    <s v="Late"/>
    <s v="1-10 Min"/>
    <n v="14.022096082828689"/>
    <n v="2.0833333333333335"/>
    <n v="6.7306061197577707"/>
  </r>
  <r>
    <s v="gqce271536055"/>
    <n v="26"/>
    <n v="4.8"/>
    <n v="23.232537000000001"/>
    <n v="77.429845"/>
    <n v="23.312536999999999"/>
    <n v="77.509844999999999"/>
    <d v="2022-02-16T00:00:00"/>
    <d v="1899-12-30T21:50:00"/>
    <d v="1899-12-30T22:00:00"/>
    <s v="Cloudy"/>
    <x v="1"/>
    <x v="0"/>
    <x v="1"/>
    <n v="210"/>
    <s v="Electronics"/>
    <n v="120"/>
    <n v="90"/>
    <n v="0"/>
    <s v="Late"/>
    <s v="30 Min+"/>
    <n v="12.079324698150772"/>
    <n v="3.5"/>
    <n v="3.451235628043078"/>
  </r>
  <r>
    <s v="fwfn732301857"/>
    <n v="28"/>
    <n v="5"/>
    <n v="12.978453"/>
    <n v="77.643685000000005"/>
    <n v="13.028453000000001"/>
    <n v="77.693685000000002"/>
    <d v="2022-04-05T00:00:00"/>
    <d v="1899-12-30T18:50:00"/>
    <d v="1899-12-30T19:00:00"/>
    <s v="Windy"/>
    <x v="3"/>
    <x v="0"/>
    <x v="1"/>
    <n v="135"/>
    <s v="Pet Supplies"/>
    <n v="120"/>
    <n v="15"/>
    <n v="0"/>
    <s v="Late"/>
    <s v="11-30 Min"/>
    <n v="7.7625100403014056"/>
    <n v="2.25"/>
    <n v="3.4500044623561803"/>
  </r>
  <r>
    <s v="laxo800342893"/>
    <n v="26"/>
    <n v="4.8"/>
    <n v="13.066762000000001"/>
    <n v="80.251864999999995"/>
    <n v="13.146762000000001"/>
    <n v="80.331864999999993"/>
    <d v="2022-03-10T00:00:00"/>
    <d v="1899-12-30T20:00:00"/>
    <d v="1899-12-30T20:05:00"/>
    <s v="Cloudy"/>
    <x v="1"/>
    <x v="0"/>
    <x v="1"/>
    <n v="185"/>
    <s v="Snacks"/>
    <n v="120"/>
    <n v="65"/>
    <n v="0"/>
    <s v="Late"/>
    <s v="30 Min+"/>
    <n v="12.417487521148258"/>
    <n v="3.0833333333333335"/>
    <n v="4.0272932501021375"/>
  </r>
  <r>
    <s v="nkoh288709570"/>
    <n v="38"/>
    <n v="4.7"/>
    <n v="17.459710000000001"/>
    <n v="78.368854999999996"/>
    <n v="17.479710000000001"/>
    <n v="78.388855000000007"/>
    <d v="2022-04-01T00:00:00"/>
    <d v="1899-12-30T09:55:00"/>
    <d v="1899-12-30T10:05:00"/>
    <s v="Windy"/>
    <x v="2"/>
    <x v="1"/>
    <x v="1"/>
    <n v="130"/>
    <s v="Electronics"/>
    <n v="120"/>
    <n v="10"/>
    <n v="0"/>
    <s v="Late"/>
    <s v="1-10 Min"/>
    <n v="3.0733915710903394"/>
    <n v="2.1666666666666665"/>
    <n v="1.4184884174263106"/>
  </r>
  <r>
    <s v="syjj481658586"/>
    <n v="23"/>
    <n v="4.5999999999999996"/>
    <n v="17.429584999999999"/>
    <n v="78.392621000000005"/>
    <n v="17.559584999999998"/>
    <n v="78.522621000000001"/>
    <d v="2022-03-04T00:00:00"/>
    <d v="1899-12-30T22:45:00"/>
    <d v="1899-12-30T23:00:00"/>
    <s v="Sandstorms"/>
    <x v="2"/>
    <x v="1"/>
    <x v="0"/>
    <n v="75"/>
    <s v="Clothing"/>
    <n v="120"/>
    <n v="-45"/>
    <n v="1"/>
    <s v="On Time"/>
    <s v="On Time/Early"/>
    <n v="19.975741216252"/>
    <n v="1.25"/>
    <n v="15.980592973001601"/>
  </r>
  <r>
    <s v="bvzs665384830"/>
    <n v="38"/>
    <n v="4.7"/>
    <n v="23.351057999999998"/>
    <n v="85.325731000000005"/>
    <n v="23.481058000000001"/>
    <n v="85.455731"/>
    <d v="2022-03-25T00:00:00"/>
    <d v="1899-12-30T18:15:00"/>
    <d v="1899-12-30T18:30:00"/>
    <s v="Fog"/>
    <x v="3"/>
    <x v="0"/>
    <x v="1"/>
    <n v="150"/>
    <s v="Cosmetics"/>
    <n v="120"/>
    <n v="30"/>
    <n v="0"/>
    <s v="Late"/>
    <s v="11-30 Min"/>
    <n v="19.619196710652613"/>
    <n v="2.5"/>
    <n v="7.8476786842610453"/>
  </r>
  <r>
    <s v="woap969798532"/>
    <n v="36"/>
    <n v="4.8"/>
    <n v="26.913726"/>
    <n v="75.75282"/>
    <n v="27.053726000000001"/>
    <n v="75.89282"/>
    <d v="2022-03-27T00:00:00"/>
    <d v="1899-12-30T21:25:00"/>
    <d v="1899-12-30T21:35:00"/>
    <s v="Sandstorms"/>
    <x v="1"/>
    <x v="0"/>
    <x v="2"/>
    <n v="265"/>
    <s v="Snacks"/>
    <n v="120"/>
    <n v="145"/>
    <n v="0"/>
    <s v="Late"/>
    <s v="30 Min+"/>
    <n v="20.851578809474319"/>
    <n v="4.416666666666667"/>
    <n v="4.7211121832772038"/>
  </r>
  <r>
    <s v="bfny030954678"/>
    <n v="28"/>
    <n v="4.7"/>
    <n v="26.846156000000001"/>
    <n v="75.802300000000002"/>
    <n v="26.866156"/>
    <n v="75.822299999999998"/>
    <d v="2022-03-28T00:00:00"/>
    <d v="1899-12-30T11:15:00"/>
    <d v="1899-12-30T11:30:00"/>
    <s v="Windy"/>
    <x v="0"/>
    <x v="1"/>
    <x v="3"/>
    <n v="90"/>
    <s v="Cosmetics"/>
    <n v="120"/>
    <n v="-30"/>
    <n v="1"/>
    <s v="On Time"/>
    <s v="On Time/Early"/>
    <n v="2.9802895428181908"/>
    <n v="1.5"/>
    <n v="1.9868596952121271"/>
  </r>
  <r>
    <s v="wngw001933597"/>
    <n v="38"/>
    <n v="4.3"/>
    <n v="12.949934000000001"/>
    <n v="77.699386000000004"/>
    <n v="12.989934"/>
    <n v="77.739385999999996"/>
    <d v="2022-03-28T00:00:00"/>
    <d v="1899-12-30T12:35:00"/>
    <d v="1899-12-30T12:45:00"/>
    <s v="Windy"/>
    <x v="0"/>
    <x v="0"/>
    <x v="1"/>
    <n v="155"/>
    <s v="Books"/>
    <n v="120"/>
    <n v="35"/>
    <n v="0"/>
    <s v="Late"/>
    <s v="30 Min+"/>
    <n v="6.2104161584927366"/>
    <n v="2.5833333333333335"/>
    <n v="2.404032061352027"/>
  </r>
  <r>
    <s v="rjik372894762"/>
    <n v="39"/>
    <n v="4.9000000000000004"/>
    <n v="12.3085"/>
    <n v="76.665807999999998"/>
    <n v="12.438499999999999"/>
    <n v="76.795807999999994"/>
    <d v="2022-03-12T00:00:00"/>
    <d v="1899-12-30T17:20:00"/>
    <d v="1899-12-30T17:30:00"/>
    <s v="Sunny"/>
    <x v="3"/>
    <x v="0"/>
    <x v="1"/>
    <n v="130"/>
    <s v="Apparel"/>
    <n v="120"/>
    <n v="10"/>
    <n v="0"/>
    <s v="Late"/>
    <s v="1-10 Min"/>
    <n v="20.206901465510313"/>
    <n v="2.1666666666666665"/>
    <n v="9.3262622148509138"/>
  </r>
  <r>
    <s v="ylby160157625"/>
    <n v="25"/>
    <n v="4.9000000000000004"/>
    <n v="0"/>
    <n v="0"/>
    <n v="0.06"/>
    <n v="0.06"/>
    <d v="2022-03-21T00:00:00"/>
    <d v="1899-12-30T22:00:00"/>
    <d v="1899-12-30T22:15:00"/>
    <s v="Sandstorms"/>
    <x v="1"/>
    <x v="0"/>
    <x v="0"/>
    <n v="125"/>
    <s v="Jewelry"/>
    <n v="120"/>
    <n v="5"/>
    <n v="0"/>
    <s v="Late"/>
    <s v="1-10 Min"/>
    <n v="9.4352015370904798"/>
    <n v="2.0833333333333335"/>
    <n v="4.5288967378034304"/>
  </r>
  <r>
    <s v="yrst080093325"/>
    <n v="39"/>
    <n v="4.9000000000000004"/>
    <n v="10.96185"/>
    <n v="76.971081999999996"/>
    <n v="11.05185"/>
    <n v="77.061081999999999"/>
    <d v="2022-03-12T00:00:00"/>
    <d v="1899-12-30T18:55:00"/>
    <d v="1899-12-30T19:00:00"/>
    <s v="Sunny"/>
    <x v="3"/>
    <x v="1"/>
    <x v="1"/>
    <n v="95"/>
    <s v="Cosmetics"/>
    <n v="120"/>
    <n v="-25"/>
    <n v="1"/>
    <s v="On Time"/>
    <s v="On Time/Early"/>
    <n v="14.023232082719888"/>
    <n v="1.5833333333333333"/>
    <n v="8.8567781575072981"/>
  </r>
  <r>
    <s v="rtuu733972645"/>
    <n v="30"/>
    <n v="4.8"/>
    <n v="11.026116999999999"/>
    <n v="76.944652000000005"/>
    <n v="11.046117000000001"/>
    <n v="76.964652000000001"/>
    <d v="2022-03-30T00:00:00"/>
    <d v="1899-12-30T10:20:00"/>
    <d v="1899-12-30T10:25:00"/>
    <s v="Cloudy"/>
    <x v="2"/>
    <x v="1"/>
    <x v="1"/>
    <n v="80"/>
    <s v="Skincare"/>
    <n v="120"/>
    <n v="-40"/>
    <n v="1"/>
    <s v="On Time"/>
    <s v="On Time/Early"/>
    <n v="3.116121839285634"/>
    <n v="1.3333333333333333"/>
    <n v="2.3370913794642258"/>
  </r>
  <r>
    <s v="kscr424686986"/>
    <n v="24"/>
    <n v="4.8"/>
    <n v="21.160522"/>
    <n v="72.771477000000004"/>
    <n v="21.200521999999999"/>
    <n v="72.811476999999996"/>
    <d v="2022-03-17T00:00:00"/>
    <d v="1899-12-30T14:55:00"/>
    <d v="1899-12-30T15:10:00"/>
    <s v="Windy"/>
    <x v="0"/>
    <x v="0"/>
    <x v="1"/>
    <n v="125"/>
    <s v="Shoes"/>
    <n v="120"/>
    <n v="5"/>
    <n v="0"/>
    <s v="Late"/>
    <s v="1-10 Min"/>
    <n v="6.0813874907457617"/>
    <n v="2.0833333333333335"/>
    <n v="2.9190659955579652"/>
  </r>
  <r>
    <s v="fwby193324468"/>
    <n v="27"/>
    <n v="4.5"/>
    <n v="22.551083999999999"/>
    <n v="88.354127000000005"/>
    <n v="22.581084000000001"/>
    <n v="88.384127000000007"/>
    <d v="2022-02-15T00:00:00"/>
    <d v="1899-12-30T20:40:00"/>
    <d v="1899-12-30T20:55:00"/>
    <s v="Cloudy"/>
    <x v="1"/>
    <x v="1"/>
    <x v="1"/>
    <n v="115"/>
    <s v="Home"/>
    <n v="120"/>
    <n v="-5"/>
    <n v="1"/>
    <s v="On Time"/>
    <s v="On Time/Early"/>
    <n v="4.5405984590929158"/>
    <n v="1.9166666666666667"/>
    <n v="2.3690078917006518"/>
  </r>
  <r>
    <s v="wjbc595300167"/>
    <n v="23"/>
    <n v="4.8"/>
    <n v="17.450851"/>
    <n v="78.379346999999996"/>
    <n v="17.520851"/>
    <n v="78.449347000000003"/>
    <d v="2022-03-20T00:00:00"/>
    <d v="1899-12-30T18:25:00"/>
    <d v="1899-12-30T18:30:00"/>
    <s v="Sandstorms"/>
    <x v="3"/>
    <x v="0"/>
    <x v="1"/>
    <n v="110"/>
    <s v="Clothing"/>
    <n v="120"/>
    <n v="-10"/>
    <n v="1"/>
    <s v="On Time"/>
    <s v="On Time/Early"/>
    <n v="10.756415548648498"/>
    <n v="1.8333333333333333"/>
    <n v="5.867135753808272"/>
  </r>
  <r>
    <s v="bjqh963515046"/>
    <n v="26"/>
    <n v="4.5"/>
    <n v="13.049645"/>
    <n v="80.242267999999996"/>
    <n v="13.139645"/>
    <n v="80.332267999999999"/>
    <d v="2022-04-06T00:00:00"/>
    <d v="1899-12-30T21:10:00"/>
    <d v="1899-12-30T21:15:00"/>
    <s v="Sandstorms"/>
    <x v="1"/>
    <x v="0"/>
    <x v="1"/>
    <n v="105"/>
    <s v="Sports"/>
    <n v="120"/>
    <n v="-15"/>
    <n v="1"/>
    <s v="On Time"/>
    <s v="On Time/Early"/>
    <n v="13.97000798956141"/>
    <n v="1.75"/>
    <n v="7.9828617083208053"/>
  </r>
  <r>
    <s v="qril670304968"/>
    <n v="34"/>
    <n v="5"/>
    <n v="0"/>
    <n v="0"/>
    <n v="0.01"/>
    <n v="0.01"/>
    <d v="2022-03-11T00:00:00"/>
    <d v="1899-12-30T08:45:00"/>
    <d v="1899-12-30T08:55:00"/>
    <s v="Fog"/>
    <x v="2"/>
    <x v="2"/>
    <x v="1"/>
    <n v="75"/>
    <s v="Home"/>
    <n v="120"/>
    <n v="-45"/>
    <n v="1"/>
    <s v="On Time"/>
    <s v="On Time/Early"/>
    <n v="1.5725337268142721"/>
    <n v="1.25"/>
    <n v="1.2580269814514176"/>
  </r>
  <r>
    <s v="mgbd870318407"/>
    <n v="20"/>
    <n v="4.7"/>
    <n v="11.025083"/>
    <n v="77.015393000000003"/>
    <n v="11.075082999999999"/>
    <n v="77.065393"/>
    <d v="2022-04-05T00:00:00"/>
    <d v="1899-12-30T23:20:00"/>
    <d v="1899-12-30T23:35:00"/>
    <s v="Stormy"/>
    <x v="2"/>
    <x v="0"/>
    <x v="1"/>
    <n v="95"/>
    <s v="Pet Supplies"/>
    <n v="120"/>
    <n v="-25"/>
    <n v="1"/>
    <s v="On Time"/>
    <s v="On Time/Early"/>
    <n v="7.7901226503921706"/>
    <n v="1.5833333333333333"/>
    <n v="4.9200774634055815"/>
  </r>
  <r>
    <s v="zdic040789011"/>
    <n v="30"/>
    <n v="4.3"/>
    <n v="12.981615"/>
    <n v="80.231598000000005"/>
    <n v="12.991614999999999"/>
    <n v="80.241597999999996"/>
    <d v="2022-03-15T00:00:00"/>
    <d v="1899-12-30T09:40:00"/>
    <d v="1899-12-30T09:45:00"/>
    <s v="Sandstorms"/>
    <x v="2"/>
    <x v="0"/>
    <x v="1"/>
    <n v="27"/>
    <s v="Grocery"/>
    <n v="120"/>
    <n v="-93"/>
    <n v="1"/>
    <s v="On Time"/>
    <s v="On Time/Early"/>
    <n v="1.5525533138223075"/>
    <n v="0.45"/>
    <n v="3.4501184751606835"/>
  </r>
  <r>
    <s v="ptwr050069720"/>
    <n v="39"/>
    <n v="4.4000000000000004"/>
    <n v="17.429584999999999"/>
    <n v="78.392621000000005"/>
    <n v="17.479585"/>
    <n v="78.442621000000003"/>
    <d v="2022-04-01T00:00:00"/>
    <d v="1899-12-30T17:40:00"/>
    <d v="1899-12-30T17:55:00"/>
    <s v="Sandstorms"/>
    <x v="3"/>
    <x v="1"/>
    <x v="1"/>
    <n v="34"/>
    <s v="Grocery"/>
    <n v="120"/>
    <n v="-86"/>
    <n v="1"/>
    <s v="On Time"/>
    <s v="On Time/Early"/>
    <n v="7.6837827819147053"/>
    <n v="0.56666666666666665"/>
    <n v="13.559616673967128"/>
  </r>
  <r>
    <s v="scsb201155963"/>
    <n v="38"/>
    <n v="4.7"/>
    <n v="12.311071999999999"/>
    <n v="76.654877999999997"/>
    <n v="12.371072"/>
    <n v="76.714877999999999"/>
    <d v="2022-03-09T00:00:00"/>
    <d v="1899-12-30T22:40:00"/>
    <d v="1899-12-30T22:45:00"/>
    <s v="Sunny"/>
    <x v="2"/>
    <x v="2"/>
    <x v="1"/>
    <n v="55"/>
    <s v="Toys"/>
    <n v="120"/>
    <n v="-65"/>
    <n v="1"/>
    <s v="On Time"/>
    <s v="On Time/Early"/>
    <n v="9.3268278032666938"/>
    <n v="0.91666666666666663"/>
    <n v="10.174721239927303"/>
  </r>
  <r>
    <s v="gkdo278877542"/>
    <n v="34"/>
    <n v="4.5"/>
    <n v="22.311357999999998"/>
    <n v="73.164798000000005"/>
    <n v="22.361357999999999"/>
    <n v="73.214798000000002"/>
    <d v="2022-03-30T00:00:00"/>
    <d v="1899-12-30T19:45:00"/>
    <d v="1899-12-30T19:50:00"/>
    <s v="Sunny"/>
    <x v="1"/>
    <x v="0"/>
    <x v="3"/>
    <n v="120"/>
    <s v="Home"/>
    <n v="120"/>
    <n v="0"/>
    <n v="1"/>
    <s v="On Time"/>
    <s v="On Time/Early"/>
    <n v="7.5734420544982237"/>
    <n v="2"/>
    <n v="3.7867210272491119"/>
  </r>
  <r>
    <s v="yzeu982657292"/>
    <n v="35"/>
    <n v="4.8"/>
    <n v="22.745049000000002"/>
    <n v="75.892471"/>
    <n v="22.775048999999999"/>
    <n v="75.922471000000002"/>
    <d v="2022-03-28T00:00:00"/>
    <d v="1899-12-30T23:00:00"/>
    <d v="1899-12-30T23:15:00"/>
    <s v="Cloudy"/>
    <x v="2"/>
    <x v="0"/>
    <x v="1"/>
    <n v="110"/>
    <s v="Apparel"/>
    <n v="120"/>
    <n v="-10"/>
    <n v="1"/>
    <s v="On Time"/>
    <s v="On Time/Early"/>
    <n v="4.5376475660304969"/>
    <n v="1.8333333333333333"/>
    <n v="2.4750804905620893"/>
  </r>
  <r>
    <s v="rrod933772178"/>
    <n v="27"/>
    <n v="4.5"/>
    <n v="17.459710000000001"/>
    <n v="78.368854999999996"/>
    <n v="17.51971"/>
    <n v="78.428854999999999"/>
    <d v="2022-04-03T00:00:00"/>
    <d v="1899-12-30T00:00:00"/>
    <d v="1899-12-30T00:10:00"/>
    <s v="Stormy"/>
    <x v="2"/>
    <x v="1"/>
    <x v="1"/>
    <n v="80"/>
    <s v="Home"/>
    <n v="120"/>
    <n v="-40"/>
    <n v="1"/>
    <s v="On Time"/>
    <s v="On Time/Early"/>
    <n v="9.2196916592734013"/>
    <n v="1.3333333333333333"/>
    <n v="6.914768744455051"/>
  </r>
  <r>
    <s v="ndnr329693995"/>
    <n v="27"/>
    <n v="4.5"/>
    <n v="21.170096000000001"/>
    <n v="72.789122000000006"/>
    <n v="21.230096"/>
    <n v="72.849121999999994"/>
    <d v="2022-03-15T00:00:00"/>
    <d v="1899-12-30T23:00:00"/>
    <d v="1899-12-30T23:15:00"/>
    <s v="Fog"/>
    <x v="2"/>
    <x v="0"/>
    <x v="0"/>
    <n v="80"/>
    <s v="Books"/>
    <n v="120"/>
    <n v="-40"/>
    <n v="1"/>
    <s v="On Time"/>
    <s v="On Time/Early"/>
    <n v="9.1215192261159874"/>
    <n v="1.3333333333333333"/>
    <n v="6.841139419586991"/>
  </r>
  <r>
    <s v="twdi320094542"/>
    <n v="20"/>
    <n v="5"/>
    <n v="12.986046999999999"/>
    <n v="80.218114"/>
    <n v="13.036047"/>
    <n v="80.268113999999997"/>
    <d v="2022-03-15T00:00:00"/>
    <d v="1899-12-30T21:10:00"/>
    <d v="1899-12-30T21:25:00"/>
    <s v="Stormy"/>
    <x v="1"/>
    <x v="0"/>
    <x v="1"/>
    <n v="80"/>
    <s v="Apparel"/>
    <n v="120"/>
    <n v="-40"/>
    <n v="1"/>
    <s v="On Time"/>
    <s v="On Time/Early"/>
    <n v="7.7623942971949074"/>
    <n v="1.3333333333333333"/>
    <n v="5.821795722896181"/>
  </r>
  <r>
    <s v="mien913314737"/>
    <n v="25"/>
    <n v="4.7"/>
    <n v="19.254567000000002"/>
    <n v="72.848922999999999"/>
    <n v="19.304566999999999"/>
    <n v="72.898922999999996"/>
    <d v="2022-03-07T00:00:00"/>
    <d v="1899-12-30T17:10:00"/>
    <d v="1899-12-30T17:20:00"/>
    <s v="Stormy"/>
    <x v="3"/>
    <x v="0"/>
    <x v="1"/>
    <n v="120"/>
    <s v="Shoes"/>
    <n v="120"/>
    <n v="0"/>
    <n v="1"/>
    <s v="On Time"/>
    <s v="On Time/Early"/>
    <n v="7.6453740271308286"/>
    <n v="2"/>
    <n v="3.8226870135654143"/>
  </r>
  <r>
    <s v="tnlw417451340"/>
    <n v="36"/>
    <n v="4.4000000000000004"/>
    <n v="11.010375"/>
    <n v="76.952950000000001"/>
    <n v="11.120374999999999"/>
    <n v="77.062950000000001"/>
    <d v="2022-03-29T00:00:00"/>
    <d v="1899-12-30T19:20:00"/>
    <d v="1899-12-30T19:30:00"/>
    <s v="Sandstorms"/>
    <x v="1"/>
    <x v="2"/>
    <x v="1"/>
    <n v="185"/>
    <s v="Jewelry"/>
    <n v="120"/>
    <n v="65"/>
    <n v="0"/>
    <s v="Late"/>
    <s v="30 Min+"/>
    <n v="17.137830077915446"/>
    <n v="3.0833333333333335"/>
    <n v="5.558215160405009"/>
  </r>
  <r>
    <s v="yery465818315"/>
    <n v="20"/>
    <n v="4.8"/>
    <n v="21.183433999999998"/>
    <n v="72.814492000000001"/>
    <n v="21.253433999999999"/>
    <n v="72.884491999999995"/>
    <d v="2022-03-06T00:00:00"/>
    <d v="1899-12-30T17:20:00"/>
    <d v="1899-12-30T17:30:00"/>
    <s v="Fog"/>
    <x v="3"/>
    <x v="1"/>
    <x v="1"/>
    <n v="180"/>
    <s v="Clothing"/>
    <n v="120"/>
    <n v="60"/>
    <n v="0"/>
    <s v="Late"/>
    <s v="30 Min+"/>
    <n v="10.641157729550054"/>
    <n v="3"/>
    <n v="3.5470525765166845"/>
  </r>
  <r>
    <s v="tzra492939092"/>
    <n v="24"/>
    <n v="4.7"/>
    <n v="22.310525999999999"/>
    <n v="73.170936999999995"/>
    <n v="22.380526"/>
    <n v="73.240937000000002"/>
    <d v="2022-03-25T00:00:00"/>
    <d v="1899-12-30T20:25:00"/>
    <d v="1899-12-30T20:40:00"/>
    <s v="Windy"/>
    <x v="1"/>
    <x v="1"/>
    <x v="3"/>
    <n v="75"/>
    <s v="Snacks"/>
    <n v="120"/>
    <n v="-45"/>
    <n v="1"/>
    <s v="On Time"/>
    <s v="On Time/Early"/>
    <n v="10.602497166269607"/>
    <n v="1.25"/>
    <n v="8.4819977330156853"/>
  </r>
  <r>
    <s v="bafy411454593"/>
    <n v="22"/>
    <n v="4.0999999999999996"/>
    <n v="18.563934"/>
    <n v="73.915367000000003"/>
    <n v="18.603935"/>
    <n v="73.955366999999995"/>
    <d v="2022-03-11T00:00:00"/>
    <d v="1899-12-30T12:40:00"/>
    <d v="1899-12-30T12:50:00"/>
    <s v="Windy"/>
    <x v="0"/>
    <x v="0"/>
    <x v="1"/>
    <n v="155"/>
    <s v="Jewelry"/>
    <n v="120"/>
    <n v="35"/>
    <n v="0"/>
    <s v="Late"/>
    <s v="30 Min+"/>
    <n v="6.1284193791381592"/>
    <n v="2.5833333333333335"/>
    <n v="2.37229137256961"/>
  </r>
  <r>
    <s v="fayn559990391"/>
    <n v="26"/>
    <n v="4.7"/>
    <n v="12.981615"/>
    <n v="80.231598000000005"/>
    <n v="12.991614999999999"/>
    <n v="80.241597999999996"/>
    <d v="2022-03-01T00:00:00"/>
    <d v="1899-12-30T09:45:00"/>
    <d v="1899-12-30T10:00:00"/>
    <s v="Stormy"/>
    <x v="2"/>
    <x v="1"/>
    <x v="1"/>
    <n v="75"/>
    <s v="Pet Supplies"/>
    <n v="120"/>
    <n v="-45"/>
    <n v="1"/>
    <s v="On Time"/>
    <s v="On Time/Early"/>
    <n v="1.5525533138223075"/>
    <n v="1.25"/>
    <n v="1.2420426510578459"/>
  </r>
  <r>
    <s v="hyvm528960498"/>
    <n v="38"/>
    <n v="4.7"/>
    <n v="13.026279000000001"/>
    <n v="80.174567999999994"/>
    <n v="13.066279"/>
    <n v="80.214568"/>
    <d v="2022-04-01T00:00:00"/>
    <d v="1899-12-30T13:40:00"/>
    <d v="1899-12-30T13:45:00"/>
    <s v="Stormy"/>
    <x v="0"/>
    <x v="0"/>
    <x v="1"/>
    <n v="145"/>
    <s v="Skincare"/>
    <n v="120"/>
    <n v="25"/>
    <n v="0"/>
    <s v="Late"/>
    <s v="11-30 Min"/>
    <n v="6.2094852141227159"/>
    <n v="2.4166666666666665"/>
    <n v="2.5694421575680204"/>
  </r>
  <r>
    <s v="xglq652373517"/>
    <n v="37"/>
    <n v="5"/>
    <n v="22.552996"/>
    <n v="88.352310000000003"/>
    <n v="22.592995999999999"/>
    <n v="88.392309999999995"/>
    <d v="2022-02-13T00:00:00"/>
    <d v="1899-12-30T13:40:00"/>
    <d v="1899-12-30T13:45:00"/>
    <s v="Stormy"/>
    <x v="0"/>
    <x v="0"/>
    <x v="1"/>
    <n v="32"/>
    <s v="Grocery"/>
    <n v="120"/>
    <n v="-88"/>
    <n v="1"/>
    <s v="On Time"/>
    <s v="On Time/Early"/>
    <n v="6.0539915262647979"/>
    <n v="0.53333333333333333"/>
    <n v="11.351234111746496"/>
  </r>
  <r>
    <s v="azip449964991"/>
    <n v="31"/>
    <n v="5"/>
    <n v="26.914141999999998"/>
    <n v="75.805704000000006"/>
    <n v="26.954142000000001"/>
    <n v="75.845703999999998"/>
    <d v="2022-03-03T00:00:00"/>
    <d v="1899-12-30T13:35:00"/>
    <d v="1899-12-30T13:50:00"/>
    <s v="Stormy"/>
    <x v="0"/>
    <x v="2"/>
    <x v="1"/>
    <n v="130"/>
    <s v="Electronics"/>
    <n v="120"/>
    <n v="10"/>
    <n v="0"/>
    <s v="Late"/>
    <s v="1-10 Min"/>
    <n v="5.9587562420984703"/>
    <n v="2.1666666666666665"/>
    <n v="2.7501951886608325"/>
  </r>
  <r>
    <s v="bfli905808441"/>
    <n v="25"/>
    <n v="4.9000000000000004"/>
    <n v="22.31279"/>
    <n v="73.170282999999998"/>
    <n v="22.372789999999998"/>
    <n v="73.230283"/>
    <d v="2022-03-07T00:00:00"/>
    <d v="1899-12-30T18:15:00"/>
    <d v="1899-12-30T18:30:00"/>
    <s v="Sunny"/>
    <x v="3"/>
    <x v="0"/>
    <x v="1"/>
    <n v="100"/>
    <s v="Kitchen"/>
    <n v="120"/>
    <n v="-20"/>
    <n v="1"/>
    <s v="On Time"/>
    <s v="On Time/Early"/>
    <n v="9.0879370678490901"/>
    <n v="1.6666666666666667"/>
    <n v="5.452762240709454"/>
  </r>
  <r>
    <s v="dijx239222824"/>
    <n v="23"/>
    <n v="4.4000000000000004"/>
    <n v="22.728162999999999"/>
    <n v="75.884212000000005"/>
    <n v="22.788163000000001"/>
    <n v="75.944211999999993"/>
    <d v="2022-03-05T00:00:00"/>
    <d v="1899-12-30T19:30:00"/>
    <d v="1899-12-30T19:40:00"/>
    <s v="Stormy"/>
    <x v="1"/>
    <x v="0"/>
    <x v="1"/>
    <n v="160"/>
    <s v="Home"/>
    <n v="120"/>
    <n v="40"/>
    <n v="0"/>
    <s v="Late"/>
    <s v="30 Min+"/>
    <n v="9.0753524870823625"/>
    <n v="2.6666666666666665"/>
    <n v="3.4032571826558859"/>
  </r>
  <r>
    <s v="bmwv968397951"/>
    <n v="32"/>
    <n v="4.9000000000000004"/>
    <n v="11.024839"/>
    <n v="77.007002999999997"/>
    <n v="11.084839000000001"/>
    <n v="77.067003"/>
    <d v="2022-04-01T00:00:00"/>
    <d v="1899-12-30T17:35:00"/>
    <d v="1899-12-30T17:45:00"/>
    <s v="Cloudy"/>
    <x v="3"/>
    <x v="1"/>
    <x v="1"/>
    <n v="95"/>
    <s v="Shoes"/>
    <n v="120"/>
    <n v="-25"/>
    <n v="1"/>
    <s v="On Time"/>
    <s v="On Time/Early"/>
    <n v="9.3480727399663728"/>
    <n v="1.5833333333333333"/>
    <n v="5.9040459410313932"/>
  </r>
  <r>
    <s v="nozr669774105"/>
    <n v="28"/>
    <n v="4.5999999999999996"/>
    <n v="0"/>
    <n v="0"/>
    <n v="7.0000000000000007E-2"/>
    <n v="7.0000000000000007E-2"/>
    <d v="2022-03-02T00:00:00"/>
    <d v="1899-12-30T19:15:00"/>
    <d v="1899-12-30T19:20:00"/>
    <s v="Fog"/>
    <x v="1"/>
    <x v="1"/>
    <x v="1"/>
    <n v="200"/>
    <s v="Kitchen"/>
    <n v="120"/>
    <n v="80"/>
    <n v="0"/>
    <s v="Late"/>
    <s v="30 Min+"/>
    <n v="11.007734763484983"/>
    <n v="3.3333333333333335"/>
    <n v="3.3023204290454946"/>
  </r>
  <r>
    <s v="zdao834795724"/>
    <n v="37"/>
    <n v="4.9000000000000004"/>
    <n v="0"/>
    <n v="0"/>
    <n v="0.01"/>
    <n v="0.01"/>
    <d v="2022-03-24T00:00:00"/>
    <d v="1899-12-30T10:10:00"/>
    <d v="1899-12-30T10:20:00"/>
    <s v="Fog"/>
    <x v="2"/>
    <x v="1"/>
    <x v="1"/>
    <n v="90"/>
    <s v="Shoes"/>
    <n v="120"/>
    <n v="-30"/>
    <n v="1"/>
    <s v="On Time"/>
    <s v="On Time/Early"/>
    <n v="1.5725337268142721"/>
    <n v="1.5"/>
    <n v="1.0483558178761814"/>
  </r>
  <r>
    <s v="gadu006620855"/>
    <n v="39"/>
    <n v="4.2"/>
    <n v="22.725835"/>
    <n v="75.887647999999999"/>
    <n v="22.835834999999999"/>
    <n v="75.997647999999998"/>
    <d v="2022-03-31T00:00:00"/>
    <d v="1899-12-30T20:45:00"/>
    <d v="1899-12-30T21:00:00"/>
    <s v="Fog"/>
    <x v="1"/>
    <x v="1"/>
    <x v="1"/>
    <n v="220"/>
    <s v="Kitchen"/>
    <n v="120"/>
    <n v="100"/>
    <n v="0"/>
    <s v="Late"/>
    <s v="30 Min+"/>
    <n v="16.636875038802184"/>
    <n v="3.6666666666666665"/>
    <n v="4.5373295560369593"/>
  </r>
  <r>
    <s v="rvew408493880"/>
    <n v="31"/>
    <n v="4.9000000000000004"/>
    <n v="12.934365"/>
    <n v="77.616155000000006"/>
    <n v="12.964365000000001"/>
    <n v="77.646154999999993"/>
    <d v="2022-03-17T00:00:00"/>
    <d v="1899-12-30T20:00:00"/>
    <d v="1899-12-30T20:15:00"/>
    <s v="Stormy"/>
    <x v="1"/>
    <x v="0"/>
    <x v="0"/>
    <n v="245"/>
    <s v="Skincare"/>
    <n v="120"/>
    <n v="125"/>
    <n v="0"/>
    <s v="Late"/>
    <s v="30 Min+"/>
    <n v="4.6579995851805851"/>
    <n v="4.083333333333333"/>
    <n v="1.140734592289123"/>
  </r>
  <r>
    <s v="mqrk261322570"/>
    <n v="29"/>
    <n v="4"/>
    <n v="0"/>
    <n v="0"/>
    <n v="0.05"/>
    <n v="0.05"/>
    <d v="2022-03-19T00:00:00"/>
    <d v="1899-12-30T21:00:00"/>
    <d v="1899-12-30T21:10:00"/>
    <s v="Fog"/>
    <x v="1"/>
    <x v="0"/>
    <x v="0"/>
    <n v="155"/>
    <s v="Sports"/>
    <n v="120"/>
    <n v="35"/>
    <n v="0"/>
    <s v="Late"/>
    <s v="30 Min+"/>
    <n v="7.8626681674262695"/>
    <n v="2.5833333333333335"/>
    <n v="3.0436134841650073"/>
  </r>
  <r>
    <s v="sery128818044"/>
    <n v="36"/>
    <n v="4.7"/>
    <n v="0"/>
    <n v="0"/>
    <n v="0.05"/>
    <n v="0.05"/>
    <d v="2022-03-17T00:00:00"/>
    <d v="1899-12-30T17:25:00"/>
    <d v="1899-12-30T17:40:00"/>
    <s v="Cloudy"/>
    <x v="3"/>
    <x v="0"/>
    <x v="0"/>
    <n v="75"/>
    <s v="Snacks"/>
    <n v="120"/>
    <n v="-45"/>
    <n v="1"/>
    <s v="On Time"/>
    <s v="On Time/Early"/>
    <n v="7.8626681674262695"/>
    <n v="1.25"/>
    <n v="6.290134533941016"/>
  </r>
  <r>
    <s v="clea768636923"/>
    <n v="31"/>
    <n v="4.2"/>
    <n v="22.761593000000001"/>
    <n v="75.886362000000005"/>
    <n v="22.801593"/>
    <n v="75.926361999999997"/>
    <d v="2022-03-01T00:00:00"/>
    <d v="1899-12-30T12:10:00"/>
    <d v="1899-12-30T12:25:00"/>
    <s v="Stormy"/>
    <x v="0"/>
    <x v="0"/>
    <x v="1"/>
    <n v="170"/>
    <s v="Pet Supplies"/>
    <n v="120"/>
    <n v="50"/>
    <n v="0"/>
    <s v="Late"/>
    <s v="30 Min+"/>
    <n v="6.0497579181364829"/>
    <n v="2.8333333333333335"/>
    <n v="2.1352086769893468"/>
  </r>
  <r>
    <s v="ljpq270273618"/>
    <n v="34"/>
    <n v="4.7"/>
    <n v="13.064181"/>
    <n v="80.236441999999997"/>
    <n v="13.154180999999999"/>
    <n v="80.326442"/>
    <d v="2022-03-14T00:00:00"/>
    <d v="1899-12-30T21:50:00"/>
    <d v="1899-12-30T22:00:00"/>
    <s v="Cloudy"/>
    <x v="1"/>
    <x v="0"/>
    <x v="1"/>
    <n v="255"/>
    <s v="Books"/>
    <n v="120"/>
    <n v="135"/>
    <n v="0"/>
    <s v="Late"/>
    <s v="30 Min+"/>
    <n v="13.969606427754984"/>
    <n v="4.25"/>
    <n v="3.2869662182952903"/>
  </r>
  <r>
    <s v="twih736119498"/>
    <n v="29"/>
    <n v="4.4000000000000004"/>
    <n v="18.520015999999998"/>
    <n v="73.830546999999996"/>
    <n v="18.560016000000001"/>
    <n v="73.870547000000002"/>
    <d v="2022-03-15T00:00:00"/>
    <d v="1899-12-30T12:45:00"/>
    <d v="1899-12-30T12:50:00"/>
    <s v="Sunny"/>
    <x v="0"/>
    <x v="0"/>
    <x v="1"/>
    <n v="220"/>
    <s v="Sports"/>
    <n v="120"/>
    <n v="100"/>
    <n v="0"/>
    <s v="Late"/>
    <s v="30 Min+"/>
    <n v="6.1290853350417569"/>
    <n v="3.6666666666666665"/>
    <n v="1.6715687277386611"/>
  </r>
  <r>
    <s v="cnwv923137842"/>
    <n v="20"/>
    <n v="4.8"/>
    <n v="11.008637999999999"/>
    <n v="76.984311000000005"/>
    <n v="11.088638"/>
    <n v="77.064311000000004"/>
    <d v="2022-03-14T00:00:00"/>
    <d v="1899-12-30T23:25:00"/>
    <d v="1899-12-30T23:40:00"/>
    <s v="Sunny"/>
    <x v="2"/>
    <x v="0"/>
    <x v="1"/>
    <n v="145"/>
    <s v="Electronics"/>
    <n v="120"/>
    <n v="25"/>
    <n v="0"/>
    <s v="Late"/>
    <s v="11-30 Min"/>
    <n v="12.464226008809707"/>
    <n v="2.4166666666666665"/>
    <n v="5.1576107622660858"/>
  </r>
  <r>
    <s v="vxjy380300028"/>
    <n v="25"/>
    <n v="4.5"/>
    <n v="18.636215"/>
    <n v="73.751080999999999"/>
    <n v="18.656215"/>
    <n v="73.771080999999995"/>
    <d v="2022-03-09T00:00:00"/>
    <d v="1899-12-30T11:35:00"/>
    <d v="1899-12-30T11:40:00"/>
    <s v="Sunny"/>
    <x v="0"/>
    <x v="1"/>
    <x v="0"/>
    <n v="85"/>
    <s v="Electronics"/>
    <n v="120"/>
    <n v="-35"/>
    <n v="1"/>
    <s v="On Time"/>
    <s v="On Time/Early"/>
    <n v="3.0636385790619758"/>
    <n v="1.4166666666666667"/>
    <n v="2.16256840874963"/>
  </r>
  <r>
    <s v="ducs397950185"/>
    <n v="29"/>
    <n v="4.7"/>
    <n v="21.186883999999999"/>
    <n v="72.793616"/>
    <n v="21.276883999999999"/>
    <n v="72.883616000000004"/>
    <d v="2022-04-06T00:00:00"/>
    <d v="1899-12-30T22:00:00"/>
    <d v="1899-12-30T22:10:00"/>
    <s v="Windy"/>
    <x v="1"/>
    <x v="2"/>
    <x v="0"/>
    <n v="115"/>
    <s v="Electronics"/>
    <n v="120"/>
    <n v="-5"/>
    <n v="1"/>
    <s v="On Time"/>
    <s v="On Time/Early"/>
    <n v="13.680908173498304"/>
    <n v="1.9166666666666667"/>
    <n v="7.1378651339991146"/>
  </r>
  <r>
    <s v="ngye937671610"/>
    <n v="32"/>
    <n v="4.4000000000000004"/>
    <n v="22.753838999999999"/>
    <n v="75.897429000000002"/>
    <n v="22.843838999999999"/>
    <n v="75.987429000000006"/>
    <d v="2022-03-23T00:00:00"/>
    <d v="1899-12-30T19:35:00"/>
    <d v="1899-12-30T19:50:00"/>
    <s v="Stormy"/>
    <x v="1"/>
    <x v="0"/>
    <x v="1"/>
    <n v="185"/>
    <s v="Skincare"/>
    <n v="120"/>
    <n v="65"/>
    <n v="0"/>
    <s v="Late"/>
    <s v="30 Min+"/>
    <n v="13.611163547923731"/>
    <n v="3.0833333333333335"/>
    <n v="4.4144314209482367"/>
  </r>
  <r>
    <s v="okoj146518945"/>
    <n v="32"/>
    <n v="3.7"/>
    <n v="13.044694"/>
    <n v="80.261470000000003"/>
    <n v="13.124694"/>
    <n v="80.341470000000001"/>
    <d v="2022-03-04T00:00:00"/>
    <d v="1899-12-30T20:00:00"/>
    <d v="1899-12-30T20:15:00"/>
    <s v="Sandstorms"/>
    <x v="1"/>
    <x v="1"/>
    <x v="1"/>
    <n v="175"/>
    <s v="Home"/>
    <n v="120"/>
    <n v="55"/>
    <n v="0"/>
    <s v="Late"/>
    <s v="30 Min+"/>
    <n v="12.418029174685243"/>
    <n v="2.9166666666666665"/>
    <n v="4.2576100027492263"/>
  </r>
  <r>
    <s v="ihlb053890370"/>
    <n v="36"/>
    <n v="4.3"/>
    <n v="13.027018"/>
    <n v="80.254790999999997"/>
    <n v="13.087018"/>
    <n v="80.314791"/>
    <d v="2022-03-03T00:00:00"/>
    <d v="1899-12-30T22:25:00"/>
    <d v="1899-12-30T22:40:00"/>
    <s v="Windy"/>
    <x v="2"/>
    <x v="0"/>
    <x v="1"/>
    <n v="110"/>
    <s v="Toys"/>
    <n v="120"/>
    <n v="-10"/>
    <n v="1"/>
    <s v="On Time"/>
    <s v="On Time/Early"/>
    <n v="9.3140306278582283"/>
    <n v="1.8333333333333333"/>
    <n v="5.0803803424681249"/>
  </r>
  <r>
    <s v="sqpo222630639"/>
    <n v="21"/>
    <n v="4.8"/>
    <n v="15.303896999999999"/>
    <n v="73.914336000000006"/>
    <n v="15.343897"/>
    <n v="73.954335999999998"/>
    <d v="2022-02-13T00:00:00"/>
    <d v="1899-12-30T14:55:00"/>
    <d v="1899-12-30T15:05:00"/>
    <s v="Cloudy"/>
    <x v="0"/>
    <x v="1"/>
    <x v="1"/>
    <n v="105"/>
    <s v="Home"/>
    <n v="120"/>
    <n v="-15"/>
    <n v="1"/>
    <s v="On Time"/>
    <s v="On Time/Early"/>
    <n v="6.1793308874513553"/>
    <n v="1.75"/>
    <n v="3.5310462214007745"/>
  </r>
  <r>
    <s v="mxcz072009654"/>
    <n v="32"/>
    <n v="5"/>
    <n v="12.310972"/>
    <n v="76.659263999999993"/>
    <n v="12.360972"/>
    <n v="76.709264000000005"/>
    <d v="2022-03-26T00:00:00"/>
    <d v="1899-12-30T21:10:00"/>
    <d v="1899-12-30T21:15:00"/>
    <s v="Sandstorms"/>
    <x v="1"/>
    <x v="0"/>
    <x v="0"/>
    <n v="130"/>
    <s v="Outdoors"/>
    <n v="120"/>
    <n v="10"/>
    <n v="0"/>
    <s v="Late"/>
    <s v="1-10 Min"/>
    <n v="7.7724304634840724"/>
    <n v="2.1666666666666665"/>
    <n v="3.5872755985311104"/>
  </r>
  <r>
    <s v="cryp935421924"/>
    <n v="35"/>
    <n v="4.8"/>
    <n v="18.554382"/>
    <n v="73.798205999999993"/>
    <n v="18.594382"/>
    <n v="73.838206"/>
    <d v="2022-03-19T00:00:00"/>
    <d v="1899-12-30T14:10:00"/>
    <d v="1899-12-30T14:15:00"/>
    <s v="Sunny"/>
    <x v="0"/>
    <x v="1"/>
    <x v="0"/>
    <n v="100"/>
    <s v="Clothing"/>
    <n v="120"/>
    <n v="-20"/>
    <n v="1"/>
    <s v="On Time"/>
    <s v="On Time/Early"/>
    <n v="6.1285012139481676"/>
    <n v="1.6666666666666667"/>
    <n v="3.6771007283689006"/>
  </r>
  <r>
    <s v="fvhr645658593"/>
    <n v="22"/>
    <n v="4.5999999999999996"/>
    <n v="12.3085"/>
    <n v="76.665807999999998"/>
    <n v="12.3185"/>
    <n v="76.675808000000004"/>
    <d v="2022-03-13T00:00:00"/>
    <d v="1899-12-30T08:40:00"/>
    <d v="1899-12-30T08:55:00"/>
    <s v="Stormy"/>
    <x v="2"/>
    <x v="2"/>
    <x v="0"/>
    <n v="70"/>
    <s v="Shoes"/>
    <n v="120"/>
    <n v="-50"/>
    <n v="1"/>
    <s v="On Time"/>
    <s v="On Time/Early"/>
    <n v="1.5545511705794954"/>
    <n v="1.1666666666666667"/>
    <n v="1.3324724319252816"/>
  </r>
  <r>
    <s v="trky836370431"/>
    <n v="31"/>
    <n v="4.9000000000000004"/>
    <n v="0"/>
    <n v="0"/>
    <n v="0.01"/>
    <n v="0.01"/>
    <d v="2022-03-05T00:00:00"/>
    <d v="1899-12-30T11:45:00"/>
    <d v="1899-12-30T11:55:00"/>
    <s v="Sandstorms"/>
    <x v="0"/>
    <x v="1"/>
    <x v="1"/>
    <n v="160"/>
    <s v="Skincare"/>
    <n v="120"/>
    <n v="40"/>
    <n v="0"/>
    <s v="Late"/>
    <s v="30 Min+"/>
    <n v="1.5725337268142721"/>
    <n v="2.6666666666666665"/>
    <n v="0.58970014755535205"/>
  </r>
  <r>
    <s v="cnyu894505160"/>
    <n v="32"/>
    <n v="4.8"/>
    <n v="12.978453"/>
    <n v="77.643685000000005"/>
    <n v="12.988453"/>
    <n v="77.653684999999996"/>
    <d v="2022-04-05T00:00:00"/>
    <d v="1899-12-30T10:35:00"/>
    <d v="1899-12-30T10:40:00"/>
    <s v="Fog"/>
    <x v="2"/>
    <x v="1"/>
    <x v="1"/>
    <n v="16"/>
    <s v="Grocery"/>
    <n v="120"/>
    <n v="-104"/>
    <n v="1"/>
    <s v="On Time"/>
    <s v="On Time/Early"/>
    <n v="1.5525629386307036"/>
    <n v="0.26666666666666666"/>
    <n v="5.8221110198651385"/>
  </r>
  <r>
    <s v="yzmu369530007"/>
    <n v="35"/>
    <n v="4.9000000000000004"/>
    <n v="26.902940000000001"/>
    <n v="75.793007000000003"/>
    <n v="26.96294"/>
    <n v="75.853007000000005"/>
    <d v="2022-03-09T00:00:00"/>
    <d v="1899-12-30T23:35:00"/>
    <d v="1899-12-30T23:40:00"/>
    <s v="Sunny"/>
    <x v="2"/>
    <x v="1"/>
    <x v="1"/>
    <n v="80"/>
    <s v="Outdoors"/>
    <n v="120"/>
    <n v="-40"/>
    <n v="1"/>
    <s v="On Time"/>
    <s v="On Time/Early"/>
    <n v="8.9381763532527359"/>
    <n v="1.3333333333333333"/>
    <n v="6.7036322649395519"/>
  </r>
  <r>
    <s v="rrff485114876"/>
    <n v="36"/>
    <n v="4.7"/>
    <n v="17.431477000000001"/>
    <n v="78.400350000000003"/>
    <n v="17.481477000000002"/>
    <n v="78.45035"/>
    <d v="2022-03-26T00:00:00"/>
    <d v="1899-12-30T23:30:00"/>
    <d v="1899-12-30T23:35:00"/>
    <s v="Fog"/>
    <x v="2"/>
    <x v="0"/>
    <x v="0"/>
    <n v="120"/>
    <s v="Electronics"/>
    <n v="120"/>
    <n v="0"/>
    <n v="1"/>
    <s v="On Time"/>
    <s v="On Time/Early"/>
    <n v="7.6837447693590164"/>
    <n v="2"/>
    <n v="3.8418723846795082"/>
  </r>
  <r>
    <s v="epjt871243143"/>
    <n v="35"/>
    <n v="4.2"/>
    <n v="22.310237000000001"/>
    <n v="73.158921000000007"/>
    <n v="22.420237"/>
    <n v="73.268921000000006"/>
    <d v="2022-03-25T00:00:00"/>
    <d v="1899-12-30T17:20:00"/>
    <d v="1899-12-30T17:30:00"/>
    <s v="Cloudy"/>
    <x v="3"/>
    <x v="2"/>
    <x v="1"/>
    <n v="165"/>
    <s v="Clothing"/>
    <n v="120"/>
    <n v="45"/>
    <n v="0"/>
    <s v="Late"/>
    <s v="30 Min+"/>
    <n v="16.659979128753324"/>
    <n v="2.75"/>
    <n v="6.0581742286375722"/>
  </r>
  <r>
    <s v="lmzz096437145"/>
    <n v="27"/>
    <n v="4.2"/>
    <n v="22.308095999999999"/>
    <n v="73.167753000000005"/>
    <n v="22.438096000000002"/>
    <n v="73.297753"/>
    <d v="2022-03-27T00:00:00"/>
    <d v="1899-12-30T19:30:00"/>
    <d v="1899-12-30T19:40:00"/>
    <s v="Windy"/>
    <x v="1"/>
    <x v="0"/>
    <x v="1"/>
    <n v="170"/>
    <s v="Jewelry"/>
    <n v="120"/>
    <n v="50"/>
    <n v="0"/>
    <s v="Late"/>
    <s v="30 Min+"/>
    <n v="19.688553005336267"/>
    <n v="2.8333333333333335"/>
    <n v="6.948901060706917"/>
  </r>
  <r>
    <s v="mskm735286086"/>
    <n v="27"/>
    <n v="4.7"/>
    <n v="13.064181"/>
    <n v="80.236441999999997"/>
    <n v="13.134181"/>
    <n v="80.306442000000004"/>
    <d v="2022-03-27T00:00:00"/>
    <d v="1899-12-30T19:35:00"/>
    <d v="1899-12-30T19:45:00"/>
    <s v="Windy"/>
    <x v="1"/>
    <x v="0"/>
    <x v="1"/>
    <n v="120"/>
    <s v="Pet Supplies"/>
    <n v="120"/>
    <n v="0"/>
    <n v="1"/>
    <s v="On Time"/>
    <s v="On Time/Early"/>
    <n v="10.865464603565583"/>
    <n v="2"/>
    <n v="5.4327323017827913"/>
  </r>
  <r>
    <s v="xrjl146097857"/>
    <n v="29"/>
    <n v="4.9000000000000004"/>
    <n v="12.334021999999999"/>
    <n v="76.618202999999994"/>
    <n v="12.384022"/>
    <n v="76.668203000000005"/>
    <d v="2022-04-05T00:00:00"/>
    <d v="1899-12-30T22:25:00"/>
    <d v="1899-12-30T22:30:00"/>
    <s v="Stormy"/>
    <x v="2"/>
    <x v="2"/>
    <x v="1"/>
    <n v="60"/>
    <s v="Outdoors"/>
    <n v="120"/>
    <n v="-60"/>
    <n v="1"/>
    <s v="On Time"/>
    <s v="On Time/Early"/>
    <n v="7.772096240804907"/>
    <n v="1"/>
    <n v="7.772096240804907"/>
  </r>
  <r>
    <s v="dojl605806455"/>
    <n v="32"/>
    <n v="4"/>
    <n v="18.530963"/>
    <n v="73.828971999999993"/>
    <n v="18.590962999999999"/>
    <n v="73.888971999999995"/>
    <d v="2022-03-07T00:00:00"/>
    <d v="1899-12-30T18:30:00"/>
    <d v="1899-12-30T18:45:00"/>
    <s v="Windy"/>
    <x v="3"/>
    <x v="2"/>
    <x v="1"/>
    <n v="155"/>
    <s v="Apparel"/>
    <n v="120"/>
    <n v="35"/>
    <n v="0"/>
    <s v="Late"/>
    <s v="30 Min+"/>
    <n v="9.1930939629364303"/>
    <n v="2.5833333333333335"/>
    <n v="3.5586170179108763"/>
  </r>
  <r>
    <s v="psuy317268936"/>
    <n v="27"/>
    <n v="4.5"/>
    <n v="12.326356000000001"/>
    <n v="76.619102999999996"/>
    <n v="12.336356"/>
    <n v="76.629103000000001"/>
    <d v="2022-03-07T00:00:00"/>
    <d v="1899-12-30T09:15:00"/>
    <d v="1899-12-30T09:30:00"/>
    <s v="Fog"/>
    <x v="2"/>
    <x v="0"/>
    <x v="1"/>
    <n v="15"/>
    <s v="Grocery"/>
    <n v="120"/>
    <n v="-105"/>
    <n v="1"/>
    <s v="On Time"/>
    <s v="On Time/Early"/>
    <n v="1.554499486757239"/>
    <n v="0.25"/>
    <n v="6.2179979470289561"/>
  </r>
  <r>
    <s v="cxnl465359102"/>
    <n v="30"/>
    <n v="4.4000000000000004"/>
    <n v="12.304569000000001"/>
    <n v="76.643621999999993"/>
    <n v="12.434569"/>
    <n v="76.773622000000003"/>
    <d v="2022-04-04T00:00:00"/>
    <d v="1899-12-30T21:45:00"/>
    <d v="1899-12-30T21:50:00"/>
    <s v="Cloudy"/>
    <x v="1"/>
    <x v="0"/>
    <x v="1"/>
    <n v="205"/>
    <s v="Cosmetics"/>
    <n v="120"/>
    <n v="85"/>
    <n v="0"/>
    <s v="Late"/>
    <s v="30 Min+"/>
    <n v="20.207049940613782"/>
    <n v="3.4166666666666665"/>
    <n v="5.9142585192040338"/>
  </r>
  <r>
    <s v="ovvm633494396"/>
    <n v="34"/>
    <n v="4.5999999999999996"/>
    <n v="0"/>
    <n v="0"/>
    <n v="0.06"/>
    <n v="0.06"/>
    <d v="2022-03-13T00:00:00"/>
    <d v="1899-12-30T23:10:00"/>
    <d v="1899-12-30T23:25:00"/>
    <s v="Fog"/>
    <x v="2"/>
    <x v="0"/>
    <x v="0"/>
    <n v="100"/>
    <s v="Snacks"/>
    <n v="120"/>
    <n v="-20"/>
    <n v="1"/>
    <s v="On Time"/>
    <s v="On Time/Early"/>
    <n v="9.4352015370904798"/>
    <n v="1.6666666666666667"/>
    <n v="5.6611209222542875"/>
  </r>
  <r>
    <s v="wxdn947888175"/>
    <n v="20"/>
    <n v="4.5"/>
    <n v="19.178321"/>
    <n v="72.834715000000003"/>
    <n v="19.228321000000001"/>
    <n v="72.884715"/>
    <d v="2022-03-26T00:00:00"/>
    <d v="1899-12-30T21:35:00"/>
    <d v="1899-12-30T21:40:00"/>
    <s v="Cloudy"/>
    <x v="1"/>
    <x v="1"/>
    <x v="1"/>
    <n v="135"/>
    <s v="Jewelry"/>
    <n v="120"/>
    <n v="15"/>
    <n v="0"/>
    <s v="Late"/>
    <s v="11-30 Min"/>
    <n v="7.6470478695998194"/>
    <n v="2.25"/>
    <n v="3.3986879420443641"/>
  </r>
  <r>
    <s v="kccq250958228"/>
    <n v="26"/>
    <n v="4.7"/>
    <n v="18.563934"/>
    <n v="73.915367000000003"/>
    <n v="18.593934000000001"/>
    <n v="73.945367000000005"/>
    <d v="2022-03-19T00:00:00"/>
    <d v="1899-12-30T21:35:00"/>
    <d v="1899-12-30T21:50:00"/>
    <s v="Sunny"/>
    <x v="1"/>
    <x v="2"/>
    <x v="0"/>
    <n v="80"/>
    <s v="Skincare"/>
    <n v="120"/>
    <n v="-40"/>
    <n v="1"/>
    <s v="On Time"/>
    <s v="On Time/Early"/>
    <n v="4.596317854620505"/>
    <n v="1.3333333333333333"/>
    <n v="3.4472383909653788"/>
  </r>
  <r>
    <s v="ejcv009693712"/>
    <n v="24"/>
    <n v="4.8"/>
    <n v="11.000762"/>
    <n v="76.981876"/>
    <n v="11.090762"/>
    <n v="77.071876000000003"/>
    <d v="2022-03-31T00:00:00"/>
    <d v="1899-12-30T18:40:00"/>
    <d v="1899-12-30T18:50:00"/>
    <s v="Sandstorms"/>
    <x v="3"/>
    <x v="0"/>
    <x v="1"/>
    <n v="75"/>
    <s v="Jewelry"/>
    <n v="120"/>
    <n v="-45"/>
    <n v="1"/>
    <s v="On Time"/>
    <s v="On Time/Early"/>
    <n v="14.022321513119644"/>
    <n v="1.25"/>
    <n v="11.217857210495715"/>
  </r>
  <r>
    <s v="anpt462079169"/>
    <n v="31"/>
    <n v="4.8"/>
    <n v="23.371292"/>
    <n v="85.327871999999999"/>
    <n v="23.481292"/>
    <n v="85.437871999999999"/>
    <d v="2022-03-27T00:00:00"/>
    <d v="1899-12-30T17:35:00"/>
    <d v="1899-12-30T17:50:00"/>
    <s v="Cloudy"/>
    <x v="3"/>
    <x v="0"/>
    <x v="1"/>
    <n v="175"/>
    <s v="Apparel"/>
    <n v="120"/>
    <n v="55"/>
    <n v="0"/>
    <s v="Late"/>
    <s v="30 Min+"/>
    <n v="16.600272418716109"/>
    <n v="2.9166666666666665"/>
    <n v="5.6915219721312376"/>
  </r>
  <r>
    <s v="yzei672290668"/>
    <n v="35"/>
    <n v="4.5"/>
    <n v="21.175104000000001"/>
    <n v="72.804342000000005"/>
    <n v="21.235104"/>
    <n v="72.864341999999994"/>
    <d v="2022-04-05T00:00:00"/>
    <d v="1899-12-30T18:45:00"/>
    <d v="1899-12-30T19:00:00"/>
    <s v="Sandstorms"/>
    <x v="3"/>
    <x v="0"/>
    <x v="1"/>
    <n v="130"/>
    <s v="Kitchen"/>
    <n v="120"/>
    <n v="10"/>
    <n v="0"/>
    <s v="Late"/>
    <s v="1-10 Min"/>
    <n v="9.1213754057303493"/>
    <n v="2.1666666666666665"/>
    <n v="4.2098655718755458"/>
  </r>
  <r>
    <s v="zwcv178805647"/>
    <n v="31"/>
    <n v="5"/>
    <n v="13.066762000000001"/>
    <n v="80.251864999999995"/>
    <n v="13.106762"/>
    <n v="80.291865000000001"/>
    <d v="2022-03-11T00:00:00"/>
    <d v="1899-12-30T13:00:00"/>
    <d v="1899-12-30T13:10:00"/>
    <s v="Sandstorms"/>
    <x v="0"/>
    <x v="1"/>
    <x v="1"/>
    <n v="155"/>
    <s v="Outdoors"/>
    <n v="120"/>
    <n v="35"/>
    <n v="0"/>
    <s v="Late"/>
    <s v="30 Min+"/>
    <n v="6.208989451161691"/>
    <n v="2.5833333333333335"/>
    <n v="2.4034797875464609"/>
  </r>
  <r>
    <s v="nyzn915131030"/>
    <n v="22"/>
    <n v="4.7"/>
    <n v="11.003681"/>
    <n v="76.975525000000005"/>
    <n v="11.073681000000001"/>
    <n v="77.045524999999998"/>
    <d v="2022-04-06T00:00:00"/>
    <d v="1899-12-30T18:30:00"/>
    <d v="1899-12-30T18:40:00"/>
    <s v="Windy"/>
    <x v="3"/>
    <x v="0"/>
    <x v="0"/>
    <n v="27"/>
    <s v="Grocery"/>
    <n v="120"/>
    <n v="-93"/>
    <n v="1"/>
    <s v="On Time"/>
    <s v="On Time/Early"/>
    <n v="10.906379374544226"/>
    <n v="0.45"/>
    <n v="24.236398610098281"/>
  </r>
  <r>
    <s v="fegg688959450"/>
    <n v="27"/>
    <n v="4.8"/>
    <n v="17.422819"/>
    <n v="78.449578000000002"/>
    <n v="17.492819000000001"/>
    <n v="78.519577999999996"/>
    <d v="2022-03-27T00:00:00"/>
    <d v="1899-12-30T19:40:00"/>
    <d v="1899-12-30T19:55:00"/>
    <s v="Sandstorms"/>
    <x v="1"/>
    <x v="1"/>
    <x v="1"/>
    <n v="75"/>
    <s v="Pet Supplies"/>
    <n v="120"/>
    <n v="-45"/>
    <n v="1"/>
    <s v="On Time"/>
    <s v="On Time/Early"/>
    <n v="10.757204708017314"/>
    <n v="1.25"/>
    <n v="8.6057637664138511"/>
  </r>
  <r>
    <s v="ntsc186683905"/>
    <n v="32"/>
    <n v="3.8"/>
    <n v="22.569367"/>
    <n v="88.433187000000004"/>
    <n v="22.659367"/>
    <n v="88.523186999999993"/>
    <d v="2022-02-18T00:00:00"/>
    <d v="1899-12-30T18:40:00"/>
    <d v="1899-12-30T18:45:00"/>
    <s v="Sandstorms"/>
    <x v="3"/>
    <x v="0"/>
    <x v="1"/>
    <n v="170"/>
    <s v="Outdoors"/>
    <n v="120"/>
    <n v="50"/>
    <n v="0"/>
    <s v="Late"/>
    <s v="30 Min+"/>
    <n v="13.619596838693093"/>
    <n v="2.8333333333333335"/>
    <n v="4.8069165313034441"/>
  </r>
  <r>
    <s v="zzoj253804869"/>
    <n v="29"/>
    <n v="4.9000000000000004"/>
    <n v="11.026116999999999"/>
    <n v="76.944652000000005"/>
    <n v="11.046117000000001"/>
    <n v="76.964652000000001"/>
    <d v="2022-03-28T00:00:00"/>
    <d v="1899-12-30T09:30:00"/>
    <d v="1899-12-30T09:40:00"/>
    <s v="Stormy"/>
    <x v="2"/>
    <x v="0"/>
    <x v="0"/>
    <n v="55"/>
    <s v="Sports"/>
    <n v="120"/>
    <n v="-65"/>
    <n v="1"/>
    <s v="On Time"/>
    <s v="On Time/Early"/>
    <n v="3.116121839285634"/>
    <n v="0.91666666666666663"/>
    <n v="3.3994056428570554"/>
  </r>
  <r>
    <s v="cqqe522644508"/>
    <n v="32"/>
    <n v="4.8"/>
    <n v="11.021278000000001"/>
    <n v="76.995017000000004"/>
    <n v="11.051278"/>
    <n v="77.025017000000005"/>
    <d v="2022-03-13T00:00:00"/>
    <d v="1899-12-30T17:50:00"/>
    <d v="1899-12-30T18:05:00"/>
    <s v="Windy"/>
    <x v="3"/>
    <x v="2"/>
    <x v="1"/>
    <n v="140"/>
    <s v="Outdoors"/>
    <n v="120"/>
    <n v="20"/>
    <n v="0"/>
    <s v="Late"/>
    <s v="11-30 Min"/>
    <n v="4.6741814857539641"/>
    <n v="2.3333333333333335"/>
    <n v="2.0032206367516987"/>
  </r>
  <r>
    <s v="krnw667193374"/>
    <n v="32"/>
    <n v="4.8"/>
    <n v="15.303896999999999"/>
    <n v="73.914336000000006"/>
    <n v="15.383896999999999"/>
    <n v="73.994336000000004"/>
    <d v="2022-02-14T00:00:00"/>
    <d v="1899-12-30T22:25:00"/>
    <d v="1899-12-30T22:30:00"/>
    <s v="Sunny"/>
    <x v="2"/>
    <x v="2"/>
    <x v="1"/>
    <n v="125"/>
    <s v="Shoes"/>
    <n v="120"/>
    <n v="5"/>
    <n v="0"/>
    <s v="Late"/>
    <s v="1-10 Min"/>
    <n v="12.358091289307776"/>
    <n v="2.0833333333333335"/>
    <n v="5.9318838188677319"/>
  </r>
  <r>
    <s v="dmhy044472637"/>
    <n v="32"/>
    <n v="4.2"/>
    <n v="22.748059999999999"/>
    <n v="75.8934"/>
    <n v="22.878060000000001"/>
    <n v="76.023399999999995"/>
    <d v="2022-03-02T00:00:00"/>
    <d v="1899-12-30T18:30:00"/>
    <d v="1899-12-30T18:45:00"/>
    <s v="Cloudy"/>
    <x v="3"/>
    <x v="0"/>
    <x v="1"/>
    <n v="160"/>
    <s v="Apparel"/>
    <n v="120"/>
    <n v="40"/>
    <n v="0"/>
    <s v="Late"/>
    <s v="30 Min+"/>
    <n v="19.659625283612215"/>
    <n v="2.6666666666666665"/>
    <n v="7.3723594813545805"/>
  </r>
  <r>
    <s v="qipp069978550"/>
    <n v="24"/>
    <n v="5"/>
    <n v="11.003669"/>
    <n v="76.976494000000002"/>
    <n v="11.083669"/>
    <n v="77.056494000000001"/>
    <d v="2022-03-27T00:00:00"/>
    <d v="1899-12-30T18:40:00"/>
    <d v="1899-12-30T18:50:00"/>
    <s v="Fog"/>
    <x v="3"/>
    <x v="0"/>
    <x v="1"/>
    <n v="160"/>
    <s v="Jewelry"/>
    <n v="120"/>
    <n v="40"/>
    <n v="0"/>
    <s v="Late"/>
    <s v="30 Min+"/>
    <n v="12.464329547531626"/>
    <n v="2.6666666666666665"/>
    <n v="4.6741235803243599"/>
  </r>
  <r>
    <s v="ioxf776118779"/>
    <n v="34"/>
    <n v="4.7"/>
    <n v="19.065837999999999"/>
    <n v="72.832657999999995"/>
    <n v="19.135838"/>
    <n v="72.902658000000002"/>
    <d v="2022-03-23T00:00:00"/>
    <d v="1899-12-30T21:30:00"/>
    <d v="1899-12-30T21:40:00"/>
    <s v="Windy"/>
    <x v="1"/>
    <x v="0"/>
    <x v="1"/>
    <n v="185"/>
    <s v="Electronics"/>
    <n v="120"/>
    <n v="65"/>
    <n v="0"/>
    <s v="Late"/>
    <s v="30 Min+"/>
    <n v="10.70900337137831"/>
    <n v="3.0833333333333335"/>
    <n v="3.4731902826091816"/>
  </r>
  <r>
    <s v="wkug239209528"/>
    <n v="24"/>
    <n v="4.7"/>
    <n v="22.307898000000002"/>
    <n v="73.167788000000002"/>
    <n v="22.337897999999999"/>
    <n v="73.197788000000003"/>
    <d v="2022-03-07T00:00:00"/>
    <d v="1899-12-30T19:30:00"/>
    <d v="1899-12-30T19:45:00"/>
    <s v="Cloudy"/>
    <x v="1"/>
    <x v="1"/>
    <x v="0"/>
    <n v="140"/>
    <s v="Outdoors"/>
    <n v="120"/>
    <n v="20"/>
    <n v="0"/>
    <s v="Late"/>
    <s v="11-30 Min"/>
    <n v="4.5442674834495165"/>
    <n v="2.3333333333333335"/>
    <n v="1.9475432071926497"/>
  </r>
  <r>
    <s v="eath944123739"/>
    <n v="32"/>
    <n v="4.5"/>
    <n v="17.450851"/>
    <n v="78.379346999999996"/>
    <n v="17.460851000000002"/>
    <n v="78.389347000000001"/>
    <d v="2022-03-26T00:00:00"/>
    <d v="1899-12-30T09:20:00"/>
    <d v="1899-12-30T09:30:00"/>
    <s v="Windy"/>
    <x v="2"/>
    <x v="0"/>
    <x v="1"/>
    <n v="135"/>
    <s v="Jewelry"/>
    <n v="120"/>
    <n v="15"/>
    <n v="0"/>
    <s v="Late"/>
    <s v="11-30 Min"/>
    <n v="1.5367515003288561"/>
    <n v="2.25"/>
    <n v="0.6830006668128249"/>
  </r>
  <r>
    <s v="jfga728648249"/>
    <n v="39"/>
    <n v="4.5"/>
    <n v="26.766535999999999"/>
    <n v="75.837333000000001"/>
    <n v="26.816535999999999"/>
    <n v="75.887332999999998"/>
    <d v="2022-03-30T00:00:00"/>
    <d v="1899-12-30T22:40:00"/>
    <d v="1899-12-30T22:45:00"/>
    <s v="Cloudy"/>
    <x v="2"/>
    <x v="0"/>
    <x v="1"/>
    <n v="75"/>
    <s v="Pet Supplies"/>
    <n v="120"/>
    <n v="-45"/>
    <n v="1"/>
    <s v="On Time"/>
    <s v="On Time/Early"/>
    <n v="7.4526076594130659"/>
    <n v="1.25"/>
    <n v="5.9620861275304531"/>
  </r>
  <r>
    <s v="vmhr570813458"/>
    <n v="30"/>
    <n v="4.2"/>
    <n v="13.066762000000001"/>
    <n v="80.251864999999995"/>
    <n v="13.136761999999999"/>
    <n v="80.321865000000003"/>
    <d v="2022-03-31T00:00:00"/>
    <d v="1899-12-30T21:55:00"/>
    <d v="1899-12-30T22:00:00"/>
    <s v="Sandstorms"/>
    <x v="1"/>
    <x v="0"/>
    <x v="1"/>
    <n v="185"/>
    <s v="Cosmetics"/>
    <n v="120"/>
    <n v="65"/>
    <n v="0"/>
    <s v="Late"/>
    <s v="30 Min+"/>
    <n v="10.865409153332756"/>
    <n v="3.0833333333333335"/>
    <n v="3.5239164821619746"/>
  </r>
  <r>
    <s v="rgwt886722635"/>
    <n v="33"/>
    <n v="4.9000000000000004"/>
    <n v="18.636215"/>
    <n v="73.751080999999999"/>
    <n v="18.766214999999999"/>
    <n v="73.881080999999995"/>
    <d v="2022-03-14T00:00:00"/>
    <d v="1899-12-30T18:55:00"/>
    <d v="1899-12-30T19:10:00"/>
    <s v="Windy"/>
    <x v="3"/>
    <x v="1"/>
    <x v="1"/>
    <n v="135"/>
    <s v="Sports"/>
    <n v="120"/>
    <n v="15"/>
    <n v="0"/>
    <s v="Late"/>
    <s v="11-30 Min"/>
    <n v="19.910592397117476"/>
    <n v="2.25"/>
    <n v="8.8491521764966556"/>
  </r>
  <r>
    <s v="htfg762321403"/>
    <n v="34"/>
    <n v="4.5"/>
    <n v="22.551083999999999"/>
    <n v="88.354127000000005"/>
    <n v="22.571083999999999"/>
    <n v="88.374127000000001"/>
    <d v="2022-02-11T00:00:00"/>
    <d v="1899-12-30T08:30:00"/>
    <d v="1899-12-30T08:35:00"/>
    <s v="Windy"/>
    <x v="2"/>
    <x v="2"/>
    <x v="1"/>
    <n v="115"/>
    <s v="Jewelry"/>
    <n v="120"/>
    <n v="-5"/>
    <n v="1"/>
    <s v="On Time"/>
    <s v="On Time/Early"/>
    <n v="3.0271161750968258"/>
    <n v="1.9166666666666667"/>
    <n v="1.579364960920083"/>
  </r>
  <r>
    <s v="wfrm114832617"/>
    <n v="28"/>
    <n v="4.9000000000000004"/>
    <n v="22.750039999999998"/>
    <n v="75.902846999999994"/>
    <n v="22.790040000000001"/>
    <n v="75.942847"/>
    <d v="2022-03-26T00:00:00"/>
    <d v="1899-12-30T15:35:00"/>
    <d v="1899-12-30T15:40:00"/>
    <s v="Cloudy"/>
    <x v="3"/>
    <x v="0"/>
    <x v="1"/>
    <n v="60"/>
    <s v="Pet Supplies"/>
    <n v="120"/>
    <n v="-60"/>
    <n v="1"/>
    <s v="On Time"/>
    <s v="On Time/Early"/>
    <n v="6.0499932687257125"/>
    <n v="1"/>
    <n v="6.0499932687257125"/>
  </r>
  <r>
    <s v="rzgo402846725"/>
    <n v="34"/>
    <n v="4.7"/>
    <n v="13.027018"/>
    <n v="80.254790999999997"/>
    <n v="13.097018"/>
    <n v="80.324791000000005"/>
    <d v="2022-04-02T00:00:00"/>
    <d v="1899-12-30T20:25:00"/>
    <d v="1899-12-30T20:35:00"/>
    <s v="Cloudy"/>
    <x v="1"/>
    <x v="2"/>
    <x v="0"/>
    <n v="205"/>
    <s v="Sports"/>
    <n v="120"/>
    <n v="85"/>
    <n v="0"/>
    <s v="Late"/>
    <s v="30 Min+"/>
    <n v="10.866261860251704"/>
    <n v="3.4166666666666665"/>
    <n v="3.1803693249517186"/>
  </r>
  <r>
    <s v="ivvz258934587"/>
    <n v="23"/>
    <n v="4.7"/>
    <n v="23.359407000000001"/>
    <n v="85.325055000000006"/>
    <n v="23.409407000000002"/>
    <n v="85.375055000000003"/>
    <d v="2022-03-11T00:00:00"/>
    <d v="1899-12-30T23:35:00"/>
    <d v="1899-12-30T23:40:00"/>
    <s v="Windy"/>
    <x v="2"/>
    <x v="0"/>
    <x v="1"/>
    <n v="90"/>
    <s v="Sports"/>
    <n v="120"/>
    <n v="-30"/>
    <n v="1"/>
    <s v="On Time"/>
    <s v="On Time/Early"/>
    <n v="7.5466707296160456"/>
    <n v="1.5"/>
    <n v="5.0311138197440304"/>
  </r>
  <r>
    <s v="jmlv463056672"/>
    <n v="31"/>
    <n v="4.2"/>
    <n v="26.911377999999999"/>
    <n v="75.789034000000001"/>
    <n v="26.931377999999999"/>
    <n v="75.809033999999997"/>
    <d v="2022-03-07T00:00:00"/>
    <d v="1899-12-30T08:50:00"/>
    <d v="1899-12-30T09:05:00"/>
    <s v="Stormy"/>
    <x v="2"/>
    <x v="0"/>
    <x v="1"/>
    <n v="165"/>
    <s v="Clothing"/>
    <n v="120"/>
    <n v="45"/>
    <n v="0"/>
    <s v="Late"/>
    <s v="30 Min+"/>
    <n v="2.9795274705002401"/>
    <n v="2.75"/>
    <n v="1.0834645347273602"/>
  </r>
  <r>
    <s v="soab588492387"/>
    <n v="23"/>
    <n v="4.7"/>
    <n v="18.533811"/>
    <n v="73.899315000000001"/>
    <n v="18.573810999999999"/>
    <n v="73.939314999999993"/>
    <d v="2022-03-17T00:00:00"/>
    <d v="1899-12-30T15:00:00"/>
    <d v="1899-12-30T15:15:00"/>
    <s v="Stormy"/>
    <x v="0"/>
    <x v="0"/>
    <x v="1"/>
    <n v="115"/>
    <s v="Books"/>
    <n v="120"/>
    <n v="-5"/>
    <n v="1"/>
    <s v="On Time"/>
    <s v="On Time/Early"/>
    <n v="6.1288509783093703"/>
    <n v="1.9166666666666667"/>
    <n v="3.1976613799874976"/>
  </r>
  <r>
    <s v="sjnn151771741"/>
    <n v="33"/>
    <n v="4.2"/>
    <n v="11.026116999999999"/>
    <n v="76.944652000000005"/>
    <n v="11.116116999999999"/>
    <n v="77.034651999999994"/>
    <d v="2022-03-27T00:00:00"/>
    <d v="1899-12-30T17:15:00"/>
    <d v="1899-12-30T17:25:00"/>
    <s v="Cloudy"/>
    <x v="3"/>
    <x v="1"/>
    <x v="0"/>
    <n v="205"/>
    <s v="Skincare"/>
    <n v="120"/>
    <n v="85"/>
    <n v="0"/>
    <s v="Late"/>
    <s v="30 Min+"/>
    <n v="14.021726512771673"/>
    <n v="3.4166666666666665"/>
    <n v="4.1039199549575631"/>
  </r>
  <r>
    <s v="swes013376929"/>
    <n v="37"/>
    <n v="4.8"/>
    <n v="18.546946999999999"/>
    <n v="73.900626000000003"/>
    <n v="18.656946999999999"/>
    <n v="74.010626000000002"/>
    <d v="2022-03-06T00:00:00"/>
    <d v="1899-12-30T17:15:00"/>
    <d v="1899-12-30T17:25:00"/>
    <s v="Stormy"/>
    <x v="3"/>
    <x v="1"/>
    <x v="1"/>
    <n v="100"/>
    <s v="Apparel"/>
    <n v="120"/>
    <n v="-20"/>
    <n v="1"/>
    <s v="On Time"/>
    <s v="On Time/Early"/>
    <n v="16.852086415566838"/>
    <n v="1.6666666666666667"/>
    <n v="10.111251849340102"/>
  </r>
  <r>
    <s v="ikst816719823"/>
    <n v="37"/>
    <n v="4.7"/>
    <n v="17.426227999999998"/>
    <n v="78.407494999999997"/>
    <n v="17.446228000000001"/>
    <n v="78.427494999999993"/>
    <d v="2022-03-30T00:00:00"/>
    <d v="1899-12-30T09:50:00"/>
    <d v="1899-12-30T10:05:00"/>
    <s v="Sunny"/>
    <x v="2"/>
    <x v="0"/>
    <x v="0"/>
    <n v="90"/>
    <s v="Shoes"/>
    <n v="120"/>
    <n v="-30"/>
    <n v="1"/>
    <s v="On Time"/>
    <s v="On Time/Early"/>
    <n v="3.073660615901896"/>
    <n v="1.5"/>
    <n v="2.0491070772679305"/>
  </r>
  <r>
    <s v="lkwf998011992"/>
    <n v="25"/>
    <n v="4.9000000000000004"/>
    <n v="12.323994000000001"/>
    <n v="76.626166999999995"/>
    <n v="12.393993999999999"/>
    <n v="76.696167000000003"/>
    <d v="2022-03-06T00:00:00"/>
    <d v="1899-12-30T23:30:00"/>
    <d v="1899-12-30T23:40:00"/>
    <s v="Sandstorms"/>
    <x v="2"/>
    <x v="0"/>
    <x v="1"/>
    <n v="85"/>
    <s v="Books"/>
    <n v="120"/>
    <n v="-35"/>
    <n v="1"/>
    <s v="On Time"/>
    <s v="On Time/Early"/>
    <n v="10.880935113130205"/>
    <n v="1.4166666666666667"/>
    <n v="7.6806600798566151"/>
  </r>
  <r>
    <s v="kjrl674025438"/>
    <n v="29"/>
    <n v="5"/>
    <n v="0"/>
    <n v="0"/>
    <n v="7.0000000000000007E-2"/>
    <n v="7.0000000000000007E-2"/>
    <d v="2022-04-06T00:00:00"/>
    <d v="1899-12-30T19:30:00"/>
    <d v="1899-12-30T19:40:00"/>
    <s v="Fog"/>
    <x v="1"/>
    <x v="2"/>
    <x v="1"/>
    <n v="200"/>
    <s v="Apparel"/>
    <n v="120"/>
    <n v="80"/>
    <n v="0"/>
    <s v="Late"/>
    <s v="30 Min+"/>
    <n v="11.007734763484983"/>
    <n v="3.3333333333333335"/>
    <n v="3.3023204290454946"/>
  </r>
  <r>
    <s v="blcs295276157"/>
    <n v="32"/>
    <n v="4"/>
    <n v="11.025083"/>
    <n v="77.015393000000003"/>
    <n v="11.035083"/>
    <n v="77.025392999999994"/>
    <d v="2022-03-24T00:00:00"/>
    <d v="1899-12-30T11:25:00"/>
    <d v="1899-12-30T11:30:00"/>
    <s v="Stormy"/>
    <x v="0"/>
    <x v="0"/>
    <x v="1"/>
    <n v="200"/>
    <s v="Apparel"/>
    <n v="120"/>
    <n v="80"/>
    <n v="0"/>
    <s v="Late"/>
    <s v="30 Min+"/>
    <n v="1.5580766216976321"/>
    <n v="3.3333333333333335"/>
    <n v="0.4674229865092896"/>
  </r>
  <r>
    <s v="tofv651013842"/>
    <n v="31"/>
    <n v="4.9000000000000004"/>
    <n v="30.893243999999999"/>
    <n v="75.821816999999996"/>
    <n v="30.983243999999999"/>
    <n v="75.911816999999999"/>
    <d v="2022-02-18T00:00:00"/>
    <d v="1899-12-30T18:15:00"/>
    <d v="1899-12-30T18:25:00"/>
    <s v="Sunny"/>
    <x v="3"/>
    <x v="0"/>
    <x v="1"/>
    <n v="110"/>
    <s v="Electronics"/>
    <n v="120"/>
    <n v="-10"/>
    <n v="1"/>
    <s v="On Time"/>
    <s v="On Time/Early"/>
    <n v="13.184483852770541"/>
    <n v="1.8333333333333333"/>
    <n v="7.1915366469657496"/>
  </r>
  <r>
    <s v="yrza564170738"/>
    <n v="23"/>
    <n v="4.5999999999999996"/>
    <n v="19.1813"/>
    <n v="72.836190999999999"/>
    <n v="19.311299999999999"/>
    <n v="72.966190999999995"/>
    <d v="2022-03-08T00:00:00"/>
    <d v="1899-12-30T18:35:00"/>
    <d v="1899-12-30T18:40:00"/>
    <s v="Fog"/>
    <x v="3"/>
    <x v="1"/>
    <x v="1"/>
    <n v="180"/>
    <s v="Kitchen"/>
    <n v="120"/>
    <n v="60"/>
    <n v="0"/>
    <s v="Late"/>
    <s v="30 Min+"/>
    <n v="19.879870677181433"/>
    <n v="3"/>
    <n v="6.6266235590604774"/>
  </r>
  <r>
    <s v="yumx789724453"/>
    <n v="38"/>
    <n v="4.2"/>
    <n v="19.131141"/>
    <n v="72.813074"/>
    <n v="19.21114"/>
    <n v="72.893073999999999"/>
    <d v="2022-03-04T00:00:00"/>
    <d v="1899-12-30T23:15:00"/>
    <d v="1899-12-30T23:20:00"/>
    <s v="Fog"/>
    <x v="2"/>
    <x v="1"/>
    <x v="1"/>
    <n v="180"/>
    <s v="Skincare"/>
    <n v="120"/>
    <n v="60"/>
    <n v="0"/>
    <s v="Late"/>
    <s v="30 Min+"/>
    <n v="12.236322809414473"/>
    <n v="3"/>
    <n v="4.0787742698048239"/>
  </r>
  <r>
    <s v="kqrr355404936"/>
    <n v="35"/>
    <n v="4.7"/>
    <n v="0"/>
    <n v="0"/>
    <n v="0.04"/>
    <n v="0.04"/>
    <d v="2022-02-13T00:00:00"/>
    <d v="1899-12-30T13:20:00"/>
    <d v="1899-12-30T13:25:00"/>
    <s v="Cloudy"/>
    <x v="0"/>
    <x v="0"/>
    <x v="1"/>
    <n v="165"/>
    <s v="Cosmetics"/>
    <n v="120"/>
    <n v="45"/>
    <n v="0"/>
    <s v="Late"/>
    <s v="30 Min+"/>
    <n v="6.2901346775171341"/>
    <n v="2.75"/>
    <n v="2.2873217009153213"/>
  </r>
  <r>
    <s v="mznr082225778"/>
    <n v="33"/>
    <n v="4.8"/>
    <n v="22.651847"/>
    <n v="75.881990999999999"/>
    <n v="22.661847000000002"/>
    <n v="75.891991000000004"/>
    <d v="2022-03-11T00:00:00"/>
    <d v="1899-12-30T10:25:00"/>
    <d v="1899-12-30T10:30:00"/>
    <s v="Sandstorms"/>
    <x v="2"/>
    <x v="1"/>
    <x v="1"/>
    <n v="120"/>
    <s v="Cosmetics"/>
    <n v="120"/>
    <n v="0"/>
    <n v="1"/>
    <s v="On Time"/>
    <s v="On Time/Early"/>
    <n v="1.5130734544053157"/>
    <n v="2"/>
    <n v="0.75653672720265785"/>
  </r>
  <r>
    <s v="wjxc261800529"/>
    <n v="32"/>
    <n v="4.0999999999999996"/>
    <n v="12.934179"/>
    <n v="77.615797000000001"/>
    <n v="12.944179"/>
    <n v="77.625797000000006"/>
    <d v="2022-04-03T00:00:00"/>
    <d v="1899-12-30T10:50:00"/>
    <d v="1899-12-30T11:05:00"/>
    <s v="Windy"/>
    <x v="2"/>
    <x v="0"/>
    <x v="1"/>
    <n v="160"/>
    <s v="Toys"/>
    <n v="120"/>
    <n v="40"/>
    <n v="0"/>
    <s v="Late"/>
    <s v="30 Min+"/>
    <n v="1.5526974416982686"/>
    <n v="2.6666666666666665"/>
    <n v="0.58226154063685076"/>
  </r>
  <r>
    <s v="pvpj798549919"/>
    <n v="20"/>
    <n v="3.1"/>
    <n v="22.310237000000001"/>
    <n v="73.158921000000007"/>
    <n v="22.390236999999999"/>
    <n v="73.238921000000005"/>
    <d v="2022-03-08T00:00:00"/>
    <d v="1899-12-30T00:00:00"/>
    <d v="1899-12-30T00:10:00"/>
    <s v="Sunny"/>
    <x v="2"/>
    <x v="0"/>
    <x v="1"/>
    <n v="205"/>
    <s v="Jewelry"/>
    <n v="120"/>
    <n v="85"/>
    <n v="0"/>
    <s v="Late"/>
    <s v="30 Min+"/>
    <n v="12.116950608801009"/>
    <n v="3.4166666666666665"/>
    <n v="3.5464245684295639"/>
  </r>
  <r>
    <s v="kqtc089699547"/>
    <n v="33"/>
    <n v="4.4000000000000004"/>
    <n v="22.311357999999998"/>
    <n v="73.164798000000005"/>
    <n v="22.321358"/>
    <n v="73.174797999999996"/>
    <d v="2022-03-05T00:00:00"/>
    <d v="1899-12-30T09:15:00"/>
    <d v="1899-12-30T09:20:00"/>
    <s v="Windy"/>
    <x v="2"/>
    <x v="0"/>
    <x v="0"/>
    <n v="135"/>
    <s v="Shoes"/>
    <n v="120"/>
    <n v="15"/>
    <n v="0"/>
    <s v="Late"/>
    <s v="11-30 Min"/>
    <n v="1.5147885728588735"/>
    <n v="2.25"/>
    <n v="0.67323936571505483"/>
  </r>
  <r>
    <s v="cdod614418270"/>
    <n v="22"/>
    <n v="4.7"/>
    <n v="18.994049"/>
    <n v="72.825203000000002"/>
    <n v="19.034049"/>
    <n v="72.865202999999994"/>
    <d v="2022-03-24T00:00:00"/>
    <d v="1899-12-30T15:15:00"/>
    <d v="1899-12-30T15:25:00"/>
    <s v="Windy"/>
    <x v="3"/>
    <x v="1"/>
    <x v="1"/>
    <n v="115"/>
    <s v="Jewelry"/>
    <n v="120"/>
    <n v="-5"/>
    <n v="1"/>
    <s v="On Time"/>
    <s v="On Time/Early"/>
    <n v="6.1209417694484252"/>
    <n v="1.9166666666666667"/>
    <n v="3.1935348362339608"/>
  </r>
  <r>
    <s v="ejif509684669"/>
    <n v="28"/>
    <n v="4.7"/>
    <n v="11.003007999999999"/>
    <n v="76.975440000000006"/>
    <n v="11.033008000000001"/>
    <n v="77.005439999999993"/>
    <d v="2022-03-21T00:00:00"/>
    <d v="1899-12-30T19:00:00"/>
    <d v="1899-12-30T19:05:00"/>
    <s v="Stormy"/>
    <x v="3"/>
    <x v="0"/>
    <x v="1"/>
    <n v="120"/>
    <s v="Toys"/>
    <n v="120"/>
    <n v="0"/>
    <n v="1"/>
    <s v="On Time"/>
    <s v="On Time/Early"/>
    <n v="4.6743240057699573"/>
    <n v="2"/>
    <n v="2.3371620028849787"/>
  </r>
  <r>
    <s v="honl372955959"/>
    <n v="30"/>
    <n v="4.9000000000000004"/>
    <n v="19.065837999999999"/>
    <n v="72.832657999999995"/>
    <n v="19.085837999999999"/>
    <n v="72.852658000000005"/>
    <d v="2022-03-01T00:00:00"/>
    <d v="1899-12-30T11:30:00"/>
    <d v="1899-12-30T11:35:00"/>
    <s v="Cloudy"/>
    <x v="0"/>
    <x v="0"/>
    <x v="1"/>
    <n v="135"/>
    <s v="Books"/>
    <n v="120"/>
    <n v="15"/>
    <n v="0"/>
    <s v="Late"/>
    <s v="11-30 Min"/>
    <n v="3.0599333275392619"/>
    <n v="2.25"/>
    <n v="1.3599703677952275"/>
  </r>
  <r>
    <s v="yoke976668875"/>
    <n v="25"/>
    <n v="4.7"/>
    <n v="21.173493000000001"/>
    <n v="72.801952999999997"/>
    <n v="21.263493"/>
    <n v="72.891953000000001"/>
    <d v="2022-03-08T00:00:00"/>
    <d v="1899-12-30T19:55:00"/>
    <d v="1899-12-30T20:10:00"/>
    <s v="Stormy"/>
    <x v="1"/>
    <x v="0"/>
    <x v="1"/>
    <n v="125"/>
    <s v="Home"/>
    <n v="120"/>
    <n v="5"/>
    <n v="0"/>
    <s v="Late"/>
    <s v="1-10 Min"/>
    <n v="13.681485556871223"/>
    <n v="2.0833333333333335"/>
    <n v="6.5671130672981866"/>
  </r>
  <r>
    <s v="wbne263396773"/>
    <n v="25"/>
    <n v="4.2"/>
    <n v="21.149569"/>
    <n v="72.772696999999994"/>
    <n v="21.259568999999999"/>
    <n v="72.882696999999993"/>
    <d v="2022-03-27T00:00:00"/>
    <d v="1899-12-30T19:00:00"/>
    <d v="1899-12-30T19:15:00"/>
    <s v="Fog"/>
    <x v="3"/>
    <x v="0"/>
    <x v="0"/>
    <n v="155"/>
    <s v="Clothing"/>
    <n v="120"/>
    <n v="35"/>
    <n v="0"/>
    <s v="Late"/>
    <s v="30 Min+"/>
    <n v="16.722548420866303"/>
    <n v="2.5833333333333335"/>
    <n v="6.4732445500127618"/>
  </r>
  <r>
    <s v="jhha157050002"/>
    <n v="37"/>
    <n v="4.3"/>
    <n v="12.352058"/>
    <n v="76.606650000000002"/>
    <n v="12.392058"/>
    <n v="76.646649999999994"/>
    <d v="2022-03-19T00:00:00"/>
    <d v="1899-12-30T13:40:00"/>
    <d v="1899-12-30T13:45:00"/>
    <s v="Fog"/>
    <x v="0"/>
    <x v="1"/>
    <x v="0"/>
    <n v="180"/>
    <s v="Clothing"/>
    <n v="120"/>
    <n v="60"/>
    <n v="0"/>
    <s v="Late"/>
    <s v="30 Min+"/>
    <n v="6.2175256052980563"/>
    <n v="3"/>
    <n v="2.072508535099352"/>
  </r>
  <r>
    <s v="exbe957740058"/>
    <n v="28"/>
    <n v="5"/>
    <n v="26.911377999999999"/>
    <n v="75.789034000000001"/>
    <n v="26.931377999999999"/>
    <n v="75.809033999999997"/>
    <d v="2022-04-05T00:00:00"/>
    <d v="1899-12-30T12:00:00"/>
    <d v="1899-12-30T12:10:00"/>
    <s v="Stormy"/>
    <x v="0"/>
    <x v="0"/>
    <x v="1"/>
    <n v="105"/>
    <s v="Outdoors"/>
    <n v="120"/>
    <n v="-15"/>
    <n v="1"/>
    <s v="On Time"/>
    <s v="On Time/Early"/>
    <n v="2.9795274705002401"/>
    <n v="1.75"/>
    <n v="1.7025871260001373"/>
  </r>
  <r>
    <s v="tdof210471327"/>
    <n v="20"/>
    <n v="4.7"/>
    <n v="19.109300000000001"/>
    <n v="72.825451000000001"/>
    <n v="19.1693"/>
    <n v="72.885451000000003"/>
    <d v="2022-04-05T00:00:00"/>
    <d v="1899-12-30T20:15:00"/>
    <d v="1899-12-30T20:30:00"/>
    <s v="Windy"/>
    <x v="1"/>
    <x v="0"/>
    <x v="0"/>
    <n v="75"/>
    <s v="Electronics"/>
    <n v="120"/>
    <n v="-45"/>
    <n v="1"/>
    <s v="On Time"/>
    <s v="On Time/Early"/>
    <n v="9.1781383748266077"/>
    <n v="1.25"/>
    <n v="7.3425106998612861"/>
  </r>
  <r>
    <s v="ohpf554192056"/>
    <n v="20"/>
    <n v="4.8"/>
    <n v="19.874448999999998"/>
    <n v="75.360231999999996"/>
    <n v="19.884449"/>
    <n v="75.370232000000001"/>
    <d v="2022-02-17T00:00:00"/>
    <d v="1899-12-30T11:45:00"/>
    <d v="1899-12-30T12:00:00"/>
    <s v="Cloudy"/>
    <x v="0"/>
    <x v="1"/>
    <x v="0"/>
    <n v="165"/>
    <s v="Toys"/>
    <n v="120"/>
    <n v="45"/>
    <n v="0"/>
    <s v="Late"/>
    <s v="30 Min+"/>
    <n v="1.5263994717901448"/>
    <n v="2.75"/>
    <n v="0.5550543533782345"/>
  </r>
  <r>
    <s v="idmz477598605"/>
    <n v="25"/>
    <n v="4.5999999999999996"/>
    <n v="22.751234"/>
    <n v="75.889489999999995"/>
    <n v="22.791233999999999"/>
    <n v="75.929490000000001"/>
    <d v="2022-03-28T00:00:00"/>
    <d v="1899-12-30T16:00:00"/>
    <d v="1899-12-30T16:15:00"/>
    <s v="Windy"/>
    <x v="3"/>
    <x v="0"/>
    <x v="0"/>
    <n v="28"/>
    <s v="Grocery"/>
    <n v="120"/>
    <n v="-92"/>
    <n v="1"/>
    <s v="On Time"/>
    <s v="On Time/Early"/>
    <n v="6.0499689492235564"/>
    <n v="0.46666666666666667"/>
    <n v="12.964219176907621"/>
  </r>
  <r>
    <s v="rqps755796891"/>
    <n v="28"/>
    <n v="4.0999999999999996"/>
    <n v="22.744648000000002"/>
    <n v="75.894377000000006"/>
    <n v="22.824648"/>
    <n v="75.974377000000004"/>
    <d v="2022-03-31T00:00:00"/>
    <d v="1899-12-30T20:20:00"/>
    <d v="1899-12-30T20:30:00"/>
    <s v="Windy"/>
    <x v="1"/>
    <x v="0"/>
    <x v="0"/>
    <n v="180"/>
    <s v="Shoes"/>
    <n v="120"/>
    <n v="60"/>
    <n v="0"/>
    <s v="Late"/>
    <s v="30 Min+"/>
    <n v="12.09939076640563"/>
    <n v="3"/>
    <n v="4.0331302554685431"/>
  </r>
  <r>
    <s v="yfob301969251"/>
    <n v="23"/>
    <n v="4.7"/>
    <n v="19.223839999999999"/>
    <n v="72.841346999999999"/>
    <n v="19.25384"/>
    <n v="72.871347"/>
    <d v="2022-03-24T00:00:00"/>
    <d v="1899-12-30T18:00:00"/>
    <d v="1899-12-30T18:15:00"/>
    <s v="Cloudy"/>
    <x v="3"/>
    <x v="0"/>
    <x v="1"/>
    <n v="125"/>
    <s v="Electronics"/>
    <n v="120"/>
    <n v="5"/>
    <n v="0"/>
    <s v="Late"/>
    <s v="1-10 Min"/>
    <n v="4.5877613784155917"/>
    <n v="2.0833333333333335"/>
    <n v="2.2021254616394841"/>
  </r>
  <r>
    <s v="gbkp564028204"/>
    <n v="39"/>
    <n v="4.0999999999999996"/>
    <n v="22.651847"/>
    <n v="75.881990999999999"/>
    <n v="22.661847000000002"/>
    <n v="75.891991000000004"/>
    <d v="2022-03-15T00:00:00"/>
    <d v="1899-12-30T08:20:00"/>
    <d v="1899-12-30T08:25:00"/>
    <s v="Windy"/>
    <x v="2"/>
    <x v="0"/>
    <x v="1"/>
    <n v="140"/>
    <s v="Toys"/>
    <n v="120"/>
    <n v="20"/>
    <n v="0"/>
    <s v="Late"/>
    <s v="11-30 Min"/>
    <n v="1.5130734544053157"/>
    <n v="2.3333333333333335"/>
    <n v="0.64846005188799238"/>
  </r>
  <r>
    <s v="xsjs217373769"/>
    <n v="20"/>
    <n v="4.7"/>
    <n v="22.539128999999999"/>
    <n v="88.365506999999994"/>
    <n v="22.589129"/>
    <n v="88.415507000000005"/>
    <d v="2022-02-15T00:00:00"/>
    <d v="1899-12-30T18:20:00"/>
    <d v="1899-12-30T18:35:00"/>
    <s v="Sandstorms"/>
    <x v="3"/>
    <x v="1"/>
    <x v="1"/>
    <n v="100"/>
    <s v="Electronics"/>
    <n v="120"/>
    <n v="-20"/>
    <n v="1"/>
    <s v="On Time"/>
    <s v="On Time/Early"/>
    <n v="7.5677133684407325"/>
    <n v="1.6666666666666667"/>
    <n v="4.540628021064439"/>
  </r>
  <r>
    <s v="lngw234816447"/>
    <n v="24"/>
    <n v="4.9000000000000004"/>
    <n v="21.173493000000001"/>
    <n v="72.801952999999997"/>
    <n v="21.253492999999999"/>
    <n v="72.881952999999996"/>
    <d v="2022-03-04T00:00:00"/>
    <d v="1899-12-30T18:40:00"/>
    <d v="1899-12-30T18:55:00"/>
    <s v="Cloudy"/>
    <x v="3"/>
    <x v="0"/>
    <x v="1"/>
    <n v="180"/>
    <s v="Books"/>
    <n v="120"/>
    <n v="60"/>
    <n v="0"/>
    <s v="Late"/>
    <s v="30 Min+"/>
    <n v="12.16151224714571"/>
    <n v="3"/>
    <n v="4.053837415715237"/>
  </r>
  <r>
    <s v="bzfi640257129"/>
    <n v="20"/>
    <n v="4.8"/>
    <n v="22.727021000000001"/>
    <n v="75.884167000000005"/>
    <n v="22.807020999999999"/>
    <n v="75.964167000000003"/>
    <d v="2022-03-08T00:00:00"/>
    <d v="1899-12-30T17:30:00"/>
    <d v="1899-12-30T17:45:00"/>
    <s v="Stormy"/>
    <x v="3"/>
    <x v="2"/>
    <x v="1"/>
    <n v="130"/>
    <s v="Outdoors"/>
    <n v="120"/>
    <n v="10"/>
    <n v="0"/>
    <s v="Late"/>
    <s v="1-10 Min"/>
    <n v="12.100108934592368"/>
    <n v="2.1666666666666665"/>
    <n v="5.584665662119555"/>
  </r>
  <r>
    <s v="zapb300805466"/>
    <n v="21"/>
    <n v="4.7"/>
    <n v="22.725835"/>
    <n v="75.887647999999999"/>
    <n v="22.785834999999999"/>
    <n v="75.947648000000001"/>
    <d v="2022-03-24T00:00:00"/>
    <d v="1899-12-30T20:45:00"/>
    <d v="1899-12-30T21:00:00"/>
    <s v="Fog"/>
    <x v="1"/>
    <x v="0"/>
    <x v="1"/>
    <n v="29"/>
    <s v="Grocery"/>
    <n v="120"/>
    <n v="-91"/>
    <n v="1"/>
    <s v="On Time"/>
    <s v="On Time/Early"/>
    <n v="9.0754235737473969"/>
    <n v="0.48333333333333334"/>
    <n v="18.77673842844289"/>
  </r>
  <r>
    <s v="nqnb551065600"/>
    <n v="20"/>
    <n v="4.8"/>
    <n v="0"/>
    <n v="0"/>
    <n v="0.08"/>
    <n v="0.08"/>
    <d v="2022-03-14T00:00:00"/>
    <d v="1899-12-30T22:15:00"/>
    <d v="1899-12-30T22:25:00"/>
    <s v="Stormy"/>
    <x v="2"/>
    <x v="1"/>
    <x v="1"/>
    <n v="90"/>
    <s v="Electronics"/>
    <n v="120"/>
    <n v="-30"/>
    <n v="1"/>
    <s v="On Time"/>
    <s v="On Time/Early"/>
    <n v="12.580267821996351"/>
    <n v="1.5"/>
    <n v="8.386845214664234"/>
  </r>
  <r>
    <s v="nbbb866469651"/>
    <n v="26"/>
    <n v="4.8"/>
    <n v="22.744648000000002"/>
    <n v="75.894377000000006"/>
    <n v="22.764648000000001"/>
    <n v="75.914377000000002"/>
    <d v="2022-03-28T00:00:00"/>
    <d v="1899-12-30T09:45:00"/>
    <d v="1899-12-30T09:55:00"/>
    <s v="Sunny"/>
    <x v="2"/>
    <x v="1"/>
    <x v="1"/>
    <n v="110"/>
    <s v="Outdoors"/>
    <n v="120"/>
    <n v="-10"/>
    <n v="1"/>
    <s v="On Time"/>
    <s v="On Time/Early"/>
    <n v="3.0251533678948581"/>
    <n v="1.8333333333333333"/>
    <n v="1.6500836552153773"/>
  </r>
  <r>
    <s v="szby660596697"/>
    <n v="30"/>
    <n v="4.9000000000000004"/>
    <n v="17.440826999999999"/>
    <n v="78.393390999999994"/>
    <n v="17.470827"/>
    <n v="78.423390999999995"/>
    <d v="2022-03-13T00:00:00"/>
    <d v="1899-12-30T21:45:00"/>
    <d v="1899-12-30T21:50:00"/>
    <s v="Fog"/>
    <x v="1"/>
    <x v="1"/>
    <x v="1"/>
    <n v="150"/>
    <s v="Books"/>
    <n v="120"/>
    <n v="30"/>
    <n v="0"/>
    <s v="Late"/>
    <s v="11-30 Min"/>
    <n v="4.6102547595018404"/>
    <n v="2.5"/>
    <n v="1.8441019038007362"/>
  </r>
  <r>
    <s v="lvnz340862349"/>
    <n v="24"/>
    <n v="4.7"/>
    <n v="0"/>
    <n v="0"/>
    <n v="0.02"/>
    <n v="0.02"/>
    <d v="2022-03-13T00:00:00"/>
    <d v="1899-12-30T11:50:00"/>
    <d v="1899-12-30T11:55:00"/>
    <s v="Fog"/>
    <x v="0"/>
    <x v="0"/>
    <x v="0"/>
    <n v="100"/>
    <s v="Cosmetics"/>
    <n v="120"/>
    <n v="-20"/>
    <n v="1"/>
    <s v="On Time"/>
    <s v="On Time/Early"/>
    <n v="3.1450674360289312"/>
    <n v="1.6666666666666667"/>
    <n v="1.8870404616173586"/>
  </r>
  <r>
    <s v="zfga757406663"/>
    <n v="38"/>
    <n v="4.5"/>
    <n v="22.695207"/>
    <n v="75.866059000000007"/>
    <n v="22.725207000000001"/>
    <n v="75.896058999999994"/>
    <d v="2022-03-13T00:00:00"/>
    <d v="1899-12-30T19:50:00"/>
    <d v="1899-12-30T20:05:00"/>
    <s v="Sunny"/>
    <x v="1"/>
    <x v="0"/>
    <x v="3"/>
    <n v="85"/>
    <s v="Outdoors"/>
    <n v="120"/>
    <n v="-35"/>
    <n v="1"/>
    <s v="On Time"/>
    <s v="On Time/Early"/>
    <n v="4.5384079081286597"/>
    <n v="1.4166666666666667"/>
    <n v="3.2035820527967007"/>
  </r>
  <r>
    <s v="acos195619745"/>
    <n v="37"/>
    <n v="4.8"/>
    <n v="13.049645"/>
    <n v="80.242267999999996"/>
    <n v="13.159644999999999"/>
    <n v="80.352267999999995"/>
    <d v="2022-04-02T00:00:00"/>
    <d v="1899-12-30T22:55:00"/>
    <d v="1899-12-30T23:00:00"/>
    <s v="Windy"/>
    <x v="2"/>
    <x v="1"/>
    <x v="1"/>
    <n v="140"/>
    <s v="Clothing"/>
    <n v="120"/>
    <n v="20"/>
    <n v="0"/>
    <s v="Late"/>
    <s v="11-30 Min"/>
    <n v="17.074116110125331"/>
    <n v="2.3333333333333335"/>
    <n v="7.3174783329108557"/>
  </r>
  <r>
    <s v="ylsj440730929"/>
    <n v="38"/>
    <n v="4.5999999999999996"/>
    <n v="12.310972"/>
    <n v="76.659263999999993"/>
    <n v="12.360972"/>
    <n v="76.709264000000005"/>
    <d v="2022-04-01T00:00:00"/>
    <d v="1899-12-30T18:35:00"/>
    <d v="1899-12-30T18:40:00"/>
    <s v="Fog"/>
    <x v="3"/>
    <x v="0"/>
    <x v="1"/>
    <n v="145"/>
    <s v="Outdoors"/>
    <n v="120"/>
    <n v="25"/>
    <n v="0"/>
    <s v="Late"/>
    <s v="11-30 Min"/>
    <n v="7.7724304634840724"/>
    <n v="2.4166666666666665"/>
    <n v="3.2161781228209958"/>
  </r>
  <r>
    <s v="qsod638020489"/>
    <n v="23"/>
    <n v="4.9000000000000004"/>
    <n v="12.933298000000001"/>
    <n v="77.614293000000004"/>
    <n v="13.003297999999999"/>
    <n v="77.684292999999997"/>
    <d v="2022-03-29T00:00:00"/>
    <d v="1899-12-30T21:15:00"/>
    <d v="1899-12-30T21:25:00"/>
    <s v="Stormy"/>
    <x v="1"/>
    <x v="0"/>
    <x v="1"/>
    <n v="145"/>
    <s v="Pet Supplies"/>
    <n v="120"/>
    <n v="25"/>
    <n v="0"/>
    <s v="Late"/>
    <s v="11-30 Min"/>
    <n v="10.868262820077723"/>
    <n v="2.4166666666666665"/>
    <n v="4.4972122014114717"/>
  </r>
  <r>
    <s v="psza203851411"/>
    <n v="36"/>
    <n v="4"/>
    <n v="11.022297999999999"/>
    <n v="76.998349000000005"/>
    <n v="11.132298"/>
    <n v="77.108349000000004"/>
    <d v="2022-04-04T00:00:00"/>
    <d v="1899-12-30T18:40:00"/>
    <d v="1899-12-30T18:45:00"/>
    <s v="Stormy"/>
    <x v="3"/>
    <x v="0"/>
    <x v="1"/>
    <n v="36"/>
    <s v="Grocery"/>
    <n v="120"/>
    <n v="-84"/>
    <n v="1"/>
    <s v="On Time"/>
    <s v="On Time/Early"/>
    <n v="17.137487720466215"/>
    <n v="0.6"/>
    <n v="28.562479534110359"/>
  </r>
  <r>
    <s v="wgiv107101942"/>
    <n v="35"/>
    <n v="3.5"/>
    <n v="22.722633999999999"/>
    <n v="75.886959000000004"/>
    <n v="22.812633999999999"/>
    <n v="75.976958999999994"/>
    <d v="2022-03-18T00:00:00"/>
    <d v="1899-12-30T21:50:00"/>
    <d v="1899-12-30T21:55:00"/>
    <s v="Windy"/>
    <x v="1"/>
    <x v="0"/>
    <x v="0"/>
    <n v="170"/>
    <s v="Home"/>
    <n v="120"/>
    <n v="50"/>
    <n v="0"/>
    <s v="Late"/>
    <s v="30 Min+"/>
    <n v="13.612594236883959"/>
    <n v="2.8333333333333335"/>
    <n v="4.8044450247825736"/>
  </r>
  <r>
    <s v="ywjk101580538"/>
    <n v="35"/>
    <n v="4.5999999999999996"/>
    <n v="21.175975000000001"/>
    <n v="72.795502999999997"/>
    <n v="21.285975000000001"/>
    <n v="72.905502999999996"/>
    <d v="2022-03-20T00:00:00"/>
    <d v="1899-12-30T21:10:00"/>
    <d v="1899-12-30T21:25:00"/>
    <s v="Fog"/>
    <x v="1"/>
    <x v="0"/>
    <x v="1"/>
    <n v="225"/>
    <s v="Cosmetics"/>
    <n v="120"/>
    <n v="105"/>
    <n v="0"/>
    <s v="Late"/>
    <s v="30 Min+"/>
    <n v="16.721157280671321"/>
    <n v="3.75"/>
    <n v="4.4589752748456855"/>
  </r>
  <r>
    <s v="ielt940658393"/>
    <n v="26"/>
    <n v="4.8"/>
    <n v="12.323225000000001"/>
    <n v="76.630027999999996"/>
    <n v="12.373225"/>
    <n v="76.680027999999993"/>
    <d v="2022-03-15T00:00:00"/>
    <d v="1899-12-30T19:55:00"/>
    <d v="1899-12-30T20:10:00"/>
    <s v="Windy"/>
    <x v="1"/>
    <x v="0"/>
    <x v="1"/>
    <n v="85"/>
    <s v="Skincare"/>
    <n v="120"/>
    <n v="-35"/>
    <n v="1"/>
    <s v="On Time"/>
    <s v="On Time/Early"/>
    <n v="7.7722528708640288"/>
    <n v="1.4166666666666667"/>
    <n v="5.4862961441393141"/>
  </r>
  <r>
    <s v="cxrq076334789"/>
    <n v="22"/>
    <n v="4.5"/>
    <n v="30.328174000000001"/>
    <n v="78.049116999999995"/>
    <n v="30.358174000000002"/>
    <n v="78.079116999999997"/>
    <d v="2022-02-13T00:00:00"/>
    <d v="1899-12-30T22:40:00"/>
    <d v="1899-12-30T22:45:00"/>
    <s v="Windy"/>
    <x v="2"/>
    <x v="1"/>
    <x v="1"/>
    <n v="70"/>
    <s v="Skincare"/>
    <n v="120"/>
    <n v="-50"/>
    <n v="1"/>
    <s v="On Time"/>
    <s v="On Time/Early"/>
    <n v="4.4063444221361117"/>
    <n v="1.1666666666666667"/>
    <n v="3.7768666475452384"/>
  </r>
  <r>
    <s v="gbsv833333971"/>
    <n v="21"/>
    <n v="4.8"/>
    <n v="26.47775"/>
    <n v="80.351568999999998"/>
    <n v="26.537749999999999"/>
    <n v="80.411569"/>
    <d v="2022-02-15T00:00:00"/>
    <d v="1899-12-30T20:40:00"/>
    <d v="1899-12-30T20:55:00"/>
    <s v="Cloudy"/>
    <x v="1"/>
    <x v="0"/>
    <x v="1"/>
    <n v="120"/>
    <s v="Apparel"/>
    <n v="120"/>
    <n v="0"/>
    <n v="1"/>
    <s v="On Time"/>
    <s v="On Time/Early"/>
    <n v="8.95300616479458"/>
    <n v="2"/>
    <n v="4.47650308239729"/>
  </r>
  <r>
    <s v="htix276456443"/>
    <n v="25"/>
    <n v="4.9000000000000004"/>
    <n v="23.416792000000001"/>
    <n v="85.316841999999994"/>
    <n v="23.546792"/>
    <n v="85.446842000000004"/>
    <d v="2022-03-25T00:00:00"/>
    <d v="1899-12-30T20:55:00"/>
    <d v="1899-12-30T21:00:00"/>
    <s v="Sandstorms"/>
    <x v="1"/>
    <x v="1"/>
    <x v="1"/>
    <n v="140"/>
    <s v="Home"/>
    <n v="120"/>
    <n v="20"/>
    <n v="0"/>
    <s v="Late"/>
    <s v="11-30 Min"/>
    <n v="19.61473535579125"/>
    <n v="2.3333333333333335"/>
    <n v="8.4063151524819641"/>
  </r>
  <r>
    <s v="mszv246191873"/>
    <n v="33"/>
    <n v="4.4000000000000004"/>
    <n v="22.310237000000001"/>
    <n v="73.158921000000007"/>
    <n v="22.420237"/>
    <n v="73.268921000000006"/>
    <d v="2022-03-10T00:00:00"/>
    <d v="1899-12-30T22:00:00"/>
    <d v="1899-12-30T22:15:00"/>
    <s v="Cloudy"/>
    <x v="1"/>
    <x v="1"/>
    <x v="1"/>
    <n v="240"/>
    <s v="Toys"/>
    <n v="120"/>
    <n v="120"/>
    <n v="0"/>
    <s v="Late"/>
    <s v="30 Min+"/>
    <n v="16.659979128753324"/>
    <n v="4"/>
    <n v="4.1649947821883311"/>
  </r>
  <r>
    <s v="qmkt393995790"/>
    <n v="32"/>
    <n v="4.2"/>
    <n v="13.029780000000001"/>
    <n v="80.208811999999995"/>
    <n v="13.04978"/>
    <n v="80.228812000000005"/>
    <d v="2022-03-01T00:00:00"/>
    <d v="1899-12-30T08:15:00"/>
    <d v="1899-12-30T08:20:00"/>
    <s v="Windy"/>
    <x v="2"/>
    <x v="0"/>
    <x v="1"/>
    <n v="24"/>
    <s v="Grocery"/>
    <n v="120"/>
    <n v="-96"/>
    <n v="1"/>
    <s v="On Time"/>
    <s v="On Time/Early"/>
    <n v="3.1047823600046049"/>
    <n v="0.4"/>
    <n v="7.7619559000115119"/>
  </r>
  <r>
    <s v="lihl233097101"/>
    <n v="38"/>
    <n v="4.5"/>
    <n v="0"/>
    <n v="0"/>
    <n v="0.05"/>
    <n v="0.05"/>
    <d v="2022-03-17T00:00:00"/>
    <d v="1899-12-30T22:40:00"/>
    <d v="1899-12-30T22:55:00"/>
    <s v="Sunny"/>
    <x v="2"/>
    <x v="0"/>
    <x v="1"/>
    <n v="115"/>
    <s v="Outdoors"/>
    <n v="120"/>
    <n v="-5"/>
    <n v="1"/>
    <s v="On Time"/>
    <s v="On Time/Early"/>
    <n v="7.8626681674262695"/>
    <n v="1.9166666666666667"/>
    <n v="4.1022616525702276"/>
  </r>
  <r>
    <s v="qtzp549260599"/>
    <n v="33"/>
    <n v="4.7"/>
    <n v="22.722633999999999"/>
    <n v="75.886959000000004"/>
    <n v="22.802634000000001"/>
    <n v="75.966959000000003"/>
    <d v="2022-04-04T00:00:00"/>
    <d v="1899-12-30T23:35:00"/>
    <d v="1899-12-30T23:45:00"/>
    <s v="Stormy"/>
    <x v="2"/>
    <x v="0"/>
    <x v="1"/>
    <n v="80"/>
    <s v="Apparel"/>
    <n v="120"/>
    <n v="-40"/>
    <n v="1"/>
    <s v="On Time"/>
    <s v="On Time/Early"/>
    <n v="12.100287597963764"/>
    <n v="1.3333333333333333"/>
    <n v="9.0752156984728227"/>
  </r>
  <r>
    <s v="qlzy304441179"/>
    <n v="39"/>
    <n v="4.8"/>
    <n v="22.761226000000001"/>
    <n v="75.887522000000004"/>
    <n v="22.871226"/>
    <n v="75.997522000000004"/>
    <d v="2022-03-12T00:00:00"/>
    <d v="1899-12-30T17:30:00"/>
    <d v="1899-12-30T17:35:00"/>
    <s v="Sunny"/>
    <x v="3"/>
    <x v="0"/>
    <x v="1"/>
    <n v="105"/>
    <s v="Skincare"/>
    <n v="120"/>
    <n v="-15"/>
    <n v="1"/>
    <s v="On Time"/>
    <s v="On Time/Early"/>
    <n v="16.634890709273705"/>
    <n v="1.75"/>
    <n v="9.5056518338706883"/>
  </r>
  <r>
    <s v="ysxx503682478"/>
    <n v="33"/>
    <n v="5"/>
    <n v="18.530963"/>
    <n v="73.828971999999993"/>
    <n v="18.570962999999999"/>
    <n v="73.868971999999999"/>
    <d v="2022-03-03T00:00:00"/>
    <d v="1899-12-30T16:30:00"/>
    <d v="1899-12-30T16:35:00"/>
    <s v="Sandstorms"/>
    <x v="3"/>
    <x v="0"/>
    <x v="1"/>
    <n v="175"/>
    <s v="Shoes"/>
    <n v="120"/>
    <n v="55"/>
    <n v="0"/>
    <s v="Late"/>
    <s v="30 Min+"/>
    <n v="6.128899375015914"/>
    <n v="2.9166666666666665"/>
    <n v="2.101336928576885"/>
  </r>
  <r>
    <s v="dspb683841024"/>
    <n v="20"/>
    <n v="4.5999999999999996"/>
    <n v="12.321213999999999"/>
    <n v="76.621093999999999"/>
    <n v="12.411213999999999"/>
    <n v="76.711094000000003"/>
    <d v="2022-03-20T00:00:00"/>
    <d v="1899-12-30T18:10:00"/>
    <d v="1899-12-30T18:20:00"/>
    <s v="Sunny"/>
    <x v="3"/>
    <x v="0"/>
    <x v="0"/>
    <n v="90"/>
    <s v="Sports"/>
    <n v="120"/>
    <n v="-30"/>
    <n v="1"/>
    <s v="On Time"/>
    <s v="On Time/Early"/>
    <n v="13.989584724463144"/>
    <n v="1.5"/>
    <n v="9.3263898163087635"/>
  </r>
  <r>
    <s v="yjln070067512"/>
    <n v="29"/>
    <n v="4.5"/>
    <n v="17.483215999999999"/>
    <n v="78.552110999999996"/>
    <n v="17.593216000000002"/>
    <n v="78.662110999999996"/>
    <d v="2022-03-02T00:00:00"/>
    <d v="1899-12-30T19:00:00"/>
    <d v="1899-12-30T19:15:00"/>
    <s v="Fog"/>
    <x v="3"/>
    <x v="0"/>
    <x v="1"/>
    <n v="195"/>
    <s v="Electronics"/>
    <n v="120"/>
    <n v="75"/>
    <n v="0"/>
    <s v="Late"/>
    <s v="30 Min+"/>
    <n v="16.900616225803965"/>
    <n v="3.25"/>
    <n v="5.2001896079396817"/>
  </r>
  <r>
    <s v="vrtd985758265"/>
    <n v="20"/>
    <n v="5"/>
    <n v="21.157729"/>
    <n v="72.768726000000001"/>
    <n v="21.267728999999999"/>
    <n v="72.878726"/>
    <d v="2022-03-27T00:00:00"/>
    <d v="1899-12-30T22:50:00"/>
    <d v="1899-12-30T23:05:00"/>
    <s v="Fog"/>
    <x v="2"/>
    <x v="0"/>
    <x v="1"/>
    <n v="24"/>
    <s v="Grocery"/>
    <n v="120"/>
    <n v="-96"/>
    <n v="1"/>
    <s v="On Time"/>
    <s v="On Time/Early"/>
    <n v="16.722118691553192"/>
    <n v="0.4"/>
    <n v="41.805296728882979"/>
  </r>
  <r>
    <s v="puie162502779"/>
    <n v="35"/>
    <n v="4.5999999999999996"/>
    <n v="25.450377"/>
    <n v="81.834236000000004"/>
    <n v="25.500377"/>
    <n v="81.884236000000001"/>
    <d v="2022-02-17T00:00:00"/>
    <d v="1899-12-30T19:40:00"/>
    <d v="1899-12-30T19:55:00"/>
    <s v="Cloudy"/>
    <x v="1"/>
    <x v="0"/>
    <x v="1"/>
    <n v="155"/>
    <s v="Toys"/>
    <n v="120"/>
    <n v="35"/>
    <n v="0"/>
    <s v="Late"/>
    <s v="30 Min+"/>
    <n v="7.4901854311986593"/>
    <n v="2.5833333333333335"/>
    <n v="2.8994266185285129"/>
  </r>
  <r>
    <s v="ijps356599883"/>
    <n v="33"/>
    <n v="4.9000000000000004"/>
    <n v="22.549099999999999"/>
    <n v="88.400467000000006"/>
    <n v="22.609100000000002"/>
    <n v="88.460466999999994"/>
    <d v="2022-02-11T00:00:00"/>
    <d v="1899-12-30T19:55:00"/>
    <d v="1899-12-30T20:00:00"/>
    <s v="Sunny"/>
    <x v="1"/>
    <x v="2"/>
    <x v="1"/>
    <n v="100"/>
    <s v="Skincare"/>
    <n v="120"/>
    <n v="-20"/>
    <n v="1"/>
    <s v="On Time"/>
    <s v="On Time/Early"/>
    <n v="9.0808019992890756"/>
    <n v="1.6666666666666667"/>
    <n v="5.448481199573445"/>
  </r>
  <r>
    <s v="xnzf943277542"/>
    <n v="37"/>
    <n v="4.2"/>
    <n v="13.029780000000001"/>
    <n v="80.208811999999995"/>
    <n v="13.109780000000001"/>
    <n v="80.288811999999993"/>
    <d v="2022-03-29T00:00:00"/>
    <d v="1899-12-30T17:30:00"/>
    <d v="1899-12-30T17:35:00"/>
    <s v="Stormy"/>
    <x v="3"/>
    <x v="0"/>
    <x v="1"/>
    <n v="230"/>
    <s v="Books"/>
    <n v="120"/>
    <n v="110"/>
    <n v="0"/>
    <s v="Late"/>
    <s v="30 Min+"/>
    <n v="12.418394742313536"/>
    <n v="3.8333333333333335"/>
    <n v="3.2395812371252704"/>
  </r>
  <r>
    <s v="cpbk549517303"/>
    <n v="26"/>
    <n v="4.7"/>
    <n v="30.366322"/>
    <n v="78.070453000000001"/>
    <n v="30.406321999999999"/>
    <n v="78.110453000000007"/>
    <d v="2022-02-17T00:00:00"/>
    <d v="1899-12-30T15:40:00"/>
    <d v="1899-12-30T15:55:00"/>
    <s v="Cloudy"/>
    <x v="3"/>
    <x v="0"/>
    <x v="1"/>
    <n v="110"/>
    <s v="Snacks"/>
    <n v="120"/>
    <n v="-10"/>
    <n v="1"/>
    <s v="On Time"/>
    <s v="On Time/Early"/>
    <n v="5.8740197342757803"/>
    <n v="1.8333333333333333"/>
    <n v="3.2040107641504258"/>
  </r>
  <r>
    <s v="ecxi736615019"/>
    <n v="28"/>
    <n v="5"/>
    <n v="22.753838999999999"/>
    <n v="75.897429000000002"/>
    <n v="22.763838"/>
    <n v="75.907428999999993"/>
    <d v="2022-03-07T00:00:00"/>
    <d v="1899-12-30T08:25:00"/>
    <d v="1899-12-30T08:30:00"/>
    <s v="Fog"/>
    <x v="2"/>
    <x v="0"/>
    <x v="1"/>
    <n v="19"/>
    <s v="Grocery"/>
    <n v="120"/>
    <n v="-101"/>
    <n v="1"/>
    <s v="On Time"/>
    <s v="On Time/Early"/>
    <n v="1.5124736202410622"/>
    <n v="0.31666666666666665"/>
    <n v="4.7762324849717759"/>
  </r>
  <r>
    <s v="ufbr099845557"/>
    <n v="21"/>
    <n v="4.7"/>
    <n v="21.157729"/>
    <n v="72.768726000000001"/>
    <n v="21.287728999999999"/>
    <n v="72.898725999999996"/>
    <d v="2022-04-06T00:00:00"/>
    <d v="1899-12-30T18:20:00"/>
    <d v="1899-12-30T18:30:00"/>
    <s v="Stormy"/>
    <x v="3"/>
    <x v="1"/>
    <x v="1"/>
    <n v="130"/>
    <s v="Sports"/>
    <n v="120"/>
    <n v="10"/>
    <n v="0"/>
    <s v="Late"/>
    <s v="1-10 Min"/>
    <n v="19.761880409331766"/>
    <n v="2.1666666666666665"/>
    <n v="9.1208678812300459"/>
  </r>
  <r>
    <s v="whvi472848393"/>
    <n v="25"/>
    <n v="4.8"/>
    <n v="15.516833"/>
    <n v="73.768172000000007"/>
    <n v="15.626833"/>
    <n v="73.878172000000006"/>
    <d v="2022-02-12T00:00:00"/>
    <d v="1899-12-30T21:25:00"/>
    <d v="1899-12-30T21:30:00"/>
    <s v="Sandstorms"/>
    <x v="1"/>
    <x v="1"/>
    <x v="1"/>
    <n v="75"/>
    <s v="Snacks"/>
    <n v="120"/>
    <n v="-45"/>
    <n v="1"/>
    <s v="On Time"/>
    <s v="On Time/Early"/>
    <n v="16.983374593694379"/>
    <n v="1.25"/>
    <n v="13.586699674955502"/>
  </r>
  <r>
    <s v="ecpu371715054"/>
    <n v="37"/>
    <n v="4.5999999999999996"/>
    <n v="17.459710000000001"/>
    <n v="78.368854999999996"/>
    <n v="17.469709999999999"/>
    <n v="78.378855000000001"/>
    <d v="2022-04-03T00:00:00"/>
    <d v="1899-12-30T08:50:00"/>
    <d v="1899-12-30T09:00:00"/>
    <s v="Stormy"/>
    <x v="2"/>
    <x v="2"/>
    <x v="1"/>
    <n v="125"/>
    <s v="Jewelry"/>
    <n v="120"/>
    <n v="5"/>
    <n v="0"/>
    <s v="Late"/>
    <s v="1-10 Min"/>
    <n v="1.5367158948318345"/>
    <n v="2.0833333333333335"/>
    <n v="0.73762362951928051"/>
  </r>
  <r>
    <s v="gtkk942777557"/>
    <n v="22"/>
    <n v="4.7"/>
    <n v="19.003516999999999"/>
    <n v="72.827650000000006"/>
    <n v="19.083517000000001"/>
    <n v="72.907650000000004"/>
    <d v="2022-03-27T00:00:00"/>
    <d v="1899-12-30T17:50:00"/>
    <d v="1899-12-30T18:05:00"/>
    <s v="Sandstorms"/>
    <x v="3"/>
    <x v="2"/>
    <x v="1"/>
    <n v="105"/>
    <s v="Books"/>
    <n v="120"/>
    <n v="-15"/>
    <n v="1"/>
    <s v="On Time"/>
    <s v="On Time/Early"/>
    <n v="12.240858273933652"/>
    <n v="1.75"/>
    <n v="6.9947761565335158"/>
  </r>
  <r>
    <s v="fera797311052"/>
    <n v="28"/>
    <n v="4"/>
    <n v="22.745049000000002"/>
    <n v="75.892471"/>
    <n v="22.785049000000001"/>
    <n v="75.932471000000007"/>
    <d v="2022-03-09T00:00:00"/>
    <d v="1899-12-30T14:20:00"/>
    <d v="1899-12-30T14:30:00"/>
    <s v="Cloudy"/>
    <x v="0"/>
    <x v="0"/>
    <x v="1"/>
    <n v="170"/>
    <s v="Toys"/>
    <n v="120"/>
    <n v="50"/>
    <n v="0"/>
    <s v="Late"/>
    <s v="30 Min+"/>
    <n v="6.0500949090320706"/>
    <n v="2.8333333333333335"/>
    <n v="2.1353276149524953"/>
  </r>
  <r>
    <s v="vomu195891123"/>
    <n v="27"/>
    <n v="4.5999999999999996"/>
    <n v="0"/>
    <n v="0"/>
    <n v="0.03"/>
    <n v="0.03"/>
    <d v="2022-03-24T00:00:00"/>
    <d v="1899-12-30T19:00:00"/>
    <d v="1899-12-30T19:05:00"/>
    <s v="Windy"/>
    <x v="3"/>
    <x v="0"/>
    <x v="1"/>
    <n v="125"/>
    <s v="Home"/>
    <n v="120"/>
    <n v="5"/>
    <n v="0"/>
    <s v="Late"/>
    <s v="1-10 Min"/>
    <n v="4.7176010918902094"/>
    <n v="2.0833333333333335"/>
    <n v="2.2644485241073005"/>
  </r>
  <r>
    <s v="rgmj157998304"/>
    <n v="36"/>
    <n v="4.9000000000000004"/>
    <n v="0"/>
    <n v="0"/>
    <n v="0.01"/>
    <n v="0.01"/>
    <d v="2022-03-17T00:00:00"/>
    <d v="1899-12-30T11:15:00"/>
    <d v="1899-12-30T11:30:00"/>
    <s v="Fog"/>
    <x v="0"/>
    <x v="2"/>
    <x v="1"/>
    <n v="140"/>
    <s v="Snacks"/>
    <n v="120"/>
    <n v="20"/>
    <n v="0"/>
    <s v="Late"/>
    <s v="11-30 Min"/>
    <n v="1.5725337268142721"/>
    <n v="2.3333333333333335"/>
    <n v="0.67394302577754517"/>
  </r>
  <r>
    <s v="udth453769060"/>
    <n v="26"/>
    <n v="5"/>
    <n v="11.001852"/>
    <n v="76.976268000000005"/>
    <n v="11.131852"/>
    <n v="77.106268"/>
    <d v="2022-03-12T00:00:00"/>
    <d v="1899-12-30T21:00:00"/>
    <d v="1899-12-30T21:15:00"/>
    <s v="Sandstorms"/>
    <x v="1"/>
    <x v="0"/>
    <x v="1"/>
    <n v="180"/>
    <s v="Clothing"/>
    <n v="120"/>
    <n v="60"/>
    <n v="0"/>
    <s v="Late"/>
    <s v="30 Min+"/>
    <n v="20.253748386733555"/>
    <n v="3"/>
    <n v="6.7512494622445187"/>
  </r>
  <r>
    <s v="hrcl687263065"/>
    <n v="32"/>
    <n v="4.8"/>
    <n v="23.353783"/>
    <n v="85.326966999999996"/>
    <n v="23.463782999999999"/>
    <n v="85.436966999999996"/>
    <d v="2022-03-31T00:00:00"/>
    <d v="1899-12-30T20:45:00"/>
    <d v="1899-12-30T20:55:00"/>
    <s v="Sandstorms"/>
    <x v="1"/>
    <x v="0"/>
    <x v="1"/>
    <n v="215"/>
    <s v="Home"/>
    <n v="120"/>
    <n v="95"/>
    <n v="0"/>
    <s v="Late"/>
    <s v="30 Min+"/>
    <n v="16.601276790196973"/>
    <n v="3.5833333333333335"/>
    <n v="4.6329144530782251"/>
  </r>
  <r>
    <s v="ubcf062692748"/>
    <n v="31"/>
    <n v="4.2"/>
    <n v="0"/>
    <n v="0"/>
    <n v="0.09"/>
    <n v="0.09"/>
    <d v="2022-03-12T00:00:00"/>
    <d v="1899-12-30T20:25:00"/>
    <d v="1899-12-30T20:35:00"/>
    <s v="Cloudy"/>
    <x v="1"/>
    <x v="2"/>
    <x v="1"/>
    <n v="200"/>
    <s v="Clothing"/>
    <n v="120"/>
    <n v="80"/>
    <n v="0"/>
    <s v="Late"/>
    <s v="30 Min+"/>
    <n v="14.152800689540388"/>
    <n v="3.3333333333333335"/>
    <n v="4.2458402068621162"/>
  </r>
  <r>
    <s v="hofm068745179"/>
    <n v="24"/>
    <n v="4.5"/>
    <n v="18.563934"/>
    <n v="73.915367000000003"/>
    <n v="18.583935"/>
    <n v="73.935366999999999"/>
    <d v="2022-03-26T00:00:00"/>
    <d v="1899-12-30T09:30:00"/>
    <d v="1899-12-30T09:35:00"/>
    <s v="Windy"/>
    <x v="2"/>
    <x v="0"/>
    <x v="1"/>
    <n v="75"/>
    <s v="Books"/>
    <n v="120"/>
    <n v="-45"/>
    <n v="1"/>
    <s v="On Time"/>
    <s v="On Time/Early"/>
    <n v="3.0643351463725592"/>
    <n v="1.25"/>
    <n v="2.4514681170980475"/>
  </r>
  <r>
    <s v="kfgh206495876"/>
    <n v="37"/>
    <n v="4.5"/>
    <n v="0"/>
    <n v="0"/>
    <n v="0.02"/>
    <n v="0.02"/>
    <d v="2022-02-11T00:00:00"/>
    <d v="1899-12-30T10:30:00"/>
    <d v="1899-12-30T10:35:00"/>
    <s v="Windy"/>
    <x v="2"/>
    <x v="0"/>
    <x v="1"/>
    <n v="140"/>
    <s v="Apparel"/>
    <n v="120"/>
    <n v="20"/>
    <n v="0"/>
    <s v="Late"/>
    <s v="11-30 Min"/>
    <n v="3.1450674360289312"/>
    <n v="2.3333333333333335"/>
    <n v="1.347886044012399"/>
  </r>
  <r>
    <s v="sntv555417071"/>
    <n v="21"/>
    <n v="4.8"/>
    <n v="13.026279000000001"/>
    <n v="80.174567999999994"/>
    <n v="13.046279"/>
    <n v="80.194568000000004"/>
    <d v="2022-03-17T00:00:00"/>
    <d v="1899-12-30T08:40:00"/>
    <d v="1899-12-30T08:45:00"/>
    <s v="Sunny"/>
    <x v="2"/>
    <x v="1"/>
    <x v="1"/>
    <n v="105"/>
    <s v="Toys"/>
    <n v="120"/>
    <n v="-15"/>
    <n v="1"/>
    <s v="On Time"/>
    <s v="On Time/Early"/>
    <n v="3.1048037524694272"/>
    <n v="1.75"/>
    <n v="1.7741735728396726"/>
  </r>
  <r>
    <s v="dxsn980391538"/>
    <n v="22"/>
    <n v="4.5999999999999996"/>
    <n v="12.972531999999999"/>
    <n v="77.608179000000007"/>
    <n v="13.052531999999999"/>
    <n v="77.688179000000005"/>
    <d v="2022-03-29T00:00:00"/>
    <d v="1899-12-30T21:45:00"/>
    <d v="1899-12-30T22:00:00"/>
    <s v="Windy"/>
    <x v="1"/>
    <x v="1"/>
    <x v="0"/>
    <n v="80"/>
    <s v="Home"/>
    <n v="120"/>
    <n v="-40"/>
    <n v="1"/>
    <s v="On Time"/>
    <s v="On Time/Early"/>
    <n v="12.419794286647022"/>
    <n v="1.3333333333333333"/>
    <n v="9.3148457149852675"/>
  </r>
  <r>
    <s v="wfnj581191676"/>
    <n v="34"/>
    <n v="4.5999999999999996"/>
    <n v="0"/>
    <n v="0"/>
    <n v="0.03"/>
    <n v="0.03"/>
    <d v="2022-03-07T00:00:00"/>
    <d v="1899-12-30T22:20:00"/>
    <d v="1899-12-30T22:35:00"/>
    <s v="Windy"/>
    <x v="2"/>
    <x v="1"/>
    <x v="1"/>
    <n v="120"/>
    <s v="Outdoors"/>
    <n v="120"/>
    <n v="0"/>
    <n v="1"/>
    <s v="On Time"/>
    <s v="On Time/Early"/>
    <n v="4.7176010918902094"/>
    <n v="2"/>
    <n v="2.3588005459451047"/>
  </r>
  <r>
    <s v="zlxg262251128"/>
    <n v="32"/>
    <n v="4.9000000000000004"/>
    <n v="0"/>
    <n v="0"/>
    <n v="0.09"/>
    <n v="0.09"/>
    <d v="2022-03-02T00:00:00"/>
    <d v="1899-12-30T23:40:00"/>
    <d v="1899-12-30T23:45:00"/>
    <s v="Windy"/>
    <x v="2"/>
    <x v="1"/>
    <x v="0"/>
    <n v="100"/>
    <s v="Snacks"/>
    <n v="120"/>
    <n v="-20"/>
    <n v="1"/>
    <s v="On Time"/>
    <s v="On Time/Early"/>
    <n v="14.152800689540388"/>
    <n v="1.6666666666666667"/>
    <n v="8.4916804137242323"/>
  </r>
  <r>
    <s v="fpwn325794713"/>
    <n v="25"/>
    <n v="4.5999999999999996"/>
    <n v="26.911926999999999"/>
    <n v="75.797281999999996"/>
    <n v="27.051926999999999"/>
    <n v="75.937281999999996"/>
    <d v="2022-03-06T00:00:00"/>
    <d v="1899-12-30T22:00:00"/>
    <d v="1899-12-30T22:15:00"/>
    <s v="Windy"/>
    <x v="1"/>
    <x v="0"/>
    <x v="3"/>
    <n v="25"/>
    <s v="Grocery"/>
    <n v="120"/>
    <n v="-95"/>
    <n v="1"/>
    <s v="On Time"/>
    <s v="On Time/Early"/>
    <n v="20.851726357947761"/>
    <n v="0.41666666666666669"/>
    <n v="50.044143259074623"/>
  </r>
  <r>
    <s v="nnks246945592"/>
    <n v="22"/>
    <n v="4.8"/>
    <n v="0"/>
    <n v="0"/>
    <n v="0.05"/>
    <n v="0.05"/>
    <d v="2022-04-01T00:00:00"/>
    <d v="1899-12-30T17:50:00"/>
    <d v="1899-12-30T18:05:00"/>
    <s v="Fog"/>
    <x v="3"/>
    <x v="2"/>
    <x v="1"/>
    <n v="55"/>
    <s v="Electronics"/>
    <n v="120"/>
    <n v="-65"/>
    <n v="1"/>
    <s v="On Time"/>
    <s v="On Time/Early"/>
    <n v="7.8626681674262695"/>
    <n v="0.91666666666666663"/>
    <n v="8.5774561826468396"/>
  </r>
  <r>
    <s v="iedw229064988"/>
    <n v="34"/>
    <n v="4.5999999999999996"/>
    <n v="22.31279"/>
    <n v="73.170282999999998"/>
    <n v="22.40279"/>
    <n v="73.260283000000001"/>
    <d v="2022-03-23T00:00:00"/>
    <d v="1899-12-30T22:15:00"/>
    <d v="1899-12-30T22:30:00"/>
    <s v="Cloudy"/>
    <x v="2"/>
    <x v="0"/>
    <x v="1"/>
    <n v="145"/>
    <s v="Toys"/>
    <n v="120"/>
    <n v="25"/>
    <n v="0"/>
    <s v="Late"/>
    <s v="11-30 Min"/>
    <n v="13.631228534633488"/>
    <n v="2.4166666666666665"/>
    <n v="5.6405083591586846"/>
  </r>
  <r>
    <s v="byid638877531"/>
    <n v="26"/>
    <n v="4.9000000000000004"/>
    <n v="23.371292"/>
    <n v="85.327871999999999"/>
    <n v="23.411292"/>
    <n v="85.367872000000006"/>
    <d v="2022-03-09T00:00:00"/>
    <d v="1899-12-30T13:50:00"/>
    <d v="1899-12-30T14:05:00"/>
    <s v="Windy"/>
    <x v="0"/>
    <x v="1"/>
    <x v="1"/>
    <n v="85"/>
    <s v="Kitchen"/>
    <n v="120"/>
    <n v="-35"/>
    <n v="1"/>
    <s v="On Time"/>
    <s v="On Time/Early"/>
    <n v="6.0371931764639513"/>
    <n v="1.4166666666666667"/>
    <n v="4.2615481245627889"/>
  </r>
  <r>
    <s v="jjvt280392958"/>
    <n v="28"/>
    <n v="4.5"/>
    <n v="21.170798000000001"/>
    <n v="72.790488999999994"/>
    <n v="21.200797999999999"/>
    <n v="72.820488999999995"/>
    <d v="2022-03-05T00:00:00"/>
    <d v="1899-12-30T18:20:00"/>
    <d v="1899-12-30T18:35:00"/>
    <s v="Stormy"/>
    <x v="3"/>
    <x v="1"/>
    <x v="3"/>
    <n v="140"/>
    <s v="Jewelry"/>
    <n v="120"/>
    <n v="20"/>
    <n v="0"/>
    <s v="Late"/>
    <s v="11-30 Min"/>
    <n v="4.5609649499834193"/>
    <n v="2.3333333333333335"/>
    <n v="1.9546992642786081"/>
  </r>
  <r>
    <s v="gngz100424879"/>
    <n v="22"/>
    <n v="4.8"/>
    <n v="18.530963"/>
    <n v="73.828971999999993"/>
    <n v="18.610963000000002"/>
    <n v="73.908972000000006"/>
    <d v="2022-03-16T00:00:00"/>
    <d v="1899-12-30T19:55:00"/>
    <d v="1899-12-30T20:05:00"/>
    <s v="Sunny"/>
    <x v="1"/>
    <x v="0"/>
    <x v="1"/>
    <n v="20"/>
    <s v="Grocery"/>
    <n v="120"/>
    <n v="-100"/>
    <n v="1"/>
    <s v="On Time"/>
    <s v="On Time/Early"/>
    <n v="12.257118233445317"/>
    <n v="0.33333333333333331"/>
    <n v="36.771354700335955"/>
  </r>
  <r>
    <s v="oiqp268330723"/>
    <n v="31"/>
    <n v="4.5999999999999996"/>
    <n v="19.103249000000002"/>
    <n v="72.846749000000003"/>
    <n v="19.193249000000002"/>
    <n v="72.936749000000006"/>
    <d v="2022-03-06T00:00:00"/>
    <d v="1899-12-30T21:00:00"/>
    <d v="1899-12-30T21:10:00"/>
    <s v="Cloudy"/>
    <x v="1"/>
    <x v="0"/>
    <x v="1"/>
    <n v="245"/>
    <s v="Apparel"/>
    <n v="120"/>
    <n v="125"/>
    <n v="0"/>
    <s v="Late"/>
    <s v="30 Min+"/>
    <n v="13.766855008642059"/>
    <n v="4.083333333333333"/>
    <n v="3.3714746959939741"/>
  </r>
  <r>
    <s v="ihlx145721396"/>
    <n v="36"/>
    <n v="5"/>
    <n v="22.308095999999999"/>
    <n v="73.167753000000005"/>
    <n v="22.438096000000002"/>
    <n v="73.297753"/>
    <d v="2022-03-16T00:00:00"/>
    <d v="1899-12-30T20:20:00"/>
    <d v="1899-12-30T20:35:00"/>
    <s v="Sandstorms"/>
    <x v="1"/>
    <x v="0"/>
    <x v="1"/>
    <n v="240"/>
    <s v="Cosmetics"/>
    <n v="120"/>
    <n v="120"/>
    <n v="0"/>
    <s v="Late"/>
    <s v="30 Min+"/>
    <n v="19.688553005336267"/>
    <n v="4"/>
    <n v="4.9221382513340668"/>
  </r>
  <r>
    <s v="lype136914180"/>
    <n v="30"/>
    <n v="5"/>
    <n v="19.176269000000001"/>
    <n v="72.836720999999997"/>
    <n v="19.216269"/>
    <n v="72.876721000000003"/>
    <d v="2022-03-19T00:00:00"/>
    <d v="1899-12-30T14:20:00"/>
    <d v="1899-12-30T14:25:00"/>
    <s v="Cloudy"/>
    <x v="0"/>
    <x v="0"/>
    <x v="1"/>
    <n v="135"/>
    <s v="Cosmetics"/>
    <n v="120"/>
    <n v="15"/>
    <n v="0"/>
    <s v="Late"/>
    <s v="11-30 Min"/>
    <n v="6.1177619532685643"/>
    <n v="2.25"/>
    <n v="2.7190053125638065"/>
  </r>
  <r>
    <s v="pruw107461917"/>
    <n v="23"/>
    <n v="4.8"/>
    <n v="19.103249000000002"/>
    <n v="72.846749000000003"/>
    <n v="19.213249000000001"/>
    <n v="72.956749000000002"/>
    <d v="2022-03-14T00:00:00"/>
    <d v="1899-12-30T23:20:00"/>
    <d v="1899-12-30T23:30:00"/>
    <s v="Stormy"/>
    <x v="2"/>
    <x v="0"/>
    <x v="3"/>
    <n v="90"/>
    <s v="Toys"/>
    <n v="120"/>
    <n v="-30"/>
    <n v="1"/>
    <s v="On Time"/>
    <s v="On Time/Early"/>
    <n v="16.825674553529034"/>
    <n v="1.5"/>
    <n v="11.217116369019356"/>
  </r>
  <r>
    <s v="duqt374243366"/>
    <n v="25"/>
    <n v="4.8"/>
    <n v="18.636215"/>
    <n v="73.751080999999999"/>
    <n v="18.646215000000002"/>
    <n v="73.761081000000004"/>
    <d v="2022-03-01T00:00:00"/>
    <d v="1899-12-30T12:00:00"/>
    <d v="1899-12-30T12:15:00"/>
    <s v="Cloudy"/>
    <x v="0"/>
    <x v="0"/>
    <x v="1"/>
    <n v="120"/>
    <s v="Home"/>
    <n v="120"/>
    <n v="0"/>
    <n v="1"/>
    <s v="On Time"/>
    <s v="On Time/Early"/>
    <n v="1.5318406264539717"/>
    <n v="2"/>
    <n v="0.76592031322698584"/>
  </r>
  <r>
    <s v="lskl898371493"/>
    <n v="27"/>
    <n v="4.5999999999999996"/>
    <n v="11.001753000000001"/>
    <n v="76.986241000000007"/>
    <n v="11.131753"/>
    <n v="77.116241000000002"/>
    <d v="2022-03-31T00:00:00"/>
    <d v="1899-12-30T17:10:00"/>
    <d v="1899-12-30T17:15:00"/>
    <s v="Windy"/>
    <x v="3"/>
    <x v="1"/>
    <x v="1"/>
    <n v="115"/>
    <s v="Books"/>
    <n v="120"/>
    <n v="-5"/>
    <n v="1"/>
    <s v="On Time"/>
    <s v="On Time/Early"/>
    <n v="20.25375174485319"/>
    <n v="1.9166666666666667"/>
    <n v="10.567174823401665"/>
  </r>
  <r>
    <s v="bcam640500973"/>
    <n v="37"/>
    <n v="4.0999999999999996"/>
    <n v="12.304569000000001"/>
    <n v="76.643621999999993"/>
    <n v="12.394569000000001"/>
    <n v="76.733621999999997"/>
    <d v="2022-03-06T00:00:00"/>
    <d v="1899-12-30T17:40:00"/>
    <d v="1899-12-30T17:45:00"/>
    <s v="Sandstorms"/>
    <x v="3"/>
    <x v="2"/>
    <x v="1"/>
    <n v="195"/>
    <s v="Skincare"/>
    <n v="120"/>
    <n v="75"/>
    <n v="0"/>
    <s v="Late"/>
    <s v="30 Min+"/>
    <n v="13.990019508253296"/>
    <n v="3.25"/>
    <n v="4.3046213871548602"/>
  </r>
  <r>
    <s v="yvao985622585"/>
    <n v="35"/>
    <n v="4.5999999999999996"/>
    <n v="22.32"/>
    <n v="73.17"/>
    <n v="22.38"/>
    <n v="73.23"/>
    <d v="2022-03-05T00:00:00"/>
    <d v="1899-12-30T22:40:00"/>
    <d v="1899-12-30T22:55:00"/>
    <s v="Sandstorms"/>
    <x v="2"/>
    <x v="0"/>
    <x v="1"/>
    <n v="140"/>
    <s v="Apparel"/>
    <n v="120"/>
    <n v="20"/>
    <n v="0"/>
    <s v="Late"/>
    <s v="11-30 Min"/>
    <n v="9.0877203282261476"/>
    <n v="2.3333333333333335"/>
    <n v="3.8947372835254916"/>
  </r>
  <r>
    <s v="dmhf504623023"/>
    <n v="20"/>
    <n v="4.7"/>
    <n v="0"/>
    <n v="0"/>
    <n v="0.06"/>
    <n v="0.06"/>
    <d v="2022-03-30T00:00:00"/>
    <d v="1899-12-30T17:10:00"/>
    <d v="1899-12-30T17:20:00"/>
    <s v="Stormy"/>
    <x v="3"/>
    <x v="1"/>
    <x v="1"/>
    <n v="145"/>
    <s v="Sports"/>
    <n v="120"/>
    <n v="25"/>
    <n v="0"/>
    <s v="Late"/>
    <s v="11-30 Min"/>
    <n v="9.4352015370904798"/>
    <n v="2.4166666666666665"/>
    <n v="3.9042213256926126"/>
  </r>
  <r>
    <s v="pcdg206789955"/>
    <n v="31"/>
    <n v="4.7"/>
    <n v="30.361281000000002"/>
    <n v="78.068021999999999"/>
    <n v="30.391280999999999"/>
    <n v="78.098022"/>
    <d v="2022-02-15T00:00:00"/>
    <d v="1899-12-30T22:20:00"/>
    <d v="1899-12-30T22:35:00"/>
    <s v="Cloudy"/>
    <x v="2"/>
    <x v="1"/>
    <x v="1"/>
    <n v="95"/>
    <s v="Electronics"/>
    <n v="120"/>
    <n v="-25"/>
    <n v="1"/>
    <s v="On Time"/>
    <s v="On Time/Early"/>
    <n v="4.4057079681155269"/>
    <n v="1.5833333333333333"/>
    <n v="2.7825524009150699"/>
  </r>
  <r>
    <s v="cqgi781535457"/>
    <n v="33"/>
    <n v="4.5999999999999996"/>
    <n v="17.410371000000001"/>
    <n v="78.437224999999998"/>
    <n v="17.440370999999999"/>
    <n v="78.467224999999999"/>
    <d v="2022-03-28T00:00:00"/>
    <d v="1899-12-30T18:50:00"/>
    <d v="1899-12-30T19:05:00"/>
    <s v="Stormy"/>
    <x v="3"/>
    <x v="0"/>
    <x v="1"/>
    <n v="130"/>
    <s v="Toys"/>
    <n v="120"/>
    <n v="10"/>
    <n v="0"/>
    <s v="Late"/>
    <s v="1-10 Min"/>
    <n v="4.6106216133519018"/>
    <n v="2.1666666666666665"/>
    <n v="2.1279792061624163"/>
  </r>
  <r>
    <s v="ojji581551312"/>
    <n v="38"/>
    <n v="4.8"/>
    <n v="21.170798000000001"/>
    <n v="72.790488999999994"/>
    <n v="21.230798"/>
    <n v="72.850488999999996"/>
    <d v="2022-03-19T00:00:00"/>
    <d v="1899-12-30T19:00:00"/>
    <d v="1899-12-30T19:05:00"/>
    <s v="Cloudy"/>
    <x v="3"/>
    <x v="0"/>
    <x v="1"/>
    <n v="80"/>
    <s v="Clothing"/>
    <n v="120"/>
    <n v="-40"/>
    <n v="1"/>
    <s v="On Time"/>
    <s v="On Time/Early"/>
    <n v="9.1214990674574636"/>
    <n v="1.3333333333333333"/>
    <n v="6.8411243005930977"/>
  </r>
  <r>
    <s v="gafm092482184"/>
    <n v="24"/>
    <n v="4.7"/>
    <n v="-30.902871999999999"/>
    <n v="75.826808"/>
    <n v="30.972871999999999"/>
    <n v="75.896807999999993"/>
    <d v="2022-02-12T00:00:00"/>
    <d v="1899-12-30T22:35:00"/>
    <d v="1899-12-30T22:45:00"/>
    <s v="Cloudy"/>
    <x v="2"/>
    <x v="0"/>
    <x v="0"/>
    <n v="100"/>
    <s v="Sports"/>
    <n v="120"/>
    <n v="-20"/>
    <n v="1"/>
    <s v="On Time"/>
    <s v="On Time/Early"/>
    <n v="6880.2727815132275"/>
    <n v="1.6666666666666667"/>
    <n v="4128.163668907936"/>
  </r>
  <r>
    <s v="fbkf253274000"/>
    <n v="33"/>
    <n v="4.5999999999999996"/>
    <n v="11.025083"/>
    <n v="77.015393000000003"/>
    <n v="11.155082999999999"/>
    <n v="77.145392999999999"/>
    <d v="2022-03-16T00:00:00"/>
    <d v="1899-12-30T18:20:00"/>
    <d v="1899-12-30T18:25:00"/>
    <s v="Sandstorms"/>
    <x v="3"/>
    <x v="0"/>
    <x v="1"/>
    <n v="150"/>
    <s v="Kitchen"/>
    <n v="120"/>
    <n v="30"/>
    <n v="0"/>
    <s v="Late"/>
    <s v="11-30 Min"/>
    <n v="20.252959556705687"/>
    <n v="2.5"/>
    <n v="8.101183822682275"/>
  </r>
  <r>
    <s v="gznn468589558"/>
    <n v="39"/>
    <n v="4.4000000000000004"/>
    <n v="26.891190999999999"/>
    <n v="75.802082999999996"/>
    <n v="26.971191000000001"/>
    <n v="75.882082999999994"/>
    <d v="2022-03-25T00:00:00"/>
    <d v="1899-12-30T00:00:00"/>
    <d v="1899-12-30T00:05:00"/>
    <s v="Fog"/>
    <x v="2"/>
    <x v="0"/>
    <x v="1"/>
    <n v="170"/>
    <s v="Shoes"/>
    <n v="120"/>
    <n v="50"/>
    <n v="0"/>
    <s v="Late"/>
    <s v="30 Min+"/>
    <n v="11.917649947427194"/>
    <n v="2.8333333333333335"/>
    <n v="4.2062293932095978"/>
  </r>
  <r>
    <s v="giuc758941478"/>
    <n v="27"/>
    <n v="4.5"/>
    <n v="12.980409999999999"/>
    <n v="77.640489000000002"/>
    <n v="13.03041"/>
    <n v="77.690488999999999"/>
    <d v="2022-03-01T00:00:00"/>
    <d v="1899-12-30T23:40:00"/>
    <d v="1899-12-30T23:55:00"/>
    <s v="Fog"/>
    <x v="2"/>
    <x v="0"/>
    <x v="0"/>
    <n v="75"/>
    <s v="Books"/>
    <n v="120"/>
    <n v="-45"/>
    <n v="1"/>
    <s v="On Time"/>
    <s v="On Time/Early"/>
    <n v="7.7624802190874824"/>
    <n v="1.25"/>
    <n v="6.2099841752699856"/>
  </r>
  <r>
    <s v="fchd642284940"/>
    <n v="35"/>
    <n v="4.4000000000000004"/>
    <n v="22.569367"/>
    <n v="88.433187000000004"/>
    <n v="22.609366999999999"/>
    <n v="88.473186999999996"/>
    <d v="2022-02-15T00:00:00"/>
    <d v="1899-12-30T14:35:00"/>
    <d v="1899-12-30T14:40:00"/>
    <s v="Fog"/>
    <x v="0"/>
    <x v="2"/>
    <x v="1"/>
    <n v="195"/>
    <s v="Toys"/>
    <n v="120"/>
    <n v="75"/>
    <n v="0"/>
    <s v="Late"/>
    <s v="30 Min+"/>
    <n v="6.0536604759905162"/>
    <n v="3.25"/>
    <n v="1.8626647618432357"/>
  </r>
  <r>
    <s v="tgke160182421"/>
    <n v="37"/>
    <n v="5"/>
    <n v="18.994236999999998"/>
    <n v="72.825552999999999"/>
    <n v="19.024236999999999"/>
    <n v="72.855553"/>
    <d v="2022-03-03T00:00:00"/>
    <d v="1899-12-30T17:15:00"/>
    <d v="1899-12-30T17:30:00"/>
    <s v="Windy"/>
    <x v="3"/>
    <x v="0"/>
    <x v="1"/>
    <n v="160"/>
    <s v="Home"/>
    <n v="120"/>
    <n v="40"/>
    <n v="0"/>
    <s v="Late"/>
    <s v="30 Min+"/>
    <n v="4.5907690551817879"/>
    <n v="2.6666666666666665"/>
    <n v="1.7215383956931705"/>
  </r>
  <r>
    <s v="vjul255409542"/>
    <n v="39"/>
    <n v="4.0999999999999996"/>
    <n v="22.725835"/>
    <n v="75.887647999999999"/>
    <n v="22.755835000000001"/>
    <n v="75.917648"/>
    <d v="2022-03-15T00:00:00"/>
    <d v="1899-12-30T20:20:00"/>
    <d v="1899-12-30T20:35:00"/>
    <s v="Cloudy"/>
    <x v="1"/>
    <x v="0"/>
    <x v="0"/>
    <n v="155"/>
    <s v="Books"/>
    <n v="120"/>
    <n v="35"/>
    <n v="0"/>
    <s v="Late"/>
    <s v="30 Min+"/>
    <n v="4.5379408459732966"/>
    <n v="2.5833333333333335"/>
    <n v="1.7566222629574051"/>
  </r>
  <r>
    <s v="aqim282018080"/>
    <n v="27"/>
    <n v="4.8"/>
    <n v="23.184992000000001"/>
    <n v="77.417226999999997"/>
    <n v="23.244992"/>
    <n v="77.477226999999999"/>
    <d v="2022-02-17T00:00:00"/>
    <d v="1899-12-30T18:15:00"/>
    <d v="1899-12-30T18:20:00"/>
    <s v="Windy"/>
    <x v="3"/>
    <x v="2"/>
    <x v="1"/>
    <n v="145"/>
    <s v="Outdoors"/>
    <n v="120"/>
    <n v="25"/>
    <n v="0"/>
    <s v="Late"/>
    <s v="11-30 Min"/>
    <n v="9.0612829519835376"/>
    <n v="2.4166666666666665"/>
    <n v="3.7494963939242227"/>
  </r>
  <r>
    <s v="pvvn959392038"/>
    <n v="25"/>
    <n v="4.5999999999999996"/>
    <n v="0"/>
    <n v="0"/>
    <n v="0.13"/>
    <n v="0.13"/>
    <d v="2022-03-31T00:00:00"/>
    <d v="1899-12-30T22:55:00"/>
    <d v="1899-12-30T23:00:00"/>
    <s v="Sunny"/>
    <x v="2"/>
    <x v="0"/>
    <x v="1"/>
    <n v="125"/>
    <s v="Outdoors"/>
    <n v="120"/>
    <n v="5"/>
    <n v="0"/>
    <s v="Late"/>
    <s v="1-10 Min"/>
    <n v="20.44292976247127"/>
    <n v="2.0833333333333335"/>
    <n v="9.8126062859862095"/>
  </r>
  <r>
    <s v="raan521452479"/>
    <n v="38"/>
    <n v="4.8"/>
    <n v="26.766535999999999"/>
    <n v="75.837333000000001"/>
    <n v="26.806536000000001"/>
    <n v="75.877332999999993"/>
    <d v="2022-03-19T00:00:00"/>
    <d v="1899-12-30T15:20:00"/>
    <d v="1899-12-30T15:30:00"/>
    <s v="Windy"/>
    <x v="3"/>
    <x v="0"/>
    <x v="1"/>
    <n v="155"/>
    <s v="Jewelry"/>
    <n v="120"/>
    <n v="35"/>
    <n v="0"/>
    <s v="Late"/>
    <s v="30 Min+"/>
    <n v="5.9622026860537201"/>
    <n v="2.5833333333333335"/>
    <n v="2.3079494268595044"/>
  </r>
  <r>
    <s v="llei947898371"/>
    <n v="27"/>
    <n v="4.9000000000000004"/>
    <n v="0"/>
    <n v="0"/>
    <n v="0.08"/>
    <n v="0.08"/>
    <d v="2022-03-16T00:00:00"/>
    <d v="1899-12-30T21:40:00"/>
    <d v="1899-12-30T21:55:00"/>
    <s v="Cloudy"/>
    <x v="1"/>
    <x v="1"/>
    <x v="1"/>
    <n v="195"/>
    <s v="Shoes"/>
    <n v="120"/>
    <n v="75"/>
    <n v="0"/>
    <s v="Late"/>
    <s v="30 Min+"/>
    <n v="12.580267821996351"/>
    <n v="3.25"/>
    <n v="3.870851637537339"/>
  </r>
  <r>
    <s v="yucn329575836"/>
    <n v="21"/>
    <n v="4.7"/>
    <n v="12.972531999999999"/>
    <n v="77.608179000000007"/>
    <n v="13.082532"/>
    <n v="77.718179000000006"/>
    <d v="2022-03-23T00:00:00"/>
    <d v="1899-12-30T18:50:00"/>
    <d v="1899-12-30T19:05:00"/>
    <s v="Windy"/>
    <x v="3"/>
    <x v="2"/>
    <x v="0"/>
    <n v="19"/>
    <s v="Grocery"/>
    <n v="120"/>
    <n v="-101"/>
    <n v="1"/>
    <s v="On Time"/>
    <s v="On Time/Early"/>
    <n v="17.076712975316383"/>
    <n v="0.31666666666666665"/>
    <n v="53.926462027314898"/>
  </r>
  <r>
    <s v="zltw963814213"/>
    <n v="27"/>
    <n v="4.9000000000000004"/>
    <n v="21.183433999999998"/>
    <n v="72.814492000000001"/>
    <n v="21.243434000000001"/>
    <n v="72.874492000000004"/>
    <d v="2022-03-26T00:00:00"/>
    <d v="1899-12-30T19:55:00"/>
    <d v="1899-12-30T20:10:00"/>
    <s v="Cloudy"/>
    <x v="1"/>
    <x v="0"/>
    <x v="1"/>
    <n v="115"/>
    <s v="Pet Supplies"/>
    <n v="120"/>
    <n v="-5"/>
    <n v="1"/>
    <s v="On Time"/>
    <s v="On Time/Early"/>
    <n v="9.1211361190069606"/>
    <n v="1.9166666666666667"/>
    <n v="4.7588536273079791"/>
  </r>
  <r>
    <s v="bawg380752057"/>
    <n v="27"/>
    <n v="4.7"/>
    <n v="26.474986000000001"/>
    <n v="80.342796000000007"/>
    <n v="26.504985999999999"/>
    <n v="80.372795999999994"/>
    <d v="2022-02-15T00:00:00"/>
    <d v="1899-12-30T21:15:00"/>
    <d v="1899-12-30T21:25:00"/>
    <s v="Cloudy"/>
    <x v="1"/>
    <x v="0"/>
    <x v="0"/>
    <n v="100"/>
    <s v="Clothing"/>
    <n v="120"/>
    <n v="-20"/>
    <n v="1"/>
    <s v="On Time"/>
    <s v="On Time/Early"/>
    <n v="4.4768109552316657"/>
    <n v="1.6666666666666667"/>
    <n v="2.6860865731389993"/>
  </r>
  <r>
    <s v="bphl964309399"/>
    <n v="32"/>
    <n v="4.5999999999999996"/>
    <n v="18.546258000000002"/>
    <n v="73.904336999999998"/>
    <n v="18.556258"/>
    <n v="73.914337000000003"/>
    <d v="2022-03-28T00:00:00"/>
    <d v="1899-12-30T10:45:00"/>
    <d v="1899-12-30T11:00:00"/>
    <s v="Fog"/>
    <x v="2"/>
    <x v="0"/>
    <x v="1"/>
    <n v="120"/>
    <s v="Electronics"/>
    <n v="120"/>
    <n v="0"/>
    <n v="1"/>
    <s v="On Time"/>
    <s v="On Time/Early"/>
    <n v="1.5322236145148651"/>
    <n v="2"/>
    <n v="0.76611180725743255"/>
  </r>
  <r>
    <s v="rimu760715400"/>
    <n v="22"/>
    <n v="4.7"/>
    <n v="23.351057999999998"/>
    <n v="85.325731000000005"/>
    <n v="23.441058000000002"/>
    <n v="85.415730999999994"/>
    <d v="2022-03-12T00:00:00"/>
    <d v="1899-12-30T23:25:00"/>
    <d v="1899-12-30T23:35:00"/>
    <s v="Stormy"/>
    <x v="2"/>
    <x v="1"/>
    <x v="1"/>
    <n v="80"/>
    <s v="Snacks"/>
    <n v="120"/>
    <n v="-40"/>
    <n v="1"/>
    <s v="On Time"/>
    <s v="On Time/Early"/>
    <n v="13.583460272575172"/>
    <n v="1.3333333333333333"/>
    <n v="10.18759520443138"/>
  </r>
  <r>
    <s v="fdqj004168316"/>
    <n v="26"/>
    <n v="4.8"/>
    <n v="19.866969000000001"/>
    <n v="75.318894"/>
    <n v="19.996969"/>
    <n v="75.448893999999996"/>
    <d v="2022-02-14T00:00:00"/>
    <d v="1899-12-30T18:50:00"/>
    <d v="1899-12-30T19:05:00"/>
    <s v="Sunny"/>
    <x v="3"/>
    <x v="0"/>
    <x v="1"/>
    <n v="80"/>
    <s v="Electronics"/>
    <n v="120"/>
    <n v="-40"/>
    <n v="1"/>
    <s v="On Time"/>
    <s v="On Time/Early"/>
    <n v="19.840099821477892"/>
    <n v="1.3333333333333333"/>
    <n v="14.880074866108419"/>
  </r>
  <r>
    <s v="citq018255549"/>
    <n v="31"/>
    <n v="4.9000000000000004"/>
    <n v="22.308095999999999"/>
    <n v="73.167753000000005"/>
    <n v="22.378095999999999"/>
    <n v="73.237752999999998"/>
    <d v="2022-03-16T00:00:00"/>
    <d v="1899-12-30T22:40:00"/>
    <d v="1899-12-30T22:50:00"/>
    <s v="Windy"/>
    <x v="2"/>
    <x v="1"/>
    <x v="1"/>
    <n v="95"/>
    <s v="Books"/>
    <n v="120"/>
    <n v="-25"/>
    <n v="1"/>
    <s v="On Time"/>
    <s v="On Time/Early"/>
    <n v="10.602582382753109"/>
    <n v="1.5833333333333333"/>
    <n v="6.6963678206861745"/>
  </r>
  <r>
    <s v="twbt328013752"/>
    <n v="37"/>
    <n v="4.8"/>
    <n v="17.431667999999998"/>
    <n v="78.408321000000001"/>
    <n v="17.501667999999999"/>
    <n v="78.478320999999994"/>
    <d v="2022-03-29T00:00:00"/>
    <d v="1899-12-30T18:50:00"/>
    <d v="1899-12-30T19:05:00"/>
    <s v="Sunny"/>
    <x v="3"/>
    <x v="1"/>
    <x v="1"/>
    <n v="120"/>
    <s v="Jewelry"/>
    <n v="120"/>
    <n v="0"/>
    <n v="1"/>
    <s v="On Time"/>
    <s v="On Time/Early"/>
    <n v="10.75695571654953"/>
    <n v="2"/>
    <n v="5.3784778582747652"/>
  </r>
  <r>
    <s v="sega808786587"/>
    <n v="29"/>
    <n v="4.7"/>
    <n v="26.913986999999999"/>
    <n v="75.752891000000005"/>
    <n v="26.923987"/>
    <n v="75.762890999999996"/>
    <d v="2022-04-03T00:00:00"/>
    <d v="1899-12-30T11:55:00"/>
    <d v="1899-12-30T12:05:00"/>
    <s v="Cloudy"/>
    <x v="0"/>
    <x v="1"/>
    <x v="1"/>
    <n v="165"/>
    <s v="Cosmetics"/>
    <n v="120"/>
    <n v="45"/>
    <n v="0"/>
    <s v="Late"/>
    <s v="30 Min+"/>
    <n v="1.4897777226306932"/>
    <n v="2.75"/>
    <n v="0.54173735368388842"/>
  </r>
  <r>
    <s v="yygs404468003"/>
    <n v="36"/>
    <n v="3.8"/>
    <n v="12.325461000000001"/>
    <n v="76.632277999999999"/>
    <n v="12.455461"/>
    <n v="76.762277999999995"/>
    <d v="2022-03-23T00:00:00"/>
    <d v="1899-12-30T21:00:00"/>
    <d v="1899-12-30T21:10:00"/>
    <s v="Sandstorms"/>
    <x v="1"/>
    <x v="0"/>
    <x v="1"/>
    <n v="175"/>
    <s v="Toys"/>
    <n v="120"/>
    <n v="55"/>
    <n v="0"/>
    <s v="Late"/>
    <s v="30 Min+"/>
    <n v="20.206260324348204"/>
    <n v="2.9166666666666665"/>
    <n v="6.9278606826336704"/>
  </r>
  <r>
    <s v="njsw745947828"/>
    <n v="23"/>
    <n v="4.9000000000000004"/>
    <n v="0"/>
    <n v="0"/>
    <n v="0.13"/>
    <n v="0.13"/>
    <d v="2022-03-27T00:00:00"/>
    <d v="1899-12-30T22:15:00"/>
    <d v="1899-12-30T22:25:00"/>
    <s v="Fog"/>
    <x v="2"/>
    <x v="1"/>
    <x v="1"/>
    <n v="115"/>
    <s v="Jewelry"/>
    <n v="120"/>
    <n v="-5"/>
    <n v="1"/>
    <s v="On Time"/>
    <s v="On Time/Early"/>
    <n v="20.44292976247127"/>
    <n v="1.9166666666666667"/>
    <n v="10.665876397811097"/>
  </r>
  <r>
    <s v="ulza315970214"/>
    <n v="35"/>
    <n v="4.4000000000000004"/>
    <n v="0"/>
    <n v="0"/>
    <n v="0.11"/>
    <n v="0.11"/>
    <d v="2022-03-10T00:00:00"/>
    <d v="1899-12-30T17:15:00"/>
    <d v="1899-12-30T17:30:00"/>
    <s v="Cloudy"/>
    <x v="3"/>
    <x v="0"/>
    <x v="1"/>
    <n v="155"/>
    <s v="Skincare"/>
    <n v="120"/>
    <n v="35"/>
    <n v="0"/>
    <s v="Late"/>
    <s v="30 Min+"/>
    <n v="17.297865752927578"/>
    <n v="2.5833333333333335"/>
    <n v="6.6959480333913204"/>
  </r>
  <r>
    <s v="soam276276368"/>
    <n v="33"/>
    <n v="4.5"/>
    <n v="22.751857000000001"/>
    <n v="75.866698999999997"/>
    <n v="22.791857"/>
    <n v="75.906699000000003"/>
    <d v="2022-03-30T00:00:00"/>
    <d v="1899-12-30T12:50:00"/>
    <d v="1899-12-30T13:05:00"/>
    <s v="Windy"/>
    <x v="0"/>
    <x v="1"/>
    <x v="1"/>
    <n v="135"/>
    <s v="Jewelry"/>
    <n v="120"/>
    <n v="15"/>
    <n v="0"/>
    <s v="Late"/>
    <s v="11-30 Min"/>
    <n v="6.0499562598430963"/>
    <n v="2.25"/>
    <n v="2.6888694488191538"/>
  </r>
  <r>
    <s v="bhcz364671719"/>
    <n v="27"/>
    <n v="4.7"/>
    <n v="11.022297999999999"/>
    <n v="76.998349000000005"/>
    <n v="11.102297999999999"/>
    <n v="77.078349000000003"/>
    <d v="2022-04-04T00:00:00"/>
    <d v="1899-12-30T20:55:00"/>
    <d v="1899-12-30T21:10:00"/>
    <s v="Fog"/>
    <x v="1"/>
    <x v="0"/>
    <x v="1"/>
    <n v="235"/>
    <s v="Snacks"/>
    <n v="120"/>
    <n v="115"/>
    <n v="0"/>
    <s v="Late"/>
    <s v="30 Min+"/>
    <n v="12.463941144086332"/>
    <n v="3.9166666666666665"/>
    <n v="3.182282845298638"/>
  </r>
  <r>
    <s v="wezp269900129"/>
    <n v="35"/>
    <n v="4.5"/>
    <n v="17.433809"/>
    <n v="78.386743999999993"/>
    <n v="17.473808999999999"/>
    <n v="78.426743999999999"/>
    <d v="2022-03-03T00:00:00"/>
    <d v="1899-12-30T16:25:00"/>
    <d v="1899-12-30T16:35:00"/>
    <s v="Fog"/>
    <x v="3"/>
    <x v="2"/>
    <x v="0"/>
    <n v="95"/>
    <s v="Kitchen"/>
    <n v="120"/>
    <n v="-25"/>
    <n v="1"/>
    <s v="On Time"/>
    <s v="On Time/Early"/>
    <n v="6.1470387435091665"/>
    <n v="1.5833333333333333"/>
    <n v="3.8823402590584211"/>
  </r>
  <r>
    <s v="hhuz930837859"/>
    <n v="39"/>
    <n v="5"/>
    <n v="26.911377999999999"/>
    <n v="75.789034000000001"/>
    <n v="27.041378000000002"/>
    <n v="75.919033999999996"/>
    <d v="2022-04-04T00:00:00"/>
    <d v="1899-12-30T22:35:00"/>
    <d v="1899-12-30T22:40:00"/>
    <s v="Windy"/>
    <x v="2"/>
    <x v="0"/>
    <x v="1"/>
    <n v="85"/>
    <s v="Clothing"/>
    <n v="120"/>
    <n v="-35"/>
    <n v="1"/>
    <s v="On Time"/>
    <s v="On Time/Early"/>
    <n v="19.362740471325186"/>
    <n v="1.4166666666666667"/>
    <n v="13.667816803288366"/>
  </r>
  <r>
    <s v="ucdh352703251"/>
    <n v="33"/>
    <n v="4"/>
    <n v="22.744648000000002"/>
    <n v="75.894377000000006"/>
    <n v="22.784648000000001"/>
    <n v="75.934376999999998"/>
    <d v="2022-04-05T00:00:00"/>
    <d v="1899-12-30T14:15:00"/>
    <d v="1899-12-30T14:30:00"/>
    <s v="Windy"/>
    <x v="0"/>
    <x v="0"/>
    <x v="0"/>
    <n v="155"/>
    <s v="Jewelry"/>
    <n v="120"/>
    <n v="35"/>
    <n v="0"/>
    <s v="Late"/>
    <s v="30 Min+"/>
    <n v="6.0501030739694652"/>
    <n v="2.5833333333333335"/>
    <n v="2.3419753834720511"/>
  </r>
  <r>
    <s v="hoim483325441"/>
    <n v="26"/>
    <n v="4.9000000000000004"/>
    <n v="13.058616000000001"/>
    <n v="80.264150999999998"/>
    <n v="13.098616"/>
    <n v="80.304151000000005"/>
    <d v="2022-03-11T00:00:00"/>
    <d v="1899-12-30T13:55:00"/>
    <d v="1899-12-30T14:00:00"/>
    <s v="Stormy"/>
    <x v="0"/>
    <x v="0"/>
    <x v="0"/>
    <n v="150"/>
    <s v="Shoes"/>
    <n v="120"/>
    <n v="30"/>
    <n v="0"/>
    <s v="Late"/>
    <s v="11-30 Min"/>
    <n v="6.2090893255751283"/>
    <n v="2.5"/>
    <n v="2.4836357302300511"/>
  </r>
  <r>
    <s v="rgfl704055664"/>
    <n v="24"/>
    <n v="4.7"/>
    <n v="19.888715999999999"/>
    <n v="75.321460999999999"/>
    <n v="19.978715999999999"/>
    <n v="75.411461000000003"/>
    <d v="2022-02-16T00:00:00"/>
    <d v="1899-12-30T21:20:00"/>
    <d v="1899-12-30T21:35:00"/>
    <s v="Sunny"/>
    <x v="1"/>
    <x v="0"/>
    <x v="0"/>
    <n v="105"/>
    <s v="Outdoors"/>
    <n v="120"/>
    <n v="-15"/>
    <n v="1"/>
    <s v="On Time"/>
    <s v="On Time/Early"/>
    <n v="13.735383556663555"/>
    <n v="1.75"/>
    <n v="7.8487906038077453"/>
  </r>
  <r>
    <s v="wahr458597887"/>
    <n v="28"/>
    <n v="4.9000000000000004"/>
    <n v="15.544419"/>
    <n v="73.755735999999999"/>
    <n v="15.634418999999999"/>
    <n v="73.845736000000002"/>
    <d v="2022-02-16T00:00:00"/>
    <d v="1899-12-30T18:55:00"/>
    <d v="1899-12-30T19:05:00"/>
    <s v="Fog"/>
    <x v="3"/>
    <x v="1"/>
    <x v="0"/>
    <n v="135"/>
    <s v="Home"/>
    <n v="120"/>
    <n v="15"/>
    <n v="0"/>
    <s v="Late"/>
    <s v="11-30 Min"/>
    <n v="13.894916383770504"/>
    <n v="2.25"/>
    <n v="6.1755183927868904"/>
  </r>
  <r>
    <s v="disg294491177"/>
    <n v="21"/>
    <n v="4.0999999999999996"/>
    <n v="26.892312"/>
    <n v="75.806895999999995"/>
    <n v="26.912312"/>
    <n v="75.826896000000005"/>
    <d v="2022-03-13T00:00:00"/>
    <d v="1899-12-30T09:40:00"/>
    <d v="1899-12-30T09:55:00"/>
    <s v="Windy"/>
    <x v="2"/>
    <x v="0"/>
    <x v="1"/>
    <n v="130"/>
    <s v="Outdoors"/>
    <n v="120"/>
    <n v="10"/>
    <n v="0"/>
    <s v="Late"/>
    <s v="1-10 Min"/>
    <n v="2.9797503957682796"/>
    <n v="2.1666666666666665"/>
    <n v="1.3752694134315138"/>
  </r>
  <r>
    <s v="zhnz171427500"/>
    <n v="31"/>
    <n v="5"/>
    <n v="22.751857000000001"/>
    <n v="75.866698999999997"/>
    <n v="22.831856999999999"/>
    <n v="75.946698999999995"/>
    <d v="2022-03-18T00:00:00"/>
    <d v="1899-12-30T18:15:00"/>
    <d v="1899-12-30T18:20:00"/>
    <s v="Sandstorms"/>
    <x v="3"/>
    <x v="0"/>
    <x v="1"/>
    <n v="160"/>
    <s v="Kitchen"/>
    <n v="120"/>
    <n v="40"/>
    <n v="0"/>
    <s v="Late"/>
    <s v="30 Min+"/>
    <n v="12.099096916733888"/>
    <n v="2.6666666666666665"/>
    <n v="4.5371613437752085"/>
  </r>
  <r>
    <s v="nhvq362076603"/>
    <n v="21"/>
    <n v="4.0999999999999996"/>
    <n v="13.027018"/>
    <n v="80.254790999999997"/>
    <n v="13.107018"/>
    <n v="80.334790999999996"/>
    <d v="2022-03-12T00:00:00"/>
    <d v="1899-12-30T20:55:00"/>
    <d v="1899-12-30T21:00:00"/>
    <s v="Windy"/>
    <x v="1"/>
    <x v="0"/>
    <x v="0"/>
    <n v="165"/>
    <s v="Pet Supplies"/>
    <n v="120"/>
    <n v="45"/>
    <n v="0"/>
    <s v="Late"/>
    <s v="30 Min+"/>
    <n v="12.418462399583404"/>
    <n v="2.75"/>
    <n v="4.5158045089394196"/>
  </r>
  <r>
    <s v="dryc672402519"/>
    <n v="38"/>
    <n v="4.0999999999999996"/>
    <n v="17.458998000000001"/>
    <n v="78.500366"/>
    <n v="17.568998000000001"/>
    <n v="78.610365999999999"/>
    <d v="2022-03-02T00:00:00"/>
    <d v="1899-12-30T19:40:00"/>
    <d v="1899-12-30T19:50:00"/>
    <s v="Sandstorms"/>
    <x v="1"/>
    <x v="0"/>
    <x v="0"/>
    <n v="210"/>
    <s v="Toys"/>
    <n v="120"/>
    <n v="90"/>
    <n v="0"/>
    <s v="Late"/>
    <s v="30 Min+"/>
    <n v="16.901690663513232"/>
    <n v="3.5"/>
    <n v="4.8290544752894951"/>
  </r>
  <r>
    <s v="repw332975825"/>
    <n v="30"/>
    <n v="4.0999999999999996"/>
    <n v="30.335259000000001"/>
    <n v="78.053162"/>
    <n v="30.475259000000001"/>
    <n v="78.193162000000001"/>
    <d v="2022-02-12T00:00:00"/>
    <d v="1899-12-30T19:45:00"/>
    <d v="1899-12-30T20:00:00"/>
    <s v="Cloudy"/>
    <x v="1"/>
    <x v="1"/>
    <x v="1"/>
    <n v="245"/>
    <s v="Snacks"/>
    <n v="120"/>
    <n v="125"/>
    <n v="0"/>
    <s v="Late"/>
    <s v="30 Min+"/>
    <n v="20.557364135387534"/>
    <n v="4.083333333333333"/>
    <n v="5.0344565229520493"/>
  </r>
  <r>
    <s v="jwuz406262253"/>
    <n v="31"/>
    <n v="4.5999999999999996"/>
    <n v="18.536562"/>
    <n v="73.896484999999998"/>
    <n v="18.576561999999999"/>
    <n v="73.936485000000005"/>
    <d v="2022-03-28T00:00:00"/>
    <d v="1899-12-30T15:00:00"/>
    <d v="1899-12-30T15:05:00"/>
    <s v="Fog"/>
    <x v="0"/>
    <x v="0"/>
    <x v="1"/>
    <n v="170"/>
    <s v="Apparel"/>
    <n v="120"/>
    <n v="50"/>
    <n v="0"/>
    <s v="Late"/>
    <s v="30 Min+"/>
    <n v="6.1288042238259646"/>
    <n v="2.8333333333333335"/>
    <n v="2.1631073731150461"/>
  </r>
  <r>
    <s v="xshn865871697"/>
    <n v="30"/>
    <n v="4.9000000000000004"/>
    <n v="17.455894000000001"/>
    <n v="78.375467"/>
    <n v="17.505894000000001"/>
    <n v="78.425466999999998"/>
    <d v="2022-03-17T00:00:00"/>
    <d v="1899-12-30T20:55:00"/>
    <d v="1899-12-30T21:10:00"/>
    <s v="Cloudy"/>
    <x v="1"/>
    <x v="1"/>
    <x v="1"/>
    <n v="125"/>
    <s v="Cosmetics"/>
    <n v="120"/>
    <n v="5"/>
    <n v="0"/>
    <s v="Late"/>
    <s v="1-10 Min"/>
    <n v="7.6832538570966609"/>
    <n v="2.0833333333333335"/>
    <n v="3.687961851406397"/>
  </r>
  <r>
    <s v="ifum776506955"/>
    <n v="33"/>
    <n v="5"/>
    <n v="18.592718000000001"/>
    <n v="73.773572000000001"/>
    <n v="18.642717999999999"/>
    <n v="73.823571999999999"/>
    <d v="2022-03-15T00:00:00"/>
    <d v="1899-12-30T22:35:00"/>
    <d v="1899-12-30T22:50:00"/>
    <s v="Stormy"/>
    <x v="2"/>
    <x v="1"/>
    <x v="0"/>
    <n v="145"/>
    <s v="Toys"/>
    <n v="120"/>
    <n v="25"/>
    <n v="0"/>
    <s v="Late"/>
    <s v="11-30 Min"/>
    <n v="7.659703978684119"/>
    <n v="2.4166666666666665"/>
    <n v="3.1695326808348079"/>
  </r>
  <r>
    <s v="eirp313471493"/>
    <n v="38"/>
    <n v="4.5"/>
    <n v="19.121998999999999"/>
    <n v="72.908493000000007"/>
    <n v="19.141998999999998"/>
    <n v="72.928493000000003"/>
    <d v="2022-03-15T00:00:00"/>
    <d v="1899-12-30T10:40:00"/>
    <d v="1899-12-30T10:50:00"/>
    <s v="Fog"/>
    <x v="2"/>
    <x v="0"/>
    <x v="1"/>
    <n v="110"/>
    <s v="Toys"/>
    <n v="120"/>
    <n v="-10"/>
    <n v="1"/>
    <s v="On Time"/>
    <s v="On Time/Early"/>
    <n v="3.0594433395855001"/>
    <n v="1.8333333333333333"/>
    <n v="1.6687872761375455"/>
  </r>
  <r>
    <s v="nlzy208579036"/>
    <n v="24"/>
    <n v="4.7"/>
    <n v="19.223839999999999"/>
    <n v="72.841346999999999"/>
    <n v="19.283840000000001"/>
    <n v="72.901347000000001"/>
    <d v="2022-03-30T00:00:00"/>
    <d v="1899-12-30T19:30:00"/>
    <d v="1899-12-30T19:45:00"/>
    <s v="Fog"/>
    <x v="1"/>
    <x v="0"/>
    <x v="1"/>
    <n v="115"/>
    <s v="Shoes"/>
    <n v="120"/>
    <n v="-5"/>
    <n v="1"/>
    <s v="On Time"/>
    <s v="On Time/Early"/>
    <n v="9.1751272914665112"/>
    <n v="1.9166666666666667"/>
    <n v="4.7870229346781796"/>
  </r>
  <r>
    <s v="sqqd135065622"/>
    <n v="24"/>
    <n v="3.5"/>
    <n v="23.374988999999999"/>
    <n v="85.335486000000003"/>
    <n v="23.404989"/>
    <n v="85.365486000000004"/>
    <d v="2022-04-05T00:00:00"/>
    <d v="1899-12-30T19:55:00"/>
    <d v="1899-12-30T20:05:00"/>
    <s v="Sunny"/>
    <x v="1"/>
    <x v="0"/>
    <x v="1"/>
    <n v="51"/>
    <s v="Grocery"/>
    <n v="120"/>
    <n v="-69"/>
    <n v="1"/>
    <s v="On Time"/>
    <s v="On Time/Early"/>
    <n v="4.5279152779699778"/>
    <n v="0.85"/>
    <n v="5.3269591505529155"/>
  </r>
  <r>
    <s v="umta581640645"/>
    <n v="34"/>
    <n v="4.7"/>
    <n v="12.986046999999999"/>
    <n v="80.218114"/>
    <n v="13.046047"/>
    <n v="80.278114000000002"/>
    <d v="2022-03-30T00:00:00"/>
    <d v="1899-12-30T19:20:00"/>
    <d v="1899-12-30T19:35:00"/>
    <s v="Windy"/>
    <x v="1"/>
    <x v="0"/>
    <x v="1"/>
    <n v="150"/>
    <s v="Shoes"/>
    <n v="120"/>
    <n v="30"/>
    <n v="0"/>
    <s v="Late"/>
    <s v="11-30 Min"/>
    <n v="9.3147815886538687"/>
    <n v="2.5"/>
    <n v="3.7259126354615475"/>
  </r>
  <r>
    <s v="iozk172605855"/>
    <n v="27"/>
    <n v="4.8"/>
    <n v="22.552672000000001"/>
    <n v="88.352885000000001"/>
    <n v="22.582671999999999"/>
    <n v="88.382885000000002"/>
    <d v="2022-02-13T00:00:00"/>
    <d v="1899-12-30T17:50:00"/>
    <d v="1899-12-30T17:55:00"/>
    <s v="Stormy"/>
    <x v="3"/>
    <x v="1"/>
    <x v="3"/>
    <n v="22"/>
    <s v="Grocery"/>
    <n v="120"/>
    <n v="-98"/>
    <n v="1"/>
    <s v="On Time"/>
    <s v="On Time/Early"/>
    <n v="4.5405743879389702"/>
    <n v="0.36666666666666664"/>
    <n v="12.383384694379011"/>
  </r>
  <r>
    <s v="rvlg419484842"/>
    <n v="39"/>
    <n v="4.8"/>
    <n v="9.9854970000000005"/>
    <n v="76.276999000000004"/>
    <n v="10.005497"/>
    <n v="76.296999"/>
    <d v="2022-02-17T00:00:00"/>
    <d v="1899-12-30T12:00:00"/>
    <d v="1899-12-30T12:10:00"/>
    <s v="Fog"/>
    <x v="0"/>
    <x v="0"/>
    <x v="1"/>
    <n v="170"/>
    <s v="Pet Supplies"/>
    <n v="120"/>
    <n v="50"/>
    <n v="0"/>
    <s v="Late"/>
    <s v="30 Min+"/>
    <n v="3.1212898581014024"/>
    <n v="2.8333333333333335"/>
    <n v="1.1016317146240242"/>
  </r>
  <r>
    <s v="xxxl426196629"/>
    <n v="23"/>
    <n v="4.0999999999999996"/>
    <n v="13.044694"/>
    <n v="80.261470000000003"/>
    <n v="13.064693999999999"/>
    <n v="80.281469999999999"/>
    <d v="2022-04-01T00:00:00"/>
    <d v="1899-12-30T09:45:00"/>
    <d v="1899-12-30T10:00:00"/>
    <s v="Sandstorms"/>
    <x v="2"/>
    <x v="0"/>
    <x v="1"/>
    <n v="22"/>
    <s v="Grocery"/>
    <n v="120"/>
    <n v="-98"/>
    <n v="1"/>
    <s v="On Time"/>
    <s v="On Time/Early"/>
    <n v="3.1046911700502982"/>
    <n v="0.36666666666666664"/>
    <n v="8.4673395546826313"/>
  </r>
  <r>
    <s v="gkvp126102531"/>
    <n v="34"/>
    <n v="4.5999999999999996"/>
    <n v="26.913726"/>
    <n v="75.75282"/>
    <n v="26.953726"/>
    <n v="75.792821000000004"/>
    <d v="2022-03-07T00:00:00"/>
    <d v="1899-12-30T14:10:00"/>
    <d v="1899-12-30T14:25:00"/>
    <s v="Fog"/>
    <x v="0"/>
    <x v="0"/>
    <x v="1"/>
    <n v="27"/>
    <s v="Grocery"/>
    <n v="120"/>
    <n v="-93"/>
    <n v="1"/>
    <s v="On Time"/>
    <s v="On Time/Early"/>
    <n v="5.9588319468080497"/>
    <n v="0.45"/>
    <n v="13.241848770684555"/>
  </r>
  <r>
    <s v="odlf577380162"/>
    <n v="20"/>
    <n v="4.7"/>
    <n v="22.651847"/>
    <n v="75.881990999999999"/>
    <n v="22.691846999999999"/>
    <n v="75.921991000000006"/>
    <d v="2022-03-11T00:00:00"/>
    <d v="1899-12-30T16:00:00"/>
    <d v="1899-12-30T16:10:00"/>
    <s v="Fog"/>
    <x v="3"/>
    <x v="2"/>
    <x v="0"/>
    <n v="50"/>
    <s v="Jewelry"/>
    <n v="120"/>
    <n v="-70"/>
    <n v="1"/>
    <s v="On Time"/>
    <s v="On Time/Early"/>
    <n v="6.0519894487989809"/>
    <n v="0.83333333333333337"/>
    <n v="7.2623873385587769"/>
  </r>
  <r>
    <s v="voub093574853"/>
    <n v="36"/>
    <n v="5"/>
    <n v="25.451516999999999"/>
    <n v="81.832616000000002"/>
    <n v="25.591517"/>
    <n v="81.972616000000002"/>
    <d v="2022-02-16T00:00:00"/>
    <d v="1899-12-30T18:40:00"/>
    <d v="1899-12-30T18:45:00"/>
    <s v="Stormy"/>
    <x v="3"/>
    <x v="2"/>
    <x v="1"/>
    <n v="150"/>
    <s v="Pet Supplies"/>
    <n v="120"/>
    <n v="30"/>
    <n v="0"/>
    <s v="Late"/>
    <s v="11-30 Min"/>
    <n v="20.968899445605174"/>
    <n v="2.5"/>
    <n v="8.3875597782420694"/>
  </r>
  <r>
    <s v="ijvb252248475"/>
    <n v="27"/>
    <n v="4"/>
    <n v="26.902328000000001"/>
    <n v="75.794257000000002"/>
    <n v="26.992328000000001"/>
    <n v="75.884257000000005"/>
    <d v="2022-03-29T00:00:00"/>
    <d v="1899-12-30T17:40:00"/>
    <d v="1899-12-30T17:55:00"/>
    <s v="Fog"/>
    <x v="3"/>
    <x v="1"/>
    <x v="1"/>
    <n v="160"/>
    <s v="Electronics"/>
    <n v="120"/>
    <n v="40"/>
    <n v="0"/>
    <s v="Late"/>
    <s v="30 Min+"/>
    <n v="13.406506203227352"/>
    <n v="2.6666666666666665"/>
    <n v="5.0274398262102569"/>
  </r>
  <r>
    <s v="qxsn108867077"/>
    <n v="32"/>
    <n v="4.0999999999999996"/>
    <n v="21.160522"/>
    <n v="72.771477000000004"/>
    <n v="21.230522000000001"/>
    <n v="72.841476999999998"/>
    <d v="2022-03-16T00:00:00"/>
    <d v="1899-12-30T18:40:00"/>
    <d v="1899-12-30T18:45:00"/>
    <s v="Cloudy"/>
    <x v="3"/>
    <x v="2"/>
    <x v="1"/>
    <n v="160"/>
    <s v="Toys"/>
    <n v="120"/>
    <n v="40"/>
    <n v="0"/>
    <s v="Late"/>
    <s v="30 Min+"/>
    <n v="10.641925519410925"/>
    <n v="2.6666666666666665"/>
    <n v="3.990722069779097"/>
  </r>
  <r>
    <s v="ufiz117140710"/>
    <n v="27"/>
    <n v="4.9000000000000004"/>
    <n v="12.939496"/>
    <n v="77.625998999999993"/>
    <n v="13.049496"/>
    <n v="77.735999000000007"/>
    <d v="2022-03-23T00:00:00"/>
    <d v="1899-12-30T23:55:00"/>
    <d v="1899-12-30T00:00:00"/>
    <s v="Sunny"/>
    <x v="2"/>
    <x v="0"/>
    <x v="0"/>
    <n v="130"/>
    <s v="Kitchen"/>
    <n v="120"/>
    <n v="10"/>
    <n v="0"/>
    <s v="Late"/>
    <s v="1-10 Min"/>
    <n v="17.077821017409459"/>
    <n v="2.1666666666666665"/>
    <n v="7.8820712388043663"/>
  </r>
  <r>
    <s v="zmon422649831"/>
    <n v="29"/>
    <n v="2.5"/>
    <n v="13.091809"/>
    <n v="80.219104000000002"/>
    <n v="13.201809000000001"/>
    <n v="80.329104000000001"/>
    <d v="2022-03-25T00:00:00"/>
    <d v="1899-12-30T22:40:00"/>
    <d v="1899-12-30T22:55:00"/>
    <s v="Sunny"/>
    <x v="2"/>
    <x v="0"/>
    <x v="1"/>
    <n v="175"/>
    <s v="Shoes"/>
    <n v="120"/>
    <n v="55"/>
    <n v="0"/>
    <s v="Late"/>
    <s v="30 Min+"/>
    <n v="17.072690000299804"/>
    <n v="2.9166666666666665"/>
    <n v="5.8534937143885051"/>
  </r>
  <r>
    <s v="ajuf507767249"/>
    <n v="27"/>
    <n v="5"/>
    <n v="12.284746999999999"/>
    <n v="76.625861"/>
    <n v="12.304747000000001"/>
    <n v="76.645860999999996"/>
    <d v="2022-03-19T00:00:00"/>
    <d v="1899-12-30T11:25:00"/>
    <d v="1899-12-30T11:30:00"/>
    <s v="Fog"/>
    <x v="0"/>
    <x v="0"/>
    <x v="1"/>
    <n v="125"/>
    <s v="Jewelry"/>
    <n v="120"/>
    <n v="5"/>
    <n v="0"/>
    <s v="Late"/>
    <s v="1-10 Min"/>
    <n v="3.1092107403887366"/>
    <n v="2.0833333333333335"/>
    <n v="1.4924211553865934"/>
  </r>
  <r>
    <s v="gico244309244"/>
    <n v="32"/>
    <n v="5"/>
    <n v="26.849595999999998"/>
    <n v="75.800511999999998"/>
    <n v="26.859596"/>
    <n v="75.810512000000003"/>
    <d v="2022-03-07T00:00:00"/>
    <d v="1899-12-30T09:15:00"/>
    <d v="1899-12-30T09:30:00"/>
    <s v="Sandstorms"/>
    <x v="2"/>
    <x v="0"/>
    <x v="0"/>
    <n v="140"/>
    <s v="Shoes"/>
    <n v="120"/>
    <n v="20"/>
    <n v="0"/>
    <s v="Late"/>
    <s v="11-30 Min"/>
    <n v="1.490153878870067"/>
    <n v="2.3333333333333335"/>
    <n v="0.6386373766586001"/>
  </r>
  <r>
    <s v="lqlt459446295"/>
    <n v="21"/>
    <n v="4.8"/>
    <n v="22.727021000000001"/>
    <n v="75.884167000000005"/>
    <n v="22.757021000000002"/>
    <n v="75.914167000000006"/>
    <d v="2022-04-05T00:00:00"/>
    <d v="1899-12-30T20:30:00"/>
    <d v="1899-12-30T20:45:00"/>
    <s v="Stormy"/>
    <x v="1"/>
    <x v="0"/>
    <x v="1"/>
    <n v="135"/>
    <s v="Home"/>
    <n v="120"/>
    <n v="15"/>
    <n v="0"/>
    <s v="Late"/>
    <s v="11-30 Min"/>
    <n v="4.5379227487810381"/>
    <n v="2.25"/>
    <n v="2.0168545550137948"/>
  </r>
  <r>
    <s v="waya448917959"/>
    <n v="22"/>
    <n v="5"/>
    <n v="12.323194000000001"/>
    <n v="76.630583000000001"/>
    <n v="12.393193999999999"/>
    <n v="76.700582999999995"/>
    <d v="2022-03-16T00:00:00"/>
    <d v="1899-12-30T21:45:00"/>
    <d v="1899-12-30T21:55:00"/>
    <s v="Stormy"/>
    <x v="1"/>
    <x v="2"/>
    <x v="0"/>
    <n v="105"/>
    <s v="Skincare"/>
    <n v="120"/>
    <n v="-15"/>
    <n v="1"/>
    <s v="On Time"/>
    <s v="On Time/Early"/>
    <n v="10.880951366915419"/>
    <n v="1.75"/>
    <n v="6.2176864953802395"/>
  </r>
  <r>
    <s v="zbxu399891963"/>
    <n v="39"/>
    <n v="5"/>
    <n v="12.934365"/>
    <n v="77.616155000000006"/>
    <n v="12.954364999999999"/>
    <n v="77.636155000000002"/>
    <d v="2022-03-17T00:00:00"/>
    <d v="1899-12-30T11:30:00"/>
    <d v="1899-12-30T11:35:00"/>
    <s v="Windy"/>
    <x v="0"/>
    <x v="1"/>
    <x v="0"/>
    <n v="165"/>
    <s v="Kitchen"/>
    <n v="120"/>
    <n v="45"/>
    <n v="0"/>
    <s v="Late"/>
    <s v="30 Min+"/>
    <n v="3.1053634166067643"/>
    <n v="2.75"/>
    <n v="1.1292230605842779"/>
  </r>
  <r>
    <s v="lrbl116031443"/>
    <n v="20"/>
    <n v="4.0999999999999996"/>
    <n v="21.149833999999998"/>
    <n v="72.778666000000001"/>
    <n v="21.279834000000001"/>
    <n v="72.908665999999997"/>
    <d v="2022-03-23T00:00:00"/>
    <d v="1899-12-30T20:55:00"/>
    <d v="1899-12-30T21:05:00"/>
    <s v="Fog"/>
    <x v="1"/>
    <x v="1"/>
    <x v="1"/>
    <n v="160"/>
    <s v="Cosmetics"/>
    <n v="120"/>
    <n v="40"/>
    <n v="0"/>
    <s v="Late"/>
    <s v="30 Min+"/>
    <n v="19.762371983723508"/>
    <n v="2.6666666666666665"/>
    <n v="7.4108894938963159"/>
  </r>
  <r>
    <s v="oque772652559"/>
    <n v="35"/>
    <n v="4.2"/>
    <n v="22.745049000000002"/>
    <n v="75.892471"/>
    <n v="22.855049000000001"/>
    <n v="76.002471"/>
    <d v="2022-04-02T00:00:00"/>
    <d v="1899-12-30T17:20:00"/>
    <d v="1899-12-30T17:30:00"/>
    <s v="Stormy"/>
    <x v="3"/>
    <x v="1"/>
    <x v="1"/>
    <n v="175"/>
    <s v="Electronics"/>
    <n v="120"/>
    <n v="55"/>
    <n v="0"/>
    <s v="Late"/>
    <s v="30 Min+"/>
    <n v="16.63579806074063"/>
    <n v="2.9166666666666665"/>
    <n v="5.7037021922539308"/>
  </r>
  <r>
    <s v="odoe388116987"/>
    <n v="30"/>
    <n v="4.2"/>
    <n v="15.585658"/>
    <n v="73.743606"/>
    <n v="15.615658"/>
    <n v="73.773606000000001"/>
    <d v="2022-02-15T00:00:00"/>
    <d v="1899-12-30T23:35:00"/>
    <d v="1899-12-30T23:40:00"/>
    <s v="Windy"/>
    <x v="2"/>
    <x v="0"/>
    <x v="0"/>
    <n v="160"/>
    <s v="Toys"/>
    <n v="120"/>
    <n v="40"/>
    <n v="0"/>
    <s v="Late"/>
    <s v="30 Min+"/>
    <n v="4.6315170259736904"/>
    <n v="2.6666666666666665"/>
    <n v="1.736818884740134"/>
  </r>
  <r>
    <s v="dhpy791411508"/>
    <n v="39"/>
    <n v="5"/>
    <n v="19.121998999999999"/>
    <n v="72.908493000000007"/>
    <n v="19.161999000000002"/>
    <n v="72.948492999999999"/>
    <d v="2022-04-03T00:00:00"/>
    <d v="1899-12-30T15:30:00"/>
    <d v="1899-12-30T15:40:00"/>
    <s v="Stormy"/>
    <x v="3"/>
    <x v="0"/>
    <x v="1"/>
    <n v="125"/>
    <s v="Snacks"/>
    <n v="120"/>
    <n v="5"/>
    <n v="0"/>
    <s v="Late"/>
    <s v="1-10 Min"/>
    <n v="6.1187118464803802"/>
    <n v="2.0833333333333335"/>
    <n v="2.9369816863105824"/>
  </r>
  <r>
    <s v="hjrh158531364"/>
    <n v="36"/>
    <n v="4.9000000000000004"/>
    <n v="11.025083"/>
    <n v="77.015393000000003"/>
    <n v="11.055083"/>
    <n v="77.045393000000004"/>
    <d v="2022-03-09T00:00:00"/>
    <d v="1899-12-30T20:20:00"/>
    <d v="1899-12-30T20:25:00"/>
    <s v="Sunny"/>
    <x v="1"/>
    <x v="1"/>
    <x v="1"/>
    <n v="21"/>
    <s v="Grocery"/>
    <n v="120"/>
    <n v="-99"/>
    <n v="1"/>
    <s v="On Time"/>
    <s v="On Time/Early"/>
    <n v="4.6741517751384931"/>
    <n v="0.35"/>
    <n v="13.354719357538553"/>
  </r>
  <r>
    <s v="uowd000107277"/>
    <n v="22"/>
    <n v="4.5999999999999996"/>
    <n v="22.725835"/>
    <n v="75.887647999999999"/>
    <n v="22.755835000000001"/>
    <n v="75.917648"/>
    <d v="2022-04-01T00:00:00"/>
    <d v="1899-12-30T19:45:00"/>
    <d v="1899-12-30T19:55:00"/>
    <s v="Sunny"/>
    <x v="1"/>
    <x v="0"/>
    <x v="3"/>
    <n v="50"/>
    <s v="Pet Supplies"/>
    <n v="120"/>
    <n v="-70"/>
    <n v="1"/>
    <s v="On Time"/>
    <s v="On Time/Early"/>
    <n v="4.5379408459732966"/>
    <n v="0.83333333333333337"/>
    <n v="5.4455290151679554"/>
  </r>
  <r>
    <s v="whvp381321901"/>
    <n v="27"/>
    <n v="5"/>
    <n v="23.351489000000001"/>
    <n v="85.324252999999999"/>
    <n v="23.461489"/>
    <n v="85.434252999999998"/>
    <d v="2022-03-16T00:00:00"/>
    <d v="1899-12-30T22:15:00"/>
    <d v="1899-12-30T22:25:00"/>
    <s v="Stormy"/>
    <x v="2"/>
    <x v="0"/>
    <x v="1"/>
    <n v="80"/>
    <s v="Electronics"/>
    <n v="120"/>
    <n v="-40"/>
    <n v="1"/>
    <s v="On Time"/>
    <s v="On Time/Early"/>
    <n v="16.601408334336835"/>
    <n v="1.3333333333333333"/>
    <n v="12.451056250752627"/>
  </r>
  <r>
    <s v="ogbe031570573"/>
    <n v="21"/>
    <n v="4.5999999999999996"/>
    <n v="13.064181"/>
    <n v="80.236441999999997"/>
    <n v="13.074180999999999"/>
    <n v="80.246442000000002"/>
    <d v="2022-03-15T00:00:00"/>
    <d v="1899-12-30T10:55:00"/>
    <d v="1899-12-30T11:10:00"/>
    <s v="Fog"/>
    <x v="2"/>
    <x v="1"/>
    <x v="0"/>
    <n v="55"/>
    <s v="Electronics"/>
    <n v="120"/>
    <n v="-65"/>
    <n v="1"/>
    <s v="On Time"/>
    <s v="On Time/Early"/>
    <n v="1.5523012479860361"/>
    <n v="0.91666666666666663"/>
    <n v="1.6934195432574939"/>
  </r>
  <r>
    <s v="oswi963008565"/>
    <n v="26"/>
    <n v="4.9000000000000004"/>
    <n v="0"/>
    <n v="0"/>
    <n v="0.01"/>
    <n v="0.01"/>
    <d v="2022-03-11T00:00:00"/>
    <d v="1899-12-30T09:55:00"/>
    <d v="1899-12-30T10:05:00"/>
    <s v="Cloudy"/>
    <x v="2"/>
    <x v="2"/>
    <x v="0"/>
    <n v="90"/>
    <s v="Snacks"/>
    <n v="120"/>
    <n v="-30"/>
    <n v="1"/>
    <s v="On Time"/>
    <s v="On Time/Early"/>
    <n v="1.5725337268142721"/>
    <n v="1.5"/>
    <n v="1.0483558178761814"/>
  </r>
  <r>
    <s v="gioy679462814"/>
    <n v="33"/>
    <n v="4.7"/>
    <n v="26.472000999999999"/>
    <n v="80.354001999999994"/>
    <n v="26.502001"/>
    <n v="80.384001999999995"/>
    <d v="2022-02-17T00:00:00"/>
    <d v="1899-12-30T00:00:00"/>
    <d v="1899-12-30T00:05:00"/>
    <s v="Sunny"/>
    <x v="2"/>
    <x v="1"/>
    <x v="0"/>
    <n v="65"/>
    <s v="Home"/>
    <n v="120"/>
    <n v="-55"/>
    <n v="1"/>
    <s v="On Time"/>
    <s v="On Time/Early"/>
    <n v="4.4768626478445341"/>
    <n v="1.0833333333333333"/>
    <n v="4.1324885980103394"/>
  </r>
  <r>
    <s v="isyc752532481"/>
    <n v="33"/>
    <n v="4.5"/>
    <n v="21.157729"/>
    <n v="72.768726000000001"/>
    <n v="21.267728999999999"/>
    <n v="72.878726"/>
    <d v="2022-03-18T00:00:00"/>
    <d v="1899-12-30T22:50:00"/>
    <d v="1899-12-30T23:00:00"/>
    <s v="Stormy"/>
    <x v="2"/>
    <x v="1"/>
    <x v="1"/>
    <n v="115"/>
    <s v="Kitchen"/>
    <n v="120"/>
    <n v="-5"/>
    <n v="1"/>
    <s v="On Time"/>
    <s v="On Time/Early"/>
    <n v="16.722118691553192"/>
    <n v="1.9166666666666667"/>
    <n v="8.7245836651581872"/>
  </r>
  <r>
    <s v="eeqy390976659"/>
    <n v="34"/>
    <n v="4.8"/>
    <n v="21.160437000000002"/>
    <n v="72.774208999999999"/>
    <n v="21.250437000000002"/>
    <n v="72.864209000000002"/>
    <d v="2022-03-04T00:00:00"/>
    <d v="1899-12-30T23:30:00"/>
    <d v="1899-12-30T23:45:00"/>
    <s v="Windy"/>
    <x v="2"/>
    <x v="1"/>
    <x v="1"/>
    <n v="90"/>
    <s v="Toys"/>
    <n v="120"/>
    <n v="-30"/>
    <n v="1"/>
    <s v="On Time"/>
    <s v="On Time/Early"/>
    <n v="13.682048188095941"/>
    <n v="1.5"/>
    <n v="9.1213654587306277"/>
  </r>
  <r>
    <s v="sjgc359949433"/>
    <n v="22"/>
    <n v="4.9000000000000004"/>
    <n v="17.483215999999999"/>
    <n v="78.552110999999996"/>
    <n v="17.573215999999999"/>
    <n v="78.642111"/>
    <d v="2022-03-12T00:00:00"/>
    <d v="1899-12-30T20:30:00"/>
    <d v="1899-12-30T20:40:00"/>
    <s v="Stormy"/>
    <x v="1"/>
    <x v="1"/>
    <x v="1"/>
    <n v="80"/>
    <s v="Shoes"/>
    <n v="120"/>
    <n v="-40"/>
    <n v="1"/>
    <s v="On Time"/>
    <s v="On Time/Early"/>
    <n v="13.828140500219815"/>
    <n v="1.3333333333333333"/>
    <n v="10.371105375164863"/>
  </r>
  <r>
    <s v="iszq204466703"/>
    <n v="36"/>
    <n v="4.0999999999999996"/>
    <n v="13.005801"/>
    <n v="80.250743999999997"/>
    <n v="13.095801"/>
    <n v="80.340744000000001"/>
    <d v="2022-04-06T00:00:00"/>
    <d v="1899-12-30T19:45:00"/>
    <d v="1899-12-30T20:00:00"/>
    <s v="Stormy"/>
    <x v="1"/>
    <x v="1"/>
    <x v="1"/>
    <n v="180"/>
    <s v="Home"/>
    <n v="120"/>
    <n v="60"/>
    <n v="0"/>
    <s v="Late"/>
    <s v="30 Min+"/>
    <n v="13.971216616910649"/>
    <n v="3"/>
    <n v="4.657072205636883"/>
  </r>
  <r>
    <s v="gbod983472273"/>
    <n v="21"/>
    <n v="4.5999999999999996"/>
    <n v="13.058616000000001"/>
    <n v="80.264150999999998"/>
    <n v="13.168616"/>
    <n v="80.374150999999998"/>
    <d v="2022-03-18T00:00:00"/>
    <d v="1899-12-30T20:50:00"/>
    <d v="1899-12-30T20:55:00"/>
    <s v="Sandstorms"/>
    <x v="1"/>
    <x v="1"/>
    <x v="1"/>
    <n v="95"/>
    <s v="Books"/>
    <n v="120"/>
    <n v="-25"/>
    <n v="1"/>
    <s v="On Time"/>
    <s v="On Time/Early"/>
    <n v="17.073813051321995"/>
    <n v="1.5833333333333333"/>
    <n v="10.783460874519156"/>
  </r>
  <r>
    <s v="eomo720108929"/>
    <n v="24"/>
    <n v="4.9000000000000004"/>
    <n v="11.016298000000001"/>
    <n v="76.972076000000001"/>
    <n v="11.126298"/>
    <n v="77.082076000000001"/>
    <d v="2022-03-08T00:00:00"/>
    <d v="1899-12-30T21:40:00"/>
    <d v="1899-12-30T21:55:00"/>
    <s v="Sunny"/>
    <x v="1"/>
    <x v="0"/>
    <x v="1"/>
    <n v="80"/>
    <s v="Kitchen"/>
    <n v="120"/>
    <n v="-40"/>
    <n v="1"/>
    <s v="On Time"/>
    <s v="On Time/Early"/>
    <n v="17.137660049009586"/>
    <n v="1.3333333333333333"/>
    <n v="12.85324503675719"/>
  </r>
  <r>
    <s v="czzf932935668"/>
    <n v="31"/>
    <n v="3.9"/>
    <n v="21.183433999999998"/>
    <n v="72.814492000000001"/>
    <n v="21.273434000000002"/>
    <n v="72.904492000000005"/>
    <d v="2022-03-31T00:00:00"/>
    <d v="1899-12-30T19:10:00"/>
    <d v="1899-12-30T19:20:00"/>
    <s v="Stormy"/>
    <x v="1"/>
    <x v="1"/>
    <x v="1"/>
    <n v="155"/>
    <s v="Outdoors"/>
    <n v="120"/>
    <n v="35"/>
    <n v="0"/>
    <s v="Late"/>
    <s v="30 Min+"/>
    <n v="13.681056958959585"/>
    <n v="2.5833333333333335"/>
    <n v="5.2958930163714522"/>
  </r>
  <r>
    <s v="jquf926580370"/>
    <n v="31"/>
    <n v="4.5"/>
    <n v="13.022394"/>
    <n v="80.242439000000005"/>
    <n v="13.082394000000001"/>
    <n v="80.302439000000007"/>
    <d v="2022-03-24T00:00:00"/>
    <d v="1899-12-30T22:10:00"/>
    <d v="1899-12-30T22:15:00"/>
    <s v="Sandstorms"/>
    <x v="2"/>
    <x v="0"/>
    <x v="1"/>
    <n v="140"/>
    <s v="Home"/>
    <n v="120"/>
    <n v="20"/>
    <n v="0"/>
    <s v="Late"/>
    <s v="11-30 Min"/>
    <n v="9.3141154946581715"/>
    <n v="2.3333333333333335"/>
    <n v="3.9917637834249304"/>
  </r>
  <r>
    <s v="ryfb181474469"/>
    <n v="35"/>
    <n v="4.9000000000000004"/>
    <n v="9.959778"/>
    <n v="76.296105999999995"/>
    <n v="9.9997779999999992"/>
    <n v="76.336106000000001"/>
    <d v="2022-02-13T00:00:00"/>
    <d v="1899-12-30T15:25:00"/>
    <d v="1899-12-30T15:35:00"/>
    <s v="Fog"/>
    <x v="3"/>
    <x v="1"/>
    <x v="1"/>
    <n v="95"/>
    <s v="Apparel"/>
    <n v="120"/>
    <n v="-25"/>
    <n v="1"/>
    <s v="On Time"/>
    <s v="On Time/Early"/>
    <n v="6.2427281659954268"/>
    <n v="1.5833333333333333"/>
    <n v="3.9427756837865857"/>
  </r>
  <r>
    <s v="ukdp449582957"/>
    <n v="23"/>
    <n v="4.9000000000000004"/>
    <n v="23.351489000000001"/>
    <n v="85.324252999999999"/>
    <n v="23.391489"/>
    <n v="85.364253000000005"/>
    <d v="2022-03-13T00:00:00"/>
    <d v="1899-12-30T15:35:00"/>
    <d v="1899-12-30T15:40:00"/>
    <s v="Sandstorms"/>
    <x v="3"/>
    <x v="0"/>
    <x v="1"/>
    <n v="100"/>
    <s v="Cosmetics"/>
    <n v="120"/>
    <n v="-20"/>
    <n v="1"/>
    <s v="On Time"/>
    <s v="On Time/Early"/>
    <n v="6.0376057117769744"/>
    <n v="1.6666666666666667"/>
    <n v="3.6225634270661846"/>
  </r>
  <r>
    <s v="peuv852159195"/>
    <n v="25"/>
    <n v="4.7"/>
    <n v="22.310328999999999"/>
    <n v="73.169083000000001"/>
    <n v="22.360329"/>
    <n v="73.219082999999998"/>
    <d v="2022-04-03T00:00:00"/>
    <d v="1899-12-30T23:35:00"/>
    <d v="1899-12-30T23:45:00"/>
    <s v="Cloudy"/>
    <x v="2"/>
    <x v="0"/>
    <x v="1"/>
    <n v="120"/>
    <s v="Kitchen"/>
    <n v="120"/>
    <n v="0"/>
    <n v="1"/>
    <s v="On Time"/>
    <s v="On Time/Early"/>
    <n v="7.5734678218355711"/>
    <n v="2"/>
    <n v="3.7867339109177856"/>
  </r>
  <r>
    <s v="qtnx562180382"/>
    <n v="28"/>
    <n v="4.8"/>
    <n v="13.066762000000001"/>
    <n v="80.251864999999995"/>
    <n v="13.156762000000001"/>
    <n v="80.341864999999999"/>
    <d v="2022-03-14T00:00:00"/>
    <d v="1899-12-30T21:35:00"/>
    <d v="1899-12-30T21:40:00"/>
    <s v="Fog"/>
    <x v="1"/>
    <x v="0"/>
    <x v="1"/>
    <n v="175"/>
    <s v="Snacks"/>
    <n v="120"/>
    <n v="55"/>
    <n v="0"/>
    <s v="Late"/>
    <s v="30 Min+"/>
    <n v="13.969535082189894"/>
    <n v="2.9166666666666665"/>
    <n v="4.78955488532225"/>
  </r>
  <r>
    <s v="bbyc844076156"/>
    <n v="38"/>
    <n v="4.4000000000000004"/>
    <n v="19.874103000000002"/>
    <n v="75.368419000000003"/>
    <n v="19.934103"/>
    <n v="75.428419000000005"/>
    <d v="2022-02-11T00:00:00"/>
    <d v="1899-12-30T20:25:00"/>
    <d v="1899-12-30T20:30:00"/>
    <s v="Fog"/>
    <x v="1"/>
    <x v="0"/>
    <x v="1"/>
    <n v="165"/>
    <s v="Clothing"/>
    <n v="120"/>
    <n v="45"/>
    <n v="0"/>
    <s v="Late"/>
    <s v="30 Min+"/>
    <n v="9.1577274380916016"/>
    <n v="2.75"/>
    <n v="3.3300827047605823"/>
  </r>
  <r>
    <s v="ylef282855382"/>
    <n v="29"/>
    <n v="4.7"/>
    <n v="12.980409999999999"/>
    <n v="77.640489000000002"/>
    <n v="13.09041"/>
    <n v="77.750489000000002"/>
    <d v="2022-03-25T00:00:00"/>
    <d v="1899-12-30T20:40:00"/>
    <d v="1899-12-30T20:45:00"/>
    <s v="Stormy"/>
    <x v="1"/>
    <x v="0"/>
    <x v="0"/>
    <n v="130"/>
    <s v="Cosmetics"/>
    <n v="120"/>
    <n v="10"/>
    <n v="0"/>
    <s v="Late"/>
    <s v="1-10 Min"/>
    <n v="17.076448346720387"/>
    <n v="2.1666666666666665"/>
    <n v="7.8814376984863328"/>
  </r>
  <r>
    <s v="ozii275154962"/>
    <n v="38"/>
    <n v="4.5999999999999996"/>
    <n v="0"/>
    <n v="0"/>
    <n v="0.01"/>
    <n v="0.01"/>
    <d v="2022-02-17T00:00:00"/>
    <d v="1899-12-30T11:10:00"/>
    <d v="1899-12-30T11:15:00"/>
    <s v="Stormy"/>
    <x v="0"/>
    <x v="1"/>
    <x v="0"/>
    <n v="125"/>
    <s v="Jewelry"/>
    <n v="120"/>
    <n v="5"/>
    <n v="0"/>
    <s v="Late"/>
    <s v="1-10 Min"/>
    <n v="1.5725337268142721"/>
    <n v="2.0833333333333335"/>
    <n v="0.75481618887085056"/>
  </r>
  <r>
    <s v="fhry930127869"/>
    <n v="39"/>
    <n v="5"/>
    <n v="12.321213999999999"/>
    <n v="76.621093999999999"/>
    <n v="12.401214"/>
    <n v="76.701093999999998"/>
    <d v="2022-03-06T00:00:00"/>
    <d v="1899-12-30T22:15:00"/>
    <d v="1899-12-30T22:25:00"/>
    <s v="Stormy"/>
    <x v="2"/>
    <x v="1"/>
    <x v="1"/>
    <n v="135"/>
    <s v="Sports"/>
    <n v="120"/>
    <n v="15"/>
    <n v="0"/>
    <s v="Late"/>
    <s v="11-30 Min"/>
    <n v="12.435302723079385"/>
    <n v="2.25"/>
    <n v="5.5268012102575046"/>
  </r>
  <r>
    <s v="wfab046931709"/>
    <n v="32"/>
    <n v="5"/>
    <n v="22.760072000000001"/>
    <n v="75.892573999999996"/>
    <n v="22.790071999999999"/>
    <n v="75.922573999999997"/>
    <d v="2022-03-13T00:00:00"/>
    <d v="1899-12-30T22:20:00"/>
    <d v="1899-12-30T22:30:00"/>
    <s v="Fog"/>
    <x v="2"/>
    <x v="1"/>
    <x v="1"/>
    <n v="80"/>
    <s v="Kitchen"/>
    <n v="120"/>
    <n v="-40"/>
    <n v="1"/>
    <s v="On Time"/>
    <s v="On Time/Early"/>
    <n v="4.5374181105095523"/>
    <n v="1.3333333333333333"/>
    <n v="3.4030635828821643"/>
  </r>
  <r>
    <s v="zplp685904573"/>
    <n v="32"/>
    <n v="4.9000000000000004"/>
    <n v="12.980409999999999"/>
    <n v="77.640489000000002"/>
    <n v="13.04041"/>
    <n v="77.700489000000005"/>
    <d v="2022-03-24T00:00:00"/>
    <d v="1899-12-30T23:35:00"/>
    <d v="1899-12-30T23:50:00"/>
    <s v="Cloudy"/>
    <x v="2"/>
    <x v="2"/>
    <x v="1"/>
    <n v="75"/>
    <s v="Outdoors"/>
    <n v="120"/>
    <n v="-45"/>
    <n v="1"/>
    <s v="On Time"/>
    <s v="On Time/Early"/>
    <n v="9.3148847326201878"/>
    <n v="1.25"/>
    <n v="7.4519077860961502"/>
  </r>
  <r>
    <s v="ybhz965229680"/>
    <n v="27"/>
    <n v="4.5"/>
    <n v="25.454647999999999"/>
    <n v="81.834502000000001"/>
    <n v="25.464648"/>
    <n v="81.844502000000006"/>
    <d v="2022-02-17T00:00:00"/>
    <d v="1899-12-30T10:40:00"/>
    <d v="1899-12-30T10:45:00"/>
    <s v="Stormy"/>
    <x v="2"/>
    <x v="0"/>
    <x v="1"/>
    <n v="110"/>
    <s v="Clothing"/>
    <n v="120"/>
    <n v="-10"/>
    <n v="1"/>
    <s v="On Time"/>
    <s v="On Time/Early"/>
    <n v="1.4981250825584278"/>
    <n v="1.8333333333333333"/>
    <n v="0.81715913594096068"/>
  </r>
  <r>
    <s v="erca634689212"/>
    <n v="23"/>
    <n v="4.5"/>
    <n v="26.902908"/>
    <n v="75.792934000000002"/>
    <n v="27.042908000000001"/>
    <n v="75.932934000000003"/>
    <d v="2022-03-10T00:00:00"/>
    <d v="1899-12-30T23:40:00"/>
    <d v="1899-12-30T23:50:00"/>
    <s v="Windy"/>
    <x v="2"/>
    <x v="0"/>
    <x v="1"/>
    <n v="120"/>
    <s v="Skincare"/>
    <n v="120"/>
    <n v="0"/>
    <n v="1"/>
    <s v="On Time"/>
    <s v="On Time/Early"/>
    <n v="20.852465947930597"/>
    <n v="2"/>
    <n v="10.426232973965298"/>
  </r>
  <r>
    <s v="pxno810183672"/>
    <n v="25"/>
    <n v="4.8"/>
    <n v="17.412330000000001"/>
    <n v="78.449653999999995"/>
    <n v="17.472329999999999"/>
    <n v="78.509653999999998"/>
    <d v="2022-03-01T00:00:00"/>
    <d v="1899-12-30T22:45:00"/>
    <d v="1899-12-30T22:50:00"/>
    <s v="Sunny"/>
    <x v="2"/>
    <x v="0"/>
    <x v="0"/>
    <n v="60"/>
    <s v="Toys"/>
    <n v="120"/>
    <n v="-60"/>
    <n v="1"/>
    <s v="On Time"/>
    <s v="On Time/Early"/>
    <n v="9.2208346074044272"/>
    <n v="1"/>
    <n v="9.2208346074044272"/>
  </r>
  <r>
    <s v="riyg586632668"/>
    <n v="34"/>
    <n v="4.3"/>
    <n v="19.176269000000001"/>
    <n v="72.836720999999997"/>
    <n v="19.226268999999998"/>
    <n v="72.886720999999994"/>
    <d v="2022-03-01T00:00:00"/>
    <d v="1899-12-30T17:40:00"/>
    <d v="1899-12-30T17:55:00"/>
    <s v="Sandstorms"/>
    <x v="3"/>
    <x v="1"/>
    <x v="1"/>
    <n v="31"/>
    <s v="Grocery"/>
    <n v="120"/>
    <n v="-89"/>
    <n v="1"/>
    <s v="On Time"/>
    <s v="On Time/Early"/>
    <n v="7.6470928349278617"/>
    <n v="0.51666666666666672"/>
    <n v="14.80082484179586"/>
  </r>
  <r>
    <s v="zssd859298466"/>
    <n v="30"/>
    <n v="4.5999999999999996"/>
    <n v="26.479108"/>
    <n v="80.315042000000005"/>
    <n v="26.609107999999999"/>
    <n v="80.445042000000001"/>
    <d v="2022-02-16T00:00:00"/>
    <d v="1899-12-30T22:50:00"/>
    <d v="1899-12-30T23:00:00"/>
    <s v="Stormy"/>
    <x v="2"/>
    <x v="0"/>
    <x v="1"/>
    <n v="125"/>
    <s v="Electronics"/>
    <n v="120"/>
    <n v="5"/>
    <n v="0"/>
    <s v="Late"/>
    <s v="1-10 Min"/>
    <n v="19.395445581256695"/>
    <n v="2.0833333333333335"/>
    <n v="9.3098138790032134"/>
  </r>
  <r>
    <s v="lvic154347798"/>
    <n v="23"/>
    <n v="4.8"/>
    <n v="23.333017000000002"/>
    <n v="85.3172"/>
    <n v="23.343017"/>
    <n v="85.327200000000005"/>
    <d v="2022-03-17T00:00:00"/>
    <d v="1899-12-30T09:30:00"/>
    <d v="1899-12-30T09:45:00"/>
    <s v="Sunny"/>
    <x v="2"/>
    <x v="2"/>
    <x v="1"/>
    <n v="80"/>
    <s v="Pet Supplies"/>
    <n v="120"/>
    <n v="-40"/>
    <n v="1"/>
    <s v="On Time"/>
    <s v="On Time/Early"/>
    <n v="1.5095756007324821"/>
    <n v="1.3333333333333333"/>
    <n v="1.1321817005493617"/>
  </r>
  <r>
    <s v="sjuq966451055"/>
    <n v="21"/>
    <n v="4.9000000000000004"/>
    <n v="22.751857000000001"/>
    <n v="75.866698999999997"/>
    <n v="22.761856999999999"/>
    <n v="75.876699000000002"/>
    <d v="2022-03-03T00:00:00"/>
    <d v="1899-12-30T08:50:00"/>
    <d v="1899-12-30T08:55:00"/>
    <s v="Sandstorms"/>
    <x v="2"/>
    <x v="1"/>
    <x v="1"/>
    <n v="95"/>
    <s v="Skincare"/>
    <n v="120"/>
    <n v="-25"/>
    <n v="1"/>
    <s v="On Time"/>
    <s v="On Time/Early"/>
    <n v="1.5125654474057642"/>
    <n v="1.5833333333333333"/>
    <n v="0.95530449309837739"/>
  </r>
  <r>
    <s v="itpl115296258"/>
    <n v="26"/>
    <n v="4.5"/>
    <n v="11.003007999999999"/>
    <n v="76.975440000000006"/>
    <n v="11.043008"/>
    <n v="77.015439999999998"/>
    <d v="2022-03-24T00:00:00"/>
    <d v="1899-12-30T13:25:00"/>
    <d v="1899-12-30T13:35:00"/>
    <s v="Sunny"/>
    <x v="0"/>
    <x v="0"/>
    <x v="1"/>
    <n v="55"/>
    <s v="Electronics"/>
    <n v="120"/>
    <n v="-65"/>
    <n v="1"/>
    <s v="On Time"/>
    <s v="On Time/Early"/>
    <n v="6.2323800018527535"/>
    <n v="0.91666666666666663"/>
    <n v="6.798960002021186"/>
  </r>
  <r>
    <s v="uaik264481739"/>
    <n v="35"/>
    <n v="4.5999999999999996"/>
    <n v="23.359407000000001"/>
    <n v="85.325055000000006"/>
    <n v="23.369406999999999"/>
    <n v="85.335054999999997"/>
    <d v="2022-03-07T00:00:00"/>
    <d v="1899-12-30T11:00:00"/>
    <d v="1899-12-30T11:10:00"/>
    <s v="Windy"/>
    <x v="2"/>
    <x v="1"/>
    <x v="1"/>
    <n v="135"/>
    <s v="Outdoors"/>
    <n v="120"/>
    <n v="15"/>
    <n v="0"/>
    <s v="Late"/>
    <s v="11-30 Min"/>
    <n v="1.5094383150007138"/>
    <n v="2.25"/>
    <n v="0.67086147333365054"/>
  </r>
  <r>
    <s v="auzl559623519"/>
    <n v="23"/>
    <n v="5"/>
    <n v="23.359193999999999"/>
    <n v="85.325446999999997"/>
    <n v="23.429193999999999"/>
    <n v="85.395447000000004"/>
    <d v="2022-03-27T00:00:00"/>
    <d v="1899-12-30T21:40:00"/>
    <d v="1899-12-30T21:55:00"/>
    <s v="Sandstorms"/>
    <x v="1"/>
    <x v="2"/>
    <x v="1"/>
    <n v="105"/>
    <s v="Toys"/>
    <n v="120"/>
    <n v="-15"/>
    <n v="1"/>
    <s v="On Time"/>
    <s v="On Time/Early"/>
    <n v="10.564981870807475"/>
    <n v="1.75"/>
    <n v="6.0371324976042713"/>
  </r>
  <r>
    <s v="igmk360950048"/>
    <n v="27"/>
    <n v="4.2"/>
    <n v="21.149668999999999"/>
    <n v="72.772628999999995"/>
    <n v="21.259668999999999"/>
    <n v="72.882628999999994"/>
    <d v="2022-03-20T00:00:00"/>
    <d v="1899-12-30T19:40:00"/>
    <d v="1899-12-30T19:45:00"/>
    <s v="Fog"/>
    <x v="1"/>
    <x v="0"/>
    <x v="1"/>
    <n v="165"/>
    <s v="Pet Supplies"/>
    <n v="120"/>
    <n v="45"/>
    <n v="0"/>
    <s v="Late"/>
    <s v="30 Min+"/>
    <n v="16.722543155263228"/>
    <n v="2.75"/>
    <n v="6.0809247837320832"/>
  </r>
  <r>
    <s v="svez018781998"/>
    <n v="33"/>
    <n v="4.5999999999999996"/>
    <n v="22.728162999999999"/>
    <n v="75.884212000000005"/>
    <n v="22.818162999999998"/>
    <n v="75.974211999999994"/>
    <d v="2022-04-06T00:00:00"/>
    <d v="1899-12-30T19:00:00"/>
    <d v="1899-12-30T19:15:00"/>
    <s v="Cloudy"/>
    <x v="3"/>
    <x v="0"/>
    <x v="1"/>
    <n v="175"/>
    <s v="Home"/>
    <n v="120"/>
    <n v="55"/>
    <n v="0"/>
    <s v="Late"/>
    <s v="30 Min+"/>
    <n v="13.612340865200531"/>
    <n v="2.9166666666666665"/>
    <n v="4.6670882966401823"/>
  </r>
  <r>
    <s v="mzlk037121696"/>
    <n v="35"/>
    <n v="4.8"/>
    <n v="23.351057999999998"/>
    <n v="85.325731000000005"/>
    <n v="23.411058000000001"/>
    <n v="85.385731000000007"/>
    <d v="2022-03-30T00:00:00"/>
    <d v="1899-12-30T22:30:00"/>
    <d v="1899-12-30T22:35:00"/>
    <s v="Sandstorms"/>
    <x v="2"/>
    <x v="1"/>
    <x v="1"/>
    <n v="130"/>
    <s v="Home"/>
    <n v="120"/>
    <n v="10"/>
    <n v="0"/>
    <s v="Late"/>
    <s v="1-10 Min"/>
    <n v="9.0561094304954555"/>
    <n v="2.1666666666666665"/>
    <n v="4.1797428140748263"/>
  </r>
  <r>
    <s v="orld723258376"/>
    <n v="30"/>
    <n v="4.8"/>
    <n v="11.025083"/>
    <n v="77.015393000000003"/>
    <n v="11.045083"/>
    <n v="77.035392999999999"/>
    <d v="2022-03-24T00:00:00"/>
    <d v="1899-12-30T10:50:00"/>
    <d v="1899-12-30T10:55:00"/>
    <s v="Windy"/>
    <x v="2"/>
    <x v="1"/>
    <x v="0"/>
    <n v="120"/>
    <s v="Cosmetics"/>
    <n v="120"/>
    <n v="0"/>
    <n v="1"/>
    <s v="On Time"/>
    <s v="On Time/Early"/>
    <n v="3.1161272218233638"/>
    <n v="2"/>
    <n v="1.5580636109116819"/>
  </r>
  <r>
    <s v="rbtr101552393"/>
    <n v="38"/>
    <n v="4.7"/>
    <n v="9.9917029999999993"/>
    <n v="76.293136000000004"/>
    <n v="10.051703"/>
    <n v="76.353136000000006"/>
    <d v="2022-02-15T00:00:00"/>
    <d v="1899-12-30T17:20:00"/>
    <d v="1899-12-30T17:25:00"/>
    <s v="Cloudy"/>
    <x v="3"/>
    <x v="0"/>
    <x v="1"/>
    <n v="150"/>
    <s v="Skincare"/>
    <n v="120"/>
    <n v="30"/>
    <n v="0"/>
    <s v="Late"/>
    <s v="11-30 Min"/>
    <n v="9.3634972447789409"/>
    <n v="2.5"/>
    <n v="3.7453988979115764"/>
  </r>
  <r>
    <s v="rias219656118"/>
    <n v="28"/>
    <n v="4.5999999999999996"/>
    <n v="19.003516999999999"/>
    <n v="72.827650000000006"/>
    <n v="19.083517000000001"/>
    <n v="72.907650000000004"/>
    <d v="2022-03-02T00:00:00"/>
    <d v="1899-12-30T22:45:00"/>
    <d v="1899-12-30T22:50:00"/>
    <s v="Stormy"/>
    <x v="2"/>
    <x v="0"/>
    <x v="1"/>
    <n v="90"/>
    <s v="Toys"/>
    <n v="120"/>
    <n v="-30"/>
    <n v="1"/>
    <s v="On Time"/>
    <s v="On Time/Early"/>
    <n v="12.240858273933652"/>
    <n v="1.5"/>
    <n v="8.1605721826224347"/>
  </r>
  <r>
    <s v="trtv340908352"/>
    <n v="20"/>
    <n v="4.8"/>
    <n v="22.760072000000001"/>
    <n v="75.892573999999996"/>
    <n v="22.820072"/>
    <n v="75.952573999999998"/>
    <d v="2022-03-03T00:00:00"/>
    <d v="1899-12-30T23:15:00"/>
    <d v="1899-12-30T23:20:00"/>
    <s v="Sandstorms"/>
    <x v="2"/>
    <x v="0"/>
    <x v="1"/>
    <n v="90"/>
    <s v="Electronics"/>
    <n v="120"/>
    <n v="-30"/>
    <n v="1"/>
    <s v="On Time"/>
    <s v="On Time/Early"/>
    <n v="9.0743775119547365"/>
    <n v="1.5"/>
    <n v="6.0495850079698243"/>
  </r>
  <r>
    <s v="hcrr363517053"/>
    <n v="39"/>
    <n v="4.9000000000000004"/>
    <n v="15.303896999999999"/>
    <n v="73.914336000000006"/>
    <n v="15.353897"/>
    <n v="73.964336000000003"/>
    <d v="2022-02-13T00:00:00"/>
    <d v="1899-12-30T23:25:00"/>
    <d v="1899-12-30T23:35:00"/>
    <s v="Windy"/>
    <x v="2"/>
    <x v="1"/>
    <x v="0"/>
    <n v="120"/>
    <s v="Home"/>
    <n v="120"/>
    <n v="0"/>
    <n v="1"/>
    <s v="On Time"/>
    <s v="On Time/Early"/>
    <n v="7.7240745300229481"/>
    <n v="2"/>
    <n v="3.862037265011474"/>
  </r>
  <r>
    <s v="lqoc542997049"/>
    <n v="25"/>
    <n v="4.7"/>
    <n v="26.849595999999998"/>
    <n v="75.800511999999998"/>
    <n v="26.859596"/>
    <n v="75.810512000000003"/>
    <d v="2022-04-05T00:00:00"/>
    <d v="1899-12-30T08:25:00"/>
    <d v="1899-12-30T08:40:00"/>
    <s v="Sandstorms"/>
    <x v="2"/>
    <x v="0"/>
    <x v="1"/>
    <n v="60"/>
    <s v="Kitchen"/>
    <n v="120"/>
    <n v="-60"/>
    <n v="1"/>
    <s v="On Time"/>
    <s v="On Time/Early"/>
    <n v="1.490153878870067"/>
    <n v="1"/>
    <n v="1.490153878870067"/>
  </r>
  <r>
    <s v="cqon627212805"/>
    <n v="28"/>
    <n v="4.8"/>
    <n v="12.913041"/>
    <n v="77.683237000000005"/>
    <n v="12.963041"/>
    <n v="77.733237000000003"/>
    <d v="2022-03-24T00:00:00"/>
    <d v="1899-12-30T21:45:00"/>
    <d v="1899-12-30T21:50:00"/>
    <s v="Fog"/>
    <x v="1"/>
    <x v="2"/>
    <x v="1"/>
    <n v="105"/>
    <s v="Shoes"/>
    <n v="120"/>
    <n v="-15"/>
    <n v="1"/>
    <s v="On Time"/>
    <s v="On Time/Early"/>
    <n v="7.7635043373696107"/>
    <n v="1.75"/>
    <n v="4.4362881927826345"/>
  </r>
  <r>
    <s v="spmy523906291"/>
    <n v="21"/>
    <n v="4.7"/>
    <n v="21.170096000000001"/>
    <n v="72.789122000000006"/>
    <n v="21.280096"/>
    <n v="72.899122000000006"/>
    <d v="2022-04-02T00:00:00"/>
    <d v="1899-12-30T21:50:00"/>
    <d v="1899-12-30T22:00:00"/>
    <s v="Windy"/>
    <x v="1"/>
    <x v="0"/>
    <x v="1"/>
    <n v="110"/>
    <s v="Pet Supplies"/>
    <n v="120"/>
    <n v="-10"/>
    <n v="1"/>
    <s v="On Time"/>
    <s v="On Time/Early"/>
    <n v="16.721467133866053"/>
    <n v="1.8333333333333333"/>
    <n v="9.1208002548360287"/>
  </r>
  <r>
    <s v="qeii687407598"/>
    <n v="32"/>
    <n v="4.5"/>
    <n v="26.911377999999999"/>
    <n v="75.789034000000001"/>
    <n v="27.051378"/>
    <n v="75.929034000000001"/>
    <d v="2022-04-02T00:00:00"/>
    <d v="1899-12-30T19:25:00"/>
    <d v="1899-12-30T19:40:00"/>
    <s v="Fog"/>
    <x v="1"/>
    <x v="0"/>
    <x v="1"/>
    <n v="215"/>
    <s v="Outdoors"/>
    <n v="120"/>
    <n v="95"/>
    <n v="0"/>
    <s v="Late"/>
    <s v="30 Min+"/>
    <n v="20.85177138300924"/>
    <n v="3.5833333333333335"/>
    <n v="5.8190989906072295"/>
  </r>
  <r>
    <s v="ioer775484850"/>
    <n v="34"/>
    <n v="4.7"/>
    <n v="22.725747999999999"/>
    <n v="75.898497000000006"/>
    <n v="22.785747000000001"/>
    <n v="75.958496999999994"/>
    <d v="2022-03-09T00:00:00"/>
    <d v="1899-12-30T21:35:00"/>
    <d v="1899-12-30T21:45:00"/>
    <s v="Stormy"/>
    <x v="1"/>
    <x v="0"/>
    <x v="1"/>
    <n v="240"/>
    <s v="Home"/>
    <n v="120"/>
    <n v="120"/>
    <n v="0"/>
    <s v="Late"/>
    <s v="30 Min+"/>
    <n v="9.0753445020752306"/>
    <n v="4"/>
    <n v="2.2688361255188076"/>
  </r>
  <r>
    <s v="fqom812665109"/>
    <n v="33"/>
    <n v="3.7"/>
    <n v="21.186883999999999"/>
    <n v="72.793616"/>
    <n v="21.266884000000001"/>
    <n v="72.873615999999998"/>
    <d v="2022-03-04T00:00:00"/>
    <d v="1899-12-30T21:25:00"/>
    <d v="1899-12-30T21:30:00"/>
    <s v="Windy"/>
    <x v="1"/>
    <x v="0"/>
    <x v="1"/>
    <n v="185"/>
    <s v="Kitchen"/>
    <n v="120"/>
    <n v="65"/>
    <n v="0"/>
    <s v="Late"/>
    <s v="30 Min+"/>
    <n v="12.160999124146159"/>
    <n v="3.0833333333333335"/>
    <n v="3.9441078240474026"/>
  </r>
  <r>
    <s v="lroo490677161"/>
    <n v="33"/>
    <n v="4.8"/>
    <n v="12.352058"/>
    <n v="76.606650000000002"/>
    <n v="12.442057999999999"/>
    <n v="76.696650000000005"/>
    <d v="2022-03-08T00:00:00"/>
    <d v="1899-12-30T23:30:00"/>
    <d v="1899-12-30T23:35:00"/>
    <s v="Stormy"/>
    <x v="2"/>
    <x v="1"/>
    <x v="0"/>
    <n v="115"/>
    <s v="Books"/>
    <n v="120"/>
    <n v="-5"/>
    <n v="1"/>
    <s v="On Time"/>
    <s v="On Time/Early"/>
    <n v="13.988777563515177"/>
    <n v="1.9166666666666667"/>
    <n v="7.298492641834005"/>
  </r>
  <r>
    <s v="odcf266870884"/>
    <n v="24"/>
    <n v="5"/>
    <n v="12.933284"/>
    <n v="77.615427999999994"/>
    <n v="13.013284000000001"/>
    <n v="77.695428000000007"/>
    <d v="2022-03-23T00:00:00"/>
    <d v="1899-12-30T22:50:00"/>
    <d v="1899-12-30T22:55:00"/>
    <s v="Cloudy"/>
    <x v="2"/>
    <x v="0"/>
    <x v="1"/>
    <n v="120"/>
    <s v="Jewelry"/>
    <n v="120"/>
    <n v="0"/>
    <n v="1"/>
    <s v="On Time"/>
    <s v="On Time/Early"/>
    <n v="12.420750390816199"/>
    <n v="2"/>
    <n v="6.2103751954080995"/>
  </r>
  <r>
    <s v="lnbr729317134"/>
    <n v="25"/>
    <n v="4.9000000000000004"/>
    <n v="12.972161"/>
    <n v="77.596013999999997"/>
    <n v="12.992160999999999"/>
    <n v="77.616014000000007"/>
    <d v="2022-03-07T00:00:00"/>
    <d v="1899-12-30T09:50:00"/>
    <d v="1899-12-30T10:00:00"/>
    <s v="Windy"/>
    <x v="2"/>
    <x v="1"/>
    <x v="1"/>
    <n v="90"/>
    <s v="Electronics"/>
    <n v="120"/>
    <n v="-30"/>
    <n v="1"/>
    <s v="On Time"/>
    <s v="On Time/Early"/>
    <n v="3.105133734221841"/>
    <n v="1.5"/>
    <n v="2.070089156147894"/>
  </r>
  <r>
    <s v="pqrs477946189"/>
    <n v="25"/>
    <n v="4.5999999999999996"/>
    <n v="18.514209999999999"/>
    <n v="73.838429000000005"/>
    <n v="18.554210000000001"/>
    <n v="73.878428999999997"/>
    <d v="2022-03-01T00:00:00"/>
    <d v="1899-12-30T12:50:00"/>
    <d v="1899-12-30T13:00:00"/>
    <s v="Fog"/>
    <x v="0"/>
    <x v="1"/>
    <x v="0"/>
    <n v="115"/>
    <s v="Sports"/>
    <n v="120"/>
    <n v="-5"/>
    <n v="1"/>
    <s v="On Time"/>
    <s v="On Time/Early"/>
    <n v="6.1291839234781591"/>
    <n v="1.9166666666666667"/>
    <n v="3.1978350905103436"/>
  </r>
  <r>
    <s v="vhjn968828020"/>
    <n v="27"/>
    <n v="4.5999999999999996"/>
    <n v="-9.9884830000000004"/>
    <n v="76.295210999999995"/>
    <n v="10.048482999999999"/>
    <n v="76.355210999999997"/>
    <d v="2022-02-17T00:00:00"/>
    <d v="1899-12-30T23:30:00"/>
    <d v="1899-12-30T23:45:00"/>
    <s v="Windy"/>
    <x v="2"/>
    <x v="1"/>
    <x v="0"/>
    <n v="60"/>
    <s v="Electronics"/>
    <n v="120"/>
    <n v="-60"/>
    <n v="1"/>
    <s v="On Time"/>
    <s v="On Time/Early"/>
    <n v="2228.0188515936979"/>
    <n v="1"/>
    <n v="2228.0188515936979"/>
  </r>
  <r>
    <s v="sudw225628231"/>
    <n v="22"/>
    <n v="5"/>
    <n v="26.902908"/>
    <n v="75.792934000000002"/>
    <n v="27.032907999999999"/>
    <n v="75.922933999999998"/>
    <d v="2022-03-10T00:00:00"/>
    <d v="1899-12-30T17:15:00"/>
    <d v="1899-12-30T17:30:00"/>
    <s v="Sunny"/>
    <x v="3"/>
    <x v="1"/>
    <x v="1"/>
    <n v="60"/>
    <s v="Shoes"/>
    <n v="120"/>
    <n v="-60"/>
    <n v="1"/>
    <s v="On Time"/>
    <s v="On Time/Early"/>
    <n v="19.363385329843595"/>
    <n v="1"/>
    <n v="19.363385329843595"/>
  </r>
  <r>
    <s v="jsev214740054"/>
    <n v="26"/>
    <n v="4.5999999999999996"/>
    <n v="19.876218999999999"/>
    <n v="75.346017000000003"/>
    <n v="19.986218999999998"/>
    <n v="75.456017000000003"/>
    <d v="2022-02-12T00:00:00"/>
    <d v="1899-12-30T23:55:00"/>
    <d v="1899-12-30T00:00:00"/>
    <s v="Fog"/>
    <x v="2"/>
    <x v="0"/>
    <x v="1"/>
    <n v="105"/>
    <s v="Kitchen"/>
    <n v="120"/>
    <n v="-15"/>
    <n v="1"/>
    <s v="On Time"/>
    <s v="On Time/Early"/>
    <n v="16.787814882143916"/>
    <n v="1.75"/>
    <n v="9.593037075510809"/>
  </r>
  <r>
    <s v="noba732943659"/>
    <n v="25"/>
    <n v="4.5"/>
    <n v="18.593481000000001"/>
    <n v="73.785900999999996"/>
    <n v="18.623481000000002"/>
    <n v="73.815900999999997"/>
    <d v="2022-04-01T00:00:00"/>
    <d v="1899-12-30T20:45:00"/>
    <d v="1899-12-30T21:00:00"/>
    <s v="Cloudy"/>
    <x v="1"/>
    <x v="0"/>
    <x v="1"/>
    <n v="150"/>
    <s v="Books"/>
    <n v="120"/>
    <n v="30"/>
    <n v="0"/>
    <s v="Late"/>
    <s v="11-30 Min"/>
    <n v="4.595940523622164"/>
    <n v="2.5"/>
    <n v="1.8383762094488656"/>
  </r>
  <r>
    <s v="qzzo277289265"/>
    <n v="32"/>
    <n v="4.0999999999999996"/>
    <n v="11.022477"/>
    <n v="76.995666999999997"/>
    <n v="11.032477"/>
    <n v="77.005667000000003"/>
    <d v="2022-03-21T00:00:00"/>
    <d v="1899-12-30T10:45:00"/>
    <d v="1899-12-30T10:55:00"/>
    <s v="Stormy"/>
    <x v="2"/>
    <x v="0"/>
    <x v="1"/>
    <n v="110"/>
    <s v="Kitchen"/>
    <n v="120"/>
    <n v="-10"/>
    <n v="1"/>
    <s v="On Time"/>
    <s v="On Time/Early"/>
    <n v="1.5580833953446569"/>
    <n v="1.8333333333333333"/>
    <n v="0.84986367018799469"/>
  </r>
  <r>
    <s v="udqn160203808"/>
    <n v="23"/>
    <n v="4.5"/>
    <n v="17.433809"/>
    <n v="78.386743999999993"/>
    <n v="17.513808999999998"/>
    <n v="78.466744000000006"/>
    <d v="2022-03-06T00:00:00"/>
    <d v="1899-12-30T19:15:00"/>
    <d v="1899-12-30T19:25:00"/>
    <s v="Cloudy"/>
    <x v="1"/>
    <x v="0"/>
    <x v="1"/>
    <n v="200"/>
    <s v="Shoes"/>
    <n v="120"/>
    <n v="80"/>
    <n v="0"/>
    <s v="Late"/>
    <s v="30 Min+"/>
    <n v="12.293433787088073"/>
    <n v="3.3333333333333335"/>
    <n v="3.6880301361264216"/>
  </r>
  <r>
    <s v="vwrk160465593"/>
    <n v="28"/>
    <n v="5"/>
    <n v="13.044694"/>
    <n v="80.261470000000003"/>
    <n v="13.154693999999999"/>
    <n v="80.371470000000002"/>
    <d v="2022-03-20T00:00:00"/>
    <d v="1899-12-30T21:35:00"/>
    <d v="1899-12-30T21:40:00"/>
    <s v="Stormy"/>
    <x v="1"/>
    <x v="1"/>
    <x v="0"/>
    <n v="17"/>
    <s v="Grocery"/>
    <n v="120"/>
    <n v="-103"/>
    <n v="1"/>
    <s v="On Time"/>
    <s v="On Time/Early"/>
    <n v="17.07428328032551"/>
    <n v="0.28333333333333333"/>
    <n v="60.262176283501802"/>
  </r>
  <r>
    <s v="bksz373658613"/>
    <n v="25"/>
    <n v="5"/>
    <n v="0"/>
    <n v="0"/>
    <n v="0.11"/>
    <n v="0.11"/>
    <d v="2022-03-16T00:00:00"/>
    <d v="1899-12-30T19:00:00"/>
    <d v="1899-12-30T19:05:00"/>
    <s v="Fog"/>
    <x v="3"/>
    <x v="0"/>
    <x v="1"/>
    <n v="150"/>
    <s v="Clothing"/>
    <n v="120"/>
    <n v="30"/>
    <n v="0"/>
    <s v="Late"/>
    <s v="11-30 Min"/>
    <n v="17.297865752927578"/>
    <n v="2.5"/>
    <n v="6.9191463011710308"/>
  </r>
  <r>
    <s v="tniw887969493"/>
    <n v="27"/>
    <n v="4.7"/>
    <n v="12.284746999999999"/>
    <n v="76.625861"/>
    <n v="12.324747"/>
    <n v="76.665861000000007"/>
    <d v="2022-03-03T00:00:00"/>
    <d v="1899-12-30T15:25:00"/>
    <d v="1899-12-30T15:40:00"/>
    <s v="Cloudy"/>
    <x v="3"/>
    <x v="1"/>
    <x v="1"/>
    <n v="65"/>
    <s v="Home"/>
    <n v="120"/>
    <n v="-55"/>
    <n v="1"/>
    <s v="On Time"/>
    <s v="On Time/Early"/>
    <n v="6.2183058554148056"/>
    <n v="1.0833333333333333"/>
    <n v="5.7399746357675134"/>
  </r>
  <r>
    <s v="axqp874762890"/>
    <n v="22"/>
    <n v="4.5999999999999996"/>
    <n v="21.171060000000001"/>
    <n v="72.789292000000003"/>
    <n v="21.261060000000001"/>
    <n v="72.879292000000007"/>
    <d v="2022-03-10T00:00:00"/>
    <d v="1899-12-30T23:25:00"/>
    <d v="1899-12-30T23:35:00"/>
    <s v="Sunny"/>
    <x v="2"/>
    <x v="0"/>
    <x v="0"/>
    <n v="140"/>
    <s v="Books"/>
    <n v="120"/>
    <n v="20"/>
    <n v="0"/>
    <s v="Late"/>
    <s v="11-30 Min"/>
    <n v="13.681590427288711"/>
    <n v="2.3333333333333335"/>
    <n v="5.8635387545523043"/>
  </r>
  <r>
    <s v="kaih065047972"/>
    <n v="21"/>
    <n v="4.7"/>
    <n v="19.223839999999999"/>
    <n v="72.841346999999999"/>
    <n v="19.25384"/>
    <n v="72.871347"/>
    <d v="2022-03-11T00:00:00"/>
    <d v="1899-12-30T23:00:00"/>
    <d v="1899-12-30T23:15:00"/>
    <s v="Sandstorms"/>
    <x v="2"/>
    <x v="0"/>
    <x v="0"/>
    <n v="80"/>
    <s v="Sports"/>
    <n v="120"/>
    <n v="-40"/>
    <n v="1"/>
    <s v="On Time"/>
    <s v="On Time/Early"/>
    <n v="4.5877613784155917"/>
    <n v="1.3333333333333333"/>
    <n v="3.440821033811694"/>
  </r>
  <r>
    <s v="lwro838407770"/>
    <n v="21"/>
    <n v="4.9000000000000004"/>
    <n v="0"/>
    <n v="0"/>
    <n v="0.09"/>
    <n v="0.09"/>
    <d v="2022-04-06T00:00:00"/>
    <d v="1899-12-30T17:10:00"/>
    <d v="1899-12-30T17:25:00"/>
    <s v="Cloudy"/>
    <x v="3"/>
    <x v="0"/>
    <x v="1"/>
    <n v="195"/>
    <s v="Jewelry"/>
    <n v="120"/>
    <n v="75"/>
    <n v="0"/>
    <s v="Late"/>
    <s v="30 Min+"/>
    <n v="14.152800689540388"/>
    <n v="3.25"/>
    <n v="4.3547079044739654"/>
  </r>
  <r>
    <s v="fxjr680443942"/>
    <n v="22"/>
    <n v="4.5999999999999996"/>
    <n v="17.428294000000001"/>
    <n v="78.404422999999994"/>
    <n v="17.458293999999999"/>
    <n v="78.434422999999995"/>
    <d v="2022-03-28T00:00:00"/>
    <d v="1899-12-30T18:25:00"/>
    <d v="1899-12-30T18:30:00"/>
    <s v="Windy"/>
    <x v="3"/>
    <x v="0"/>
    <x v="1"/>
    <n v="145"/>
    <s v="Snacks"/>
    <n v="120"/>
    <n v="25"/>
    <n v="0"/>
    <s v="Late"/>
    <s v="11-30 Min"/>
    <n v="4.6104057956666056"/>
    <n v="2.4166666666666665"/>
    <n v="1.9077541223448025"/>
  </r>
  <r>
    <s v="pyxv827321549"/>
    <n v="37"/>
    <n v="4.5999999999999996"/>
    <n v="17.412330000000001"/>
    <n v="78.449653999999995"/>
    <n v="17.422329999999999"/>
    <n v="78.459654"/>
    <d v="2022-04-05T00:00:00"/>
    <d v="1899-12-30T10:25:00"/>
    <d v="1899-12-30T10:40:00"/>
    <s v="Cloudy"/>
    <x v="2"/>
    <x v="1"/>
    <x v="1"/>
    <n v="95"/>
    <s v="Sports"/>
    <n v="120"/>
    <n v="-25"/>
    <n v="1"/>
    <s v="On Time"/>
    <s v="On Time/Early"/>
    <n v="1.5369061350932032"/>
    <n v="1.5833333333333333"/>
    <n v="0.97067755900623365"/>
  </r>
  <r>
    <s v="syam215955715"/>
    <n v="25"/>
    <n v="4.2"/>
    <n v="15.544419"/>
    <n v="73.755735999999999"/>
    <n v="15.604419"/>
    <n v="73.815736000000001"/>
    <d v="2022-02-15T00:00:00"/>
    <d v="1899-12-30T20:35:00"/>
    <d v="1899-12-30T20:50:00"/>
    <s v="Sunny"/>
    <x v="1"/>
    <x v="0"/>
    <x v="1"/>
    <n v="230"/>
    <s v="Kitchen"/>
    <n v="120"/>
    <n v="110"/>
    <n v="0"/>
    <s v="Late"/>
    <s v="30 Min+"/>
    <n v="9.263603411915426"/>
    <n v="3.8333333333333335"/>
    <n v="2.4165921944127198"/>
  </r>
  <r>
    <s v="vtjf792558599"/>
    <n v="22"/>
    <n v="4"/>
    <n v="0"/>
    <n v="0"/>
    <n v="0.05"/>
    <n v="0.05"/>
    <d v="2022-03-15T00:00:00"/>
    <d v="1899-12-30T23:50:00"/>
    <d v="1899-12-30T00:05:00"/>
    <s v="Stormy"/>
    <x v="2"/>
    <x v="0"/>
    <x v="1"/>
    <n v="75"/>
    <s v="Apparel"/>
    <n v="120"/>
    <n v="-45"/>
    <n v="1"/>
    <s v="On Time"/>
    <s v="On Time/Early"/>
    <n v="7.8626681674262695"/>
    <n v="1.25"/>
    <n v="6.290134533941016"/>
  </r>
  <r>
    <s v="rjef975785888"/>
    <n v="34"/>
    <n v="4.7"/>
    <n v="13.081878"/>
    <n v="80.248519000000002"/>
    <n v="13.161878"/>
    <n v="80.328519"/>
    <d v="2022-03-08T00:00:00"/>
    <d v="1899-12-30T18:10:00"/>
    <d v="1899-12-30T18:25:00"/>
    <s v="Sandstorms"/>
    <x v="3"/>
    <x v="0"/>
    <x v="1"/>
    <n v="220"/>
    <s v="Skincare"/>
    <n v="120"/>
    <n v="100"/>
    <n v="0"/>
    <s v="Late"/>
    <s v="30 Min+"/>
    <n v="12.417115998957321"/>
    <n v="3.6666666666666665"/>
    <n v="3.3864861815338152"/>
  </r>
  <r>
    <s v="cdmh900502105"/>
    <n v="24"/>
    <n v="4.5"/>
    <n v="26.481546999999999"/>
    <n v="80.299774999999997"/>
    <n v="26.561547000000001"/>
    <n v="80.379774999999995"/>
    <d v="2022-02-18T00:00:00"/>
    <d v="1899-12-30T22:40:00"/>
    <d v="1899-12-30T22:55:00"/>
    <s v="Fog"/>
    <x v="2"/>
    <x v="1"/>
    <x v="1"/>
    <n v="145"/>
    <s v="Shoes"/>
    <n v="120"/>
    <n v="25"/>
    <n v="0"/>
    <s v="Late"/>
    <s v="11-30 Min"/>
    <n v="11.936703507679791"/>
    <n v="2.4166666666666665"/>
    <n v="4.9393255893847412"/>
  </r>
  <r>
    <s v="esya663770882"/>
    <n v="34"/>
    <n v="4.2"/>
    <n v="12.975377"/>
    <n v="77.696663999999998"/>
    <n v="13.105377000000001"/>
    <n v="77.826663999999994"/>
    <d v="2022-03-06T00:00:00"/>
    <d v="1899-12-30T18:35:00"/>
    <d v="1899-12-30T18:40:00"/>
    <s v="Fog"/>
    <x v="3"/>
    <x v="1"/>
    <x v="1"/>
    <n v="170"/>
    <s v="Apparel"/>
    <n v="120"/>
    <n v="50"/>
    <n v="0"/>
    <s v="Late"/>
    <s v="30 Min+"/>
    <n v="20.181059137188807"/>
    <n v="2.8333333333333335"/>
    <n v="7.1227267543019313"/>
  </r>
  <r>
    <s v="ufwa906563863"/>
    <n v="33"/>
    <n v="4.7"/>
    <n v="19.131141"/>
    <n v="72.813074"/>
    <n v="19.171140000000001"/>
    <n v="72.853074000000007"/>
    <d v="2022-03-09T00:00:00"/>
    <d v="1899-12-30T14:00:00"/>
    <d v="1899-12-30T14:10:00"/>
    <s v="Cloudy"/>
    <x v="0"/>
    <x v="0"/>
    <x v="1"/>
    <n v="130"/>
    <s v="Snacks"/>
    <n v="120"/>
    <n v="10"/>
    <n v="0"/>
    <s v="Late"/>
    <s v="1-10 Min"/>
    <n v="6.1184711811305341"/>
    <n v="2.1666666666666665"/>
    <n v="2.8239097759064005"/>
  </r>
  <r>
    <s v="urxz158260377"/>
    <n v="22"/>
    <n v="4.8"/>
    <n v="23.416792000000001"/>
    <n v="85.316841999999994"/>
    <n v="23.486792000000001"/>
    <n v="85.386842000000001"/>
    <d v="2022-03-20T00:00:00"/>
    <d v="1899-12-30T19:30:00"/>
    <d v="1899-12-30T19:35:00"/>
    <s v="Stormy"/>
    <x v="1"/>
    <x v="1"/>
    <x v="1"/>
    <n v="140"/>
    <s v="Apparel"/>
    <n v="120"/>
    <n v="20"/>
    <n v="0"/>
    <s v="Late"/>
    <s v="11-30 Min"/>
    <n v="10.56287890961354"/>
    <n v="2.3333333333333335"/>
    <n v="4.5269481041200885"/>
  </r>
  <r>
    <s v="kxea958988934"/>
    <n v="30"/>
    <n v="4.9000000000000004"/>
    <n v="26.910261999999999"/>
    <n v="75.783012999999997"/>
    <n v="26.930261999999999"/>
    <n v="75.803013000000007"/>
    <d v="2022-03-13T00:00:00"/>
    <d v="1899-12-30T10:45:00"/>
    <d v="1899-12-30T11:00:00"/>
    <s v="Fog"/>
    <x v="2"/>
    <x v="1"/>
    <x v="0"/>
    <n v="75"/>
    <s v="Outdoors"/>
    <n v="120"/>
    <n v="-45"/>
    <n v="1"/>
    <s v="On Time"/>
    <s v="On Time/Early"/>
    <n v="2.979540522825153"/>
    <n v="1.25"/>
    <n v="2.3836324182601225"/>
  </r>
  <r>
    <s v="qjas478117356"/>
    <n v="25"/>
    <n v="4.0999999999999996"/>
    <n v="12.906229"/>
    <n v="77.596790999999996"/>
    <n v="12.926228999999999"/>
    <n v="77.616791000000006"/>
    <d v="2022-03-03T00:00:00"/>
    <d v="1899-12-30T11:00:00"/>
    <d v="1899-12-30T11:05:00"/>
    <s v="Windy"/>
    <x v="2"/>
    <x v="0"/>
    <x v="1"/>
    <n v="90"/>
    <s v="Books"/>
    <n v="120"/>
    <n v="-30"/>
    <n v="1"/>
    <s v="On Time"/>
    <s v="On Time/Early"/>
    <n v="3.1055339803761983"/>
    <n v="1.5"/>
    <n v="2.0703559869174657"/>
  </r>
  <r>
    <s v="vqlb340962256"/>
    <n v="25"/>
    <n v="4.9000000000000004"/>
    <n v="12.334021999999999"/>
    <n v="76.618202999999994"/>
    <n v="12.384022"/>
    <n v="76.668203000000005"/>
    <d v="2022-03-15T00:00:00"/>
    <d v="1899-12-30T17:45:00"/>
    <d v="1899-12-30T18:00:00"/>
    <s v="Sunny"/>
    <x v="3"/>
    <x v="0"/>
    <x v="1"/>
    <n v="50"/>
    <s v="Electronics"/>
    <n v="120"/>
    <n v="-70"/>
    <n v="1"/>
    <s v="On Time"/>
    <s v="On Time/Early"/>
    <n v="7.772096240804907"/>
    <n v="0.83333333333333337"/>
    <n v="9.3265154889658888"/>
  </r>
  <r>
    <s v="qthu769799255"/>
    <n v="27"/>
    <n v="4.8"/>
    <n v="12.337928"/>
    <n v="76.617889000000005"/>
    <n v="12.377928000000001"/>
    <n v="76.657888999999997"/>
    <d v="2022-03-19T00:00:00"/>
    <d v="1899-12-30T16:45:00"/>
    <d v="1899-12-30T16:55:00"/>
    <s v="Cloudy"/>
    <x v="3"/>
    <x v="1"/>
    <x v="1"/>
    <n v="70"/>
    <s v="Electronics"/>
    <n v="120"/>
    <n v="-50"/>
    <n v="1"/>
    <s v="On Time"/>
    <s v="On Time/Early"/>
    <n v="6.21768973528921"/>
    <n v="1.1666666666666667"/>
    <n v="5.3294483445336081"/>
  </r>
  <r>
    <s v="ajrd624305771"/>
    <n v="34"/>
    <n v="3.9"/>
    <n v="17.424113999999999"/>
    <n v="78.347554000000002"/>
    <n v="17.494114"/>
    <n v="78.417553999999996"/>
    <d v="2022-03-06T00:00:00"/>
    <d v="1899-12-30T21:55:00"/>
    <d v="1899-12-30T22:10:00"/>
    <s v="Stormy"/>
    <x v="1"/>
    <x v="0"/>
    <x v="1"/>
    <n v="180"/>
    <s v="Toys"/>
    <n v="120"/>
    <n v="60"/>
    <n v="0"/>
    <s v="Late"/>
    <s v="30 Min+"/>
    <n v="10.757168277406688"/>
    <n v="3"/>
    <n v="3.5857227591355625"/>
  </r>
  <r>
    <s v="ljag830622915"/>
    <n v="39"/>
    <n v="4.5999999999999996"/>
    <n v="0"/>
    <n v="0"/>
    <n v="0.03"/>
    <n v="0.03"/>
    <d v="2022-03-03T00:00:00"/>
    <d v="1899-12-30T22:25:00"/>
    <d v="1899-12-30T22:35:00"/>
    <s v="Cloudy"/>
    <x v="2"/>
    <x v="0"/>
    <x v="0"/>
    <n v="80"/>
    <s v="Sports"/>
    <n v="120"/>
    <n v="-40"/>
    <n v="1"/>
    <s v="On Time"/>
    <s v="On Time/Early"/>
    <n v="4.7176010918902094"/>
    <n v="1.3333333333333333"/>
    <n v="3.538200818917657"/>
  </r>
  <r>
    <s v="ayfz034766254"/>
    <n v="29"/>
    <n v="5"/>
    <n v="0"/>
    <n v="0"/>
    <n v="7.0000000000000007E-2"/>
    <n v="7.0000000000000007E-2"/>
    <d v="2022-02-12T00:00:00"/>
    <d v="1899-12-30T20:20:00"/>
    <d v="1899-12-30T20:25:00"/>
    <s v="Sandstorms"/>
    <x v="1"/>
    <x v="0"/>
    <x v="1"/>
    <n v="140"/>
    <s v="Pet Supplies"/>
    <n v="120"/>
    <n v="20"/>
    <n v="0"/>
    <s v="Late"/>
    <s v="11-30 Min"/>
    <n v="11.007734763484983"/>
    <n v="2.3333333333333335"/>
    <n v="4.7176006129221353"/>
  </r>
  <r>
    <s v="ysks666412220"/>
    <n v="34"/>
    <n v="4.7"/>
    <n v="22.569367"/>
    <n v="88.433187000000004"/>
    <n v="22.589366999999999"/>
    <n v="88.453187"/>
    <d v="2022-02-13T00:00:00"/>
    <d v="1899-12-30T10:30:00"/>
    <d v="1899-12-30T10:45:00"/>
    <s v="Windy"/>
    <x v="2"/>
    <x v="0"/>
    <x v="1"/>
    <n v="135"/>
    <s v="Books"/>
    <n v="120"/>
    <n v="15"/>
    <n v="0"/>
    <s v="Late"/>
    <s v="11-30 Min"/>
    <n v="3.0269313936395918"/>
    <n v="2.25"/>
    <n v="1.3453028416175963"/>
  </r>
  <r>
    <s v="oewy932938193"/>
    <n v="26"/>
    <n v="4.9000000000000004"/>
    <n v="10.027364"/>
    <n v="76.308257999999995"/>
    <n v="10.137364"/>
    <n v="76.418257999999994"/>
    <d v="2022-02-18T00:00:00"/>
    <d v="1899-12-30T20:30:00"/>
    <d v="1899-12-30T20:40:00"/>
    <s v="Windy"/>
    <x v="1"/>
    <x v="0"/>
    <x v="1"/>
    <n v="120"/>
    <s v="Clothing"/>
    <n v="120"/>
    <n v="0"/>
    <n v="1"/>
    <s v="On Time"/>
    <s v="On Time/Early"/>
    <n v="17.164824725824559"/>
    <n v="2"/>
    <n v="8.5824123629122795"/>
  </r>
  <r>
    <s v="eine077974529"/>
    <n v="35"/>
    <n v="4.4000000000000004"/>
    <n v="22.651847"/>
    <n v="75.881990999999999"/>
    <n v="22.691846999999999"/>
    <n v="75.921991000000006"/>
    <d v="2022-03-05T00:00:00"/>
    <d v="1899-12-30T12:55:00"/>
    <d v="1899-12-30T13:00:00"/>
    <s v="Cloudy"/>
    <x v="0"/>
    <x v="0"/>
    <x v="1"/>
    <n v="160"/>
    <s v="Snacks"/>
    <n v="120"/>
    <n v="40"/>
    <n v="0"/>
    <s v="Late"/>
    <s v="30 Min+"/>
    <n v="6.0519894487989809"/>
    <n v="2.6666666666666665"/>
    <n v="2.2694960432996178"/>
  </r>
  <r>
    <s v="kmpn581539537"/>
    <n v="37"/>
    <n v="4.8"/>
    <n v="11.021278000000001"/>
    <n v="76.995017000000004"/>
    <n v="11.101278000000001"/>
    <n v="77.075017000000003"/>
    <d v="2022-03-08T00:00:00"/>
    <d v="1899-12-30T21:40:00"/>
    <d v="1899-12-30T21:45:00"/>
    <s v="Stormy"/>
    <x v="1"/>
    <x v="0"/>
    <x v="1"/>
    <n v="135"/>
    <s v="Toys"/>
    <n v="120"/>
    <n v="15"/>
    <n v="0"/>
    <s v="Late"/>
    <s v="11-30 Min"/>
    <n v="12.463962426805734"/>
    <n v="2.25"/>
    <n v="5.5395388563581038"/>
  </r>
  <r>
    <s v="brdf648192851"/>
    <n v="28"/>
    <n v="4.8"/>
    <n v="19.221315000000001"/>
    <n v="72.862380999999999"/>
    <n v="19.331315"/>
    <n v="72.972380999999999"/>
    <d v="2022-03-31T00:00:00"/>
    <d v="1899-12-30T23:40:00"/>
    <d v="1899-12-30T23:55:00"/>
    <s v="Cloudy"/>
    <x v="2"/>
    <x v="1"/>
    <x v="1"/>
    <n v="140"/>
    <s v="Shoes"/>
    <n v="120"/>
    <n v="20"/>
    <n v="0"/>
    <s v="Late"/>
    <s v="11-30 Min"/>
    <n v="16.819978764117767"/>
    <n v="2.3333333333333335"/>
    <n v="7.2085623274790427"/>
  </r>
  <r>
    <s v="cyci952506356"/>
    <n v="31"/>
    <n v="4.7"/>
    <n v="13.058616000000001"/>
    <n v="80.264150999999998"/>
    <n v="13.088616"/>
    <n v="80.294150999999999"/>
    <d v="2022-03-05T00:00:00"/>
    <d v="1899-12-30T22:10:00"/>
    <d v="1899-12-30T22:15:00"/>
    <s v="Sandstorms"/>
    <x v="2"/>
    <x v="1"/>
    <x v="1"/>
    <n v="140"/>
    <s v="Skincare"/>
    <n v="120"/>
    <n v="20"/>
    <n v="0"/>
    <s v="Late"/>
    <s v="11-30 Min"/>
    <n v="4.6568629740434071"/>
    <n v="2.3333333333333335"/>
    <n v="1.9957984174471743"/>
  </r>
  <r>
    <s v="ydqa251172766"/>
    <n v="31"/>
    <n v="4"/>
    <n v="12.914263999999999"/>
    <n v="77.678399999999996"/>
    <n v="12.934264000000001"/>
    <n v="77.698400000000007"/>
    <d v="2022-03-28T00:00:00"/>
    <d v="1899-12-30T09:40:00"/>
    <d v="1899-12-30T09:50:00"/>
    <s v="Stormy"/>
    <x v="2"/>
    <x v="0"/>
    <x v="1"/>
    <n v="150"/>
    <s v="Skincare"/>
    <n v="120"/>
    <n v="30"/>
    <n v="0"/>
    <s v="Late"/>
    <s v="11-30 Min"/>
    <n v="3.1054853066621284"/>
    <n v="2.5"/>
    <n v="1.2421941226648514"/>
  </r>
  <r>
    <s v="iiyw531774972"/>
    <n v="34"/>
    <n v="4"/>
    <n v="13.026279000000001"/>
    <n v="80.174567999999994"/>
    <n v="13.066279"/>
    <n v="80.214568"/>
    <d v="2022-03-05T00:00:00"/>
    <d v="1899-12-30T17:00:00"/>
    <d v="1899-12-30T17:05:00"/>
    <s v="Windy"/>
    <x v="3"/>
    <x v="0"/>
    <x v="1"/>
    <n v="155"/>
    <s v="Shoes"/>
    <n v="120"/>
    <n v="35"/>
    <n v="0"/>
    <s v="Late"/>
    <s v="30 Min+"/>
    <n v="6.2094852141227159"/>
    <n v="2.5833333333333335"/>
    <n v="2.4036716957894382"/>
  </r>
  <r>
    <s v="dqce231312436"/>
    <n v="36"/>
    <n v="4.8"/>
    <n v="-23.211528999999999"/>
    <n v="77.419398999999999"/>
    <n v="23.241529"/>
    <n v="77.449399"/>
    <d v="2022-02-15T00:00:00"/>
    <d v="1899-12-30T21:35:00"/>
    <d v="1899-12-30T21:45:00"/>
    <s v="Sandstorms"/>
    <x v="1"/>
    <x v="1"/>
    <x v="1"/>
    <n v="140"/>
    <s v="Snacks"/>
    <n v="120"/>
    <n v="20"/>
    <n v="0"/>
    <s v="Late"/>
    <s v="11-30 Min"/>
    <n v="5165.345394231359"/>
    <n v="2.3333333333333335"/>
    <n v="2213.7194546705823"/>
  </r>
  <r>
    <s v="sboa093063633"/>
    <n v="31"/>
    <n v="4.7"/>
    <n v="22.744648000000002"/>
    <n v="75.894377000000006"/>
    <n v="22.794647999999999"/>
    <n v="75.944377000000003"/>
    <d v="2022-04-05T00:00:00"/>
    <d v="1899-12-30T23:00:00"/>
    <d v="1899-12-30T23:15:00"/>
    <s v="Stormy"/>
    <x v="2"/>
    <x v="0"/>
    <x v="1"/>
    <n v="125"/>
    <s v="Sports"/>
    <n v="120"/>
    <n v="5"/>
    <n v="0"/>
    <s v="Late"/>
    <s v="1-10 Min"/>
    <n v="7.5625014977988805"/>
    <n v="2.0833333333333335"/>
    <n v="3.6300007189434624"/>
  </r>
  <r>
    <s v="lrix576592103"/>
    <n v="21"/>
    <n v="4.9000000000000004"/>
    <n v="0"/>
    <n v="0"/>
    <n v="0.11"/>
    <n v="0.11"/>
    <d v="2022-03-20T00:00:00"/>
    <d v="1899-12-30T23:35:00"/>
    <d v="1899-12-30T23:45:00"/>
    <s v="Sunny"/>
    <x v="2"/>
    <x v="0"/>
    <x v="1"/>
    <n v="110"/>
    <s v="Clothing"/>
    <n v="120"/>
    <n v="-10"/>
    <n v="1"/>
    <s v="On Time"/>
    <s v="On Time/Early"/>
    <n v="17.297865752927578"/>
    <n v="1.8333333333333333"/>
    <n v="9.4351995015968608"/>
  </r>
  <r>
    <s v="bpvi453606061"/>
    <n v="32"/>
    <n v="4.5"/>
    <n v="0"/>
    <n v="0"/>
    <n v="0.06"/>
    <n v="0.06"/>
    <d v="2022-03-13T00:00:00"/>
    <d v="1899-12-30T23:35:00"/>
    <d v="1899-12-30T23:40:00"/>
    <s v="Cloudy"/>
    <x v="2"/>
    <x v="0"/>
    <x v="1"/>
    <n v="100"/>
    <s v="Sports"/>
    <n v="120"/>
    <n v="-20"/>
    <n v="1"/>
    <s v="On Time"/>
    <s v="On Time/Early"/>
    <n v="9.4352015370904798"/>
    <n v="1.6666666666666667"/>
    <n v="5.6611209222542875"/>
  </r>
  <r>
    <s v="ihno659702952"/>
    <n v="26"/>
    <n v="4.7"/>
    <n v="12.935662000000001"/>
    <n v="77.614130000000003"/>
    <n v="13.045662"/>
    <n v="77.724130000000002"/>
    <d v="2022-03-12T00:00:00"/>
    <d v="1899-12-30T20:50:00"/>
    <d v="1899-12-30T20:55:00"/>
    <s v="Fog"/>
    <x v="1"/>
    <x v="0"/>
    <x v="1"/>
    <n v="240"/>
    <s v="Electronics"/>
    <n v="120"/>
    <n v="120"/>
    <n v="0"/>
    <s v="Late"/>
    <s v="30 Min+"/>
    <n v="17.077949437153283"/>
    <n v="4"/>
    <n v="4.2694873592883207"/>
  </r>
  <r>
    <s v="awxg176721187"/>
    <n v="33"/>
    <n v="4.9000000000000004"/>
    <n v="0"/>
    <n v="0"/>
    <n v="0.04"/>
    <n v="0.04"/>
    <d v="2022-02-11T00:00:00"/>
    <d v="1899-12-30T16:40:00"/>
    <d v="1899-12-30T16:45:00"/>
    <s v="Sunny"/>
    <x v="3"/>
    <x v="0"/>
    <x v="0"/>
    <n v="105"/>
    <s v="Electronics"/>
    <n v="120"/>
    <n v="-15"/>
    <n v="1"/>
    <s v="On Time"/>
    <s v="On Time/Early"/>
    <n v="6.2901346775171341"/>
    <n v="1.75"/>
    <n v="3.5943626728669336"/>
  </r>
  <r>
    <s v="iwlo072589123"/>
    <n v="39"/>
    <n v="4.4000000000000004"/>
    <n v="22.744648000000002"/>
    <n v="75.894377000000006"/>
    <n v="22.824648"/>
    <n v="75.974377000000004"/>
    <d v="2022-03-02T00:00:00"/>
    <d v="1899-12-30T17:50:00"/>
    <d v="1899-12-30T18:00:00"/>
    <s v="Fog"/>
    <x v="3"/>
    <x v="0"/>
    <x v="1"/>
    <n v="205"/>
    <s v="Apparel"/>
    <n v="120"/>
    <n v="85"/>
    <n v="0"/>
    <s v="Late"/>
    <s v="30 Min+"/>
    <n v="12.09939076640563"/>
    <n v="3.4166666666666665"/>
    <n v="3.5412851023626235"/>
  </r>
  <r>
    <s v="vngn139563789"/>
    <n v="35"/>
    <n v="4.9000000000000004"/>
    <n v="12.323225000000001"/>
    <n v="76.630027999999996"/>
    <n v="12.413225000000001"/>
    <n v="76.720027999999999"/>
    <d v="2022-03-10T00:00:00"/>
    <d v="1899-12-30T19:50:00"/>
    <d v="1899-12-30T20:05:00"/>
    <s v="Fog"/>
    <x v="1"/>
    <x v="0"/>
    <x v="0"/>
    <n v="230"/>
    <s v="Cosmetics"/>
    <n v="120"/>
    <n v="110"/>
    <n v="0"/>
    <s v="Late"/>
    <s v="30 Min+"/>
    <n v="13.989532157204252"/>
    <n v="3.8333333333333335"/>
    <n v="3.6494431714445872"/>
  </r>
  <r>
    <s v="kwym935514073"/>
    <n v="30"/>
    <n v="4.9000000000000004"/>
    <n v="26.913482999999999"/>
    <n v="75.803139000000002"/>
    <n v="27.003482999999999"/>
    <n v="75.893139000000005"/>
    <d v="2022-03-18T00:00:00"/>
    <d v="1899-12-30T21:40:00"/>
    <d v="1899-12-30T21:50:00"/>
    <s v="Stormy"/>
    <x v="1"/>
    <x v="0"/>
    <x v="1"/>
    <n v="220"/>
    <s v="Outdoors"/>
    <n v="120"/>
    <n v="100"/>
    <n v="0"/>
    <s v="Late"/>
    <s v="30 Min+"/>
    <n v="13.405918573409481"/>
    <n v="3.6666666666666665"/>
    <n v="3.6561596109298589"/>
  </r>
  <r>
    <s v="wbri774525691"/>
    <n v="22"/>
    <n v="4.9000000000000004"/>
    <n v="15.498602999999999"/>
    <n v="73.826910999999996"/>
    <n v="15.508603000000001"/>
    <n v="73.836911000000001"/>
    <d v="2022-02-11T00:00:00"/>
    <d v="1899-12-30T08:55:00"/>
    <d v="1899-12-30T09:00:00"/>
    <s v="Windy"/>
    <x v="2"/>
    <x v="1"/>
    <x v="1"/>
    <n v="85"/>
    <s v="Skincare"/>
    <n v="120"/>
    <n v="-35"/>
    <n v="1"/>
    <s v="On Time"/>
    <s v="On Time/Early"/>
    <n v="1.5441893936474833"/>
    <n v="1.4166666666666667"/>
    <n v="1.0900160425746941"/>
  </r>
  <r>
    <s v="reoj464426945"/>
    <n v="24"/>
    <n v="4.4000000000000004"/>
    <n v="12.325461000000001"/>
    <n v="76.632277999999999"/>
    <n v="12.345461"/>
    <n v="76.652277999999995"/>
    <d v="2022-03-15T00:00:00"/>
    <d v="1899-12-30T10:15:00"/>
    <d v="1899-12-30T10:25:00"/>
    <s v="Windy"/>
    <x v="2"/>
    <x v="0"/>
    <x v="1"/>
    <n v="26"/>
    <s v="Grocery"/>
    <n v="120"/>
    <n v="-94"/>
    <n v="1"/>
    <s v="On Time"/>
    <s v="On Time/Early"/>
    <n v="3.1089751936008141"/>
    <n v="0.43333333333333335"/>
    <n v="7.1745581390788011"/>
  </r>
  <r>
    <s v="azkn185141270"/>
    <n v="39"/>
    <n v="4.5999999999999996"/>
    <n v="21.170096000000001"/>
    <n v="72.789122000000006"/>
    <n v="21.260096000000001"/>
    <n v="72.879121999999995"/>
    <d v="2022-03-18T00:00:00"/>
    <d v="1899-12-30T21:20:00"/>
    <d v="1899-12-30T21:25:00"/>
    <s v="Sunny"/>
    <x v="1"/>
    <x v="2"/>
    <x v="1"/>
    <n v="145"/>
    <s v="Snacks"/>
    <n v="120"/>
    <n v="25"/>
    <n v="0"/>
    <s v="Late"/>
    <s v="11-30 Min"/>
    <n v="13.681631975438471"/>
    <n v="2.4166666666666665"/>
    <n v="5.6613649553538501"/>
  </r>
  <r>
    <s v="kaif701057147"/>
    <n v="22"/>
    <n v="4.5999999999999996"/>
    <n v="11.025083"/>
    <n v="77.015393000000003"/>
    <n v="11.095083000000001"/>
    <n v="77.085392999999996"/>
    <d v="2022-03-23T00:00:00"/>
    <d v="1899-12-30T20:50:00"/>
    <d v="1899-12-30T21:00:00"/>
    <s v="Windy"/>
    <x v="1"/>
    <x v="0"/>
    <x v="0"/>
    <n v="100"/>
    <s v="Home"/>
    <n v="120"/>
    <n v="-20"/>
    <n v="1"/>
    <s v="On Time"/>
    <s v="On Time/Early"/>
    <n v="10.905989056854898"/>
    <n v="1.6666666666666667"/>
    <n v="6.543593434112938"/>
  </r>
  <r>
    <s v="qhdf363842607"/>
    <n v="37"/>
    <n v="4.4000000000000004"/>
    <n v="13.029780000000001"/>
    <n v="80.208811999999995"/>
    <n v="13.099780000000001"/>
    <n v="80.278812000000002"/>
    <d v="2022-03-29T00:00:00"/>
    <d v="1899-12-30T20:20:00"/>
    <d v="1899-12-30T20:30:00"/>
    <s v="Windy"/>
    <x v="1"/>
    <x v="0"/>
    <x v="1"/>
    <n v="195"/>
    <s v="Apparel"/>
    <n v="120"/>
    <n v="75"/>
    <n v="0"/>
    <s v="Late"/>
    <s v="30 Min+"/>
    <n v="10.866202681256286"/>
    <n v="3.25"/>
    <n v="3.3434469788480881"/>
  </r>
  <r>
    <s v="gows615811290"/>
    <n v="37"/>
    <n v="4.4000000000000004"/>
    <n v="17.451975999999998"/>
    <n v="78.385883000000007"/>
    <n v="17.461976"/>
    <n v="78.395882999999998"/>
    <d v="2022-03-05T00:00:00"/>
    <d v="1899-12-30T12:00:00"/>
    <d v="1899-12-30T12:10:00"/>
    <s v="Stormy"/>
    <x v="0"/>
    <x v="0"/>
    <x v="1"/>
    <n v="190"/>
    <s v="Sports"/>
    <n v="120"/>
    <n v="70"/>
    <n v="0"/>
    <s v="Late"/>
    <s v="30 Min+"/>
    <n v="1.5367469756438856"/>
    <n v="3.1666666666666665"/>
    <n v="0.48528851862438493"/>
  </r>
  <r>
    <s v="mquo707004446"/>
    <n v="32"/>
    <n v="4.7"/>
    <n v="12.979165999999999"/>
    <n v="77.640709000000001"/>
    <n v="13.069165999999999"/>
    <n v="77.730709000000004"/>
    <d v="2022-03-14T00:00:00"/>
    <d v="1899-12-30T20:55:00"/>
    <d v="1899-12-30T21:00:00"/>
    <s v="Sunny"/>
    <x v="1"/>
    <x v="1"/>
    <x v="1"/>
    <n v="110"/>
    <s v="Shoes"/>
    <n v="120"/>
    <n v="-10"/>
    <n v="1"/>
    <s v="On Time"/>
    <s v="On Time/Early"/>
    <n v="13.97194896017746"/>
    <n v="1.8333333333333333"/>
    <n v="7.6210630691877057"/>
  </r>
  <r>
    <s v="ukdv830730185"/>
    <n v="39"/>
    <n v="4.7"/>
    <n v="17.431667999999998"/>
    <n v="78.408321000000001"/>
    <n v="17.521667999999998"/>
    <n v="78.498321000000004"/>
    <d v="2022-03-06T00:00:00"/>
    <d v="1899-12-30T21:10:00"/>
    <d v="1899-12-30T21:25:00"/>
    <s v="Sunny"/>
    <x v="1"/>
    <x v="0"/>
    <x v="1"/>
    <n v="105"/>
    <s v="Skincare"/>
    <n v="120"/>
    <n v="-15"/>
    <n v="1"/>
    <s v="On Time"/>
    <s v="On Time/Early"/>
    <n v="13.830009311593173"/>
    <n v="1.75"/>
    <n v="7.9028624637675273"/>
  </r>
  <r>
    <s v="gwry114813582"/>
    <n v="21"/>
    <n v="4.3"/>
    <n v="10.96185"/>
    <n v="76.971081999999996"/>
    <n v="11.07185"/>
    <n v="77.081081999999995"/>
    <d v="2022-03-31T00:00:00"/>
    <d v="1899-12-30T21:20:00"/>
    <d v="1899-12-30T21:25:00"/>
    <s v="Fog"/>
    <x v="1"/>
    <x v="2"/>
    <x v="1"/>
    <n v="160"/>
    <s v="Cosmetics"/>
    <n v="120"/>
    <n v="40"/>
    <n v="0"/>
    <s v="Late"/>
    <s v="30 Min+"/>
    <n v="17.139219742026167"/>
    <n v="2.6666666666666665"/>
    <n v="6.4272074032598132"/>
  </r>
  <r>
    <s v="vgwm886728261"/>
    <n v="38"/>
    <n v="5"/>
    <n v="12.933284"/>
    <n v="77.615427999999994"/>
    <n v="12.953284"/>
    <n v="77.635428000000005"/>
    <d v="2022-04-03T00:00:00"/>
    <d v="1899-12-30T10:35:00"/>
    <d v="1899-12-30T10:45:00"/>
    <s v="Sunny"/>
    <x v="2"/>
    <x v="0"/>
    <x v="1"/>
    <n v="145"/>
    <s v="Apparel"/>
    <n v="120"/>
    <n v="25"/>
    <n v="0"/>
    <s v="Late"/>
    <s v="11-30 Min"/>
    <n v="3.1053699758089897"/>
    <n v="2.4166666666666665"/>
    <n v="1.2849806796450993"/>
  </r>
  <r>
    <s v="qxho818242974"/>
    <n v="33"/>
    <n v="4.3"/>
    <n v="18.546946999999999"/>
    <n v="73.900626000000003"/>
    <n v="18.676946999999998"/>
    <n v="74.030625999999998"/>
    <d v="2022-03-08T00:00:00"/>
    <d v="1899-12-30T19:20:00"/>
    <d v="1899-12-30T19:30:00"/>
    <s v="Stormy"/>
    <x v="1"/>
    <x v="1"/>
    <x v="0"/>
    <n v="200"/>
    <s v="Apparel"/>
    <n v="120"/>
    <n v="80"/>
    <n v="0"/>
    <s v="Late"/>
    <s v="30 Min+"/>
    <n v="19.91554755154819"/>
    <n v="3.3333333333333335"/>
    <n v="5.9746642654644573"/>
  </r>
  <r>
    <s v="bybv091237648"/>
    <n v="34"/>
    <n v="4.7"/>
    <n v="15.546594000000001"/>
    <n v="73.760430999999997"/>
    <n v="15.586594"/>
    <n v="73.800431000000003"/>
    <d v="2022-02-17T00:00:00"/>
    <d v="1899-12-30T14:50:00"/>
    <d v="1899-12-30T14:55:00"/>
    <s v="Cloudy"/>
    <x v="0"/>
    <x v="0"/>
    <x v="1"/>
    <n v="160"/>
    <s v="Cosmetics"/>
    <n v="120"/>
    <n v="40"/>
    <n v="0"/>
    <s v="Late"/>
    <s v="30 Min+"/>
    <n v="6.1758488273156757"/>
    <n v="2.6666666666666665"/>
    <n v="2.3159433102433784"/>
  </r>
  <r>
    <s v="snnv629943639"/>
    <n v="29"/>
    <n v="2.5"/>
    <n v="18.569156"/>
    <n v="73.774722999999994"/>
    <n v="18.699155999999999"/>
    <n v="73.904723000000004"/>
    <d v="2022-03-20T00:00:00"/>
    <d v="1899-12-30T22:25:00"/>
    <d v="1899-12-30T22:35:00"/>
    <s v="Sunny"/>
    <x v="2"/>
    <x v="1"/>
    <x v="1"/>
    <n v="220"/>
    <s v="Apparel"/>
    <n v="120"/>
    <n v="100"/>
    <n v="0"/>
    <s v="Late"/>
    <s v="30 Min+"/>
    <n v="19.914316766351128"/>
    <n v="3.6666666666666665"/>
    <n v="5.4311772999139443"/>
  </r>
  <r>
    <s v="miyv465604116"/>
    <n v="37"/>
    <n v="4.3"/>
    <n v="17.440826999999999"/>
    <n v="78.393390999999994"/>
    <n v="17.530826999999999"/>
    <n v="78.483390999999997"/>
    <d v="2022-03-12T00:00:00"/>
    <d v="1899-12-30T22:15:00"/>
    <d v="1899-12-30T22:30:00"/>
    <s v="Cloudy"/>
    <x v="2"/>
    <x v="0"/>
    <x v="1"/>
    <n v="175"/>
    <s v="Snacks"/>
    <n v="120"/>
    <n v="55"/>
    <n v="0"/>
    <s v="Late"/>
    <s v="30 Min+"/>
    <n v="13.829677632000806"/>
    <n v="2.9166666666666665"/>
    <n v="4.7416037595431337"/>
  </r>
  <r>
    <s v="gzof121793997"/>
    <n v="20"/>
    <n v="4.9000000000000004"/>
    <n v="21.175104000000001"/>
    <n v="72.804342000000005"/>
    <n v="21.285104"/>
    <n v="72.914342000000005"/>
    <d v="2022-03-12T00:00:00"/>
    <d v="1899-12-30T18:15:00"/>
    <d v="1899-12-30T18:25:00"/>
    <s v="Windy"/>
    <x v="3"/>
    <x v="0"/>
    <x v="1"/>
    <n v="150"/>
    <s v="Cosmetics"/>
    <n v="120"/>
    <n v="30"/>
    <n v="0"/>
    <s v="Late"/>
    <s v="11-30 Min"/>
    <n v="16.72120319163799"/>
    <n v="2.5"/>
    <n v="6.688481276655196"/>
  </r>
  <r>
    <s v="nmmh513636410"/>
    <n v="20"/>
    <n v="5"/>
    <n v="19.207222000000002"/>
    <n v="72.972280999999995"/>
    <n v="19.247222000000001"/>
    <n v="73.012281000000002"/>
    <d v="2022-03-19T00:00:00"/>
    <d v="1899-12-30T12:30:00"/>
    <d v="1899-12-30T12:45:00"/>
    <s v="Fog"/>
    <x v="0"/>
    <x v="0"/>
    <x v="1"/>
    <n v="145"/>
    <s v="Jewelry"/>
    <n v="120"/>
    <n v="25"/>
    <n v="0"/>
    <s v="Late"/>
    <s v="11-30 Min"/>
    <n v="6.1172190954475321"/>
    <n v="2.4166666666666665"/>
    <n v="2.5312630739782893"/>
  </r>
  <r>
    <s v="aiqh949553167"/>
    <n v="37"/>
    <n v="4.7"/>
    <n v="19.126629999999999"/>
    <n v="72.829976000000002"/>
    <n v="19.186630000000001"/>
    <n v="72.889976000000004"/>
    <d v="2022-03-15T00:00:00"/>
    <d v="1899-12-30T23:30:00"/>
    <d v="1899-12-30T23:45:00"/>
    <s v="Cloudy"/>
    <x v="2"/>
    <x v="1"/>
    <x v="1"/>
    <n v="80"/>
    <s v="Kitchen"/>
    <n v="120"/>
    <n v="-40"/>
    <n v="1"/>
    <s v="On Time"/>
    <s v="On Time/Early"/>
    <n v="9.1776838342591081"/>
    <n v="1.3333333333333333"/>
    <n v="6.8832628756943315"/>
  </r>
  <r>
    <s v="rzdv506869681"/>
    <n v="22"/>
    <n v="5"/>
    <n v="18.592718000000001"/>
    <n v="73.773572000000001"/>
    <n v="18.602717999999999"/>
    <n v="73.783572000000007"/>
    <d v="2022-03-28T00:00:00"/>
    <d v="1899-12-30T08:40:00"/>
    <d v="1899-12-30T08:55:00"/>
    <s v="Cloudy"/>
    <x v="2"/>
    <x v="1"/>
    <x v="1"/>
    <n v="85"/>
    <s v="Home"/>
    <n v="120"/>
    <n v="-35"/>
    <n v="1"/>
    <s v="On Time"/>
    <s v="On Time/Early"/>
    <n v="1.5320260186917662"/>
    <n v="1.4166666666666667"/>
    <n v="1.0814301308412466"/>
  </r>
  <r>
    <s v="opoe905278513"/>
    <n v="26"/>
    <n v="4.5999999999999996"/>
    <n v="0"/>
    <n v="0"/>
    <n v="0.06"/>
    <n v="0.06"/>
    <d v="2022-03-30T00:00:00"/>
    <d v="1899-12-30T18:40:00"/>
    <d v="1899-12-30T18:45:00"/>
    <s v="Sunny"/>
    <x v="3"/>
    <x v="1"/>
    <x v="1"/>
    <n v="12"/>
    <s v="Grocery"/>
    <n v="120"/>
    <n v="-108"/>
    <n v="1"/>
    <s v="On Time"/>
    <s v="On Time/Early"/>
    <n v="9.4352015370904798"/>
    <n v="0.2"/>
    <n v="47.176007685452397"/>
  </r>
  <r>
    <s v="yqal552222489"/>
    <n v="26"/>
    <n v="4.5999999999999996"/>
    <n v="30.893243999999999"/>
    <n v="75.821816999999996"/>
    <n v="30.983243999999999"/>
    <n v="75.911816999999999"/>
    <d v="2022-02-14T00:00:00"/>
    <d v="1899-12-30T17:35:00"/>
    <d v="1899-12-30T17:45:00"/>
    <s v="Sunny"/>
    <x v="3"/>
    <x v="0"/>
    <x v="1"/>
    <n v="145"/>
    <s v="Kitchen"/>
    <n v="120"/>
    <n v="25"/>
    <n v="0"/>
    <s v="Late"/>
    <s v="11-30 Min"/>
    <n v="13.184483852770541"/>
    <n v="2.4166666666666665"/>
    <n v="5.455648490801603"/>
  </r>
  <r>
    <s v="rsgk757027324"/>
    <n v="32"/>
    <n v="4.4000000000000004"/>
    <n v="15.51315"/>
    <n v="73.783460000000005"/>
    <n v="15.58315"/>
    <n v="73.853459000000001"/>
    <d v="2022-02-14T00:00:00"/>
    <d v="1899-12-30T21:50:00"/>
    <d v="1899-12-30T21:55:00"/>
    <s v="Cloudy"/>
    <x v="1"/>
    <x v="0"/>
    <x v="1"/>
    <n v="215"/>
    <s v="Apparel"/>
    <n v="120"/>
    <n v="95"/>
    <n v="0"/>
    <s v="Late"/>
    <s v="30 Min+"/>
    <n v="10.808127077614641"/>
    <n v="3.5833333333333335"/>
    <n v="3.0162215100319925"/>
  </r>
  <r>
    <s v="diyv349478250"/>
    <n v="23"/>
    <n v="4.5999999999999996"/>
    <n v="26.911377999999999"/>
    <n v="75.789034000000001"/>
    <n v="27.041378000000002"/>
    <n v="75.919033999999996"/>
    <d v="2022-03-31T00:00:00"/>
    <d v="1899-12-30T23:55:00"/>
    <d v="1899-12-30T00:10:00"/>
    <s v="Windy"/>
    <x v="2"/>
    <x v="1"/>
    <x v="1"/>
    <n v="95"/>
    <s v="Apparel"/>
    <n v="120"/>
    <n v="-25"/>
    <n v="1"/>
    <s v="On Time"/>
    <s v="On Time/Early"/>
    <n v="19.362740471325186"/>
    <n v="1.5833333333333333"/>
    <n v="12.229099245047486"/>
  </r>
  <r>
    <s v="tdhh061839733"/>
    <n v="23"/>
    <n v="4.5999999999999996"/>
    <n v="19.221315000000001"/>
    <n v="72.862380999999999"/>
    <n v="19.241315"/>
    <n v="72.882380999999995"/>
    <d v="2022-03-11T00:00:00"/>
    <d v="1899-12-30T10:15:00"/>
    <d v="1899-12-30T10:30:00"/>
    <s v="Cloudy"/>
    <x v="2"/>
    <x v="2"/>
    <x v="0"/>
    <n v="50"/>
    <s v="Snacks"/>
    <n v="120"/>
    <n v="-70"/>
    <n v="1"/>
    <s v="On Time"/>
    <s v="On Time/Early"/>
    <n v="3.0585736580978891"/>
    <n v="0.83333333333333337"/>
    <n v="3.6702883897174665"/>
  </r>
  <r>
    <s v="vmbb603120991"/>
    <n v="26"/>
    <n v="4.4000000000000004"/>
    <n v="30.892977999999999"/>
    <n v="75.821847000000005"/>
    <n v="30.982977999999999"/>
    <n v="75.911846999999995"/>
    <d v="2022-02-16T00:00:00"/>
    <d v="1899-12-30T21:10:00"/>
    <d v="1899-12-30T21:25:00"/>
    <s v="Fog"/>
    <x v="1"/>
    <x v="1"/>
    <x v="1"/>
    <n v="155"/>
    <s v="Outdoors"/>
    <n v="120"/>
    <n v="35"/>
    <n v="0"/>
    <s v="Late"/>
    <s v="30 Min+"/>
    <n v="13.18449940363929"/>
    <n v="2.5833333333333335"/>
    <n v="5.1036771885055314"/>
  </r>
  <r>
    <s v="xnvv860307443"/>
    <n v="27"/>
    <n v="4.5"/>
    <n v="12.3085"/>
    <n v="76.665807999999998"/>
    <n v="12.388500000000001"/>
    <n v="76.745807999999997"/>
    <d v="2022-03-23T00:00:00"/>
    <d v="1899-12-30T19:55:00"/>
    <d v="1899-12-30T20:05:00"/>
    <s v="Windy"/>
    <x v="1"/>
    <x v="1"/>
    <x v="1"/>
    <n v="125"/>
    <s v="Home"/>
    <n v="120"/>
    <n v="5"/>
    <n v="0"/>
    <s v="Late"/>
    <s v="1-10 Min"/>
    <n v="12.435597855482964"/>
    <n v="2.0833333333333335"/>
    <n v="5.9690869706318219"/>
  </r>
  <r>
    <s v="gvad358909573"/>
    <n v="33"/>
    <n v="4.4000000000000004"/>
    <n v="10.96185"/>
    <n v="76.971081999999996"/>
    <n v="11.04185"/>
    <n v="77.051081999999994"/>
    <d v="2022-04-02T00:00:00"/>
    <d v="1899-12-30T18:35:00"/>
    <d v="1899-12-30T18:45:00"/>
    <s v="Sunny"/>
    <x v="3"/>
    <x v="0"/>
    <x v="1"/>
    <n v="190"/>
    <s v="Cosmetics"/>
    <n v="120"/>
    <n v="70"/>
    <n v="0"/>
    <s v="Late"/>
    <s v="30 Min+"/>
    <n v="12.465199139279742"/>
    <n v="3.1666666666666665"/>
    <n v="3.936378675562024"/>
  </r>
  <r>
    <s v="pwja594760252"/>
    <n v="39"/>
    <n v="4"/>
    <n v="23.359193999999999"/>
    <n v="85.325446999999997"/>
    <n v="23.369194"/>
    <n v="85.335447000000002"/>
    <d v="2022-03-19T00:00:00"/>
    <d v="1899-12-30T08:35:00"/>
    <d v="1899-12-30T08:40:00"/>
    <s v="Stormy"/>
    <x v="2"/>
    <x v="0"/>
    <x v="1"/>
    <n v="105"/>
    <s v="Clothing"/>
    <n v="120"/>
    <n v="-15"/>
    <n v="1"/>
    <s v="On Time"/>
    <s v="On Time/Early"/>
    <n v="1.5094394255870862"/>
    <n v="1.75"/>
    <n v="0.86253681462119214"/>
  </r>
  <r>
    <s v="xlqe325164480"/>
    <n v="29"/>
    <n v="4.5"/>
    <n v="17.459710000000001"/>
    <n v="78.368854999999996"/>
    <n v="17.539709999999999"/>
    <n v="78.448854999999995"/>
    <d v="2022-03-25T00:00:00"/>
    <d v="1899-12-30T20:10:00"/>
    <d v="1899-12-30T20:25:00"/>
    <s v="Sandstorms"/>
    <x v="1"/>
    <x v="0"/>
    <x v="1"/>
    <n v="150"/>
    <s v="Cosmetics"/>
    <n v="120"/>
    <n v="30"/>
    <n v="0"/>
    <s v="Late"/>
    <s v="11-30 Min"/>
    <n v="12.292599798168956"/>
    <n v="2.5"/>
    <n v="4.917039919267582"/>
  </r>
  <r>
    <s v="lydb601850363"/>
    <n v="20"/>
    <n v="4.5999999999999996"/>
    <n v="19.109300000000001"/>
    <n v="72.825451000000001"/>
    <n v="19.119299999999999"/>
    <n v="72.835451000000006"/>
    <d v="2022-03-11T00:00:00"/>
    <d v="1899-12-30T09:10:00"/>
    <d v="1899-12-30T09:20:00"/>
    <s v="Sandstorms"/>
    <x v="2"/>
    <x v="0"/>
    <x v="1"/>
    <n v="80"/>
    <s v="Pet Supplies"/>
    <n v="120"/>
    <n v="-40"/>
    <n v="1"/>
    <s v="On Time"/>
    <s v="On Time/Early"/>
    <n v="1.5297989541379839"/>
    <n v="1.3333333333333333"/>
    <n v="1.1473492156034881"/>
  </r>
  <r>
    <s v="wbpd692044874"/>
    <n v="25"/>
    <n v="4.8"/>
    <n v="22.310237000000001"/>
    <n v="73.158921000000007"/>
    <n v="22.440237"/>
    <n v="73.288921000000002"/>
    <d v="2022-03-04T00:00:00"/>
    <d v="1899-12-30T19:35:00"/>
    <d v="1899-12-30T19:40:00"/>
    <s v="Sunny"/>
    <x v="1"/>
    <x v="0"/>
    <x v="0"/>
    <n v="55"/>
    <s v="Toys"/>
    <n v="120"/>
    <n v="-65"/>
    <n v="1"/>
    <s v="On Time"/>
    <s v="On Time/Early"/>
    <n v="19.688413407656736"/>
    <n v="0.91666666666666663"/>
    <n v="21.478269171989169"/>
  </r>
  <r>
    <s v="fsgc318501581"/>
    <n v="20"/>
    <n v="5"/>
    <n v="19.221315000000001"/>
    <n v="72.862380999999999"/>
    <n v="19.261315"/>
    <n v="72.902381000000005"/>
    <d v="2022-03-17T00:00:00"/>
    <d v="1899-12-30T14:50:00"/>
    <d v="1899-12-30T15:00:00"/>
    <s v="Cloudy"/>
    <x v="0"/>
    <x v="2"/>
    <x v="1"/>
    <n v="110"/>
    <s v="Apparel"/>
    <n v="120"/>
    <n v="-10"/>
    <n v="1"/>
    <s v="On Time"/>
    <s v="On Time/Early"/>
    <n v="6.1169716696351628"/>
    <n v="1.8333333333333333"/>
    <n v="3.3365300016191797"/>
  </r>
  <r>
    <s v="ihik591932151"/>
    <n v="23"/>
    <n v="4.8"/>
    <n v="26.914141999999998"/>
    <n v="75.805704000000006"/>
    <n v="26.974142000000001"/>
    <n v="75.865703999999994"/>
    <d v="2022-03-24T00:00:00"/>
    <d v="1899-12-30T23:10:00"/>
    <d v="1899-12-30T23:15:00"/>
    <s v="Sandstorms"/>
    <x v="2"/>
    <x v="0"/>
    <x v="1"/>
    <n v="55"/>
    <s v="Snacks"/>
    <n v="120"/>
    <n v="-65"/>
    <n v="1"/>
    <s v="On Time"/>
    <s v="On Time/Early"/>
    <n v="8.9377831149952485"/>
    <n v="0.91666666666666663"/>
    <n v="9.7503088527220889"/>
  </r>
  <r>
    <s v="koub788963037"/>
    <n v="24"/>
    <n v="4.5999999999999996"/>
    <n v="26.902908"/>
    <n v="75.792934000000002"/>
    <n v="26.922908"/>
    <n v="75.812933999999998"/>
    <d v="2022-03-24T00:00:00"/>
    <d v="1899-12-30T08:20:00"/>
    <d v="1899-12-30T08:25:00"/>
    <s v="Fog"/>
    <x v="2"/>
    <x v="0"/>
    <x v="1"/>
    <n v="75"/>
    <s v="Toys"/>
    <n v="120"/>
    <n v="-45"/>
    <n v="1"/>
    <s v="On Time"/>
    <s v="On Time/Early"/>
    <n v="2.9796265200405641"/>
    <n v="1.25"/>
    <n v="2.3837012160324513"/>
  </r>
  <r>
    <s v="vfsc468616432"/>
    <n v="25"/>
    <n v="4.8"/>
    <n v="12.323225000000001"/>
    <n v="76.630027999999996"/>
    <n v="12.353225"/>
    <n v="76.660027999999997"/>
    <d v="2022-03-15T00:00:00"/>
    <d v="1899-12-30T18:30:00"/>
    <d v="1899-12-30T18:40:00"/>
    <s v="Stormy"/>
    <x v="3"/>
    <x v="0"/>
    <x v="1"/>
    <n v="75"/>
    <s v="Jewelry"/>
    <n v="120"/>
    <n v="-45"/>
    <n v="1"/>
    <s v="On Time"/>
    <s v="On Time/Early"/>
    <n v="4.6634387478981045"/>
    <n v="1.25"/>
    <n v="3.7307509983184834"/>
  </r>
  <r>
    <s v="ehmd109032646"/>
    <n v="37"/>
    <n v="4.8"/>
    <n v="22.552996"/>
    <n v="88.352310000000003"/>
    <n v="22.612995999999999"/>
    <n v="88.412310000000005"/>
    <d v="2022-02-13T00:00:00"/>
    <d v="1899-12-30T18:30:00"/>
    <d v="1899-12-30T18:35:00"/>
    <s v="Sandstorms"/>
    <x v="3"/>
    <x v="0"/>
    <x v="1"/>
    <n v="130"/>
    <s v="Home"/>
    <n v="120"/>
    <n v="10"/>
    <n v="0"/>
    <s v="Late"/>
    <s v="1-10 Min"/>
    <n v="9.0806838237932563"/>
    <n v="2.1666666666666665"/>
    <n v="4.191084841750734"/>
  </r>
  <r>
    <s v="kzkp077768149"/>
    <n v="39"/>
    <n v="4"/>
    <n v="19.207222000000002"/>
    <n v="72.972280999999995"/>
    <n v="19.317222000000001"/>
    <n v="73.082280999999995"/>
    <d v="2022-03-14T00:00:00"/>
    <d v="1899-12-30T22:25:00"/>
    <d v="1899-12-30T22:40:00"/>
    <s v="Fog"/>
    <x v="2"/>
    <x v="0"/>
    <x v="1"/>
    <n v="190"/>
    <s v="Outdoors"/>
    <n v="120"/>
    <n v="70"/>
    <n v="0"/>
    <s v="Late"/>
    <s v="30 Min+"/>
    <n v="16.820660300171877"/>
    <n v="3.1666666666666665"/>
    <n v="5.3117874632121715"/>
  </r>
  <r>
    <s v="kmsx081138354"/>
    <n v="33"/>
    <n v="4.5999999999999996"/>
    <n v="21.152760000000001"/>
    <n v="72.778058999999999"/>
    <n v="21.19276"/>
    <n v="72.818059000000005"/>
    <d v="2022-04-01T00:00:00"/>
    <d v="1899-12-30T17:00:00"/>
    <d v="1899-12-30T17:05:00"/>
    <s v="Fog"/>
    <x v="3"/>
    <x v="0"/>
    <x v="0"/>
    <n v="145"/>
    <s v="Cosmetics"/>
    <n v="120"/>
    <n v="25"/>
    <n v="0"/>
    <s v="Late"/>
    <s v="11-30 Min"/>
    <n v="6.0815359365264463"/>
    <n v="2.4166666666666665"/>
    <n v="2.5164976289074952"/>
  </r>
  <r>
    <s v="bhve602338760"/>
    <n v="25"/>
    <n v="4.5999999999999996"/>
    <n v="11.022169"/>
    <n v="76.999594000000002"/>
    <n v="11.032169"/>
    <n v="77.009594000000007"/>
    <d v="2022-03-03T00:00:00"/>
    <d v="1899-12-30T09:35:00"/>
    <d v="1899-12-30T09:50:00"/>
    <s v="Fog"/>
    <x v="2"/>
    <x v="1"/>
    <x v="1"/>
    <n v="70"/>
    <s v="Books"/>
    <n v="120"/>
    <n v="-50"/>
    <n v="1"/>
    <s v="On Time"/>
    <s v="On Time/Early"/>
    <n v="1.5580841993885197"/>
    <n v="1.1666666666666667"/>
    <n v="1.3355007423330167"/>
  </r>
  <r>
    <s v="gwlw388277526"/>
    <n v="32"/>
    <n v="4.8"/>
    <n v="12.979096"/>
    <n v="77.640625"/>
    <n v="12.999096"/>
    <n v="77.660624999999996"/>
    <d v="2022-03-07T00:00:00"/>
    <d v="1899-12-30T09:00:00"/>
    <d v="1899-12-30T09:15:00"/>
    <s v="Cloudy"/>
    <x v="2"/>
    <x v="1"/>
    <x v="1"/>
    <n v="95"/>
    <s v="Electronics"/>
    <n v="120"/>
    <n v="-25"/>
    <n v="1"/>
    <s v="On Time"/>
    <s v="On Time/Early"/>
    <n v="3.1050915225945364"/>
    <n v="1.5833333333333333"/>
    <n v="1.9611104353228652"/>
  </r>
  <r>
    <s v="vihq896917199"/>
    <n v="37"/>
    <n v="4.8"/>
    <n v="23.416792000000001"/>
    <n v="85.316841999999994"/>
    <n v="23.436792000000001"/>
    <n v="85.336842000000004"/>
    <d v="2022-03-30T00:00:00"/>
    <d v="1899-12-30T08:20:00"/>
    <d v="1899-12-30T08:30:00"/>
    <s v="Sunny"/>
    <x v="2"/>
    <x v="0"/>
    <x v="0"/>
    <n v="50"/>
    <s v="Cosmetics"/>
    <n v="120"/>
    <n v="-70"/>
    <n v="1"/>
    <s v="On Time"/>
    <s v="On Time/Early"/>
    <n v="3.0182264840844897"/>
    <n v="0.83333333333333337"/>
    <n v="3.6218717809013876"/>
  </r>
  <r>
    <s v="ybgd129677282"/>
    <n v="31"/>
    <n v="4.5"/>
    <n v="22.551083999999999"/>
    <n v="88.354127000000005"/>
    <n v="22.571083999999999"/>
    <n v="88.374127000000001"/>
    <d v="2022-02-13T00:00:00"/>
    <d v="1899-12-30T09:20:00"/>
    <d v="1899-12-30T09:35:00"/>
    <s v="Fog"/>
    <x v="2"/>
    <x v="1"/>
    <x v="1"/>
    <n v="80"/>
    <s v="Clothing"/>
    <n v="120"/>
    <n v="-40"/>
    <n v="1"/>
    <s v="On Time"/>
    <s v="On Time/Early"/>
    <n v="3.0271161750968258"/>
    <n v="1.3333333333333333"/>
    <n v="2.2703371313226195"/>
  </r>
  <r>
    <s v="xthg111357249"/>
    <n v="32"/>
    <n v="4.9000000000000004"/>
    <n v="11.001852"/>
    <n v="76.976268000000005"/>
    <n v="11.061852"/>
    <n v="77.036268000000007"/>
    <d v="2022-03-15T00:00:00"/>
    <d v="1899-12-30T18:00:00"/>
    <d v="1899-12-30T18:15:00"/>
    <s v="Sandstorms"/>
    <x v="3"/>
    <x v="1"/>
    <x v="1"/>
    <n v="155"/>
    <s v="Apparel"/>
    <n v="120"/>
    <n v="35"/>
    <n v="0"/>
    <s v="Late"/>
    <s v="30 Min+"/>
    <n v="9.3484318847091608"/>
    <n v="2.5833333333333335"/>
    <n v="3.6187478263390296"/>
  </r>
  <r>
    <s v="izgx929750296"/>
    <n v="29"/>
    <n v="5"/>
    <n v="10.006881"/>
    <n v="76.345397000000006"/>
    <n v="10.016881"/>
    <n v="76.355396999999996"/>
    <d v="2022-02-17T00:00:00"/>
    <d v="1899-12-30T09:15:00"/>
    <d v="1899-12-30T09:20:00"/>
    <s v="Fog"/>
    <x v="2"/>
    <x v="1"/>
    <x v="1"/>
    <n v="85"/>
    <s v="Pet Supplies"/>
    <n v="120"/>
    <n v="-35"/>
    <n v="1"/>
    <s v="On Time"/>
    <s v="On Time/Early"/>
    <n v="1.5606061767786479"/>
    <n v="1.4166666666666667"/>
    <n v="1.1016043600790455"/>
  </r>
  <r>
    <s v="uymh664371181"/>
    <n v="30"/>
    <n v="4.9000000000000004"/>
    <n v="15.506205"/>
    <n v="73.766667999999996"/>
    <n v="15.556205"/>
    <n v="73.816668000000007"/>
    <d v="2022-02-15T00:00:00"/>
    <d v="1899-12-30T22:25:00"/>
    <d v="1899-12-30T22:35:00"/>
    <s v="Sunny"/>
    <x v="2"/>
    <x v="1"/>
    <x v="0"/>
    <n v="65"/>
    <s v="Pet Supplies"/>
    <n v="120"/>
    <n v="-55"/>
    <n v="1"/>
    <s v="On Time"/>
    <s v="On Time/Early"/>
    <n v="7.7204496417231425"/>
    <n v="1.0833333333333333"/>
    <n v="7.1265689000521322"/>
  </r>
  <r>
    <s v="mnav019478116"/>
    <n v="26"/>
    <n v="4.7"/>
    <n v="21.149668999999999"/>
    <n v="72.772628999999995"/>
    <n v="21.219669"/>
    <n v="72.842629000000002"/>
    <d v="2022-03-25T00:00:00"/>
    <d v="1899-12-30T21:40:00"/>
    <d v="1899-12-30T21:55:00"/>
    <s v="Sunny"/>
    <x v="1"/>
    <x v="1"/>
    <x v="1"/>
    <n v="120"/>
    <s v="Kitchen"/>
    <n v="120"/>
    <n v="0"/>
    <n v="1"/>
    <s v="On Time"/>
    <s v="On Time/Early"/>
    <n v="10.642288953353852"/>
    <n v="2"/>
    <n v="5.3211444766769258"/>
  </r>
  <r>
    <s v="icer236390063"/>
    <n v="20"/>
    <n v="4.9000000000000004"/>
    <n v="21.175104000000001"/>
    <n v="72.804342000000005"/>
    <n v="21.235104"/>
    <n v="72.864341999999994"/>
    <d v="2022-03-15T00:00:00"/>
    <d v="1899-12-30T17:40:00"/>
    <d v="1899-12-30T17:50:00"/>
    <s v="Sunny"/>
    <x v="3"/>
    <x v="2"/>
    <x v="0"/>
    <n v="50"/>
    <s v="Snacks"/>
    <n v="120"/>
    <n v="-70"/>
    <n v="1"/>
    <s v="On Time"/>
    <s v="On Time/Early"/>
    <n v="9.1213754057303493"/>
    <n v="0.83333333333333337"/>
    <n v="10.945650486876419"/>
  </r>
  <r>
    <s v="igqf161022195"/>
    <n v="29"/>
    <n v="4.7"/>
    <n v="17.451975999999998"/>
    <n v="78.385883000000007"/>
    <n v="17.461976"/>
    <n v="78.395882999999998"/>
    <d v="2022-03-26T00:00:00"/>
    <d v="1899-12-30T09:40:00"/>
    <d v="1899-12-30T09:45:00"/>
    <s v="Sunny"/>
    <x v="2"/>
    <x v="0"/>
    <x v="1"/>
    <n v="70"/>
    <s v="Clothing"/>
    <n v="120"/>
    <n v="-50"/>
    <n v="1"/>
    <s v="On Time"/>
    <s v="On Time/Early"/>
    <n v="1.5367469756438856"/>
    <n v="1.1666666666666667"/>
    <n v="1.3172116934090448"/>
  </r>
  <r>
    <s v="jskq337824447"/>
    <n v="28"/>
    <n v="4.7"/>
    <n v="22.538730999999999"/>
    <n v="88.364878000000004"/>
    <n v="22.568731"/>
    <n v="88.394878000000006"/>
    <d v="2022-02-17T00:00:00"/>
    <d v="1899-12-30T22:40:00"/>
    <d v="1899-12-30T22:55:00"/>
    <s v="Sandstorms"/>
    <x v="2"/>
    <x v="0"/>
    <x v="1"/>
    <n v="70"/>
    <s v="Sports"/>
    <n v="120"/>
    <n v="-50"/>
    <n v="1"/>
    <s v="On Time"/>
    <s v="On Time/Early"/>
    <n v="4.5407856577277812"/>
    <n v="1.1666666666666667"/>
    <n v="3.8921019923380977"/>
  </r>
  <r>
    <s v="uale266959145"/>
    <n v="30"/>
    <n v="4.9000000000000004"/>
    <n v="17.440826999999999"/>
    <n v="78.393390999999994"/>
    <n v="17.460826999999998"/>
    <n v="78.413391000000004"/>
    <d v="2022-03-05T00:00:00"/>
    <d v="1899-12-30T10:00:00"/>
    <d v="1899-12-30T10:15:00"/>
    <s v="Cloudy"/>
    <x v="2"/>
    <x v="0"/>
    <x v="0"/>
    <n v="100"/>
    <s v="Snacks"/>
    <n v="120"/>
    <n v="-20"/>
    <n v="1"/>
    <s v="On Time"/>
    <s v="On Time/Early"/>
    <n v="3.0735433636437817"/>
    <n v="1.6666666666666667"/>
    <n v="1.8441260181862689"/>
  </r>
  <r>
    <s v="lxpj910940278"/>
    <n v="30"/>
    <n v="4.7"/>
    <n v="17.483215999999999"/>
    <n v="78.552110999999996"/>
    <n v="17.523216000000001"/>
    <n v="78.592111000000003"/>
    <d v="2022-03-28T00:00:00"/>
    <d v="1899-12-30T13:55:00"/>
    <d v="1899-12-30T14:00:00"/>
    <s v="Sunny"/>
    <x v="0"/>
    <x v="1"/>
    <x v="1"/>
    <n v="105"/>
    <s v="Shoes"/>
    <n v="120"/>
    <n v="-15"/>
    <n v="1"/>
    <s v="On Time"/>
    <s v="On Time/Early"/>
    <n v="6.1462436577093618"/>
    <n v="1.75"/>
    <n v="3.5121392329767782"/>
  </r>
  <r>
    <s v="zumx047701647"/>
    <n v="28"/>
    <n v="4"/>
    <n v="17.459710000000001"/>
    <n v="78.368854999999996"/>
    <n v="17.51971"/>
    <n v="78.428854999999999"/>
    <d v="2022-04-05T00:00:00"/>
    <d v="1899-12-30T23:00:00"/>
    <d v="1899-12-30T23:05:00"/>
    <s v="Windy"/>
    <x v="2"/>
    <x v="0"/>
    <x v="1"/>
    <n v="100"/>
    <s v="Apparel"/>
    <n v="120"/>
    <n v="-20"/>
    <n v="1"/>
    <s v="On Time"/>
    <s v="On Time/Early"/>
    <n v="9.2196916592734013"/>
    <n v="1.6666666666666667"/>
    <n v="5.5318149955640408"/>
  </r>
  <r>
    <s v="hrbk168509434"/>
    <n v="29"/>
    <n v="4.8"/>
    <n v="26.911377999999999"/>
    <n v="75.789034000000001"/>
    <n v="27.001377999999999"/>
    <n v="75.879034000000004"/>
    <d v="2022-03-16T00:00:00"/>
    <d v="1899-12-30T17:15:00"/>
    <d v="1899-12-30T17:20:00"/>
    <s v="Stormy"/>
    <x v="3"/>
    <x v="1"/>
    <x v="0"/>
    <n v="26"/>
    <s v="Grocery"/>
    <n v="120"/>
    <n v="-94"/>
    <n v="1"/>
    <s v="On Time"/>
    <s v="On Time/Early"/>
    <n v="13.406029476234766"/>
    <n v="0.43333333333333335"/>
    <n v="30.936991099003304"/>
  </r>
  <r>
    <s v="eydz072703920"/>
    <n v="25"/>
    <n v="4.9000000000000004"/>
    <n v="17.455894000000001"/>
    <n v="78.375467"/>
    <n v="17.585894"/>
    <n v="78.505466999999996"/>
    <d v="2022-03-18T00:00:00"/>
    <d v="1899-12-30T21:45:00"/>
    <d v="1899-12-30T21:50:00"/>
    <s v="Stormy"/>
    <x v="1"/>
    <x v="1"/>
    <x v="1"/>
    <n v="125"/>
    <s v="Cosmetics"/>
    <n v="120"/>
    <n v="5"/>
    <n v="0"/>
    <s v="Late"/>
    <s v="1-10 Min"/>
    <n v="19.97436311951634"/>
    <n v="2.0833333333333335"/>
    <n v="9.5876942973678432"/>
  </r>
  <r>
    <s v="msey183212192"/>
    <n v="24"/>
    <n v="4.7"/>
    <n v="12.297954000000001"/>
    <n v="76.665169000000006"/>
    <n v="12.307954000000001"/>
    <n v="76.675168999999997"/>
    <d v="2022-03-07T00:00:00"/>
    <d v="1899-12-30T11:10:00"/>
    <d v="1899-12-30T11:20:00"/>
    <s v="Cloudy"/>
    <x v="0"/>
    <x v="1"/>
    <x v="1"/>
    <n v="160"/>
    <s v="Cosmetics"/>
    <n v="120"/>
    <n v="40"/>
    <n v="0"/>
    <s v="Late"/>
    <s v="30 Min+"/>
    <n v="1.5545816600114437"/>
    <n v="2.6666666666666665"/>
    <n v="0.58296812250429142"/>
  </r>
  <r>
    <s v="ghof918324947"/>
    <n v="33"/>
    <n v="4.7"/>
    <n v="13.026279000000001"/>
    <n v="80.174567999999994"/>
    <n v="13.116279"/>
    <n v="80.264567999999997"/>
    <d v="2022-03-27T00:00:00"/>
    <d v="1899-12-30T20:15:00"/>
    <d v="1899-12-30T20:20:00"/>
    <s v="Stormy"/>
    <x v="1"/>
    <x v="0"/>
    <x v="1"/>
    <n v="145"/>
    <s v="Clothing"/>
    <n v="120"/>
    <n v="25"/>
    <n v="0"/>
    <s v="Late"/>
    <s v="11-30 Min"/>
    <n v="13.970652591396512"/>
    <n v="2.4166666666666665"/>
    <n v="5.7809596929916607"/>
  </r>
  <r>
    <s v="fflb071481119"/>
    <n v="39"/>
    <n v="4.8"/>
    <n v="30.887219999999999"/>
    <n v="75.804893000000007"/>
    <n v="30.947220000000002"/>
    <n v="75.864892999999995"/>
    <d v="2022-02-11T00:00:00"/>
    <d v="1899-12-30T22:10:00"/>
    <d v="1899-12-30T22:20:00"/>
    <s v="Windy"/>
    <x v="2"/>
    <x v="0"/>
    <x v="0"/>
    <n v="100"/>
    <s v="Sports"/>
    <n v="120"/>
    <n v="-20"/>
    <n v="1"/>
    <s v="On Time"/>
    <s v="On Time/Early"/>
    <n v="8.7904756071855399"/>
    <n v="1.6666666666666667"/>
    <n v="5.2742853643113241"/>
  </r>
  <r>
    <s v="rrne918948131"/>
    <n v="21"/>
    <n v="4.5"/>
    <n v="26.902940000000001"/>
    <n v="75.793007000000003"/>
    <n v="26.992940000000001"/>
    <n v="75.883007000000006"/>
    <d v="2022-04-02T00:00:00"/>
    <d v="1899-12-30T23:15:00"/>
    <d v="1899-12-30T23:20:00"/>
    <s v="Sandstorms"/>
    <x v="2"/>
    <x v="1"/>
    <x v="3"/>
    <n v="55"/>
    <s v="Apparel"/>
    <n v="120"/>
    <n v="-65"/>
    <n v="1"/>
    <s v="On Time"/>
    <s v="On Time/Early"/>
    <n v="13.406473969116515"/>
    <n v="0.91666666666666663"/>
    <n v="14.625244329945289"/>
  </r>
  <r>
    <s v="igac805725356"/>
    <n v="24"/>
    <n v="4.5999999999999996"/>
    <n v="21.152760000000001"/>
    <n v="72.778058999999999"/>
    <n v="21.17276"/>
    <n v="72.798058999999995"/>
    <d v="2022-03-21T00:00:00"/>
    <d v="1899-12-30T10:50:00"/>
    <d v="1899-12-30T10:55:00"/>
    <s v="Cloudy"/>
    <x v="2"/>
    <x v="1"/>
    <x v="0"/>
    <n v="65"/>
    <s v="Apparel"/>
    <n v="120"/>
    <n v="-55"/>
    <n v="1"/>
    <s v="On Time"/>
    <s v="On Time/Early"/>
    <n v="3.0408635908514738"/>
    <n v="1.0833333333333333"/>
    <n v="2.8069510069398222"/>
  </r>
  <r>
    <s v="sxur103638112"/>
    <n v="35"/>
    <n v="4.7"/>
    <n v="18.592718000000001"/>
    <n v="73.773572000000001"/>
    <n v="18.662718000000002"/>
    <n v="73.843571999999995"/>
    <d v="2022-03-12T00:00:00"/>
    <d v="1899-12-30T22:25:00"/>
    <d v="1899-12-30T22:35:00"/>
    <s v="Sandstorms"/>
    <x v="2"/>
    <x v="0"/>
    <x v="1"/>
    <n v="105"/>
    <s v="Jewelry"/>
    <n v="120"/>
    <n v="-15"/>
    <n v="1"/>
    <s v="On Time"/>
    <s v="On Time/Early"/>
    <n v="10.723286945614086"/>
    <n v="1.75"/>
    <n v="6.1275925403509062"/>
  </r>
  <r>
    <s v="nwjl440559765"/>
    <n v="39"/>
    <n v="4.5999999999999996"/>
    <n v="26.849595999999998"/>
    <n v="75.800511999999998"/>
    <n v="26.979596000000001"/>
    <n v="75.930511999999993"/>
    <d v="2022-03-08T00:00:00"/>
    <d v="1899-12-30T18:00:00"/>
    <d v="1899-12-30T18:15:00"/>
    <s v="Sandstorms"/>
    <x v="3"/>
    <x v="1"/>
    <x v="1"/>
    <n v="135"/>
    <s v="Skincare"/>
    <n v="120"/>
    <n v="15"/>
    <n v="0"/>
    <s v="Late"/>
    <s v="11-30 Min"/>
    <n v="19.367440525473867"/>
    <n v="2.25"/>
    <n v="8.6077513446550515"/>
  </r>
  <r>
    <s v="eprj703695903"/>
    <n v="22"/>
    <n v="4.5999999999999996"/>
    <n v="12.913041"/>
    <n v="77.683237000000005"/>
    <n v="12.953041000000001"/>
    <n v="77.723236999999997"/>
    <d v="2022-03-01T00:00:00"/>
    <d v="1899-12-30T13:00:00"/>
    <d v="1899-12-30T13:15:00"/>
    <s v="Cloudy"/>
    <x v="0"/>
    <x v="0"/>
    <x v="0"/>
    <n v="120"/>
    <s v="Outdoors"/>
    <n v="120"/>
    <n v="0"/>
    <n v="1"/>
    <s v="On Time"/>
    <s v="On Time/Early"/>
    <n v="6.2108641558604889"/>
    <n v="2"/>
    <n v="3.1054320779302444"/>
  </r>
  <r>
    <s v="zomg639791255"/>
    <n v="33"/>
    <n v="4.3"/>
    <n v="13.026279000000001"/>
    <n v="80.174567999999994"/>
    <n v="13.076279"/>
    <n v="80.224568000000005"/>
    <d v="2022-03-05T00:00:00"/>
    <d v="1899-12-30T19:20:00"/>
    <d v="1899-12-30T19:35:00"/>
    <s v="Fog"/>
    <x v="1"/>
    <x v="2"/>
    <x v="1"/>
    <n v="185"/>
    <s v="Electronics"/>
    <n v="120"/>
    <n v="65"/>
    <n v="0"/>
    <s v="Late"/>
    <s v="30 Min+"/>
    <n v="7.7617800259269876"/>
    <n v="3.0833333333333335"/>
    <n v="2.5173340624628064"/>
  </r>
  <r>
    <s v="rfjs054371310"/>
    <n v="29"/>
    <n v="4.4000000000000004"/>
    <n v="21.170096000000001"/>
    <n v="72.789122000000006"/>
    <n v="21.210096"/>
    <n v="72.829121999999998"/>
    <d v="2022-04-01T00:00:00"/>
    <d v="1899-12-30T12:15:00"/>
    <d v="1899-12-30T12:20:00"/>
    <s v="Sunny"/>
    <x v="0"/>
    <x v="0"/>
    <x v="1"/>
    <n v="215"/>
    <s v="Pet Supplies"/>
    <n v="120"/>
    <n v="95"/>
    <n v="0"/>
    <s v="Late"/>
    <s v="30 Min+"/>
    <n v="6.0812043249177323"/>
    <n v="3.5833333333333335"/>
    <n v="1.6970802767212276"/>
  </r>
  <r>
    <s v="dgjv917710924"/>
    <n v="22"/>
    <n v="4.7"/>
    <n v="11.021278000000001"/>
    <n v="76.995017000000004"/>
    <n v="11.061278"/>
    <n v="77.035016999999996"/>
    <d v="2022-03-30T00:00:00"/>
    <d v="1899-12-30T15:45:00"/>
    <d v="1899-12-30T15:50:00"/>
    <s v="Sunny"/>
    <x v="3"/>
    <x v="0"/>
    <x v="0"/>
    <n v="70"/>
    <s v="Snacks"/>
    <n v="120"/>
    <n v="-50"/>
    <n v="1"/>
    <s v="On Time"/>
    <s v="On Time/Early"/>
    <n v="6.2321898903312594"/>
    <n v="1.1666666666666667"/>
    <n v="5.3418770488553644"/>
  </r>
  <r>
    <s v="aobs904628093"/>
    <n v="22"/>
    <n v="4.7"/>
    <n v="12.326356000000001"/>
    <n v="76.619102999999996"/>
    <n v="12.366356"/>
    <n v="76.659103000000002"/>
    <d v="2022-03-24T00:00:00"/>
    <d v="1899-12-30T12:10:00"/>
    <d v="1899-12-30T12:20:00"/>
    <s v="Fog"/>
    <x v="0"/>
    <x v="2"/>
    <x v="1"/>
    <n v="100"/>
    <s v="Jewelry"/>
    <n v="120"/>
    <n v="-20"/>
    <n v="1"/>
    <s v="On Time"/>
    <s v="On Time/Early"/>
    <n v="6.217824017340944"/>
    <n v="1.6666666666666667"/>
    <n v="3.7306944104045661"/>
  </r>
  <r>
    <s v="jatv599637199"/>
    <n v="24"/>
    <n v="4.8"/>
    <n v="27.165108"/>
    <n v="78.015052999999995"/>
    <n v="27.295107999999999"/>
    <n v="78.145053000000004"/>
    <d v="2022-02-12T00:00:00"/>
    <d v="1899-12-30T21:25:00"/>
    <d v="1899-12-30T21:35:00"/>
    <s v="Fog"/>
    <x v="1"/>
    <x v="0"/>
    <x v="0"/>
    <n v="235"/>
    <s v="Apparel"/>
    <n v="120"/>
    <n v="115"/>
    <n v="0"/>
    <s v="Late"/>
    <s v="30 Min+"/>
    <n v="19.343348762239593"/>
    <n v="3.9166666666666665"/>
    <n v="4.9387273435505348"/>
  </r>
  <r>
    <s v="gywe614761247"/>
    <n v="21"/>
    <n v="4.4000000000000004"/>
    <n v="30.366322"/>
    <n v="78.070453000000001"/>
    <n v="30.456322"/>
    <n v="78.160453000000004"/>
    <d v="2022-02-12T00:00:00"/>
    <d v="1899-12-30T17:15:00"/>
    <d v="1899-12-30T17:20:00"/>
    <s v="Windy"/>
    <x v="3"/>
    <x v="0"/>
    <x v="0"/>
    <n v="170"/>
    <s v="Cosmetics"/>
    <n v="120"/>
    <n v="50"/>
    <n v="0"/>
    <s v="Late"/>
    <s v="30 Min+"/>
    <n v="13.215100182320333"/>
    <n v="2.8333333333333335"/>
    <n v="4.664153005524823"/>
  </r>
  <r>
    <s v="dwhn136262490"/>
    <n v="20"/>
    <n v="4.7"/>
    <n v="10.994135999999999"/>
    <n v="76.963302999999996"/>
    <n v="11.084136000000001"/>
    <n v="77.053303"/>
    <d v="2022-03-12T00:00:00"/>
    <d v="1899-12-30T17:40:00"/>
    <d v="1899-12-30T17:55:00"/>
    <s v="Sunny"/>
    <x v="3"/>
    <x v="1"/>
    <x v="3"/>
    <n v="12"/>
    <s v="Grocery"/>
    <n v="120"/>
    <n v="-108"/>
    <n v="1"/>
    <s v="On Time"/>
    <s v="On Time/Early"/>
    <n v="14.022476786545813"/>
    <n v="0.2"/>
    <n v="70.11238393272906"/>
  </r>
  <r>
    <s v="ldbh278615078"/>
    <n v="35"/>
    <n v="4.9000000000000004"/>
    <n v="21.157734999999999"/>
    <n v="72.768777999999998"/>
    <n v="21.247734999999999"/>
    <n v="72.858778000000001"/>
    <d v="2022-04-06T00:00:00"/>
    <d v="1899-12-30T23:15:00"/>
    <d v="1899-12-30T23:30:00"/>
    <s v="Stormy"/>
    <x v="2"/>
    <x v="0"/>
    <x v="1"/>
    <n v="110"/>
    <s v="Sports"/>
    <n v="120"/>
    <n v="-10"/>
    <n v="1"/>
    <s v="On Time"/>
    <s v="On Time/Early"/>
    <n v="13.682164589384964"/>
    <n v="1.8333333333333333"/>
    <n v="7.4629988669372533"/>
  </r>
  <r>
    <s v="sdir546969198"/>
    <n v="33"/>
    <n v="4.0999999999999996"/>
    <n v="12.3085"/>
    <n v="76.665807999999998"/>
    <n v="12.3285"/>
    <n v="76.685807999999994"/>
    <d v="2022-03-28T00:00:00"/>
    <d v="1899-12-30T09:20:00"/>
    <d v="1899-12-30T09:30:00"/>
    <s v="Windy"/>
    <x v="2"/>
    <x v="0"/>
    <x v="1"/>
    <n v="170"/>
    <s v="Toys"/>
    <n v="120"/>
    <n v="50"/>
    <n v="0"/>
    <s v="Late"/>
    <s v="30 Min+"/>
    <n v="3.1090734122529491"/>
    <n v="2.8333333333333335"/>
    <n v="1.0973200278539821"/>
  </r>
  <r>
    <s v="whuu792070245"/>
    <n v="36"/>
    <n v="4.5999999999999996"/>
    <n v="12.323978"/>
    <n v="76.627960999999999"/>
    <n v="12.363977999999999"/>
    <n v="76.667961000000005"/>
    <d v="2022-04-03T00:00:00"/>
    <d v="1899-12-30T14:40:00"/>
    <d v="1899-12-30T14:45:00"/>
    <s v="Sandstorms"/>
    <x v="0"/>
    <x v="0"/>
    <x v="1"/>
    <n v="145"/>
    <s v="Shoes"/>
    <n v="120"/>
    <n v="25"/>
    <n v="0"/>
    <s v="Late"/>
    <s v="11-30 Min"/>
    <n v="6.217851597568588"/>
    <n v="2.4166666666666665"/>
    <n v="2.5729041093387264"/>
  </r>
  <r>
    <s v="fvji383941074"/>
    <n v="31"/>
    <n v="5"/>
    <n v="23.354422"/>
    <n v="85.332899999999995"/>
    <n v="23.484421999999999"/>
    <n v="85.462900000000005"/>
    <d v="2022-03-27T00:00:00"/>
    <d v="1899-12-30T18:45:00"/>
    <d v="1899-12-30T19:00:00"/>
    <s v="Cloudy"/>
    <x v="3"/>
    <x v="0"/>
    <x v="2"/>
    <n v="230"/>
    <s v="Kitchen"/>
    <n v="120"/>
    <n v="110"/>
    <n v="0"/>
    <s v="Late"/>
    <s v="30 Min+"/>
    <n v="19.618968654158735"/>
    <n v="3.8333333333333335"/>
    <n v="5.1179918228240178"/>
  </r>
  <r>
    <s v="jhvn996758137"/>
    <n v="37"/>
    <n v="4.7"/>
    <n v="13.026279000000001"/>
    <n v="80.174567999999994"/>
    <n v="13.076279"/>
    <n v="80.224568000000005"/>
    <d v="2022-03-03T00:00:00"/>
    <d v="1899-12-30T20:55:00"/>
    <d v="1899-12-30T21:10:00"/>
    <s v="Sandstorms"/>
    <x v="1"/>
    <x v="0"/>
    <x v="1"/>
    <n v="150"/>
    <s v="Toys"/>
    <n v="120"/>
    <n v="30"/>
    <n v="0"/>
    <s v="Late"/>
    <s v="11-30 Min"/>
    <n v="7.7617800259269876"/>
    <n v="2.5"/>
    <n v="3.104712010370795"/>
  </r>
  <r>
    <s v="tusg676749893"/>
    <n v="36"/>
    <n v="4.9000000000000004"/>
    <n v="21.173493000000001"/>
    <n v="72.801952999999997"/>
    <n v="21.233492999999999"/>
    <n v="72.861953"/>
    <d v="2022-04-05T00:00:00"/>
    <d v="1899-12-30T17:25:00"/>
    <d v="1899-12-30T17:30:00"/>
    <s v="Cloudy"/>
    <x v="3"/>
    <x v="1"/>
    <x v="1"/>
    <n v="80"/>
    <s v="Cosmetics"/>
    <n v="120"/>
    <n v="-40"/>
    <n v="1"/>
    <s v="On Time"/>
    <s v="On Time/Early"/>
    <n v="9.1214216742757195"/>
    <n v="1.3333333333333333"/>
    <n v="6.8410662557067896"/>
  </r>
  <r>
    <s v="bwki417560391"/>
    <n v="24"/>
    <n v="4.8"/>
    <n v="0"/>
    <n v="0"/>
    <n v="0.02"/>
    <n v="0.02"/>
    <d v="2022-03-26T00:00:00"/>
    <d v="1899-12-30T10:30:00"/>
    <d v="1899-12-30T10:45:00"/>
    <s v="Sunny"/>
    <x v="2"/>
    <x v="0"/>
    <x v="1"/>
    <n v="95"/>
    <s v="Cosmetics"/>
    <n v="120"/>
    <n v="-25"/>
    <n v="1"/>
    <s v="On Time"/>
    <s v="On Time/Early"/>
    <n v="3.1450674360289312"/>
    <n v="1.5833333333333333"/>
    <n v="1.9863583806498515"/>
  </r>
  <r>
    <s v="almf537761396"/>
    <n v="27"/>
    <n v="4.5999999999999996"/>
    <n v="22.310328999999999"/>
    <n v="73.169083000000001"/>
    <n v="22.390329000000001"/>
    <n v="73.249082999999999"/>
    <d v="2022-03-23T00:00:00"/>
    <d v="1899-12-30T19:00:00"/>
    <d v="1899-12-30T19:10:00"/>
    <s v="Cloudy"/>
    <x v="3"/>
    <x v="0"/>
    <x v="1"/>
    <n v="150"/>
    <s v="Kitchen"/>
    <n v="120"/>
    <n v="30"/>
    <n v="0"/>
    <s v="Late"/>
    <s v="11-30 Min"/>
    <n v="12.11694692098818"/>
    <n v="2.5"/>
    <n v="4.8467787683952723"/>
  </r>
  <r>
    <s v="feab718061089"/>
    <n v="30"/>
    <n v="5"/>
    <n v="12.3085"/>
    <n v="76.665807999999998"/>
    <n v="12.3285"/>
    <n v="76.685807999999994"/>
    <d v="2022-03-07T00:00:00"/>
    <d v="1899-12-30T11:20:00"/>
    <d v="1899-12-30T11:25:00"/>
    <s v="Stormy"/>
    <x v="0"/>
    <x v="1"/>
    <x v="1"/>
    <n v="160"/>
    <s v="Skincare"/>
    <n v="120"/>
    <n v="40"/>
    <n v="0"/>
    <s v="Late"/>
    <s v="30 Min+"/>
    <n v="3.1090734122529491"/>
    <n v="2.6666666666666665"/>
    <n v="1.165902529594856"/>
  </r>
  <r>
    <s v="ppyv003814536"/>
    <n v="21"/>
    <n v="4.5999999999999996"/>
    <n v="13.026286000000001"/>
    <n v="80.275234999999995"/>
    <n v="13.136286"/>
    <n v="80.385234999999994"/>
    <d v="2022-03-06T00:00:00"/>
    <d v="1899-12-30T17:20:00"/>
    <d v="1899-12-30T17:30:00"/>
    <s v="Sandstorms"/>
    <x v="3"/>
    <x v="0"/>
    <x v="1"/>
    <n v="125"/>
    <s v="Cosmetics"/>
    <n v="120"/>
    <n v="5"/>
    <n v="0"/>
    <s v="Late"/>
    <s v="1-10 Min"/>
    <n v="17.074904295896452"/>
    <n v="2.0833333333333335"/>
    <n v="8.195954062030296"/>
  </r>
  <r>
    <s v="gjav617082424"/>
    <n v="23"/>
    <n v="4.9000000000000004"/>
    <n v="11.016298000000001"/>
    <n v="76.972076000000001"/>
    <n v="11.106298000000001"/>
    <n v="77.062076000000005"/>
    <d v="2022-03-10T00:00:00"/>
    <d v="1899-12-30T21:15:00"/>
    <d v="1899-12-30T21:20:00"/>
    <s v="Windy"/>
    <x v="1"/>
    <x v="0"/>
    <x v="1"/>
    <n v="185"/>
    <s v="Books"/>
    <n v="120"/>
    <n v="65"/>
    <n v="0"/>
    <s v="Late"/>
    <s v="30 Min+"/>
    <n v="14.021957090422504"/>
    <n v="3.0833333333333335"/>
    <n v="4.5476617590559467"/>
  </r>
  <r>
    <s v="jyxj301861170"/>
    <n v="29"/>
    <n v="4.2"/>
    <n v="26.910261999999999"/>
    <n v="75.783012999999997"/>
    <n v="26.920262000000001"/>
    <n v="75.793013000000002"/>
    <d v="2022-03-24T00:00:00"/>
    <d v="1899-12-30T11:50:00"/>
    <d v="1899-12-30T12:00:00"/>
    <s v="Cloudy"/>
    <x v="0"/>
    <x v="0"/>
    <x v="1"/>
    <n v="155"/>
    <s v="Sports"/>
    <n v="120"/>
    <n v="35"/>
    <n v="0"/>
    <s v="Late"/>
    <s v="30 Min+"/>
    <n v="1.4897994983726774"/>
    <n v="2.5833333333333335"/>
    <n v="0.57669658001522994"/>
  </r>
  <r>
    <s v="hwmy088540736"/>
    <n v="22"/>
    <n v="4.9000000000000004"/>
    <n v="0"/>
    <n v="0"/>
    <n v="0.06"/>
    <n v="0.06"/>
    <d v="2022-03-26T00:00:00"/>
    <d v="1899-12-30T19:50:00"/>
    <d v="1899-12-30T19:55:00"/>
    <s v="Sandstorms"/>
    <x v="1"/>
    <x v="2"/>
    <x v="0"/>
    <n v="110"/>
    <s v="Sports"/>
    <n v="120"/>
    <n v="-10"/>
    <n v="1"/>
    <s v="On Time"/>
    <s v="On Time/Early"/>
    <n v="9.4352015370904798"/>
    <n v="1.8333333333333333"/>
    <n v="5.1464735656857163"/>
  </r>
  <r>
    <s v="vtrt559283362"/>
    <n v="38"/>
    <n v="4.5999999999999996"/>
    <n v="23.371292"/>
    <n v="85.327871999999999"/>
    <n v="23.501291999999999"/>
    <n v="85.457871999999995"/>
    <d v="2022-03-23T00:00:00"/>
    <d v="1899-12-30T17:30:00"/>
    <d v="1899-12-30T17:35:00"/>
    <s v="Sandstorms"/>
    <x v="3"/>
    <x v="1"/>
    <x v="0"/>
    <n v="110"/>
    <s v="Toys"/>
    <n v="120"/>
    <n v="-10"/>
    <n v="1"/>
    <s v="On Time"/>
    <s v="On Time/Early"/>
    <n v="19.617824561735979"/>
    <n v="1.8333333333333333"/>
    <n v="10.700631579128716"/>
  </r>
  <r>
    <s v="bhoj726876548"/>
    <n v="29"/>
    <n v="4.5"/>
    <n v="10.994135999999999"/>
    <n v="76.963302999999996"/>
    <n v="11.054136"/>
    <n v="77.023302999999999"/>
    <d v="2022-03-15T00:00:00"/>
    <d v="1899-12-30T17:30:00"/>
    <d v="1899-12-30T17:40:00"/>
    <s v="Fog"/>
    <x v="3"/>
    <x v="0"/>
    <x v="1"/>
    <n v="135"/>
    <s v="Home"/>
    <n v="120"/>
    <n v="15"/>
    <n v="0"/>
    <s v="Late"/>
    <s v="11-30 Min"/>
    <n v="9.3485522763910982"/>
    <n v="2.25"/>
    <n v="4.1549121228404884"/>
  </r>
  <r>
    <s v="rndn635546219"/>
    <n v="25"/>
    <n v="4.0999999999999996"/>
    <n v="22.727021000000001"/>
    <n v="75.884167000000005"/>
    <n v="22.747021"/>
    <n v="75.904167000000001"/>
    <d v="2022-03-28T00:00:00"/>
    <d v="1899-12-30T10:25:00"/>
    <d v="1899-12-30T10:30:00"/>
    <s v="Stormy"/>
    <x v="2"/>
    <x v="0"/>
    <x v="1"/>
    <n v="140"/>
    <s v="Clothing"/>
    <n v="120"/>
    <n v="20"/>
    <n v="0"/>
    <s v="Late"/>
    <s v="11-30 Min"/>
    <n v="3.0253327049490553"/>
    <n v="2.3333333333333335"/>
    <n v="1.2965711592638807"/>
  </r>
  <r>
    <s v="crnw343135981"/>
    <n v="39"/>
    <n v="3.5"/>
    <n v="21.175975000000001"/>
    <n v="72.795502999999997"/>
    <n v="21.255974999999999"/>
    <n v="72.875502999999995"/>
    <d v="2022-04-02T00:00:00"/>
    <d v="1899-12-30T19:00:00"/>
    <d v="1899-12-30T19:10:00"/>
    <s v="Stormy"/>
    <x v="3"/>
    <x v="0"/>
    <x v="1"/>
    <n v="190"/>
    <s v="Sports"/>
    <n v="120"/>
    <n v="70"/>
    <n v="0"/>
    <s v="Late"/>
    <s v="30 Min+"/>
    <n v="12.16141716221213"/>
    <n v="3.1666666666666665"/>
    <n v="3.8404475249090937"/>
  </r>
  <r>
    <s v="tkdm574530455"/>
    <n v="30"/>
    <n v="4.8"/>
    <n v="22.725835"/>
    <n v="75.887647999999999"/>
    <n v="22.755835000000001"/>
    <n v="75.917648"/>
    <d v="2022-03-07T00:00:00"/>
    <d v="1899-12-30T20:30:00"/>
    <d v="1899-12-30T20:40:00"/>
    <s v="Sandstorms"/>
    <x v="1"/>
    <x v="1"/>
    <x v="1"/>
    <n v="140"/>
    <s v="Apparel"/>
    <n v="120"/>
    <n v="20"/>
    <n v="0"/>
    <s v="Late"/>
    <s v="11-30 Min"/>
    <n v="4.5379408459732966"/>
    <n v="2.3333333333333335"/>
    <n v="1.9448317911314128"/>
  </r>
  <r>
    <s v="igwx807722038"/>
    <n v="39"/>
    <n v="5"/>
    <n v="17.431477000000001"/>
    <n v="78.400350000000003"/>
    <n v="17.441476999999999"/>
    <n v="78.410349999999994"/>
    <d v="2022-03-30T00:00:00"/>
    <d v="1899-12-30T11:00:00"/>
    <d v="1899-12-30T11:10:00"/>
    <s v="Sunny"/>
    <x v="2"/>
    <x v="1"/>
    <x v="3"/>
    <n v="75"/>
    <s v="Shoes"/>
    <n v="120"/>
    <n v="-45"/>
    <n v="1"/>
    <s v="On Time"/>
    <s v="On Time/Early"/>
    <n v="1.5368293122727481"/>
    <n v="1.25"/>
    <n v="1.2294634498181984"/>
  </r>
  <r>
    <s v="oomu376296590"/>
    <n v="25"/>
    <n v="4.9000000000000004"/>
    <n v="26.913986999999999"/>
    <n v="75.752891000000005"/>
    <n v="26.953987000000001"/>
    <n v="75.792890999999997"/>
    <d v="2022-03-17T00:00:00"/>
    <d v="1899-12-30T12:35:00"/>
    <d v="1899-12-30T12:50:00"/>
    <s v="Fog"/>
    <x v="0"/>
    <x v="0"/>
    <x v="0"/>
    <n v="140"/>
    <s v="Outdoors"/>
    <n v="120"/>
    <n v="20"/>
    <n v="0"/>
    <s v="Late"/>
    <s v="11-30 Min"/>
    <n v="5.9587598691112209"/>
    <n v="2.3333333333333335"/>
    <n v="2.5537542296190945"/>
  </r>
  <r>
    <s v="xdvv277240474"/>
    <n v="23"/>
    <n v="4.9000000000000004"/>
    <n v="11.025083"/>
    <n v="77.015393000000003"/>
    <n v="11.075082999999999"/>
    <n v="77.065393"/>
    <d v="2022-03-05T00:00:00"/>
    <d v="1899-12-30T18:35:00"/>
    <d v="1899-12-30T18:50:00"/>
    <s v="Windy"/>
    <x v="3"/>
    <x v="1"/>
    <x v="1"/>
    <n v="105"/>
    <s v="Skincare"/>
    <n v="120"/>
    <n v="-15"/>
    <n v="1"/>
    <s v="On Time"/>
    <s v="On Time/Early"/>
    <n v="7.7901226503921706"/>
    <n v="1.75"/>
    <n v="4.4514986573669546"/>
  </r>
  <r>
    <s v="jehl054042191"/>
    <n v="31"/>
    <n v="4.7"/>
    <n v="17.412330000000001"/>
    <n v="78.449653999999995"/>
    <n v="17.482330000000001"/>
    <n v="78.519654000000003"/>
    <d v="2022-03-12T00:00:00"/>
    <d v="1899-12-30T17:40:00"/>
    <d v="1899-12-30T17:50:00"/>
    <s v="Fog"/>
    <x v="3"/>
    <x v="0"/>
    <x v="1"/>
    <n v="195"/>
    <s v="Books"/>
    <n v="120"/>
    <n v="75"/>
    <n v="0"/>
    <s v="Late"/>
    <s v="30 Min+"/>
    <n v="10.757499697418554"/>
    <n v="3.25"/>
    <n v="3.3099999068980166"/>
  </r>
  <r>
    <s v="ndqt900531352"/>
    <n v="32"/>
    <n v="4.7"/>
    <n v="13.064181"/>
    <n v="80.236441999999997"/>
    <n v="13.124181"/>
    <n v="80.296441999999999"/>
    <d v="2022-03-11T00:00:00"/>
    <d v="1899-12-30T21:15:00"/>
    <d v="1899-12-30T21:30:00"/>
    <s v="Stormy"/>
    <x v="1"/>
    <x v="2"/>
    <x v="1"/>
    <n v="135"/>
    <s v="Apparel"/>
    <n v="120"/>
    <n v="15"/>
    <n v="0"/>
    <s v="Late"/>
    <s v="11-30 Min"/>
    <n v="9.3133475145839739"/>
    <n v="2.25"/>
    <n v="4.1392655620373215"/>
  </r>
  <r>
    <s v="cuoq192053871"/>
    <n v="32"/>
    <n v="4.5"/>
    <n v="19.878028"/>
    <n v="75.317475000000002"/>
    <n v="19.928028000000001"/>
    <n v="75.367474999999999"/>
    <d v="2022-02-17T00:00:00"/>
    <d v="1899-12-30T21:45:00"/>
    <d v="1899-12-30T21:55:00"/>
    <s v="Sunny"/>
    <x v="1"/>
    <x v="0"/>
    <x v="1"/>
    <n v="100"/>
    <s v="Toys"/>
    <n v="120"/>
    <n v="-20"/>
    <n v="1"/>
    <s v="On Time"/>
    <s v="On Time/Early"/>
    <n v="7.631463933799429"/>
    <n v="1.6666666666666667"/>
    <n v="4.5788783602796572"/>
  </r>
  <r>
    <s v="cqwb920860132"/>
    <n v="29"/>
    <n v="4.8"/>
    <n v="13.029197999999999"/>
    <n v="77.570997000000006"/>
    <n v="13.109197999999999"/>
    <n v="77.650997000000004"/>
    <d v="2022-03-25T00:00:00"/>
    <d v="1899-12-30T19:20:00"/>
    <d v="1899-12-30T19:35:00"/>
    <s v="Stormy"/>
    <x v="1"/>
    <x v="1"/>
    <x v="0"/>
    <n v="135"/>
    <s v="Home"/>
    <n v="120"/>
    <n v="15"/>
    <n v="0"/>
    <s v="Late"/>
    <s v="11-30 Min"/>
    <n v="12.418409000132019"/>
    <n v="2.25"/>
    <n v="5.5192928889475645"/>
  </r>
  <r>
    <s v="hjze791297815"/>
    <n v="34"/>
    <n v="5"/>
    <n v="17.412330000000001"/>
    <n v="78.449653999999995"/>
    <n v="17.462330000000001"/>
    <n v="78.499654000000007"/>
    <d v="2022-03-01T00:00:00"/>
    <d v="1899-12-30T19:10:00"/>
    <d v="1899-12-30T19:15:00"/>
    <s v="Sunny"/>
    <x v="1"/>
    <x v="0"/>
    <x v="1"/>
    <n v="125"/>
    <s v="Snacks"/>
    <n v="120"/>
    <n v="5"/>
    <n v="0"/>
    <s v="Late"/>
    <s v="1-10 Min"/>
    <n v="7.6841292842390416"/>
    <n v="2.0833333333333335"/>
    <n v="3.6883820564347398"/>
  </r>
  <r>
    <s v="dmjc960621711"/>
    <n v="36"/>
    <n v="4.5999999999999996"/>
    <n v="26.913726"/>
    <n v="75.75282"/>
    <n v="26.993725999999999"/>
    <n v="75.832819999999998"/>
    <d v="2022-03-02T00:00:00"/>
    <d v="1899-12-30T20:50:00"/>
    <d v="1899-12-30T20:55:00"/>
    <s v="Cloudy"/>
    <x v="1"/>
    <x v="0"/>
    <x v="0"/>
    <n v="185"/>
    <s v="Jewelry"/>
    <n v="120"/>
    <n v="65"/>
    <n v="0"/>
    <s v="Late"/>
    <s v="30 Min+"/>
    <n v="11.916595059826786"/>
    <n v="3.0833333333333335"/>
    <n v="3.8648416410249036"/>
  </r>
  <r>
    <s v="wjgb583174734"/>
    <n v="37"/>
    <n v="4.9000000000000004"/>
    <n v="12.311071999999999"/>
    <n v="76.654877999999997"/>
    <n v="12.341072"/>
    <n v="76.684877999999998"/>
    <d v="2022-03-05T00:00:00"/>
    <d v="1899-12-30T17:20:00"/>
    <d v="1899-12-30T17:30:00"/>
    <s v="Fog"/>
    <x v="3"/>
    <x v="0"/>
    <x v="0"/>
    <n v="95"/>
    <s v="Electronics"/>
    <n v="120"/>
    <n v="-25"/>
    <n v="1"/>
    <s v="On Time"/>
    <s v="On Time/Early"/>
    <n v="4.6635443524872517"/>
    <n v="1.5833333333333333"/>
    <n v="2.9453964331498432"/>
  </r>
  <r>
    <s v="vhvg219051166"/>
    <n v="30"/>
    <n v="4.8"/>
    <n v="-30.895817000000001"/>
    <n v="75.813112000000004"/>
    <n v="31.005817"/>
    <n v="75.923112000000003"/>
    <d v="2022-02-18T00:00:00"/>
    <d v="1899-12-30T23:55:00"/>
    <d v="1899-12-30T00:00:00"/>
    <s v="Stormy"/>
    <x v="2"/>
    <x v="1"/>
    <x v="1"/>
    <n v="95"/>
    <s v="Snacks"/>
    <n v="120"/>
    <n v="-25"/>
    <n v="1"/>
    <s v="On Time"/>
    <s v="On Time/Early"/>
    <n v="6883.1574412507034"/>
    <n v="1.5833333333333333"/>
    <n v="4347.2573313162338"/>
  </r>
  <r>
    <s v="yukt310244855"/>
    <n v="22"/>
    <n v="4.7"/>
    <n v="26.902908"/>
    <n v="75.792934000000002"/>
    <n v="27.042908000000001"/>
    <n v="75.932934000000003"/>
    <d v="2022-04-02T00:00:00"/>
    <d v="1899-12-30T23:00:00"/>
    <d v="1899-12-30T23:15:00"/>
    <s v="Sandstorms"/>
    <x v="2"/>
    <x v="1"/>
    <x v="1"/>
    <n v="75"/>
    <s v="Sports"/>
    <n v="120"/>
    <n v="-45"/>
    <n v="1"/>
    <s v="On Time"/>
    <s v="On Time/Early"/>
    <n v="20.852465947930597"/>
    <n v="1.25"/>
    <n v="16.681972758344479"/>
  </r>
  <r>
    <s v="acye746242231"/>
    <n v="27"/>
    <n v="4.7"/>
    <n v="12.934365"/>
    <n v="77.616155000000006"/>
    <n v="12.984365"/>
    <n v="77.666155000000003"/>
    <d v="2022-03-17T00:00:00"/>
    <d v="1899-12-30T18:40:00"/>
    <d v="1899-12-30T18:50:00"/>
    <s v="Sunny"/>
    <x v="3"/>
    <x v="1"/>
    <x v="3"/>
    <n v="65"/>
    <s v="Toys"/>
    <n v="120"/>
    <n v="-55"/>
    <n v="1"/>
    <s v="On Time"/>
    <s v="On Time/Early"/>
    <n v="7.7631807281455423"/>
    <n v="1.0833333333333333"/>
    <n v="7.1660129798266547"/>
  </r>
  <r>
    <s v="qdgo203196303"/>
    <n v="27"/>
    <n v="4.3"/>
    <n v="30.332735"/>
    <n v="78.054221999999996"/>
    <n v="30.392734999999998"/>
    <n v="78.114221999999998"/>
    <d v="2022-02-17T00:00:00"/>
    <d v="1899-12-30T22:50:00"/>
    <d v="1899-12-30T22:55:00"/>
    <s v="Stormy"/>
    <x v="2"/>
    <x v="0"/>
    <x v="0"/>
    <n v="80"/>
    <s v="Jewelry"/>
    <n v="120"/>
    <n v="-40"/>
    <n v="1"/>
    <s v="On Time"/>
    <s v="On Time/Early"/>
    <n v="8.8119365847549993"/>
    <n v="1.3333333333333333"/>
    <n v="6.6089524385662495"/>
  </r>
  <r>
    <s v="palf444368247"/>
    <n v="26"/>
    <n v="4.5"/>
    <n v="13.086437999999999"/>
    <n v="80.220671999999993"/>
    <n v="13.146439000000001"/>
    <n v="80.280671999999996"/>
    <d v="2022-03-01T00:00:00"/>
    <d v="1899-12-30T18:15:00"/>
    <d v="1899-12-30T18:25:00"/>
    <s v="Stormy"/>
    <x v="3"/>
    <x v="1"/>
    <x v="1"/>
    <n v="140"/>
    <s v="Books"/>
    <n v="120"/>
    <n v="20"/>
    <n v="0"/>
    <s v="Late"/>
    <s v="11-30 Min"/>
    <n v="9.3130171585826709"/>
    <n v="2.3333333333333335"/>
    <n v="3.9912930679640017"/>
  </r>
  <r>
    <s v="oaof845975879"/>
    <n v="23"/>
    <n v="4.5"/>
    <n v="21.149833999999998"/>
    <n v="72.778666000000001"/>
    <n v="21.229834"/>
    <n v="72.858665999999999"/>
    <d v="2022-03-12T00:00:00"/>
    <d v="1899-12-30T17:35:00"/>
    <d v="1899-12-30T17:40:00"/>
    <s v="Sunny"/>
    <x v="3"/>
    <x v="1"/>
    <x v="0"/>
    <n v="95"/>
    <s v="Sports"/>
    <n v="120"/>
    <n v="-25"/>
    <n v="1"/>
    <s v="On Time"/>
    <s v="On Time/Early"/>
    <n v="12.162418131471764"/>
    <n v="1.5833333333333333"/>
    <n v="7.6815272409295359"/>
  </r>
  <r>
    <s v="dokc627256618"/>
    <n v="24"/>
    <n v="4.5999999999999996"/>
    <n v="19.055831000000001"/>
    <n v="72.833984000000001"/>
    <n v="19.095831"/>
    <n v="72.873983999999993"/>
    <d v="2022-03-30T00:00:00"/>
    <d v="1899-12-30T14:35:00"/>
    <d v="1899-12-30T14:40:00"/>
    <s v="Sunny"/>
    <x v="0"/>
    <x v="0"/>
    <x v="1"/>
    <n v="65"/>
    <s v="Apparel"/>
    <n v="120"/>
    <n v="-55"/>
    <n v="1"/>
    <s v="On Time"/>
    <s v="On Time/Early"/>
    <n v="6.1198667122556927"/>
    <n v="1.0833333333333333"/>
    <n v="5.6491077343898706"/>
  </r>
  <r>
    <s v="gckj588538357"/>
    <n v="31"/>
    <n v="4.0999999999999996"/>
    <n v="19.126629999999999"/>
    <n v="72.829976000000002"/>
    <n v="19.236630000000002"/>
    <n v="72.939976000000001"/>
    <d v="2022-03-12T00:00:00"/>
    <d v="1899-12-30T21:15:00"/>
    <d v="1899-12-30T21:20:00"/>
    <s v="Fog"/>
    <x v="1"/>
    <x v="2"/>
    <x v="1"/>
    <n v="215"/>
    <s v="Jewelry"/>
    <n v="120"/>
    <n v="95"/>
    <n v="0"/>
    <s v="Late"/>
    <s v="30 Min+"/>
    <n v="16.824549100320215"/>
    <n v="3.5833333333333335"/>
    <n v="4.6952230047405248"/>
  </r>
  <r>
    <s v="xlkc252764136"/>
    <n v="28"/>
    <n v="4.5999999999999996"/>
    <n v="18.516216"/>
    <n v="73.842527000000004"/>
    <n v="18.546216000000001"/>
    <n v="73.872527000000005"/>
    <d v="2022-03-11T00:00:00"/>
    <d v="1899-12-30T23:25:00"/>
    <d v="1899-12-30T23:35:00"/>
    <s v="Sandstorms"/>
    <x v="2"/>
    <x v="0"/>
    <x v="0"/>
    <n v="60"/>
    <s v="Home"/>
    <n v="120"/>
    <n v="-60"/>
    <n v="1"/>
    <s v="On Time"/>
    <s v="On Time/Early"/>
    <n v="4.5969260901406512"/>
    <n v="1"/>
    <n v="4.5969260901406512"/>
  </r>
  <r>
    <s v="hyrd416401603"/>
    <n v="27"/>
    <n v="4.9000000000000004"/>
    <n v="21.171060000000001"/>
    <n v="72.789292000000003"/>
    <n v="21.231059999999999"/>
    <n v="72.849292000000005"/>
    <d v="2022-03-30T00:00:00"/>
    <d v="1899-12-30T18:40:00"/>
    <d v="1899-12-30T18:45:00"/>
    <s v="Sunny"/>
    <x v="3"/>
    <x v="0"/>
    <x v="1"/>
    <n v="18"/>
    <s v="Grocery"/>
    <n v="120"/>
    <n v="-102"/>
    <n v="1"/>
    <s v="On Time"/>
    <s v="On Time/Early"/>
    <n v="9.121491544260163"/>
    <n v="0.3"/>
    <n v="30.404971814200543"/>
  </r>
  <r>
    <s v="bhrp154756891"/>
    <n v="31"/>
    <n v="4.7"/>
    <n v="12.316967"/>
    <n v="76.603066999999996"/>
    <n v="12.376967"/>
    <n v="76.663066999999998"/>
    <d v="2022-03-03T00:00:00"/>
    <d v="1899-12-30T22:00:00"/>
    <d v="1899-12-30T22:15:00"/>
    <s v="Windy"/>
    <x v="1"/>
    <x v="1"/>
    <x v="1"/>
    <n v="145"/>
    <s v="Jewelry"/>
    <n v="120"/>
    <n v="25"/>
    <n v="0"/>
    <s v="Late"/>
    <s v="11-30 Min"/>
    <n v="9.3267252590848919"/>
    <n v="2.4166666666666665"/>
    <n v="3.8593345899661622"/>
  </r>
  <r>
    <s v="qfrr871914007"/>
    <n v="27"/>
    <n v="5"/>
    <n v="9.9608460000000001"/>
    <n v="76.293936000000002"/>
    <n v="10.010846000000001"/>
    <n v="76.343935999999999"/>
    <d v="2022-02-15T00:00:00"/>
    <d v="1899-12-30T19:40:00"/>
    <d v="1899-12-30T19:45:00"/>
    <s v="Sandstorms"/>
    <x v="1"/>
    <x v="0"/>
    <x v="1"/>
    <n v="135"/>
    <s v="Books"/>
    <n v="120"/>
    <n v="15"/>
    <n v="0"/>
    <s v="Late"/>
    <s v="11-30 Min"/>
    <n v="7.8033385336053769"/>
    <n v="2.25"/>
    <n v="3.4681504593801673"/>
  </r>
  <r>
    <s v="douk686069071"/>
    <n v="28"/>
    <n v="4.0999999999999996"/>
    <n v="21.175104000000001"/>
    <n v="72.804342000000005"/>
    <n v="21.285104"/>
    <n v="72.914342000000005"/>
    <d v="2022-03-08T00:00:00"/>
    <d v="1899-12-30T21:15:00"/>
    <d v="1899-12-30T21:20:00"/>
    <s v="Cloudy"/>
    <x v="1"/>
    <x v="1"/>
    <x v="1"/>
    <n v="170"/>
    <s v="Kitchen"/>
    <n v="120"/>
    <n v="50"/>
    <n v="0"/>
    <s v="Late"/>
    <s v="30 Min+"/>
    <n v="16.72120319163799"/>
    <n v="2.8333333333333335"/>
    <n v="5.9016011264604664"/>
  </r>
  <r>
    <s v="ahps542567361"/>
    <n v="28"/>
    <n v="4.7"/>
    <n v="12.972792999999999"/>
    <n v="80.249982000000003"/>
    <n v="13.102793"/>
    <n v="80.379981999999998"/>
    <d v="2022-03-18T00:00:00"/>
    <d v="1899-12-30T23:15:00"/>
    <d v="1899-12-30T23:20:00"/>
    <s v="Stormy"/>
    <x v="2"/>
    <x v="2"/>
    <x v="0"/>
    <n v="70"/>
    <s v="Sports"/>
    <n v="120"/>
    <n v="-50"/>
    <n v="1"/>
    <s v="On Time"/>
    <s v="On Time/Early"/>
    <n v="20.181161775010285"/>
    <n v="1.1666666666666667"/>
    <n v="17.29813866429453"/>
  </r>
  <r>
    <s v="cirx448951809"/>
    <n v="37"/>
    <n v="4.5999999999999996"/>
    <n v="22.31279"/>
    <n v="73.170282999999998"/>
    <n v="22.332789999999999"/>
    <n v="73.190282999999994"/>
    <d v="2022-03-11T00:00:00"/>
    <d v="1899-12-30T09:45:00"/>
    <d v="1899-12-30T09:55:00"/>
    <s v="Cloudy"/>
    <x v="2"/>
    <x v="2"/>
    <x v="1"/>
    <n v="75"/>
    <s v="Clothing"/>
    <n v="120"/>
    <n v="-45"/>
    <n v="1"/>
    <s v="On Time"/>
    <s v="On Time/Early"/>
    <n v="3.0295127507747477"/>
    <n v="1.25"/>
    <n v="2.4236102006197981"/>
  </r>
  <r>
    <s v="lktl914389522"/>
    <n v="34"/>
    <n v="4.8"/>
    <n v="18.636215"/>
    <n v="73.751080999999999"/>
    <n v="18.666215000000001"/>
    <n v="73.781081"/>
    <d v="2022-03-01T00:00:00"/>
    <d v="1899-12-30T17:25:00"/>
    <d v="1899-12-30T17:40:00"/>
    <s v="Stormy"/>
    <x v="3"/>
    <x v="2"/>
    <x v="1"/>
    <n v="165"/>
    <s v="Cosmetics"/>
    <n v="120"/>
    <n v="45"/>
    <n v="0"/>
    <s v="Late"/>
    <s v="30 Min+"/>
    <n v="4.5953938256210067"/>
    <n v="2.75"/>
    <n v="1.6710523002258206"/>
  </r>
  <r>
    <s v="tfuq883361081"/>
    <n v="32"/>
    <n v="4.7"/>
    <n v="0"/>
    <n v="0"/>
    <n v="7.0000000000000007E-2"/>
    <n v="7.0000000000000007E-2"/>
    <d v="2022-02-12T00:00:00"/>
    <d v="1899-12-30T22:35:00"/>
    <d v="1899-12-30T22:45:00"/>
    <s v="Windy"/>
    <x v="2"/>
    <x v="0"/>
    <x v="1"/>
    <n v="125"/>
    <s v="Clothing"/>
    <n v="120"/>
    <n v="5"/>
    <n v="0"/>
    <s v="Late"/>
    <s v="1-10 Min"/>
    <n v="11.007734763484983"/>
    <n v="2.0833333333333335"/>
    <n v="5.283712686472791"/>
  </r>
  <r>
    <s v="zhhk913246782"/>
    <n v="27"/>
    <n v="4.9000000000000004"/>
    <n v="17.429584999999999"/>
    <n v="78.392621000000005"/>
    <n v="17.479585"/>
    <n v="78.442621000000003"/>
    <d v="2022-03-30T00:00:00"/>
    <d v="1899-12-30T00:00:00"/>
    <d v="1899-12-30T00:10:00"/>
    <s v="Cloudy"/>
    <x v="2"/>
    <x v="1"/>
    <x v="1"/>
    <n v="95"/>
    <s v="Shoes"/>
    <n v="120"/>
    <n v="-25"/>
    <n v="1"/>
    <s v="On Time"/>
    <s v="On Time/Early"/>
    <n v="7.6837827819147053"/>
    <n v="1.5833333333333333"/>
    <n v="4.8529154412092881"/>
  </r>
  <r>
    <s v="jlqo128018460"/>
    <n v="28"/>
    <n v="4.8"/>
    <n v="22.732225"/>
    <n v="75.874764999999996"/>
    <n v="22.752224999999999"/>
    <n v="75.894765000000007"/>
    <d v="2022-03-11T00:00:00"/>
    <d v="1899-12-30T08:50:00"/>
    <d v="1899-12-30T09:05:00"/>
    <s v="Stormy"/>
    <x v="2"/>
    <x v="2"/>
    <x v="1"/>
    <n v="80"/>
    <s v="Cosmetics"/>
    <n v="120"/>
    <n v="-40"/>
    <n v="1"/>
    <s v="On Time"/>
    <s v="On Time/Early"/>
    <n v="3.0252797721738842"/>
    <n v="1.3333333333333333"/>
    <n v="2.2689598291304134"/>
  </r>
  <r>
    <s v="xzpm051884623"/>
    <n v="34"/>
    <n v="4.2"/>
    <n v="21.186883999999999"/>
    <n v="72.793616"/>
    <n v="21.196884000000001"/>
    <n v="72.803616000000005"/>
    <d v="2022-03-13T00:00:00"/>
    <d v="1899-12-30T08:25:00"/>
    <d v="1899-12-30T08:40:00"/>
    <s v="Windy"/>
    <x v="2"/>
    <x v="0"/>
    <x v="0"/>
    <n v="170"/>
    <s v="Home"/>
    <n v="120"/>
    <n v="50"/>
    <n v="0"/>
    <s v="Late"/>
    <s v="30 Min+"/>
    <n v="1.5202925432296828"/>
    <n v="2.8333333333333335"/>
    <n v="0.53657383878694687"/>
  </r>
  <r>
    <s v="zeky102204416"/>
    <n v="23"/>
    <n v="4.7"/>
    <n v="23.399249999999999"/>
    <n v="85.390463999999994"/>
    <n v="23.469249999999999"/>
    <n v="85.460464000000002"/>
    <d v="2022-03-02T00:00:00"/>
    <d v="1899-12-30T19:00:00"/>
    <d v="1899-12-30T19:15:00"/>
    <s v="Stormy"/>
    <x v="3"/>
    <x v="0"/>
    <x v="1"/>
    <n v="145"/>
    <s v="Snacks"/>
    <n v="120"/>
    <n v="25"/>
    <n v="0"/>
    <s v="Late"/>
    <s v="11-30 Min"/>
    <n v="10.563519849327204"/>
    <n v="2.4166666666666665"/>
    <n v="4.3711116617905672"/>
  </r>
  <r>
    <s v="kyie269208930"/>
    <n v="21"/>
    <n v="4.7"/>
    <n v="12.935662000000001"/>
    <n v="77.614130000000003"/>
    <n v="13.005661999999999"/>
    <n v="77.684129999999996"/>
    <d v="2022-03-27T00:00:00"/>
    <d v="1899-12-30T21:35:00"/>
    <d v="1899-12-30T21:45:00"/>
    <s v="Sunny"/>
    <x v="1"/>
    <x v="0"/>
    <x v="1"/>
    <n v="33"/>
    <s v="Grocery"/>
    <n v="120"/>
    <n v="-87"/>
    <n v="1"/>
    <s v="On Time"/>
    <s v="On Time/Early"/>
    <n v="10.868212516909113"/>
    <n v="0.55000000000000004"/>
    <n v="19.760386394380202"/>
  </r>
  <r>
    <s v="jira543490731"/>
    <n v="21"/>
    <n v="4.8"/>
    <n v="12.980409999999999"/>
    <n v="77.640489000000002"/>
    <n v="13.070410000000001"/>
    <n v="77.730489000000006"/>
    <d v="2022-03-27T00:00:00"/>
    <d v="1899-12-30T23:15:00"/>
    <d v="1899-12-30T23:30:00"/>
    <s v="Stormy"/>
    <x v="2"/>
    <x v="0"/>
    <x v="1"/>
    <n v="85"/>
    <s v="Cosmetics"/>
    <n v="120"/>
    <n v="-35"/>
    <n v="1"/>
    <s v="On Time"/>
    <s v="On Time/Early"/>
    <n v="13.971914787217647"/>
    <n v="1.4166666666666667"/>
    <n v="9.8625280850948087"/>
  </r>
  <r>
    <s v="upyh358383739"/>
    <n v="27"/>
    <n v="4.5"/>
    <n v="18.563934"/>
    <n v="73.915367000000003"/>
    <n v="18.673935"/>
    <n v="74.025367000000003"/>
    <d v="2022-04-04T00:00:00"/>
    <d v="1899-12-30T22:10:00"/>
    <d v="1899-12-30T22:25:00"/>
    <s v="Stormy"/>
    <x v="2"/>
    <x v="1"/>
    <x v="1"/>
    <n v="95"/>
    <s v="Outdoors"/>
    <n v="120"/>
    <n v="-25"/>
    <n v="1"/>
    <s v="On Time"/>
    <s v="On Time/Early"/>
    <n v="16.851371031062847"/>
    <n v="1.5833333333333333"/>
    <n v="10.642971177513378"/>
  </r>
  <r>
    <s v="yrfv349678617"/>
    <n v="20"/>
    <n v="4.7"/>
    <n v="12.297954000000001"/>
    <n v="76.665169000000006"/>
    <n v="12.407954"/>
    <n v="76.775169000000005"/>
    <d v="2022-03-20T00:00:00"/>
    <d v="1899-12-30T22:25:00"/>
    <d v="1899-12-30T22:30:00"/>
    <s v="Sandstorms"/>
    <x v="2"/>
    <x v="0"/>
    <x v="1"/>
    <n v="110"/>
    <s v="Toys"/>
    <n v="120"/>
    <n v="-10"/>
    <n v="1"/>
    <s v="On Time"/>
    <s v="On Time/Early"/>
    <n v="17.098804215427329"/>
    <n v="1.8333333333333333"/>
    <n v="9.3266204811421805"/>
  </r>
  <r>
    <s v="lrzs939256923"/>
    <n v="26"/>
    <n v="4.5999999999999996"/>
    <n v="12.304569000000001"/>
    <n v="76.643621999999993"/>
    <n v="12.354569"/>
    <n v="76.693622000000005"/>
    <d v="2022-03-13T00:00:00"/>
    <d v="1899-12-30T23:40:00"/>
    <d v="1899-12-30T23:55:00"/>
    <s v="Stormy"/>
    <x v="2"/>
    <x v="1"/>
    <x v="1"/>
    <n v="75"/>
    <s v="Skincare"/>
    <n v="120"/>
    <n v="-45"/>
    <n v="1"/>
    <s v="On Time"/>
    <s v="On Time/Early"/>
    <n v="7.7725232004897808"/>
    <n v="1.25"/>
    <n v="6.2180185603918243"/>
  </r>
  <r>
    <s v="ozei280773527"/>
    <n v="25"/>
    <n v="4.9000000000000004"/>
    <n v="21.170096000000001"/>
    <n v="72.789122000000006"/>
    <n v="21.180095999999999"/>
    <n v="72.799121999999997"/>
    <d v="2022-03-19T00:00:00"/>
    <d v="1899-12-30T08:55:00"/>
    <d v="1899-12-30T09:10:00"/>
    <s v="Cloudy"/>
    <x v="2"/>
    <x v="1"/>
    <x v="0"/>
    <n v="60"/>
    <s v="Shoes"/>
    <n v="120"/>
    <n v="-60"/>
    <n v="1"/>
    <s v="On Time"/>
    <s v="On Time/Early"/>
    <n v="1.5203728366171674"/>
    <n v="1"/>
    <n v="1.5203728366171674"/>
  </r>
  <r>
    <s v="mhdh402231374"/>
    <n v="22"/>
    <n v="4.8"/>
    <n v="22.307898000000002"/>
    <n v="73.167788000000002"/>
    <n v="22.417898000000001"/>
    <n v="73.277788000000001"/>
    <d v="2022-03-16T00:00:00"/>
    <d v="1899-12-30T20:35:00"/>
    <d v="1899-12-30T20:50:00"/>
    <s v="Windy"/>
    <x v="1"/>
    <x v="0"/>
    <x v="1"/>
    <n v="80"/>
    <s v="Outdoors"/>
    <n v="120"/>
    <n v="-40"/>
    <n v="1"/>
    <s v="On Time"/>
    <s v="On Time/Early"/>
    <n v="16.660108123661164"/>
    <n v="1.3333333333333333"/>
    <n v="12.495081092745874"/>
  </r>
  <r>
    <s v="qhau586164432"/>
    <n v="39"/>
    <n v="4.7"/>
    <n v="30.893234"/>
    <n v="75.821719999999999"/>
    <n v="30.933233999999999"/>
    <n v="75.861720000000005"/>
    <d v="2022-02-15T00:00:00"/>
    <d v="1899-12-30T15:15:00"/>
    <d v="1899-12-30T15:20:00"/>
    <s v="Sunny"/>
    <x v="3"/>
    <x v="1"/>
    <x v="1"/>
    <n v="21"/>
    <s v="Grocery"/>
    <n v="120"/>
    <n v="-99"/>
    <n v="1"/>
    <s v="On Time"/>
    <s v="On Time/Early"/>
    <n v="5.8604207319997865"/>
    <n v="0.35"/>
    <n v="16.744059234285107"/>
  </r>
  <r>
    <s v="enbh652843765"/>
    <n v="32"/>
    <n v="4"/>
    <n v="12.914263999999999"/>
    <n v="77.678399999999996"/>
    <n v="12.964264"/>
    <n v="77.728399999999993"/>
    <d v="2022-03-07T00:00:00"/>
    <d v="1899-12-30T19:40:00"/>
    <d v="1899-12-30T19:55:00"/>
    <s v="Sandstorms"/>
    <x v="1"/>
    <x v="0"/>
    <x v="1"/>
    <n v="245"/>
    <s v="Kitchen"/>
    <n v="120"/>
    <n v="125"/>
    <n v="0"/>
    <s v="Late"/>
    <s v="30 Min+"/>
    <n v="7.7634857918448557"/>
    <n v="4.083333333333333"/>
    <n v="1.9012618265742505"/>
  </r>
  <r>
    <s v="egob793405990"/>
    <n v="30"/>
    <n v="4.9000000000000004"/>
    <n v="22.751857000000001"/>
    <n v="75.866698999999997"/>
    <n v="22.881857"/>
    <n v="75.996699000000007"/>
    <d v="2022-03-20T00:00:00"/>
    <d v="1899-12-30T22:55:00"/>
    <d v="1899-12-30T23:05:00"/>
    <s v="Fog"/>
    <x v="2"/>
    <x v="1"/>
    <x v="1"/>
    <n v="150"/>
    <s v="Electronics"/>
    <n v="120"/>
    <n v="30"/>
    <n v="0"/>
    <s v="Late"/>
    <s v="11-30 Min"/>
    <n v="19.659373527630141"/>
    <n v="2.5"/>
    <n v="7.8637494110520567"/>
  </r>
  <r>
    <s v="oyhv831939308"/>
    <n v="30"/>
    <n v="4.3"/>
    <n v="30.887219999999999"/>
    <n v="75.804893000000007"/>
    <n v="30.95722"/>
    <n v="75.874893"/>
    <d v="2022-02-18T00:00:00"/>
    <d v="1899-12-30T21:20:00"/>
    <d v="1899-12-30T21:30:00"/>
    <s v="Sandstorms"/>
    <x v="1"/>
    <x v="1"/>
    <x v="1"/>
    <n v="175"/>
    <s v="Home"/>
    <n v="120"/>
    <n v="55"/>
    <n v="0"/>
    <s v="Late"/>
    <s v="30 Min+"/>
    <n v="10.255327451789039"/>
    <n v="2.9166666666666665"/>
    <n v="3.5161122691848137"/>
  </r>
  <r>
    <s v="ihrf281333911"/>
    <n v="38"/>
    <n v="4.8"/>
    <n v="17.430447999999998"/>
    <n v="78.418212999999994"/>
    <n v="17.520447999999998"/>
    <n v="78.508212999999998"/>
    <d v="2022-04-02T00:00:00"/>
    <d v="1899-12-30T22:00:00"/>
    <d v="1899-12-30T22:10:00"/>
    <s v="Sunny"/>
    <x v="1"/>
    <x v="1"/>
    <x v="3"/>
    <n v="85"/>
    <s v="Books"/>
    <n v="120"/>
    <n v="-35"/>
    <n v="1"/>
    <s v="On Time"/>
    <s v="On Time/Early"/>
    <n v="13.83005348000151"/>
    <n v="1.4166666666666667"/>
    <n v="9.7623906917657717"/>
  </r>
  <r>
    <s v="ultp205751339"/>
    <n v="36"/>
    <n v="4.5999999999999996"/>
    <n v="18.994049"/>
    <n v="72.825203000000002"/>
    <n v="19.124048999999999"/>
    <n v="72.955202999999997"/>
    <d v="2022-03-06T00:00:00"/>
    <d v="1899-12-30T17:35:00"/>
    <d v="1899-12-30T17:40:00"/>
    <s v="Sunny"/>
    <x v="3"/>
    <x v="1"/>
    <x v="0"/>
    <n v="100"/>
    <s v="Clothing"/>
    <n v="120"/>
    <n v="-20"/>
    <n v="1"/>
    <s v="On Time"/>
    <s v="On Time/Early"/>
    <n v="19.890514223091611"/>
    <n v="1.6666666666666667"/>
    <n v="11.934308533854965"/>
  </r>
  <r>
    <s v="xasi525958139"/>
    <n v="29"/>
    <n v="4.9000000000000004"/>
    <n v="26.479108"/>
    <n v="80.315042000000005"/>
    <n v="26.559107999999998"/>
    <n v="80.395042000000004"/>
    <d v="2022-02-16T00:00:00"/>
    <d v="1899-12-30T18:50:00"/>
    <d v="1899-12-30T19:00:00"/>
    <s v="Sandstorms"/>
    <x v="3"/>
    <x v="1"/>
    <x v="1"/>
    <n v="24"/>
    <s v="Grocery"/>
    <n v="120"/>
    <n v="-96"/>
    <n v="1"/>
    <s v="On Time"/>
    <s v="On Time/Early"/>
    <n v="11.936816253838556"/>
    <n v="0.4"/>
    <n v="29.842040634596387"/>
  </r>
  <r>
    <s v="yrdm860067971"/>
    <n v="38"/>
    <n v="4.5999999999999996"/>
    <n v="13.049645"/>
    <n v="80.242267999999996"/>
    <n v="13.099645000000001"/>
    <n v="80.292268000000007"/>
    <d v="2022-03-17T00:00:00"/>
    <d v="1899-12-30T21:30:00"/>
    <d v="1899-12-30T21:40:00"/>
    <s v="Sunny"/>
    <x v="1"/>
    <x v="1"/>
    <x v="1"/>
    <n v="100"/>
    <s v="Outdoors"/>
    <n v="120"/>
    <n v="-20"/>
    <n v="1"/>
    <s v="On Time"/>
    <s v="On Time/Early"/>
    <n v="7.7614224378622687"/>
    <n v="1.6666666666666667"/>
    <n v="4.6568534627173612"/>
  </r>
  <r>
    <s v="zqof881988643"/>
    <n v="30"/>
    <n v="4.5"/>
    <n v="13.022394"/>
    <n v="80.242439000000005"/>
    <n v="13.042394"/>
    <n v="80.262439000000001"/>
    <d v="2022-03-05T00:00:00"/>
    <d v="1899-12-30T10:35:00"/>
    <d v="1899-12-30T10:45:00"/>
    <s v="Windy"/>
    <x v="2"/>
    <x v="0"/>
    <x v="1"/>
    <n v="130"/>
    <s v="Apparel"/>
    <n v="120"/>
    <n v="10"/>
    <n v="0"/>
    <s v="Late"/>
    <s v="1-10 Min"/>
    <n v="3.1048274858992322"/>
    <n v="2.1666666666666665"/>
    <n v="1.4329973011842612"/>
  </r>
  <r>
    <s v="ubua506299083"/>
    <n v="39"/>
    <n v="5"/>
    <n v="18.546258000000002"/>
    <n v="73.904336999999998"/>
    <n v="18.586258000000001"/>
    <n v="73.944337000000004"/>
    <d v="2022-03-09T00:00:00"/>
    <d v="1899-12-30T15:30:00"/>
    <d v="1899-12-30T15:45:00"/>
    <s v="Windy"/>
    <x v="3"/>
    <x v="0"/>
    <x v="0"/>
    <n v="160"/>
    <s v="Clothing"/>
    <n v="120"/>
    <n v="40"/>
    <n v="0"/>
    <s v="Late"/>
    <s v="30 Min+"/>
    <n v="6.1286393876745624"/>
    <n v="2.6666666666666665"/>
    <n v="2.2982397703779611"/>
  </r>
  <r>
    <s v="deru285311888"/>
    <n v="34"/>
    <n v="4.5999999999999996"/>
    <n v="0"/>
    <n v="0"/>
    <n v="0.11"/>
    <n v="0.11"/>
    <d v="2022-02-18T00:00:00"/>
    <d v="1899-12-30T23:45:00"/>
    <d v="1899-12-30T00:00:00"/>
    <s v="Stormy"/>
    <x v="2"/>
    <x v="2"/>
    <x v="1"/>
    <n v="140"/>
    <s v="Books"/>
    <n v="120"/>
    <n v="20"/>
    <n v="0"/>
    <s v="Late"/>
    <s v="11-30 Min"/>
    <n v="17.297865752927578"/>
    <n v="2.3333333333333335"/>
    <n v="7.4133710369689618"/>
  </r>
  <r>
    <s v="ykba491412595"/>
    <n v="33"/>
    <n v="4.5999999999999996"/>
    <n v="17.455894000000001"/>
    <n v="78.375467"/>
    <n v="17.465893999999999"/>
    <n v="78.385467000000006"/>
    <d v="2022-04-05T00:00:00"/>
    <d v="1899-12-30T09:30:00"/>
    <d v="1899-12-30T09:35:00"/>
    <s v="Fog"/>
    <x v="2"/>
    <x v="2"/>
    <x v="0"/>
    <n v="90"/>
    <s v="Books"/>
    <n v="120"/>
    <n v="-30"/>
    <n v="1"/>
    <s v="On Time"/>
    <s v="On Time/Early"/>
    <n v="1.5367312344458108"/>
    <n v="1.5"/>
    <n v="1.0244874896305405"/>
  </r>
  <r>
    <s v="ebqi453262943"/>
    <n v="31"/>
    <n v="4.8"/>
    <n v="22.538730999999999"/>
    <n v="88.364878000000004"/>
    <n v="22.588730999999999"/>
    <n v="88.414878000000002"/>
    <d v="2022-02-11T00:00:00"/>
    <d v="1899-12-30T20:25:00"/>
    <d v="1899-12-30T20:40:00"/>
    <s v="Fog"/>
    <x v="1"/>
    <x v="1"/>
    <x v="1"/>
    <n v="180"/>
    <s v="Kitchen"/>
    <n v="120"/>
    <n v="60"/>
    <n v="0"/>
    <s v="Late"/>
    <s v="30 Min+"/>
    <n v="7.5677234223721443"/>
    <n v="3"/>
    <n v="2.5225744741240481"/>
  </r>
  <r>
    <s v="ezpn394629625"/>
    <n v="37"/>
    <n v="4.7"/>
    <n v="18.536718"/>
    <n v="73.830326999999997"/>
    <n v="18.566718999999999"/>
    <n v="73.860326999999998"/>
    <d v="2022-03-07T00:00:00"/>
    <d v="1899-12-30T19:55:00"/>
    <d v="1899-12-30T20:10:00"/>
    <s v="Windy"/>
    <x v="1"/>
    <x v="0"/>
    <x v="1"/>
    <n v="125"/>
    <s v="Sports"/>
    <n v="120"/>
    <n v="5"/>
    <n v="0"/>
    <s v="Late"/>
    <s v="1-10 Min"/>
    <n v="4.5967456265457018"/>
    <n v="2.0833333333333335"/>
    <n v="2.2064379007419368"/>
  </r>
  <r>
    <s v="wfox825961387"/>
    <n v="26"/>
    <n v="4.5999999999999996"/>
    <n v="13.058616000000001"/>
    <n v="80.264150999999998"/>
    <n v="13.078616"/>
    <n v="80.284150999999994"/>
    <d v="2022-03-15T00:00:00"/>
    <d v="1899-12-30T10:35:00"/>
    <d v="1899-12-30T10:50:00"/>
    <s v="Sunny"/>
    <x v="2"/>
    <x v="0"/>
    <x v="1"/>
    <n v="55"/>
    <s v="Jewelry"/>
    <n v="120"/>
    <n v="-65"/>
    <n v="1"/>
    <s v="On Time"/>
    <s v="On Time/Early"/>
    <n v="3.1046059547282208"/>
    <n v="0.91666666666666663"/>
    <n v="3.3868428597035138"/>
  </r>
  <r>
    <s v="cvax995988949"/>
    <n v="32"/>
    <n v="4.5999999999999996"/>
    <n v="13.044694"/>
    <n v="80.261470000000003"/>
    <n v="13.174694000000001"/>
    <n v="80.391469999999998"/>
    <d v="2022-03-25T00:00:00"/>
    <d v="1899-12-30T20:00:00"/>
    <d v="1899-12-30T20:10:00"/>
    <s v="Fog"/>
    <x v="1"/>
    <x v="0"/>
    <x v="1"/>
    <n v="210"/>
    <s v="Shoes"/>
    <n v="120"/>
    <n v="90"/>
    <n v="0"/>
    <s v="Late"/>
    <s v="30 Min+"/>
    <n v="20.178298581520195"/>
    <n v="3.5"/>
    <n v="5.7652281661486269"/>
  </r>
  <r>
    <s v="vvbc482678286"/>
    <n v="36"/>
    <n v="3.6"/>
    <n v="26.849595999999998"/>
    <n v="75.800511999999998"/>
    <n v="26.939596000000002"/>
    <n v="75.890512000000001"/>
    <d v="2022-03-12T00:00:00"/>
    <d v="1899-12-30T17:45:00"/>
    <d v="1899-12-30T17:55:00"/>
    <s v="Windy"/>
    <x v="3"/>
    <x v="1"/>
    <x v="1"/>
    <n v="170"/>
    <s v="Toys"/>
    <n v="120"/>
    <n v="50"/>
    <n v="0"/>
    <s v="Late"/>
    <s v="30 Min+"/>
    <n v="13.409281444782138"/>
    <n v="2.8333333333333335"/>
    <n v="4.7326875687466368"/>
  </r>
  <r>
    <s v="bbjs482952719"/>
    <n v="30"/>
    <n v="4.7"/>
    <n v="21.175104000000001"/>
    <n v="72.804342000000005"/>
    <n v="21.195104000000001"/>
    <n v="72.824342000000001"/>
    <d v="2022-03-28T00:00:00"/>
    <d v="1899-12-30T12:00:00"/>
    <d v="1899-12-30T12:05:00"/>
    <s v="Sandstorms"/>
    <x v="0"/>
    <x v="1"/>
    <x v="1"/>
    <n v="155"/>
    <s v="Sports"/>
    <n v="120"/>
    <n v="35"/>
    <n v="0"/>
    <s v="Late"/>
    <s v="30 Min+"/>
    <n v="3.0406499538376024"/>
    <n v="2.5833333333333335"/>
    <n v="1.1770257885822977"/>
  </r>
  <r>
    <s v="zahd969584132"/>
    <n v="23"/>
    <n v="4.8"/>
    <n v="0"/>
    <n v="0"/>
    <n v="0.09"/>
    <n v="0.09"/>
    <d v="2022-03-08T00:00:00"/>
    <d v="1899-12-30T18:35:00"/>
    <d v="1899-12-30T18:45:00"/>
    <s v="Stormy"/>
    <x v="3"/>
    <x v="0"/>
    <x v="1"/>
    <n v="145"/>
    <s v="Outdoors"/>
    <n v="120"/>
    <n v="25"/>
    <n v="0"/>
    <s v="Late"/>
    <s v="11-30 Min"/>
    <n v="14.152800689540388"/>
    <n v="2.4166666666666665"/>
    <n v="5.8563313198098159"/>
  </r>
  <r>
    <s v="upte805241844"/>
    <n v="31"/>
    <n v="4.7"/>
    <n v="11.016298000000001"/>
    <n v="76.972076000000001"/>
    <n v="11.036298"/>
    <n v="76.992075999999997"/>
    <d v="2022-03-24T00:00:00"/>
    <d v="1899-12-30T10:10:00"/>
    <d v="1899-12-30T10:20:00"/>
    <s v="Cloudy"/>
    <x v="2"/>
    <x v="0"/>
    <x v="1"/>
    <n v="80"/>
    <s v="Snacks"/>
    <n v="120"/>
    <n v="-40"/>
    <n v="1"/>
    <s v="On Time"/>
    <s v="On Time/Early"/>
    <n v="3.1161729223967813"/>
    <n v="1.3333333333333333"/>
    <n v="2.3371296917975863"/>
  </r>
  <r>
    <s v="ilrw559527546"/>
    <n v="34"/>
    <n v="4.9000000000000004"/>
    <n v="19.879631"/>
    <n v="75.323402999999999"/>
    <n v="19.969631"/>
    <n v="75.413403000000002"/>
    <d v="2022-02-18T00:00:00"/>
    <d v="1899-12-30T22:35:00"/>
    <d v="1899-12-30T22:50:00"/>
    <s v="Sunny"/>
    <x v="2"/>
    <x v="0"/>
    <x v="1"/>
    <n v="125"/>
    <s v="Clothing"/>
    <n v="120"/>
    <n v="5"/>
    <n v="0"/>
    <s v="Late"/>
    <s v="1-10 Min"/>
    <n v="13.735754037186851"/>
    <n v="2.0833333333333335"/>
    <n v="6.593161937849688"/>
  </r>
  <r>
    <s v="orct249910406"/>
    <n v="20"/>
    <n v="4.5999999999999996"/>
    <n v="13.045479"/>
    <n v="80.233109999999996"/>
    <n v="13.155479"/>
    <n v="80.343109999999996"/>
    <d v="2022-03-20T00:00:00"/>
    <d v="1899-12-30T22:55:00"/>
    <d v="1899-12-30T23:00:00"/>
    <s v="Sandstorms"/>
    <x v="2"/>
    <x v="1"/>
    <x v="1"/>
    <n v="60"/>
    <s v="Clothing"/>
    <n v="120"/>
    <n v="-60"/>
    <n v="1"/>
    <s v="On Time"/>
    <s v="On Time/Early"/>
    <n v="17.074256778887239"/>
    <n v="1"/>
    <n v="17.074256778887239"/>
  </r>
  <r>
    <s v="vfhg927663725"/>
    <n v="38"/>
    <n v="4.3"/>
    <n v="22.725747999999999"/>
    <n v="75.898497000000006"/>
    <n v="22.815747999999999"/>
    <n v="75.988496999999995"/>
    <d v="2022-03-16T00:00:00"/>
    <d v="1899-12-30T21:45:00"/>
    <d v="1899-12-30T21:50:00"/>
    <s v="Cloudy"/>
    <x v="1"/>
    <x v="1"/>
    <x v="1"/>
    <n v="175"/>
    <s v="Sports"/>
    <n v="120"/>
    <n v="55"/>
    <n v="0"/>
    <s v="Late"/>
    <s v="30 Min+"/>
    <n v="13.612451541224081"/>
    <n v="2.9166666666666665"/>
    <n v="4.6671262427053994"/>
  </r>
  <r>
    <s v="nhqp904621351"/>
    <n v="27"/>
    <n v="4.9000000000000004"/>
    <n v="11.003007999999999"/>
    <n v="76.975440000000006"/>
    <n v="11.063008999999999"/>
    <n v="77.035439999999994"/>
    <d v="2022-04-01T00:00:00"/>
    <d v="1899-12-30T21:25:00"/>
    <d v="1899-12-30T21:35:00"/>
    <s v="Sandstorms"/>
    <x v="1"/>
    <x v="0"/>
    <x v="1"/>
    <n v="90"/>
    <s v="Kitchen"/>
    <n v="120"/>
    <n v="-30"/>
    <n v="1"/>
    <s v="On Time"/>
    <s v="On Time/Early"/>
    <n v="9.3484931899206138"/>
    <n v="1.5"/>
    <n v="6.2323287932804092"/>
  </r>
  <r>
    <s v="xguy368971445"/>
    <n v="25"/>
    <n v="4.9000000000000004"/>
    <n v="26.473697999999999"/>
    <n v="80.352677"/>
    <n v="26.533698000000001"/>
    <n v="80.412677000000002"/>
    <d v="2022-02-15T00:00:00"/>
    <d v="1899-12-30T18:20:00"/>
    <d v="1899-12-30T18:30:00"/>
    <s v="Cloudy"/>
    <x v="3"/>
    <x v="0"/>
    <x v="1"/>
    <n v="145"/>
    <s v="Books"/>
    <n v="120"/>
    <n v="25"/>
    <n v="0"/>
    <s v="Late"/>
    <s v="11-30 Min"/>
    <n v="8.9531465859665271"/>
    <n v="2.4166666666666665"/>
    <n v="3.7047503114344251"/>
  </r>
  <r>
    <s v="nokx575690780"/>
    <n v="29"/>
    <n v="5"/>
    <n v="18.927584"/>
    <n v="72.832584999999995"/>
    <n v="18.937584000000001"/>
    <n v="72.842585"/>
    <d v="2022-03-03T00:00:00"/>
    <d v="1899-12-30T12:00:00"/>
    <d v="1899-12-30T12:05:00"/>
    <s v="Windy"/>
    <x v="0"/>
    <x v="0"/>
    <x v="1"/>
    <n v="95"/>
    <s v="Electronics"/>
    <n v="120"/>
    <n v="-25"/>
    <n v="1"/>
    <s v="On Time"/>
    <s v="On Time/Early"/>
    <n v="1.5305886444447294"/>
    <n v="1.5833333333333333"/>
    <n v="0.96668756491246077"/>
  </r>
  <r>
    <s v="evcg662518376"/>
    <n v="34"/>
    <n v="4.5"/>
    <n v="26.905287000000001"/>
    <n v="75.794591999999994"/>
    <n v="27.045286999999998"/>
    <n v="75.934591999999995"/>
    <d v="2022-03-08T00:00:00"/>
    <d v="1899-12-30T22:40:00"/>
    <d v="1899-12-30T22:45:00"/>
    <s v="Windy"/>
    <x v="2"/>
    <x v="0"/>
    <x v="1"/>
    <n v="85"/>
    <s v="Pet Supplies"/>
    <n v="120"/>
    <n v="-35"/>
    <n v="1"/>
    <s v="On Time"/>
    <s v="On Time/Early"/>
    <n v="20.852270880429636"/>
    <n v="1.4166666666666667"/>
    <n v="14.719250033244448"/>
  </r>
  <r>
    <s v="njhr274671868"/>
    <n v="28"/>
    <n v="4"/>
    <n v="17.431477000000001"/>
    <n v="78.400350000000003"/>
    <n v="17.521477000000001"/>
    <n v="78.490350000000007"/>
    <d v="2022-03-08T00:00:00"/>
    <d v="1899-12-30T21:25:00"/>
    <d v="1899-12-30T21:30:00"/>
    <s v="Fog"/>
    <x v="1"/>
    <x v="1"/>
    <x v="1"/>
    <n v="170"/>
    <s v="Clothing"/>
    <n v="120"/>
    <n v="50"/>
    <n v="0"/>
    <s v="Late"/>
    <s v="30 Min+"/>
    <n v="13.830016226875987"/>
    <n v="2.8333333333333335"/>
    <n v="4.8811821977209364"/>
  </r>
  <r>
    <s v="isjt304275475"/>
    <n v="29"/>
    <n v="4.8"/>
    <n v="13.049645"/>
    <n v="80.242267999999996"/>
    <n v="13.179645000000001"/>
    <n v="80.372268000000005"/>
    <d v="2022-03-27T00:00:00"/>
    <d v="1899-12-30T19:10:00"/>
    <d v="1899-12-30T19:15:00"/>
    <s v="Sandstorms"/>
    <x v="1"/>
    <x v="1"/>
    <x v="1"/>
    <n v="105"/>
    <s v="Snacks"/>
    <n v="120"/>
    <n v="-15"/>
    <n v="1"/>
    <s v="On Time"/>
    <s v="On Time/Early"/>
    <n v="20.178100873000723"/>
    <n v="1.75"/>
    <n v="11.530343356000413"/>
  </r>
  <r>
    <s v="wezt868945736"/>
    <n v="20"/>
    <n v="4.5999999999999996"/>
    <n v="17.458998000000001"/>
    <n v="78.500366"/>
    <n v="17.568998000000001"/>
    <n v="78.610365999999999"/>
    <d v="2022-03-16T00:00:00"/>
    <d v="1899-12-30T17:40:00"/>
    <d v="1899-12-30T17:50:00"/>
    <s v="Stormy"/>
    <x v="3"/>
    <x v="0"/>
    <x v="1"/>
    <n v="105"/>
    <s v="Skincare"/>
    <n v="120"/>
    <n v="-15"/>
    <n v="1"/>
    <s v="On Time"/>
    <s v="On Time/Early"/>
    <n v="16.901690663513232"/>
    <n v="1.75"/>
    <n v="9.6581089505789901"/>
  </r>
  <r>
    <s v="qdnq747076342"/>
    <n v="25"/>
    <n v="4.8"/>
    <n v="12.352058"/>
    <n v="76.606650000000002"/>
    <n v="12.442057999999999"/>
    <n v="76.696650000000005"/>
    <d v="2022-03-16T00:00:00"/>
    <d v="1899-12-30T18:45:00"/>
    <d v="1899-12-30T19:00:00"/>
    <s v="Cloudy"/>
    <x v="3"/>
    <x v="0"/>
    <x v="1"/>
    <n v="190"/>
    <s v="Snacks"/>
    <n v="120"/>
    <n v="70"/>
    <n v="0"/>
    <s v="Late"/>
    <s v="30 Min+"/>
    <n v="13.988777563515177"/>
    <n v="3.1666666666666665"/>
    <n v="4.4175087042679504"/>
  </r>
  <r>
    <s v="gofx303477636"/>
    <n v="35"/>
    <n v="4.8"/>
    <n v="18.994049"/>
    <n v="72.825203000000002"/>
    <n v="19.064049000000001"/>
    <n v="72.895202999999995"/>
    <d v="2022-03-20T00:00:00"/>
    <d v="1899-12-30T23:15:00"/>
    <d v="1899-12-30T23:20:00"/>
    <s v="Sandstorms"/>
    <x v="2"/>
    <x v="1"/>
    <x v="1"/>
    <n v="135"/>
    <s v="Shoes"/>
    <n v="120"/>
    <n v="15"/>
    <n v="0"/>
    <s v="Late"/>
    <s v="11-30 Min"/>
    <n v="10.711191521710637"/>
    <n v="2.25"/>
    <n v="4.7605295652047275"/>
  </r>
  <r>
    <s v="bcau605383718"/>
    <n v="28"/>
    <n v="4.4000000000000004"/>
    <n v="11.022477"/>
    <n v="76.995666999999997"/>
    <n v="11.112477"/>
    <n v="77.085667000000001"/>
    <d v="2022-03-18T00:00:00"/>
    <d v="1899-12-30T17:10:00"/>
    <d v="1899-12-30T17:25:00"/>
    <s v="Stormy"/>
    <x v="3"/>
    <x v="0"/>
    <x v="1"/>
    <n v="195"/>
    <s v="Cosmetics"/>
    <n v="120"/>
    <n v="75"/>
    <n v="0"/>
    <s v="Late"/>
    <s v="30 Min+"/>
    <n v="14.021812012876172"/>
    <n v="3.25"/>
    <n v="4.3144036962695917"/>
  </r>
  <r>
    <s v="dlox342269348"/>
    <n v="21"/>
    <n v="4.8"/>
    <n v="13.029197999999999"/>
    <n v="77.570997000000006"/>
    <n v="13.059198"/>
    <n v="77.600997000000007"/>
    <d v="2022-03-01T00:00:00"/>
    <d v="1899-12-30T19:50:00"/>
    <d v="1899-12-30T20:05:00"/>
    <s v="Sandstorms"/>
    <x v="1"/>
    <x v="1"/>
    <x v="0"/>
    <n v="50"/>
    <s v="Clothing"/>
    <n v="120"/>
    <n v="-70"/>
    <n v="1"/>
    <s v="On Time"/>
    <s v="On Time/Early"/>
    <n v="4.6571330197326954"/>
    <n v="0.83333333333333337"/>
    <n v="5.5885596236792345"/>
  </r>
  <r>
    <s v="thvp682359006"/>
    <n v="20"/>
    <n v="4.2"/>
    <n v="0"/>
    <n v="0"/>
    <n v="0.01"/>
    <n v="0.01"/>
    <d v="2022-03-17T00:00:00"/>
    <d v="1899-12-30T10:20:00"/>
    <d v="1899-12-30T10:25:00"/>
    <s v="Sandstorms"/>
    <x v="2"/>
    <x v="0"/>
    <x v="1"/>
    <n v="130"/>
    <s v="Jewelry"/>
    <n v="120"/>
    <n v="10"/>
    <n v="0"/>
    <s v="Late"/>
    <s v="1-10 Min"/>
    <n v="1.5725337268142721"/>
    <n v="2.1666666666666665"/>
    <n v="0.72578479699120257"/>
  </r>
  <r>
    <s v="rjpr230321228"/>
    <n v="37"/>
    <n v="4.5"/>
    <n v="12.337928"/>
    <n v="76.617889000000005"/>
    <n v="12.447927999999999"/>
    <n v="76.727889000000005"/>
    <d v="2022-03-16T00:00:00"/>
    <d v="1899-12-30T22:40:00"/>
    <d v="1899-12-30T22:45:00"/>
    <s v="Windy"/>
    <x v="2"/>
    <x v="0"/>
    <x v="1"/>
    <n v="125"/>
    <s v="Cosmetics"/>
    <n v="120"/>
    <n v="5"/>
    <n v="0"/>
    <s v="Late"/>
    <s v="1-10 Min"/>
    <n v="17.097526527691411"/>
    <n v="2.0833333333333335"/>
    <n v="8.2068127332918763"/>
  </r>
  <r>
    <s v="hlqk500810319"/>
    <n v="38"/>
    <n v="4.5999999999999996"/>
    <n v="23.374877999999999"/>
    <n v="85.335739000000004"/>
    <n v="23.414878000000002"/>
    <n v="85.375738999999996"/>
    <d v="2022-03-26T00:00:00"/>
    <d v="1899-12-30T12:45:00"/>
    <d v="1899-12-30T13:00:00"/>
    <s v="Sandstorms"/>
    <x v="0"/>
    <x v="2"/>
    <x v="1"/>
    <n v="29"/>
    <s v="Grocery"/>
    <n v="120"/>
    <n v="-91"/>
    <n v="1"/>
    <s v="On Time"/>
    <s v="On Time/Early"/>
    <n v="6.0371184409581753"/>
    <n v="0.48333333333333334"/>
    <n v="12.490589877844501"/>
  </r>
  <r>
    <s v="cjso948392676"/>
    <n v="38"/>
    <n v="5"/>
    <n v="26.766535999999999"/>
    <n v="75.837333000000001"/>
    <n v="26.896536000000001"/>
    <n v="75.967332999999996"/>
    <d v="2022-03-16T00:00:00"/>
    <d v="1899-12-30T21:10:00"/>
    <d v="1899-12-30T21:15:00"/>
    <s v="Sandstorms"/>
    <x v="1"/>
    <x v="0"/>
    <x v="0"/>
    <n v="210"/>
    <s v="Cosmetics"/>
    <n v="120"/>
    <n v="90"/>
    <n v="0"/>
    <s v="Late"/>
    <s v="30 Min+"/>
    <n v="19.373745834647956"/>
    <n v="3.5"/>
    <n v="5.535355952756559"/>
  </r>
  <r>
    <s v="rrty087335677"/>
    <n v="23"/>
    <n v="5"/>
    <n v="25.459775"/>
    <n v="81.834840999999997"/>
    <n v="25.539774999999999"/>
    <n v="81.914840999999996"/>
    <d v="2022-02-14T00:00:00"/>
    <d v="1899-12-30T18:10:00"/>
    <d v="1899-12-30T18:25:00"/>
    <s v="Windy"/>
    <x v="3"/>
    <x v="0"/>
    <x v="0"/>
    <n v="155"/>
    <s v="Kitchen"/>
    <n v="120"/>
    <n v="35"/>
    <n v="0"/>
    <s v="Late"/>
    <s v="30 Min+"/>
    <n v="11.983203974825205"/>
    <n v="2.5833333333333335"/>
    <n v="4.6386596031581435"/>
  </r>
  <r>
    <s v="wxiq795331120"/>
    <n v="22"/>
    <n v="4.5"/>
    <n v="18.539299"/>
    <n v="73.897902000000002"/>
    <n v="18.579298999999999"/>
    <n v="73.937901999999994"/>
    <d v="2022-03-24T00:00:00"/>
    <d v="1899-12-30T12:50:00"/>
    <d v="1899-12-30T12:55:00"/>
    <s v="Sunny"/>
    <x v="0"/>
    <x v="2"/>
    <x v="0"/>
    <n v="50"/>
    <s v="Sports"/>
    <n v="120"/>
    <n v="-70"/>
    <n v="1"/>
    <s v="On Time"/>
    <s v="On Time/Early"/>
    <n v="6.1287577013332157"/>
    <n v="0.83333333333333337"/>
    <n v="7.3545092415998585"/>
  </r>
  <r>
    <s v="xggg972977352"/>
    <n v="26"/>
    <n v="4.7"/>
    <n v="12.975996"/>
    <n v="80.221897999999996"/>
    <n v="12.995996"/>
    <n v="80.241898000000006"/>
    <d v="2022-04-01T00:00:00"/>
    <d v="1899-12-30T08:35:00"/>
    <d v="1899-12-30T08:45:00"/>
    <s v="Stormy"/>
    <x v="2"/>
    <x v="0"/>
    <x v="1"/>
    <n v="50"/>
    <s v="Sports"/>
    <n v="120"/>
    <n v="-70"/>
    <n v="1"/>
    <s v="On Time"/>
    <s v="On Time/Early"/>
    <n v="3.1051103949747052"/>
    <n v="0.83333333333333337"/>
    <n v="3.726132473969646"/>
  </r>
  <r>
    <s v="vbtz945703107"/>
    <n v="23"/>
    <n v="4.7"/>
    <n v="18.554382"/>
    <n v="73.798205999999993"/>
    <n v="18.644382"/>
    <n v="73.888205999999997"/>
    <d v="2022-03-20T00:00:00"/>
    <d v="1899-12-30T20:50:00"/>
    <d v="1899-12-30T20:55:00"/>
    <s v="Stormy"/>
    <x v="1"/>
    <x v="0"/>
    <x v="1"/>
    <n v="120"/>
    <s v="Pet Supplies"/>
    <n v="120"/>
    <n v="0"/>
    <n v="1"/>
    <s v="On Time"/>
    <s v="On Time/Early"/>
    <n v="13.788169484166"/>
    <n v="2"/>
    <n v="6.8940847420829998"/>
  </r>
  <r>
    <s v="zmmg903897443"/>
    <n v="27"/>
    <n v="4.7"/>
    <n v="23.353783"/>
    <n v="85.326966999999996"/>
    <n v="23.443783"/>
    <n v="85.416967"/>
    <d v="2022-03-04T00:00:00"/>
    <d v="1899-12-30T19:55:00"/>
    <d v="1899-12-30T20:10:00"/>
    <s v="Sandstorms"/>
    <x v="1"/>
    <x v="0"/>
    <x v="0"/>
    <n v="120"/>
    <s v="Kitchen"/>
    <n v="120"/>
    <n v="0"/>
    <n v="1"/>
    <s v="On Time"/>
    <s v="On Time/Early"/>
    <n v="13.583332471948417"/>
    <n v="2"/>
    <n v="6.7916662359742084"/>
  </r>
  <r>
    <s v="eaap875960074"/>
    <n v="35"/>
    <n v="4.7"/>
    <n v="23.374877999999999"/>
    <n v="85.335739000000004"/>
    <n v="23.484877999999998"/>
    <n v="85.445739000000003"/>
    <d v="2022-03-23T00:00:00"/>
    <d v="1899-12-30T23:15:00"/>
    <d v="1899-12-30T23:30:00"/>
    <s v="Cloudy"/>
    <x v="2"/>
    <x v="2"/>
    <x v="1"/>
    <n v="135"/>
    <s v="Kitchen"/>
    <n v="120"/>
    <n v="15"/>
    <n v="0"/>
    <s v="Late"/>
    <s v="11-30 Min"/>
    <n v="16.600066635964943"/>
    <n v="2.25"/>
    <n v="7.3778073937621969"/>
  </r>
  <r>
    <s v="fzrw362756751"/>
    <n v="25"/>
    <n v="4.9000000000000004"/>
    <n v="12.321213999999999"/>
    <n v="76.621093999999999"/>
    <n v="12.411213999999999"/>
    <n v="76.711094000000003"/>
    <d v="2022-03-31T00:00:00"/>
    <d v="1899-12-30T17:25:00"/>
    <d v="1899-12-30T17:40:00"/>
    <s v="Sunny"/>
    <x v="3"/>
    <x v="0"/>
    <x v="0"/>
    <n v="55"/>
    <s v="Cosmetics"/>
    <n v="120"/>
    <n v="-65"/>
    <n v="1"/>
    <s v="On Time"/>
    <s v="On Time/Early"/>
    <n v="13.989584724463144"/>
    <n v="0.91666666666666663"/>
    <n v="15.261365153959794"/>
  </r>
  <r>
    <s v="adea629384670"/>
    <n v="22"/>
    <n v="4.5999999999999996"/>
    <n v="12.323194000000001"/>
    <n v="76.630583000000001"/>
    <n v="12.393193999999999"/>
    <n v="76.700582999999995"/>
    <d v="2022-03-25T00:00:00"/>
    <d v="1899-12-30T19:00:00"/>
    <d v="1899-12-30T19:15:00"/>
    <s v="Sandstorms"/>
    <x v="3"/>
    <x v="0"/>
    <x v="1"/>
    <n v="100"/>
    <s v="Apparel"/>
    <n v="120"/>
    <n v="-20"/>
    <n v="1"/>
    <s v="On Time"/>
    <s v="On Time/Early"/>
    <n v="10.880951366915419"/>
    <n v="1.6666666666666667"/>
    <n v="6.5285708201492509"/>
  </r>
  <r>
    <s v="czti747793375"/>
    <n v="35"/>
    <n v="4.5999999999999996"/>
    <n v="18.543626"/>
    <n v="73.905101000000002"/>
    <n v="18.583625999999999"/>
    <n v="73.945100999999994"/>
    <d v="2022-03-21T00:00:00"/>
    <d v="1899-12-30T15:50:00"/>
    <d v="1899-12-30T16:05:00"/>
    <s v="Cloudy"/>
    <x v="3"/>
    <x v="1"/>
    <x v="1"/>
    <n v="95"/>
    <s v="Home"/>
    <n v="120"/>
    <n v="-25"/>
    <n v="1"/>
    <s v="On Time"/>
    <s v="On Time/Early"/>
    <n v="6.1286841390175644"/>
    <n v="1.5833333333333333"/>
    <n v="3.8707478772742512"/>
  </r>
  <r>
    <s v="yjro162725136"/>
    <n v="27"/>
    <n v="4.9000000000000004"/>
    <n v="23.333017000000002"/>
    <n v="85.3172"/>
    <n v="23.343017"/>
    <n v="85.327200000000005"/>
    <d v="2022-03-01T00:00:00"/>
    <d v="1899-12-30T08:40:00"/>
    <d v="1899-12-30T08:50:00"/>
    <s v="Windy"/>
    <x v="2"/>
    <x v="1"/>
    <x v="0"/>
    <n v="75"/>
    <s v="Pet Supplies"/>
    <n v="120"/>
    <n v="-45"/>
    <n v="1"/>
    <s v="On Time"/>
    <s v="On Time/Early"/>
    <n v="1.5095756007324821"/>
    <n v="1.25"/>
    <n v="1.2076604805859856"/>
  </r>
  <r>
    <s v="ucja157568423"/>
    <n v="38"/>
    <n v="4.9000000000000004"/>
    <n v="18.539299"/>
    <n v="73.897902000000002"/>
    <n v="18.569299000000001"/>
    <n v="73.927902000000003"/>
    <d v="2022-03-21T00:00:00"/>
    <d v="1899-12-30T00:00:00"/>
    <d v="1899-12-30T00:05:00"/>
    <s v="Windy"/>
    <x v="2"/>
    <x v="1"/>
    <x v="1"/>
    <n v="110"/>
    <s v="Snacks"/>
    <n v="120"/>
    <n v="-10"/>
    <n v="1"/>
    <s v="On Time"/>
    <s v="On Time/Early"/>
    <n v="4.5966320424198583"/>
    <n v="1.8333333333333333"/>
    <n v="2.507253841319923"/>
  </r>
  <r>
    <s v="rbpf420170338"/>
    <n v="22"/>
    <n v="4.7"/>
    <n v="21.160437000000002"/>
    <n v="72.774208999999999"/>
    <n v="21.200437000000001"/>
    <n v="72.814209000000005"/>
    <d v="2022-03-03T00:00:00"/>
    <d v="1899-12-30T13:30:00"/>
    <d v="1899-12-30T13:45:00"/>
    <s v="Sandstorms"/>
    <x v="0"/>
    <x v="0"/>
    <x v="1"/>
    <n v="120"/>
    <s v="Skincare"/>
    <n v="120"/>
    <n v="0"/>
    <n v="1"/>
    <s v="On Time"/>
    <s v="On Time/Early"/>
    <n v="6.0813891172578387"/>
    <n v="2"/>
    <n v="3.0406945586289194"/>
  </r>
  <r>
    <s v="rlrn877316570"/>
    <n v="24"/>
    <n v="5"/>
    <n v="19.888715999999999"/>
    <n v="75.321460999999999"/>
    <n v="19.938715999999999"/>
    <n v="75.371460999999996"/>
    <d v="2022-02-11T00:00:00"/>
    <d v="1899-12-30T23:30:00"/>
    <d v="1899-12-30T23:45:00"/>
    <s v="Sandstorms"/>
    <x v="2"/>
    <x v="1"/>
    <x v="3"/>
    <n v="50"/>
    <s v="Outdoors"/>
    <n v="120"/>
    <n v="-70"/>
    <n v="1"/>
    <s v="On Time"/>
    <s v="On Time/Early"/>
    <n v="7.631222020472773"/>
    <n v="0.83333333333333337"/>
    <n v="9.1574664245673265"/>
  </r>
  <r>
    <s v="izgg072744793"/>
    <n v="36"/>
    <n v="5"/>
    <n v="0"/>
    <n v="0"/>
    <n v="7.0000000000000007E-2"/>
    <n v="7.0000000000000007E-2"/>
    <d v="2022-04-06T00:00:00"/>
    <d v="1899-12-30T18:55:00"/>
    <d v="1899-12-30T19:10:00"/>
    <s v="Sandstorms"/>
    <x v="3"/>
    <x v="0"/>
    <x v="0"/>
    <n v="235"/>
    <s v="Toys"/>
    <n v="120"/>
    <n v="115"/>
    <n v="0"/>
    <s v="Late"/>
    <s v="30 Min+"/>
    <n v="11.007734763484983"/>
    <n v="3.9166666666666665"/>
    <n v="2.8104854715280809"/>
  </r>
  <r>
    <s v="nkab528667320"/>
    <n v="32"/>
    <n v="4.8"/>
    <n v="30.905562"/>
    <n v="75.832841000000002"/>
    <n v="30.985562000000002"/>
    <n v="75.912841"/>
    <d v="2022-02-18T00:00:00"/>
    <d v="1899-12-30T19:00:00"/>
    <d v="1899-12-30T19:10:00"/>
    <s v="Sunny"/>
    <x v="3"/>
    <x v="0"/>
    <x v="1"/>
    <n v="145"/>
    <s v="Apparel"/>
    <n v="120"/>
    <n v="25"/>
    <n v="0"/>
    <s v="Late"/>
    <s v="11-30 Min"/>
    <n v="11.719161131118357"/>
    <n v="2.4166666666666665"/>
    <n v="4.8493080542558724"/>
  </r>
  <r>
    <s v="vkxb182396263"/>
    <n v="29"/>
    <n v="4.7"/>
    <n v="10.035572999999999"/>
    <n v="76.336957999999996"/>
    <n v="10.065573000000001"/>
    <n v="76.366957999999997"/>
    <d v="2022-02-13T00:00:00"/>
    <d v="1899-12-30T18:45:00"/>
    <d v="1899-12-30T18:55:00"/>
    <s v="Windy"/>
    <x v="3"/>
    <x v="0"/>
    <x v="1"/>
    <n v="140"/>
    <s v="Kitchen"/>
    <n v="120"/>
    <n v="20"/>
    <n v="0"/>
    <s v="Late"/>
    <s v="11-30 Min"/>
    <n v="4.681543188133559"/>
    <n v="2.3333333333333335"/>
    <n v="2.0063756520572396"/>
  </r>
  <r>
    <s v="keqn544644977"/>
    <n v="20"/>
    <n v="4.5"/>
    <n v="22.537960000000002"/>
    <n v="88.349843000000007"/>
    <n v="22.557960000000001"/>
    <n v="88.369843000000003"/>
    <d v="2022-02-15T00:00:00"/>
    <d v="1899-12-30T08:20:00"/>
    <d v="1899-12-30T08:35:00"/>
    <s v="Stormy"/>
    <x v="2"/>
    <x v="0"/>
    <x v="1"/>
    <n v="70"/>
    <s v="Toys"/>
    <n v="120"/>
    <n v="-50"/>
    <n v="1"/>
    <s v="On Time"/>
    <s v="On Time/Early"/>
    <n v="3.0272487361381177"/>
    <n v="1.1666666666666667"/>
    <n v="2.5947846309755294"/>
  </r>
  <r>
    <s v="dvxs973693503"/>
    <n v="37"/>
    <n v="4.8"/>
    <n v="17.450851"/>
    <n v="78.379346999999996"/>
    <n v="17.540851"/>
    <n v="78.469346999999999"/>
    <d v="2022-03-06T00:00:00"/>
    <d v="1899-12-30T21:50:00"/>
    <d v="1899-12-30T21:55:00"/>
    <s v="Sandstorms"/>
    <x v="1"/>
    <x v="0"/>
    <x v="1"/>
    <n v="130"/>
    <s v="Pet Supplies"/>
    <n v="120"/>
    <n v="10"/>
    <n v="0"/>
    <s v="Late"/>
    <s v="1-10 Min"/>
    <n v="13.829314445336617"/>
    <n v="2.1666666666666665"/>
    <n v="6.3827605132322853"/>
  </r>
  <r>
    <s v="amiy219549214"/>
    <n v="24"/>
    <n v="4.5"/>
    <n v="18.554382"/>
    <n v="73.798205999999993"/>
    <n v="18.614381999999999"/>
    <n v="73.858205999999996"/>
    <d v="2022-03-13T00:00:00"/>
    <d v="1899-12-30T18:40:00"/>
    <d v="1899-12-30T18:55:00"/>
    <s v="Stormy"/>
    <x v="3"/>
    <x v="0"/>
    <x v="1"/>
    <n v="105"/>
    <s v="Cosmetics"/>
    <n v="120"/>
    <n v="-15"/>
    <n v="1"/>
    <s v="On Time"/>
    <s v="On Time/Early"/>
    <n v="9.1924964296333567"/>
    <n v="1.75"/>
    <n v="5.252855102647632"/>
  </r>
  <r>
    <s v="zdcf935766845"/>
    <n v="33"/>
    <n v="4"/>
    <n v="12.979165999999999"/>
    <n v="77.640709000000001"/>
    <n v="13.009166"/>
    <n v="77.670709000000002"/>
    <d v="2022-04-01T00:00:00"/>
    <d v="1899-12-30T17:20:00"/>
    <d v="1899-12-30T17:35:00"/>
    <s v="Cloudy"/>
    <x v="3"/>
    <x v="0"/>
    <x v="3"/>
    <n v="170"/>
    <s v="Kitchen"/>
    <n v="120"/>
    <n v="50"/>
    <n v="0"/>
    <s v="Late"/>
    <s v="30 Min+"/>
    <n v="4.6575909554878034"/>
    <n v="2.8333333333333335"/>
    <n v="1.6438556313486363"/>
  </r>
  <r>
    <s v="qams120999307"/>
    <n v="26"/>
    <n v="4.5999999999999996"/>
    <n v="19.221315000000001"/>
    <n v="72.862380999999999"/>
    <n v="19.251315000000002"/>
    <n v="72.892381"/>
    <d v="2022-03-07T00:00:00"/>
    <d v="1899-12-30T17:35:00"/>
    <d v="1899-12-30T17:40:00"/>
    <s v="Stormy"/>
    <x v="3"/>
    <x v="0"/>
    <x v="1"/>
    <n v="95"/>
    <s v="Cosmetics"/>
    <n v="120"/>
    <n v="-25"/>
    <n v="1"/>
    <s v="On Time"/>
    <s v="On Time/Early"/>
    <n v="4.5877946325697856"/>
    <n v="1.5833333333333333"/>
    <n v="2.8975545047809175"/>
  </r>
  <r>
    <s v="woqc976981370"/>
    <n v="30"/>
    <n v="4.8"/>
    <n v="21.171060000000001"/>
    <n v="72.789292000000003"/>
    <n v="21.241060000000001"/>
    <n v="72.859291999999996"/>
    <d v="2022-03-08T00:00:00"/>
    <d v="1899-12-30T23:10:00"/>
    <d v="1899-12-30T23:15:00"/>
    <s v="Sandstorms"/>
    <x v="2"/>
    <x v="0"/>
    <x v="1"/>
    <n v="140"/>
    <s v="Home"/>
    <n v="120"/>
    <n v="20"/>
    <n v="0"/>
    <s v="Late"/>
    <s v="11-30 Min"/>
    <n v="10.641572477651215"/>
    <n v="2.3333333333333335"/>
    <n v="4.5606739189933778"/>
  </r>
  <r>
    <s v="chsq177485822"/>
    <n v="25"/>
    <n v="4.3"/>
    <n v="11.021278000000001"/>
    <n v="76.995017000000004"/>
    <n v="11.081277999999999"/>
    <n v="77.055017000000007"/>
    <d v="2022-03-30T00:00:00"/>
    <d v="1899-12-30T23:50:00"/>
    <d v="1899-12-30T00:00:00"/>
    <s v="Sandstorms"/>
    <x v="2"/>
    <x v="0"/>
    <x v="0"/>
    <n v="130"/>
    <s v="Home"/>
    <n v="120"/>
    <n v="10"/>
    <n v="0"/>
    <s v="Late"/>
    <s v="1-10 Min"/>
    <n v="9.348128423342791"/>
    <n v="2.1666666666666665"/>
    <n v="4.3145208107735957"/>
  </r>
  <r>
    <s v="uawn422193525"/>
    <n v="20"/>
    <n v="4.9000000000000004"/>
    <n v="23.355163999999998"/>
    <n v="85.324096999999995"/>
    <n v="23.395164000000001"/>
    <n v="85.364097000000001"/>
    <d v="2022-03-28T00:00:00"/>
    <d v="1899-12-30T12:10:00"/>
    <d v="1899-12-30T12:20:00"/>
    <s v="Stormy"/>
    <x v="0"/>
    <x v="0"/>
    <x v="0"/>
    <n v="100"/>
    <s v="Sports"/>
    <n v="120"/>
    <n v="-20"/>
    <n v="1"/>
    <s v="On Time"/>
    <s v="On Time/Early"/>
    <n v="6.0375291766050143"/>
    <n v="1.6666666666666667"/>
    <n v="3.6225175059630086"/>
  </r>
  <r>
    <s v="qymv083550291"/>
    <n v="33"/>
    <n v="4.7"/>
    <n v="17.410371000000001"/>
    <n v="78.437224999999998"/>
    <n v="17.420370999999999"/>
    <n v="78.447225000000003"/>
    <d v="2022-03-03T00:00:00"/>
    <d v="1899-12-30T11:45:00"/>
    <d v="1899-12-30T11:50:00"/>
    <s v="Fog"/>
    <x v="0"/>
    <x v="0"/>
    <x v="1"/>
    <n v="135"/>
    <s v="Electronics"/>
    <n v="120"/>
    <n v="15"/>
    <n v="0"/>
    <s v="Late"/>
    <s v="11-30 Min"/>
    <n v="1.5369139872240347"/>
    <n v="2.25"/>
    <n v="0.68307288321068205"/>
  </r>
  <r>
    <s v="ntmg250046371"/>
    <n v="30"/>
    <n v="4.7"/>
    <n v="11.022297999999999"/>
    <n v="76.998349000000005"/>
    <n v="11.082298"/>
    <n v="77.058349000000007"/>
    <d v="2022-04-05T00:00:00"/>
    <d v="1899-12-30T18:55:00"/>
    <d v="1899-12-30T19:05:00"/>
    <s v="Windy"/>
    <x v="3"/>
    <x v="2"/>
    <x v="1"/>
    <n v="155"/>
    <s v="Apparel"/>
    <n v="120"/>
    <n v="35"/>
    <n v="0"/>
    <s v="Late"/>
    <s v="30 Min+"/>
    <n v="9.3481124753446654"/>
    <n v="2.5833333333333335"/>
    <n v="3.6186241840043865"/>
  </r>
  <r>
    <s v="hwyo681421839"/>
    <n v="26"/>
    <n v="4.5999999999999996"/>
    <n v="26.921410999999999"/>
    <n v="75.793604000000002"/>
    <n v="26.951411"/>
    <n v="75.823604000000003"/>
    <d v="2022-04-01T00:00:00"/>
    <d v="1899-12-30T20:40:00"/>
    <d v="1899-12-30T20:45:00"/>
    <s v="Cloudy"/>
    <x v="1"/>
    <x v="2"/>
    <x v="1"/>
    <n v="145"/>
    <s v="Skincare"/>
    <n v="120"/>
    <n v="25"/>
    <n v="0"/>
    <s v="Late"/>
    <s v="11-30 Min"/>
    <n v="4.4690273951919064"/>
    <n v="2.4166666666666665"/>
    <n v="1.8492527152518234"/>
  </r>
  <r>
    <s v="hxgq202281175"/>
    <n v="34"/>
    <n v="3.5"/>
    <n v="12.979096"/>
    <n v="77.640625"/>
    <n v="13.089096"/>
    <n v="77.750624999999999"/>
    <d v="2022-03-12T00:00:00"/>
    <d v="1899-12-30T17:15:00"/>
    <d v="1899-12-30T17:20:00"/>
    <s v="Sandstorms"/>
    <x v="3"/>
    <x v="1"/>
    <x v="1"/>
    <n v="190"/>
    <s v="Cosmetics"/>
    <n v="120"/>
    <n v="70"/>
    <n v="0"/>
    <s v="Late"/>
    <s v="30 Min+"/>
    <n v="17.076492495226066"/>
    <n v="3.1666666666666665"/>
    <n v="5.3925765774398107"/>
  </r>
  <r>
    <s v="ffot155888283"/>
    <n v="28"/>
    <n v="4.5999999999999996"/>
    <n v="21.175104000000001"/>
    <n v="72.804342000000005"/>
    <n v="21.185103999999999"/>
    <n v="72.814341999999996"/>
    <d v="2022-03-28T00:00:00"/>
    <d v="1899-12-30T08:20:00"/>
    <d v="1899-12-30T08:30:00"/>
    <s v="Stormy"/>
    <x v="2"/>
    <x v="1"/>
    <x v="1"/>
    <n v="80"/>
    <s v="Snacks"/>
    <n v="120"/>
    <n v="-40"/>
    <n v="1"/>
    <s v="On Time"/>
    <s v="On Time/Early"/>
    <n v="1.5203488904302356"/>
    <n v="1.3333333333333333"/>
    <n v="1.1402616678226767"/>
  </r>
  <r>
    <s v="psls830249917"/>
    <n v="35"/>
    <n v="4.7"/>
    <n v="26.902908"/>
    <n v="75.792934000000002"/>
    <n v="26.932908000000001"/>
    <n v="75.822934000000004"/>
    <d v="2022-03-19T00:00:00"/>
    <d v="1899-12-30T19:35:00"/>
    <d v="1899-12-30T19:40:00"/>
    <s v="Windy"/>
    <x v="1"/>
    <x v="1"/>
    <x v="1"/>
    <n v="140"/>
    <s v="Sports"/>
    <n v="120"/>
    <n v="20"/>
    <n v="0"/>
    <s v="Late"/>
    <s v="11-30 Min"/>
    <n v="4.4693520527961113"/>
    <n v="2.3333333333333335"/>
    <n v="1.9154365940554761"/>
  </r>
  <r>
    <s v="ruqy317300776"/>
    <n v="29"/>
    <n v="4.7"/>
    <n v="22.745049000000002"/>
    <n v="75.892471"/>
    <n v="22.805049"/>
    <n v="75.952471000000003"/>
    <d v="2022-03-15T00:00:00"/>
    <d v="1899-12-30T22:10:00"/>
    <d v="1899-12-30T22:15:00"/>
    <s v="Sandstorms"/>
    <x v="2"/>
    <x v="0"/>
    <x v="0"/>
    <n v="75"/>
    <s v="Cosmetics"/>
    <n v="120"/>
    <n v="-45"/>
    <n v="1"/>
    <s v="On Time"/>
    <s v="On Time/Early"/>
    <n v="9.0748366831755227"/>
    <n v="1.25"/>
    <n v="7.2598693465404178"/>
  </r>
  <r>
    <s v="xcda684330441"/>
    <n v="29"/>
    <n v="4.8"/>
    <n v="18.994049"/>
    <n v="72.825203000000002"/>
    <n v="19.034049"/>
    <n v="72.865202999999994"/>
    <d v="2022-03-07T00:00:00"/>
    <d v="1899-12-30T15:40:00"/>
    <d v="1899-12-30T15:50:00"/>
    <s v="Windy"/>
    <x v="3"/>
    <x v="0"/>
    <x v="1"/>
    <n v="115"/>
    <s v="Shoes"/>
    <n v="120"/>
    <n v="-5"/>
    <n v="1"/>
    <s v="On Time"/>
    <s v="On Time/Early"/>
    <n v="6.1209417694484252"/>
    <n v="1.9166666666666667"/>
    <n v="3.1935348362339608"/>
  </r>
  <r>
    <s v="krst941319134"/>
    <n v="28"/>
    <n v="4.9000000000000004"/>
    <n v="26.490950000000002"/>
    <n v="80.318656000000004"/>
    <n v="26.620950000000001"/>
    <n v="80.448656"/>
    <d v="2022-02-12T00:00:00"/>
    <d v="1899-12-30T18:45:00"/>
    <d v="1899-12-30T18:55:00"/>
    <s v="Sunny"/>
    <x v="3"/>
    <x v="0"/>
    <x v="1"/>
    <n v="100"/>
    <s v="Toys"/>
    <n v="120"/>
    <n v="-20"/>
    <n v="1"/>
    <s v="On Time"/>
    <s v="On Time/Early"/>
    <n v="19.394555235367477"/>
    <n v="1.6666666666666667"/>
    <n v="11.636733141220486"/>
  </r>
  <r>
    <s v="njmg579552113"/>
    <n v="39"/>
    <n v="4.0999999999999996"/>
    <n v="18.569156"/>
    <n v="73.774722999999994"/>
    <n v="18.639156"/>
    <n v="73.844723000000002"/>
    <d v="2022-03-02T00:00:00"/>
    <d v="1899-12-30T20:55:00"/>
    <d v="1899-12-30T21:10:00"/>
    <s v="Windy"/>
    <x v="1"/>
    <x v="0"/>
    <x v="1"/>
    <n v="185"/>
    <s v="Toys"/>
    <n v="120"/>
    <n v="65"/>
    <n v="0"/>
    <s v="Late"/>
    <s v="30 Min+"/>
    <n v="10.723989806872249"/>
    <n v="3.0833333333333335"/>
    <n v="3.4780507481747831"/>
  </r>
  <r>
    <s v="giwb534134135"/>
    <n v="33"/>
    <n v="4.3"/>
    <n v="23.416792000000001"/>
    <n v="85.316841999999994"/>
    <n v="23.506792000000001"/>
    <n v="85.406841999999997"/>
    <d v="2022-03-27T00:00:00"/>
    <d v="1899-12-30T23:15:00"/>
    <d v="1899-12-30T23:20:00"/>
    <s v="Cloudy"/>
    <x v="2"/>
    <x v="2"/>
    <x v="1"/>
    <n v="175"/>
    <s v="Home"/>
    <n v="120"/>
    <n v="55"/>
    <n v="0"/>
    <s v="Late"/>
    <s v="30 Min+"/>
    <n v="13.580373876383707"/>
    <n v="2.9166666666666665"/>
    <n v="4.6561281861886998"/>
  </r>
  <r>
    <s v="kkid644249816"/>
    <n v="33"/>
    <n v="4.5999999999999996"/>
    <n v="19.103249000000002"/>
    <n v="72.846749000000003"/>
    <n v="19.143249000000001"/>
    <n v="72.886748999999995"/>
    <d v="2022-04-05T00:00:00"/>
    <d v="1899-12-30T13:50:00"/>
    <d v="1899-12-30T14:00:00"/>
    <s v="Stormy"/>
    <x v="0"/>
    <x v="0"/>
    <x v="0"/>
    <n v="130"/>
    <s v="Outdoors"/>
    <n v="120"/>
    <n v="10"/>
    <n v="0"/>
    <s v="Late"/>
    <s v="1-10 Min"/>
    <n v="6.1190394664781707"/>
    <n v="2.1666666666666665"/>
    <n v="2.8241720614514634"/>
  </r>
  <r>
    <s v="yest055183732"/>
    <n v="27"/>
    <n v="4.2"/>
    <n v="18.546258000000002"/>
    <n v="73.904336999999998"/>
    <n v="18.616257999999998"/>
    <n v="73.974337000000006"/>
    <d v="2022-03-25T00:00:00"/>
    <d v="1899-12-30T17:25:00"/>
    <d v="1899-12-30T17:30:00"/>
    <s v="Fog"/>
    <x v="3"/>
    <x v="1"/>
    <x v="1"/>
    <n v="34"/>
    <s v="Grocery"/>
    <n v="120"/>
    <n v="-86"/>
    <n v="1"/>
    <s v="On Time"/>
    <s v="On Time/Early"/>
    <n v="10.724672086752975"/>
    <n v="0.56666666666666665"/>
    <n v="18.925891917799369"/>
  </r>
  <r>
    <s v="vwlm790209759"/>
    <n v="35"/>
    <n v="4"/>
    <n v="0"/>
    <n v="0"/>
    <n v="7.0000000000000007E-2"/>
    <n v="7.0000000000000007E-2"/>
    <d v="2022-02-16T00:00:00"/>
    <d v="1899-12-30T19:55:00"/>
    <d v="1899-12-30T20:10:00"/>
    <s v="Cloudy"/>
    <x v="1"/>
    <x v="0"/>
    <x v="1"/>
    <n v="240"/>
    <s v="Jewelry"/>
    <n v="120"/>
    <n v="120"/>
    <n v="0"/>
    <s v="Late"/>
    <s v="30 Min+"/>
    <n v="11.007734763484983"/>
    <n v="4"/>
    <n v="2.7519336908712457"/>
  </r>
  <r>
    <s v="ekcs472553643"/>
    <n v="24"/>
    <n v="4.5999999999999996"/>
    <n v="26.921410999999999"/>
    <n v="75.793604000000002"/>
    <n v="27.001411000000001"/>
    <n v="75.873604"/>
    <d v="2022-03-23T00:00:00"/>
    <d v="1899-12-30T23:20:00"/>
    <d v="1899-12-30T23:25:00"/>
    <s v="Fog"/>
    <x v="2"/>
    <x v="0"/>
    <x v="1"/>
    <n v="100"/>
    <s v="Electronics"/>
    <n v="120"/>
    <n v="-20"/>
    <n v="1"/>
    <s v="On Time"/>
    <s v="On Time/Early"/>
    <n v="11.916235157081211"/>
    <n v="1.6666666666666667"/>
    <n v="7.1497410942487258"/>
  </r>
  <r>
    <s v="afnw005460476"/>
    <n v="37"/>
    <n v="4"/>
    <n v="19.103249000000002"/>
    <n v="72.846749000000003"/>
    <n v="19.163249"/>
    <n v="72.906749000000005"/>
    <d v="2022-03-26T00:00:00"/>
    <d v="1899-12-30T23:15:00"/>
    <d v="1899-12-30T23:30:00"/>
    <s v="Stormy"/>
    <x v="2"/>
    <x v="0"/>
    <x v="1"/>
    <n v="125"/>
    <s v="Cosmetics"/>
    <n v="120"/>
    <n v="5"/>
    <n v="0"/>
    <s v="Late"/>
    <s v="1-10 Min"/>
    <n v="9.1782969960072975"/>
    <n v="2.0833333333333335"/>
    <n v="4.4055825580835029"/>
  </r>
  <r>
    <s v="gdtu895012974"/>
    <n v="33"/>
    <n v="4.8"/>
    <n v="17.459710000000001"/>
    <n v="78.368854999999996"/>
    <n v="17.539709999999999"/>
    <n v="78.448854999999995"/>
    <d v="2022-04-04T00:00:00"/>
    <d v="1899-12-30T21:10:00"/>
    <d v="1899-12-30T21:15:00"/>
    <s v="Fog"/>
    <x v="1"/>
    <x v="0"/>
    <x v="1"/>
    <n v="235"/>
    <s v="Electronics"/>
    <n v="120"/>
    <n v="115"/>
    <n v="0"/>
    <s v="Late"/>
    <s v="30 Min+"/>
    <n v="12.292599798168956"/>
    <n v="3.9166666666666665"/>
    <n v="3.1385361186814356"/>
  </r>
  <r>
    <s v="yppz505640571"/>
    <n v="29"/>
    <n v="4.5999999999999996"/>
    <n v="21.186437999999999"/>
    <n v="72.794115000000005"/>
    <n v="21.296437999999998"/>
    <n v="72.904115000000004"/>
    <d v="2022-03-06T00:00:00"/>
    <d v="1899-12-30T19:35:00"/>
    <d v="1899-12-30T19:45:00"/>
    <s v="Sunny"/>
    <x v="1"/>
    <x v="1"/>
    <x v="1"/>
    <n v="23"/>
    <s v="Grocery"/>
    <n v="120"/>
    <n v="-97"/>
    <n v="1"/>
    <s v="On Time"/>
    <s v="On Time/Early"/>
    <n v="16.720605641199306"/>
    <n v="0.38333333333333336"/>
    <n v="43.618971237911232"/>
  </r>
  <r>
    <s v="davf256821898"/>
    <n v="35"/>
    <n v="4.5999999999999996"/>
    <n v="22.744648000000002"/>
    <n v="75.894377000000006"/>
    <n v="22.824648"/>
    <n v="75.974377000000004"/>
    <d v="2022-03-29T00:00:00"/>
    <d v="1899-12-30T19:40:00"/>
    <d v="1899-12-30T19:50:00"/>
    <s v="Stormy"/>
    <x v="1"/>
    <x v="2"/>
    <x v="1"/>
    <n v="145"/>
    <s v="Apparel"/>
    <n v="120"/>
    <n v="25"/>
    <n v="0"/>
    <s v="Late"/>
    <s v="11-30 Min"/>
    <n v="12.09939076640563"/>
    <n v="2.4166666666666665"/>
    <n v="5.0066444550643991"/>
  </r>
  <r>
    <s v="gowk586721186"/>
    <n v="34"/>
    <n v="5"/>
    <n v="19.866969000000001"/>
    <n v="75.318894"/>
    <n v="19.926969"/>
    <n v="75.378894000000003"/>
    <d v="2022-02-15T00:00:00"/>
    <d v="1899-12-30T20:00:00"/>
    <d v="1899-12-30T20:10:00"/>
    <s v="Sandstorms"/>
    <x v="1"/>
    <x v="0"/>
    <x v="0"/>
    <n v="140"/>
    <s v="Books"/>
    <n v="120"/>
    <n v="20"/>
    <n v="0"/>
    <s v="Late"/>
    <s v="11-30 Min"/>
    <n v="9.1579211354426668"/>
    <n v="2.3333333333333335"/>
    <n v="3.9248233437611426"/>
  </r>
  <r>
    <s v="nfkm536805384"/>
    <n v="34"/>
    <n v="3.5"/>
    <n v="19.121998999999999"/>
    <n v="72.908493000000007"/>
    <n v="19.251999000000001"/>
    <n v="73.038493000000003"/>
    <d v="2022-03-20T00:00:00"/>
    <d v="1899-12-30T17:20:00"/>
    <d v="1899-12-30T17:35:00"/>
    <s v="Stormy"/>
    <x v="3"/>
    <x v="0"/>
    <x v="1"/>
    <n v="155"/>
    <s v="Pet Supplies"/>
    <n v="120"/>
    <n v="35"/>
    <n v="0"/>
    <s v="Late"/>
    <s v="30 Min+"/>
    <n v="19.883251553089853"/>
    <n v="2.5833333333333335"/>
    <n v="7.6967425366799427"/>
  </r>
  <r>
    <s v="soxf193898562"/>
    <n v="20"/>
    <n v="4.3"/>
    <n v="23.371292"/>
    <n v="85.327871999999999"/>
    <n v="23.501291999999999"/>
    <n v="85.457871999999995"/>
    <d v="2022-03-04T00:00:00"/>
    <d v="1899-12-30T21:10:00"/>
    <d v="1899-12-30T21:20:00"/>
    <s v="Fog"/>
    <x v="1"/>
    <x v="1"/>
    <x v="1"/>
    <n v="205"/>
    <s v="Kitchen"/>
    <n v="120"/>
    <n v="85"/>
    <n v="0"/>
    <s v="Late"/>
    <s v="30 Min+"/>
    <n v="19.617824561735979"/>
    <n v="3.4166666666666665"/>
    <n v="5.7418023107519938"/>
  </r>
  <r>
    <s v="mkxv329200622"/>
    <n v="35"/>
    <n v="4.5999999999999996"/>
    <n v="26.88842"/>
    <n v="75.800689000000006"/>
    <n v="26.898420000000002"/>
    <n v="75.810688999999996"/>
    <d v="2022-03-05T00:00:00"/>
    <d v="1899-12-30T09:50:00"/>
    <d v="1899-12-30T09:55:00"/>
    <s v="Windy"/>
    <x v="2"/>
    <x v="1"/>
    <x v="1"/>
    <n v="135"/>
    <s v="Kitchen"/>
    <n v="120"/>
    <n v="15"/>
    <n v="0"/>
    <s v="Late"/>
    <s v="11-30 Min"/>
    <n v="1.4899271609172342"/>
    <n v="2.25"/>
    <n v="0.66218984929654856"/>
  </r>
  <r>
    <s v="bfth853324119"/>
    <n v="28"/>
    <n v="4.5999999999999996"/>
    <n v="18.520015999999998"/>
    <n v="73.830546999999996"/>
    <n v="18.630016000000001"/>
    <n v="73.940546999999995"/>
    <d v="2022-03-04T00:00:00"/>
    <d v="1899-12-30T22:20:00"/>
    <d v="1899-12-30T22:30:00"/>
    <s v="Fog"/>
    <x v="2"/>
    <x v="2"/>
    <x v="1"/>
    <n v="100"/>
    <s v="Snacks"/>
    <n v="120"/>
    <n v="-20"/>
    <n v="1"/>
    <s v="On Time"/>
    <s v="On Time/Early"/>
    <n v="16.853347148168506"/>
    <n v="1.6666666666666667"/>
    <n v="10.112008288901103"/>
  </r>
  <r>
    <s v="qunv521979405"/>
    <n v="37"/>
    <n v="4.8"/>
    <n v="19.131141"/>
    <n v="72.813074"/>
    <n v="19.261140000000001"/>
    <n v="72.943073999999996"/>
    <d v="2022-03-29T00:00:00"/>
    <d v="1899-12-30T18:40:00"/>
    <d v="1899-12-30T18:50:00"/>
    <s v="Sunny"/>
    <x v="3"/>
    <x v="0"/>
    <x v="1"/>
    <n v="145"/>
    <s v="Apparel"/>
    <n v="120"/>
    <n v="25"/>
    <n v="0"/>
    <s v="Late"/>
    <s v="11-30 Min"/>
    <n v="19.88265014743477"/>
    <n v="2.4166666666666665"/>
    <n v="8.2273035092833542"/>
  </r>
  <r>
    <s v="slzy591108434"/>
    <n v="36"/>
    <n v="4.4000000000000004"/>
    <n v="22.310525999999999"/>
    <n v="73.170936999999995"/>
    <n v="22.420525999999999"/>
    <n v="73.280936999999994"/>
    <d v="2022-03-29T00:00:00"/>
    <d v="1899-12-30T22:35:00"/>
    <d v="1899-12-30T22:45:00"/>
    <s v="Cloudy"/>
    <x v="2"/>
    <x v="0"/>
    <x v="1"/>
    <n v="205"/>
    <s v="Snacks"/>
    <n v="120"/>
    <n v="85"/>
    <n v="0"/>
    <s v="Late"/>
    <s v="30 Min+"/>
    <n v="16.659963190111668"/>
    <n v="3.4166666666666665"/>
    <n v="4.8760867873497569"/>
  </r>
  <r>
    <s v="jsnc209722674"/>
    <n v="33"/>
    <n v="4.8"/>
    <n v="13.086437999999999"/>
    <n v="80.220671999999993"/>
    <n v="13.156439000000001"/>
    <n v="80.290672000000001"/>
    <d v="2022-04-04T00:00:00"/>
    <d v="1899-12-30T23:55:00"/>
    <d v="1899-12-30T00:10:00"/>
    <s v="Sandstorms"/>
    <x v="2"/>
    <x v="0"/>
    <x v="1"/>
    <n v="120"/>
    <s v="Cosmetics"/>
    <n v="120"/>
    <n v="0"/>
    <n v="1"/>
    <s v="On Time"/>
    <s v="On Time/Early"/>
    <n v="10.86506573864629"/>
    <n v="2"/>
    <n v="5.4325328693231452"/>
  </r>
  <r>
    <s v="sqno446547336"/>
    <n v="25"/>
    <n v="4.7"/>
    <n v="11.003681"/>
    <n v="76.975525000000005"/>
    <n v="11.073681000000001"/>
    <n v="77.045524999999998"/>
    <d v="2022-03-12T00:00:00"/>
    <d v="1899-12-30T21:15:00"/>
    <d v="1899-12-30T21:20:00"/>
    <s v="Sandstorms"/>
    <x v="1"/>
    <x v="0"/>
    <x v="1"/>
    <n v="160"/>
    <s v="Pet Supplies"/>
    <n v="120"/>
    <n v="40"/>
    <n v="0"/>
    <s v="Late"/>
    <s v="30 Min+"/>
    <n v="10.906379374544226"/>
    <n v="2.6666666666666665"/>
    <n v="4.0898922654540852"/>
  </r>
  <r>
    <s v="gjyx336871401"/>
    <n v="20"/>
    <n v="4.5999999999999996"/>
    <n v="18.534079999999999"/>
    <n v="73.898520000000005"/>
    <n v="18.664079999999998"/>
    <n v="74.02852"/>
    <d v="2022-03-10T00:00:00"/>
    <d v="1899-12-30T23:55:00"/>
    <d v="1899-12-30T00:10:00"/>
    <s v="Cloudy"/>
    <x v="2"/>
    <x v="1"/>
    <x v="1"/>
    <n v="130"/>
    <s v="Skincare"/>
    <n v="120"/>
    <n v="10"/>
    <n v="0"/>
    <s v="Late"/>
    <s v="1-10 Min"/>
    <n v="19.916260009672655"/>
    <n v="2.1666666666666665"/>
    <n v="9.1921200044643037"/>
  </r>
  <r>
    <s v="dyhw743350086"/>
    <n v="38"/>
    <n v="4.8"/>
    <n v="12.284746999999999"/>
    <n v="76.625861"/>
    <n v="12.324747"/>
    <n v="76.665861000000007"/>
    <d v="2022-03-09T00:00:00"/>
    <d v="1899-12-30T14:40:00"/>
    <d v="1899-12-30T14:50:00"/>
    <s v="Fog"/>
    <x v="0"/>
    <x v="2"/>
    <x v="1"/>
    <n v="150"/>
    <s v="Pet Supplies"/>
    <n v="120"/>
    <n v="30"/>
    <n v="0"/>
    <s v="Late"/>
    <s v="11-30 Min"/>
    <n v="6.2183058554148056"/>
    <n v="2.5"/>
    <n v="2.4873223421659221"/>
  </r>
  <r>
    <s v="dqdp450555221"/>
    <n v="28"/>
    <n v="4.0999999999999996"/>
    <n v="22.311844000000001"/>
    <n v="73.165081000000001"/>
    <n v="22.401844000000001"/>
    <n v="73.255081000000004"/>
    <d v="2022-03-20T00:00:00"/>
    <d v="1899-12-30T21:40:00"/>
    <d v="1899-12-30T21:55:00"/>
    <s v="Fog"/>
    <x v="1"/>
    <x v="1"/>
    <x v="1"/>
    <n v="160"/>
    <s v="Apparel"/>
    <n v="120"/>
    <n v="40"/>
    <n v="0"/>
    <s v="Late"/>
    <s v="30 Min+"/>
    <n v="13.631271208881214"/>
    <n v="2.6666666666666665"/>
    <n v="5.1117267033304561"/>
  </r>
  <r>
    <s v="rywl589187441"/>
    <n v="31"/>
    <n v="4.8"/>
    <n v="22.753658999999999"/>
    <n v="75.903364999999994"/>
    <n v="22.793659000000002"/>
    <n v="75.943365"/>
    <d v="2022-04-03T00:00:00"/>
    <d v="1899-12-30T15:55:00"/>
    <d v="1899-12-30T16:00:00"/>
    <s v="Sandstorms"/>
    <x v="3"/>
    <x v="1"/>
    <x v="0"/>
    <n v="130"/>
    <s v="Jewelry"/>
    <n v="120"/>
    <n v="10"/>
    <n v="0"/>
    <s v="Late"/>
    <s v="1-10 Min"/>
    <n v="6.0499195553810203"/>
    <n v="2.1666666666666665"/>
    <n v="2.7922705640220098"/>
  </r>
  <r>
    <s v="broq547988103"/>
    <n v="36"/>
    <n v="4.7"/>
    <n v="0"/>
    <n v="0"/>
    <n v="0.13"/>
    <n v="0.13"/>
    <d v="2022-04-06T00:00:00"/>
    <d v="1899-12-30T18:10:00"/>
    <d v="1899-12-30T18:20:00"/>
    <s v="Sandstorms"/>
    <x v="3"/>
    <x v="0"/>
    <x v="3"/>
    <n v="125"/>
    <s v="Books"/>
    <n v="120"/>
    <n v="5"/>
    <n v="0"/>
    <s v="Late"/>
    <s v="1-10 Min"/>
    <n v="20.44292976247127"/>
    <n v="2.0833333333333335"/>
    <n v="9.8126062859862095"/>
  </r>
  <r>
    <s v="ibll603561143"/>
    <n v="30"/>
    <n v="4.5999999999999996"/>
    <n v="26.849595999999998"/>
    <n v="75.800511999999998"/>
    <n v="26.879595999999999"/>
    <n v="75.830511999999999"/>
    <d v="2022-03-28T00:00:00"/>
    <d v="1899-12-30T19:35:00"/>
    <d v="1899-12-30T19:50:00"/>
    <s v="Windy"/>
    <x v="1"/>
    <x v="0"/>
    <x v="1"/>
    <n v="130"/>
    <s v="Skincare"/>
    <n v="120"/>
    <n v="10"/>
    <n v="0"/>
    <s v="Late"/>
    <s v="1-10 Min"/>
    <n v="4.4702864889896352"/>
    <n v="2.1666666666666665"/>
    <n v="2.0632091487644471"/>
  </r>
  <r>
    <s v="xvzg537078438"/>
    <n v="26"/>
    <n v="5"/>
    <n v="22.725747999999999"/>
    <n v="75.898497000000006"/>
    <n v="22.795748"/>
    <n v="75.968496999999999"/>
    <d v="2022-03-20T00:00:00"/>
    <d v="1899-12-30T19:35:00"/>
    <d v="1899-12-30T19:40:00"/>
    <s v="Stormy"/>
    <x v="1"/>
    <x v="1"/>
    <x v="1"/>
    <n v="100"/>
    <s v="Snacks"/>
    <n v="120"/>
    <n v="-20"/>
    <n v="1"/>
    <s v="On Time"/>
    <s v="On Time/Early"/>
    <n v="10.58781900336642"/>
    <n v="1.6666666666666667"/>
    <n v="6.3526914020198513"/>
  </r>
  <r>
    <s v="gnss216007832"/>
    <n v="26"/>
    <n v="4.7"/>
    <n v="0"/>
    <n v="0"/>
    <n v="0.08"/>
    <n v="0.08"/>
    <d v="2022-04-06T00:00:00"/>
    <d v="1899-12-30T23:35:00"/>
    <d v="1899-12-30T23:40:00"/>
    <s v="Cloudy"/>
    <x v="2"/>
    <x v="0"/>
    <x v="0"/>
    <n v="105"/>
    <s v="Shoes"/>
    <n v="120"/>
    <n v="-15"/>
    <n v="1"/>
    <s v="On Time"/>
    <s v="On Time/Early"/>
    <n v="12.580267821996351"/>
    <n v="1.75"/>
    <n v="7.1887244697122004"/>
  </r>
  <r>
    <s v="rrxe224377836"/>
    <n v="25"/>
    <n v="4.5999999999999996"/>
    <n v="12.975996"/>
    <n v="80.221897999999996"/>
    <n v="12.995996"/>
    <n v="80.241898000000006"/>
    <d v="2022-03-17T00:00:00"/>
    <d v="1899-12-30T11:30:00"/>
    <d v="1899-12-30T11:40:00"/>
    <s v="Sandstorms"/>
    <x v="0"/>
    <x v="1"/>
    <x v="0"/>
    <n v="130"/>
    <s v="Cosmetics"/>
    <n v="120"/>
    <n v="10"/>
    <n v="0"/>
    <s v="Late"/>
    <s v="1-10 Min"/>
    <n v="3.1051103949747052"/>
    <n v="2.1666666666666665"/>
    <n v="1.4331278746037102"/>
  </r>
  <r>
    <s v="izcv287312075"/>
    <n v="20"/>
    <n v="4.9000000000000004"/>
    <n v="26.892312"/>
    <n v="75.806895999999995"/>
    <n v="27.022313"/>
    <n v="75.936896000000004"/>
    <d v="2022-03-04T00:00:00"/>
    <d v="1899-12-30T23:30:00"/>
    <d v="1899-12-30T23:35:00"/>
    <s v="Sandstorms"/>
    <x v="2"/>
    <x v="0"/>
    <x v="1"/>
    <n v="55"/>
    <s v="Jewelry"/>
    <n v="120"/>
    <n v="-65"/>
    <n v="1"/>
    <s v="On Time"/>
    <s v="On Time/Early"/>
    <n v="19.364274793133646"/>
    <n v="0.91666666666666663"/>
    <n v="21.124663410691252"/>
  </r>
  <r>
    <s v="tzwy560015909"/>
    <n v="28"/>
    <n v="4.7"/>
    <n v="12.939496"/>
    <n v="77.625998999999993"/>
    <n v="12.959496"/>
    <n v="77.645999000000003"/>
    <d v="2022-03-24T00:00:00"/>
    <d v="1899-12-30T11:35:00"/>
    <d v="1899-12-30T11:40:00"/>
    <s v="Fog"/>
    <x v="0"/>
    <x v="2"/>
    <x v="1"/>
    <n v="145"/>
    <s v="Clothing"/>
    <n v="120"/>
    <n v="25"/>
    <n v="0"/>
    <s v="Late"/>
    <s v="11-30 Min"/>
    <n v="3.1053322747201939"/>
    <n v="2.4166666666666665"/>
    <n v="1.284965079194563"/>
  </r>
  <r>
    <s v="zkbt145088698"/>
    <n v="38"/>
    <n v="4.8"/>
    <n v="23.234631"/>
    <n v="77.401662999999999"/>
    <n v="23.244630999999998"/>
    <n v="77.411663000000004"/>
    <d v="2022-02-13T00:00:00"/>
    <d v="1899-12-30T09:30:00"/>
    <d v="1899-12-30T09:45:00"/>
    <s v="Sunny"/>
    <x v="2"/>
    <x v="0"/>
    <x v="1"/>
    <n v="100"/>
    <s v="Shoes"/>
    <n v="120"/>
    <n v="-20"/>
    <n v="1"/>
    <s v="On Time"/>
    <s v="On Time/Early"/>
    <n v="1.5100862757292617"/>
    <n v="1.6666666666666667"/>
    <n v="0.90605176543755694"/>
  </r>
  <r>
    <s v="gbno295474742"/>
    <n v="36"/>
    <n v="4.5999999999999996"/>
    <n v="19.1813"/>
    <n v="72.836190999999999"/>
    <n v="19.2713"/>
    <n v="72.926191000000003"/>
    <d v="2022-04-02T00:00:00"/>
    <d v="1899-12-30T20:10:00"/>
    <d v="1899-12-30T20:15:00"/>
    <s v="Sunny"/>
    <x v="1"/>
    <x v="0"/>
    <x v="3"/>
    <n v="135"/>
    <s v="Jewelry"/>
    <n v="120"/>
    <n v="15"/>
    <n v="0"/>
    <s v="Late"/>
    <s v="11-30 Min"/>
    <n v="13.763778585110582"/>
    <n v="2.25"/>
    <n v="6.1172349267158141"/>
  </r>
  <r>
    <s v="lbjp756789098"/>
    <n v="21"/>
    <n v="4.4000000000000004"/>
    <n v="13.044694"/>
    <n v="80.261470000000003"/>
    <n v="13.154693999999999"/>
    <n v="80.371470000000002"/>
    <d v="2022-03-08T00:00:00"/>
    <d v="1899-12-30T21:15:00"/>
    <d v="1899-12-30T21:20:00"/>
    <s v="Fog"/>
    <x v="1"/>
    <x v="0"/>
    <x v="1"/>
    <n v="200"/>
    <s v="Kitchen"/>
    <n v="120"/>
    <n v="80"/>
    <n v="0"/>
    <s v="Late"/>
    <s v="30 Min+"/>
    <n v="17.07428328032551"/>
    <n v="3.3333333333333335"/>
    <n v="5.1222849840976528"/>
  </r>
  <r>
    <s v="mqge775450419"/>
    <n v="30"/>
    <n v="4.5999999999999996"/>
    <n v="0"/>
    <n v="0"/>
    <n v="0.06"/>
    <n v="0.06"/>
    <d v="2022-03-26T00:00:00"/>
    <d v="1899-12-30T19:35:00"/>
    <d v="1899-12-30T19:45:00"/>
    <s v="Stormy"/>
    <x v="1"/>
    <x v="0"/>
    <x v="1"/>
    <n v="180"/>
    <s v="Cosmetics"/>
    <n v="120"/>
    <n v="60"/>
    <n v="0"/>
    <s v="Late"/>
    <s v="30 Min+"/>
    <n v="9.4352015370904798"/>
    <n v="3"/>
    <n v="3.1450671790301601"/>
  </r>
  <r>
    <s v="mtuf991352659"/>
    <n v="36"/>
    <n v="4.7"/>
    <n v="0"/>
    <n v="0"/>
    <n v="0.06"/>
    <n v="0.06"/>
    <d v="2022-03-13T00:00:00"/>
    <d v="1899-12-30T22:15:00"/>
    <d v="1899-12-30T22:30:00"/>
    <s v="Stormy"/>
    <x v="2"/>
    <x v="0"/>
    <x v="1"/>
    <n v="115"/>
    <s v="Shoes"/>
    <n v="120"/>
    <n v="-5"/>
    <n v="1"/>
    <s v="On Time"/>
    <s v="On Time/Early"/>
    <n v="9.4352015370904798"/>
    <n v="1.9166666666666667"/>
    <n v="4.9227138454385111"/>
  </r>
  <r>
    <s v="pfly265222884"/>
    <n v="30"/>
    <n v="4.7"/>
    <n v="12.934365"/>
    <n v="77.616155000000006"/>
    <n v="12.974365000000001"/>
    <n v="77.656154999999998"/>
    <d v="2022-03-13T00:00:00"/>
    <d v="1899-12-30T17:00:00"/>
    <d v="1899-12-30T17:05:00"/>
    <s v="Cloudy"/>
    <x v="3"/>
    <x v="1"/>
    <x v="1"/>
    <n v="80"/>
    <s v="Cosmetics"/>
    <n v="120"/>
    <n v="-40"/>
    <n v="1"/>
    <s v="On Time"/>
    <s v="On Time/Early"/>
    <n v="6.2106053641710135"/>
    <n v="1.3333333333333333"/>
    <n v="4.6579540231282603"/>
  </r>
  <r>
    <s v="roxk682105336"/>
    <n v="27"/>
    <n v="5"/>
    <n v="0"/>
    <n v="0"/>
    <n v="0.04"/>
    <n v="0.04"/>
    <d v="2022-03-11T00:00:00"/>
    <d v="1899-12-30T13:25:00"/>
    <d v="1899-12-30T13:35:00"/>
    <s v="Cloudy"/>
    <x v="0"/>
    <x v="0"/>
    <x v="1"/>
    <n v="155"/>
    <s v="Toys"/>
    <n v="120"/>
    <n v="35"/>
    <n v="0"/>
    <s v="Late"/>
    <s v="30 Min+"/>
    <n v="6.2901346775171341"/>
    <n v="2.5833333333333335"/>
    <n v="2.4348908429098581"/>
  </r>
  <r>
    <s v="mfai542774074"/>
    <n v="33"/>
    <n v="4.7"/>
    <n v="23.354422"/>
    <n v="85.332899999999995"/>
    <n v="23.464421999999999"/>
    <n v="85.442899999999995"/>
    <d v="2022-04-06T00:00:00"/>
    <d v="1899-12-30T22:30:00"/>
    <d v="1899-12-30T22:40:00"/>
    <s v="Windy"/>
    <x v="2"/>
    <x v="1"/>
    <x v="1"/>
    <n v="145"/>
    <s v="Toys"/>
    <n v="120"/>
    <n v="25"/>
    <n v="0"/>
    <s v="Late"/>
    <s v="11-30 Min"/>
    <n v="16.601240146491122"/>
    <n v="2.4166666666666665"/>
    <n v="6.8694786813066715"/>
  </r>
  <r>
    <s v="gukk062915385"/>
    <n v="24"/>
    <n v="4.8"/>
    <n v="27.157772000000001"/>
    <n v="78.047250000000005"/>
    <n v="27.187771999999999"/>
    <n v="78.077250000000006"/>
    <d v="2022-02-17T00:00:00"/>
    <d v="1899-12-30T21:25:00"/>
    <d v="1899-12-30T21:30:00"/>
    <s v="Sandstorms"/>
    <x v="1"/>
    <x v="1"/>
    <x v="1"/>
    <n v="60"/>
    <s v="Outdoors"/>
    <n v="120"/>
    <n v="-60"/>
    <n v="1"/>
    <s v="On Time"/>
    <s v="On Time/Early"/>
    <n v="4.4648646332925317"/>
    <n v="1"/>
    <n v="4.4648646332925317"/>
  </r>
  <r>
    <s v="tiky483681821"/>
    <n v="20"/>
    <n v="4.8"/>
    <n v="12.326356000000001"/>
    <n v="76.619102999999996"/>
    <n v="12.376355999999999"/>
    <n v="76.669103000000007"/>
    <d v="2022-03-17T00:00:00"/>
    <d v="1899-12-30T18:25:00"/>
    <d v="1899-12-30T18:35:00"/>
    <s v="Windy"/>
    <x v="3"/>
    <x v="1"/>
    <x v="1"/>
    <n v="130"/>
    <s v="Toys"/>
    <n v="120"/>
    <n v="10"/>
    <n v="0"/>
    <s v="Late"/>
    <s v="1-10 Min"/>
    <n v="7.7722074636514478"/>
    <n v="2.1666666666666665"/>
    <n v="3.5871726755314377"/>
  </r>
  <r>
    <s v="rfeb920452109"/>
    <n v="20"/>
    <n v="5"/>
    <n v="0"/>
    <n v="0"/>
    <n v="0.03"/>
    <n v="0.03"/>
    <d v="2022-03-07T00:00:00"/>
    <d v="1899-12-30T18:40:00"/>
    <d v="1899-12-30T18:55:00"/>
    <s v="Windy"/>
    <x v="3"/>
    <x v="0"/>
    <x v="1"/>
    <n v="125"/>
    <s v="Outdoors"/>
    <n v="120"/>
    <n v="5"/>
    <n v="0"/>
    <s v="Late"/>
    <s v="1-10 Min"/>
    <n v="4.7176010918902094"/>
    <n v="2.0833333333333335"/>
    <n v="2.2644485241073005"/>
  </r>
  <r>
    <s v="aweq724691039"/>
    <n v="25"/>
    <n v="4.5999999999999996"/>
    <n v="12.970221"/>
    <n v="77.645396000000005"/>
    <n v="13.020220999999999"/>
    <n v="77.695396000000002"/>
    <d v="2022-03-24T00:00:00"/>
    <d v="1899-12-30T22:35:00"/>
    <d v="1899-12-30T22:45:00"/>
    <s v="Cloudy"/>
    <x v="2"/>
    <x v="0"/>
    <x v="1"/>
    <n v="105"/>
    <s v="Jewelry"/>
    <n v="120"/>
    <n v="-15"/>
    <n v="1"/>
    <s v="On Time"/>
    <s v="On Time/Early"/>
    <n v="7.7626354345555981"/>
    <n v="1.75"/>
    <n v="4.435791676888913"/>
  </r>
  <r>
    <s v="nbvz642633260"/>
    <n v="20"/>
    <n v="4.8"/>
    <n v="17.433809"/>
    <n v="78.386743999999993"/>
    <n v="17.443809000000002"/>
    <n v="78.396743999999998"/>
    <d v="2022-03-17T00:00:00"/>
    <d v="1899-12-30T08:30:00"/>
    <d v="1899-12-30T08:45:00"/>
    <s v="Cloudy"/>
    <x v="2"/>
    <x v="0"/>
    <x v="0"/>
    <n v="85"/>
    <s v="Toys"/>
    <n v="120"/>
    <n v="-35"/>
    <n v="1"/>
    <s v="On Time"/>
    <s v="On Time/Early"/>
    <n v="1.5368199495954595"/>
    <n v="1.4166666666666667"/>
    <n v="1.0848140820673831"/>
  </r>
  <r>
    <s v="arhn746606233"/>
    <n v="27"/>
    <n v="5"/>
    <n v="26.902328000000001"/>
    <n v="75.794257000000002"/>
    <n v="27.012328"/>
    <n v="75.904257000000001"/>
    <d v="2022-03-08T00:00:00"/>
    <d v="1899-12-30T22:15:00"/>
    <d v="1899-12-30T22:25:00"/>
    <s v="Fog"/>
    <x v="2"/>
    <x v="0"/>
    <x v="0"/>
    <n v="24"/>
    <s v="Grocery"/>
    <n v="120"/>
    <n v="-96"/>
    <n v="1"/>
    <s v="On Time"/>
    <s v="On Time/Early"/>
    <n v="16.385085235033756"/>
    <n v="0.4"/>
    <n v="40.96271308758439"/>
  </r>
  <r>
    <s v="xyfq585260270"/>
    <n v="25"/>
    <n v="4.5999999999999996"/>
    <n v="0"/>
    <n v="0"/>
    <n v="0.05"/>
    <n v="0.05"/>
    <d v="2022-03-09T00:00:00"/>
    <d v="1899-12-30T22:30:00"/>
    <d v="1899-12-30T22:35:00"/>
    <s v="Cloudy"/>
    <x v="2"/>
    <x v="1"/>
    <x v="1"/>
    <n v="95"/>
    <s v="Snacks"/>
    <n v="120"/>
    <n v="-25"/>
    <n v="1"/>
    <s v="On Time"/>
    <s v="On Time/Early"/>
    <n v="7.8626681674262695"/>
    <n v="1.5833333333333333"/>
    <n v="4.9658956846902758"/>
  </r>
  <r>
    <s v="mmne277888809"/>
    <n v="29"/>
    <n v="4.5999999999999996"/>
    <n v="11.003681"/>
    <n v="76.975525000000005"/>
    <n v="11.063681000000001"/>
    <n v="77.035525000000007"/>
    <d v="2022-04-03T00:00:00"/>
    <d v="1899-12-30T23:30:00"/>
    <d v="1899-12-30T23:45:00"/>
    <s v="Fog"/>
    <x v="2"/>
    <x v="1"/>
    <x v="0"/>
    <n v="17"/>
    <s v="Grocery"/>
    <n v="120"/>
    <n v="-103"/>
    <n v="1"/>
    <s v="On Time"/>
    <s v="On Time/Early"/>
    <n v="9.3484033356002509"/>
    <n v="0.28333333333333333"/>
    <n v="32.994364713883236"/>
  </r>
  <r>
    <s v="zntw204512940"/>
    <n v="39"/>
    <n v="4.3"/>
    <n v="0"/>
    <n v="0"/>
    <n v="0.08"/>
    <n v="0.08"/>
    <d v="2022-03-16T00:00:00"/>
    <d v="1899-12-30T22:25:00"/>
    <d v="1899-12-30T22:40:00"/>
    <s v="Cloudy"/>
    <x v="2"/>
    <x v="0"/>
    <x v="1"/>
    <n v="185"/>
    <s v="Snacks"/>
    <n v="120"/>
    <n v="65"/>
    <n v="0"/>
    <s v="Late"/>
    <s v="30 Min+"/>
    <n v="12.580267821996351"/>
    <n v="3.0833333333333335"/>
    <n v="4.0800868611880059"/>
  </r>
  <r>
    <s v="qyjd795276618"/>
    <n v="27"/>
    <n v="4.7"/>
    <n v="22.751234"/>
    <n v="75.889489999999995"/>
    <n v="22.881233999999999"/>
    <n v="76.019490000000005"/>
    <d v="2022-03-10T00:00:00"/>
    <d v="1899-12-30T19:20:00"/>
    <d v="1899-12-30T19:25:00"/>
    <s v="Windy"/>
    <x v="1"/>
    <x v="2"/>
    <x v="1"/>
    <n v="130"/>
    <s v="Books"/>
    <n v="120"/>
    <n v="10"/>
    <n v="0"/>
    <s v="Late"/>
    <s v="1-10 Min"/>
    <n v="19.659414837303093"/>
    <n v="2.1666666666666665"/>
    <n v="9.0735760787552735"/>
  </r>
  <r>
    <s v="gssq657721467"/>
    <n v="21"/>
    <n v="4.8"/>
    <n v="12.979165999999999"/>
    <n v="77.640709000000001"/>
    <n v="13.059165999999999"/>
    <n v="77.720708999999999"/>
    <d v="2022-03-08T00:00:00"/>
    <d v="1899-12-30T22:50:00"/>
    <d v="1899-12-30T23:00:00"/>
    <s v="Fog"/>
    <x v="2"/>
    <x v="0"/>
    <x v="0"/>
    <n v="100"/>
    <s v="Pet Supplies"/>
    <n v="120"/>
    <n v="-20"/>
    <n v="1"/>
    <s v="On Time"/>
    <s v="On Time/Early"/>
    <n v="12.419632405234555"/>
    <n v="1.6666666666666667"/>
    <n v="7.4517794431407332"/>
  </r>
  <r>
    <s v="uksv080427592"/>
    <n v="32"/>
    <n v="4.8"/>
    <n v="13.086437999999999"/>
    <n v="80.220671999999993"/>
    <n v="13.196438000000001"/>
    <n v="80.330672000000007"/>
    <d v="2022-03-10T00:00:00"/>
    <d v="1899-12-30T19:30:00"/>
    <d v="1899-12-30T19:35:00"/>
    <s v="Fog"/>
    <x v="1"/>
    <x v="0"/>
    <x v="0"/>
    <n v="215"/>
    <s v="Cosmetics"/>
    <n v="120"/>
    <n v="95"/>
    <n v="0"/>
    <s v="Late"/>
    <s v="30 Min+"/>
    <n v="17.072871906468876"/>
    <n v="3.5833333333333335"/>
    <n v="4.7645223925029416"/>
  </r>
  <r>
    <s v="wuzb091664788"/>
    <n v="27"/>
    <n v="4.4000000000000004"/>
    <n v="10.035572999999999"/>
    <n v="76.336957999999996"/>
    <n v="10.165573"/>
    <n v="76.466958000000005"/>
    <d v="2022-02-12T00:00:00"/>
    <d v="1899-12-30T20:35:00"/>
    <d v="1899-12-30T20:45:00"/>
    <s v="Sandstorms"/>
    <x v="1"/>
    <x v="0"/>
    <x v="1"/>
    <n v="185"/>
    <s v="Pet Supplies"/>
    <n v="120"/>
    <n v="65"/>
    <n v="0"/>
    <s v="Late"/>
    <s v="30 Min+"/>
    <n v="20.285136523041942"/>
    <n v="3.0833333333333335"/>
    <n v="6.5789631966622508"/>
  </r>
  <r>
    <s v="dwbe988990866"/>
    <n v="26"/>
    <n v="4.8"/>
    <n v="19.223839999999999"/>
    <n v="72.841346999999999"/>
    <n v="19.25384"/>
    <n v="72.871347"/>
    <d v="2022-03-09T00:00:00"/>
    <d v="1899-12-30T22:45:00"/>
    <d v="1899-12-30T22:50:00"/>
    <s v="Fog"/>
    <x v="2"/>
    <x v="0"/>
    <x v="1"/>
    <n v="16"/>
    <s v="Grocery"/>
    <n v="120"/>
    <n v="-104"/>
    <n v="1"/>
    <s v="On Time"/>
    <s v="On Time/Early"/>
    <n v="4.5877613784155917"/>
    <n v="0.26666666666666666"/>
    <n v="17.204105169058469"/>
  </r>
  <r>
    <s v="mqky813045415"/>
    <n v="37"/>
    <n v="4.4000000000000004"/>
    <n v="22.725747999999999"/>
    <n v="75.898497000000006"/>
    <n v="22.765747000000001"/>
    <n v="75.938496999999998"/>
    <d v="2022-03-28T00:00:00"/>
    <d v="1899-12-30T14:30:00"/>
    <d v="1899-12-30T14:40:00"/>
    <s v="Fog"/>
    <x v="0"/>
    <x v="0"/>
    <x v="1"/>
    <n v="155"/>
    <s v="Toys"/>
    <n v="120"/>
    <n v="35"/>
    <n v="0"/>
    <s v="Late"/>
    <s v="30 Min+"/>
    <n v="6.0504060611535078"/>
    <n v="2.5833333333333335"/>
    <n v="2.3420926688336157"/>
  </r>
  <r>
    <s v="ecac160978596"/>
    <n v="31"/>
    <n v="4.5999999999999996"/>
    <n v="19.091457999999999"/>
    <n v="72.827808000000005"/>
    <n v="19.151458000000002"/>
    <n v="72.887808000000007"/>
    <d v="2022-03-01T00:00:00"/>
    <d v="1899-12-30T19:30:00"/>
    <d v="1899-12-30T19:35:00"/>
    <s v="Stormy"/>
    <x v="1"/>
    <x v="1"/>
    <x v="1"/>
    <n v="125"/>
    <s v="Snacks"/>
    <n v="120"/>
    <n v="5"/>
    <n v="0"/>
    <s v="Late"/>
    <s v="1-10 Min"/>
    <n v="9.1786059569309284"/>
    <n v="2.0833333333333335"/>
    <n v="4.4057308593268454"/>
  </r>
  <r>
    <s v="qzrx615200505"/>
    <n v="26"/>
    <n v="4.7"/>
    <n v="19.207222000000002"/>
    <n v="72.972280999999995"/>
    <n v="19.237221999999999"/>
    <n v="73.002280999999996"/>
    <d v="2022-03-17T00:00:00"/>
    <d v="1899-12-30T17:55:00"/>
    <d v="1899-12-30T18:10:00"/>
    <s v="Fog"/>
    <x v="3"/>
    <x v="0"/>
    <x v="1"/>
    <n v="135"/>
    <s v="Sports"/>
    <n v="120"/>
    <n v="15"/>
    <n v="0"/>
    <s v="Late"/>
    <s v="11-30 Min"/>
    <n v="4.5879801579371025"/>
    <n v="2.25"/>
    <n v="2.0391022924164899"/>
  </r>
  <r>
    <s v="bljl064175614"/>
    <n v="22"/>
    <n v="4.5999999999999996"/>
    <n v="23.230791"/>
    <n v="77.437020000000004"/>
    <n v="23.240791000000002"/>
    <n v="77.447019999999995"/>
    <d v="2022-02-15T00:00:00"/>
    <d v="1899-12-30T09:30:00"/>
    <d v="1899-12-30T09:35:00"/>
    <s v="Cloudy"/>
    <x v="2"/>
    <x v="1"/>
    <x v="1"/>
    <n v="75"/>
    <s v="Jewelry"/>
    <n v="120"/>
    <n v="-45"/>
    <n v="1"/>
    <s v="On Time"/>
    <s v="On Time/Early"/>
    <n v="1.5101061710655457"/>
    <n v="1.25"/>
    <n v="1.2080849368524365"/>
  </r>
  <r>
    <s v="sabz940654483"/>
    <n v="22"/>
    <n v="4.9000000000000004"/>
    <n v="26.905287000000001"/>
    <n v="75.794591999999994"/>
    <n v="26.995287000000001"/>
    <n v="75.884591999999998"/>
    <d v="2022-03-18T00:00:00"/>
    <d v="1899-12-30T17:30:00"/>
    <d v="1899-12-30T17:45:00"/>
    <s v="Cloudy"/>
    <x v="3"/>
    <x v="0"/>
    <x v="1"/>
    <n v="170"/>
    <s v="Outdoors"/>
    <n v="120"/>
    <n v="50"/>
    <n v="0"/>
    <s v="Late"/>
    <s v="30 Min+"/>
    <n v="13.406350345876264"/>
    <n v="2.8333333333333335"/>
    <n v="4.7316530632504463"/>
  </r>
  <r>
    <s v="odku116466354"/>
    <n v="31"/>
    <n v="4.9000000000000004"/>
    <n v="17.483215999999999"/>
    <n v="78.552110999999996"/>
    <n v="17.593216000000002"/>
    <n v="78.662110999999996"/>
    <d v="2022-04-02T00:00:00"/>
    <d v="1899-12-30T18:30:00"/>
    <d v="1899-12-30T18:45:00"/>
    <s v="Stormy"/>
    <x v="3"/>
    <x v="0"/>
    <x v="1"/>
    <n v="150"/>
    <s v="Kitchen"/>
    <n v="120"/>
    <n v="30"/>
    <n v="0"/>
    <s v="Late"/>
    <s v="11-30 Min"/>
    <n v="16.900616225803965"/>
    <n v="2.5"/>
    <n v="6.7602464903215864"/>
  </r>
  <r>
    <s v="zzjy427396132"/>
    <n v="34"/>
    <n v="4.5999999999999996"/>
    <n v="26.88842"/>
    <n v="75.800689000000006"/>
    <n v="26.938420000000001"/>
    <n v="75.850689000000003"/>
    <d v="2022-04-03T00:00:00"/>
    <d v="1899-12-30T18:25:00"/>
    <d v="1899-12-30T18:30:00"/>
    <s v="Fog"/>
    <x v="3"/>
    <x v="2"/>
    <x v="1"/>
    <n v="90"/>
    <s v="Jewelry"/>
    <n v="120"/>
    <n v="-30"/>
    <n v="1"/>
    <s v="On Time"/>
    <s v="On Time/Early"/>
    <n v="7.4490511573814251"/>
    <n v="1.5"/>
    <n v="4.9660341049209498"/>
  </r>
  <r>
    <s v="pqhy041688936"/>
    <n v="29"/>
    <n v="4.5999999999999996"/>
    <n v="23.359033"/>
    <n v="85.325346999999994"/>
    <n v="23.449033"/>
    <n v="85.415346999999997"/>
    <d v="2022-04-02T00:00:00"/>
    <d v="1899-12-30T20:10:00"/>
    <d v="1899-12-30T20:25:00"/>
    <s v="Stormy"/>
    <x v="1"/>
    <x v="0"/>
    <x v="0"/>
    <n v="100"/>
    <s v="Apparel"/>
    <n v="120"/>
    <n v="-20"/>
    <n v="1"/>
    <s v="On Time"/>
    <s v="On Time/Early"/>
    <n v="13.583086214829011"/>
    <n v="1.6666666666666667"/>
    <n v="8.1498517288974064"/>
  </r>
  <r>
    <s v="jxok959478273"/>
    <n v="37"/>
    <n v="5"/>
    <n v="22.307898000000002"/>
    <n v="73.167788000000002"/>
    <n v="22.417898000000001"/>
    <n v="73.277788000000001"/>
    <d v="2022-04-02T00:00:00"/>
    <d v="1899-12-30T21:10:00"/>
    <d v="1899-12-30T21:15:00"/>
    <s v="Sandstorms"/>
    <x v="1"/>
    <x v="0"/>
    <x v="1"/>
    <n v="195"/>
    <s v="Books"/>
    <n v="120"/>
    <n v="75"/>
    <n v="0"/>
    <s v="Late"/>
    <s v="30 Min+"/>
    <n v="16.660108123661164"/>
    <n v="3.25"/>
    <n v="5.1261871149726659"/>
  </r>
  <r>
    <s v="byrl145718874"/>
    <n v="28"/>
    <n v="4.5999999999999996"/>
    <n v="23.359033"/>
    <n v="85.325346999999994"/>
    <n v="23.409033000000001"/>
    <n v="85.375347000000005"/>
    <d v="2022-03-01T00:00:00"/>
    <d v="1899-12-30T20:35:00"/>
    <d v="1899-12-30T20:40:00"/>
    <s v="Windy"/>
    <x v="1"/>
    <x v="0"/>
    <x v="1"/>
    <n v="140"/>
    <s v="Home"/>
    <n v="120"/>
    <n v="20"/>
    <n v="0"/>
    <s v="Late"/>
    <s v="11-30 Min"/>
    <n v="7.546680469425274"/>
    <n v="2.3333333333333335"/>
    <n v="3.2342916297536886"/>
  </r>
  <r>
    <s v="eopb042502334"/>
    <n v="36"/>
    <n v="4.2"/>
    <n v="11.020910000000001"/>
    <n v="76.940432000000001"/>
    <n v="11.13091"/>
    <n v="77.050432000000001"/>
    <d v="2022-03-27T00:00:00"/>
    <d v="1899-12-30T23:55:00"/>
    <d v="1899-12-30T00:00:00"/>
    <s v="Fog"/>
    <x v="2"/>
    <x v="0"/>
    <x v="1"/>
    <n v="175"/>
    <s v="Toys"/>
    <n v="120"/>
    <n v="55"/>
    <n v="0"/>
    <s v="Late"/>
    <s v="30 Min+"/>
    <n v="17.137527593885682"/>
    <n v="2.9166666666666665"/>
    <n v="5.8757237464750913"/>
  </r>
  <r>
    <s v="wexv886310128"/>
    <n v="33"/>
    <n v="4.7"/>
    <n v="21.186883999999999"/>
    <n v="72.793616"/>
    <n v="21.236884"/>
    <n v="72.843615999999997"/>
    <d v="2022-03-30T00:00:00"/>
    <d v="1899-12-30T18:55:00"/>
    <d v="1899-12-30T19:05:00"/>
    <s v="Windy"/>
    <x v="3"/>
    <x v="0"/>
    <x v="1"/>
    <n v="135"/>
    <s v="Books"/>
    <n v="120"/>
    <n v="15"/>
    <n v="0"/>
    <s v="Late"/>
    <s v="11-30 Min"/>
    <n v="7.6009839537897843"/>
    <n v="2.25"/>
    <n v="3.3782150905732373"/>
  </r>
  <r>
    <s v="vbkp951654995"/>
    <n v="27"/>
    <n v="4.7"/>
    <n v="11.008637999999999"/>
    <n v="76.984311000000005"/>
    <n v="11.028638000000001"/>
    <n v="77.004311000000001"/>
    <d v="2022-04-05T00:00:00"/>
    <d v="1899-12-30T09:25:00"/>
    <d v="1899-12-30T09:30:00"/>
    <s v="Fog"/>
    <x v="2"/>
    <x v="0"/>
    <x v="1"/>
    <n v="110"/>
    <s v="Clothing"/>
    <n v="120"/>
    <n v="-10"/>
    <n v="1"/>
    <s v="On Time"/>
    <s v="On Time/Early"/>
    <n v="3.116212742464282"/>
    <n v="1.8333333333333333"/>
    <n v="1.6997524049805175"/>
  </r>
  <r>
    <s v="vlow283644622"/>
    <n v="25"/>
    <n v="4.5999999999999996"/>
    <n v="21.170096000000001"/>
    <n v="72.789122000000006"/>
    <n v="21.250095999999999"/>
    <n v="72.869122000000004"/>
    <d v="2022-03-27T00:00:00"/>
    <d v="1899-12-30T20:35:00"/>
    <d v="1899-12-30T20:40:00"/>
    <s v="Sandstorms"/>
    <x v="1"/>
    <x v="1"/>
    <x v="0"/>
    <n v="120"/>
    <s v="Home"/>
    <n v="120"/>
    <n v="0"/>
    <n v="1"/>
    <s v="On Time"/>
    <s v="On Time/Early"/>
    <n v="12.161642370257926"/>
    <n v="2"/>
    <n v="6.0808211851289631"/>
  </r>
  <r>
    <s v="zcym351792362"/>
    <n v="28"/>
    <n v="4.8"/>
    <n v="22.310328999999999"/>
    <n v="73.169083000000001"/>
    <n v="22.320329000000001"/>
    <n v="73.179083000000006"/>
    <d v="2022-04-05T00:00:00"/>
    <d v="1899-12-30T11:15:00"/>
    <d v="1899-12-30T11:30:00"/>
    <s v="Sandstorms"/>
    <x v="0"/>
    <x v="1"/>
    <x v="1"/>
    <n v="110"/>
    <s v="Shoes"/>
    <n v="120"/>
    <n v="-10"/>
    <n v="1"/>
    <s v="On Time"/>
    <s v="On Time/Early"/>
    <n v="1.5147937194392795"/>
    <n v="1.8333333333333333"/>
    <n v="0.82625111969415255"/>
  </r>
  <r>
    <s v="xtsu272593701"/>
    <n v="21"/>
    <n v="4.5999999999999996"/>
    <n v="11.021278000000001"/>
    <n v="76.995017000000004"/>
    <n v="11.151278"/>
    <n v="77.125017"/>
    <d v="2022-03-31T00:00:00"/>
    <d v="1899-12-30T20:55:00"/>
    <d v="1899-12-30T21:05:00"/>
    <s v="Windy"/>
    <x v="1"/>
    <x v="0"/>
    <x v="1"/>
    <n v="145"/>
    <s v="Kitchen"/>
    <n v="120"/>
    <n v="25"/>
    <n v="0"/>
    <s v="Late"/>
    <s v="11-30 Min"/>
    <n v="20.253088868453247"/>
    <n v="2.4166666666666665"/>
    <n v="8.380588497290999"/>
  </r>
  <r>
    <s v="vibn589367283"/>
    <n v="21"/>
    <n v="4.7"/>
    <n v="11.003007999999999"/>
    <n v="76.975440000000006"/>
    <n v="11.013007999999999"/>
    <n v="76.985439999999997"/>
    <d v="2022-03-13T00:00:00"/>
    <d v="1899-12-30T10:35:00"/>
    <d v="1899-12-30T10:50:00"/>
    <s v="Stormy"/>
    <x v="2"/>
    <x v="1"/>
    <x v="1"/>
    <n v="80"/>
    <s v="Toys"/>
    <n v="120"/>
    <n v="-40"/>
    <n v="1"/>
    <s v="On Time"/>
    <s v="On Time/Early"/>
    <n v="1.5581339798496123"/>
    <n v="1.3333333333333333"/>
    <n v="1.1686004848872094"/>
  </r>
  <r>
    <s v="qlcd734854709"/>
    <n v="21"/>
    <n v="4.5999999999999996"/>
    <n v="12.933298000000001"/>
    <n v="77.614293000000004"/>
    <n v="13.043298"/>
    <n v="77.724293000000003"/>
    <d v="2022-04-06T00:00:00"/>
    <d v="1899-12-30T18:00:00"/>
    <d v="1899-12-30T18:10:00"/>
    <s v="Cloudy"/>
    <x v="3"/>
    <x v="1"/>
    <x v="1"/>
    <n v="180"/>
    <s v="Kitchen"/>
    <n v="120"/>
    <n v="60"/>
    <n v="0"/>
    <s v="Late"/>
    <s v="30 Min+"/>
    <n v="17.078028601176381"/>
    <n v="3"/>
    <n v="5.6926762003921274"/>
  </r>
  <r>
    <s v="snww102287101"/>
    <n v="36"/>
    <n v="4.4000000000000004"/>
    <n v="22.310328999999999"/>
    <n v="73.169083000000001"/>
    <n v="22.340329000000001"/>
    <n v="73.199083000000002"/>
    <d v="2022-03-19T00:00:00"/>
    <d v="1899-12-30T19:20:00"/>
    <d v="1899-12-30T19:25:00"/>
    <s v="Sandstorms"/>
    <x v="1"/>
    <x v="0"/>
    <x v="2"/>
    <n v="240"/>
    <s v="Skincare"/>
    <n v="120"/>
    <n v="120"/>
    <n v="0"/>
    <s v="Late"/>
    <s v="30 Min+"/>
    <n v="4.5442309754407697"/>
    <n v="4"/>
    <n v="1.1360577438601924"/>
  </r>
  <r>
    <s v="tdcg710696708"/>
    <n v="37"/>
    <n v="4.2"/>
    <n v="22.310328999999999"/>
    <n v="73.169083000000001"/>
    <n v="22.340329000000001"/>
    <n v="73.199083000000002"/>
    <d v="2022-03-11T00:00:00"/>
    <d v="1899-12-30T17:50:00"/>
    <d v="1899-12-30T18:05:00"/>
    <s v="Windy"/>
    <x v="3"/>
    <x v="1"/>
    <x v="1"/>
    <n v="155"/>
    <s v="Jewelry"/>
    <n v="120"/>
    <n v="35"/>
    <n v="0"/>
    <s v="Late"/>
    <s v="30 Min+"/>
    <n v="4.5442309754407697"/>
    <n v="2.5833333333333335"/>
    <n v="1.7590571517835236"/>
  </r>
  <r>
    <s v="cusm366401609"/>
    <n v="33"/>
    <n v="4.5"/>
    <n v="12.986046999999999"/>
    <n v="80.218114"/>
    <n v="13.116047"/>
    <n v="80.348113999999995"/>
    <d v="2022-04-02T00:00:00"/>
    <d v="1899-12-30T17:45:00"/>
    <d v="1899-12-30T17:55:00"/>
    <s v="Stormy"/>
    <x v="3"/>
    <x v="0"/>
    <x v="1"/>
    <n v="130"/>
    <s v="Outdoors"/>
    <n v="120"/>
    <n v="10"/>
    <n v="0"/>
    <s v="Late"/>
    <s v="1-10 Min"/>
    <n v="20.18063511427545"/>
    <n v="2.1666666666666665"/>
    <n v="9.3141392835117465"/>
  </r>
  <r>
    <s v="reaf462809658"/>
    <n v="20"/>
    <n v="4.7"/>
    <n v="19.876428000000001"/>
    <n v="75.364791999999994"/>
    <n v="19.916428"/>
    <n v="75.404792"/>
    <d v="2022-02-17T00:00:00"/>
    <d v="1899-12-30T13:45:00"/>
    <d v="1899-12-30T13:55:00"/>
    <s v="Fog"/>
    <x v="0"/>
    <x v="0"/>
    <x v="1"/>
    <n v="130"/>
    <s v="Kitchen"/>
    <n v="120"/>
    <n v="10"/>
    <n v="0"/>
    <s v="Late"/>
    <s v="1-10 Min"/>
    <n v="6.1052906578020663"/>
    <n v="2.1666666666666665"/>
    <n v="2.8178264574471079"/>
  </r>
  <r>
    <s v="erdk906739044"/>
    <n v="25"/>
    <n v="4.8"/>
    <n v="27.195927999999999"/>
    <n v="77.998092"/>
    <n v="27.265927999999999"/>
    <n v="78.068091999999993"/>
    <d v="2022-02-16T00:00:00"/>
    <d v="1899-12-30T19:00:00"/>
    <d v="1899-12-30T19:05:00"/>
    <s v="Windy"/>
    <x v="3"/>
    <x v="0"/>
    <x v="1"/>
    <n v="120"/>
    <s v="Books"/>
    <n v="120"/>
    <n v="0"/>
    <n v="1"/>
    <s v="On Time"/>
    <s v="On Time/Early"/>
    <n v="10.415616866803292"/>
    <n v="2"/>
    <n v="5.2078084334016461"/>
  </r>
  <r>
    <s v="ptlx731237966"/>
    <n v="24"/>
    <n v="4.7"/>
    <n v="19.176269000000001"/>
    <n v="72.836720999999997"/>
    <n v="19.216269"/>
    <n v="72.876721000000003"/>
    <d v="2022-03-01T00:00:00"/>
    <d v="1899-12-30T12:40:00"/>
    <d v="1899-12-30T12:45:00"/>
    <s v="Stormy"/>
    <x v="0"/>
    <x v="0"/>
    <x v="0"/>
    <n v="50"/>
    <s v="Jewelry"/>
    <n v="120"/>
    <n v="-70"/>
    <n v="1"/>
    <s v="On Time"/>
    <s v="On Time/Early"/>
    <n v="6.1177619532685643"/>
    <n v="0.83333333333333337"/>
    <n v="7.341314343922277"/>
  </r>
  <r>
    <s v="vmzv792298614"/>
    <n v="27"/>
    <n v="4.2"/>
    <n v="23.359193999999999"/>
    <n v="85.325446999999997"/>
    <n v="23.379193999999998"/>
    <n v="85.345446999999993"/>
    <d v="2022-03-13T00:00:00"/>
    <d v="1899-12-30T09:55:00"/>
    <d v="1899-12-30T10:00:00"/>
    <s v="Sandstorms"/>
    <x v="2"/>
    <x v="0"/>
    <x v="0"/>
    <n v="140"/>
    <s v="Pet Supplies"/>
    <n v="120"/>
    <n v="20"/>
    <n v="0"/>
    <s v="Late"/>
    <s v="11-30 Min"/>
    <n v="3.0188267877528339"/>
    <n v="2.3333333333333335"/>
    <n v="1.2937829090369286"/>
  </r>
  <r>
    <s v="iqik139469839"/>
    <n v="27"/>
    <n v="4.8"/>
    <n v="12.325461000000001"/>
    <n v="76.632277999999999"/>
    <n v="12.375461"/>
    <n v="76.682277999999997"/>
    <d v="2022-03-17T00:00:00"/>
    <d v="1899-12-30T00:00:00"/>
    <d v="1899-12-30T00:15:00"/>
    <s v="Sunny"/>
    <x v="2"/>
    <x v="0"/>
    <x v="1"/>
    <n v="105"/>
    <s v="Kitchen"/>
    <n v="120"/>
    <n v="-15"/>
    <n v="1"/>
    <s v="On Time"/>
    <s v="On Time/Early"/>
    <n v="7.7722204442905811"/>
    <n v="1.75"/>
    <n v="4.4412688253089039"/>
  </r>
  <r>
    <s v="mtvu176503616"/>
    <n v="20"/>
    <n v="5"/>
    <n v="0"/>
    <n v="0"/>
    <n v="0.09"/>
    <n v="0.09"/>
    <d v="2022-03-29T00:00:00"/>
    <d v="1899-12-30T17:15:00"/>
    <d v="1899-12-30T17:20:00"/>
    <s v="Fog"/>
    <x v="3"/>
    <x v="2"/>
    <x v="1"/>
    <n v="190"/>
    <s v="Electronics"/>
    <n v="120"/>
    <n v="70"/>
    <n v="0"/>
    <s v="Late"/>
    <s v="30 Min+"/>
    <n v="14.152800689540388"/>
    <n v="3.1666666666666665"/>
    <n v="4.469305480907491"/>
  </r>
  <r>
    <s v="sxxv794516975"/>
    <n v="31"/>
    <n v="4.4000000000000004"/>
    <n v="13.044694"/>
    <n v="80.261470000000003"/>
    <n v="13.124694"/>
    <n v="80.341470000000001"/>
    <d v="2022-03-10T00:00:00"/>
    <d v="1899-12-30T18:55:00"/>
    <d v="1899-12-30T19:05:00"/>
    <s v="Fog"/>
    <x v="3"/>
    <x v="0"/>
    <x v="1"/>
    <n v="190"/>
    <s v="Sports"/>
    <n v="120"/>
    <n v="70"/>
    <n v="0"/>
    <s v="Late"/>
    <s v="30 Min+"/>
    <n v="12.418029174685243"/>
    <n v="3.1666666666666665"/>
    <n v="3.9214828972690241"/>
  </r>
  <r>
    <s v="suyc679968506"/>
    <n v="23"/>
    <n v="5"/>
    <n v="26.766535999999999"/>
    <n v="75.837333000000001"/>
    <n v="26.796536"/>
    <n v="75.867333000000002"/>
    <d v="2022-04-03T00:00:00"/>
    <d v="1899-12-30T18:25:00"/>
    <d v="1899-12-30T18:35:00"/>
    <s v="Windy"/>
    <x v="3"/>
    <x v="0"/>
    <x v="1"/>
    <n v="70"/>
    <s v="Books"/>
    <n v="120"/>
    <n v="-50"/>
    <n v="1"/>
    <s v="On Time"/>
    <s v="On Time/Early"/>
    <n v="4.47173941108798"/>
    <n v="1.1666666666666667"/>
    <n v="3.8329194952182681"/>
  </r>
  <r>
    <s v="twmt483050247"/>
    <n v="20"/>
    <n v="2.7"/>
    <n v="12.935662000000001"/>
    <n v="77.614130000000003"/>
    <n v="13.005661999999999"/>
    <n v="77.684129999999996"/>
    <d v="2022-03-20T00:00:00"/>
    <d v="1899-12-30T23:25:00"/>
    <d v="1899-12-30T23:35:00"/>
    <s v="Sunny"/>
    <x v="2"/>
    <x v="0"/>
    <x v="1"/>
    <n v="200"/>
    <s v="Home"/>
    <n v="120"/>
    <n v="80"/>
    <n v="0"/>
    <s v="Late"/>
    <s v="30 Min+"/>
    <n v="10.868212516909113"/>
    <n v="3.3333333333333335"/>
    <n v="3.2604637550727338"/>
  </r>
  <r>
    <s v="xiee878114631"/>
    <n v="34"/>
    <n v="4.7"/>
    <n v="22.311844000000001"/>
    <n v="73.165081000000001"/>
    <n v="22.361844000000001"/>
    <n v="73.215080999999998"/>
    <d v="2022-03-13T00:00:00"/>
    <d v="1899-12-30T21:25:00"/>
    <d v="1899-12-30T21:30:00"/>
    <s v="Fog"/>
    <x v="1"/>
    <x v="1"/>
    <x v="1"/>
    <n v="39"/>
    <s v="Grocery"/>
    <n v="120"/>
    <n v="-81"/>
    <n v="1"/>
    <s v="On Time"/>
    <s v="On Time/Early"/>
    <n v="7.5734298851204782"/>
    <n v="0.65"/>
    <n v="11.651430592493043"/>
  </r>
  <r>
    <s v="azzy093908793"/>
    <n v="28"/>
    <n v="4.9000000000000004"/>
    <n v="22.310328999999999"/>
    <n v="73.169083000000001"/>
    <n v="22.400328999999999"/>
    <n v="73.259083000000004"/>
    <d v="2022-04-06T00:00:00"/>
    <d v="1899-12-30T22:30:00"/>
    <d v="1899-12-30T22:45:00"/>
    <s v="Fog"/>
    <x v="2"/>
    <x v="0"/>
    <x v="1"/>
    <n v="110"/>
    <s v="Sports"/>
    <n v="120"/>
    <n v="-10"/>
    <n v="1"/>
    <s v="On Time"/>
    <s v="On Time/Early"/>
    <n v="13.631339548228395"/>
    <n v="1.8333333333333333"/>
    <n v="7.435276117215488"/>
  </r>
  <r>
    <s v="dwsf105854878"/>
    <n v="27"/>
    <n v="4.7"/>
    <n v="23.371292"/>
    <n v="85.327871999999999"/>
    <n v="23.381291999999998"/>
    <n v="85.337872000000004"/>
    <d v="2022-03-13T00:00:00"/>
    <d v="1899-12-30T09:20:00"/>
    <d v="1899-12-30T09:35:00"/>
    <s v="Fog"/>
    <x v="2"/>
    <x v="1"/>
    <x v="0"/>
    <n v="70"/>
    <s v="Books"/>
    <n v="120"/>
    <n v="-50"/>
    <n v="1"/>
    <s v="On Time"/>
    <s v="On Time/Early"/>
    <n v="1.5093764432277108"/>
    <n v="1.1666666666666667"/>
    <n v="1.2937512370523234"/>
  </r>
  <r>
    <s v="rbci885302067"/>
    <n v="20"/>
    <n v="4.8"/>
    <n v="12.352058"/>
    <n v="76.606650000000002"/>
    <n v="12.392058"/>
    <n v="76.646649999999994"/>
    <d v="2022-03-01T00:00:00"/>
    <d v="1899-12-30T15:40:00"/>
    <d v="1899-12-30T15:50:00"/>
    <s v="Sandstorms"/>
    <x v="3"/>
    <x v="1"/>
    <x v="1"/>
    <n v="130"/>
    <s v="Apparel"/>
    <n v="120"/>
    <n v="10"/>
    <n v="0"/>
    <s v="Late"/>
    <s v="1-10 Min"/>
    <n v="6.2175256052980563"/>
    <n v="2.1666666666666665"/>
    <n v="2.8696272024452569"/>
  </r>
  <r>
    <s v="xqam403854450"/>
    <n v="39"/>
    <n v="4.5999999999999996"/>
    <n v="22.727021000000001"/>
    <n v="75.884167000000005"/>
    <n v="22.787020999999999"/>
    <n v="75.944166999999993"/>
    <d v="2022-03-26T00:00:00"/>
    <d v="1899-12-30T17:15:00"/>
    <d v="1899-12-30T17:25:00"/>
    <s v="Stormy"/>
    <x v="3"/>
    <x v="0"/>
    <x v="0"/>
    <n v="135"/>
    <s v="Sports"/>
    <n v="120"/>
    <n v="15"/>
    <n v="0"/>
    <s v="Late"/>
    <s v="11-30 Min"/>
    <n v="9.0753873586567035"/>
    <n v="2.25"/>
    <n v="4.033505492736313"/>
  </r>
  <r>
    <s v="wauj527481178"/>
    <n v="29"/>
    <n v="5"/>
    <n v="21.186883999999999"/>
    <n v="72.793616"/>
    <n v="21.296883999999999"/>
    <n v="72.903616"/>
    <d v="2022-03-12T00:00:00"/>
    <d v="1899-12-30T19:35:00"/>
    <d v="1899-12-30T19:45:00"/>
    <s v="Stormy"/>
    <x v="1"/>
    <x v="1"/>
    <x v="1"/>
    <n v="135"/>
    <s v="Kitchen"/>
    <n v="120"/>
    <n v="15"/>
    <n v="0"/>
    <s v="Late"/>
    <s v="11-30 Min"/>
    <n v="16.720582121904492"/>
    <n v="2.25"/>
    <n v="7.4313698319575519"/>
  </r>
  <r>
    <s v="nrma594854781"/>
    <n v="23"/>
    <n v="4.8"/>
    <n v="26.892312"/>
    <n v="75.806895999999995"/>
    <n v="26.912312"/>
    <n v="75.826896000000005"/>
    <d v="2022-03-30T00:00:00"/>
    <d v="1899-12-30T08:45:00"/>
    <d v="1899-12-30T08:50:00"/>
    <s v="Cloudy"/>
    <x v="2"/>
    <x v="0"/>
    <x v="1"/>
    <n v="60"/>
    <s v="Clothing"/>
    <n v="120"/>
    <n v="-60"/>
    <n v="1"/>
    <s v="On Time"/>
    <s v="On Time/Early"/>
    <n v="2.9797503957682796"/>
    <n v="1"/>
    <n v="2.9797503957682796"/>
  </r>
  <r>
    <s v="inha944942756"/>
    <n v="39"/>
    <n v="4.5"/>
    <n v="18.536718"/>
    <n v="73.830326999999997"/>
    <n v="18.546719"/>
    <n v="73.840328"/>
    <d v="2022-03-17T00:00:00"/>
    <d v="1899-12-30T08:35:00"/>
    <d v="1899-12-30T08:40:00"/>
    <s v="Sandstorms"/>
    <x v="2"/>
    <x v="0"/>
    <x v="1"/>
    <n v="120"/>
    <s v="Snacks"/>
    <n v="120"/>
    <n v="0"/>
    <n v="1"/>
    <s v="On Time"/>
    <s v="On Time/Early"/>
    <n v="1.5324173502127432"/>
    <n v="2"/>
    <n v="0.76620867510637158"/>
  </r>
  <r>
    <s v="vwfr354107947"/>
    <n v="27"/>
    <n v="4.5999999999999996"/>
    <n v="18.927584"/>
    <n v="72.832584999999995"/>
    <n v="18.937584000000001"/>
    <n v="72.842585"/>
    <d v="2022-03-24T00:00:00"/>
    <d v="1899-12-30T08:55:00"/>
    <d v="1899-12-30T09:10:00"/>
    <s v="Cloudy"/>
    <x v="2"/>
    <x v="2"/>
    <x v="0"/>
    <n v="18"/>
    <s v="Grocery"/>
    <n v="120"/>
    <n v="-102"/>
    <n v="1"/>
    <s v="On Time"/>
    <s v="On Time/Early"/>
    <n v="1.5305886444447294"/>
    <n v="0.3"/>
    <n v="5.1019621481490987"/>
  </r>
  <r>
    <s v="hioa299097863"/>
    <n v="36"/>
    <n v="4.8"/>
    <n v="21.149569"/>
    <n v="72.772696999999994"/>
    <n v="21.259568999999999"/>
    <n v="72.882696999999993"/>
    <d v="2022-03-04T00:00:00"/>
    <d v="1899-12-30T19:50:00"/>
    <d v="1899-12-30T20:00:00"/>
    <s v="Cloudy"/>
    <x v="1"/>
    <x v="1"/>
    <x v="0"/>
    <n v="190"/>
    <s v="Skincare"/>
    <n v="120"/>
    <n v="70"/>
    <n v="0"/>
    <s v="Late"/>
    <s v="30 Min+"/>
    <n v="16.722548420866303"/>
    <n v="3.1666666666666665"/>
    <n v="5.2808047644840963"/>
  </r>
  <r>
    <s v="flnk996592326"/>
    <n v="27"/>
    <n v="4.7"/>
    <n v="12.986046999999999"/>
    <n v="80.218114"/>
    <n v="13.006047000000001"/>
    <n v="80.238113999999996"/>
    <d v="2022-03-07T00:00:00"/>
    <d v="1899-12-30T08:25:00"/>
    <d v="1899-12-30T08:30:00"/>
    <s v="Sandstorms"/>
    <x v="2"/>
    <x v="1"/>
    <x v="0"/>
    <n v="55"/>
    <s v="Clothing"/>
    <n v="120"/>
    <n v="-65"/>
    <n v="1"/>
    <s v="On Time"/>
    <s v="On Time/Early"/>
    <n v="3.1050491913857754"/>
    <n v="0.91666666666666663"/>
    <n v="3.3873263906026643"/>
  </r>
  <r>
    <s v="wxut302625612"/>
    <n v="39"/>
    <n v="4.7"/>
    <n v="26.911377999999999"/>
    <n v="75.789034000000001"/>
    <n v="27.021377999999999"/>
    <n v="75.899034"/>
    <d v="2022-03-23T00:00:00"/>
    <d v="1899-12-30T21:45:00"/>
    <d v="1899-12-30T21:55:00"/>
    <s v="Fog"/>
    <x v="1"/>
    <x v="0"/>
    <x v="2"/>
    <n v="270"/>
    <s v="Cosmetics"/>
    <n v="120"/>
    <n v="150"/>
    <n v="0"/>
    <s v="Late"/>
    <s v="30 Min+"/>
    <n v="16.384502397848991"/>
    <n v="4.5"/>
    <n v="3.6410005328553314"/>
  </r>
  <r>
    <s v="aoei508277147"/>
    <n v="26"/>
    <n v="4.7"/>
    <n v="12.337978"/>
    <n v="76.616792000000004"/>
    <n v="12.357977999999999"/>
    <n v="76.636792"/>
    <d v="2022-03-19T00:00:00"/>
    <d v="1899-12-30T08:30:00"/>
    <d v="1899-12-30T08:45:00"/>
    <s v="Fog"/>
    <x v="2"/>
    <x v="0"/>
    <x v="1"/>
    <n v="100"/>
    <s v="Home"/>
    <n v="120"/>
    <n v="-20"/>
    <n v="1"/>
    <s v="On Time"/>
    <s v="On Time/Early"/>
    <n v="3.1089026281099335"/>
    <n v="1.6666666666666667"/>
    <n v="1.86534157686596"/>
  </r>
  <r>
    <s v="azbl388947972"/>
    <n v="39"/>
    <n v="4.8"/>
    <n v="17.431477000000001"/>
    <n v="78.400350000000003"/>
    <n v="17.541477"/>
    <n v="78.510350000000003"/>
    <d v="2022-03-23T00:00:00"/>
    <d v="1899-12-30T18:30:00"/>
    <d v="1899-12-30T18:35:00"/>
    <s v="Sandstorms"/>
    <x v="3"/>
    <x v="1"/>
    <x v="1"/>
    <n v="135"/>
    <s v="Kitchen"/>
    <n v="120"/>
    <n v="15"/>
    <n v="0"/>
    <s v="Late"/>
    <s v="11-30 Min"/>
    <n v="16.902909983544831"/>
    <n v="2.25"/>
    <n v="7.5124044371310355"/>
  </r>
  <r>
    <s v="xhsk943189944"/>
    <n v="34"/>
    <n v="4.5"/>
    <n v="0"/>
    <n v="0"/>
    <n v="7.0000000000000007E-2"/>
    <n v="7.0000000000000007E-2"/>
    <d v="2022-02-12T00:00:00"/>
    <d v="1899-12-30T22:20:00"/>
    <d v="1899-12-30T22:25:00"/>
    <s v="Sandstorms"/>
    <x v="2"/>
    <x v="0"/>
    <x v="1"/>
    <n v="110"/>
    <s v="Kitchen"/>
    <n v="120"/>
    <n v="-10"/>
    <n v="1"/>
    <s v="On Time"/>
    <s v="On Time/Early"/>
    <n v="11.007734763484983"/>
    <n v="1.8333333333333333"/>
    <n v="6.0042189619009001"/>
  </r>
  <r>
    <s v="xvtm828785419"/>
    <n v="28"/>
    <n v="4.5"/>
    <n v="0"/>
    <n v="0"/>
    <n v="0.08"/>
    <n v="0.08"/>
    <d v="2022-03-02T00:00:00"/>
    <d v="1899-12-30T23:45:00"/>
    <d v="1899-12-30T00:00:00"/>
    <s v="Stormy"/>
    <x v="2"/>
    <x v="0"/>
    <x v="0"/>
    <n v="11"/>
    <s v="Grocery"/>
    <n v="120"/>
    <n v="-109"/>
    <n v="1"/>
    <s v="On Time"/>
    <s v="On Time/Early"/>
    <n v="12.580267821996351"/>
    <n v="0.18333333333333332"/>
    <n v="68.619642665434654"/>
  </r>
  <r>
    <s v="xdwx593337484"/>
    <n v="24"/>
    <n v="4.5999999999999996"/>
    <n v="22.725747999999999"/>
    <n v="75.898497000000006"/>
    <n v="22.765747000000001"/>
    <n v="75.938496999999998"/>
    <d v="2022-03-07T00:00:00"/>
    <d v="1899-12-30T15:10:00"/>
    <d v="1899-12-30T15:20:00"/>
    <s v="Sandstorms"/>
    <x v="3"/>
    <x v="0"/>
    <x v="0"/>
    <n v="100"/>
    <s v="Kitchen"/>
    <n v="120"/>
    <n v="-20"/>
    <n v="1"/>
    <s v="On Time"/>
    <s v="On Time/Early"/>
    <n v="6.0504060611535078"/>
    <n v="1.6666666666666667"/>
    <n v="3.6302436366921045"/>
  </r>
  <r>
    <s v="aknq817167127"/>
    <n v="29"/>
    <n v="4.9000000000000004"/>
    <n v="30.899584000000001"/>
    <n v="75.809346000000005"/>
    <n v="30.949584000000002"/>
    <n v="75.859346000000002"/>
    <d v="2022-02-13T00:00:00"/>
    <d v="1899-12-30T23:50:00"/>
    <d v="1899-12-30T00:05:00"/>
    <s v="Fog"/>
    <x v="2"/>
    <x v="0"/>
    <x v="1"/>
    <n v="100"/>
    <s v="Books"/>
    <n v="120"/>
    <n v="-20"/>
    <n v="1"/>
    <s v="On Time"/>
    <s v="On Time/Early"/>
    <n v="7.325157360974492"/>
    <n v="1.6666666666666667"/>
    <n v="4.395094416584695"/>
  </r>
  <r>
    <s v="ftgj660021511"/>
    <n v="29"/>
    <n v="4.0999999999999996"/>
    <n v="13.022394"/>
    <n v="80.242439000000005"/>
    <n v="13.112394"/>
    <n v="80.332438999999994"/>
    <d v="2022-03-04T00:00:00"/>
    <d v="1899-12-30T20:45:00"/>
    <d v="1899-12-30T21:00:00"/>
    <s v="Fog"/>
    <x v="1"/>
    <x v="1"/>
    <x v="0"/>
    <n v="210"/>
    <s v="Books"/>
    <n v="120"/>
    <n v="90"/>
    <n v="0"/>
    <s v="Late"/>
    <s v="30 Min+"/>
    <n v="13.970759660558945"/>
    <n v="3.5"/>
    <n v="3.9916456173025558"/>
  </r>
  <r>
    <s v="tdiy280023012"/>
    <n v="30"/>
    <n v="4.9000000000000004"/>
    <n v="12.316967"/>
    <n v="76.603066999999996"/>
    <n v="12.356966999999999"/>
    <n v="76.643067000000002"/>
    <d v="2022-04-03T00:00:00"/>
    <d v="1899-12-30T14:35:00"/>
    <d v="1899-12-30T14:40:00"/>
    <s v="Fog"/>
    <x v="0"/>
    <x v="0"/>
    <x v="1"/>
    <n v="175"/>
    <s v="Kitchen"/>
    <n v="120"/>
    <n v="55"/>
    <n v="0"/>
    <s v="Late"/>
    <s v="30 Min+"/>
    <n v="6.2179328800752653"/>
    <n v="2.9166666666666665"/>
    <n v="2.1318627017400913"/>
  </r>
  <r>
    <s v="eyeu199401587"/>
    <n v="31"/>
    <n v="4.5"/>
    <n v="11.025083"/>
    <n v="77.015393000000003"/>
    <n v="11.135083"/>
    <n v="77.125393000000003"/>
    <d v="2022-04-06T00:00:00"/>
    <d v="1899-12-30T18:45:00"/>
    <d v="1899-12-30T18:55:00"/>
    <s v="Sunny"/>
    <x v="3"/>
    <x v="1"/>
    <x v="1"/>
    <n v="125"/>
    <s v="Clothing"/>
    <n v="120"/>
    <n v="5"/>
    <n v="0"/>
    <s v="Late"/>
    <s v="1-10 Min"/>
    <n v="17.137407700664227"/>
    <n v="2.0833333333333335"/>
    <n v="8.2259556963188274"/>
  </r>
  <r>
    <s v="marh830102798"/>
    <n v="27"/>
    <n v="4.9000000000000004"/>
    <n v="22.539128999999999"/>
    <n v="88.365506999999994"/>
    <n v="22.619129000000001"/>
    <n v="88.445507000000006"/>
    <d v="2022-02-18T00:00:00"/>
    <d v="1899-12-30T17:20:00"/>
    <d v="1899-12-30T17:25:00"/>
    <s v="Fog"/>
    <x v="3"/>
    <x v="1"/>
    <x v="1"/>
    <n v="130"/>
    <s v="Jewelry"/>
    <n v="120"/>
    <n v="10"/>
    <n v="0"/>
    <s v="Late"/>
    <s v="1-10 Min"/>
    <n v="12.107734497238255"/>
    <n v="2.1666666666666665"/>
    <n v="5.5881851525715023"/>
  </r>
  <r>
    <s v="ixwk178531184"/>
    <n v="28"/>
    <n v="4.5999999999999996"/>
    <n v="12.316967"/>
    <n v="76.603066999999996"/>
    <n v="12.356966999999999"/>
    <n v="76.643067000000002"/>
    <d v="2022-03-15T00:00:00"/>
    <d v="1899-12-30T14:45:00"/>
    <d v="1899-12-30T14:50:00"/>
    <s v="Sandstorms"/>
    <x v="0"/>
    <x v="0"/>
    <x v="1"/>
    <n v="55"/>
    <s v="Sports"/>
    <n v="120"/>
    <n v="-65"/>
    <n v="1"/>
    <s v="On Time"/>
    <s v="On Time/Early"/>
    <n v="6.2179328800752653"/>
    <n v="0.91666666666666663"/>
    <n v="6.7831995055366532"/>
  </r>
  <r>
    <s v="apjx849510845"/>
    <n v="22"/>
    <n v="4.7"/>
    <n v="22.569367"/>
    <n v="88.433187000000004"/>
    <n v="22.609366999999999"/>
    <n v="88.473186999999996"/>
    <d v="2022-02-13T00:00:00"/>
    <d v="1899-12-30T15:35:00"/>
    <d v="1899-12-30T15:50:00"/>
    <s v="Windy"/>
    <x v="3"/>
    <x v="0"/>
    <x v="0"/>
    <n v="135"/>
    <s v="Books"/>
    <n v="120"/>
    <n v="15"/>
    <n v="0"/>
    <s v="Late"/>
    <s v="11-30 Min"/>
    <n v="6.0536604759905162"/>
    <n v="2.25"/>
    <n v="2.6905157671068962"/>
  </r>
  <r>
    <s v="fvsn629817930"/>
    <n v="30"/>
    <n v="4.5"/>
    <n v="19.131141"/>
    <n v="72.813074"/>
    <n v="19.201141"/>
    <n v="72.883073999999993"/>
    <d v="2022-03-08T00:00:00"/>
    <d v="1899-12-30T19:55:00"/>
    <d v="1899-12-30T20:05:00"/>
    <s v="Cloudy"/>
    <x v="1"/>
    <x v="0"/>
    <x v="1"/>
    <n v="205"/>
    <s v="Electronics"/>
    <n v="120"/>
    <n v="85"/>
    <n v="0"/>
    <s v="Late"/>
    <s v="30 Min+"/>
    <n v="10.707006464212272"/>
    <n v="3.4166666666666665"/>
    <n v="3.133757989525543"/>
  </r>
  <r>
    <s v="wtmu417113003"/>
    <n v="21"/>
    <n v="4.5999999999999996"/>
    <n v="10.027013999999999"/>
    <n v="76.308053000000001"/>
    <n v="10.107013999999999"/>
    <n v="76.388052999999999"/>
    <d v="2022-02-12T00:00:00"/>
    <d v="1899-12-30T18:15:00"/>
    <d v="1899-12-30T18:30:00"/>
    <s v="Sunny"/>
    <x v="3"/>
    <x v="1"/>
    <x v="0"/>
    <n v="75"/>
    <s v="Shoes"/>
    <n v="120"/>
    <n v="-45"/>
    <n v="1"/>
    <s v="On Time"/>
    <s v="On Time/Early"/>
    <n v="12.483801883651834"/>
    <n v="1.25"/>
    <n v="9.987041506921468"/>
  </r>
  <r>
    <s v="hglz306909392"/>
    <n v="26"/>
    <n v="4.5999999999999996"/>
    <n v="10.96185"/>
    <n v="76.971081999999996"/>
    <n v="11.001849999999999"/>
    <n v="77.011082000000002"/>
    <d v="2022-03-05T00:00:00"/>
    <d v="1899-12-30T15:10:00"/>
    <d v="1899-12-30T15:25:00"/>
    <s v="Windy"/>
    <x v="3"/>
    <x v="1"/>
    <x v="3"/>
    <n v="130"/>
    <s v="Skincare"/>
    <n v="120"/>
    <n v="10"/>
    <n v="0"/>
    <s v="Late"/>
    <s v="1-10 Min"/>
    <n v="6.2328071611243985"/>
    <n v="2.1666666666666665"/>
    <n v="2.8766802282112609"/>
  </r>
  <r>
    <s v="mwww255473653"/>
    <n v="23"/>
    <n v="5"/>
    <n v="17.438262999999999"/>
    <n v="78.397864999999996"/>
    <n v="17.468263"/>
    <n v="78.427864999999997"/>
    <d v="2022-03-28T00:00:00"/>
    <d v="1899-12-30T18:35:00"/>
    <d v="1899-12-30T18:45:00"/>
    <s v="Stormy"/>
    <x v="3"/>
    <x v="0"/>
    <x v="1"/>
    <n v="120"/>
    <s v="Outdoors"/>
    <n v="120"/>
    <n v="0"/>
    <n v="1"/>
    <s v="On Time"/>
    <s v="On Time/Early"/>
    <n v="4.6102856658172851"/>
    <n v="2"/>
    <n v="2.3051428329086425"/>
  </r>
  <r>
    <s v="dici497667188"/>
    <n v="32"/>
    <n v="4.9000000000000004"/>
    <n v="0"/>
    <n v="0"/>
    <n v="0.03"/>
    <n v="0.03"/>
    <d v="2022-02-15T00:00:00"/>
    <d v="1899-12-30T18:20:00"/>
    <d v="1899-12-30T18:30:00"/>
    <s v="Stormy"/>
    <x v="3"/>
    <x v="0"/>
    <x v="1"/>
    <n v="33"/>
    <s v="Grocery"/>
    <n v="120"/>
    <n v="-87"/>
    <n v="1"/>
    <s v="On Time"/>
    <s v="On Time/Early"/>
    <n v="4.7176010918902094"/>
    <n v="0.55000000000000004"/>
    <n v="8.5774565307094708"/>
  </r>
  <r>
    <s v="duep227896601"/>
    <n v="26"/>
    <n v="4.9000000000000004"/>
    <n v="13.026279000000001"/>
    <n v="80.174567999999994"/>
    <n v="13.086278999999999"/>
    <n v="80.234567999999996"/>
    <d v="2022-04-05T00:00:00"/>
    <d v="1899-12-30T21:25:00"/>
    <d v="1899-12-30T21:40:00"/>
    <s v="Windy"/>
    <x v="1"/>
    <x v="0"/>
    <x v="1"/>
    <n v="160"/>
    <s v="Toys"/>
    <n v="120"/>
    <n v="40"/>
    <n v="0"/>
    <s v="Late"/>
    <s v="30 Min+"/>
    <n v="9.314044193321994"/>
    <n v="2.6666666666666665"/>
    <n v="3.4927665724957477"/>
  </r>
  <r>
    <s v="ckti883681308"/>
    <n v="34"/>
    <n v="4.4000000000000004"/>
    <n v="12.284746999999999"/>
    <n v="76.625861"/>
    <n v="12.304747000000001"/>
    <n v="76.645860999999996"/>
    <d v="2022-03-13T00:00:00"/>
    <d v="1899-12-30T10:45:00"/>
    <d v="1899-12-30T11:00:00"/>
    <s v="Sandstorms"/>
    <x v="2"/>
    <x v="0"/>
    <x v="1"/>
    <n v="125"/>
    <s v="Pet Supplies"/>
    <n v="120"/>
    <n v="5"/>
    <n v="0"/>
    <s v="Late"/>
    <s v="1-10 Min"/>
    <n v="3.1092107403887366"/>
    <n v="2.0833333333333335"/>
    <n v="1.4924211553865934"/>
  </r>
  <r>
    <s v="bocv646297459"/>
    <n v="32"/>
    <n v="4.9000000000000004"/>
    <n v="22.725835"/>
    <n v="75.887647999999999"/>
    <n v="22.855834999999999"/>
    <n v="76.017647999999994"/>
    <d v="2022-04-02T00:00:00"/>
    <d v="1899-12-30T22:30:00"/>
    <d v="1899-12-30T22:45:00"/>
    <s v="Sandstorms"/>
    <x v="2"/>
    <x v="0"/>
    <x v="0"/>
    <n v="110"/>
    <s v="Outdoors"/>
    <n v="120"/>
    <n v="-10"/>
    <n v="1"/>
    <s v="On Time"/>
    <s v="On Time/Early"/>
    <n v="19.661098170281043"/>
    <n v="1.8333333333333333"/>
    <n v="10.724235365607843"/>
  </r>
  <r>
    <s v="yvqu456242706"/>
    <n v="38"/>
    <n v="4.5999999999999996"/>
    <n v="21.170798000000001"/>
    <n v="72.790488999999994"/>
    <n v="21.230798"/>
    <n v="72.850488999999996"/>
    <d v="2022-03-17T00:00:00"/>
    <d v="1899-12-30T18:20:00"/>
    <d v="1899-12-30T18:30:00"/>
    <s v="Windy"/>
    <x v="3"/>
    <x v="0"/>
    <x v="1"/>
    <n v="180"/>
    <s v="Toys"/>
    <n v="120"/>
    <n v="60"/>
    <n v="0"/>
    <s v="Late"/>
    <s v="30 Min+"/>
    <n v="9.1214990674574636"/>
    <n v="3"/>
    <n v="3.040499689152488"/>
  </r>
  <r>
    <s v="tmwh882090011"/>
    <n v="23"/>
    <n v="4.4000000000000004"/>
    <n v="21.157729"/>
    <n v="72.768726000000001"/>
    <n v="21.237729000000002"/>
    <n v="72.848725999999999"/>
    <d v="2022-03-12T00:00:00"/>
    <d v="1899-12-30T20:30:00"/>
    <d v="1899-12-30T20:40:00"/>
    <s v="Sandstorms"/>
    <x v="1"/>
    <x v="0"/>
    <x v="1"/>
    <n v="165"/>
    <s v="Toys"/>
    <n v="120"/>
    <n v="45"/>
    <n v="0"/>
    <s v="Late"/>
    <s v="30 Min+"/>
    <n v="12.162115936438655"/>
    <n v="2.75"/>
    <n v="4.4225876132504203"/>
  </r>
  <r>
    <s v="cjls475751655"/>
    <n v="34"/>
    <n v="5"/>
    <n v="0"/>
    <n v="0"/>
    <n v="7.0000000000000007E-2"/>
    <n v="7.0000000000000007E-2"/>
    <d v="2022-03-04T00:00:00"/>
    <d v="1899-12-30T23:30:00"/>
    <d v="1899-12-30T23:45:00"/>
    <s v="Sunny"/>
    <x v="2"/>
    <x v="0"/>
    <x v="1"/>
    <n v="115"/>
    <s v="Shoes"/>
    <n v="120"/>
    <n v="-5"/>
    <n v="1"/>
    <s v="On Time"/>
    <s v="On Time/Early"/>
    <n v="11.007734763484983"/>
    <n v="1.9166666666666667"/>
    <n v="5.7431659635573817"/>
  </r>
  <r>
    <s v="vnez708393762"/>
    <n v="27"/>
    <n v="4.9000000000000004"/>
    <n v="22.549099999999999"/>
    <n v="88.400467000000006"/>
    <n v="22.569099999999999"/>
    <n v="88.420467000000002"/>
    <d v="2022-02-13T00:00:00"/>
    <d v="1899-12-30T11:50:00"/>
    <d v="1899-12-30T12:00:00"/>
    <s v="Fog"/>
    <x v="0"/>
    <x v="0"/>
    <x v="1"/>
    <n v="105"/>
    <s v="Shoes"/>
    <n v="120"/>
    <n v="-15"/>
    <n v="1"/>
    <s v="On Time"/>
    <s v="On Time/Early"/>
    <n v="3.0271362183881241"/>
    <n v="1.75"/>
    <n v="1.7297921247932138"/>
  </r>
  <r>
    <s v="eion905755710"/>
    <n v="24"/>
    <n v="4.5999999999999996"/>
    <n v="18.593481000000001"/>
    <n v="73.785900999999996"/>
    <n v="18.723481"/>
    <n v="73.915901000000005"/>
    <d v="2022-03-06T00:00:00"/>
    <d v="1899-12-30T22:45:00"/>
    <d v="1899-12-30T23:00:00"/>
    <s v="Fog"/>
    <x v="2"/>
    <x v="0"/>
    <x v="1"/>
    <n v="120"/>
    <s v="Kitchen"/>
    <n v="120"/>
    <n v="0"/>
    <n v="1"/>
    <s v="On Time"/>
    <s v="On Time/Early"/>
    <n v="19.912967189185153"/>
    <n v="2"/>
    <n v="9.9564835945925765"/>
  </r>
  <r>
    <s v="ikzw865814184"/>
    <n v="39"/>
    <n v="4.3"/>
    <n v="13.066762000000001"/>
    <n v="80.251864999999995"/>
    <n v="13.156762000000001"/>
    <n v="80.341864999999999"/>
    <d v="2022-03-29T00:00:00"/>
    <d v="1899-12-30T21:00:00"/>
    <d v="1899-12-30T21:15:00"/>
    <s v="Fog"/>
    <x v="1"/>
    <x v="0"/>
    <x v="1"/>
    <n v="200"/>
    <s v="Skincare"/>
    <n v="120"/>
    <n v="80"/>
    <n v="0"/>
    <s v="Late"/>
    <s v="30 Min+"/>
    <n v="13.969535082189894"/>
    <n v="3.3333333333333335"/>
    <n v="4.1908605246569683"/>
  </r>
  <r>
    <s v="cgwg179731553"/>
    <n v="34"/>
    <n v="5"/>
    <n v="21.157729"/>
    <n v="72.768726000000001"/>
    <n v="21.227729"/>
    <n v="72.838725999999994"/>
    <d v="2022-03-02T00:00:00"/>
    <d v="1899-12-30T17:35:00"/>
    <d v="1899-12-30T17:40:00"/>
    <s v="Stormy"/>
    <x v="3"/>
    <x v="0"/>
    <x v="1"/>
    <n v="200"/>
    <s v="Shoes"/>
    <n v="120"/>
    <n v="80"/>
    <n v="0"/>
    <s v="Late"/>
    <s v="30 Min+"/>
    <n v="10.642019063623646"/>
    <n v="3.3333333333333335"/>
    <n v="3.1926057190870938"/>
  </r>
  <r>
    <s v="hvdk756927793"/>
    <n v="37"/>
    <n v="4.7"/>
    <n v="23.353783"/>
    <n v="85.326966999999996"/>
    <n v="23.403783000000001"/>
    <n v="85.376966999999993"/>
    <d v="2022-04-01T00:00:00"/>
    <d v="1899-12-30T22:40:00"/>
    <d v="1899-12-30T22:55:00"/>
    <s v="Cloudy"/>
    <x v="2"/>
    <x v="0"/>
    <x v="1"/>
    <n v="75"/>
    <s v="Home"/>
    <n v="120"/>
    <n v="-45"/>
    <n v="1"/>
    <s v="On Time"/>
    <s v="On Time/Early"/>
    <n v="7.5468171795261947"/>
    <n v="1.25"/>
    <n v="6.0374537436209561"/>
  </r>
  <r>
    <s v="ress729064056"/>
    <n v="35"/>
    <n v="4.5999999999999996"/>
    <n v="12.979096"/>
    <n v="77.640625"/>
    <n v="13.109095999999999"/>
    <n v="77.770624999999995"/>
    <d v="2022-03-16T00:00:00"/>
    <d v="1899-12-30T18:35:00"/>
    <d v="1899-12-30T18:40:00"/>
    <s v="Fog"/>
    <x v="3"/>
    <x v="0"/>
    <x v="1"/>
    <n v="210"/>
    <s v="Electronics"/>
    <n v="120"/>
    <n v="90"/>
    <n v="0"/>
    <s v="Late"/>
    <s v="30 Min+"/>
    <n v="20.180911382816443"/>
    <n v="3.5"/>
    <n v="5.7659746808046979"/>
  </r>
  <r>
    <s v="looj887356390"/>
    <n v="34"/>
    <n v="4.3"/>
    <n v="23.234631"/>
    <n v="77.401662999999999"/>
    <n v="23.274630999999999"/>
    <n v="77.441663000000005"/>
    <d v="2022-02-17T00:00:00"/>
    <d v="1899-12-30T13:35:00"/>
    <d v="1899-12-30T13:45:00"/>
    <s v="Windy"/>
    <x v="0"/>
    <x v="0"/>
    <x v="0"/>
    <n v="155"/>
    <s v="Sports"/>
    <n v="120"/>
    <n v="35"/>
    <n v="0"/>
    <s v="Late"/>
    <s v="30 Min+"/>
    <n v="6.0400340594333626"/>
    <n v="2.5833333333333335"/>
    <n v="2.3380777004258175"/>
  </r>
  <r>
    <s v="oazv453390460"/>
    <n v="32"/>
    <n v="4.5"/>
    <n v="19.131141"/>
    <n v="72.813074"/>
    <n v="19.261140000000001"/>
    <n v="72.943073999999996"/>
    <d v="2022-03-25T00:00:00"/>
    <d v="1899-12-30T18:25:00"/>
    <d v="1899-12-30T18:35:00"/>
    <s v="Sandstorms"/>
    <x v="3"/>
    <x v="1"/>
    <x v="1"/>
    <n v="100"/>
    <s v="Clothing"/>
    <n v="120"/>
    <n v="-20"/>
    <n v="1"/>
    <s v="On Time"/>
    <s v="On Time/Early"/>
    <n v="19.88265014743477"/>
    <n v="1.6666666666666667"/>
    <n v="11.929590088460861"/>
  </r>
  <r>
    <s v="xgvh275479648"/>
    <n v="37"/>
    <n v="4.0999999999999996"/>
    <n v="13.045479"/>
    <n v="80.233109999999996"/>
    <n v="13.055479"/>
    <n v="80.243110000000001"/>
    <d v="2022-04-01T00:00:00"/>
    <d v="1899-12-30T10:20:00"/>
    <d v="1899-12-30T10:30:00"/>
    <s v="Sandstorms"/>
    <x v="2"/>
    <x v="0"/>
    <x v="0"/>
    <n v="140"/>
    <s v="Outdoors"/>
    <n v="120"/>
    <n v="20"/>
    <n v="0"/>
    <s v="Late"/>
    <s v="11-30 Min"/>
    <n v="1.5523584769893082"/>
    <n v="2.3333333333333335"/>
    <n v="0.66529649013827485"/>
  </r>
  <r>
    <s v="ddcj641220424"/>
    <n v="27"/>
    <n v="4.5999999999999996"/>
    <n v="19.055831000000001"/>
    <n v="72.833984000000001"/>
    <n v="19.125831000000002"/>
    <n v="72.903983999999994"/>
    <d v="2022-03-25T00:00:00"/>
    <d v="1899-12-30T22:50:00"/>
    <d v="1899-12-30T23:05:00"/>
    <s v="Windy"/>
    <x v="2"/>
    <x v="1"/>
    <x v="1"/>
    <n v="90"/>
    <s v="Shoes"/>
    <n v="120"/>
    <n v="-30"/>
    <n v="1"/>
    <s v="On Time"/>
    <s v="On Time/Early"/>
    <n v="10.709308833498573"/>
    <n v="1.5"/>
    <n v="7.1395392223323819"/>
  </r>
  <r>
    <s v="ajjj044200054"/>
    <n v="25"/>
    <n v="4.7"/>
    <n v="19.109300000000001"/>
    <n v="72.825451000000001"/>
    <n v="19.189299999999999"/>
    <n v="72.905450999999999"/>
    <d v="2022-04-02T00:00:00"/>
    <d v="1899-12-30T19:15:00"/>
    <d v="1899-12-30T19:25:00"/>
    <s v="Cloudy"/>
    <x v="1"/>
    <x v="0"/>
    <x v="0"/>
    <n v="190"/>
    <s v="Outdoors"/>
    <n v="120"/>
    <n v="70"/>
    <n v="0"/>
    <s v="Late"/>
    <s v="30 Min+"/>
    <n v="12.237167878346069"/>
    <n v="3.1666666666666665"/>
    <n v="3.8643688036882327"/>
  </r>
  <r>
    <s v="dvcn913139316"/>
    <n v="37"/>
    <n v="4.5999999999999996"/>
    <n v="26.913482999999999"/>
    <n v="75.803139000000002"/>
    <n v="27.043482999999998"/>
    <n v="75.933138999999997"/>
    <d v="2022-04-02T00:00:00"/>
    <d v="1899-12-30T21:00:00"/>
    <d v="1899-12-30T21:05:00"/>
    <s v="Fog"/>
    <x v="1"/>
    <x v="2"/>
    <x v="1"/>
    <n v="175"/>
    <s v="Cosmetics"/>
    <n v="120"/>
    <n v="55"/>
    <n v="0"/>
    <s v="Late"/>
    <s v="30 Min+"/>
    <n v="19.362580183234368"/>
    <n v="2.9166666666666665"/>
    <n v="6.6385989199660695"/>
  </r>
  <r>
    <s v="wsgi328345330"/>
    <n v="30"/>
    <n v="4"/>
    <n v="26.921410999999999"/>
    <n v="75.793604000000002"/>
    <n v="26.981411000000001"/>
    <n v="75.853604000000004"/>
    <d v="2022-03-21T00:00:00"/>
    <d v="1899-12-30T19:20:00"/>
    <d v="1899-12-30T19:35:00"/>
    <s v="Cloudy"/>
    <x v="1"/>
    <x v="0"/>
    <x v="1"/>
    <n v="175"/>
    <s v="Books"/>
    <n v="120"/>
    <n v="55"/>
    <n v="0"/>
    <s v="Late"/>
    <s v="30 Min+"/>
    <n v="8.9375278733306498"/>
    <n v="2.9166666666666665"/>
    <n v="3.0642952708562228"/>
  </r>
  <r>
    <s v="ofpl161019437"/>
    <n v="27"/>
    <n v="4.5"/>
    <n v="11.006686"/>
    <n v="76.951735999999997"/>
    <n v="11.026686"/>
    <n v="76.971736000000007"/>
    <d v="2022-03-26T00:00:00"/>
    <d v="1899-12-30T09:30:00"/>
    <d v="1899-12-30T09:40:00"/>
    <s v="Sandstorms"/>
    <x v="2"/>
    <x v="1"/>
    <x v="1"/>
    <n v="50"/>
    <s v="Toys"/>
    <n v="120"/>
    <n v="-70"/>
    <n v="1"/>
    <s v="On Time"/>
    <s v="On Time/Early"/>
    <n v="3.1162228839481458"/>
    <n v="0.83333333333333337"/>
    <n v="3.7394674607377749"/>
  </r>
  <r>
    <s v="qmcf925449091"/>
    <n v="22"/>
    <n v="5"/>
    <n v="19.178321"/>
    <n v="72.834715000000003"/>
    <n v="19.248321000000001"/>
    <n v="72.904714999999996"/>
    <d v="2022-03-29T00:00:00"/>
    <d v="1899-12-30T21:10:00"/>
    <d v="1899-12-30T21:25:00"/>
    <s v="Cloudy"/>
    <x v="1"/>
    <x v="1"/>
    <x v="1"/>
    <n v="165"/>
    <s v="Snacks"/>
    <n v="120"/>
    <n v="45"/>
    <n v="0"/>
    <s v="Late"/>
    <s v="30 Min+"/>
    <n v="10.705559922565705"/>
    <n v="2.75"/>
    <n v="3.8929308809329837"/>
  </r>
  <r>
    <s v="opdf635105008"/>
    <n v="31"/>
    <n v="4.5"/>
    <n v="30.342509"/>
    <n v="78.061187000000004"/>
    <n v="30.352509000000001"/>
    <n v="78.071186999999995"/>
    <d v="2022-02-17T00:00:00"/>
    <d v="1899-12-30T10:45:00"/>
    <d v="1899-12-30T10:50:00"/>
    <s v="Cloudy"/>
    <x v="2"/>
    <x v="0"/>
    <x v="1"/>
    <n v="135"/>
    <s v="Toys"/>
    <n v="120"/>
    <n v="15"/>
    <n v="0"/>
    <s v="Late"/>
    <s v="11-30 Min"/>
    <n v="1.4687537210804684"/>
    <n v="2.25"/>
    <n v="0.65277943159131935"/>
  </r>
  <r>
    <s v="phuv019508613"/>
    <n v="31"/>
    <n v="4.9000000000000004"/>
    <n v="13.054347"/>
    <n v="80.257221000000001"/>
    <n v="13.164346999999999"/>
    <n v="80.367221000000001"/>
    <d v="2022-03-08T00:00:00"/>
    <d v="1899-12-30T17:40:00"/>
    <d v="1899-12-30T17:50:00"/>
    <s v="Sandstorms"/>
    <x v="3"/>
    <x v="0"/>
    <x v="1"/>
    <n v="30"/>
    <s v="Grocery"/>
    <n v="120"/>
    <n v="-90"/>
    <n v="1"/>
    <s v="On Time"/>
    <s v="On Time/Early"/>
    <n v="17.07395729146852"/>
    <n v="0.5"/>
    <n v="34.147914582937041"/>
  </r>
  <r>
    <s v="pxfn952759684"/>
    <n v="25"/>
    <n v="4.7"/>
    <n v="15.569599999999999"/>
    <n v="73.742294000000001"/>
    <n v="15.579599999999999"/>
    <n v="73.752294000000006"/>
    <d v="2022-02-13T00:00:00"/>
    <d v="1899-12-30T10:25:00"/>
    <d v="1899-12-30T10:30:00"/>
    <s v="Sandstorms"/>
    <x v="2"/>
    <x v="0"/>
    <x v="1"/>
    <n v="80"/>
    <s v="Kitchen"/>
    <n v="120"/>
    <n v="-40"/>
    <n v="1"/>
    <s v="On Time"/>
    <s v="On Time/Early"/>
    <n v="1.5439332887304202"/>
    <n v="1.3333333333333333"/>
    <n v="1.1579499665478152"/>
  </r>
  <r>
    <s v="nckz577381978"/>
    <n v="38"/>
    <n v="4.8"/>
    <n v="13.005801"/>
    <n v="80.250743999999997"/>
    <n v="13.055801000000001"/>
    <n v="80.300743999999995"/>
    <d v="2022-03-11T00:00:00"/>
    <d v="1899-12-30T18:20:00"/>
    <d v="1899-12-30T18:30:00"/>
    <s v="Cloudy"/>
    <x v="3"/>
    <x v="2"/>
    <x v="3"/>
    <n v="75"/>
    <s v="Electronics"/>
    <n v="120"/>
    <n v="-45"/>
    <n v="1"/>
    <s v="On Time"/>
    <s v="On Time/Early"/>
    <n v="7.7620929143073383"/>
    <n v="1.25"/>
    <n v="6.2096743314458704"/>
  </r>
  <r>
    <s v="adqd085526339"/>
    <n v="34"/>
    <n v="3.9"/>
    <n v="12.980409999999999"/>
    <n v="77.640489000000002"/>
    <n v="13.060409999999999"/>
    <n v="77.720489000000001"/>
    <d v="2022-03-02T00:00:00"/>
    <d v="1899-12-30T22:10:00"/>
    <d v="1899-12-30T22:20:00"/>
    <s v="Cloudy"/>
    <x v="2"/>
    <x v="2"/>
    <x v="1"/>
    <n v="165"/>
    <s v="Snacks"/>
    <n v="120"/>
    <n v="45"/>
    <n v="0"/>
    <s v="Late"/>
    <s v="30 Min+"/>
    <n v="12.419602041167137"/>
    <n v="2.75"/>
    <n v="4.5162189240607766"/>
  </r>
  <r>
    <s v="rene486777754"/>
    <n v="27"/>
    <n v="4.8"/>
    <n v="26.766535999999999"/>
    <n v="75.837333000000001"/>
    <n v="26.786536000000002"/>
    <n v="75.857332999999997"/>
    <d v="2022-04-05T00:00:00"/>
    <d v="1899-12-30T10:35:00"/>
    <d v="1899-12-30T10:40:00"/>
    <s v="Windy"/>
    <x v="2"/>
    <x v="1"/>
    <x v="1"/>
    <n v="85"/>
    <s v="Pet Supplies"/>
    <n v="120"/>
    <n v="-35"/>
    <n v="1"/>
    <s v="On Time"/>
    <s v="On Time/Early"/>
    <n v="2.9812178562037861"/>
    <n v="1.4166666666666667"/>
    <n v="2.1043890749673784"/>
  </r>
  <r>
    <s v="cmso682914700"/>
    <n v="39"/>
    <n v="5"/>
    <n v="-26.474986000000001"/>
    <n v="80.342796000000007"/>
    <n v="26.584986000000001"/>
    <n v="80.452796000000006"/>
    <d v="2022-02-12T00:00:00"/>
    <d v="1899-12-30T23:40:00"/>
    <d v="1899-12-30T23:50:00"/>
    <s v="Stormy"/>
    <x v="2"/>
    <x v="0"/>
    <x v="1"/>
    <n v="125"/>
    <s v="Shoes"/>
    <n v="120"/>
    <n v="5"/>
    <n v="0"/>
    <s v="Late"/>
    <s v="1-10 Min"/>
    <n v="5900.0114536047522"/>
    <n v="2.0833333333333335"/>
    <n v="2832.0054977302807"/>
  </r>
  <r>
    <s v="xckn685299650"/>
    <n v="30"/>
    <n v="4.2"/>
    <n v="13.029780000000001"/>
    <n v="80.208811999999995"/>
    <n v="13.11978"/>
    <n v="80.298811999999998"/>
    <d v="2022-03-18T00:00:00"/>
    <d v="1899-12-30T18:10:00"/>
    <d v="1899-12-30T18:20:00"/>
    <s v="Sandstorms"/>
    <x v="3"/>
    <x v="0"/>
    <x v="1"/>
    <n v="165"/>
    <s v="Snacks"/>
    <n v="120"/>
    <n v="45"/>
    <n v="0"/>
    <s v="Late"/>
    <s v="30 Min+"/>
    <n v="13.970556078845863"/>
    <n v="2.75"/>
    <n v="5.0802022104894045"/>
  </r>
  <r>
    <s v="evnj232279195"/>
    <n v="20"/>
    <n v="4.7"/>
    <n v="18.533811"/>
    <n v="73.899315000000001"/>
    <n v="18.593810999999999"/>
    <n v="73.959315000000004"/>
    <d v="2022-03-03T00:00:00"/>
    <d v="1899-12-30T20:35:00"/>
    <d v="1899-12-30T20:40:00"/>
    <s v="Fog"/>
    <x v="1"/>
    <x v="2"/>
    <x v="0"/>
    <n v="120"/>
    <s v="Books"/>
    <n v="120"/>
    <n v="0"/>
    <n v="1"/>
    <s v="On Time"/>
    <s v="On Time/Early"/>
    <n v="9.1930213327608534"/>
    <n v="2"/>
    <n v="4.5965106663804267"/>
  </r>
  <r>
    <s v="jlud043305800"/>
    <n v="32"/>
    <n v="4.5999999999999996"/>
    <n v="11.001852"/>
    <n v="76.976268000000005"/>
    <n v="11.031852000000001"/>
    <n v="77.006268000000006"/>
    <d v="2022-03-11T00:00:00"/>
    <d v="1899-12-30T22:25:00"/>
    <d v="1899-12-30T22:40:00"/>
    <s v="Fog"/>
    <x v="2"/>
    <x v="0"/>
    <x v="1"/>
    <n v="115"/>
    <s v="Shoes"/>
    <n v="120"/>
    <n v="-5"/>
    <n v="1"/>
    <s v="On Time"/>
    <s v="On Time/Early"/>
    <n v="4.6743330159202481"/>
    <n v="1.9166666666666667"/>
    <n v="2.438782443088825"/>
  </r>
  <r>
    <s v="pzfj117814242"/>
    <n v="37"/>
    <n v="4.5999999999999996"/>
    <n v="12.325461000000001"/>
    <n v="76.632277999999999"/>
    <n v="12.365461"/>
    <n v="76.672278000000006"/>
    <d v="2022-03-09T00:00:00"/>
    <d v="1899-12-30T12:55:00"/>
    <d v="1899-12-30T13:00:00"/>
    <s v="Stormy"/>
    <x v="0"/>
    <x v="0"/>
    <x v="1"/>
    <n v="245"/>
    <s v="Apparel"/>
    <n v="120"/>
    <n v="125"/>
    <n v="0"/>
    <s v="Late"/>
    <s v="30 Min+"/>
    <n v="6.2178343986243103"/>
    <n v="4.083333333333333"/>
    <n v="1.5227349547651374"/>
  </r>
  <r>
    <s v="qzrc535828277"/>
    <n v="39"/>
    <n v="4.8"/>
    <n v="15.303896999999999"/>
    <n v="73.914336000000006"/>
    <n v="15.373896999999999"/>
    <n v="73.984335999999999"/>
    <d v="2022-02-12T00:00:00"/>
    <d v="1899-12-30T18:40:00"/>
    <d v="1899-12-30T18:50:00"/>
    <s v="Sandstorms"/>
    <x v="3"/>
    <x v="2"/>
    <x v="1"/>
    <n v="150"/>
    <s v="Shoes"/>
    <n v="120"/>
    <n v="30"/>
    <n v="0"/>
    <s v="Late"/>
    <s v="11-30 Min"/>
    <n v="10.813454754873533"/>
    <n v="2.5"/>
    <n v="4.3253819019494131"/>
  </r>
  <r>
    <s v="sgjf079787477"/>
    <n v="27"/>
    <n v="4.5999999999999996"/>
    <n v="17.440826999999999"/>
    <n v="78.393390999999994"/>
    <n v="17.500827000000001"/>
    <n v="78.453390999999996"/>
    <d v="2022-03-19T00:00:00"/>
    <d v="1899-12-30T21:00:00"/>
    <d v="1899-12-30T21:05:00"/>
    <s v="Sandstorms"/>
    <x v="1"/>
    <x v="0"/>
    <x v="0"/>
    <n v="115"/>
    <s v="Toys"/>
    <n v="120"/>
    <n v="-5"/>
    <n v="1"/>
    <s v="On Time"/>
    <s v="On Time/Early"/>
    <n v="9.2201475154703338"/>
    <n v="1.9166666666666667"/>
    <n v="4.8105117472019128"/>
  </r>
  <r>
    <s v="qukp998606623"/>
    <n v="37"/>
    <n v="5"/>
    <n v="13.026279000000001"/>
    <n v="80.174567999999994"/>
    <n v="13.066279"/>
    <n v="80.214568"/>
    <d v="2022-04-03T00:00:00"/>
    <d v="1899-12-30T14:30:00"/>
    <d v="1899-12-30T14:40:00"/>
    <s v="Cloudy"/>
    <x v="0"/>
    <x v="0"/>
    <x v="1"/>
    <n v="135"/>
    <s v="Outdoors"/>
    <n v="120"/>
    <n v="15"/>
    <n v="0"/>
    <s v="Late"/>
    <s v="11-30 Min"/>
    <n v="6.2094852141227159"/>
    <n v="2.25"/>
    <n v="2.7597712062767625"/>
  </r>
  <r>
    <s v="swob725143010"/>
    <n v="31"/>
    <n v="3.9"/>
    <n v="26.913986999999999"/>
    <n v="75.752891000000005"/>
    <n v="27.003986999999999"/>
    <n v="75.842890999999995"/>
    <d v="2022-04-02T00:00:00"/>
    <d v="1899-12-30T20:20:00"/>
    <d v="1899-12-30T20:30:00"/>
    <s v="Sandstorms"/>
    <x v="1"/>
    <x v="1"/>
    <x v="0"/>
    <n v="165"/>
    <s v="Toys"/>
    <n v="120"/>
    <n v="45"/>
    <n v="0"/>
    <s v="Late"/>
    <s v="30 Min+"/>
    <n v="13.40589201844524"/>
    <n v="2.75"/>
    <n v="4.8748698248891777"/>
  </r>
  <r>
    <s v="yviy799619448"/>
    <n v="35"/>
    <n v="4"/>
    <n v="26.905287000000001"/>
    <n v="75.794591999999994"/>
    <n v="26.955286999999998"/>
    <n v="75.844592000000006"/>
    <d v="2022-03-21T00:00:00"/>
    <d v="1899-12-30T23:35:00"/>
    <d v="1899-12-30T23:50:00"/>
    <s v="Sandstorms"/>
    <x v="2"/>
    <x v="0"/>
    <x v="1"/>
    <n v="170"/>
    <s v="Home"/>
    <n v="120"/>
    <n v="50"/>
    <n v="0"/>
    <s v="Late"/>
    <s v="30 Min+"/>
    <n v="7.4485579794189221"/>
    <n v="2.8333333333333335"/>
    <n v="2.6289028162655019"/>
  </r>
  <r>
    <s v="idzq316920940"/>
    <n v="39"/>
    <n v="4.8"/>
    <n v="22.753658999999999"/>
    <n v="75.903364999999994"/>
    <n v="22.813659000000001"/>
    <n v="75.963364999999996"/>
    <d v="2022-04-05T00:00:00"/>
    <d v="1899-12-30T21:50:00"/>
    <d v="1899-12-30T22:00:00"/>
    <s v="Cloudy"/>
    <x v="1"/>
    <x v="2"/>
    <x v="1"/>
    <n v="135"/>
    <s v="Books"/>
    <n v="120"/>
    <n v="15"/>
    <n v="0"/>
    <s v="Late"/>
    <s v="11-30 Min"/>
    <n v="9.0745735540309127"/>
    <n v="2.25"/>
    <n v="4.0331438017915167"/>
  </r>
  <r>
    <s v="rgwq264332011"/>
    <n v="20"/>
    <n v="4.5999999999999996"/>
    <n v="22.32"/>
    <n v="73.17"/>
    <n v="22.4"/>
    <n v="73.25"/>
    <d v="2022-03-16T00:00:00"/>
    <d v="1899-12-30T18:30:00"/>
    <d v="1899-12-30T18:45:00"/>
    <s v="Stormy"/>
    <x v="3"/>
    <x v="0"/>
    <x v="1"/>
    <n v="75"/>
    <s v="Shoes"/>
    <n v="120"/>
    <n v="-45"/>
    <n v="1"/>
    <s v="On Time"/>
    <s v="On Time/Early"/>
    <n v="12.116559162482909"/>
    <n v="1.25"/>
    <n v="9.6932473299863275"/>
  </r>
  <r>
    <s v="kleq584677542"/>
    <n v="38"/>
    <n v="4.9000000000000004"/>
    <n v="0"/>
    <n v="0"/>
    <n v="0.11"/>
    <n v="0.11"/>
    <d v="2022-03-08T00:00:00"/>
    <d v="1899-12-30T19:50:00"/>
    <d v="1899-12-30T20:05:00"/>
    <s v="Fog"/>
    <x v="1"/>
    <x v="1"/>
    <x v="1"/>
    <n v="220"/>
    <s v="Jewelry"/>
    <n v="120"/>
    <n v="100"/>
    <n v="0"/>
    <s v="Late"/>
    <s v="30 Min+"/>
    <n v="17.297865752927578"/>
    <n v="3.6666666666666665"/>
    <n v="4.7175997507984304"/>
  </r>
  <r>
    <s v="wfyl727302737"/>
    <n v="30"/>
    <n v="5"/>
    <n v="11.001852"/>
    <n v="76.976268000000005"/>
    <n v="11.131852"/>
    <n v="77.106268"/>
    <d v="2022-03-18T00:00:00"/>
    <d v="1899-12-30T17:25:00"/>
    <d v="1899-12-30T17:40:00"/>
    <s v="Fog"/>
    <x v="3"/>
    <x v="2"/>
    <x v="1"/>
    <n v="190"/>
    <s v="Jewelry"/>
    <n v="120"/>
    <n v="70"/>
    <n v="0"/>
    <s v="Late"/>
    <s v="30 Min+"/>
    <n v="20.253748386733555"/>
    <n v="3.1666666666666665"/>
    <n v="6.3959205431790176"/>
  </r>
  <r>
    <s v="bntc174685930"/>
    <n v="24"/>
    <n v="4.8"/>
    <n v="22.538999"/>
    <n v="88.322337000000005"/>
    <n v="22.628999"/>
    <n v="88.412336999999994"/>
    <d v="2022-02-18T00:00:00"/>
    <d v="1899-12-30T20:30:00"/>
    <d v="1899-12-30T20:40:00"/>
    <s v="Sunny"/>
    <x v="1"/>
    <x v="0"/>
    <x v="1"/>
    <n v="110"/>
    <s v="Toys"/>
    <n v="120"/>
    <n v="-10"/>
    <n v="1"/>
    <s v="On Time"/>
    <s v="On Time/Early"/>
    <n v="13.620979500284015"/>
    <n v="1.8333333333333333"/>
    <n v="7.4296251819730994"/>
  </r>
  <r>
    <s v="pkyb371379479"/>
    <n v="38"/>
    <n v="5"/>
    <n v="22.725747999999999"/>
    <n v="75.898497000000006"/>
    <n v="22.775748"/>
    <n v="75.948497000000003"/>
    <d v="2022-03-11T00:00:00"/>
    <d v="1899-12-30T18:35:00"/>
    <d v="1899-12-30T18:40:00"/>
    <s v="Cloudy"/>
    <x v="3"/>
    <x v="1"/>
    <x v="1"/>
    <n v="80"/>
    <s v="Skincare"/>
    <n v="120"/>
    <n v="-40"/>
    <n v="1"/>
    <s v="On Time"/>
    <s v="On Time/Early"/>
    <n v="7.5629824853846301"/>
    <n v="1.3333333333333333"/>
    <n v="5.6722368640384726"/>
  </r>
  <r>
    <s v="llzq010368138"/>
    <n v="32"/>
    <n v="4.5"/>
    <n v="19.121998999999999"/>
    <n v="72.908493000000007"/>
    <n v="19.151999"/>
    <n v="72.938492999999994"/>
    <d v="2022-03-15T00:00:00"/>
    <d v="1899-12-30T17:20:00"/>
    <d v="1899-12-30T17:25:00"/>
    <s v="Sunny"/>
    <x v="3"/>
    <x v="0"/>
    <x v="1"/>
    <n v="120"/>
    <s v="Home"/>
    <n v="120"/>
    <n v="0"/>
    <n v="1"/>
    <s v="On Time"/>
    <s v="On Time/Early"/>
    <n v="4.589099457865097"/>
    <n v="2"/>
    <n v="2.2945497289325485"/>
  </r>
  <r>
    <s v="frfl859090895"/>
    <n v="27"/>
    <n v="4.7"/>
    <n v="13.086437999999999"/>
    <n v="80.220671999999993"/>
    <n v="13.126439"/>
    <n v="80.260672"/>
    <d v="2022-03-24T00:00:00"/>
    <d v="1899-12-30T13:20:00"/>
    <d v="1899-12-30T13:30:00"/>
    <s v="Sunny"/>
    <x v="0"/>
    <x v="0"/>
    <x v="1"/>
    <n v="95"/>
    <s v="Cosmetics"/>
    <n v="120"/>
    <n v="-25"/>
    <n v="1"/>
    <s v="On Time"/>
    <s v="On Time/Early"/>
    <n v="6.2088276147802404"/>
    <n v="1.5833333333333333"/>
    <n v="3.921364809334889"/>
  </r>
  <r>
    <s v="lcpu502246532"/>
    <n v="29"/>
    <n v="4.9000000000000004"/>
    <n v="22.745049000000002"/>
    <n v="75.892471"/>
    <n v="22.825049"/>
    <n v="75.972470999999999"/>
    <d v="2022-03-06T00:00:00"/>
    <d v="1899-12-30T18:35:00"/>
    <d v="1899-12-30T18:50:00"/>
    <s v="Windy"/>
    <x v="3"/>
    <x v="0"/>
    <x v="1"/>
    <n v="135"/>
    <s v="Electronics"/>
    <n v="120"/>
    <n v="15"/>
    <n v="0"/>
    <s v="Late"/>
    <s v="11-30 Min"/>
    <n v="12.099374422760675"/>
    <n v="2.25"/>
    <n v="5.3774997434491887"/>
  </r>
  <r>
    <s v="mqap045772910"/>
    <n v="20"/>
    <n v="4.5999999999999996"/>
    <n v="18.539299"/>
    <n v="73.897902000000002"/>
    <n v="18.669298999999999"/>
    <n v="74.027901999999997"/>
    <d v="2022-03-31T00:00:00"/>
    <d v="1899-12-30T18:30:00"/>
    <d v="1899-12-30T18:45:00"/>
    <s v="Stormy"/>
    <x v="3"/>
    <x v="1"/>
    <x v="1"/>
    <n v="85"/>
    <s v="Kitchen"/>
    <n v="120"/>
    <n v="-35"/>
    <n v="1"/>
    <s v="On Time"/>
    <s v="On Time/Early"/>
    <n v="19.915971082584829"/>
    <n v="1.4166666666666667"/>
    <n v="14.058332528883408"/>
  </r>
  <r>
    <s v="zkky000698343"/>
    <n v="20"/>
    <n v="4.8"/>
    <n v="0"/>
    <n v="0"/>
    <n v="0.06"/>
    <n v="0.06"/>
    <d v="2022-03-15T00:00:00"/>
    <d v="1899-12-30T17:25:00"/>
    <d v="1899-12-30T17:35:00"/>
    <s v="Sandstorms"/>
    <x v="3"/>
    <x v="0"/>
    <x v="1"/>
    <n v="80"/>
    <s v="Skincare"/>
    <n v="120"/>
    <n v="-40"/>
    <n v="1"/>
    <s v="On Time"/>
    <s v="On Time/Early"/>
    <n v="9.4352015370904798"/>
    <n v="1.3333333333333333"/>
    <n v="7.0764011528178603"/>
  </r>
  <r>
    <s v="mlvv464352659"/>
    <n v="29"/>
    <n v="4.8"/>
    <n v="26.902908"/>
    <n v="75.792934000000002"/>
    <n v="26.952908000000001"/>
    <n v="75.842934"/>
    <d v="2022-03-07T00:00:00"/>
    <d v="1899-12-30T21:20:00"/>
    <d v="1899-12-30T21:25:00"/>
    <s v="Sandstorms"/>
    <x v="1"/>
    <x v="0"/>
    <x v="1"/>
    <n v="120"/>
    <s v="Apparel"/>
    <n v="120"/>
    <n v="0"/>
    <n v="1"/>
    <s v="On Time"/>
    <s v="On Time/Early"/>
    <n v="7.4486275543718312"/>
    <n v="2"/>
    <n v="3.7243137771859156"/>
  </r>
  <r>
    <s v="lcfm697362855"/>
    <n v="37"/>
    <n v="4.8"/>
    <n v="12.316967"/>
    <n v="76.603066999999996"/>
    <n v="12.336967"/>
    <n v="76.623067000000006"/>
    <d v="2022-03-13T00:00:00"/>
    <d v="1899-12-30T10:20:00"/>
    <d v="1899-12-30T10:30:00"/>
    <s v="Fog"/>
    <x v="2"/>
    <x v="2"/>
    <x v="1"/>
    <n v="95"/>
    <s v="Clothing"/>
    <n v="120"/>
    <n v="-25"/>
    <n v="1"/>
    <s v="On Time"/>
    <s v="On Time/Early"/>
    <n v="3.1090243968042168"/>
    <n v="1.5833333333333333"/>
    <n v="1.9635943558763476"/>
  </r>
  <r>
    <s v="slyi134009085"/>
    <n v="22"/>
    <n v="4.5999999999999996"/>
    <n v="10.994135999999999"/>
    <n v="76.963302999999996"/>
    <n v="11.014136000000001"/>
    <n v="76.983303000000006"/>
    <d v="2022-04-03T00:00:00"/>
    <d v="1899-12-30T12:00:00"/>
    <d v="1899-12-30T12:05:00"/>
    <s v="Cloudy"/>
    <x v="0"/>
    <x v="0"/>
    <x v="1"/>
    <n v="32"/>
    <s v="Grocery"/>
    <n v="120"/>
    <n v="-88"/>
    <n v="1"/>
    <s v="On Time"/>
    <s v="On Time/Early"/>
    <n v="3.1162880558940462"/>
    <n v="0.53333333333333333"/>
    <n v="5.8430401048013367"/>
  </r>
  <r>
    <s v="zltp063592100"/>
    <n v="39"/>
    <n v="4.4000000000000004"/>
    <n v="22.750039999999998"/>
    <n v="75.902846999999994"/>
    <n v="22.800039999999999"/>
    <n v="75.952847000000006"/>
    <d v="2022-03-15T00:00:00"/>
    <d v="1899-12-30T21:30:00"/>
    <d v="1899-12-30T21:35:00"/>
    <s v="Sandstorms"/>
    <x v="1"/>
    <x v="1"/>
    <x v="1"/>
    <n v="170"/>
    <s v="Clothing"/>
    <n v="120"/>
    <n v="50"/>
    <n v="0"/>
    <s v="Late"/>
    <s v="30 Min+"/>
    <n v="7.5623642131493165"/>
    <n v="2.8333333333333335"/>
    <n v="2.6690697222879938"/>
  </r>
  <r>
    <s v="mrek766767233"/>
    <n v="30"/>
    <n v="4.5"/>
    <n v="13.091809"/>
    <n v="80.219104000000002"/>
    <n v="13.131809000000001"/>
    <n v="80.259103999999994"/>
    <d v="2022-03-03T00:00:00"/>
    <d v="1899-12-30T15:35:00"/>
    <d v="1899-12-30T15:40:00"/>
    <s v="Cloudy"/>
    <x v="3"/>
    <x v="0"/>
    <x v="0"/>
    <n v="135"/>
    <s v="Pet Supplies"/>
    <n v="120"/>
    <n v="15"/>
    <n v="0"/>
    <s v="Late"/>
    <s v="11-30 Min"/>
    <n v="6.2086819838342269"/>
    <n v="2.25"/>
    <n v="2.7594142150374341"/>
  </r>
  <r>
    <s v="izzr244268721"/>
    <n v="37"/>
    <n v="4.7"/>
    <n v="27.160934000000001"/>
    <n v="78.044094999999999"/>
    <n v="27.270934"/>
    <n v="78.154094999999998"/>
    <d v="2022-02-12T00:00:00"/>
    <d v="1899-12-30T18:15:00"/>
    <d v="1899-12-30T18:30:00"/>
    <s v="Fog"/>
    <x v="3"/>
    <x v="0"/>
    <x v="1"/>
    <n v="215"/>
    <s v="Shoes"/>
    <n v="120"/>
    <n v="95"/>
    <n v="0"/>
    <s v="Late"/>
    <s v="30 Min+"/>
    <n v="16.368369640946458"/>
    <n v="3.5833333333333335"/>
    <n v="4.5679171091013373"/>
  </r>
  <r>
    <s v="xymu400218834"/>
    <n v="30"/>
    <n v="4.4000000000000004"/>
    <n v="22.311357999999998"/>
    <n v="73.164798000000005"/>
    <n v="22.321358"/>
    <n v="73.174797999999996"/>
    <d v="2022-03-13T00:00:00"/>
    <d v="1899-12-30T08:35:00"/>
    <d v="1899-12-30T08:40:00"/>
    <s v="Stormy"/>
    <x v="2"/>
    <x v="0"/>
    <x v="1"/>
    <n v="28"/>
    <s v="Grocery"/>
    <n v="120"/>
    <n v="-92"/>
    <n v="1"/>
    <s v="On Time"/>
    <s v="On Time/Early"/>
    <n v="1.5147885728588735"/>
    <n v="0.46666666666666667"/>
    <n v="3.2459755132690145"/>
  </r>
  <r>
    <s v="xeiv973499984"/>
    <n v="26"/>
    <n v="4.0999999999999996"/>
    <n v="22.745536000000001"/>
    <n v="75.893106000000003"/>
    <n v="22.775535999999999"/>
    <n v="75.923106000000004"/>
    <d v="2022-03-26T00:00:00"/>
    <d v="1899-12-30T21:30:00"/>
    <d v="1899-12-30T21:35:00"/>
    <s v="Cloudy"/>
    <x v="1"/>
    <x v="1"/>
    <x v="0"/>
    <n v="160"/>
    <s v="Pet Supplies"/>
    <n v="120"/>
    <n v="40"/>
    <n v="0"/>
    <s v="Late"/>
    <s v="30 Min+"/>
    <n v="4.537640129661348"/>
    <n v="2.6666666666666665"/>
    <n v="1.7016150486230055"/>
  </r>
  <r>
    <s v="ibda796711447"/>
    <n v="21"/>
    <n v="4.5999999999999996"/>
    <n v="0"/>
    <n v="0"/>
    <n v="0.06"/>
    <n v="0.06"/>
    <d v="2022-02-17T00:00:00"/>
    <d v="1899-12-30T18:10:00"/>
    <d v="1899-12-30T18:20:00"/>
    <s v="Windy"/>
    <x v="3"/>
    <x v="2"/>
    <x v="1"/>
    <n v="135"/>
    <s v="Cosmetics"/>
    <n v="120"/>
    <n v="15"/>
    <n v="0"/>
    <s v="Late"/>
    <s v="11-30 Min"/>
    <n v="9.4352015370904798"/>
    <n v="2.25"/>
    <n v="4.1934229053735468"/>
  </r>
  <r>
    <s v="jnbj423409037"/>
    <n v="26"/>
    <n v="3.5"/>
    <n v="19.103249000000002"/>
    <n v="72.846749000000003"/>
    <n v="19.193249000000002"/>
    <n v="72.936749000000006"/>
    <d v="2022-03-08T00:00:00"/>
    <d v="1899-12-30T23:25:00"/>
    <d v="1899-12-30T23:40:00"/>
    <s v="Sunny"/>
    <x v="2"/>
    <x v="1"/>
    <x v="1"/>
    <n v="215"/>
    <s v="Cosmetics"/>
    <n v="120"/>
    <n v="95"/>
    <n v="0"/>
    <s v="Late"/>
    <s v="30 Min+"/>
    <n v="13.766855008642059"/>
    <n v="3.5833333333333335"/>
    <n v="3.8419130256675511"/>
  </r>
  <r>
    <s v="blve797831428"/>
    <n v="38"/>
    <n v="4.2"/>
    <n v="21.149569"/>
    <n v="72.772696999999994"/>
    <n v="21.219569"/>
    <n v="72.842697000000001"/>
    <d v="2022-03-31T00:00:00"/>
    <d v="1899-12-30T21:20:00"/>
    <d v="1899-12-30T21:35:00"/>
    <s v="Fog"/>
    <x v="1"/>
    <x v="0"/>
    <x v="1"/>
    <n v="200"/>
    <s v="Jewelry"/>
    <n v="120"/>
    <n v="80"/>
    <n v="0"/>
    <s v="Late"/>
    <s v="30 Min+"/>
    <n v="10.642292301483254"/>
    <n v="3.3333333333333335"/>
    <n v="3.1926876904449761"/>
  </r>
  <r>
    <s v="zzrx622712346"/>
    <n v="34"/>
    <n v="5"/>
    <n v="26.846156000000001"/>
    <n v="75.802300000000002"/>
    <n v="26.936156"/>
    <n v="75.892300000000006"/>
    <d v="2022-03-14T00:00:00"/>
    <d v="1899-12-30T22:55:00"/>
    <d v="1899-12-30T23:05:00"/>
    <s v="Fog"/>
    <x v="2"/>
    <x v="0"/>
    <x v="1"/>
    <n v="140"/>
    <s v="Apparel"/>
    <n v="120"/>
    <n v="20"/>
    <n v="0"/>
    <s v="Late"/>
    <s v="11-30 Min"/>
    <n v="13.409462339368851"/>
    <n v="2.3333333333333335"/>
    <n v="5.7469124311580781"/>
  </r>
  <r>
    <s v="ciiu507888693"/>
    <n v="38"/>
    <n v="4.9000000000000004"/>
    <n v="12.325461000000001"/>
    <n v="76.632277999999999"/>
    <n v="12.395460999999999"/>
    <n v="76.702278000000007"/>
    <d v="2022-03-29T00:00:00"/>
    <d v="1899-12-30T23:10:00"/>
    <d v="1899-12-30T23:20:00"/>
    <s v="Sunny"/>
    <x v="2"/>
    <x v="1"/>
    <x v="1"/>
    <n v="75"/>
    <s v="Sports"/>
    <n v="120"/>
    <n v="-45"/>
    <n v="1"/>
    <s v="On Time"/>
    <s v="On Time/Early"/>
    <n v="10.88090530534976"/>
    <n v="1.25"/>
    <n v="8.7047242442798076"/>
  </r>
  <r>
    <s v="ewyf327708648"/>
    <n v="29"/>
    <n v="4.5999999999999996"/>
    <n v="23.214293999999999"/>
    <n v="77.435361"/>
    <n v="23.294294000000001"/>
    <n v="77.515360999999999"/>
    <d v="2022-02-16T00:00:00"/>
    <d v="1899-12-30T23:55:00"/>
    <d v="1899-12-30T00:00:00"/>
    <s v="Sandstorms"/>
    <x v="2"/>
    <x v="0"/>
    <x v="1"/>
    <n v="120"/>
    <s v="Pet Supplies"/>
    <n v="120"/>
    <n v="0"/>
    <n v="1"/>
    <s v="On Time"/>
    <s v="On Time/Early"/>
    <n v="12.080081518559421"/>
    <n v="2"/>
    <n v="6.0400407592797105"/>
  </r>
  <r>
    <s v="sluo790983892"/>
    <n v="31"/>
    <n v="4"/>
    <n v="12.334021999999999"/>
    <n v="76.618202999999994"/>
    <n v="12.384022"/>
    <n v="76.668203000000005"/>
    <d v="2022-03-24T00:00:00"/>
    <d v="1899-12-30T19:00:00"/>
    <d v="1899-12-30T19:10:00"/>
    <s v="Windy"/>
    <x v="3"/>
    <x v="0"/>
    <x v="0"/>
    <n v="195"/>
    <s v="Kitchen"/>
    <n v="120"/>
    <n v="75"/>
    <n v="0"/>
    <s v="Late"/>
    <s v="30 Min+"/>
    <n v="7.772096240804907"/>
    <n v="3.25"/>
    <n v="2.3914142279399715"/>
  </r>
  <r>
    <s v="yakc254194648"/>
    <n v="26"/>
    <n v="4.7"/>
    <n v="21.183433999999998"/>
    <n v="72.814492000000001"/>
    <n v="21.203434000000001"/>
    <n v="72.834491999999997"/>
    <d v="2022-03-15T00:00:00"/>
    <d v="1899-12-30T08:45:00"/>
    <d v="1899-12-30T08:55:00"/>
    <s v="Cloudy"/>
    <x v="2"/>
    <x v="0"/>
    <x v="1"/>
    <n v="115"/>
    <s v="Shoes"/>
    <n v="120"/>
    <n v="-5"/>
    <n v="1"/>
    <s v="On Time"/>
    <s v="On Time/Early"/>
    <n v="3.0405702577391978"/>
    <n v="1.9166666666666667"/>
    <n v="1.5863844822987119"/>
  </r>
  <r>
    <s v="bang727499574"/>
    <n v="38"/>
    <n v="4.8"/>
    <n v="15.506205"/>
    <n v="73.766667999999996"/>
    <n v="15.596204999999999"/>
    <n v="73.856667999999999"/>
    <d v="2022-02-12T00:00:00"/>
    <d v="1899-12-30T23:55:00"/>
    <d v="1899-12-30T00:05:00"/>
    <s v="Windy"/>
    <x v="2"/>
    <x v="1"/>
    <x v="1"/>
    <n v="125"/>
    <s v="Clothing"/>
    <n v="120"/>
    <n v="5"/>
    <n v="0"/>
    <s v="Late"/>
    <s v="1-10 Min"/>
    <n v="13.896159346430013"/>
    <n v="2.0833333333333335"/>
    <n v="6.6701564862864053"/>
  </r>
  <r>
    <s v="senc942137640"/>
    <n v="29"/>
    <n v="4.5999999999999996"/>
    <n v="19.176269000000001"/>
    <n v="72.836720999999997"/>
    <n v="19.306269"/>
    <n v="72.966721000000007"/>
    <d v="2022-03-04T00:00:00"/>
    <d v="1899-12-30T17:30:00"/>
    <d v="1899-12-30T17:40:00"/>
    <s v="Sunny"/>
    <x v="3"/>
    <x v="0"/>
    <x v="1"/>
    <n v="85"/>
    <s v="Home"/>
    <n v="120"/>
    <n v="-35"/>
    <n v="1"/>
    <s v="On Time"/>
    <s v="On Time/Early"/>
    <n v="19.880157869647093"/>
    <n v="1.4166666666666667"/>
    <n v="14.033052613868536"/>
  </r>
  <r>
    <s v="yoos285858632"/>
    <n v="32"/>
    <n v="4.5999999999999996"/>
    <n v="10.027013999999999"/>
    <n v="76.308053000000001"/>
    <n v="10.087014"/>
    <n v="76.368053000000003"/>
    <d v="2022-02-17T00:00:00"/>
    <d v="1899-12-30T17:20:00"/>
    <d v="1899-12-30T17:25:00"/>
    <s v="Windy"/>
    <x v="3"/>
    <x v="0"/>
    <x v="1"/>
    <n v="36"/>
    <s v="Grocery"/>
    <n v="120"/>
    <n v="-84"/>
    <n v="1"/>
    <s v="On Time"/>
    <s v="On Time/Early"/>
    <n v="9.3629943330392624"/>
    <n v="0.6"/>
    <n v="15.604990555065438"/>
  </r>
  <r>
    <s v="evra171723643"/>
    <n v="26"/>
    <n v="4.7"/>
    <n v="17.431667999999998"/>
    <n v="78.408321000000001"/>
    <n v="17.511668"/>
    <n v="78.488320999999999"/>
    <d v="2022-04-04T00:00:00"/>
    <d v="1899-12-30T22:30:00"/>
    <d v="1899-12-30T22:40:00"/>
    <s v="Cloudy"/>
    <x v="2"/>
    <x v="0"/>
    <x v="1"/>
    <n v="105"/>
    <s v="Cosmetics"/>
    <n v="120"/>
    <n v="-15"/>
    <n v="1"/>
    <s v="On Time"/>
    <s v="On Time/Early"/>
    <n v="12.293502674595086"/>
    <n v="1.75"/>
    <n v="7.0248586711971921"/>
  </r>
  <r>
    <s v="hysn703456400"/>
    <n v="20"/>
    <n v="4.8"/>
    <n v="18.569156"/>
    <n v="73.774722999999994"/>
    <n v="18.699155999999999"/>
    <n v="73.904723000000004"/>
    <d v="2022-03-06T00:00:00"/>
    <d v="1899-12-30T23:30:00"/>
    <d v="1899-12-30T23:45:00"/>
    <s v="Stormy"/>
    <x v="2"/>
    <x v="2"/>
    <x v="0"/>
    <n v="95"/>
    <s v="Shoes"/>
    <n v="120"/>
    <n v="-25"/>
    <n v="1"/>
    <s v="On Time"/>
    <s v="On Time/Early"/>
    <n v="19.914316766351128"/>
    <n v="1.5833333333333333"/>
    <n v="12.577463220853344"/>
  </r>
  <r>
    <s v="zdsh197495866"/>
    <n v="28"/>
    <n v="4.0999999999999996"/>
    <n v="26.914141999999998"/>
    <n v="75.805704000000006"/>
    <n v="27.004142000000002"/>
    <n v="75.895703999999995"/>
    <d v="2022-03-08T00:00:00"/>
    <d v="1899-12-30T17:55:00"/>
    <d v="1899-12-30T18:00:00"/>
    <s v="Fog"/>
    <x v="3"/>
    <x v="2"/>
    <x v="1"/>
    <n v="185"/>
    <s v="Books"/>
    <n v="120"/>
    <n v="65"/>
    <n v="0"/>
    <s v="Late"/>
    <s v="30 Min+"/>
    <n v="13.405883851400024"/>
    <n v="3.0833333333333335"/>
    <n v="4.3478542220756831"/>
  </r>
  <r>
    <s v="xebn858016840"/>
    <n v="33"/>
    <n v="3.6"/>
    <n v="22.728162999999999"/>
    <n v="75.884212000000005"/>
    <n v="22.838163000000002"/>
    <n v="75.994212000000005"/>
    <d v="2022-03-27T00:00:00"/>
    <d v="1899-12-30T18:45:00"/>
    <d v="1899-12-30T18:55:00"/>
    <s v="Stormy"/>
    <x v="3"/>
    <x v="1"/>
    <x v="0"/>
    <n v="185"/>
    <s v="Skincare"/>
    <n v="120"/>
    <n v="65"/>
    <n v="0"/>
    <s v="Late"/>
    <s v="30 Min+"/>
    <n v="16.636744591757214"/>
    <n v="3.0833333333333335"/>
    <n v="5.395700948678015"/>
  </r>
  <r>
    <s v="dyxh796626241"/>
    <n v="29"/>
    <n v="4.8"/>
    <n v="9.9571439999999996"/>
    <n v="76.296783000000005"/>
    <n v="10.027144"/>
    <n v="76.366782999999998"/>
    <d v="2022-02-12T00:00:00"/>
    <d v="1899-12-30T23:55:00"/>
    <d v="1899-12-30T00:05:00"/>
    <s v="Windy"/>
    <x v="2"/>
    <x v="0"/>
    <x v="1"/>
    <n v="23"/>
    <s v="Grocery"/>
    <n v="120"/>
    <n v="-97"/>
    <n v="1"/>
    <s v="On Time"/>
    <s v="On Time/Early"/>
    <n v="10.924569626857517"/>
    <n v="0.38333333333333336"/>
    <n v="28.498877287454391"/>
  </r>
  <r>
    <s v="sxzt010392849"/>
    <n v="37"/>
    <n v="4.9000000000000004"/>
    <n v="26.471616999999998"/>
    <n v="80.313564"/>
    <n v="26.531617000000001"/>
    <n v="80.373564000000002"/>
    <d v="2022-02-11T00:00:00"/>
    <d v="1899-12-30T17:15:00"/>
    <d v="1899-12-30T17:25:00"/>
    <s v="Sandstorms"/>
    <x v="3"/>
    <x v="0"/>
    <x v="1"/>
    <n v="145"/>
    <s v="Clothing"/>
    <n v="120"/>
    <n v="25"/>
    <n v="0"/>
    <s v="Late"/>
    <s v="11-30 Min"/>
    <n v="8.9532186947615227"/>
    <n v="2.4166666666666665"/>
    <n v="3.7047801495564925"/>
  </r>
  <r>
    <s v="aapg596814071"/>
    <n v="25"/>
    <n v="4.7"/>
    <n v="17.431667999999998"/>
    <n v="78.408321000000001"/>
    <n v="17.511668"/>
    <n v="78.488320999999999"/>
    <d v="2022-03-02T00:00:00"/>
    <d v="1899-12-30T17:20:00"/>
    <d v="1899-12-30T17:25:00"/>
    <s v="Sunny"/>
    <x v="3"/>
    <x v="1"/>
    <x v="1"/>
    <n v="50"/>
    <s v="Books"/>
    <n v="120"/>
    <n v="-70"/>
    <n v="1"/>
    <s v="On Time"/>
    <s v="On Time/Early"/>
    <n v="12.293502674595086"/>
    <n v="0.83333333333333337"/>
    <n v="14.752203209514102"/>
  </r>
  <r>
    <s v="jotw371550394"/>
    <n v="38"/>
    <n v="5"/>
    <n v="0"/>
    <n v="0"/>
    <n v="0.01"/>
    <n v="0.01"/>
    <d v="2022-02-15T00:00:00"/>
    <d v="1899-12-30T09:00:00"/>
    <d v="1899-12-30T09:10:00"/>
    <s v="Windy"/>
    <x v="2"/>
    <x v="0"/>
    <x v="1"/>
    <n v="105"/>
    <s v="Sports"/>
    <n v="120"/>
    <n v="-15"/>
    <n v="1"/>
    <s v="On Time"/>
    <s v="On Time/Early"/>
    <n v="1.5725337268142721"/>
    <n v="1.75"/>
    <n v="0.89859070103672689"/>
  </r>
  <r>
    <s v="dmhe783246303"/>
    <n v="32"/>
    <n v="4.3"/>
    <n v="17.410371000000001"/>
    <n v="78.437224999999998"/>
    <n v="17.420370999999999"/>
    <n v="78.447225000000003"/>
    <d v="2022-03-11T00:00:00"/>
    <d v="1899-12-30T09:30:00"/>
    <d v="1899-12-30T09:40:00"/>
    <s v="Sandstorms"/>
    <x v="2"/>
    <x v="0"/>
    <x v="0"/>
    <n v="160"/>
    <s v="Home"/>
    <n v="120"/>
    <n v="40"/>
    <n v="0"/>
    <s v="Late"/>
    <s v="30 Min+"/>
    <n v="1.5369139872240347"/>
    <n v="2.6666666666666665"/>
    <n v="0.57634274520901307"/>
  </r>
  <r>
    <s v="cefd783030875"/>
    <n v="29"/>
    <n v="4.7"/>
    <n v="23.354422"/>
    <n v="85.332899999999995"/>
    <n v="23.394421999999999"/>
    <n v="85.372900000000001"/>
    <d v="2022-03-01T00:00:00"/>
    <d v="1899-12-30T13:15:00"/>
    <d v="1899-12-30T13:30:00"/>
    <s v="Windy"/>
    <x v="0"/>
    <x v="0"/>
    <x v="1"/>
    <n v="105"/>
    <s v="Books"/>
    <n v="120"/>
    <n v="-15"/>
    <n v="1"/>
    <s v="On Time"/>
    <s v="On Time/Early"/>
    <n v="6.0375446298603475"/>
    <n v="1.75"/>
    <n v="3.4500255027773412"/>
  </r>
  <r>
    <s v="iehs780105046"/>
    <n v="37"/>
    <n v="4.4000000000000004"/>
    <n v="19.866969000000001"/>
    <n v="75.318894"/>
    <n v="19.946968999999999"/>
    <n v="75.398893999999999"/>
    <d v="2022-02-12T00:00:00"/>
    <d v="1899-12-30T22:20:00"/>
    <d v="1899-12-30T22:30:00"/>
    <s v="Fog"/>
    <x v="2"/>
    <x v="0"/>
    <x v="1"/>
    <n v="160"/>
    <s v="Clothing"/>
    <n v="120"/>
    <n v="40"/>
    <n v="0"/>
    <s v="Late"/>
    <s v="30 Min+"/>
    <n v="12.210199165394316"/>
    <n v="2.6666666666666665"/>
    <n v="4.5788246870228688"/>
  </r>
  <r>
    <s v="pojl608715529"/>
    <n v="29"/>
    <n v="4"/>
    <n v="17.428294000000001"/>
    <n v="78.404422999999994"/>
    <n v="17.498294000000001"/>
    <n v="78.474423000000002"/>
    <d v="2022-04-04T00:00:00"/>
    <d v="1899-12-30T18:10:00"/>
    <d v="1899-12-30T18:20:00"/>
    <s v="Fog"/>
    <x v="3"/>
    <x v="1"/>
    <x v="1"/>
    <n v="160"/>
    <s v="Sports"/>
    <n v="120"/>
    <n v="40"/>
    <n v="0"/>
    <s v="Late"/>
    <s v="30 Min+"/>
    <n v="10.757050667153969"/>
    <n v="2.6666666666666665"/>
    <n v="4.0338940001827384"/>
  </r>
  <r>
    <s v="cnch697139952"/>
    <n v="25"/>
    <n v="4.0999999999999996"/>
    <n v="26.914141999999998"/>
    <n v="75.805704000000006"/>
    <n v="26.974142000000001"/>
    <n v="75.865703999999994"/>
    <d v="2022-03-15T00:00:00"/>
    <d v="1899-12-30T22:55:00"/>
    <d v="1899-12-30T23:05:00"/>
    <s v="Windy"/>
    <x v="2"/>
    <x v="0"/>
    <x v="0"/>
    <n v="95"/>
    <s v="Sports"/>
    <n v="120"/>
    <n v="-25"/>
    <n v="1"/>
    <s v="On Time"/>
    <s v="On Time/Early"/>
    <n v="8.9377831149952485"/>
    <n v="1.5833333333333333"/>
    <n v="5.6449156515759471"/>
  </r>
  <r>
    <s v="cqwc162426362"/>
    <n v="24"/>
    <n v="4.8"/>
    <n v="17.430447999999998"/>
    <n v="78.418212999999994"/>
    <n v="17.510448"/>
    <n v="78.498213000000007"/>
    <d v="2022-03-10T00:00:00"/>
    <d v="1899-12-30T22:20:00"/>
    <d v="1899-12-30T22:35:00"/>
    <s v="Fog"/>
    <x v="2"/>
    <x v="1"/>
    <x v="1"/>
    <n v="100"/>
    <s v="Skincare"/>
    <n v="120"/>
    <n v="-20"/>
    <n v="1"/>
    <s v="On Time"/>
    <s v="On Time/Early"/>
    <n v="12.293541924762472"/>
    <n v="1.6666666666666667"/>
    <n v="7.3761251548574833"/>
  </r>
  <r>
    <s v="qlau490246196"/>
    <n v="25"/>
    <n v="4.8"/>
    <n v="18.551439999999999"/>
    <n v="73.804855000000003"/>
    <n v="18.62144"/>
    <n v="73.874854999999997"/>
    <d v="2022-03-06T00:00:00"/>
    <d v="1899-12-30T20:50:00"/>
    <d v="1899-12-30T21:05:00"/>
    <s v="Sunny"/>
    <x v="1"/>
    <x v="0"/>
    <x v="1"/>
    <n v="120"/>
    <s v="Clothing"/>
    <n v="120"/>
    <n v="0"/>
    <n v="1"/>
    <s v="On Time"/>
    <s v="On Time/Early"/>
    <n v="10.72451774752802"/>
    <n v="2"/>
    <n v="5.3622588737640102"/>
  </r>
  <r>
    <s v="wtah128644431"/>
    <n v="22"/>
    <n v="4"/>
    <n v="11.000762"/>
    <n v="76.981876"/>
    <n v="11.020762"/>
    <n v="77.001875999999996"/>
    <d v="2022-04-05T00:00:00"/>
    <d v="1899-12-30T08:15:00"/>
    <d v="1899-12-30T08:25:00"/>
    <s v="Stormy"/>
    <x v="2"/>
    <x v="0"/>
    <x v="1"/>
    <n v="130"/>
    <s v="Clothing"/>
    <n v="120"/>
    <n v="10"/>
    <n v="0"/>
    <s v="Late"/>
    <s v="1-10 Min"/>
    <n v="3.116253655259662"/>
    <n v="2.1666666666666665"/>
    <n v="1.4382709178121518"/>
  </r>
  <r>
    <s v="gzxa417115064"/>
    <n v="25"/>
    <n v="4.7"/>
    <n v="12.933298000000001"/>
    <n v="77.614293000000004"/>
    <n v="12.973298"/>
    <n v="77.654292999999996"/>
    <d v="2022-04-03T00:00:00"/>
    <d v="1899-12-30T16:55:00"/>
    <d v="1899-12-30T17:05:00"/>
    <s v="Stormy"/>
    <x v="3"/>
    <x v="0"/>
    <x v="1"/>
    <n v="110"/>
    <s v="Toys"/>
    <n v="120"/>
    <n v="-10"/>
    <n v="1"/>
    <s v="On Time"/>
    <s v="On Time/Early"/>
    <n v="6.2106183224785418"/>
    <n v="1.8333333333333333"/>
    <n v="3.3876099940792046"/>
  </r>
  <r>
    <s v="kxjf507291796"/>
    <n v="26"/>
    <n v="4.9000000000000004"/>
    <n v="22.307898000000002"/>
    <n v="73.167788000000002"/>
    <n v="22.397898000000001"/>
    <n v="73.257788000000005"/>
    <d v="2022-03-18T00:00:00"/>
    <d v="1899-12-30T21:55:00"/>
    <d v="1899-12-30T22:10:00"/>
    <s v="Fog"/>
    <x v="1"/>
    <x v="1"/>
    <x v="1"/>
    <n v="220"/>
    <s v="Snacks"/>
    <n v="120"/>
    <n v="100"/>
    <n v="0"/>
    <s v="Late"/>
    <s v="30 Min+"/>
    <n v="13.631449198575465"/>
    <n v="3.6666666666666665"/>
    <n v="3.7176679632478544"/>
  </r>
  <r>
    <s v="nieo455339239"/>
    <n v="37"/>
    <n v="3.7"/>
    <n v="27.161850000000001"/>
    <n v="78.040165000000002"/>
    <n v="27.29185"/>
    <n v="78.170164999999997"/>
    <d v="2022-02-16T00:00:00"/>
    <d v="1899-12-30T19:35:00"/>
    <d v="1899-12-30T19:45:00"/>
    <s v="Stormy"/>
    <x v="1"/>
    <x v="1"/>
    <x v="1"/>
    <n v="180"/>
    <s v="Toys"/>
    <n v="120"/>
    <n v="60"/>
    <n v="0"/>
    <s v="Late"/>
    <s v="30 Min+"/>
    <n v="19.343598666677579"/>
    <n v="3"/>
    <n v="6.4478662222258594"/>
  </r>
  <r>
    <s v="mqka859152264"/>
    <n v="33"/>
    <n v="4.4000000000000004"/>
    <n v="12.311071999999999"/>
    <n v="76.654877999999997"/>
    <n v="12.391071999999999"/>
    <n v="76.734877999999995"/>
    <d v="2022-04-04T00:00:00"/>
    <d v="1899-12-30T21:30:00"/>
    <d v="1899-12-30T21:35:00"/>
    <s v="Sunny"/>
    <x v="1"/>
    <x v="1"/>
    <x v="1"/>
    <n v="165"/>
    <s v="Shoes"/>
    <n v="120"/>
    <n v="45"/>
    <n v="0"/>
    <s v="Late"/>
    <s v="30 Min+"/>
    <n v="12.435538174602206"/>
    <n v="2.75"/>
    <n v="4.5220138816735291"/>
  </r>
  <r>
    <s v="pfdv166661053"/>
    <n v="21"/>
    <n v="4.9000000000000004"/>
    <n v="0"/>
    <n v="0"/>
    <n v="0.02"/>
    <n v="0.02"/>
    <d v="2022-03-15T00:00:00"/>
    <d v="1899-12-30T09:50:00"/>
    <d v="1899-12-30T10:05:00"/>
    <s v="Fog"/>
    <x v="2"/>
    <x v="0"/>
    <x v="1"/>
    <n v="90"/>
    <s v="Skincare"/>
    <n v="120"/>
    <n v="-30"/>
    <n v="1"/>
    <s v="On Time"/>
    <s v="On Time/Early"/>
    <n v="3.1450674360289312"/>
    <n v="1.5"/>
    <n v="2.0967116240192873"/>
  </r>
  <r>
    <s v="olbe166212886"/>
    <n v="39"/>
    <n v="4.9000000000000004"/>
    <n v="22.515082"/>
    <n v="88.367829999999998"/>
    <n v="22.565082"/>
    <n v="88.417829999999995"/>
    <d v="2022-02-13T00:00:00"/>
    <d v="1899-12-30T18:35:00"/>
    <d v="1899-12-30T18:45:00"/>
    <s v="Stormy"/>
    <x v="3"/>
    <x v="0"/>
    <x v="1"/>
    <n v="160"/>
    <s v="Skincare"/>
    <n v="120"/>
    <n v="40"/>
    <n v="0"/>
    <s v="Late"/>
    <s v="30 Min+"/>
    <n v="7.568320537282295"/>
    <n v="2.6666666666666665"/>
    <n v="2.8381202014808609"/>
  </r>
  <r>
    <s v="dlkc567444231"/>
    <n v="28"/>
    <n v="5"/>
    <n v="22.311844000000001"/>
    <n v="73.165081000000001"/>
    <n v="22.331844"/>
    <n v="73.185080999999997"/>
    <d v="2022-03-05T00:00:00"/>
    <d v="1899-12-30T10:15:00"/>
    <d v="1899-12-30T10:25:00"/>
    <s v="Windy"/>
    <x v="2"/>
    <x v="2"/>
    <x v="1"/>
    <n v="50"/>
    <s v="Sports"/>
    <n v="120"/>
    <n v="-70"/>
    <n v="1"/>
    <s v="On Time"/>
    <s v="On Time/Early"/>
    <n v="3.0295222215776878"/>
    <n v="0.83333333333333337"/>
    <n v="3.6354266658932253"/>
  </r>
  <r>
    <s v="dexv002071664"/>
    <n v="28"/>
    <n v="4.5999999999999996"/>
    <n v="12.3085"/>
    <n v="76.665807999999998"/>
    <n v="12.3985"/>
    <n v="76.755808000000002"/>
    <d v="2022-03-23T00:00:00"/>
    <d v="1899-12-30T18:55:00"/>
    <d v="1899-12-30T19:10:00"/>
    <s v="Sandstorms"/>
    <x v="3"/>
    <x v="0"/>
    <x v="1"/>
    <n v="95"/>
    <s v="Toys"/>
    <n v="120"/>
    <n v="-25"/>
    <n v="1"/>
    <s v="On Time"/>
    <s v="On Time/Early"/>
    <n v="13.989916877062265"/>
    <n v="1.5833333333333333"/>
    <n v="8.8357369749866947"/>
  </r>
  <r>
    <s v="zmic421481175"/>
    <n v="36"/>
    <n v="4.5"/>
    <n v="10.020683"/>
    <n v="76.310631000000001"/>
    <n v="10.070683000000001"/>
    <n v="76.360630999999998"/>
    <d v="2022-02-13T00:00:00"/>
    <d v="1899-12-30T22:10:00"/>
    <d v="1899-12-30T22:15:00"/>
    <s v="Stormy"/>
    <x v="2"/>
    <x v="2"/>
    <x v="1"/>
    <n v="110"/>
    <s v="Jewelry"/>
    <n v="120"/>
    <n v="-10"/>
    <n v="1"/>
    <s v="On Time"/>
    <s v="On Time/Early"/>
    <n v="7.8026299779238553"/>
    <n v="1.8333333333333333"/>
    <n v="4.255979987958467"/>
  </r>
  <r>
    <s v="joed514858564"/>
    <n v="31"/>
    <n v="4.9000000000000004"/>
    <n v="12.323978"/>
    <n v="76.627960999999999"/>
    <n v="12.373977999999999"/>
    <n v="76.677960999999996"/>
    <d v="2022-03-28T00:00:00"/>
    <d v="1899-12-30T21:40:00"/>
    <d v="1899-12-30T21:45:00"/>
    <s v="Cloudy"/>
    <x v="1"/>
    <x v="0"/>
    <x v="1"/>
    <n v="145"/>
    <s v="Books"/>
    <n v="120"/>
    <n v="25"/>
    <n v="0"/>
    <s v="Late"/>
    <s v="11-30 Min"/>
    <n v="7.7722419508933003"/>
    <n v="2.4166666666666665"/>
    <n v="3.2161001176110209"/>
  </r>
  <r>
    <s v="kwfd664813511"/>
    <n v="30"/>
    <n v="4.9000000000000004"/>
    <n v="23.234248999999998"/>
    <n v="77.434006999999994"/>
    <n v="23.294249000000001"/>
    <n v="77.494006999999996"/>
    <d v="2022-02-17T00:00:00"/>
    <d v="1899-12-30T22:40:00"/>
    <d v="1899-12-30T22:55:00"/>
    <s v="Fog"/>
    <x v="2"/>
    <x v="0"/>
    <x v="1"/>
    <n v="75"/>
    <s v="Toys"/>
    <n v="120"/>
    <n v="-45"/>
    <n v="1"/>
    <s v="On Time"/>
    <s v="On Time/Early"/>
    <n v="9.0597516967700873"/>
    <n v="1.25"/>
    <n v="7.24780135741607"/>
  </r>
  <r>
    <s v="ifbi263610560"/>
    <n v="38"/>
    <n v="4.3"/>
    <n v="15.157944000000001"/>
    <n v="73.950889000000004"/>
    <n v="15.207943999999999"/>
    <n v="74.000889000000001"/>
    <d v="2022-02-15T00:00:00"/>
    <d v="1899-12-30T21:50:00"/>
    <d v="1899-12-30T21:55:00"/>
    <s v="Fog"/>
    <x v="1"/>
    <x v="2"/>
    <x v="1"/>
    <n v="190"/>
    <s v="Outdoors"/>
    <n v="120"/>
    <n v="70"/>
    <n v="0"/>
    <s v="Late"/>
    <s v="30 Min+"/>
    <n v="7.7266619804989523"/>
    <n v="3.1666666666666665"/>
    <n v="2.4399985201575638"/>
  </r>
  <r>
    <s v="yawl558147577"/>
    <n v="20"/>
    <n v="4.2"/>
    <n v="19.223839999999999"/>
    <n v="72.841346999999999"/>
    <n v="19.243839999999999"/>
    <n v="72.861346999999995"/>
    <d v="2022-03-17T00:00:00"/>
    <d v="1899-12-30T11:40:00"/>
    <d v="1899-12-30T11:55:00"/>
    <s v="Cloudy"/>
    <x v="0"/>
    <x v="0"/>
    <x v="0"/>
    <n v="165"/>
    <s v="Home"/>
    <n v="120"/>
    <n v="45"/>
    <n v="0"/>
    <s v="Late"/>
    <s v="30 Min+"/>
    <n v="3.0585514958575928"/>
    <n v="2.75"/>
    <n v="1.1122005439482157"/>
  </r>
  <r>
    <s v="njvc325658330"/>
    <n v="31"/>
    <n v="5"/>
    <n v="21.170798000000001"/>
    <n v="72.790488999999994"/>
    <n v="21.180797999999999"/>
    <n v="72.800488999999999"/>
    <d v="2022-03-01T00:00:00"/>
    <d v="1899-12-30T09:50:00"/>
    <d v="1899-12-30T10:05:00"/>
    <s v="Stormy"/>
    <x v="2"/>
    <x v="0"/>
    <x v="0"/>
    <n v="110"/>
    <s v="Outdoors"/>
    <n v="120"/>
    <n v="-10"/>
    <n v="1"/>
    <s v="On Time"/>
    <s v="On Time/Early"/>
    <n v="1.5203694784239716"/>
    <n v="1.8333333333333333"/>
    <n v="0.82929244277671188"/>
  </r>
  <r>
    <s v="fiys105684122"/>
    <n v="28"/>
    <n v="4.7"/>
    <n v="13.026286000000001"/>
    <n v="80.275234999999995"/>
    <n v="13.136286"/>
    <n v="80.385234999999994"/>
    <d v="2022-03-04T00:00:00"/>
    <d v="1899-12-30T17:35:00"/>
    <d v="1899-12-30T17:50:00"/>
    <s v="Fog"/>
    <x v="3"/>
    <x v="0"/>
    <x v="0"/>
    <n v="145"/>
    <s v="Outdoors"/>
    <n v="120"/>
    <n v="25"/>
    <n v="0"/>
    <s v="Late"/>
    <s v="11-30 Min"/>
    <n v="17.074904295896452"/>
    <n v="2.4166666666666665"/>
    <n v="7.0654776396812906"/>
  </r>
  <r>
    <s v="lnfh101750179"/>
    <n v="38"/>
    <n v="4.5999999999999996"/>
    <n v="17.424113999999999"/>
    <n v="78.347554000000002"/>
    <n v="17.454114000000001"/>
    <n v="78.377554000000003"/>
    <d v="2022-04-05T00:00:00"/>
    <d v="1899-12-30T19:25:00"/>
    <d v="1899-12-30T19:35:00"/>
    <s v="Sunny"/>
    <x v="1"/>
    <x v="0"/>
    <x v="1"/>
    <n v="105"/>
    <s v="Jewelry"/>
    <n v="120"/>
    <n v="-15"/>
    <n v="1"/>
    <s v="On Time"/>
    <s v="On Time/Early"/>
    <n v="4.6104561458198603"/>
    <n v="1.75"/>
    <n v="2.6345463690399202"/>
  </r>
  <r>
    <s v="lzsu649341076"/>
    <n v="34"/>
    <n v="4.0999999999999996"/>
    <n v="9.9884830000000004"/>
    <n v="76.295210999999995"/>
    <n v="10.098483"/>
    <n v="76.405210999999994"/>
    <d v="2022-02-14T00:00:00"/>
    <d v="1899-12-30T20:10:00"/>
    <d v="1899-12-30T20:25:00"/>
    <s v="Fog"/>
    <x v="1"/>
    <x v="2"/>
    <x v="1"/>
    <n v="240"/>
    <s v="Jewelry"/>
    <n v="120"/>
    <n v="120"/>
    <n v="0"/>
    <s v="Late"/>
    <s v="30 Min+"/>
    <n v="17.165842266751721"/>
    <n v="4"/>
    <n v="4.2914605666879302"/>
  </r>
  <r>
    <s v="dcnb847115268"/>
    <n v="38"/>
    <n v="4.9000000000000004"/>
    <n v="22.310525999999999"/>
    <n v="73.170936999999995"/>
    <n v="22.400525999999999"/>
    <n v="73.260936999999998"/>
    <d v="2022-03-29T00:00:00"/>
    <d v="1899-12-30T20:00:00"/>
    <d v="1899-12-30T20:05:00"/>
    <s v="Stormy"/>
    <x v="1"/>
    <x v="1"/>
    <x v="1"/>
    <n v="130"/>
    <s v="Pet Supplies"/>
    <n v="120"/>
    <n v="10"/>
    <n v="0"/>
    <s v="Late"/>
    <s v="1-10 Min"/>
    <n v="13.631330662346285"/>
    <n v="2.1666666666666665"/>
    <n v="6.2913833826213628"/>
  </r>
  <r>
    <s v="baqr590802462"/>
    <n v="38"/>
    <n v="4.5"/>
    <n v="11.010375"/>
    <n v="76.952950000000001"/>
    <n v="11.070375"/>
    <n v="77.012950000000004"/>
    <d v="2022-03-30T00:00:00"/>
    <d v="1899-12-30T18:45:00"/>
    <d v="1899-12-30T18:50:00"/>
    <s v="Sunny"/>
    <x v="3"/>
    <x v="0"/>
    <x v="1"/>
    <n v="140"/>
    <s v="Jewelry"/>
    <n v="120"/>
    <n v="20"/>
    <n v="0"/>
    <s v="Late"/>
    <s v="11-30 Min"/>
    <n v="9.3482988072767448"/>
    <n v="2.3333333333333335"/>
    <n v="4.006413774547176"/>
  </r>
  <r>
    <s v="cpff156483028"/>
    <n v="38"/>
    <n v="4.2"/>
    <n v="25.451646"/>
    <n v="81.832796000000002"/>
    <n v="25.541646"/>
    <n v="81.922796000000005"/>
    <d v="2022-02-18T00:00:00"/>
    <d v="1899-12-30T20:20:00"/>
    <d v="1899-12-30T20:25:00"/>
    <s v="Sunny"/>
    <x v="1"/>
    <x v="0"/>
    <x v="1"/>
    <n v="33"/>
    <s v="Grocery"/>
    <n v="120"/>
    <n v="-87"/>
    <n v="1"/>
    <s v="On Time"/>
    <s v="On Time/Early"/>
    <n v="13.481261865893092"/>
    <n v="0.55000000000000004"/>
    <n v="24.51138521071471"/>
  </r>
  <r>
    <s v="geac967902581"/>
    <n v="31"/>
    <n v="4.9000000000000004"/>
    <n v="0"/>
    <n v="0"/>
    <n v="0.08"/>
    <n v="0.08"/>
    <d v="2022-03-23T00:00:00"/>
    <d v="1899-12-30T22:10:00"/>
    <d v="1899-12-30T22:20:00"/>
    <s v="Windy"/>
    <x v="2"/>
    <x v="1"/>
    <x v="1"/>
    <n v="125"/>
    <s v="Electronics"/>
    <n v="120"/>
    <n v="5"/>
    <n v="0"/>
    <s v="Late"/>
    <s v="1-10 Min"/>
    <n v="12.580267821996351"/>
    <n v="2.0833333333333335"/>
    <n v="6.0385285545582477"/>
  </r>
  <r>
    <s v="exls008167851"/>
    <n v="31"/>
    <n v="4.4000000000000004"/>
    <n v="19.1813"/>
    <n v="72.836190999999999"/>
    <n v="19.2013"/>
    <n v="72.856190999999995"/>
    <d v="2022-03-13T00:00:00"/>
    <d v="1899-12-30T09:25:00"/>
    <d v="1899-12-30T09:30:00"/>
    <s v="Windy"/>
    <x v="2"/>
    <x v="0"/>
    <x v="1"/>
    <n v="145"/>
    <s v="Toys"/>
    <n v="120"/>
    <n v="25"/>
    <n v="0"/>
    <s v="Late"/>
    <s v="11-30 Min"/>
    <n v="3.0589245447403437"/>
    <n v="2.4166666666666665"/>
    <n v="1.2657618805822113"/>
  </r>
  <r>
    <s v="agse093347072"/>
    <n v="35"/>
    <n v="5"/>
    <n v="0"/>
    <n v="0"/>
    <n v="7.0000000000000007E-2"/>
    <n v="7.0000000000000007E-2"/>
    <d v="2022-04-02T00:00:00"/>
    <d v="1899-12-30T20:55:00"/>
    <d v="1899-12-30T21:10:00"/>
    <s v="Cloudy"/>
    <x v="1"/>
    <x v="0"/>
    <x v="1"/>
    <n v="225"/>
    <s v="Clothing"/>
    <n v="120"/>
    <n v="105"/>
    <n v="0"/>
    <s v="Late"/>
    <s v="30 Min+"/>
    <n v="11.007734763484983"/>
    <n v="3.75"/>
    <n v="2.935395936929329"/>
  </r>
  <r>
    <s v="rqjq749129388"/>
    <n v="28"/>
    <n v="4.8"/>
    <n v="22.722633999999999"/>
    <n v="75.886959000000004"/>
    <n v="22.772634"/>
    <n v="75.936959000000002"/>
    <d v="2022-03-26T00:00:00"/>
    <d v="1899-12-30T19:10:00"/>
    <d v="1899-12-30T19:15:00"/>
    <s v="Stormy"/>
    <x v="1"/>
    <x v="2"/>
    <x v="1"/>
    <n v="70"/>
    <s v="Skincare"/>
    <n v="120"/>
    <n v="-50"/>
    <n v="1"/>
    <s v="On Time"/>
    <s v="On Time/Early"/>
    <n v="7.5630617006193352"/>
    <n v="1.1666666666666667"/>
    <n v="6.4826243148165723"/>
  </r>
  <r>
    <s v="brrt376755570"/>
    <n v="24"/>
    <n v="4.9000000000000004"/>
    <n v="13.066762000000001"/>
    <n v="80.251864999999995"/>
    <n v="13.156762000000001"/>
    <n v="80.341864999999999"/>
    <d v="2022-03-06T00:00:00"/>
    <d v="1899-12-30T21:35:00"/>
    <d v="1899-12-30T21:40:00"/>
    <s v="Stormy"/>
    <x v="1"/>
    <x v="1"/>
    <x v="1"/>
    <n v="115"/>
    <s v="Cosmetics"/>
    <n v="120"/>
    <n v="-5"/>
    <n v="1"/>
    <s v="On Time"/>
    <s v="On Time/Early"/>
    <n v="13.969535082189894"/>
    <n v="1.9166666666666667"/>
    <n v="7.2884530863599446"/>
  </r>
  <r>
    <s v="rxpl933824163"/>
    <n v="31"/>
    <n v="4.0999999999999996"/>
    <n v="22.32"/>
    <n v="73.17"/>
    <n v="22.41"/>
    <n v="73.260000000000005"/>
    <d v="2022-03-10T00:00:00"/>
    <d v="1899-12-30T18:10:00"/>
    <d v="1899-12-30T18:15:00"/>
    <s v="Cloudy"/>
    <x v="3"/>
    <x v="1"/>
    <x v="1"/>
    <n v="40"/>
    <s v="Grocery"/>
    <n v="120"/>
    <n v="-80"/>
    <n v="1"/>
    <s v="On Time"/>
    <s v="On Time/Early"/>
    <n v="13.63090323601066"/>
    <n v="0.66666666666666663"/>
    <n v="20.44635485401599"/>
  </r>
  <r>
    <s v="stvn303447473"/>
    <n v="35"/>
    <n v="3.8"/>
    <n v="26.913726"/>
    <n v="75.75282"/>
    <n v="26.993725999999999"/>
    <n v="75.832819999999998"/>
    <d v="2022-03-06T00:00:00"/>
    <d v="1899-12-30T22:25:00"/>
    <d v="1899-12-30T22:40:00"/>
    <s v="Cloudy"/>
    <x v="2"/>
    <x v="1"/>
    <x v="1"/>
    <n v="180"/>
    <s v="Shoes"/>
    <n v="120"/>
    <n v="60"/>
    <n v="0"/>
    <s v="Late"/>
    <s v="30 Min+"/>
    <n v="11.916595059826786"/>
    <n v="3"/>
    <n v="3.9721983532755956"/>
  </r>
  <r>
    <s v="ahpp152173128"/>
    <n v="20"/>
    <n v="4.3"/>
    <n v="12.304569000000001"/>
    <n v="76.643621999999993"/>
    <n v="12.344569"/>
    <n v="76.683622"/>
    <d v="2022-03-30T00:00:00"/>
    <d v="1899-12-30T13:00:00"/>
    <d v="1899-12-30T13:05:00"/>
    <s v="Sunny"/>
    <x v="0"/>
    <x v="0"/>
    <x v="1"/>
    <n v="260"/>
    <s v="Jewelry"/>
    <n v="120"/>
    <n v="140"/>
    <n v="0"/>
    <s v="Late"/>
    <s v="30 Min+"/>
    <n v="6.2180765093775721"/>
    <n v="4.333333333333333"/>
    <n v="1.4349407329332859"/>
  </r>
  <r>
    <s v="bfuj579056309"/>
    <n v="24"/>
    <n v="4.9000000000000004"/>
    <n v="11.025083"/>
    <n v="77.015393000000003"/>
    <n v="11.065083"/>
    <n v="77.055392999999995"/>
    <d v="2022-03-15T00:00:00"/>
    <d v="1899-12-30T12:20:00"/>
    <d v="1899-12-30T12:30:00"/>
    <s v="Cloudy"/>
    <x v="0"/>
    <x v="0"/>
    <x v="0"/>
    <n v="125"/>
    <s v="Sports"/>
    <n v="120"/>
    <n v="5"/>
    <n v="0"/>
    <s v="Late"/>
    <s v="1-10 Min"/>
    <n v="6.2321502590525348"/>
    <n v="2.0833333333333335"/>
    <n v="2.9914321243452164"/>
  </r>
  <r>
    <s v="bfrj053872191"/>
    <n v="22"/>
    <n v="4.9000000000000004"/>
    <n v="30.361281000000002"/>
    <n v="78.068021999999999"/>
    <n v="30.441281"/>
    <n v="78.148021999999997"/>
    <d v="2022-02-14T00:00:00"/>
    <d v="1899-12-30T23:30:00"/>
    <d v="1899-12-30T23:40:00"/>
    <s v="Fog"/>
    <x v="2"/>
    <x v="1"/>
    <x v="1"/>
    <n v="110"/>
    <s v="Outdoors"/>
    <n v="120"/>
    <n v="-10"/>
    <n v="1"/>
    <s v="On Time"/>
    <s v="On Time/Early"/>
    <n v="11.747271283601233"/>
    <n v="1.8333333333333333"/>
    <n v="6.4076025183279457"/>
  </r>
  <r>
    <s v="macu532628119"/>
    <n v="25"/>
    <n v="4.4000000000000004"/>
    <n v="18.546258000000002"/>
    <n v="73.904336999999998"/>
    <n v="18.576257999999999"/>
    <n v="73.934336999999999"/>
    <d v="2022-03-24T00:00:00"/>
    <d v="1899-12-30T23:20:00"/>
    <d v="1899-12-30T23:30:00"/>
    <s v="Windy"/>
    <x v="2"/>
    <x v="0"/>
    <x v="0"/>
    <n v="135"/>
    <s v="Outdoors"/>
    <n v="120"/>
    <n v="15"/>
    <n v="0"/>
    <s v="Late"/>
    <s v="11-30 Min"/>
    <n v="4.5965433277752386"/>
    <n v="2.25"/>
    <n v="2.0429081456778837"/>
  </r>
  <r>
    <s v="wagp916588898"/>
    <n v="20"/>
    <n v="4.5999999999999996"/>
    <n v="19.223839999999999"/>
    <n v="72.841346999999999"/>
    <n v="19.283840000000001"/>
    <n v="72.901347000000001"/>
    <d v="2022-03-09T00:00:00"/>
    <d v="1899-12-30T19:30:00"/>
    <d v="1899-12-30T19:45:00"/>
    <s v="Sandstorms"/>
    <x v="1"/>
    <x v="2"/>
    <x v="1"/>
    <n v="115"/>
    <s v="Books"/>
    <n v="120"/>
    <n v="-5"/>
    <n v="1"/>
    <s v="On Time"/>
    <s v="On Time/Early"/>
    <n v="9.1751272914665112"/>
    <n v="1.9166666666666667"/>
    <n v="4.7870229346781796"/>
  </r>
  <r>
    <s v="fzcy547534180"/>
    <n v="26"/>
    <n v="4.9000000000000004"/>
    <n v="12.284746999999999"/>
    <n v="76.625861"/>
    <n v="12.344747"/>
    <n v="76.685861000000003"/>
    <d v="2022-03-26T00:00:00"/>
    <d v="1899-12-30T17:45:00"/>
    <d v="1899-12-30T17:50:00"/>
    <s v="Cloudy"/>
    <x v="3"/>
    <x v="1"/>
    <x v="1"/>
    <n v="90"/>
    <s v="Pet Supplies"/>
    <n v="120"/>
    <n v="-30"/>
    <n v="1"/>
    <s v="On Time"/>
    <s v="On Time/Early"/>
    <n v="9.3272851578073457"/>
    <n v="1.5"/>
    <n v="6.2181901052048971"/>
  </r>
  <r>
    <s v="nuqy582310287"/>
    <n v="21"/>
    <n v="4.7"/>
    <n v="22.552672000000001"/>
    <n v="88.352885000000001"/>
    <n v="22.632671999999999"/>
    <n v="88.432884999999999"/>
    <d v="2022-02-14T00:00:00"/>
    <d v="1899-12-30T17:45:00"/>
    <d v="1899-12-30T17:55:00"/>
    <s v="Cloudy"/>
    <x v="3"/>
    <x v="2"/>
    <x v="0"/>
    <n v="160"/>
    <s v="Toys"/>
    <n v="120"/>
    <n v="40"/>
    <n v="0"/>
    <s v="Late"/>
    <s v="30 Min+"/>
    <n v="12.107186670813451"/>
    <n v="2.6666666666666665"/>
    <n v="4.5401950015550447"/>
  </r>
  <r>
    <s v="xmex923262384"/>
    <n v="21"/>
    <n v="4.7"/>
    <n v="26.849595999999998"/>
    <n v="75.800511999999998"/>
    <n v="26.919595999999999"/>
    <n v="75.870512000000005"/>
    <d v="2022-04-06T00:00:00"/>
    <d v="1899-12-30T23:40:00"/>
    <d v="1899-12-30T23:55:00"/>
    <s v="Cloudy"/>
    <x v="2"/>
    <x v="1"/>
    <x v="0"/>
    <n v="135"/>
    <s v="Outdoors"/>
    <n v="120"/>
    <n v="15"/>
    <n v="0"/>
    <s v="Late"/>
    <s v="11-30 Min"/>
    <n v="10.429850454253245"/>
    <n v="2.25"/>
    <n v="4.6354890907792203"/>
  </r>
  <r>
    <s v="dhpt580023376"/>
    <n v="25"/>
    <n v="4.9000000000000004"/>
    <n v="17.450851"/>
    <n v="78.379346999999996"/>
    <n v="17.460851000000002"/>
    <n v="78.389347000000001"/>
    <d v="2022-03-19T00:00:00"/>
    <d v="1899-12-30T10:35:00"/>
    <d v="1899-12-30T10:45:00"/>
    <s v="Sandstorms"/>
    <x v="2"/>
    <x v="0"/>
    <x v="1"/>
    <n v="90"/>
    <s v="Home"/>
    <n v="120"/>
    <n v="-30"/>
    <n v="1"/>
    <s v="On Time"/>
    <s v="On Time/Early"/>
    <n v="1.5367515003288561"/>
    <n v="1.5"/>
    <n v="1.0245010002192374"/>
  </r>
  <r>
    <s v="zwzd477539063"/>
    <n v="28"/>
    <n v="5"/>
    <n v="17.426227999999998"/>
    <n v="78.407494999999997"/>
    <n v="17.466228000000001"/>
    <n v="78.447495000000004"/>
    <d v="2022-03-24T00:00:00"/>
    <d v="1899-12-30T12:50:00"/>
    <d v="1899-12-30T13:05:00"/>
    <s v="Sunny"/>
    <x v="0"/>
    <x v="0"/>
    <x v="0"/>
    <n v="55"/>
    <s v="Jewelry"/>
    <n v="120"/>
    <n v="-65"/>
    <n v="1"/>
    <s v="On Time"/>
    <s v="On Time/Early"/>
    <n v="6.1471605590367258"/>
    <n v="0.91666666666666663"/>
    <n v="6.7059933371309741"/>
  </r>
  <r>
    <s v="omys119238741"/>
    <n v="21"/>
    <n v="4.5999999999999996"/>
    <n v="26.905287000000001"/>
    <n v="75.794591999999994"/>
    <n v="26.935286999999999"/>
    <n v="75.824591999999996"/>
    <d v="2022-03-11T00:00:00"/>
    <d v="1899-12-30T20:20:00"/>
    <d v="1899-12-30T20:25:00"/>
    <s v="Windy"/>
    <x v="1"/>
    <x v="1"/>
    <x v="1"/>
    <n v="125"/>
    <s v="Sports"/>
    <n v="120"/>
    <n v="5"/>
    <n v="0"/>
    <s v="Late"/>
    <s v="1-10 Min"/>
    <n v="4.469310319914781"/>
    <n v="2.0833333333333335"/>
    <n v="2.1452689535590945"/>
  </r>
  <r>
    <s v="hxzi633551215"/>
    <n v="21"/>
    <n v="5"/>
    <n v="18.520015999999998"/>
    <n v="73.830546999999996"/>
    <n v="18.560016000000001"/>
    <n v="73.870547000000002"/>
    <d v="2022-04-03T00:00:00"/>
    <d v="1899-12-30T14:30:00"/>
    <d v="1899-12-30T14:40:00"/>
    <s v="Cloudy"/>
    <x v="0"/>
    <x v="0"/>
    <x v="3"/>
    <n v="125"/>
    <s v="Home"/>
    <n v="120"/>
    <n v="5"/>
    <n v="0"/>
    <s v="Late"/>
    <s v="1-10 Min"/>
    <n v="6.1290853350417569"/>
    <n v="2.0833333333333335"/>
    <n v="2.941960960820043"/>
  </r>
  <r>
    <s v="ldxc139333577"/>
    <n v="26"/>
    <n v="5"/>
    <n v="12.334021999999999"/>
    <n v="76.618202999999994"/>
    <n v="12.364022"/>
    <n v="76.648202999999995"/>
    <d v="2022-03-19T00:00:00"/>
    <d v="1899-12-30T23:40:00"/>
    <d v="1899-12-30T23:55:00"/>
    <s v="Stormy"/>
    <x v="2"/>
    <x v="1"/>
    <x v="0"/>
    <n v="80"/>
    <s v="Books"/>
    <n v="120"/>
    <n v="-40"/>
    <n v="1"/>
    <s v="On Time"/>
    <s v="On Time/Early"/>
    <n v="4.6633448422899688"/>
    <n v="1.3333333333333333"/>
    <n v="3.4975086317174768"/>
  </r>
  <r>
    <s v="izri228319377"/>
    <n v="25"/>
    <n v="4.5999999999999996"/>
    <n v="12.970324"/>
    <n v="77.645747999999998"/>
    <n v="13.030324"/>
    <n v="77.705748"/>
    <d v="2022-03-07T00:00:00"/>
    <d v="1899-12-30T21:50:00"/>
    <d v="1899-12-30T21:55:00"/>
    <s v="Stormy"/>
    <x v="1"/>
    <x v="0"/>
    <x v="1"/>
    <n v="115"/>
    <s v="Home"/>
    <n v="120"/>
    <n v="-5"/>
    <n v="1"/>
    <s v="On Time"/>
    <s v="On Time/Early"/>
    <n v="9.3150691773251424"/>
    <n v="1.9166666666666667"/>
    <n v="4.8600360925174657"/>
  </r>
  <r>
    <s v="vpsd736524794"/>
    <n v="39"/>
    <n v="3.7"/>
    <n v="26.471529"/>
    <n v="80.313457999999997"/>
    <n v="26.611529000000001"/>
    <n v="80.453457999999998"/>
    <d v="2022-02-12T00:00:00"/>
    <d v="1899-12-30T22:25:00"/>
    <d v="1899-12-30T22:35:00"/>
    <s v="Cloudy"/>
    <x v="2"/>
    <x v="0"/>
    <x v="1"/>
    <n v="195"/>
    <s v="Cosmetics"/>
    <n v="120"/>
    <n v="75"/>
    <n v="0"/>
    <s v="Late"/>
    <s v="30 Min+"/>
    <n v="20.88761108726063"/>
    <n v="3.25"/>
    <n v="6.4269572576186551"/>
  </r>
  <r>
    <s v="ihme538404029"/>
    <n v="28"/>
    <n v="4.5999999999999996"/>
    <n v="11.000762"/>
    <n v="76.981876"/>
    <n v="11.070762"/>
    <n v="77.051875999999993"/>
    <d v="2022-04-04T00:00:00"/>
    <d v="1899-12-30T19:30:00"/>
    <d v="1899-12-30T19:35:00"/>
    <s v="Windy"/>
    <x v="1"/>
    <x v="0"/>
    <x v="1"/>
    <n v="190"/>
    <s v="Pet Supplies"/>
    <n v="120"/>
    <n v="70"/>
    <n v="0"/>
    <s v="Late"/>
    <s v="30 Min+"/>
    <n v="10.906432552626118"/>
    <n v="3.1666666666666665"/>
    <n v="3.4441365955661425"/>
  </r>
  <r>
    <s v="yrax299375133"/>
    <n v="29"/>
    <n v="4.5999999999999996"/>
    <n v="13.022394"/>
    <n v="80.242439000000005"/>
    <n v="13.052394"/>
    <n v="80.272439000000006"/>
    <d v="2022-03-09T00:00:00"/>
    <d v="1899-12-30T20:35:00"/>
    <d v="1899-12-30T20:45:00"/>
    <s v="Windy"/>
    <x v="1"/>
    <x v="0"/>
    <x v="1"/>
    <n v="100"/>
    <s v="Home"/>
    <n v="120"/>
    <n v="-20"/>
    <n v="1"/>
    <s v="On Time"/>
    <s v="On Time/Early"/>
    <n v="4.6571953933542591"/>
    <n v="1.6666666666666667"/>
    <n v="2.7943172360125552"/>
  </r>
  <r>
    <s v="olor591034530"/>
    <n v="36"/>
    <n v="4.8"/>
    <n v="23.371292"/>
    <n v="85.327871999999999"/>
    <n v="23.431291999999999"/>
    <n v="85.387872000000002"/>
    <d v="2022-03-11T00:00:00"/>
    <d v="1899-12-30T19:00:00"/>
    <d v="1899-12-30T19:10:00"/>
    <s v="Sandstorms"/>
    <x v="3"/>
    <x v="0"/>
    <x v="1"/>
    <n v="27"/>
    <s v="Grocery"/>
    <n v="120"/>
    <n v="-93"/>
    <n v="1"/>
    <s v="On Time"/>
    <s v="On Time/Early"/>
    <n v="9.0554769337311125"/>
    <n v="0.45"/>
    <n v="20.123282074958027"/>
  </r>
  <r>
    <s v="lksw665199942"/>
    <n v="28"/>
    <n v="4.7"/>
    <n v="26.846156000000001"/>
    <n v="75.802300000000002"/>
    <n v="26.856155999999999"/>
    <n v="75.812299999999993"/>
    <d v="2022-03-11T00:00:00"/>
    <d v="1899-12-30T09:55:00"/>
    <d v="1899-12-30T10:10:00"/>
    <s v="Fog"/>
    <x v="2"/>
    <x v="0"/>
    <x v="0"/>
    <n v="85"/>
    <s v="Cosmetics"/>
    <n v="120"/>
    <n v="-35"/>
    <n v="1"/>
    <s v="On Time"/>
    <s v="On Time/Early"/>
    <n v="1.4901739526257709"/>
    <n v="1.4166666666666667"/>
    <n v="1.0518874959711324"/>
  </r>
  <r>
    <s v="cbdu754397706"/>
    <n v="33"/>
    <n v="4.5999999999999996"/>
    <n v="11.021278000000001"/>
    <n v="76.995017000000004"/>
    <n v="11.101278000000001"/>
    <n v="77.075017000000003"/>
    <d v="2022-03-16T00:00:00"/>
    <d v="1899-12-30T23:20:00"/>
    <d v="1899-12-30T23:30:00"/>
    <s v="Sunny"/>
    <x v="2"/>
    <x v="1"/>
    <x v="1"/>
    <n v="145"/>
    <s v="Pet Supplies"/>
    <n v="120"/>
    <n v="25"/>
    <n v="0"/>
    <s v="Late"/>
    <s v="11-30 Min"/>
    <n v="12.463962426805734"/>
    <n v="2.4166666666666665"/>
    <n v="5.1575016938506488"/>
  </r>
  <r>
    <s v="vwzr555371658"/>
    <n v="21"/>
    <n v="5"/>
    <n v="0"/>
    <n v="0"/>
    <n v="0.09"/>
    <n v="0.09"/>
    <d v="2022-03-27T00:00:00"/>
    <d v="1899-12-30T21:55:00"/>
    <d v="1899-12-30T22:00:00"/>
    <s v="Sunny"/>
    <x v="1"/>
    <x v="0"/>
    <x v="1"/>
    <n v="95"/>
    <s v="Clothing"/>
    <n v="120"/>
    <n v="-25"/>
    <n v="1"/>
    <s v="On Time"/>
    <s v="On Time/Early"/>
    <n v="14.152800689540388"/>
    <n v="1.5833333333333333"/>
    <n v="8.938610961814982"/>
  </r>
  <r>
    <s v="xila595465192"/>
    <n v="36"/>
    <n v="4.7"/>
    <n v="21.173493000000001"/>
    <n v="72.801952999999997"/>
    <n v="21.193493"/>
    <n v="72.821952999999993"/>
    <d v="2022-03-21T00:00:00"/>
    <d v="1899-12-30T08:50:00"/>
    <d v="1899-12-30T09:00:00"/>
    <s v="Stormy"/>
    <x v="2"/>
    <x v="0"/>
    <x v="0"/>
    <n v="105"/>
    <s v="Snacks"/>
    <n v="120"/>
    <n v="-15"/>
    <n v="1"/>
    <s v="On Time"/>
    <s v="On Time/Early"/>
    <n v="3.0406653640197887"/>
    <n v="1.75"/>
    <n v="1.7375230651541649"/>
  </r>
  <r>
    <s v="gude651083220"/>
    <n v="39"/>
    <n v="4.8"/>
    <n v="26.913482999999999"/>
    <n v="75.803139000000002"/>
    <n v="27.003482999999999"/>
    <n v="75.893139000000005"/>
    <d v="2022-04-04T00:00:00"/>
    <d v="1899-12-30T17:50:00"/>
    <d v="1899-12-30T18:00:00"/>
    <s v="Sunny"/>
    <x v="3"/>
    <x v="1"/>
    <x v="0"/>
    <n v="135"/>
    <s v="Electronics"/>
    <n v="120"/>
    <n v="15"/>
    <n v="0"/>
    <s v="Late"/>
    <s v="11-30 Min"/>
    <n v="13.405918573409481"/>
    <n v="2.25"/>
    <n v="5.9581860326264362"/>
  </r>
  <r>
    <s v="bdxt062645994"/>
    <n v="22"/>
    <n v="4.8"/>
    <n v="18.562449999999998"/>
    <n v="73.916618999999997"/>
    <n v="18.592449999999999"/>
    <n v="73.946618999999998"/>
    <d v="2022-03-19T00:00:00"/>
    <d v="1899-12-30T18:35:00"/>
    <d v="1899-12-30T18:40:00"/>
    <s v="Windy"/>
    <x v="3"/>
    <x v="0"/>
    <x v="0"/>
    <n v="115"/>
    <s v="Skincare"/>
    <n v="120"/>
    <n v="-5"/>
    <n v="1"/>
    <s v="On Time"/>
    <s v="On Time/Early"/>
    <n v="4.5963367925157677"/>
    <n v="1.9166666666666667"/>
    <n v="2.3980887613125743"/>
  </r>
  <r>
    <s v="uejr132076309"/>
    <n v="32"/>
    <n v="5"/>
    <n v="22.311603000000002"/>
    <n v="73.165012000000004"/>
    <n v="22.441603000000001"/>
    <n v="73.295012"/>
    <d v="2022-03-27T00:00:00"/>
    <d v="1899-12-30T22:20:00"/>
    <d v="1899-12-30T22:35:00"/>
    <s v="Stormy"/>
    <x v="2"/>
    <x v="1"/>
    <x v="1"/>
    <n v="140"/>
    <s v="Skincare"/>
    <n v="120"/>
    <n v="20"/>
    <n v="0"/>
    <s v="Late"/>
    <s v="11-30 Min"/>
    <n v="19.688324335648442"/>
    <n v="2.3333333333333335"/>
    <n v="8.4378532867064742"/>
  </r>
  <r>
    <s v="kvom307816509"/>
    <n v="21"/>
    <n v="4.8"/>
    <n v="22.761593000000001"/>
    <n v="75.886362000000005"/>
    <n v="22.851593000000001"/>
    <n v="75.976361999999995"/>
    <d v="2022-03-23T00:00:00"/>
    <d v="1899-12-30T23:45:00"/>
    <d v="1899-12-30T00:00:00"/>
    <s v="Cloudy"/>
    <x v="2"/>
    <x v="1"/>
    <x v="1"/>
    <n v="140"/>
    <s v="Snacks"/>
    <n v="120"/>
    <n v="20"/>
    <n v="0"/>
    <s v="Late"/>
    <s v="11-30 Min"/>
    <n v="13.610807781593678"/>
    <n v="2.3333333333333335"/>
    <n v="5.8332033349687187"/>
  </r>
  <r>
    <s v="vgzk550604941"/>
    <n v="31"/>
    <n v="4.7"/>
    <n v="0"/>
    <n v="0"/>
    <n v="0.01"/>
    <n v="0.01"/>
    <d v="2022-03-26T00:00:00"/>
    <d v="1899-12-30T09:40:00"/>
    <d v="1899-12-30T09:50:00"/>
    <s v="Fog"/>
    <x v="2"/>
    <x v="0"/>
    <x v="0"/>
    <n v="95"/>
    <s v="Jewelry"/>
    <n v="120"/>
    <n v="-25"/>
    <n v="1"/>
    <s v="On Time"/>
    <s v="On Time/Early"/>
    <n v="1.5725337268142721"/>
    <n v="1.5833333333333333"/>
    <n v="0.99317919588269821"/>
  </r>
  <r>
    <s v="xexz089966586"/>
    <n v="34"/>
    <n v="4.2"/>
    <n v="21.171060000000001"/>
    <n v="72.789292000000003"/>
    <n v="21.241060000000001"/>
    <n v="72.859291999999996"/>
    <d v="2022-03-14T00:00:00"/>
    <d v="1899-12-30T00:00:00"/>
    <d v="1899-12-30T00:05:00"/>
    <s v="Cloudy"/>
    <x v="2"/>
    <x v="0"/>
    <x v="1"/>
    <n v="195"/>
    <s v="Snacks"/>
    <n v="120"/>
    <n v="75"/>
    <n v="0"/>
    <s v="Late"/>
    <s v="30 Min+"/>
    <n v="10.641572477651215"/>
    <n v="3.25"/>
    <n v="3.2743299931234509"/>
  </r>
  <r>
    <s v="xgti913491064"/>
    <n v="30"/>
    <n v="4.4000000000000004"/>
    <n v="18.516216"/>
    <n v="73.842527000000004"/>
    <n v="18.546216000000001"/>
    <n v="73.872527000000005"/>
    <d v="2022-04-03T00:00:00"/>
    <d v="1899-12-30T19:10:00"/>
    <d v="1899-12-30T19:25:00"/>
    <s v="Sandstorms"/>
    <x v="1"/>
    <x v="1"/>
    <x v="1"/>
    <n v="165"/>
    <s v="Pet Supplies"/>
    <n v="120"/>
    <n v="45"/>
    <n v="0"/>
    <s v="Late"/>
    <s v="30 Min+"/>
    <n v="4.5969260901406512"/>
    <n v="2.75"/>
    <n v="1.6716094873238732"/>
  </r>
  <r>
    <s v="hdro228628200"/>
    <n v="24"/>
    <n v="4.9000000000000004"/>
    <n v="19.874732999999999"/>
    <n v="75.353942000000004"/>
    <n v="19.924733"/>
    <n v="75.403942000000001"/>
    <d v="2022-02-11T00:00:00"/>
    <d v="1899-12-30T21:00:00"/>
    <d v="1899-12-30T21:10:00"/>
    <s v="Windy"/>
    <x v="1"/>
    <x v="0"/>
    <x v="1"/>
    <n v="95"/>
    <s v="Clothing"/>
    <n v="120"/>
    <n v="-25"/>
    <n v="1"/>
    <s v="On Time"/>
    <s v="On Time/Early"/>
    <n v="7.6315384901756325"/>
    <n v="1.5833333333333333"/>
    <n v="4.8199190464267154"/>
  </r>
  <r>
    <s v="kntk207944823"/>
    <n v="27"/>
    <n v="4.8"/>
    <n v="30.905562"/>
    <n v="75.832841000000002"/>
    <n v="31.035561999999999"/>
    <n v="75.962840999999997"/>
    <d v="2022-02-16T00:00:00"/>
    <d v="1899-12-30T23:45:00"/>
    <d v="1899-12-30T23:55:00"/>
    <s v="Sandstorms"/>
    <x v="2"/>
    <x v="0"/>
    <x v="0"/>
    <n v="80"/>
    <s v="Snacks"/>
    <n v="120"/>
    <n v="-40"/>
    <n v="1"/>
    <s v="On Time"/>
    <s v="On Time/Early"/>
    <n v="19.041522215595354"/>
    <n v="1.3333333333333333"/>
    <n v="14.281141661696516"/>
  </r>
  <r>
    <s v="mymp837328201"/>
    <n v="35"/>
    <n v="3.5"/>
    <n v="0"/>
    <n v="0"/>
    <n v="0.09"/>
    <n v="0.09"/>
    <d v="2022-03-06T00:00:00"/>
    <d v="1899-12-30T22:45:00"/>
    <d v="1899-12-30T22:50:00"/>
    <s v="Cloudy"/>
    <x v="2"/>
    <x v="1"/>
    <x v="1"/>
    <n v="33"/>
    <s v="Grocery"/>
    <n v="120"/>
    <n v="-87"/>
    <n v="1"/>
    <s v="On Time"/>
    <s v="On Time/Early"/>
    <n v="14.152800689540388"/>
    <n v="0.55000000000000004"/>
    <n v="25.732364890073431"/>
  </r>
  <r>
    <s v="etye558290475"/>
    <n v="29"/>
    <n v="4.7"/>
    <n v="0"/>
    <n v="0"/>
    <n v="0.11"/>
    <n v="0.11"/>
    <d v="2022-03-08T00:00:00"/>
    <d v="1899-12-30T21:10:00"/>
    <d v="1899-12-30T21:20:00"/>
    <s v="Sandstorms"/>
    <x v="1"/>
    <x v="1"/>
    <x v="1"/>
    <n v="140"/>
    <s v="Cosmetics"/>
    <n v="120"/>
    <n v="20"/>
    <n v="0"/>
    <s v="Late"/>
    <s v="11-30 Min"/>
    <n v="17.297865752927578"/>
    <n v="2.3333333333333335"/>
    <n v="7.4133710369689618"/>
  </r>
  <r>
    <s v="jbcl771822786"/>
    <n v="38"/>
    <n v="4.8"/>
    <n v="12.970221"/>
    <n v="77.645396000000005"/>
    <n v="13.010221"/>
    <n v="77.685395999999997"/>
    <d v="2022-03-03T00:00:00"/>
    <d v="1899-12-30T12:45:00"/>
    <d v="1899-12-30T12:50:00"/>
    <s v="Sunny"/>
    <x v="0"/>
    <x v="1"/>
    <x v="0"/>
    <n v="120"/>
    <s v="Skincare"/>
    <n v="120"/>
    <n v="0"/>
    <n v="1"/>
    <s v="On Time"/>
    <s v="On Time/Early"/>
    <n v="6.2101692900269132"/>
    <n v="2"/>
    <n v="3.1050846450134566"/>
  </r>
  <r>
    <s v="ylme566204408"/>
    <n v="21"/>
    <n v="4.5999999999999996"/>
    <n v="22.311357999999998"/>
    <n v="73.164798000000005"/>
    <n v="22.331358000000002"/>
    <n v="73.184798000000001"/>
    <d v="2022-03-05T00:00:00"/>
    <d v="1899-12-30T10:25:00"/>
    <d v="1899-12-30T10:35:00"/>
    <s v="Sandstorms"/>
    <x v="2"/>
    <x v="1"/>
    <x v="1"/>
    <n v="17"/>
    <s v="Grocery"/>
    <n v="120"/>
    <n v="-103"/>
    <n v="1"/>
    <s v="On Time"/>
    <s v="On Time/Early"/>
    <n v="3.0295270856362762"/>
    <n v="0.28333333333333333"/>
    <n v="10.692448537539798"/>
  </r>
  <r>
    <s v="ioax368333395"/>
    <n v="33"/>
    <n v="4.7"/>
    <n v="11.022477"/>
    <n v="76.995666999999997"/>
    <n v="11.082477000000001"/>
    <n v="77.055667"/>
    <d v="2022-03-01T00:00:00"/>
    <d v="1899-12-30T23:35:00"/>
    <d v="1899-12-30T23:50:00"/>
    <s v="Windy"/>
    <x v="2"/>
    <x v="1"/>
    <x v="0"/>
    <n v="110"/>
    <s v="Snacks"/>
    <n v="120"/>
    <n v="-10"/>
    <n v="1"/>
    <s v="On Time"/>
    <s v="On Time/Early"/>
    <n v="9.3481096760173443"/>
    <n v="1.8333333333333333"/>
    <n v="5.0989689141912793"/>
  </r>
  <r>
    <s v="hhhl091870896"/>
    <n v="27"/>
    <n v="5"/>
    <n v="12.3085"/>
    <n v="76.665807999999998"/>
    <n v="12.3185"/>
    <n v="76.675808000000004"/>
    <d v="2022-03-19T00:00:00"/>
    <d v="1899-12-30T09:50:00"/>
    <d v="1899-12-30T09:55:00"/>
    <s v="Sunny"/>
    <x v="2"/>
    <x v="1"/>
    <x v="1"/>
    <n v="90"/>
    <s v="Kitchen"/>
    <n v="120"/>
    <n v="-30"/>
    <n v="1"/>
    <s v="On Time"/>
    <s v="On Time/Early"/>
    <n v="1.5545511705794954"/>
    <n v="1.5"/>
    <n v="1.0363674470529969"/>
  </r>
  <r>
    <s v="jftv381297086"/>
    <n v="28"/>
    <n v="4.8"/>
    <n v="18.539299"/>
    <n v="73.897902000000002"/>
    <n v="18.629299"/>
    <n v="73.987902000000005"/>
    <d v="2022-04-04T00:00:00"/>
    <d v="1899-12-30T22:10:00"/>
    <d v="1899-12-30T22:20:00"/>
    <s v="Windy"/>
    <x v="2"/>
    <x v="0"/>
    <x v="0"/>
    <n v="75"/>
    <s v="Clothing"/>
    <n v="120"/>
    <n v="-45"/>
    <n v="1"/>
    <s v="On Time"/>
    <s v="On Time/Early"/>
    <n v="13.788747286194965"/>
    <n v="1.25"/>
    <n v="11.030997828955972"/>
  </r>
  <r>
    <s v="yxmw362788927"/>
    <n v="24"/>
    <n v="4.5999999999999996"/>
    <n v="10.994135999999999"/>
    <n v="76.963302999999996"/>
    <n v="11.024136"/>
    <n v="76.993302999999997"/>
    <d v="2022-03-15T00:00:00"/>
    <d v="1899-12-30T23:25:00"/>
    <d v="1899-12-30T23:40:00"/>
    <s v="Cloudy"/>
    <x v="2"/>
    <x v="0"/>
    <x v="1"/>
    <n v="70"/>
    <s v="Toys"/>
    <n v="120"/>
    <n v="-50"/>
    <n v="1"/>
    <s v="On Time"/>
    <s v="On Time/Early"/>
    <n v="4.6743931326308603"/>
    <n v="1.1666666666666667"/>
    <n v="4.0066226851121653"/>
  </r>
  <r>
    <s v="lphw609217449"/>
    <n v="33"/>
    <n v="4.5999999999999996"/>
    <n v="17.431667999999998"/>
    <n v="78.408321000000001"/>
    <n v="17.471668000000001"/>
    <n v="78.448321000000007"/>
    <d v="2022-03-28T00:00:00"/>
    <d v="1899-12-30T16:40:00"/>
    <d v="1899-12-30T16:50:00"/>
    <s v="Sunny"/>
    <x v="3"/>
    <x v="2"/>
    <x v="0"/>
    <n v="95"/>
    <s v="Books"/>
    <n v="120"/>
    <n v="-25"/>
    <n v="1"/>
    <s v="On Time"/>
    <s v="On Time/Early"/>
    <n v="6.1470731519042996"/>
    <n v="1.5833333333333333"/>
    <n v="3.8823619906764"/>
  </r>
  <r>
    <s v="vgwb993819600"/>
    <n v="38"/>
    <n v="4.5999999999999996"/>
    <n v="26.905190000000001"/>
    <n v="75.810753000000005"/>
    <n v="26.985189999999999"/>
    <n v="75.890753000000004"/>
    <d v="2022-03-29T00:00:00"/>
    <d v="1899-12-30T00:00:00"/>
    <d v="1899-12-30T00:05:00"/>
    <s v="Sandstorms"/>
    <x v="2"/>
    <x v="0"/>
    <x v="1"/>
    <n v="120"/>
    <s v="Electronics"/>
    <n v="120"/>
    <n v="0"/>
    <n v="1"/>
    <s v="On Time"/>
    <s v="On Time/Early"/>
    <n v="11.916994721709639"/>
    <n v="2"/>
    <n v="5.9584973608548193"/>
  </r>
  <r>
    <s v="tqtv262780472"/>
    <n v="21"/>
    <n v="4.9000000000000004"/>
    <n v="21.160522"/>
    <n v="72.771477000000004"/>
    <n v="21.220521999999999"/>
    <n v="72.831477000000007"/>
    <d v="2022-03-30T00:00:00"/>
    <d v="1899-12-30T17:50:00"/>
    <d v="1899-12-30T18:05:00"/>
    <s v="Stormy"/>
    <x v="3"/>
    <x v="1"/>
    <x v="1"/>
    <n v="110"/>
    <s v="Sports"/>
    <n v="120"/>
    <n v="-10"/>
    <n v="1"/>
    <s v="On Time"/>
    <s v="On Time/Early"/>
    <n v="9.1217940886656095"/>
    <n v="1.8333333333333333"/>
    <n v="4.9755240483630603"/>
  </r>
  <r>
    <s v="tpnp598362042"/>
    <n v="29"/>
    <n v="4.7"/>
    <n v="12.913041"/>
    <n v="77.683237000000005"/>
    <n v="13.003041"/>
    <n v="77.773236999999995"/>
    <d v="2022-03-04T00:00:00"/>
    <d v="1899-12-30T20:55:00"/>
    <d v="1899-12-30T21:10:00"/>
    <s v="Stormy"/>
    <x v="1"/>
    <x v="1"/>
    <x v="1"/>
    <n v="85"/>
    <s v="Skincare"/>
    <n v="120"/>
    <n v="-35"/>
    <n v="1"/>
    <s v="On Time"/>
    <s v="On Time/Early"/>
    <n v="13.973760919413532"/>
    <n v="1.4166666666666667"/>
    <n v="9.8638312372330805"/>
  </r>
  <r>
    <s v="cmcr825937399"/>
    <n v="27"/>
    <n v="4.4000000000000004"/>
    <n v="19.178321"/>
    <n v="72.834715000000003"/>
    <n v="19.258320999999999"/>
    <n v="72.914715000000001"/>
    <d v="2022-03-27T00:00:00"/>
    <d v="1899-12-30T19:25:00"/>
    <d v="1899-12-30T19:35:00"/>
    <s v="Sandstorms"/>
    <x v="1"/>
    <x v="0"/>
    <x v="1"/>
    <n v="185"/>
    <s v="Jewelry"/>
    <n v="120"/>
    <n v="65"/>
    <n v="0"/>
    <s v="Late"/>
    <s v="30 Min+"/>
    <n v="12.234750048874018"/>
    <n v="3.0833333333333335"/>
    <n v="3.9680270428780595"/>
  </r>
  <r>
    <s v="ijps191881554"/>
    <n v="22"/>
    <n v="4.7"/>
    <n v="25.457115999999999"/>
    <n v="81.859682000000006"/>
    <n v="25.547115999999999"/>
    <n v="81.949681999999996"/>
    <d v="2022-02-14T00:00:00"/>
    <d v="1899-12-30T22:25:00"/>
    <d v="1899-12-30T22:35:00"/>
    <s v="Fog"/>
    <x v="2"/>
    <x v="0"/>
    <x v="0"/>
    <n v="110"/>
    <s v="Sports"/>
    <n v="120"/>
    <n v="-10"/>
    <n v="1"/>
    <s v="On Time"/>
    <s v="On Time/Early"/>
    <n v="13.480986278901748"/>
    <n v="1.8333333333333333"/>
    <n v="7.3532652430373169"/>
  </r>
  <r>
    <s v="ytjt254132293"/>
    <n v="36"/>
    <n v="4.5"/>
    <n v="18.536718"/>
    <n v="73.830326999999997"/>
    <n v="18.546719"/>
    <n v="73.840328"/>
    <d v="2022-03-07T00:00:00"/>
    <d v="1899-12-30T10:45:00"/>
    <d v="1899-12-30T10:55:00"/>
    <s v="Stormy"/>
    <x v="2"/>
    <x v="0"/>
    <x v="1"/>
    <n v="120"/>
    <s v="Electronics"/>
    <n v="120"/>
    <n v="0"/>
    <n v="1"/>
    <s v="On Time"/>
    <s v="On Time/Early"/>
    <n v="1.5324173502127432"/>
    <n v="2"/>
    <n v="0.76620867510637158"/>
  </r>
  <r>
    <s v="ebbw455400213"/>
    <n v="32"/>
    <n v="4.9000000000000004"/>
    <n v="13.027018"/>
    <n v="80.254790999999997"/>
    <n v="13.087018"/>
    <n v="80.314791"/>
    <d v="2022-03-09T00:00:00"/>
    <d v="1899-12-30T23:20:00"/>
    <d v="1899-12-30T23:35:00"/>
    <s v="Cloudy"/>
    <x v="2"/>
    <x v="1"/>
    <x v="1"/>
    <n v="95"/>
    <s v="Snacks"/>
    <n v="120"/>
    <n v="-25"/>
    <n v="1"/>
    <s v="On Time"/>
    <s v="On Time/Early"/>
    <n v="9.3140306278582283"/>
    <n v="1.5833333333333333"/>
    <n v="5.8825456596999341"/>
  </r>
  <r>
    <s v="vhdb199994923"/>
    <n v="27"/>
    <n v="5"/>
    <n v="12.3085"/>
    <n v="76.665807999999998"/>
    <n v="12.4185"/>
    <n v="76.775807999999998"/>
    <d v="2022-04-04T00:00:00"/>
    <d v="1899-12-30T17:10:00"/>
    <d v="1899-12-30T17:20:00"/>
    <s v="Fog"/>
    <x v="3"/>
    <x v="1"/>
    <x v="1"/>
    <n v="33"/>
    <s v="Grocery"/>
    <n v="120"/>
    <n v="-87"/>
    <n v="1"/>
    <s v="On Time"/>
    <s v="On Time/Early"/>
    <n v="17.098467518614047"/>
    <n v="0.55000000000000004"/>
    <n v="31.088122761116448"/>
  </r>
  <r>
    <s v="ztyg930002102"/>
    <n v="25"/>
    <n v="4.9000000000000004"/>
    <n v="22.745049000000002"/>
    <n v="75.892471"/>
    <n v="22.875049000000001"/>
    <n v="76.022470999999996"/>
    <d v="2022-03-18T00:00:00"/>
    <d v="1899-12-30T19:30:00"/>
    <d v="1899-12-30T19:45:00"/>
    <s v="Sunny"/>
    <x v="1"/>
    <x v="0"/>
    <x v="1"/>
    <n v="80"/>
    <s v="Toys"/>
    <n v="120"/>
    <n v="-40"/>
    <n v="1"/>
    <s v="On Time"/>
    <s v="On Time/Early"/>
    <n v="19.659824899468006"/>
    <n v="1.3333333333333333"/>
    <n v="14.744868674601005"/>
  </r>
  <r>
    <s v="qcni832648647"/>
    <n v="28"/>
    <n v="4.7"/>
    <n v="21.152760000000001"/>
    <n v="72.778058999999999"/>
    <n v="21.28276"/>
    <n v="72.908058999999994"/>
    <d v="2022-03-16T00:00:00"/>
    <d v="1899-12-30T19:15:00"/>
    <d v="1899-12-30T19:25:00"/>
    <s v="Stormy"/>
    <x v="1"/>
    <x v="1"/>
    <x v="1"/>
    <n v="105"/>
    <s v="Sports"/>
    <n v="120"/>
    <n v="-15"/>
    <n v="1"/>
    <s v="On Time"/>
    <s v="On Time/Early"/>
    <n v="19.762189818166327"/>
    <n v="1.75"/>
    <n v="11.292679896095043"/>
  </r>
  <r>
    <s v="wwiz346522056"/>
    <n v="37"/>
    <n v="4"/>
    <n v="30.892977999999999"/>
    <n v="75.821847000000005"/>
    <n v="30.962978"/>
    <n v="75.891846999999999"/>
    <d v="2022-02-18T00:00:00"/>
    <d v="1899-12-30T19:45:00"/>
    <d v="1899-12-30T20:00:00"/>
    <s v="Cloudy"/>
    <x v="1"/>
    <x v="1"/>
    <x v="0"/>
    <n v="190"/>
    <s v="Toys"/>
    <n v="120"/>
    <n v="70"/>
    <n v="0"/>
    <s v="Late"/>
    <s v="30 Min+"/>
    <n v="10.255065711488875"/>
    <n v="3.1666666666666665"/>
    <n v="3.2384418036280658"/>
  </r>
  <r>
    <s v="ydvi536162067"/>
    <n v="29"/>
    <n v="4.5999999999999996"/>
    <n v="0"/>
    <n v="0"/>
    <n v="0.09"/>
    <n v="0.09"/>
    <d v="2022-03-20T00:00:00"/>
    <d v="1899-12-30T18:55:00"/>
    <d v="1899-12-30T19:00:00"/>
    <s v="Cloudy"/>
    <x v="3"/>
    <x v="0"/>
    <x v="0"/>
    <n v="175"/>
    <s v="Pet Supplies"/>
    <n v="120"/>
    <n v="55"/>
    <n v="0"/>
    <s v="Late"/>
    <s v="30 Min+"/>
    <n v="14.152800689540388"/>
    <n v="2.9166666666666665"/>
    <n v="4.8523888078424191"/>
  </r>
  <r>
    <s v="abms162045662"/>
    <n v="27"/>
    <n v="4.7"/>
    <n v="17.430447999999998"/>
    <n v="78.418212999999994"/>
    <n v="17.540448000000001"/>
    <n v="78.528212999999994"/>
    <d v="2022-03-02T00:00:00"/>
    <d v="1899-12-30T22:35:00"/>
    <d v="1899-12-30T22:40:00"/>
    <s v="Stormy"/>
    <x v="2"/>
    <x v="0"/>
    <x v="0"/>
    <n v="60"/>
    <s v="Clothing"/>
    <n v="120"/>
    <n v="-60"/>
    <n v="1"/>
    <s v="On Time"/>
    <s v="On Time/Early"/>
    <n v="16.902955539477748"/>
    <n v="1"/>
    <n v="16.902955539477748"/>
  </r>
  <r>
    <s v="rloq215423592"/>
    <n v="29"/>
    <n v="5"/>
    <n v="18.551439999999999"/>
    <n v="73.804855000000003"/>
    <n v="18.611440000000002"/>
    <n v="73.864855000000006"/>
    <d v="2022-03-24T00:00:00"/>
    <d v="1899-12-30T23:20:00"/>
    <d v="1899-12-30T23:25:00"/>
    <s v="Cloudy"/>
    <x v="2"/>
    <x v="1"/>
    <x v="1"/>
    <n v="80"/>
    <s v="Books"/>
    <n v="120"/>
    <n v="-40"/>
    <n v="1"/>
    <s v="On Time"/>
    <s v="On Time/Early"/>
    <n v="9.1925715322002048"/>
    <n v="1.3333333333333333"/>
    <n v="6.8944286491501536"/>
  </r>
  <r>
    <s v="nyod566518510"/>
    <n v="27"/>
    <n v="4.7"/>
    <n v="21.175104000000001"/>
    <n v="72.804342000000005"/>
    <n v="21.225104000000002"/>
    <n v="72.854342000000003"/>
    <d v="2022-03-01T00:00:00"/>
    <d v="1899-12-30T22:40:00"/>
    <d v="1899-12-30T22:45:00"/>
    <s v="Sandstorms"/>
    <x v="2"/>
    <x v="1"/>
    <x v="1"/>
    <n v="85"/>
    <s v="Books"/>
    <n v="120"/>
    <n v="-35"/>
    <n v="1"/>
    <s v="On Time"/>
    <s v="On Time/Early"/>
    <n v="7.6012659079847458"/>
    <n v="1.4166666666666667"/>
    <n v="5.3655994644598204"/>
  </r>
  <r>
    <s v="wqph264214370"/>
    <n v="23"/>
    <n v="4.5999999999999996"/>
    <n v="23.351057999999998"/>
    <n v="85.325731000000005"/>
    <n v="23.421057999999999"/>
    <n v="85.395730999999998"/>
    <d v="2022-03-31T00:00:00"/>
    <d v="1899-12-30T23:50:00"/>
    <d v="1899-12-30T00:00:00"/>
    <s v="Fog"/>
    <x v="2"/>
    <x v="0"/>
    <x v="1"/>
    <n v="135"/>
    <s v="Electronics"/>
    <n v="120"/>
    <n v="15"/>
    <n v="0"/>
    <s v="Late"/>
    <s v="11-30 Min"/>
    <n v="10.565278570588092"/>
    <n v="2.25"/>
    <n v="4.6956793647058186"/>
  </r>
  <r>
    <s v="gltd466895265"/>
    <n v="34"/>
    <n v="4.8"/>
    <n v="13.027018"/>
    <n v="80.254790999999997"/>
    <n v="13.087018"/>
    <n v="80.314791"/>
    <d v="2022-03-28T00:00:00"/>
    <d v="1899-12-30T19:15:00"/>
    <d v="1899-12-30T19:30:00"/>
    <s v="Fog"/>
    <x v="1"/>
    <x v="1"/>
    <x v="1"/>
    <n v="29"/>
    <s v="Grocery"/>
    <n v="120"/>
    <n v="-91"/>
    <n v="1"/>
    <s v="On Time"/>
    <s v="On Time/Early"/>
    <n v="9.3140306278582283"/>
    <n v="0.48333333333333334"/>
    <n v="19.270408195568749"/>
  </r>
  <r>
    <s v="vxbo630522003"/>
    <n v="36"/>
    <n v="4.5999999999999996"/>
    <n v="22.651847"/>
    <n v="75.881990999999999"/>
    <n v="22.741847"/>
    <n v="75.971991000000003"/>
    <d v="2022-03-18T00:00:00"/>
    <d v="1899-12-30T20:50:00"/>
    <d v="1899-12-30T21:05:00"/>
    <s v="Sunny"/>
    <x v="1"/>
    <x v="0"/>
    <x v="1"/>
    <n v="165"/>
    <s v="Electronics"/>
    <n v="120"/>
    <n v="45"/>
    <n v="0"/>
    <s v="Late"/>
    <s v="30 Min+"/>
    <n v="13.615833458945849"/>
    <n v="2.75"/>
    <n v="4.9512121668893991"/>
  </r>
  <r>
    <s v="leli007597763"/>
    <n v="23"/>
    <n v="4.9000000000000004"/>
    <n v="19.109300000000001"/>
    <n v="72.825451000000001"/>
    <n v="19.189299999999999"/>
    <n v="72.905450999999999"/>
    <d v="2022-03-06T00:00:00"/>
    <d v="1899-12-30T17:30:00"/>
    <d v="1899-12-30T17:45:00"/>
    <s v="Windy"/>
    <x v="3"/>
    <x v="1"/>
    <x v="0"/>
    <n v="15"/>
    <s v="Grocery"/>
    <n v="120"/>
    <n v="-105"/>
    <n v="1"/>
    <s v="On Time"/>
    <s v="On Time/Early"/>
    <n v="12.237167878346069"/>
    <n v="0.25"/>
    <n v="48.948671513384276"/>
  </r>
  <r>
    <s v="vwei208809188"/>
    <n v="30"/>
    <n v="4.4000000000000004"/>
    <n v="0"/>
    <n v="0"/>
    <n v="0.13"/>
    <n v="0.13"/>
    <d v="2022-03-31T00:00:00"/>
    <d v="1899-12-30T17:50:00"/>
    <d v="1899-12-30T17:55:00"/>
    <s v="Fog"/>
    <x v="3"/>
    <x v="1"/>
    <x v="1"/>
    <n v="195"/>
    <s v="Books"/>
    <n v="120"/>
    <n v="75"/>
    <n v="0"/>
    <s v="Late"/>
    <s v="30 Min+"/>
    <n v="20.44292976247127"/>
    <n v="3.25"/>
    <n v="6.2901322346065447"/>
  </r>
  <r>
    <s v="bpxl113144990"/>
    <n v="33"/>
    <n v="5"/>
    <n v="23.232357"/>
    <n v="77.429989000000006"/>
    <n v="23.272357"/>
    <n v="77.469988999999998"/>
    <d v="2022-02-17T00:00:00"/>
    <d v="1899-12-30T15:25:00"/>
    <d v="1899-12-30T15:35:00"/>
    <s v="Cloudy"/>
    <x v="3"/>
    <x v="2"/>
    <x v="1"/>
    <n v="18"/>
    <s v="Grocery"/>
    <n v="120"/>
    <n v="-102"/>
    <n v="1"/>
    <s v="On Time"/>
    <s v="On Time/Early"/>
    <n v="6.0400812108367781"/>
    <n v="0.3"/>
    <n v="20.133604036122595"/>
  </r>
  <r>
    <s v="dilo909515816"/>
    <n v="28"/>
    <n v="4.9000000000000004"/>
    <n v="12.935662000000001"/>
    <n v="77.614130000000003"/>
    <n v="12.995661999999999"/>
    <n v="77.674130000000005"/>
    <d v="2022-03-24T00:00:00"/>
    <d v="1899-12-30T22:45:00"/>
    <d v="1899-12-30T23:00:00"/>
    <s v="Sunny"/>
    <x v="2"/>
    <x v="1"/>
    <x v="0"/>
    <n v="110"/>
    <s v="Jewelry"/>
    <n v="120"/>
    <n v="-10"/>
    <n v="1"/>
    <s v="On Time"/>
    <s v="On Time/Early"/>
    <n v="9.3157020057179167"/>
    <n v="1.8333333333333333"/>
    <n v="5.0812920031188638"/>
  </r>
  <r>
    <s v="qtbe040116279"/>
    <n v="32"/>
    <n v="4.8"/>
    <n v="12.914263999999999"/>
    <n v="77.678399999999996"/>
    <n v="12.944264"/>
    <n v="77.708399999999997"/>
    <d v="2022-04-05T00:00:00"/>
    <d v="1899-12-30T20:10:00"/>
    <d v="1899-12-30T20:20:00"/>
    <s v="Sunny"/>
    <x v="1"/>
    <x v="1"/>
    <x v="0"/>
    <n v="85"/>
    <s v="Outdoors"/>
    <n v="120"/>
    <n v="-35"/>
    <n v="1"/>
    <s v="On Time"/>
    <s v="On Time/Early"/>
    <n v="4.658182487602911"/>
    <n v="1.4166666666666667"/>
    <n v="3.288128814778525"/>
  </r>
  <r>
    <s v="nagi241529437"/>
    <n v="33"/>
    <n v="4.5"/>
    <n v="12.986046999999999"/>
    <n v="80.218114"/>
    <n v="13.016047"/>
    <n v="80.248114000000001"/>
    <d v="2022-03-09T00:00:00"/>
    <d v="1899-12-30T22:45:00"/>
    <d v="1899-12-30T22:50:00"/>
    <s v="Stormy"/>
    <x v="2"/>
    <x v="1"/>
    <x v="1"/>
    <n v="100"/>
    <s v="Cosmetics"/>
    <n v="120"/>
    <n v="-20"/>
    <n v="1"/>
    <s v="On Time"/>
    <s v="On Time/Early"/>
    <n v="4.6575280743647518"/>
    <n v="1.6666666666666667"/>
    <n v="2.7945168446188511"/>
  </r>
  <r>
    <s v="cgbh866759258"/>
    <n v="24"/>
    <n v="4.4000000000000004"/>
    <n v="13.026286000000001"/>
    <n v="80.275234999999995"/>
    <n v="13.046286"/>
    <n v="80.295235000000005"/>
    <d v="2022-03-03T00:00:00"/>
    <d v="1899-12-30T08:50:00"/>
    <d v="1899-12-30T08:55:00"/>
    <s v="Stormy"/>
    <x v="2"/>
    <x v="0"/>
    <x v="1"/>
    <n v="90"/>
    <s v="Jewelry"/>
    <n v="120"/>
    <n v="-30"/>
    <n v="1"/>
    <s v="On Time"/>
    <s v="On Time/Early"/>
    <n v="3.1048037118294718"/>
    <n v="1.5"/>
    <n v="2.0698691412196477"/>
  </r>
  <r>
    <s v="mxit325701851"/>
    <n v="25"/>
    <n v="4.9000000000000004"/>
    <n v="11.003669"/>
    <n v="76.976494000000002"/>
    <n v="11.043669"/>
    <n v="77.016493999999994"/>
    <d v="2022-03-05T00:00:00"/>
    <d v="1899-12-30T16:25:00"/>
    <d v="1899-12-30T16:35:00"/>
    <s v="Fog"/>
    <x v="3"/>
    <x v="1"/>
    <x v="0"/>
    <n v="55"/>
    <s v="Books"/>
    <n v="120"/>
    <n v="-65"/>
    <n v="1"/>
    <s v="On Time"/>
    <s v="On Time/Early"/>
    <n v="6.2323731292073745"/>
    <n v="0.91666666666666663"/>
    <n v="6.7989525045898631"/>
  </r>
  <r>
    <s v="mios587573066"/>
    <n v="32"/>
    <n v="4.7"/>
    <n v="17.431477000000001"/>
    <n v="78.400350000000003"/>
    <n v="17.491477"/>
    <n v="78.460350000000005"/>
    <d v="2022-04-05T00:00:00"/>
    <d v="1899-12-30T18:50:00"/>
    <d v="1899-12-30T19:05:00"/>
    <s v="Fog"/>
    <x v="3"/>
    <x v="0"/>
    <x v="1"/>
    <n v="160"/>
    <s v="Cosmetics"/>
    <n v="120"/>
    <n v="40"/>
    <n v="0"/>
    <s v="Late"/>
    <s v="30 Min+"/>
    <n v="9.2203730674208604"/>
    <n v="2.6666666666666665"/>
    <n v="3.4576399002828229"/>
  </r>
  <r>
    <s v="hwln605375321"/>
    <n v="38"/>
    <n v="4.5999999999999996"/>
    <n v="22.751857000000001"/>
    <n v="75.866698999999997"/>
    <n v="22.881857"/>
    <n v="75.996699000000007"/>
    <d v="2022-03-23T00:00:00"/>
    <d v="1899-12-30T19:55:00"/>
    <d v="1899-12-30T20:00:00"/>
    <s v="Sunny"/>
    <x v="1"/>
    <x v="0"/>
    <x v="0"/>
    <n v="115"/>
    <s v="Toys"/>
    <n v="120"/>
    <n v="-5"/>
    <n v="1"/>
    <s v="On Time"/>
    <s v="On Time/Early"/>
    <n v="19.659373527630141"/>
    <n v="1.9166666666666667"/>
    <n v="10.257064449198333"/>
  </r>
  <r>
    <s v="fjco119082055"/>
    <n v="21"/>
    <n v="5"/>
    <n v="23.351489000000001"/>
    <n v="85.324252999999999"/>
    <n v="23.441489000000001"/>
    <n v="85.414253000000002"/>
    <d v="2022-03-20T00:00:00"/>
    <d v="1899-12-30T18:30:00"/>
    <d v="1899-12-30T18:45:00"/>
    <s v="Cloudy"/>
    <x v="3"/>
    <x v="0"/>
    <x v="1"/>
    <n v="160"/>
    <s v="Skincare"/>
    <n v="120"/>
    <n v="40"/>
    <n v="0"/>
    <s v="Late"/>
    <s v="30 Min+"/>
    <n v="13.583440059821992"/>
    <n v="2.6666666666666665"/>
    <n v="5.0937900224332475"/>
  </r>
  <r>
    <s v="tiyf194826902"/>
    <n v="21"/>
    <n v="4.5999999999999996"/>
    <n v="19.091457999999999"/>
    <n v="72.827808000000005"/>
    <n v="19.201457999999999"/>
    <n v="72.937808000000004"/>
    <d v="2022-03-02T00:00:00"/>
    <d v="1899-12-30T20:25:00"/>
    <d v="1899-12-30T20:30:00"/>
    <s v="Stormy"/>
    <x v="1"/>
    <x v="0"/>
    <x v="1"/>
    <n v="195"/>
    <s v="Cosmetics"/>
    <n v="120"/>
    <n v="75"/>
    <n v="0"/>
    <s v="Late"/>
    <s v="30 Min+"/>
    <n v="16.826241648262346"/>
    <n v="3.25"/>
    <n v="5.1773051225422604"/>
  </r>
  <r>
    <s v="lufk324166654"/>
    <n v="33"/>
    <n v="4.9000000000000004"/>
    <n v="21.186608"/>
    <n v="72.794135999999995"/>
    <n v="21.246607999999998"/>
    <n v="72.854135999999997"/>
    <d v="2022-03-21T00:00:00"/>
    <d v="1899-12-30T17:50:00"/>
    <d v="1899-12-30T17:55:00"/>
    <s v="Sandstorms"/>
    <x v="3"/>
    <x v="1"/>
    <x v="1"/>
    <n v="145"/>
    <s v="Shoes"/>
    <n v="120"/>
    <n v="25"/>
    <n v="0"/>
    <s v="Late"/>
    <s v="11-30 Min"/>
    <n v="9.121044921149025"/>
    <n v="2.4166666666666665"/>
    <n v="3.7742254846133898"/>
  </r>
  <r>
    <s v="xdfu465946906"/>
    <n v="21"/>
    <n v="4.5999999999999996"/>
    <n v="22.538999"/>
    <n v="88.322337000000005"/>
    <n v="22.588999000000001"/>
    <n v="88.372337000000002"/>
    <d v="2022-02-13T00:00:00"/>
    <d v="1899-12-30T21:45:00"/>
    <d v="1899-12-30T21:50:00"/>
    <s v="Sandstorms"/>
    <x v="1"/>
    <x v="0"/>
    <x v="1"/>
    <n v="120"/>
    <s v="Pet Supplies"/>
    <n v="120"/>
    <n v="0"/>
    <n v="1"/>
    <s v="On Time"/>
    <s v="On Time/Early"/>
    <n v="7.5677166530595956"/>
    <n v="2"/>
    <n v="3.7838583265297978"/>
  </r>
  <r>
    <s v="wcqb096301941"/>
    <n v="34"/>
    <n v="4.0999999999999996"/>
    <n v="17.483215999999999"/>
    <n v="78.552110999999996"/>
    <n v="17.613216000000001"/>
    <n v="78.682111000000006"/>
    <d v="2022-03-06T00:00:00"/>
    <d v="1899-12-30T17:35:00"/>
    <d v="1899-12-30T17:45:00"/>
    <s v="Windy"/>
    <x v="3"/>
    <x v="0"/>
    <x v="1"/>
    <n v="240"/>
    <s v="Electronics"/>
    <n v="120"/>
    <n v="120"/>
    <n v="0"/>
    <s v="Late"/>
    <s v="30 Min+"/>
    <n v="19.972929947830853"/>
    <n v="4"/>
    <n v="4.9932324869577132"/>
  </r>
  <r>
    <s v="bfre888119133"/>
    <n v="26"/>
    <n v="4.5999999999999996"/>
    <n v="19.875907999999999"/>
    <n v="75.358887999999993"/>
    <n v="19.905908"/>
    <n v="75.388887999999994"/>
    <d v="2022-02-15T00:00:00"/>
    <d v="1899-12-30T23:55:00"/>
    <d v="1899-12-30T00:05:00"/>
    <s v="Fog"/>
    <x v="2"/>
    <x v="1"/>
    <x v="0"/>
    <n v="95"/>
    <s v="Kitchen"/>
    <n v="120"/>
    <n v="-25"/>
    <n v="1"/>
    <s v="On Time"/>
    <s v="On Time/Early"/>
    <n v="4.5790429379239939"/>
    <n v="1.5833333333333333"/>
    <n v="2.8920271186888384"/>
  </r>
  <r>
    <s v="rqxr819479240"/>
    <n v="30"/>
    <n v="4.8"/>
    <n v="21.170798000000001"/>
    <n v="72.790488999999994"/>
    <n v="21.280798000000001"/>
    <n v="72.900488999999993"/>
    <d v="2022-03-14T00:00:00"/>
    <d v="1899-12-30T18:50:00"/>
    <d v="1899-12-30T18:55:00"/>
    <s v="Fog"/>
    <x v="3"/>
    <x v="0"/>
    <x v="1"/>
    <n v="185"/>
    <s v="Kitchen"/>
    <n v="120"/>
    <n v="65"/>
    <n v="0"/>
    <s v="Late"/>
    <s v="30 Min+"/>
    <n v="16.721430138827163"/>
    <n v="3.0833333333333335"/>
    <n v="5.4231665315115123"/>
  </r>
  <r>
    <s v="feuj606508446"/>
    <n v="35"/>
    <n v="4.7"/>
    <n v="13.086437999999999"/>
    <n v="80.220671999999993"/>
    <n v="13.126439"/>
    <n v="80.260672"/>
    <d v="2022-03-01T00:00:00"/>
    <d v="1899-12-30T15:40:00"/>
    <d v="1899-12-30T15:50:00"/>
    <s v="Stormy"/>
    <x v="3"/>
    <x v="0"/>
    <x v="1"/>
    <n v="27"/>
    <s v="Grocery"/>
    <n v="120"/>
    <n v="-93"/>
    <n v="1"/>
    <s v="On Time"/>
    <s v="On Time/Early"/>
    <n v="6.2088276147802404"/>
    <n v="0.45"/>
    <n v="13.797394699511646"/>
  </r>
  <r>
    <s v="bkxv092882396"/>
    <n v="38"/>
    <n v="4.7"/>
    <n v="22.727021000000001"/>
    <n v="75.884167000000005"/>
    <n v="22.757021000000002"/>
    <n v="75.914167000000006"/>
    <d v="2022-03-15T00:00:00"/>
    <d v="1899-12-30T22:45:00"/>
    <d v="1899-12-30T23:00:00"/>
    <s v="Windy"/>
    <x v="2"/>
    <x v="1"/>
    <x v="1"/>
    <n v="130"/>
    <s v="Electronics"/>
    <n v="120"/>
    <n v="10"/>
    <n v="0"/>
    <s v="Late"/>
    <s v="1-10 Min"/>
    <n v="4.5379227487810381"/>
    <n v="2.1666666666666665"/>
    <n v="2.0944258840527867"/>
  </r>
  <r>
    <s v="onqz116103525"/>
    <n v="37"/>
    <n v="5"/>
    <n v="22.761593000000001"/>
    <n v="75.886362000000005"/>
    <n v="22.831593000000002"/>
    <n v="75.956361999999999"/>
    <d v="2022-03-14T00:00:00"/>
    <d v="1899-12-30T23:40:00"/>
    <d v="1899-12-30T23:50:00"/>
    <s v="Cloudy"/>
    <x v="2"/>
    <x v="0"/>
    <x v="1"/>
    <n v="215"/>
    <s v="Books"/>
    <n v="120"/>
    <n v="95"/>
    <n v="0"/>
    <s v="Late"/>
    <s v="30 Min+"/>
    <n v="10.586541003897654"/>
    <n v="3.5833333333333335"/>
    <n v="2.9543835359714383"/>
  </r>
  <r>
    <s v="ycmv897476150"/>
    <n v="29"/>
    <n v="4.8"/>
    <n v="22.761593000000001"/>
    <n v="75.886362000000005"/>
    <n v="22.811592999999998"/>
    <n v="75.936362000000003"/>
    <d v="2022-03-05T00:00:00"/>
    <d v="1899-12-30T20:30:00"/>
    <d v="1899-12-30T20:45:00"/>
    <s v="Cloudy"/>
    <x v="1"/>
    <x v="1"/>
    <x v="1"/>
    <n v="100"/>
    <s v="Outdoors"/>
    <n v="120"/>
    <n v="-20"/>
    <n v="1"/>
    <s v="On Time"/>
    <s v="On Time/Early"/>
    <n v="7.5620699723717593"/>
    <n v="1.6666666666666667"/>
    <n v="4.5372419834230557"/>
  </r>
  <r>
    <s v="xzfc881211695"/>
    <n v="33"/>
    <n v="4.3"/>
    <n v="18.534079999999999"/>
    <n v="73.898520000000005"/>
    <n v="18.614080000000001"/>
    <n v="73.978520000000003"/>
    <d v="2022-03-27T00:00:00"/>
    <d v="1899-12-30T19:50:00"/>
    <d v="1899-12-30T20:00:00"/>
    <s v="Sandstorms"/>
    <x v="1"/>
    <x v="0"/>
    <x v="1"/>
    <n v="230"/>
    <s v="Jewelry"/>
    <n v="120"/>
    <n v="110"/>
    <n v="0"/>
    <s v="Late"/>
    <s v="30 Min+"/>
    <n v="12.257012193964226"/>
    <n v="3.8333333333333335"/>
    <n v="3.1974814419037108"/>
  </r>
  <r>
    <s v="rxah338262788"/>
    <n v="23"/>
    <n v="5"/>
    <n v="18.546258000000002"/>
    <n v="73.904336999999998"/>
    <n v="18.596257999999999"/>
    <n v="73.954336999999995"/>
    <d v="2022-03-01T00:00:00"/>
    <d v="1899-12-30T23:25:00"/>
    <d v="1899-12-30T23:30:00"/>
    <s v="Cloudy"/>
    <x v="2"/>
    <x v="1"/>
    <x v="1"/>
    <n v="65"/>
    <s v="Apparel"/>
    <n v="120"/>
    <n v="-55"/>
    <n v="1"/>
    <s v="On Time"/>
    <s v="On Time/Early"/>
    <n v="7.6606928829980188"/>
    <n v="1.0833333333333333"/>
    <n v="7.0714088150750944"/>
  </r>
  <r>
    <s v="afro653309727"/>
    <n v="23"/>
    <n v="4.9000000000000004"/>
    <n v="12.979096"/>
    <n v="77.640625"/>
    <n v="12.989096"/>
    <n v="77.650625000000005"/>
    <d v="2022-03-13T00:00:00"/>
    <d v="1899-12-30T09:20:00"/>
    <d v="1899-12-30T09:35:00"/>
    <s v="Windy"/>
    <x v="2"/>
    <x v="1"/>
    <x v="0"/>
    <n v="75"/>
    <s v="Electronics"/>
    <n v="120"/>
    <n v="-45"/>
    <n v="1"/>
    <s v="On Time"/>
    <s v="On Time/Early"/>
    <n v="1.5525609794235526"/>
    <n v="1.25"/>
    <n v="1.2420487835388421"/>
  </r>
  <r>
    <s v="qsut465210846"/>
    <n v="28"/>
    <n v="4.5"/>
    <n v="12.972531999999999"/>
    <n v="77.608179000000007"/>
    <n v="13.052531999999999"/>
    <n v="77.688179000000005"/>
    <d v="2022-03-27T00:00:00"/>
    <d v="1899-12-30T18:40:00"/>
    <d v="1899-12-30T18:45:00"/>
    <s v="Windy"/>
    <x v="3"/>
    <x v="0"/>
    <x v="1"/>
    <n v="125"/>
    <s v="Skincare"/>
    <n v="120"/>
    <n v="5"/>
    <n v="0"/>
    <s v="Late"/>
    <s v="1-10 Min"/>
    <n v="12.419794286647022"/>
    <n v="2.0833333333333335"/>
    <n v="5.9615012575905704"/>
  </r>
  <r>
    <s v="rpjl523629574"/>
    <n v="28"/>
    <n v="4.8"/>
    <n v="11.021278000000001"/>
    <n v="76.995017000000004"/>
    <n v="11.061278"/>
    <n v="77.035016999999996"/>
    <d v="2022-03-28T00:00:00"/>
    <d v="1899-12-30T14:25:00"/>
    <d v="1899-12-30T14:30:00"/>
    <s v="Fog"/>
    <x v="0"/>
    <x v="0"/>
    <x v="1"/>
    <n v="110"/>
    <s v="Cosmetics"/>
    <n v="120"/>
    <n v="-10"/>
    <n v="1"/>
    <s v="On Time"/>
    <s v="On Time/Early"/>
    <n v="6.2321898903312594"/>
    <n v="1.8333333333333333"/>
    <n v="3.3993763038170508"/>
  </r>
  <r>
    <s v="gqbc730216222"/>
    <n v="30"/>
    <n v="4.2"/>
    <n v="26.88842"/>
    <n v="75.800689000000006"/>
    <n v="26.998419999999999"/>
    <n v="75.910689000000005"/>
    <d v="2022-03-06T00:00:00"/>
    <d v="1899-12-30T20:55:00"/>
    <d v="1899-12-30T21:05:00"/>
    <s v="Sandstorms"/>
    <x v="1"/>
    <x v="0"/>
    <x v="1"/>
    <n v="215"/>
    <s v="Home"/>
    <n v="120"/>
    <n v="95"/>
    <n v="0"/>
    <s v="Late"/>
    <s v="30 Min+"/>
    <n v="16.385980635254302"/>
    <n v="3.5833333333333335"/>
    <n v="4.5728318051872474"/>
  </r>
  <r>
    <s v="nchc759442381"/>
    <n v="30"/>
    <n v="4.5"/>
    <n v="18.516216"/>
    <n v="73.842527000000004"/>
    <n v="18.556215999999999"/>
    <n v="73.882526999999996"/>
    <d v="2022-03-05T00:00:00"/>
    <d v="1899-12-30T16:25:00"/>
    <d v="1899-12-30T16:30:00"/>
    <s v="Cloudy"/>
    <x v="3"/>
    <x v="0"/>
    <x v="1"/>
    <n v="125"/>
    <s v="Cosmetics"/>
    <n v="120"/>
    <n v="5"/>
    <n v="0"/>
    <s v="Late"/>
    <s v="1-10 Min"/>
    <n v="6.1291498624111993"/>
    <n v="2.0833333333333335"/>
    <n v="2.9419919339573752"/>
  </r>
  <r>
    <s v="akng874073176"/>
    <n v="21"/>
    <n v="5"/>
    <n v="25.450316999999998"/>
    <n v="81.831681000000003"/>
    <n v="25.510317000000001"/>
    <n v="81.891681000000005"/>
    <d v="2022-02-15T00:00:00"/>
    <d v="1899-12-30T22:50:00"/>
    <d v="1899-12-30T23:05:00"/>
    <s v="Sunny"/>
    <x v="2"/>
    <x v="0"/>
    <x v="1"/>
    <n v="75"/>
    <s v="Pet Supplies"/>
    <n v="120"/>
    <n v="-45"/>
    <n v="1"/>
    <s v="On Time"/>
    <s v="On Time/Early"/>
    <n v="8.9880566030991247"/>
    <n v="1.25"/>
    <n v="7.1904452824792999"/>
  </r>
  <r>
    <s v="ipxu840714572"/>
    <n v="37"/>
    <n v="4.5999999999999996"/>
    <n v="11.020910000000001"/>
    <n v="76.940432000000001"/>
    <n v="11.15091"/>
    <n v="77.070431999999997"/>
    <d v="2022-03-20T00:00:00"/>
    <d v="1899-12-30T18:50:00"/>
    <d v="1899-12-30T18:55:00"/>
    <s v="Fog"/>
    <x v="3"/>
    <x v="0"/>
    <x v="1"/>
    <n v="230"/>
    <s v="Home"/>
    <n v="120"/>
    <n v="110"/>
    <n v="0"/>
    <s v="Late"/>
    <s v="30 Min+"/>
    <n v="20.253101372645204"/>
    <n v="3.8333333333333335"/>
    <n v="5.2834177493857055"/>
  </r>
  <r>
    <s v="lynw380862969"/>
    <n v="25"/>
    <n v="4.8"/>
    <n v="21.149668999999999"/>
    <n v="72.772628999999995"/>
    <n v="21.179669000000001"/>
    <n v="72.802628999999996"/>
    <d v="2022-03-13T00:00:00"/>
    <d v="1899-12-30T21:40:00"/>
    <d v="1899-12-30T21:50:00"/>
    <s v="Sunny"/>
    <x v="1"/>
    <x v="2"/>
    <x v="1"/>
    <n v="70"/>
    <s v="Jewelry"/>
    <n v="120"/>
    <n v="-50"/>
    <n v="1"/>
    <s v="On Time"/>
    <s v="On Time/Early"/>
    <n v="4.5612679993637961"/>
    <n v="1.1666666666666667"/>
    <n v="3.9096582851689679"/>
  </r>
  <r>
    <s v="gbrb406494574"/>
    <n v="24"/>
    <n v="4.8"/>
    <n v="12.935662000000001"/>
    <n v="77.614130000000003"/>
    <n v="12.985662"/>
    <n v="77.66413"/>
    <d v="2022-03-17T00:00:00"/>
    <d v="1899-12-30T17:50:00"/>
    <d v="1899-12-30T17:55:00"/>
    <s v="Stormy"/>
    <x v="3"/>
    <x v="0"/>
    <x v="1"/>
    <n v="115"/>
    <s v="Sports"/>
    <n v="120"/>
    <n v="-5"/>
    <n v="1"/>
    <s v="On Time"/>
    <s v="On Time/Early"/>
    <n v="7.7631610278535996"/>
    <n v="1.9166666666666667"/>
    <n v="4.0503448840975302"/>
  </r>
  <r>
    <s v="aaem314845836"/>
    <n v="35"/>
    <n v="4.8"/>
    <n v="17.455894000000001"/>
    <n v="78.375467"/>
    <n v="17.585894"/>
    <n v="78.505466999999996"/>
    <d v="2022-03-23T00:00:00"/>
    <d v="1899-12-30T23:45:00"/>
    <d v="1899-12-30T23:50:00"/>
    <s v="Windy"/>
    <x v="2"/>
    <x v="1"/>
    <x v="3"/>
    <n v="75"/>
    <s v="Electronics"/>
    <n v="120"/>
    <n v="-45"/>
    <n v="1"/>
    <s v="On Time"/>
    <s v="On Time/Early"/>
    <n v="19.97436311951634"/>
    <n v="1.25"/>
    <n v="15.979490495613073"/>
  </r>
  <r>
    <s v="ihyb516164519"/>
    <n v="25"/>
    <n v="4.5"/>
    <n v="26.956430999999998"/>
    <n v="75.776649000000006"/>
    <n v="26.966431"/>
    <n v="75.786648999999997"/>
    <d v="2022-03-09T00:00:00"/>
    <d v="1899-12-30T09:10:00"/>
    <d v="1899-12-30T09:25:00"/>
    <s v="Fog"/>
    <x v="2"/>
    <x v="0"/>
    <x v="1"/>
    <n v="90"/>
    <s v="Clothing"/>
    <n v="120"/>
    <n v="-30"/>
    <n v="1"/>
    <s v="On Time"/>
    <s v="On Time/Early"/>
    <n v="1.4895293828493803"/>
    <n v="1.5"/>
    <n v="0.9930195885662535"/>
  </r>
  <r>
    <s v="ulcc869301515"/>
    <n v="29"/>
    <n v="4.8"/>
    <n v="18.530963"/>
    <n v="73.828971999999993"/>
    <n v="18.550962999999999"/>
    <n v="73.848972000000003"/>
    <d v="2022-03-13T00:00:00"/>
    <d v="1899-12-30T09:45:00"/>
    <d v="1899-12-30T09:55:00"/>
    <s v="Cloudy"/>
    <x v="2"/>
    <x v="0"/>
    <x v="0"/>
    <n v="55"/>
    <s v="Snacks"/>
    <n v="120"/>
    <n v="-65"/>
    <n v="1"/>
    <s v="On Time"/>
    <s v="On Time/Early"/>
    <n v="3.0645346595957705"/>
    <n v="0.91666666666666663"/>
    <n v="3.3431287195590227"/>
  </r>
  <r>
    <s v="pnhf864459758"/>
    <n v="23"/>
    <n v="4.7"/>
    <n v="12.284746999999999"/>
    <n v="76.625861"/>
    <n v="12.374746999999999"/>
    <n v="76.715861000000004"/>
    <d v="2022-03-16T00:00:00"/>
    <d v="1899-12-30T17:30:00"/>
    <d v="1899-12-30T17:45:00"/>
    <s v="Windy"/>
    <x v="3"/>
    <x v="0"/>
    <x v="1"/>
    <n v="95"/>
    <s v="Clothing"/>
    <n v="120"/>
    <n v="-25"/>
    <n v="1"/>
    <s v="On Time"/>
    <s v="On Time/Early"/>
    <n v="13.990536543891148"/>
    <n v="1.5833333333333333"/>
    <n v="8.8361283435101985"/>
  </r>
  <r>
    <s v="egyj062777532"/>
    <n v="29"/>
    <n v="4.5"/>
    <n v="26.849595999999998"/>
    <n v="75.800511999999998"/>
    <n v="26.909596000000001"/>
    <n v="75.860512"/>
    <d v="2022-03-21T00:00:00"/>
    <d v="1899-12-30T23:40:00"/>
    <d v="1899-12-30T23:55:00"/>
    <s v="Sandstorms"/>
    <x v="2"/>
    <x v="1"/>
    <x v="1"/>
    <n v="95"/>
    <s v="Kitchen"/>
    <n v="120"/>
    <n v="-25"/>
    <n v="1"/>
    <s v="On Time"/>
    <s v="On Time/Early"/>
    <n v="8.9400471767636454"/>
    <n v="1.5833333333333333"/>
    <n v="5.6463455853244078"/>
  </r>
  <r>
    <s v="vzyq951733289"/>
    <n v="22"/>
    <n v="4.7"/>
    <n v="18.530963"/>
    <n v="73.828971999999993"/>
    <n v="18.560963000000001"/>
    <n v="73.858971999999994"/>
    <d v="2022-03-01T00:00:00"/>
    <d v="1899-12-30T23:35:00"/>
    <d v="1899-12-30T23:40:00"/>
    <s v="Sunny"/>
    <x v="2"/>
    <x v="1"/>
    <x v="3"/>
    <n v="110"/>
    <s v="Pet Supplies"/>
    <n v="120"/>
    <n v="-10"/>
    <n v="1"/>
    <s v="On Time"/>
    <s v="On Time/Early"/>
    <n v="4.5967382700984025"/>
    <n v="1.8333333333333333"/>
    <n v="2.5073117836900378"/>
  </r>
  <r>
    <s v="rtjw229963557"/>
    <n v="24"/>
    <n v="4.5999999999999996"/>
    <n v="23.371292"/>
    <n v="85.327871999999999"/>
    <n v="23.401292000000002"/>
    <n v="85.357872"/>
    <d v="2022-03-07T00:00:00"/>
    <d v="1899-12-30T22:35:00"/>
    <d v="1899-12-30T22:45:00"/>
    <s v="Sunny"/>
    <x v="2"/>
    <x v="0"/>
    <x v="1"/>
    <n v="95"/>
    <s v="Home"/>
    <n v="120"/>
    <n v="-25"/>
    <n v="1"/>
    <s v="On Time"/>
    <s v="On Time/Early"/>
    <n v="4.5279730551797659"/>
    <n v="1.5833333333333333"/>
    <n v="2.85977245590301"/>
  </r>
  <r>
    <s v="jiti821749988"/>
    <n v="33"/>
    <n v="4.8"/>
    <n v="13.029197999999999"/>
    <n v="77.570997000000006"/>
    <n v="13.059198"/>
    <n v="77.600997000000007"/>
    <d v="2022-03-11T00:00:00"/>
    <d v="1899-12-30T18:15:00"/>
    <d v="1899-12-30T18:25:00"/>
    <s v="Sunny"/>
    <x v="3"/>
    <x v="0"/>
    <x v="0"/>
    <n v="21"/>
    <s v="Grocery"/>
    <n v="120"/>
    <n v="-99"/>
    <n v="1"/>
    <s v="On Time"/>
    <s v="On Time/Early"/>
    <n v="4.6571330197326954"/>
    <n v="0.35"/>
    <n v="13.306094342093417"/>
  </r>
  <r>
    <s v="kbhv450952531"/>
    <n v="29"/>
    <n v="4.5999999999999996"/>
    <n v="18.516216"/>
    <n v="73.842527000000004"/>
    <n v="18.546216000000001"/>
    <n v="73.872527000000005"/>
    <d v="2022-03-24T00:00:00"/>
    <d v="1899-12-30T19:55:00"/>
    <d v="1899-12-30T20:05:00"/>
    <s v="Sunny"/>
    <x v="1"/>
    <x v="1"/>
    <x v="0"/>
    <n v="65"/>
    <s v="Toys"/>
    <n v="120"/>
    <n v="-55"/>
    <n v="1"/>
    <s v="On Time"/>
    <s v="On Time/Early"/>
    <n v="4.5969260901406512"/>
    <n v="1.0833333333333333"/>
    <n v="4.2433163908990625"/>
  </r>
  <r>
    <s v="ralk610026194"/>
    <n v="23"/>
    <n v="4.7"/>
    <n v="26.913482999999999"/>
    <n v="75.803139000000002"/>
    <n v="27.023482999999999"/>
    <n v="75.913139000000001"/>
    <d v="2022-04-04T00:00:00"/>
    <d v="1899-12-30T20:00:00"/>
    <d v="1899-12-30T20:10:00"/>
    <s v="Fog"/>
    <x v="1"/>
    <x v="0"/>
    <x v="0"/>
    <n v="175"/>
    <s v="Apparel"/>
    <n v="120"/>
    <n v="55"/>
    <n v="0"/>
    <s v="Late"/>
    <s v="30 Min+"/>
    <n v="16.384366809341802"/>
    <n v="2.9166666666666665"/>
    <n v="5.6174971917743326"/>
  </r>
  <r>
    <s v="njuu636555761"/>
    <n v="26"/>
    <n v="4.3"/>
    <n v="17.483215999999999"/>
    <n v="78.552110999999996"/>
    <n v="17.493216"/>
    <n v="78.562111000000002"/>
    <d v="2022-04-03T00:00:00"/>
    <d v="1899-12-30T11:25:00"/>
    <d v="1899-12-30T11:35:00"/>
    <s v="Fog"/>
    <x v="0"/>
    <x v="1"/>
    <x v="1"/>
    <n v="170"/>
    <s v="Cosmetics"/>
    <n v="120"/>
    <n v="50"/>
    <n v="0"/>
    <s v="Late"/>
    <s v="30 Min+"/>
    <n v="1.5366213318687425"/>
    <n v="2.8333333333333335"/>
    <n v="0.54233694065955618"/>
  </r>
  <r>
    <s v="hxnt364101311"/>
    <n v="27"/>
    <n v="4.7"/>
    <n v="-15.569599999999999"/>
    <n v="73.742294000000001"/>
    <n v="15.6296"/>
    <n v="73.802294000000003"/>
    <d v="2022-02-15T00:00:00"/>
    <d v="1899-12-30T19:30:00"/>
    <d v="1899-12-30T19:45:00"/>
    <s v="Sunny"/>
    <x v="1"/>
    <x v="2"/>
    <x v="0"/>
    <n v="75"/>
    <s v="Home"/>
    <n v="120"/>
    <n v="-45"/>
    <n v="1"/>
    <s v="On Time"/>
    <s v="On Time/Early"/>
    <n v="3469.1990113124193"/>
    <n v="1.25"/>
    <n v="2775.3592090499355"/>
  </r>
  <r>
    <s v="syfr338202107"/>
    <n v="34"/>
    <n v="4.5999999999999996"/>
    <n v="23.355163999999998"/>
    <n v="85.324096999999995"/>
    <n v="23.485164000000001"/>
    <n v="85.454097000000004"/>
    <d v="2022-03-31T00:00:00"/>
    <d v="1899-12-30T17:30:00"/>
    <d v="1899-12-30T17:35:00"/>
    <s v="Fog"/>
    <x v="3"/>
    <x v="0"/>
    <x v="1"/>
    <n v="160"/>
    <s v="Apparel"/>
    <n v="120"/>
    <n v="40"/>
    <n v="0"/>
    <s v="Late"/>
    <s v="30 Min+"/>
    <n v="19.618918347398338"/>
    <n v="2.6666666666666665"/>
    <n v="7.3570943802743773"/>
  </r>
  <r>
    <s v="bkgg969754369"/>
    <n v="37"/>
    <n v="3.6"/>
    <n v="30.890184000000001"/>
    <n v="75.829615000000004"/>
    <n v="31.030183999999998"/>
    <n v="75.969615000000005"/>
    <d v="2022-02-16T00:00:00"/>
    <d v="1899-12-30T17:50:00"/>
    <d v="1899-12-30T17:55:00"/>
    <s v="Sandstorms"/>
    <x v="3"/>
    <x v="1"/>
    <x v="1"/>
    <n v="165"/>
    <s v="Shoes"/>
    <n v="120"/>
    <n v="45"/>
    <n v="0"/>
    <s v="Late"/>
    <s v="30 Min+"/>
    <n v="20.507198374688031"/>
    <n v="2.75"/>
    <n v="7.457163045341102"/>
  </r>
  <r>
    <s v="xtrh718697701"/>
    <n v="31"/>
    <n v="4.7"/>
    <n v="26.492106"/>
    <n v="80.327797000000004"/>
    <n v="26.512105999999999"/>
    <n v="80.347797"/>
    <d v="2022-02-11T00:00:00"/>
    <d v="1899-12-30T09:25:00"/>
    <d v="1899-12-30T09:35:00"/>
    <s v="Stormy"/>
    <x v="2"/>
    <x v="2"/>
    <x v="1"/>
    <n v="120"/>
    <s v="Kitchen"/>
    <n v="120"/>
    <n v="0"/>
    <n v="1"/>
    <s v="On Time"/>
    <s v="On Time/Early"/>
    <n v="2.9844006888096426"/>
    <n v="2"/>
    <n v="1.4922003444048213"/>
  </r>
  <r>
    <s v="asnk847350381"/>
    <n v="39"/>
    <n v="5"/>
    <n v="13.045479"/>
    <n v="80.233109999999996"/>
    <n v="13.095478999999999"/>
    <n v="80.283109999999994"/>
    <d v="2022-04-05T00:00:00"/>
    <d v="1899-12-30T17:25:00"/>
    <d v="1899-12-30T17:35:00"/>
    <s v="Fog"/>
    <x v="3"/>
    <x v="0"/>
    <x v="1"/>
    <n v="135"/>
    <s v="Shoes"/>
    <n v="120"/>
    <n v="15"/>
    <n v="0"/>
    <s v="Late"/>
    <s v="11-30 Min"/>
    <n v="7.7614862378885494"/>
    <n v="2.25"/>
    <n v="3.4495494390615775"/>
  </r>
  <r>
    <s v="xptn511993538"/>
    <n v="23"/>
    <n v="5"/>
    <n v="26.914141999999998"/>
    <n v="75.805704000000006"/>
    <n v="26.944141999999999"/>
    <n v="75.835704000000007"/>
    <d v="2022-03-30T00:00:00"/>
    <d v="1899-12-30T23:55:00"/>
    <d v="1899-12-30T00:05:00"/>
    <s v="Fog"/>
    <x v="2"/>
    <x v="0"/>
    <x v="1"/>
    <n v="55"/>
    <s v="Electronics"/>
    <n v="120"/>
    <n v="-65"/>
    <n v="1"/>
    <s v="On Time"/>
    <s v="On Time/Early"/>
    <n v="4.4691549590606483"/>
    <n v="0.91666666666666663"/>
    <n v="4.8754417735207074"/>
  </r>
  <r>
    <s v="nixn123664811"/>
    <n v="25"/>
    <n v="5"/>
    <n v="26.905287000000001"/>
    <n v="75.794591999999994"/>
    <n v="26.965287"/>
    <n v="75.854591999999997"/>
    <d v="2022-04-03T00:00:00"/>
    <d v="1899-12-30T18:25:00"/>
    <d v="1899-12-30T18:30:00"/>
    <s v="Sandstorms"/>
    <x v="3"/>
    <x v="0"/>
    <x v="3"/>
    <n v="145"/>
    <s v="Clothing"/>
    <n v="120"/>
    <n v="25"/>
    <n v="0"/>
    <s v="Late"/>
    <s v="11-30 Min"/>
    <n v="8.9380939735747749"/>
    <n v="2.4166666666666665"/>
    <n v="3.6985216442378381"/>
  </r>
  <r>
    <s v="fkzs209619227"/>
    <n v="23"/>
    <n v="4.7"/>
    <n v="22.725835"/>
    <n v="75.887647999999999"/>
    <n v="22.795835"/>
    <n v="75.957648000000006"/>
    <d v="2022-03-06T00:00:00"/>
    <d v="1899-12-30T17:15:00"/>
    <d v="1899-12-30T17:30:00"/>
    <s v="Stormy"/>
    <x v="3"/>
    <x v="0"/>
    <x v="1"/>
    <n v="180"/>
    <s v="Clothing"/>
    <n v="120"/>
    <n v="60"/>
    <n v="0"/>
    <s v="Late"/>
    <s v="30 Min+"/>
    <n v="10.58781590359513"/>
    <n v="3"/>
    <n v="3.5292719678650433"/>
  </r>
  <r>
    <s v="ultk250667835"/>
    <n v="29"/>
    <n v="4.9000000000000004"/>
    <n v="12.970221"/>
    <n v="77.645396000000005"/>
    <n v="12.980221"/>
    <n v="77.655395999999996"/>
    <d v="2022-03-30T00:00:00"/>
    <d v="1899-12-30T11:50:00"/>
    <d v="1899-12-30T12:05:00"/>
    <s v="Sandstorms"/>
    <x v="0"/>
    <x v="0"/>
    <x v="1"/>
    <n v="135"/>
    <s v="Clothing"/>
    <n v="120"/>
    <n v="15"/>
    <n v="0"/>
    <s v="Late"/>
    <s v="11-30 Min"/>
    <n v="1.5525879814301329"/>
    <n v="2.25"/>
    <n v="0.69003910285783687"/>
  </r>
  <r>
    <s v="cpjx201147838"/>
    <n v="22"/>
    <n v="4.7"/>
    <n v="21.152760000000001"/>
    <n v="72.778058999999999"/>
    <n v="21.26276"/>
    <n v="72.888058999999998"/>
    <d v="2022-04-02T00:00:00"/>
    <d v="1899-12-30T17:30:00"/>
    <d v="1899-12-30T17:45:00"/>
    <s v="Stormy"/>
    <x v="3"/>
    <x v="1"/>
    <x v="1"/>
    <n v="115"/>
    <s v="Apparel"/>
    <n v="120"/>
    <n v="-5"/>
    <n v="1"/>
    <s v="On Time"/>
    <s v="On Time/Early"/>
    <n v="16.722380390725348"/>
    <n v="1.9166666666666667"/>
    <n v="8.7247202038567035"/>
  </r>
  <r>
    <s v="sali162428274"/>
    <n v="24"/>
    <n v="4.7"/>
    <n v="18.546258000000002"/>
    <n v="73.904336999999998"/>
    <n v="18.606258"/>
    <n v="73.964337"/>
    <d v="2022-03-28T00:00:00"/>
    <d v="1899-12-30T17:10:00"/>
    <d v="1899-12-30T17:20:00"/>
    <s v="Stormy"/>
    <x v="3"/>
    <x v="0"/>
    <x v="3"/>
    <n v="55"/>
    <s v="Books"/>
    <n v="120"/>
    <n v="-65"/>
    <n v="1"/>
    <s v="On Time"/>
    <s v="On Time/Early"/>
    <n v="9.1927037898960879"/>
    <n v="0.91666666666666663"/>
    <n v="10.028404134432096"/>
  </r>
  <r>
    <s v="nzrx603995803"/>
    <n v="30"/>
    <n v="4.9000000000000004"/>
    <n v="18.530963"/>
    <n v="73.828971999999993"/>
    <n v="18.610963000000002"/>
    <n v="73.908972000000006"/>
    <d v="2022-03-02T00:00:00"/>
    <d v="1899-12-30T22:40:00"/>
    <d v="1899-12-30T22:55:00"/>
    <s v="Windy"/>
    <x v="2"/>
    <x v="2"/>
    <x v="1"/>
    <n v="125"/>
    <s v="Outdoors"/>
    <n v="120"/>
    <n v="5"/>
    <n v="0"/>
    <s v="Late"/>
    <s v="1-10 Min"/>
    <n v="12.257118233445317"/>
    <n v="2.0833333333333335"/>
    <n v="5.8834167520537513"/>
  </r>
  <r>
    <s v="nhds357041540"/>
    <n v="37"/>
    <n v="4.5999999999999996"/>
    <n v="13.026279000000001"/>
    <n v="80.174567999999994"/>
    <n v="13.076279"/>
    <n v="80.224568000000005"/>
    <d v="2022-03-24T00:00:00"/>
    <d v="1899-12-30T21:15:00"/>
    <d v="1899-12-30T21:30:00"/>
    <s v="Windy"/>
    <x v="1"/>
    <x v="0"/>
    <x v="1"/>
    <n v="160"/>
    <s v="Cosmetics"/>
    <n v="120"/>
    <n v="40"/>
    <n v="0"/>
    <s v="Late"/>
    <s v="30 Min+"/>
    <n v="7.7617800259269876"/>
    <n v="2.6666666666666665"/>
    <n v="2.9106675097226207"/>
  </r>
  <r>
    <s v="xosw233578727"/>
    <n v="33"/>
    <n v="4.3"/>
    <n v="12.979096"/>
    <n v="77.640625"/>
    <n v="13.059096"/>
    <n v="77.720624999999998"/>
    <d v="2022-03-18T00:00:00"/>
    <d v="1899-12-30T19:35:00"/>
    <d v="1899-12-30T19:50:00"/>
    <s v="Cloudy"/>
    <x v="1"/>
    <x v="2"/>
    <x v="1"/>
    <n v="180"/>
    <s v="Sports"/>
    <n v="120"/>
    <n v="60"/>
    <n v="0"/>
    <s v="Late"/>
    <s v="30 Min+"/>
    <n v="12.419634113854112"/>
    <n v="3"/>
    <n v="4.1398780379513704"/>
  </r>
  <r>
    <s v="mklx421457148"/>
    <n v="38"/>
    <n v="3.5"/>
    <n v="26.913726"/>
    <n v="75.75282"/>
    <n v="27.003726"/>
    <n v="75.842821000000001"/>
    <d v="2022-04-04T00:00:00"/>
    <d v="1899-12-30T17:15:00"/>
    <d v="1899-12-30T17:30:00"/>
    <s v="Sandstorms"/>
    <x v="3"/>
    <x v="0"/>
    <x v="1"/>
    <n v="155"/>
    <s v="Apparel"/>
    <n v="120"/>
    <n v="35"/>
    <n v="0"/>
    <s v="Late"/>
    <s v="30 Min+"/>
    <n v="13.40597171746489"/>
    <n v="2.5833333333333335"/>
    <n v="5.1894084067606023"/>
  </r>
  <r>
    <s v="acwp515983829"/>
    <n v="24"/>
    <n v="5"/>
    <n v="17.426227999999998"/>
    <n v="78.407494999999997"/>
    <n v="17.496227999999999"/>
    <n v="78.477495000000005"/>
    <d v="2022-03-25T00:00:00"/>
    <d v="1899-12-30T17:50:00"/>
    <d v="1899-12-30T18:05:00"/>
    <s v="Fog"/>
    <x v="3"/>
    <x v="0"/>
    <x v="0"/>
    <n v="205"/>
    <s v="Skincare"/>
    <n v="120"/>
    <n v="85"/>
    <n v="0"/>
    <s v="Late"/>
    <s v="30 Min+"/>
    <n v="10.75710879986717"/>
    <n v="3.4166666666666665"/>
    <n v="3.1484220877660012"/>
  </r>
  <r>
    <s v="ulno378088985"/>
    <n v="22"/>
    <n v="4.7"/>
    <n v="22.31279"/>
    <n v="73.170282999999998"/>
    <n v="22.342790000000001"/>
    <n v="73.200282999999999"/>
    <d v="2022-04-01T00:00:00"/>
    <d v="1899-12-30T20:40:00"/>
    <d v="1899-12-30T20:45:00"/>
    <s v="Fog"/>
    <x v="1"/>
    <x v="1"/>
    <x v="0"/>
    <n v="125"/>
    <s v="Home"/>
    <n v="120"/>
    <n v="5"/>
    <n v="0"/>
    <s v="Late"/>
    <s v="1-10 Min"/>
    <n v="4.5441940129528895"/>
    <n v="2.0833333333333335"/>
    <n v="2.1812131262173868"/>
  </r>
  <r>
    <s v="mahk034814595"/>
    <n v="22"/>
    <n v="4.5999999999999996"/>
    <n v="22.651847"/>
    <n v="75.881990999999999"/>
    <n v="22.721847"/>
    <n v="75.951991000000007"/>
    <d v="2022-03-14T00:00:00"/>
    <d v="1899-12-30T22:50:00"/>
    <d v="1899-12-30T23:00:00"/>
    <s v="Fog"/>
    <x v="2"/>
    <x v="1"/>
    <x v="1"/>
    <n v="135"/>
    <s v="Books"/>
    <n v="120"/>
    <n v="15"/>
    <n v="0"/>
    <s v="Late"/>
    <s v="11-30 Min"/>
    <n v="10.590448390814759"/>
    <n v="2.25"/>
    <n v="4.7068659514732261"/>
  </r>
  <r>
    <s v="mqya632661029"/>
    <n v="32"/>
    <n v="4.5999999999999996"/>
    <n v="17.411028000000002"/>
    <n v="78.329644999999999"/>
    <n v="17.471028"/>
    <n v="78.389645000000002"/>
    <d v="2022-03-17T00:00:00"/>
    <d v="1899-12-30T18:25:00"/>
    <d v="1899-12-30T18:30:00"/>
    <s v="Cloudy"/>
    <x v="3"/>
    <x v="2"/>
    <x v="1"/>
    <n v="75"/>
    <s v="Shoes"/>
    <n v="120"/>
    <n v="-45"/>
    <n v="1"/>
    <s v="On Time"/>
    <s v="On Time/Early"/>
    <n v="9.220865974523889"/>
    <n v="1.25"/>
    <n v="7.3766927796191109"/>
  </r>
  <r>
    <s v="ritb331182006"/>
    <n v="32"/>
    <n v="4.7"/>
    <n v="13.058616000000001"/>
    <n v="80.264150999999998"/>
    <n v="13.078616"/>
    <n v="80.284150999999994"/>
    <d v="2022-04-01T00:00:00"/>
    <d v="1899-12-30T10:25:00"/>
    <d v="1899-12-30T10:30:00"/>
    <s v="Sunny"/>
    <x v="2"/>
    <x v="1"/>
    <x v="1"/>
    <n v="60"/>
    <s v="Kitchen"/>
    <n v="120"/>
    <n v="-60"/>
    <n v="1"/>
    <s v="On Time"/>
    <s v="On Time/Early"/>
    <n v="3.1046059547282208"/>
    <n v="1"/>
    <n v="3.1046059547282208"/>
  </r>
  <r>
    <s v="ipbe984968330"/>
    <n v="24"/>
    <n v="4.8"/>
    <n v="22.310525999999999"/>
    <n v="73.170936999999995"/>
    <n v="22.380526"/>
    <n v="73.240937000000002"/>
    <d v="2022-03-29T00:00:00"/>
    <d v="1899-12-30T23:25:00"/>
    <d v="1899-12-30T23:30:00"/>
    <s v="Sandstorms"/>
    <x v="2"/>
    <x v="1"/>
    <x v="1"/>
    <n v="85"/>
    <s v="Cosmetics"/>
    <n v="120"/>
    <n v="-35"/>
    <n v="1"/>
    <s v="On Time"/>
    <s v="On Time/Early"/>
    <n v="10.602497166269607"/>
    <n v="1.4166666666666667"/>
    <n v="7.4841156467785463"/>
  </r>
  <r>
    <s v="czwb550778310"/>
    <n v="20"/>
    <n v="4.9000000000000004"/>
    <n v="12.284746999999999"/>
    <n v="76.625861"/>
    <n v="12.304747000000001"/>
    <n v="76.645860999999996"/>
    <d v="2022-03-26T00:00:00"/>
    <d v="1899-12-30T10:35:00"/>
    <d v="1899-12-30T10:40:00"/>
    <s v="Sunny"/>
    <x v="2"/>
    <x v="0"/>
    <x v="1"/>
    <n v="80"/>
    <s v="Kitchen"/>
    <n v="120"/>
    <n v="-40"/>
    <n v="1"/>
    <s v="On Time"/>
    <s v="On Time/Early"/>
    <n v="3.1092107403887366"/>
    <n v="1.3333333333333333"/>
    <n v="2.3319080552915525"/>
  </r>
  <r>
    <s v="fijn337366535"/>
    <n v="39"/>
    <n v="4.9000000000000004"/>
    <n v="19.003516999999999"/>
    <n v="72.827650000000006"/>
    <n v="19.113517000000002"/>
    <n v="72.937650000000005"/>
    <d v="2022-04-04T00:00:00"/>
    <d v="1899-12-30T21:00:00"/>
    <d v="1899-12-30T21:10:00"/>
    <s v="Stormy"/>
    <x v="1"/>
    <x v="2"/>
    <x v="0"/>
    <n v="130"/>
    <s v="Books"/>
    <n v="120"/>
    <n v="10"/>
    <n v="0"/>
    <s v="Late"/>
    <s v="1-10 Min"/>
    <n v="16.830461294489282"/>
    <n v="2.1666666666666665"/>
    <n v="7.7679052128412076"/>
  </r>
  <r>
    <s v="zlqf893199781"/>
    <n v="37"/>
    <n v="4.5"/>
    <n v="15.303896999999999"/>
    <n v="73.914336000000006"/>
    <n v="15.363897"/>
    <n v="73.974335999999994"/>
    <d v="2022-02-17T00:00:00"/>
    <d v="1899-12-30T23:20:00"/>
    <d v="1899-12-30T23:35:00"/>
    <s v="Cloudy"/>
    <x v="2"/>
    <x v="1"/>
    <x v="1"/>
    <n v="80"/>
    <s v="Toys"/>
    <n v="120"/>
    <n v="-40"/>
    <n v="1"/>
    <s v="On Time"/>
    <s v="On Time/Early"/>
    <n v="9.2687824933223073"/>
    <n v="1.3333333333333333"/>
    <n v="6.9515868699917309"/>
  </r>
  <r>
    <s v="rkmd178200239"/>
    <n v="29"/>
    <n v="4.5999999999999996"/>
    <n v="17.431667999999998"/>
    <n v="78.408321000000001"/>
    <n v="17.521667999999998"/>
    <n v="78.498321000000004"/>
    <d v="2022-03-23T00:00:00"/>
    <d v="1899-12-30T23:25:00"/>
    <d v="1899-12-30T23:35:00"/>
    <s v="Sunny"/>
    <x v="2"/>
    <x v="0"/>
    <x v="1"/>
    <n v="125"/>
    <s v="Apparel"/>
    <n v="120"/>
    <n v="5"/>
    <n v="0"/>
    <s v="Late"/>
    <s v="1-10 Min"/>
    <n v="13.830009311593173"/>
    <n v="2.0833333333333335"/>
    <n v="6.6384044695647226"/>
  </r>
  <r>
    <s v="tbfq847980585"/>
    <n v="21"/>
    <n v="4.9000000000000004"/>
    <n v="21.152760000000001"/>
    <n v="72.778058999999999"/>
    <n v="21.182759999999998"/>
    <n v="72.808059"/>
    <d v="2022-03-28T00:00:00"/>
    <d v="1899-12-30T23:50:00"/>
    <d v="1899-12-30T00:00:00"/>
    <s v="Cloudy"/>
    <x v="2"/>
    <x v="1"/>
    <x v="1"/>
    <n v="80"/>
    <s v="Kitchen"/>
    <n v="120"/>
    <n v="-40"/>
    <n v="1"/>
    <s v="On Time"/>
    <s v="On Time/Early"/>
    <n v="4.561223681185453"/>
    <n v="1.3333333333333333"/>
    <n v="3.4209177608890897"/>
  </r>
  <r>
    <s v="dzsv176037783"/>
    <n v="25"/>
    <n v="4.8"/>
    <n v="11.025083"/>
    <n v="77.015393000000003"/>
    <n v="11.045083"/>
    <n v="77.035392999999999"/>
    <d v="2022-04-05T00:00:00"/>
    <d v="1899-12-30T11:10:00"/>
    <d v="1899-12-30T11:25:00"/>
    <s v="Windy"/>
    <x v="0"/>
    <x v="1"/>
    <x v="3"/>
    <n v="105"/>
    <s v="Outdoors"/>
    <n v="120"/>
    <n v="-15"/>
    <n v="1"/>
    <s v="On Time"/>
    <s v="On Time/Early"/>
    <n v="3.1161272218233638"/>
    <n v="1.75"/>
    <n v="1.7806441267562079"/>
  </r>
  <r>
    <s v="bkzq180532352"/>
    <n v="36"/>
    <n v="5"/>
    <n v="17.433809"/>
    <n v="78.386743999999993"/>
    <n v="17.563808999999999"/>
    <n v="78.516744000000003"/>
    <d v="2022-03-31T00:00:00"/>
    <d v="1899-12-30T19:15:00"/>
    <d v="1899-12-30T19:20:00"/>
    <s v="Windy"/>
    <x v="1"/>
    <x v="0"/>
    <x v="1"/>
    <n v="245"/>
    <s v="Home"/>
    <n v="120"/>
    <n v="125"/>
    <n v="0"/>
    <s v="Late"/>
    <s v="30 Min+"/>
    <n v="19.975520086141668"/>
    <n v="4.083333333333333"/>
    <n v="4.8919641027285721"/>
  </r>
  <r>
    <s v="tmil568140087"/>
    <n v="33"/>
    <n v="4.0999999999999996"/>
    <n v="26.913482999999999"/>
    <n v="75.803139000000002"/>
    <n v="27.043482999999998"/>
    <n v="75.933138999999997"/>
    <d v="2022-03-10T00:00:00"/>
    <d v="1899-12-30T18:30:00"/>
    <d v="1899-12-30T18:45:00"/>
    <s v="Cloudy"/>
    <x v="3"/>
    <x v="1"/>
    <x v="1"/>
    <n v="170"/>
    <s v="Pet Supplies"/>
    <n v="120"/>
    <n v="50"/>
    <n v="0"/>
    <s v="Late"/>
    <s v="30 Min+"/>
    <n v="19.362580183234368"/>
    <n v="2.8333333333333335"/>
    <n v="6.8338518293768349"/>
  </r>
  <r>
    <s v="ufvi634737634"/>
    <n v="27"/>
    <n v="4.7"/>
    <n v="26.474986000000001"/>
    <n v="80.342796000000007"/>
    <n v="26.614985999999998"/>
    <n v="80.482795999999993"/>
    <d v="2022-02-16T00:00:00"/>
    <d v="1899-12-30T21:45:00"/>
    <d v="1899-12-30T22:00:00"/>
    <s v="Windy"/>
    <x v="1"/>
    <x v="2"/>
    <x v="0"/>
    <n v="75"/>
    <s v="Apparel"/>
    <n v="120"/>
    <n v="-45"/>
    <n v="1"/>
    <s v="On Time"/>
    <s v="On Time/Early"/>
    <n v="20.887331234746078"/>
    <n v="1.25"/>
    <n v="16.709864987796863"/>
  </r>
  <r>
    <s v="xphq275696584"/>
    <n v="22"/>
    <n v="4.8"/>
    <n v="19.178321"/>
    <n v="72.834715000000003"/>
    <n v="19.288321"/>
    <n v="72.944715000000002"/>
    <d v="2022-03-29T00:00:00"/>
    <d v="1899-12-30T20:55:00"/>
    <d v="1899-12-30T21:05:00"/>
    <s v="Sunny"/>
    <x v="1"/>
    <x v="2"/>
    <x v="1"/>
    <n v="65"/>
    <s v="Sports"/>
    <n v="120"/>
    <n v="-55"/>
    <n v="1"/>
    <s v="On Time"/>
    <s v="On Time/Early"/>
    <n v="16.822056546211115"/>
    <n v="1.0833333333333333"/>
    <n v="15.52805219650257"/>
  </r>
  <r>
    <s v="zypj391993930"/>
    <n v="22"/>
    <n v="4.5999999999999996"/>
    <n v="13.091809"/>
    <n v="80.219104000000002"/>
    <n v="13.121809000000001"/>
    <n v="80.249104000000003"/>
    <d v="2022-03-17T00:00:00"/>
    <d v="1899-12-30T19:20:00"/>
    <d v="1899-12-30T19:30:00"/>
    <s v="Windy"/>
    <x v="1"/>
    <x v="1"/>
    <x v="0"/>
    <n v="115"/>
    <s v="Shoes"/>
    <n v="120"/>
    <n v="-5"/>
    <n v="1"/>
    <s v="On Time"/>
    <s v="On Time/Early"/>
    <n v="4.6565575795262557"/>
    <n v="1.9166666666666667"/>
    <n v="2.4295083023615245"/>
  </r>
  <r>
    <s v="uqkh769792506"/>
    <n v="25"/>
    <n v="4.8"/>
    <n v="18.534079999999999"/>
    <n v="73.898520000000005"/>
    <n v="18.594080000000002"/>
    <n v="73.958519999999993"/>
    <d v="2022-03-19T00:00:00"/>
    <d v="1899-12-30T17:50:00"/>
    <d v="1899-12-30T18:00:00"/>
    <s v="Fog"/>
    <x v="3"/>
    <x v="0"/>
    <x v="1"/>
    <n v="80"/>
    <s v="Cosmetics"/>
    <n v="120"/>
    <n v="-40"/>
    <n v="1"/>
    <s v="On Time"/>
    <s v="On Time/Early"/>
    <n v="9.1930144715231812"/>
    <n v="1.3333333333333333"/>
    <n v="6.8947608536423859"/>
  </r>
  <r>
    <s v="ddgl328467246"/>
    <n v="28"/>
    <n v="4.8"/>
    <n v="17.455894000000001"/>
    <n v="78.375467"/>
    <n v="17.475894"/>
    <n v="78.395466999999996"/>
    <d v="2022-03-15T00:00:00"/>
    <d v="1899-12-30T08:50:00"/>
    <d v="1899-12-30T09:05:00"/>
    <s v="Fog"/>
    <x v="2"/>
    <x v="1"/>
    <x v="0"/>
    <n v="70"/>
    <s v="Apparel"/>
    <n v="120"/>
    <n v="-50"/>
    <n v="1"/>
    <s v="On Time"/>
    <s v="On Time/Early"/>
    <n v="3.0734222595177365"/>
    <n v="1.1666666666666667"/>
    <n v="2.6343619367294884"/>
  </r>
  <r>
    <s v="irmv338643977"/>
    <n v="22"/>
    <n v="4.8"/>
    <n v="19.103249000000002"/>
    <n v="72.846749000000003"/>
    <n v="19.153248999999999"/>
    <n v="72.896749"/>
    <d v="2022-04-01T00:00:00"/>
    <d v="1899-12-30T19:20:00"/>
    <d v="1899-12-30T19:30:00"/>
    <s v="Windy"/>
    <x v="1"/>
    <x v="0"/>
    <x v="0"/>
    <n v="65"/>
    <s v="Snacks"/>
    <n v="120"/>
    <n v="-55"/>
    <n v="1"/>
    <s v="On Time"/>
    <s v="On Time/Early"/>
    <n v="7.6486901011209341"/>
    <n v="1.0833333333333333"/>
    <n v="7.0603293241116321"/>
  </r>
  <r>
    <s v="vgzo485718588"/>
    <n v="21"/>
    <n v="4.2"/>
    <n v="11.021278000000001"/>
    <n v="76.995017000000004"/>
    <n v="11.111278"/>
    <n v="77.085016999999993"/>
    <d v="2022-03-10T00:00:00"/>
    <d v="1899-12-30T20:35:00"/>
    <d v="1899-12-30T20:40:00"/>
    <s v="Cloudy"/>
    <x v="1"/>
    <x v="0"/>
    <x v="1"/>
    <n v="215"/>
    <s v="Home"/>
    <n v="120"/>
    <n v="95"/>
    <n v="0"/>
    <s v="Late"/>
    <s v="30 Min+"/>
    <n v="14.021840170739218"/>
    <n v="3.5833333333333335"/>
    <n v="3.9130716755551305"/>
  </r>
  <r>
    <s v="oxrl545237716"/>
    <n v="35"/>
    <n v="4.7"/>
    <n v="13.091809"/>
    <n v="80.219104000000002"/>
    <n v="13.101808999999999"/>
    <n v="80.229104000000007"/>
    <d v="2022-03-19T00:00:00"/>
    <d v="1899-12-30T10:35:00"/>
    <d v="1899-12-30T10:40:00"/>
    <s v="Fog"/>
    <x v="2"/>
    <x v="0"/>
    <x v="1"/>
    <n v="140"/>
    <s v="Outdoors"/>
    <n v="120"/>
    <n v="20"/>
    <n v="0"/>
    <s v="Late"/>
    <s v="11-30 Min"/>
    <n v="1.5522165617939709"/>
    <n v="2.3333333333333335"/>
    <n v="0.66523566934027323"/>
  </r>
  <r>
    <s v="xojy003718814"/>
    <n v="38"/>
    <n v="4.9000000000000004"/>
    <n v="0"/>
    <n v="0"/>
    <n v="0.02"/>
    <n v="0.02"/>
    <d v="2022-04-03T00:00:00"/>
    <d v="1899-12-30T11:55:00"/>
    <d v="1899-12-30T12:00:00"/>
    <s v="Stormy"/>
    <x v="0"/>
    <x v="1"/>
    <x v="1"/>
    <n v="33"/>
    <s v="Grocery"/>
    <n v="120"/>
    <n v="-87"/>
    <n v="1"/>
    <s v="On Time"/>
    <s v="On Time/Early"/>
    <n v="3.1450674360289312"/>
    <n v="0.55000000000000004"/>
    <n v="5.7183044291435108"/>
  </r>
  <r>
    <s v="xnsl035649470"/>
    <n v="30"/>
    <n v="5"/>
    <n v="17.438262999999999"/>
    <n v="78.397864999999996"/>
    <n v="17.568263000000002"/>
    <n v="78.527865000000006"/>
    <d v="2022-03-23T00:00:00"/>
    <d v="1899-12-30T18:40:00"/>
    <d v="1899-12-30T18:55:00"/>
    <s v="Cloudy"/>
    <x v="3"/>
    <x v="0"/>
    <x v="1"/>
    <n v="185"/>
    <s v="Snacks"/>
    <n v="120"/>
    <n v="65"/>
    <n v="0"/>
    <s v="Late"/>
    <s v="30 Min+"/>
    <n v="19.975286862269257"/>
    <n v="3.0833333333333335"/>
    <n v="6.4784714147900289"/>
  </r>
  <r>
    <s v="jkjb937543258"/>
    <n v="32"/>
    <n v="4.5999999999999996"/>
    <n v="17.450851"/>
    <n v="78.379346999999996"/>
    <n v="17.490850999999999"/>
    <n v="78.419347000000002"/>
    <d v="2022-03-01T00:00:00"/>
    <d v="1899-12-30T13:15:00"/>
    <d v="1899-12-30T13:20:00"/>
    <s v="Cloudy"/>
    <x v="0"/>
    <x v="1"/>
    <x v="1"/>
    <n v="190"/>
    <s v="Apparel"/>
    <n v="120"/>
    <n v="70"/>
    <n v="0"/>
    <s v="Late"/>
    <s v="30 Min+"/>
    <n v="6.1467647267269818"/>
    <n v="3.1666666666666665"/>
    <n v="1.9410835979137839"/>
  </r>
  <r>
    <s v="kdnv530581612"/>
    <n v="25"/>
    <n v="4.9000000000000004"/>
    <n v="26.913726"/>
    <n v="75.75282"/>
    <n v="26.973725999999999"/>
    <n v="75.812821"/>
    <d v="2022-03-07T00:00:00"/>
    <d v="1899-12-30T22:35:00"/>
    <d v="1899-12-30T22:40:00"/>
    <s v="Cloudy"/>
    <x v="2"/>
    <x v="0"/>
    <x v="0"/>
    <n v="65"/>
    <s v="Books"/>
    <n v="120"/>
    <n v="-55"/>
    <n v="1"/>
    <s v="On Time"/>
    <s v="On Time/Early"/>
    <n v="8.9378636824633571"/>
    <n v="1.0833333333333333"/>
    <n v="8.2503357068892527"/>
  </r>
  <r>
    <s v="rmqe679781661"/>
    <n v="33"/>
    <n v="4.7"/>
    <n v="19.131141"/>
    <n v="72.813074"/>
    <n v="19.201141"/>
    <n v="72.883073999999993"/>
    <d v="2022-04-06T00:00:00"/>
    <d v="1899-12-30T18:55:00"/>
    <d v="1899-12-30T19:00:00"/>
    <s v="Fog"/>
    <x v="3"/>
    <x v="1"/>
    <x v="0"/>
    <n v="195"/>
    <s v="Sports"/>
    <n v="120"/>
    <n v="75"/>
    <n v="0"/>
    <s v="Late"/>
    <s v="30 Min+"/>
    <n v="10.707006464212272"/>
    <n v="3.25"/>
    <n v="3.2944635274499299"/>
  </r>
  <r>
    <s v="wzym918094296"/>
    <n v="31"/>
    <n v="4.3"/>
    <n v="12.934179"/>
    <n v="77.615797000000001"/>
    <n v="13.044179"/>
    <n v="77.725797"/>
    <d v="2022-03-25T00:00:00"/>
    <d v="1899-12-30T21:40:00"/>
    <d v="1899-12-30T21:55:00"/>
    <s v="Fog"/>
    <x v="1"/>
    <x v="1"/>
    <x v="1"/>
    <n v="235"/>
    <s v="Jewelry"/>
    <n v="120"/>
    <n v="115"/>
    <n v="0"/>
    <s v="Late"/>
    <s v="30 Min+"/>
    <n v="17.077999100343039"/>
    <n v="3.9166666666666665"/>
    <n v="4.3603401958322658"/>
  </r>
  <r>
    <s v="ojuv831265285"/>
    <n v="26"/>
    <n v="4.7"/>
    <n v="23.353783"/>
    <n v="85.326966999999996"/>
    <n v="23.403783000000001"/>
    <n v="85.376966999999993"/>
    <d v="2022-03-21T00:00:00"/>
    <d v="1899-12-30T17:35:00"/>
    <d v="1899-12-30T17:50:00"/>
    <s v="Sunny"/>
    <x v="3"/>
    <x v="1"/>
    <x v="1"/>
    <n v="55"/>
    <s v="Kitchen"/>
    <n v="120"/>
    <n v="-65"/>
    <n v="1"/>
    <s v="On Time"/>
    <s v="On Time/Early"/>
    <n v="7.5468171795261947"/>
    <n v="0.91666666666666663"/>
    <n v="8.2328914685740315"/>
  </r>
  <r>
    <s v="lbyk632380497"/>
    <n v="38"/>
    <n v="4.3"/>
    <n v="21.183433999999998"/>
    <n v="72.814492000000001"/>
    <n v="21.313434000000001"/>
    <n v="72.944491999999997"/>
    <d v="2022-03-29T00:00:00"/>
    <d v="1899-12-30T23:35:00"/>
    <d v="1899-12-30T23:50:00"/>
    <s v="Fog"/>
    <x v="2"/>
    <x v="0"/>
    <x v="1"/>
    <n v="190"/>
    <s v="Apparel"/>
    <n v="120"/>
    <n v="70"/>
    <n v="0"/>
    <s v="Late"/>
    <s v="30 Min+"/>
    <n v="19.76027880146367"/>
    <n v="3.1666666666666665"/>
    <n v="6.240088042567475"/>
  </r>
  <r>
    <s v="vaej560908177"/>
    <n v="33"/>
    <n v="4"/>
    <n v="11.001852"/>
    <n v="76.976268000000005"/>
    <n v="11.071852"/>
    <n v="77.046267999999998"/>
    <d v="2022-03-14T00:00:00"/>
    <d v="1899-12-30T18:45:00"/>
    <d v="1899-12-30T19:00:00"/>
    <s v="Cloudy"/>
    <x v="3"/>
    <x v="0"/>
    <x v="1"/>
    <n v="185"/>
    <s v="Skincare"/>
    <n v="120"/>
    <n v="65"/>
    <n v="0"/>
    <s v="Late"/>
    <s v="30 Min+"/>
    <n v="10.906412697076759"/>
    <n v="3.0833333333333335"/>
    <n v="3.5372149287816512"/>
  </r>
  <r>
    <s v="qkye538823958"/>
    <n v="36"/>
    <n v="4.8"/>
    <n v="13.029197999999999"/>
    <n v="77.570997000000006"/>
    <n v="13.159198"/>
    <n v="77.700997000000001"/>
    <d v="2022-03-18T00:00:00"/>
    <d v="1899-12-30T23:45:00"/>
    <d v="1899-12-30T23:50:00"/>
    <s v="Windy"/>
    <x v="2"/>
    <x v="0"/>
    <x v="0"/>
    <n v="125"/>
    <s v="Jewelry"/>
    <n v="120"/>
    <n v="5"/>
    <n v="0"/>
    <s v="Late"/>
    <s v="1-10 Min"/>
    <n v="20.178916924642014"/>
    <n v="2.0833333333333335"/>
    <n v="9.6858801238281664"/>
  </r>
  <r>
    <s v="fyzu821060909"/>
    <n v="30"/>
    <n v="4.5"/>
    <n v="11.022477"/>
    <n v="76.995666999999997"/>
    <n v="11.042477"/>
    <n v="77.015666999999993"/>
    <d v="2022-03-13T00:00:00"/>
    <d v="1899-12-30T09:45:00"/>
    <d v="1899-12-30T09:55:00"/>
    <s v="Windy"/>
    <x v="2"/>
    <x v="1"/>
    <x v="3"/>
    <n v="120"/>
    <s v="Sports"/>
    <n v="120"/>
    <n v="0"/>
    <n v="1"/>
    <s v="On Time"/>
    <s v="On Time/Early"/>
    <n v="3.1161407822467448"/>
    <n v="2"/>
    <n v="1.5580703911233724"/>
  </r>
  <r>
    <s v="rmij171096716"/>
    <n v="21"/>
    <n v="4.3"/>
    <n v="23.359033"/>
    <n v="85.325346999999994"/>
    <n v="23.389033000000001"/>
    <n v="85.355346999999995"/>
    <d v="2022-03-30T00:00:00"/>
    <d v="1899-12-30T21:25:00"/>
    <d v="1899-12-30T21:30:00"/>
    <s v="Sandstorms"/>
    <x v="1"/>
    <x v="0"/>
    <x v="0"/>
    <n v="190"/>
    <s v="Home"/>
    <n v="120"/>
    <n v="70"/>
    <n v="0"/>
    <s v="Late"/>
    <s v="30 Min+"/>
    <n v="4.5281645813460223"/>
    <n v="3.1666666666666665"/>
    <n v="1.429946709898744"/>
  </r>
  <r>
    <s v="ohgx024912559"/>
    <n v="32"/>
    <m/>
    <n v="19.874732999999999"/>
    <n v="75.353942000000004"/>
    <n v="19.984732999999999"/>
    <n v="75.463942000000003"/>
    <d v="2022-02-16T00:00:00"/>
    <d v="1899-12-30T18:35:00"/>
    <d v="1899-12-30T18:50:00"/>
    <s v="Sandstorms"/>
    <x v="3"/>
    <x v="0"/>
    <x v="1"/>
    <n v="170"/>
    <s v="Kitchen"/>
    <n v="120"/>
    <n v="50"/>
    <n v="0"/>
    <s v="Late"/>
    <s v="30 Min+"/>
    <n v="16.787888950798216"/>
    <n v="2.8333333333333335"/>
    <n v="5.9251372767523112"/>
  </r>
  <r>
    <s v="cgru962651419"/>
    <n v="29"/>
    <n v="5"/>
    <n v="12.972792999999999"/>
    <n v="80.249982000000003"/>
    <n v="13.082793000000001"/>
    <n v="80.359982000000002"/>
    <d v="2022-03-31T00:00:00"/>
    <d v="1899-12-30T20:25:00"/>
    <d v="1899-12-30T20:30:00"/>
    <s v="Sandstorms"/>
    <x v="1"/>
    <x v="0"/>
    <x v="0"/>
    <n v="155"/>
    <s v="Home"/>
    <n v="120"/>
    <n v="35"/>
    <n v="0"/>
    <s v="Late"/>
    <s v="30 Min+"/>
    <n v="17.076704210761402"/>
    <n v="2.5833333333333335"/>
    <n v="6.6103371138431228"/>
  </r>
  <r>
    <s v="sbvy570620677"/>
    <n v="24"/>
    <n v="4.5999999999999996"/>
    <n v="9.9854970000000005"/>
    <n v="76.276999000000004"/>
    <n v="10.035496999999999"/>
    <n v="76.326999000000001"/>
    <d v="2022-02-13T00:00:00"/>
    <d v="1899-12-30T23:35:00"/>
    <d v="1899-12-30T23:40:00"/>
    <s v="Sandstorms"/>
    <x v="2"/>
    <x v="1"/>
    <x v="1"/>
    <n v="55"/>
    <s v="Snacks"/>
    <n v="120"/>
    <n v="-65"/>
    <n v="1"/>
    <s v="On Time"/>
    <s v="On Time/Early"/>
    <n v="7.8030471303279523"/>
    <n v="0.91666666666666663"/>
    <n v="8.5124150512668582"/>
  </r>
  <r>
    <s v="srnk860812406"/>
    <n v="22"/>
    <n v="4.5"/>
    <n v="23.354422"/>
    <n v="85.332899999999995"/>
    <n v="23.364422000000001"/>
    <n v="85.3429"/>
    <d v="2022-03-05T00:00:00"/>
    <d v="1899-12-30T09:20:00"/>
    <d v="1899-12-30T09:30:00"/>
    <s v="Sandstorms"/>
    <x v="2"/>
    <x v="0"/>
    <x v="1"/>
    <n v="80"/>
    <s v="Electronics"/>
    <n v="120"/>
    <n v="-40"/>
    <n v="1"/>
    <s v="On Time"/>
    <s v="On Time/Early"/>
    <n v="1.5094642583539974"/>
    <n v="1.3333333333333333"/>
    <n v="1.1320981937654981"/>
  </r>
  <r>
    <s v="kwrz074096500"/>
    <n v="34"/>
    <n v="4"/>
    <n v="17.411028000000002"/>
    <n v="78.329644999999999"/>
    <n v="17.471028"/>
    <n v="78.389645000000002"/>
    <d v="2022-03-11T00:00:00"/>
    <d v="1899-12-30T20:30:00"/>
    <d v="1899-12-30T20:35:00"/>
    <s v="Sandstorms"/>
    <x v="1"/>
    <x v="0"/>
    <x v="3"/>
    <n v="170"/>
    <s v="Clothing"/>
    <n v="120"/>
    <n v="50"/>
    <n v="0"/>
    <s v="Late"/>
    <s v="30 Min+"/>
    <n v="9.220865974523889"/>
    <n v="2.8333333333333335"/>
    <n v="3.2544232851260784"/>
  </r>
  <r>
    <s v="zvle340560203"/>
    <n v="24"/>
    <n v="4.7"/>
    <n v="21.149569"/>
    <n v="72.772696999999994"/>
    <n v="21.209568999999998"/>
    <n v="72.832696999999996"/>
    <d v="2022-03-19T00:00:00"/>
    <d v="1899-12-30T23:20:00"/>
    <d v="1899-12-30T23:35:00"/>
    <s v="Fog"/>
    <x v="2"/>
    <x v="1"/>
    <x v="1"/>
    <n v="80"/>
    <s v="Apparel"/>
    <n v="120"/>
    <n v="-40"/>
    <n v="1"/>
    <s v="On Time"/>
    <s v="On Time/Early"/>
    <n v="9.1221084089890176"/>
    <n v="1.3333333333333333"/>
    <n v="6.8415813067417632"/>
  </r>
  <r>
    <s v="buwc135434920"/>
    <n v="27"/>
    <n v="5"/>
    <n v="26.905287000000001"/>
    <n v="75.794591999999994"/>
    <n v="26.915286999999999"/>
    <n v="75.804592"/>
    <d v="2022-03-05T00:00:00"/>
    <d v="1899-12-30T09:25:00"/>
    <d v="1899-12-30T09:30:00"/>
    <s v="Sunny"/>
    <x v="2"/>
    <x v="1"/>
    <x v="1"/>
    <n v="105"/>
    <s v="Snacks"/>
    <n v="120"/>
    <n v="-15"/>
    <n v="1"/>
    <s v="On Time"/>
    <s v="On Time/Early"/>
    <n v="1.4898285876543271"/>
    <n v="1.75"/>
    <n v="0.85133062151675831"/>
  </r>
  <r>
    <s v="cjjl456791050"/>
    <n v="38"/>
    <n v="4.4000000000000004"/>
    <n v="12.321213999999999"/>
    <n v="76.621093999999999"/>
    <n v="12.431214000000001"/>
    <n v="76.731093999999999"/>
    <d v="2022-04-04T00:00:00"/>
    <d v="1899-12-30T21:30:00"/>
    <d v="1899-12-30T21:40:00"/>
    <s v="Sunny"/>
    <x v="1"/>
    <x v="1"/>
    <x v="1"/>
    <n v="32"/>
    <s v="Grocery"/>
    <n v="120"/>
    <n v="-88"/>
    <n v="1"/>
    <s v="On Time"/>
    <s v="On Time/Early"/>
    <n v="17.098061238700911"/>
    <n v="0.53333333333333333"/>
    <n v="32.05886482256421"/>
  </r>
  <r>
    <s v="fqjp079530059"/>
    <n v="38"/>
    <n v="4"/>
    <n v="26.913726"/>
    <n v="75.75282"/>
    <n v="27.053726000000001"/>
    <n v="75.89282"/>
    <d v="2022-03-23T00:00:00"/>
    <d v="1899-12-30T19:45:00"/>
    <d v="1899-12-30T19:50:00"/>
    <s v="Windy"/>
    <x v="1"/>
    <x v="0"/>
    <x v="1"/>
    <n v="205"/>
    <s v="Sports"/>
    <n v="120"/>
    <n v="85"/>
    <n v="0"/>
    <s v="Late"/>
    <s v="30 Min+"/>
    <n v="20.851578809474319"/>
    <n v="3.4166666666666665"/>
    <n v="6.1029011149680938"/>
  </r>
  <r>
    <s v="ddxa491219684"/>
    <n v="30"/>
    <n v="4.7"/>
    <n v="21.149668999999999"/>
    <n v="72.772628999999995"/>
    <n v="21.169668999999999"/>
    <n v="72.792629000000005"/>
    <d v="2022-03-07T00:00:00"/>
    <d v="1899-12-30T10:50:00"/>
    <d v="1899-12-30T10:55:00"/>
    <s v="Sunny"/>
    <x v="2"/>
    <x v="2"/>
    <x v="1"/>
    <n v="60"/>
    <s v="Toys"/>
    <n v="120"/>
    <n v="-60"/>
    <n v="1"/>
    <s v="On Time"/>
    <s v="On Time/Early"/>
    <n v="3.0408931285929377"/>
    <n v="1"/>
    <n v="3.0408931285929377"/>
  </r>
  <r>
    <s v="sbtb037586311"/>
    <n v="39"/>
    <n v="5"/>
    <n v="19.254567000000002"/>
    <n v="72.848922999999999"/>
    <n v="19.284566999999999"/>
    <n v="72.878923"/>
    <d v="2022-03-09T00:00:00"/>
    <d v="1899-12-30T18:30:00"/>
    <d v="1899-12-30T18:35:00"/>
    <s v="Sunny"/>
    <x v="3"/>
    <x v="0"/>
    <x v="1"/>
    <n v="115"/>
    <s v="Skincare"/>
    <n v="120"/>
    <n v="-5"/>
    <n v="1"/>
    <s v="On Time"/>
    <s v="On Time/Early"/>
    <n v="4.5873564029448648"/>
    <n v="1.9166666666666667"/>
    <n v="2.393403340666886"/>
  </r>
  <r>
    <s v="ywzw855328477"/>
    <n v="32"/>
    <n v="4.8"/>
    <n v="13.058616000000001"/>
    <n v="80.264150999999998"/>
    <n v="13.088616"/>
    <n v="80.294150999999999"/>
    <d v="2022-03-11T00:00:00"/>
    <d v="1899-12-30T18:45:00"/>
    <d v="1899-12-30T18:50:00"/>
    <s v="Sunny"/>
    <x v="3"/>
    <x v="0"/>
    <x v="1"/>
    <n v="130"/>
    <s v="Outdoors"/>
    <n v="120"/>
    <n v="10"/>
    <n v="0"/>
    <s v="Late"/>
    <s v="1-10 Min"/>
    <n v="4.6568629740434071"/>
    <n v="2.1666666666666665"/>
    <n v="2.149321372635419"/>
  </r>
  <r>
    <s v="muer019258243"/>
    <n v="26"/>
    <n v="4.8"/>
    <n v="27.161660999999999"/>
    <n v="78.011544000000001"/>
    <n v="27.221661000000001"/>
    <n v="78.071544000000003"/>
    <d v="2022-02-15T00:00:00"/>
    <d v="1899-12-30T21:40:00"/>
    <d v="1899-12-30T21:50:00"/>
    <s v="Sandstorms"/>
    <x v="1"/>
    <x v="0"/>
    <x v="1"/>
    <n v="125"/>
    <s v="Snacks"/>
    <n v="120"/>
    <n v="5"/>
    <n v="0"/>
    <s v="Late"/>
    <s v="1-10 Min"/>
    <n v="8.9290611790798735"/>
    <n v="2.0833333333333335"/>
    <n v="4.2859493659583388"/>
  </r>
  <r>
    <s v="uzjd122843811"/>
    <n v="30"/>
    <n v="4.8"/>
    <n v="18.534079999999999"/>
    <n v="73.898520000000005"/>
    <n v="18.574079999999999"/>
    <n v="73.938519999999997"/>
    <d v="2022-03-11T00:00:00"/>
    <d v="1899-12-30T14:35:00"/>
    <d v="1899-12-30T14:45:00"/>
    <s v="Cloudy"/>
    <x v="0"/>
    <x v="2"/>
    <x v="1"/>
    <n v="150"/>
    <s v="Apparel"/>
    <n v="120"/>
    <n v="30"/>
    <n v="0"/>
    <s v="Late"/>
    <s v="11-30 Min"/>
    <n v="6.1288464071377113"/>
    <n v="2.5"/>
    <n v="2.4515385628550845"/>
  </r>
  <r>
    <s v="gtzp810969167"/>
    <n v="33"/>
    <n v="4.7"/>
    <n v="13.029197999999999"/>
    <n v="77.570997000000006"/>
    <n v="13.089198"/>
    <n v="77.630996999999994"/>
    <d v="2022-04-01T00:00:00"/>
    <d v="1899-12-30T23:30:00"/>
    <d v="1899-12-30T23:45:00"/>
    <s v="Fog"/>
    <x v="2"/>
    <x v="1"/>
    <x v="1"/>
    <n v="75"/>
    <s v="Apparel"/>
    <n v="120"/>
    <n v="-45"/>
    <n v="1"/>
    <s v="On Time"/>
    <s v="On Time/Early"/>
    <n v="9.3139906077385373"/>
    <n v="1.25"/>
    <n v="7.4511924861908296"/>
  </r>
  <r>
    <s v="rdsj212098955"/>
    <n v="38"/>
    <n v="4.7"/>
    <n v="18.994236999999998"/>
    <n v="72.825552999999999"/>
    <n v="19.124237000000001"/>
    <n v="72.955552999999995"/>
    <d v="2022-03-20T00:00:00"/>
    <d v="1899-12-30T17:25:00"/>
    <d v="1899-12-30T17:40:00"/>
    <s v="Cloudy"/>
    <x v="3"/>
    <x v="0"/>
    <x v="1"/>
    <n v="235"/>
    <s v="Sports"/>
    <n v="120"/>
    <n v="115"/>
    <n v="0"/>
    <s v="Late"/>
    <s v="30 Min+"/>
    <n v="19.890503583680584"/>
    <n v="3.9166666666666665"/>
    <n v="5.0784264468971703"/>
  </r>
  <r>
    <s v="gcok068132692"/>
    <n v="26"/>
    <n v="4.7"/>
    <n v="22.514119000000001"/>
    <n v="88.362504000000001"/>
    <n v="22.604119000000001"/>
    <n v="88.452504000000005"/>
    <d v="2022-02-14T00:00:00"/>
    <d v="1899-12-30T21:20:00"/>
    <d v="1899-12-30T21:35:00"/>
    <s v="Sunny"/>
    <x v="1"/>
    <x v="2"/>
    <x v="1"/>
    <n v="110"/>
    <s v="Shoes"/>
    <n v="120"/>
    <n v="-10"/>
    <n v="1"/>
    <s v="On Time"/>
    <s v="On Time/Early"/>
    <n v="13.622111101895953"/>
    <n v="1.8333333333333333"/>
    <n v="7.4302424192159746"/>
  </r>
  <r>
    <s v="xdgm459847500"/>
    <n v="24"/>
    <n v="4.7"/>
    <n v="12.939496"/>
    <n v="77.625998999999993"/>
    <n v="12.979495999999999"/>
    <n v="77.665998999999999"/>
    <d v="2022-03-19T00:00:00"/>
    <d v="1899-12-30T12:45:00"/>
    <d v="1899-12-30T12:55:00"/>
    <s v="Cloudy"/>
    <x v="0"/>
    <x v="0"/>
    <x v="1"/>
    <n v="170"/>
    <s v="Snacks"/>
    <n v="120"/>
    <n v="50"/>
    <n v="0"/>
    <s v="Late"/>
    <s v="30 Min+"/>
    <n v="6.2105430334599125"/>
    <n v="2.8333333333333335"/>
    <n v="2.1919563647505571"/>
  </r>
  <r>
    <s v="kgbq368364184"/>
    <n v="35"/>
    <n v="4"/>
    <n v="11.025083"/>
    <n v="77.015393000000003"/>
    <n v="11.155082999999999"/>
    <n v="77.145392999999999"/>
    <d v="2022-03-31T00:00:00"/>
    <d v="1899-12-30T23:25:00"/>
    <d v="1899-12-30T23:30:00"/>
    <s v="Fog"/>
    <x v="2"/>
    <x v="0"/>
    <x v="0"/>
    <n v="43"/>
    <s v="Grocery"/>
    <n v="120"/>
    <n v="-77"/>
    <n v="1"/>
    <s v="On Time"/>
    <s v="On Time/Early"/>
    <n v="20.252959556705687"/>
    <n v="0.71666666666666667"/>
    <n v="28.259943567496308"/>
  </r>
  <r>
    <s v="jlwz636183589"/>
    <n v="28"/>
    <n v="4.5"/>
    <n v="12.906229"/>
    <n v="77.596790999999996"/>
    <n v="12.926228999999999"/>
    <n v="77.616791000000006"/>
    <d v="2022-03-07T00:00:00"/>
    <d v="1899-12-30T10:55:00"/>
    <d v="1899-12-30T11:10:00"/>
    <s v="Sandstorms"/>
    <x v="2"/>
    <x v="0"/>
    <x v="1"/>
    <n v="145"/>
    <s v="Clothing"/>
    <n v="120"/>
    <n v="25"/>
    <n v="0"/>
    <s v="Late"/>
    <s v="11-30 Min"/>
    <n v="3.1055339803761983"/>
    <n v="2.4166666666666665"/>
    <n v="1.2850485436039443"/>
  </r>
  <r>
    <s v="bbvn701973250"/>
    <n v="36"/>
    <n v="4.9000000000000004"/>
    <n v="0"/>
    <n v="0"/>
    <n v="0.04"/>
    <n v="0.04"/>
    <d v="2022-02-17T00:00:00"/>
    <d v="1899-12-30T13:00:00"/>
    <d v="1899-12-30T13:10:00"/>
    <s v="Fog"/>
    <x v="0"/>
    <x v="0"/>
    <x v="1"/>
    <n v="135"/>
    <s v="Snacks"/>
    <n v="120"/>
    <n v="15"/>
    <n v="0"/>
    <s v="Late"/>
    <s v="11-30 Min"/>
    <n v="6.2901346775171341"/>
    <n v="2.25"/>
    <n v="2.7956154122298376"/>
  </r>
  <r>
    <s v="ycwb611176724"/>
    <n v="37"/>
    <n v="4.5999999999999996"/>
    <n v="11.001753000000001"/>
    <n v="76.986241000000007"/>
    <n v="11.071752999999999"/>
    <n v="77.056241"/>
    <d v="2022-03-27T00:00:00"/>
    <d v="1899-12-30T22:10:00"/>
    <d v="1899-12-30T22:15:00"/>
    <s v="Sandstorms"/>
    <x v="2"/>
    <x v="0"/>
    <x v="1"/>
    <n v="140"/>
    <s v="Clothing"/>
    <n v="120"/>
    <n v="20"/>
    <n v="0"/>
    <s v="Late"/>
    <s v="11-30 Min"/>
    <n v="10.906414500211655"/>
    <n v="2.3333333333333335"/>
    <n v="4.6741776429478517"/>
  </r>
  <r>
    <s v="qjbv147392659"/>
    <n v="35"/>
    <n v="4.9000000000000004"/>
    <n v="0"/>
    <n v="0"/>
    <n v="0.04"/>
    <n v="0.04"/>
    <d v="2022-03-17T00:00:00"/>
    <d v="1899-12-30T15:40:00"/>
    <d v="1899-12-30T15:50:00"/>
    <s v="Sandstorms"/>
    <x v="3"/>
    <x v="0"/>
    <x v="1"/>
    <n v="165"/>
    <s v="Sports"/>
    <n v="120"/>
    <n v="45"/>
    <n v="0"/>
    <s v="Late"/>
    <s v="30 Min+"/>
    <n v="6.2901346775171341"/>
    <n v="2.75"/>
    <n v="2.2873217009153213"/>
  </r>
  <r>
    <s v="flix118237444"/>
    <n v="35"/>
    <n v="4.2"/>
    <n v="22.753838999999999"/>
    <n v="75.897429000000002"/>
    <n v="22.843838999999999"/>
    <n v="75.987429000000006"/>
    <d v="2022-03-04T00:00:00"/>
    <d v="1899-12-30T23:50:00"/>
    <d v="1899-12-30T00:00:00"/>
    <s v="Fog"/>
    <x v="2"/>
    <x v="0"/>
    <x v="1"/>
    <n v="220"/>
    <s v="Skincare"/>
    <n v="120"/>
    <n v="100"/>
    <n v="0"/>
    <s v="Late"/>
    <s v="30 Min+"/>
    <n v="13.611163547923731"/>
    <n v="3.6666666666666665"/>
    <n v="3.7121355130701086"/>
  </r>
  <r>
    <s v="uyzq898399833"/>
    <n v="39"/>
    <n v="4.8"/>
    <n v="30.346993999999999"/>
    <n v="78.062543000000005"/>
    <n v="30.386994000000001"/>
    <n v="78.102542999999997"/>
    <d v="2022-02-11T00:00:00"/>
    <d v="1899-12-30T17:00:00"/>
    <d v="1899-12-30T17:10:00"/>
    <s v="Sunny"/>
    <x v="3"/>
    <x v="0"/>
    <x v="0"/>
    <n v="105"/>
    <s v="Toys"/>
    <n v="120"/>
    <n v="-15"/>
    <n v="1"/>
    <s v="On Time"/>
    <s v="On Time/Early"/>
    <n v="5.8745153548625701"/>
    <n v="1.75"/>
    <n v="3.3568659170643258"/>
  </r>
  <r>
    <s v="plpz510883210"/>
    <n v="39"/>
    <n v="4.8"/>
    <n v="21.170096000000001"/>
    <n v="72.789122000000006"/>
    <n v="21.190096"/>
    <n v="72.809122000000002"/>
    <d v="2022-03-19T00:00:00"/>
    <d v="1899-12-30T10:25:00"/>
    <d v="1899-12-30T10:40:00"/>
    <s v="Stormy"/>
    <x v="2"/>
    <x v="0"/>
    <x v="1"/>
    <n v="145"/>
    <s v="Home"/>
    <n v="120"/>
    <n v="25"/>
    <n v="0"/>
    <s v="Late"/>
    <s v="11-30 Min"/>
    <n v="3.0406978528956694"/>
    <n v="2.4166666666666665"/>
    <n v="1.2582198011982082"/>
  </r>
  <r>
    <s v="otaq294119968"/>
    <n v="27"/>
    <n v="4"/>
    <n v="12.334021999999999"/>
    <n v="76.618202999999994"/>
    <n v="12.354022000000001"/>
    <n v="76.638203000000004"/>
    <d v="2022-03-30T00:00:00"/>
    <d v="1899-12-30T11:00:00"/>
    <d v="1899-12-30T11:05:00"/>
    <s v="Sandstorms"/>
    <x v="2"/>
    <x v="0"/>
    <x v="1"/>
    <n v="80"/>
    <s v="Clothing"/>
    <n v="120"/>
    <n v="-40"/>
    <n v="1"/>
    <s v="On Time"/>
    <s v="On Time/Early"/>
    <n v="3.1089255721671716"/>
    <n v="1.3333333333333333"/>
    <n v="2.3316941791253787"/>
  </r>
  <r>
    <s v="yhqj120906685"/>
    <n v="23"/>
    <n v="3.1"/>
    <n v="26.766535999999999"/>
    <n v="75.837333000000001"/>
    <n v="26.856535999999998"/>
    <n v="75.927333000000004"/>
    <d v="2022-03-20T00:00:00"/>
    <d v="1899-12-30T22:40:00"/>
    <d v="1899-12-30T22:45:00"/>
    <s v="Sunny"/>
    <x v="2"/>
    <x v="1"/>
    <x v="1"/>
    <n v="220"/>
    <s v="Snacks"/>
    <n v="120"/>
    <n v="100"/>
    <n v="0"/>
    <s v="Late"/>
    <s v="30 Min+"/>
    <n v="13.413644078186502"/>
    <n v="3.6666666666666665"/>
    <n v="3.6582665667781371"/>
  </r>
  <r>
    <s v="zoga820448938"/>
    <n v="33"/>
    <n v="4"/>
    <n v="25.451516999999999"/>
    <n v="81.832616000000002"/>
    <n v="25.491517000000002"/>
    <n v="81.872615999999994"/>
    <d v="2022-02-15T00:00:00"/>
    <d v="1899-12-30T13:55:00"/>
    <d v="1899-12-30T14:05:00"/>
    <s v="Fog"/>
    <x v="0"/>
    <x v="2"/>
    <x v="1"/>
    <n v="190"/>
    <s v="Books"/>
    <n v="120"/>
    <n v="70"/>
    <n v="0"/>
    <s v="Late"/>
    <s v="30 Min+"/>
    <n v="5.9922347628572918"/>
    <n v="3.1666666666666665"/>
    <n v="1.8922846619549343"/>
  </r>
  <r>
    <s v="maai009743697"/>
    <n v="22"/>
    <n v="4.5999999999999996"/>
    <n v="26.911377999999999"/>
    <n v="75.789034000000001"/>
    <n v="26.941378"/>
    <n v="75.819034000000002"/>
    <d v="2022-04-01T00:00:00"/>
    <d v="1899-12-30T18:35:00"/>
    <d v="1899-12-30T18:40:00"/>
    <s v="Sandstorms"/>
    <x v="3"/>
    <x v="0"/>
    <x v="1"/>
    <n v="140"/>
    <s v="Sports"/>
    <n v="120"/>
    <n v="20"/>
    <n v="0"/>
    <s v="Late"/>
    <s v="11-30 Min"/>
    <n v="4.4692034581691846"/>
    <n v="2.3333333333333335"/>
    <n v="1.9153729106439361"/>
  </r>
  <r>
    <s v="jihj332265807"/>
    <n v="21"/>
    <n v="4.5999999999999996"/>
    <n v="23.359193999999999"/>
    <n v="85.325446999999997"/>
    <n v="23.389194"/>
    <n v="85.355446999999998"/>
    <d v="2022-03-09T00:00:00"/>
    <d v="1899-12-30T19:45:00"/>
    <d v="1899-12-30T20:00:00"/>
    <s v="Fog"/>
    <x v="1"/>
    <x v="0"/>
    <x v="1"/>
    <n v="105"/>
    <s v="Home"/>
    <n v="120"/>
    <n v="-15"/>
    <n v="1"/>
    <s v="On Time"/>
    <s v="On Time/Early"/>
    <n v="4.5281620665153657"/>
    <n v="1.75"/>
    <n v="2.5875211808659233"/>
  </r>
  <r>
    <s v="omys769656807"/>
    <n v="20"/>
    <n v="4.5"/>
    <n v="22.526461000000001"/>
    <n v="88.364452999999997"/>
    <n v="22.566461"/>
    <n v="88.404453000000004"/>
    <d v="2022-02-11T00:00:00"/>
    <d v="1899-12-30T13:50:00"/>
    <d v="1899-12-30T14:00:00"/>
    <s v="Windy"/>
    <x v="0"/>
    <x v="2"/>
    <x v="0"/>
    <n v="115"/>
    <s v="Pet Supplies"/>
    <n v="120"/>
    <n v="-5"/>
    <n v="1"/>
    <s v="On Time"/>
    <s v="On Time/Early"/>
    <n v="6.0545276740455423"/>
    <n v="1.9166666666666667"/>
    <n v="3.158884003849848"/>
  </r>
  <r>
    <s v="eweq750933774"/>
    <n v="31"/>
    <n v="4.7"/>
    <n v="18.530963"/>
    <n v="73.828971999999993"/>
    <n v="18.580963000000001"/>
    <n v="73.878972000000005"/>
    <d v="2022-03-05T00:00:00"/>
    <d v="1899-12-30T18:25:00"/>
    <d v="1899-12-30T18:40:00"/>
    <s v="Windy"/>
    <x v="3"/>
    <x v="0"/>
    <x v="1"/>
    <n v="165"/>
    <s v="Electronics"/>
    <n v="120"/>
    <n v="45"/>
    <n v="0"/>
    <s v="Late"/>
    <s v="30 Min+"/>
    <n v="7.6610179467853357"/>
    <n v="2.75"/>
    <n v="2.78582470792194"/>
  </r>
  <r>
    <s v="dnpp080681394"/>
    <n v="22"/>
    <n v="5"/>
    <n v="22.725747999999999"/>
    <n v="75.898497000000006"/>
    <n v="22.795748"/>
    <n v="75.968496999999999"/>
    <d v="2022-03-02T00:00:00"/>
    <d v="1899-12-30T20:40:00"/>
    <d v="1899-12-30T20:55:00"/>
    <s v="Fog"/>
    <x v="1"/>
    <x v="0"/>
    <x v="1"/>
    <n v="220"/>
    <s v="Skincare"/>
    <n v="120"/>
    <n v="100"/>
    <n v="0"/>
    <s v="Late"/>
    <s v="30 Min+"/>
    <n v="10.58781900336642"/>
    <n v="3.6666666666666665"/>
    <n v="2.8875870009181144"/>
  </r>
  <r>
    <s v="pvws887077904"/>
    <n v="20"/>
    <n v="4.5999999999999996"/>
    <n v="30.340722"/>
    <n v="78.060220999999999"/>
    <n v="30.480722"/>
    <n v="78.200220999999999"/>
    <d v="2022-02-16T00:00:00"/>
    <d v="1899-12-30T18:10:00"/>
    <d v="1899-12-30T18:20:00"/>
    <s v="Windy"/>
    <x v="3"/>
    <x v="0"/>
    <x v="1"/>
    <n v="190"/>
    <s v="Electronics"/>
    <n v="120"/>
    <n v="70"/>
    <n v="0"/>
    <s v="Late"/>
    <s v="30 Min+"/>
    <n v="20.556873469209954"/>
    <n v="3.1666666666666665"/>
    <n v="6.491644253434723"/>
  </r>
  <r>
    <s v="bzmo195847037"/>
    <n v="23"/>
    <n v="4.7"/>
    <n v="12.3085"/>
    <n v="76.665807999999998"/>
    <n v="12.358499999999999"/>
    <n v="76.715807999999996"/>
    <d v="2022-04-03T00:00:00"/>
    <d v="1899-12-30T19:35:00"/>
    <d v="1899-12-30T19:45:00"/>
    <s v="Sandstorms"/>
    <x v="1"/>
    <x v="1"/>
    <x v="1"/>
    <n v="60"/>
    <s v="Pet Supplies"/>
    <n v="120"/>
    <n v="-60"/>
    <n v="1"/>
    <s v="On Time"/>
    <s v="On Time/Early"/>
    <n v="7.772466272224726"/>
    <n v="1"/>
    <n v="7.772466272224726"/>
  </r>
  <r>
    <s v="fdpe933502593"/>
    <n v="30"/>
    <n v="4.9000000000000004"/>
    <n v="23.416792000000001"/>
    <n v="85.316841999999994"/>
    <n v="23.496791999999999"/>
    <n v="85.396842000000007"/>
    <d v="2022-03-02T00:00:00"/>
    <d v="1899-12-30T17:55:00"/>
    <d v="1899-12-30T18:10:00"/>
    <s v="Stormy"/>
    <x v="3"/>
    <x v="0"/>
    <x v="1"/>
    <n v="215"/>
    <s v="Skincare"/>
    <n v="120"/>
    <n v="95"/>
    <n v="0"/>
    <s v="Late"/>
    <s v="30 Min+"/>
    <n v="12.071652559073094"/>
    <n v="3.5833333333333335"/>
    <n v="3.3688332722994678"/>
  </r>
  <r>
    <s v="jbis906868203"/>
    <n v="36"/>
    <n v="4.5999999999999996"/>
    <n v="18.533811"/>
    <n v="73.899315000000001"/>
    <n v="18.623811"/>
    <n v="73.989315000000005"/>
    <d v="2022-03-14T00:00:00"/>
    <d v="1899-12-30T22:15:00"/>
    <d v="1899-12-30T22:25:00"/>
    <s v="Sandstorms"/>
    <x v="2"/>
    <x v="0"/>
    <x v="0"/>
    <n v="105"/>
    <s v="Toys"/>
    <n v="120"/>
    <n v="-15"/>
    <n v="1"/>
    <s v="On Time"/>
    <s v="On Time/Early"/>
    <n v="13.788957415363051"/>
    <n v="1.75"/>
    <n v="7.8794042373503146"/>
  </r>
  <r>
    <s v="lhrv144136255"/>
    <n v="33"/>
    <n v="4.7"/>
    <n v="30.893080999999999"/>
    <n v="75.821494999999999"/>
    <n v="30.913080999999998"/>
    <n v="75.841494999999995"/>
    <d v="2022-02-15T00:00:00"/>
    <d v="1899-12-30T09:15:00"/>
    <d v="1899-12-30T09:30:00"/>
    <s v="Cloudy"/>
    <x v="2"/>
    <x v="0"/>
    <x v="1"/>
    <n v="120"/>
    <s v="Sports"/>
    <n v="120"/>
    <n v="0"/>
    <n v="1"/>
    <s v="On Time"/>
    <s v="On Time/Early"/>
    <n v="2.9303422219397981"/>
    <n v="2"/>
    <n v="1.465171110969899"/>
  </r>
  <r>
    <s v="lgku266112386"/>
    <n v="25"/>
    <n v="4.7"/>
    <n v="0"/>
    <n v="0"/>
    <n v="0.03"/>
    <n v="0.03"/>
    <d v="2022-02-17T00:00:00"/>
    <d v="1899-12-30T22:35:00"/>
    <d v="1899-12-30T22:45:00"/>
    <s v="Fog"/>
    <x v="2"/>
    <x v="1"/>
    <x v="1"/>
    <n v="60"/>
    <s v="Sports"/>
    <n v="120"/>
    <n v="-60"/>
    <n v="1"/>
    <s v="On Time"/>
    <s v="On Time/Early"/>
    <n v="4.7176010918902094"/>
    <n v="1"/>
    <n v="4.7176010918902094"/>
  </r>
  <r>
    <s v="jlky656226381"/>
    <n v="27"/>
    <n v="4.2"/>
    <n v="26.481546999999999"/>
    <n v="80.299774999999997"/>
    <n v="26.591546999999998"/>
    <n v="80.409774999999996"/>
    <d v="2022-02-18T00:00:00"/>
    <d v="1899-12-30T20:15:00"/>
    <d v="1899-12-30T20:20:00"/>
    <s v="Cloudy"/>
    <x v="1"/>
    <x v="2"/>
    <x v="1"/>
    <n v="190"/>
    <s v="Apparel"/>
    <n v="120"/>
    <n v="70"/>
    <n v="0"/>
    <s v="Late"/>
    <s v="30 Min+"/>
    <n v="16.412012620993046"/>
    <n v="3.1666666666666665"/>
    <n v="5.1827408276820144"/>
  </r>
  <r>
    <s v="wmlf911240541"/>
    <n v="37"/>
    <n v="4.9000000000000004"/>
    <n v="25.454647999999999"/>
    <n v="81.834502000000001"/>
    <n v="25.474647999999998"/>
    <n v="81.854501999999997"/>
    <d v="2022-02-13T00:00:00"/>
    <d v="1899-12-30T10:55:00"/>
    <d v="1899-12-30T11:05:00"/>
    <s v="Sandstorms"/>
    <x v="2"/>
    <x v="0"/>
    <x v="1"/>
    <n v="100"/>
    <s v="Snacks"/>
    <n v="120"/>
    <n v="-20"/>
    <n v="1"/>
    <s v="On Time"/>
    <s v="On Time/Early"/>
    <n v="2.9961942470902456"/>
    <n v="1.6666666666666667"/>
    <n v="1.7977165482541473"/>
  </r>
  <r>
    <s v="qbeu512431051"/>
    <n v="29"/>
    <n v="5"/>
    <n v="19.254567000000002"/>
    <n v="72.848922999999999"/>
    <n v="19.314567"/>
    <n v="72.908923000000001"/>
    <d v="2022-03-17T00:00:00"/>
    <d v="1899-12-30T20:35:00"/>
    <d v="1899-12-30T20:45:00"/>
    <s v="Sunny"/>
    <x v="1"/>
    <x v="1"/>
    <x v="1"/>
    <n v="80"/>
    <s v="Home"/>
    <n v="120"/>
    <n v="-40"/>
    <n v="1"/>
    <s v="On Time"/>
    <s v="On Time/Early"/>
    <n v="9.1743167739309701"/>
    <n v="1.3333333333333333"/>
    <n v="6.880737580448228"/>
  </r>
  <r>
    <s v="ovnz619636110"/>
    <n v="27"/>
    <n v="4.8"/>
    <n v="19.876428000000001"/>
    <n v="75.364791999999994"/>
    <n v="19.906427999999998"/>
    <n v="75.394791999999995"/>
    <d v="2022-02-11T00:00:00"/>
    <d v="1899-12-30T20:00:00"/>
    <d v="1899-12-30T20:10:00"/>
    <s v="Sunny"/>
    <x v="1"/>
    <x v="0"/>
    <x v="0"/>
    <n v="75"/>
    <s v="Outdoors"/>
    <n v="120"/>
    <n v="-45"/>
    <n v="1"/>
    <s v="On Time"/>
    <s v="On Time/Early"/>
    <n v="4.5790358797661588"/>
    <n v="1.25"/>
    <n v="3.6632287038129272"/>
  </r>
  <r>
    <s v="ukus554345207"/>
    <n v="30"/>
    <n v="4.5"/>
    <n v="19.223839999999999"/>
    <n v="72.841346999999999"/>
    <n v="19.333839999999999"/>
    <n v="72.951346999999998"/>
    <d v="2022-03-16T00:00:00"/>
    <d v="1899-12-30T17:45:00"/>
    <d v="1899-12-30T18:00:00"/>
    <s v="Sandstorms"/>
    <x v="3"/>
    <x v="0"/>
    <x v="3"/>
    <n v="105"/>
    <s v="Books"/>
    <n v="120"/>
    <n v="-15"/>
    <n v="1"/>
    <s v="On Time"/>
    <s v="On Time/Early"/>
    <n v="16.819856608192389"/>
    <n v="1.75"/>
    <n v="9.6113466332527935"/>
  </r>
  <r>
    <s v="jgwe842221163"/>
    <n v="29"/>
    <n v="4.5"/>
    <n v="18.534079999999999"/>
    <n v="73.898520000000005"/>
    <n v="18.554079999999999"/>
    <n v="73.918520000000001"/>
    <d v="2022-03-19T00:00:00"/>
    <d v="1899-12-30T10:55:00"/>
    <d v="1899-12-30T11:00:00"/>
    <s v="Fog"/>
    <x v="2"/>
    <x v="1"/>
    <x v="1"/>
    <n v="85"/>
    <s v="Toys"/>
    <n v="120"/>
    <n v="-35"/>
    <n v="1"/>
    <s v="On Time"/>
    <s v="On Time/Early"/>
    <n v="3.0645081877915046"/>
    <n v="1.4166666666666667"/>
    <n v="2.163182250205768"/>
  </r>
  <r>
    <s v="uhle438992961"/>
    <n v="29"/>
    <n v="4.7"/>
    <n v="0"/>
    <n v="0"/>
    <n v="0.09"/>
    <n v="0.09"/>
    <d v="2022-02-16T00:00:00"/>
    <d v="1899-12-30T22:00:00"/>
    <d v="1899-12-30T22:05:00"/>
    <s v="Stormy"/>
    <x v="1"/>
    <x v="2"/>
    <x v="0"/>
    <n v="120"/>
    <s v="Cosmetics"/>
    <n v="120"/>
    <n v="0"/>
    <n v="1"/>
    <s v="On Time"/>
    <s v="On Time/Early"/>
    <n v="14.152800689540388"/>
    <n v="2"/>
    <n v="7.0764003447701942"/>
  </r>
  <r>
    <s v="ntsd919823753"/>
    <n v="37"/>
    <n v="4.5999999999999996"/>
    <n v="26.911926999999999"/>
    <n v="75.797281999999996"/>
    <n v="26.981926999999999"/>
    <n v="75.867282000000003"/>
    <d v="2022-03-10T00:00:00"/>
    <d v="1899-12-30T17:40:00"/>
    <d v="1899-12-30T17:50:00"/>
    <s v="Sandstorms"/>
    <x v="3"/>
    <x v="1"/>
    <x v="1"/>
    <n v="135"/>
    <s v="Home"/>
    <n v="120"/>
    <n v="15"/>
    <n v="0"/>
    <s v="Late"/>
    <s v="11-30 Min"/>
    <n v="10.427299401115388"/>
    <n v="2.25"/>
    <n v="4.6343552893846169"/>
  </r>
  <r>
    <s v="hnpn597266257"/>
    <n v="25"/>
    <n v="4.5999999999999996"/>
    <n v="18.927584"/>
    <n v="72.832584999999995"/>
    <n v="18.937584000000001"/>
    <n v="72.842585"/>
    <d v="2022-03-07T00:00:00"/>
    <d v="1899-12-30T11:40:00"/>
    <d v="1899-12-30T11:45:00"/>
    <s v="Stormy"/>
    <x v="0"/>
    <x v="2"/>
    <x v="0"/>
    <n v="110"/>
    <s v="Apparel"/>
    <n v="120"/>
    <n v="-10"/>
    <n v="1"/>
    <s v="On Time"/>
    <s v="On Time/Early"/>
    <n v="1.5305886444447294"/>
    <n v="1.8333333333333333"/>
    <n v="0.83486653333348881"/>
  </r>
  <r>
    <s v="bkde090195988"/>
    <n v="36"/>
    <n v="4.4000000000000004"/>
    <n v="13.026279000000001"/>
    <n v="80.174567999999994"/>
    <n v="13.096278999999999"/>
    <n v="80.244568000000001"/>
    <d v="2022-03-27T00:00:00"/>
    <d v="1899-12-30T17:15:00"/>
    <d v="1899-12-30T17:25:00"/>
    <s v="Stormy"/>
    <x v="3"/>
    <x v="0"/>
    <x v="1"/>
    <n v="195"/>
    <s v="Cosmetics"/>
    <n v="120"/>
    <n v="75"/>
    <n v="0"/>
    <s v="Late"/>
    <s v="30 Min+"/>
    <n v="10.866277692659091"/>
    <n v="3.25"/>
    <n v="3.3434700592797202"/>
  </r>
  <r>
    <s v="dwwv424456165"/>
    <n v="29"/>
    <n v="4.5999999999999996"/>
    <n v="13.091809"/>
    <n v="80.219104000000002"/>
    <n v="13.111808999999999"/>
    <n v="80.239103999999998"/>
    <d v="2022-03-24T00:00:00"/>
    <d v="1899-12-30T11:55:00"/>
    <d v="1899-12-30T12:05:00"/>
    <s v="Windy"/>
    <x v="0"/>
    <x v="0"/>
    <x v="1"/>
    <n v="110"/>
    <s v="Outdoors"/>
    <n v="120"/>
    <n v="-10"/>
    <n v="1"/>
    <s v="On Time"/>
    <s v="On Time/Early"/>
    <n v="3.1044024323369115"/>
    <n v="1.8333333333333333"/>
    <n v="1.6933104176383154"/>
  </r>
  <r>
    <s v="rtdl267754527"/>
    <n v="25"/>
    <n v="4.5999999999999996"/>
    <n v="21.149668999999999"/>
    <n v="72.772628999999995"/>
    <n v="21.219669"/>
    <n v="72.842629000000002"/>
    <d v="2022-04-04T00:00:00"/>
    <d v="1899-12-30T23:10:00"/>
    <d v="1899-12-30T23:15:00"/>
    <s v="Stormy"/>
    <x v="2"/>
    <x v="0"/>
    <x v="0"/>
    <n v="95"/>
    <s v="Clothing"/>
    <n v="120"/>
    <n v="-25"/>
    <n v="1"/>
    <s v="On Time"/>
    <s v="On Time/Early"/>
    <n v="10.642288953353852"/>
    <n v="1.5833333333333333"/>
    <n v="6.7214456547498012"/>
  </r>
  <r>
    <s v="wrxr187878816"/>
    <n v="39"/>
    <n v="4.5999999999999996"/>
    <n v="12.323994000000001"/>
    <n v="76.626166999999995"/>
    <n v="12.383994"/>
    <n v="76.686166999999998"/>
    <d v="2022-03-01T00:00:00"/>
    <d v="1899-12-30T19:50:00"/>
    <d v="1899-12-30T20:05:00"/>
    <s v="Fog"/>
    <x v="1"/>
    <x v="0"/>
    <x v="3"/>
    <n v="145"/>
    <s v="Outdoors"/>
    <n v="120"/>
    <n v="25"/>
    <n v="0"/>
    <s v="Late"/>
    <s v="11-30 Min"/>
    <n v="9.3266029612238146"/>
    <n v="2.4166666666666665"/>
    <n v="3.8592839839546822"/>
  </r>
  <r>
    <s v="gwog585139048"/>
    <n v="28"/>
    <n v="5"/>
    <n v="11.026116999999999"/>
    <n v="76.944652000000005"/>
    <n v="11.116116999999999"/>
    <n v="77.034651999999994"/>
    <d v="2022-03-31T00:00:00"/>
    <d v="1899-12-30T23:25:00"/>
    <d v="1899-12-30T23:35:00"/>
    <s v="Stormy"/>
    <x v="2"/>
    <x v="1"/>
    <x v="1"/>
    <n v="95"/>
    <s v="Skincare"/>
    <n v="120"/>
    <n v="-25"/>
    <n v="1"/>
    <s v="On Time"/>
    <s v="On Time/Early"/>
    <n v="14.021726512771673"/>
    <n v="1.5833333333333333"/>
    <n v="8.8558272712242143"/>
  </r>
  <r>
    <s v="rrwa422489743"/>
    <n v="35"/>
    <n v="4.9000000000000004"/>
    <n v="13.045479"/>
    <n v="80.233109999999996"/>
    <n v="13.075479"/>
    <n v="80.263109999999998"/>
    <d v="2022-03-15T00:00:00"/>
    <d v="1899-12-30T19:35:00"/>
    <d v="1899-12-30T19:45:00"/>
    <s v="Sunny"/>
    <x v="1"/>
    <x v="0"/>
    <x v="1"/>
    <n v="100"/>
    <s v="Skincare"/>
    <n v="120"/>
    <n v="-20"/>
    <n v="1"/>
    <s v="On Time"/>
    <s v="On Time/Early"/>
    <n v="4.6569836374081426"/>
    <n v="1.6666666666666667"/>
    <n v="2.7941901824448854"/>
  </r>
  <r>
    <s v="cgpi035551383"/>
    <n v="30"/>
    <n v="4.7"/>
    <n v="13.086437999999999"/>
    <n v="80.220671999999993"/>
    <n v="13.196438000000001"/>
    <n v="80.330672000000007"/>
    <d v="2022-03-12T00:00:00"/>
    <d v="1899-12-30T19:20:00"/>
    <d v="1899-12-30T19:25:00"/>
    <s v="Fog"/>
    <x v="1"/>
    <x v="1"/>
    <x v="1"/>
    <n v="175"/>
    <s v="Home"/>
    <n v="120"/>
    <n v="55"/>
    <n v="0"/>
    <s v="Late"/>
    <s v="30 Min+"/>
    <n v="17.072871906468876"/>
    <n v="2.9166666666666665"/>
    <n v="5.8535560822179002"/>
  </r>
  <r>
    <s v="uxap831884407"/>
    <n v="30"/>
    <n v="4"/>
    <n v="22.527892999999999"/>
    <n v="88.368628000000001"/>
    <n v="22.617892999999999"/>
    <n v="88.458628000000004"/>
    <d v="2022-02-12T00:00:00"/>
    <d v="1899-12-30T21:20:00"/>
    <d v="1899-12-30T21:25:00"/>
    <s v="Windy"/>
    <x v="1"/>
    <x v="0"/>
    <x v="1"/>
    <n v="195"/>
    <s v="Snacks"/>
    <n v="120"/>
    <n v="75"/>
    <n v="0"/>
    <s v="Late"/>
    <s v="30 Min+"/>
    <n v="13.621484759672882"/>
    <n v="3.25"/>
    <n v="4.1912260798993479"/>
  </r>
  <r>
    <s v="xbcx541383294"/>
    <n v="20"/>
    <n v="4.5999999999999996"/>
    <n v="12.972531999999999"/>
    <n v="77.608179000000007"/>
    <n v="13.002532"/>
    <n v="77.638178999999994"/>
    <d v="2022-03-05T00:00:00"/>
    <d v="1899-12-30T18:30:00"/>
    <d v="1899-12-30T18:45:00"/>
    <s v="Sandstorms"/>
    <x v="3"/>
    <x v="0"/>
    <x v="1"/>
    <n v="105"/>
    <s v="Electronics"/>
    <n v="120"/>
    <n v="-15"/>
    <n v="1"/>
    <s v="On Time"/>
    <s v="On Time/Early"/>
    <n v="4.6576515485522236"/>
    <n v="1.75"/>
    <n v="2.6615151706012705"/>
  </r>
  <r>
    <s v="lrvt441262930"/>
    <n v="23"/>
    <n v="4.7"/>
    <n v="12.310972"/>
    <n v="76.659263999999993"/>
    <n v="12.400971999999999"/>
    <n v="76.749263999999997"/>
    <d v="2022-03-18T00:00:00"/>
    <d v="1899-12-30T18:15:00"/>
    <d v="1899-12-30T18:25:00"/>
    <s v="Sunny"/>
    <x v="3"/>
    <x v="0"/>
    <x v="1"/>
    <n v="90"/>
    <s v="Clothing"/>
    <n v="120"/>
    <n v="-30"/>
    <n v="1"/>
    <s v="On Time"/>
    <s v="On Time/Early"/>
    <n v="13.989852321890782"/>
    <n v="1.5"/>
    <n v="9.3265682145938538"/>
  </r>
  <r>
    <s v="glox483165769"/>
    <n v="20"/>
    <n v="4.5999999999999996"/>
    <n v="12.979165999999999"/>
    <n v="77.640709000000001"/>
    <n v="12.999166000000001"/>
    <n v="77.660708999999997"/>
    <d v="2022-03-05T00:00:00"/>
    <d v="1899-12-30T08:35:00"/>
    <d v="1899-12-30T08:45:00"/>
    <s v="Windy"/>
    <x v="2"/>
    <x v="0"/>
    <x v="1"/>
    <n v="95"/>
    <s v="Skincare"/>
    <n v="120"/>
    <n v="-25"/>
    <n v="1"/>
    <s v="On Time"/>
    <s v="On Time/Early"/>
    <n v="3.1050910959174436"/>
    <n v="1.5833333333333333"/>
    <n v="1.961110165842596"/>
  </r>
  <r>
    <s v="btgo058247192"/>
    <n v="25"/>
    <n v="4.7"/>
    <n v="22.311844000000001"/>
    <n v="73.165081000000001"/>
    <n v="22.341843999999998"/>
    <n v="73.195081000000002"/>
    <d v="2022-04-05T00:00:00"/>
    <d v="1899-12-30T21:20:00"/>
    <d v="1899-12-30T21:35:00"/>
    <s v="Sandstorms"/>
    <x v="1"/>
    <x v="2"/>
    <x v="1"/>
    <n v="105"/>
    <s v="Shoes"/>
    <n v="120"/>
    <n v="-15"/>
    <n v="1"/>
    <s v="On Time"/>
    <s v="On Time/Early"/>
    <n v="4.5442082216251496"/>
    <n v="1.75"/>
    <n v="2.5966904123572285"/>
  </r>
  <r>
    <s v="wdyy797917519"/>
    <n v="26"/>
    <n v="4.8"/>
    <n v="21.157734999999999"/>
    <n v="72.768777999999998"/>
    <n v="21.217735000000001"/>
    <n v="72.828778"/>
    <d v="2022-03-03T00:00:00"/>
    <d v="1899-12-30T22:40:00"/>
    <d v="1899-12-30T22:50:00"/>
    <s v="Cloudy"/>
    <x v="2"/>
    <x v="0"/>
    <x v="1"/>
    <n v="55"/>
    <s v="Shoes"/>
    <n v="120"/>
    <n v="-65"/>
    <n v="1"/>
    <s v="On Time"/>
    <s v="On Time/Early"/>
    <n v="9.1218740811677552"/>
    <n v="0.91666666666666663"/>
    <n v="9.9511353612739146"/>
  </r>
  <r>
    <s v="yosk400754055"/>
    <n v="29"/>
    <n v="4.5999999999999996"/>
    <n v="17.429584999999999"/>
    <n v="78.392621000000005"/>
    <n v="17.519584999999999"/>
    <n v="78.482620999999995"/>
    <d v="2022-03-16T00:00:00"/>
    <d v="1899-12-30T17:15:00"/>
    <d v="1899-12-30T17:25:00"/>
    <s v="Fog"/>
    <x v="3"/>
    <x v="0"/>
    <x v="1"/>
    <n v="190"/>
    <s v="Home"/>
    <n v="120"/>
    <n v="70"/>
    <n v="0"/>
    <s v="Late"/>
    <s v="30 Min+"/>
    <n v="13.830084721978542"/>
    <n v="3.1666666666666665"/>
    <n v="4.3673951753616453"/>
  </r>
  <r>
    <s v="htxx697340481"/>
    <n v="36"/>
    <n v="4.5"/>
    <n v="22.311844000000001"/>
    <n v="73.165081000000001"/>
    <n v="22.361844000000001"/>
    <n v="73.215080999999998"/>
    <d v="2022-03-21T00:00:00"/>
    <d v="1899-12-30T20:20:00"/>
    <d v="1899-12-30T20:30:00"/>
    <s v="Cloudy"/>
    <x v="1"/>
    <x v="0"/>
    <x v="1"/>
    <n v="130"/>
    <s v="Books"/>
    <n v="120"/>
    <n v="10"/>
    <n v="0"/>
    <s v="Late"/>
    <s v="1-10 Min"/>
    <n v="7.5734298851204782"/>
    <n v="2.1666666666666665"/>
    <n v="3.4954291777479134"/>
  </r>
  <r>
    <s v="zfmv342225346"/>
    <n v="33"/>
    <n v="4.8"/>
    <n v="9.9854970000000005"/>
    <n v="76.276999000000004"/>
    <n v="10.055497000000001"/>
    <n v="76.346998999999997"/>
    <d v="2022-02-18T00:00:00"/>
    <d v="1899-12-30T17:10:00"/>
    <d v="1899-12-30T17:15:00"/>
    <s v="Cloudy"/>
    <x v="3"/>
    <x v="0"/>
    <x v="1"/>
    <n v="40"/>
    <s v="Grocery"/>
    <n v="120"/>
    <n v="-80"/>
    <n v="1"/>
    <s v="On Time"/>
    <s v="On Time/Early"/>
    <n v="10.924100022191116"/>
    <n v="0.66666666666666663"/>
    <n v="16.386150033286675"/>
  </r>
  <r>
    <s v="fguk113789004"/>
    <n v="23"/>
    <n v="4.8"/>
    <n v="25.459775"/>
    <n v="81.834840999999997"/>
    <n v="25.599775000000001"/>
    <n v="81.974840999999998"/>
    <d v="2022-02-18T00:00:00"/>
    <d v="1899-12-30T18:20:00"/>
    <d v="1899-12-30T18:35:00"/>
    <s v="Sandstorms"/>
    <x v="3"/>
    <x v="2"/>
    <x v="0"/>
    <n v="75"/>
    <s v="Home"/>
    <n v="120"/>
    <n v="-45"/>
    <n v="1"/>
    <s v="On Time"/>
    <s v="On Time/Early"/>
    <n v="20.968251711236988"/>
    <n v="1.25"/>
    <n v="16.77460136898959"/>
  </r>
  <r>
    <s v="bkbi332206239"/>
    <n v="39"/>
    <n v="4.8"/>
    <n v="12.972531999999999"/>
    <n v="77.608179000000007"/>
    <n v="12.982532000000001"/>
    <n v="77.618178999999998"/>
    <d v="2022-04-03T00:00:00"/>
    <d v="1899-12-30T09:35:00"/>
    <d v="1899-12-30T09:40:00"/>
    <s v="Cloudy"/>
    <x v="2"/>
    <x v="1"/>
    <x v="1"/>
    <n v="85"/>
    <s v="Books"/>
    <n v="120"/>
    <n v="-35"/>
    <n v="1"/>
    <s v="On Time"/>
    <s v="On Time/Early"/>
    <n v="1.5525809545091003"/>
    <n v="1.4166666666666667"/>
    <n v="1.0959394973005414"/>
  </r>
  <r>
    <s v="rhzc278000004"/>
    <n v="24"/>
    <n v="4.7"/>
    <n v="12.981615"/>
    <n v="80.231598000000005"/>
    <n v="13.071615"/>
    <n v="80.321597999999994"/>
    <d v="2022-03-10T00:00:00"/>
    <d v="1899-12-30T18:40:00"/>
    <d v="1899-12-30T18:45:00"/>
    <s v="Sandstorms"/>
    <x v="3"/>
    <x v="0"/>
    <x v="1"/>
    <n v="155"/>
    <s v="Shoes"/>
    <n v="120"/>
    <n v="35"/>
    <n v="0"/>
    <s v="Late"/>
    <s v="30 Min+"/>
    <n v="13.97188168336395"/>
    <n v="2.5833333333333335"/>
    <n v="5.4084703290441096"/>
  </r>
  <r>
    <s v="hcsi141205024"/>
    <n v="25"/>
    <n v="4.7"/>
    <n v="12.933284"/>
    <n v="77.615427999999994"/>
    <n v="12.963284"/>
    <n v="77.645427999999995"/>
    <d v="2022-03-15T00:00:00"/>
    <d v="1899-12-30T21:10:00"/>
    <d v="1899-12-30T21:20:00"/>
    <s v="Windy"/>
    <x v="1"/>
    <x v="1"/>
    <x v="0"/>
    <n v="70"/>
    <s v="Jewelry"/>
    <n v="120"/>
    <n v="-50"/>
    <n v="1"/>
    <s v="On Time"/>
    <s v="On Time/Early"/>
    <n v="4.6580094279491764"/>
    <n v="1.1666666666666667"/>
    <n v="3.9925795096707222"/>
  </r>
  <r>
    <s v="zlkm130975985"/>
    <n v="36"/>
    <n v="4.5999999999999996"/>
    <n v="17.431667999999998"/>
    <n v="78.408321000000001"/>
    <n v="17.441668"/>
    <n v="78.418321000000006"/>
    <d v="2022-03-15T00:00:00"/>
    <d v="1899-12-30T09:10:00"/>
    <d v="1899-12-30T09:20:00"/>
    <s v="Cloudy"/>
    <x v="2"/>
    <x v="0"/>
    <x v="0"/>
    <n v="85"/>
    <s v="Books"/>
    <n v="120"/>
    <n v="-35"/>
    <n v="1"/>
    <s v="On Time"/>
    <s v="On Time/Early"/>
    <n v="1.5368285469576537"/>
    <n v="1.4166666666666667"/>
    <n v="1.0848201507936379"/>
  </r>
  <r>
    <s v="wguk612035301"/>
    <n v="33"/>
    <n v="4.7"/>
    <n v="18.563934"/>
    <n v="73.915367000000003"/>
    <n v="18.583935"/>
    <n v="73.935366999999999"/>
    <d v="2022-03-07T00:00:00"/>
    <d v="1899-12-30T11:25:00"/>
    <d v="1899-12-30T11:40:00"/>
    <s v="Cloudy"/>
    <x v="0"/>
    <x v="1"/>
    <x v="0"/>
    <n v="145"/>
    <s v="Outdoors"/>
    <n v="120"/>
    <n v="25"/>
    <n v="0"/>
    <s v="Late"/>
    <s v="11-30 Min"/>
    <n v="3.0643351463725592"/>
    <n v="2.4166666666666665"/>
    <n v="1.2680007502231281"/>
  </r>
  <r>
    <s v="aonm178579992"/>
    <n v="38"/>
    <n v="4.4000000000000004"/>
    <n v="19.121998999999999"/>
    <n v="72.908493000000007"/>
    <n v="19.171999"/>
    <n v="72.958493000000004"/>
    <d v="2022-03-26T00:00:00"/>
    <d v="1899-12-30T23:20:00"/>
    <d v="1899-12-30T23:30:00"/>
    <s v="Windy"/>
    <x v="2"/>
    <x v="0"/>
    <x v="1"/>
    <n v="120"/>
    <s v="Home"/>
    <n v="120"/>
    <n v="0"/>
    <n v="1"/>
    <s v="On Time"/>
    <s v="On Time/Early"/>
    <n v="7.6482804799832813"/>
    <n v="2"/>
    <n v="3.8241402399916407"/>
  </r>
  <r>
    <s v="qhkl310627317"/>
    <n v="38"/>
    <n v="4.0999999999999996"/>
    <n v="22.725747999999999"/>
    <n v="75.898497000000006"/>
    <n v="22.755747"/>
    <n v="75.928496999999993"/>
    <d v="2022-03-24T00:00:00"/>
    <d v="1899-12-30T22:35:00"/>
    <d v="1899-12-30T22:45:00"/>
    <s v="Windy"/>
    <x v="2"/>
    <x v="0"/>
    <x v="1"/>
    <n v="125"/>
    <s v="Pet Supplies"/>
    <n v="120"/>
    <n v="5"/>
    <n v="0"/>
    <s v="Late"/>
    <s v="1-10 Min"/>
    <n v="4.537860441809114"/>
    <n v="2.0833333333333335"/>
    <n v="2.1781730120683744"/>
  </r>
  <r>
    <s v="kwhr378253810"/>
    <n v="36"/>
    <n v="4.5"/>
    <n v="21.175104000000001"/>
    <n v="72.804342000000005"/>
    <n v="21.265104000000001"/>
    <n v="72.894341999999995"/>
    <d v="2022-03-08T00:00:00"/>
    <d v="1899-12-30T18:55:00"/>
    <d v="1899-12-30T19:00:00"/>
    <s v="Windy"/>
    <x v="3"/>
    <x v="0"/>
    <x v="0"/>
    <n v="110"/>
    <s v="Snacks"/>
    <n v="120"/>
    <n v="-10"/>
    <n v="1"/>
    <s v="On Time"/>
    <s v="On Time/Early"/>
    <n v="13.681416111956834"/>
    <n v="1.8333333333333333"/>
    <n v="7.4625906065219096"/>
  </r>
  <r>
    <s v="xabc024870029"/>
    <n v="35"/>
    <n v="4.5999999999999996"/>
    <n v="19.055831000000001"/>
    <n v="72.833984000000001"/>
    <n v="19.165831000000001"/>
    <n v="72.943984"/>
    <d v="2022-03-20T00:00:00"/>
    <d v="1899-12-30T22:35:00"/>
    <d v="1899-12-30T22:40:00"/>
    <s v="Sunny"/>
    <x v="2"/>
    <x v="0"/>
    <x v="1"/>
    <n v="140"/>
    <s v="Toys"/>
    <n v="120"/>
    <n v="20"/>
    <n v="0"/>
    <s v="Late"/>
    <s v="11-30 Min"/>
    <n v="16.827953238319555"/>
    <n v="2.3333333333333335"/>
    <n v="7.2119799592798088"/>
  </r>
  <r>
    <s v="flqs178000808"/>
    <n v="25"/>
    <n v="4.8"/>
    <n v="13.005801"/>
    <n v="80.250743999999997"/>
    <n v="13.025801"/>
    <n v="80.270743999999993"/>
    <d v="2022-03-15T00:00:00"/>
    <d v="1899-12-30T08:40:00"/>
    <d v="1899-12-30T08:50:00"/>
    <s v="Sunny"/>
    <x v="2"/>
    <x v="0"/>
    <x v="0"/>
    <n v="50"/>
    <s v="Outdoors"/>
    <n v="120"/>
    <n v="-70"/>
    <n v="1"/>
    <s v="On Time"/>
    <s v="On Time/Early"/>
    <n v="3.1049287718494547"/>
    <n v="0.83333333333333337"/>
    <n v="3.7259145262193454"/>
  </r>
  <r>
    <s v="hhkl057857172"/>
    <n v="37"/>
    <n v="4.7"/>
    <n v="10.994135999999999"/>
    <n v="76.963302999999996"/>
    <n v="11.014136000000001"/>
    <n v="76.983303000000006"/>
    <d v="2022-03-28T00:00:00"/>
    <d v="1899-12-30T11:30:00"/>
    <d v="1899-12-30T11:45:00"/>
    <s v="Sunny"/>
    <x v="0"/>
    <x v="1"/>
    <x v="0"/>
    <n v="105"/>
    <s v="Skincare"/>
    <n v="120"/>
    <n v="-15"/>
    <n v="1"/>
    <s v="On Time"/>
    <s v="On Time/Early"/>
    <n v="3.1162880558940462"/>
    <n v="1.75"/>
    <n v="1.780736031939455"/>
  </r>
  <r>
    <s v="prmp167951314"/>
    <n v="29"/>
    <n v="4.4000000000000004"/>
    <n v="0"/>
    <n v="0"/>
    <n v="0.02"/>
    <n v="0.02"/>
    <d v="2022-02-11T00:00:00"/>
    <d v="1899-12-30T09:20:00"/>
    <d v="1899-12-30T09:25:00"/>
    <s v="Windy"/>
    <x v="2"/>
    <x v="0"/>
    <x v="1"/>
    <n v="105"/>
    <s v="Outdoors"/>
    <n v="120"/>
    <n v="-15"/>
    <n v="1"/>
    <s v="On Time"/>
    <s v="On Time/Early"/>
    <n v="3.1450674360289312"/>
    <n v="1.75"/>
    <n v="1.797181392016532"/>
  </r>
  <r>
    <s v="wlfw738259760"/>
    <n v="33"/>
    <n v="4.0999999999999996"/>
    <n v="18.516216"/>
    <n v="73.842527000000004"/>
    <n v="18.646215999999999"/>
    <n v="73.972526999999999"/>
    <d v="2022-04-04T00:00:00"/>
    <d v="1899-12-30T18:20:00"/>
    <d v="1899-12-30T18:35:00"/>
    <s v="Stormy"/>
    <x v="3"/>
    <x v="0"/>
    <x v="1"/>
    <n v="215"/>
    <s v="Kitchen"/>
    <n v="120"/>
    <n v="95"/>
    <n v="0"/>
    <s v="Late"/>
    <s v="30 Min+"/>
    <n v="19.917248415620854"/>
    <n v="3.5833333333333335"/>
    <n v="5.5583018834290749"/>
  </r>
  <r>
    <s v="qtec749301548"/>
    <n v="36"/>
    <n v="4.5"/>
    <n v="23.416792000000001"/>
    <n v="85.316841999999994"/>
    <n v="23.496791999999999"/>
    <n v="85.396842000000007"/>
    <d v="2022-03-08T00:00:00"/>
    <d v="1899-12-30T20:20:00"/>
    <d v="1899-12-30T20:25:00"/>
    <s v="Sunny"/>
    <x v="1"/>
    <x v="1"/>
    <x v="1"/>
    <n v="100"/>
    <s v="Jewelry"/>
    <n v="120"/>
    <n v="-20"/>
    <n v="1"/>
    <s v="On Time"/>
    <s v="On Time/Early"/>
    <n v="12.071652559073094"/>
    <n v="1.6666666666666667"/>
    <n v="7.2429915354438563"/>
  </r>
  <r>
    <s v="ymja981603327"/>
    <n v="32"/>
    <n v="4.7"/>
    <n v="23.353783"/>
    <n v="85.326966999999996"/>
    <n v="23.423783"/>
    <n v="85.396967000000004"/>
    <d v="2022-03-25T00:00:00"/>
    <d v="1899-12-30T17:10:00"/>
    <d v="1899-12-30T17:25:00"/>
    <s v="Cloudy"/>
    <x v="3"/>
    <x v="0"/>
    <x v="1"/>
    <n v="180"/>
    <s v="Electronics"/>
    <n v="120"/>
    <n v="60"/>
    <n v="0"/>
    <s v="Late"/>
    <s v="30 Min+"/>
    <n v="10.565179206386604"/>
    <n v="3"/>
    <n v="3.5217264021288681"/>
  </r>
  <r>
    <s v="gevl153147982"/>
    <n v="37"/>
    <n v="3.5"/>
    <n v="19.131141"/>
    <n v="72.813074"/>
    <n v="19.261140000000001"/>
    <n v="72.943073999999996"/>
    <d v="2022-03-18T00:00:00"/>
    <d v="1899-12-30T19:45:00"/>
    <d v="1899-12-30T19:55:00"/>
    <s v="Sandstorms"/>
    <x v="1"/>
    <x v="1"/>
    <x v="1"/>
    <n v="205"/>
    <s v="Cosmetics"/>
    <n v="120"/>
    <n v="85"/>
    <n v="0"/>
    <s v="Late"/>
    <s v="30 Min+"/>
    <n v="19.88265014743477"/>
    <n v="3.4166666666666665"/>
    <n v="5.8193122382735911"/>
  </r>
  <r>
    <s v="uegf327277755"/>
    <n v="35"/>
    <n v="4.4000000000000004"/>
    <n v="13.029780000000001"/>
    <n v="80.208811999999995"/>
    <n v="13.109780000000001"/>
    <n v="80.288811999999993"/>
    <d v="2022-03-18T00:00:00"/>
    <d v="1899-12-30T20:25:00"/>
    <d v="1899-12-30T20:35:00"/>
    <s v="Sandstorms"/>
    <x v="1"/>
    <x v="1"/>
    <x v="3"/>
    <n v="32"/>
    <s v="Grocery"/>
    <n v="120"/>
    <n v="-88"/>
    <n v="1"/>
    <s v="On Time"/>
    <s v="On Time/Early"/>
    <n v="12.418394742313536"/>
    <n v="0.53333333333333333"/>
    <n v="23.284490141837882"/>
  </r>
  <r>
    <s v="scpf201650157"/>
    <n v="32"/>
    <n v="4.9000000000000004"/>
    <n v="12.980409999999999"/>
    <n v="77.640489000000002"/>
    <n v="13.03041"/>
    <n v="77.690488999999999"/>
    <d v="2022-03-21T00:00:00"/>
    <d v="1899-12-30T17:50:00"/>
    <d v="1899-12-30T17:55:00"/>
    <s v="Cloudy"/>
    <x v="3"/>
    <x v="1"/>
    <x v="1"/>
    <n v="75"/>
    <s v="Home"/>
    <n v="120"/>
    <n v="-45"/>
    <n v="1"/>
    <s v="On Time"/>
    <s v="On Time/Early"/>
    <n v="7.7624802190874824"/>
    <n v="1.25"/>
    <n v="6.2099841752699856"/>
  </r>
  <r>
    <s v="tbdy185098247"/>
    <n v="38"/>
    <n v="4.8"/>
    <n v="12.334021999999999"/>
    <n v="76.618202999999994"/>
    <n v="12.344022000000001"/>
    <n v="76.628202999999999"/>
    <d v="2022-03-13T00:00:00"/>
    <d v="1899-12-30T09:10:00"/>
    <d v="1899-12-30T09:15:00"/>
    <s v="Fog"/>
    <x v="2"/>
    <x v="0"/>
    <x v="0"/>
    <n v="85"/>
    <s v="Snacks"/>
    <n v="120"/>
    <n v="-35"/>
    <n v="1"/>
    <s v="On Time"/>
    <s v="On Time/Early"/>
    <n v="1.554477283840207"/>
    <n v="1.4166666666666667"/>
    <n v="1.0972780827107342"/>
  </r>
  <r>
    <s v="eqkm334397454"/>
    <n v="24"/>
    <n v="4.4000000000000004"/>
    <n v="13.044694"/>
    <n v="80.261470000000003"/>
    <n v="13.114694"/>
    <n v="80.331469999999996"/>
    <d v="2022-03-27T00:00:00"/>
    <d v="1899-12-30T20:10:00"/>
    <d v="1899-12-30T20:15:00"/>
    <s v="Fog"/>
    <x v="1"/>
    <x v="1"/>
    <x v="1"/>
    <n v="205"/>
    <s v="Skincare"/>
    <n v="120"/>
    <n v="85"/>
    <n v="0"/>
    <s v="Late"/>
    <s v="30 Min+"/>
    <n v="10.865882927704133"/>
    <n v="3.4166666666666665"/>
    <n v="3.1802584178646245"/>
  </r>
  <r>
    <s v="tmma206639417"/>
    <n v="34"/>
    <n v="4.3"/>
    <n v="17.433809"/>
    <n v="78.386743999999993"/>
    <n v="17.543809"/>
    <n v="78.496744000000007"/>
    <d v="2022-03-10T00:00:00"/>
    <d v="1899-12-30T20:40:00"/>
    <d v="1899-12-30T20:50:00"/>
    <s v="Stormy"/>
    <x v="1"/>
    <x v="0"/>
    <x v="1"/>
    <n v="220"/>
    <s v="Jewelry"/>
    <n v="120"/>
    <n v="100"/>
    <n v="0"/>
    <s v="Late"/>
    <s v="30 Min+"/>
    <n v="16.90280673255204"/>
    <n v="3.6666666666666665"/>
    <n v="4.6098563816051019"/>
  </r>
  <r>
    <s v="dbae184160400"/>
    <n v="27"/>
    <n v="4.7"/>
    <n v="19.003516999999999"/>
    <n v="72.827650000000006"/>
    <n v="19.043517000000001"/>
    <n v="72.867649999999998"/>
    <d v="2022-03-13T00:00:00"/>
    <d v="1899-12-30T15:45:00"/>
    <d v="1899-12-30T15:55:00"/>
    <s v="Windy"/>
    <x v="3"/>
    <x v="0"/>
    <x v="1"/>
    <n v="140"/>
    <s v="Sports"/>
    <n v="120"/>
    <n v="20"/>
    <n v="0"/>
    <s v="Late"/>
    <s v="11-30 Min"/>
    <n v="6.1207772229373392"/>
    <n v="2.3333333333333335"/>
    <n v="2.6231902384017167"/>
  </r>
  <r>
    <s v="brlx645457932"/>
    <n v="29"/>
    <n v="4.8"/>
    <n v="19.055831000000001"/>
    <n v="72.833984000000001"/>
    <n v="19.115831"/>
    <n v="72.893984000000003"/>
    <d v="2022-04-03T00:00:00"/>
    <d v="1899-12-30T21:15:00"/>
    <d v="1899-12-30T21:30:00"/>
    <s v="Sunny"/>
    <x v="1"/>
    <x v="0"/>
    <x v="0"/>
    <n v="55"/>
    <s v="Shoes"/>
    <n v="120"/>
    <n v="-65"/>
    <n v="1"/>
    <s v="On Time"/>
    <s v="On Time/Early"/>
    <n v="9.1795384503017328"/>
    <n v="0.91666666666666663"/>
    <n v="10.01404194578371"/>
  </r>
  <r>
    <s v="swif501113887"/>
    <n v="28"/>
    <n v="4.5999999999999996"/>
    <n v="0"/>
    <n v="0"/>
    <n v="0.01"/>
    <n v="0.01"/>
    <d v="2022-03-24T00:00:00"/>
    <d v="1899-12-30T11:20:00"/>
    <d v="1899-12-30T11:25:00"/>
    <s v="Stormy"/>
    <x v="0"/>
    <x v="0"/>
    <x v="0"/>
    <n v="105"/>
    <s v="Sports"/>
    <n v="120"/>
    <n v="-15"/>
    <n v="1"/>
    <s v="On Time"/>
    <s v="On Time/Early"/>
    <n v="1.5725337268142721"/>
    <n v="1.75"/>
    <n v="0.89859070103672689"/>
  </r>
  <r>
    <s v="usoz071387758"/>
    <n v="22"/>
    <n v="3.5"/>
    <n v="26.913482999999999"/>
    <n v="75.803139000000002"/>
    <n v="26.923483000000001"/>
    <n v="75.813139000000007"/>
    <d v="2022-03-05T00:00:00"/>
    <d v="1899-12-30T11:20:00"/>
    <d v="1899-12-30T11:35:00"/>
    <s v="Sunny"/>
    <x v="0"/>
    <x v="0"/>
    <x v="1"/>
    <n v="220"/>
    <s v="Electronics"/>
    <n v="120"/>
    <n v="100"/>
    <n v="0"/>
    <s v="Late"/>
    <s v="30 Min+"/>
    <n v="1.4897806688322386"/>
    <n v="3.6666666666666665"/>
    <n v="0.40630381877242872"/>
  </r>
  <r>
    <s v="bnuz609430257"/>
    <n v="35"/>
    <n v="3.2"/>
    <n v="0"/>
    <n v="0"/>
    <n v="0.08"/>
    <n v="0.08"/>
    <d v="2022-03-29T00:00:00"/>
    <d v="1899-12-30T23:45:00"/>
    <d v="1899-12-30T23:55:00"/>
    <s v="Sunny"/>
    <x v="2"/>
    <x v="0"/>
    <x v="1"/>
    <n v="160"/>
    <s v="Pet Supplies"/>
    <n v="120"/>
    <n v="40"/>
    <n v="0"/>
    <s v="Late"/>
    <s v="30 Min+"/>
    <n v="12.580267821996351"/>
    <n v="2.6666666666666665"/>
    <n v="4.7176004332486317"/>
  </r>
  <r>
    <s v="skhc194405675"/>
    <n v="28"/>
    <n v="3.3"/>
    <n v="19.221315000000001"/>
    <n v="72.862380999999999"/>
    <n v="19.301314999999999"/>
    <n v="72.942380999999997"/>
    <d v="2022-03-08T00:00:00"/>
    <d v="1899-12-30T23:00:00"/>
    <d v="1899-12-30T23:15:00"/>
    <s v="Sunny"/>
    <x v="2"/>
    <x v="0"/>
    <x v="1"/>
    <n v="180"/>
    <s v="Kitchen"/>
    <n v="120"/>
    <n v="60"/>
    <n v="0"/>
    <s v="Late"/>
    <s v="30 Min+"/>
    <n v="12.233239995042057"/>
    <n v="3"/>
    <n v="4.0777466650140193"/>
  </r>
  <r>
    <s v="qvdz133448268"/>
    <n v="36"/>
    <n v="5"/>
    <n v="22.310237000000001"/>
    <n v="73.158921000000007"/>
    <n v="22.390236999999999"/>
    <n v="73.238921000000005"/>
    <d v="2022-03-02T00:00:00"/>
    <d v="1899-12-30T18:40:00"/>
    <d v="1899-12-30T18:55:00"/>
    <s v="Fog"/>
    <x v="3"/>
    <x v="1"/>
    <x v="1"/>
    <n v="150"/>
    <s v="Snacks"/>
    <n v="120"/>
    <n v="30"/>
    <n v="0"/>
    <s v="Late"/>
    <s v="11-30 Min"/>
    <n v="12.116950608801009"/>
    <n v="2.5"/>
    <n v="4.8467802435204037"/>
  </r>
  <r>
    <s v="yscr995080607"/>
    <n v="38"/>
    <n v="4.5999999999999996"/>
    <n v="19.221315000000001"/>
    <n v="72.862380999999999"/>
    <n v="19.261315"/>
    <n v="72.902381000000005"/>
    <d v="2022-03-11T00:00:00"/>
    <d v="1899-12-30T15:10:00"/>
    <d v="1899-12-30T15:15:00"/>
    <s v="Windy"/>
    <x v="3"/>
    <x v="1"/>
    <x v="1"/>
    <n v="165"/>
    <s v="Sports"/>
    <n v="120"/>
    <n v="45"/>
    <n v="0"/>
    <s v="Late"/>
    <s v="30 Min+"/>
    <n v="6.1169716696351628"/>
    <n v="2.75"/>
    <n v="2.2243533344127866"/>
  </r>
  <r>
    <s v="kfsr911096253"/>
    <n v="23"/>
    <n v="4.9000000000000004"/>
    <n v="26.492106"/>
    <n v="80.327797000000004"/>
    <n v="26.562106"/>
    <n v="80.397796999999997"/>
    <d v="2022-02-18T00:00:00"/>
    <d v="1899-12-30T23:50:00"/>
    <d v="1899-12-30T23:55:00"/>
    <s v="Sandstorms"/>
    <x v="2"/>
    <x v="0"/>
    <x v="1"/>
    <n v="95"/>
    <s v="Outdoors"/>
    <n v="120"/>
    <n v="-25"/>
    <n v="1"/>
    <s v="On Time"/>
    <s v="On Time/Early"/>
    <n v="10.444390862023843"/>
    <n v="1.5833333333333333"/>
    <n v="6.5964573865413749"/>
  </r>
  <r>
    <s v="cblf689184054"/>
    <n v="37"/>
    <n v="4.7"/>
    <n v="22.31279"/>
    <n v="73.170282999999998"/>
    <n v="22.352789999999999"/>
    <n v="73.210283000000004"/>
    <d v="2022-03-26T00:00:00"/>
    <d v="1899-12-30T15:50:00"/>
    <d v="1899-12-30T15:55:00"/>
    <s v="Fog"/>
    <x v="3"/>
    <x v="2"/>
    <x v="0"/>
    <n v="75"/>
    <s v="Home"/>
    <n v="120"/>
    <n v="-45"/>
    <n v="1"/>
    <s v="On Time"/>
    <s v="On Time/Early"/>
    <n v="6.0588251698431277"/>
    <n v="1.25"/>
    <n v="4.8470601358745018"/>
  </r>
  <r>
    <s v="xkof403942800"/>
    <n v="38"/>
    <n v="4.8"/>
    <n v="18.562449999999998"/>
    <n v="73.916618999999997"/>
    <n v="18.612449999999999"/>
    <n v="73.966618999999994"/>
    <d v="2022-04-01T00:00:00"/>
    <d v="1899-12-30T17:25:00"/>
    <d v="1899-12-30T17:40:00"/>
    <s v="Sunny"/>
    <x v="3"/>
    <x v="0"/>
    <x v="1"/>
    <n v="120"/>
    <s v="Toys"/>
    <n v="120"/>
    <n v="0"/>
    <n v="1"/>
    <s v="On Time"/>
    <s v="On Time/Early"/>
    <n v="7.6603484889944422"/>
    <n v="2"/>
    <n v="3.8301742444972211"/>
  </r>
  <r>
    <s v="vukp737858914"/>
    <n v="25"/>
    <n v="4.7"/>
    <n v="23.374988999999999"/>
    <n v="85.335486000000003"/>
    <n v="23.484988999999999"/>
    <n v="85.445486000000002"/>
    <d v="2022-03-04T00:00:00"/>
    <d v="1899-12-30T22:35:00"/>
    <d v="1899-12-30T22:45:00"/>
    <s v="Windy"/>
    <x v="2"/>
    <x v="0"/>
    <x v="1"/>
    <n v="115"/>
    <s v="Sports"/>
    <n v="120"/>
    <n v="-5"/>
    <n v="1"/>
    <s v="On Time"/>
    <s v="On Time/Early"/>
    <n v="16.600060265732569"/>
    <n v="1.9166666666666667"/>
    <n v="8.6609010082082971"/>
  </r>
  <r>
    <s v="zsgr271691533"/>
    <n v="22"/>
    <n v="4.9000000000000004"/>
    <n v="18.592718000000001"/>
    <n v="73.773572000000001"/>
    <n v="18.632718000000001"/>
    <n v="73.813571999999994"/>
    <d v="2022-03-01T00:00:00"/>
    <d v="1899-12-30T15:50:00"/>
    <d v="1899-12-30T16:05:00"/>
    <s v="Stormy"/>
    <x v="3"/>
    <x v="0"/>
    <x v="0"/>
    <n v="145"/>
    <s v="Skincare"/>
    <n v="120"/>
    <n v="25"/>
    <n v="0"/>
    <s v="Late"/>
    <s v="11-30 Min"/>
    <n v="6.1278484565943856"/>
    <n v="2.4166666666666665"/>
    <n v="2.5356614303149185"/>
  </r>
  <r>
    <s v="kwqq384615851"/>
    <n v="34"/>
    <n v="4.5999999999999996"/>
    <n v="13.026286000000001"/>
    <n v="80.275234999999995"/>
    <n v="13.096285999999999"/>
    <n v="80.345235000000002"/>
    <d v="2022-03-04T00:00:00"/>
    <d v="1899-12-30T18:15:00"/>
    <d v="1899-12-30T18:25:00"/>
    <s v="Sunny"/>
    <x v="3"/>
    <x v="0"/>
    <x v="0"/>
    <n v="170"/>
    <s v="Clothing"/>
    <n v="120"/>
    <n v="50"/>
    <n v="0"/>
    <s v="Late"/>
    <s v="30 Min+"/>
    <n v="10.866277542949916"/>
    <n v="2.8333333333333335"/>
    <n v="3.835156779864676"/>
  </r>
  <r>
    <s v="gcer888877502"/>
    <n v="37"/>
    <n v="5"/>
    <n v="23.371292"/>
    <n v="85.327871999999999"/>
    <n v="23.401292000000002"/>
    <n v="85.357872"/>
    <d v="2022-03-17T00:00:00"/>
    <d v="1899-12-30T20:55:00"/>
    <d v="1899-12-30T21:05:00"/>
    <s v="Stormy"/>
    <x v="1"/>
    <x v="0"/>
    <x v="1"/>
    <n v="180"/>
    <s v="Toys"/>
    <n v="120"/>
    <n v="60"/>
    <n v="0"/>
    <s v="Late"/>
    <s v="30 Min+"/>
    <n v="4.5279730551797659"/>
    <n v="3"/>
    <n v="1.5093243517265886"/>
  </r>
  <r>
    <s v="iefr992842045"/>
    <n v="28"/>
    <n v="4.9000000000000004"/>
    <n v="0"/>
    <n v="0"/>
    <n v="0.08"/>
    <n v="0.08"/>
    <d v="2022-02-14T00:00:00"/>
    <d v="1899-12-30T17:20:00"/>
    <d v="1899-12-30T17:25:00"/>
    <s v="Fog"/>
    <x v="3"/>
    <x v="1"/>
    <x v="1"/>
    <n v="140"/>
    <s v="Kitchen"/>
    <n v="120"/>
    <n v="20"/>
    <n v="0"/>
    <s v="Late"/>
    <s v="11-30 Min"/>
    <n v="12.580267821996351"/>
    <n v="2.3333333333333335"/>
    <n v="5.3915433522841498"/>
  </r>
  <r>
    <s v="mbnu886025799"/>
    <n v="25"/>
    <n v="5"/>
    <n v="21.160437000000002"/>
    <n v="72.774208999999999"/>
    <n v="21.200437000000001"/>
    <n v="72.814209000000005"/>
    <d v="2022-03-26T00:00:00"/>
    <d v="1899-12-30T14:45:00"/>
    <d v="1899-12-30T14:55:00"/>
    <s v="Sunny"/>
    <x v="0"/>
    <x v="0"/>
    <x v="0"/>
    <n v="65"/>
    <s v="Shoes"/>
    <n v="120"/>
    <n v="-55"/>
    <n v="1"/>
    <s v="On Time"/>
    <s v="On Time/Early"/>
    <n v="6.0813891172578387"/>
    <n v="1.0833333333333333"/>
    <n v="5.6135899543918519"/>
  </r>
  <r>
    <s v="ziox156277640"/>
    <n v="38"/>
    <n v="4.5999999999999996"/>
    <n v="26.891190999999999"/>
    <n v="75.802082999999996"/>
    <n v="26.941191"/>
    <n v="75.852082999999993"/>
    <d v="2022-03-26T00:00:00"/>
    <d v="1899-12-30T21:55:00"/>
    <d v="1899-12-30T22:10:00"/>
    <s v="Cloudy"/>
    <x v="1"/>
    <x v="0"/>
    <x v="0"/>
    <n v="160"/>
    <s v="Electronics"/>
    <n v="120"/>
    <n v="40"/>
    <n v="0"/>
    <s v="Late"/>
    <s v="30 Min+"/>
    <n v="7.4489701513701725"/>
    <n v="2.6666666666666665"/>
    <n v="2.7933638067638147"/>
  </r>
  <r>
    <s v="czuq335114215"/>
    <n v="32"/>
    <n v="5"/>
    <n v="23.359193999999999"/>
    <n v="85.325446999999997"/>
    <n v="23.489194000000001"/>
    <n v="85.455447000000007"/>
    <d v="2022-03-12T00:00:00"/>
    <d v="1899-12-30T18:45:00"/>
    <d v="1899-12-30T19:00:00"/>
    <s v="Cloudy"/>
    <x v="3"/>
    <x v="1"/>
    <x v="1"/>
    <n v="195"/>
    <s v="Books"/>
    <n v="120"/>
    <n v="75"/>
    <n v="0"/>
    <s v="Late"/>
    <s v="30 Min+"/>
    <n v="19.618645096717792"/>
    <n v="3.25"/>
    <n v="6.0365061836054741"/>
  </r>
  <r>
    <s v="fadh338235466"/>
    <n v="20"/>
    <n v="4.8"/>
    <n v="12.321213999999999"/>
    <n v="76.621093999999999"/>
    <n v="12.341214000000001"/>
    <n v="76.641093999999995"/>
    <d v="2022-03-17T00:00:00"/>
    <d v="1899-12-30T10:35:00"/>
    <d v="1899-12-30T10:40:00"/>
    <s v="Fog"/>
    <x v="2"/>
    <x v="1"/>
    <x v="0"/>
    <n v="50"/>
    <s v="Outdoors"/>
    <n v="120"/>
    <n v="-70"/>
    <n v="1"/>
    <s v="On Time"/>
    <s v="On Time/Early"/>
    <n v="3.1089998010980535"/>
    <n v="0.83333333333333337"/>
    <n v="3.7307997613176642"/>
  </r>
  <r>
    <s v="xcqb769972838"/>
    <n v="31"/>
    <n v="4.8"/>
    <n v="22.753838999999999"/>
    <n v="75.897429000000002"/>
    <n v="22.803839"/>
    <n v="75.947429"/>
    <d v="2022-04-01T00:00:00"/>
    <d v="1899-12-30T17:25:00"/>
    <d v="1899-12-30T17:40:00"/>
    <s v="Windy"/>
    <x v="3"/>
    <x v="0"/>
    <x v="1"/>
    <n v="29"/>
    <s v="Grocery"/>
    <n v="120"/>
    <n v="-91"/>
    <n v="1"/>
    <s v="On Time"/>
    <s v="On Time/Early"/>
    <n v="7.5622674723554093"/>
    <n v="0.48333333333333334"/>
    <n v="15.646070632459468"/>
  </r>
  <r>
    <s v="jhlq522931419"/>
    <n v="30"/>
    <n v="4.5999999999999996"/>
    <n v="12.310972"/>
    <n v="76.659263999999993"/>
    <n v="12.380972"/>
    <n v="76.729264000000001"/>
    <d v="2022-03-20T00:00:00"/>
    <d v="1899-12-30T21:10:00"/>
    <d v="1899-12-30T21:15:00"/>
    <s v="Sunny"/>
    <x v="1"/>
    <x v="0"/>
    <x v="1"/>
    <n v="125"/>
    <s v="Apparel"/>
    <n v="120"/>
    <n v="5"/>
    <n v="0"/>
    <s v="Late"/>
    <s v="1-10 Min"/>
    <n v="10.881199560675539"/>
    <n v="2.0833333333333335"/>
    <n v="5.2229757891242583"/>
  </r>
  <r>
    <s v="gdqy296914762"/>
    <n v="25"/>
    <n v="4.8"/>
    <n v="12.970221"/>
    <n v="77.645396000000005"/>
    <n v="13.010221"/>
    <n v="77.685395999999997"/>
    <d v="2022-03-05T00:00:00"/>
    <d v="1899-12-30T15:00:00"/>
    <d v="1899-12-30T15:15:00"/>
    <s v="Sandstorms"/>
    <x v="0"/>
    <x v="0"/>
    <x v="1"/>
    <n v="130"/>
    <s v="Snacks"/>
    <n v="120"/>
    <n v="10"/>
    <n v="0"/>
    <s v="Late"/>
    <s v="1-10 Min"/>
    <n v="6.2101692900269132"/>
    <n v="2.1666666666666665"/>
    <n v="2.8662319800124219"/>
  </r>
  <r>
    <s v="jmoa672601014"/>
    <n v="23"/>
    <n v="4.5999999999999996"/>
    <n v="13.026286000000001"/>
    <n v="80.275234999999995"/>
    <n v="13.106286000000001"/>
    <n v="80.355234999999993"/>
    <d v="2022-03-14T00:00:00"/>
    <d v="1899-12-30T17:55:00"/>
    <d v="1899-12-30T18:05:00"/>
    <s v="Fog"/>
    <x v="3"/>
    <x v="1"/>
    <x v="0"/>
    <n v="135"/>
    <s v="Kitchen"/>
    <n v="120"/>
    <n v="15"/>
    <n v="0"/>
    <s v="Late"/>
    <s v="11-30 Min"/>
    <n v="12.418480328171057"/>
    <n v="2.25"/>
    <n v="5.5193245902982477"/>
  </r>
  <r>
    <s v="prep436108137"/>
    <n v="37"/>
    <n v="4.2"/>
    <n v="23.359033"/>
    <n v="85.325346999999994"/>
    <n v="23.399032999999999"/>
    <n v="85.365347"/>
    <d v="2022-03-05T00:00:00"/>
    <d v="1899-12-30T16:15:00"/>
    <d v="1899-12-30T16:25:00"/>
    <s v="Stormy"/>
    <x v="3"/>
    <x v="0"/>
    <x v="1"/>
    <n v="170"/>
    <s v="Electronics"/>
    <n v="120"/>
    <n v="50"/>
    <n v="0"/>
    <s v="Late"/>
    <s v="30 Min+"/>
    <n v="6.0374485897491805"/>
    <n v="2.8333333333333335"/>
    <n v="2.1308642081467695"/>
  </r>
  <r>
    <s v="wdjw204149009"/>
    <n v="29"/>
    <n v="4.9000000000000004"/>
    <n v="18.994236999999998"/>
    <n v="72.825552999999999"/>
    <n v="19.004237"/>
    <n v="72.835553000000004"/>
    <d v="2022-03-15T00:00:00"/>
    <d v="1899-12-30T08:20:00"/>
    <d v="1899-12-30T08:35:00"/>
    <s v="Fog"/>
    <x v="2"/>
    <x v="1"/>
    <x v="1"/>
    <n v="80"/>
    <s v="Apparel"/>
    <n v="120"/>
    <n v="-40"/>
    <n v="1"/>
    <s v="On Time"/>
    <s v="On Time/Early"/>
    <n v="1.5302997766786752"/>
    <n v="1.3333333333333333"/>
    <n v="1.1477248325090066"/>
  </r>
  <r>
    <s v="spin529351957"/>
    <n v="29"/>
    <n v="4.8"/>
    <n v="21.170798000000001"/>
    <n v="72.790488999999994"/>
    <n v="21.300798"/>
    <n v="72.920489000000003"/>
    <d v="2022-04-02T00:00:00"/>
    <d v="1899-12-30T21:00:00"/>
    <d v="1899-12-30T21:10:00"/>
    <s v="Stormy"/>
    <x v="1"/>
    <x v="1"/>
    <x v="1"/>
    <n v="145"/>
    <s v="Home"/>
    <n v="120"/>
    <n v="25"/>
    <n v="0"/>
    <s v="Late"/>
    <s v="11-30 Min"/>
    <n v="19.761066328346356"/>
    <n v="2.4166666666666665"/>
    <n v="8.1769929634536656"/>
  </r>
  <r>
    <s v="qtcy538050582"/>
    <n v="25"/>
    <n v="2.7"/>
    <n v="21.170798000000001"/>
    <n v="72.790488999999994"/>
    <n v="21.240798000000002"/>
    <n v="72.860489000000001"/>
    <d v="2022-04-06T00:00:00"/>
    <d v="1899-12-30T22:15:00"/>
    <d v="1899-12-30T22:30:00"/>
    <s v="Sunny"/>
    <x v="2"/>
    <x v="0"/>
    <x v="1"/>
    <n v="155"/>
    <s v="Electronics"/>
    <n v="120"/>
    <n v="35"/>
    <n v="0"/>
    <s v="Late"/>
    <s v="30 Min+"/>
    <n v="10.64158125654788"/>
    <n v="2.5833333333333335"/>
    <n v="4.1193217767282118"/>
  </r>
  <r>
    <s v="punk528628614"/>
    <n v="39"/>
    <n v="4.4000000000000004"/>
    <n v="0"/>
    <n v="0"/>
    <n v="0.13"/>
    <n v="0.13"/>
    <d v="2022-02-18T00:00:00"/>
    <d v="1899-12-30T19:35:00"/>
    <d v="1899-12-30T19:50:00"/>
    <s v="Sunny"/>
    <x v="1"/>
    <x v="0"/>
    <x v="1"/>
    <n v="185"/>
    <s v="Electronics"/>
    <n v="120"/>
    <n v="65"/>
    <n v="0"/>
    <s v="Late"/>
    <s v="30 Min+"/>
    <n v="20.44292976247127"/>
    <n v="3.0833333333333335"/>
    <n v="6.6301393824231143"/>
  </r>
  <r>
    <s v="jdav260064486"/>
    <n v="35"/>
    <n v="4.7"/>
    <n v="21.173493000000001"/>
    <n v="72.801952999999997"/>
    <n v="21.283493"/>
    <n v="72.911952999999997"/>
    <d v="2022-03-04T00:00:00"/>
    <d v="1899-12-30T17:45:00"/>
    <d v="1899-12-30T17:50:00"/>
    <s v="Sunny"/>
    <x v="3"/>
    <x v="2"/>
    <x v="1"/>
    <n v="135"/>
    <s v="Toys"/>
    <n v="120"/>
    <n v="15"/>
    <n v="0"/>
    <s v="Late"/>
    <s v="11-30 Min"/>
    <n v="16.721288103795732"/>
    <n v="2.25"/>
    <n v="7.4316836016869923"/>
  </r>
  <r>
    <s v="edkv222710750"/>
    <n v="20"/>
    <n v="4.5999999999999996"/>
    <n v="23.374988999999999"/>
    <n v="85.335486000000003"/>
    <n v="23.424989"/>
    <n v="85.385486"/>
    <d v="2022-04-03T00:00:00"/>
    <d v="1899-12-30T21:45:00"/>
    <d v="1899-12-30T21:55:00"/>
    <s v="Sandstorms"/>
    <x v="1"/>
    <x v="0"/>
    <x v="1"/>
    <n v="21"/>
    <s v="Grocery"/>
    <n v="120"/>
    <n v="-99"/>
    <n v="1"/>
    <s v="On Time"/>
    <s v="On Time/Early"/>
    <n v="7.5462648148315736"/>
    <n v="0.35"/>
    <n v="21.560756613804497"/>
  </r>
  <r>
    <s v="tdgw259085676"/>
    <n v="22"/>
    <n v="4.7"/>
    <n v="12.311071999999999"/>
    <n v="76.654877999999997"/>
    <n v="12.401071999999999"/>
    <n v="76.744878"/>
    <d v="2022-03-02T00:00:00"/>
    <d v="1899-12-30T22:40:00"/>
    <d v="1899-12-30T22:55:00"/>
    <s v="Sunny"/>
    <x v="2"/>
    <x v="0"/>
    <x v="1"/>
    <n v="28"/>
    <s v="Grocery"/>
    <n v="120"/>
    <n v="-92"/>
    <n v="1"/>
    <s v="On Time"/>
    <s v="On Time/Early"/>
    <n v="13.989849710171008"/>
    <n v="0.46666666666666667"/>
    <n v="29.978249378937875"/>
  </r>
  <r>
    <s v="zhpi940205057"/>
    <n v="37"/>
    <n v="4.5999999999999996"/>
    <n v="0"/>
    <n v="0"/>
    <n v="0.11"/>
    <n v="0.11"/>
    <d v="2022-02-14T00:00:00"/>
    <d v="1899-12-30T17:50:00"/>
    <d v="1899-12-30T17:55:00"/>
    <s v="Sandstorms"/>
    <x v="3"/>
    <x v="0"/>
    <x v="1"/>
    <n v="200"/>
    <s v="Books"/>
    <n v="120"/>
    <n v="80"/>
    <n v="0"/>
    <s v="Late"/>
    <s v="30 Min+"/>
    <n v="17.297865752927578"/>
    <n v="3.3333333333333335"/>
    <n v="5.1893597258782735"/>
  </r>
  <r>
    <s v="rgpe624797073"/>
    <n v="31"/>
    <n v="4.7"/>
    <n v="12.975996"/>
    <n v="80.221897999999996"/>
    <n v="13.045996000000001"/>
    <n v="80.291898000000003"/>
    <d v="2022-03-23T00:00:00"/>
    <d v="1899-12-30T22:45:00"/>
    <d v="1899-12-30T22:50:00"/>
    <s v="Fog"/>
    <x v="2"/>
    <x v="0"/>
    <x v="1"/>
    <n v="210"/>
    <s v="Toys"/>
    <n v="120"/>
    <n v="90"/>
    <n v="0"/>
    <s v="Late"/>
    <s v="30 Min+"/>
    <n v="10.867352909111275"/>
    <n v="3.5"/>
    <n v="3.1049579740317932"/>
  </r>
  <r>
    <s v="juwl795974297"/>
    <n v="31"/>
    <n v="4.5999999999999996"/>
    <n v="11.026116999999999"/>
    <n v="76.944652000000005"/>
    <n v="11.046117000000001"/>
    <n v="76.964652000000001"/>
    <d v="2022-03-05T00:00:00"/>
    <d v="1899-12-30T10:30:00"/>
    <d v="1899-12-30T10:35:00"/>
    <s v="Windy"/>
    <x v="2"/>
    <x v="0"/>
    <x v="0"/>
    <n v="145"/>
    <s v="Jewelry"/>
    <n v="120"/>
    <n v="25"/>
    <n v="0"/>
    <s v="Late"/>
    <s v="11-30 Min"/>
    <n v="3.116121839285634"/>
    <n v="2.4166666666666665"/>
    <n v="1.289429726600952"/>
  </r>
  <r>
    <s v="wcdp032674867"/>
    <n v="26"/>
    <n v="4.5999999999999996"/>
    <n v="12.337978"/>
    <n v="76.616792000000004"/>
    <n v="12.447978000000001"/>
    <n v="76.726792000000003"/>
    <d v="2022-03-29T00:00:00"/>
    <d v="1899-12-30T22:50:00"/>
    <d v="1899-12-30T23:05:00"/>
    <s v="Stormy"/>
    <x v="2"/>
    <x v="0"/>
    <x v="1"/>
    <n v="85"/>
    <s v="Snacks"/>
    <n v="120"/>
    <n v="-35"/>
    <n v="1"/>
    <s v="On Time"/>
    <s v="On Time/Early"/>
    <n v="17.097524927306434"/>
    <n v="1.4166666666666667"/>
    <n v="12.068841125157482"/>
  </r>
  <r>
    <s v="ueaw901406099"/>
    <n v="20"/>
    <n v="3.5"/>
    <n v="22.310328999999999"/>
    <n v="73.169083000000001"/>
    <n v="22.440328999999998"/>
    <n v="73.299082999999996"/>
    <d v="2022-03-31T00:00:00"/>
    <d v="1899-12-30T22:30:00"/>
    <d v="1899-12-30T22:35:00"/>
    <s v="Sunny"/>
    <x v="2"/>
    <x v="1"/>
    <x v="1"/>
    <n v="160"/>
    <s v="Toys"/>
    <n v="120"/>
    <n v="40"/>
    <n v="0"/>
    <s v="Late"/>
    <s v="30 Min+"/>
    <n v="19.688407408835474"/>
    <n v="2.6666666666666665"/>
    <n v="7.3831527783133026"/>
  </r>
  <r>
    <s v="yvxm350263406"/>
    <n v="31"/>
    <n v="4.5"/>
    <n v="22.725835"/>
    <n v="75.887647999999999"/>
    <n v="22.815835"/>
    <n v="75.977648000000002"/>
    <d v="2022-03-14T00:00:00"/>
    <d v="1899-12-30T21:20:00"/>
    <d v="1899-12-30T21:30:00"/>
    <s v="Sunny"/>
    <x v="1"/>
    <x v="1"/>
    <x v="1"/>
    <n v="120"/>
    <s v="Shoes"/>
    <n v="120"/>
    <n v="0"/>
    <n v="1"/>
    <s v="On Time"/>
    <s v="On Time/Early"/>
    <n v="13.612447554756811"/>
    <n v="2"/>
    <n v="6.8062237773784053"/>
  </r>
  <r>
    <s v="srks730439119"/>
    <n v="28"/>
    <n v="4.9000000000000004"/>
    <n v="17.424113999999999"/>
    <n v="78.347554000000002"/>
    <n v="17.554113999999998"/>
    <n v="78.477553999999998"/>
    <d v="2022-03-23T00:00:00"/>
    <d v="1899-12-30T19:50:00"/>
    <d v="1899-12-30T19:55:00"/>
    <s v="Stormy"/>
    <x v="1"/>
    <x v="0"/>
    <x v="1"/>
    <n v="100"/>
    <s v="Kitchen"/>
    <n v="120"/>
    <n v="-20"/>
    <n v="1"/>
    <s v="On Time"/>
    <s v="On Time/Early"/>
    <n v="19.976027554898057"/>
    <n v="1.6666666666666667"/>
    <n v="11.985616532938833"/>
  </r>
  <r>
    <s v="lrtj206865264"/>
    <n v="25"/>
    <n v="4.5"/>
    <n v="17.438262999999999"/>
    <n v="78.397864999999996"/>
    <n v="17.518263000000001"/>
    <n v="78.477864999999994"/>
    <d v="2022-03-25T00:00:00"/>
    <d v="1899-12-30T22:40:00"/>
    <d v="1899-12-30T22:45:00"/>
    <s v="Stormy"/>
    <x v="2"/>
    <x v="2"/>
    <x v="1"/>
    <n v="80"/>
    <s v="Sports"/>
    <n v="120"/>
    <n v="-40"/>
    <n v="1"/>
    <s v="On Time"/>
    <s v="On Time/Early"/>
    <n v="12.293290452974325"/>
    <n v="1.3333333333333333"/>
    <n v="9.2199678397307441"/>
  </r>
  <r>
    <s v="dyjt645128755"/>
    <n v="28"/>
    <n v="4.0999999999999996"/>
    <n v="22.311844000000001"/>
    <n v="73.165081000000001"/>
    <n v="22.331844"/>
    <n v="73.185080999999997"/>
    <d v="2022-03-26T00:00:00"/>
    <d v="1899-12-30T11:45:00"/>
    <d v="1899-12-30T12:00:00"/>
    <s v="Cloudy"/>
    <x v="0"/>
    <x v="1"/>
    <x v="1"/>
    <n v="160"/>
    <s v="Electronics"/>
    <n v="120"/>
    <n v="40"/>
    <n v="0"/>
    <s v="Late"/>
    <s v="30 Min+"/>
    <n v="3.0295222215776878"/>
    <n v="2.6666666666666665"/>
    <n v="1.1360708330916329"/>
  </r>
  <r>
    <s v="kejs397351837"/>
    <n v="39"/>
    <n v="5"/>
    <n v="26.902328000000001"/>
    <n v="75.794257000000002"/>
    <n v="26.972328000000001"/>
    <n v="75.864256999999995"/>
    <d v="2022-03-08T00:00:00"/>
    <d v="1899-12-30T17:35:00"/>
    <d v="1899-12-30T17:45:00"/>
    <s v="Stormy"/>
    <x v="3"/>
    <x v="0"/>
    <x v="3"/>
    <n v="190"/>
    <s v="Shoes"/>
    <n v="120"/>
    <n v="70"/>
    <n v="0"/>
    <s v="Late"/>
    <s v="30 Min+"/>
    <n v="10.427692569120131"/>
    <n v="3.1666666666666665"/>
    <n v="3.2929555481431994"/>
  </r>
  <r>
    <s v="cudd916667637"/>
    <n v="26"/>
    <n v="4.8"/>
    <n v="0"/>
    <n v="0"/>
    <n v="0.13"/>
    <n v="0.13"/>
    <d v="2022-03-12T00:00:00"/>
    <d v="1899-12-30T19:30:00"/>
    <d v="1899-12-30T19:40:00"/>
    <s v="Fog"/>
    <x v="1"/>
    <x v="1"/>
    <x v="1"/>
    <n v="37"/>
    <s v="Grocery"/>
    <n v="120"/>
    <n v="-83"/>
    <n v="1"/>
    <s v="On Time"/>
    <s v="On Time/Early"/>
    <n v="20.44292976247127"/>
    <n v="0.6166666666666667"/>
    <n v="33.150696912115571"/>
  </r>
  <r>
    <s v="eisc007554108"/>
    <n v="37"/>
    <n v="4"/>
    <n v="22.732225"/>
    <n v="75.874764999999996"/>
    <n v="22.762225000000001"/>
    <n v="75.904764999999998"/>
    <d v="2022-03-15T00:00:00"/>
    <d v="1899-12-30T23:40:00"/>
    <d v="1899-12-30T23:50:00"/>
    <s v="Stormy"/>
    <x v="2"/>
    <x v="0"/>
    <x v="1"/>
    <n v="160"/>
    <s v="Jewelry"/>
    <n v="120"/>
    <n v="40"/>
    <n v="0"/>
    <s v="Late"/>
    <s v="30 Min+"/>
    <n v="4.5378433343768823"/>
    <n v="2.6666666666666665"/>
    <n v="1.7016912503913308"/>
  </r>
  <r>
    <s v="frsv990092274"/>
    <n v="24"/>
    <n v="4.9000000000000004"/>
    <n v="22.311357999999998"/>
    <n v="73.164798000000005"/>
    <n v="22.331358000000002"/>
    <n v="73.184798000000001"/>
    <d v="2022-03-28T00:00:00"/>
    <d v="1899-12-30T08:50:00"/>
    <d v="1899-12-30T09:00:00"/>
    <s v="Sandstorms"/>
    <x v="2"/>
    <x v="2"/>
    <x v="0"/>
    <n v="16"/>
    <s v="Grocery"/>
    <n v="120"/>
    <n v="-104"/>
    <n v="1"/>
    <s v="On Time"/>
    <s v="On Time/Early"/>
    <n v="3.0295270856362762"/>
    <n v="0.26666666666666666"/>
    <n v="11.360726571136036"/>
  </r>
  <r>
    <s v="tvng587700125"/>
    <n v="25"/>
    <m/>
    <n v="15.51315"/>
    <n v="73.783460000000005"/>
    <n v="15.59315"/>
    <n v="73.863460000000003"/>
    <d v="2022-02-18T00:00:00"/>
    <d v="1899-12-30T17:40:00"/>
    <d v="1899-12-30T17:55:00"/>
    <s v="Sunny"/>
    <x v="3"/>
    <x v="0"/>
    <x v="0"/>
    <n v="115"/>
    <s v="Clothing"/>
    <n v="120"/>
    <n v="-5"/>
    <n v="1"/>
    <s v="On Time"/>
    <s v="On Time/Early"/>
    <n v="12.352085635207779"/>
    <n v="1.9166666666666667"/>
    <n v="6.4445664183692752"/>
  </r>
  <r>
    <s v="cawv262403481"/>
    <n v="27"/>
    <n v="4.7"/>
    <n v="26.911926999999999"/>
    <n v="75.797281999999996"/>
    <n v="26.921927"/>
    <n v="75.807282000000001"/>
    <d v="2022-03-11T00:00:00"/>
    <d v="1899-12-30T09:00:00"/>
    <d v="1899-12-30T09:15:00"/>
    <s v="Sunny"/>
    <x v="2"/>
    <x v="0"/>
    <x v="1"/>
    <n v="105"/>
    <s v="Apparel"/>
    <n v="120"/>
    <n v="-15"/>
    <n v="1"/>
    <s v="On Time"/>
    <s v="On Time/Early"/>
    <n v="1.4897897645134515"/>
    <n v="1.75"/>
    <n v="0.85130843686482938"/>
  </r>
  <r>
    <s v="mpid892105656"/>
    <n v="22"/>
    <n v="4.7"/>
    <n v="17.458998000000001"/>
    <n v="78.500366"/>
    <n v="17.468997999999999"/>
    <n v="78.510366000000005"/>
    <d v="2022-03-24T00:00:00"/>
    <d v="1899-12-30T11:40:00"/>
    <d v="1899-12-30T11:45:00"/>
    <s v="Stormy"/>
    <x v="0"/>
    <x v="0"/>
    <x v="1"/>
    <n v="160"/>
    <s v="Snacks"/>
    <n v="120"/>
    <n v="40"/>
    <n v="0"/>
    <s v="Late"/>
    <s v="30 Min+"/>
    <n v="1.5367187539760541"/>
    <n v="2.6666666666666665"/>
    <n v="0.57626953274102033"/>
  </r>
  <r>
    <s v="pakt008289125"/>
    <n v="27"/>
    <n v="4.9000000000000004"/>
    <n v="19.178321"/>
    <n v="72.834715000000003"/>
    <n v="19.308320999999999"/>
    <n v="72.964714999999998"/>
    <d v="2022-03-18T00:00:00"/>
    <d v="1899-12-30T18:35:00"/>
    <d v="1899-12-30T18:45:00"/>
    <s v="Fog"/>
    <x v="3"/>
    <x v="0"/>
    <x v="1"/>
    <n v="37"/>
    <s v="Grocery"/>
    <n v="120"/>
    <n v="-83"/>
    <n v="1"/>
    <s v="On Time"/>
    <s v="On Time/Early"/>
    <n v="19.880040740615975"/>
    <n v="0.6166666666666667"/>
    <n v="32.237903903701579"/>
  </r>
  <r>
    <s v="tauu180215071"/>
    <n v="32"/>
    <n v="4.3"/>
    <n v="23.369745999999999"/>
    <n v="85.339820000000003"/>
    <n v="23.499745999999998"/>
    <n v="85.469819999999999"/>
    <d v="2022-03-18T00:00:00"/>
    <d v="1899-12-30T19:55:00"/>
    <d v="1899-12-30T20:10:00"/>
    <s v="Sandstorms"/>
    <x v="1"/>
    <x v="0"/>
    <x v="1"/>
    <n v="260"/>
    <s v="Cosmetics"/>
    <n v="120"/>
    <n v="140"/>
    <n v="0"/>
    <s v="Late"/>
    <s v="30 Min+"/>
    <n v="19.617929437196683"/>
    <n v="4.333333333333333"/>
    <n v="4.527214485506927"/>
  </r>
  <r>
    <s v="uxkq532921854"/>
    <n v="28"/>
    <n v="4.7"/>
    <n v="15.506205"/>
    <n v="73.766667999999996"/>
    <n v="15.586205"/>
    <n v="73.846667999999994"/>
    <d v="2022-02-16T00:00:00"/>
    <d v="1899-12-30T21:55:00"/>
    <d v="1899-12-30T22:00:00"/>
    <s v="Sandstorms"/>
    <x v="1"/>
    <x v="0"/>
    <x v="1"/>
    <n v="130"/>
    <s v="Toys"/>
    <n v="120"/>
    <n v="10"/>
    <n v="0"/>
    <s v="Late"/>
    <s v="1-10 Min"/>
    <n v="12.352286182277052"/>
    <n v="2.1666666666666665"/>
    <n v="5.701055161050947"/>
  </r>
  <r>
    <s v="yxnm378026327"/>
    <n v="20"/>
    <n v="4.5"/>
    <n v="12.321213999999999"/>
    <n v="76.621093999999999"/>
    <n v="12.341214000000001"/>
    <n v="76.641093999999995"/>
    <d v="2022-03-19T00:00:00"/>
    <d v="1899-12-30T08:35:00"/>
    <d v="1899-12-30T08:45:00"/>
    <s v="Fog"/>
    <x v="2"/>
    <x v="0"/>
    <x v="1"/>
    <n v="85"/>
    <s v="Books"/>
    <n v="120"/>
    <n v="-35"/>
    <n v="1"/>
    <s v="On Time"/>
    <s v="On Time/Early"/>
    <n v="3.1089998010980535"/>
    <n v="1.4166666666666667"/>
    <n v="2.1945880948927434"/>
  </r>
  <r>
    <s v="bxzu811551410"/>
    <n v="33"/>
    <n v="5"/>
    <n v="0"/>
    <n v="0"/>
    <n v="0.01"/>
    <n v="0.01"/>
    <d v="2022-03-11T00:00:00"/>
    <d v="1899-12-30T09:10:00"/>
    <d v="1899-12-30T09:25:00"/>
    <s v="Sandstorms"/>
    <x v="2"/>
    <x v="0"/>
    <x v="1"/>
    <n v="125"/>
    <s v="Apparel"/>
    <n v="120"/>
    <n v="5"/>
    <n v="0"/>
    <s v="Late"/>
    <s v="1-10 Min"/>
    <n v="1.5725337268142721"/>
    <n v="2.0833333333333335"/>
    <n v="0.75481618887085056"/>
  </r>
  <r>
    <s v="eqbi399767321"/>
    <n v="30"/>
    <n v="4.2"/>
    <n v="0"/>
    <n v="0"/>
    <n v="7.0000000000000007E-2"/>
    <n v="7.0000000000000007E-2"/>
    <d v="2022-02-16T00:00:00"/>
    <d v="1899-12-30T22:00:00"/>
    <d v="1899-12-30T22:05:00"/>
    <s v="Cloudy"/>
    <x v="1"/>
    <x v="0"/>
    <x v="1"/>
    <n v="205"/>
    <s v="Electronics"/>
    <n v="120"/>
    <n v="85"/>
    <n v="0"/>
    <s v="Late"/>
    <s v="30 Min+"/>
    <n v="11.007734763484983"/>
    <n v="3.4166666666666665"/>
    <n v="3.2217760283370684"/>
  </r>
  <r>
    <s v="pyjh474496678"/>
    <n v="26"/>
    <n v="4.8"/>
    <n v="12.284746999999999"/>
    <n v="76.625861"/>
    <n v="12.344747"/>
    <n v="76.685861000000003"/>
    <d v="2022-03-07T00:00:00"/>
    <d v="1899-12-30T17:40:00"/>
    <d v="1899-12-30T17:50:00"/>
    <s v="Sunny"/>
    <x v="3"/>
    <x v="0"/>
    <x v="0"/>
    <n v="75"/>
    <s v="Snacks"/>
    <n v="120"/>
    <n v="-45"/>
    <n v="1"/>
    <s v="On Time"/>
    <s v="On Time/Early"/>
    <n v="9.3272851578073457"/>
    <n v="1.25"/>
    <n v="7.4618281262458765"/>
  </r>
  <r>
    <s v="dkcd563849140"/>
    <n v="31"/>
    <n v="4.7"/>
    <n v="13.044694"/>
    <n v="80.261470000000003"/>
    <n v="13.154693999999999"/>
    <n v="80.371470000000002"/>
    <d v="2022-03-29T00:00:00"/>
    <d v="1899-12-30T22:25:00"/>
    <d v="1899-12-30T22:35:00"/>
    <s v="Sunny"/>
    <x v="2"/>
    <x v="0"/>
    <x v="1"/>
    <n v="130"/>
    <s v="Books"/>
    <n v="120"/>
    <n v="10"/>
    <n v="0"/>
    <s v="Late"/>
    <s v="1-10 Min"/>
    <n v="17.07428328032551"/>
    <n v="2.1666666666666665"/>
    <n v="7.8804384370733125"/>
  </r>
  <r>
    <s v="kavz681637808"/>
    <n v="20"/>
    <n v="4.9000000000000004"/>
    <n v="12.310972"/>
    <n v="76.659263999999993"/>
    <n v="12.390972"/>
    <n v="76.739264000000006"/>
    <d v="2022-03-08T00:00:00"/>
    <d v="1899-12-30T19:35:00"/>
    <d v="1899-12-30T19:50:00"/>
    <s v="Fog"/>
    <x v="1"/>
    <x v="0"/>
    <x v="1"/>
    <n v="180"/>
    <s v="Skincare"/>
    <n v="120"/>
    <n v="60"/>
    <n v="0"/>
    <s v="Late"/>
    <s v="30 Min+"/>
    <n v="12.435540495267016"/>
    <n v="3"/>
    <n v="4.1451801650890054"/>
  </r>
  <r>
    <s v="ociv781791495"/>
    <n v="35"/>
    <n v="4.4000000000000004"/>
    <n v="12.321213999999999"/>
    <n v="76.621093999999999"/>
    <n v="12.411213999999999"/>
    <n v="76.711094000000003"/>
    <d v="2022-04-06T00:00:00"/>
    <d v="1899-12-30T18:20:00"/>
    <d v="1899-12-30T18:25:00"/>
    <s v="Stormy"/>
    <x v="3"/>
    <x v="0"/>
    <x v="1"/>
    <n v="195"/>
    <s v="Sports"/>
    <n v="120"/>
    <n v="75"/>
    <n v="0"/>
    <s v="Late"/>
    <s v="30 Min+"/>
    <n v="13.989584724463144"/>
    <n v="3.25"/>
    <n v="4.304487607527121"/>
  </r>
  <r>
    <s v="jkzy682949122"/>
    <n v="34"/>
    <n v="4"/>
    <n v="0"/>
    <n v="0"/>
    <n v="0.11"/>
    <n v="0.11"/>
    <d v="2022-03-02T00:00:00"/>
    <d v="1899-12-30T17:45:00"/>
    <d v="1899-12-30T18:00:00"/>
    <s v="Fog"/>
    <x v="3"/>
    <x v="1"/>
    <x v="1"/>
    <n v="160"/>
    <s v="Books"/>
    <n v="120"/>
    <n v="40"/>
    <n v="0"/>
    <s v="Late"/>
    <s v="30 Min+"/>
    <n v="17.297865752927578"/>
    <n v="2.6666666666666665"/>
    <n v="6.4866996573478417"/>
  </r>
  <r>
    <s v="trik184171873"/>
    <n v="20"/>
    <n v="4.9000000000000004"/>
    <n v="11.003007999999999"/>
    <n v="76.975440000000006"/>
    <n v="11.133008999999999"/>
    <n v="77.105440000000002"/>
    <d v="2022-03-25T00:00:00"/>
    <d v="1899-12-30T23:40:00"/>
    <d v="1899-12-30T23:50:00"/>
    <s v="Fog"/>
    <x v="2"/>
    <x v="0"/>
    <x v="1"/>
    <n v="120"/>
    <s v="Electronics"/>
    <n v="120"/>
    <n v="0"/>
    <n v="1"/>
    <s v="On Time"/>
    <s v="On Time/Early"/>
    <n v="20.253788516160125"/>
    <n v="2"/>
    <n v="10.126894258080062"/>
  </r>
  <r>
    <s v="ndxc898456929"/>
    <n v="27"/>
    <n v="4.9000000000000004"/>
    <n v="18.551439999999999"/>
    <n v="73.804855000000003"/>
    <n v="18.561440000000001"/>
    <n v="73.814854999999994"/>
    <d v="2022-03-01T00:00:00"/>
    <d v="1899-12-30T08:50:00"/>
    <d v="1899-12-30T09:05:00"/>
    <s v="Sunny"/>
    <x v="2"/>
    <x v="0"/>
    <x v="1"/>
    <n v="85"/>
    <s v="Snacks"/>
    <n v="120"/>
    <n v="-35"/>
    <n v="1"/>
    <s v="On Time"/>
    <s v="On Time/Early"/>
    <n v="1.5322015946700243"/>
    <n v="1.4166666666666667"/>
    <n v="1.0815540668258994"/>
  </r>
  <r>
    <s v="iyzt505907275"/>
    <n v="26"/>
    <n v="5"/>
    <n v="0"/>
    <n v="0"/>
    <n v="0.13"/>
    <n v="0.13"/>
    <d v="2022-03-20T00:00:00"/>
    <d v="1899-12-30T21:15:00"/>
    <d v="1899-12-30T21:30:00"/>
    <s v="Windy"/>
    <x v="1"/>
    <x v="1"/>
    <x v="1"/>
    <n v="110"/>
    <s v="Cosmetics"/>
    <n v="120"/>
    <n v="-10"/>
    <n v="1"/>
    <s v="On Time"/>
    <s v="On Time/Early"/>
    <n v="20.44292976247127"/>
    <n v="1.8333333333333333"/>
    <n v="11.150688961347965"/>
  </r>
  <r>
    <s v="bzjn003680849"/>
    <n v="38"/>
    <n v="4.4000000000000004"/>
    <n v="23.374877999999999"/>
    <n v="85.335739000000004"/>
    <n v="23.444877999999999"/>
    <n v="85.405738999999997"/>
    <d v="2022-03-14T00:00:00"/>
    <d v="1899-12-30T18:40:00"/>
    <d v="1899-12-30T18:55:00"/>
    <s v="Fog"/>
    <x v="3"/>
    <x v="1"/>
    <x v="0"/>
    <n v="165"/>
    <s v="Electronics"/>
    <n v="120"/>
    <n v="45"/>
    <n v="0"/>
    <s v="Late"/>
    <s v="30 Min+"/>
    <n v="10.564409665936454"/>
    <n v="2.75"/>
    <n v="3.8416035148859833"/>
  </r>
  <r>
    <s v="ixqw714875573"/>
    <n v="31"/>
    <n v="4.5"/>
    <n v="13.044694"/>
    <n v="80.261470000000003"/>
    <n v="13.174694000000001"/>
    <n v="80.391469999999998"/>
    <d v="2022-03-04T00:00:00"/>
    <d v="1899-12-30T20:25:00"/>
    <d v="1899-12-30T20:30:00"/>
    <s v="Sandstorms"/>
    <x v="1"/>
    <x v="1"/>
    <x v="1"/>
    <n v="205"/>
    <s v="Cosmetics"/>
    <n v="120"/>
    <n v="85"/>
    <n v="0"/>
    <s v="Late"/>
    <s v="30 Min+"/>
    <n v="20.178298581520195"/>
    <n v="3.4166666666666665"/>
    <n v="5.9058434872742041"/>
  </r>
  <r>
    <s v="mmfw659947091"/>
    <n v="21"/>
    <n v="4.8"/>
    <n v="12.979165999999999"/>
    <n v="77.640709000000001"/>
    <n v="13.069165999999999"/>
    <n v="77.730709000000004"/>
    <d v="2022-03-29T00:00:00"/>
    <d v="1899-12-30T19:20:00"/>
    <d v="1899-12-30T19:35:00"/>
    <s v="Windy"/>
    <x v="1"/>
    <x v="1"/>
    <x v="1"/>
    <n v="115"/>
    <s v="Sports"/>
    <n v="120"/>
    <n v="-5"/>
    <n v="1"/>
    <s v="On Time"/>
    <s v="On Time/Early"/>
    <n v="13.97194896017746"/>
    <n v="1.9166666666666667"/>
    <n v="7.2897125009621533"/>
  </r>
  <r>
    <s v="vnyl446986940"/>
    <n v="27"/>
    <n v="4.5999999999999996"/>
    <n v="18.534079999999999"/>
    <n v="73.898520000000005"/>
    <n v="18.664079999999998"/>
    <n v="74.02852"/>
    <d v="2022-03-20T00:00:00"/>
    <d v="1899-12-30T21:45:00"/>
    <d v="1899-12-30T21:50:00"/>
    <s v="Cloudy"/>
    <x v="1"/>
    <x v="1"/>
    <x v="1"/>
    <n v="210"/>
    <s v="Home"/>
    <n v="120"/>
    <n v="90"/>
    <n v="0"/>
    <s v="Late"/>
    <s v="30 Min+"/>
    <n v="19.916260009672655"/>
    <n v="3.5"/>
    <n v="5.6903600027636161"/>
  </r>
  <r>
    <s v="weld818592855"/>
    <n v="24"/>
    <n v="4.7"/>
    <n v="21.157729"/>
    <n v="72.768726000000001"/>
    <n v="21.207729"/>
    <n v="72.818725999999998"/>
    <d v="2022-03-30T00:00:00"/>
    <d v="1899-12-30T18:40:00"/>
    <d v="1899-12-30T18:55:00"/>
    <s v="Stormy"/>
    <x v="3"/>
    <x v="0"/>
    <x v="1"/>
    <n v="105"/>
    <s v="Skincare"/>
    <n v="120"/>
    <n v="-15"/>
    <n v="1"/>
    <s v="On Time"/>
    <s v="On Time/Early"/>
    <n v="7.6016815281035175"/>
    <n v="1.75"/>
    <n v="4.3438180160591529"/>
  </r>
  <r>
    <s v="otxy332864577"/>
    <n v="32"/>
    <n v="4.0999999999999996"/>
    <n v="22.744648000000002"/>
    <n v="75.894377000000006"/>
    <n v="22.854648000000001"/>
    <n v="76.004377000000005"/>
    <d v="2022-04-06T00:00:00"/>
    <d v="1899-12-30T23:30:00"/>
    <d v="1899-12-30T23:35:00"/>
    <s v="Cloudy"/>
    <x v="2"/>
    <x v="0"/>
    <x v="0"/>
    <n v="185"/>
    <s v="Apparel"/>
    <n v="120"/>
    <n v="65"/>
    <n v="0"/>
    <s v="Late"/>
    <s v="30 Min+"/>
    <n v="16.635820545667375"/>
    <n v="3.0833333333333335"/>
    <n v="5.3954012580542834"/>
  </r>
  <r>
    <s v="hjiq910756383"/>
    <n v="29"/>
    <n v="4.7"/>
    <n v="12.981615"/>
    <n v="80.231598000000005"/>
    <n v="13.111615"/>
    <n v="80.361598000000001"/>
    <d v="2022-03-14T00:00:00"/>
    <d v="1899-12-30T22:10:00"/>
    <d v="1899-12-30T22:20:00"/>
    <s v="Sunny"/>
    <x v="2"/>
    <x v="1"/>
    <x v="1"/>
    <n v="140"/>
    <s v="Skincare"/>
    <n v="120"/>
    <n v="20"/>
    <n v="0"/>
    <s v="Late"/>
    <s v="11-30 Min"/>
    <n v="20.18081128084868"/>
    <n v="2.3333333333333335"/>
    <n v="8.6489191203637201"/>
  </r>
  <r>
    <s v="jlnb940848792"/>
    <n v="38"/>
    <n v="4.7"/>
    <n v="22.745049000000002"/>
    <n v="75.892471"/>
    <n v="22.755049"/>
    <n v="75.902471000000006"/>
    <d v="2022-03-13T00:00:00"/>
    <d v="1899-12-30T08:25:00"/>
    <d v="1899-12-30T08:35:00"/>
    <s v="Stormy"/>
    <x v="2"/>
    <x v="1"/>
    <x v="1"/>
    <n v="125"/>
    <s v="Cosmetics"/>
    <n v="120"/>
    <n v="5"/>
    <n v="0"/>
    <s v="Late"/>
    <s v="1-10 Min"/>
    <n v="1.5126000841148877"/>
    <n v="2.0833333333333335"/>
    <n v="0.72604804037514603"/>
  </r>
  <r>
    <s v="nsid758348444"/>
    <n v="25"/>
    <n v="4.9000000000000004"/>
    <n v="30.893080999999999"/>
    <n v="75.821494999999999"/>
    <n v="31.033080999999999"/>
    <n v="75.961494999999999"/>
    <d v="2022-02-18T00:00:00"/>
    <d v="1899-12-30T18:15:00"/>
    <d v="1899-12-30T18:20:00"/>
    <s v="Fog"/>
    <x v="3"/>
    <x v="0"/>
    <x v="1"/>
    <n v="155"/>
    <s v="Cosmetics"/>
    <n v="120"/>
    <n v="35"/>
    <n v="0"/>
    <s v="Late"/>
    <s v="30 Min+"/>
    <n v="20.506934775602204"/>
    <n v="2.5833333333333335"/>
    <n v="7.9381683002331105"/>
  </r>
  <r>
    <s v="gcnq699903145"/>
    <n v="29"/>
    <n v="4.5"/>
    <n v="18.534079999999999"/>
    <n v="73.898520000000005"/>
    <n v="18.614080000000001"/>
    <n v="73.978520000000003"/>
    <d v="2022-03-10T00:00:00"/>
    <d v="1899-12-30T20:00:00"/>
    <d v="1899-12-30T20:05:00"/>
    <s v="Cloudy"/>
    <x v="1"/>
    <x v="0"/>
    <x v="0"/>
    <n v="235"/>
    <s v="Toys"/>
    <n v="120"/>
    <n v="115"/>
    <n v="0"/>
    <s v="Late"/>
    <s v="30 Min+"/>
    <n v="12.257012193964226"/>
    <n v="3.9166666666666665"/>
    <n v="3.1294499218632068"/>
  </r>
  <r>
    <s v="fsli362474574"/>
    <n v="28"/>
    <n v="4.5999999999999996"/>
    <n v="26.88842"/>
    <n v="75.800689000000006"/>
    <n v="26.938420000000001"/>
    <n v="75.850689000000003"/>
    <d v="2022-03-21T00:00:00"/>
    <d v="1899-12-30T19:30:00"/>
    <d v="1899-12-30T19:40:00"/>
    <s v="Fog"/>
    <x v="1"/>
    <x v="2"/>
    <x v="1"/>
    <n v="145"/>
    <s v="Home"/>
    <n v="120"/>
    <n v="25"/>
    <n v="0"/>
    <s v="Late"/>
    <s v="11-30 Min"/>
    <n v="7.4490511573814251"/>
    <n v="2.4166666666666665"/>
    <n v="3.0823659961578311"/>
  </r>
  <r>
    <s v="ckvh339384547"/>
    <n v="33"/>
    <n v="4.5"/>
    <n v="12.297954000000001"/>
    <n v="76.665169000000006"/>
    <n v="12.337954"/>
    <n v="76.705168999999998"/>
    <d v="2022-03-21T00:00:00"/>
    <d v="1899-12-30T15:35:00"/>
    <d v="1899-12-30T15:45:00"/>
    <s v="Cloudy"/>
    <x v="3"/>
    <x v="0"/>
    <x v="1"/>
    <n v="150"/>
    <s v="Clothing"/>
    <n v="120"/>
    <n v="30"/>
    <n v="0"/>
    <s v="Late"/>
    <s v="11-30 Min"/>
    <n v="6.2181530863042287"/>
    <n v="2.5"/>
    <n v="2.4872612345216916"/>
  </r>
  <r>
    <s v="tbgt287691859"/>
    <n v="39"/>
    <n v="4.2"/>
    <n v="0"/>
    <n v="0"/>
    <n v="0.06"/>
    <n v="0.06"/>
    <d v="2022-02-11T00:00:00"/>
    <d v="1899-12-30T19:15:00"/>
    <d v="1899-12-30T19:30:00"/>
    <s v="Windy"/>
    <x v="1"/>
    <x v="0"/>
    <x v="1"/>
    <n v="215"/>
    <s v="Apparel"/>
    <n v="120"/>
    <n v="95"/>
    <n v="0"/>
    <s v="Late"/>
    <s v="30 Min+"/>
    <n v="9.4352015370904798"/>
    <n v="3.5833333333333335"/>
    <n v="2.6330794987229247"/>
  </r>
  <r>
    <s v="jxrv512387082"/>
    <n v="28"/>
    <n v="4.5"/>
    <n v="22.761226000000001"/>
    <n v="75.887522000000004"/>
    <n v="22.801226"/>
    <n v="75.927521999999996"/>
    <d v="2022-04-05T00:00:00"/>
    <d v="1899-12-30T14:50:00"/>
    <d v="1899-12-30T14:55:00"/>
    <s v="Sandstorms"/>
    <x v="0"/>
    <x v="1"/>
    <x v="1"/>
    <n v="80"/>
    <s v="Skincare"/>
    <n v="120"/>
    <n v="-40"/>
    <n v="1"/>
    <s v="On Time"/>
    <s v="On Time/Early"/>
    <n v="6.0497653967469667"/>
    <n v="1.3333333333333333"/>
    <n v="4.537324047560225"/>
  </r>
  <r>
    <s v="zhyh923059365"/>
    <n v="29"/>
    <n v="4.8"/>
    <n v="12.337928"/>
    <n v="76.617889000000005"/>
    <n v="12.387928"/>
    <n v="76.667889000000002"/>
    <d v="2022-04-03T00:00:00"/>
    <d v="1899-12-30T19:35:00"/>
    <d v="1899-12-30T19:50:00"/>
    <s v="Sandstorms"/>
    <x v="1"/>
    <x v="1"/>
    <x v="1"/>
    <n v="130"/>
    <s v="Cosmetics"/>
    <n v="120"/>
    <n v="10"/>
    <n v="0"/>
    <s v="Late"/>
    <s v="1-10 Min"/>
    <n v="7.7720395448176802"/>
    <n v="2.1666666666666665"/>
    <n v="3.5870951745312372"/>
  </r>
  <r>
    <s v="bsuk546846869"/>
    <n v="35"/>
    <n v="5"/>
    <n v="21.160522"/>
    <n v="72.771477000000004"/>
    <n v="21.240521999999999"/>
    <n v="72.851477000000003"/>
    <d v="2022-03-10T00:00:00"/>
    <d v="1899-12-30T17:20:00"/>
    <d v="1899-12-30T17:35:00"/>
    <s v="Cloudy"/>
    <x v="3"/>
    <x v="1"/>
    <x v="1"/>
    <n v="160"/>
    <s v="Kitchen"/>
    <n v="120"/>
    <n v="40"/>
    <n v="0"/>
    <s v="Late"/>
    <s v="30 Min+"/>
    <n v="12.162009006023304"/>
    <n v="2.6666666666666665"/>
    <n v="4.560753377258739"/>
  </r>
  <r>
    <s v="mhsr191274778"/>
    <n v="37"/>
    <n v="4.9000000000000004"/>
    <n v="0"/>
    <n v="0"/>
    <n v="0.05"/>
    <n v="0.05"/>
    <d v="2022-04-01T00:00:00"/>
    <d v="1899-12-30T22:00:00"/>
    <d v="1899-12-30T22:05:00"/>
    <s v="Fog"/>
    <x v="1"/>
    <x v="0"/>
    <x v="1"/>
    <n v="125"/>
    <s v="Electronics"/>
    <n v="120"/>
    <n v="5"/>
    <n v="0"/>
    <s v="Late"/>
    <s v="1-10 Min"/>
    <n v="7.8626681674262695"/>
    <n v="2.0833333333333335"/>
    <n v="3.774080720364609"/>
  </r>
  <r>
    <s v="wrrq254766649"/>
    <n v="38"/>
    <n v="4.3"/>
    <n v="26.956430999999998"/>
    <n v="75.776649000000006"/>
    <n v="27.066431000000001"/>
    <n v="75.886649000000006"/>
    <d v="2022-03-23T00:00:00"/>
    <d v="1899-12-30T19:30:00"/>
    <d v="1899-12-30T19:40:00"/>
    <s v="Cloudy"/>
    <x v="1"/>
    <x v="1"/>
    <x v="1"/>
    <n v="200"/>
    <s v="Sports"/>
    <n v="120"/>
    <n v="80"/>
    <n v="0"/>
    <s v="Late"/>
    <s v="30 Min+"/>
    <n v="16.381598593228329"/>
    <n v="3.3333333333333335"/>
    <n v="4.9144795779684989"/>
  </r>
  <r>
    <s v="gazm289112029"/>
    <n v="37"/>
    <n v="3.8"/>
    <n v="21.170096000000001"/>
    <n v="72.789122000000006"/>
    <n v="21.240096000000001"/>
    <n v="72.859121999999999"/>
    <d v="2022-04-04T00:00:00"/>
    <d v="1899-12-30T17:10:00"/>
    <d v="1899-12-30T17:20:00"/>
    <s v="Stormy"/>
    <x v="3"/>
    <x v="2"/>
    <x v="1"/>
    <n v="180"/>
    <s v="Skincare"/>
    <n v="120"/>
    <n v="60"/>
    <n v="0"/>
    <s v="Late"/>
    <s v="30 Min+"/>
    <n v="10.641604779261893"/>
    <n v="3"/>
    <n v="3.5472015930872978"/>
  </r>
  <r>
    <s v="wouu742587309"/>
    <n v="30"/>
    <n v="4.9000000000000004"/>
    <n v="19.131141"/>
    <n v="72.813074"/>
    <n v="19.221140999999999"/>
    <n v="72.903074000000004"/>
    <d v="2022-03-23T00:00:00"/>
    <d v="1899-12-30T22:10:00"/>
    <d v="1899-12-30T22:15:00"/>
    <s v="Windy"/>
    <x v="2"/>
    <x v="1"/>
    <x v="1"/>
    <n v="125"/>
    <s v="Home"/>
    <n v="120"/>
    <n v="5"/>
    <n v="0"/>
    <s v="Late"/>
    <s v="1-10 Min"/>
    <n v="13.765756924452798"/>
    <n v="2.0833333333333335"/>
    <n v="6.6075633237373426"/>
  </r>
  <r>
    <s v="ehzg459981304"/>
    <n v="33"/>
    <n v="4"/>
    <n v="22.311844000000001"/>
    <n v="73.165081000000001"/>
    <n v="22.351844"/>
    <n v="73.205081000000007"/>
    <d v="2022-03-03T00:00:00"/>
    <d v="1899-12-30T13:55:00"/>
    <d v="1899-12-30T14:05:00"/>
    <s v="Sandstorms"/>
    <x v="0"/>
    <x v="0"/>
    <x v="1"/>
    <n v="160"/>
    <s v="Outdoors"/>
    <n v="120"/>
    <n v="40"/>
    <n v="0"/>
    <s v="Late"/>
    <s v="30 Min+"/>
    <n v="6.0588441165417333"/>
    <n v="2.6666666666666665"/>
    <n v="2.2720665437031502"/>
  </r>
  <r>
    <s v="yxxy817337970"/>
    <n v="21"/>
    <n v="4.7"/>
    <n v="22.753658999999999"/>
    <n v="75.903364999999994"/>
    <n v="22.793659000000002"/>
    <n v="75.943365"/>
    <d v="2022-04-05T00:00:00"/>
    <d v="1899-12-30T15:35:00"/>
    <d v="1899-12-30T15:50:00"/>
    <s v="Windy"/>
    <x v="3"/>
    <x v="0"/>
    <x v="1"/>
    <n v="115"/>
    <s v="Snacks"/>
    <n v="120"/>
    <n v="-5"/>
    <n v="1"/>
    <s v="On Time"/>
    <s v="On Time/Early"/>
    <n v="6.0499195553810203"/>
    <n v="1.9166666666666667"/>
    <n v="3.1564797680248802"/>
  </r>
  <r>
    <s v="lqjl997616267"/>
    <n v="37"/>
    <n v="4.8"/>
    <n v="12.972792999999999"/>
    <n v="80.249982000000003"/>
    <n v="13.032793"/>
    <n v="80.309982000000005"/>
    <d v="2022-03-17T00:00:00"/>
    <d v="1899-12-30T17:45:00"/>
    <d v="1899-12-30T18:00:00"/>
    <s v="Sandstorms"/>
    <x v="3"/>
    <x v="1"/>
    <x v="1"/>
    <n v="145"/>
    <s v="Pet Supplies"/>
    <n v="120"/>
    <n v="25"/>
    <n v="0"/>
    <s v="Late"/>
    <s v="11-30 Min"/>
    <n v="9.3150240389957748"/>
    <n v="2.4166666666666665"/>
    <n v="3.8544927057913552"/>
  </r>
  <r>
    <s v="lgmq888905658"/>
    <n v="25"/>
    <n v="4.8"/>
    <n v="12.316967"/>
    <n v="76.603066999999996"/>
    <n v="12.426966999999999"/>
    <n v="76.713066999999995"/>
    <d v="2022-03-06T00:00:00"/>
    <d v="1899-12-30T17:20:00"/>
    <d v="1899-12-30T17:25:00"/>
    <s v="Sandstorms"/>
    <x v="3"/>
    <x v="0"/>
    <x v="1"/>
    <n v="140"/>
    <s v="Books"/>
    <n v="120"/>
    <n v="20"/>
    <n v="0"/>
    <s v="Late"/>
    <s v="11-30 Min"/>
    <n v="17.098196997791792"/>
    <n v="2.3333333333333335"/>
    <n v="7.3277987133393392"/>
  </r>
  <r>
    <s v="uexp670291924"/>
    <n v="35"/>
    <n v="4.9000000000000004"/>
    <n v="30.362686"/>
    <n v="78.068889999999996"/>
    <n v="30.392686000000001"/>
    <n v="78.098889999999997"/>
    <d v="2022-02-17T00:00:00"/>
    <d v="1899-12-30T22:35:00"/>
    <d v="1899-12-30T22:40:00"/>
    <s v="Windy"/>
    <x v="2"/>
    <x v="1"/>
    <x v="1"/>
    <n v="130"/>
    <s v="Kitchen"/>
    <n v="120"/>
    <n v="10"/>
    <n v="0"/>
    <s v="Late"/>
    <s v="1-10 Min"/>
    <n v="4.4056809485630897"/>
    <n v="2.1666666666666665"/>
    <n v="2.0333912070291182"/>
  </r>
  <r>
    <s v="meef599265821"/>
    <n v="21"/>
    <n v="4.9000000000000004"/>
    <n v="0"/>
    <n v="0"/>
    <n v="0.03"/>
    <n v="0.03"/>
    <d v="2022-03-07T00:00:00"/>
    <d v="1899-12-30T18:55:00"/>
    <d v="1899-12-30T19:00:00"/>
    <s v="Fog"/>
    <x v="3"/>
    <x v="1"/>
    <x v="1"/>
    <n v="60"/>
    <s v="Kitchen"/>
    <n v="120"/>
    <n v="-60"/>
    <n v="1"/>
    <s v="On Time"/>
    <s v="On Time/Early"/>
    <n v="4.7176010918902094"/>
    <n v="1"/>
    <n v="4.7176010918902094"/>
  </r>
  <r>
    <s v="kfkc122508933"/>
    <n v="25"/>
    <n v="5"/>
    <n v="18.593481000000001"/>
    <n v="73.785900999999996"/>
    <n v="18.663481000000001"/>
    <n v="73.855901000000003"/>
    <d v="2022-03-14T00:00:00"/>
    <d v="1899-12-30T22:25:00"/>
    <d v="1899-12-30T22:30:00"/>
    <s v="Fog"/>
    <x v="2"/>
    <x v="1"/>
    <x v="0"/>
    <n v="130"/>
    <s v="Clothing"/>
    <n v="120"/>
    <n v="10"/>
    <n v="0"/>
    <s v="Late"/>
    <s v="1-10 Min"/>
    <n v="10.723264171926932"/>
    <n v="2.1666666666666665"/>
    <n v="4.9491988485816609"/>
  </r>
  <r>
    <s v="lzcw343073763"/>
    <n v="23"/>
    <n v="4.9000000000000004"/>
    <n v="18.994049"/>
    <n v="72.825203000000002"/>
    <n v="19.004048999999998"/>
    <n v="72.835203000000007"/>
    <d v="2022-03-13T00:00:00"/>
    <d v="1899-12-30T08:25:00"/>
    <d v="1899-12-30T08:35:00"/>
    <s v="Fog"/>
    <x v="2"/>
    <x v="1"/>
    <x v="1"/>
    <n v="85"/>
    <s v="Electronics"/>
    <n v="120"/>
    <n v="-35"/>
    <n v="1"/>
    <s v="On Time"/>
    <s v="On Time/Early"/>
    <n v="1.530300595320272"/>
    <n v="1.4166666666666667"/>
    <n v="1.0802121849319566"/>
  </r>
  <r>
    <s v="goxb548498216"/>
    <n v="26"/>
    <n v="4.5999999999999996"/>
    <n v="11.022477"/>
    <n v="76.995666999999997"/>
    <n v="11.042477"/>
    <n v="77.015666999999993"/>
    <d v="2022-03-24T00:00:00"/>
    <d v="1899-12-30T08:35:00"/>
    <d v="1899-12-30T08:45:00"/>
    <s v="Fog"/>
    <x v="2"/>
    <x v="0"/>
    <x v="0"/>
    <n v="60"/>
    <s v="Skincare"/>
    <n v="120"/>
    <n v="-60"/>
    <n v="1"/>
    <s v="On Time"/>
    <s v="On Time/Early"/>
    <n v="3.1161407822467448"/>
    <n v="1"/>
    <n v="3.1161407822467448"/>
  </r>
  <r>
    <s v="fniq448240131"/>
    <n v="20"/>
    <n v="4"/>
    <n v="11.003669"/>
    <n v="76.976494000000002"/>
    <n v="11.053668999999999"/>
    <n v="77.026494"/>
    <d v="2022-03-28T00:00:00"/>
    <d v="1899-12-30T19:30:00"/>
    <d v="1899-12-30T19:35:00"/>
    <s v="Windy"/>
    <x v="1"/>
    <x v="0"/>
    <x v="1"/>
    <n v="165"/>
    <s v="Pet Supplies"/>
    <n v="120"/>
    <n v="45"/>
    <n v="0"/>
    <s v="Late"/>
    <s v="30 Min+"/>
    <n v="7.7904013600367072"/>
    <n v="2.75"/>
    <n v="2.8328732218315298"/>
  </r>
  <r>
    <s v="bdxx465499728"/>
    <n v="21"/>
    <n v="4.9000000000000004"/>
    <n v="26.846156000000001"/>
    <n v="75.802300000000002"/>
    <n v="26.916156000000001"/>
    <n v="75.872299999999996"/>
    <d v="2022-03-16T00:00:00"/>
    <d v="1899-12-30T22:55:00"/>
    <d v="1899-12-30T23:10:00"/>
    <s v="Stormy"/>
    <x v="2"/>
    <x v="1"/>
    <x v="0"/>
    <n v="55"/>
    <s v="Clothing"/>
    <n v="120"/>
    <n v="-65"/>
    <n v="1"/>
    <s v="On Time"/>
    <s v="On Time/Early"/>
    <n v="10.429991108543323"/>
    <n v="0.91666666666666663"/>
    <n v="11.378172118410898"/>
  </r>
  <r>
    <s v="pejj811562739"/>
    <n v="27"/>
    <n v="4.8"/>
    <n v="17.410371000000001"/>
    <n v="78.437224999999998"/>
    <n v="17.490371"/>
    <n v="78.517224999999996"/>
    <d v="2022-03-12T00:00:00"/>
    <d v="1899-12-30T20:45:00"/>
    <d v="1899-12-30T21:00:00"/>
    <s v="Sunny"/>
    <x v="1"/>
    <x v="1"/>
    <x v="1"/>
    <n v="105"/>
    <s v="Pet Supplies"/>
    <n v="120"/>
    <n v="-15"/>
    <n v="1"/>
    <s v="On Time"/>
    <s v="On Time/Early"/>
    <n v="12.294187491319779"/>
    <n v="1.75"/>
    <n v="7.0252499950398732"/>
  </r>
  <r>
    <s v="iitr938780726"/>
    <n v="38"/>
    <n v="4.3"/>
    <n v="19.1813"/>
    <n v="72.836190999999999"/>
    <n v="19.2713"/>
    <n v="72.926191000000003"/>
    <d v="2022-03-29T00:00:00"/>
    <d v="1899-12-30T17:50:00"/>
    <d v="1899-12-30T17:55:00"/>
    <s v="Fog"/>
    <x v="3"/>
    <x v="0"/>
    <x v="1"/>
    <n v="180"/>
    <s v="Jewelry"/>
    <n v="120"/>
    <n v="60"/>
    <n v="0"/>
    <s v="Late"/>
    <s v="30 Min+"/>
    <n v="13.763778585110582"/>
    <n v="3"/>
    <n v="4.5879261950368608"/>
  </r>
  <r>
    <s v="edwd524990217"/>
    <n v="38"/>
    <n v="3.6"/>
    <n v="27.165108"/>
    <n v="78.015052999999995"/>
    <n v="27.295107999999999"/>
    <n v="78.145053000000004"/>
    <d v="2022-02-16T00:00:00"/>
    <d v="1899-12-30T20:50:00"/>
    <d v="1899-12-30T20:55:00"/>
    <s v="Windy"/>
    <x v="1"/>
    <x v="2"/>
    <x v="1"/>
    <n v="155"/>
    <s v="Toys"/>
    <n v="120"/>
    <n v="35"/>
    <n v="0"/>
    <s v="Late"/>
    <s v="30 Min+"/>
    <n v="19.343348762239593"/>
    <n v="2.5833333333333335"/>
    <n v="7.4877479079637128"/>
  </r>
  <r>
    <s v="almg235446249"/>
    <n v="37"/>
    <n v="4.5999999999999996"/>
    <n v="13.086437999999999"/>
    <n v="80.220671999999993"/>
    <n v="13.096437999999999"/>
    <n v="80.230671999999998"/>
    <d v="2022-03-21T00:00:00"/>
    <d v="1899-12-30T11:20:00"/>
    <d v="1899-12-30T11:30:00"/>
    <s v="Fog"/>
    <x v="0"/>
    <x v="1"/>
    <x v="0"/>
    <n v="130"/>
    <s v="Outdoors"/>
    <n v="120"/>
    <n v="10"/>
    <n v="0"/>
    <s v="Late"/>
    <s v="1-10 Min"/>
    <n v="1.552233037221705"/>
    <n v="2.1666666666666665"/>
    <n v="0.71641524794847933"/>
  </r>
  <r>
    <s v="plrb398948894"/>
    <n v="21"/>
    <n v="4.7"/>
    <n v="23.374988999999999"/>
    <n v="85.335486000000003"/>
    <n v="23.464988999999999"/>
    <n v="85.425486000000006"/>
    <d v="2022-03-06T00:00:00"/>
    <d v="1899-12-30T18:50:00"/>
    <d v="1899-12-30T18:55:00"/>
    <s v="Sunny"/>
    <x v="3"/>
    <x v="0"/>
    <x v="1"/>
    <n v="75"/>
    <s v="Toys"/>
    <n v="120"/>
    <n v="-45"/>
    <n v="1"/>
    <s v="On Time"/>
    <s v="On Time/Early"/>
    <n v="13.582337493787492"/>
    <n v="1.25"/>
    <n v="10.865869995029993"/>
  </r>
  <r>
    <s v="rstb707874906"/>
    <n v="34"/>
    <n v="4.5999999999999996"/>
    <n v="30.340722"/>
    <n v="78.060220999999999"/>
    <n v="30.480722"/>
    <n v="78.200220999999999"/>
    <d v="2022-02-14T00:00:00"/>
    <d v="1899-12-30T21:40:00"/>
    <d v="1899-12-30T21:45:00"/>
    <s v="Sandstorms"/>
    <x v="1"/>
    <x v="0"/>
    <x v="1"/>
    <n v="225"/>
    <s v="Jewelry"/>
    <n v="120"/>
    <n v="105"/>
    <n v="0"/>
    <s v="Late"/>
    <s v="30 Min+"/>
    <n v="20.556873469209954"/>
    <n v="3.75"/>
    <n v="5.4818329251226547"/>
  </r>
  <r>
    <s v="tlkb637995558"/>
    <n v="26"/>
    <n v="4.5999999999999996"/>
    <n v="21.170798000000001"/>
    <n v="72.790488999999994"/>
    <n v="21.200797999999999"/>
    <n v="72.820488999999995"/>
    <d v="2022-03-21T00:00:00"/>
    <d v="1899-12-30T21:10:00"/>
    <d v="1899-12-30T21:20:00"/>
    <s v="Sunny"/>
    <x v="1"/>
    <x v="0"/>
    <x v="1"/>
    <n v="85"/>
    <s v="Skincare"/>
    <n v="120"/>
    <n v="-35"/>
    <n v="1"/>
    <s v="On Time"/>
    <s v="On Time/Early"/>
    <n v="4.5609649499834193"/>
    <n v="1.4166666666666667"/>
    <n v="3.2195046705765309"/>
  </r>
  <r>
    <s v="txpf985840114"/>
    <n v="31"/>
    <n v="4"/>
    <n v="12.975377"/>
    <n v="77.696663999999998"/>
    <n v="13.105377000000001"/>
    <n v="77.826663999999994"/>
    <d v="2022-03-16T00:00:00"/>
    <d v="1899-12-30T18:10:00"/>
    <d v="1899-12-30T18:25:00"/>
    <s v="Sunny"/>
    <x v="3"/>
    <x v="0"/>
    <x v="1"/>
    <n v="170"/>
    <s v="Home"/>
    <n v="120"/>
    <n v="50"/>
    <n v="0"/>
    <s v="Late"/>
    <s v="30 Min+"/>
    <n v="20.181059137188807"/>
    <n v="2.8333333333333335"/>
    <n v="7.1227267543019313"/>
  </r>
  <r>
    <s v="oyzo818523902"/>
    <n v="31"/>
    <n v="4"/>
    <n v="21.149668999999999"/>
    <n v="72.772628999999995"/>
    <n v="21.179669000000001"/>
    <n v="72.802628999999996"/>
    <d v="2022-04-01T00:00:00"/>
    <d v="1899-12-30T22:15:00"/>
    <d v="1899-12-30T22:20:00"/>
    <s v="Stormy"/>
    <x v="2"/>
    <x v="0"/>
    <x v="1"/>
    <n v="30"/>
    <s v="Grocery"/>
    <n v="120"/>
    <n v="-90"/>
    <n v="1"/>
    <s v="On Time"/>
    <s v="On Time/Early"/>
    <n v="4.5612679993637961"/>
    <n v="0.5"/>
    <n v="9.1225359987275922"/>
  </r>
  <r>
    <s v="fecd710769621"/>
    <n v="25"/>
    <n v="4.8"/>
    <n v="23.234248999999998"/>
    <n v="77.434006999999994"/>
    <n v="23.284248999999999"/>
    <n v="77.484007000000005"/>
    <d v="2022-02-11T00:00:00"/>
    <d v="1899-12-30T20:45:00"/>
    <d v="1899-12-30T20:50:00"/>
    <s v="Sandstorms"/>
    <x v="1"/>
    <x v="1"/>
    <x v="0"/>
    <n v="70"/>
    <s v="Shoes"/>
    <n v="120"/>
    <n v="-50"/>
    <n v="1"/>
    <s v="On Time"/>
    <s v="On Time/Early"/>
    <n v="7.5499227976554852"/>
    <n v="1.1666666666666667"/>
    <n v="6.4713623979904158"/>
  </r>
  <r>
    <s v="vvdm918941273"/>
    <n v="30"/>
    <n v="4.9000000000000004"/>
    <n v="30.327967999999998"/>
    <n v="78.046105999999995"/>
    <n v="30.437968000000001"/>
    <n v="78.156105999999994"/>
    <d v="2022-02-16T00:00:00"/>
    <d v="1899-12-30T23:50:00"/>
    <d v="1899-12-30T23:55:00"/>
    <s v="Sandstorms"/>
    <x v="2"/>
    <x v="1"/>
    <x v="1"/>
    <n v="85"/>
    <s v="Snacks"/>
    <n v="120"/>
    <n v="-35"/>
    <n v="1"/>
    <s v="On Time"/>
    <s v="On Time/Early"/>
    <n v="16.153788730860981"/>
    <n v="1.4166666666666667"/>
    <n v="11.40267439825481"/>
  </r>
  <r>
    <s v="kcre082992577"/>
    <n v="28"/>
    <n v="4.7"/>
    <n v="26.902908"/>
    <n v="75.792934000000002"/>
    <n v="27.042908000000001"/>
    <n v="75.932934000000003"/>
    <d v="2022-03-25T00:00:00"/>
    <d v="1899-12-30T20:10:00"/>
    <d v="1899-12-30T20:15:00"/>
    <s v="Fog"/>
    <x v="1"/>
    <x v="0"/>
    <x v="1"/>
    <n v="195"/>
    <s v="Sports"/>
    <n v="120"/>
    <n v="75"/>
    <n v="0"/>
    <s v="Late"/>
    <s v="30 Min+"/>
    <n v="20.852465947930597"/>
    <n v="3.25"/>
    <n v="6.4161433685940299"/>
  </r>
  <r>
    <s v="exdm444066579"/>
    <n v="26"/>
    <n v="4.7"/>
    <n v="19.121998999999999"/>
    <n v="72.908493000000007"/>
    <n v="19.161999000000002"/>
    <n v="72.948492999999999"/>
    <d v="2022-03-30T00:00:00"/>
    <d v="1899-12-30T16:35:00"/>
    <d v="1899-12-30T16:45:00"/>
    <s v="Fog"/>
    <x v="3"/>
    <x v="1"/>
    <x v="0"/>
    <n v="60"/>
    <s v="Apparel"/>
    <n v="120"/>
    <n v="-60"/>
    <n v="1"/>
    <s v="On Time"/>
    <s v="On Time/Early"/>
    <n v="6.1187118464803802"/>
    <n v="1"/>
    <n v="6.1187118464803802"/>
  </r>
  <r>
    <s v="fuxx570846001"/>
    <n v="38"/>
    <n v="4.9000000000000004"/>
    <n v="21.175104000000001"/>
    <n v="72.804342000000005"/>
    <n v="21.255103999999999"/>
    <n v="72.884342000000004"/>
    <d v="2022-03-31T00:00:00"/>
    <d v="1899-12-30T23:20:00"/>
    <d v="1899-12-30T23:25:00"/>
    <s v="Sandstorms"/>
    <x v="2"/>
    <x v="0"/>
    <x v="1"/>
    <n v="90"/>
    <s v="Jewelry"/>
    <n v="120"/>
    <n v="-30"/>
    <n v="1"/>
    <s v="On Time"/>
    <s v="On Time/Early"/>
    <n v="12.161450531640183"/>
    <n v="1.5"/>
    <n v="8.1076336877601225"/>
  </r>
  <r>
    <s v="aubk095886669"/>
    <n v="31"/>
    <n v="4.9000000000000004"/>
    <n v="12.935662000000001"/>
    <n v="77.614130000000003"/>
    <n v="12.945662"/>
    <n v="77.624129999999994"/>
    <d v="2022-03-19T00:00:00"/>
    <d v="1899-12-30T09:10:00"/>
    <d v="1899-12-30T09:15:00"/>
    <s v="Fog"/>
    <x v="2"/>
    <x v="1"/>
    <x v="1"/>
    <n v="95"/>
    <s v="Books"/>
    <n v="120"/>
    <n v="-25"/>
    <n v="1"/>
    <s v="On Time"/>
    <s v="On Time/Early"/>
    <n v="1.5526929460673013"/>
    <n v="1.5833333333333333"/>
    <n v="0.98064817646355884"/>
  </r>
  <r>
    <s v="kyvg259122174"/>
    <n v="26"/>
    <n v="4.8"/>
    <n v="11.022169"/>
    <n v="76.999594000000002"/>
    <n v="11.152169000000001"/>
    <n v="77.129593999999997"/>
    <d v="2022-03-27T00:00:00"/>
    <d v="1899-12-30T20:00:00"/>
    <d v="1899-12-30T20:10:00"/>
    <s v="Stormy"/>
    <x v="1"/>
    <x v="0"/>
    <x v="1"/>
    <n v="85"/>
    <s v="Electronics"/>
    <n v="120"/>
    <n v="-35"/>
    <n v="1"/>
    <s v="On Time"/>
    <s v="On Time/Early"/>
    <n v="20.253058592069841"/>
    <n v="1.4166666666666667"/>
    <n v="14.296276653225769"/>
  </r>
  <r>
    <s v="asnu416116358"/>
    <n v="37"/>
    <n v="4.0999999999999996"/>
    <n v="18.534079999999999"/>
    <n v="73.898520000000005"/>
    <n v="18.58408"/>
    <n v="73.948520000000002"/>
    <d v="2022-03-26T00:00:00"/>
    <d v="1899-12-30T17:55:00"/>
    <d v="1899-12-30T18:10:00"/>
    <s v="Windy"/>
    <x v="3"/>
    <x v="1"/>
    <x v="1"/>
    <n v="170"/>
    <s v="Cosmetics"/>
    <n v="120"/>
    <n v="50"/>
    <n v="0"/>
    <s v="Late"/>
    <s v="30 Min+"/>
    <n v="7.6609517200962216"/>
    <n v="2.8333333333333335"/>
    <n v="2.7038653129751369"/>
  </r>
  <r>
    <s v="rnei448954387"/>
    <n v="32"/>
    <n v="4.0999999999999996"/>
    <n v="12.979165999999999"/>
    <n v="77.640709000000001"/>
    <n v="13.039166"/>
    <n v="77.700709000000003"/>
    <d v="2022-03-01T00:00:00"/>
    <d v="1899-12-30T20:00:00"/>
    <d v="1899-12-30T20:15:00"/>
    <s v="Fog"/>
    <x v="1"/>
    <x v="1"/>
    <x v="1"/>
    <n v="160"/>
    <s v="Home"/>
    <n v="120"/>
    <n v="40"/>
    <n v="0"/>
    <s v="Late"/>
    <s v="30 Min+"/>
    <n v="9.3149074891307073"/>
    <n v="2.6666666666666665"/>
    <n v="3.4930903084240152"/>
  </r>
  <r>
    <s v="qubx864187951"/>
    <n v="26"/>
    <n v="5"/>
    <n v="0"/>
    <n v="0"/>
    <n v="0.04"/>
    <n v="0.04"/>
    <d v="2022-03-15T00:00:00"/>
    <d v="1899-12-30T13:30:00"/>
    <d v="1899-12-30T13:40:00"/>
    <s v="Sunny"/>
    <x v="0"/>
    <x v="0"/>
    <x v="1"/>
    <n v="19"/>
    <s v="Grocery"/>
    <n v="120"/>
    <n v="-101"/>
    <n v="1"/>
    <s v="On Time"/>
    <s v="On Time/Early"/>
    <n v="6.2901346775171341"/>
    <n v="0.31666666666666665"/>
    <n v="19.863583192159371"/>
  </r>
  <r>
    <s v="dnyz196253923"/>
    <n v="35"/>
    <n v="4.5999999999999996"/>
    <n v="12.972531999999999"/>
    <n v="77.608179000000007"/>
    <n v="13.052531999999999"/>
    <n v="77.688179000000005"/>
    <d v="2022-03-31T00:00:00"/>
    <d v="1899-12-30T21:55:00"/>
    <d v="1899-12-30T22:10:00"/>
    <s v="Windy"/>
    <x v="1"/>
    <x v="1"/>
    <x v="1"/>
    <n v="130"/>
    <s v="Home"/>
    <n v="120"/>
    <n v="10"/>
    <n v="0"/>
    <s v="Late"/>
    <s v="1-10 Min"/>
    <n v="12.419794286647022"/>
    <n v="2.1666666666666665"/>
    <n v="5.7322127476832412"/>
  </r>
  <r>
    <s v="tjkh783109078"/>
    <n v="31"/>
    <n v="4.5999999999999996"/>
    <n v="19.109300000000001"/>
    <n v="72.825451000000001"/>
    <n v="19.119299999999999"/>
    <n v="72.835451000000006"/>
    <d v="2022-03-24T00:00:00"/>
    <d v="1899-12-30T08:50:00"/>
    <d v="1899-12-30T08:55:00"/>
    <s v="Stormy"/>
    <x v="2"/>
    <x v="1"/>
    <x v="0"/>
    <n v="100"/>
    <s v="Home"/>
    <n v="120"/>
    <n v="-20"/>
    <n v="1"/>
    <s v="On Time"/>
    <s v="On Time/Early"/>
    <n v="1.5297989541379839"/>
    <n v="1.6666666666666667"/>
    <n v="0.91787937248279028"/>
  </r>
  <r>
    <s v="fvcs988290129"/>
    <n v="20"/>
    <n v="4.9000000000000004"/>
    <n v="22.750039999999998"/>
    <n v="75.902846999999994"/>
    <n v="22.880040000000001"/>
    <n v="76.032847000000004"/>
    <d v="2022-03-27T00:00:00"/>
    <d v="1899-12-30T23:50:00"/>
    <d v="1899-12-30T23:55:00"/>
    <s v="Cloudy"/>
    <x v="2"/>
    <x v="0"/>
    <x v="1"/>
    <n v="120"/>
    <s v="Clothing"/>
    <n v="120"/>
    <n v="0"/>
    <n v="1"/>
    <s v="On Time"/>
    <s v="On Time/Early"/>
    <n v="19.659494006158621"/>
    <n v="2"/>
    <n v="9.8297470030793104"/>
  </r>
  <r>
    <s v="amrq769389284"/>
    <n v="21"/>
    <n v="4.7"/>
    <n v="17.483215999999999"/>
    <n v="78.552110999999996"/>
    <n v="17.543216000000001"/>
    <n v="78.612110999999999"/>
    <d v="2022-04-05T00:00:00"/>
    <d v="1899-12-30T17:15:00"/>
    <d v="1899-12-30T17:30:00"/>
    <s v="Cloudy"/>
    <x v="3"/>
    <x v="1"/>
    <x v="1"/>
    <n v="85"/>
    <s v="Outdoors"/>
    <n v="120"/>
    <n v="-35"/>
    <n v="1"/>
    <s v="On Time"/>
    <s v="On Time/Early"/>
    <n v="9.2191235671522858"/>
    <n v="1.4166666666666667"/>
    <n v="6.5076166356369072"/>
  </r>
  <r>
    <s v="xmlz221363263"/>
    <n v="39"/>
    <n v="4.5999999999999996"/>
    <n v="26.902328000000001"/>
    <n v="75.794257000000002"/>
    <n v="27.042328000000001"/>
    <n v="75.934257000000002"/>
    <d v="2022-03-04T00:00:00"/>
    <d v="1899-12-30T17:40:00"/>
    <d v="1899-12-30T17:45:00"/>
    <s v="Fog"/>
    <x v="3"/>
    <x v="0"/>
    <x v="1"/>
    <n v="42"/>
    <s v="Grocery"/>
    <n v="120"/>
    <n v="-78"/>
    <n v="1"/>
    <s v="On Time"/>
    <s v="On Time/Early"/>
    <n v="20.852513503298962"/>
    <n v="0.7"/>
    <n v="29.789305004712805"/>
  </r>
  <r>
    <s v="tikv240468200"/>
    <n v="30"/>
    <n v="4.5999999999999996"/>
    <n v="30.332735"/>
    <n v="78.054221999999996"/>
    <n v="30.462734999999999"/>
    <n v="78.184222000000005"/>
    <d v="2022-02-12T00:00:00"/>
    <d v="1899-12-30T21:45:00"/>
    <d v="1899-12-30T22:00:00"/>
    <s v="Fog"/>
    <x v="1"/>
    <x v="0"/>
    <x v="0"/>
    <n v="225"/>
    <s v="Electronics"/>
    <n v="120"/>
    <n v="105"/>
    <n v="0"/>
    <s v="Late"/>
    <s v="30 Min+"/>
    <n v="19.089609031774014"/>
    <n v="3.75"/>
    <n v="5.0905624084730707"/>
  </r>
  <r>
    <s v="vrrc426597481"/>
    <n v="28"/>
    <n v="4.8"/>
    <n v="18.551439999999999"/>
    <n v="73.804855000000003"/>
    <n v="18.581440000000001"/>
    <n v="73.834855000000005"/>
    <d v="2022-03-07T00:00:00"/>
    <d v="1899-12-30T17:25:00"/>
    <d v="1899-12-30T17:40:00"/>
    <s v="Stormy"/>
    <x v="3"/>
    <x v="1"/>
    <x v="1"/>
    <n v="145"/>
    <s v="Outdoors"/>
    <n v="120"/>
    <n v="25"/>
    <n v="0"/>
    <s v="Late"/>
    <s v="11-30 Min"/>
    <n v="4.5964772467960939"/>
    <n v="2.4166666666666665"/>
    <n v="1.9019905848811425"/>
  </r>
  <r>
    <s v="zpfw090875624"/>
    <n v="35"/>
    <n v="4.8"/>
    <n v="11.010375"/>
    <n v="76.952950000000001"/>
    <n v="11.020375"/>
    <n v="76.962950000000006"/>
    <d v="2022-03-05T00:00:00"/>
    <d v="1899-12-30T08:35:00"/>
    <d v="1899-12-30T08:40:00"/>
    <s v="Sunny"/>
    <x v="2"/>
    <x v="1"/>
    <x v="0"/>
    <n v="80"/>
    <s v="Electronics"/>
    <n v="120"/>
    <n v="-40"/>
    <n v="1"/>
    <s v="On Time"/>
    <s v="On Time/Early"/>
    <n v="1.5581148510591649"/>
    <n v="1.3333333333333333"/>
    <n v="1.1685861382943739"/>
  </r>
  <r>
    <s v="tmbq000457786"/>
    <n v="23"/>
    <n v="4.8"/>
    <n v="30.890184000000001"/>
    <n v="75.829615000000004"/>
    <n v="30.900183999999999"/>
    <n v="75.839614999999995"/>
    <d v="2022-02-15T00:00:00"/>
    <d v="1899-12-30T10:40:00"/>
    <d v="1899-12-30T10:50:00"/>
    <s v="Sunny"/>
    <x v="2"/>
    <x v="1"/>
    <x v="0"/>
    <n v="115"/>
    <s v="Cosmetics"/>
    <n v="120"/>
    <n v="-5"/>
    <n v="1"/>
    <s v="On Time"/>
    <s v="On Time/Early"/>
    <n v="1.4652223684192121"/>
    <n v="1.9166666666666667"/>
    <n v="0.76446384439263237"/>
  </r>
  <r>
    <s v="drkf046187668"/>
    <n v="25"/>
    <n v="4.4000000000000004"/>
    <n v="18.546258000000002"/>
    <n v="73.904336999999998"/>
    <n v="18.566258000000001"/>
    <n v="73.924336999999994"/>
    <d v="2022-03-11T00:00:00"/>
    <d v="1899-12-30T09:20:00"/>
    <d v="1899-12-30T09:25:00"/>
    <s v="Windy"/>
    <x v="2"/>
    <x v="0"/>
    <x v="1"/>
    <n v="120"/>
    <s v="Clothing"/>
    <n v="120"/>
    <n v="0"/>
    <n v="1"/>
    <s v="On Time"/>
    <s v="On Time/Early"/>
    <n v="3.064404727631961"/>
    <n v="2"/>
    <n v="1.5322023638159805"/>
  </r>
  <r>
    <s v="lvkp664333922"/>
    <n v="24"/>
    <n v="4.8"/>
    <n v="0"/>
    <n v="0"/>
    <n v="0.13"/>
    <n v="0.13"/>
    <d v="2022-03-10T00:00:00"/>
    <d v="1899-12-30T21:50:00"/>
    <d v="1899-12-30T21:55:00"/>
    <s v="Stormy"/>
    <x v="1"/>
    <x v="0"/>
    <x v="0"/>
    <n v="135"/>
    <s v="Sports"/>
    <n v="120"/>
    <n v="15"/>
    <n v="0"/>
    <s v="Late"/>
    <s v="11-30 Min"/>
    <n v="20.44292976247127"/>
    <n v="2.25"/>
    <n v="9.0857465610983414"/>
  </r>
  <r>
    <s v="obof673335214"/>
    <n v="24"/>
    <n v="4.7"/>
    <n v="10.035572999999999"/>
    <n v="76.336957999999996"/>
    <n v="10.065573000000001"/>
    <n v="76.366957999999997"/>
    <d v="2022-02-11T00:00:00"/>
    <d v="1899-12-30T17:50:00"/>
    <d v="1899-12-30T18:00:00"/>
    <s v="Sandstorms"/>
    <x v="3"/>
    <x v="0"/>
    <x v="1"/>
    <n v="140"/>
    <s v="Cosmetics"/>
    <n v="120"/>
    <n v="20"/>
    <n v="0"/>
    <s v="Late"/>
    <s v="11-30 Min"/>
    <n v="4.681543188133559"/>
    <n v="2.3333333333333335"/>
    <n v="2.0063756520572396"/>
  </r>
  <r>
    <s v="jehq844769102"/>
    <n v="32"/>
    <n v="5"/>
    <n v="23.351489000000001"/>
    <n v="85.324252999999999"/>
    <n v="23.361488999999999"/>
    <n v="85.334253000000004"/>
    <d v="2022-04-01T00:00:00"/>
    <d v="1899-12-30T09:00:00"/>
    <d v="1899-12-30T09:10:00"/>
    <s v="Windy"/>
    <x v="2"/>
    <x v="0"/>
    <x v="1"/>
    <n v="140"/>
    <s v="Skincare"/>
    <n v="120"/>
    <n v="20"/>
    <n v="0"/>
    <s v="Late"/>
    <s v="11-30 Min"/>
    <n v="1.509479522629577"/>
    <n v="2.3333333333333335"/>
    <n v="0.64691979541267575"/>
  </r>
  <r>
    <s v="nijv715074206"/>
    <n v="22"/>
    <n v="4.7"/>
    <n v="23.374988999999999"/>
    <n v="85.335486000000003"/>
    <n v="23.464988999999999"/>
    <n v="85.425486000000006"/>
    <d v="2022-03-10T00:00:00"/>
    <d v="1899-12-30T20:40:00"/>
    <d v="1899-12-30T20:45:00"/>
    <s v="Fog"/>
    <x v="1"/>
    <x v="1"/>
    <x v="1"/>
    <n v="195"/>
    <s v="Cosmetics"/>
    <n v="120"/>
    <n v="75"/>
    <n v="0"/>
    <s v="Late"/>
    <s v="30 Min+"/>
    <n v="13.582337493787492"/>
    <n v="3.25"/>
    <n v="4.1791807673192283"/>
  </r>
  <r>
    <s v="kfjo473528241"/>
    <n v="38"/>
    <n v="4.8"/>
    <n v="18.994049"/>
    <n v="72.825203000000002"/>
    <n v="19.054048999999999"/>
    <n v="72.885203000000004"/>
    <d v="2022-03-07T00:00:00"/>
    <d v="1899-12-30T18:20:00"/>
    <d v="1899-12-30T18:35:00"/>
    <s v="Fog"/>
    <x v="3"/>
    <x v="0"/>
    <x v="1"/>
    <n v="145"/>
    <s v="Jewelry"/>
    <n v="120"/>
    <n v="25"/>
    <n v="0"/>
    <s v="Late"/>
    <s v="11-30 Min"/>
    <n v="9.181151801413705"/>
    <n v="2.4166666666666665"/>
    <n v="3.7990972971367056"/>
  </r>
  <r>
    <s v="ixor902904336"/>
    <n v="26"/>
    <n v="4.9000000000000004"/>
    <n v="26.902908"/>
    <n v="75.792934000000002"/>
    <n v="26.942907999999999"/>
    <n v="75.832933999999995"/>
    <d v="2022-03-07T00:00:00"/>
    <d v="1899-12-30T15:00:00"/>
    <d v="1899-12-30T15:05:00"/>
    <s v="Sunny"/>
    <x v="0"/>
    <x v="0"/>
    <x v="1"/>
    <n v="80"/>
    <s v="Kitchen"/>
    <n v="120"/>
    <n v="-40"/>
    <n v="1"/>
    <s v="On Time"/>
    <s v="On Time/Early"/>
    <n v="5.9590190721981946"/>
    <n v="1.3333333333333333"/>
    <n v="4.4692643041486466"/>
  </r>
  <r>
    <s v="mdzs136627694"/>
    <n v="24"/>
    <n v="4.5999999999999996"/>
    <n v="12.913041"/>
    <n v="77.683237000000005"/>
    <n v="13.023040999999999"/>
    <n v="77.793237000000005"/>
    <d v="2022-03-12T00:00:00"/>
    <d v="1899-12-30T22:30:00"/>
    <d v="1899-12-30T22:40:00"/>
    <s v="Sunny"/>
    <x v="2"/>
    <x v="0"/>
    <x v="1"/>
    <n v="135"/>
    <s v="Apparel"/>
    <n v="120"/>
    <n v="15"/>
    <n v="0"/>
    <s v="Late"/>
    <s v="11-30 Min"/>
    <n v="17.078706390698528"/>
    <n v="2.25"/>
    <n v="7.5905361736437902"/>
  </r>
  <r>
    <s v="pflt804174051"/>
    <n v="21"/>
    <n v="4.8"/>
    <n v="18.516216"/>
    <n v="73.842527000000004"/>
    <n v="18.556215999999999"/>
    <n v="73.882526999999996"/>
    <d v="2022-04-01T00:00:00"/>
    <d v="1899-12-30T13:10:00"/>
    <d v="1899-12-30T13:20:00"/>
    <s v="Sandstorms"/>
    <x v="0"/>
    <x v="0"/>
    <x v="0"/>
    <n v="125"/>
    <s v="Home"/>
    <n v="120"/>
    <n v="5"/>
    <n v="0"/>
    <s v="Late"/>
    <s v="1-10 Min"/>
    <n v="6.1291498624111993"/>
    <n v="2.0833333333333335"/>
    <n v="2.9419919339573752"/>
  </r>
  <r>
    <s v="ezzw148258870"/>
    <n v="27"/>
    <n v="4.8"/>
    <n v="13.005801"/>
    <n v="80.250743999999997"/>
    <n v="13.025801"/>
    <n v="80.270743999999993"/>
    <d v="2022-03-03T00:00:00"/>
    <d v="1899-12-30T10:35:00"/>
    <d v="1899-12-30T10:50:00"/>
    <s v="Stormy"/>
    <x v="2"/>
    <x v="0"/>
    <x v="1"/>
    <n v="95"/>
    <s v="Skincare"/>
    <n v="120"/>
    <n v="-25"/>
    <n v="1"/>
    <s v="On Time"/>
    <s v="On Time/Early"/>
    <n v="3.1049287718494547"/>
    <n v="1.5833333333333333"/>
    <n v="1.9610076453786032"/>
  </r>
  <r>
    <s v="pldv643817776"/>
    <n v="35"/>
    <n v="4.5"/>
    <n v="18.539299"/>
    <n v="73.897902000000002"/>
    <n v="18.609299"/>
    <n v="73.967901999999995"/>
    <d v="2022-03-02T00:00:00"/>
    <d v="1899-12-30T22:20:00"/>
    <d v="1899-12-30T22:25:00"/>
    <s v="Stormy"/>
    <x v="2"/>
    <x v="0"/>
    <x v="0"/>
    <n v="105"/>
    <s v="Books"/>
    <n v="120"/>
    <n v="-15"/>
    <n v="1"/>
    <s v="On Time"/>
    <s v="On Time/Early"/>
    <n v="10.724879289834369"/>
    <n v="1.75"/>
    <n v="6.128502451333925"/>
  </r>
  <r>
    <s v="naay198285953"/>
    <n v="36"/>
    <n v="4.8"/>
    <n v="11.008637999999999"/>
    <n v="76.984311000000005"/>
    <n v="11.028638000000001"/>
    <n v="77.004311000000001"/>
    <d v="2022-03-21T00:00:00"/>
    <d v="1899-12-30T08:40:00"/>
    <d v="1899-12-30T08:50:00"/>
    <s v="Fog"/>
    <x v="2"/>
    <x v="0"/>
    <x v="1"/>
    <n v="95"/>
    <s v="Home"/>
    <n v="120"/>
    <n v="-25"/>
    <n v="1"/>
    <s v="On Time"/>
    <s v="On Time/Early"/>
    <n v="3.116212742464282"/>
    <n v="1.5833333333333333"/>
    <n v="1.968134363661652"/>
  </r>
  <r>
    <s v="pyog935946994"/>
    <n v="22"/>
    <n v="4.5999999999999996"/>
    <n v="26.902328000000001"/>
    <n v="75.794257000000002"/>
    <n v="26.962327999999999"/>
    <n v="75.854257000000004"/>
    <d v="2022-03-17T00:00:00"/>
    <d v="1899-12-30T18:20:00"/>
    <d v="1899-12-30T18:25:00"/>
    <s v="Cloudy"/>
    <x v="3"/>
    <x v="2"/>
    <x v="1"/>
    <n v="75"/>
    <s v="Snacks"/>
    <n v="120"/>
    <n v="-45"/>
    <n v="1"/>
    <s v="On Time"/>
    <s v="On Time/Early"/>
    <n v="8.9381978338768935"/>
    <n v="1.25"/>
    <n v="7.1505582671015144"/>
  </r>
  <r>
    <s v="zdvk972472537"/>
    <n v="26"/>
    <n v="4.9000000000000004"/>
    <n v="18.530963"/>
    <n v="73.828971999999993"/>
    <n v="18.640962999999999"/>
    <n v="73.938972000000007"/>
    <d v="2022-03-16T00:00:00"/>
    <d v="1899-12-30T18:20:00"/>
    <d v="1899-12-30T18:30:00"/>
    <s v="Fog"/>
    <x v="3"/>
    <x v="0"/>
    <x v="0"/>
    <n v="42"/>
    <s v="Grocery"/>
    <n v="120"/>
    <n v="-78"/>
    <n v="1"/>
    <s v="On Time"/>
    <s v="On Time/Early"/>
    <n v="16.852834881502382"/>
    <n v="0.7"/>
    <n v="24.07547840214626"/>
  </r>
  <r>
    <s v="hwol347545366"/>
    <n v="36"/>
    <n v="5"/>
    <n v="12.284746999999999"/>
    <n v="76.625861"/>
    <n v="12.364746999999999"/>
    <n v="76.705860999999999"/>
    <d v="2022-03-06T00:00:00"/>
    <d v="1899-12-30T22:55:00"/>
    <d v="1899-12-30T23:05:00"/>
    <s v="Windy"/>
    <x v="2"/>
    <x v="0"/>
    <x v="1"/>
    <n v="115"/>
    <s v="Toys"/>
    <n v="120"/>
    <n v="-5"/>
    <n v="1"/>
    <s v="On Time"/>
    <s v="On Time/Early"/>
    <n v="12.436148455750237"/>
    <n v="1.9166666666666667"/>
    <n v="6.4884252812609926"/>
  </r>
  <r>
    <s v="ndts223206713"/>
    <n v="32"/>
    <n v="4.9000000000000004"/>
    <n v="19.176269000000001"/>
    <n v="72.836720999999997"/>
    <n v="19.306269"/>
    <n v="72.966721000000007"/>
    <d v="2022-03-18T00:00:00"/>
    <d v="1899-12-30T20:15:00"/>
    <d v="1899-12-30T20:20:00"/>
    <s v="Cloudy"/>
    <x v="1"/>
    <x v="0"/>
    <x v="0"/>
    <n v="255"/>
    <s v="Electronics"/>
    <n v="120"/>
    <n v="135"/>
    <n v="0"/>
    <s v="Late"/>
    <s v="30 Min+"/>
    <n v="19.880157869647093"/>
    <n v="4.25"/>
    <n v="4.6776842046228451"/>
  </r>
  <r>
    <s v="itid156356049"/>
    <n v="29"/>
    <n v="4.7"/>
    <n v="22.539128999999999"/>
    <n v="88.365506999999994"/>
    <n v="22.609128999999999"/>
    <n v="88.435507000000001"/>
    <d v="2022-02-12T00:00:00"/>
    <d v="1899-12-30T19:00:00"/>
    <d v="1899-12-30T19:15:00"/>
    <s v="Cloudy"/>
    <x v="3"/>
    <x v="1"/>
    <x v="0"/>
    <n v="145"/>
    <s v="Shoes"/>
    <n v="120"/>
    <n v="25"/>
    <n v="0"/>
    <s v="Late"/>
    <s v="11-30 Min"/>
    <n v="10.594444749182863"/>
    <n v="2.4166666666666665"/>
    <n v="4.3839081720756674"/>
  </r>
  <r>
    <s v="bivf289084020"/>
    <n v="38"/>
    <n v="4.8"/>
    <n v="12.978453"/>
    <n v="77.643685000000005"/>
    <n v="12.998453"/>
    <n v="77.663685000000001"/>
    <d v="2022-03-13T00:00:00"/>
    <d v="1899-12-30T08:20:00"/>
    <d v="1899-12-30T08:30:00"/>
    <s v="Fog"/>
    <x v="2"/>
    <x v="0"/>
    <x v="1"/>
    <n v="140"/>
    <s v="Clothing"/>
    <n v="120"/>
    <n v="20"/>
    <n v="0"/>
    <s v="Late"/>
    <s v="11-30 Min"/>
    <n v="3.1050954366927526"/>
    <n v="2.3333333333333335"/>
    <n v="1.3307551871540366"/>
  </r>
  <r>
    <s v="ifhu391768418"/>
    <n v="33"/>
    <n v="4.9000000000000004"/>
    <n v="12.321213999999999"/>
    <n v="76.621093999999999"/>
    <n v="12.351214000000001"/>
    <n v="76.651094000000001"/>
    <d v="2022-04-03T00:00:00"/>
    <d v="1899-12-30T20:40:00"/>
    <d v="1899-12-30T20:55:00"/>
    <s v="Stormy"/>
    <x v="1"/>
    <x v="1"/>
    <x v="1"/>
    <n v="160"/>
    <s v="Sports"/>
    <n v="120"/>
    <n v="40"/>
    <n v="0"/>
    <s v="Late"/>
    <s v="30 Min+"/>
    <n v="4.6634562285239003"/>
    <n v="2.6666666666666665"/>
    <n v="1.7487960856964626"/>
  </r>
  <r>
    <s v="zhao551529857"/>
    <n v="36"/>
    <n v="4.9000000000000004"/>
    <n v="13.091809"/>
    <n v="80.219104000000002"/>
    <n v="13.111808999999999"/>
    <n v="80.239103999999998"/>
    <d v="2022-04-03T00:00:00"/>
    <d v="1899-12-30T08:20:00"/>
    <d v="1899-12-30T08:30:00"/>
    <s v="Sunny"/>
    <x v="2"/>
    <x v="0"/>
    <x v="1"/>
    <n v="130"/>
    <s v="Toys"/>
    <n v="120"/>
    <n v="10"/>
    <n v="0"/>
    <s v="Late"/>
    <s v="1-10 Min"/>
    <n v="3.1044024323369115"/>
    <n v="2.1666666666666665"/>
    <n v="1.4328011226170361"/>
  </r>
  <r>
    <s v="lrpn607817005"/>
    <n v="22"/>
    <n v="4.7"/>
    <n v="15.544419"/>
    <n v="73.755735999999999"/>
    <n v="15.594419"/>
    <n v="73.805735999999996"/>
    <d v="2022-02-11T00:00:00"/>
    <d v="1899-12-30T23:20:00"/>
    <d v="1899-12-30T23:35:00"/>
    <s v="Windy"/>
    <x v="2"/>
    <x v="0"/>
    <x v="1"/>
    <n v="90"/>
    <s v="Cosmetics"/>
    <n v="120"/>
    <n v="-30"/>
    <n v="1"/>
    <s v="On Time"/>
    <s v="On Time/Early"/>
    <n v="7.7197599374623929"/>
    <n v="1.5"/>
    <n v="5.1465066249749283"/>
  </r>
  <r>
    <s v="lqct344581768"/>
    <n v="26"/>
    <n v="4.4000000000000004"/>
    <n v="18.592718000000001"/>
    <n v="73.773572000000001"/>
    <n v="18.622717999999999"/>
    <n v="73.803572000000003"/>
    <d v="2022-03-30T00:00:00"/>
    <d v="1899-12-30T23:25:00"/>
    <d v="1899-12-30T23:30:00"/>
    <s v="Windy"/>
    <x v="2"/>
    <x v="0"/>
    <x v="1"/>
    <n v="80"/>
    <s v="Jewelry"/>
    <n v="120"/>
    <n v="-40"/>
    <n v="1"/>
    <s v="On Time"/>
    <s v="On Time/Early"/>
    <n v="4.595950274762707"/>
    <n v="1.3333333333333333"/>
    <n v="3.4469627060720303"/>
  </r>
  <r>
    <s v="pzat044671083"/>
    <n v="31"/>
    <n v="4.8"/>
    <n v="11.022477"/>
    <n v="76.995666999999997"/>
    <n v="11.032477"/>
    <n v="77.005667000000003"/>
    <d v="2022-03-30T00:00:00"/>
    <d v="1899-12-30T10:40:00"/>
    <d v="1899-12-30T10:55:00"/>
    <s v="Fog"/>
    <x v="2"/>
    <x v="0"/>
    <x v="1"/>
    <n v="110"/>
    <s v="Books"/>
    <n v="120"/>
    <n v="-10"/>
    <n v="1"/>
    <s v="On Time"/>
    <s v="On Time/Early"/>
    <n v="1.5580833953446569"/>
    <n v="1.8333333333333333"/>
    <n v="0.84986367018799469"/>
  </r>
  <r>
    <s v="hvsn913075446"/>
    <n v="37"/>
    <n v="4.8"/>
    <n v="19.091457999999999"/>
    <n v="72.827808000000005"/>
    <n v="19.101458000000001"/>
    <n v="72.837807999999995"/>
    <d v="2022-04-03T00:00:00"/>
    <d v="1899-12-30T10:45:00"/>
    <d v="1899-12-30T10:50:00"/>
    <s v="Sunny"/>
    <x v="2"/>
    <x v="1"/>
    <x v="0"/>
    <n v="95"/>
    <s v="Toys"/>
    <n v="120"/>
    <n v="-25"/>
    <n v="1"/>
    <s v="On Time"/>
    <s v="On Time/Early"/>
    <n v="1.5298767897955898"/>
    <n v="1.5833333333333333"/>
    <n v="0.96623797250247778"/>
  </r>
  <r>
    <s v="kkbd201162601"/>
    <n v="34"/>
    <n v="5"/>
    <n v="11.000762"/>
    <n v="76.981876"/>
    <n v="11.070762"/>
    <n v="77.051875999999993"/>
    <d v="2022-03-02T00:00:00"/>
    <d v="1899-12-30T19:25:00"/>
    <d v="1899-12-30T19:35:00"/>
    <s v="Fog"/>
    <x v="1"/>
    <x v="1"/>
    <x v="1"/>
    <n v="200"/>
    <s v="Jewelry"/>
    <n v="120"/>
    <n v="80"/>
    <n v="0"/>
    <s v="Late"/>
    <s v="30 Min+"/>
    <n v="10.906432552626118"/>
    <n v="3.3333333333333335"/>
    <n v="3.271929765787835"/>
  </r>
  <r>
    <s v="bnxs936910027"/>
    <n v="26"/>
    <n v="4.0999999999999996"/>
    <n v="12.975377"/>
    <n v="77.696663999999998"/>
    <n v="12.985377"/>
    <n v="77.706664000000004"/>
    <d v="2022-03-07T00:00:00"/>
    <d v="1899-12-30T09:10:00"/>
    <d v="1899-12-30T09:20:00"/>
    <s v="Sandstorms"/>
    <x v="2"/>
    <x v="0"/>
    <x v="1"/>
    <n v="85"/>
    <s v="Shoes"/>
    <n v="120"/>
    <n v="-35"/>
    <n v="1"/>
    <s v="On Time"/>
    <s v="On Time/Early"/>
    <n v="1.5525722992510966"/>
    <n v="1.4166666666666667"/>
    <n v="1.0959333877066564"/>
  </r>
  <r>
    <s v="biho291295488"/>
    <n v="35"/>
    <n v="4.5"/>
    <n v="18.516216"/>
    <n v="73.842527000000004"/>
    <n v="18.646215999999999"/>
    <n v="73.972526999999999"/>
    <d v="2022-03-12T00:00:00"/>
    <d v="1899-12-30T22:00:00"/>
    <d v="1899-12-30T22:10:00"/>
    <s v="Sandstorms"/>
    <x v="1"/>
    <x v="1"/>
    <x v="1"/>
    <n v="140"/>
    <s v="Skincare"/>
    <n v="120"/>
    <n v="20"/>
    <n v="0"/>
    <s v="Late"/>
    <s v="11-30 Min"/>
    <n v="19.917248415620854"/>
    <n v="2.3333333333333335"/>
    <n v="8.5359636066946507"/>
  </r>
  <r>
    <s v="crel423783635"/>
    <n v="34"/>
    <n v="4.0999999999999996"/>
    <n v="18.569156"/>
    <n v="73.774722999999994"/>
    <n v="18.599156000000001"/>
    <n v="73.804722999999996"/>
    <d v="2022-03-17T00:00:00"/>
    <d v="1899-12-30T17:20:00"/>
    <d v="1899-12-30T17:30:00"/>
    <s v="Sandstorms"/>
    <x v="3"/>
    <x v="0"/>
    <x v="1"/>
    <n v="190"/>
    <s v="Snacks"/>
    <n v="120"/>
    <n v="70"/>
    <n v="0"/>
    <s v="Late"/>
    <s v="30 Min+"/>
    <n v="4.5962512056651637"/>
    <n v="3.1666666666666665"/>
    <n v="1.4514477491574203"/>
  </r>
  <r>
    <s v="soeg154660146"/>
    <n v="22"/>
    <n v="4.8"/>
    <n v="9.9854970000000005"/>
    <n v="76.276999000000004"/>
    <n v="10.115497"/>
    <n v="76.406998999999999"/>
    <d v="2022-02-14T00:00:00"/>
    <d v="1899-12-30T18:25:00"/>
    <d v="1899-12-30T18:35:00"/>
    <s v="Windy"/>
    <x v="3"/>
    <x v="1"/>
    <x v="1"/>
    <n v="120"/>
    <s v="Cosmetics"/>
    <n v="120"/>
    <n v="0"/>
    <n v="1"/>
    <s v="On Time"/>
    <s v="On Time/Early"/>
    <n v="20.286687211364526"/>
    <n v="2"/>
    <n v="10.143343605682263"/>
  </r>
  <r>
    <s v="qbds527695150"/>
    <n v="21"/>
    <n v="4.7"/>
    <n v="21.160522"/>
    <n v="72.771477000000004"/>
    <n v="21.190522000000001"/>
    <n v="72.801477000000006"/>
    <d v="2022-03-03T00:00:00"/>
    <d v="1899-12-30T18:25:00"/>
    <d v="1899-12-30T18:35:00"/>
    <s v="Stormy"/>
    <x v="3"/>
    <x v="1"/>
    <x v="1"/>
    <n v="25"/>
    <s v="Grocery"/>
    <n v="120"/>
    <n v="-95"/>
    <n v="1"/>
    <s v="On Time"/>
    <s v="On Time/Early"/>
    <n v="4.5611123691101039"/>
    <n v="0.41666666666666669"/>
    <n v="10.946669685864249"/>
  </r>
  <r>
    <s v="chie747779021"/>
    <n v="25"/>
    <n v="4.8"/>
    <n v="30.885814"/>
    <n v="75.786975999999996"/>
    <n v="30.915814000000001"/>
    <n v="75.816975999999997"/>
    <d v="2022-02-11T00:00:00"/>
    <d v="1899-12-30T23:55:00"/>
    <d v="1899-12-30T00:00:00"/>
    <s v="Sunny"/>
    <x v="2"/>
    <x v="1"/>
    <x v="3"/>
    <n v="95"/>
    <s v="Outdoors"/>
    <n v="120"/>
    <n v="-25"/>
    <n v="1"/>
    <s v="On Time"/>
    <s v="On Time/Early"/>
    <n v="4.3955574480311421"/>
    <n v="1.5833333333333333"/>
    <n v="2.7761415461249319"/>
  </r>
  <r>
    <s v="lfza093027418"/>
    <n v="24"/>
    <n v="4.4000000000000004"/>
    <n v="11.003007999999999"/>
    <n v="76.975440000000006"/>
    <n v="11.093007999999999"/>
    <n v="77.065439999999995"/>
    <d v="2022-03-12T00:00:00"/>
    <d v="1899-12-30T21:30:00"/>
    <d v="1899-12-30T21:35:00"/>
    <s v="Cloudy"/>
    <x v="1"/>
    <x v="1"/>
    <x v="0"/>
    <n v="200"/>
    <s v="Pet Supplies"/>
    <n v="120"/>
    <n v="80"/>
    <n v="0"/>
    <s v="Late"/>
    <s v="30 Min+"/>
    <n v="14.022268860659441"/>
    <n v="3.3333333333333335"/>
    <n v="4.2066806581978318"/>
  </r>
  <r>
    <s v="cexu168374219"/>
    <n v="27"/>
    <n v="5"/>
    <n v="11.021278000000001"/>
    <n v="76.995017000000004"/>
    <n v="11.091278000000001"/>
    <n v="77.065016999999997"/>
    <d v="2022-04-06T00:00:00"/>
    <d v="1899-12-30T22:10:00"/>
    <d v="1899-12-30T22:15:00"/>
    <s v="Windy"/>
    <x v="2"/>
    <x v="0"/>
    <x v="0"/>
    <n v="115"/>
    <s v="Sports"/>
    <n v="120"/>
    <n v="-5"/>
    <n v="1"/>
    <s v="On Time"/>
    <s v="On Time/Early"/>
    <n v="10.906058503615398"/>
    <n v="1.9166666666666667"/>
    <n v="5.6901174801471637"/>
  </r>
  <r>
    <s v="niyo669689518"/>
    <n v="33"/>
    <n v="4.5999999999999996"/>
    <n v="11.000762"/>
    <n v="76.981876"/>
    <n v="11.080762"/>
    <n v="77.061875999999998"/>
    <d v="2022-03-29T00:00:00"/>
    <d v="1899-12-30T19:25:00"/>
    <d v="1899-12-30T19:40:00"/>
    <s v="Cloudy"/>
    <x v="1"/>
    <x v="1"/>
    <x v="1"/>
    <n v="200"/>
    <s v="Kitchen"/>
    <n v="120"/>
    <n v="80"/>
    <n v="0"/>
    <s v="Late"/>
    <s v="30 Min+"/>
    <n v="12.464390099248767"/>
    <n v="3.3333333333333335"/>
    <n v="3.7393170297746301"/>
  </r>
  <r>
    <s v="gtbm716431183"/>
    <n v="22"/>
    <n v="3.1"/>
    <n v="12.980409999999999"/>
    <n v="77.640489000000002"/>
    <n v="13.09041"/>
    <n v="77.750489000000002"/>
    <d v="2022-04-06T00:00:00"/>
    <d v="1899-12-30T22:45:00"/>
    <d v="1899-12-30T22:50:00"/>
    <s v="Sunny"/>
    <x v="2"/>
    <x v="1"/>
    <x v="1"/>
    <n v="205"/>
    <s v="Books"/>
    <n v="120"/>
    <n v="85"/>
    <n v="0"/>
    <s v="Late"/>
    <s v="30 Min+"/>
    <n v="17.076448346720387"/>
    <n v="3.4166666666666665"/>
    <n v="4.9979848819669428"/>
  </r>
  <r>
    <s v="biir394246009"/>
    <n v="24"/>
    <n v="4.8"/>
    <n v="17.450851"/>
    <n v="78.379346999999996"/>
    <n v="17.490850999999999"/>
    <n v="78.419347000000002"/>
    <d v="2022-03-26T00:00:00"/>
    <d v="1899-12-30T12:45:00"/>
    <d v="1899-12-30T12:55:00"/>
    <s v="Stormy"/>
    <x v="0"/>
    <x v="0"/>
    <x v="1"/>
    <n v="120"/>
    <s v="Home"/>
    <n v="120"/>
    <n v="0"/>
    <n v="1"/>
    <s v="On Time"/>
    <s v="On Time/Early"/>
    <n v="6.1467647267269818"/>
    <n v="2"/>
    <n v="3.0733823633634909"/>
  </r>
  <r>
    <s v="hwbf143631507"/>
    <n v="20"/>
    <n v="4.5999999999999996"/>
    <n v="13.058616000000001"/>
    <n v="80.264150999999998"/>
    <n v="13.098616"/>
    <n v="80.304151000000005"/>
    <d v="2022-03-19T00:00:00"/>
    <d v="1899-12-30T15:35:00"/>
    <d v="1899-12-30T15:50:00"/>
    <s v="Sunny"/>
    <x v="3"/>
    <x v="1"/>
    <x v="1"/>
    <n v="60"/>
    <s v="Pet Supplies"/>
    <n v="120"/>
    <n v="-60"/>
    <n v="1"/>
    <s v="On Time"/>
    <s v="On Time/Early"/>
    <n v="6.2090893255751283"/>
    <n v="1"/>
    <n v="6.2090893255751283"/>
  </r>
  <r>
    <s v="jpof890882844"/>
    <n v="26"/>
    <n v="4.5"/>
    <n v="19.121998999999999"/>
    <n v="72.908493000000007"/>
    <n v="19.171999"/>
    <n v="72.958493000000004"/>
    <d v="2022-03-01T00:00:00"/>
    <d v="1899-12-30T19:10:00"/>
    <d v="1899-12-30T19:15:00"/>
    <s v="Cloudy"/>
    <x v="1"/>
    <x v="1"/>
    <x v="1"/>
    <n v="100"/>
    <s v="Sports"/>
    <n v="120"/>
    <n v="-20"/>
    <n v="1"/>
    <s v="On Time"/>
    <s v="On Time/Early"/>
    <n v="7.6482804799832813"/>
    <n v="1.6666666666666667"/>
    <n v="4.5889682879899683"/>
  </r>
  <r>
    <s v="lrri260798214"/>
    <n v="36"/>
    <n v="4.5999999999999996"/>
    <n v="11.020910000000001"/>
    <n v="76.940432000000001"/>
    <n v="11.03091"/>
    <n v="76.950432000000006"/>
    <d v="2022-03-26T00:00:00"/>
    <d v="1899-12-30T11:00:00"/>
    <d v="1899-12-30T11:10:00"/>
    <s v="Sandstorms"/>
    <x v="2"/>
    <x v="0"/>
    <x v="1"/>
    <n v="100"/>
    <s v="Cosmetics"/>
    <n v="120"/>
    <n v="-20"/>
    <n v="1"/>
    <s v="On Time"/>
    <s v="On Time/Early"/>
    <n v="1.5580874705088286"/>
    <n v="1.6666666666666667"/>
    <n v="0.93485248230529705"/>
  </r>
  <r>
    <s v="xnal634390748"/>
    <n v="32"/>
    <n v="4.9000000000000004"/>
    <n v="21.175104000000001"/>
    <n v="72.804342000000005"/>
    <n v="21.265104000000001"/>
    <n v="72.894341999999995"/>
    <d v="2022-03-06T00:00:00"/>
    <d v="1899-12-30T22:10:00"/>
    <d v="1899-12-30T22:25:00"/>
    <s v="Sandstorms"/>
    <x v="2"/>
    <x v="0"/>
    <x v="1"/>
    <n v="105"/>
    <s v="Jewelry"/>
    <n v="120"/>
    <n v="-15"/>
    <n v="1"/>
    <s v="On Time"/>
    <s v="On Time/Early"/>
    <n v="13.681416111956834"/>
    <n v="1.75"/>
    <n v="7.8179520639753335"/>
  </r>
  <r>
    <s v="qpxp897838656"/>
    <n v="33"/>
    <n v="4.8"/>
    <n v="30.361281000000002"/>
    <n v="78.068021999999999"/>
    <n v="30.501280999999999"/>
    <n v="78.208022"/>
    <d v="2022-02-12T00:00:00"/>
    <d v="1899-12-30T23:20:00"/>
    <d v="1899-12-30T23:30:00"/>
    <s v="Fog"/>
    <x v="2"/>
    <x v="0"/>
    <x v="0"/>
    <n v="150"/>
    <s v="Electronics"/>
    <n v="120"/>
    <n v="30"/>
    <n v="0"/>
    <s v="Late"/>
    <s v="11-30 Min"/>
    <n v="20.555026364388233"/>
    <n v="2.5"/>
    <n v="8.2220105457552926"/>
  </r>
  <r>
    <s v="gigz794548976"/>
    <n v="37"/>
    <n v="4.9000000000000004"/>
    <n v="21.170798000000001"/>
    <n v="72.790488999999994"/>
    <n v="21.220797999999998"/>
    <n v="72.840489000000005"/>
    <d v="2022-03-17T00:00:00"/>
    <d v="1899-12-30T18:40:00"/>
    <d v="1899-12-30T18:55:00"/>
    <s v="Sunny"/>
    <x v="3"/>
    <x v="0"/>
    <x v="1"/>
    <n v="120"/>
    <s v="Apparel"/>
    <n v="120"/>
    <n v="0"/>
    <n v="1"/>
    <s v="On Time"/>
    <s v="On Time/Early"/>
    <n v="7.6013689374524311"/>
    <n v="2"/>
    <n v="3.8006844687262156"/>
  </r>
  <r>
    <s v="czjw338778127"/>
    <n v="36"/>
    <n v="4.7"/>
    <n v="13.054347"/>
    <n v="80.257221000000001"/>
    <n v="13.134347"/>
    <n v="80.337221"/>
    <d v="2022-03-02T00:00:00"/>
    <d v="1899-12-30T17:25:00"/>
    <d v="1899-12-30T17:40:00"/>
    <s v="Sunny"/>
    <x v="3"/>
    <x v="1"/>
    <x v="1"/>
    <n v="80"/>
    <s v="Kitchen"/>
    <n v="120"/>
    <n v="-40"/>
    <n v="1"/>
    <s v="On Time"/>
    <s v="On Time/Early"/>
    <n v="12.417792351845444"/>
    <n v="1.3333333333333333"/>
    <n v="9.3133442638840833"/>
  </r>
  <r>
    <s v="khgr492852623"/>
    <n v="39"/>
    <n v="4.5999999999999996"/>
    <n v="26.905287000000001"/>
    <n v="75.794591999999994"/>
    <n v="27.015287000000001"/>
    <n v="75.904591999999994"/>
    <d v="2022-03-29T00:00:00"/>
    <d v="1899-12-30T20:50:00"/>
    <d v="1899-12-30T21:05:00"/>
    <s v="Fog"/>
    <x v="1"/>
    <x v="0"/>
    <x v="1"/>
    <n v="205"/>
    <s v="Books"/>
    <n v="120"/>
    <n v="85"/>
    <n v="0"/>
    <s v="Late"/>
    <s v="30 Min+"/>
    <n v="16.384894686693574"/>
    <n v="3.4166666666666665"/>
    <n v="4.7955789326908027"/>
  </r>
  <r>
    <s v="oezy975637631"/>
    <n v="38"/>
    <n v="4.5999999999999996"/>
    <n v="19.065837999999999"/>
    <n v="72.832657999999995"/>
    <n v="19.105837999999999"/>
    <n v="72.872658000000001"/>
    <d v="2022-03-13T00:00:00"/>
    <d v="1899-12-30T15:25:00"/>
    <d v="1899-12-30T15:40:00"/>
    <s v="Cloudy"/>
    <x v="3"/>
    <x v="0"/>
    <x v="0"/>
    <n v="75"/>
    <s v="Books"/>
    <n v="120"/>
    <n v="-45"/>
    <n v="1"/>
    <s v="On Time"/>
    <s v="On Time/Early"/>
    <n v="6.1196922856916007"/>
    <n v="1.25"/>
    <n v="4.8957538285532802"/>
  </r>
  <r>
    <s v="geyv379784996"/>
    <n v="23"/>
    <n v="4.7"/>
    <n v="13.045479"/>
    <n v="80.233109999999996"/>
    <n v="13.125479"/>
    <n v="80.313109999999995"/>
    <d v="2022-03-27T00:00:00"/>
    <d v="1899-12-30T20:35:00"/>
    <d v="1899-12-30T20:50:00"/>
    <s v="Windy"/>
    <x v="1"/>
    <x v="0"/>
    <x v="1"/>
    <n v="110"/>
    <s v="Books"/>
    <n v="120"/>
    <n v="-10"/>
    <n v="1"/>
    <s v="On Time"/>
    <s v="On Time/Early"/>
    <n v="12.418009921991596"/>
    <n v="1.8333333333333333"/>
    <n v="6.7734599574499619"/>
  </r>
  <r>
    <s v="fljx430335061"/>
    <n v="30"/>
    <n v="4.7"/>
    <n v="18.536718"/>
    <n v="73.830326999999997"/>
    <n v="18.586718000000001"/>
    <n v="73.880326999999994"/>
    <d v="2022-03-24T00:00:00"/>
    <d v="1899-12-30T20:10:00"/>
    <d v="1899-12-30T20:25:00"/>
    <s v="Windy"/>
    <x v="1"/>
    <x v="0"/>
    <x v="1"/>
    <n v="44"/>
    <s v="Grocery"/>
    <n v="120"/>
    <n v="-76"/>
    <n v="1"/>
    <s v="On Time"/>
    <s v="On Time/Early"/>
    <n v="7.6608956644867821"/>
    <n v="0.73333333333333328"/>
    <n v="10.44667590611834"/>
  </r>
  <r>
    <s v="eurq496537657"/>
    <n v="28"/>
    <n v="4.7"/>
    <n v="18.994236999999998"/>
    <n v="72.825552999999999"/>
    <n v="19.004237"/>
    <n v="72.835553000000004"/>
    <d v="2022-04-05T00:00:00"/>
    <d v="1899-12-30T09:00:00"/>
    <d v="1899-12-30T09:05:00"/>
    <s v="Sunny"/>
    <x v="2"/>
    <x v="0"/>
    <x v="1"/>
    <n v="50"/>
    <s v="Home"/>
    <n v="120"/>
    <n v="-70"/>
    <n v="1"/>
    <s v="On Time"/>
    <s v="On Time/Early"/>
    <n v="1.5302997766786752"/>
    <n v="0.83333333333333337"/>
    <n v="1.8363597320144103"/>
  </r>
  <r>
    <s v="zvad736846047"/>
    <n v="28"/>
    <n v="4.9000000000000004"/>
    <n v="18.636215"/>
    <n v="73.751080999999999"/>
    <n v="18.646215000000002"/>
    <n v="73.761081000000004"/>
    <d v="2022-03-05T00:00:00"/>
    <d v="1899-12-30T08:40:00"/>
    <d v="1899-12-30T08:45:00"/>
    <s v="Sunny"/>
    <x v="2"/>
    <x v="0"/>
    <x v="1"/>
    <n v="80"/>
    <s v="Snacks"/>
    <n v="120"/>
    <n v="-40"/>
    <n v="1"/>
    <s v="On Time"/>
    <s v="On Time/Early"/>
    <n v="1.5318406264539717"/>
    <n v="1.3333333333333333"/>
    <n v="1.1488804698404789"/>
  </r>
  <r>
    <s v="abqs541661404"/>
    <n v="30"/>
    <n v="4.0999999999999996"/>
    <n v="19.121998999999999"/>
    <n v="72.908493000000007"/>
    <n v="19.131999"/>
    <n v="72.918492999999998"/>
    <d v="2022-03-26T00:00:00"/>
    <d v="1899-12-30T10:10:00"/>
    <d v="1899-12-30T10:20:00"/>
    <s v="Windy"/>
    <x v="2"/>
    <x v="0"/>
    <x v="1"/>
    <n v="145"/>
    <s v="Outdoors"/>
    <n v="120"/>
    <n v="25"/>
    <n v="0"/>
    <s v="Late"/>
    <s v="11-30 Min"/>
    <n v="1.5297435117847367"/>
    <n v="2.4166666666666665"/>
    <n v="0.63299731522127034"/>
  </r>
  <r>
    <s v="ewuh817538675"/>
    <n v="34"/>
    <n v="4.9000000000000004"/>
    <n v="22.750039999999998"/>
    <n v="75.902846999999994"/>
    <n v="22.860040000000001"/>
    <n v="76.012846999999994"/>
    <d v="2022-03-06T00:00:00"/>
    <d v="1899-12-30T17:25:00"/>
    <d v="1899-12-30T17:30:00"/>
    <s v="Fog"/>
    <x v="3"/>
    <x v="2"/>
    <x v="1"/>
    <n v="215"/>
    <s v="Skincare"/>
    <n v="120"/>
    <n v="95"/>
    <n v="0"/>
    <s v="Late"/>
    <s v="30 Min+"/>
    <n v="16.63551817955403"/>
    <n v="3.5833333333333335"/>
    <n v="4.6424701896429852"/>
  </r>
  <r>
    <s v="zwdb751231266"/>
    <n v="35"/>
    <n v="5"/>
    <n v="26.902908"/>
    <n v="75.792934000000002"/>
    <n v="26.962907999999999"/>
    <n v="75.852934000000005"/>
    <d v="2022-03-17T00:00:00"/>
    <d v="1899-12-30T18:55:00"/>
    <d v="1899-12-30T19:05:00"/>
    <s v="Windy"/>
    <x v="3"/>
    <x v="1"/>
    <x v="0"/>
    <n v="170"/>
    <s v="Electronics"/>
    <n v="120"/>
    <n v="50"/>
    <n v="0"/>
    <s v="Late"/>
    <s v="30 Min+"/>
    <n v="8.9381774770462457"/>
    <n v="2.8333333333333335"/>
    <n v="3.1546508742516162"/>
  </r>
  <r>
    <s v="zlns816481551"/>
    <n v="39"/>
    <n v="4.5999999999999996"/>
    <n v="22.307898000000002"/>
    <n v="73.167788000000002"/>
    <n v="22.347898000000001"/>
    <n v="73.207787999999994"/>
    <d v="2022-03-09T00:00:00"/>
    <d v="1899-12-30T16:55:00"/>
    <d v="1899-12-30T17:00:00"/>
    <s v="Stormy"/>
    <x v="3"/>
    <x v="0"/>
    <x v="1"/>
    <n v="125"/>
    <s v="Electronics"/>
    <n v="120"/>
    <n v="5"/>
    <n v="0"/>
    <s v="Late"/>
    <s v="1-10 Min"/>
    <n v="6.0589231477493612"/>
    <n v="2.0833333333333335"/>
    <n v="2.9082831109196934"/>
  </r>
  <r>
    <s v="ndma949798698"/>
    <n v="38"/>
    <n v="3.8"/>
    <n v="11.003007999999999"/>
    <n v="76.975440000000006"/>
    <n v="11.133008999999999"/>
    <n v="77.105440000000002"/>
    <d v="2022-03-23T00:00:00"/>
    <d v="1899-12-30T21:40:00"/>
    <d v="1899-12-30T21:50:00"/>
    <s v="Sunny"/>
    <x v="1"/>
    <x v="0"/>
    <x v="1"/>
    <n v="165"/>
    <s v="Home"/>
    <n v="120"/>
    <n v="45"/>
    <n v="0"/>
    <s v="Late"/>
    <s v="30 Min+"/>
    <n v="20.253788516160125"/>
    <n v="2.75"/>
    <n v="7.3650140058764091"/>
  </r>
  <r>
    <s v="wycj302354216"/>
    <n v="36"/>
    <n v="4.5999999999999996"/>
    <n v="19.131141"/>
    <n v="72.813074"/>
    <n v="19.261140000000001"/>
    <n v="72.943073999999996"/>
    <d v="2022-03-23T00:00:00"/>
    <d v="1899-12-30T21:35:00"/>
    <d v="1899-12-30T21:40:00"/>
    <s v="Fog"/>
    <x v="1"/>
    <x v="1"/>
    <x v="1"/>
    <n v="225"/>
    <s v="Outdoors"/>
    <n v="120"/>
    <n v="105"/>
    <n v="0"/>
    <s v="Late"/>
    <s v="30 Min+"/>
    <n v="19.88265014743477"/>
    <n v="3.75"/>
    <n v="5.3020400393159388"/>
  </r>
  <r>
    <s v="bbhz772774064"/>
    <n v="33"/>
    <n v="4"/>
    <n v="0"/>
    <n v="0"/>
    <n v="0.04"/>
    <n v="0.04"/>
    <d v="2022-03-30T00:00:00"/>
    <d v="1899-12-30T14:15:00"/>
    <d v="1899-12-30T14:25:00"/>
    <s v="Sandstorms"/>
    <x v="0"/>
    <x v="0"/>
    <x v="1"/>
    <n v="33"/>
    <s v="Grocery"/>
    <n v="120"/>
    <n v="-87"/>
    <n v="1"/>
    <s v="On Time"/>
    <s v="On Time/Early"/>
    <n v="6.2901346775171341"/>
    <n v="0.55000000000000004"/>
    <n v="11.436608504576606"/>
  </r>
  <r>
    <s v="zuxw208317367"/>
    <n v="36"/>
    <n v="4.4000000000000004"/>
    <n v="18.546258000000002"/>
    <n v="73.904336999999998"/>
    <n v="18.626258"/>
    <n v="73.984336999999996"/>
    <d v="2022-03-10T00:00:00"/>
    <d v="1899-12-30T21:25:00"/>
    <d v="1899-12-30T21:40:00"/>
    <s v="Sandstorms"/>
    <x v="1"/>
    <x v="0"/>
    <x v="0"/>
    <n v="255"/>
    <s v="Sports"/>
    <n v="120"/>
    <n v="135"/>
    <n v="0"/>
    <s v="Late"/>
    <s v="30 Min+"/>
    <n v="12.256597748376663"/>
    <n v="4.25"/>
    <n v="2.8839053525592147"/>
  </r>
  <r>
    <s v="wemz692120487"/>
    <n v="37"/>
    <n v="4.5999999999999996"/>
    <n v="23.359193999999999"/>
    <n v="85.325446999999997"/>
    <n v="23.369194"/>
    <n v="85.335447000000002"/>
    <d v="2022-03-01T00:00:00"/>
    <d v="1899-12-30T10:40:00"/>
    <d v="1899-12-30T10:55:00"/>
    <s v="Fog"/>
    <x v="2"/>
    <x v="0"/>
    <x v="0"/>
    <n v="85"/>
    <s v="Snacks"/>
    <n v="120"/>
    <n v="-35"/>
    <n v="1"/>
    <s v="On Time"/>
    <s v="On Time/Early"/>
    <n v="1.5094394255870862"/>
    <n v="1.4166666666666667"/>
    <n v="1.0654866533555902"/>
  </r>
  <r>
    <s v="lirb724946963"/>
    <n v="24"/>
    <n v="4.8"/>
    <n v="11.026116999999999"/>
    <n v="76.944652000000005"/>
    <n v="11.106116999999999"/>
    <n v="77.024652000000003"/>
    <d v="2022-03-10T00:00:00"/>
    <d v="1899-12-30T18:20:00"/>
    <d v="1899-12-30T18:25:00"/>
    <s v="Sandstorms"/>
    <x v="3"/>
    <x v="1"/>
    <x v="0"/>
    <n v="130"/>
    <s v="Home"/>
    <n v="120"/>
    <n v="10"/>
    <n v="0"/>
    <s v="Late"/>
    <s v="1-10 Min"/>
    <n v="12.463861441944559"/>
    <n v="2.1666666666666665"/>
    <n v="5.7525514347436433"/>
  </r>
  <r>
    <s v="rmzg289720110"/>
    <n v="21"/>
    <n v="4.3"/>
    <n v="0"/>
    <n v="0"/>
    <n v="0.09"/>
    <n v="0.09"/>
    <d v="2022-03-10T00:00:00"/>
    <d v="1899-12-30T17:25:00"/>
    <d v="1899-12-30T17:35:00"/>
    <s v="Fog"/>
    <x v="3"/>
    <x v="2"/>
    <x v="1"/>
    <n v="190"/>
    <s v="Outdoors"/>
    <n v="120"/>
    <n v="70"/>
    <n v="0"/>
    <s v="Late"/>
    <s v="30 Min+"/>
    <n v="14.152800689540388"/>
    <n v="3.1666666666666665"/>
    <n v="4.469305480907491"/>
  </r>
  <r>
    <s v="noje730051547"/>
    <n v="32"/>
    <n v="4.8"/>
    <n v="0"/>
    <n v="0"/>
    <n v="0.02"/>
    <n v="0.02"/>
    <d v="2022-03-07T00:00:00"/>
    <d v="1899-12-30T08:10:00"/>
    <d v="1899-12-30T08:25:00"/>
    <s v="Sandstorms"/>
    <x v="2"/>
    <x v="1"/>
    <x v="1"/>
    <n v="100"/>
    <s v="Kitchen"/>
    <n v="120"/>
    <n v="-20"/>
    <n v="1"/>
    <s v="On Time"/>
    <s v="On Time/Early"/>
    <n v="3.1450674360289312"/>
    <n v="1.6666666666666667"/>
    <n v="1.8870404616173586"/>
  </r>
  <r>
    <s v="gfqy492564407"/>
    <n v="30"/>
    <n v="4.8"/>
    <n v="17.451975999999998"/>
    <n v="78.385883000000007"/>
    <n v="17.461976"/>
    <n v="78.395882999999998"/>
    <d v="2022-04-01T00:00:00"/>
    <d v="1899-12-30T09:20:00"/>
    <d v="1899-12-30T09:30:00"/>
    <s v="Stormy"/>
    <x v="2"/>
    <x v="0"/>
    <x v="1"/>
    <n v="100"/>
    <s v="Home"/>
    <n v="120"/>
    <n v="-20"/>
    <n v="1"/>
    <s v="On Time"/>
    <s v="On Time/Early"/>
    <n v="1.5367469756438856"/>
    <n v="1.6666666666666667"/>
    <n v="0.92204818538633138"/>
  </r>
  <r>
    <s v="lazk867331051"/>
    <n v="20"/>
    <n v="4.4000000000000004"/>
    <n v="19.121998999999999"/>
    <n v="72.908493000000007"/>
    <n v="19.231998999999998"/>
    <n v="73.018493000000007"/>
    <d v="2022-04-02T00:00:00"/>
    <d v="1899-12-30T17:40:00"/>
    <d v="1899-12-30T17:50:00"/>
    <s v="Cloudy"/>
    <x v="3"/>
    <x v="0"/>
    <x v="1"/>
    <n v="160"/>
    <s v="Home"/>
    <n v="120"/>
    <n v="40"/>
    <n v="0"/>
    <s v="Late"/>
    <s v="30 Min+"/>
    <n v="16.82477211329066"/>
    <n v="2.6666666666666665"/>
    <n v="6.3092895424839979"/>
  </r>
  <r>
    <s v="pljr769293323"/>
    <n v="37"/>
    <n v="4.8"/>
    <n v="12.304569000000001"/>
    <n v="76.643621999999993"/>
    <n v="12.374568999999999"/>
    <n v="76.713622000000001"/>
    <d v="2022-03-04T00:00:00"/>
    <d v="1899-12-30T23:00:00"/>
    <d v="1899-12-30T23:05:00"/>
    <s v="Stormy"/>
    <x v="2"/>
    <x v="1"/>
    <x v="1"/>
    <n v="130"/>
    <s v="Clothing"/>
    <n v="120"/>
    <n v="10"/>
    <n v="0"/>
    <s v="Late"/>
    <s v="1-10 Min"/>
    <n v="10.881329493104767"/>
    <n v="2.1666666666666665"/>
    <n v="5.0221520737406617"/>
  </r>
  <r>
    <s v="gmlw781035508"/>
    <n v="30"/>
    <n v="4.7"/>
    <n v="12.352058"/>
    <n v="76.606650000000002"/>
    <n v="12.432058"/>
    <n v="76.68665"/>
    <d v="2022-03-08T00:00:00"/>
    <d v="1899-12-30T23:20:00"/>
    <d v="1899-12-30T23:35:00"/>
    <s v="Windy"/>
    <x v="2"/>
    <x v="0"/>
    <x v="1"/>
    <n v="145"/>
    <s v="Kitchen"/>
    <n v="120"/>
    <n v="25"/>
    <n v="0"/>
    <s v="Late"/>
    <s v="11-30 Min"/>
    <n v="12.434585524694846"/>
    <n v="2.4166666666666665"/>
    <n v="5.1453457343564883"/>
  </r>
  <r>
    <s v="qiyd462941127"/>
    <n v="21"/>
    <n v="3.7"/>
    <n v="13.027018"/>
    <n v="80.254790999999997"/>
    <n v="13.087018"/>
    <n v="80.314791"/>
    <d v="2022-04-01T00:00:00"/>
    <d v="1899-12-30T19:40:00"/>
    <d v="1899-12-30T19:50:00"/>
    <s v="Sunny"/>
    <x v="1"/>
    <x v="0"/>
    <x v="1"/>
    <n v="250"/>
    <s v="Clothing"/>
    <n v="120"/>
    <n v="130"/>
    <n v="0"/>
    <s v="Late"/>
    <s v="30 Min+"/>
    <n v="9.3140306278582283"/>
    <n v="4.166666666666667"/>
    <n v="2.2353673506859746"/>
  </r>
  <r>
    <s v="uqaq370108161"/>
    <n v="32"/>
    <n v="3.9"/>
    <n v="0"/>
    <n v="0"/>
    <n v="0.13"/>
    <n v="0.13"/>
    <d v="2022-03-08T00:00:00"/>
    <d v="1899-12-30T20:00:00"/>
    <d v="1899-12-30T20:15:00"/>
    <s v="Windy"/>
    <x v="1"/>
    <x v="1"/>
    <x v="3"/>
    <n v="190"/>
    <s v="Jewelry"/>
    <n v="120"/>
    <n v="70"/>
    <n v="0"/>
    <s v="Late"/>
    <s v="30 Min+"/>
    <n v="20.44292976247127"/>
    <n v="3.1666666666666665"/>
    <n v="6.4556620302540857"/>
  </r>
  <r>
    <s v="rury608997659"/>
    <n v="21"/>
    <n v="4.8"/>
    <n v="13.066762000000001"/>
    <n v="80.251864999999995"/>
    <n v="13.106762"/>
    <n v="80.291865000000001"/>
    <d v="2022-03-26T00:00:00"/>
    <d v="1899-12-30T12:20:00"/>
    <d v="1899-12-30T12:30:00"/>
    <s v="Stormy"/>
    <x v="0"/>
    <x v="2"/>
    <x v="0"/>
    <n v="85"/>
    <s v="Kitchen"/>
    <n v="120"/>
    <n v="-35"/>
    <n v="1"/>
    <s v="On Time"/>
    <s v="On Time/Early"/>
    <n v="6.208989451161691"/>
    <n v="1.4166666666666667"/>
    <n v="4.3828160831729583"/>
  </r>
  <r>
    <s v="fqol427302771"/>
    <n v="20"/>
    <n v="4.8"/>
    <n v="19.091457999999999"/>
    <n v="72.827808000000005"/>
    <n v="19.101458000000001"/>
    <n v="72.837807999999995"/>
    <d v="2022-03-28T00:00:00"/>
    <d v="1899-12-30T11:35:00"/>
    <d v="1899-12-30T11:50:00"/>
    <s v="Cloudy"/>
    <x v="0"/>
    <x v="0"/>
    <x v="1"/>
    <n v="135"/>
    <s v="Clothing"/>
    <n v="120"/>
    <n v="15"/>
    <n v="0"/>
    <s v="Late"/>
    <s v="11-30 Min"/>
    <n v="1.5298767897955898"/>
    <n v="2.25"/>
    <n v="0.67994523990915101"/>
  </r>
  <r>
    <s v="qgtb273295710"/>
    <n v="22"/>
    <n v="4.7"/>
    <n v="12.316967"/>
    <n v="76.603066999999996"/>
    <n v="12.426966999999999"/>
    <n v="76.713066999999995"/>
    <d v="2022-03-04T00:00:00"/>
    <d v="1899-12-30T21:15:00"/>
    <d v="1899-12-30T21:25:00"/>
    <s v="Stormy"/>
    <x v="1"/>
    <x v="0"/>
    <x v="1"/>
    <n v="145"/>
    <s v="Toys"/>
    <n v="120"/>
    <n v="25"/>
    <n v="0"/>
    <s v="Late"/>
    <s v="11-30 Min"/>
    <n v="17.098196997791792"/>
    <n v="2.4166666666666665"/>
    <n v="7.0751159990862593"/>
  </r>
  <r>
    <s v="perr499621097"/>
    <n v="36"/>
    <n v="4.5"/>
    <n v="23.264015000000001"/>
    <n v="77.408236000000002"/>
    <n v="23.344014999999999"/>
    <n v="77.488236000000001"/>
    <d v="2022-02-18T00:00:00"/>
    <d v="1899-12-30T20:20:00"/>
    <d v="1899-12-30T20:35:00"/>
    <s v="Cloudy"/>
    <x v="1"/>
    <x v="0"/>
    <x v="1"/>
    <n v="220"/>
    <s v="Jewelry"/>
    <n v="120"/>
    <n v="100"/>
    <n v="0"/>
    <s v="Late"/>
    <s v="30 Min+"/>
    <n v="12.078017632181819"/>
    <n v="3.6666666666666665"/>
    <n v="3.2940048087768599"/>
  </r>
  <r>
    <s v="rbip283348847"/>
    <n v="30"/>
    <n v="3.8"/>
    <n v="15.561294999999999"/>
    <n v="73.749477999999996"/>
    <n v="15.651294999999999"/>
    <n v="73.839478"/>
    <d v="2022-02-12T00:00:00"/>
    <d v="1899-12-30T23:25:00"/>
    <d v="1899-12-30T23:35:00"/>
    <s v="Fog"/>
    <x v="2"/>
    <x v="1"/>
    <x v="0"/>
    <n v="175"/>
    <s v="Pet Supplies"/>
    <n v="120"/>
    <n v="55"/>
    <n v="0"/>
    <s v="Late"/>
    <s v="30 Min+"/>
    <n v="13.894366560060519"/>
    <n v="2.9166666666666665"/>
    <n v="4.7637828205921782"/>
  </r>
  <r>
    <s v="vzua593691462"/>
    <n v="25"/>
    <n v="4.7"/>
    <n v="23.266261"/>
    <n v="77.379604999999998"/>
    <n v="23.336261"/>
    <n v="77.449605000000005"/>
    <d v="2022-02-16T00:00:00"/>
    <d v="1899-12-30T23:25:00"/>
    <d v="1899-12-30T23:30:00"/>
    <s v="Sunny"/>
    <x v="2"/>
    <x v="0"/>
    <x v="1"/>
    <n v="140"/>
    <s v="Snacks"/>
    <n v="120"/>
    <n v="20"/>
    <n v="0"/>
    <s v="Late"/>
    <s v="11-30 Min"/>
    <n v="10.568365699173006"/>
    <n v="2.3333333333333335"/>
    <n v="4.5292995853598592"/>
  </r>
  <r>
    <s v="nlic392068877"/>
    <n v="33"/>
    <n v="4.8"/>
    <n v="0"/>
    <n v="0"/>
    <n v="0.09"/>
    <n v="0.09"/>
    <d v="2022-03-27T00:00:00"/>
    <d v="1899-12-30T22:30:00"/>
    <d v="1899-12-30T22:45:00"/>
    <s v="Fog"/>
    <x v="2"/>
    <x v="0"/>
    <x v="1"/>
    <n v="135"/>
    <s v="Kitchen"/>
    <n v="120"/>
    <n v="15"/>
    <n v="0"/>
    <s v="Late"/>
    <s v="11-30 Min"/>
    <n v="14.152800689540388"/>
    <n v="2.25"/>
    <n v="6.2901336397957284"/>
  </r>
  <r>
    <s v="gsvz835554553"/>
    <n v="38"/>
    <n v="4.3"/>
    <n v="22.695207"/>
    <n v="75.866059000000007"/>
    <n v="22.705207000000001"/>
    <n v="75.876058999999998"/>
    <d v="2022-03-11T00:00:00"/>
    <d v="1899-12-30T09:30:00"/>
    <d v="1899-12-30T09:40:00"/>
    <s v="Stormy"/>
    <x v="2"/>
    <x v="0"/>
    <x v="0"/>
    <n v="120"/>
    <s v="Clothing"/>
    <n v="120"/>
    <n v="0"/>
    <n v="1"/>
    <s v="On Time"/>
    <s v="On Time/Early"/>
    <n v="1.5128534418484882"/>
    <n v="2"/>
    <n v="0.75642672092424412"/>
  </r>
  <r>
    <s v="wjxy086755900"/>
    <n v="35"/>
    <n v="4.0999999999999996"/>
    <n v="23.214293999999999"/>
    <n v="77.435361"/>
    <n v="23.344294000000001"/>
    <n v="77.565360999999996"/>
    <d v="2022-02-16T00:00:00"/>
    <d v="1899-12-30T22:50:00"/>
    <d v="1899-12-30T22:55:00"/>
    <s v="Cloudy"/>
    <x v="2"/>
    <x v="0"/>
    <x v="0"/>
    <n v="210"/>
    <s v="Toys"/>
    <n v="120"/>
    <n v="90"/>
    <n v="0"/>
    <s v="Late"/>
    <s v="30 Min+"/>
    <n v="19.628444862096696"/>
    <n v="3.5"/>
    <n v="5.6081271034561988"/>
  </r>
  <r>
    <s v="ivpa724247041"/>
    <n v="24"/>
    <n v="4.5999999999999996"/>
    <n v="12.972531999999999"/>
    <n v="77.608179000000007"/>
    <n v="13.002532"/>
    <n v="77.638178999999994"/>
    <d v="2022-04-03T00:00:00"/>
    <d v="1899-12-30T17:35:00"/>
    <d v="1899-12-30T17:40:00"/>
    <s v="Fog"/>
    <x v="3"/>
    <x v="1"/>
    <x v="0"/>
    <n v="65"/>
    <s v="Books"/>
    <n v="120"/>
    <n v="-55"/>
    <n v="1"/>
    <s v="On Time"/>
    <s v="On Time/Early"/>
    <n v="4.6576515485522236"/>
    <n v="1.0833333333333333"/>
    <n v="4.2993706602020527"/>
  </r>
  <r>
    <s v="cdjj772199500"/>
    <n v="33"/>
    <n v="4.9000000000000004"/>
    <n v="23.359407000000001"/>
    <n v="85.325055000000006"/>
    <n v="23.419407"/>
    <n v="85.385054999999994"/>
    <d v="2022-03-17T00:00:00"/>
    <d v="1899-12-30T17:40:00"/>
    <d v="1899-12-30T17:50:00"/>
    <s v="Sandstorms"/>
    <x v="3"/>
    <x v="0"/>
    <x v="1"/>
    <n v="135"/>
    <s v="Books"/>
    <n v="120"/>
    <n v="15"/>
    <n v="0"/>
    <s v="Late"/>
    <s v="11-30 Min"/>
    <n v="9.055848504559"/>
    <n v="2.25"/>
    <n v="4.0248215575817774"/>
  </r>
  <r>
    <s v="qtcu549262197"/>
    <n v="32"/>
    <n v="4.5"/>
    <n v="12.323194000000001"/>
    <n v="76.630583000000001"/>
    <n v="12.453194"/>
    <n v="76.760582999999997"/>
    <d v="2022-03-29T00:00:00"/>
    <d v="1899-12-30T22:35:00"/>
    <d v="1899-12-30T22:50:00"/>
    <s v="Windy"/>
    <x v="2"/>
    <x v="0"/>
    <x v="1"/>
    <n v="140"/>
    <s v="Apparel"/>
    <n v="120"/>
    <n v="20"/>
    <n v="0"/>
    <s v="Late"/>
    <s v="11-30 Min"/>
    <n v="20.206346067511554"/>
    <n v="2.3333333333333335"/>
    <n v="8.6598626003620947"/>
  </r>
  <r>
    <s v="zdnm751640459"/>
    <n v="20"/>
    <n v="4.2"/>
    <n v="17.431477000000001"/>
    <n v="78.400350000000003"/>
    <n v="17.521477000000001"/>
    <n v="78.490350000000007"/>
    <d v="2022-03-25T00:00:00"/>
    <d v="1899-12-30T18:35:00"/>
    <d v="1899-12-30T18:45:00"/>
    <s v="Sandstorms"/>
    <x v="3"/>
    <x v="0"/>
    <x v="3"/>
    <n v="165"/>
    <s v="Jewelry"/>
    <n v="120"/>
    <n v="45"/>
    <n v="0"/>
    <s v="Late"/>
    <s v="30 Min+"/>
    <n v="13.830016226875987"/>
    <n v="2.75"/>
    <n v="5.0290968097730859"/>
  </r>
  <r>
    <s v="fevf147208537"/>
    <n v="23"/>
    <n v="4.5999999999999996"/>
    <n v="19.121998999999999"/>
    <n v="72.908493000000007"/>
    <n v="19.201999000000001"/>
    <n v="72.988493000000005"/>
    <d v="2022-03-31T00:00:00"/>
    <d v="1899-12-30T17:20:00"/>
    <d v="1899-12-30T17:35:00"/>
    <s v="Windy"/>
    <x v="3"/>
    <x v="1"/>
    <x v="0"/>
    <n v="100"/>
    <s v="Apparel"/>
    <n v="120"/>
    <n v="-20"/>
    <n v="1"/>
    <s v="On Time"/>
    <s v="On Time/Early"/>
    <n v="12.236723616188867"/>
    <n v="1.6666666666666667"/>
    <n v="7.3420341697133198"/>
  </r>
  <r>
    <s v="vfpj071748524"/>
    <n v="23"/>
    <n v="4.7"/>
    <n v="21.186608"/>
    <n v="72.794135999999995"/>
    <n v="21.216608000000001"/>
    <n v="72.824135999999996"/>
    <d v="2022-03-19T00:00:00"/>
    <d v="1899-12-30T21:20:00"/>
    <d v="1899-12-30T21:25:00"/>
    <s v="Windy"/>
    <x v="1"/>
    <x v="2"/>
    <x v="0"/>
    <n v="80"/>
    <s v="Jewelry"/>
    <n v="120"/>
    <n v="-40"/>
    <n v="1"/>
    <s v="On Time"/>
    <s v="On Time/Early"/>
    <n v="4.5607380182860364"/>
    <n v="1.3333333333333333"/>
    <n v="3.4205535137145273"/>
  </r>
  <r>
    <s v="htiw494648812"/>
    <n v="39"/>
    <n v="4.5999999999999996"/>
    <n v="30.346993999999999"/>
    <n v="78.062543000000005"/>
    <n v="30.416993999999999"/>
    <n v="78.132542999999998"/>
    <d v="2022-02-14T00:00:00"/>
    <d v="1899-12-30T18:00:00"/>
    <d v="1899-12-30T18:05:00"/>
    <s v="Cloudy"/>
    <x v="3"/>
    <x v="0"/>
    <x v="1"/>
    <n v="185"/>
    <s v="Sports"/>
    <n v="120"/>
    <n v="65"/>
    <n v="0"/>
    <s v="Late"/>
    <s v="30 Min+"/>
    <n v="10.279728367986579"/>
    <n v="3.0833333333333335"/>
    <n v="3.3339659571848359"/>
  </r>
  <r>
    <s v="qeqq728186358"/>
    <n v="25"/>
    <n v="5"/>
    <n v="17.458998000000001"/>
    <n v="78.500366"/>
    <n v="17.468997999999999"/>
    <n v="78.510366000000005"/>
    <d v="2022-03-03T00:00:00"/>
    <d v="1899-12-30T11:15:00"/>
    <d v="1899-12-30T11:30:00"/>
    <s v="Cloudy"/>
    <x v="0"/>
    <x v="0"/>
    <x v="0"/>
    <n v="130"/>
    <s v="Electronics"/>
    <n v="120"/>
    <n v="10"/>
    <n v="0"/>
    <s v="Late"/>
    <s v="1-10 Min"/>
    <n v="1.5367187539760541"/>
    <n v="2.1666666666666665"/>
    <n v="0.7092548095274096"/>
  </r>
  <r>
    <s v="syld710992921"/>
    <n v="27"/>
    <n v="4.0999999999999996"/>
    <n v="21.186437999999999"/>
    <n v="72.794115000000005"/>
    <n v="21.296437999999998"/>
    <n v="72.904115000000004"/>
    <d v="2022-03-08T00:00:00"/>
    <d v="1899-12-30T18:00:00"/>
    <d v="1899-12-30T18:05:00"/>
    <s v="Fog"/>
    <x v="3"/>
    <x v="2"/>
    <x v="1"/>
    <n v="165"/>
    <s v="Outdoors"/>
    <n v="120"/>
    <n v="45"/>
    <n v="0"/>
    <s v="Late"/>
    <s v="30 Min+"/>
    <n v="16.720605641199306"/>
    <n v="2.75"/>
    <n v="6.0802202331633843"/>
  </r>
  <r>
    <s v="vspm648747481"/>
    <n v="33"/>
    <n v="4.7"/>
    <n v="11.022297999999999"/>
    <n v="76.998349000000005"/>
    <n v="11.042298000000001"/>
    <n v="77.018349000000001"/>
    <d v="2022-03-13T00:00:00"/>
    <d v="1899-12-30T09:15:00"/>
    <d v="1899-12-30T09:25:00"/>
    <s v="Sunny"/>
    <x v="2"/>
    <x v="0"/>
    <x v="1"/>
    <n v="120"/>
    <s v="Cosmetics"/>
    <n v="120"/>
    <n v="0"/>
    <n v="1"/>
    <s v="On Time"/>
    <s v="On Time/Early"/>
    <n v="3.1161417135564218"/>
    <n v="2"/>
    <n v="1.5580708567782109"/>
  </r>
  <r>
    <s v="dpfm586616832"/>
    <n v="21"/>
    <n v="4.5"/>
    <n v="18.994049"/>
    <n v="72.825203000000002"/>
    <n v="19.034049"/>
    <n v="72.865202999999994"/>
    <d v="2022-03-28T00:00:00"/>
    <d v="1899-12-30T16:40:00"/>
    <d v="1899-12-30T16:55:00"/>
    <s v="Sunny"/>
    <x v="3"/>
    <x v="0"/>
    <x v="1"/>
    <n v="80"/>
    <s v="Shoes"/>
    <n v="120"/>
    <n v="-40"/>
    <n v="1"/>
    <s v="On Time"/>
    <s v="On Time/Early"/>
    <n v="6.1209417694484252"/>
    <n v="1.3333333333333333"/>
    <n v="4.5907063270863189"/>
  </r>
  <r>
    <s v="hjvt614337681"/>
    <n v="39"/>
    <n v="4.7"/>
    <n v="0"/>
    <n v="0"/>
    <n v="0.03"/>
    <n v="0.03"/>
    <d v="2022-03-09T00:00:00"/>
    <d v="1899-12-30T22:45:00"/>
    <d v="1899-12-30T23:00:00"/>
    <s v="Sunny"/>
    <x v="2"/>
    <x v="0"/>
    <x v="1"/>
    <n v="145"/>
    <s v="Books"/>
    <n v="120"/>
    <n v="25"/>
    <n v="0"/>
    <s v="Late"/>
    <s v="11-30 Min"/>
    <n v="4.7176010918902094"/>
    <n v="2.4166666666666665"/>
    <n v="1.9521107966442246"/>
  </r>
  <r>
    <s v="yhoq132403771"/>
    <n v="29"/>
    <n v="4.7"/>
    <n v="11.001852"/>
    <n v="76.976268000000005"/>
    <n v="11.111852000000001"/>
    <n v="77.086268000000004"/>
    <d v="2022-03-02T00:00:00"/>
    <d v="1899-12-30T20:35:00"/>
    <d v="1899-12-30T20:40:00"/>
    <s v="Windy"/>
    <x v="1"/>
    <x v="0"/>
    <x v="0"/>
    <n v="120"/>
    <s v="Skincare"/>
    <n v="120"/>
    <n v="0"/>
    <n v="1"/>
    <s v="On Time"/>
    <s v="On Time/Early"/>
    <n v="17.13807458850702"/>
    <n v="2"/>
    <n v="8.5690372942535102"/>
  </r>
  <r>
    <s v="ktaj441007501"/>
    <n v="25"/>
    <n v="4.5999999999999996"/>
    <n v="13.054347"/>
    <n v="80.257221000000001"/>
    <n v="13.184347000000001"/>
    <n v="80.387220999999997"/>
    <d v="2022-03-23T00:00:00"/>
    <d v="1899-12-30T18:40:00"/>
    <d v="1899-12-30T18:45:00"/>
    <s v="Stormy"/>
    <x v="3"/>
    <x v="0"/>
    <x v="1"/>
    <n v="125"/>
    <s v="Cosmetics"/>
    <n v="120"/>
    <n v="5"/>
    <n v="0"/>
    <s v="Late"/>
    <s v="1-10 Min"/>
    <n v="20.177913041390912"/>
    <n v="2.0833333333333335"/>
    <n v="9.6853982598676378"/>
  </r>
  <r>
    <s v="dyei026194050"/>
    <n v="29"/>
    <n v="4.7"/>
    <n v="10.027013999999999"/>
    <n v="76.308053000000001"/>
    <n v="10.067014"/>
    <n v="76.348052999999993"/>
    <d v="2022-02-17T00:00:00"/>
    <d v="1899-12-30T13:20:00"/>
    <d v="1899-12-30T13:35:00"/>
    <s v="Fog"/>
    <x v="0"/>
    <x v="1"/>
    <x v="1"/>
    <n v="130"/>
    <s v="Sports"/>
    <n v="120"/>
    <n v="10"/>
    <n v="0"/>
    <s v="Late"/>
    <s v="1-10 Min"/>
    <n v="6.2420913756455416"/>
    <n v="2.1666666666666665"/>
    <n v="2.8809652502979426"/>
  </r>
  <r>
    <s v="thsl750613768"/>
    <n v="34"/>
    <n v="5"/>
    <n v="18.546258000000002"/>
    <n v="73.904336999999998"/>
    <n v="18.626258"/>
    <n v="73.984336999999996"/>
    <d v="2022-03-14T00:00:00"/>
    <d v="1899-12-30T22:40:00"/>
    <d v="1899-12-30T22:55:00"/>
    <s v="Sandstorms"/>
    <x v="2"/>
    <x v="0"/>
    <x v="1"/>
    <n v="135"/>
    <s v="Jewelry"/>
    <n v="120"/>
    <n v="15"/>
    <n v="0"/>
    <s v="Late"/>
    <s v="11-30 Min"/>
    <n v="12.256597748376663"/>
    <n v="2.25"/>
    <n v="5.4473767770562951"/>
  </r>
  <r>
    <s v="gdon863841297"/>
    <n v="34"/>
    <n v="4.5999999999999996"/>
    <n v="21.149668999999999"/>
    <n v="72.772628999999995"/>
    <n v="21.279668999999998"/>
    <n v="72.902629000000005"/>
    <d v="2022-03-27T00:00:00"/>
    <d v="1899-12-30T20:40:00"/>
    <d v="1899-12-30T20:55:00"/>
    <s v="Fog"/>
    <x v="1"/>
    <x v="1"/>
    <x v="1"/>
    <n v="210"/>
    <s v="Shoes"/>
    <n v="120"/>
    <n v="90"/>
    <n v="0"/>
    <s v="Late"/>
    <s v="30 Min+"/>
    <n v="19.762382255443942"/>
    <n v="3.5"/>
    <n v="5.6463949301268404"/>
  </r>
  <r>
    <s v="kxat721434811"/>
    <n v="33"/>
    <n v="5"/>
    <n v="19.065837999999999"/>
    <n v="72.832657999999995"/>
    <n v="19.075838000000001"/>
    <n v="72.842658"/>
    <d v="2022-03-26T00:00:00"/>
    <d v="1899-12-30T08:55:00"/>
    <d v="1899-12-30T09:10:00"/>
    <s v="Windy"/>
    <x v="2"/>
    <x v="0"/>
    <x v="1"/>
    <n v="135"/>
    <s v="Toys"/>
    <n v="120"/>
    <n v="15"/>
    <n v="0"/>
    <s v="Late"/>
    <s v="11-30 Min"/>
    <n v="1.5299884462948437"/>
    <n v="2.25"/>
    <n v="0.67999486501993056"/>
  </r>
  <r>
    <s v="ircz563519316"/>
    <n v="27"/>
    <n v="4.5999999999999996"/>
    <n v="9.9793629999999993"/>
    <n v="76.285000999999994"/>
    <n v="10.069362999999999"/>
    <n v="76.375000999999997"/>
    <d v="2022-02-16T00:00:00"/>
    <d v="1899-12-30T18:50:00"/>
    <d v="1899-12-30T19:05:00"/>
    <s v="Windy"/>
    <x v="3"/>
    <x v="0"/>
    <x v="0"/>
    <n v="105"/>
    <s v="Clothing"/>
    <n v="120"/>
    <n v="-15"/>
    <n v="1"/>
    <s v="On Time"/>
    <s v="On Time/Early"/>
    <n v="14.045188685854278"/>
    <n v="1.75"/>
    <n v="8.025822106202444"/>
  </r>
  <r>
    <s v="ceti487463119"/>
    <n v="27"/>
    <n v="4.7"/>
    <n v="26.913482999999999"/>
    <n v="75.803139000000002"/>
    <n v="26.973483000000002"/>
    <n v="75.863139000000004"/>
    <d v="2022-03-13T00:00:00"/>
    <d v="1899-12-30T22:35:00"/>
    <d v="1899-12-30T22:40:00"/>
    <s v="Windy"/>
    <x v="2"/>
    <x v="0"/>
    <x v="1"/>
    <n v="60"/>
    <s v="Skincare"/>
    <n v="120"/>
    <n v="-60"/>
    <n v="1"/>
    <s v="On Time"/>
    <s v="On Time/Early"/>
    <n v="8.937806253334335"/>
    <n v="1"/>
    <n v="8.937806253334335"/>
  </r>
  <r>
    <s v="isil629379093"/>
    <n v="24"/>
    <n v="4.5"/>
    <n v="12.323225000000001"/>
    <n v="76.630027999999996"/>
    <n v="12.383224999999999"/>
    <n v="76.690027999999998"/>
    <d v="2022-03-15T00:00:00"/>
    <d v="1899-12-30T21:30:00"/>
    <d v="1899-12-30T21:35:00"/>
    <s v="Sunny"/>
    <x v="1"/>
    <x v="0"/>
    <x v="1"/>
    <n v="270"/>
    <s v="Skincare"/>
    <n v="120"/>
    <n v="150"/>
    <n v="0"/>
    <s v="Late"/>
    <s v="30 Min+"/>
    <n v="9.326616347989475"/>
    <n v="4.5"/>
    <n v="2.0725814106643279"/>
  </r>
  <r>
    <s v="qsbz746027087"/>
    <n v="25"/>
    <n v="4.9000000000000004"/>
    <n v="23.374877999999999"/>
    <n v="85.335739000000004"/>
    <n v="23.434878000000001"/>
    <n v="85.395739000000006"/>
    <d v="2022-04-03T00:00:00"/>
    <d v="1899-12-30T18:55:00"/>
    <d v="1899-12-30T19:00:00"/>
    <s v="Stormy"/>
    <x v="3"/>
    <x v="0"/>
    <x v="1"/>
    <n v="110"/>
    <s v="Clothing"/>
    <n v="120"/>
    <n v="-10"/>
    <n v="1"/>
    <s v="On Time"/>
    <s v="On Time/Early"/>
    <n v="9.0553647896287845"/>
    <n v="1.8333333333333333"/>
    <n v="4.9392898852520641"/>
  </r>
  <r>
    <s v="yjvg448676646"/>
    <n v="23"/>
    <n v="4.9000000000000004"/>
    <n v="13.066762000000001"/>
    <n v="80.251864999999995"/>
    <n v="13.116762"/>
    <n v="80.301865000000006"/>
    <d v="2022-04-01T00:00:00"/>
    <d v="1899-12-30T17:30:00"/>
    <d v="1899-12-30T17:40:00"/>
    <s v="Sunny"/>
    <x v="3"/>
    <x v="0"/>
    <x v="0"/>
    <n v="65"/>
    <s v="Home"/>
    <n v="120"/>
    <n v="-55"/>
    <n v="1"/>
    <s v="On Time"/>
    <s v="On Time/Early"/>
    <n v="7.7611600942621948"/>
    <n v="1.0833333333333333"/>
    <n v="7.1641477793189496"/>
  </r>
  <r>
    <s v="lmui964486050"/>
    <n v="27"/>
    <n v="4.3"/>
    <n v="23.234248999999998"/>
    <n v="77.434006999999994"/>
    <n v="23.264249"/>
    <n v="77.464006999999995"/>
    <d v="2022-02-17T00:00:00"/>
    <d v="1899-12-30T21:45:00"/>
    <d v="1899-12-30T21:50:00"/>
    <s v="Sandstorms"/>
    <x v="1"/>
    <x v="0"/>
    <x v="1"/>
    <n v="175"/>
    <s v="Books"/>
    <n v="120"/>
    <n v="55"/>
    <n v="0"/>
    <s v="Late"/>
    <s v="30 Min+"/>
    <n v="4.5301092692929092"/>
    <n v="2.9166666666666665"/>
    <n v="1.553180320900426"/>
  </r>
  <r>
    <s v="arsb910440313"/>
    <n v="29"/>
    <n v="4.5"/>
    <n v="12.979096"/>
    <n v="77.640625"/>
    <n v="12.989096"/>
    <n v="77.650625000000005"/>
    <d v="2022-03-03T00:00:00"/>
    <d v="1899-12-30T09:00:00"/>
    <d v="1899-12-30T09:15:00"/>
    <s v="Fog"/>
    <x v="2"/>
    <x v="0"/>
    <x v="3"/>
    <n v="120"/>
    <s v="Electronics"/>
    <n v="120"/>
    <n v="0"/>
    <n v="1"/>
    <s v="On Time"/>
    <s v="On Time/Early"/>
    <n v="1.5525609794235526"/>
    <n v="2"/>
    <n v="0.77628048971177632"/>
  </r>
  <r>
    <s v="yfvu115921575"/>
    <n v="24"/>
    <n v="4.9000000000000004"/>
    <n v="22.761226000000001"/>
    <n v="75.887522000000004"/>
    <n v="22.891226"/>
    <n v="76.017522"/>
    <d v="2022-03-04T00:00:00"/>
    <d v="1899-12-30T22:20:00"/>
    <d v="1899-12-30T22:25:00"/>
    <s v="Stormy"/>
    <x v="2"/>
    <x v="0"/>
    <x v="1"/>
    <n v="95"/>
    <s v="Jewelry"/>
    <n v="120"/>
    <n v="-25"/>
    <n v="1"/>
    <s v="On Time"/>
    <s v="On Time/Early"/>
    <n v="19.658752171928747"/>
    <n v="1.5833333333333333"/>
    <n v="12.416054003323419"/>
  </r>
  <r>
    <s v="uaqb302060553"/>
    <n v="27"/>
    <n v="4.5999999999999996"/>
    <n v="15.496162"/>
    <n v="73.825363999999993"/>
    <n v="15.586162"/>
    <n v="73.915363999999997"/>
    <d v="2022-02-12T00:00:00"/>
    <d v="1899-12-30T20:20:00"/>
    <d v="1899-12-30T20:35:00"/>
    <s v="Fog"/>
    <x v="1"/>
    <x v="1"/>
    <x v="1"/>
    <n v="205"/>
    <s v="Toys"/>
    <n v="120"/>
    <n v="85"/>
    <n v="0"/>
    <s v="Late"/>
    <s v="30 Min+"/>
    <n v="13.896485534910553"/>
    <n v="3.4166666666666665"/>
    <n v="4.0672640589982105"/>
  </r>
  <r>
    <s v="mbwe864006841"/>
    <n v="24"/>
    <n v="4.7"/>
    <n v="11.024839"/>
    <n v="77.007002999999997"/>
    <n v="11.084839000000001"/>
    <n v="77.067003"/>
    <d v="2022-03-26T00:00:00"/>
    <d v="1899-12-30T20:15:00"/>
    <d v="1899-12-30T20:30:00"/>
    <s v="Sandstorms"/>
    <x v="1"/>
    <x v="0"/>
    <x v="0"/>
    <n v="85"/>
    <s v="Pet Supplies"/>
    <n v="120"/>
    <n v="-35"/>
    <n v="1"/>
    <s v="On Time"/>
    <s v="On Time/Early"/>
    <n v="9.3480727399663728"/>
    <n v="1.4166666666666667"/>
    <n v="6.5986395811527334"/>
  </r>
  <r>
    <s v="tvcr024935468"/>
    <n v="32"/>
    <n v="4.9000000000000004"/>
    <n v="21.186437999999999"/>
    <n v="72.794115000000005"/>
    <n v="21.266438000000001"/>
    <n v="72.874115000000003"/>
    <d v="2022-03-18T00:00:00"/>
    <d v="1899-12-30T23:00:00"/>
    <d v="1899-12-30T23:10:00"/>
    <s v="Windy"/>
    <x v="2"/>
    <x v="2"/>
    <x v="1"/>
    <n v="135"/>
    <s v="Outdoors"/>
    <n v="120"/>
    <n v="15"/>
    <n v="0"/>
    <s v="Late"/>
    <s v="11-30 Min"/>
    <n v="12.16101621872633"/>
    <n v="2.25"/>
    <n v="5.4048960972117017"/>
  </r>
  <r>
    <s v="jxfk765653997"/>
    <n v="28"/>
    <n v="4.7"/>
    <n v="22.311603000000002"/>
    <n v="73.165012000000004"/>
    <n v="22.371603"/>
    <n v="73.225012000000007"/>
    <d v="2022-03-28T00:00:00"/>
    <d v="1899-12-30T22:55:00"/>
    <d v="1899-12-30T23:00:00"/>
    <s v="Sunny"/>
    <x v="2"/>
    <x v="0"/>
    <x v="1"/>
    <n v="95"/>
    <s v="Apparel"/>
    <n v="120"/>
    <n v="-25"/>
    <n v="1"/>
    <s v="On Time"/>
    <s v="On Time/Early"/>
    <n v="9.0879727450050147"/>
    <n v="1.5833333333333333"/>
    <n v="5.7397722600031678"/>
  </r>
  <r>
    <s v="wnue338763799"/>
    <n v="24"/>
    <n v="4.9000000000000004"/>
    <n v="12.972792999999999"/>
    <n v="80.249982000000003"/>
    <n v="13.042793"/>
    <n v="80.319981999999996"/>
    <d v="2022-03-25T00:00:00"/>
    <d v="1899-12-30T23:15:00"/>
    <d v="1899-12-30T23:30:00"/>
    <s v="Windy"/>
    <x v="2"/>
    <x v="1"/>
    <x v="1"/>
    <n v="70"/>
    <s v="Sports"/>
    <n v="120"/>
    <n v="-50"/>
    <n v="1"/>
    <s v="On Time"/>
    <s v="On Time/Early"/>
    <n v="10.867421265470991"/>
    <n v="1.1666666666666667"/>
    <n v="9.3149325132608496"/>
  </r>
  <r>
    <s v="jcsl021982140"/>
    <n v="21"/>
    <n v="4.5999999999999996"/>
    <n v="26.910261999999999"/>
    <n v="75.783012999999997"/>
    <n v="26.920262000000001"/>
    <n v="75.793013000000002"/>
    <d v="2022-03-09T00:00:00"/>
    <d v="1899-12-30T09:15:00"/>
    <d v="1899-12-30T09:25:00"/>
    <s v="Stormy"/>
    <x v="2"/>
    <x v="1"/>
    <x v="0"/>
    <n v="90"/>
    <s v="Pet Supplies"/>
    <n v="120"/>
    <n v="-30"/>
    <n v="1"/>
    <s v="On Time"/>
    <s v="On Time/Early"/>
    <n v="1.4897994983726774"/>
    <n v="1.5"/>
    <n v="0.99319966558178496"/>
  </r>
  <r>
    <s v="qswz479885333"/>
    <n v="23"/>
    <n v="4.5"/>
    <n v="22.732225"/>
    <n v="75.874764999999996"/>
    <n v="22.812225000000002"/>
    <n v="75.954764999999995"/>
    <d v="2022-03-25T00:00:00"/>
    <d v="1899-12-30T20:45:00"/>
    <d v="1899-12-30T21:00:00"/>
    <s v="Cloudy"/>
    <x v="1"/>
    <x v="0"/>
    <x v="1"/>
    <n v="220"/>
    <s v="Cosmetics"/>
    <n v="120"/>
    <n v="100"/>
    <n v="0"/>
    <s v="Late"/>
    <s v="30 Min+"/>
    <n v="12.099896960400299"/>
    <n v="3.6666666666666665"/>
    <n v="3.2999718982909907"/>
  </r>
  <r>
    <s v="ftpw702197223"/>
    <n v="37"/>
    <n v="4.2"/>
    <n v="26.905190000000001"/>
    <n v="75.810753000000005"/>
    <n v="26.955190000000002"/>
    <n v="75.860753000000003"/>
    <d v="2022-03-17T00:00:00"/>
    <d v="1899-12-30T18:15:00"/>
    <d v="1899-12-30T18:25:00"/>
    <s v="Stormy"/>
    <x v="3"/>
    <x v="1"/>
    <x v="1"/>
    <n v="170"/>
    <s v="Pet Supplies"/>
    <n v="120"/>
    <n v="50"/>
    <n v="0"/>
    <s v="Late"/>
    <s v="30 Min+"/>
    <n v="7.4485608162499268"/>
    <n v="2.8333333333333335"/>
    <n v="2.6289038174999741"/>
  </r>
  <r>
    <s v="kffc936206295"/>
    <n v="22"/>
    <n v="4.9000000000000004"/>
    <n v="17.440826999999999"/>
    <n v="78.393390999999994"/>
    <n v="17.450827"/>
    <n v="78.403390999999999"/>
    <d v="2022-03-21T00:00:00"/>
    <d v="1899-12-30T10:55:00"/>
    <d v="1899-12-30T11:10:00"/>
    <s v="Cloudy"/>
    <x v="2"/>
    <x v="1"/>
    <x v="1"/>
    <n v="60"/>
    <s v="Sports"/>
    <n v="120"/>
    <n v="-60"/>
    <n v="1"/>
    <s v="On Time"/>
    <s v="On Time/Early"/>
    <n v="1.5367917673877685"/>
    <n v="1"/>
    <n v="1.5367917673877685"/>
  </r>
  <r>
    <s v="nbqi254199343"/>
    <n v="33"/>
    <n v="4.8"/>
    <n v="18.569156"/>
    <n v="73.774722999999994"/>
    <n v="18.649156000000001"/>
    <n v="73.854723000000007"/>
    <d v="2022-04-06T00:00:00"/>
    <d v="1899-12-30T23:10:00"/>
    <d v="1899-12-30T23:15:00"/>
    <s v="Sunny"/>
    <x v="2"/>
    <x v="1"/>
    <x v="0"/>
    <n v="125"/>
    <s v="Books"/>
    <n v="120"/>
    <n v="5"/>
    <n v="0"/>
    <s v="Late"/>
    <s v="1-10 Min"/>
    <n v="12.255817809391536"/>
    <n v="2.0833333333333335"/>
    <n v="5.8827925485079362"/>
  </r>
  <r>
    <s v="pkph071291180"/>
    <n v="32"/>
    <n v="3.6"/>
    <n v="9.9707170000000005"/>
    <n v="76.285447000000005"/>
    <n v="10.050717000000001"/>
    <n v="76.365447000000003"/>
    <d v="2022-02-12T00:00:00"/>
    <d v="1899-12-30T19:25:00"/>
    <d v="1899-12-30T19:35:00"/>
    <s v="Sandstorms"/>
    <x v="1"/>
    <x v="1"/>
    <x v="1"/>
    <n v="195"/>
    <s v="Sports"/>
    <n v="120"/>
    <n v="75"/>
    <n v="0"/>
    <s v="Late"/>
    <s v="30 Min+"/>
    <n v="12.4848708999107"/>
    <n v="3.25"/>
    <n v="3.8414987384340615"/>
  </r>
  <r>
    <s v="crlx359093566"/>
    <n v="38"/>
    <n v="5"/>
    <n v="26.902940000000001"/>
    <n v="75.793007000000003"/>
    <n v="26.96294"/>
    <n v="75.853007000000005"/>
    <d v="2022-03-11T00:00:00"/>
    <d v="1899-12-30T17:20:00"/>
    <d v="1899-12-30T17:30:00"/>
    <s v="Cloudy"/>
    <x v="3"/>
    <x v="1"/>
    <x v="1"/>
    <n v="80"/>
    <s v="Jewelry"/>
    <n v="120"/>
    <n v="-40"/>
    <n v="1"/>
    <s v="On Time"/>
    <s v="On Time/Early"/>
    <n v="8.9381763532527359"/>
    <n v="1.3333333333333333"/>
    <n v="6.7036322649395519"/>
  </r>
  <r>
    <s v="wwwl087024185"/>
    <n v="24"/>
    <n v="4.5"/>
    <n v="23.416792000000001"/>
    <n v="85.316841999999994"/>
    <n v="23.426791999999999"/>
    <n v="85.326841999999999"/>
    <d v="2022-03-01T00:00:00"/>
    <d v="1899-12-30T11:10:00"/>
    <d v="1899-12-30T11:15:00"/>
    <s v="Sandstorms"/>
    <x v="0"/>
    <x v="1"/>
    <x v="1"/>
    <n v="125"/>
    <s v="Cosmetics"/>
    <n v="120"/>
    <n v="5"/>
    <n v="0"/>
    <s v="Late"/>
    <s v="1-10 Min"/>
    <n v="1.5091393282097187"/>
    <n v="2.0833333333333335"/>
    <n v="0.724386877540665"/>
  </r>
  <r>
    <s v="ujmz654878794"/>
    <n v="35"/>
    <n v="5"/>
    <n v="0"/>
    <n v="0"/>
    <n v="0.09"/>
    <n v="0.09"/>
    <d v="2022-02-12T00:00:00"/>
    <d v="1899-12-30T21:40:00"/>
    <d v="1899-12-30T21:55:00"/>
    <s v="Stormy"/>
    <x v="1"/>
    <x v="0"/>
    <x v="1"/>
    <n v="260"/>
    <s v="Kitchen"/>
    <n v="120"/>
    <n v="140"/>
    <n v="0"/>
    <s v="Late"/>
    <s v="30 Min+"/>
    <n v="14.152800689540388"/>
    <n v="4.333333333333333"/>
    <n v="3.2660309283554745"/>
  </r>
  <r>
    <s v="qbal608363909"/>
    <n v="32"/>
    <n v="4.9000000000000004"/>
    <n v="10.994135999999999"/>
    <n v="76.963302999999996"/>
    <n v="11.084136000000001"/>
    <n v="77.053303"/>
    <d v="2022-04-06T00:00:00"/>
    <d v="1899-12-30T19:50:00"/>
    <d v="1899-12-30T20:05:00"/>
    <s v="Stormy"/>
    <x v="1"/>
    <x v="1"/>
    <x v="1"/>
    <n v="135"/>
    <s v="Jewelry"/>
    <n v="120"/>
    <n v="15"/>
    <n v="0"/>
    <s v="Late"/>
    <s v="11-30 Min"/>
    <n v="14.022476786545813"/>
    <n v="2.25"/>
    <n v="6.2322119051314724"/>
  </r>
  <r>
    <s v="lwkc323060104"/>
    <n v="20"/>
    <n v="4.5999999999999996"/>
    <n v="26.902908"/>
    <n v="75.792934000000002"/>
    <n v="26.952908000000001"/>
    <n v="75.842934"/>
    <d v="2022-03-28T00:00:00"/>
    <d v="1899-12-30T21:00:00"/>
    <d v="1899-12-30T21:15:00"/>
    <s v="Fog"/>
    <x v="1"/>
    <x v="0"/>
    <x v="0"/>
    <n v="130"/>
    <s v="Pet Supplies"/>
    <n v="120"/>
    <n v="10"/>
    <n v="0"/>
    <s v="Late"/>
    <s v="1-10 Min"/>
    <n v="7.4486275543718312"/>
    <n v="2.1666666666666665"/>
    <n v="3.4378281020177686"/>
  </r>
  <r>
    <s v="tddr027698889"/>
    <n v="37"/>
    <n v="4.2"/>
    <n v="23.357804000000002"/>
    <n v="85.325146000000004"/>
    <n v="23.467804000000001"/>
    <n v="85.435146000000003"/>
    <d v="2022-04-02T00:00:00"/>
    <d v="1899-12-30T20:45:00"/>
    <d v="1899-12-30T20:50:00"/>
    <s v="Windy"/>
    <x v="1"/>
    <x v="0"/>
    <x v="1"/>
    <n v="205"/>
    <s v="Outdoors"/>
    <n v="120"/>
    <n v="85"/>
    <n v="0"/>
    <s v="Late"/>
    <s v="30 Min+"/>
    <n v="16.601046189261066"/>
    <n v="3.4166666666666665"/>
    <n v="4.8588427871007998"/>
  </r>
  <r>
    <s v="lugj202583450"/>
    <n v="27"/>
    <n v="4.8"/>
    <n v="12.980409999999999"/>
    <n v="77.640489000000002"/>
    <n v="13.11041"/>
    <n v="77.770488999999998"/>
    <d v="2022-03-04T00:00:00"/>
    <d v="1899-12-30T20:50:00"/>
    <d v="1899-12-30T21:05:00"/>
    <s v="Windy"/>
    <x v="1"/>
    <x v="1"/>
    <x v="1"/>
    <n v="130"/>
    <s v="Apparel"/>
    <n v="120"/>
    <n v="10"/>
    <n v="0"/>
    <s v="Late"/>
    <s v="1-10 Min"/>
    <n v="20.180859168463673"/>
    <n v="2.1666666666666665"/>
    <n v="9.3142426931370803"/>
  </r>
  <r>
    <s v="wvue673965104"/>
    <n v="28"/>
    <n v="4.9000000000000004"/>
    <n v="11.025083"/>
    <n v="77.015393000000003"/>
    <n v="11.135083"/>
    <n v="77.125393000000003"/>
    <d v="2022-03-06T00:00:00"/>
    <d v="1899-12-30T19:45:00"/>
    <d v="1899-12-30T20:00:00"/>
    <s v="Stormy"/>
    <x v="1"/>
    <x v="0"/>
    <x v="1"/>
    <n v="130"/>
    <s v="Outdoors"/>
    <n v="120"/>
    <n v="10"/>
    <n v="0"/>
    <s v="Late"/>
    <s v="1-10 Min"/>
    <n v="17.137407700664227"/>
    <n v="2.1666666666666665"/>
    <n v="7.9095727849219513"/>
  </r>
  <r>
    <s v="yape907417460"/>
    <n v="38"/>
    <n v="4.3"/>
    <n v="13.081878"/>
    <n v="80.248519000000002"/>
    <n v="13.151878"/>
    <n v="80.318518999999995"/>
    <d v="2022-03-02T00:00:00"/>
    <d v="1899-12-30T17:20:00"/>
    <d v="1899-12-30T17:35:00"/>
    <s v="Fog"/>
    <x v="3"/>
    <x v="0"/>
    <x v="1"/>
    <n v="215"/>
    <s v="Books"/>
    <n v="120"/>
    <n v="95"/>
    <n v="0"/>
    <s v="Late"/>
    <s v="30 Min+"/>
    <n v="10.865084189907511"/>
    <n v="3.5833333333333335"/>
    <n v="3.0321165181137242"/>
  </r>
  <r>
    <s v="nnbn656338239"/>
    <n v="31"/>
    <n v="4.5999999999999996"/>
    <n v="17.429584999999999"/>
    <n v="78.392621000000005"/>
    <n v="17.469584999999999"/>
    <n v="78.432620999999997"/>
    <d v="2022-03-09T00:00:00"/>
    <d v="1899-12-30T14:15:00"/>
    <d v="1899-12-30T14:25:00"/>
    <s v="Stormy"/>
    <x v="0"/>
    <x v="0"/>
    <x v="1"/>
    <n v="235"/>
    <s v="Kitchen"/>
    <n v="120"/>
    <n v="115"/>
    <n v="0"/>
    <s v="Late"/>
    <s v="30 Min+"/>
    <n v="6.1471066232236575"/>
    <n v="3.9166666666666665"/>
    <n v="1.5694740314613593"/>
  </r>
  <r>
    <s v="ifxu982300925"/>
    <n v="38"/>
    <n v="4.8"/>
    <n v="22.725747999999999"/>
    <n v="75.898497000000006"/>
    <n v="22.835747999999999"/>
    <n v="76.008497000000006"/>
    <d v="2022-03-31T00:00:00"/>
    <d v="1899-12-30T20:40:00"/>
    <d v="1899-12-30T20:45:00"/>
    <s v="Sandstorms"/>
    <x v="1"/>
    <x v="0"/>
    <x v="1"/>
    <n v="205"/>
    <s v="Pet Supplies"/>
    <n v="120"/>
    <n v="85"/>
    <n v="0"/>
    <s v="Late"/>
    <s v="30 Min+"/>
    <n v="16.636879913844087"/>
    <n v="3.4166666666666665"/>
    <n v="4.8693307064909526"/>
  </r>
  <r>
    <s v="cyqv099297669"/>
    <n v="26"/>
    <n v="4.5999999999999996"/>
    <n v="12.978453"/>
    <n v="77.643685000000005"/>
    <n v="13.058453"/>
    <n v="77.723685000000003"/>
    <d v="2022-03-08T00:00:00"/>
    <d v="1899-12-30T21:55:00"/>
    <d v="1899-12-30T22:05:00"/>
    <s v="Fog"/>
    <x v="1"/>
    <x v="1"/>
    <x v="1"/>
    <n v="200"/>
    <s v="Electronics"/>
    <n v="120"/>
    <n v="80"/>
    <n v="0"/>
    <s v="Late"/>
    <s v="30 Min+"/>
    <n v="12.41964980746349"/>
    <n v="3.3333333333333335"/>
    <n v="3.7258949422390466"/>
  </r>
  <r>
    <s v="nljz410807560"/>
    <n v="39"/>
    <n v="4.9000000000000004"/>
    <n v="17.459710000000001"/>
    <n v="78.368854999999996"/>
    <n v="17.489709999999999"/>
    <n v="78.398854999999998"/>
    <d v="2022-04-01T00:00:00"/>
    <d v="1899-12-30T21:20:00"/>
    <d v="1899-12-30T21:30:00"/>
    <s v="Sunny"/>
    <x v="1"/>
    <x v="0"/>
    <x v="1"/>
    <n v="100"/>
    <s v="Clothing"/>
    <n v="120"/>
    <n v="-20"/>
    <n v="1"/>
    <s v="On Time"/>
    <s v="On Time/Early"/>
    <n v="4.6100270107430212"/>
    <n v="1.6666666666666667"/>
    <n v="2.7660162064458125"/>
  </r>
  <r>
    <s v="mlqe930415651"/>
    <n v="26"/>
    <n v="4.7"/>
    <n v="23.351057999999998"/>
    <n v="85.325731000000005"/>
    <n v="23.381057999999999"/>
    <n v="85.355731000000006"/>
    <d v="2022-03-01T00:00:00"/>
    <d v="1899-12-30T18:25:00"/>
    <d v="1899-12-30T18:35:00"/>
    <s v="Cloudy"/>
    <x v="3"/>
    <x v="1"/>
    <x v="1"/>
    <n v="95"/>
    <s v="Kitchen"/>
    <n v="120"/>
    <n v="-25"/>
    <n v="1"/>
    <s v="On Time"/>
    <s v="On Time/Early"/>
    <n v="4.5282891288694032"/>
    <n v="1.5833333333333333"/>
    <n v="2.8599720813912022"/>
  </r>
  <r>
    <s v="jqjz040630974"/>
    <n v="31"/>
    <n v="4.5"/>
    <n v="19.065837999999999"/>
    <n v="72.832657999999995"/>
    <n v="19.115838"/>
    <n v="72.882658000000006"/>
    <d v="2022-03-24T00:00:00"/>
    <d v="1899-12-30T23:35:00"/>
    <d v="1899-12-30T23:40:00"/>
    <s v="Stormy"/>
    <x v="2"/>
    <x v="1"/>
    <x v="1"/>
    <n v="145"/>
    <s v="Toys"/>
    <n v="120"/>
    <n v="25"/>
    <n v="0"/>
    <s v="Late"/>
    <s v="11-30 Min"/>
    <n v="7.6495063179363125"/>
    <n v="2.4166666666666665"/>
    <n v="3.1653129591460605"/>
  </r>
  <r>
    <s v="fohn783386348"/>
    <n v="35"/>
    <n v="4.4000000000000004"/>
    <n v="13.029780000000001"/>
    <n v="80.208811999999995"/>
    <n v="13.099780000000001"/>
    <n v="80.278812000000002"/>
    <d v="2022-03-02T00:00:00"/>
    <d v="1899-12-30T21:20:00"/>
    <d v="1899-12-30T21:30:00"/>
    <s v="Windy"/>
    <x v="1"/>
    <x v="1"/>
    <x v="1"/>
    <n v="195"/>
    <s v="Electronics"/>
    <n v="120"/>
    <n v="75"/>
    <n v="0"/>
    <s v="Late"/>
    <s v="30 Min+"/>
    <n v="10.866202681256286"/>
    <n v="3.25"/>
    <n v="3.3434469788480881"/>
  </r>
  <r>
    <s v="ouez486057276"/>
    <n v="38"/>
    <n v="4.8"/>
    <n v="23.355163999999998"/>
    <n v="85.324096999999995"/>
    <n v="23.415164000000001"/>
    <n v="85.384096999999997"/>
    <d v="2022-03-26T00:00:00"/>
    <d v="1899-12-30T18:50:00"/>
    <d v="1899-12-30T18:55:00"/>
    <s v="Sandstorms"/>
    <x v="3"/>
    <x v="1"/>
    <x v="1"/>
    <n v="170"/>
    <s v="Snacks"/>
    <n v="120"/>
    <n v="50"/>
    <n v="0"/>
    <s v="Late"/>
    <s v="30 Min+"/>
    <n v="9.0559811178983463"/>
    <n v="2.8333333333333335"/>
    <n v="3.196228629846475"/>
  </r>
  <r>
    <s v="weop356341562"/>
    <n v="34"/>
    <n v="4.9000000000000004"/>
    <n v="30.327967999999998"/>
    <n v="78.046105999999995"/>
    <n v="30.467967999999999"/>
    <n v="78.186105999999995"/>
    <d v="2022-02-12T00:00:00"/>
    <d v="1899-12-30T20:25:00"/>
    <d v="1899-12-30T20:30:00"/>
    <s v="Stormy"/>
    <x v="1"/>
    <x v="2"/>
    <x v="1"/>
    <n v="150"/>
    <s v="Home"/>
    <n v="120"/>
    <n v="30"/>
    <n v="0"/>
    <s v="Late"/>
    <s v="11-30 Min"/>
    <n v="20.558018886163097"/>
    <n v="2.5"/>
    <n v="8.2232075544652385"/>
  </r>
  <r>
    <s v="xeau718397865"/>
    <n v="34"/>
    <n v="4.5999999999999996"/>
    <n v="19.176269000000001"/>
    <n v="72.836720999999997"/>
    <n v="19.286269000000001"/>
    <n v="72.946720999999997"/>
    <d v="2022-04-02T00:00:00"/>
    <d v="1899-12-30T22:50:00"/>
    <d v="1899-12-30T23:05:00"/>
    <s v="Stormy"/>
    <x v="2"/>
    <x v="1"/>
    <x v="0"/>
    <n v="100"/>
    <s v="Snacks"/>
    <n v="120"/>
    <n v="-20"/>
    <n v="1"/>
    <s v="On Time"/>
    <s v="On Time/Early"/>
    <n v="16.822155608904819"/>
    <n v="1.6666666666666667"/>
    <n v="10.093293365342891"/>
  </r>
  <r>
    <s v="xown628649973"/>
    <n v="36"/>
    <n v="4.5999999999999996"/>
    <n v="12.914263999999999"/>
    <n v="77.678399999999996"/>
    <n v="12.954264"/>
    <n v="77.718400000000003"/>
    <d v="2022-03-13T00:00:00"/>
    <d v="1899-12-30T14:45:00"/>
    <d v="1899-12-30T14:55:00"/>
    <s v="Windy"/>
    <x v="0"/>
    <x v="0"/>
    <x v="1"/>
    <n v="130"/>
    <s v="Outdoors"/>
    <n v="120"/>
    <n v="10"/>
    <n v="0"/>
    <s v="Late"/>
    <s v="1-10 Min"/>
    <n v="6.2108493246661052"/>
    <n v="2.1666666666666665"/>
    <n v="2.8665458421535872"/>
  </r>
  <r>
    <s v="enyy231080655"/>
    <n v="26"/>
    <n v="4.7"/>
    <n v="17.451975999999998"/>
    <n v="78.385883000000007"/>
    <n v="17.521975999999999"/>
    <n v="78.455883"/>
    <d v="2022-03-27T00:00:00"/>
    <d v="1899-12-30T19:40:00"/>
    <d v="1899-12-30T19:55:00"/>
    <s v="Windy"/>
    <x v="1"/>
    <x v="1"/>
    <x v="1"/>
    <n v="90"/>
    <s v="Cosmetics"/>
    <n v="120"/>
    <n v="-30"/>
    <n v="1"/>
    <s v="On Time"/>
    <s v="On Time/Early"/>
    <n v="10.75638385282185"/>
    <n v="1.5"/>
    <n v="7.1709225685479003"/>
  </r>
  <r>
    <s v="qtpb263391509"/>
    <n v="26"/>
    <n v="4.9000000000000004"/>
    <n v="19.178321"/>
    <n v="72.834715000000003"/>
    <n v="19.208321000000002"/>
    <n v="72.864715000000004"/>
    <d v="2022-03-09T00:00:00"/>
    <d v="1899-12-30T18:35:00"/>
    <d v="1899-12-30T18:40:00"/>
    <s v="Cloudy"/>
    <x v="3"/>
    <x v="0"/>
    <x v="1"/>
    <n v="125"/>
    <s v="Home"/>
    <n v="120"/>
    <n v="5"/>
    <n v="0"/>
    <s v="Late"/>
    <s v="1-10 Min"/>
    <n v="4.5883602394291785"/>
    <n v="2.0833333333333335"/>
    <n v="2.2024129149260054"/>
  </r>
  <r>
    <s v="oeaz173841883"/>
    <n v="26"/>
    <n v="5"/>
    <n v="26.905190000000001"/>
    <n v="75.810753000000005"/>
    <n v="26.94519"/>
    <n v="75.850752999999997"/>
    <d v="2022-03-03T00:00:00"/>
    <d v="1899-12-30T15:00:00"/>
    <d v="1899-12-30T15:10:00"/>
    <s v="Sandstorms"/>
    <x v="0"/>
    <x v="0"/>
    <x v="3"/>
    <n v="75"/>
    <s v="Snacks"/>
    <n v="120"/>
    <n v="-45"/>
    <n v="1"/>
    <s v="On Time"/>
    <s v="On Time/Early"/>
    <n v="5.9589656893179761"/>
    <n v="1.25"/>
    <n v="4.7671725514543812"/>
  </r>
  <r>
    <s v="thlf960450570"/>
    <n v="35"/>
    <n v="5"/>
    <n v="10.028047000000001"/>
    <n v="76.310018999999997"/>
    <n v="10.068047"/>
    <n v="76.350019000000003"/>
    <d v="2022-02-11T00:00:00"/>
    <d v="1899-12-30T14:20:00"/>
    <d v="1899-12-30T14:30:00"/>
    <s v="Fog"/>
    <x v="0"/>
    <x v="1"/>
    <x v="1"/>
    <n v="180"/>
    <s v="Shoes"/>
    <n v="120"/>
    <n v="60"/>
    <n v="0"/>
    <s v="Late"/>
    <s v="30 Min+"/>
    <n v="6.2420815588272198"/>
    <n v="3"/>
    <n v="2.0806938529424066"/>
  </r>
  <r>
    <s v="ucsq265749736"/>
    <n v="25"/>
    <n v="4.5999999999999996"/>
    <n v="21.157729"/>
    <n v="72.768726000000001"/>
    <n v="21.247729"/>
    <n v="72.858726000000004"/>
    <d v="2022-03-23T00:00:00"/>
    <d v="1899-12-30T17:45:00"/>
    <d v="1899-12-30T17:55:00"/>
    <s v="Windy"/>
    <x v="3"/>
    <x v="0"/>
    <x v="1"/>
    <n v="80"/>
    <s v="Books"/>
    <n v="120"/>
    <n v="-40"/>
    <n v="1"/>
    <s v="On Time"/>
    <s v="On Time/Early"/>
    <n v="13.682164847603161"/>
    <n v="1.3333333333333333"/>
    <n v="10.261623635702371"/>
  </r>
  <r>
    <s v="oqnb189848710"/>
    <n v="26"/>
    <n v="4.7"/>
    <n v="23.333017000000002"/>
    <n v="85.3172"/>
    <n v="23.413017"/>
    <n v="85.397199999999998"/>
    <d v="2022-03-20T00:00:00"/>
    <d v="1899-12-30T19:10:00"/>
    <d v="1899-12-30T19:25:00"/>
    <s v="Sunny"/>
    <x v="1"/>
    <x v="0"/>
    <x v="1"/>
    <n v="105"/>
    <s v="Toys"/>
    <n v="120"/>
    <n v="-15"/>
    <n v="1"/>
    <s v="On Time"/>
    <s v="On Time/Early"/>
    <n v="12.075147204092151"/>
    <n v="1.75"/>
    <n v="6.9000841166240861"/>
  </r>
  <r>
    <s v="pjfy257390397"/>
    <n v="32"/>
    <n v="4.3"/>
    <n v="26.902908"/>
    <n v="75.792934000000002"/>
    <n v="26.922908"/>
    <n v="75.812933999999998"/>
    <d v="2022-03-05T00:00:00"/>
    <d v="1899-12-30T11:40:00"/>
    <d v="1899-12-30T11:50:00"/>
    <s v="Sandstorms"/>
    <x v="0"/>
    <x v="0"/>
    <x v="0"/>
    <n v="160"/>
    <s v="Apparel"/>
    <n v="120"/>
    <n v="40"/>
    <n v="0"/>
    <s v="Late"/>
    <s v="30 Min+"/>
    <n v="2.9796265200405641"/>
    <n v="2.6666666666666665"/>
    <n v="1.1173599450152116"/>
  </r>
  <r>
    <s v="tked433746594"/>
    <n v="27"/>
    <n v="4.7"/>
    <n v="0"/>
    <n v="0"/>
    <n v="0.01"/>
    <n v="0.01"/>
    <d v="2022-02-11T00:00:00"/>
    <d v="1899-12-30T08:40:00"/>
    <d v="1899-12-30T08:55:00"/>
    <s v="Cloudy"/>
    <x v="2"/>
    <x v="2"/>
    <x v="0"/>
    <n v="55"/>
    <s v="Electronics"/>
    <n v="120"/>
    <n v="-65"/>
    <n v="1"/>
    <s v="On Time"/>
    <s v="On Time/Early"/>
    <n v="1.5725337268142721"/>
    <n v="0.91666666666666663"/>
    <n v="1.7154913383428423"/>
  </r>
  <r>
    <s v="kjpp858660850"/>
    <n v="20"/>
    <n v="4.8"/>
    <n v="12.323194000000001"/>
    <n v="76.630583000000001"/>
    <n v="12.373194"/>
    <n v="76.680582999999999"/>
    <d v="2022-03-09T00:00:00"/>
    <d v="1899-12-30T23:10:00"/>
    <d v="1899-12-30T23:25:00"/>
    <s v="Stormy"/>
    <x v="2"/>
    <x v="1"/>
    <x v="0"/>
    <n v="50"/>
    <s v="Electronics"/>
    <n v="120"/>
    <n v="-70"/>
    <n v="1"/>
    <s v="On Time"/>
    <s v="On Time/Early"/>
    <n v="7.7722533207894164"/>
    <n v="0.83333333333333337"/>
    <n v="9.326703984947299"/>
  </r>
  <r>
    <s v="zvjn746172325"/>
    <n v="37"/>
    <n v="5"/>
    <n v="18.530963"/>
    <n v="73.828971999999993"/>
    <n v="18.570962999999999"/>
    <n v="73.868971999999999"/>
    <d v="2022-04-03T00:00:00"/>
    <d v="1899-12-30T15:25:00"/>
    <d v="1899-12-30T15:40:00"/>
    <s v="Sunny"/>
    <x v="3"/>
    <x v="0"/>
    <x v="1"/>
    <n v="23"/>
    <s v="Grocery"/>
    <n v="120"/>
    <n v="-97"/>
    <n v="1"/>
    <s v="On Time"/>
    <s v="On Time/Early"/>
    <n v="6.128899375015914"/>
    <n v="0.38333333333333336"/>
    <n v="15.988433152215427"/>
  </r>
  <r>
    <s v="syvj669856018"/>
    <n v="36"/>
    <n v="4.5999999999999996"/>
    <n v="23.354422"/>
    <n v="85.332899999999995"/>
    <n v="23.404422"/>
    <n v="85.382900000000006"/>
    <d v="2022-03-26T00:00:00"/>
    <d v="1899-12-30T21:45:00"/>
    <d v="1899-12-30T21:50:00"/>
    <s v="Cloudy"/>
    <x v="1"/>
    <x v="0"/>
    <x v="1"/>
    <n v="125"/>
    <s v="Jewelry"/>
    <n v="120"/>
    <n v="5"/>
    <n v="0"/>
    <s v="Late"/>
    <s v="1-10 Min"/>
    <n v="7.5468005413519057"/>
    <n v="2.0833333333333335"/>
    <n v="3.6224642598489143"/>
  </r>
  <r>
    <s v="pijm527291773"/>
    <n v="33"/>
    <n v="4.4000000000000004"/>
    <n v="12.935662000000001"/>
    <n v="77.614130000000003"/>
    <n v="13.045662"/>
    <n v="77.724130000000002"/>
    <d v="2022-03-23T00:00:00"/>
    <d v="1899-12-30T17:20:00"/>
    <d v="1899-12-30T17:25:00"/>
    <s v="Fog"/>
    <x v="3"/>
    <x v="1"/>
    <x v="1"/>
    <n v="180"/>
    <s v="Home"/>
    <n v="120"/>
    <n v="60"/>
    <n v="0"/>
    <s v="Late"/>
    <s v="30 Min+"/>
    <n v="17.077949437153283"/>
    <n v="3"/>
    <n v="5.6926498123844276"/>
  </r>
  <r>
    <s v="ruee100151611"/>
    <n v="39"/>
    <n v="5"/>
    <n v="12.934365"/>
    <n v="77.616155000000006"/>
    <n v="12.944364999999999"/>
    <n v="77.626154999999997"/>
    <d v="2022-03-11T00:00:00"/>
    <d v="1899-12-30T09:25:00"/>
    <d v="1899-12-30T09:40:00"/>
    <s v="Sunny"/>
    <x v="2"/>
    <x v="1"/>
    <x v="0"/>
    <n v="90"/>
    <s v="Shoes"/>
    <n v="120"/>
    <n v="-30"/>
    <n v="1"/>
    <s v="On Time"/>
    <s v="On Time/Early"/>
    <n v="1.5526968786577726"/>
    <n v="1.5"/>
    <n v="1.035131252438515"/>
  </r>
  <r>
    <s v="bteq855312657"/>
    <n v="23"/>
    <n v="4.7"/>
    <n v="13.091809"/>
    <n v="80.219104000000002"/>
    <n v="13.171809"/>
    <n v="80.299104"/>
    <d v="2022-03-16T00:00:00"/>
    <d v="1899-12-30T23:30:00"/>
    <d v="1899-12-30T23:45:00"/>
    <s v="Fog"/>
    <x v="2"/>
    <x v="0"/>
    <x v="0"/>
    <n v="120"/>
    <s v="Sports"/>
    <n v="120"/>
    <n v="0"/>
    <n v="1"/>
    <s v="On Time"/>
    <s v="On Time/Early"/>
    <n v="12.416871691217521"/>
    <n v="2"/>
    <n v="6.2084358456087605"/>
  </r>
  <r>
    <s v="iogt669596468"/>
    <n v="21"/>
    <n v="4.0999999999999996"/>
    <n v="12.321213999999999"/>
    <n v="76.621093999999999"/>
    <n v="12.361214"/>
    <n v="76.661094000000006"/>
    <d v="2022-03-01T00:00:00"/>
    <d v="1899-12-30T13:45:00"/>
    <d v="1899-12-30T13:55:00"/>
    <s v="Sunny"/>
    <x v="0"/>
    <x v="0"/>
    <x v="1"/>
    <n v="265"/>
    <s v="Jewelry"/>
    <n v="120"/>
    <n v="145"/>
    <n v="0"/>
    <s v="Late"/>
    <s v="30 Min+"/>
    <n v="6.217883647154391"/>
    <n v="4.416666666666667"/>
    <n v="1.4078227125632583"/>
  </r>
  <r>
    <s v="czoz990324199"/>
    <n v="27"/>
    <n v="3.5"/>
    <n v="18.533811"/>
    <n v="73.899315000000001"/>
    <n v="18.593810999999999"/>
    <n v="73.959315000000004"/>
    <d v="2022-03-30T00:00:00"/>
    <d v="1899-12-30T19:55:00"/>
    <d v="1899-12-30T20:00:00"/>
    <s v="Sunny"/>
    <x v="1"/>
    <x v="0"/>
    <x v="1"/>
    <n v="255"/>
    <s v="Cosmetics"/>
    <n v="120"/>
    <n v="135"/>
    <n v="0"/>
    <s v="Late"/>
    <s v="30 Min+"/>
    <n v="9.1930213327608534"/>
    <n v="4.25"/>
    <n v="2.1630638430025537"/>
  </r>
  <r>
    <s v="lcki850151823"/>
    <n v="30"/>
    <n v="4.5999999999999996"/>
    <n v="12.297954000000001"/>
    <n v="76.665169000000006"/>
    <n v="12.427954"/>
    <n v="76.795169000000001"/>
    <d v="2022-03-12T00:00:00"/>
    <d v="1899-12-30T20:25:00"/>
    <d v="1899-12-30T20:30:00"/>
    <s v="Sunny"/>
    <x v="1"/>
    <x v="1"/>
    <x v="1"/>
    <n v="115"/>
    <s v="Skincare"/>
    <n v="120"/>
    <n v="-5"/>
    <n v="1"/>
    <s v="On Time"/>
    <s v="On Time/Early"/>
    <n v="20.207299689130881"/>
    <n v="1.9166666666666667"/>
    <n v="10.542938968242199"/>
  </r>
  <r>
    <s v="errg879075930"/>
    <n v="24"/>
    <n v="4.5999999999999996"/>
    <n v="12.972792999999999"/>
    <n v="80.249982000000003"/>
    <n v="12.982792999999999"/>
    <n v="80.259981999999994"/>
    <d v="2022-04-05T00:00:00"/>
    <d v="1899-12-30T11:10:00"/>
    <d v="1899-12-30T11:15:00"/>
    <s v="Cloudy"/>
    <x v="0"/>
    <x v="1"/>
    <x v="0"/>
    <n v="100"/>
    <s v="Apparel"/>
    <n v="120"/>
    <n v="-20"/>
    <n v="1"/>
    <s v="On Time"/>
    <s v="On Time/Early"/>
    <n v="1.5525801592261412"/>
    <n v="1.6666666666666667"/>
    <n v="0.93154809553568474"/>
  </r>
  <r>
    <s v="nhpx028677841"/>
    <n v="28"/>
    <n v="4.8"/>
    <n v="0"/>
    <n v="0"/>
    <n v="0.04"/>
    <n v="0.04"/>
    <d v="2022-03-21T00:00:00"/>
    <d v="1899-12-30T14:35:00"/>
    <d v="1899-12-30T14:50:00"/>
    <s v="Sandstorms"/>
    <x v="0"/>
    <x v="1"/>
    <x v="0"/>
    <n v="85"/>
    <s v="Snacks"/>
    <n v="120"/>
    <n v="-35"/>
    <n v="1"/>
    <s v="On Time"/>
    <s v="On Time/Early"/>
    <n v="6.2901346775171341"/>
    <n v="1.4166666666666667"/>
    <n v="4.4400950664826828"/>
  </r>
  <r>
    <s v="jpou654965948"/>
    <n v="25"/>
    <n v="5"/>
    <n v="0"/>
    <n v="0"/>
    <n v="0.13"/>
    <n v="0.13"/>
    <d v="2022-03-02T00:00:00"/>
    <d v="1899-12-30T19:50:00"/>
    <d v="1899-12-30T20:00:00"/>
    <s v="Stormy"/>
    <x v="1"/>
    <x v="1"/>
    <x v="0"/>
    <n v="135"/>
    <s v="Sports"/>
    <n v="120"/>
    <n v="15"/>
    <n v="0"/>
    <s v="Late"/>
    <s v="11-30 Min"/>
    <n v="20.44292976247127"/>
    <n v="2.25"/>
    <n v="9.0857465610983414"/>
  </r>
  <r>
    <s v="dbve468302250"/>
    <n v="24"/>
    <n v="4.5999999999999996"/>
    <n v="23.374877999999999"/>
    <n v="85.335739000000004"/>
    <n v="23.424878"/>
    <n v="85.385739000000001"/>
    <d v="2022-04-03T00:00:00"/>
    <d v="1899-12-30T18:50:00"/>
    <d v="1899-12-30T19:00:00"/>
    <s v="Windy"/>
    <x v="3"/>
    <x v="2"/>
    <x v="1"/>
    <n v="140"/>
    <s v="Sports"/>
    <n v="120"/>
    <n v="20"/>
    <n v="0"/>
    <s v="Late"/>
    <s v="11-30 Min"/>
    <n v="7.5462677068960247"/>
    <n v="2.3333333333333335"/>
    <n v="3.2341147315268675"/>
  </r>
  <r>
    <s v="clws429861604"/>
    <n v="23"/>
    <n v="4.5"/>
    <n v="12.970221"/>
    <n v="77.645396000000005"/>
    <n v="13.030220999999999"/>
    <n v="77.705395999999993"/>
    <d v="2022-03-21T00:00:00"/>
    <d v="1899-12-30T20:20:00"/>
    <d v="1899-12-30T20:25:00"/>
    <s v="Stormy"/>
    <x v="1"/>
    <x v="1"/>
    <x v="1"/>
    <n v="95"/>
    <s v="Sports"/>
    <n v="120"/>
    <n v="-25"/>
    <n v="1"/>
    <s v="On Time"/>
    <s v="On Time/Early"/>
    <n v="9.3150710601612055"/>
    <n v="1.5833333333333333"/>
    <n v="5.8832027748386562"/>
  </r>
  <r>
    <s v="fipz632987474"/>
    <n v="20"/>
    <n v="4.2"/>
    <n v="17.412330000000001"/>
    <n v="78.449653999999995"/>
    <n v="17.482330000000001"/>
    <n v="78.519654000000003"/>
    <d v="2022-04-02T00:00:00"/>
    <d v="1899-12-30T17:20:00"/>
    <d v="1899-12-30T17:25:00"/>
    <s v="Sandstorms"/>
    <x v="3"/>
    <x v="0"/>
    <x v="0"/>
    <n v="165"/>
    <s v="Home"/>
    <n v="120"/>
    <n v="45"/>
    <n v="0"/>
    <s v="Late"/>
    <s v="30 Min+"/>
    <n v="10.757499697418554"/>
    <n v="2.75"/>
    <n v="3.9118180717885651"/>
  </r>
  <r>
    <s v="jwkh904468915"/>
    <n v="32"/>
    <n v="4.8"/>
    <n v="19.207222000000002"/>
    <n v="72.972280999999995"/>
    <n v="19.227222000000001"/>
    <n v="72.992281000000006"/>
    <d v="2022-04-05T00:00:00"/>
    <d v="1899-12-30T11:10:00"/>
    <d v="1899-12-30T11:20:00"/>
    <s v="Sandstorms"/>
    <x v="0"/>
    <x v="0"/>
    <x v="1"/>
    <n v="125"/>
    <s v="Cosmetics"/>
    <n v="120"/>
    <n v="5"/>
    <n v="0"/>
    <s v="Late"/>
    <s v="1-10 Min"/>
    <n v="3.0586973140306131"/>
    <n v="2.0833333333333335"/>
    <n v="1.4681747107346941"/>
  </r>
  <r>
    <s v="fepw836004898"/>
    <n v="36"/>
    <n v="3.8"/>
    <n v="0"/>
    <n v="0"/>
    <n v="0.13"/>
    <n v="0.13"/>
    <d v="2022-02-16T00:00:00"/>
    <d v="1899-12-30T19:20:00"/>
    <d v="1899-12-30T19:25:00"/>
    <s v="Windy"/>
    <x v="1"/>
    <x v="1"/>
    <x v="1"/>
    <n v="190"/>
    <s v="Shoes"/>
    <n v="120"/>
    <n v="70"/>
    <n v="0"/>
    <s v="Late"/>
    <s v="30 Min+"/>
    <n v="20.44292976247127"/>
    <n v="3.1666666666666665"/>
    <n v="6.4556620302540857"/>
  </r>
  <r>
    <s v="upcn840731615"/>
    <n v="21"/>
    <n v="4.8"/>
    <n v="17.483215999999999"/>
    <n v="78.552110999999996"/>
    <n v="17.503215999999998"/>
    <n v="78.572111000000007"/>
    <d v="2022-03-03T00:00:00"/>
    <d v="1899-12-30T11:25:00"/>
    <d v="1899-12-30T11:40:00"/>
    <s v="Sunny"/>
    <x v="0"/>
    <x v="1"/>
    <x v="0"/>
    <n v="60"/>
    <s v="Cosmetics"/>
    <n v="120"/>
    <n v="-60"/>
    <n v="1"/>
    <s v="On Time"/>
    <s v="On Time/Early"/>
    <n v="3.0732024060251399"/>
    <n v="1"/>
    <n v="3.0732024060251399"/>
  </r>
  <r>
    <s v="hejz533304800"/>
    <n v="31"/>
    <n v="4.9000000000000004"/>
    <n v="19.254567000000002"/>
    <n v="72.848922999999999"/>
    <n v="19.274567000000001"/>
    <n v="72.868922999999995"/>
    <d v="2022-03-30T00:00:00"/>
    <d v="1899-12-30T08:50:00"/>
    <d v="1899-12-30T09:05:00"/>
    <s v="Sandstorms"/>
    <x v="2"/>
    <x v="1"/>
    <x v="1"/>
    <n v="105"/>
    <s v="Shoes"/>
    <n v="120"/>
    <n v="-15"/>
    <n v="1"/>
    <s v="On Time"/>
    <s v="On Time/Early"/>
    <n v="3.058281575694104"/>
    <n v="1.75"/>
    <n v="1.7475894718252023"/>
  </r>
  <r>
    <s v="fjbb449191116"/>
    <n v="38"/>
    <n v="4.9000000000000004"/>
    <n v="23.351057999999998"/>
    <n v="85.325731000000005"/>
    <n v="23.401057999999999"/>
    <n v="85.375731000000002"/>
    <d v="2022-03-13T00:00:00"/>
    <d v="1899-12-30T17:55:00"/>
    <d v="1899-12-30T18:00:00"/>
    <s v="Sandstorms"/>
    <x v="3"/>
    <x v="1"/>
    <x v="1"/>
    <n v="130"/>
    <s v="Sports"/>
    <n v="120"/>
    <n v="10"/>
    <n v="0"/>
    <s v="Late"/>
    <s v="1-10 Min"/>
    <n v="7.546888128408936"/>
    <n v="2.1666666666666665"/>
    <n v="3.4831791361887401"/>
  </r>
  <r>
    <s v="gocm083111223"/>
    <n v="24"/>
    <n v="4.5"/>
    <n v="12.934365"/>
    <n v="77.616155000000006"/>
    <n v="12.984365"/>
    <n v="77.666155000000003"/>
    <d v="2022-03-24T00:00:00"/>
    <d v="1899-12-30T20:15:00"/>
    <d v="1899-12-30T20:30:00"/>
    <s v="Cloudy"/>
    <x v="1"/>
    <x v="1"/>
    <x v="0"/>
    <n v="140"/>
    <s v="Pet Supplies"/>
    <n v="120"/>
    <n v="20"/>
    <n v="0"/>
    <s v="Late"/>
    <s v="11-30 Min"/>
    <n v="7.7631807281455423"/>
    <n v="2.3333333333333335"/>
    <n v="3.3270774549195181"/>
  </r>
  <r>
    <s v="rxso121845823"/>
    <n v="24"/>
    <n v="4.5"/>
    <n v="0"/>
    <n v="0"/>
    <n v="0.11"/>
    <n v="0.11"/>
    <d v="2022-04-02T00:00:00"/>
    <d v="1899-12-30T18:55:00"/>
    <d v="1899-12-30T19:05:00"/>
    <s v="Cloudy"/>
    <x v="3"/>
    <x v="0"/>
    <x v="0"/>
    <n v="150"/>
    <s v="Outdoors"/>
    <n v="120"/>
    <n v="30"/>
    <n v="0"/>
    <s v="Late"/>
    <s v="11-30 Min"/>
    <n v="17.297865752927578"/>
    <n v="2.5"/>
    <n v="6.9191463011710308"/>
  </r>
  <r>
    <s v="rmwe490703127"/>
    <n v="20"/>
    <n v="4.7"/>
    <n v="26.956430999999998"/>
    <n v="75.776649000000006"/>
    <n v="27.046430999999998"/>
    <n v="75.866648999999995"/>
    <d v="2022-03-08T00:00:00"/>
    <d v="1899-12-30T22:55:00"/>
    <d v="1899-12-30T23:05:00"/>
    <s v="Cloudy"/>
    <x v="2"/>
    <x v="1"/>
    <x v="0"/>
    <n v="29"/>
    <s v="Grocery"/>
    <n v="120"/>
    <n v="-91"/>
    <n v="1"/>
    <s v="On Time"/>
    <s v="On Time/Early"/>
    <n v="13.403654334289723"/>
    <n v="0.48333333333333334"/>
    <n v="27.731698622668389"/>
  </r>
  <r>
    <s v="oqol585550566"/>
    <n v="23"/>
    <n v="5"/>
    <n v="12.323994000000001"/>
    <n v="76.626166999999995"/>
    <n v="12.363994"/>
    <n v="76.666167000000002"/>
    <d v="2022-04-03T00:00:00"/>
    <d v="1899-12-30T12:10:00"/>
    <d v="1899-12-30T12:15:00"/>
    <s v="Sandstorms"/>
    <x v="0"/>
    <x v="1"/>
    <x v="1"/>
    <n v="140"/>
    <s v="Sports"/>
    <n v="120"/>
    <n v="20"/>
    <n v="0"/>
    <s v="Late"/>
    <s v="11-30 Min"/>
    <n v="6.2178514127592113"/>
    <n v="2.3333333333333335"/>
    <n v="2.6647934626110903"/>
  </r>
  <r>
    <s v="qpar347071208"/>
    <n v="20"/>
    <n v="4.9000000000000004"/>
    <n v="18.927584"/>
    <n v="72.832584999999995"/>
    <n v="19.057583999999999"/>
    <n v="72.962585000000004"/>
    <d v="2022-03-25T00:00:00"/>
    <d v="1899-12-30T18:10:00"/>
    <d v="1899-12-30T18:15:00"/>
    <s v="Cloudy"/>
    <x v="3"/>
    <x v="0"/>
    <x v="1"/>
    <n v="205"/>
    <s v="Shoes"/>
    <n v="120"/>
    <n v="85"/>
    <n v="0"/>
    <s v="Late"/>
    <s v="30 Min+"/>
    <n v="19.894269594395279"/>
    <n v="3.4166666666666665"/>
    <n v="5.8227130520181305"/>
  </r>
  <r>
    <s v="zomb706466123"/>
    <n v="29"/>
    <n v="4.8"/>
    <n v="18.536718"/>
    <n v="73.830326999999997"/>
    <n v="18.626718"/>
    <n v="73.920327"/>
    <d v="2022-03-10T00:00:00"/>
    <d v="1899-12-30T20:10:00"/>
    <d v="1899-12-30T20:15:00"/>
    <s v="Stormy"/>
    <x v="1"/>
    <x v="0"/>
    <x v="1"/>
    <n v="140"/>
    <s v="Snacks"/>
    <n v="120"/>
    <n v="20"/>
    <n v="0"/>
    <s v="Late"/>
    <s v="11-30 Min"/>
    <n v="13.788846116753719"/>
    <n v="2.3333333333333335"/>
    <n v="5.909505478608736"/>
  </r>
  <r>
    <s v="ftmk297859724"/>
    <n v="30"/>
    <n v="4.5999999999999996"/>
    <n v="12.310972"/>
    <n v="76.659263999999993"/>
    <n v="12.440972"/>
    <n v="76.789264000000003"/>
    <d v="2022-04-02T00:00:00"/>
    <d v="1899-12-30T17:55:00"/>
    <d v="1899-12-30T18:10:00"/>
    <s v="Sandstorms"/>
    <x v="3"/>
    <x v="0"/>
    <x v="1"/>
    <n v="135"/>
    <s v="Electronics"/>
    <n v="120"/>
    <n v="15"/>
    <n v="0"/>
    <s v="Late"/>
    <s v="11-30 Min"/>
    <n v="20.206808073828988"/>
    <n v="2.25"/>
    <n v="8.9808035883684383"/>
  </r>
  <r>
    <s v="zpje100693271"/>
    <n v="27"/>
    <n v="4.8"/>
    <n v="23.416792000000001"/>
    <n v="85.316841999999994"/>
    <n v="23.446791999999999"/>
    <n v="85.346841999999995"/>
    <d v="2022-03-26T00:00:00"/>
    <d v="1899-12-30T17:40:00"/>
    <d v="1899-12-30T17:45:00"/>
    <s v="Sunny"/>
    <x v="3"/>
    <x v="0"/>
    <x v="1"/>
    <n v="19"/>
    <s v="Grocery"/>
    <n v="120"/>
    <n v="-101"/>
    <n v="1"/>
    <s v="On Time"/>
    <s v="On Time/Early"/>
    <n v="4.5272614496116228"/>
    <n v="0.31666666666666665"/>
    <n v="14.296615104036704"/>
  </r>
  <r>
    <s v="srtd262637455"/>
    <n v="22"/>
    <n v="4.5999999999999996"/>
    <n v="12.970221"/>
    <n v="77.645396000000005"/>
    <n v="13.060221"/>
    <n v="77.735395999999994"/>
    <d v="2022-03-20T00:00:00"/>
    <d v="1899-12-30T19:30:00"/>
    <d v="1899-12-30T19:35:00"/>
    <s v="Fog"/>
    <x v="1"/>
    <x v="0"/>
    <x v="1"/>
    <n v="175"/>
    <s v="Apparel"/>
    <n v="120"/>
    <n v="55"/>
    <n v="0"/>
    <s v="Late"/>
    <s v="30 Min+"/>
    <n v="13.972194587411508"/>
    <n v="2.9166666666666665"/>
    <n v="4.7904667156839462"/>
  </r>
  <r>
    <s v="dwgu589584877"/>
    <n v="34"/>
    <n v="4.9000000000000004"/>
    <n v="18.562449999999998"/>
    <n v="73.916618999999997"/>
    <n v="18.57245"/>
    <n v="73.926619000000002"/>
    <d v="2022-03-11T00:00:00"/>
    <d v="1899-12-30T11:00:00"/>
    <d v="1899-12-30T11:05:00"/>
    <s v="Windy"/>
    <x v="2"/>
    <x v="1"/>
    <x v="1"/>
    <n v="140"/>
    <s v="Outdoors"/>
    <n v="120"/>
    <n v="20"/>
    <n v="0"/>
    <s v="Late"/>
    <s v="11-30 Min"/>
    <n v="1.5321547981419199"/>
    <n v="2.3333333333333335"/>
    <n v="0.65663777063225137"/>
  </r>
  <r>
    <s v="ifwf630392674"/>
    <n v="21"/>
    <n v="5"/>
    <n v="18.546258000000002"/>
    <n v="73.904336999999998"/>
    <n v="18.606258"/>
    <n v="73.964337"/>
    <d v="2022-03-21T00:00:00"/>
    <d v="1899-12-30T22:25:00"/>
    <d v="1899-12-30T22:30:00"/>
    <s v="Fog"/>
    <x v="2"/>
    <x v="0"/>
    <x v="1"/>
    <n v="100"/>
    <s v="Toys"/>
    <n v="120"/>
    <n v="-20"/>
    <n v="1"/>
    <s v="On Time"/>
    <s v="On Time/Early"/>
    <n v="9.1927037898960879"/>
    <n v="1.6666666666666667"/>
    <n v="5.5156222739376526"/>
  </r>
  <r>
    <s v="dlvw644909106"/>
    <n v="39"/>
    <n v="4.9000000000000004"/>
    <n v="10.020683"/>
    <n v="76.310631000000001"/>
    <n v="10.080683000000001"/>
    <n v="76.370631000000003"/>
    <d v="2022-02-11T00:00:00"/>
    <d v="1899-12-30T19:55:00"/>
    <d v="1899-12-30T20:05:00"/>
    <s v="Sunny"/>
    <x v="1"/>
    <x v="1"/>
    <x v="0"/>
    <n v="110"/>
    <s v="Cosmetics"/>
    <n v="120"/>
    <n v="-10"/>
    <n v="1"/>
    <s v="On Time"/>
    <s v="On Time/Early"/>
    <n v="9.3630846277715154"/>
    <n v="1.8333333333333333"/>
    <n v="5.1071370696935539"/>
  </r>
  <r>
    <s v="dfgr441487763"/>
    <n v="27"/>
    <n v="4.8"/>
    <n v="23.355163999999998"/>
    <n v="85.324096999999995"/>
    <n v="23.375164000000002"/>
    <n v="85.344097000000005"/>
    <d v="2022-03-05T00:00:00"/>
    <d v="1899-12-30T11:20:00"/>
    <d v="1899-12-30T11:30:00"/>
    <s v="Stormy"/>
    <x v="0"/>
    <x v="1"/>
    <x v="0"/>
    <n v="85"/>
    <s v="Sports"/>
    <n v="120"/>
    <n v="-35"/>
    <n v="1"/>
    <s v="On Time"/>
    <s v="On Time/Early"/>
    <n v="3.0188687412171138"/>
    <n v="1.4166666666666667"/>
    <n v="2.130966170270904"/>
  </r>
  <r>
    <s v="lswh238601863"/>
    <n v="24"/>
    <n v="4.4000000000000004"/>
    <n v="22.311844000000001"/>
    <n v="73.165081000000001"/>
    <n v="22.371843999999999"/>
    <n v="73.225081000000003"/>
    <d v="2022-03-09T00:00:00"/>
    <d v="1899-12-30T23:55:00"/>
    <d v="1899-12-30T00:00:00"/>
    <s v="Sandstorms"/>
    <x v="2"/>
    <x v="0"/>
    <x v="1"/>
    <n v="90"/>
    <s v="Outdoors"/>
    <n v="120"/>
    <n v="-30"/>
    <n v="1"/>
    <s v="On Time"/>
    <s v="On Time/Early"/>
    <n v="9.0879655009923788"/>
    <n v="1.5"/>
    <n v="6.0586436673282522"/>
  </r>
  <r>
    <s v="pipp247899145"/>
    <n v="30"/>
    <n v="4.5999999999999996"/>
    <n v="23.351057999999998"/>
    <n v="85.325731000000005"/>
    <n v="23.361058"/>
    <n v="85.335730999999996"/>
    <d v="2022-03-19T00:00:00"/>
    <d v="1899-12-30T11:30:00"/>
    <d v="1899-12-30T11:45:00"/>
    <s v="Sunny"/>
    <x v="0"/>
    <x v="2"/>
    <x v="0"/>
    <n v="110"/>
    <s v="Outdoors"/>
    <n v="120"/>
    <n v="-10"/>
    <n v="1"/>
    <s v="On Time"/>
    <s v="On Time/Early"/>
    <n v="1.5094817616565712"/>
    <n v="1.8333333333333333"/>
    <n v="0.8233536881763116"/>
  </r>
  <r>
    <s v="eddw455533484"/>
    <n v="35"/>
    <n v="4.7"/>
    <n v="0"/>
    <n v="0"/>
    <n v="7.0000000000000007E-2"/>
    <n v="7.0000000000000007E-2"/>
    <d v="2022-04-06T00:00:00"/>
    <d v="1899-12-30T20:20:00"/>
    <d v="1899-12-30T20:25:00"/>
    <s v="Sandstorms"/>
    <x v="1"/>
    <x v="0"/>
    <x v="0"/>
    <n v="130"/>
    <s v="Pet Supplies"/>
    <n v="120"/>
    <n v="10"/>
    <n v="0"/>
    <s v="Late"/>
    <s v="1-10 Min"/>
    <n v="11.007734763484983"/>
    <n v="2.1666666666666665"/>
    <n v="5.0804929677623001"/>
  </r>
  <r>
    <s v="fjty357766071"/>
    <n v="27"/>
    <n v="4.9000000000000004"/>
    <n v="26.914141999999998"/>
    <n v="75.805704000000006"/>
    <n v="26.924142"/>
    <n v="75.815703999999997"/>
    <d v="2022-03-15T00:00:00"/>
    <d v="1899-12-30T09:35:00"/>
    <d v="1899-12-30T09:45:00"/>
    <s v="Sunny"/>
    <x v="2"/>
    <x v="0"/>
    <x v="0"/>
    <n v="115"/>
    <s v="Toys"/>
    <n v="120"/>
    <n v="-5"/>
    <n v="1"/>
    <s v="On Time"/>
    <s v="On Time/Early"/>
    <n v="1.4897768121502666"/>
    <n v="1.9166666666666667"/>
    <n v="0.77727485851318256"/>
  </r>
  <r>
    <s v="bbgr395871242"/>
    <n v="32"/>
    <n v="4.5"/>
    <n v="26.914141999999998"/>
    <n v="75.805704000000006"/>
    <n v="26.924142"/>
    <n v="75.815703999999997"/>
    <d v="2022-03-17T00:00:00"/>
    <d v="1899-12-30T11:55:00"/>
    <d v="1899-12-30T12:05:00"/>
    <s v="Sandstorms"/>
    <x v="0"/>
    <x v="1"/>
    <x v="1"/>
    <n v="135"/>
    <s v="Apparel"/>
    <n v="120"/>
    <n v="15"/>
    <n v="0"/>
    <s v="Late"/>
    <s v="11-30 Min"/>
    <n v="1.4897768121502666"/>
    <n v="2.25"/>
    <n v="0.66212302762234065"/>
  </r>
  <r>
    <s v="qflu896902631"/>
    <n v="25"/>
    <n v="4.5"/>
    <n v="18.546946999999999"/>
    <n v="73.900626000000003"/>
    <n v="18.586946999999999"/>
    <n v="73.940625999999995"/>
    <d v="2022-03-07T00:00:00"/>
    <d v="1899-12-30T12:45:00"/>
    <d v="1899-12-30T13:00:00"/>
    <s v="Fog"/>
    <x v="0"/>
    <x v="0"/>
    <x v="1"/>
    <n v="145"/>
    <s v="Pet Supplies"/>
    <n v="120"/>
    <n v="25"/>
    <n v="0"/>
    <s v="Late"/>
    <s v="11-30 Min"/>
    <n v="6.1286276714773056"/>
    <n v="2.4166666666666665"/>
    <n v="2.5359838640595749"/>
  </r>
  <r>
    <s v="afxc115927975"/>
    <n v="21"/>
    <n v="4"/>
    <n v="9.9917029999999993"/>
    <n v="76.293136000000004"/>
    <n v="10.051703"/>
    <n v="76.353136000000006"/>
    <d v="2022-02-13T00:00:00"/>
    <d v="1899-12-30T21:00:00"/>
    <d v="1899-12-30T21:10:00"/>
    <s v="Cloudy"/>
    <x v="1"/>
    <x v="1"/>
    <x v="1"/>
    <n v="170"/>
    <s v="Home"/>
    <n v="120"/>
    <n v="50"/>
    <n v="0"/>
    <s v="Late"/>
    <s v="30 Min+"/>
    <n v="9.3634972447789409"/>
    <n v="2.8333333333333335"/>
    <n v="3.3047637334513906"/>
  </r>
  <r>
    <s v="neze374003063"/>
    <n v="23"/>
    <n v="4.8"/>
    <n v="26.905190000000001"/>
    <n v="75.810753000000005"/>
    <n v="26.925190000000001"/>
    <n v="75.830753000000001"/>
    <d v="2022-03-26T00:00:00"/>
    <d v="1899-12-30T08:55:00"/>
    <d v="1899-12-30T09:00:00"/>
    <s v="Cloudy"/>
    <x v="2"/>
    <x v="0"/>
    <x v="1"/>
    <n v="110"/>
    <s v="Electronics"/>
    <n v="120"/>
    <n v="-10"/>
    <n v="1"/>
    <s v="On Time"/>
    <s v="On Time/Early"/>
    <n v="2.9795998368344021"/>
    <n v="1.8333333333333333"/>
    <n v="1.6252362746369466"/>
  </r>
  <r>
    <s v="yaxq516451888"/>
    <n v="21"/>
    <n v="4.7"/>
    <n v="18.543626"/>
    <n v="73.905101000000002"/>
    <n v="18.593626"/>
    <n v="73.955100999999999"/>
    <d v="2022-03-28T00:00:00"/>
    <d v="1899-12-30T19:10:00"/>
    <d v="1899-12-30T19:15:00"/>
    <s v="Windy"/>
    <x v="1"/>
    <x v="0"/>
    <x v="1"/>
    <n v="135"/>
    <s v="Sports"/>
    <n v="120"/>
    <n v="15"/>
    <n v="0"/>
    <s v="Late"/>
    <s v="11-30 Min"/>
    <n v="7.6607488377389403"/>
    <n v="2.25"/>
    <n v="3.4047772612173066"/>
  </r>
  <r>
    <s v="mflg571165806"/>
    <n v="39"/>
    <n v="5"/>
    <n v="26.910261999999999"/>
    <n v="75.783012999999997"/>
    <n v="27.040261999999998"/>
    <n v="75.913013000000007"/>
    <d v="2022-03-16T00:00:00"/>
    <d v="1899-12-30T21:55:00"/>
    <d v="1899-12-30T22:05:00"/>
    <s v="Cloudy"/>
    <x v="1"/>
    <x v="0"/>
    <x v="2"/>
    <n v="265"/>
    <s v="Clothing"/>
    <n v="120"/>
    <n v="145"/>
    <n v="0"/>
    <s v="Late"/>
    <s v="30 Min+"/>
    <n v="19.362825446403562"/>
    <n v="4.416666666666667"/>
    <n v="4.3840359501291077"/>
  </r>
  <r>
    <s v="nnbd226110916"/>
    <n v="33"/>
    <n v="4.7"/>
    <n v="9.9884830000000004"/>
    <n v="76.295210999999995"/>
    <n v="10.038482999999999"/>
    <n v="76.345211000000006"/>
    <d v="2022-02-17T00:00:00"/>
    <d v="1899-12-30T23:50:00"/>
    <d v="1899-12-30T00:00:00"/>
    <s v="Stormy"/>
    <x v="2"/>
    <x v="1"/>
    <x v="1"/>
    <n v="145"/>
    <s v="Toys"/>
    <n v="120"/>
    <n v="25"/>
    <n v="0"/>
    <s v="Late"/>
    <s v="11-30 Min"/>
    <n v="7.8030117853337808"/>
    <n v="2.4166666666666665"/>
    <n v="3.2288324628967371"/>
  </r>
  <r>
    <s v="ftbw337341572"/>
    <n v="31"/>
    <n v="4.5"/>
    <n v="21.157729"/>
    <n v="72.768726000000001"/>
    <n v="21.237729000000002"/>
    <n v="72.848725999999999"/>
    <d v="2022-03-29T00:00:00"/>
    <d v="1899-12-30T21:15:00"/>
    <d v="1899-12-30T21:30:00"/>
    <s v="Sunny"/>
    <x v="1"/>
    <x v="1"/>
    <x v="1"/>
    <n v="135"/>
    <s v="Pet Supplies"/>
    <n v="120"/>
    <n v="15"/>
    <n v="0"/>
    <s v="Late"/>
    <s v="11-30 Min"/>
    <n v="12.162115936438655"/>
    <n v="2.25"/>
    <n v="5.4053848606394022"/>
  </r>
  <r>
    <s v="mmfp795505097"/>
    <n v="39"/>
    <n v="4.7"/>
    <n v="26.846156000000001"/>
    <n v="75.802300000000002"/>
    <n v="26.976156"/>
    <n v="75.932299999999998"/>
    <d v="2022-03-12T00:00:00"/>
    <d v="1899-12-30T19:20:00"/>
    <d v="1899-12-30T19:30:00"/>
    <s v="Fog"/>
    <x v="1"/>
    <x v="2"/>
    <x v="1"/>
    <n v="49"/>
    <s v="Grocery"/>
    <n v="120"/>
    <n v="-71"/>
    <n v="1"/>
    <s v="On Time"/>
    <s v="On Time/Early"/>
    <n v="19.367701972172704"/>
    <n v="0.81666666666666665"/>
    <n v="23.715553435313517"/>
  </r>
  <r>
    <s v="cjjo868809435"/>
    <n v="22"/>
    <n v="4"/>
    <n v="22.307898000000002"/>
    <n v="73.167788000000002"/>
    <n v="22.327898000000001"/>
    <n v="73.187787999999998"/>
    <d v="2022-03-24T00:00:00"/>
    <d v="1899-12-30T10:35:00"/>
    <d v="1899-12-30T10:45:00"/>
    <s v="Sandstorms"/>
    <x v="2"/>
    <x v="0"/>
    <x v="1"/>
    <n v="95"/>
    <s v="Snacks"/>
    <n v="120"/>
    <n v="-25"/>
    <n v="1"/>
    <s v="On Time"/>
    <s v="On Time/Early"/>
    <n v="3.0295617228560872"/>
    <n v="1.5833333333333333"/>
    <n v="1.9134074039091078"/>
  </r>
  <r>
    <s v="ggkt370298051"/>
    <n v="25"/>
    <n v="5"/>
    <n v="18.551439999999999"/>
    <n v="73.804855000000003"/>
    <n v="18.641439999999999"/>
    <n v="73.894855000000007"/>
    <d v="2022-03-10T00:00:00"/>
    <d v="1899-12-30T18:45:00"/>
    <d v="1899-12-30T18:55:00"/>
    <s v="Sandstorms"/>
    <x v="3"/>
    <x v="0"/>
    <x v="0"/>
    <n v="33"/>
    <s v="Grocery"/>
    <n v="120"/>
    <n v="-87"/>
    <n v="1"/>
    <s v="On Time"/>
    <s v="On Time/Early"/>
    <n v="13.788282220058678"/>
    <n v="0.55000000000000004"/>
    <n v="25.06960403647032"/>
  </r>
  <r>
    <s v="ytda900616560"/>
    <n v="38"/>
    <n v="4.9000000000000004"/>
    <n v="11.000762"/>
    <n v="76.981876"/>
    <n v="11.010762"/>
    <n v="76.991876000000005"/>
    <d v="2022-03-15T00:00:00"/>
    <d v="1899-12-30T10:10:00"/>
    <d v="1899-12-30T10:15:00"/>
    <s v="Fog"/>
    <x v="2"/>
    <x v="0"/>
    <x v="0"/>
    <n v="28"/>
    <s v="Grocery"/>
    <n v="120"/>
    <n v="-92"/>
    <n v="1"/>
    <s v="On Time"/>
    <s v="On Time/Early"/>
    <n v="1.5581398104114454"/>
    <n v="0.46666666666666667"/>
    <n v="3.33887102231024"/>
  </r>
  <r>
    <s v="qhib142288842"/>
    <n v="32"/>
    <n v="4.5999999999999996"/>
    <n v="12.913041"/>
    <n v="77.683237000000005"/>
    <n v="12.973041"/>
    <n v="77.743236999999993"/>
    <d v="2022-03-21T00:00:00"/>
    <d v="1899-12-30T17:30:00"/>
    <d v="1899-12-30T17:35:00"/>
    <s v="Cloudy"/>
    <x v="3"/>
    <x v="1"/>
    <x v="1"/>
    <n v="95"/>
    <s v="Shoes"/>
    <n v="120"/>
    <n v="-25"/>
    <n v="1"/>
    <s v="On Time"/>
    <s v="On Time/Early"/>
    <n v="9.3161141286134814"/>
    <n v="1.5833333333333333"/>
    <n v="5.8838615549137776"/>
  </r>
  <r>
    <s v="eoif570502947"/>
    <n v="28"/>
    <n v="4.5"/>
    <n v="22.750039999999998"/>
    <n v="75.902846999999994"/>
    <n v="22.83004"/>
    <n v="75.982847000000007"/>
    <d v="2022-03-14T00:00:00"/>
    <d v="1899-12-30T20:50:00"/>
    <d v="1899-12-30T20:55:00"/>
    <s v="Windy"/>
    <x v="1"/>
    <x v="1"/>
    <x v="1"/>
    <n v="125"/>
    <s v="Jewelry"/>
    <n v="120"/>
    <n v="5"/>
    <n v="0"/>
    <s v="Late"/>
    <s v="1-10 Min"/>
    <n v="12.099170987941623"/>
    <n v="2.0833333333333335"/>
    <n v="5.807602074211978"/>
  </r>
  <r>
    <s v="egba579809683"/>
    <n v="28"/>
    <n v="4.5"/>
    <n v="0"/>
    <n v="0"/>
    <n v="0.11"/>
    <n v="0.11"/>
    <d v="2022-02-18T00:00:00"/>
    <d v="1899-12-30T19:55:00"/>
    <d v="1899-12-30T20:00:00"/>
    <s v="Windy"/>
    <x v="1"/>
    <x v="1"/>
    <x v="1"/>
    <n v="120"/>
    <s v="Clothing"/>
    <n v="120"/>
    <n v="0"/>
    <n v="1"/>
    <s v="On Time"/>
    <s v="On Time/Early"/>
    <n v="17.297865752927578"/>
    <n v="2"/>
    <n v="8.6489328764637889"/>
  </r>
  <r>
    <s v="iwke399382301"/>
    <n v="21"/>
    <n v="4.5999999999999996"/>
    <n v="18.536718"/>
    <n v="73.830326999999997"/>
    <n v="18.556718"/>
    <n v="73.850326999999993"/>
    <d v="2022-04-05T00:00:00"/>
    <d v="1899-12-30T08:30:00"/>
    <d v="1899-12-30T08:35:00"/>
    <s v="Sandstorms"/>
    <x v="2"/>
    <x v="1"/>
    <x v="0"/>
    <n v="60"/>
    <s v="Sports"/>
    <n v="120"/>
    <n v="-60"/>
    <n v="1"/>
    <s v="On Time"/>
    <s v="On Time/Early"/>
    <n v="3.0644857817199642"/>
    <n v="1"/>
    <n v="3.0644857817199642"/>
  </r>
  <r>
    <s v="rfby578311208"/>
    <n v="32"/>
    <n v="4.7"/>
    <n v="26.482581"/>
    <n v="80.315628000000004"/>
    <n v="26.552581"/>
    <n v="80.385627999999997"/>
    <d v="2022-02-18T00:00:00"/>
    <d v="1899-12-30T18:50:00"/>
    <d v="1899-12-30T19:05:00"/>
    <s v="Sandstorms"/>
    <x v="3"/>
    <x v="1"/>
    <x v="1"/>
    <n v="110"/>
    <s v="Toys"/>
    <n v="120"/>
    <n v="-10"/>
    <n v="1"/>
    <s v="On Time"/>
    <s v="On Time/Early"/>
    <n v="10.444776154768288"/>
    <n v="1.8333333333333333"/>
    <n v="5.6971506298736116"/>
  </r>
  <r>
    <s v="ijva004307190"/>
    <n v="39"/>
    <n v="5"/>
    <n v="0"/>
    <n v="0"/>
    <n v="0.09"/>
    <n v="0.09"/>
    <d v="2022-02-14T00:00:00"/>
    <d v="1899-12-30T19:50:00"/>
    <d v="1899-12-30T19:55:00"/>
    <s v="Cloudy"/>
    <x v="1"/>
    <x v="1"/>
    <x v="1"/>
    <n v="180"/>
    <s v="Electronics"/>
    <n v="120"/>
    <n v="60"/>
    <n v="0"/>
    <s v="Late"/>
    <s v="30 Min+"/>
    <n v="14.152800689540388"/>
    <n v="3"/>
    <n v="4.7176002298467958"/>
  </r>
  <r>
    <s v="bttj920116966"/>
    <n v="25"/>
    <n v="4.5"/>
    <n v="19.223839999999999"/>
    <n v="72.841346999999999"/>
    <n v="19.243839999999999"/>
    <n v="72.861346999999995"/>
    <d v="2022-03-28T00:00:00"/>
    <d v="1899-12-30T09:00:00"/>
    <d v="1899-12-30T09:15:00"/>
    <s v="Stormy"/>
    <x v="2"/>
    <x v="0"/>
    <x v="1"/>
    <n v="75"/>
    <s v="Sports"/>
    <n v="120"/>
    <n v="-45"/>
    <n v="1"/>
    <s v="On Time"/>
    <s v="On Time/Early"/>
    <n v="3.0585514958575928"/>
    <n v="1.25"/>
    <n v="2.4468411966860741"/>
  </r>
  <r>
    <s v="xvmv839825620"/>
    <n v="31"/>
    <n v="4.7"/>
    <n v="26.88842"/>
    <n v="75.800689000000006"/>
    <n v="26.928419999999999"/>
    <n v="75.840688999999998"/>
    <d v="2022-03-11T00:00:00"/>
    <d v="1899-12-30T15:25:00"/>
    <d v="1899-12-30T15:40:00"/>
    <s v="Sandstorms"/>
    <x v="3"/>
    <x v="1"/>
    <x v="1"/>
    <n v="29"/>
    <s v="Grocery"/>
    <n v="120"/>
    <n v="-91"/>
    <n v="1"/>
    <s v="On Time"/>
    <s v="On Time/Early"/>
    <n v="5.9593579040648059"/>
    <n v="0.48333333333333334"/>
    <n v="12.329706008409943"/>
  </r>
  <r>
    <s v="fhmj736007387"/>
    <n v="36"/>
    <n v="4.8"/>
    <n v="19.126629999999999"/>
    <n v="72.829976000000002"/>
    <n v="19.206630000000001"/>
    <n v="72.909976"/>
    <d v="2022-03-18T00:00:00"/>
    <d v="1899-12-30T23:15:00"/>
    <d v="1899-12-30T23:20:00"/>
    <s v="Windy"/>
    <x v="2"/>
    <x v="0"/>
    <x v="1"/>
    <n v="100"/>
    <s v="Kitchen"/>
    <n v="120"/>
    <n v="-20"/>
    <n v="1"/>
    <s v="On Time"/>
    <s v="On Time/Early"/>
    <n v="12.236561539805617"/>
    <n v="1.6666666666666667"/>
    <n v="7.3419369238833703"/>
  </r>
  <r>
    <s v="toik829834053"/>
    <n v="24"/>
    <n v="5"/>
    <n v="18.536562"/>
    <n v="73.896484999999998"/>
    <n v="18.556562"/>
    <n v="73.916484999999994"/>
    <d v="2022-03-30T00:00:00"/>
    <d v="1899-12-30T08:55:00"/>
    <d v="1899-12-30T09:05:00"/>
    <s v="Sunny"/>
    <x v="2"/>
    <x v="1"/>
    <x v="1"/>
    <n v="110"/>
    <s v="Jewelry"/>
    <n v="120"/>
    <n v="-10"/>
    <n v="1"/>
    <s v="On Time"/>
    <s v="On Time/Early"/>
    <n v="3.0644871051780496"/>
    <n v="1.8333333333333333"/>
    <n v="1.671538421006209"/>
  </r>
  <r>
    <s v="oapt358956716"/>
    <n v="24"/>
    <n v="4.2"/>
    <n v="22.310237000000001"/>
    <n v="73.158921000000007"/>
    <n v="22.360237000000001"/>
    <n v="73.208921000000004"/>
    <d v="2022-04-01T00:00:00"/>
    <d v="1899-12-30T20:45:00"/>
    <d v="1899-12-30T20:50:00"/>
    <s v="Sunny"/>
    <x v="1"/>
    <x v="0"/>
    <x v="1"/>
    <n v="210"/>
    <s v="Shoes"/>
    <n v="120"/>
    <n v="90"/>
    <n v="0"/>
    <s v="Late"/>
    <s v="30 Min+"/>
    <n v="7.5734701251525758"/>
    <n v="3.5"/>
    <n v="2.1638486071864502"/>
  </r>
  <r>
    <s v="immf414368582"/>
    <n v="25"/>
    <n v="4.5999999999999996"/>
    <n v="21.149569"/>
    <n v="72.772696999999994"/>
    <n v="21.259568999999999"/>
    <n v="72.882696999999993"/>
    <d v="2022-04-06T00:00:00"/>
    <d v="1899-12-30T22:35:00"/>
    <d v="1899-12-30T22:40:00"/>
    <s v="Sunny"/>
    <x v="2"/>
    <x v="0"/>
    <x v="1"/>
    <n v="100"/>
    <s v="Apparel"/>
    <n v="120"/>
    <n v="-20"/>
    <n v="1"/>
    <s v="On Time"/>
    <s v="On Time/Early"/>
    <n v="16.722548420866303"/>
    <n v="1.6666666666666667"/>
    <n v="10.033529052519782"/>
  </r>
  <r>
    <s v="gkjq174414728"/>
    <n v="26"/>
    <n v="4.8"/>
    <n v="11.025083"/>
    <n v="77.015393000000003"/>
    <n v="11.065083"/>
    <n v="77.055392999999995"/>
    <d v="2022-03-19T00:00:00"/>
    <d v="1899-12-30T15:20:00"/>
    <d v="1899-12-30T15:35:00"/>
    <s v="Windy"/>
    <x v="3"/>
    <x v="0"/>
    <x v="0"/>
    <n v="120"/>
    <s v="Shoes"/>
    <n v="120"/>
    <n v="0"/>
    <n v="1"/>
    <s v="On Time"/>
    <s v="On Time/Early"/>
    <n v="6.2321502590525348"/>
    <n v="2"/>
    <n v="3.1160751295262674"/>
  </r>
  <r>
    <s v="vthe968726357"/>
    <n v="31"/>
    <n v="4.5"/>
    <n v="15.498602999999999"/>
    <n v="73.826910999999996"/>
    <n v="15.548603"/>
    <n v="73.876911000000007"/>
    <d v="2022-02-13T00:00:00"/>
    <d v="1899-12-30T23:45:00"/>
    <d v="1899-12-30T23:55:00"/>
    <s v="Sandstorms"/>
    <x v="2"/>
    <x v="0"/>
    <x v="1"/>
    <n v="125"/>
    <s v="Sports"/>
    <n v="120"/>
    <n v="5"/>
    <n v="0"/>
    <s v="Late"/>
    <s v="1-10 Min"/>
    <n v="7.7205866572857831"/>
    <n v="2.0833333333333335"/>
    <n v="3.7058815954971758"/>
  </r>
  <r>
    <s v="umjk675782848"/>
    <n v="29"/>
    <n v="4.7"/>
    <n v="19.103249000000002"/>
    <n v="72.846749000000003"/>
    <n v="19.163249"/>
    <n v="72.906749000000005"/>
    <d v="2022-03-28T00:00:00"/>
    <d v="1899-12-30T19:50:00"/>
    <d v="1899-12-30T20:05:00"/>
    <s v="Sandstorms"/>
    <x v="1"/>
    <x v="0"/>
    <x v="1"/>
    <n v="135"/>
    <s v="Apparel"/>
    <n v="120"/>
    <n v="15"/>
    <n v="0"/>
    <s v="Late"/>
    <s v="11-30 Min"/>
    <n v="9.1782969960072975"/>
    <n v="2.25"/>
    <n v="4.0792431093365771"/>
  </r>
  <r>
    <s v="fhoy210753116"/>
    <n v="37"/>
    <n v="4.5999999999999996"/>
    <n v="12.304569000000001"/>
    <n v="76.643621999999993"/>
    <n v="12.354569"/>
    <n v="76.693622000000005"/>
    <d v="2022-03-30T00:00:00"/>
    <d v="1899-12-30T19:10:00"/>
    <d v="1899-12-30T19:25:00"/>
    <s v="Sandstorms"/>
    <x v="1"/>
    <x v="0"/>
    <x v="1"/>
    <n v="27"/>
    <s v="Grocery"/>
    <n v="120"/>
    <n v="-93"/>
    <n v="1"/>
    <s v="On Time"/>
    <s v="On Time/Early"/>
    <n v="7.7725232004897808"/>
    <n v="0.45"/>
    <n v="17.272273778866179"/>
  </r>
  <r>
    <s v="thtl367618438"/>
    <n v="38"/>
    <n v="4.4000000000000004"/>
    <n v="26.905190000000001"/>
    <n v="75.810753000000005"/>
    <n v="27.03519"/>
    <n v="75.940753000000001"/>
    <d v="2022-03-18T00:00:00"/>
    <d v="1899-12-30T21:45:00"/>
    <d v="1899-12-30T21:55:00"/>
    <s v="Windy"/>
    <x v="1"/>
    <x v="0"/>
    <x v="1"/>
    <n v="155"/>
    <s v="Cosmetics"/>
    <n v="120"/>
    <n v="35"/>
    <n v="0"/>
    <s v="Late"/>
    <s v="30 Min+"/>
    <n v="19.363211607051827"/>
    <n v="2.5833333333333335"/>
    <n v="7.495436751116836"/>
  </r>
  <r>
    <s v="xlaz348739334"/>
    <n v="28"/>
    <n v="4.9000000000000004"/>
    <n v="17.455894000000001"/>
    <n v="78.375467"/>
    <n v="17.585894"/>
    <n v="78.505466999999996"/>
    <d v="2022-03-20T00:00:00"/>
    <d v="1899-12-30T22:35:00"/>
    <d v="1899-12-30T22:45:00"/>
    <s v="Cloudy"/>
    <x v="2"/>
    <x v="0"/>
    <x v="1"/>
    <n v="115"/>
    <s v="Jewelry"/>
    <n v="120"/>
    <n v="-5"/>
    <n v="1"/>
    <s v="On Time"/>
    <s v="On Time/Early"/>
    <n v="19.97436311951634"/>
    <n v="1.9166666666666667"/>
    <n v="10.421406844965047"/>
  </r>
  <r>
    <s v="kexl197909523"/>
    <n v="27"/>
    <n v="4.8"/>
    <n v="25.450329"/>
    <n v="81.834278999999995"/>
    <n v="25.580328999999999"/>
    <n v="81.964279000000005"/>
    <d v="2022-02-12T00:00:00"/>
    <d v="1899-12-30T22:45:00"/>
    <d v="1899-12-30T23:00:00"/>
    <s v="Cloudy"/>
    <x v="2"/>
    <x v="1"/>
    <x v="1"/>
    <n v="130"/>
    <s v="Home"/>
    <n v="120"/>
    <n v="10"/>
    <n v="0"/>
    <s v="Late"/>
    <s v="1-10 Min"/>
    <n v="19.471572069700695"/>
    <n v="2.1666666666666665"/>
    <n v="8.9868794167849373"/>
  </r>
  <r>
    <s v="zweb150363877"/>
    <n v="38"/>
    <n v="4.9000000000000004"/>
    <n v="26.913482999999999"/>
    <n v="75.803139000000002"/>
    <n v="27.023482999999999"/>
    <n v="75.913139000000001"/>
    <d v="2022-03-06T00:00:00"/>
    <d v="1899-12-30T21:20:00"/>
    <d v="1899-12-30T21:35:00"/>
    <s v="Sunny"/>
    <x v="1"/>
    <x v="1"/>
    <x v="1"/>
    <n v="110"/>
    <s v="Skincare"/>
    <n v="120"/>
    <n v="-10"/>
    <n v="1"/>
    <s v="On Time"/>
    <s v="On Time/Early"/>
    <n v="16.384366809341802"/>
    <n v="1.8333333333333333"/>
    <n v="8.936927350550075"/>
  </r>
  <r>
    <s v="omnp934870544"/>
    <n v="36"/>
    <n v="4.5"/>
    <n v="17.428294000000001"/>
    <n v="78.404422999999994"/>
    <n v="17.518294000000001"/>
    <n v="78.494422999999998"/>
    <d v="2022-03-31T00:00:00"/>
    <d v="1899-12-30T18:50:00"/>
    <d v="1899-12-30T18:55:00"/>
    <s v="Sunny"/>
    <x v="3"/>
    <x v="0"/>
    <x v="0"/>
    <n v="115"/>
    <s v="Pet Supplies"/>
    <n v="120"/>
    <n v="-5"/>
    <n v="1"/>
    <s v="On Time"/>
    <s v="On Time/Early"/>
    <n v="13.830131455455867"/>
    <n v="1.9166666666666667"/>
    <n v="7.2157207593682777"/>
  </r>
  <r>
    <s v="bvrg686620414"/>
    <n v="21"/>
    <n v="4.8"/>
    <n v="26.891190999999999"/>
    <n v="75.802082999999996"/>
    <n v="26.951191000000001"/>
    <n v="75.862082999999998"/>
    <d v="2022-03-26T00:00:00"/>
    <d v="1899-12-30T20:45:00"/>
    <d v="1899-12-30T20:55:00"/>
    <s v="Stormy"/>
    <x v="1"/>
    <x v="0"/>
    <x v="0"/>
    <n v="95"/>
    <s v="Toys"/>
    <n v="120"/>
    <n v="-25"/>
    <n v="1"/>
    <s v="On Time"/>
    <s v="On Time/Early"/>
    <n v="8.9385886531460006"/>
    <n v="1.5833333333333333"/>
    <n v="5.6454244125132638"/>
  </r>
  <r>
    <s v="fcrs278154582"/>
    <n v="33"/>
    <n v="4.8"/>
    <n v="17.455894000000001"/>
    <n v="78.375467"/>
    <n v="17.505894000000001"/>
    <n v="78.425466999999998"/>
    <d v="2022-03-01T00:00:00"/>
    <d v="1899-12-30T22:10:00"/>
    <d v="1899-12-30T22:25:00"/>
    <s v="Stormy"/>
    <x v="2"/>
    <x v="0"/>
    <x v="1"/>
    <n v="145"/>
    <s v="Home"/>
    <n v="120"/>
    <n v="25"/>
    <n v="0"/>
    <s v="Late"/>
    <s v="11-30 Min"/>
    <n v="7.6832538570966609"/>
    <n v="2.4166666666666665"/>
    <n v="3.1792774581089631"/>
  </r>
  <r>
    <s v="qqrn447366247"/>
    <n v="24"/>
    <n v="4.4000000000000004"/>
    <n v="12.297954000000001"/>
    <n v="76.665169000000006"/>
    <n v="12.367953999999999"/>
    <n v="76.735168999999999"/>
    <d v="2022-04-06T00:00:00"/>
    <d v="1899-12-30T17:45:00"/>
    <d v="1899-12-30T18:00:00"/>
    <s v="Sandstorms"/>
    <x v="3"/>
    <x v="0"/>
    <x v="1"/>
    <n v="175"/>
    <s v="Outdoors"/>
    <n v="120"/>
    <n v="55"/>
    <n v="0"/>
    <s v="Late"/>
    <s v="30 Min+"/>
    <n v="10.881463659721373"/>
    <n v="2.9166666666666665"/>
    <n v="3.7307875404758994"/>
  </r>
  <r>
    <s v="ghzb385633083"/>
    <n v="34"/>
    <n v="4.5"/>
    <n v="12.981615"/>
    <n v="80.231598000000005"/>
    <n v="13.091614999999999"/>
    <n v="80.341598000000005"/>
    <d v="2022-03-16T00:00:00"/>
    <d v="1899-12-30T17:10:00"/>
    <d v="1899-12-30T17:20:00"/>
    <s v="Sandstorms"/>
    <x v="3"/>
    <x v="0"/>
    <x v="1"/>
    <n v="100"/>
    <s v="Electronics"/>
    <n v="120"/>
    <n v="-20"/>
    <n v="1"/>
    <s v="On Time"/>
    <s v="On Time/Early"/>
    <n v="17.076407856199719"/>
    <n v="1.6666666666666667"/>
    <n v="10.245844713719832"/>
  </r>
  <r>
    <s v="jgrw736516161"/>
    <n v="39"/>
    <n v="4.8"/>
    <n v="19.120083000000001"/>
    <n v="72.907385000000005"/>
    <n v="19.210083000000001"/>
    <n v="72.997384999999994"/>
    <d v="2022-03-14T00:00:00"/>
    <d v="1899-12-30T22:55:00"/>
    <d v="1899-12-30T23:10:00"/>
    <s v="Sandstorms"/>
    <x v="2"/>
    <x v="1"/>
    <x v="1"/>
    <n v="140"/>
    <s v="Snacks"/>
    <n v="120"/>
    <n v="20"/>
    <n v="0"/>
    <s v="Late"/>
    <s v="11-30 Min"/>
    <n v="13.766192440650544"/>
    <n v="2.3333333333333335"/>
    <n v="5.8997967602788037"/>
  </r>
  <r>
    <s v="mtgd890623169"/>
    <n v="35"/>
    <n v="4.5999999999999996"/>
    <n v="12.935662000000001"/>
    <n v="77.614130000000003"/>
    <n v="13.025662000000001"/>
    <n v="77.704130000000006"/>
    <d v="2022-03-08T00:00:00"/>
    <d v="1899-12-30T19:40:00"/>
    <d v="1899-12-30T19:50:00"/>
    <s v="Cloudy"/>
    <x v="1"/>
    <x v="0"/>
    <x v="1"/>
    <n v="200"/>
    <s v="Pet Supplies"/>
    <n v="120"/>
    <n v="80"/>
    <n v="0"/>
    <s v="Late"/>
    <s v="30 Min+"/>
    <n v="13.973142050196117"/>
    <n v="3.3333333333333335"/>
    <n v="4.191942615058835"/>
  </r>
  <r>
    <s v="spqu144145307"/>
    <n v="28"/>
    <n v="4.9000000000000004"/>
    <n v="12.986046999999999"/>
    <n v="80.218114"/>
    <n v="13.046047"/>
    <n v="80.278114000000002"/>
    <d v="2022-03-07T00:00:00"/>
    <d v="1899-12-30T00:00:00"/>
    <d v="1899-12-30T00:05:00"/>
    <s v="Stormy"/>
    <x v="2"/>
    <x v="2"/>
    <x v="1"/>
    <n v="95"/>
    <s v="Books"/>
    <n v="120"/>
    <n v="-25"/>
    <n v="1"/>
    <s v="On Time"/>
    <s v="On Time/Early"/>
    <n v="9.3147815886538687"/>
    <n v="1.5833333333333333"/>
    <n v="5.8830199507287597"/>
  </r>
  <r>
    <s v="fiaq636060881"/>
    <n v="25"/>
    <n v="4.9000000000000004"/>
    <n v="23.351489000000001"/>
    <n v="85.324252999999999"/>
    <n v="23.421489000000001"/>
    <n v="85.394253000000006"/>
    <d v="2022-03-29T00:00:00"/>
    <d v="1899-12-30T18:00:00"/>
    <d v="1899-12-30T18:05:00"/>
    <s v="Windy"/>
    <x v="3"/>
    <x v="1"/>
    <x v="1"/>
    <n v="135"/>
    <s v="Home"/>
    <n v="120"/>
    <n v="15"/>
    <n v="0"/>
    <s v="Late"/>
    <s v="11-30 Min"/>
    <n v="10.565262855256822"/>
    <n v="2.25"/>
    <n v="4.6956723801141429"/>
  </r>
  <r>
    <s v="omnm400447657"/>
    <n v="24"/>
    <n v="4.5"/>
    <n v="12.321213999999999"/>
    <n v="76.621093999999999"/>
    <n v="12.401214"/>
    <n v="76.701093999999998"/>
    <d v="2022-04-06T00:00:00"/>
    <d v="1899-12-30T20:15:00"/>
    <d v="1899-12-30T20:30:00"/>
    <s v="Windy"/>
    <x v="1"/>
    <x v="2"/>
    <x v="1"/>
    <n v="90"/>
    <s v="Toys"/>
    <n v="120"/>
    <n v="-30"/>
    <n v="1"/>
    <s v="On Time"/>
    <s v="On Time/Early"/>
    <n v="12.435302723079385"/>
    <n v="1.5"/>
    <n v="8.290201815386256"/>
  </r>
  <r>
    <s v="eroj631264495"/>
    <n v="22"/>
    <n v="4.7"/>
    <n v="0"/>
    <n v="0"/>
    <n v="0.01"/>
    <n v="0.01"/>
    <d v="2022-03-19T00:00:00"/>
    <d v="1899-12-30T11:50:00"/>
    <d v="1899-12-30T11:55:00"/>
    <s v="Cloudy"/>
    <x v="0"/>
    <x v="0"/>
    <x v="1"/>
    <n v="115"/>
    <s v="Shoes"/>
    <n v="120"/>
    <n v="-5"/>
    <n v="1"/>
    <s v="On Time"/>
    <s v="On Time/Early"/>
    <n v="1.5725337268142721"/>
    <n v="1.9166666666666667"/>
    <n v="0.82045237920744629"/>
  </r>
  <r>
    <s v="idxq170152921"/>
    <n v="37"/>
    <n v="4.7"/>
    <n v="9.9793629999999993"/>
    <n v="76.285000999999994"/>
    <n v="10.009363"/>
    <n v="76.315000999999995"/>
    <d v="2022-02-13T00:00:00"/>
    <d v="1899-12-30T18:55:00"/>
    <d v="1899-12-30T19:00:00"/>
    <s v="Sandstorms"/>
    <x v="3"/>
    <x v="1"/>
    <x v="1"/>
    <n v="150"/>
    <s v="Pet Supplies"/>
    <n v="120"/>
    <n v="30"/>
    <n v="0"/>
    <s v="Late"/>
    <s v="11-30 Min"/>
    <n v="4.681942810833541"/>
    <n v="2.5"/>
    <n v="1.8727771243334164"/>
  </r>
  <r>
    <s v="wfwd335110237"/>
    <n v="34"/>
    <n v="4.2"/>
    <n v="23.374988999999999"/>
    <n v="85.335486000000003"/>
    <n v="23.444989"/>
    <n v="85.405485999999996"/>
    <d v="2022-03-27T00:00:00"/>
    <d v="1899-12-30T18:30:00"/>
    <d v="1899-12-30T18:40:00"/>
    <s v="Stormy"/>
    <x v="3"/>
    <x v="1"/>
    <x v="1"/>
    <n v="180"/>
    <s v="Clothing"/>
    <n v="120"/>
    <n v="60"/>
    <n v="0"/>
    <s v="Late"/>
    <s v="30 Min+"/>
    <n v="10.564405614891999"/>
    <n v="3"/>
    <n v="3.521468538297333"/>
  </r>
  <r>
    <s v="lhzj224035382"/>
    <n v="33"/>
    <n v="4.3"/>
    <n v="19.878028"/>
    <n v="75.317475000000002"/>
    <n v="20.008027999999999"/>
    <n v="75.447474999999997"/>
    <d v="2022-02-18T00:00:00"/>
    <d v="1899-12-30T19:10:00"/>
    <d v="1899-12-30T19:15:00"/>
    <s v="Cloudy"/>
    <x v="1"/>
    <x v="2"/>
    <x v="1"/>
    <n v="205"/>
    <s v="Outdoors"/>
    <n v="120"/>
    <n v="85"/>
    <n v="0"/>
    <s v="Late"/>
    <s v="30 Min+"/>
    <n v="19.839448163802146"/>
    <n v="3.4166666666666665"/>
    <n v="5.8066677552591646"/>
  </r>
  <r>
    <s v="vgdy869148439"/>
    <n v="25"/>
    <n v="4.5999999999999996"/>
    <n v="0"/>
    <n v="0"/>
    <n v="0.01"/>
    <n v="0.01"/>
    <d v="2022-03-01T00:00:00"/>
    <d v="1899-12-30T10:15:00"/>
    <d v="1899-12-30T10:30:00"/>
    <s v="Sunny"/>
    <x v="2"/>
    <x v="0"/>
    <x v="1"/>
    <n v="60"/>
    <s v="Pet Supplies"/>
    <n v="120"/>
    <n v="-60"/>
    <n v="1"/>
    <s v="On Time"/>
    <s v="On Time/Early"/>
    <n v="1.5725337268142721"/>
    <n v="1"/>
    <n v="1.5725337268142721"/>
  </r>
  <r>
    <s v="lcsm071198895"/>
    <n v="34"/>
    <n v="4.8"/>
    <n v="11.003669"/>
    <n v="76.976494000000002"/>
    <n v="11.083669"/>
    <n v="77.056494000000001"/>
    <d v="2022-03-29T00:00:00"/>
    <d v="1899-12-30T23:20:00"/>
    <d v="1899-12-30T23:25:00"/>
    <s v="Sunny"/>
    <x v="2"/>
    <x v="1"/>
    <x v="1"/>
    <n v="90"/>
    <s v="Apparel"/>
    <n v="120"/>
    <n v="-30"/>
    <n v="1"/>
    <s v="On Time"/>
    <s v="On Time/Early"/>
    <n v="12.464329547531626"/>
    <n v="1.5"/>
    <n v="8.3095530316877504"/>
  </r>
  <r>
    <s v="skse636601050"/>
    <n v="20"/>
    <n v="4.9000000000000004"/>
    <n v="22.732225"/>
    <n v="75.874764999999996"/>
    <n v="22.792224999999998"/>
    <n v="75.934764999999999"/>
    <d v="2022-04-01T00:00:00"/>
    <d v="1899-12-30T22:30:00"/>
    <d v="1899-12-30T22:45:00"/>
    <s v="Sunny"/>
    <x v="2"/>
    <x v="2"/>
    <x v="1"/>
    <n v="95"/>
    <s v="Books"/>
    <n v="120"/>
    <n v="-25"/>
    <n v="1"/>
    <s v="On Time"/>
    <s v="On Time/Early"/>
    <n v="9.0752284383717132"/>
    <n v="1.5833333333333333"/>
    <n v="5.7317232242347664"/>
  </r>
  <r>
    <s v="yxzu551103327"/>
    <n v="39"/>
    <n v="4.3"/>
    <n v="13.027018"/>
    <n v="80.254790999999997"/>
    <n v="13.117018"/>
    <n v="80.344791000000001"/>
    <d v="2022-04-04T00:00:00"/>
    <d v="1899-12-30T17:10:00"/>
    <d v="1899-12-30T17:25:00"/>
    <s v="Sandstorms"/>
    <x v="3"/>
    <x v="0"/>
    <x v="1"/>
    <n v="235"/>
    <s v="Electronics"/>
    <n v="120"/>
    <n v="115"/>
    <n v="0"/>
    <s v="Late"/>
    <s v="30 Min+"/>
    <n v="13.970632220816917"/>
    <n v="3.9166666666666665"/>
    <n v="3.5669699287192129"/>
  </r>
  <r>
    <s v="ydwg329734548"/>
    <n v="27"/>
    <n v="4.5"/>
    <n v="13.022394"/>
    <n v="80.242439000000005"/>
    <n v="13.112394"/>
    <n v="80.332438999999994"/>
    <d v="2022-03-16T00:00:00"/>
    <d v="1899-12-30T22:15:00"/>
    <d v="1899-12-30T22:25:00"/>
    <s v="Cloudy"/>
    <x v="2"/>
    <x v="1"/>
    <x v="0"/>
    <n v="145"/>
    <s v="Toys"/>
    <n v="120"/>
    <n v="25"/>
    <n v="0"/>
    <s v="Late"/>
    <s v="11-30 Min"/>
    <n v="13.970759660558945"/>
    <n v="2.4166666666666665"/>
    <n v="5.7810039974726672"/>
  </r>
  <r>
    <s v="ornh070751374"/>
    <n v="25"/>
    <n v="4.7"/>
    <n v="12.913041"/>
    <n v="77.683237000000005"/>
    <n v="12.943040999999999"/>
    <n v="77.713237000000007"/>
    <d v="2022-04-05T00:00:00"/>
    <d v="1899-12-30T23:00:00"/>
    <d v="1899-12-30T23:15:00"/>
    <s v="Stormy"/>
    <x v="2"/>
    <x v="0"/>
    <x v="1"/>
    <n v="55"/>
    <s v="Cosmetics"/>
    <n v="120"/>
    <n v="-65"/>
    <n v="1"/>
    <s v="On Time"/>
    <s v="On Time/Early"/>
    <n v="4.6581936079271484"/>
    <n v="0.91666666666666663"/>
    <n v="5.0816657541023442"/>
  </r>
  <r>
    <s v="zaxa097648358"/>
    <n v="26"/>
    <n v="4.5999999999999996"/>
    <n v="12.325461000000001"/>
    <n v="76.632277999999999"/>
    <n v="12.415461000000001"/>
    <n v="76.722278000000003"/>
    <d v="2022-04-06T00:00:00"/>
    <d v="1899-12-30T18:40:00"/>
    <d v="1899-12-30T18:55:00"/>
    <s v="Cloudy"/>
    <x v="3"/>
    <x v="1"/>
    <x v="0"/>
    <n v="125"/>
    <s v="Cosmetics"/>
    <n v="120"/>
    <n v="5"/>
    <n v="0"/>
    <s v="Late"/>
    <s v="1-10 Min"/>
    <n v="13.989473699050283"/>
    <n v="2.0833333333333335"/>
    <n v="6.7149473755441349"/>
  </r>
  <r>
    <s v="mgqf312635294"/>
    <n v="27"/>
    <n v="4.8"/>
    <n v="21.171060000000001"/>
    <n v="72.789292000000003"/>
    <n v="21.221060000000001"/>
    <n v="72.839292"/>
    <d v="2022-03-01T00:00:00"/>
    <d v="1899-12-30T23:55:00"/>
    <d v="1899-12-30T00:10:00"/>
    <s v="Sandstorms"/>
    <x v="2"/>
    <x v="1"/>
    <x v="1"/>
    <n v="70"/>
    <s v="Sports"/>
    <n v="120"/>
    <n v="-50"/>
    <n v="1"/>
    <s v="On Time"/>
    <s v="On Time/Early"/>
    <n v="7.6013626699997605"/>
    <n v="1.1666666666666667"/>
    <n v="6.5154537171426519"/>
  </r>
  <r>
    <s v="ufjv776601197"/>
    <n v="33"/>
    <n v="4.5"/>
    <n v="11.000762"/>
    <n v="76.981876"/>
    <n v="11.130762000000001"/>
    <n v="77.111875999999995"/>
    <d v="2022-04-02T00:00:00"/>
    <d v="1899-12-30T18:20:00"/>
    <d v="1899-12-30T18:25:00"/>
    <s v="Fog"/>
    <x v="3"/>
    <x v="0"/>
    <x v="1"/>
    <n v="150"/>
    <s v="Books"/>
    <n v="120"/>
    <n v="30"/>
    <n v="0"/>
    <s v="Late"/>
    <s v="11-30 Min"/>
    <n v="20.253785359404059"/>
    <n v="2.5"/>
    <n v="8.1015141437616229"/>
  </r>
  <r>
    <s v="hmcq388046461"/>
    <n v="24"/>
    <n v="4.7"/>
    <n v="19.221315000000001"/>
    <n v="72.862380999999999"/>
    <n v="19.351315"/>
    <n v="72.992380999999995"/>
    <d v="2022-03-10T00:00:00"/>
    <d v="1899-12-30T17:45:00"/>
    <d v="1899-12-30T17:50:00"/>
    <s v="Stormy"/>
    <x v="3"/>
    <x v="0"/>
    <x v="1"/>
    <n v="155"/>
    <s v="Sports"/>
    <n v="120"/>
    <n v="35"/>
    <n v="0"/>
    <s v="Late"/>
    <s v="30 Min+"/>
    <n v="19.877584031147002"/>
    <n v="2.5833333333333335"/>
    <n v="7.6945486572181938"/>
  </r>
  <r>
    <s v="mxjj875225293"/>
    <n v="24"/>
    <n v="4.7"/>
    <n v="23.359033"/>
    <n v="85.325346999999994"/>
    <n v="23.449033"/>
    <n v="85.415346999999997"/>
    <d v="2022-03-14T00:00:00"/>
    <d v="1899-12-30T22:20:00"/>
    <d v="1899-12-30T22:25:00"/>
    <s v="Fog"/>
    <x v="2"/>
    <x v="0"/>
    <x v="3"/>
    <n v="105"/>
    <s v="Toys"/>
    <n v="120"/>
    <n v="-15"/>
    <n v="1"/>
    <s v="On Time"/>
    <s v="On Time/Early"/>
    <n v="13.583086214829011"/>
    <n v="1.75"/>
    <n v="7.7617635513308638"/>
  </r>
  <r>
    <s v="kosb089205903"/>
    <n v="27"/>
    <n v="4.8"/>
    <n v="12.913041"/>
    <n v="77.683237000000005"/>
    <n v="12.993041"/>
    <n v="77.763237000000004"/>
    <d v="2022-03-27T00:00:00"/>
    <d v="1899-12-30T22:40:00"/>
    <d v="1899-12-30T22:55:00"/>
    <s v="Cloudy"/>
    <x v="2"/>
    <x v="0"/>
    <x v="0"/>
    <n v="145"/>
    <s v="Home"/>
    <n v="120"/>
    <n v="25"/>
    <n v="0"/>
    <s v="Late"/>
    <s v="11-30 Min"/>
    <n v="12.42124244275854"/>
    <n v="2.4166666666666665"/>
    <n v="5.1398244590725"/>
  </r>
  <r>
    <s v="clba647777560"/>
    <n v="22"/>
    <n v="4.9000000000000004"/>
    <n v="22.751234"/>
    <n v="75.889489999999995"/>
    <n v="22.821234"/>
    <n v="75.959490000000002"/>
    <d v="2022-03-12T00:00:00"/>
    <d v="1899-12-30T17:10:00"/>
    <d v="1899-12-30T17:15:00"/>
    <s v="Sunny"/>
    <x v="3"/>
    <x v="0"/>
    <x v="1"/>
    <n v="140"/>
    <s v="Apparel"/>
    <n v="120"/>
    <n v="20"/>
    <n v="0"/>
    <s v="Late"/>
    <s v="11-30 Min"/>
    <n v="10.586910515201586"/>
    <n v="2.3333333333333335"/>
    <n v="4.5372473636578219"/>
  </r>
  <r>
    <s v="vxjk597220498"/>
    <n v="24"/>
    <n v="4.8"/>
    <n v="12.3085"/>
    <n v="76.665807999999998"/>
    <n v="12.358499999999999"/>
    <n v="76.715807999999996"/>
    <d v="2022-03-15T00:00:00"/>
    <d v="1899-12-30T18:35:00"/>
    <d v="1899-12-30T18:40:00"/>
    <s v="Stormy"/>
    <x v="3"/>
    <x v="1"/>
    <x v="0"/>
    <n v="125"/>
    <s v="Electronics"/>
    <n v="120"/>
    <n v="5"/>
    <n v="0"/>
    <s v="Late"/>
    <s v="1-10 Min"/>
    <n v="7.772466272224726"/>
    <n v="2.0833333333333335"/>
    <n v="3.7307838106678681"/>
  </r>
  <r>
    <s v="tllm182042724"/>
    <n v="39"/>
    <n v="4.4000000000000004"/>
    <n v="0"/>
    <n v="0"/>
    <n v="0.06"/>
    <n v="0.06"/>
    <d v="2022-03-09T00:00:00"/>
    <d v="1899-12-30T19:20:00"/>
    <d v="1899-12-30T19:30:00"/>
    <s v="Windy"/>
    <x v="1"/>
    <x v="0"/>
    <x v="1"/>
    <n v="210"/>
    <s v="Sports"/>
    <n v="120"/>
    <n v="90"/>
    <n v="0"/>
    <s v="Late"/>
    <s v="30 Min+"/>
    <n v="9.4352015370904798"/>
    <n v="3.5"/>
    <n v="2.6957718677401372"/>
  </r>
  <r>
    <s v="issq769850231"/>
    <n v="37"/>
    <n v="4.2"/>
    <n v="27.160934000000001"/>
    <n v="78.044094999999999"/>
    <n v="27.250934000000001"/>
    <n v="78.134095000000002"/>
    <d v="2022-02-14T00:00:00"/>
    <d v="1899-12-30T23:50:00"/>
    <d v="1899-12-30T00:00:00"/>
    <s v="Fog"/>
    <x v="2"/>
    <x v="2"/>
    <x v="1"/>
    <n v="175"/>
    <s v="Snacks"/>
    <n v="120"/>
    <n v="55"/>
    <n v="0"/>
    <s v="Late"/>
    <s v="30 Min+"/>
    <n v="13.392833798801947"/>
    <n v="2.9166666666666665"/>
    <n v="4.5918287310178103"/>
  </r>
  <r>
    <s v="qvwm726036374"/>
    <n v="34"/>
    <n v="4.5999999999999996"/>
    <n v="22.310237000000001"/>
    <n v="73.158921000000007"/>
    <n v="22.350237"/>
    <n v="73.198920999999999"/>
    <d v="2022-04-01T00:00:00"/>
    <d v="1899-12-30T14:40:00"/>
    <d v="1899-12-30T14:45:00"/>
    <s v="Windy"/>
    <x v="0"/>
    <x v="1"/>
    <x v="1"/>
    <n v="160"/>
    <s v="Shoes"/>
    <n v="120"/>
    <n v="40"/>
    <n v="0"/>
    <s v="Late"/>
    <s v="30 Min+"/>
    <n v="6.0588763028856265"/>
    <n v="2.6666666666666665"/>
    <n v="2.2720786135821101"/>
  </r>
  <r>
    <s v="rvvz029600756"/>
    <n v="34"/>
    <n v="4.9000000000000004"/>
    <n v="17.412330000000001"/>
    <n v="78.449653999999995"/>
    <n v="17.462330000000001"/>
    <n v="78.499654000000007"/>
    <d v="2022-03-05T00:00:00"/>
    <d v="1899-12-30T23:30:00"/>
    <d v="1899-12-30T23:45:00"/>
    <s v="Sunny"/>
    <x v="2"/>
    <x v="0"/>
    <x v="1"/>
    <n v="80"/>
    <s v="Clothing"/>
    <n v="120"/>
    <n v="-40"/>
    <n v="1"/>
    <s v="On Time"/>
    <s v="On Time/Early"/>
    <n v="7.6841292842390416"/>
    <n v="1.3333333333333333"/>
    <n v="5.7630969631792812"/>
  </r>
  <r>
    <s v="dvox190075241"/>
    <n v="21"/>
    <n v="4.5999999999999996"/>
    <n v="19.120083000000001"/>
    <n v="72.907385000000005"/>
    <n v="19.130082999999999"/>
    <n v="72.917384999999996"/>
    <d v="2022-03-01T00:00:00"/>
    <d v="1899-12-30T09:00:00"/>
    <d v="1899-12-30T09:05:00"/>
    <s v="Stormy"/>
    <x v="2"/>
    <x v="0"/>
    <x v="0"/>
    <n v="80"/>
    <s v="Home"/>
    <n v="120"/>
    <n v="-40"/>
    <n v="1"/>
    <s v="On Time"/>
    <s v="On Time/Early"/>
    <n v="1.5297518749579146"/>
    <n v="1.3333333333333333"/>
    <n v="1.1473139062184361"/>
  </r>
  <r>
    <s v="shvb115001181"/>
    <n v="35"/>
    <n v="4.5999999999999996"/>
    <n v="12.934179"/>
    <n v="77.615797000000001"/>
    <n v="12.984178999999999"/>
    <n v="77.665796999999998"/>
    <d v="2022-03-01T00:00:00"/>
    <d v="1899-12-30T19:30:00"/>
    <d v="1899-12-30T19:35:00"/>
    <s v="Stormy"/>
    <x v="1"/>
    <x v="1"/>
    <x v="0"/>
    <n v="130"/>
    <s v="Toys"/>
    <n v="120"/>
    <n v="10"/>
    <n v="0"/>
    <s v="Late"/>
    <s v="1-10 Min"/>
    <n v="7.7631835521711698"/>
    <n v="2.1666666666666665"/>
    <n v="3.583007793309771"/>
  </r>
  <r>
    <s v="btvs955652245"/>
    <n v="37"/>
    <n v="4.9000000000000004"/>
    <n v="18.636215"/>
    <n v="73.751080999999999"/>
    <n v="18.646215000000002"/>
    <n v="73.761081000000004"/>
    <d v="2022-03-26T00:00:00"/>
    <d v="1899-12-30T11:50:00"/>
    <d v="1899-12-30T11:55:00"/>
    <s v="Fog"/>
    <x v="0"/>
    <x v="0"/>
    <x v="1"/>
    <n v="130"/>
    <s v="Electronics"/>
    <n v="120"/>
    <n v="10"/>
    <n v="0"/>
    <s v="Late"/>
    <s v="1-10 Min"/>
    <n v="1.5318406264539717"/>
    <n v="2.1666666666666665"/>
    <n v="0.70700336605567926"/>
  </r>
  <r>
    <s v="mame400683795"/>
    <n v="37"/>
    <n v="4.7"/>
    <n v="12.934365"/>
    <n v="77.616155000000006"/>
    <n v="12.984365"/>
    <n v="77.666155000000003"/>
    <d v="2022-04-05T00:00:00"/>
    <d v="1899-12-30T18:45:00"/>
    <d v="1899-12-30T18:50:00"/>
    <s v="Stormy"/>
    <x v="3"/>
    <x v="0"/>
    <x v="0"/>
    <n v="125"/>
    <s v="Books"/>
    <n v="120"/>
    <n v="5"/>
    <n v="0"/>
    <s v="Late"/>
    <s v="1-10 Min"/>
    <n v="7.7631807281455423"/>
    <n v="2.0833333333333335"/>
    <n v="3.7263267495098602"/>
  </r>
  <r>
    <s v="rurn443279156"/>
    <n v="26"/>
    <n v="4.5999999999999996"/>
    <n v="19.207222000000002"/>
    <n v="72.972280999999995"/>
    <n v="19.297222000000001"/>
    <n v="73.062280999999999"/>
    <d v="2022-03-04T00:00:00"/>
    <d v="1899-12-30T19:15:00"/>
    <d v="1899-12-30T19:20:00"/>
    <s v="Fog"/>
    <x v="1"/>
    <x v="1"/>
    <x v="3"/>
    <n v="210"/>
    <s v="Pet Supplies"/>
    <n v="120"/>
    <n v="90"/>
    <n v="0"/>
    <s v="Late"/>
    <s v="30 Min+"/>
    <n v="13.762754362243664"/>
    <n v="3.5"/>
    <n v="3.9322155320696184"/>
  </r>
  <r>
    <s v="yudc399220195"/>
    <n v="29"/>
    <n v="4.8"/>
    <n v="0"/>
    <n v="0"/>
    <n v="0.01"/>
    <n v="0.01"/>
    <d v="2022-03-21T00:00:00"/>
    <d v="1899-12-30T11:25:00"/>
    <d v="1899-12-30T11:30:00"/>
    <s v="Stormy"/>
    <x v="0"/>
    <x v="0"/>
    <x v="1"/>
    <n v="80"/>
    <s v="Apparel"/>
    <n v="120"/>
    <n v="-40"/>
    <n v="1"/>
    <s v="On Time"/>
    <s v="On Time/Early"/>
    <n v="1.5725337268142721"/>
    <n v="1.3333333333333333"/>
    <n v="1.1794002951107041"/>
  </r>
  <r>
    <s v="ovxw980945725"/>
    <n v="24"/>
    <n v="4.2"/>
    <n v="22.725747999999999"/>
    <n v="75.898497000000006"/>
    <n v="22.735747"/>
    <n v="75.908496999999997"/>
    <d v="2022-03-26T00:00:00"/>
    <d v="1899-12-30T09:50:00"/>
    <d v="1899-12-30T10:05:00"/>
    <s v="Windy"/>
    <x v="2"/>
    <x v="0"/>
    <x v="1"/>
    <n v="145"/>
    <s v="Pet Supplies"/>
    <n v="120"/>
    <n v="25"/>
    <n v="0"/>
    <s v="Late"/>
    <s v="11-30 Min"/>
    <n v="1.5126165203342883"/>
    <n v="2.4166666666666665"/>
    <n v="0.62591028427625728"/>
  </r>
  <r>
    <s v="jmwu008565919"/>
    <n v="39"/>
    <n v="4.8"/>
    <n v="22.307898000000002"/>
    <n v="73.167788000000002"/>
    <n v="22.337897999999999"/>
    <n v="73.197788000000003"/>
    <d v="2022-03-09T00:00:00"/>
    <d v="1899-12-30T21:55:00"/>
    <d v="1899-12-30T22:05:00"/>
    <s v="Fog"/>
    <x v="1"/>
    <x v="0"/>
    <x v="1"/>
    <n v="155"/>
    <s v="Outdoors"/>
    <n v="120"/>
    <n v="35"/>
    <n v="0"/>
    <s v="Late"/>
    <s v="30 Min+"/>
    <n v="4.5442674834495165"/>
    <n v="2.5833333333333335"/>
    <n v="1.7590712839159417"/>
  </r>
  <r>
    <s v="svir857087240"/>
    <n v="22"/>
    <n v="4.2"/>
    <n v="12.933298000000001"/>
    <n v="77.614293000000004"/>
    <n v="13.063298"/>
    <n v="77.744292999999999"/>
    <d v="2022-03-06T00:00:00"/>
    <d v="1899-12-30T20:50:00"/>
    <d v="1899-12-30T20:55:00"/>
    <s v="Fog"/>
    <x v="1"/>
    <x v="1"/>
    <x v="1"/>
    <n v="215"/>
    <s v="Shoes"/>
    <n v="120"/>
    <n v="95"/>
    <n v="0"/>
    <s v="Late"/>
    <s v="30 Min+"/>
    <n v="20.182728114855109"/>
    <n v="3.5833333333333335"/>
    <n v="5.6323892413549137"/>
  </r>
  <r>
    <s v="hvwg439645757"/>
    <n v="27"/>
    <n v="4.7"/>
    <n v="10.96185"/>
    <n v="76.971081999999996"/>
    <n v="11.04185"/>
    <n v="77.051081999999994"/>
    <d v="2022-03-25T00:00:00"/>
    <d v="1899-12-30T23:15:00"/>
    <d v="1899-12-30T23:25:00"/>
    <s v="Sandstorms"/>
    <x v="2"/>
    <x v="0"/>
    <x v="1"/>
    <n v="85"/>
    <s v="Books"/>
    <n v="120"/>
    <n v="-35"/>
    <n v="1"/>
    <s v="On Time"/>
    <s v="On Time/Early"/>
    <n v="12.465199139279742"/>
    <n v="1.4166666666666667"/>
    <n v="8.7989640983151105"/>
  </r>
  <r>
    <s v="ohnn559480417"/>
    <n v="35"/>
    <n v="4.7"/>
    <n v="23.359033"/>
    <n v="85.325346999999994"/>
    <n v="23.409033000000001"/>
    <n v="85.375347000000005"/>
    <d v="2022-03-03T00:00:00"/>
    <d v="1899-12-30T19:30:00"/>
    <d v="1899-12-30T19:40:00"/>
    <s v="Stormy"/>
    <x v="1"/>
    <x v="0"/>
    <x v="1"/>
    <n v="165"/>
    <s v="Clothing"/>
    <n v="120"/>
    <n v="45"/>
    <n v="0"/>
    <s v="Late"/>
    <s v="30 Min+"/>
    <n v="7.546680469425274"/>
    <n v="2.75"/>
    <n v="2.7442474434273723"/>
  </r>
  <r>
    <s v="tdup125256920"/>
    <n v="29"/>
    <n v="4.7"/>
    <n v="12.949934000000001"/>
    <n v="77.699386000000004"/>
    <n v="13.019933999999999"/>
    <n v="77.769385999999997"/>
    <d v="2022-03-27T00:00:00"/>
    <d v="1899-12-30T19:35:00"/>
    <d v="1899-12-30T19:45:00"/>
    <s v="Sandstorms"/>
    <x v="1"/>
    <x v="0"/>
    <x v="1"/>
    <n v="140"/>
    <s v="Cosmetics"/>
    <n v="120"/>
    <n v="20"/>
    <n v="0"/>
    <s v="Late"/>
    <s v="11-30 Min"/>
    <n v="10.867908640083796"/>
    <n v="2.3333333333333335"/>
    <n v="4.657675131464484"/>
  </r>
  <r>
    <s v="hfnv499191345"/>
    <n v="28"/>
    <n v="4.5999999999999996"/>
    <n v="0"/>
    <n v="0"/>
    <n v="0.13"/>
    <n v="0.13"/>
    <d v="2022-03-04T00:00:00"/>
    <d v="1899-12-30T19:00:00"/>
    <d v="1899-12-30T19:10:00"/>
    <s v="Fog"/>
    <x v="3"/>
    <x v="1"/>
    <x v="1"/>
    <n v="185"/>
    <s v="Skincare"/>
    <n v="120"/>
    <n v="65"/>
    <n v="0"/>
    <s v="Late"/>
    <s v="30 Min+"/>
    <n v="20.44292976247127"/>
    <n v="3.0833333333333335"/>
    <n v="6.6301393824231143"/>
  </r>
  <r>
    <s v="wwhk749904524"/>
    <n v="27"/>
    <n v="5"/>
    <n v="22.744648000000002"/>
    <n v="75.894377000000006"/>
    <n v="22.814647999999998"/>
    <n v="75.964376999999999"/>
    <d v="2022-03-16T00:00:00"/>
    <d v="1899-12-30T21:20:00"/>
    <d v="1899-12-30T21:25:00"/>
    <s v="Fog"/>
    <x v="1"/>
    <x v="1"/>
    <x v="0"/>
    <n v="150"/>
    <s v="Shoes"/>
    <n v="120"/>
    <n v="30"/>
    <n v="0"/>
    <s v="Late"/>
    <s v="11-30 Min"/>
    <n v="10.587145367017696"/>
    <n v="2.5"/>
    <n v="4.2348581468070785"/>
  </r>
  <r>
    <s v="seab871770857"/>
    <n v="21"/>
    <n v="4.5999999999999996"/>
    <n v="18.530963"/>
    <n v="73.828971999999993"/>
    <n v="18.590962999999999"/>
    <n v="73.888971999999995"/>
    <d v="2022-03-13T00:00:00"/>
    <d v="1899-12-30T19:25:00"/>
    <d v="1899-12-30T19:35:00"/>
    <s v="Sunny"/>
    <x v="1"/>
    <x v="0"/>
    <x v="0"/>
    <n v="85"/>
    <s v="Apparel"/>
    <n v="120"/>
    <n v="-35"/>
    <n v="1"/>
    <s v="On Time"/>
    <s v="On Time/Early"/>
    <n v="9.1930939629364303"/>
    <n v="1.4166666666666667"/>
    <n v="6.4892427973668916"/>
  </r>
  <r>
    <s v="aafr395199003"/>
    <n v="22"/>
    <n v="4.8"/>
    <n v="26.482419"/>
    <n v="80.320938999999996"/>
    <n v="26.562418999999998"/>
    <n v="80.400938999999994"/>
    <d v="2022-02-12T00:00:00"/>
    <d v="1899-12-30T22:50:00"/>
    <d v="1899-12-30T22:55:00"/>
    <s v="Stormy"/>
    <x v="2"/>
    <x v="1"/>
    <x v="0"/>
    <n v="65"/>
    <s v="Snacks"/>
    <n v="120"/>
    <n v="-55"/>
    <n v="1"/>
    <s v="On Time"/>
    <s v="On Time/Early"/>
    <n v="11.936663195148492"/>
    <n v="1.0833333333333333"/>
    <n v="11.018458333983224"/>
  </r>
  <r>
    <s v="ehal838646635"/>
    <n v="30"/>
    <n v="4.5999999999999996"/>
    <n v="17.431477000000001"/>
    <n v="78.400350000000003"/>
    <n v="17.461476999999999"/>
    <n v="78.430350000000004"/>
    <d v="2022-03-24T00:00:00"/>
    <d v="1899-12-30T00:00:00"/>
    <d v="1899-12-30T00:05:00"/>
    <s v="Fog"/>
    <x v="2"/>
    <x v="1"/>
    <x v="0"/>
    <n v="19"/>
    <s v="Grocery"/>
    <n v="120"/>
    <n v="-101"/>
    <n v="1"/>
    <s v="On Time"/>
    <s v="On Time/Early"/>
    <n v="4.6103674459823418"/>
    <n v="0.31666666666666665"/>
    <n v="14.559055092575816"/>
  </r>
  <r>
    <s v="wdin220186408"/>
    <n v="24"/>
    <n v="4.9000000000000004"/>
    <n v="30.327967999999998"/>
    <n v="78.046105999999995"/>
    <n v="30.357968"/>
    <n v="78.076105999999996"/>
    <d v="2022-02-11T00:00:00"/>
    <d v="1899-12-30T23:25:00"/>
    <d v="1899-12-30T23:30:00"/>
    <s v="Stormy"/>
    <x v="2"/>
    <x v="1"/>
    <x v="0"/>
    <n v="65"/>
    <s v="Jewelry"/>
    <n v="120"/>
    <n v="-55"/>
    <n v="1"/>
    <s v="On Time"/>
    <s v="On Time/Early"/>
    <n v="4.4063483799723588"/>
    <n v="1.0833333333333333"/>
    <n v="4.0673985045898702"/>
  </r>
  <r>
    <s v="kzgu903683293"/>
    <n v="27"/>
    <n v="5"/>
    <n v="12.970324"/>
    <n v="77.645747999999998"/>
    <n v="13.050324"/>
    <n v="77.725747999999996"/>
    <d v="2022-04-06T00:00:00"/>
    <d v="1899-12-30T19:50:00"/>
    <d v="1899-12-30T20:05:00"/>
    <s v="Windy"/>
    <x v="1"/>
    <x v="0"/>
    <x v="1"/>
    <n v="130"/>
    <s v="Clothing"/>
    <n v="120"/>
    <n v="10"/>
    <n v="0"/>
    <s v="Late"/>
    <s v="1-10 Min"/>
    <n v="12.419848148199655"/>
    <n v="2.1666666666666665"/>
    <n v="5.7322376068613794"/>
  </r>
  <r>
    <s v="fwyr378842904"/>
    <n v="32"/>
    <n v="4.9000000000000004"/>
    <n v="13.029780000000001"/>
    <n v="80.208811999999995"/>
    <n v="13.07978"/>
    <n v="80.258812000000006"/>
    <d v="2022-03-19T00:00:00"/>
    <d v="1899-12-30T19:50:00"/>
    <d v="1899-12-30T19:55:00"/>
    <s v="Sandstorms"/>
    <x v="1"/>
    <x v="1"/>
    <x v="1"/>
    <n v="160"/>
    <s v="Pet Supplies"/>
    <n v="120"/>
    <n v="40"/>
    <n v="0"/>
    <s v="Late"/>
    <s v="30 Min+"/>
    <n v="7.7617264867128046"/>
    <n v="2.6666666666666665"/>
    <n v="2.910647432517302"/>
  </r>
  <r>
    <s v="hldc098345977"/>
    <n v="29"/>
    <n v="4.8"/>
    <n v="19.003516999999999"/>
    <n v="72.827650000000006"/>
    <n v="19.083517000000001"/>
    <n v="72.907650000000004"/>
    <d v="2022-03-12T00:00:00"/>
    <d v="1899-12-30T20:20:00"/>
    <d v="1899-12-30T20:35:00"/>
    <s v="Stormy"/>
    <x v="1"/>
    <x v="0"/>
    <x v="1"/>
    <n v="135"/>
    <s v="Snacks"/>
    <n v="120"/>
    <n v="15"/>
    <n v="0"/>
    <s v="Late"/>
    <s v="11-30 Min"/>
    <n v="12.240858273933652"/>
    <n v="2.25"/>
    <n v="5.4403814550816234"/>
  </r>
  <r>
    <s v="igas262818664"/>
    <n v="34"/>
    <n v="4.7"/>
    <n v="21.157729"/>
    <n v="72.768726000000001"/>
    <n v="21.237729000000002"/>
    <n v="72.848725999999999"/>
    <d v="2022-03-08T00:00:00"/>
    <d v="1899-12-30T17:25:00"/>
    <d v="1899-12-30T17:40:00"/>
    <s v="Sandstorms"/>
    <x v="3"/>
    <x v="1"/>
    <x v="1"/>
    <n v="150"/>
    <s v="Kitchen"/>
    <n v="120"/>
    <n v="30"/>
    <n v="0"/>
    <s v="Late"/>
    <s v="11-30 Min"/>
    <n v="12.162115936438655"/>
    <n v="2.5"/>
    <n v="4.8648463745754622"/>
  </r>
  <r>
    <s v="hrii425741968"/>
    <n v="33"/>
    <n v="4.7"/>
    <n v="12.913041"/>
    <n v="77.683237000000005"/>
    <n v="12.963041"/>
    <n v="77.733237000000003"/>
    <d v="2022-03-15T00:00:00"/>
    <d v="1899-12-30T19:50:00"/>
    <d v="1899-12-30T20:00:00"/>
    <s v="Sunny"/>
    <x v="1"/>
    <x v="0"/>
    <x v="1"/>
    <n v="120"/>
    <s v="Books"/>
    <n v="120"/>
    <n v="0"/>
    <n v="1"/>
    <s v="On Time"/>
    <s v="On Time/Early"/>
    <n v="7.7635043373696107"/>
    <n v="2"/>
    <n v="3.8817521686848053"/>
  </r>
  <r>
    <s v="mpet509696213"/>
    <n v="33"/>
    <n v="4.7"/>
    <n v="23.351489000000001"/>
    <n v="85.324252999999999"/>
    <n v="23.391489"/>
    <n v="85.364253000000005"/>
    <d v="2022-03-19T00:00:00"/>
    <d v="1899-12-30T13:45:00"/>
    <d v="1899-12-30T13:55:00"/>
    <s v="Stormy"/>
    <x v="0"/>
    <x v="2"/>
    <x v="0"/>
    <n v="150"/>
    <s v="Toys"/>
    <n v="120"/>
    <n v="30"/>
    <n v="0"/>
    <s v="Late"/>
    <s v="11-30 Min"/>
    <n v="6.0376057117769744"/>
    <n v="2.5"/>
    <n v="2.4150422847107897"/>
  </r>
  <r>
    <s v="tccw474511252"/>
    <n v="33"/>
    <n v="4.7"/>
    <n v="21.183433999999998"/>
    <n v="72.814492000000001"/>
    <n v="21.193434"/>
    <n v="72.824492000000006"/>
    <d v="2022-03-30T00:00:00"/>
    <d v="1899-12-30T10:40:00"/>
    <d v="1899-12-30T10:45:00"/>
    <s v="Stormy"/>
    <x v="2"/>
    <x v="1"/>
    <x v="3"/>
    <n v="24"/>
    <s v="Grocery"/>
    <n v="120"/>
    <n v="-96"/>
    <n v="1"/>
    <s v="On Time"/>
    <s v="On Time/Early"/>
    <n v="1.5203090504190528"/>
    <n v="0.4"/>
    <n v="3.8007726260476318"/>
  </r>
  <r>
    <s v="itlt015819756"/>
    <n v="28"/>
    <n v="4.7"/>
    <n v="23.357804000000002"/>
    <n v="85.325146000000004"/>
    <n v="23.397804000000001"/>
    <n v="85.365145999999996"/>
    <d v="2022-04-05T00:00:00"/>
    <d v="1899-12-30T12:40:00"/>
    <d v="1899-12-30T12:55:00"/>
    <s v="Sandstorms"/>
    <x v="0"/>
    <x v="0"/>
    <x v="0"/>
    <n v="190"/>
    <s v="Pet Supplies"/>
    <n v="120"/>
    <n v="70"/>
    <n v="0"/>
    <s v="Late"/>
    <s v="30 Min+"/>
    <n v="6.0374741897466171"/>
    <n v="3.1666666666666665"/>
    <n v="1.9065707967620897"/>
  </r>
  <r>
    <s v="qsbn999493735"/>
    <n v="29"/>
    <n v="4.9000000000000004"/>
    <n v="22.751234"/>
    <n v="75.889489999999995"/>
    <n v="22.821234"/>
    <n v="75.959490000000002"/>
    <d v="2022-03-10T00:00:00"/>
    <d v="1899-12-30T23:35:00"/>
    <d v="1899-12-30T23:45:00"/>
    <s v="Sunny"/>
    <x v="2"/>
    <x v="0"/>
    <x v="1"/>
    <n v="100"/>
    <s v="Skincare"/>
    <n v="120"/>
    <n v="-20"/>
    <n v="1"/>
    <s v="On Time"/>
    <s v="On Time/Early"/>
    <n v="10.586910515201586"/>
    <n v="1.6666666666666667"/>
    <n v="6.3521463091209514"/>
  </r>
  <r>
    <s v="huuk522749999"/>
    <n v="22"/>
    <n v="4.7"/>
    <n v="26.921410999999999"/>
    <n v="75.793604000000002"/>
    <n v="27.001411000000001"/>
    <n v="75.873604"/>
    <d v="2022-03-06T00:00:00"/>
    <d v="1899-12-30T17:10:00"/>
    <d v="1899-12-30T17:15:00"/>
    <s v="Windy"/>
    <x v="3"/>
    <x v="0"/>
    <x v="1"/>
    <n v="160"/>
    <s v="Shoes"/>
    <n v="120"/>
    <n v="40"/>
    <n v="0"/>
    <s v="Late"/>
    <s v="30 Min+"/>
    <n v="11.916235157081211"/>
    <n v="2.6666666666666665"/>
    <n v="4.468588183905454"/>
  </r>
  <r>
    <s v="kzzs184408550"/>
    <n v="32"/>
    <n v="4.9000000000000004"/>
    <n v="18.636215"/>
    <n v="73.751080999999999"/>
    <n v="18.746214999999999"/>
    <n v="73.861080999999999"/>
    <d v="2022-03-04T00:00:00"/>
    <d v="1899-12-30T17:45:00"/>
    <d v="1899-12-30T18:00:00"/>
    <s v="Fog"/>
    <x v="3"/>
    <x v="0"/>
    <x v="1"/>
    <n v="195"/>
    <s v="Home"/>
    <n v="120"/>
    <n v="75"/>
    <n v="0"/>
    <s v="Late"/>
    <s v="30 Min+"/>
    <n v="16.847895631645819"/>
    <n v="3.25"/>
    <n v="5.1839678866602519"/>
  </r>
  <r>
    <s v="pecl189547498"/>
    <n v="27"/>
    <n v="4.9000000000000004"/>
    <n v="12.323994000000001"/>
    <n v="76.626166999999995"/>
    <n v="12.353994"/>
    <n v="76.656166999999996"/>
    <d v="2022-03-15T00:00:00"/>
    <d v="1899-12-30T23:45:00"/>
    <d v="1899-12-30T23:50:00"/>
    <s v="Stormy"/>
    <x v="2"/>
    <x v="0"/>
    <x v="1"/>
    <n v="65"/>
    <s v="Electronics"/>
    <n v="120"/>
    <n v="-55"/>
    <n v="1"/>
    <s v="On Time"/>
    <s v="On Time/Early"/>
    <n v="4.6634320619520695"/>
    <n v="1.0833333333333333"/>
    <n v="4.3047065187249878"/>
  </r>
  <r>
    <s v="tews708136778"/>
    <n v="31"/>
    <n v="4.7"/>
    <n v="18.514209999999999"/>
    <n v="73.838429000000005"/>
    <n v="18.59421"/>
    <n v="73.918429000000003"/>
    <d v="2022-03-20T00:00:00"/>
    <d v="1899-12-30T17:40:00"/>
    <d v="1899-12-30T17:45:00"/>
    <s v="Fog"/>
    <x v="3"/>
    <x v="0"/>
    <x v="1"/>
    <n v="195"/>
    <s v="Jewelry"/>
    <n v="120"/>
    <n v="75"/>
    <n v="0"/>
    <s v="Late"/>
    <s v="30 Min+"/>
    <n v="12.257687886477122"/>
    <n v="3.25"/>
    <n v="3.7715962727621912"/>
  </r>
  <r>
    <s v="mjkp174923833"/>
    <n v="29"/>
    <n v="4.3"/>
    <n v="11.016298000000001"/>
    <n v="76.972076000000001"/>
    <n v="11.076298"/>
    <n v="77.032076000000004"/>
    <d v="2022-03-05T00:00:00"/>
    <d v="1899-12-30T23:50:00"/>
    <d v="1899-12-30T00:00:00"/>
    <s v="Sandstorms"/>
    <x v="2"/>
    <x v="0"/>
    <x v="0"/>
    <n v="85"/>
    <s v="Electronics"/>
    <n v="120"/>
    <n v="-35"/>
    <n v="1"/>
    <s v="On Time"/>
    <s v="On Time/Early"/>
    <n v="9.3482062674826167"/>
    <n v="1.4166666666666667"/>
    <n v="6.5987338358700818"/>
  </r>
  <r>
    <s v="kyjn239561446"/>
    <n v="35"/>
    <n v="4.5"/>
    <n v="11.021278000000001"/>
    <n v="76.995017000000004"/>
    <n v="11.131278"/>
    <n v="77.105017000000004"/>
    <d v="2022-04-06T00:00:00"/>
    <d v="1899-12-30T19:25:00"/>
    <d v="1899-12-30T19:40:00"/>
    <s v="Fog"/>
    <x v="1"/>
    <x v="0"/>
    <x v="1"/>
    <n v="260"/>
    <s v="Books"/>
    <n v="120"/>
    <n v="140"/>
    <n v="0"/>
    <s v="Late"/>
    <s v="30 Min+"/>
    <n v="17.13751702265353"/>
    <n v="4.333333333333333"/>
    <n v="3.9548116206123534"/>
  </r>
  <r>
    <s v="hjkr490008478"/>
    <n v="27"/>
    <n v="4.2"/>
    <n v="12.981615"/>
    <n v="80.231598000000005"/>
    <n v="13.001614999999999"/>
    <n v="80.251598000000001"/>
    <d v="2022-03-21T00:00:00"/>
    <d v="1899-12-30T10:15:00"/>
    <d v="1899-12-30T10:25:00"/>
    <s v="Windy"/>
    <x v="2"/>
    <x v="0"/>
    <x v="1"/>
    <n v="100"/>
    <s v="Shoes"/>
    <n v="120"/>
    <n v="-20"/>
    <n v="1"/>
    <s v="On Time"/>
    <s v="On Time/Early"/>
    <n v="3.1050761854349709"/>
    <n v="1.6666666666666667"/>
    <n v="1.8630457112609824"/>
  </r>
  <r>
    <s v="hhys696702224"/>
    <n v="32"/>
    <n v="3.5"/>
    <n v="22.311357999999998"/>
    <n v="73.164798000000005"/>
    <n v="22.391358"/>
    <n v="73.244798000000003"/>
    <d v="2022-03-25T00:00:00"/>
    <d v="1899-12-30T18:00:00"/>
    <d v="1899-12-30T18:15:00"/>
    <s v="Stormy"/>
    <x v="3"/>
    <x v="0"/>
    <x v="1"/>
    <n v="190"/>
    <s v="Cosmetics"/>
    <n v="120"/>
    <n v="70"/>
    <n v="0"/>
    <s v="Late"/>
    <s v="30 Min+"/>
    <n v="12.116905669912704"/>
    <n v="3.1666666666666665"/>
    <n v="3.8263912641829592"/>
  </r>
  <r>
    <s v="gsdr917625667"/>
    <n v="21"/>
    <n v="4.9000000000000004"/>
    <n v="22.761593000000001"/>
    <n v="75.886362000000005"/>
    <n v="22.811592999999998"/>
    <n v="75.936362000000003"/>
    <d v="2022-03-26T00:00:00"/>
    <d v="1899-12-30T21:35:00"/>
    <d v="1899-12-30T21:45:00"/>
    <s v="Fog"/>
    <x v="1"/>
    <x v="0"/>
    <x v="1"/>
    <n v="130"/>
    <s v="Sports"/>
    <n v="120"/>
    <n v="10"/>
    <n v="0"/>
    <s v="Late"/>
    <s v="1-10 Min"/>
    <n v="7.5620699723717593"/>
    <n v="2.1666666666666665"/>
    <n v="3.4901861410946582"/>
  </r>
  <r>
    <s v="xeyr546340267"/>
    <n v="39"/>
    <n v="4.0999999999999996"/>
    <n v="23.351489000000001"/>
    <n v="85.324252999999999"/>
    <n v="23.461489"/>
    <n v="85.434252999999998"/>
    <d v="2022-03-02T00:00:00"/>
    <d v="1899-12-30T21:40:00"/>
    <d v="1899-12-30T21:55:00"/>
    <s v="Stormy"/>
    <x v="1"/>
    <x v="0"/>
    <x v="1"/>
    <n v="235"/>
    <s v="Snacks"/>
    <n v="120"/>
    <n v="115"/>
    <n v="0"/>
    <s v="Late"/>
    <s v="30 Min+"/>
    <n v="16.601408334336835"/>
    <n v="3.9166666666666665"/>
    <n v="4.2386574470647238"/>
  </r>
  <r>
    <s v="tmzp273385172"/>
    <n v="33"/>
    <n v="3.7"/>
    <n v="22.745049000000002"/>
    <n v="75.892471"/>
    <n v="22.825049"/>
    <n v="75.972470999999999"/>
    <d v="2022-03-25T00:00:00"/>
    <d v="1899-12-30T19:45:00"/>
    <d v="1899-12-30T20:00:00"/>
    <s v="Windy"/>
    <x v="1"/>
    <x v="2"/>
    <x v="1"/>
    <n v="155"/>
    <s v="Kitchen"/>
    <n v="120"/>
    <n v="35"/>
    <n v="0"/>
    <s v="Late"/>
    <s v="30 Min+"/>
    <n v="12.099374422760675"/>
    <n v="2.5833333333333335"/>
    <n v="4.6836288088105835"/>
  </r>
  <r>
    <s v="aaoe396115749"/>
    <n v="27"/>
    <n v="4.9000000000000004"/>
    <n v="26.483042000000001"/>
    <n v="80.317832999999993"/>
    <n v="26.573042000000001"/>
    <n v="80.407832999999997"/>
    <d v="2022-02-18T00:00:00"/>
    <d v="1899-12-30T20:00:00"/>
    <d v="1899-12-30T20:10:00"/>
    <s v="Stormy"/>
    <x v="1"/>
    <x v="1"/>
    <x v="1"/>
    <n v="130"/>
    <s v="Skincare"/>
    <n v="120"/>
    <n v="10"/>
    <n v="0"/>
    <s v="Late"/>
    <s v="1-10 Min"/>
    <n v="13.42845337746062"/>
    <n v="2.1666666666666665"/>
    <n v="6.1977477126741327"/>
  </r>
  <r>
    <s v="ykbs280569484"/>
    <n v="30"/>
    <n v="4.5"/>
    <n v="22.745049000000002"/>
    <n v="75.892471"/>
    <n v="22.795048999999999"/>
    <n v="75.942470999999998"/>
    <d v="2022-03-30T00:00:00"/>
    <d v="1899-12-30T18:55:00"/>
    <d v="1899-12-30T19:00:00"/>
    <s v="Fog"/>
    <x v="3"/>
    <x v="1"/>
    <x v="1"/>
    <n v="85"/>
    <s v="Kitchen"/>
    <n v="120"/>
    <n v="-35"/>
    <n v="1"/>
    <s v="On Time"/>
    <s v="On Time/Early"/>
    <n v="7.5624912891462017"/>
    <n v="1.4166666666666667"/>
    <n v="5.338229145279672"/>
  </r>
  <r>
    <s v="jxkh072332343"/>
    <n v="39"/>
    <n v="4.7"/>
    <n v="26.911377999999999"/>
    <n v="75.789034000000001"/>
    <n v="27.021377999999999"/>
    <n v="75.899034"/>
    <d v="2022-03-06T00:00:00"/>
    <d v="1899-12-30T20:15:00"/>
    <d v="1899-12-30T20:20:00"/>
    <s v="Stormy"/>
    <x v="1"/>
    <x v="1"/>
    <x v="1"/>
    <n v="130"/>
    <s v="Shoes"/>
    <n v="120"/>
    <n v="10"/>
    <n v="0"/>
    <s v="Late"/>
    <s v="1-10 Min"/>
    <n v="16.384502397848991"/>
    <n v="2.1666666666666665"/>
    <n v="7.5620780297764574"/>
  </r>
  <r>
    <s v="zpnf667917080"/>
    <n v="20"/>
    <n v="4.5999999999999996"/>
    <n v="19.207222000000002"/>
    <n v="72.972280999999995"/>
    <n v="19.227222000000001"/>
    <n v="72.992281000000006"/>
    <d v="2022-03-15T00:00:00"/>
    <d v="1899-12-30T10:20:00"/>
    <d v="1899-12-30T10:35:00"/>
    <s v="Cloudy"/>
    <x v="2"/>
    <x v="0"/>
    <x v="1"/>
    <n v="115"/>
    <s v="Pet Supplies"/>
    <n v="120"/>
    <n v="-5"/>
    <n v="1"/>
    <s v="On Time"/>
    <s v="On Time/Early"/>
    <n v="3.0586973140306131"/>
    <n v="1.9166666666666667"/>
    <n v="1.5958420768855373"/>
  </r>
  <r>
    <s v="sovi907389353"/>
    <n v="32"/>
    <n v="4.3"/>
    <n v="0"/>
    <n v="0"/>
    <n v="0.06"/>
    <n v="0.06"/>
    <d v="2022-03-05T00:00:00"/>
    <d v="1899-12-30T20:10:00"/>
    <d v="1899-12-30T20:20:00"/>
    <s v="Sandstorms"/>
    <x v="1"/>
    <x v="0"/>
    <x v="1"/>
    <n v="230"/>
    <s v="Snacks"/>
    <n v="120"/>
    <n v="110"/>
    <n v="0"/>
    <s v="Late"/>
    <s v="30 Min+"/>
    <n v="9.4352015370904798"/>
    <n v="3.8333333333333335"/>
    <n v="2.4613569227192555"/>
  </r>
  <r>
    <s v="lknn263594848"/>
    <n v="21"/>
    <n v="4.5"/>
    <n v="26.483042000000001"/>
    <n v="80.317832999999993"/>
    <n v="26.533041999999998"/>
    <n v="80.367833000000005"/>
    <d v="2022-02-11T00:00:00"/>
    <d v="1899-12-30T21:35:00"/>
    <d v="1899-12-30T21:40:00"/>
    <s v="Stormy"/>
    <x v="1"/>
    <x v="0"/>
    <x v="0"/>
    <n v="130"/>
    <s v="Pet Supplies"/>
    <n v="120"/>
    <n v="10"/>
    <n v="0"/>
    <s v="Late"/>
    <s v="1-10 Min"/>
    <n v="7.4608301269945851"/>
    <n v="2.1666666666666665"/>
    <n v="3.4434600586128856"/>
  </r>
  <r>
    <s v="eryo305964744"/>
    <n v="33"/>
    <n v="4.5"/>
    <n v="23.359193999999999"/>
    <n v="85.325446999999997"/>
    <n v="23.369194"/>
    <n v="85.335447000000002"/>
    <d v="2022-03-03T00:00:00"/>
    <d v="1899-12-30T12:00:00"/>
    <d v="1899-12-30T12:05:00"/>
    <s v="Sunny"/>
    <x v="0"/>
    <x v="1"/>
    <x v="0"/>
    <n v="75"/>
    <s v="Clothing"/>
    <n v="120"/>
    <n v="-45"/>
    <n v="1"/>
    <s v="On Time"/>
    <s v="On Time/Early"/>
    <n v="1.5094394255870862"/>
    <n v="1.25"/>
    <n v="1.2075515404696691"/>
  </r>
  <r>
    <s v="slxt307275668"/>
    <n v="37"/>
    <n v="5"/>
    <n v="26.849595999999998"/>
    <n v="75.800511999999998"/>
    <n v="26.909596000000001"/>
    <n v="75.860512"/>
    <d v="2022-03-11T00:00:00"/>
    <d v="1899-12-30T20:35:00"/>
    <d v="1899-12-30T20:50:00"/>
    <s v="Windy"/>
    <x v="1"/>
    <x v="0"/>
    <x v="1"/>
    <n v="160"/>
    <s v="Toys"/>
    <n v="120"/>
    <n v="40"/>
    <n v="0"/>
    <s v="Late"/>
    <s v="30 Min+"/>
    <n v="8.9400471767636454"/>
    <n v="2.6666666666666665"/>
    <n v="3.352517691286367"/>
  </r>
  <r>
    <s v="rnbn153519682"/>
    <n v="25"/>
    <n v="4"/>
    <n v="18.554382"/>
    <n v="73.798205999999993"/>
    <n v="18.604382000000001"/>
    <n v="73.848206000000005"/>
    <d v="2022-03-17T00:00:00"/>
    <d v="1899-12-30T23:30:00"/>
    <d v="1899-12-30T23:40:00"/>
    <s v="Sandstorms"/>
    <x v="2"/>
    <x v="0"/>
    <x v="1"/>
    <n v="130"/>
    <s v="Shoes"/>
    <n v="120"/>
    <n v="10"/>
    <n v="0"/>
    <s v="Late"/>
    <s v="1-10 Min"/>
    <n v="7.6605201243809908"/>
    <n v="2.1666666666666665"/>
    <n v="3.5356246727912266"/>
  </r>
  <r>
    <s v="vbav756143862"/>
    <n v="31"/>
    <n v="4.5999999999999996"/>
    <n v="23.359407000000001"/>
    <n v="85.325055000000006"/>
    <n v="23.399407"/>
    <n v="85.365054999999998"/>
    <d v="2022-04-01T00:00:00"/>
    <d v="1899-12-30T15:25:00"/>
    <d v="1899-12-30T15:35:00"/>
    <s v="Cloudy"/>
    <x v="3"/>
    <x v="1"/>
    <x v="1"/>
    <n v="85"/>
    <s v="Shoes"/>
    <n v="120"/>
    <n v="-35"/>
    <n v="1"/>
    <s v="On Time"/>
    <s v="On Time/Early"/>
    <n v="6.0374407995586319"/>
    <n v="1.4166666666666667"/>
    <n v="4.2617229173355042"/>
  </r>
  <r>
    <s v="zpxn880384698"/>
    <n v="28"/>
    <n v="4.9000000000000004"/>
    <n v="22.751857000000001"/>
    <n v="75.866698999999997"/>
    <n v="22.861857000000001"/>
    <n v="75.976698999999996"/>
    <d v="2022-03-18T00:00:00"/>
    <d v="1899-12-30T19:30:00"/>
    <d v="1899-12-30T19:35:00"/>
    <s v="Windy"/>
    <x v="1"/>
    <x v="1"/>
    <x v="1"/>
    <n v="90"/>
    <s v="Apparel"/>
    <n v="120"/>
    <n v="-30"/>
    <n v="1"/>
    <s v="On Time"/>
    <s v="On Time/Early"/>
    <n v="16.635416274195318"/>
    <n v="1.5"/>
    <n v="11.090277516130213"/>
  </r>
  <r>
    <s v="aihu494319905"/>
    <n v="36"/>
    <n v="5"/>
    <n v="18.554382"/>
    <n v="73.798205999999993"/>
    <n v="18.624382000000001"/>
    <n v="73.868206000000001"/>
    <d v="2022-03-25T00:00:00"/>
    <d v="1899-12-30T19:35:00"/>
    <d v="1899-12-30T19:45:00"/>
    <s v="Cloudy"/>
    <x v="1"/>
    <x v="0"/>
    <x v="1"/>
    <n v="44"/>
    <s v="Grocery"/>
    <n v="120"/>
    <n v="-76"/>
    <n v="1"/>
    <s v="On Time"/>
    <s v="On Time/Early"/>
    <n v="10.724430107284537"/>
    <n v="0.73333333333333328"/>
    <n v="14.624222873569824"/>
  </r>
  <r>
    <s v="mqvp909535115"/>
    <n v="39"/>
    <n v="4.4000000000000004"/>
    <n v="10.96185"/>
    <n v="76.971081999999996"/>
    <n v="11.001849999999999"/>
    <n v="77.011082000000002"/>
    <d v="2022-03-30T00:00:00"/>
    <d v="1899-12-30T14:30:00"/>
    <d v="1899-12-30T14:45:00"/>
    <s v="Windy"/>
    <x v="0"/>
    <x v="2"/>
    <x v="1"/>
    <n v="165"/>
    <s v="Skincare"/>
    <n v="120"/>
    <n v="45"/>
    <n v="0"/>
    <s v="Late"/>
    <s v="30 Min+"/>
    <n v="6.2328071611243985"/>
    <n v="2.75"/>
    <n v="2.2664753313179631"/>
  </r>
  <r>
    <s v="egdw888984147"/>
    <n v="21"/>
    <n v="4.8"/>
    <n v="17.412330000000001"/>
    <n v="78.449653999999995"/>
    <n v="17.442329999999998"/>
    <n v="78.479653999999996"/>
    <d v="2022-03-28T00:00:00"/>
    <d v="1899-12-30T22:30:00"/>
    <d v="1899-12-30T22:35:00"/>
    <s v="Windy"/>
    <x v="2"/>
    <x v="0"/>
    <x v="0"/>
    <n v="60"/>
    <s v="Snacks"/>
    <n v="120"/>
    <n v="-60"/>
    <n v="1"/>
    <s v="On Time"/>
    <s v="On Time/Early"/>
    <n v="4.6105980338610646"/>
    <n v="1"/>
    <n v="4.6105980338610646"/>
  </r>
  <r>
    <s v="twqy977702962"/>
    <n v="27"/>
    <n v="4.9000000000000004"/>
    <n v="18.520015999999998"/>
    <n v="73.830546999999996"/>
    <n v="18.530016"/>
    <n v="73.840547000000001"/>
    <d v="2022-03-19T00:00:00"/>
    <d v="1899-12-30T11:35:00"/>
    <d v="1899-12-30T11:45:00"/>
    <s v="Fog"/>
    <x v="0"/>
    <x v="0"/>
    <x v="1"/>
    <n v="135"/>
    <s v="Books"/>
    <n v="120"/>
    <n v="15"/>
    <n v="0"/>
    <s v="Late"/>
    <s v="11-30 Min"/>
    <n v="1.5323350117844508"/>
    <n v="2.25"/>
    <n v="0.68103778301531148"/>
  </r>
  <r>
    <s v="gvhj142107527"/>
    <n v="26"/>
    <n v="5"/>
    <n v="11.000762"/>
    <n v="76.981876"/>
    <n v="11.030761999999999"/>
    <n v="77.011876000000001"/>
    <d v="2022-03-01T00:00:00"/>
    <d v="1899-12-30T22:00:00"/>
    <d v="1899-12-30T22:05:00"/>
    <s v="Sandstorms"/>
    <x v="1"/>
    <x v="1"/>
    <x v="0"/>
    <n v="110"/>
    <s v="Jewelry"/>
    <n v="120"/>
    <n v="-10"/>
    <n v="1"/>
    <s v="On Time"/>
    <s v="On Time/Early"/>
    <n v="4.6743415112440134"/>
    <n v="1.8333333333333333"/>
    <n v="2.5496408243149165"/>
  </r>
  <r>
    <s v="bylx265481445"/>
    <n v="21"/>
    <n v="4.9000000000000004"/>
    <n v="0"/>
    <n v="0"/>
    <n v="0.01"/>
    <n v="0.01"/>
    <d v="2022-03-28T00:00:00"/>
    <d v="1899-12-30T09:20:00"/>
    <d v="1899-12-30T09:30:00"/>
    <s v="Sunny"/>
    <x v="2"/>
    <x v="1"/>
    <x v="3"/>
    <n v="95"/>
    <s v="Books"/>
    <n v="120"/>
    <n v="-25"/>
    <n v="1"/>
    <s v="On Time"/>
    <s v="On Time/Early"/>
    <n v="1.5725337268142721"/>
    <n v="1.5833333333333333"/>
    <n v="0.99317919588269821"/>
  </r>
  <r>
    <s v="fvjh184291238"/>
    <n v="20"/>
    <n v="4.0999999999999996"/>
    <n v="21.149833999999998"/>
    <n v="72.778666000000001"/>
    <n v="21.189834000000001"/>
    <n v="72.818665999999993"/>
    <d v="2022-03-17T00:00:00"/>
    <d v="1899-12-30T13:45:00"/>
    <d v="1899-12-30T14:00:00"/>
    <s v="Stormy"/>
    <x v="0"/>
    <x v="0"/>
    <x v="1"/>
    <n v="33"/>
    <s v="Grocery"/>
    <n v="120"/>
    <n v="-87"/>
    <n v="1"/>
    <s v="On Time"/>
    <s v="On Time/Early"/>
    <n v="6.0815918847034105"/>
    <n v="0.55000000000000004"/>
    <n v="11.057439790369836"/>
  </r>
  <r>
    <s v="jpbf997821085"/>
    <n v="22"/>
    <n v="4.8"/>
    <n v="21.170096000000001"/>
    <n v="72.789122000000006"/>
    <n v="21.180095999999999"/>
    <n v="72.799121999999997"/>
    <d v="2022-03-05T00:00:00"/>
    <d v="1899-12-30T09:55:00"/>
    <d v="1899-12-30T10:05:00"/>
    <s v="Fog"/>
    <x v="2"/>
    <x v="2"/>
    <x v="0"/>
    <n v="19"/>
    <s v="Grocery"/>
    <n v="120"/>
    <n v="-101"/>
    <n v="1"/>
    <s v="On Time"/>
    <s v="On Time/Early"/>
    <n v="1.5203728366171674"/>
    <n v="0.31666666666666665"/>
    <n v="4.8011773787910554"/>
  </r>
  <r>
    <s v="zbiw638143337"/>
    <n v="38"/>
    <n v="4.5999999999999996"/>
    <n v="18.536718"/>
    <n v="73.830326999999997"/>
    <n v="18.646718"/>
    <n v="73.940326999999996"/>
    <d v="2022-03-16T00:00:00"/>
    <d v="1899-12-30T23:25:00"/>
    <d v="1899-12-30T23:30:00"/>
    <s v="Sunny"/>
    <x v="2"/>
    <x v="0"/>
    <x v="1"/>
    <n v="130"/>
    <s v="Sports"/>
    <n v="120"/>
    <n v="10"/>
    <n v="0"/>
    <s v="Late"/>
    <s v="1-10 Min"/>
    <n v="16.852565465169373"/>
    <n v="2.1666666666666665"/>
    <n v="7.7781071377704807"/>
  </r>
  <r>
    <s v="egnx581239069"/>
    <n v="30"/>
    <n v="4.5999999999999996"/>
    <n v="22.31279"/>
    <n v="73.170282999999998"/>
    <n v="22.422789999999999"/>
    <n v="73.280282999999997"/>
    <d v="2022-03-20T00:00:00"/>
    <d v="1899-12-30T21:30:00"/>
    <d v="1899-12-30T21:40:00"/>
    <s v="Fog"/>
    <x v="1"/>
    <x v="0"/>
    <x v="1"/>
    <n v="225"/>
    <s v="Skincare"/>
    <n v="120"/>
    <n v="105"/>
    <n v="0"/>
    <s v="Late"/>
    <s v="30 Min+"/>
    <n v="16.659838318821045"/>
    <n v="3.75"/>
    <n v="4.4426235516856121"/>
  </r>
  <r>
    <s v="crmx668806875"/>
    <n v="22"/>
    <n v="4.8"/>
    <n v="10.027364"/>
    <n v="76.308257999999995"/>
    <n v="10.097364000000001"/>
    <n v="76.378258000000002"/>
    <d v="2022-02-16T00:00:00"/>
    <d v="1899-12-30T18:10:00"/>
    <d v="1899-12-30T18:20:00"/>
    <s v="Cloudy"/>
    <x v="3"/>
    <x v="0"/>
    <x v="1"/>
    <n v="195"/>
    <s v="Sports"/>
    <n v="120"/>
    <n v="75"/>
    <n v="0"/>
    <s v="Late"/>
    <s v="30 Min+"/>
    <n v="10.923404218434392"/>
    <n v="3.25"/>
    <n v="3.361047451825967"/>
  </r>
  <r>
    <s v="thiu130982270"/>
    <n v="30"/>
    <n v="4.5999999999999996"/>
    <n v="21.183433999999998"/>
    <n v="72.814492000000001"/>
    <n v="21.233433999999999"/>
    <n v="72.864491999999998"/>
    <d v="2022-03-03T00:00:00"/>
    <d v="1899-12-30T21:45:00"/>
    <d v="1899-12-30T22:00:00"/>
    <s v="Cloudy"/>
    <x v="1"/>
    <x v="2"/>
    <x v="1"/>
    <n v="190"/>
    <s v="Skincare"/>
    <n v="120"/>
    <n v="70"/>
    <n v="0"/>
    <s v="Late"/>
    <s v="30 Min+"/>
    <n v="7.6010665435695808"/>
    <n v="3.1666666666666665"/>
    <n v="2.4003368032324994"/>
  </r>
  <r>
    <s v="sguv166059725"/>
    <n v="34"/>
    <n v="4.7"/>
    <n v="0"/>
    <n v="0"/>
    <n v="0.06"/>
    <n v="0.06"/>
    <d v="2022-03-30T00:00:00"/>
    <d v="1899-12-30T20:30:00"/>
    <d v="1899-12-30T20:40:00"/>
    <s v="Sandstorms"/>
    <x v="1"/>
    <x v="2"/>
    <x v="1"/>
    <n v="145"/>
    <s v="Skincare"/>
    <n v="120"/>
    <n v="25"/>
    <n v="0"/>
    <s v="Late"/>
    <s v="11-30 Min"/>
    <n v="9.4352015370904798"/>
    <n v="2.4166666666666665"/>
    <n v="3.9042213256926126"/>
  </r>
  <r>
    <s v="gicq705544069"/>
    <n v="26"/>
    <n v="4.5999999999999996"/>
    <n v="22.311603000000002"/>
    <n v="73.165012000000004"/>
    <n v="22.401603000000001"/>
    <n v="73.255011999999994"/>
    <d v="2022-03-29T00:00:00"/>
    <d v="1899-12-30T23:45:00"/>
    <d v="1899-12-30T23:55:00"/>
    <s v="Fog"/>
    <x v="2"/>
    <x v="0"/>
    <x v="1"/>
    <n v="105"/>
    <s v="Books"/>
    <n v="120"/>
    <n v="-15"/>
    <n v="1"/>
    <s v="On Time"/>
    <s v="On Time/Early"/>
    <n v="13.631282080652118"/>
    <n v="1.75"/>
    <n v="7.7893040460869249"/>
  </r>
  <r>
    <s v="utgl101255985"/>
    <n v="22"/>
    <n v="4.5999999999999996"/>
    <n v="19.874103000000002"/>
    <n v="75.368419000000003"/>
    <n v="19.924102999999999"/>
    <n v="75.418419"/>
    <d v="2022-02-13T00:00:00"/>
    <d v="1899-12-30T20:35:00"/>
    <d v="1899-12-30T20:40:00"/>
    <s v="Fog"/>
    <x v="1"/>
    <x v="1"/>
    <x v="1"/>
    <n v="135"/>
    <s v="Jewelry"/>
    <n v="120"/>
    <n v="15"/>
    <n v="0"/>
    <s v="Late"/>
    <s v="11-30 Min"/>
    <n v="7.6315527434389541"/>
    <n v="2.25"/>
    <n v="3.3918012193062017"/>
  </r>
  <r>
    <s v="wcsq907888729"/>
    <n v="28"/>
    <n v="4.7"/>
    <n v="21.170798000000001"/>
    <n v="72.790488999999994"/>
    <n v="21.240798000000002"/>
    <n v="72.860489000000001"/>
    <d v="2022-04-04T00:00:00"/>
    <d v="1899-12-30T18:40:00"/>
    <d v="1899-12-30T18:45:00"/>
    <s v="Fog"/>
    <x v="3"/>
    <x v="1"/>
    <x v="1"/>
    <n v="195"/>
    <s v="Shoes"/>
    <n v="120"/>
    <n v="75"/>
    <n v="0"/>
    <s v="Late"/>
    <s v="30 Min+"/>
    <n v="10.64158125654788"/>
    <n v="3.25"/>
    <n v="3.2743326943224247"/>
  </r>
  <r>
    <s v="vrzd371198438"/>
    <n v="20"/>
    <n v="4.5"/>
    <n v="12.334021999999999"/>
    <n v="76.618202999999994"/>
    <n v="12.414021999999999"/>
    <n v="76.698203000000007"/>
    <d v="2022-03-27T00:00:00"/>
    <d v="1899-12-30T19:35:00"/>
    <d v="1899-12-30T19:50:00"/>
    <s v="Sandstorms"/>
    <x v="1"/>
    <x v="2"/>
    <x v="1"/>
    <n v="120"/>
    <s v="Pet Supplies"/>
    <n v="120"/>
    <n v="0"/>
    <n v="1"/>
    <s v="On Time"/>
    <s v="On Time/Early"/>
    <n v="12.43500511468709"/>
    <n v="2"/>
    <n v="6.2175025573435452"/>
  </r>
  <r>
    <s v="jxtc254315566"/>
    <n v="25"/>
    <n v="4.5999999999999996"/>
    <n v="0"/>
    <n v="0"/>
    <n v="0.08"/>
    <n v="0.08"/>
    <d v="2022-03-06T00:00:00"/>
    <d v="1899-12-30T21:50:00"/>
    <d v="1899-12-30T22:05:00"/>
    <s v="Windy"/>
    <x v="1"/>
    <x v="0"/>
    <x v="1"/>
    <n v="130"/>
    <s v="Outdoors"/>
    <n v="120"/>
    <n v="10"/>
    <n v="0"/>
    <s v="Late"/>
    <s v="1-10 Min"/>
    <n v="12.580267821996351"/>
    <n v="2.1666666666666665"/>
    <n v="5.8062774563060087"/>
  </r>
  <r>
    <s v="wmtq278497156"/>
    <n v="33"/>
    <n v="4.9000000000000004"/>
    <n v="26.956430999999998"/>
    <n v="75.776649000000006"/>
    <n v="27.036431"/>
    <n v="75.856649000000004"/>
    <d v="2022-03-10T00:00:00"/>
    <d v="1899-12-30T18:10:00"/>
    <d v="1899-12-30T18:15:00"/>
    <s v="Stormy"/>
    <x v="3"/>
    <x v="0"/>
    <x v="1"/>
    <n v="145"/>
    <s v="Sports"/>
    <n v="120"/>
    <n v="25"/>
    <n v="0"/>
    <s v="Late"/>
    <s v="11-30 Min"/>
    <n v="11.914594077261745"/>
    <n v="2.4166666666666665"/>
    <n v="4.9301768595565845"/>
  </r>
  <r>
    <s v="xypq085358186"/>
    <n v="26"/>
    <n v="4.7"/>
    <n v="30.361281000000002"/>
    <n v="78.068021999999999"/>
    <n v="30.441281"/>
    <n v="78.148021999999997"/>
    <d v="2022-02-12T00:00:00"/>
    <d v="1899-12-30T17:10:00"/>
    <d v="1899-12-30T17:15:00"/>
    <s v="Fog"/>
    <x v="3"/>
    <x v="1"/>
    <x v="1"/>
    <n v="175"/>
    <s v="Books"/>
    <n v="120"/>
    <n v="55"/>
    <n v="0"/>
    <s v="Late"/>
    <s v="30 Min+"/>
    <n v="11.747271283601233"/>
    <n v="2.9166666666666665"/>
    <n v="4.02763586866328"/>
  </r>
  <r>
    <s v="utvv008689774"/>
    <n v="37"/>
    <n v="4.5999999999999996"/>
    <n v="18.533811"/>
    <n v="73.899315000000001"/>
    <n v="18.583811000000001"/>
    <n v="73.949314999999999"/>
    <d v="2022-03-24T00:00:00"/>
    <d v="1899-12-30T22:25:00"/>
    <d v="1899-12-30T22:30:00"/>
    <s v="Windy"/>
    <x v="2"/>
    <x v="0"/>
    <x v="1"/>
    <n v="28"/>
    <s v="Grocery"/>
    <n v="120"/>
    <n v="-92"/>
    <n v="1"/>
    <s v="On Time"/>
    <s v="On Time/Early"/>
    <n v="7.6609574370435762"/>
    <n v="0.46666666666666667"/>
    <n v="16.416337365093376"/>
  </r>
  <r>
    <s v="qlwx731170658"/>
    <n v="31"/>
    <n v="4.5999999999999996"/>
    <n v="18.927584"/>
    <n v="72.832584999999995"/>
    <n v="18.947583999999999"/>
    <n v="72.852585000000005"/>
    <d v="2022-04-03T00:00:00"/>
    <d v="1899-12-30T09:20:00"/>
    <d v="1899-12-30T09:25:00"/>
    <s v="Fog"/>
    <x v="2"/>
    <x v="0"/>
    <x v="1"/>
    <n v="140"/>
    <s v="Kitchen"/>
    <n v="120"/>
    <n v="20"/>
    <n v="0"/>
    <s v="Late"/>
    <s v="11-30 Min"/>
    <n v="3.0611340147709223"/>
    <n v="2.3333333333333335"/>
    <n v="1.3119145777589667"/>
  </r>
  <r>
    <s v="qakn931266368"/>
    <n v="27"/>
    <n v="4.8"/>
    <n v="22.695207"/>
    <n v="75.866059000000007"/>
    <n v="22.805206999999999"/>
    <n v="75.976059000000006"/>
    <d v="2022-04-04T00:00:00"/>
    <d v="1899-12-30T20:50:00"/>
    <d v="1899-12-30T20:55:00"/>
    <s v="Windy"/>
    <x v="1"/>
    <x v="0"/>
    <x v="1"/>
    <n v="160"/>
    <s v="Pet Supplies"/>
    <n v="120"/>
    <n v="40"/>
    <n v="0"/>
    <s v="Late"/>
    <s v="30 Min+"/>
    <n v="16.638590183442258"/>
    <n v="2.6666666666666665"/>
    <n v="6.239471318790847"/>
  </r>
  <r>
    <s v="uzky184164409"/>
    <n v="37"/>
    <n v="4.5"/>
    <n v="26.902940000000001"/>
    <n v="75.793007000000003"/>
    <n v="27.01294"/>
    <n v="75.903007000000002"/>
    <d v="2022-03-18T00:00:00"/>
    <d v="1899-12-30T21:45:00"/>
    <d v="1899-12-30T21:50:00"/>
    <s v="Sandstorms"/>
    <x v="1"/>
    <x v="0"/>
    <x v="1"/>
    <n v="145"/>
    <s v="Jewelry"/>
    <n v="120"/>
    <n v="25"/>
    <n v="0"/>
    <s v="Late"/>
    <s v="11-30 Min"/>
    <n v="16.385045826196826"/>
    <n v="2.4166666666666665"/>
    <n v="6.7800189625642044"/>
  </r>
  <r>
    <s v="sdde243407263"/>
    <n v="22"/>
    <n v="4.5"/>
    <n v="18.530963"/>
    <n v="73.828971999999993"/>
    <n v="18.540963000000001"/>
    <n v="73.838971999999998"/>
    <d v="2022-03-21T00:00:00"/>
    <d v="1899-12-30T12:00:00"/>
    <d v="1899-12-30T12:15:00"/>
    <s v="Stormy"/>
    <x v="0"/>
    <x v="1"/>
    <x v="0"/>
    <n v="65"/>
    <s v="Cosmetics"/>
    <n v="120"/>
    <n v="-55"/>
    <n v="1"/>
    <s v="On Time"/>
    <s v="On Time/Early"/>
    <n v="1.5322885575370624"/>
    <n v="1.0833333333333333"/>
    <n v="1.4144202069572884"/>
  </r>
  <r>
    <s v="zqut420665367"/>
    <n v="27"/>
    <n v="4.7"/>
    <n v="17.429584999999999"/>
    <n v="78.392621000000005"/>
    <n v="17.439585000000001"/>
    <n v="78.402620999999996"/>
    <d v="2022-03-26T00:00:00"/>
    <d v="1899-12-30T08:50:00"/>
    <d v="1899-12-30T09:05:00"/>
    <s v="Fog"/>
    <x v="2"/>
    <x v="0"/>
    <x v="3"/>
    <n v="90"/>
    <s v="Skincare"/>
    <n v="120"/>
    <n v="-30"/>
    <n v="1"/>
    <s v="On Time"/>
    <s v="On Time/Early"/>
    <n v="1.536836903828583"/>
    <n v="1.5"/>
    <n v="1.024557935885722"/>
  </r>
  <r>
    <s v="luaq247158372"/>
    <n v="38"/>
    <n v="4.8"/>
    <n v="22.751857000000001"/>
    <n v="75.866698999999997"/>
    <n v="22.801856999999998"/>
    <n v="75.916698999999994"/>
    <d v="2022-03-26T00:00:00"/>
    <d v="1899-12-30T21:25:00"/>
    <d v="1899-12-30T21:40:00"/>
    <s v="Sunny"/>
    <x v="1"/>
    <x v="0"/>
    <x v="1"/>
    <n v="17"/>
    <s v="Grocery"/>
    <n v="120"/>
    <n v="-103"/>
    <n v="1"/>
    <s v="On Time"/>
    <s v="On Time/Early"/>
    <n v="7.5623179449307294"/>
    <n v="0.28333333333333333"/>
    <n v="26.690533923284928"/>
  </r>
  <r>
    <s v="ezko262586665"/>
    <n v="25"/>
    <n v="4.8"/>
    <n v="30.914057"/>
    <n v="75.839820000000003"/>
    <n v="31.024056999999999"/>
    <n v="75.949820000000003"/>
    <d v="2022-02-18T00:00:00"/>
    <d v="1899-12-30T21:55:00"/>
    <d v="1899-12-30T22:00:00"/>
    <s v="Sunny"/>
    <x v="1"/>
    <x v="2"/>
    <x v="1"/>
    <n v="120"/>
    <s v="Cosmetics"/>
    <n v="120"/>
    <n v="0"/>
    <n v="1"/>
    <s v="On Time"/>
    <s v="On Time/Early"/>
    <n v="16.112165851134225"/>
    <n v="2"/>
    <n v="8.0560829255671127"/>
  </r>
  <r>
    <s v="gmxu939723620"/>
    <n v="39"/>
    <n v="4.9000000000000004"/>
    <n v="11.000762"/>
    <n v="76.981876"/>
    <n v="11.020762"/>
    <n v="77.001875999999996"/>
    <d v="2022-03-28T00:00:00"/>
    <d v="1899-12-30T08:10:00"/>
    <d v="1899-12-30T08:25:00"/>
    <s v="Sandstorms"/>
    <x v="2"/>
    <x v="0"/>
    <x v="1"/>
    <n v="105"/>
    <s v="Skincare"/>
    <n v="120"/>
    <n v="-15"/>
    <n v="1"/>
    <s v="On Time"/>
    <s v="On Time/Early"/>
    <n v="3.116253655259662"/>
    <n v="1.75"/>
    <n v="1.7807163744340926"/>
  </r>
  <r>
    <s v="dgke967553115"/>
    <n v="28"/>
    <n v="5"/>
    <n v="18.636215"/>
    <n v="73.751080999999999"/>
    <n v="18.646215000000002"/>
    <n v="73.761081000000004"/>
    <d v="2022-04-03T00:00:00"/>
    <d v="1899-12-30T09:15:00"/>
    <d v="1899-12-30T09:30:00"/>
    <s v="Cloudy"/>
    <x v="2"/>
    <x v="0"/>
    <x v="1"/>
    <n v="95"/>
    <s v="Outdoors"/>
    <n v="120"/>
    <n v="-25"/>
    <n v="1"/>
    <s v="On Time"/>
    <s v="On Time/Early"/>
    <n v="1.5318406264539717"/>
    <n v="1.5833333333333333"/>
    <n v="0.96747829039198219"/>
  </r>
  <r>
    <s v="dbja800656619"/>
    <n v="23"/>
    <n v="4.9000000000000004"/>
    <n v="17.412330000000001"/>
    <n v="78.449653999999995"/>
    <n v="17.482330000000001"/>
    <n v="78.519654000000003"/>
    <d v="2022-04-06T00:00:00"/>
    <d v="1899-12-30T21:00:00"/>
    <d v="1899-12-30T21:05:00"/>
    <s v="Fog"/>
    <x v="1"/>
    <x v="1"/>
    <x v="1"/>
    <n v="155"/>
    <s v="Toys"/>
    <n v="120"/>
    <n v="35"/>
    <n v="0"/>
    <s v="Late"/>
    <s v="30 Min+"/>
    <n v="10.757499697418554"/>
    <n v="2.5833333333333335"/>
    <n v="4.1641934312587949"/>
  </r>
  <r>
    <s v="kdyp921881186"/>
    <n v="30"/>
    <n v="4.4000000000000004"/>
    <n v="21.186883999999999"/>
    <n v="72.793616"/>
    <n v="21.316884000000002"/>
    <n v="72.923615999999996"/>
    <d v="2022-03-27T00:00:00"/>
    <d v="1899-12-30T17:30:00"/>
    <d v="1899-12-30T17:40:00"/>
    <s v="Windy"/>
    <x v="3"/>
    <x v="0"/>
    <x v="1"/>
    <n v="215"/>
    <s v="Outdoors"/>
    <n v="120"/>
    <n v="95"/>
    <n v="0"/>
    <s v="Late"/>
    <s v="30 Min+"/>
    <n v="19.760063712540425"/>
    <n v="3.5833333333333335"/>
    <n v="5.514436384895002"/>
  </r>
  <r>
    <s v="dnto049997897"/>
    <n v="39"/>
    <n v="4.5999999999999996"/>
    <n v="22.569358000000001"/>
    <n v="88.433452000000003"/>
    <n v="22.699358"/>
    <n v="88.563451999999998"/>
    <d v="2022-02-16T00:00:00"/>
    <d v="1899-12-30T23:35:00"/>
    <d v="1899-12-30T23:50:00"/>
    <s v="Stormy"/>
    <x v="2"/>
    <x v="0"/>
    <x v="1"/>
    <n v="135"/>
    <s v="Pet Supplies"/>
    <n v="120"/>
    <n v="15"/>
    <n v="0"/>
    <s v="Late"/>
    <s v="11-30 Min"/>
    <n v="19.671433318380235"/>
    <n v="2.25"/>
    <n v="8.742859252613437"/>
  </r>
  <r>
    <s v="lqbl319321687"/>
    <n v="21"/>
    <n v="4.7"/>
    <n v="26.911377999999999"/>
    <n v="75.789034000000001"/>
    <n v="27.001377999999999"/>
    <n v="75.879034000000004"/>
    <d v="2022-03-02T00:00:00"/>
    <d v="1899-12-30T20:30:00"/>
    <d v="1899-12-30T20:40:00"/>
    <s v="Fog"/>
    <x v="1"/>
    <x v="0"/>
    <x v="0"/>
    <n v="190"/>
    <s v="Electronics"/>
    <n v="120"/>
    <n v="70"/>
    <n v="0"/>
    <s v="Late"/>
    <s v="30 Min+"/>
    <n v="13.406029476234766"/>
    <n v="3.1666666666666665"/>
    <n v="4.2334829924951896"/>
  </r>
  <r>
    <s v="mhgb248040092"/>
    <n v="29"/>
    <n v="4.8"/>
    <n v="22.651847"/>
    <n v="75.881990999999999"/>
    <n v="22.721847"/>
    <n v="75.951991000000007"/>
    <d v="2022-04-04T00:00:00"/>
    <d v="1899-12-30T20:45:00"/>
    <d v="1899-12-30T21:00:00"/>
    <s v="Sandstorms"/>
    <x v="1"/>
    <x v="1"/>
    <x v="0"/>
    <n v="115"/>
    <s v="Electronics"/>
    <n v="120"/>
    <n v="-5"/>
    <n v="1"/>
    <s v="On Time"/>
    <s v="On Time/Early"/>
    <n v="10.590448390814759"/>
    <n v="1.9166666666666667"/>
    <n v="5.5254513343381344"/>
  </r>
  <r>
    <s v="cgvf233858977"/>
    <n v="33"/>
    <n v="4.5999999999999996"/>
    <n v="12.934179"/>
    <n v="77.615797000000001"/>
    <n v="12.954179"/>
    <n v="77.635796999999997"/>
    <d v="2022-04-01T00:00:00"/>
    <d v="1899-12-30T08:15:00"/>
    <d v="1899-12-30T08:30:00"/>
    <s v="Windy"/>
    <x v="2"/>
    <x v="0"/>
    <x v="1"/>
    <n v="140"/>
    <s v="Clothing"/>
    <n v="120"/>
    <n v="20"/>
    <n v="0"/>
    <s v="Late"/>
    <s v="11-30 Min"/>
    <n v="3.1053645456033419"/>
    <n v="2.3333333333333335"/>
    <n v="1.3308705195442894"/>
  </r>
  <r>
    <s v="rgdf783489084"/>
    <n v="21"/>
    <n v="4.7"/>
    <n v="17.455894000000001"/>
    <n v="78.375467"/>
    <n v="17.505894000000001"/>
    <n v="78.425466999999998"/>
    <d v="2022-03-28T00:00:00"/>
    <d v="1899-12-30T23:35:00"/>
    <d v="1899-12-30T23:45:00"/>
    <s v="Windy"/>
    <x v="2"/>
    <x v="0"/>
    <x v="0"/>
    <n v="11"/>
    <s v="Grocery"/>
    <n v="120"/>
    <n v="-109"/>
    <n v="1"/>
    <s v="On Time"/>
    <s v="On Time/Early"/>
    <n v="7.6832538570966609"/>
    <n v="0.18333333333333332"/>
    <n v="41.908657402345426"/>
  </r>
  <r>
    <s v="ywur077316089"/>
    <n v="26"/>
    <n v="4.5999999999999996"/>
    <n v="12.933284"/>
    <n v="77.615427999999994"/>
    <n v="12.943284"/>
    <n v="77.625427999999999"/>
    <d v="2022-03-13T00:00:00"/>
    <d v="1899-12-30T11:10:00"/>
    <d v="1899-12-30T11:25:00"/>
    <s v="Windy"/>
    <x v="0"/>
    <x v="2"/>
    <x v="1"/>
    <n v="130"/>
    <s v="Clothing"/>
    <n v="120"/>
    <n v="10"/>
    <n v="0"/>
    <s v="Late"/>
    <s v="1-10 Min"/>
    <n v="1.5527001553234945"/>
    <n v="2.1666666666666665"/>
    <n v="0.71663084091853602"/>
  </r>
  <r>
    <s v="osuo281364763"/>
    <n v="23"/>
    <n v="4.5999999999999996"/>
    <n v="26.913986999999999"/>
    <n v="75.752891000000005"/>
    <n v="26.933986999999998"/>
    <n v="75.772891000000001"/>
    <d v="2022-03-26T00:00:00"/>
    <d v="1899-12-30T10:10:00"/>
    <d v="1899-12-30T10:15:00"/>
    <s v="Sunny"/>
    <x v="2"/>
    <x v="0"/>
    <x v="1"/>
    <n v="60"/>
    <s v="Pet Supplies"/>
    <n v="120"/>
    <n v="-60"/>
    <n v="1"/>
    <s v="On Time"/>
    <s v="On Time/Early"/>
    <n v="2.9794969568735983"/>
    <n v="1"/>
    <n v="2.9794969568735983"/>
  </r>
  <r>
    <s v="xetc105355244"/>
    <n v="39"/>
    <n v="4.8"/>
    <n v="26.474132999999998"/>
    <n v="80.348100000000002"/>
    <n v="26.494133000000001"/>
    <n v="80.368099999999998"/>
    <d v="2022-02-15T00:00:00"/>
    <d v="1899-12-30T10:55:00"/>
    <d v="1899-12-30T11:10:00"/>
    <s v="Fog"/>
    <x v="2"/>
    <x v="0"/>
    <x v="0"/>
    <n v="90"/>
    <s v="Outdoors"/>
    <n v="120"/>
    <n v="-30"/>
    <n v="1"/>
    <s v="On Time"/>
    <s v="On Time/Early"/>
    <n v="2.9846082269726186"/>
    <n v="1.5"/>
    <n v="1.9897388179817457"/>
  </r>
  <r>
    <s v="bufr214794960"/>
    <n v="26"/>
    <n v="4.5"/>
    <n v="21.171060000000001"/>
    <n v="72.789292000000003"/>
    <n v="21.30106"/>
    <n v="72.919291999999999"/>
    <d v="2022-03-10T00:00:00"/>
    <d v="1899-12-30T23:10:00"/>
    <d v="1899-12-30T23:15:00"/>
    <s v="Sandstorms"/>
    <x v="2"/>
    <x v="0"/>
    <x v="1"/>
    <n v="120"/>
    <s v="Electronics"/>
    <n v="120"/>
    <n v="0"/>
    <n v="1"/>
    <s v="On Time"/>
    <s v="On Time/Early"/>
    <n v="19.76105000346244"/>
    <n v="2"/>
    <n v="9.8805250017312201"/>
  </r>
  <r>
    <s v="lavz424750452"/>
    <n v="37"/>
    <n v="5"/>
    <n v="15.51315"/>
    <n v="73.783460000000005"/>
    <n v="15.533149999999999"/>
    <n v="73.803460000000001"/>
    <d v="2022-02-13T00:00:00"/>
    <d v="1899-12-30T11:15:00"/>
    <d v="1899-12-30T11:20:00"/>
    <s v="Sandstorms"/>
    <x v="0"/>
    <x v="0"/>
    <x v="1"/>
    <n v="155"/>
    <s v="Pet Supplies"/>
    <n v="120"/>
    <n v="35"/>
    <n v="0"/>
    <s v="Late"/>
    <s v="30 Min+"/>
    <n v="3.0882379785382592"/>
    <n v="2.5833333333333335"/>
    <n v="1.1954469594341648"/>
  </r>
  <r>
    <s v="dqmv180460752"/>
    <n v="30"/>
    <n v="4.7"/>
    <n v="13.029780000000001"/>
    <n v="80.208811999999995"/>
    <n v="13.07978"/>
    <n v="80.258812000000006"/>
    <d v="2022-04-01T00:00:00"/>
    <d v="1899-12-30T18:30:00"/>
    <d v="1899-12-30T18:45:00"/>
    <s v="Fog"/>
    <x v="3"/>
    <x v="1"/>
    <x v="0"/>
    <n v="90"/>
    <s v="Shoes"/>
    <n v="120"/>
    <n v="-30"/>
    <n v="1"/>
    <s v="On Time"/>
    <s v="On Time/Early"/>
    <n v="7.7617264867128046"/>
    <n v="1.5"/>
    <n v="5.1744843244752028"/>
  </r>
  <r>
    <s v="eadk515854274"/>
    <n v="39"/>
    <n v="4.7"/>
    <n v="21.170096000000001"/>
    <n v="72.789122000000006"/>
    <n v="21.190096"/>
    <n v="72.809122000000002"/>
    <d v="2022-03-26T00:00:00"/>
    <d v="1899-12-30T09:00:00"/>
    <d v="1899-12-30T09:15:00"/>
    <s v="Sunny"/>
    <x v="2"/>
    <x v="0"/>
    <x v="1"/>
    <n v="125"/>
    <s v="Jewelry"/>
    <n v="120"/>
    <n v="5"/>
    <n v="0"/>
    <s v="Late"/>
    <s v="1-10 Min"/>
    <n v="3.0406978528956694"/>
    <n v="2.0833333333333335"/>
    <n v="1.4595349693899211"/>
  </r>
  <r>
    <s v="nsvg536389715"/>
    <n v="31"/>
    <n v="4.9000000000000004"/>
    <n v="11.026116999999999"/>
    <n v="76.944652000000005"/>
    <n v="11.046117000000001"/>
    <n v="76.964652000000001"/>
    <d v="2022-03-03T00:00:00"/>
    <d v="1899-12-30T08:35:00"/>
    <d v="1899-12-30T08:50:00"/>
    <s v="Fog"/>
    <x v="2"/>
    <x v="1"/>
    <x v="1"/>
    <n v="15"/>
    <s v="Grocery"/>
    <n v="120"/>
    <n v="-105"/>
    <n v="1"/>
    <s v="On Time"/>
    <s v="On Time/Early"/>
    <n v="3.116121839285634"/>
    <n v="0.25"/>
    <n v="12.464487357142536"/>
  </r>
  <r>
    <s v="fedi495702136"/>
    <n v="24"/>
    <n v="4.3"/>
    <n v="26.766535999999999"/>
    <n v="75.837333000000001"/>
    <n v="26.876536000000002"/>
    <n v="75.947333"/>
    <d v="2022-03-02T00:00:00"/>
    <d v="1899-12-30T19:45:00"/>
    <d v="1899-12-30T20:00:00"/>
    <s v="Cloudy"/>
    <x v="1"/>
    <x v="0"/>
    <x v="1"/>
    <n v="215"/>
    <s v="Home"/>
    <n v="120"/>
    <n v="95"/>
    <n v="0"/>
    <s v="Late"/>
    <s v="30 Min+"/>
    <n v="16.393811880491576"/>
    <n v="3.5833333333333335"/>
    <n v="4.5750172689743929"/>
  </r>
  <r>
    <s v="ibum440930668"/>
    <n v="22"/>
    <n v="4.5999999999999996"/>
    <n v="21.185047000000001"/>
    <n v="72.808589999999995"/>
    <n v="21.245047"/>
    <n v="72.868589999999998"/>
    <d v="2022-03-30T00:00:00"/>
    <d v="1899-12-30T22:20:00"/>
    <d v="1899-12-30T22:30:00"/>
    <s v="Fog"/>
    <x v="2"/>
    <x v="1"/>
    <x v="0"/>
    <n v="50"/>
    <s v="Apparel"/>
    <n v="120"/>
    <n v="-70"/>
    <n v="1"/>
    <s v="On Time"/>
    <s v="On Time/Early"/>
    <n v="9.1210897749039237"/>
    <n v="0.83333333333333337"/>
    <n v="10.945307729884709"/>
  </r>
  <r>
    <s v="aitq102140228"/>
    <n v="31"/>
    <n v="4.5"/>
    <n v="26.902908"/>
    <n v="75.792934000000002"/>
    <n v="26.922908"/>
    <n v="75.812933999999998"/>
    <d v="2022-03-21T00:00:00"/>
    <d v="1899-12-30T09:45:00"/>
    <d v="1899-12-30T09:55:00"/>
    <s v="Stormy"/>
    <x v="2"/>
    <x v="0"/>
    <x v="0"/>
    <n v="120"/>
    <s v="Outdoors"/>
    <n v="120"/>
    <n v="0"/>
    <n v="1"/>
    <s v="On Time"/>
    <s v="On Time/Early"/>
    <n v="2.9796265200405641"/>
    <n v="2"/>
    <n v="1.489813260020282"/>
  </r>
  <r>
    <s v="seoa292747857"/>
    <n v="34"/>
    <n v="4.7"/>
    <n v="17.440826999999999"/>
    <n v="78.393390999999994"/>
    <n v="17.500827000000001"/>
    <n v="78.453390999999996"/>
    <d v="2022-03-05T00:00:00"/>
    <d v="1899-12-30T21:35:00"/>
    <d v="1899-12-30T21:45:00"/>
    <s v="Windy"/>
    <x v="1"/>
    <x v="0"/>
    <x v="1"/>
    <n v="225"/>
    <s v="Snacks"/>
    <n v="120"/>
    <n v="105"/>
    <n v="0"/>
    <s v="Late"/>
    <s v="30 Min+"/>
    <n v="9.2201475154703338"/>
    <n v="3.75"/>
    <n v="2.4587060041254225"/>
  </r>
  <r>
    <s v="aoeu819614254"/>
    <n v="20"/>
    <n v="4.9000000000000004"/>
    <n v="12.323225000000001"/>
    <n v="76.630027999999996"/>
    <n v="12.363225"/>
    <n v="76.670028000000002"/>
    <d v="2022-03-13T00:00:00"/>
    <d v="1899-12-30T14:00:00"/>
    <d v="1899-12-30T14:10:00"/>
    <s v="Windy"/>
    <x v="0"/>
    <x v="0"/>
    <x v="1"/>
    <n v="155"/>
    <s v="Books"/>
    <n v="120"/>
    <n v="35"/>
    <n v="0"/>
    <s v="Late"/>
    <s v="30 Min+"/>
    <n v="6.2178603292896319"/>
    <n v="2.5833333333333335"/>
    <n v="2.4069136758540508"/>
  </r>
  <r>
    <s v="rukv124765071"/>
    <n v="37"/>
    <n v="4.9000000000000004"/>
    <n v="22.725835"/>
    <n v="75.887647999999999"/>
    <n v="22.855834999999999"/>
    <n v="76.017647999999994"/>
    <d v="2022-03-06T00:00:00"/>
    <d v="1899-12-30T23:45:00"/>
    <d v="1899-12-30T23:50:00"/>
    <s v="Cloudy"/>
    <x v="2"/>
    <x v="1"/>
    <x v="1"/>
    <n v="145"/>
    <s v="Clothing"/>
    <n v="120"/>
    <n v="25"/>
    <n v="0"/>
    <s v="Late"/>
    <s v="11-30 Min"/>
    <n v="19.661098170281043"/>
    <n v="2.4166666666666665"/>
    <n v="8.1356268290818115"/>
  </r>
  <r>
    <s v="qjrj557704770"/>
    <n v="37"/>
    <n v="4.9000000000000004"/>
    <n v="22.745049000000002"/>
    <n v="75.892471"/>
    <n v="22.795048999999999"/>
    <n v="75.942470999999998"/>
    <d v="2022-04-05T00:00:00"/>
    <d v="1899-12-30T19:15:00"/>
    <d v="1899-12-30T19:25:00"/>
    <s v="Windy"/>
    <x v="1"/>
    <x v="0"/>
    <x v="1"/>
    <n v="180"/>
    <s v="Skincare"/>
    <n v="120"/>
    <n v="60"/>
    <n v="0"/>
    <s v="Late"/>
    <s v="30 Min+"/>
    <n v="7.5624912891462017"/>
    <n v="3"/>
    <n v="2.5208304297154007"/>
  </r>
  <r>
    <s v="vgtq281702950"/>
    <n v="21"/>
    <n v="4.8"/>
    <n v="17.431477000000001"/>
    <n v="78.400350000000003"/>
    <n v="17.491477"/>
    <n v="78.460350000000005"/>
    <d v="2022-03-17T00:00:00"/>
    <d v="1899-12-30T18:25:00"/>
    <d v="1899-12-30T18:30:00"/>
    <s v="Fog"/>
    <x v="3"/>
    <x v="0"/>
    <x v="1"/>
    <n v="125"/>
    <s v="Jewelry"/>
    <n v="120"/>
    <n v="5"/>
    <n v="0"/>
    <s v="Late"/>
    <s v="1-10 Min"/>
    <n v="9.2203730674208604"/>
    <n v="2.0833333333333335"/>
    <n v="4.4257790723620127"/>
  </r>
  <r>
    <s v="lzkn486903927"/>
    <n v="21"/>
    <n v="4.9000000000000004"/>
    <n v="11.022297999999999"/>
    <n v="76.998349000000005"/>
    <n v="11.082298"/>
    <n v="77.058349000000007"/>
    <d v="2022-03-13T00:00:00"/>
    <d v="1899-12-30T18:25:00"/>
    <d v="1899-12-30T18:30:00"/>
    <s v="Cloudy"/>
    <x v="3"/>
    <x v="0"/>
    <x v="3"/>
    <n v="95"/>
    <s v="Jewelry"/>
    <n v="120"/>
    <n v="-25"/>
    <n v="1"/>
    <s v="On Time"/>
    <s v="On Time/Early"/>
    <n v="9.3481124753446654"/>
    <n v="1.5833333333333333"/>
    <n v="5.9040710370597891"/>
  </r>
  <r>
    <s v="wvle579884143"/>
    <n v="24"/>
    <n v="4.7"/>
    <n v="21.173493000000001"/>
    <n v="72.801952999999997"/>
    <n v="21.193493"/>
    <n v="72.821952999999993"/>
    <d v="2022-03-24T00:00:00"/>
    <d v="1899-12-30T10:10:00"/>
    <d v="1899-12-30T10:25:00"/>
    <s v="Fog"/>
    <x v="2"/>
    <x v="1"/>
    <x v="0"/>
    <n v="70"/>
    <s v="Cosmetics"/>
    <n v="120"/>
    <n v="-50"/>
    <n v="1"/>
    <s v="On Time"/>
    <s v="On Time/Early"/>
    <n v="3.0406653640197887"/>
    <n v="1.1666666666666667"/>
    <n v="2.6062845977312472"/>
  </r>
  <r>
    <s v="dlvl503126548"/>
    <n v="26"/>
    <n v="5"/>
    <n v="0"/>
    <n v="0"/>
    <n v="0.11"/>
    <n v="0.11"/>
    <d v="2022-03-20T00:00:00"/>
    <d v="1899-12-30T23:40:00"/>
    <d v="1899-12-30T23:50:00"/>
    <s v="Cloudy"/>
    <x v="2"/>
    <x v="1"/>
    <x v="0"/>
    <n v="105"/>
    <s v="Clothing"/>
    <n v="120"/>
    <n v="-15"/>
    <n v="1"/>
    <s v="On Time"/>
    <s v="On Time/Early"/>
    <n v="17.297865752927578"/>
    <n v="1.75"/>
    <n v="9.8844947159586152"/>
  </r>
  <r>
    <s v="kgrj158781483"/>
    <n v="23"/>
    <n v="4.9000000000000004"/>
    <n v="21.170096000000001"/>
    <n v="72.789122000000006"/>
    <n v="21.180095999999999"/>
    <n v="72.799121999999997"/>
    <d v="2022-03-11T00:00:00"/>
    <d v="1899-12-30T09:35:00"/>
    <d v="1899-12-30T09:50:00"/>
    <s v="Windy"/>
    <x v="2"/>
    <x v="2"/>
    <x v="3"/>
    <n v="60"/>
    <s v="Electronics"/>
    <n v="120"/>
    <n v="-60"/>
    <n v="1"/>
    <s v="On Time"/>
    <s v="On Time/Early"/>
    <n v="1.5203728366171674"/>
    <n v="1"/>
    <n v="1.5203728366171674"/>
  </r>
  <r>
    <s v="spdd624794182"/>
    <n v="30"/>
    <n v="4.2"/>
    <n v="30.890184000000001"/>
    <n v="75.829615000000004"/>
    <n v="30.980184000000001"/>
    <n v="75.919614999999993"/>
    <d v="2022-02-18T00:00:00"/>
    <d v="1899-12-30T18:30:00"/>
    <d v="1899-12-30T18:35:00"/>
    <s v="Cloudy"/>
    <x v="3"/>
    <x v="1"/>
    <x v="1"/>
    <n v="210"/>
    <s v="Books"/>
    <n v="120"/>
    <n v="90"/>
    <n v="0"/>
    <s v="Late"/>
    <s v="30 Min+"/>
    <n v="13.18466274134512"/>
    <n v="3.5"/>
    <n v="3.7670464975271769"/>
  </r>
  <r>
    <s v="oxyn030627239"/>
    <n v="37"/>
    <n v="4.5"/>
    <n v="23.359193999999999"/>
    <n v="85.325446999999997"/>
    <n v="23.469194000000002"/>
    <n v="85.435446999999996"/>
    <d v="2022-03-10T00:00:00"/>
    <d v="1899-12-30T17:35:00"/>
    <d v="1899-12-30T17:50:00"/>
    <s v="Sunny"/>
    <x v="3"/>
    <x v="0"/>
    <x v="1"/>
    <n v="135"/>
    <s v="Outdoors"/>
    <n v="120"/>
    <n v="15"/>
    <n v="0"/>
    <s v="Late"/>
    <s v="11-30 Min"/>
    <n v="16.600966466261752"/>
    <n v="2.25"/>
    <n v="7.378207318338557"/>
  </r>
  <r>
    <s v="jmqn050887037"/>
    <n v="34"/>
    <n v="4.5"/>
    <n v="23.416792000000001"/>
    <n v="85.316841999999994"/>
    <n v="23.526792"/>
    <n v="85.426841999999994"/>
    <d v="2022-03-29T00:00:00"/>
    <d v="1899-12-30T23:10:00"/>
    <d v="1899-12-30T23:20:00"/>
    <s v="Fog"/>
    <x v="2"/>
    <x v="2"/>
    <x v="1"/>
    <n v="190"/>
    <s v="Sports"/>
    <n v="120"/>
    <n v="70"/>
    <n v="0"/>
    <s v="Late"/>
    <s v="30 Min+"/>
    <n v="16.597659420346918"/>
    <n v="3.1666666666666665"/>
    <n v="5.2413661327411321"/>
  </r>
  <r>
    <s v="jtva921874875"/>
    <n v="31"/>
    <n v="4.8"/>
    <n v="19.254567000000002"/>
    <n v="72.848922999999999"/>
    <n v="19.274567000000001"/>
    <n v="72.868922999999995"/>
    <d v="2022-03-11T00:00:00"/>
    <d v="1899-12-30T09:00:00"/>
    <d v="1899-12-30T09:05:00"/>
    <s v="Windy"/>
    <x v="2"/>
    <x v="1"/>
    <x v="1"/>
    <n v="100"/>
    <s v="Cosmetics"/>
    <n v="120"/>
    <n v="-20"/>
    <n v="1"/>
    <s v="On Time"/>
    <s v="On Time/Early"/>
    <n v="3.058281575694104"/>
    <n v="1.6666666666666667"/>
    <n v="1.8349689454164624"/>
  </r>
  <r>
    <s v="vmbc581516924"/>
    <n v="25"/>
    <n v="4.7"/>
    <n v="22.722633999999999"/>
    <n v="75.886959000000004"/>
    <n v="22.752634"/>
    <n v="75.916959000000006"/>
    <d v="2022-03-09T00:00:00"/>
    <d v="1899-12-30T22:15:00"/>
    <d v="1899-12-30T22:20:00"/>
    <s v="Cloudy"/>
    <x v="2"/>
    <x v="0"/>
    <x v="1"/>
    <n v="90"/>
    <s v="Skincare"/>
    <n v="120"/>
    <n v="-30"/>
    <n v="1"/>
    <s v="On Time"/>
    <s v="On Time/Early"/>
    <n v="4.5379896853933612"/>
    <n v="1.5"/>
    <n v="3.0253264569289073"/>
  </r>
  <r>
    <s v="vsks131085481"/>
    <n v="24"/>
    <n v="4.9000000000000004"/>
    <n v="13.058616000000001"/>
    <n v="80.264150999999998"/>
    <n v="13.148616000000001"/>
    <n v="80.354151000000002"/>
    <d v="2022-03-16T00:00:00"/>
    <d v="1899-12-30T22:20:00"/>
    <d v="1899-12-30T22:25:00"/>
    <s v="Sandstorms"/>
    <x v="2"/>
    <x v="1"/>
    <x v="0"/>
    <n v="55"/>
    <s v="Apparel"/>
    <n v="120"/>
    <n v="-65"/>
    <n v="1"/>
    <s v="On Time"/>
    <s v="On Time/Early"/>
    <n v="13.969760212919617"/>
    <n v="0.91666666666666663"/>
    <n v="15.239738414094129"/>
  </r>
  <r>
    <s v="amwf059147247"/>
    <n v="33"/>
    <n v="4.9000000000000004"/>
    <n v="0"/>
    <n v="0"/>
    <n v="0.06"/>
    <n v="0.06"/>
    <d v="2022-03-15T00:00:00"/>
    <d v="1899-12-30T22:40:00"/>
    <d v="1899-12-30T22:45:00"/>
    <s v="Cloudy"/>
    <x v="2"/>
    <x v="0"/>
    <x v="1"/>
    <n v="105"/>
    <s v="Kitchen"/>
    <n v="120"/>
    <n v="-15"/>
    <n v="1"/>
    <s v="On Time"/>
    <s v="On Time/Early"/>
    <n v="9.4352015370904798"/>
    <n v="1.75"/>
    <n v="5.3915437354802744"/>
  </r>
  <r>
    <s v="nqst615305561"/>
    <n v="31"/>
    <n v="4.5"/>
    <n v="17.431477000000001"/>
    <n v="78.400350000000003"/>
    <n v="17.521477000000001"/>
    <n v="78.490350000000007"/>
    <d v="2022-04-04T00:00:00"/>
    <d v="1899-12-30T19:45:00"/>
    <d v="1899-12-30T19:50:00"/>
    <s v="Fog"/>
    <x v="1"/>
    <x v="0"/>
    <x v="1"/>
    <n v="235"/>
    <s v="Clothing"/>
    <n v="120"/>
    <n v="115"/>
    <n v="0"/>
    <s v="Late"/>
    <s v="30 Min+"/>
    <n v="13.830016226875987"/>
    <n v="3.9166666666666665"/>
    <n v="3.5310679728194012"/>
  </r>
  <r>
    <s v="fuwm830393331"/>
    <n v="38"/>
    <n v="4.8"/>
    <n v="0"/>
    <n v="0"/>
    <n v="0.02"/>
    <n v="0.02"/>
    <d v="2022-03-09T00:00:00"/>
    <d v="1899-12-30T08:40:00"/>
    <d v="1899-12-30T08:45:00"/>
    <s v="Windy"/>
    <x v="2"/>
    <x v="2"/>
    <x v="0"/>
    <n v="120"/>
    <s v="Clothing"/>
    <n v="120"/>
    <n v="0"/>
    <n v="1"/>
    <s v="On Time"/>
    <s v="On Time/Early"/>
    <n v="3.1450674360289312"/>
    <n v="2"/>
    <n v="1.5725337180144656"/>
  </r>
  <r>
    <s v="wkxu329918427"/>
    <n v="36"/>
    <n v="4.9000000000000004"/>
    <n v="21.160522"/>
    <n v="72.771477000000004"/>
    <n v="21.250522"/>
    <n v="72.861476999999994"/>
    <d v="2022-03-20T00:00:00"/>
    <d v="1899-12-30T19:10:00"/>
    <d v="1899-12-30T19:25:00"/>
    <s v="Cloudy"/>
    <x v="1"/>
    <x v="1"/>
    <x v="1"/>
    <n v="175"/>
    <s v="Cosmetics"/>
    <n v="120"/>
    <n v="55"/>
    <n v="0"/>
    <s v="Late"/>
    <s v="30 Min+"/>
    <n v="13.682044526239041"/>
    <n v="2.9166666666666665"/>
    <n v="4.6909866947105288"/>
  </r>
  <r>
    <s v="okpu288164759"/>
    <n v="38"/>
    <n v="4.8"/>
    <n v="12.323194000000001"/>
    <n v="76.630583000000001"/>
    <n v="12.453194"/>
    <n v="76.760582999999997"/>
    <d v="2022-03-20T00:00:00"/>
    <d v="1899-12-30T23:55:00"/>
    <d v="1899-12-30T00:00:00"/>
    <s v="Sandstorms"/>
    <x v="2"/>
    <x v="0"/>
    <x v="1"/>
    <n v="125"/>
    <s v="Toys"/>
    <n v="120"/>
    <n v="5"/>
    <n v="0"/>
    <s v="Late"/>
    <s v="1-10 Min"/>
    <n v="20.206346067511554"/>
    <n v="2.0833333333333335"/>
    <n v="9.6990461124055454"/>
  </r>
  <r>
    <s v="owsc791169694"/>
    <n v="28"/>
    <n v="4.8"/>
    <n v="19.876218999999999"/>
    <n v="75.346017000000003"/>
    <n v="19.896218999999999"/>
    <n v="75.366016999999999"/>
    <d v="2022-02-15T00:00:00"/>
    <d v="1899-12-30T10:10:00"/>
    <d v="1899-12-30T10:20:00"/>
    <s v="Sunny"/>
    <x v="2"/>
    <x v="0"/>
    <x v="1"/>
    <n v="105"/>
    <s v="Cosmetics"/>
    <n v="120"/>
    <n v="-15"/>
    <n v="1"/>
    <s v="On Time"/>
    <s v="On Time/Early"/>
    <n v="3.0527377183868833"/>
    <n v="1.75"/>
    <n v="1.7444215533639333"/>
  </r>
  <r>
    <s v="wwbq420791852"/>
    <n v="28"/>
    <n v="4.7"/>
    <n v="21.173493000000001"/>
    <n v="72.801952999999997"/>
    <n v="21.253492999999999"/>
    <n v="72.881952999999996"/>
    <d v="2022-04-04T00:00:00"/>
    <d v="1899-12-30T19:10:00"/>
    <d v="1899-12-30T19:20:00"/>
    <s v="Stormy"/>
    <x v="1"/>
    <x v="0"/>
    <x v="1"/>
    <n v="190"/>
    <s v="Toys"/>
    <n v="120"/>
    <n v="70"/>
    <n v="0"/>
    <s v="Late"/>
    <s v="30 Min+"/>
    <n v="12.16151224714571"/>
    <n v="3.1666666666666665"/>
    <n v="3.8404775517302245"/>
  </r>
  <r>
    <s v="gcmc229097231"/>
    <n v="39"/>
    <n v="4.7"/>
    <n v="22.308095999999999"/>
    <n v="73.167753000000005"/>
    <n v="22.318096000000001"/>
    <n v="73.177752999999996"/>
    <d v="2022-03-17T00:00:00"/>
    <d v="1899-12-30T08:10:00"/>
    <d v="1899-12-30T08:15:00"/>
    <s v="Windy"/>
    <x v="2"/>
    <x v="0"/>
    <x v="1"/>
    <n v="145"/>
    <s v="Apparel"/>
    <n v="120"/>
    <n v="25"/>
    <n v="0"/>
    <s v="Late"/>
    <s v="11-30 Min"/>
    <n v="1.5148048960862399"/>
    <n v="2.4166666666666665"/>
    <n v="0.62681581907016826"/>
  </r>
  <r>
    <s v="grkb160904833"/>
    <n v="20"/>
    <n v="4.8"/>
    <n v="30.902871999999999"/>
    <n v="75.826808"/>
    <n v="30.922872000000002"/>
    <n v="75.846807999999996"/>
    <d v="2022-02-15T00:00:00"/>
    <d v="1899-12-30T10:15:00"/>
    <d v="1899-12-30T10:25:00"/>
    <s v="Windy"/>
    <x v="2"/>
    <x v="0"/>
    <x v="1"/>
    <n v="55"/>
    <s v="Clothing"/>
    <n v="120"/>
    <n v="-65"/>
    <n v="1"/>
    <s v="On Time"/>
    <s v="On Time/Early"/>
    <n v="2.9302151117381827"/>
    <n v="0.91666666666666663"/>
    <n v="3.1965983037143815"/>
  </r>
  <r>
    <s v="gfys727530399"/>
    <n v="36"/>
    <n v="4.9000000000000004"/>
    <n v="21.170096000000001"/>
    <n v="72.789122000000006"/>
    <n v="21.280096"/>
    <n v="72.899122000000006"/>
    <d v="2022-03-23T00:00:00"/>
    <d v="1899-12-30T17:25:00"/>
    <d v="1899-12-30T17:40:00"/>
    <s v="Sandstorms"/>
    <x v="3"/>
    <x v="0"/>
    <x v="1"/>
    <n v="155"/>
    <s v="Toys"/>
    <n v="120"/>
    <n v="35"/>
    <n v="0"/>
    <s v="Late"/>
    <s v="30 Min+"/>
    <n v="16.721467133866053"/>
    <n v="2.5833333333333335"/>
    <n v="6.4728259873029881"/>
  </r>
  <r>
    <s v="rvpq631939731"/>
    <n v="27"/>
    <n v="4.5999999999999996"/>
    <n v="0"/>
    <n v="0"/>
    <n v="0.01"/>
    <n v="0.01"/>
    <d v="2022-02-15T00:00:00"/>
    <d v="1899-12-30T09:30:00"/>
    <d v="1899-12-30T09:45:00"/>
    <s v="Stormy"/>
    <x v="2"/>
    <x v="2"/>
    <x v="0"/>
    <n v="50"/>
    <s v="Cosmetics"/>
    <n v="120"/>
    <n v="-70"/>
    <n v="1"/>
    <s v="On Time"/>
    <s v="On Time/Early"/>
    <n v="1.5725337268142721"/>
    <n v="0.83333333333333337"/>
    <n v="1.8870404721771263"/>
  </r>
  <r>
    <s v="izun335549174"/>
    <n v="20"/>
    <n v="5"/>
    <n v="25.459775"/>
    <n v="81.834840999999997"/>
    <n v="25.509775000000001"/>
    <n v="81.884840999999994"/>
    <d v="2022-02-17T00:00:00"/>
    <d v="1899-12-30T19:45:00"/>
    <d v="1899-12-30T19:55:00"/>
    <s v="Fog"/>
    <x v="1"/>
    <x v="1"/>
    <x v="1"/>
    <n v="130"/>
    <s v="Toys"/>
    <n v="120"/>
    <n v="10"/>
    <n v="0"/>
    <s v="Late"/>
    <s v="1-10 Min"/>
    <n v="7.4899225464582262"/>
    <n v="2.1666666666666665"/>
    <n v="3.4568873291345663"/>
  </r>
  <r>
    <s v="ofgq956492059"/>
    <n v="22"/>
    <n v="2.6"/>
    <n v="15.574828"/>
    <n v="73.766883000000007"/>
    <n v="15.654828"/>
    <n v="73.846883000000005"/>
    <d v="2022-02-18T00:00:00"/>
    <d v="1899-12-30T23:10:00"/>
    <d v="1899-12-30T23:15:00"/>
    <s v="Sunny"/>
    <x v="2"/>
    <x v="1"/>
    <x v="1"/>
    <n v="205"/>
    <s v="Apparel"/>
    <n v="120"/>
    <n v="85"/>
    <n v="0"/>
    <s v="Late"/>
    <s v="30 Min+"/>
    <n v="12.350300915054596"/>
    <n v="3.4166666666666665"/>
    <n v="3.6147222190403698"/>
  </r>
  <r>
    <s v="uolz070574836"/>
    <n v="20"/>
    <n v="3.1"/>
    <n v="25.454647999999999"/>
    <n v="81.834502000000001"/>
    <n v="25.594647999999999"/>
    <n v="81.974502000000001"/>
    <d v="2022-02-14T00:00:00"/>
    <d v="1899-12-30T23:10:00"/>
    <d v="1899-12-30T23:20:00"/>
    <s v="Sunny"/>
    <x v="2"/>
    <x v="0"/>
    <x v="1"/>
    <n v="175"/>
    <s v="Cosmetics"/>
    <n v="120"/>
    <n v="55"/>
    <n v="0"/>
    <s v="Late"/>
    <s v="30 Min+"/>
    <n v="20.968653878735491"/>
    <n v="2.9166666666666665"/>
    <n v="7.1892527584235975"/>
  </r>
  <r>
    <s v="njmy502059571"/>
    <n v="21"/>
    <n v="4.5999999999999996"/>
    <n v="19.103249000000002"/>
    <n v="72.846749000000003"/>
    <n v="19.213249000000001"/>
    <n v="72.956749000000002"/>
    <d v="2022-04-04T00:00:00"/>
    <d v="1899-12-30T19:35:00"/>
    <d v="1899-12-30T19:40:00"/>
    <s v="Windy"/>
    <x v="1"/>
    <x v="0"/>
    <x v="1"/>
    <n v="165"/>
    <s v="Cosmetics"/>
    <n v="120"/>
    <n v="45"/>
    <n v="0"/>
    <s v="Late"/>
    <s v="30 Min+"/>
    <n v="16.825674553529034"/>
    <n v="2.75"/>
    <n v="6.1184271103741938"/>
  </r>
  <r>
    <s v="dfcz433171569"/>
    <n v="22"/>
    <n v="4.8"/>
    <n v="17.411028000000002"/>
    <n v="78.329644999999999"/>
    <n v="17.421028"/>
    <n v="78.339645000000004"/>
    <d v="2022-03-28T00:00:00"/>
    <d v="1899-12-30T11:10:00"/>
    <d v="1899-12-30T11:15:00"/>
    <s v="Fog"/>
    <x v="0"/>
    <x v="0"/>
    <x v="1"/>
    <n v="110"/>
    <s v="Cosmetics"/>
    <n v="120"/>
    <n v="-10"/>
    <n v="1"/>
    <s v="On Time"/>
    <s v="On Time/Early"/>
    <n v="1.5369113512812744"/>
    <n v="1.8333333333333333"/>
    <n v="0.83831528251705878"/>
  </r>
  <r>
    <s v="lgcb078238067"/>
    <n v="36"/>
    <n v="4.9000000000000004"/>
    <n v="26.482419"/>
    <n v="80.320938999999996"/>
    <n v="26.512419000000001"/>
    <n v="80.350938999999997"/>
    <d v="2022-02-15T00:00:00"/>
    <d v="1899-12-30T17:10:00"/>
    <d v="1899-12-30T17:15:00"/>
    <s v="Sandstorms"/>
    <x v="3"/>
    <x v="0"/>
    <x v="1"/>
    <n v="195"/>
    <s v="Jewelry"/>
    <n v="120"/>
    <n v="75"/>
    <n v="0"/>
    <s v="Late"/>
    <s v="30 Min+"/>
    <n v="4.4766822062812839"/>
    <n v="3.25"/>
    <n v="1.3774406788557796"/>
  </r>
  <r>
    <s v="zmph949296359"/>
    <n v="25"/>
    <n v="4.0999999999999996"/>
    <n v="18.554382"/>
    <n v="73.798205999999993"/>
    <n v="18.644382"/>
    <n v="73.888205999999997"/>
    <d v="2022-04-02T00:00:00"/>
    <d v="1899-12-30T20:40:00"/>
    <d v="1899-12-30T20:45:00"/>
    <s v="Cloudy"/>
    <x v="1"/>
    <x v="1"/>
    <x v="1"/>
    <n v="190"/>
    <s v="Outdoors"/>
    <n v="120"/>
    <n v="70"/>
    <n v="0"/>
    <s v="Late"/>
    <s v="30 Min+"/>
    <n v="13.788169484166"/>
    <n v="3.1666666666666665"/>
    <n v="4.3541587844734737"/>
  </r>
  <r>
    <s v="vegz041479570"/>
    <n v="21"/>
    <n v="4.5999999999999996"/>
    <n v="12.975377"/>
    <n v="77.696663999999998"/>
    <n v="13.035377"/>
    <n v="77.756664000000001"/>
    <d v="2022-03-19T00:00:00"/>
    <d v="1899-12-30T23:00:00"/>
    <d v="1899-12-30T23:15:00"/>
    <s v="Cloudy"/>
    <x v="2"/>
    <x v="1"/>
    <x v="1"/>
    <n v="90"/>
    <s v="Clothing"/>
    <n v="120"/>
    <n v="-30"/>
    <n v="1"/>
    <s v="On Time"/>
    <s v="On Time/Early"/>
    <n v="9.3149767892532314"/>
    <n v="1.5"/>
    <n v="6.2099845261688209"/>
  </r>
  <r>
    <s v="xdhn571886961"/>
    <n v="23"/>
    <n v="5"/>
    <n v="19.121998999999999"/>
    <n v="72.908493000000007"/>
    <n v="19.131999"/>
    <n v="72.918492999999998"/>
    <d v="2022-03-03T00:00:00"/>
    <d v="1899-12-30T08:45:00"/>
    <d v="1899-12-30T08:50:00"/>
    <s v="Cloudy"/>
    <x v="2"/>
    <x v="0"/>
    <x v="1"/>
    <n v="75"/>
    <s v="Toys"/>
    <n v="120"/>
    <n v="-45"/>
    <n v="1"/>
    <s v="On Time"/>
    <s v="On Time/Early"/>
    <n v="1.5297435117847367"/>
    <n v="1.25"/>
    <n v="1.2237948094277893"/>
  </r>
  <r>
    <s v="zxuf219959920"/>
    <n v="22"/>
    <n v="4.8"/>
    <n v="11.025083"/>
    <n v="77.015393000000003"/>
    <n v="11.045083"/>
    <n v="77.035392999999999"/>
    <d v="2022-03-19T00:00:00"/>
    <d v="1899-12-30T08:50:00"/>
    <d v="1899-12-30T09:05:00"/>
    <s v="Sunny"/>
    <x v="2"/>
    <x v="0"/>
    <x v="1"/>
    <n v="70"/>
    <s v="Electronics"/>
    <n v="120"/>
    <n v="-50"/>
    <n v="1"/>
    <s v="On Time"/>
    <s v="On Time/Early"/>
    <n v="3.1161272218233638"/>
    <n v="1.1666666666666667"/>
    <n v="2.6709661901343118"/>
  </r>
  <r>
    <s v="zzcm028599895"/>
    <n v="20"/>
    <n v="5"/>
    <n v="0"/>
    <n v="0"/>
    <n v="0.02"/>
    <n v="0.02"/>
    <d v="2022-03-26T00:00:00"/>
    <d v="1899-12-30T09:45:00"/>
    <d v="1899-12-30T09:50:00"/>
    <s v="Sunny"/>
    <x v="2"/>
    <x v="0"/>
    <x v="1"/>
    <n v="85"/>
    <s v="Books"/>
    <n v="120"/>
    <n v="-35"/>
    <n v="1"/>
    <s v="On Time"/>
    <s v="On Time/Early"/>
    <n v="3.1450674360289312"/>
    <n v="1.4166666666666667"/>
    <n v="2.2200476019027748"/>
  </r>
  <r>
    <s v="irtp178415363"/>
    <n v="27"/>
    <n v="4.8"/>
    <n v="30.895817000000001"/>
    <n v="75.813112000000004"/>
    <n v="30.975816999999999"/>
    <n v="75.893112000000002"/>
    <d v="2022-02-12T00:00:00"/>
    <d v="1899-12-30T18:50:00"/>
    <d v="1899-12-30T19:05:00"/>
    <s v="Cloudy"/>
    <x v="3"/>
    <x v="0"/>
    <x v="1"/>
    <n v="220"/>
    <s v="Outdoors"/>
    <n v="120"/>
    <n v="100"/>
    <n v="0"/>
    <s v="Late"/>
    <s v="30 Min+"/>
    <n v="11.719667572240395"/>
    <n v="3.6666666666666665"/>
    <n v="3.1962729742473805"/>
  </r>
  <r>
    <s v="frqe862417636"/>
    <n v="22"/>
    <n v="5"/>
    <n v="22.753658999999999"/>
    <n v="75.903364999999994"/>
    <n v="22.773658999999999"/>
    <n v="75.923365000000004"/>
    <d v="2022-03-03T00:00:00"/>
    <d v="1899-12-30T11:10:00"/>
    <d v="1899-12-30T11:20:00"/>
    <s v="Fog"/>
    <x v="0"/>
    <x v="0"/>
    <x v="1"/>
    <n v="125"/>
    <s v="Pet Supplies"/>
    <n v="120"/>
    <n v="5"/>
    <n v="0"/>
    <s v="Late"/>
    <s v="1-10 Min"/>
    <n v="3.0250616426115595"/>
    <n v="2.0833333333333335"/>
    <n v="1.4520295884535486"/>
  </r>
  <r>
    <s v="kfkr404378398"/>
    <n v="20"/>
    <n v="4.7"/>
    <n v="9.985697"/>
    <n v="76.281127999999995"/>
    <n v="10.035697000000001"/>
    <n v="76.331128000000007"/>
    <d v="2022-02-17T00:00:00"/>
    <d v="1899-12-30T20:20:00"/>
    <d v="1899-12-30T20:35:00"/>
    <s v="Sunny"/>
    <x v="1"/>
    <x v="0"/>
    <x v="1"/>
    <n v="90"/>
    <s v="Skincare"/>
    <n v="120"/>
    <n v="-30"/>
    <n v="1"/>
    <s v="On Time"/>
    <s v="On Time/Early"/>
    <n v="7.8030447631043067"/>
    <n v="1.5"/>
    <n v="5.2020298420695381"/>
  </r>
  <r>
    <s v="ljbk690651704"/>
    <n v="29"/>
    <n v="3.6"/>
    <n v="12.310972"/>
    <n v="76.659263999999993"/>
    <n v="12.320971999999999"/>
    <n v="76.669263999999998"/>
    <d v="2022-03-24T00:00:00"/>
    <d v="1899-12-30T11:30:00"/>
    <d v="1899-12-30T11:45:00"/>
    <s v="Sunny"/>
    <x v="0"/>
    <x v="0"/>
    <x v="1"/>
    <n v="240"/>
    <s v="Sports"/>
    <n v="120"/>
    <n v="120"/>
    <n v="0"/>
    <s v="Late"/>
    <s v="30 Min+"/>
    <n v="1.5545440191879896"/>
    <n v="4"/>
    <n v="0.38863600479699739"/>
  </r>
  <r>
    <s v="umcd241283321"/>
    <n v="37"/>
    <n v="4.2"/>
    <n v="11.008637999999999"/>
    <n v="76.984311000000005"/>
    <n v="11.088638"/>
    <n v="77.064311000000004"/>
    <d v="2022-03-06T00:00:00"/>
    <d v="1899-12-30T18:10:00"/>
    <d v="1899-12-30T18:15:00"/>
    <s v="Windy"/>
    <x v="3"/>
    <x v="0"/>
    <x v="1"/>
    <n v="195"/>
    <s v="Snacks"/>
    <n v="120"/>
    <n v="75"/>
    <n v="0"/>
    <s v="Late"/>
    <s v="30 Min+"/>
    <n v="12.464226008809707"/>
    <n v="3.25"/>
    <n v="3.8351464642491404"/>
  </r>
  <r>
    <s v="dnka590262378"/>
    <n v="29"/>
    <n v="4.5999999999999996"/>
    <n v="12.978453"/>
    <n v="77.643685000000005"/>
    <n v="13.008452999999999"/>
    <n v="77.673685000000006"/>
    <d v="2022-03-30T00:00:00"/>
    <d v="1899-12-30T18:15:00"/>
    <d v="1899-12-30T18:25:00"/>
    <s v="Cloudy"/>
    <x v="3"/>
    <x v="1"/>
    <x v="0"/>
    <n v="70"/>
    <s v="Clothing"/>
    <n v="120"/>
    <n v="-50"/>
    <n v="1"/>
    <s v="On Time"/>
    <s v="On Time/Early"/>
    <n v="4.6575974679232406"/>
    <n v="1.1666666666666667"/>
    <n v="3.9922264010770632"/>
  </r>
  <r>
    <s v="wooo132071475"/>
    <n v="36"/>
    <n v="4.5999999999999996"/>
    <n v="0"/>
    <n v="0"/>
    <n v="7.0000000000000007E-2"/>
    <n v="7.0000000000000007E-2"/>
    <d v="2022-02-16T00:00:00"/>
    <d v="1899-12-30T17:20:00"/>
    <d v="1899-12-30T17:25:00"/>
    <s v="Cloudy"/>
    <x v="3"/>
    <x v="0"/>
    <x v="0"/>
    <n v="180"/>
    <s v="Snacks"/>
    <n v="120"/>
    <n v="60"/>
    <n v="0"/>
    <s v="Late"/>
    <s v="30 Min+"/>
    <n v="11.007734763484983"/>
    <n v="3"/>
    <n v="3.6692449211616611"/>
  </r>
  <r>
    <s v="ufhy269953919"/>
    <n v="37"/>
    <n v="4.5999999999999996"/>
    <n v="12.299524"/>
    <n v="76.642619999999994"/>
    <n v="12.389524"/>
    <n v="76.732619999999997"/>
    <d v="2022-04-04T00:00:00"/>
    <d v="1899-12-30T20:00:00"/>
    <d v="1899-12-30T20:10:00"/>
    <s v="Sunny"/>
    <x v="1"/>
    <x v="1"/>
    <x v="0"/>
    <n v="110"/>
    <s v="Skincare"/>
    <n v="120"/>
    <n v="-10"/>
    <n v="1"/>
    <s v="On Time"/>
    <s v="On Time/Early"/>
    <n v="13.9901511775271"/>
    <n v="1.8333333333333333"/>
    <n v="7.6309915513784183"/>
  </r>
  <r>
    <s v="rzmc803035425"/>
    <n v="35"/>
    <n v="4.7"/>
    <n v="0"/>
    <n v="0"/>
    <n v="0.01"/>
    <n v="0.01"/>
    <d v="2022-03-19T00:00:00"/>
    <d v="1899-12-30T09:10:00"/>
    <d v="1899-12-30T09:25:00"/>
    <s v="Sandstorms"/>
    <x v="2"/>
    <x v="1"/>
    <x v="0"/>
    <n v="130"/>
    <s v="Electronics"/>
    <n v="120"/>
    <n v="10"/>
    <n v="0"/>
    <s v="Late"/>
    <s v="1-10 Min"/>
    <n v="1.5725337268142721"/>
    <n v="2.1666666666666665"/>
    <n v="0.72578479699120257"/>
  </r>
  <r>
    <s v="gvmk881645073"/>
    <n v="21"/>
    <n v="4.7"/>
    <n v="17.428294000000001"/>
    <n v="78.404422999999994"/>
    <n v="17.558294"/>
    <n v="78.534423000000004"/>
    <d v="2022-03-27T00:00:00"/>
    <d v="1899-12-30T20:35:00"/>
    <d v="1899-12-30T20:40:00"/>
    <s v="Windy"/>
    <x v="1"/>
    <x v="1"/>
    <x v="1"/>
    <n v="120"/>
    <s v="Pet Supplies"/>
    <n v="120"/>
    <n v="0"/>
    <n v="1"/>
    <s v="On Time"/>
    <s v="On Time/Early"/>
    <n v="19.975808791700146"/>
    <n v="2"/>
    <n v="9.9879043958500731"/>
  </r>
  <r>
    <s v="ivqs059107541"/>
    <n v="32"/>
    <n v="4.7"/>
    <n v="26.914141999999998"/>
    <n v="75.805704000000006"/>
    <n v="27.004142000000002"/>
    <n v="75.895703999999995"/>
    <d v="2022-03-10T00:00:00"/>
    <d v="1899-12-30T20:55:00"/>
    <d v="1899-12-30T21:00:00"/>
    <s v="Sunny"/>
    <x v="1"/>
    <x v="1"/>
    <x v="1"/>
    <n v="105"/>
    <s v="Kitchen"/>
    <n v="120"/>
    <n v="-15"/>
    <n v="1"/>
    <s v="On Time"/>
    <s v="On Time/Early"/>
    <n v="13.405883851400024"/>
    <n v="1.75"/>
    <n v="7.6605050579428706"/>
  </r>
  <r>
    <s v="kzns698108345"/>
    <n v="30"/>
    <n v="5"/>
    <n v="21.173493000000001"/>
    <n v="72.801952999999997"/>
    <n v="21.193493"/>
    <n v="72.821952999999993"/>
    <d v="2022-03-07T00:00:00"/>
    <d v="1899-12-30T08:45:00"/>
    <d v="1899-12-30T08:50:00"/>
    <s v="Windy"/>
    <x v="2"/>
    <x v="1"/>
    <x v="1"/>
    <n v="135"/>
    <s v="Clothing"/>
    <n v="120"/>
    <n v="15"/>
    <n v="0"/>
    <s v="Late"/>
    <s v="11-30 Min"/>
    <n v="3.0406653640197887"/>
    <n v="2.25"/>
    <n v="1.3514068284532395"/>
  </r>
  <r>
    <s v="rfvx279956788"/>
    <n v="37"/>
    <n v="4.3"/>
    <n v="22.753658999999999"/>
    <n v="75.903364999999994"/>
    <n v="22.823658999999999"/>
    <n v="75.973365000000001"/>
    <d v="2022-03-04T00:00:00"/>
    <d v="1899-12-30T21:15:00"/>
    <d v="1899-12-30T21:20:00"/>
    <s v="Fog"/>
    <x v="1"/>
    <x v="1"/>
    <x v="1"/>
    <n v="200"/>
    <s v="Clothing"/>
    <n v="120"/>
    <n v="80"/>
    <n v="0"/>
    <s v="Late"/>
    <s v="30 Min+"/>
    <n v="10.58682402755381"/>
    <n v="3.3333333333333335"/>
    <n v="3.1760472082661426"/>
  </r>
  <r>
    <s v="kpjv398343138"/>
    <n v="29"/>
    <n v="4.5999999999999996"/>
    <n v="12.323225000000001"/>
    <n v="76.630027999999996"/>
    <n v="12.393224999999999"/>
    <n v="76.700028000000003"/>
    <d v="2022-04-02T00:00:00"/>
    <d v="1899-12-30T21:30:00"/>
    <d v="1899-12-30T21:45:00"/>
    <s v="Cloudy"/>
    <x v="1"/>
    <x v="0"/>
    <x v="1"/>
    <n v="175"/>
    <s v="Books"/>
    <n v="120"/>
    <n v="55"/>
    <n v="0"/>
    <s v="Late"/>
    <s v="30 Min+"/>
    <n v="10.880950737404943"/>
    <n v="2.9166666666666665"/>
    <n v="3.7306116813959806"/>
  </r>
  <r>
    <s v="ekuk573847217"/>
    <n v="22"/>
    <n v="4.8"/>
    <n v="26.902908"/>
    <n v="75.792934000000002"/>
    <n v="26.952908000000001"/>
    <n v="75.842934"/>
    <d v="2022-03-01T00:00:00"/>
    <d v="1899-12-30T18:15:00"/>
    <d v="1899-12-30T18:30:00"/>
    <s v="Windy"/>
    <x v="3"/>
    <x v="0"/>
    <x v="1"/>
    <n v="145"/>
    <s v="Cosmetics"/>
    <n v="120"/>
    <n v="25"/>
    <n v="0"/>
    <s v="Late"/>
    <s v="11-30 Min"/>
    <n v="7.4486275543718312"/>
    <n v="2.4166666666666665"/>
    <n v="3.0821907121538614"/>
  </r>
  <r>
    <s v="bcnr191505244"/>
    <n v="30"/>
    <n v="4.5"/>
    <n v="27.160831999999999"/>
    <n v="78.011607999999995"/>
    <n v="27.220832000000001"/>
    <n v="78.071607999999998"/>
    <d v="2022-02-13T00:00:00"/>
    <d v="1899-12-30T17:25:00"/>
    <d v="1899-12-30T17:40:00"/>
    <s v="Sunny"/>
    <x v="3"/>
    <x v="0"/>
    <x v="1"/>
    <n v="115"/>
    <s v="Shoes"/>
    <n v="120"/>
    <n v="-5"/>
    <n v="1"/>
    <s v="On Time"/>
    <s v="On Time/Early"/>
    <n v="8.9290904956371637"/>
    <n v="1.9166666666666667"/>
    <n v="4.6586559107672159"/>
  </r>
  <r>
    <s v="kjso870064135"/>
    <n v="28"/>
    <n v="4.7"/>
    <n v="22.751857000000001"/>
    <n v="75.866698999999997"/>
    <n v="22.791857"/>
    <n v="75.906699000000003"/>
    <d v="2022-04-01T00:00:00"/>
    <d v="1899-12-30T15:50:00"/>
    <d v="1899-12-30T16:05:00"/>
    <s v="Sandstorms"/>
    <x v="3"/>
    <x v="1"/>
    <x v="1"/>
    <n v="135"/>
    <s v="Sports"/>
    <n v="120"/>
    <n v="15"/>
    <n v="0"/>
    <s v="Late"/>
    <s v="11-30 Min"/>
    <n v="6.0499562598430963"/>
    <n v="2.25"/>
    <n v="2.6888694488191538"/>
  </r>
  <r>
    <s v="rcke022449844"/>
    <n v="25"/>
    <n v="4.8"/>
    <n v="12.913041"/>
    <n v="77.683237000000005"/>
    <n v="12.953041000000001"/>
    <n v="77.723236999999997"/>
    <d v="2022-03-17T00:00:00"/>
    <d v="1899-12-30T14:30:00"/>
    <d v="1899-12-30T14:35:00"/>
    <s v="Stormy"/>
    <x v="0"/>
    <x v="0"/>
    <x v="1"/>
    <n v="135"/>
    <s v="Skincare"/>
    <n v="120"/>
    <n v="15"/>
    <n v="0"/>
    <s v="Late"/>
    <s v="11-30 Min"/>
    <n v="6.2108641558604889"/>
    <n v="2.25"/>
    <n v="2.7603840692713284"/>
  </r>
  <r>
    <s v="kokb697074496"/>
    <n v="20"/>
    <n v="4.5999999999999996"/>
    <n v="22.761593000000001"/>
    <n v="75.886362000000005"/>
    <n v="22.821593"/>
    <n v="75.946361999999993"/>
    <d v="2022-03-05T00:00:00"/>
    <d v="1899-12-30T17:45:00"/>
    <d v="1899-12-30T17:55:00"/>
    <s v="Sunny"/>
    <x v="3"/>
    <x v="0"/>
    <x v="1"/>
    <n v="50"/>
    <s v="Jewelry"/>
    <n v="120"/>
    <n v="-70"/>
    <n v="1"/>
    <s v="On Time"/>
    <s v="On Time/Early"/>
    <n v="9.0743310080079986"/>
    <n v="0.83333333333333337"/>
    <n v="10.889197209609598"/>
  </r>
  <r>
    <s v="mljl907881090"/>
    <n v="37"/>
    <n v="3.7"/>
    <n v="22.310237000000001"/>
    <n v="73.158921000000007"/>
    <n v="22.400237000000001"/>
    <n v="73.248920999999996"/>
    <d v="2022-04-06T00:00:00"/>
    <d v="1899-12-30T23:40:00"/>
    <d v="1899-12-30T23:45:00"/>
    <s v="Cloudy"/>
    <x v="2"/>
    <x v="0"/>
    <x v="0"/>
    <n v="165"/>
    <s v="Toys"/>
    <n v="120"/>
    <n v="45"/>
    <n v="0"/>
    <s v="Late"/>
    <s v="30 Min+"/>
    <n v="13.631343697769005"/>
    <n v="2.75"/>
    <n v="4.9568522537341835"/>
  </r>
  <r>
    <s v="qels617157669"/>
    <n v="31"/>
    <n v="4.9000000000000004"/>
    <n v="12.321213999999999"/>
    <n v="76.621093999999999"/>
    <n v="12.361214"/>
    <n v="76.661094000000006"/>
    <d v="2022-03-13T00:00:00"/>
    <d v="1899-12-30T16:25:00"/>
    <d v="1899-12-30T16:30:00"/>
    <s v="Windy"/>
    <x v="3"/>
    <x v="0"/>
    <x v="1"/>
    <n v="135"/>
    <s v="Cosmetics"/>
    <n v="120"/>
    <n v="15"/>
    <n v="0"/>
    <s v="Late"/>
    <s v="11-30 Min"/>
    <n v="6.217883647154391"/>
    <n v="2.25"/>
    <n v="2.7635038431797292"/>
  </r>
  <r>
    <s v="kmlj391590844"/>
    <n v="23"/>
    <n v="4.3"/>
    <n v="19.223839999999999"/>
    <n v="72.841346999999999"/>
    <n v="19.303840000000001"/>
    <n v="72.921346999999997"/>
    <d v="2022-04-04T00:00:00"/>
    <d v="1899-12-30T21:45:00"/>
    <d v="1899-12-30T21:50:00"/>
    <s v="Fog"/>
    <x v="1"/>
    <x v="1"/>
    <x v="1"/>
    <n v="215"/>
    <s v="Sports"/>
    <n v="120"/>
    <n v="95"/>
    <n v="0"/>
    <s v="Late"/>
    <s v="30 Min+"/>
    <n v="12.233151216084792"/>
    <n v="3.5833333333333335"/>
    <n v="3.4139026649538953"/>
  </r>
  <r>
    <s v="wjns281367977"/>
    <n v="38"/>
    <n v="4.3"/>
    <n v="18.994236999999998"/>
    <n v="72.825552999999999"/>
    <n v="19.044236999999999"/>
    <n v="72.875552999999996"/>
    <d v="2022-03-11T00:00:00"/>
    <d v="1899-12-30T18:30:00"/>
    <d v="1899-12-30T18:35:00"/>
    <s v="Windy"/>
    <x v="3"/>
    <x v="0"/>
    <x v="1"/>
    <n v="175"/>
    <s v="Shoes"/>
    <n v="120"/>
    <n v="55"/>
    <n v="0"/>
    <s v="Late"/>
    <s v="30 Min+"/>
    <n v="7.6510644583292038"/>
    <n v="2.9166666666666665"/>
    <n v="2.6232220999985842"/>
  </r>
  <r>
    <s v="dsbo768130372"/>
    <n v="20"/>
    <n v="5"/>
    <n v="11.003007999999999"/>
    <n v="76.975440000000006"/>
    <n v="11.033008000000001"/>
    <n v="77.005439999999993"/>
    <d v="2022-03-11T00:00:00"/>
    <d v="1899-12-30T18:40:00"/>
    <d v="1899-12-30T18:45:00"/>
    <s v="Fog"/>
    <x v="3"/>
    <x v="0"/>
    <x v="1"/>
    <n v="120"/>
    <s v="Shoes"/>
    <n v="120"/>
    <n v="0"/>
    <n v="1"/>
    <s v="On Time"/>
    <s v="On Time/Early"/>
    <n v="4.6743240057699573"/>
    <n v="2"/>
    <n v="2.3371620028849787"/>
  </r>
  <r>
    <s v="scja217165927"/>
    <n v="27"/>
    <n v="4.5999999999999996"/>
    <n v="23.333017000000002"/>
    <n v="85.3172"/>
    <n v="23.463017000000001"/>
    <n v="85.447199999999995"/>
    <d v="2022-04-04T00:00:00"/>
    <d v="1899-12-30T21:30:00"/>
    <d v="1899-12-30T21:45:00"/>
    <s v="Stormy"/>
    <x v="1"/>
    <x v="1"/>
    <x v="0"/>
    <n v="130"/>
    <s v="Clothing"/>
    <n v="120"/>
    <n v="10"/>
    <n v="0"/>
    <s v="Late"/>
    <s v="1-10 Min"/>
    <n v="19.62041929670189"/>
    <n v="2.1666666666666665"/>
    <n v="9.0555781369393351"/>
  </r>
  <r>
    <s v="uyno112034630"/>
    <n v="30"/>
    <n v="4.2"/>
    <n v="18.539299"/>
    <n v="73.897902000000002"/>
    <n v="18.559298999999999"/>
    <n v="73.917901999999998"/>
    <d v="2022-03-07T00:00:00"/>
    <d v="1899-12-30T10:15:00"/>
    <d v="1899-12-30T10:20:00"/>
    <s v="Sandstorms"/>
    <x v="2"/>
    <x v="0"/>
    <x v="0"/>
    <n v="130"/>
    <s v="Toys"/>
    <n v="120"/>
    <n v="10"/>
    <n v="0"/>
    <s v="Late"/>
    <s v="1-10 Min"/>
    <n v="3.0644638548725487"/>
    <n v="2.1666666666666665"/>
    <n v="1.4143679330180996"/>
  </r>
  <r>
    <s v="zugg315648566"/>
    <n v="29"/>
    <n v="4.5999999999999996"/>
    <n v="12.334021999999999"/>
    <n v="76.618202999999994"/>
    <n v="12.394022"/>
    <n v="76.678202999999996"/>
    <d v="2022-03-17T00:00:00"/>
    <d v="1899-12-30T22:40:00"/>
    <d v="1899-12-30T22:50:00"/>
    <s v="Cloudy"/>
    <x v="2"/>
    <x v="2"/>
    <x v="3"/>
    <n v="50"/>
    <s v="Cosmetics"/>
    <n v="120"/>
    <n v="-70"/>
    <n v="1"/>
    <s v="On Time"/>
    <s v="On Time/Early"/>
    <n v="9.3264283183801275"/>
    <n v="0.83333333333333337"/>
    <n v="11.191713982056152"/>
  </r>
  <r>
    <s v="klil713169327"/>
    <n v="31"/>
    <n v="5"/>
    <n v="22.761226000000001"/>
    <n v="75.887522000000004"/>
    <n v="22.811226000000001"/>
    <n v="75.937522000000001"/>
    <d v="2022-03-26T00:00:00"/>
    <d v="1899-12-30T20:10:00"/>
    <d v="1899-12-30T20:20:00"/>
    <s v="Sunny"/>
    <x v="1"/>
    <x v="2"/>
    <x v="0"/>
    <n v="15"/>
    <s v="Grocery"/>
    <n v="120"/>
    <n v="-105"/>
    <n v="1"/>
    <s v="On Time"/>
    <s v="On Time/Early"/>
    <n v="7.562079320495168"/>
    <n v="0.25"/>
    <n v="30.248317281980672"/>
  </r>
  <r>
    <s v="crvv772667478"/>
    <n v="32"/>
    <n v="4.5"/>
    <n v="0"/>
    <n v="0"/>
    <n v="0.08"/>
    <n v="0.08"/>
    <d v="2022-02-14T00:00:00"/>
    <d v="1899-12-30T21:25:00"/>
    <d v="1899-12-30T21:40:00"/>
    <s v="Windy"/>
    <x v="1"/>
    <x v="1"/>
    <x v="1"/>
    <n v="32"/>
    <s v="Grocery"/>
    <n v="120"/>
    <n v="-88"/>
    <n v="1"/>
    <s v="On Time"/>
    <s v="On Time/Early"/>
    <n v="12.580267821996351"/>
    <n v="0.53333333333333333"/>
    <n v="23.588002166243157"/>
  </r>
  <r>
    <s v="jmnc005413789"/>
    <n v="33"/>
    <n v="4.9000000000000004"/>
    <n v="18.994049"/>
    <n v="72.825203000000002"/>
    <n v="19.014049"/>
    <n v="72.845202999999998"/>
    <d v="2022-04-01T00:00:00"/>
    <d v="1899-12-30T08:45:00"/>
    <d v="1899-12-30T08:50:00"/>
    <s v="Sunny"/>
    <x v="2"/>
    <x v="1"/>
    <x v="1"/>
    <n v="60"/>
    <s v="Kitchen"/>
    <n v="120"/>
    <n v="-60"/>
    <n v="1"/>
    <s v="On Time"/>
    <s v="On Time/Early"/>
    <n v="3.0605577743698715"/>
    <n v="1"/>
    <n v="3.0605577743698715"/>
  </r>
  <r>
    <s v="fmlp138870491"/>
    <n v="31"/>
    <n v="4.4000000000000004"/>
    <n v="19.109300000000001"/>
    <n v="72.825451000000001"/>
    <n v="19.159300000000002"/>
    <n v="72.875450999999998"/>
    <d v="2022-03-26T00:00:00"/>
    <d v="1899-12-30T22:35:00"/>
    <d v="1899-12-30T22:45:00"/>
    <s v="Sandstorms"/>
    <x v="2"/>
    <x v="0"/>
    <x v="1"/>
    <n v="120"/>
    <s v="Sports"/>
    <n v="120"/>
    <n v="0"/>
    <n v="1"/>
    <s v="On Time"/>
    <s v="On Time/Early"/>
    <n v="7.6485579480338917"/>
    <n v="2"/>
    <n v="3.8242789740169458"/>
  </r>
  <r>
    <s v="bnep394695378"/>
    <n v="28"/>
    <n v="4.8"/>
    <n v="11.022297999999999"/>
    <n v="76.998349000000005"/>
    <n v="11.042298000000001"/>
    <n v="77.018349000000001"/>
    <d v="2022-03-21T00:00:00"/>
    <d v="1899-12-30T10:50:00"/>
    <d v="1899-12-30T10:55:00"/>
    <s v="Cloudy"/>
    <x v="2"/>
    <x v="0"/>
    <x v="1"/>
    <n v="60"/>
    <s v="Home"/>
    <n v="120"/>
    <n v="-60"/>
    <n v="1"/>
    <s v="On Time"/>
    <s v="On Time/Early"/>
    <n v="3.1161417135564218"/>
    <n v="1"/>
    <n v="3.1161417135564218"/>
  </r>
  <r>
    <s v="gnfr678697548"/>
    <n v="21"/>
    <n v="4.7"/>
    <n v="0"/>
    <n v="0"/>
    <n v="0.09"/>
    <n v="0.09"/>
    <d v="2022-04-02T00:00:00"/>
    <d v="1899-12-30T20:50:00"/>
    <d v="1899-12-30T20:55:00"/>
    <s v="Sandstorms"/>
    <x v="1"/>
    <x v="1"/>
    <x v="0"/>
    <n v="130"/>
    <s v="Toys"/>
    <n v="120"/>
    <n v="10"/>
    <n v="0"/>
    <s v="Late"/>
    <s v="1-10 Min"/>
    <n v="14.152800689540388"/>
    <n v="2.1666666666666665"/>
    <n v="6.532061856710949"/>
  </r>
  <r>
    <s v="epcp570626556"/>
    <n v="35"/>
    <n v="4.5"/>
    <n v="22.310237000000001"/>
    <n v="73.158921000000007"/>
    <n v="22.320236999999999"/>
    <n v="73.168920999999997"/>
    <d v="2022-04-01T00:00:00"/>
    <d v="1899-12-30T10:45:00"/>
    <d v="1899-12-30T11:00:00"/>
    <s v="Fog"/>
    <x v="2"/>
    <x v="0"/>
    <x v="1"/>
    <n v="115"/>
    <s v="Snacks"/>
    <n v="120"/>
    <n v="-5"/>
    <n v="1"/>
    <s v="On Time"/>
    <s v="On Time/Early"/>
    <n v="1.5147941805488598"/>
    <n v="1.9166666666666667"/>
    <n v="0.79032739854723122"/>
  </r>
  <r>
    <s v="fqlu465471920"/>
    <n v="31"/>
    <n v="4.8"/>
    <n v="17.411028000000002"/>
    <n v="78.329644999999999"/>
    <n v="17.541028000000001"/>
    <n v="78.459644999999995"/>
    <d v="2022-03-25T00:00:00"/>
    <d v="1899-12-30T18:10:00"/>
    <d v="1899-12-30T18:25:00"/>
    <s v="Stormy"/>
    <x v="3"/>
    <x v="0"/>
    <x v="1"/>
    <n v="180"/>
    <s v="Sports"/>
    <n v="120"/>
    <n v="60"/>
    <n v="0"/>
    <s v="Late"/>
    <s v="30 Min+"/>
    <n v="19.97671211030082"/>
    <n v="3"/>
    <n v="6.6589040367669403"/>
  </r>
  <r>
    <s v="qvtt080263191"/>
    <n v="33"/>
    <n v="4.7"/>
    <n v="18.533811"/>
    <n v="73.899315000000001"/>
    <n v="18.603811"/>
    <n v="73.969314999999995"/>
    <d v="2022-03-14T00:00:00"/>
    <d v="1899-12-30T21:30:00"/>
    <d v="1899-12-30T21:35:00"/>
    <s v="Stormy"/>
    <x v="1"/>
    <x v="1"/>
    <x v="3"/>
    <n v="27"/>
    <s v="Grocery"/>
    <n v="120"/>
    <n v="-93"/>
    <n v="1"/>
    <s v="On Time"/>
    <s v="On Time/Early"/>
    <n v="10.725042643684141"/>
    <n v="0.45"/>
    <n v="23.833428097075867"/>
  </r>
  <r>
    <s v="tncr865080444"/>
    <n v="21"/>
    <n v="4.7"/>
    <n v="19.121998999999999"/>
    <n v="72.908493000000007"/>
    <n v="19.231998999999998"/>
    <n v="73.018493000000007"/>
    <d v="2022-03-08T00:00:00"/>
    <d v="1899-12-30T22:55:00"/>
    <d v="1899-12-30T23:00:00"/>
    <s v="Sandstorms"/>
    <x v="2"/>
    <x v="0"/>
    <x v="1"/>
    <n v="75"/>
    <s v="Outdoors"/>
    <n v="120"/>
    <n v="-45"/>
    <n v="1"/>
    <s v="On Time"/>
    <s v="On Time/Early"/>
    <n v="16.82477211329066"/>
    <n v="1.25"/>
    <n v="13.459817690632528"/>
  </r>
  <r>
    <s v="izeh725722330"/>
    <n v="25"/>
    <n v="4.5999999999999996"/>
    <n v="18.536718"/>
    <n v="73.830326999999997"/>
    <n v="18.606718000000001"/>
    <n v="73.900327000000004"/>
    <d v="2022-03-16T00:00:00"/>
    <d v="1899-12-30T23:25:00"/>
    <d v="1899-12-30T23:40:00"/>
    <s v="Windy"/>
    <x v="2"/>
    <x v="1"/>
    <x v="1"/>
    <n v="85"/>
    <s v="Kitchen"/>
    <n v="120"/>
    <n v="-35"/>
    <n v="1"/>
    <s v="On Time"/>
    <s v="On Time/Early"/>
    <n v="10.724956119933179"/>
    <n v="1.4166666666666667"/>
    <n v="7.5705572611293022"/>
  </r>
  <r>
    <s v="ctmx471172317"/>
    <n v="22"/>
    <n v="4.8"/>
    <n v="0"/>
    <n v="0"/>
    <n v="7.0000000000000007E-2"/>
    <n v="7.0000000000000007E-2"/>
    <d v="2022-02-18T00:00:00"/>
    <d v="1899-12-30T23:00:00"/>
    <d v="1899-12-30T23:05:00"/>
    <s v="Fog"/>
    <x v="2"/>
    <x v="2"/>
    <x v="1"/>
    <n v="130"/>
    <s v="Cosmetics"/>
    <n v="120"/>
    <n v="10"/>
    <n v="0"/>
    <s v="Late"/>
    <s v="1-10 Min"/>
    <n v="11.007734763484983"/>
    <n v="2.1666666666666665"/>
    <n v="5.0804929677623001"/>
  </r>
  <r>
    <s v="tihi294723940"/>
    <n v="28"/>
    <n v="4.5"/>
    <n v="19.126629999999999"/>
    <n v="72.829976000000002"/>
    <n v="19.15663"/>
    <n v="72.859976000000003"/>
    <d v="2022-03-09T00:00:00"/>
    <d v="1899-12-30T23:25:00"/>
    <d v="1899-12-30T23:40:00"/>
    <s v="Fog"/>
    <x v="2"/>
    <x v="1"/>
    <x v="1"/>
    <n v="95"/>
    <s v="Outdoors"/>
    <n v="120"/>
    <n v="-25"/>
    <n v="1"/>
    <s v="On Time"/>
    <s v="On Time/Early"/>
    <n v="4.5890387511253685"/>
    <n v="1.5833333333333333"/>
    <n v="2.8983402638686537"/>
  </r>
  <r>
    <s v="tarb961430269"/>
    <n v="35"/>
    <n v="4"/>
    <n v="0"/>
    <n v="0"/>
    <n v="0.08"/>
    <n v="0.08"/>
    <d v="2022-02-12T00:00:00"/>
    <d v="1899-12-30T22:00:00"/>
    <d v="1899-12-30T22:15:00"/>
    <s v="Windy"/>
    <x v="1"/>
    <x v="0"/>
    <x v="1"/>
    <n v="255"/>
    <s v="Kitchen"/>
    <n v="120"/>
    <n v="135"/>
    <n v="0"/>
    <s v="Late"/>
    <s v="30 Min+"/>
    <n v="12.580267821996351"/>
    <n v="4.25"/>
    <n v="2.9600630169403179"/>
  </r>
  <r>
    <s v="qewy423454431"/>
    <n v="30"/>
    <n v="4.7"/>
    <n v="0"/>
    <n v="0"/>
    <n v="0.01"/>
    <n v="0.01"/>
    <d v="2022-03-19T00:00:00"/>
    <d v="1899-12-30T11:50:00"/>
    <d v="1899-12-30T11:55:00"/>
    <s v="Windy"/>
    <x v="0"/>
    <x v="0"/>
    <x v="1"/>
    <n v="170"/>
    <s v="Apparel"/>
    <n v="120"/>
    <n v="50"/>
    <n v="0"/>
    <s v="Late"/>
    <s v="30 Min+"/>
    <n v="1.5725337268142721"/>
    <n v="2.8333333333333335"/>
    <n v="0.55501190358150776"/>
  </r>
  <r>
    <s v="cqga093128032"/>
    <n v="32"/>
    <n v="4.5999999999999996"/>
    <n v="19.1813"/>
    <n v="72.836190999999999"/>
    <n v="19.211300000000001"/>
    <n v="72.866191000000001"/>
    <d v="2022-03-17T00:00:00"/>
    <d v="1899-12-30T23:00:00"/>
    <d v="1899-12-30T23:10:00"/>
    <s v="Fog"/>
    <x v="2"/>
    <x v="0"/>
    <x v="0"/>
    <n v="85"/>
    <s v="Home"/>
    <n v="120"/>
    <n v="-35"/>
    <n v="1"/>
    <s v="On Time"/>
    <s v="On Time/Early"/>
    <n v="4.588321085759052"/>
    <n v="1.4166666666666667"/>
    <n v="3.2388148840652131"/>
  </r>
  <r>
    <s v="imqm647529358"/>
    <n v="38"/>
    <n v="4.9000000000000004"/>
    <n v="12.334021999999999"/>
    <n v="76.618202999999994"/>
    <n v="12.344022000000001"/>
    <n v="76.628202999999999"/>
    <d v="2022-04-05T00:00:00"/>
    <d v="1899-12-30T09:30:00"/>
    <d v="1899-12-30T09:35:00"/>
    <s v="Fog"/>
    <x v="2"/>
    <x v="1"/>
    <x v="1"/>
    <n v="85"/>
    <s v="Sports"/>
    <n v="120"/>
    <n v="-35"/>
    <n v="1"/>
    <s v="On Time"/>
    <s v="On Time/Early"/>
    <n v="1.554477283840207"/>
    <n v="1.4166666666666667"/>
    <n v="1.0972780827107342"/>
  </r>
  <r>
    <s v="zdnq498889156"/>
    <n v="20"/>
    <n v="4.9000000000000004"/>
    <n v="12.337928"/>
    <n v="76.617889000000005"/>
    <n v="12.397928"/>
    <n v="76.677888999999993"/>
    <d v="2022-03-05T00:00:00"/>
    <d v="1899-12-30T19:55:00"/>
    <d v="1899-12-30T20:10:00"/>
    <s v="Sunny"/>
    <x v="1"/>
    <x v="0"/>
    <x v="1"/>
    <n v="65"/>
    <s v="Toys"/>
    <n v="120"/>
    <n v="-55"/>
    <n v="1"/>
    <s v="On Time"/>
    <s v="On Time/Early"/>
    <n v="9.3263602571948248"/>
    <n v="1.0833333333333333"/>
    <n v="8.6089479297183011"/>
  </r>
  <r>
    <s v="pcnm777728383"/>
    <n v="23"/>
    <n v="5"/>
    <n v="22.569358000000001"/>
    <n v="88.433452000000003"/>
    <n v="22.579357999999999"/>
    <n v="88.443451999999994"/>
    <d v="2022-02-11T00:00:00"/>
    <d v="1899-12-30T09:20:00"/>
    <d v="1899-12-30T09:35:00"/>
    <s v="Sandstorms"/>
    <x v="2"/>
    <x v="2"/>
    <x v="1"/>
    <n v="80"/>
    <s v="Kitchen"/>
    <n v="120"/>
    <n v="-40"/>
    <n v="1"/>
    <s v="On Time"/>
    <s v="On Time/Early"/>
    <n v="1.5134910170766094"/>
    <n v="1.3333333333333333"/>
    <n v="1.1351182628074572"/>
  </r>
  <r>
    <s v="vnph576782705"/>
    <n v="27"/>
    <n v="4.5999999999999996"/>
    <n v="11.010375"/>
    <n v="76.952950000000001"/>
    <n v="11.120374999999999"/>
    <n v="77.062950000000001"/>
    <d v="2022-03-06T00:00:00"/>
    <d v="1899-12-30T23:55:00"/>
    <d v="1899-12-30T00:10:00"/>
    <s v="Fog"/>
    <x v="2"/>
    <x v="1"/>
    <x v="1"/>
    <n v="130"/>
    <s v="Cosmetics"/>
    <n v="120"/>
    <n v="10"/>
    <n v="0"/>
    <s v="Late"/>
    <s v="1-10 Min"/>
    <n v="17.137830077915446"/>
    <n v="2.1666666666666665"/>
    <n v="7.909767728268668"/>
  </r>
  <r>
    <s v="jvmo868885362"/>
    <n v="38"/>
    <n v="4.5"/>
    <n v="21.160437000000002"/>
    <n v="72.774208999999999"/>
    <n v="21.270437000000001"/>
    <n v="72.884208999999998"/>
    <d v="2022-04-06T00:00:00"/>
    <d v="1899-12-30T21:35:00"/>
    <d v="1899-12-30T21:40:00"/>
    <s v="Sandstorms"/>
    <x v="1"/>
    <x v="0"/>
    <x v="1"/>
    <n v="215"/>
    <s v="Cosmetics"/>
    <n v="120"/>
    <n v="95"/>
    <n v="0"/>
    <s v="Late"/>
    <s v="30 Min+"/>
    <n v="16.721976049018938"/>
    <n v="3.5833333333333335"/>
    <n v="4.6665979671680757"/>
  </r>
  <r>
    <s v="kxzd788904424"/>
    <n v="33"/>
    <n v="5"/>
    <n v="22.725747999999999"/>
    <n v="75.898497000000006"/>
    <n v="22.835747999999999"/>
    <n v="76.008497000000006"/>
    <d v="2022-03-14T00:00:00"/>
    <d v="1899-12-30T18:25:00"/>
    <d v="1899-12-30T18:35:00"/>
    <s v="Windy"/>
    <x v="3"/>
    <x v="1"/>
    <x v="1"/>
    <n v="130"/>
    <s v="Books"/>
    <n v="120"/>
    <n v="10"/>
    <n v="0"/>
    <s v="Late"/>
    <s v="1-10 Min"/>
    <n v="16.636879913844087"/>
    <n v="2.1666666666666665"/>
    <n v="7.6785599602357326"/>
  </r>
  <r>
    <s v="sgix525051956"/>
    <n v="21"/>
    <n v="4.7"/>
    <n v="12.316967"/>
    <n v="76.603066999999996"/>
    <n v="12.396967"/>
    <n v="76.683066999999994"/>
    <d v="2022-03-04T00:00:00"/>
    <d v="1899-12-30T21:55:00"/>
    <d v="1899-12-30T22:05:00"/>
    <s v="Stormy"/>
    <x v="1"/>
    <x v="2"/>
    <x v="1"/>
    <n v="135"/>
    <s v="Electronics"/>
    <n v="120"/>
    <n v="15"/>
    <n v="0"/>
    <s v="Late"/>
    <s v="11-30 Min"/>
    <n v="12.435401341946241"/>
    <n v="2.25"/>
    <n v="5.5268450408649956"/>
  </r>
  <r>
    <s v="gfvo290106564"/>
    <n v="21"/>
    <n v="2.6"/>
    <n v="12.970324"/>
    <n v="77.645747999999998"/>
    <n v="13.060324"/>
    <n v="77.735748000000001"/>
    <d v="2022-04-02T00:00:00"/>
    <d v="1899-12-30T23:15:00"/>
    <d v="1899-12-30T23:20:00"/>
    <s v="Sunny"/>
    <x v="2"/>
    <x v="0"/>
    <x v="1"/>
    <n v="190"/>
    <s v="Pet Supplies"/>
    <n v="120"/>
    <n v="70"/>
    <n v="0"/>
    <s v="Late"/>
    <s v="30 Min+"/>
    <n v="13.972191759849265"/>
    <n v="3.1666666666666665"/>
    <n v="4.4122710820576625"/>
  </r>
  <r>
    <s v="pkry447942329"/>
    <n v="23"/>
    <n v="4.3"/>
    <n v="22.750039999999998"/>
    <n v="75.902846999999994"/>
    <n v="22.820039999999999"/>
    <n v="75.972847000000002"/>
    <d v="2022-03-23T00:00:00"/>
    <d v="1899-12-30T18:40:00"/>
    <d v="1899-12-30T18:45:00"/>
    <s v="Cloudy"/>
    <x v="3"/>
    <x v="1"/>
    <x v="1"/>
    <n v="175"/>
    <s v="Jewelry"/>
    <n v="120"/>
    <n v="55"/>
    <n v="0"/>
    <s v="Late"/>
    <s v="30 Min+"/>
    <n v="10.586953096234032"/>
    <n v="2.9166666666666665"/>
    <n v="3.6298124901373825"/>
  </r>
  <r>
    <s v="opfn956534855"/>
    <n v="27"/>
    <n v="4"/>
    <n v="30.893384000000001"/>
    <n v="75.821202"/>
    <n v="31.033384000000002"/>
    <n v="75.961202"/>
    <d v="2022-02-12T00:00:00"/>
    <d v="1899-12-30T21:00:00"/>
    <d v="1899-12-30T21:10:00"/>
    <s v="Fog"/>
    <x v="1"/>
    <x v="0"/>
    <x v="1"/>
    <n v="165"/>
    <s v="Toys"/>
    <n v="120"/>
    <n v="45"/>
    <n v="0"/>
    <s v="Late"/>
    <s v="30 Min+"/>
    <n v="20.506907204648979"/>
    <n v="2.75"/>
    <n v="7.4570571653269013"/>
  </r>
  <r>
    <s v="mvaa931513420"/>
    <n v="38"/>
    <n v="4.3"/>
    <n v="19.131141"/>
    <n v="72.813074"/>
    <n v="19.171140000000001"/>
    <n v="72.853074000000007"/>
    <d v="2022-03-05T00:00:00"/>
    <d v="1899-12-30T16:40:00"/>
    <d v="1899-12-30T16:50:00"/>
    <s v="Windy"/>
    <x v="3"/>
    <x v="0"/>
    <x v="1"/>
    <n v="180"/>
    <s v="Apparel"/>
    <n v="120"/>
    <n v="60"/>
    <n v="0"/>
    <s v="Late"/>
    <s v="30 Min+"/>
    <n v="6.1184711811305341"/>
    <n v="3"/>
    <n v="2.039490393710178"/>
  </r>
  <r>
    <s v="ajyq825232663"/>
    <n v="20"/>
    <n v="4.9000000000000004"/>
    <n v="21.186437999999999"/>
    <n v="72.794115000000005"/>
    <n v="21.216438"/>
    <n v="72.824115000000006"/>
    <d v="2022-03-17T00:00:00"/>
    <d v="1899-12-30T17:20:00"/>
    <d v="1899-12-30T17:35:00"/>
    <s v="Fog"/>
    <x v="3"/>
    <x v="0"/>
    <x v="1"/>
    <n v="115"/>
    <s v="Apparel"/>
    <n v="120"/>
    <n v="-5"/>
    <n v="1"/>
    <s v="On Time"/>
    <s v="On Time/Early"/>
    <n v="4.5607404588322087"/>
    <n v="1.9166666666666667"/>
    <n v="2.3795167611298478"/>
  </r>
  <r>
    <s v="xhwo290335973"/>
    <n v="32"/>
    <n v="4.5999999999999996"/>
    <n v="0"/>
    <n v="0"/>
    <n v="0.04"/>
    <n v="0.04"/>
    <d v="2022-02-17T00:00:00"/>
    <d v="1899-12-30T14:25:00"/>
    <d v="1899-12-30T14:35:00"/>
    <s v="Cloudy"/>
    <x v="0"/>
    <x v="1"/>
    <x v="1"/>
    <n v="125"/>
    <s v="Kitchen"/>
    <n v="120"/>
    <n v="5"/>
    <n v="0"/>
    <s v="Late"/>
    <s v="1-10 Min"/>
    <n v="6.2901346775171341"/>
    <n v="2.0833333333333335"/>
    <n v="3.0192646452082244"/>
  </r>
  <r>
    <s v="xtcy136860042"/>
    <n v="20"/>
    <n v="3.5"/>
    <n v="19.065837999999999"/>
    <n v="72.832657999999995"/>
    <n v="19.175837999999999"/>
    <n v="72.942657999999994"/>
    <d v="2022-03-20T00:00:00"/>
    <d v="1899-12-30T22:40:00"/>
    <d v="1899-12-30T22:50:00"/>
    <s v="Sunny"/>
    <x v="2"/>
    <x v="1"/>
    <x v="1"/>
    <n v="200"/>
    <s v="Shoes"/>
    <n v="120"/>
    <n v="80"/>
    <n v="0"/>
    <s v="Late"/>
    <s v="30 Min+"/>
    <n v="16.827472772762292"/>
    <n v="3.3333333333333335"/>
    <n v="5.0482418318286877"/>
  </r>
  <r>
    <s v="toxs600059354"/>
    <n v="21"/>
    <n v="4.5999999999999996"/>
    <n v="0"/>
    <n v="0"/>
    <n v="7.0000000000000007E-2"/>
    <n v="7.0000000000000007E-2"/>
    <d v="2022-02-16T00:00:00"/>
    <d v="1899-12-30T21:55:00"/>
    <d v="1899-12-30T22:10:00"/>
    <s v="Fog"/>
    <x v="1"/>
    <x v="0"/>
    <x v="0"/>
    <n v="245"/>
    <s v="Pet Supplies"/>
    <n v="120"/>
    <n v="125"/>
    <n v="0"/>
    <s v="Late"/>
    <s v="30 Min+"/>
    <n v="11.007734763484983"/>
    <n v="4.083333333333333"/>
    <n v="2.6957717788126492"/>
  </r>
  <r>
    <s v="vxsb604104799"/>
    <n v="32"/>
    <n v="4.8"/>
    <n v="21.149569"/>
    <n v="72.772696999999994"/>
    <n v="21.189568999999999"/>
    <n v="72.812697"/>
    <d v="2022-03-30T00:00:00"/>
    <d v="1899-12-30T15:25:00"/>
    <d v="1899-12-30T15:30:00"/>
    <s v="Stormy"/>
    <x v="3"/>
    <x v="0"/>
    <x v="1"/>
    <n v="140"/>
    <s v="Kitchen"/>
    <n v="120"/>
    <n v="20"/>
    <n v="0"/>
    <s v="Late"/>
    <s v="11-30 Min"/>
    <n v="6.0815969500604918"/>
    <n v="2.3333333333333335"/>
    <n v="2.6063986928830678"/>
  </r>
  <r>
    <s v="gsoc818610789"/>
    <n v="34"/>
    <n v="4.0999999999999996"/>
    <n v="18.516216"/>
    <n v="73.842527000000004"/>
    <n v="18.606216"/>
    <n v="73.932526999999993"/>
    <d v="2022-03-14T00:00:00"/>
    <d v="1899-12-30T18:00:00"/>
    <d v="1899-12-30T18:10:00"/>
    <s v="Stormy"/>
    <x v="3"/>
    <x v="0"/>
    <x v="0"/>
    <n v="34"/>
    <s v="Grocery"/>
    <n v="120"/>
    <n v="-86"/>
    <n v="1"/>
    <s v="On Time"/>
    <s v="On Time/Early"/>
    <n v="13.789630729591183"/>
    <n v="0.56666666666666665"/>
    <n v="24.334642463984441"/>
  </r>
  <r>
    <s v="gfxj227978517"/>
    <n v="26"/>
    <n v="4.9000000000000004"/>
    <n v="0"/>
    <n v="0"/>
    <n v="0.01"/>
    <n v="0.01"/>
    <d v="2022-02-15T00:00:00"/>
    <d v="1899-12-30T11:20:00"/>
    <d v="1899-12-30T11:35:00"/>
    <s v="Stormy"/>
    <x v="0"/>
    <x v="1"/>
    <x v="1"/>
    <n v="80"/>
    <s v="Clothing"/>
    <n v="120"/>
    <n v="-40"/>
    <n v="1"/>
    <s v="On Time"/>
    <s v="On Time/Early"/>
    <n v="1.5725337268142721"/>
    <n v="1.3333333333333333"/>
    <n v="1.1794002951107041"/>
  </r>
  <r>
    <s v="ekhn051985926"/>
    <n v="34"/>
    <n v="4.7"/>
    <n v="12.316967"/>
    <n v="76.603066999999996"/>
    <n v="12.346966999999999"/>
    <n v="76.633066999999997"/>
    <d v="2022-03-28T00:00:00"/>
    <d v="1899-12-30T18:40:00"/>
    <d v="1899-12-30T18:50:00"/>
    <s v="Stormy"/>
    <x v="3"/>
    <x v="2"/>
    <x v="1"/>
    <n v="135"/>
    <s v="Clothing"/>
    <n v="120"/>
    <n v="15"/>
    <n v="0"/>
    <s v="Late"/>
    <s v="11-30 Min"/>
    <n v="4.6634931405471072"/>
    <n v="2.25"/>
    <n v="2.0726636180209366"/>
  </r>
  <r>
    <s v="dnxr830862385"/>
    <n v="36"/>
    <n v="5"/>
    <n v="26.913726"/>
    <n v="75.75282"/>
    <n v="27.043725999999999"/>
    <n v="75.882819999999995"/>
    <d v="2022-03-12T00:00:00"/>
    <d v="1899-12-30T20:35:00"/>
    <d v="1899-12-30T20:50:00"/>
    <s v="Stormy"/>
    <x v="1"/>
    <x v="0"/>
    <x v="0"/>
    <n v="235"/>
    <s v="Outdoors"/>
    <n v="120"/>
    <n v="115"/>
    <n v="0"/>
    <s v="Late"/>
    <s v="30 Min+"/>
    <n v="19.362561679346893"/>
    <n v="3.9166666666666665"/>
    <n v="4.9436327691949513"/>
  </r>
  <r>
    <s v="gkyk041769802"/>
    <n v="20"/>
    <n v="5"/>
    <n v="18.592718000000001"/>
    <n v="73.773572000000001"/>
    <n v="18.612718000000001"/>
    <n v="73.793571999999998"/>
    <d v="2022-03-07T00:00:00"/>
    <d v="1899-12-30T09:10:00"/>
    <d v="1899-12-30T09:15:00"/>
    <s v="Stormy"/>
    <x v="2"/>
    <x v="0"/>
    <x v="0"/>
    <n v="50"/>
    <s v="Outdoors"/>
    <n v="120"/>
    <n v="-70"/>
    <n v="1"/>
    <s v="On Time"/>
    <s v="On Time/Early"/>
    <n v="3.0640094554839079"/>
    <n v="0.83333333333333337"/>
    <n v="3.6768113465806893"/>
  </r>
  <r>
    <s v="mtjl328422300"/>
    <n v="36"/>
    <n v="5"/>
    <n v="-30.902871999999999"/>
    <n v="75.826808"/>
    <n v="31.012872000000002"/>
    <n v="75.936807999999999"/>
    <d v="2022-02-12T00:00:00"/>
    <d v="1899-12-30T18:10:00"/>
    <d v="1899-12-30T18:20:00"/>
    <s v="Windy"/>
    <x v="3"/>
    <x v="0"/>
    <x v="1"/>
    <n v="125"/>
    <s v="Apparel"/>
    <n v="120"/>
    <n v="5"/>
    <n v="0"/>
    <s v="Late"/>
    <s v="1-10 Min"/>
    <n v="6884.7263989333151"/>
    <n v="2.0833333333333335"/>
    <n v="3304.6686714879911"/>
  </r>
  <r>
    <s v="ifjs960477506"/>
    <n v="36"/>
    <n v="4.0999999999999996"/>
    <n v="30.342509"/>
    <n v="78.061187000000004"/>
    <n v="30.402508999999998"/>
    <n v="78.121187000000006"/>
    <d v="2022-02-13T00:00:00"/>
    <d v="1899-12-30T17:40:00"/>
    <d v="1899-12-30T17:55:00"/>
    <s v="Windy"/>
    <x v="3"/>
    <x v="0"/>
    <x v="0"/>
    <n v="170"/>
    <s v="Sports"/>
    <n v="120"/>
    <n v="50"/>
    <n v="0"/>
    <s v="Late"/>
    <s v="30 Min+"/>
    <n v="8.8115607207588909"/>
    <n v="2.8333333333333335"/>
    <n v="3.1099626073266671"/>
  </r>
  <r>
    <s v="rnlx514524405"/>
    <n v="24"/>
    <n v="4.8"/>
    <n v="22.745049000000002"/>
    <n v="75.892471"/>
    <n v="22.855049000000001"/>
    <n v="76.002471"/>
    <d v="2022-03-02T00:00:00"/>
    <d v="1899-12-30T22:00:00"/>
    <d v="1899-12-30T22:15:00"/>
    <s v="Sunny"/>
    <x v="1"/>
    <x v="2"/>
    <x v="1"/>
    <n v="70"/>
    <s v="Snacks"/>
    <n v="120"/>
    <n v="-50"/>
    <n v="1"/>
    <s v="On Time"/>
    <s v="On Time/Early"/>
    <n v="16.63579806074063"/>
    <n v="1.1666666666666667"/>
    <n v="14.259255480634824"/>
  </r>
  <r>
    <s v="yueg775506249"/>
    <n v="20"/>
    <n v="4.8"/>
    <n v="13.081878"/>
    <n v="80.248519000000002"/>
    <n v="13.101877999999999"/>
    <n v="80.268518999999998"/>
    <d v="2022-03-11T00:00:00"/>
    <d v="1899-12-30T09:30:00"/>
    <d v="1899-12-30T09:45:00"/>
    <s v="Cloudy"/>
    <x v="2"/>
    <x v="1"/>
    <x v="1"/>
    <n v="75"/>
    <s v="Clothing"/>
    <n v="120"/>
    <n v="-45"/>
    <n v="1"/>
    <s v="On Time"/>
    <s v="On Time/Early"/>
    <n v="3.1044633743294696"/>
    <n v="1.25"/>
    <n v="2.4835706994635758"/>
  </r>
  <r>
    <s v="pgra740106936"/>
    <n v="37"/>
    <n v="4"/>
    <n v="18.562449999999998"/>
    <n v="73.916618999999997"/>
    <n v="18.64245"/>
    <n v="73.996618999999995"/>
    <d v="2022-03-14T00:00:00"/>
    <d v="1899-12-30T23:30:00"/>
    <d v="1899-12-30T23:40:00"/>
    <s v="Cloudy"/>
    <x v="2"/>
    <x v="0"/>
    <x v="1"/>
    <n v="175"/>
    <s v="Shoes"/>
    <n v="120"/>
    <n v="55"/>
    <n v="0"/>
    <s v="Late"/>
    <s v="30 Min+"/>
    <n v="12.256046316035729"/>
    <n v="2.9166666666666665"/>
    <n v="4.2020730226408212"/>
  </r>
  <r>
    <s v="gssy057844321"/>
    <n v="31"/>
    <n v="5"/>
    <n v="23.374877999999999"/>
    <n v="85.335739000000004"/>
    <n v="23.384878"/>
    <n v="85.345738999999995"/>
    <d v="2022-03-09T00:00:00"/>
    <d v="1899-12-30T10:45:00"/>
    <d v="1899-12-30T10:55:00"/>
    <s v="Sunny"/>
    <x v="2"/>
    <x v="1"/>
    <x v="0"/>
    <n v="65"/>
    <s v="Shoes"/>
    <n v="120"/>
    <n v="-55"/>
    <n v="1"/>
    <s v="On Time"/>
    <s v="On Time/Early"/>
    <n v="1.50935776834488"/>
    <n v="1.0833333333333333"/>
    <n v="1.3932533246260432"/>
  </r>
  <r>
    <s v="unqr962347913"/>
    <n v="24"/>
    <n v="4.5"/>
    <n v="17.430447999999998"/>
    <n v="78.418212999999994"/>
    <n v="17.510448"/>
    <n v="78.498213000000007"/>
    <d v="2022-03-25T00:00:00"/>
    <d v="1899-12-30T21:30:00"/>
    <d v="1899-12-30T21:45:00"/>
    <s v="Cloudy"/>
    <x v="1"/>
    <x v="1"/>
    <x v="1"/>
    <n v="150"/>
    <s v="Skincare"/>
    <n v="120"/>
    <n v="30"/>
    <n v="0"/>
    <s v="Late"/>
    <s v="11-30 Min"/>
    <n v="12.293541924762472"/>
    <n v="2.5"/>
    <n v="4.9174167699049889"/>
  </r>
  <r>
    <s v="pbqn480352555"/>
    <n v="25"/>
    <n v="4.3"/>
    <n v="18.554382"/>
    <n v="73.798205999999993"/>
    <n v="18.564381999999998"/>
    <n v="73.808205999999998"/>
    <d v="2022-03-28T00:00:00"/>
    <d v="1899-12-30T09:40:00"/>
    <d v="1899-12-30T09:55:00"/>
    <s v="Sandstorms"/>
    <x v="2"/>
    <x v="0"/>
    <x v="1"/>
    <n v="125"/>
    <s v="Outdoors"/>
    <n v="120"/>
    <n v="5"/>
    <n v="0"/>
    <s v="Late"/>
    <s v="1-10 Min"/>
    <n v="1.5321890890690781"/>
    <n v="2.0833333333333335"/>
    <n v="0.73545076275315746"/>
  </r>
  <r>
    <s v="xspn121778529"/>
    <n v="24"/>
    <n v="4.9000000000000004"/>
    <n v="22.761226000000001"/>
    <n v="75.887522000000004"/>
    <n v="22.811226000000001"/>
    <n v="75.937522000000001"/>
    <d v="2022-03-15T00:00:00"/>
    <d v="1899-12-30T22:15:00"/>
    <d v="1899-12-30T22:25:00"/>
    <s v="Stormy"/>
    <x v="2"/>
    <x v="1"/>
    <x v="3"/>
    <n v="55"/>
    <s v="Home"/>
    <n v="120"/>
    <n v="-65"/>
    <n v="1"/>
    <s v="On Time"/>
    <s v="On Time/Early"/>
    <n v="7.562079320495168"/>
    <n v="0.91666666666666663"/>
    <n v="8.2495410769038191"/>
  </r>
  <r>
    <s v="hbof032416631"/>
    <n v="20"/>
    <n v="4.8"/>
    <n v="12.978453"/>
    <n v="77.643685000000005"/>
    <n v="12.998453"/>
    <n v="77.663685000000001"/>
    <d v="2022-04-01T00:00:00"/>
    <d v="1899-12-30T08:55:00"/>
    <d v="1899-12-30T09:05:00"/>
    <s v="Cloudy"/>
    <x v="2"/>
    <x v="0"/>
    <x v="0"/>
    <n v="85"/>
    <s v="Electronics"/>
    <n v="120"/>
    <n v="-35"/>
    <n v="1"/>
    <s v="On Time"/>
    <s v="On Time/Early"/>
    <n v="3.1050954366927526"/>
    <n v="1.4166666666666667"/>
    <n v="2.1918320729595901"/>
  </r>
  <r>
    <s v="xost530567838"/>
    <n v="30"/>
    <n v="4.9000000000000004"/>
    <n v="18.551439999999999"/>
    <n v="73.804855000000003"/>
    <n v="18.60144"/>
    <n v="73.854855000000001"/>
    <d v="2022-04-05T00:00:00"/>
    <d v="1899-12-30T23:10:00"/>
    <d v="1899-12-30T23:25:00"/>
    <s v="Cloudy"/>
    <x v="2"/>
    <x v="1"/>
    <x v="0"/>
    <n v="75"/>
    <s v="Jewelry"/>
    <n v="120"/>
    <n v="-45"/>
    <n v="1"/>
    <s v="On Time"/>
    <s v="On Time/Early"/>
    <n v="7.6605826935193875"/>
    <n v="1.25"/>
    <n v="6.1284661548155102"/>
  </r>
  <r>
    <s v="owty865045272"/>
    <n v="38"/>
    <n v="3.6"/>
    <n v="25.452349999999999"/>
    <n v="81.841888999999995"/>
    <n v="25.562349999999999"/>
    <n v="81.951888999999994"/>
    <d v="2022-02-18T00:00:00"/>
    <d v="1899-12-30T18:25:00"/>
    <d v="1899-12-30T18:30:00"/>
    <s v="Sandstorms"/>
    <x v="3"/>
    <x v="0"/>
    <x v="0"/>
    <n v="155"/>
    <s v="Cosmetics"/>
    <n v="120"/>
    <n v="35"/>
    <n v="0"/>
    <s v="Late"/>
    <s v="30 Min+"/>
    <n v="16.476437954367896"/>
    <n v="2.5833333333333335"/>
    <n v="6.3779759823359594"/>
  </r>
  <r>
    <s v="bjkn889102124"/>
    <n v="38"/>
    <n v="4.3"/>
    <n v="18.592718000000001"/>
    <n v="73.773572000000001"/>
    <n v="18.642717999999999"/>
    <n v="73.823571999999999"/>
    <d v="2022-04-01T00:00:00"/>
    <d v="1899-12-30T20:35:00"/>
    <d v="1899-12-30T20:45:00"/>
    <s v="Windy"/>
    <x v="1"/>
    <x v="1"/>
    <x v="1"/>
    <n v="170"/>
    <s v="Sports"/>
    <n v="120"/>
    <n v="50"/>
    <n v="0"/>
    <s v="Late"/>
    <s v="30 Min+"/>
    <n v="7.659703978684119"/>
    <n v="2.8333333333333335"/>
    <n v="2.7034249336532183"/>
  </r>
  <r>
    <s v="hcae709275915"/>
    <n v="24"/>
    <n v="4.3"/>
    <n v="12.316967"/>
    <n v="76.603066999999996"/>
    <n v="12.376967"/>
    <n v="76.663066999999998"/>
    <d v="2022-03-13T00:00:00"/>
    <d v="1899-12-30T20:50:00"/>
    <d v="1899-12-30T20:55:00"/>
    <s v="Sandstorms"/>
    <x v="1"/>
    <x v="0"/>
    <x v="1"/>
    <n v="155"/>
    <s v="Sports"/>
    <n v="120"/>
    <n v="35"/>
    <n v="0"/>
    <s v="Late"/>
    <s v="30 Min+"/>
    <n v="9.3267252590848919"/>
    <n v="2.5833333333333335"/>
    <n v="3.6103452615812484"/>
  </r>
  <r>
    <s v="skvy273560627"/>
    <n v="32"/>
    <n v="4.5999999999999996"/>
    <n v="12.933284"/>
    <n v="77.615427999999994"/>
    <n v="13.013284000000001"/>
    <n v="77.695428000000007"/>
    <d v="2022-03-31T00:00:00"/>
    <d v="1899-12-30T19:55:00"/>
    <d v="1899-12-30T20:05:00"/>
    <s v="Fog"/>
    <x v="1"/>
    <x v="0"/>
    <x v="1"/>
    <n v="215"/>
    <s v="Books"/>
    <n v="120"/>
    <n v="95"/>
    <n v="0"/>
    <s v="Late"/>
    <s v="30 Min+"/>
    <n v="12.420750390816199"/>
    <n v="3.5833333333333335"/>
    <n v="3.466255923018474"/>
  </r>
  <r>
    <s v="xydc800945695"/>
    <n v="22"/>
    <n v="4.5"/>
    <n v="12.310972"/>
    <n v="76.659263999999993"/>
    <n v="12.390972"/>
    <n v="76.739264000000006"/>
    <d v="2022-03-10T00:00:00"/>
    <d v="1899-12-30T20:40:00"/>
    <d v="1899-12-30T20:55:00"/>
    <s v="Fog"/>
    <x v="1"/>
    <x v="0"/>
    <x v="1"/>
    <n v="235"/>
    <s v="Skincare"/>
    <n v="120"/>
    <n v="115"/>
    <n v="0"/>
    <s v="Late"/>
    <s v="30 Min+"/>
    <n v="12.435540495267016"/>
    <n v="3.9166666666666665"/>
    <n v="3.1750316158128555"/>
  </r>
  <r>
    <s v="yzcf789834547"/>
    <n v="35"/>
    <n v="4.5999999999999996"/>
    <n v="26.902908"/>
    <n v="75.792934000000002"/>
    <n v="27.012907999999999"/>
    <n v="75.902934000000002"/>
    <d v="2022-03-31T00:00:00"/>
    <d v="1899-12-30T21:10:00"/>
    <d v="1899-12-30T21:15:00"/>
    <s v="Fog"/>
    <x v="1"/>
    <x v="0"/>
    <x v="2"/>
    <n v="235"/>
    <s v="Apparel"/>
    <n v="120"/>
    <n v="115"/>
    <n v="0"/>
    <s v="Late"/>
    <s v="30 Min+"/>
    <n v="16.385047886438006"/>
    <n v="3.9166666666666665"/>
    <n v="4.1834164816437465"/>
  </r>
  <r>
    <s v="adxx106727522"/>
    <n v="33"/>
    <n v="4.0999999999999996"/>
    <n v="22.537960000000002"/>
    <n v="88.349843000000007"/>
    <n v="22.577960000000001"/>
    <n v="88.389842999999999"/>
    <d v="2022-02-15T00:00:00"/>
    <d v="1899-12-30T16:55:00"/>
    <d v="1899-12-30T17:00:00"/>
    <s v="Stormy"/>
    <x v="3"/>
    <x v="0"/>
    <x v="1"/>
    <n v="170"/>
    <s v="Snacks"/>
    <n v="120"/>
    <n v="50"/>
    <n v="0"/>
    <s v="Late"/>
    <s v="30 Min+"/>
    <n v="6.0542954003541887"/>
    <n v="2.8333333333333335"/>
    <n v="2.1368101413014782"/>
  </r>
  <r>
    <s v="mruy043305111"/>
    <n v="25"/>
    <n v="4.8"/>
    <n v="18.539299"/>
    <n v="73.897902000000002"/>
    <n v="18.609299"/>
    <n v="73.967901999999995"/>
    <d v="2022-03-18T00:00:00"/>
    <d v="1899-12-30T18:55:00"/>
    <d v="1899-12-30T19:10:00"/>
    <s v="Stormy"/>
    <x v="3"/>
    <x v="1"/>
    <x v="1"/>
    <n v="120"/>
    <s v="Apparel"/>
    <n v="120"/>
    <n v="0"/>
    <n v="1"/>
    <s v="On Time"/>
    <s v="On Time/Early"/>
    <n v="10.724879289834369"/>
    <n v="2"/>
    <n v="5.3624396449171847"/>
  </r>
  <r>
    <s v="ncji069306091"/>
    <n v="38"/>
    <n v="4.8"/>
    <n v="19.126629999999999"/>
    <n v="72.829976000000002"/>
    <n v="19.13663"/>
    <n v="72.839975999999993"/>
    <d v="2022-03-24T00:00:00"/>
    <d v="1899-12-30T08:30:00"/>
    <d v="1899-12-30T08:35:00"/>
    <s v="Sandstorms"/>
    <x v="2"/>
    <x v="1"/>
    <x v="1"/>
    <n v="120"/>
    <s v="Books"/>
    <n v="120"/>
    <n v="0"/>
    <n v="1"/>
    <s v="On Time"/>
    <s v="On Time/Early"/>
    <n v="1.5297232856221268"/>
    <n v="2"/>
    <n v="0.76486164281106339"/>
  </r>
  <r>
    <s v="kxiq267446974"/>
    <n v="23"/>
    <n v="4.8"/>
    <n v="9.9917029999999993"/>
    <n v="76.293136000000004"/>
    <n v="10.071702999999999"/>
    <n v="76.373136000000002"/>
    <d v="2022-02-16T00:00:00"/>
    <d v="1899-12-30T18:35:00"/>
    <d v="1899-12-30T18:40:00"/>
    <s v="Stormy"/>
    <x v="3"/>
    <x v="1"/>
    <x v="1"/>
    <n v="95"/>
    <s v="Clothing"/>
    <n v="120"/>
    <n v="-25"/>
    <n v="1"/>
    <s v="On Time"/>
    <s v="On Time/Early"/>
    <n v="12.484473082154947"/>
    <n v="1.5833333333333333"/>
    <n v="7.8849303676768088"/>
  </r>
  <r>
    <s v="qpja502522935"/>
    <n v="32"/>
    <n v="4.0999999999999996"/>
    <n v="19.003516999999999"/>
    <n v="72.827650000000006"/>
    <n v="19.083517000000001"/>
    <n v="72.907650000000004"/>
    <d v="2022-03-18T00:00:00"/>
    <d v="1899-12-30T23:30:00"/>
    <d v="1899-12-30T23:35:00"/>
    <s v="Cloudy"/>
    <x v="2"/>
    <x v="0"/>
    <x v="1"/>
    <n v="33"/>
    <s v="Grocery"/>
    <n v="120"/>
    <n v="-87"/>
    <n v="1"/>
    <s v="On Time"/>
    <s v="On Time/Early"/>
    <n v="12.240858273933652"/>
    <n v="0.55000000000000004"/>
    <n v="22.256105952606639"/>
  </r>
  <r>
    <s v="bkke597414367"/>
    <n v="21"/>
    <n v="4.8"/>
    <n v="0"/>
    <n v="0"/>
    <n v="0.11"/>
    <n v="0.11"/>
    <d v="2022-03-31T00:00:00"/>
    <d v="1899-12-30T23:10:00"/>
    <d v="1899-12-30T23:15:00"/>
    <s v="Stormy"/>
    <x v="2"/>
    <x v="1"/>
    <x v="1"/>
    <n v="55"/>
    <s v="Skincare"/>
    <n v="120"/>
    <n v="-65"/>
    <n v="1"/>
    <s v="On Time"/>
    <s v="On Time/Early"/>
    <n v="17.297865752927578"/>
    <n v="0.91666666666666663"/>
    <n v="18.870399003193722"/>
  </r>
  <r>
    <s v="gixb079700612"/>
    <n v="24"/>
    <n v="4.8"/>
    <n v="13.005801"/>
    <n v="80.250743999999997"/>
    <n v="13.055801000000001"/>
    <n v="80.300743999999995"/>
    <d v="2022-03-01T00:00:00"/>
    <d v="1899-12-30T22:35:00"/>
    <d v="1899-12-30T22:40:00"/>
    <s v="Fog"/>
    <x v="2"/>
    <x v="1"/>
    <x v="0"/>
    <n v="55"/>
    <s v="Skincare"/>
    <n v="120"/>
    <n v="-65"/>
    <n v="1"/>
    <s v="On Time"/>
    <s v="On Time/Early"/>
    <n v="7.7620929143073383"/>
    <n v="0.91666666666666663"/>
    <n v="8.4677377246989156"/>
  </r>
  <r>
    <s v="xpro126452529"/>
    <n v="32"/>
    <n v="4.0999999999999996"/>
    <n v="23.355163999999998"/>
    <n v="85.324096999999995"/>
    <n v="23.415164000000001"/>
    <n v="85.384096999999997"/>
    <d v="2022-03-11T00:00:00"/>
    <d v="1899-12-30T21:15:00"/>
    <d v="1899-12-30T21:30:00"/>
    <s v="Stormy"/>
    <x v="1"/>
    <x v="0"/>
    <x v="1"/>
    <n v="245"/>
    <s v="Home"/>
    <n v="120"/>
    <n v="125"/>
    <n v="0"/>
    <s v="Late"/>
    <s v="30 Min+"/>
    <n v="9.0559811178983463"/>
    <n v="4.083333333333333"/>
    <n v="2.2177912941791869"/>
  </r>
  <r>
    <s v="kffb704016786"/>
    <n v="32"/>
    <n v="4.5999999999999996"/>
    <n v="23.266261"/>
    <n v="77.379604999999998"/>
    <n v="23.356261"/>
    <n v="77.469605000000001"/>
    <d v="2022-02-14T00:00:00"/>
    <d v="1899-12-30T17:10:00"/>
    <d v="1899-12-30T17:15:00"/>
    <s v="Cloudy"/>
    <x v="3"/>
    <x v="0"/>
    <x v="1"/>
    <n v="225"/>
    <s v="Outdoors"/>
    <n v="120"/>
    <n v="105"/>
    <n v="0"/>
    <s v="Late"/>
    <s v="30 Min+"/>
    <n v="13.587430880689196"/>
    <n v="3.75"/>
    <n v="3.6233149015171189"/>
  </r>
  <r>
    <s v="qxeq737779011"/>
    <n v="25"/>
    <n v="4.8"/>
    <n v="17.429584999999999"/>
    <n v="78.392621000000005"/>
    <n v="17.519584999999999"/>
    <n v="78.482620999999995"/>
    <d v="2022-03-27T00:00:00"/>
    <d v="1899-12-30T20:20:00"/>
    <d v="1899-12-30T20:35:00"/>
    <s v="Windy"/>
    <x v="1"/>
    <x v="0"/>
    <x v="0"/>
    <n v="18"/>
    <s v="Grocery"/>
    <n v="120"/>
    <n v="-102"/>
    <n v="1"/>
    <s v="On Time"/>
    <s v="On Time/Early"/>
    <n v="13.830084721978542"/>
    <n v="0.3"/>
    <n v="46.100282406595142"/>
  </r>
  <r>
    <s v="jukj221358582"/>
    <n v="34"/>
    <n v="3.5"/>
    <n v="0"/>
    <n v="0"/>
    <n v="7.0000000000000007E-2"/>
    <n v="7.0000000000000007E-2"/>
    <d v="2022-03-18T00:00:00"/>
    <d v="1899-12-30T23:20:00"/>
    <d v="1899-12-30T23:30:00"/>
    <s v="Fog"/>
    <x v="2"/>
    <x v="1"/>
    <x v="0"/>
    <n v="195"/>
    <s v="Kitchen"/>
    <n v="120"/>
    <n v="75"/>
    <n v="0"/>
    <s v="Late"/>
    <s v="30 Min+"/>
    <n v="11.007734763484983"/>
    <n v="3.25"/>
    <n v="3.3869953118415332"/>
  </r>
  <r>
    <s v="pryr037083326"/>
    <n v="35"/>
    <n v="4.8"/>
    <n v="23.354422"/>
    <n v="85.332899999999995"/>
    <n v="23.364422000000001"/>
    <n v="85.3429"/>
    <d v="2022-03-19T00:00:00"/>
    <d v="1899-12-30T10:00:00"/>
    <d v="1899-12-30T10:10:00"/>
    <s v="Cloudy"/>
    <x v="2"/>
    <x v="2"/>
    <x v="1"/>
    <n v="95"/>
    <s v="Snacks"/>
    <n v="120"/>
    <n v="-25"/>
    <n v="1"/>
    <s v="On Time"/>
    <s v="On Time/Early"/>
    <n v="1.5094642583539974"/>
    <n v="1.5833333333333333"/>
    <n v="0.9533458473814721"/>
  </r>
  <r>
    <s v="zcit419596764"/>
    <n v="33"/>
    <n v="5"/>
    <n v="10.006881"/>
    <n v="76.345397000000006"/>
    <n v="10.096881"/>
    <n v="76.435396999999995"/>
    <d v="2022-02-14T00:00:00"/>
    <d v="1899-12-30T23:25:00"/>
    <d v="1899-12-30T23:40:00"/>
    <s v="Stormy"/>
    <x v="2"/>
    <x v="0"/>
    <x v="3"/>
    <n v="130"/>
    <s v="Pet Supplies"/>
    <n v="120"/>
    <n v="10"/>
    <n v="0"/>
    <s v="Late"/>
    <s v="1-10 Min"/>
    <n v="14.044600875120137"/>
    <n v="2.1666666666666665"/>
    <n v="6.4821234808246793"/>
  </r>
  <r>
    <s v="lsjn273617190"/>
    <n v="27"/>
    <n v="5"/>
    <n v="22.308095999999999"/>
    <n v="73.167753000000005"/>
    <n v="22.358096"/>
    <n v="73.217753000000002"/>
    <d v="2022-03-13T00:00:00"/>
    <d v="1899-12-30T21:45:00"/>
    <d v="1899-12-30T22:00:00"/>
    <s v="Sunny"/>
    <x v="1"/>
    <x v="1"/>
    <x v="0"/>
    <n v="80"/>
    <s v="Cosmetics"/>
    <n v="120"/>
    <n v="-40"/>
    <n v="1"/>
    <s v="On Time"/>
    <s v="On Time/Early"/>
    <n v="7.5735237349590179"/>
    <n v="1.3333333333333333"/>
    <n v="5.6801428012192634"/>
  </r>
  <r>
    <s v="jnrl035248824"/>
    <n v="28"/>
    <n v="4.5"/>
    <n v="11.003681"/>
    <n v="76.975525000000005"/>
    <n v="11.073681000000001"/>
    <n v="77.045524999999998"/>
    <d v="2022-03-27T00:00:00"/>
    <d v="1899-12-30T17:10:00"/>
    <d v="1899-12-30T17:25:00"/>
    <s v="Cloudy"/>
    <x v="3"/>
    <x v="2"/>
    <x v="1"/>
    <n v="150"/>
    <s v="Sports"/>
    <n v="120"/>
    <n v="30"/>
    <n v="0"/>
    <s v="Late"/>
    <s v="11-30 Min"/>
    <n v="10.906379374544226"/>
    <n v="2.5"/>
    <n v="4.3625517498176904"/>
  </r>
  <r>
    <s v="zxxb335232016"/>
    <n v="39"/>
    <n v="4.9000000000000004"/>
    <n v="21.149569"/>
    <n v="72.772696999999994"/>
    <n v="21.239568999999999"/>
    <n v="72.862696999999997"/>
    <d v="2022-03-02T00:00:00"/>
    <d v="1899-12-30T19:40:00"/>
    <d v="1899-12-30T19:45:00"/>
    <s v="Cloudy"/>
    <x v="1"/>
    <x v="1"/>
    <x v="1"/>
    <n v="245"/>
    <s v="Skincare"/>
    <n v="120"/>
    <n v="125"/>
    <n v="0"/>
    <s v="Late"/>
    <s v="30 Min+"/>
    <n v="13.682516298615878"/>
    <n v="4.083333333333333"/>
    <n v="3.3508203180283784"/>
  </r>
  <r>
    <s v="sbmj771106477"/>
    <n v="21"/>
    <n v="4.8"/>
    <n v="18.546946999999999"/>
    <n v="73.900626000000003"/>
    <n v="18.576947000000001"/>
    <n v="73.930626000000004"/>
    <d v="2022-03-11T00:00:00"/>
    <d v="1899-12-30T21:50:00"/>
    <d v="1899-12-30T21:55:00"/>
    <s v="Cloudy"/>
    <x v="1"/>
    <x v="0"/>
    <x v="1"/>
    <n v="145"/>
    <s v="Skincare"/>
    <n v="120"/>
    <n v="25"/>
    <n v="0"/>
    <s v="Late"/>
    <s v="11-30 Min"/>
    <n v="4.5965345416072916"/>
    <n v="2.4166666666666665"/>
    <n v="1.9020142930788795"/>
  </r>
  <r>
    <s v="fcxm427823800"/>
    <n v="31"/>
    <n v="4.0999999999999996"/>
    <n v="0"/>
    <n v="0"/>
    <n v="0.01"/>
    <n v="0.01"/>
    <d v="2022-03-21T00:00:00"/>
    <d v="1899-12-30T11:35:00"/>
    <d v="1899-12-30T11:45:00"/>
    <s v="Fog"/>
    <x v="0"/>
    <x v="0"/>
    <x v="1"/>
    <n v="180"/>
    <s v="Outdoors"/>
    <n v="120"/>
    <n v="60"/>
    <n v="0"/>
    <s v="Late"/>
    <s v="30 Min+"/>
    <n v="1.5725337268142721"/>
    <n v="3"/>
    <n v="0.52417790893809069"/>
  </r>
  <r>
    <s v="nxvf433491661"/>
    <n v="27"/>
    <n v="4.5999999999999996"/>
    <n v="0"/>
    <n v="0"/>
    <n v="0.02"/>
    <n v="0.02"/>
    <d v="2022-02-15T00:00:00"/>
    <d v="1899-12-30T09:10:00"/>
    <d v="1899-12-30T09:20:00"/>
    <s v="Windy"/>
    <x v="2"/>
    <x v="1"/>
    <x v="0"/>
    <n v="80"/>
    <s v="Shoes"/>
    <n v="120"/>
    <n v="-40"/>
    <n v="1"/>
    <s v="On Time"/>
    <s v="On Time/Early"/>
    <n v="3.1450674360289312"/>
    <n v="1.3333333333333333"/>
    <n v="2.3588005770216984"/>
  </r>
  <r>
    <s v="nady500784124"/>
    <n v="32"/>
    <n v="5"/>
    <n v="12.321213999999999"/>
    <n v="76.621093999999999"/>
    <n v="12.371214"/>
    <n v="76.671093999999997"/>
    <d v="2022-03-01T00:00:00"/>
    <d v="1899-12-30T17:40:00"/>
    <d v="1899-12-30T17:50:00"/>
    <s v="Fog"/>
    <x v="3"/>
    <x v="0"/>
    <x v="0"/>
    <n v="80"/>
    <s v="Toys"/>
    <n v="120"/>
    <n v="-40"/>
    <n v="1"/>
    <s v="On Time"/>
    <s v="On Time/Early"/>
    <n v="7.7722820289795322"/>
    <n v="1.3333333333333333"/>
    <n v="5.8292115217346492"/>
  </r>
  <r>
    <s v="xfrp732846879"/>
    <n v="20"/>
    <n v="4.9000000000000004"/>
    <n v="12.906229"/>
    <n v="77.596790999999996"/>
    <n v="12.936229000000001"/>
    <n v="77.626790999999997"/>
    <d v="2022-03-05T00:00:00"/>
    <d v="1899-12-30T20:50:00"/>
    <d v="1899-12-30T21:05:00"/>
    <s v="Stormy"/>
    <x v="1"/>
    <x v="0"/>
    <x v="1"/>
    <n v="19"/>
    <s v="Grocery"/>
    <n v="120"/>
    <n v="-101"/>
    <n v="1"/>
    <s v="On Time"/>
    <s v="On Time/Early"/>
    <n v="4.6582555242827253"/>
    <n v="0.31666666666666665"/>
    <n v="14.710280602998081"/>
  </r>
  <r>
    <s v="ogif470900953"/>
    <n v="31"/>
    <n v="4.5999999999999996"/>
    <n v="0"/>
    <n v="0"/>
    <n v="0.02"/>
    <n v="0.02"/>
    <d v="2022-02-15T00:00:00"/>
    <d v="1899-12-30T11:30:00"/>
    <d v="1899-12-30T11:40:00"/>
    <s v="Sunny"/>
    <x v="0"/>
    <x v="2"/>
    <x v="1"/>
    <n v="85"/>
    <s v="Home"/>
    <n v="120"/>
    <n v="-35"/>
    <n v="1"/>
    <s v="On Time"/>
    <s v="On Time/Early"/>
    <n v="3.1450674360289312"/>
    <n v="1.4166666666666667"/>
    <n v="2.2200476019027748"/>
  </r>
  <r>
    <s v="ywae814271039"/>
    <n v="28"/>
    <n v="4.5999999999999996"/>
    <n v="23.351057999999998"/>
    <n v="85.325731000000005"/>
    <n v="23.411058000000001"/>
    <n v="85.385731000000007"/>
    <d v="2022-04-01T00:00:00"/>
    <d v="1899-12-30T20:10:00"/>
    <d v="1899-12-30T20:15:00"/>
    <s v="Sandstorms"/>
    <x v="1"/>
    <x v="0"/>
    <x v="1"/>
    <n v="115"/>
    <s v="Clothing"/>
    <n v="120"/>
    <n v="-5"/>
    <n v="1"/>
    <s v="On Time"/>
    <s v="On Time/Early"/>
    <n v="9.0561094304954555"/>
    <n v="1.9166666666666667"/>
    <n v="4.7249266593889327"/>
  </r>
  <r>
    <s v="cami809156320"/>
    <n v="25"/>
    <n v="4.5999999999999996"/>
    <n v="23.399249999999999"/>
    <n v="85.390463999999994"/>
    <n v="23.529250000000001"/>
    <n v="85.520464000000004"/>
    <d v="2022-03-06T00:00:00"/>
    <d v="1899-12-30T19:55:00"/>
    <d v="1899-12-30T20:05:00"/>
    <s v="Sandstorms"/>
    <x v="1"/>
    <x v="0"/>
    <x v="1"/>
    <n v="155"/>
    <s v="Pet Supplies"/>
    <n v="120"/>
    <n v="35"/>
    <n v="0"/>
    <s v="Late"/>
    <s v="30 Min+"/>
    <n v="19.615926964498527"/>
    <n v="2.5833333333333335"/>
    <n v="7.5932620507736228"/>
  </r>
  <r>
    <s v="yezr533435320"/>
    <n v="22"/>
    <n v="4.7"/>
    <n v="12.934365"/>
    <n v="77.616155000000006"/>
    <n v="12.964365000000001"/>
    <n v="77.646154999999993"/>
    <d v="2022-03-09T00:00:00"/>
    <d v="1899-12-30T22:30:00"/>
    <d v="1899-12-30T22:40:00"/>
    <s v="Sunny"/>
    <x v="2"/>
    <x v="0"/>
    <x v="1"/>
    <n v="50"/>
    <s v="Clothing"/>
    <n v="120"/>
    <n v="-70"/>
    <n v="1"/>
    <s v="On Time"/>
    <s v="On Time/Early"/>
    <n v="4.6579995851805851"/>
    <n v="0.83333333333333337"/>
    <n v="5.5895995022167018"/>
  </r>
  <r>
    <s v="lqme129431593"/>
    <n v="24"/>
    <n v="4.9000000000000004"/>
    <n v="26.891190999999999"/>
    <n v="75.802082999999996"/>
    <n v="26.961190999999999"/>
    <n v="75.872083000000003"/>
    <d v="2022-03-12T00:00:00"/>
    <d v="1899-12-30T22:30:00"/>
    <d v="1899-12-30T22:40:00"/>
    <s v="Cloudy"/>
    <x v="2"/>
    <x v="0"/>
    <x v="1"/>
    <n v="105"/>
    <s v="Clothing"/>
    <n v="120"/>
    <n v="-15"/>
    <n v="1"/>
    <s v="On Time"/>
    <s v="On Time/Early"/>
    <n v="10.428148593665618"/>
    <n v="1.75"/>
    <n v="5.9589420535232103"/>
  </r>
  <r>
    <s v="hjkz616768906"/>
    <n v="31"/>
    <n v="4.9000000000000004"/>
    <n v="26.849595999999998"/>
    <n v="75.800511999999998"/>
    <n v="26.879595999999999"/>
    <n v="75.830511999999999"/>
    <d v="2022-03-21T00:00:00"/>
    <d v="1899-12-30T23:40:00"/>
    <d v="1899-12-30T23:45:00"/>
    <s v="Stormy"/>
    <x v="2"/>
    <x v="0"/>
    <x v="1"/>
    <n v="110"/>
    <s v="Home"/>
    <n v="120"/>
    <n v="-10"/>
    <n v="1"/>
    <s v="On Time"/>
    <s v="On Time/Early"/>
    <n v="4.4702864889896352"/>
    <n v="1.8333333333333333"/>
    <n v="2.4383380849034375"/>
  </r>
  <r>
    <s v="xzks782999374"/>
    <n v="30"/>
    <n v="5"/>
    <n v="17.429584999999999"/>
    <n v="78.392621000000005"/>
    <n v="17.519584999999999"/>
    <n v="78.482620999999995"/>
    <d v="2022-03-18T00:00:00"/>
    <d v="1899-12-30T19:20:00"/>
    <d v="1899-12-30T19:25:00"/>
    <s v="Cloudy"/>
    <x v="1"/>
    <x v="0"/>
    <x v="1"/>
    <n v="240"/>
    <s v="Jewelry"/>
    <n v="120"/>
    <n v="120"/>
    <n v="0"/>
    <s v="Late"/>
    <s v="30 Min+"/>
    <n v="13.830084721978542"/>
    <n v="4"/>
    <n v="3.4575211804946355"/>
  </r>
  <r>
    <s v="uimq737044707"/>
    <n v="38"/>
    <n v="4.7"/>
    <n v="23.371292"/>
    <n v="85.327871999999999"/>
    <n v="23.461292"/>
    <n v="85.417872000000003"/>
    <d v="2022-03-14T00:00:00"/>
    <d v="1899-12-30T19:50:00"/>
    <d v="1899-12-30T20:05:00"/>
    <s v="Fog"/>
    <x v="1"/>
    <x v="1"/>
    <x v="1"/>
    <n v="215"/>
    <s v="Jewelry"/>
    <n v="120"/>
    <n v="95"/>
    <n v="0"/>
    <s v="Late"/>
    <s v="30 Min+"/>
    <n v="13.582511011383414"/>
    <n v="3.5833333333333335"/>
    <n v="3.7904681892232781"/>
  </r>
  <r>
    <s v="riio545675473"/>
    <n v="20"/>
    <n v="4.8"/>
    <n v="26.47775"/>
    <n v="80.351568999999998"/>
    <n v="26.537749999999999"/>
    <n v="80.411569"/>
    <d v="2022-02-13T00:00:00"/>
    <d v="1899-12-30T17:50:00"/>
    <d v="1899-12-30T17:55:00"/>
    <s v="Sunny"/>
    <x v="3"/>
    <x v="0"/>
    <x v="1"/>
    <n v="60"/>
    <s v="Home"/>
    <n v="120"/>
    <n v="-60"/>
    <n v="1"/>
    <s v="On Time"/>
    <s v="On Time/Early"/>
    <n v="8.95300616479458"/>
    <n v="1"/>
    <n v="8.95300616479458"/>
  </r>
  <r>
    <s v="njal824545746"/>
    <n v="35"/>
    <n v="4.9000000000000004"/>
    <n v="21.149668999999999"/>
    <n v="72.772628999999995"/>
    <n v="21.189668999999999"/>
    <n v="72.812629000000001"/>
    <d v="2022-03-17T00:00:00"/>
    <d v="1899-12-30T13:40:00"/>
    <d v="1899-12-30T13:50:00"/>
    <s v="Stormy"/>
    <x v="0"/>
    <x v="0"/>
    <x v="1"/>
    <n v="170"/>
    <s v="Jewelry"/>
    <n v="120"/>
    <n v="50"/>
    <n v="0"/>
    <s v="Late"/>
    <s v="30 Min+"/>
    <n v="6.0815950383260375"/>
    <n v="2.8333333333333335"/>
    <n v="2.1464453076444836"/>
  </r>
  <r>
    <s v="aftp733644201"/>
    <n v="31"/>
    <n v="4.8"/>
    <n v="18.516216"/>
    <n v="73.842527000000004"/>
    <n v="18.626215999999999"/>
    <n v="73.952527000000003"/>
    <d v="2022-03-31T00:00:00"/>
    <d v="1899-12-30T21:25:00"/>
    <d v="1899-12-30T21:40:00"/>
    <s v="Cloudy"/>
    <x v="1"/>
    <x v="1"/>
    <x v="1"/>
    <n v="180"/>
    <s v="Books"/>
    <n v="120"/>
    <n v="60"/>
    <n v="0"/>
    <s v="Late"/>
    <s v="30 Min+"/>
    <n v="16.853524905900393"/>
    <n v="3"/>
    <n v="5.617841635300131"/>
  </r>
  <r>
    <s v="mzlk511073050"/>
    <n v="36"/>
    <n v="4.2"/>
    <n v="12.939496"/>
    <n v="77.625998999999993"/>
    <n v="12.949496"/>
    <n v="77.635998999999998"/>
    <d v="2022-03-13T00:00:00"/>
    <d v="1899-12-30T09:15:00"/>
    <d v="1899-12-30T09:30:00"/>
    <s v="Windy"/>
    <x v="2"/>
    <x v="0"/>
    <x v="1"/>
    <n v="150"/>
    <s v="Books"/>
    <n v="120"/>
    <n v="30"/>
    <n v="0"/>
    <s v="Late"/>
    <s v="11-30 Min"/>
    <n v="1.5526813107694157"/>
    <n v="2.5"/>
    <n v="0.62107252430776627"/>
  </r>
  <r>
    <s v="lfho503260573"/>
    <n v="33"/>
    <n v="4.9000000000000004"/>
    <n v="0"/>
    <n v="0"/>
    <n v="0.01"/>
    <n v="0.01"/>
    <d v="2022-03-28T00:00:00"/>
    <d v="1899-12-30T08:40:00"/>
    <d v="1899-12-30T08:45:00"/>
    <s v="Sunny"/>
    <x v="2"/>
    <x v="0"/>
    <x v="1"/>
    <n v="110"/>
    <s v="Electronics"/>
    <n v="120"/>
    <n v="-10"/>
    <n v="1"/>
    <s v="On Time"/>
    <s v="On Time/Early"/>
    <n v="1.5725337268142721"/>
    <n v="1.8333333333333333"/>
    <n v="0.85774566917142114"/>
  </r>
  <r>
    <s v="fyae144754762"/>
    <n v="26"/>
    <n v="4.2"/>
    <n v="19.221315000000001"/>
    <n v="72.862380999999999"/>
    <n v="19.251315000000002"/>
    <n v="72.892381"/>
    <d v="2022-03-03T00:00:00"/>
    <d v="1899-12-30T23:50:00"/>
    <d v="1899-12-30T23:55:00"/>
    <s v="Windy"/>
    <x v="2"/>
    <x v="0"/>
    <x v="0"/>
    <n v="20"/>
    <s v="Grocery"/>
    <n v="120"/>
    <n v="-100"/>
    <n v="1"/>
    <s v="On Time"/>
    <s v="On Time/Early"/>
    <n v="4.5877946325697856"/>
    <n v="0.33333333333333331"/>
    <n v="13.763383897709357"/>
  </r>
  <r>
    <s v="ewue043176477"/>
    <n v="21"/>
    <n v="4.9000000000000004"/>
    <n v="18.593481000000001"/>
    <n v="73.785900999999996"/>
    <n v="18.703481"/>
    <n v="73.895900999999995"/>
    <d v="2022-03-20T00:00:00"/>
    <d v="1899-12-30T19:35:00"/>
    <d v="1899-12-30T19:45:00"/>
    <s v="Windy"/>
    <x v="1"/>
    <x v="0"/>
    <x v="1"/>
    <n v="145"/>
    <s v="Electronics"/>
    <n v="120"/>
    <n v="25"/>
    <n v="0"/>
    <s v="Late"/>
    <s v="11-30 Min"/>
    <n v="16.84990409554878"/>
    <n v="2.4166666666666665"/>
    <n v="6.9723741085029438"/>
  </r>
  <r>
    <s v="cpqb861489888"/>
    <n v="38"/>
    <n v="4.4000000000000004"/>
    <n v="0"/>
    <n v="0"/>
    <n v="0.06"/>
    <n v="0.06"/>
    <d v="2022-04-01T00:00:00"/>
    <d v="1899-12-30T22:45:00"/>
    <d v="1899-12-30T23:00:00"/>
    <s v="Stormy"/>
    <x v="2"/>
    <x v="0"/>
    <x v="1"/>
    <n v="125"/>
    <s v="Clothing"/>
    <n v="120"/>
    <n v="5"/>
    <n v="0"/>
    <s v="Late"/>
    <s v="1-10 Min"/>
    <n v="9.4352015370904798"/>
    <n v="2.0833333333333335"/>
    <n v="4.5288967378034304"/>
  </r>
  <r>
    <s v="xfxy987231036"/>
    <n v="38"/>
    <n v="4.5999999999999996"/>
    <n v="0"/>
    <n v="0"/>
    <n v="0.03"/>
    <n v="0.03"/>
    <d v="2022-02-15T00:00:00"/>
    <d v="1899-12-30T18:30:00"/>
    <d v="1899-12-30T18:40:00"/>
    <s v="Sandstorms"/>
    <x v="3"/>
    <x v="1"/>
    <x v="1"/>
    <n v="145"/>
    <s v="Toys"/>
    <n v="120"/>
    <n v="25"/>
    <n v="0"/>
    <s v="Late"/>
    <s v="11-30 Min"/>
    <n v="4.7176010918902094"/>
    <n v="2.4166666666666665"/>
    <n v="1.9521107966442246"/>
  </r>
  <r>
    <s v="vhwc157215188"/>
    <n v="22"/>
    <n v="4.5"/>
    <n v="23.211528999999999"/>
    <n v="77.419398999999999"/>
    <n v="23.251529000000001"/>
    <n v="77.459399000000005"/>
    <d v="2022-02-15T00:00:00"/>
    <d v="1899-12-30T16:35:00"/>
    <d v="1899-12-30T16:50:00"/>
    <s v="Cloudy"/>
    <x v="3"/>
    <x v="0"/>
    <x v="1"/>
    <n v="125"/>
    <s v="Shoes"/>
    <n v="120"/>
    <n v="5"/>
    <n v="0"/>
    <s v="Late"/>
    <s v="1-10 Min"/>
    <n v="6.0405129022485786"/>
    <n v="2.0833333333333335"/>
    <n v="2.8994461930793176"/>
  </r>
  <r>
    <s v="cetr695743914"/>
    <n v="30"/>
    <n v="4.3"/>
    <n v="11.003681"/>
    <n v="76.975525000000005"/>
    <n v="11.133680999999999"/>
    <n v="77.105525"/>
    <d v="2022-03-12T00:00:00"/>
    <d v="1899-12-30T20:55:00"/>
    <d v="1899-12-30T21:10:00"/>
    <s v="Windy"/>
    <x v="1"/>
    <x v="0"/>
    <x v="1"/>
    <n v="215"/>
    <s v="Apparel"/>
    <n v="120"/>
    <n v="95"/>
    <n v="0"/>
    <s v="Late"/>
    <s v="30 Min+"/>
    <n v="20.253686339608084"/>
    <n v="3.5833333333333335"/>
    <n v="5.6521915366348141"/>
  </r>
  <r>
    <s v="zqwz346457286"/>
    <n v="24"/>
    <n v="4.8"/>
    <n v="13.022394"/>
    <n v="80.242439000000005"/>
    <n v="13.132394"/>
    <n v="80.352439000000004"/>
    <d v="2022-04-02T00:00:00"/>
    <d v="1899-12-30T19:00:00"/>
    <d v="1899-12-30T19:05:00"/>
    <s v="Sandstorms"/>
    <x v="3"/>
    <x v="0"/>
    <x v="1"/>
    <n v="80"/>
    <s v="Home"/>
    <n v="120"/>
    <n v="-40"/>
    <n v="1"/>
    <s v="On Time"/>
    <s v="On Time/Early"/>
    <n v="17.075035490475827"/>
    <n v="1.3333333333333333"/>
    <n v="12.80627661785687"/>
  </r>
  <r>
    <s v="trmg094622129"/>
    <n v="21"/>
    <n v="4.2"/>
    <n v="12.284746999999999"/>
    <n v="76.625861"/>
    <n v="12.414747"/>
    <n v="76.755860999999996"/>
    <d v="2022-03-02T00:00:00"/>
    <d v="1899-12-30T17:20:00"/>
    <d v="1899-12-30T17:25:00"/>
    <s v="Stormy"/>
    <x v="3"/>
    <x v="0"/>
    <x v="1"/>
    <n v="155"/>
    <s v="Apparel"/>
    <n v="120"/>
    <n v="35"/>
    <n v="0"/>
    <s v="Late"/>
    <s v="30 Min+"/>
    <n v="20.207797933225692"/>
    <n v="2.5833333333333335"/>
    <n v="7.8223733935067186"/>
  </r>
  <r>
    <s v="hazr841924429"/>
    <n v="20"/>
    <n v="4.7"/>
    <n v="15.157944000000001"/>
    <n v="73.950889000000004"/>
    <n v="15.217943999999999"/>
    <n v="74.010889000000006"/>
    <d v="2022-02-11T00:00:00"/>
    <d v="1899-12-30T22:45:00"/>
    <d v="1899-12-30T22:55:00"/>
    <s v="Cloudy"/>
    <x v="2"/>
    <x v="0"/>
    <x v="0"/>
    <n v="55"/>
    <s v="Toys"/>
    <n v="120"/>
    <n v="-65"/>
    <n v="1"/>
    <s v="On Time"/>
    <s v="On Time/Early"/>
    <n v="9.2718883891904955"/>
    <n v="0.91666666666666663"/>
    <n v="10.11478733366236"/>
  </r>
  <r>
    <s v="vlus900959175"/>
    <n v="22"/>
    <n v="4.8"/>
    <n v="19.254567000000002"/>
    <n v="72.848922999999999"/>
    <n v="19.284566999999999"/>
    <n v="72.878923"/>
    <d v="2022-03-28T00:00:00"/>
    <d v="1899-12-30T21:10:00"/>
    <d v="1899-12-30T21:25:00"/>
    <s v="Sandstorms"/>
    <x v="1"/>
    <x v="0"/>
    <x v="1"/>
    <n v="100"/>
    <s v="Apparel"/>
    <n v="120"/>
    <n v="-20"/>
    <n v="1"/>
    <s v="On Time"/>
    <s v="On Time/Early"/>
    <n v="4.5873564029448648"/>
    <n v="1.6666666666666667"/>
    <n v="2.7524138417669186"/>
  </r>
  <r>
    <s v="ixxi996412544"/>
    <n v="38"/>
    <n v="4.8"/>
    <n v="11.025083"/>
    <n v="77.015393000000003"/>
    <n v="11.065083"/>
    <n v="77.055392999999995"/>
    <d v="2022-03-17T00:00:00"/>
    <d v="1899-12-30T16:00:00"/>
    <d v="1899-12-30T16:05:00"/>
    <s v="Stormy"/>
    <x v="3"/>
    <x v="0"/>
    <x v="1"/>
    <n v="130"/>
    <s v="Toys"/>
    <n v="120"/>
    <n v="10"/>
    <n v="0"/>
    <s v="Late"/>
    <s v="1-10 Min"/>
    <n v="6.2321502590525348"/>
    <n v="2.1666666666666665"/>
    <n v="2.8763770426396316"/>
  </r>
  <r>
    <s v="qoqh544995071"/>
    <n v="20"/>
    <n v="4.9000000000000004"/>
    <n v="12.933298000000001"/>
    <n v="77.614293000000004"/>
    <n v="12.993297999999999"/>
    <n v="77.674293000000006"/>
    <d v="2022-04-01T00:00:00"/>
    <d v="1899-12-30T00:00:00"/>
    <d v="1899-12-30T00:15:00"/>
    <s v="Fog"/>
    <x v="2"/>
    <x v="1"/>
    <x v="0"/>
    <n v="85"/>
    <s v="Toys"/>
    <n v="120"/>
    <n v="-35"/>
    <n v="1"/>
    <s v="On Time"/>
    <s v="On Time/Early"/>
    <n v="9.3157451066540524"/>
    <n v="1.4166666666666667"/>
    <n v="6.575820075285213"/>
  </r>
  <r>
    <s v="torq752955542"/>
    <n v="28"/>
    <n v="4.7"/>
    <n v="0"/>
    <n v="0"/>
    <n v="0.01"/>
    <n v="0.01"/>
    <d v="2022-04-03T00:00:00"/>
    <d v="1899-12-30T09:45:00"/>
    <d v="1899-12-30T10:00:00"/>
    <s v="Windy"/>
    <x v="2"/>
    <x v="0"/>
    <x v="1"/>
    <n v="55"/>
    <s v="Toys"/>
    <n v="120"/>
    <n v="-65"/>
    <n v="1"/>
    <s v="On Time"/>
    <s v="On Time/Early"/>
    <n v="1.5725337268142721"/>
    <n v="0.91666666666666663"/>
    <n v="1.7154913383428423"/>
  </r>
  <r>
    <s v="fbpx585853966"/>
    <n v="26"/>
    <n v="4.7"/>
    <n v="21.149569"/>
    <n v="72.772696999999994"/>
    <n v="21.179569000000001"/>
    <n v="72.802696999999995"/>
    <d v="2022-03-09T00:00:00"/>
    <d v="1899-12-30T22:50:00"/>
    <d v="1899-12-30T22:55:00"/>
    <s v="Sandstorms"/>
    <x v="2"/>
    <x v="1"/>
    <x v="1"/>
    <n v="80"/>
    <s v="Jewelry"/>
    <n v="120"/>
    <n v="-40"/>
    <n v="1"/>
    <s v="On Time"/>
    <s v="On Time/Early"/>
    <n v="4.5612694319080775"/>
    <n v="1.3333333333333333"/>
    <n v="3.4209520739310584"/>
  </r>
  <r>
    <s v="vlpo396457026"/>
    <n v="33"/>
    <n v="4.2"/>
    <n v="11.003007999999999"/>
    <n v="76.975440000000006"/>
    <n v="11.073009000000001"/>
    <n v="77.045439999999999"/>
    <d v="2022-03-12T00:00:00"/>
    <d v="1899-12-30T21:35:00"/>
    <d v="1899-12-30T21:40:00"/>
    <s v="Sandstorms"/>
    <x v="1"/>
    <x v="1"/>
    <x v="1"/>
    <n v="180"/>
    <s v="Electronics"/>
    <n v="120"/>
    <n v="60"/>
    <n v="0"/>
    <s v="Late"/>
    <s v="30 Min+"/>
    <n v="10.906470984818206"/>
    <n v="3"/>
    <n v="3.6354903282727355"/>
  </r>
  <r>
    <s v="ouor633507593"/>
    <n v="24"/>
    <n v="4.2"/>
    <n v="19.176269000000001"/>
    <n v="72.836720999999997"/>
    <n v="19.246269000000002"/>
    <n v="72.906721000000005"/>
    <d v="2022-04-04T00:00:00"/>
    <d v="1899-12-30T19:50:00"/>
    <d v="1899-12-30T20:05:00"/>
    <s v="Sandstorms"/>
    <x v="1"/>
    <x v="0"/>
    <x v="1"/>
    <n v="155"/>
    <s v="Shoes"/>
    <n v="120"/>
    <n v="35"/>
    <n v="0"/>
    <s v="Late"/>
    <s v="30 Min+"/>
    <n v="10.705622902852625"/>
    <n v="2.5833333333333335"/>
    <n v="4.1441120914268224"/>
  </r>
  <r>
    <s v="fckl629373259"/>
    <n v="30"/>
    <n v="4.7"/>
    <n v="10.994135999999999"/>
    <n v="76.963302999999996"/>
    <n v="11.004136000000001"/>
    <n v="76.973303000000001"/>
    <d v="2022-04-03T00:00:00"/>
    <d v="1899-12-30T10:40:00"/>
    <d v="1899-12-30T10:45:00"/>
    <s v="Stormy"/>
    <x v="2"/>
    <x v="1"/>
    <x v="1"/>
    <n v="120"/>
    <s v="Outdoors"/>
    <n v="120"/>
    <n v="0"/>
    <n v="1"/>
    <s v="On Time"/>
    <s v="On Time/Early"/>
    <n v="1.558157001184727"/>
    <n v="2"/>
    <n v="0.7790785005923635"/>
  </r>
  <r>
    <s v="czzy614384783"/>
    <n v="34"/>
    <n v="4.3"/>
    <n v="17.429584999999999"/>
    <n v="78.392621000000005"/>
    <n v="17.479585"/>
    <n v="78.442621000000003"/>
    <d v="2022-03-11T00:00:00"/>
    <d v="1899-12-30T18:25:00"/>
    <d v="1899-12-30T18:40:00"/>
    <s v="Windy"/>
    <x v="3"/>
    <x v="1"/>
    <x v="1"/>
    <n v="160"/>
    <s v="Shoes"/>
    <n v="120"/>
    <n v="40"/>
    <n v="0"/>
    <s v="Late"/>
    <s v="30 Min+"/>
    <n v="7.6837827819147053"/>
    <n v="2.6666666666666665"/>
    <n v="2.8814185432180146"/>
  </r>
  <r>
    <s v="hqyy535022911"/>
    <n v="25"/>
    <n v="4.8"/>
    <n v="18.593481000000001"/>
    <n v="73.785900999999996"/>
    <n v="18.683481"/>
    <n v="73.875900999999999"/>
    <d v="2022-03-27T00:00:00"/>
    <d v="1899-12-30T17:45:00"/>
    <d v="1899-12-30T17:55:00"/>
    <s v="Stormy"/>
    <x v="3"/>
    <x v="0"/>
    <x v="1"/>
    <n v="140"/>
    <s v="Jewelry"/>
    <n v="120"/>
    <n v="20"/>
    <n v="0"/>
    <s v="Late"/>
    <s v="11-30 Min"/>
    <n v="13.786669694129625"/>
    <n v="2.3333333333333335"/>
    <n v="5.9085727260555529"/>
  </r>
  <r>
    <s v="dery049143006"/>
    <n v="30"/>
    <n v="4.8"/>
    <n v="22.310328999999999"/>
    <n v="73.169083000000001"/>
    <n v="22.370329000000002"/>
    <n v="73.229083000000003"/>
    <d v="2022-04-05T00:00:00"/>
    <d v="1899-12-30T20:10:00"/>
    <d v="1899-12-30T20:15:00"/>
    <s v="Fog"/>
    <x v="1"/>
    <x v="1"/>
    <x v="1"/>
    <n v="175"/>
    <s v="Jewelry"/>
    <n v="120"/>
    <n v="55"/>
    <n v="0"/>
    <s v="Late"/>
    <s v="30 Min+"/>
    <n v="9.0880110341975922"/>
    <n v="2.9166666666666665"/>
    <n v="3.1158894974391744"/>
  </r>
  <r>
    <s v="jahb106523805"/>
    <n v="27"/>
    <n v="4.5"/>
    <n v="17.458998000000001"/>
    <n v="78.500366"/>
    <n v="17.538997999999999"/>
    <n v="78.580365999999998"/>
    <d v="2022-03-25T00:00:00"/>
    <d v="1899-12-30T20:45:00"/>
    <d v="1899-12-30T20:55:00"/>
    <s v="Stormy"/>
    <x v="1"/>
    <x v="0"/>
    <x v="0"/>
    <n v="110"/>
    <s v="Cosmetics"/>
    <n v="120"/>
    <n v="-10"/>
    <n v="1"/>
    <s v="On Time"/>
    <s v="On Time/Early"/>
    <n v="12.292622739054556"/>
    <n v="1.8333333333333333"/>
    <n v="6.7050669485752126"/>
  </r>
  <r>
    <s v="eoki291187567"/>
    <n v="39"/>
    <n v="4.9000000000000004"/>
    <n v="17.459710000000001"/>
    <n v="78.368854999999996"/>
    <n v="17.539709999999999"/>
    <n v="78.448854999999995"/>
    <d v="2022-03-08T00:00:00"/>
    <d v="1899-12-30T22:55:00"/>
    <d v="1899-12-30T23:10:00"/>
    <s v="Stormy"/>
    <x v="2"/>
    <x v="1"/>
    <x v="3"/>
    <n v="115"/>
    <s v="Skincare"/>
    <n v="120"/>
    <n v="-5"/>
    <n v="1"/>
    <s v="On Time"/>
    <s v="On Time/Early"/>
    <n v="12.292599798168956"/>
    <n v="1.9166666666666667"/>
    <n v="6.413530329479455"/>
  </r>
  <r>
    <s v="cdly910960822"/>
    <n v="21"/>
    <n v="4.7"/>
    <n v="30.892977999999999"/>
    <n v="75.821847000000005"/>
    <n v="30.902978000000001"/>
    <n v="75.831846999999996"/>
    <d v="2022-02-11T00:00:00"/>
    <d v="1899-12-30T08:30:00"/>
    <d v="1899-12-30T08:40:00"/>
    <s v="Sunny"/>
    <x v="2"/>
    <x v="1"/>
    <x v="0"/>
    <n v="110"/>
    <s v="Clothing"/>
    <n v="120"/>
    <n v="-10"/>
    <n v="1"/>
    <s v="On Time"/>
    <s v="On Time/Early"/>
    <n v="1.4652042349002539"/>
    <n v="1.8333333333333333"/>
    <n v="0.79920230994559305"/>
  </r>
  <r>
    <s v="oxrh988263994"/>
    <n v="21"/>
    <n v="4.9000000000000004"/>
    <n v="17.424113999999999"/>
    <n v="78.347554000000002"/>
    <n v="17.504114000000001"/>
    <n v="78.427554000000001"/>
    <d v="2022-04-06T00:00:00"/>
    <d v="1899-12-30T19:40:00"/>
    <d v="1899-12-30T19:55:00"/>
    <s v="Stormy"/>
    <x v="1"/>
    <x v="1"/>
    <x v="1"/>
    <n v="135"/>
    <s v="Home"/>
    <n v="120"/>
    <n v="15"/>
    <n v="0"/>
    <s v="Late"/>
    <s v="11-30 Min"/>
    <n v="12.293745665047489"/>
    <n v="2.25"/>
    <n v="5.4638869622433281"/>
  </r>
  <r>
    <s v="ocfl432183307"/>
    <n v="36"/>
    <n v="4.2"/>
    <n v="18.536718"/>
    <n v="73.830326999999997"/>
    <n v="18.566718999999999"/>
    <n v="73.860326999999998"/>
    <d v="2022-03-13T00:00:00"/>
    <d v="1899-12-30T22:30:00"/>
    <d v="1899-12-30T22:45:00"/>
    <s v="Windy"/>
    <x v="2"/>
    <x v="0"/>
    <x v="0"/>
    <n v="155"/>
    <s v="Books"/>
    <n v="120"/>
    <n v="35"/>
    <n v="0"/>
    <s v="Late"/>
    <s v="30 Min+"/>
    <n v="4.5967456265457018"/>
    <n v="2.5833333333333335"/>
    <n v="1.7793854038241426"/>
  </r>
  <r>
    <s v="txld165376749"/>
    <n v="29"/>
    <n v="4.8"/>
    <n v="13.027018"/>
    <n v="80.254790999999997"/>
    <n v="13.097018"/>
    <n v="80.324791000000005"/>
    <d v="2022-03-06T00:00:00"/>
    <d v="1899-12-30T23:35:00"/>
    <d v="1899-12-30T23:40:00"/>
    <s v="Fog"/>
    <x v="2"/>
    <x v="1"/>
    <x v="1"/>
    <n v="120"/>
    <s v="Pet Supplies"/>
    <n v="120"/>
    <n v="0"/>
    <n v="1"/>
    <s v="On Time"/>
    <s v="On Time/Early"/>
    <n v="10.866261860251704"/>
    <n v="2"/>
    <n v="5.4331309301258521"/>
  </r>
  <r>
    <s v="jhdu483185705"/>
    <n v="35"/>
    <n v="4.7"/>
    <n v="12.939496"/>
    <n v="77.625998999999993"/>
    <n v="12.999496000000001"/>
    <n v="77.685998999999995"/>
    <d v="2022-04-01T00:00:00"/>
    <d v="1899-12-30T23:50:00"/>
    <d v="1899-12-30T23:55:00"/>
    <s v="Windy"/>
    <x v="2"/>
    <x v="0"/>
    <x v="1"/>
    <n v="135"/>
    <s v="Jewelry"/>
    <n v="120"/>
    <n v="15"/>
    <n v="0"/>
    <s v="Late"/>
    <s v="11-30 Min"/>
    <n v="9.3156320869635465"/>
    <n v="2.25"/>
    <n v="4.1402809275393544"/>
  </r>
  <r>
    <s v="mrym595868013"/>
    <n v="27"/>
    <n v="4.4000000000000004"/>
    <n v="30.372202000000001"/>
    <n v="78.077151000000001"/>
    <n v="30.402201999999999"/>
    <n v="78.107151000000002"/>
    <d v="2022-02-15T00:00:00"/>
    <d v="1899-12-30T23:10:00"/>
    <d v="1899-12-30T23:25:00"/>
    <s v="Stormy"/>
    <x v="2"/>
    <x v="0"/>
    <x v="1"/>
    <n v="105"/>
    <s v="Cosmetics"/>
    <n v="120"/>
    <n v="-15"/>
    <n v="1"/>
    <s v="On Time"/>
    <s v="On Time/Early"/>
    <n v="4.4054979116871325"/>
    <n v="1.75"/>
    <n v="2.517427378106933"/>
  </r>
  <r>
    <s v="wauu182281919"/>
    <n v="38"/>
    <n v="4"/>
    <n v="21.173342999999999"/>
    <n v="72.792731000000003"/>
    <n v="21.193342999999999"/>
    <n v="72.812730999999999"/>
    <d v="2022-03-09T00:00:00"/>
    <d v="1899-12-30T09:35:00"/>
    <d v="1899-12-30T09:40:00"/>
    <s v="Windy"/>
    <x v="2"/>
    <x v="0"/>
    <x v="1"/>
    <n v="135"/>
    <s v="Pet Supplies"/>
    <n v="120"/>
    <n v="15"/>
    <n v="0"/>
    <s v="Late"/>
    <s v="11-30 Min"/>
    <n v="3.040666798623795"/>
    <n v="2.25"/>
    <n v="1.3514074660550199"/>
  </r>
  <r>
    <s v="hajl164090119"/>
    <n v="23"/>
    <n v="4.8"/>
    <n v="23.230791"/>
    <n v="77.437020000000004"/>
    <n v="23.260791000000001"/>
    <n v="77.467020000000005"/>
    <d v="2022-02-11T00:00:00"/>
    <d v="1899-12-30T18:50:00"/>
    <d v="1899-12-30T19:00:00"/>
    <s v="Windy"/>
    <x v="3"/>
    <x v="0"/>
    <x v="1"/>
    <n v="110"/>
    <s v="Skincare"/>
    <n v="120"/>
    <n v="-10"/>
    <n v="1"/>
    <s v="On Time"/>
    <s v="On Time/Early"/>
    <n v="4.5301630335758851"/>
    <n v="1.8333333333333333"/>
    <n v="2.4709980183141194"/>
  </r>
  <r>
    <s v="uebq154852858"/>
    <n v="36"/>
    <n v="4.8"/>
    <n v="26.88842"/>
    <n v="75.800689000000006"/>
    <n v="26.938420000000001"/>
    <n v="75.850689000000003"/>
    <d v="2022-03-01T00:00:00"/>
    <d v="1899-12-30T22:30:00"/>
    <d v="1899-12-30T22:35:00"/>
    <s v="Windy"/>
    <x v="2"/>
    <x v="0"/>
    <x v="1"/>
    <n v="26"/>
    <s v="Grocery"/>
    <n v="120"/>
    <n v="-94"/>
    <n v="1"/>
    <s v="On Time"/>
    <s v="On Time/Early"/>
    <n v="7.4490511573814251"/>
    <n v="0.43333333333333335"/>
    <n v="17.190118055495596"/>
  </r>
  <r>
    <s v="biwk715984081"/>
    <n v="30"/>
    <n v="4.3"/>
    <n v="13.044694"/>
    <n v="80.261470000000003"/>
    <n v="13.174694000000001"/>
    <n v="80.391469999999998"/>
    <d v="2022-03-06T00:00:00"/>
    <d v="1899-12-30T21:00:00"/>
    <d v="1899-12-30T21:05:00"/>
    <s v="Fog"/>
    <x v="1"/>
    <x v="0"/>
    <x v="0"/>
    <n v="245"/>
    <s v="Outdoors"/>
    <n v="120"/>
    <n v="125"/>
    <n v="0"/>
    <s v="Late"/>
    <s v="30 Min+"/>
    <n v="20.178298581520195"/>
    <n v="4.083333333333333"/>
    <n v="4.9416241424131098"/>
  </r>
  <r>
    <s v="mdpg043357494"/>
    <n v="38"/>
    <n v="4.4000000000000004"/>
    <n v="12.939496"/>
    <n v="77.625998999999993"/>
    <n v="12.999496000000001"/>
    <n v="77.685998999999995"/>
    <d v="2022-03-21T00:00:00"/>
    <d v="1899-12-30T21:10:00"/>
    <d v="1899-12-30T21:15:00"/>
    <s v="Sandstorms"/>
    <x v="1"/>
    <x v="1"/>
    <x v="1"/>
    <n v="155"/>
    <s v="Pet Supplies"/>
    <n v="120"/>
    <n v="35"/>
    <n v="0"/>
    <s v="Late"/>
    <s v="30 Min+"/>
    <n v="9.3156320869635465"/>
    <n v="2.5833333333333335"/>
    <n v="3.6060511304375016"/>
  </r>
  <r>
    <s v="lheo333594331"/>
    <n v="30"/>
    <n v="4.9000000000000004"/>
    <n v="12.986046999999999"/>
    <n v="80.218114"/>
    <n v="13.016047"/>
    <n v="80.248114000000001"/>
    <d v="2022-03-15T00:00:00"/>
    <d v="1899-12-30T17:25:00"/>
    <d v="1899-12-30T17:40:00"/>
    <s v="Cloudy"/>
    <x v="3"/>
    <x v="0"/>
    <x v="1"/>
    <n v="75"/>
    <s v="Apparel"/>
    <n v="120"/>
    <n v="-45"/>
    <n v="1"/>
    <s v="On Time"/>
    <s v="On Time/Early"/>
    <n v="4.6575280743647518"/>
    <n v="1.25"/>
    <n v="3.7260224594918014"/>
  </r>
  <r>
    <s v="xpdu030778951"/>
    <n v="28"/>
    <n v="4.3"/>
    <n v="21.149833999999998"/>
    <n v="72.778666000000001"/>
    <n v="21.229834"/>
    <n v="72.858665999999999"/>
    <d v="2022-03-31T00:00:00"/>
    <d v="1899-12-30T21:50:00"/>
    <d v="1899-12-30T21:55:00"/>
    <s v="Cloudy"/>
    <x v="1"/>
    <x v="0"/>
    <x v="1"/>
    <n v="175"/>
    <s v="Outdoors"/>
    <n v="120"/>
    <n v="55"/>
    <n v="0"/>
    <s v="Late"/>
    <s v="30 Min+"/>
    <n v="12.162418131471764"/>
    <n v="2.9166666666666665"/>
    <n v="4.1699719307903189"/>
  </r>
  <r>
    <s v="daek783960291"/>
    <n v="24"/>
    <n v="4.5999999999999996"/>
    <n v="17.450851"/>
    <n v="78.379346999999996"/>
    <n v="17.560851"/>
    <n v="78.489346999999995"/>
    <d v="2022-03-12T00:00:00"/>
    <d v="1899-12-30T17:55:00"/>
    <d v="1899-12-30T18:05:00"/>
    <s v="Sunny"/>
    <x v="3"/>
    <x v="0"/>
    <x v="0"/>
    <n v="70"/>
    <s v="Home"/>
    <n v="120"/>
    <n v="-50"/>
    <n v="1"/>
    <s v="On Time"/>
    <s v="On Time/Early"/>
    <n v="16.902051800336718"/>
    <n v="1.1666666666666667"/>
    <n v="14.487472971717185"/>
  </r>
  <r>
    <s v="fwnw330613277"/>
    <n v="36"/>
    <n v="4.9000000000000004"/>
    <n v="11.000762"/>
    <n v="76.981876"/>
    <n v="11.050762000000001"/>
    <n v="77.031875999999997"/>
    <d v="2022-03-05T00:00:00"/>
    <d v="1899-12-30T22:55:00"/>
    <d v="1899-12-30T23:00:00"/>
    <s v="Sunny"/>
    <x v="2"/>
    <x v="0"/>
    <x v="1"/>
    <n v="120"/>
    <s v="Home"/>
    <n v="120"/>
    <n v="0"/>
    <n v="1"/>
    <s v="On Time"/>
    <s v="On Time/Early"/>
    <n v="7.7904391547015193"/>
    <n v="2"/>
    <n v="3.8952195773507596"/>
  </r>
  <r>
    <s v="bftc275027973"/>
    <n v="31"/>
    <n v="4.0999999999999996"/>
    <n v="11.024839"/>
    <n v="77.007002999999997"/>
    <n v="11.074839000000001"/>
    <n v="77.057002999999995"/>
    <d v="2022-03-05T00:00:00"/>
    <d v="1899-12-30T23:10:00"/>
    <d v="1899-12-30T23:25:00"/>
    <s v="Stormy"/>
    <x v="2"/>
    <x v="0"/>
    <x v="1"/>
    <n v="170"/>
    <s v="Pet Supplies"/>
    <n v="120"/>
    <n v="50"/>
    <n v="0"/>
    <s v="Late"/>
    <s v="30 Min+"/>
    <n v="7.7901258285093959"/>
    <n v="2.8333333333333335"/>
    <n v="2.7494561747680217"/>
  </r>
  <r>
    <s v="xnot018205273"/>
    <n v="34"/>
    <n v="5"/>
    <n v="12.933284"/>
    <n v="77.615427999999994"/>
    <n v="12.993283999999999"/>
    <n v="77.675427999999997"/>
    <d v="2022-03-11T00:00:00"/>
    <d v="1899-12-30T20:10:00"/>
    <d v="1899-12-30T20:25:00"/>
    <s v="Cloudy"/>
    <x v="1"/>
    <x v="0"/>
    <x v="1"/>
    <n v="155"/>
    <s v="Clothing"/>
    <n v="120"/>
    <n v="35"/>
    <n v="0"/>
    <s v="Late"/>
    <s v="30 Min+"/>
    <n v="9.315745360615578"/>
    <n v="2.5833333333333335"/>
    <n v="3.6060949783028042"/>
  </r>
  <r>
    <s v="srrd824713713"/>
    <n v="28"/>
    <n v="4.9000000000000004"/>
    <n v="0"/>
    <n v="0"/>
    <n v="0.11"/>
    <n v="0.11"/>
    <d v="2022-03-29T00:00:00"/>
    <d v="1899-12-30T23:40:00"/>
    <d v="1899-12-30T23:55:00"/>
    <s v="Stormy"/>
    <x v="2"/>
    <x v="0"/>
    <x v="1"/>
    <n v="95"/>
    <s v="Home"/>
    <n v="120"/>
    <n v="-25"/>
    <n v="1"/>
    <s v="On Time"/>
    <s v="On Time/Early"/>
    <n v="17.297865752927578"/>
    <n v="1.5833333333333333"/>
    <n v="10.92496784395426"/>
  </r>
  <r>
    <s v="xqau722158642"/>
    <n v="27"/>
    <n v="4.7"/>
    <n v="23.351489000000001"/>
    <n v="85.324252999999999"/>
    <n v="23.391489"/>
    <n v="85.364253000000005"/>
    <d v="2022-03-09T00:00:00"/>
    <d v="1899-12-30T16:10:00"/>
    <d v="1899-12-30T16:15:00"/>
    <s v="Sunny"/>
    <x v="3"/>
    <x v="0"/>
    <x v="1"/>
    <n v="105"/>
    <s v="Electronics"/>
    <n v="120"/>
    <n v="-15"/>
    <n v="1"/>
    <s v="On Time"/>
    <s v="On Time/Early"/>
    <n v="6.0376057117769744"/>
    <n v="1.75"/>
    <n v="3.4500604067296998"/>
  </r>
  <r>
    <s v="zije999660543"/>
    <n v="32"/>
    <n v="4.0999999999999996"/>
    <n v="23.211528999999999"/>
    <n v="77.419398999999999"/>
    <n v="23.291529000000001"/>
    <n v="77.499398999999997"/>
    <d v="2022-02-12T00:00:00"/>
    <d v="1899-12-30T18:20:00"/>
    <d v="1899-12-30T18:35:00"/>
    <s v="Fog"/>
    <x v="3"/>
    <x v="1"/>
    <x v="1"/>
    <n v="160"/>
    <s v="Apparel"/>
    <n v="120"/>
    <n v="40"/>
    <n v="0"/>
    <s v="Late"/>
    <s v="30 Min+"/>
    <n v="12.08019618129922"/>
    <n v="2.6666666666666665"/>
    <n v="4.5300735679872082"/>
  </r>
  <r>
    <s v="chvl673315111"/>
    <n v="35"/>
    <n v="4.8"/>
    <n v="18.592718000000001"/>
    <n v="73.773572000000001"/>
    <n v="18.652718"/>
    <n v="73.833572000000004"/>
    <d v="2022-03-17T00:00:00"/>
    <d v="1899-12-30T23:15:00"/>
    <d v="1899-12-30T23:20:00"/>
    <s v="Sunny"/>
    <x v="2"/>
    <x v="0"/>
    <x v="1"/>
    <n v="135"/>
    <s v="Pet Supplies"/>
    <n v="120"/>
    <n v="15"/>
    <n v="0"/>
    <s v="Late"/>
    <s v="11-30 Min"/>
    <n v="9.1915168153999325"/>
    <n v="2.25"/>
    <n v="4.085118584622192"/>
  </r>
  <r>
    <s v="wigj154488176"/>
    <n v="28"/>
    <n v="4.9000000000000004"/>
    <n v="12.933298000000001"/>
    <n v="77.614293000000004"/>
    <n v="13.013298000000001"/>
    <n v="77.694293000000002"/>
    <d v="2022-03-25T00:00:00"/>
    <d v="1899-12-30T18:50:00"/>
    <d v="1899-12-30T18:55:00"/>
    <s v="Stormy"/>
    <x v="3"/>
    <x v="1"/>
    <x v="1"/>
    <n v="90"/>
    <s v="Apparel"/>
    <n v="120"/>
    <n v="-30"/>
    <n v="1"/>
    <s v="On Time"/>
    <s v="On Time/Early"/>
    <n v="12.420750050138277"/>
    <n v="1.5"/>
    <n v="8.2805000334255183"/>
  </r>
  <r>
    <s v="ajwr274906805"/>
    <n v="32"/>
    <n v="4"/>
    <n v="0"/>
    <n v="0"/>
    <n v="0.08"/>
    <n v="0.08"/>
    <d v="2022-03-25T00:00:00"/>
    <d v="1899-12-30T18:10:00"/>
    <d v="1899-12-30T18:25:00"/>
    <s v="Fog"/>
    <x v="3"/>
    <x v="0"/>
    <x v="1"/>
    <n v="185"/>
    <s v="Apparel"/>
    <n v="120"/>
    <n v="65"/>
    <n v="0"/>
    <s v="Late"/>
    <s v="30 Min+"/>
    <n v="12.580267821996351"/>
    <n v="3.0833333333333335"/>
    <n v="4.0800868611880059"/>
  </r>
  <r>
    <s v="dwsf425746236"/>
    <n v="25"/>
    <n v="4.7"/>
    <n v="23.353783"/>
    <n v="85.326966999999996"/>
    <n v="23.433782999999998"/>
    <n v="85.406966999999995"/>
    <d v="2022-04-04T00:00:00"/>
    <d v="1899-12-30T23:00:00"/>
    <d v="1899-12-30T23:10:00"/>
    <s v="Sandstorms"/>
    <x v="2"/>
    <x v="1"/>
    <x v="1"/>
    <n v="95"/>
    <s v="Cosmetics"/>
    <n v="120"/>
    <n v="-25"/>
    <n v="1"/>
    <s v="On Time"/>
    <s v="On Time/Early"/>
    <n v="12.074281945717914"/>
    <n v="1.5833333333333333"/>
    <n v="7.6258622815060511"/>
  </r>
  <r>
    <s v="tkpl700116507"/>
    <n v="32"/>
    <n v="4.5999999999999996"/>
    <n v="12.979096"/>
    <n v="77.640625"/>
    <n v="13.019095999999999"/>
    <n v="77.680625000000006"/>
    <d v="2022-04-03T00:00:00"/>
    <d v="1899-12-30T15:45:00"/>
    <d v="1899-12-30T15:50:00"/>
    <s v="Cloudy"/>
    <x v="3"/>
    <x v="0"/>
    <x v="1"/>
    <n v="80"/>
    <s v="Sports"/>
    <n v="120"/>
    <n v="-40"/>
    <n v="1"/>
    <s v="On Time"/>
    <s v="On Time/Early"/>
    <n v="6.2100611757691517"/>
    <n v="1.3333333333333333"/>
    <n v="4.6575458818268638"/>
  </r>
  <r>
    <s v="aglx119743497"/>
    <n v="37"/>
    <n v="4.8"/>
    <n v="18.593481000000001"/>
    <n v="73.785900999999996"/>
    <n v="18.643481000000001"/>
    <n v="73.835901000000007"/>
    <d v="2022-03-19T00:00:00"/>
    <d v="1899-12-30T17:45:00"/>
    <d v="1899-12-30T17:50:00"/>
    <s v="Sunny"/>
    <x v="3"/>
    <x v="0"/>
    <x v="0"/>
    <n v="110"/>
    <s v="Pet Supplies"/>
    <n v="120"/>
    <n v="-10"/>
    <n v="1"/>
    <s v="On Time"/>
    <s v="On Time/Early"/>
    <n v="7.6596877192686117"/>
    <n v="1.8333333333333333"/>
    <n v="4.1780114832374249"/>
  </r>
  <r>
    <s v="rsgu336988804"/>
    <n v="29"/>
    <n v="4.7"/>
    <n v="26.891190999999999"/>
    <n v="75.802082999999996"/>
    <n v="26.911190999999999"/>
    <n v="75.822083000000006"/>
    <d v="2022-03-19T00:00:00"/>
    <d v="1899-12-30T11:30:00"/>
    <d v="1899-12-30T11:35:00"/>
    <s v="Sunny"/>
    <x v="0"/>
    <x v="1"/>
    <x v="1"/>
    <n v="65"/>
    <s v="Clothing"/>
    <n v="120"/>
    <n v="-55"/>
    <n v="1"/>
    <s v="On Time"/>
    <s v="On Time/Early"/>
    <n v="2.9797634985366459"/>
    <n v="1.0833333333333333"/>
    <n v="2.750550921726135"/>
  </r>
  <r>
    <s v="ozhs362133371"/>
    <n v="32"/>
    <n v="5"/>
    <n v="26.902328000000001"/>
    <n v="75.794257000000002"/>
    <n v="26.952328000000001"/>
    <n v="75.844256999999999"/>
    <d v="2022-03-01T00:00:00"/>
    <d v="1899-12-30T20:35:00"/>
    <d v="1899-12-30T20:45:00"/>
    <s v="Sandstorms"/>
    <x v="1"/>
    <x v="0"/>
    <x v="1"/>
    <n v="140"/>
    <s v="Electronics"/>
    <n v="120"/>
    <n v="20"/>
    <n v="0"/>
    <s v="Late"/>
    <s v="11-30 Min"/>
    <n v="7.4486445158946264"/>
    <n v="2.3333333333333335"/>
    <n v="3.1922762210976967"/>
  </r>
  <r>
    <s v="jtfl077079750"/>
    <n v="25"/>
    <n v="4.7"/>
    <n v="11.016298000000001"/>
    <n v="76.972076000000001"/>
    <n v="11.026298000000001"/>
    <n v="76.982076000000006"/>
    <d v="2022-03-11T00:00:00"/>
    <d v="1899-12-30T10:50:00"/>
    <d v="1899-12-30T10:55:00"/>
    <s v="Fog"/>
    <x v="2"/>
    <x v="0"/>
    <x v="1"/>
    <n v="120"/>
    <s v="Jewelry"/>
    <n v="120"/>
    <n v="0"/>
    <n v="1"/>
    <s v="On Time"/>
    <s v="On Time/Early"/>
    <n v="1.5580994616708628"/>
    <n v="2"/>
    <n v="0.77904973083543139"/>
  </r>
  <r>
    <s v="gnrr070939417"/>
    <n v="33"/>
    <n v="3.9"/>
    <n v="19.888715999999999"/>
    <n v="75.321460999999999"/>
    <n v="19.978715999999999"/>
    <n v="75.411461000000003"/>
    <d v="2022-02-18T00:00:00"/>
    <d v="1899-12-30T21:50:00"/>
    <d v="1899-12-30T22:00:00"/>
    <s v="Sandstorms"/>
    <x v="1"/>
    <x v="1"/>
    <x v="1"/>
    <n v="215"/>
    <s v="Books"/>
    <n v="120"/>
    <n v="95"/>
    <n v="0"/>
    <s v="Late"/>
    <s v="30 Min+"/>
    <n v="13.735383556663555"/>
    <n v="3.5833333333333335"/>
    <n v="3.8331302948828525"/>
  </r>
  <r>
    <s v="uagz053421839"/>
    <n v="27"/>
    <n v="4.5"/>
    <n v="26.892312"/>
    <n v="75.806895999999995"/>
    <n v="26.982312"/>
    <n v="75.896895999999998"/>
    <d v="2022-03-27T00:00:00"/>
    <d v="1899-12-30T19:55:00"/>
    <d v="1899-12-30T20:00:00"/>
    <s v="Fog"/>
    <x v="1"/>
    <x v="0"/>
    <x v="1"/>
    <n v="35"/>
    <s v="Grocery"/>
    <n v="120"/>
    <n v="-85"/>
    <n v="1"/>
    <s v="On Time"/>
    <s v="On Time/Early"/>
    <n v="13.407033668341322"/>
    <n v="0.58333333333333337"/>
    <n v="22.983486288585123"/>
  </r>
  <r>
    <s v="paqd499638041"/>
    <n v="37"/>
    <n v="4.8"/>
    <n v="13.091809"/>
    <n v="80.219104000000002"/>
    <n v="13.171809"/>
    <n v="80.299104"/>
    <d v="2022-03-06T00:00:00"/>
    <d v="1899-12-30T22:15:00"/>
    <d v="1899-12-30T22:25:00"/>
    <s v="Cloudy"/>
    <x v="2"/>
    <x v="1"/>
    <x v="1"/>
    <n v="140"/>
    <s v="Toys"/>
    <n v="120"/>
    <n v="20"/>
    <n v="0"/>
    <s v="Late"/>
    <s v="11-30 Min"/>
    <n v="12.416871691217521"/>
    <n v="2.3333333333333335"/>
    <n v="5.321516439093223"/>
  </r>
  <r>
    <s v="jved487030257"/>
    <n v="21"/>
    <n v="5"/>
    <n v="19.876994"/>
    <n v="75.372353000000004"/>
    <n v="19.906994000000001"/>
    <n v="75.402353000000005"/>
    <d v="2022-02-15T00:00:00"/>
    <d v="1899-12-30T20:55:00"/>
    <d v="1899-12-30T21:10:00"/>
    <s v="Sunny"/>
    <x v="1"/>
    <x v="0"/>
    <x v="0"/>
    <n v="70"/>
    <s v="Skincare"/>
    <n v="120"/>
    <n v="-50"/>
    <n v="1"/>
    <s v="On Time"/>
    <s v="On Time/Early"/>
    <n v="4.5790281996265945"/>
    <n v="1.1666666666666667"/>
    <n v="3.9248813139656522"/>
  </r>
  <r>
    <s v="jgof759321255"/>
    <n v="27"/>
    <n v="4.9000000000000004"/>
    <n v="19.103249000000002"/>
    <n v="72.846749000000003"/>
    <n v="19.233249000000001"/>
    <n v="72.976748999999998"/>
    <d v="2022-03-31T00:00:00"/>
    <d v="1899-12-30T23:40:00"/>
    <d v="1899-12-30T23:55:00"/>
    <s v="Cloudy"/>
    <x v="2"/>
    <x v="1"/>
    <x v="1"/>
    <n v="20"/>
    <s v="Grocery"/>
    <n v="120"/>
    <n v="-100"/>
    <n v="1"/>
    <s v="On Time"/>
    <s v="On Time/Early"/>
    <n v="19.884318574950829"/>
    <n v="0.33333333333333331"/>
    <n v="59.65295572485249"/>
  </r>
  <r>
    <s v="rqvn700893871"/>
    <n v="29"/>
    <n v="4.8"/>
    <n v="17.431477000000001"/>
    <n v="78.400350000000003"/>
    <n v="17.481477000000002"/>
    <n v="78.45035"/>
    <d v="2022-03-28T00:00:00"/>
    <d v="1899-12-30T18:25:00"/>
    <d v="1899-12-30T18:40:00"/>
    <s v="Sunny"/>
    <x v="3"/>
    <x v="1"/>
    <x v="1"/>
    <n v="50"/>
    <s v="Sports"/>
    <n v="120"/>
    <n v="-70"/>
    <n v="1"/>
    <s v="On Time"/>
    <s v="On Time/Early"/>
    <n v="7.6837447693590164"/>
    <n v="0.83333333333333337"/>
    <n v="9.2204937232308186"/>
  </r>
  <r>
    <s v="uego432813959"/>
    <n v="35"/>
    <n v="5"/>
    <n v="22.307898000000002"/>
    <n v="73.167788000000002"/>
    <n v="22.347898000000001"/>
    <n v="73.207787999999994"/>
    <d v="2022-04-05T00:00:00"/>
    <d v="1899-12-30T13:50:00"/>
    <d v="1899-12-30T14:00:00"/>
    <s v="Fog"/>
    <x v="0"/>
    <x v="0"/>
    <x v="1"/>
    <n v="135"/>
    <s v="Outdoors"/>
    <n v="120"/>
    <n v="15"/>
    <n v="0"/>
    <s v="Late"/>
    <s v="11-30 Min"/>
    <n v="6.0589231477493612"/>
    <n v="2.25"/>
    <n v="2.6928547323330494"/>
  </r>
  <r>
    <s v="tksh951807587"/>
    <n v="22"/>
    <n v="5"/>
    <n v="0"/>
    <n v="0"/>
    <n v="0.09"/>
    <n v="0.09"/>
    <d v="2022-02-16T00:00:00"/>
    <d v="1899-12-30T17:45:00"/>
    <d v="1899-12-30T17:50:00"/>
    <s v="Sandstorms"/>
    <x v="3"/>
    <x v="0"/>
    <x v="0"/>
    <n v="105"/>
    <s v="Books"/>
    <n v="120"/>
    <n v="-15"/>
    <n v="1"/>
    <s v="On Time"/>
    <s v="On Time/Early"/>
    <n v="14.152800689540388"/>
    <n v="1.75"/>
    <n v="8.0873146797373643"/>
  </r>
  <r>
    <s v="hwco301454684"/>
    <n v="22"/>
    <n v="4.8"/>
    <n v="23.351057999999998"/>
    <n v="85.325731000000005"/>
    <n v="23.431058"/>
    <n v="85.405731000000003"/>
    <d v="2022-04-02T00:00:00"/>
    <d v="1899-12-30T21:00:00"/>
    <d v="1899-12-30T21:15:00"/>
    <s v="Sandstorms"/>
    <x v="1"/>
    <x v="1"/>
    <x v="1"/>
    <n v="110"/>
    <s v="Clothing"/>
    <n v="120"/>
    <n v="-10"/>
    <n v="1"/>
    <s v="On Time"/>
    <s v="On Time/Early"/>
    <n v="12.074395525596989"/>
    <n v="1.8333333333333333"/>
    <n v="6.586033923052903"/>
  </r>
  <r>
    <s v="uuvi259544099"/>
    <n v="37"/>
    <n v="4.9000000000000004"/>
    <n v="12.914263999999999"/>
    <n v="77.678399999999996"/>
    <n v="12.964264"/>
    <n v="77.728399999999993"/>
    <d v="2022-04-03T00:00:00"/>
    <d v="1899-12-30T20:25:00"/>
    <d v="1899-12-30T20:40:00"/>
    <s v="Sunny"/>
    <x v="1"/>
    <x v="1"/>
    <x v="1"/>
    <n v="100"/>
    <s v="Books"/>
    <n v="120"/>
    <n v="-20"/>
    <n v="1"/>
    <s v="On Time"/>
    <s v="On Time/Early"/>
    <n v="7.7634857918448557"/>
    <n v="1.6666666666666667"/>
    <n v="4.6580914751069136"/>
  </r>
  <r>
    <s v="ysdr314069434"/>
    <n v="28"/>
    <n v="4.7"/>
    <n v="13.045479"/>
    <n v="80.233109999999996"/>
    <n v="13.155479"/>
    <n v="80.343109999999996"/>
    <d v="2022-03-06T00:00:00"/>
    <d v="1899-12-30T19:20:00"/>
    <d v="1899-12-30T19:35:00"/>
    <s v="Cloudy"/>
    <x v="1"/>
    <x v="0"/>
    <x v="1"/>
    <n v="180"/>
    <s v="Shoes"/>
    <n v="120"/>
    <n v="60"/>
    <n v="0"/>
    <s v="Late"/>
    <s v="30 Min+"/>
    <n v="17.074256778887239"/>
    <n v="3"/>
    <n v="5.6914189262957464"/>
  </r>
  <r>
    <s v="beut951379798"/>
    <n v="31"/>
    <n v="4.9000000000000004"/>
    <n v="19.091457999999999"/>
    <n v="72.827808000000005"/>
    <n v="19.221457999999998"/>
    <n v="72.957808"/>
    <d v="2022-03-04T00:00:00"/>
    <d v="1899-12-30T23:40:00"/>
    <d v="1899-12-30T23:55:00"/>
    <s v="Sunny"/>
    <x v="2"/>
    <x v="0"/>
    <x v="1"/>
    <n v="105"/>
    <s v="Cosmetics"/>
    <n v="120"/>
    <n v="-15"/>
    <n v="1"/>
    <s v="On Time"/>
    <s v="On Time/Early"/>
    <n v="19.88498909419036"/>
    <n v="1.75"/>
    <n v="11.362850910965919"/>
  </r>
  <r>
    <s v="wvdj114650155"/>
    <n v="34"/>
    <n v="4.7"/>
    <n v="18.593481000000001"/>
    <n v="73.785900999999996"/>
    <n v="18.723481"/>
    <n v="73.915901000000005"/>
    <d v="2022-04-04T00:00:00"/>
    <d v="1899-12-30T23:10:00"/>
    <d v="1899-12-30T23:15:00"/>
    <s v="Cloudy"/>
    <x v="2"/>
    <x v="0"/>
    <x v="1"/>
    <n v="185"/>
    <s v="Cosmetics"/>
    <n v="120"/>
    <n v="65"/>
    <n v="0"/>
    <s v="Late"/>
    <s v="30 Min+"/>
    <n v="19.912967189185153"/>
    <n v="3.0833333333333335"/>
    <n v="6.4582596289249139"/>
  </r>
  <r>
    <s v="gztw943676169"/>
    <n v="31"/>
    <n v="4.5999999999999996"/>
    <n v="23.355163999999998"/>
    <n v="85.324096999999995"/>
    <n v="23.395164000000001"/>
    <n v="85.364097000000001"/>
    <d v="2022-03-21T00:00:00"/>
    <d v="1899-12-30T13:25:00"/>
    <d v="1899-12-30T13:40:00"/>
    <s v="Windy"/>
    <x v="0"/>
    <x v="0"/>
    <x v="1"/>
    <n v="29"/>
    <s v="Grocery"/>
    <n v="120"/>
    <n v="-91"/>
    <n v="1"/>
    <s v="On Time"/>
    <s v="On Time/Early"/>
    <n v="6.0375291766050143"/>
    <n v="0.48333333333333334"/>
    <n v="12.491439675734512"/>
  </r>
  <r>
    <s v="ymch698808435"/>
    <n v="23"/>
    <n v="4.8"/>
    <n v="19.091457999999999"/>
    <n v="72.827808000000005"/>
    <n v="19.161458"/>
    <n v="72.897807999999998"/>
    <d v="2022-03-23T00:00:00"/>
    <d v="1899-12-30T18:20:00"/>
    <d v="1899-12-30T18:30:00"/>
    <s v="Cloudy"/>
    <x v="3"/>
    <x v="0"/>
    <x v="1"/>
    <n v="190"/>
    <s v="Jewelry"/>
    <n v="120"/>
    <n v="70"/>
    <n v="0"/>
    <s v="Late"/>
    <s v="30 Min+"/>
    <n v="10.708220667114981"/>
    <n v="3.1666666666666665"/>
    <n v="3.3815433685626255"/>
  </r>
  <r>
    <s v="lpmh545925279"/>
    <n v="36"/>
    <n v="4.7"/>
    <n v="22.760072000000001"/>
    <n v="75.892573999999996"/>
    <n v="22.780072000000001"/>
    <n v="75.912574000000006"/>
    <d v="2022-04-05T00:00:00"/>
    <d v="1899-12-30T10:15:00"/>
    <d v="1899-12-30T10:20:00"/>
    <s v="Sunny"/>
    <x v="2"/>
    <x v="1"/>
    <x v="1"/>
    <n v="55"/>
    <s v="Kitchen"/>
    <n v="120"/>
    <n v="-65"/>
    <n v="1"/>
    <s v="On Time"/>
    <s v="On Time/Early"/>
    <n v="3.0249963435384801"/>
    <n v="0.91666666666666663"/>
    <n v="3.2999960111328877"/>
  </r>
  <r>
    <s v="nbje045011341"/>
    <n v="24"/>
    <n v="4.8"/>
    <n v="12.310972"/>
    <n v="76.659263999999993"/>
    <n v="12.360972"/>
    <n v="76.709264000000005"/>
    <d v="2022-03-13T00:00:00"/>
    <d v="1899-12-30T21:55:00"/>
    <d v="1899-12-30T22:05:00"/>
    <s v="Sunny"/>
    <x v="1"/>
    <x v="0"/>
    <x v="0"/>
    <n v="65"/>
    <s v="Outdoors"/>
    <n v="120"/>
    <n v="-55"/>
    <n v="1"/>
    <s v="On Time"/>
    <s v="On Time/Early"/>
    <n v="7.7724304634840724"/>
    <n v="1.0833333333333333"/>
    <n v="7.1745511970622209"/>
  </r>
  <r>
    <s v="gjfd855039799"/>
    <n v="28"/>
    <n v="4.7"/>
    <n v="19.1813"/>
    <n v="72.836190999999999"/>
    <n v="19.241299999999999"/>
    <n v="72.896191000000002"/>
    <d v="2022-03-07T00:00:00"/>
    <d v="1899-12-30T18:45:00"/>
    <d v="1899-12-30T18:55:00"/>
    <s v="Sandstorms"/>
    <x v="3"/>
    <x v="0"/>
    <x v="0"/>
    <n v="140"/>
    <s v="Outdoors"/>
    <n v="120"/>
    <n v="20"/>
    <n v="0"/>
    <s v="Late"/>
    <s v="11-30 Min"/>
    <n v="9.1762474923006057"/>
    <n v="2.3333333333333335"/>
    <n v="3.9326774967002591"/>
  </r>
  <r>
    <s v="eoiq357794412"/>
    <n v="23"/>
    <n v="4.5999999999999996"/>
    <n v="22.745049000000002"/>
    <n v="75.892471"/>
    <n v="22.855049000000001"/>
    <n v="76.002471"/>
    <d v="2022-03-29T00:00:00"/>
    <d v="1899-12-30T18:45:00"/>
    <d v="1899-12-30T18:50:00"/>
    <s v="Sunny"/>
    <x v="3"/>
    <x v="0"/>
    <x v="1"/>
    <n v="130"/>
    <s v="Sports"/>
    <n v="120"/>
    <n v="10"/>
    <n v="0"/>
    <s v="Late"/>
    <s v="1-10 Min"/>
    <n v="16.63579806074063"/>
    <n v="2.1666666666666665"/>
    <n v="7.6780606434187524"/>
  </r>
  <r>
    <s v="jgsk451914048"/>
    <n v="28"/>
    <n v="4.5999999999999996"/>
    <n v="0"/>
    <n v="0"/>
    <n v="0.08"/>
    <n v="0.08"/>
    <d v="2022-02-18T00:00:00"/>
    <d v="1899-12-30T17:45:00"/>
    <d v="1899-12-30T17:50:00"/>
    <s v="Windy"/>
    <x v="3"/>
    <x v="2"/>
    <x v="1"/>
    <n v="135"/>
    <s v="Cosmetics"/>
    <n v="120"/>
    <n v="15"/>
    <n v="0"/>
    <s v="Late"/>
    <s v="11-30 Min"/>
    <n v="12.580267821996351"/>
    <n v="2.25"/>
    <n v="5.5912301431094891"/>
  </r>
  <r>
    <s v="poch394712867"/>
    <n v="28"/>
    <n v="4.8"/>
    <n v="12.934179"/>
    <n v="77.615797000000001"/>
    <n v="13.014179"/>
    <n v="77.695796999999999"/>
    <d v="2022-03-10T00:00:00"/>
    <d v="1899-12-30T20:35:00"/>
    <d v="1899-12-30T20:50:00"/>
    <s v="Stormy"/>
    <x v="1"/>
    <x v="0"/>
    <x v="1"/>
    <n v="125"/>
    <s v="Cosmetics"/>
    <n v="120"/>
    <n v="5"/>
    <n v="0"/>
    <s v="Late"/>
    <s v="1-10 Min"/>
    <n v="12.420728618637709"/>
    <n v="2.0833333333333335"/>
    <n v="5.9619497369460994"/>
  </r>
  <r>
    <s v="fpke074081859"/>
    <n v="25"/>
    <n v="4.8"/>
    <n v="12.986046999999999"/>
    <n v="80.218114"/>
    <n v="13.096047"/>
    <n v="80.328113999999999"/>
    <d v="2022-03-04T00:00:00"/>
    <d v="1899-12-30T19:50:00"/>
    <d v="1899-12-30T20:00:00"/>
    <s v="Sandstorms"/>
    <x v="1"/>
    <x v="0"/>
    <x v="1"/>
    <n v="145"/>
    <s v="Books"/>
    <n v="120"/>
    <n v="25"/>
    <n v="0"/>
    <s v="Late"/>
    <s v="11-30 Min"/>
    <n v="17.076258901135095"/>
    <n v="2.4166666666666665"/>
    <n v="7.066038165986936"/>
  </r>
  <r>
    <s v="lynm504709183"/>
    <n v="37"/>
    <n v="3.8"/>
    <n v="11.021278000000001"/>
    <n v="76.995017000000004"/>
    <n v="11.151278"/>
    <n v="77.125017"/>
    <d v="2022-04-04T00:00:00"/>
    <d v="1899-12-30T20:20:00"/>
    <d v="1899-12-30T20:35:00"/>
    <s v="Stormy"/>
    <x v="1"/>
    <x v="0"/>
    <x v="1"/>
    <n v="160"/>
    <s v="Clothing"/>
    <n v="120"/>
    <n v="40"/>
    <n v="0"/>
    <s v="Late"/>
    <s v="30 Min+"/>
    <n v="20.253088868453247"/>
    <n v="2.6666666666666665"/>
    <n v="7.5949083256699677"/>
  </r>
  <r>
    <s v="ftdq686132453"/>
    <n v="39"/>
    <n v="4.0999999999999996"/>
    <n v="19.875015999999999"/>
    <n v="75.322405000000003"/>
    <n v="20.005016000000001"/>
    <n v="75.452404999999999"/>
    <d v="2022-02-12T00:00:00"/>
    <d v="1899-12-30T21:35:00"/>
    <d v="1899-12-30T21:45:00"/>
    <s v="Stormy"/>
    <x v="1"/>
    <x v="1"/>
    <x v="1"/>
    <n v="210"/>
    <s v="Kitchen"/>
    <n v="120"/>
    <n v="90"/>
    <n v="0"/>
    <s v="Late"/>
    <s v="30 Min+"/>
    <n v="19.839625679567291"/>
    <n v="3.5"/>
    <n v="5.668464479876369"/>
  </r>
  <r>
    <s v="qabe630519730"/>
    <n v="22"/>
    <n v="4.5999999999999996"/>
    <n v="12.310972"/>
    <n v="76.659263999999993"/>
    <n v="12.340972000000001"/>
    <n v="76.689263999999994"/>
    <d v="2022-03-01T00:00:00"/>
    <d v="1899-12-30T18:25:00"/>
    <d v="1899-12-30T18:40:00"/>
    <s v="Stormy"/>
    <x v="3"/>
    <x v="1"/>
    <x v="0"/>
    <n v="110"/>
    <s v="Books"/>
    <n v="120"/>
    <n v="-10"/>
    <n v="1"/>
    <s v="On Time"/>
    <s v="On Time/Early"/>
    <n v="4.663545219252283"/>
    <n v="1.8333333333333333"/>
    <n v="2.5437519377739726"/>
  </r>
  <r>
    <s v="rtbz816631224"/>
    <n v="31"/>
    <n v="4.9000000000000004"/>
    <n v="26.482581"/>
    <n v="80.315628000000004"/>
    <n v="26.572581"/>
    <n v="80.405627999999993"/>
    <d v="2022-02-16T00:00:00"/>
    <d v="1899-12-30T00:00:00"/>
    <d v="1899-12-30T00:10:00"/>
    <s v="Windy"/>
    <x v="2"/>
    <x v="0"/>
    <x v="1"/>
    <n v="145"/>
    <s v="Cosmetics"/>
    <n v="120"/>
    <n v="25"/>
    <n v="0"/>
    <s v="Late"/>
    <s v="11-30 Min"/>
    <n v="13.428477357853698"/>
    <n v="2.4166666666666665"/>
    <n v="5.5566113204911858"/>
  </r>
  <r>
    <s v="pcxv948336413"/>
    <n v="33"/>
    <n v="4.9000000000000004"/>
    <n v="22.551083999999999"/>
    <n v="88.354127000000005"/>
    <n v="22.661083999999999"/>
    <n v="88.464127000000005"/>
    <d v="2022-02-12T00:00:00"/>
    <d v="1899-12-30T23:35:00"/>
    <d v="1899-12-30T23:40:00"/>
    <s v="Sandstorms"/>
    <x v="2"/>
    <x v="1"/>
    <x v="1"/>
    <n v="120"/>
    <s v="Pet Supplies"/>
    <n v="120"/>
    <n v="0"/>
    <n v="1"/>
    <s v="On Time"/>
    <s v="On Time/Early"/>
    <n v="16.646634391439086"/>
    <n v="2"/>
    <n v="8.3233171957195431"/>
  </r>
  <r>
    <s v="viin623818768"/>
    <n v="29"/>
    <n v="4.8"/>
    <n v="22.515082"/>
    <n v="88.367829999999998"/>
    <n v="22.605081999999999"/>
    <n v="88.457830000000001"/>
    <d v="2022-02-14T00:00:00"/>
    <d v="1899-12-30T19:20:00"/>
    <d v="1899-12-30T19:25:00"/>
    <s v="Fog"/>
    <x v="1"/>
    <x v="0"/>
    <x v="1"/>
    <n v="190"/>
    <s v="Kitchen"/>
    <n v="120"/>
    <n v="70"/>
    <n v="0"/>
    <s v="Late"/>
    <s v="30 Min+"/>
    <n v="13.622067322487021"/>
    <n v="3.1666666666666665"/>
    <n v="4.3017054702590594"/>
  </r>
  <r>
    <s v="dlix556952151"/>
    <n v="27"/>
    <n v="4.5999999999999996"/>
    <n v="22.539128999999999"/>
    <n v="88.365506999999994"/>
    <n v="22.569129"/>
    <n v="88.395506999999995"/>
    <d v="2022-02-15T00:00:00"/>
    <d v="1899-12-30T17:40:00"/>
    <d v="1899-12-30T17:45:00"/>
    <s v="Cloudy"/>
    <x v="3"/>
    <x v="1"/>
    <x v="1"/>
    <n v="90"/>
    <s v="Cosmetics"/>
    <n v="120"/>
    <n v="-30"/>
    <n v="1"/>
    <s v="On Time"/>
    <s v="On Time/Early"/>
    <n v="4.5407796277942039"/>
    <n v="1.5"/>
    <n v="3.0271864185294692"/>
  </r>
  <r>
    <s v="ddwe130317174"/>
    <n v="23"/>
    <n v="4.5"/>
    <n v="22.32"/>
    <n v="73.17"/>
    <n v="22.37"/>
    <n v="73.22"/>
    <d v="2022-03-15T00:00:00"/>
    <d v="1899-12-30T22:25:00"/>
    <d v="1899-12-30T22:40:00"/>
    <s v="Stormy"/>
    <x v="2"/>
    <x v="0"/>
    <x v="1"/>
    <n v="85"/>
    <s v="Outdoors"/>
    <n v="120"/>
    <n v="-35"/>
    <n v="1"/>
    <s v="On Time"/>
    <s v="On Time/Early"/>
    <n v="7.5732256137362626"/>
    <n v="1.4166666666666667"/>
    <n v="5.345806315578538"/>
  </r>
  <r>
    <s v="rimd904183255"/>
    <n v="28"/>
    <n v="4.4000000000000004"/>
    <n v="26.911377999999999"/>
    <n v="75.789034000000001"/>
    <n v="26.941378"/>
    <n v="75.819034000000002"/>
    <d v="2022-03-17T00:00:00"/>
    <d v="1899-12-30T23:35:00"/>
    <d v="1899-12-30T23:45:00"/>
    <s v="Stormy"/>
    <x v="2"/>
    <x v="0"/>
    <x v="1"/>
    <n v="120"/>
    <s v="Pet Supplies"/>
    <n v="120"/>
    <n v="0"/>
    <n v="1"/>
    <s v="On Time"/>
    <s v="On Time/Early"/>
    <n v="4.4692034581691846"/>
    <n v="2"/>
    <n v="2.2346017290845923"/>
  </r>
  <r>
    <s v="slux806483752"/>
    <n v="23"/>
    <n v="4.8"/>
    <n v="30.914057"/>
    <n v="75.839820000000003"/>
    <n v="31.004057"/>
    <n v="75.929820000000007"/>
    <d v="2022-02-12T00:00:00"/>
    <d v="1899-12-30T20:00:00"/>
    <d v="1899-12-30T20:05:00"/>
    <s v="Sunny"/>
    <x v="1"/>
    <x v="1"/>
    <x v="1"/>
    <n v="85"/>
    <s v="Kitchen"/>
    <n v="120"/>
    <n v="-35"/>
    <n v="1"/>
    <s v="On Time"/>
    <s v="On Time/Early"/>
    <n v="13.183266786389137"/>
    <n v="1.4166666666666667"/>
    <n v="9.3058353786276253"/>
  </r>
  <r>
    <s v="smfe672137937"/>
    <n v="26"/>
    <n v="4.8"/>
    <n v="10.994135999999999"/>
    <n v="76.963302999999996"/>
    <n v="11.074135999999999"/>
    <n v="77.043302999999995"/>
    <d v="2022-03-04T00:00:00"/>
    <d v="1899-12-30T17:10:00"/>
    <d v="1899-12-30T17:20:00"/>
    <s v="Sunny"/>
    <x v="3"/>
    <x v="0"/>
    <x v="1"/>
    <n v="145"/>
    <s v="Jewelry"/>
    <n v="120"/>
    <n v="25"/>
    <n v="0"/>
    <s v="Late"/>
    <s v="11-30 Min"/>
    <n v="12.464528059449883"/>
    <n v="2.4166666666666665"/>
    <n v="5.157735748737883"/>
  </r>
  <r>
    <s v="hywa109327003"/>
    <n v="31"/>
    <n v="4.9000000000000004"/>
    <n v="22.728162999999999"/>
    <n v="75.884212000000005"/>
    <n v="22.778162999999999"/>
    <n v="75.934212000000002"/>
    <d v="2022-03-26T00:00:00"/>
    <d v="1899-12-30T21:15:00"/>
    <d v="1899-12-30T21:30:00"/>
    <s v="Windy"/>
    <x v="1"/>
    <x v="1"/>
    <x v="1"/>
    <n v="155"/>
    <s v="Toys"/>
    <n v="120"/>
    <n v="35"/>
    <n v="0"/>
    <s v="Late"/>
    <s v="30 Min+"/>
    <n v="7.5629210446981716"/>
    <n v="2.5833333333333335"/>
    <n v="2.9275823398831631"/>
  </r>
  <r>
    <s v="jqad663832266"/>
    <n v="36"/>
    <n v="4.4000000000000004"/>
    <n v="17.450851"/>
    <n v="78.379346999999996"/>
    <n v="17.520851"/>
    <n v="78.449347000000003"/>
    <d v="2022-03-31T00:00:00"/>
    <d v="1899-12-30T21:50:00"/>
    <d v="1899-12-30T22:00:00"/>
    <s v="Sunny"/>
    <x v="1"/>
    <x v="0"/>
    <x v="0"/>
    <n v="190"/>
    <s v="Electronics"/>
    <n v="120"/>
    <n v="70"/>
    <n v="0"/>
    <s v="Late"/>
    <s v="30 Min+"/>
    <n v="10.756415548648498"/>
    <n v="3.1666666666666665"/>
    <n v="3.3967628048363681"/>
  </r>
  <r>
    <s v="cjyy075030880"/>
    <n v="39"/>
    <n v="4.9000000000000004"/>
    <n v="19.876218999999999"/>
    <n v="75.346017000000003"/>
    <n v="19.946218999999999"/>
    <n v="75.416016999999997"/>
    <d v="2022-02-18T00:00:00"/>
    <d v="1899-12-30T23:50:00"/>
    <d v="1899-12-30T00:00:00"/>
    <s v="Windy"/>
    <x v="2"/>
    <x v="0"/>
    <x v="1"/>
    <n v="105"/>
    <s v="Snacks"/>
    <n v="120"/>
    <n v="-15"/>
    <n v="1"/>
    <s v="On Time"/>
    <s v="On Time/Early"/>
    <n v="10.683789735993189"/>
    <n v="1.75"/>
    <n v="6.1050227062818223"/>
  </r>
  <r>
    <s v="hbcq500251007"/>
    <n v="31"/>
    <n v="4.7"/>
    <n v="21.186883999999999"/>
    <n v="72.793616"/>
    <n v="21.196884000000001"/>
    <n v="72.803616000000005"/>
    <d v="2022-03-09T00:00:00"/>
    <d v="1899-12-30T08:35:00"/>
    <d v="1899-12-30T08:50:00"/>
    <s v="Sandstorms"/>
    <x v="2"/>
    <x v="0"/>
    <x v="0"/>
    <n v="125"/>
    <s v="Shoes"/>
    <n v="120"/>
    <n v="5"/>
    <n v="0"/>
    <s v="Late"/>
    <s v="1-10 Min"/>
    <n v="1.5202925432296828"/>
    <n v="2.0833333333333335"/>
    <n v="0.7297404207502477"/>
  </r>
  <r>
    <s v="luvz291265070"/>
    <n v="39"/>
    <n v="5"/>
    <n v="12.979165999999999"/>
    <n v="77.640709000000001"/>
    <n v="13.059165999999999"/>
    <n v="77.720708999999999"/>
    <d v="2022-03-16T00:00:00"/>
    <d v="1899-12-30T19:15:00"/>
    <d v="1899-12-30T19:30:00"/>
    <s v="Windy"/>
    <x v="1"/>
    <x v="0"/>
    <x v="1"/>
    <n v="52"/>
    <s v="Grocery"/>
    <n v="120"/>
    <n v="-68"/>
    <n v="1"/>
    <s v="On Time"/>
    <s v="On Time/Early"/>
    <n v="12.419632405234555"/>
    <n v="0.8666666666666667"/>
    <n v="14.330345082962948"/>
  </r>
  <r>
    <s v="zqin689314021"/>
    <n v="34"/>
    <n v="4.7"/>
    <n v="26.88842"/>
    <n v="75.800689000000006"/>
    <n v="27.028420000000001"/>
    <n v="75.940689000000006"/>
    <d v="2022-03-25T00:00:00"/>
    <d v="1899-12-30T17:25:00"/>
    <d v="1899-12-30T17:40:00"/>
    <s v="Cloudy"/>
    <x v="3"/>
    <x v="0"/>
    <x v="1"/>
    <n v="210"/>
    <s v="Apparel"/>
    <n v="120"/>
    <n v="90"/>
    <n v="0"/>
    <s v="Late"/>
    <s v="30 Min+"/>
    <n v="20.853653606521352"/>
    <n v="3.5"/>
    <n v="5.9581867447203862"/>
  </r>
  <r>
    <s v="xwrv650215017"/>
    <n v="38"/>
    <n v="4.8"/>
    <n v="30.340722"/>
    <n v="78.060220999999999"/>
    <n v="30.390722"/>
    <n v="78.110220999999996"/>
    <d v="2022-02-11T00:00:00"/>
    <d v="1899-12-30T23:35:00"/>
    <d v="1899-12-30T23:50:00"/>
    <s v="Windy"/>
    <x v="2"/>
    <x v="1"/>
    <x v="1"/>
    <n v="140"/>
    <s v="Pet Supplies"/>
    <n v="120"/>
    <n v="20"/>
    <n v="0"/>
    <s v="Late"/>
    <s v="11-30 Min"/>
    <n v="7.3431848728823512"/>
    <n v="2.3333333333333335"/>
    <n v="3.1470792312352933"/>
  </r>
  <r>
    <s v="hlhz858794989"/>
    <n v="20"/>
    <n v="4.5999999999999996"/>
    <n v="23.359033"/>
    <n v="85.325346999999994"/>
    <n v="23.409033000000001"/>
    <n v="85.375347000000005"/>
    <d v="2022-03-09T00:00:00"/>
    <d v="1899-12-30T21:00:00"/>
    <d v="1899-12-30T21:10:00"/>
    <s v="Fog"/>
    <x v="1"/>
    <x v="0"/>
    <x v="0"/>
    <n v="145"/>
    <s v="Cosmetics"/>
    <n v="120"/>
    <n v="25"/>
    <n v="0"/>
    <s v="Late"/>
    <s v="11-30 Min"/>
    <n v="7.546680469425274"/>
    <n v="2.4166666666666665"/>
    <n v="3.1227643321759757"/>
  </r>
  <r>
    <s v="fzqu114731576"/>
    <n v="34"/>
    <n v="4.9000000000000004"/>
    <n v="26.905190000000001"/>
    <n v="75.810753000000005"/>
    <n v="26.935189999999999"/>
    <n v="75.840753000000007"/>
    <d v="2022-03-17T00:00:00"/>
    <d v="1899-12-30T21:50:00"/>
    <d v="1899-12-30T22:00:00"/>
    <s v="Sunny"/>
    <x v="1"/>
    <x v="2"/>
    <x v="1"/>
    <n v="75"/>
    <s v="Books"/>
    <n v="120"/>
    <n v="-45"/>
    <n v="1"/>
    <s v="On Time"/>
    <s v="On Time/Early"/>
    <n v="4.4693120208980766"/>
    <n v="1.25"/>
    <n v="3.5754496167184611"/>
  </r>
  <r>
    <s v="vpui103402267"/>
    <n v="37"/>
    <n v="4.3"/>
    <n v="26.956430999999998"/>
    <n v="75.776649000000006"/>
    <n v="27.026430999999999"/>
    <n v="75.846648999999999"/>
    <d v="2022-04-02T00:00:00"/>
    <d v="1899-12-30T22:35:00"/>
    <d v="1899-12-30T22:40:00"/>
    <s v="Fog"/>
    <x v="2"/>
    <x v="0"/>
    <x v="1"/>
    <n v="215"/>
    <s v="Apparel"/>
    <n v="120"/>
    <n v="95"/>
    <n v="0"/>
    <s v="Late"/>
    <s v="30 Min+"/>
    <n v="10.425475100375913"/>
    <n v="3.5833333333333335"/>
    <n v="2.9094349117328129"/>
  </r>
  <r>
    <s v="xskp938612084"/>
    <n v="30"/>
    <n v="4.4000000000000004"/>
    <n v="18.562449999999998"/>
    <n v="73.916618999999997"/>
    <n v="18.622450000000001"/>
    <n v="73.976618999999999"/>
    <d v="2022-03-19T00:00:00"/>
    <d v="1899-12-30T19:25:00"/>
    <d v="1899-12-30T19:40:00"/>
    <s v="Cloudy"/>
    <x v="1"/>
    <x v="0"/>
    <x v="1"/>
    <n v="160"/>
    <s v="Sports"/>
    <n v="120"/>
    <n v="40"/>
    <n v="0"/>
    <s v="Late"/>
    <s v="30 Min+"/>
    <n v="9.1922904177321421"/>
    <n v="2.6666666666666665"/>
    <n v="3.4471089066495533"/>
  </r>
  <r>
    <s v="ueln704538288"/>
    <n v="24"/>
    <n v="4"/>
    <n v="12.935662000000001"/>
    <n v="77.614130000000003"/>
    <n v="13.065662"/>
    <n v="77.744129999999998"/>
    <d v="2022-03-18T00:00:00"/>
    <d v="1899-12-30T21:00:00"/>
    <d v="1899-12-30T21:05:00"/>
    <s v="Cloudy"/>
    <x v="1"/>
    <x v="1"/>
    <x v="0"/>
    <n v="160"/>
    <s v="Outdoors"/>
    <n v="120"/>
    <n v="40"/>
    <n v="0"/>
    <s v="Late"/>
    <s v="30 Min+"/>
    <n v="20.182634488288759"/>
    <n v="2.6666666666666665"/>
    <n v="7.568487933108285"/>
  </r>
  <r>
    <s v="gjrv917732764"/>
    <n v="22"/>
    <n v="4.7"/>
    <n v="17.451975999999998"/>
    <n v="78.385883000000007"/>
    <n v="17.531976"/>
    <n v="78.465883000000005"/>
    <d v="2022-03-20T00:00:00"/>
    <d v="1899-12-30T22:25:00"/>
    <d v="1899-12-30T22:30:00"/>
    <s v="Cloudy"/>
    <x v="2"/>
    <x v="0"/>
    <x v="1"/>
    <n v="110"/>
    <s v="Toys"/>
    <n v="120"/>
    <n v="-10"/>
    <n v="1"/>
    <s v="On Time"/>
    <s v="On Time/Early"/>
    <n v="12.292848944547568"/>
    <n v="1.8333333333333333"/>
    <n v="6.7051903333895826"/>
  </r>
  <r>
    <s v="mtyi065179357"/>
    <n v="27"/>
    <n v="4.7"/>
    <n v="0"/>
    <n v="0"/>
    <n v="0.06"/>
    <n v="0.06"/>
    <d v="2022-03-03T00:00:00"/>
    <d v="1899-12-30T00:00:00"/>
    <d v="1899-12-30T00:05:00"/>
    <s v="Fog"/>
    <x v="2"/>
    <x v="1"/>
    <x v="1"/>
    <n v="55"/>
    <s v="Jewelry"/>
    <n v="120"/>
    <n v="-65"/>
    <n v="1"/>
    <s v="On Time"/>
    <s v="On Time/Early"/>
    <n v="9.4352015370904798"/>
    <n v="0.91666666666666663"/>
    <n v="10.292947131371433"/>
  </r>
  <r>
    <s v="csuj203440663"/>
    <n v="35"/>
    <n v="4.4000000000000004"/>
    <n v="21.173342999999999"/>
    <n v="72.792731000000003"/>
    <n v="21.253343000000001"/>
    <n v="72.872731000000002"/>
    <d v="2022-03-06T00:00:00"/>
    <d v="1899-12-30T21:35:00"/>
    <d v="1899-12-30T21:50:00"/>
    <s v="Sunny"/>
    <x v="1"/>
    <x v="0"/>
    <x v="1"/>
    <n v="200"/>
    <s v="Outdoors"/>
    <n v="120"/>
    <n v="80"/>
    <n v="0"/>
    <s v="Late"/>
    <s v="30 Min+"/>
    <n v="12.161517993519119"/>
    <n v="3.3333333333333335"/>
    <n v="3.6484553980557357"/>
  </r>
  <r>
    <s v="dlpe842847385"/>
    <n v="31"/>
    <n v="4.5"/>
    <n v="22.751857000000001"/>
    <n v="75.866698999999997"/>
    <n v="22.781856999999999"/>
    <n v="75.896698999999998"/>
    <d v="2022-03-19T00:00:00"/>
    <d v="1899-12-30T22:25:00"/>
    <d v="1899-12-30T22:40:00"/>
    <s v="Windy"/>
    <x v="2"/>
    <x v="0"/>
    <x v="1"/>
    <n v="125"/>
    <s v="Books"/>
    <n v="120"/>
    <n v="5"/>
    <n v="0"/>
    <s v="Late"/>
    <s v="1-10 Min"/>
    <n v="4.5375435987712258"/>
    <n v="2.0833333333333335"/>
    <n v="2.1780209274101883"/>
  </r>
  <r>
    <s v="rdqo101220159"/>
    <n v="27"/>
    <n v="4.5999999999999996"/>
    <n v="22.753838999999999"/>
    <n v="75.897429000000002"/>
    <n v="22.793838000000001"/>
    <n v="75.937428999999995"/>
    <d v="2022-04-05T00:00:00"/>
    <d v="1899-12-30T12:45:00"/>
    <d v="1899-12-30T12:55:00"/>
    <s v="Windy"/>
    <x v="0"/>
    <x v="0"/>
    <x v="0"/>
    <n v="135"/>
    <s v="Skincare"/>
    <n v="120"/>
    <n v="15"/>
    <n v="0"/>
    <s v="Late"/>
    <s v="11-30 Min"/>
    <n v="6.0498341511202138"/>
    <n v="2.25"/>
    <n v="2.6888151782756506"/>
  </r>
  <r>
    <s v="wscg143203944"/>
    <n v="37"/>
    <n v="4.7"/>
    <n v="26.472000999999999"/>
    <n v="80.354001999999994"/>
    <n v="26.522000999999999"/>
    <n v="80.404002000000006"/>
    <d v="2022-02-17T00:00:00"/>
    <d v="1899-12-30T23:00:00"/>
    <d v="1899-12-30T23:10:00"/>
    <s v="Stormy"/>
    <x v="2"/>
    <x v="1"/>
    <x v="0"/>
    <n v="105"/>
    <s v="Skincare"/>
    <n v="120"/>
    <n v="-15"/>
    <n v="1"/>
    <s v="On Time"/>
    <s v="On Time/Early"/>
    <n v="7.4611489480827107"/>
    <n v="1.75"/>
    <n v="4.2635136846186921"/>
  </r>
  <r>
    <s v="dxpn089261018"/>
    <n v="31"/>
    <n v="4.0999999999999996"/>
    <n v="13.054347"/>
    <n v="80.257221000000001"/>
    <n v="13.164346999999999"/>
    <n v="80.367221000000001"/>
    <d v="2022-03-14T00:00:00"/>
    <d v="1899-12-30T20:40:00"/>
    <d v="1899-12-30T20:55:00"/>
    <s v="Cloudy"/>
    <x v="1"/>
    <x v="1"/>
    <x v="1"/>
    <n v="220"/>
    <s v="Pet Supplies"/>
    <n v="120"/>
    <n v="100"/>
    <n v="0"/>
    <s v="Late"/>
    <s v="30 Min+"/>
    <n v="17.07395729146852"/>
    <n v="3.6666666666666665"/>
    <n v="4.6565338067641422"/>
  </r>
  <r>
    <s v="eqrb644761656"/>
    <n v="21"/>
    <n v="5"/>
    <n v="12.323994000000001"/>
    <n v="76.626166999999995"/>
    <n v="12.343994"/>
    <n v="76.646167000000005"/>
    <d v="2022-03-01T00:00:00"/>
    <d v="1899-12-30T08:45:00"/>
    <d v="1899-12-30T09:00:00"/>
    <s v="Sunny"/>
    <x v="2"/>
    <x v="1"/>
    <x v="1"/>
    <n v="120"/>
    <s v="Clothing"/>
    <n v="120"/>
    <n v="0"/>
    <n v="1"/>
    <s v="On Time"/>
    <s v="On Time/Early"/>
    <n v="3.1089836961604949"/>
    <n v="2"/>
    <n v="1.5544918480802474"/>
  </r>
  <r>
    <s v="qkrw745826268"/>
    <n v="27"/>
    <n v="4"/>
    <n v="10.96185"/>
    <n v="76.971081999999996"/>
    <n v="10.991849999999999"/>
    <n v="77.001081999999997"/>
    <d v="2022-03-11T00:00:00"/>
    <d v="1899-12-30T19:50:00"/>
    <d v="1899-12-30T20:05:00"/>
    <s v="Fog"/>
    <x v="1"/>
    <x v="1"/>
    <x v="1"/>
    <n v="170"/>
    <s v="Kitchen"/>
    <n v="120"/>
    <n v="50"/>
    <n v="0"/>
    <s v="Late"/>
    <s v="30 Min+"/>
    <n v="4.6746442343136145"/>
    <n v="2.8333333333333335"/>
    <n v="1.6498744356400992"/>
  </r>
  <r>
    <s v="bqgh630547963"/>
    <n v="38"/>
    <n v="4.5999999999999996"/>
    <n v="13.027018"/>
    <n v="80.254790999999997"/>
    <n v="13.057017999999999"/>
    <n v="80.284790999999998"/>
    <d v="2022-03-03T00:00:00"/>
    <d v="1899-12-30T18:35:00"/>
    <d v="1899-12-30T18:40:00"/>
    <s v="Stormy"/>
    <x v="3"/>
    <x v="1"/>
    <x v="0"/>
    <n v="140"/>
    <s v="Electronics"/>
    <n v="120"/>
    <n v="20"/>
    <n v="0"/>
    <s v="Late"/>
    <s v="11-30 Min"/>
    <n v="4.6571530059727282"/>
    <n v="2.3333333333333335"/>
    <n v="1.9959227168454547"/>
  </r>
  <r>
    <s v="ptjx036952947"/>
    <n v="22"/>
    <n v="4"/>
    <n v="27.195927999999999"/>
    <n v="77.998092"/>
    <n v="27.225928"/>
    <n v="78.028092000000001"/>
    <d v="2022-02-11T00:00:00"/>
    <d v="1899-12-30T21:35:00"/>
    <d v="1899-12-30T21:40:00"/>
    <s v="Sandstorms"/>
    <x v="1"/>
    <x v="0"/>
    <x v="1"/>
    <n v="160"/>
    <s v="Outdoors"/>
    <n v="120"/>
    <n v="40"/>
    <n v="0"/>
    <s v="Late"/>
    <s v="30 Min+"/>
    <n v="4.4641899447611024"/>
    <n v="2.6666666666666665"/>
    <n v="1.6740712292854134"/>
  </r>
  <r>
    <s v="moln491233783"/>
    <n v="36"/>
    <n v="4.5999999999999996"/>
    <n v="26.911926999999999"/>
    <n v="75.797281999999996"/>
    <n v="26.941927"/>
    <n v="75.827281999999997"/>
    <d v="2022-03-30T00:00:00"/>
    <d v="1899-12-30T17:20:00"/>
    <d v="1899-12-30T17:25:00"/>
    <s v="Windy"/>
    <x v="3"/>
    <x v="1"/>
    <x v="0"/>
    <n v="130"/>
    <s v="Snacks"/>
    <n v="120"/>
    <n v="10"/>
    <n v="0"/>
    <s v="Late"/>
    <s v="1-10 Min"/>
    <n v="4.469193824735691"/>
    <n v="2.1666666666666665"/>
    <n v="2.0627048421857035"/>
  </r>
  <r>
    <s v="gzec046877329"/>
    <n v="38"/>
    <n v="4.8"/>
    <n v="26.921410999999999"/>
    <n v="75.793604000000002"/>
    <n v="27.001411000000001"/>
    <n v="75.873604"/>
    <d v="2022-03-08T00:00:00"/>
    <d v="1899-12-30T22:40:00"/>
    <d v="1899-12-30T22:55:00"/>
    <s v="Windy"/>
    <x v="2"/>
    <x v="1"/>
    <x v="1"/>
    <n v="95"/>
    <s v="Clothing"/>
    <n v="120"/>
    <n v="-25"/>
    <n v="1"/>
    <s v="On Time"/>
    <s v="On Time/Early"/>
    <n v="11.916235157081211"/>
    <n v="1.5833333333333333"/>
    <n v="7.5260432571039226"/>
  </r>
  <r>
    <s v="bwcj432800757"/>
    <n v="34"/>
    <n v="4.9000000000000004"/>
    <n v="26.911926999999999"/>
    <n v="75.797281999999996"/>
    <n v="26.951927000000001"/>
    <n v="75.837282000000002"/>
    <d v="2022-03-07T00:00:00"/>
    <d v="1899-12-30T12:15:00"/>
    <d v="1899-12-30T12:25:00"/>
    <s v="Cloudy"/>
    <x v="0"/>
    <x v="1"/>
    <x v="1"/>
    <n v="190"/>
    <s v="Clothing"/>
    <n v="120"/>
    <n v="70"/>
    <n v="0"/>
    <s v="Late"/>
    <s v="30 Min+"/>
    <n v="5.9588080712473284"/>
    <n v="3.1666666666666665"/>
    <n v="1.8817288646044197"/>
  </r>
  <r>
    <s v="zmus711966425"/>
    <n v="34"/>
    <n v="4.8"/>
    <n v="17.455894000000001"/>
    <n v="78.375467"/>
    <n v="17.495894"/>
    <n v="78.415467000000007"/>
    <d v="2022-03-30T00:00:00"/>
    <d v="1899-12-30T13:45:00"/>
    <d v="1899-12-30T13:50:00"/>
    <s v="Cloudy"/>
    <x v="0"/>
    <x v="0"/>
    <x v="1"/>
    <n v="135"/>
    <s v="Books"/>
    <n v="120"/>
    <n v="15"/>
    <n v="0"/>
    <s v="Late"/>
    <s v="11-30 Min"/>
    <n v="6.1466835954813472"/>
    <n v="2.25"/>
    <n v="2.7318593757694876"/>
  </r>
  <r>
    <s v="vwky031794364"/>
    <n v="20"/>
    <n v="4.7"/>
    <n v="22.552996"/>
    <n v="88.352310000000003"/>
    <n v="22.662996"/>
    <n v="88.462310000000002"/>
    <d v="2022-02-14T00:00:00"/>
    <d v="1899-12-30T18:25:00"/>
    <d v="1899-12-30T18:35:00"/>
    <s v="Windy"/>
    <x v="3"/>
    <x v="0"/>
    <x v="1"/>
    <n v="100"/>
    <s v="Shoes"/>
    <n v="120"/>
    <n v="-20"/>
    <n v="1"/>
    <s v="On Time"/>
    <s v="On Time/Early"/>
    <n v="16.646527960474469"/>
    <n v="1.6666666666666667"/>
    <n v="9.9879167762846812"/>
  </r>
  <r>
    <s v="hdcr696265396"/>
    <n v="31"/>
    <n v="4.7"/>
    <n v="27.159794999999999"/>
    <n v="78.042990000000003"/>
    <n v="27.179794999999999"/>
    <n v="78.062989999999999"/>
    <d v="2022-02-13T00:00:00"/>
    <d v="1899-12-30T11:00:00"/>
    <d v="1899-12-30T11:15:00"/>
    <s v="Cloudy"/>
    <x v="2"/>
    <x v="0"/>
    <x v="1"/>
    <n v="140"/>
    <s v="Shoes"/>
    <n v="120"/>
    <n v="20"/>
    <n v="0"/>
    <s v="Late"/>
    <s v="11-30 Min"/>
    <n v="2.9766115103582935"/>
    <n v="2.3333333333333335"/>
    <n v="1.2756906472964114"/>
  </r>
  <r>
    <s v="amah887761601"/>
    <n v="25"/>
    <n v="5"/>
    <n v="11.024839"/>
    <n v="77.007002999999997"/>
    <n v="11.034839"/>
    <n v="77.017003000000003"/>
    <d v="2022-04-03T00:00:00"/>
    <d v="1899-12-30T11:35:00"/>
    <d v="1899-12-30T11:40:00"/>
    <s v="Sandstorms"/>
    <x v="0"/>
    <x v="0"/>
    <x v="1"/>
    <n v="135"/>
    <s v="Skincare"/>
    <n v="120"/>
    <n v="15"/>
    <n v="0"/>
    <s v="Late"/>
    <s v="11-30 Min"/>
    <n v="1.5580772551012143"/>
    <n v="2.25"/>
    <n v="0.69247878004498409"/>
  </r>
  <r>
    <s v="skwv680313900"/>
    <n v="28"/>
    <n v="4.9000000000000004"/>
    <n v="12.323978"/>
    <n v="76.627960999999999"/>
    <n v="12.403978"/>
    <n v="76.707960999999997"/>
    <d v="2022-03-08T00:00:00"/>
    <d v="1899-12-30T23:15:00"/>
    <d v="1899-12-30T23:30:00"/>
    <s v="Sandstorms"/>
    <x v="2"/>
    <x v="0"/>
    <x v="0"/>
    <n v="85"/>
    <s v="Toys"/>
    <n v="120"/>
    <n v="-35"/>
    <n v="1"/>
    <s v="On Time"/>
    <s v="On Time/Early"/>
    <n v="12.435238524001223"/>
    <n v="1.4166666666666667"/>
    <n v="8.7778154287067451"/>
  </r>
  <r>
    <s v="cyhv014346167"/>
    <n v="39"/>
    <n v="4.0999999999999996"/>
    <n v="21.170096000000001"/>
    <n v="72.789122000000006"/>
    <n v="21.300096"/>
    <n v="72.919122000000002"/>
    <d v="2022-03-10T00:00:00"/>
    <d v="1899-12-30T22:00:00"/>
    <d v="1899-12-30T22:05:00"/>
    <s v="Windy"/>
    <x v="1"/>
    <x v="0"/>
    <x v="0"/>
    <n v="185"/>
    <s v="Pet Supplies"/>
    <n v="120"/>
    <n v="65"/>
    <n v="0"/>
    <s v="Late"/>
    <s v="30 Min+"/>
    <n v="19.761110067531238"/>
    <n v="3.0833333333333335"/>
    <n v="6.409008670550671"/>
  </r>
  <r>
    <s v="opod219196840"/>
    <n v="33"/>
    <n v="4.9000000000000004"/>
    <n v="23.371292"/>
    <n v="85.327871999999999"/>
    <n v="23.481292"/>
    <n v="85.437871999999999"/>
    <d v="2022-03-25T00:00:00"/>
    <d v="1899-12-30T18:40:00"/>
    <d v="1899-12-30T18:50:00"/>
    <s v="Fog"/>
    <x v="3"/>
    <x v="0"/>
    <x v="1"/>
    <n v="245"/>
    <s v="Jewelry"/>
    <n v="120"/>
    <n v="125"/>
    <n v="0"/>
    <s v="Late"/>
    <s v="30 Min+"/>
    <n v="16.600272418716109"/>
    <n v="4.083333333333333"/>
    <n v="4.0653728372365983"/>
  </r>
  <r>
    <s v="unbo003078474"/>
    <n v="30"/>
    <n v="4.5"/>
    <n v="10.994135999999999"/>
    <n v="76.963302999999996"/>
    <n v="11.074135999999999"/>
    <n v="77.043302999999995"/>
    <d v="2022-03-08T00:00:00"/>
    <d v="1899-12-30T17:40:00"/>
    <d v="1899-12-30T17:50:00"/>
    <s v="Stormy"/>
    <x v="3"/>
    <x v="0"/>
    <x v="1"/>
    <n v="195"/>
    <s v="Apparel"/>
    <n v="120"/>
    <n v="75"/>
    <n v="0"/>
    <s v="Late"/>
    <s v="30 Min+"/>
    <n v="12.464528059449883"/>
    <n v="3.25"/>
    <n v="3.8352394029076562"/>
  </r>
  <r>
    <s v="aazk481251716"/>
    <n v="25"/>
    <n v="4.9000000000000004"/>
    <n v="23.351057999999998"/>
    <n v="85.325731000000005"/>
    <n v="23.411058000000001"/>
    <n v="85.385731000000007"/>
    <d v="2022-03-21T00:00:00"/>
    <d v="1899-12-30T22:35:00"/>
    <d v="1899-12-30T22:45:00"/>
    <s v="Stormy"/>
    <x v="2"/>
    <x v="0"/>
    <x v="1"/>
    <n v="90"/>
    <s v="Electronics"/>
    <n v="120"/>
    <n v="-30"/>
    <n v="1"/>
    <s v="On Time"/>
    <s v="On Time/Early"/>
    <n v="9.0561094304954555"/>
    <n v="1.5"/>
    <n v="6.03740628699697"/>
  </r>
  <r>
    <s v="qelc093151048"/>
    <n v="38"/>
    <n v="4.9000000000000004"/>
    <n v="12.284746999999999"/>
    <n v="76.625861"/>
    <n v="12.314747000000001"/>
    <n v="76.655861000000002"/>
    <d v="2022-03-26T00:00:00"/>
    <d v="1899-12-30T22:40:00"/>
    <d v="1899-12-30T22:50:00"/>
    <s v="Fog"/>
    <x v="2"/>
    <x v="0"/>
    <x v="1"/>
    <n v="90"/>
    <s v="Electronics"/>
    <n v="120"/>
    <n v="-30"/>
    <n v="1"/>
    <s v="On Time"/>
    <s v="On Time/Early"/>
    <n v="4.6637727624120853"/>
    <n v="1.5"/>
    <n v="3.109181841608057"/>
  </r>
  <r>
    <s v="qmbt752072094"/>
    <n v="26"/>
    <n v="4.4000000000000004"/>
    <n v="0"/>
    <n v="0"/>
    <n v="0.11"/>
    <n v="0.11"/>
    <d v="2022-02-18T00:00:00"/>
    <d v="1899-12-30T21:40:00"/>
    <d v="1899-12-30T21:55:00"/>
    <s v="Cloudy"/>
    <x v="1"/>
    <x v="2"/>
    <x v="1"/>
    <n v="155"/>
    <s v="Kitchen"/>
    <n v="120"/>
    <n v="35"/>
    <n v="0"/>
    <s v="Late"/>
    <s v="30 Min+"/>
    <n v="17.297865752927578"/>
    <n v="2.5833333333333335"/>
    <n v="6.6959480333913204"/>
  </r>
  <r>
    <s v="evga830339015"/>
    <n v="22"/>
    <n v="4.8"/>
    <n v="21.186437999999999"/>
    <n v="72.794115000000005"/>
    <n v="21.276437999999999"/>
    <n v="72.884114999999994"/>
    <d v="2022-03-12T00:00:00"/>
    <d v="1899-12-30T21:50:00"/>
    <d v="1899-12-30T22:00:00"/>
    <s v="Sunny"/>
    <x v="1"/>
    <x v="1"/>
    <x v="0"/>
    <n v="100"/>
    <s v="Apparel"/>
    <n v="120"/>
    <n v="-20"/>
    <n v="1"/>
    <s v="On Time"/>
    <s v="On Time/Early"/>
    <n v="13.680927409221857"/>
    <n v="1.6666666666666667"/>
    <n v="8.2085564455331141"/>
  </r>
  <r>
    <s v="aohs577613497"/>
    <n v="24"/>
    <n v="4.5999999999999996"/>
    <n v="22.539128999999999"/>
    <n v="88.365506999999994"/>
    <n v="22.649128999999999"/>
    <n v="88.475506999999993"/>
    <d v="2022-02-16T00:00:00"/>
    <d v="1899-12-30T18:40:00"/>
    <d v="1899-12-30T18:45:00"/>
    <s v="Stormy"/>
    <x v="3"/>
    <x v="1"/>
    <x v="0"/>
    <n v="130"/>
    <s v="Pet Supplies"/>
    <n v="120"/>
    <n v="10"/>
    <n v="0"/>
    <s v="Late"/>
    <s v="1-10 Min"/>
    <n v="16.64729968689814"/>
    <n v="2.1666666666666665"/>
    <n v="7.6833690862606812"/>
  </r>
  <r>
    <s v="vnme542600262"/>
    <n v="31"/>
    <n v="4.7"/>
    <n v="13.064181"/>
    <n v="80.236441999999997"/>
    <n v="13.114181"/>
    <n v="80.286441999999994"/>
    <d v="2022-03-17T00:00:00"/>
    <d v="1899-12-30T19:30:00"/>
    <d v="1899-12-30T19:45:00"/>
    <s v="Stormy"/>
    <x v="1"/>
    <x v="1"/>
    <x v="3"/>
    <n v="135"/>
    <s v="Cosmetics"/>
    <n v="120"/>
    <n v="15"/>
    <n v="0"/>
    <s v="Late"/>
    <s v="11-30 Min"/>
    <n v="7.7611996727548114"/>
    <n v="2.25"/>
    <n v="3.449422076779916"/>
  </r>
  <r>
    <s v="bxxa580431182"/>
    <n v="26"/>
    <n v="4.9000000000000004"/>
    <n v="17.428294000000001"/>
    <n v="78.404422999999994"/>
    <n v="17.448294000000001"/>
    <n v="78.424423000000004"/>
    <d v="2022-03-13T00:00:00"/>
    <d v="1899-12-30T11:50:00"/>
    <d v="1899-12-30T11:55:00"/>
    <s v="Stormy"/>
    <x v="0"/>
    <x v="0"/>
    <x v="0"/>
    <n v="105"/>
    <s v="Sports"/>
    <n v="120"/>
    <n v="-15"/>
    <n v="1"/>
    <s v="On Time"/>
    <s v="On Time/Early"/>
    <n v="3.073644029640878"/>
    <n v="1.75"/>
    <n v="1.7563680169376445"/>
  </r>
  <r>
    <s v="pbdj321080844"/>
    <n v="23"/>
    <n v="5"/>
    <n v="17.411028000000002"/>
    <n v="78.329644999999999"/>
    <n v="17.461027999999999"/>
    <n v="78.379644999999996"/>
    <d v="2022-03-03T00:00:00"/>
    <d v="1899-12-30T22:40:00"/>
    <d v="1899-12-30T22:55:00"/>
    <s v="Sandstorms"/>
    <x v="2"/>
    <x v="1"/>
    <x v="0"/>
    <n v="55"/>
    <s v="Sports"/>
    <n v="120"/>
    <n v="-65"/>
    <n v="1"/>
    <s v="On Time"/>
    <s v="On Time/Early"/>
    <n v="7.6841554169865702"/>
    <n v="0.91666666666666663"/>
    <n v="8.3827150003489859"/>
  </r>
  <r>
    <s v="mevy145409814"/>
    <n v="36"/>
    <n v="4.9000000000000004"/>
    <n v="18.927584"/>
    <n v="72.832584999999995"/>
    <n v="18.947583999999999"/>
    <n v="72.852585000000005"/>
    <d v="2022-03-05T00:00:00"/>
    <d v="1899-12-30T08:45:00"/>
    <d v="1899-12-30T08:55:00"/>
    <s v="Windy"/>
    <x v="2"/>
    <x v="0"/>
    <x v="0"/>
    <n v="110"/>
    <s v="Snacks"/>
    <n v="120"/>
    <n v="-10"/>
    <n v="1"/>
    <s v="On Time"/>
    <s v="On Time/Early"/>
    <n v="3.0611340147709223"/>
    <n v="1.8333333333333333"/>
    <n v="1.6697094626023212"/>
  </r>
  <r>
    <s v="puse139028355"/>
    <n v="20"/>
    <n v="4.8"/>
    <n v="25.450316999999998"/>
    <n v="81.831681000000003"/>
    <n v="25.520316999999999"/>
    <n v="81.901680999999996"/>
    <d v="2022-02-14T00:00:00"/>
    <d v="1899-12-30T20:50:00"/>
    <d v="1899-12-30T21:05:00"/>
    <s v="Windy"/>
    <x v="1"/>
    <x v="0"/>
    <x v="0"/>
    <n v="125"/>
    <s v="Snacks"/>
    <n v="120"/>
    <n v="5"/>
    <n v="0"/>
    <s v="Late"/>
    <s v="1-10 Min"/>
    <n v="10.485870067158393"/>
    <n v="2.0833333333333335"/>
    <n v="5.0332176322360285"/>
  </r>
  <r>
    <s v="ajtu664913183"/>
    <n v="25"/>
    <n v="4.7"/>
    <n v="11.021278000000001"/>
    <n v="76.995017000000004"/>
    <n v="11.031278"/>
    <n v="77.005016999999995"/>
    <d v="2022-03-03T00:00:00"/>
    <d v="1899-12-30T09:40:00"/>
    <d v="1899-12-30T09:45:00"/>
    <s v="Sunny"/>
    <x v="2"/>
    <x v="1"/>
    <x v="1"/>
    <n v="100"/>
    <s v="Clothing"/>
    <n v="120"/>
    <n v="-20"/>
    <n v="1"/>
    <s v="On Time"/>
    <s v="On Time/Early"/>
    <n v="1.5580865131795645"/>
    <n v="1.6666666666666667"/>
    <n v="0.93485190790773864"/>
  </r>
  <r>
    <s v="tgjr617371120"/>
    <n v="25"/>
    <n v="4.7"/>
    <n v="21.171060000000001"/>
    <n v="72.789292000000003"/>
    <n v="21.241060000000001"/>
    <n v="72.859291999999996"/>
    <d v="2022-03-02T00:00:00"/>
    <d v="1899-12-30T17:55:00"/>
    <d v="1899-12-30T18:05:00"/>
    <s v="Sunny"/>
    <x v="3"/>
    <x v="0"/>
    <x v="1"/>
    <n v="55"/>
    <s v="Books"/>
    <n v="120"/>
    <n v="-65"/>
    <n v="1"/>
    <s v="On Time"/>
    <s v="On Time/Early"/>
    <n v="10.641572477651215"/>
    <n v="0.91666666666666663"/>
    <n v="11.60898815743769"/>
  </r>
  <r>
    <s v="ynmc956217183"/>
    <n v="36"/>
    <n v="4.8"/>
    <n v="19.207222000000002"/>
    <n v="72.972280999999995"/>
    <n v="19.337222000000001"/>
    <n v="73.102281000000005"/>
    <d v="2022-04-06T00:00:00"/>
    <d v="1899-12-30T17:10:00"/>
    <d v="1899-12-30T17:25:00"/>
    <s v="Cloudy"/>
    <x v="3"/>
    <x v="2"/>
    <x v="1"/>
    <n v="155"/>
    <s v="Apparel"/>
    <n v="120"/>
    <n v="35"/>
    <n v="0"/>
    <s v="Late"/>
    <s v="30 Min+"/>
    <n v="19.87838985946432"/>
    <n v="2.5833333333333335"/>
    <n v="7.6948605907603813"/>
  </r>
  <r>
    <s v="qrgy027963729"/>
    <n v="20"/>
    <n v="5"/>
    <n v="30.893234"/>
    <n v="75.821719999999999"/>
    <n v="30.903234000000001"/>
    <n v="75.831720000000004"/>
    <d v="2022-02-11T00:00:00"/>
    <d v="1899-12-30T10:25:00"/>
    <d v="1899-12-30T10:30:00"/>
    <s v="Sunny"/>
    <x v="2"/>
    <x v="0"/>
    <x v="1"/>
    <n v="115"/>
    <s v="Sports"/>
    <n v="120"/>
    <n v="-5"/>
    <n v="1"/>
    <s v="On Time"/>
    <s v="On Time/Early"/>
    <n v="1.4652025740858359"/>
    <n v="1.9166666666666667"/>
    <n v="0.76445351691434915"/>
  </r>
  <r>
    <s v="hchd833872856"/>
    <n v="23"/>
    <n v="4.5999999999999996"/>
    <n v="21.185047000000001"/>
    <n v="72.808589999999995"/>
    <n v="21.215046999999998"/>
    <n v="72.838589999999996"/>
    <d v="2022-03-15T00:00:00"/>
    <d v="1899-12-30T22:25:00"/>
    <d v="1899-12-30T22:40:00"/>
    <s v="Stormy"/>
    <x v="2"/>
    <x v="0"/>
    <x v="1"/>
    <n v="70"/>
    <s v="Cosmetics"/>
    <n v="120"/>
    <n v="-50"/>
    <n v="1"/>
    <s v="On Time"/>
    <s v="On Time/Early"/>
    <n v="4.5607604317462744"/>
    <n v="1.1666666666666667"/>
    <n v="3.9092232272110921"/>
  </r>
  <r>
    <s v="oxfo938656082"/>
    <n v="35"/>
    <n v="4.7"/>
    <n v="26.849595999999998"/>
    <n v="75.800511999999998"/>
    <n v="26.859596"/>
    <n v="75.810512000000003"/>
    <d v="2022-03-26T00:00:00"/>
    <d v="1899-12-30T09:30:00"/>
    <d v="1899-12-30T09:35:00"/>
    <s v="Sunny"/>
    <x v="2"/>
    <x v="1"/>
    <x v="1"/>
    <n v="60"/>
    <s v="Toys"/>
    <n v="120"/>
    <n v="-60"/>
    <n v="1"/>
    <s v="On Time"/>
    <s v="On Time/Early"/>
    <n v="1.490153878870067"/>
    <n v="1"/>
    <n v="1.490153878870067"/>
  </r>
  <r>
    <s v="ordj040566864"/>
    <n v="37"/>
    <n v="5"/>
    <n v="27.160831999999999"/>
    <n v="78.011607999999995"/>
    <n v="27.230831999999999"/>
    <n v="78.081608000000003"/>
    <d v="2022-02-12T00:00:00"/>
    <d v="1899-12-30T23:30:00"/>
    <d v="1899-12-30T23:35:00"/>
    <s v="Cloudy"/>
    <x v="2"/>
    <x v="1"/>
    <x v="0"/>
    <n v="125"/>
    <s v="Jewelry"/>
    <n v="120"/>
    <n v="5"/>
    <n v="0"/>
    <s v="Late"/>
    <s v="1-10 Min"/>
    <n v="10.417065790610755"/>
    <n v="2.0833333333333335"/>
    <n v="5.000191579493162"/>
  </r>
  <r>
    <s v="ziky811645165"/>
    <n v="33"/>
    <n v="4.9000000000000004"/>
    <n v="12.972531999999999"/>
    <n v="77.608179000000007"/>
    <n v="13.012532"/>
    <n v="77.648178999999999"/>
    <d v="2022-03-03T00:00:00"/>
    <d v="1899-12-30T16:50:00"/>
    <d v="1899-12-30T16:55:00"/>
    <s v="Stormy"/>
    <x v="3"/>
    <x v="0"/>
    <x v="3"/>
    <n v="140"/>
    <s v="Kitchen"/>
    <n v="120"/>
    <n v="20"/>
    <n v="0"/>
    <s v="Late"/>
    <s v="11-30 Min"/>
    <n v="6.2101411452351991"/>
    <n v="2.3333333333333335"/>
    <n v="2.6614890622436564"/>
  </r>
  <r>
    <s v="zffl252818186"/>
    <n v="22"/>
    <n v="4.2"/>
    <n v="17.429584999999999"/>
    <n v="78.392621000000005"/>
    <n v="17.449584999999999"/>
    <n v="78.412621000000001"/>
    <d v="2022-03-26T00:00:00"/>
    <d v="1899-12-30T09:55:00"/>
    <d v="1899-12-30T10:10:00"/>
    <s v="Windy"/>
    <x v="2"/>
    <x v="0"/>
    <x v="1"/>
    <n v="75"/>
    <s v="Snacks"/>
    <n v="120"/>
    <n v="-45"/>
    <n v="1"/>
    <s v="On Time"/>
    <s v="On Time/Early"/>
    <n v="3.0736336626327061"/>
    <n v="1.25"/>
    <n v="2.4589069301061648"/>
  </r>
  <r>
    <s v="tppg240271769"/>
    <n v="23"/>
    <n v="5"/>
    <n v="23.357804000000002"/>
    <n v="85.325146000000004"/>
    <n v="23.417804"/>
    <n v="85.385146000000006"/>
    <d v="2022-03-21T00:00:00"/>
    <d v="1899-12-30T17:10:00"/>
    <d v="1899-12-30T17:25:00"/>
    <s v="Stormy"/>
    <x v="3"/>
    <x v="0"/>
    <x v="1"/>
    <n v="130"/>
    <s v="Kitchen"/>
    <n v="120"/>
    <n v="10"/>
    <n v="0"/>
    <s v="Late"/>
    <s v="1-10 Min"/>
    <n v="9.0558986076273236"/>
    <n v="2.1666666666666665"/>
    <n v="4.1796455112126107"/>
  </r>
  <r>
    <s v="rfrj017739095"/>
    <n v="34"/>
    <n v="4.7"/>
    <n v="21.157729"/>
    <n v="72.768726000000001"/>
    <n v="21.207729"/>
    <n v="72.818725999999998"/>
    <d v="2022-03-07T00:00:00"/>
    <d v="1899-12-30T18:15:00"/>
    <d v="1899-12-30T18:25:00"/>
    <s v="Cloudy"/>
    <x v="3"/>
    <x v="0"/>
    <x v="0"/>
    <n v="80"/>
    <s v="Jewelry"/>
    <n v="120"/>
    <n v="-40"/>
    <n v="1"/>
    <s v="On Time"/>
    <s v="On Time/Early"/>
    <n v="7.6016815281035175"/>
    <n v="1.3333333333333333"/>
    <n v="5.7012611460776386"/>
  </r>
  <r>
    <s v="kqbq939301652"/>
    <n v="27"/>
    <n v="4.7"/>
    <n v="18.530963"/>
    <n v="73.828971999999993"/>
    <n v="18.610963000000002"/>
    <n v="73.908972000000006"/>
    <d v="2022-04-06T00:00:00"/>
    <d v="1899-12-30T19:55:00"/>
    <d v="1899-12-30T20:00:00"/>
    <s v="Fog"/>
    <x v="1"/>
    <x v="0"/>
    <x v="1"/>
    <n v="245"/>
    <s v="Shoes"/>
    <n v="120"/>
    <n v="125"/>
    <n v="0"/>
    <s v="Late"/>
    <s v="30 Min+"/>
    <n v="12.257118233445317"/>
    <n v="4.083333333333333"/>
    <n v="3.0017432408437514"/>
  </r>
  <r>
    <s v="zjbm251739103"/>
    <n v="34"/>
    <n v="4.5999999999999996"/>
    <n v="12.334021999999999"/>
    <n v="76.618202999999994"/>
    <n v="12.354022000000001"/>
    <n v="76.638203000000004"/>
    <d v="2022-04-05T00:00:00"/>
    <d v="1899-12-30T09:35:00"/>
    <d v="1899-12-30T09:50:00"/>
    <s v="Stormy"/>
    <x v="2"/>
    <x v="0"/>
    <x v="0"/>
    <n v="24"/>
    <s v="Grocery"/>
    <n v="120"/>
    <n v="-96"/>
    <n v="1"/>
    <s v="On Time"/>
    <s v="On Time/Early"/>
    <n v="3.1089255721671716"/>
    <n v="0.4"/>
    <n v="7.772313930417929"/>
  </r>
  <r>
    <s v="xgcj021969114"/>
    <n v="33"/>
    <n v="4.5999999999999996"/>
    <n v="22.722633999999999"/>
    <n v="75.886959000000004"/>
    <n v="22.832633999999999"/>
    <n v="75.996959000000004"/>
    <d v="2022-03-23T00:00:00"/>
    <d v="1899-12-30T21:20:00"/>
    <d v="1899-12-30T21:35:00"/>
    <s v="Cloudy"/>
    <x v="1"/>
    <x v="1"/>
    <x v="1"/>
    <n v="205"/>
    <s v="Shoes"/>
    <n v="120"/>
    <n v="85"/>
    <n v="0"/>
    <s v="Late"/>
    <s v="30 Min+"/>
    <n v="16.637054385125143"/>
    <n v="3.4166666666666665"/>
    <n v="4.8693817712561396"/>
  </r>
  <r>
    <s v="ggda887066202"/>
    <n v="29"/>
    <n v="4.5999999999999996"/>
    <n v="23.369745999999999"/>
    <n v="85.339820000000003"/>
    <n v="23.379746000000001"/>
    <n v="85.349819999999994"/>
    <d v="2022-03-05T00:00:00"/>
    <d v="1899-12-30T11:00:00"/>
    <d v="1899-12-30T11:10:00"/>
    <s v="Fog"/>
    <x v="2"/>
    <x v="0"/>
    <x v="1"/>
    <n v="75"/>
    <s v="Pet Supplies"/>
    <n v="120"/>
    <n v="-45"/>
    <n v="1"/>
    <s v="On Time"/>
    <s v="On Time/Early"/>
    <n v="1.5093844893291677"/>
    <n v="1.25"/>
    <n v="1.2075075914633342"/>
  </r>
  <r>
    <s v="jqmq257785912"/>
    <n v="31"/>
    <n v="4.8"/>
    <n v="0"/>
    <n v="0"/>
    <n v="0.08"/>
    <n v="0.08"/>
    <d v="2022-02-16T00:00:00"/>
    <d v="1899-12-30T22:10:00"/>
    <d v="1899-12-30T22:25:00"/>
    <s v="Sandstorms"/>
    <x v="2"/>
    <x v="1"/>
    <x v="1"/>
    <n v="85"/>
    <s v="Cosmetics"/>
    <n v="120"/>
    <n v="-35"/>
    <n v="1"/>
    <s v="On Time"/>
    <s v="On Time/Early"/>
    <n v="12.580267821996351"/>
    <n v="1.4166666666666667"/>
    <n v="8.8801890508209524"/>
  </r>
  <r>
    <s v="nhgw188843676"/>
    <n v="39"/>
    <n v="4.8"/>
    <n v="17.450851"/>
    <n v="78.379346999999996"/>
    <n v="17.470851"/>
    <n v="78.399347000000006"/>
    <d v="2022-03-09T00:00:00"/>
    <d v="1899-12-30T10:20:00"/>
    <d v="1899-12-30T10:30:00"/>
    <s v="Windy"/>
    <x v="2"/>
    <x v="0"/>
    <x v="1"/>
    <n v="140"/>
    <s v="Toys"/>
    <n v="120"/>
    <n v="20"/>
    <n v="0"/>
    <s v="Late"/>
    <s v="11-30 Min"/>
    <n v="3.0734628035459801"/>
    <n v="2.3333333333333335"/>
    <n v="1.3171983443768485"/>
  </r>
  <r>
    <s v="fktg024586279"/>
    <n v="32"/>
    <n v="4.5999999999999996"/>
    <n v="17.431477000000001"/>
    <n v="78.400350000000003"/>
    <n v="17.511476999999999"/>
    <n v="78.480350000000001"/>
    <d v="2022-03-16T00:00:00"/>
    <d v="1899-12-30T23:50:00"/>
    <d v="1899-12-30T00:05:00"/>
    <s v="Fog"/>
    <x v="2"/>
    <x v="0"/>
    <x v="1"/>
    <n v="215"/>
    <s v="Skincare"/>
    <n v="120"/>
    <n v="95"/>
    <n v="0"/>
    <s v="Late"/>
    <s v="30 Min+"/>
    <n v="12.29350881930881"/>
    <n v="3.5833333333333335"/>
    <n v="3.43074664724897"/>
  </r>
  <r>
    <s v="wvzx058774252"/>
    <n v="21"/>
    <n v="4.7"/>
    <n v="10.994135999999999"/>
    <n v="76.963302999999996"/>
    <n v="11.124136"/>
    <n v="77.093303000000006"/>
    <d v="2022-03-12T00:00:00"/>
    <d v="1899-12-30T17:20:00"/>
    <d v="1899-12-30T17:30:00"/>
    <s v="Fog"/>
    <x v="3"/>
    <x v="0"/>
    <x v="1"/>
    <n v="180"/>
    <s v="Skincare"/>
    <n v="120"/>
    <n v="60"/>
    <n v="0"/>
    <s v="Late"/>
    <s v="30 Min+"/>
    <n v="20.254010036352067"/>
    <n v="3"/>
    <n v="6.7513366787840221"/>
  </r>
  <r>
    <s v="yulk467935835"/>
    <n v="22"/>
    <n v="4.5999999999999996"/>
    <n v="18.927584"/>
    <n v="72.832584999999995"/>
    <n v="19.057583999999999"/>
    <n v="72.962585000000004"/>
    <d v="2022-03-06T00:00:00"/>
    <d v="1899-12-30T17:30:00"/>
    <d v="1899-12-30T17:45:00"/>
    <s v="Stormy"/>
    <x v="3"/>
    <x v="2"/>
    <x v="1"/>
    <n v="120"/>
    <s v="Kitchen"/>
    <n v="120"/>
    <n v="0"/>
    <n v="1"/>
    <s v="On Time"/>
    <s v="On Time/Early"/>
    <n v="19.894269594395279"/>
    <n v="2"/>
    <n v="9.9471347971976396"/>
  </r>
  <r>
    <s v="ktdb924838759"/>
    <n v="35"/>
    <n v="5"/>
    <n v="13.026286000000001"/>
    <n v="80.275234999999995"/>
    <n v="13.056286"/>
    <n v="80.305234999999996"/>
    <d v="2022-03-15T00:00:00"/>
    <d v="1899-12-30T22:45:00"/>
    <d v="1899-12-30T23:00:00"/>
    <s v="Stormy"/>
    <x v="2"/>
    <x v="1"/>
    <x v="1"/>
    <n v="105"/>
    <s v="Skincare"/>
    <n v="120"/>
    <n v="-15"/>
    <n v="1"/>
    <s v="On Time"/>
    <s v="On Time/Early"/>
    <n v="4.6571597173823944"/>
    <n v="1.75"/>
    <n v="2.6612341242185109"/>
  </r>
  <r>
    <s v="majc879690269"/>
    <n v="29"/>
    <n v="4.9000000000000004"/>
    <n v="12.970221"/>
    <n v="77.645396000000005"/>
    <n v="13.030220999999999"/>
    <n v="77.705395999999993"/>
    <d v="2022-03-17T00:00:00"/>
    <d v="1899-12-30T22:55:00"/>
    <d v="1899-12-30T23:05:00"/>
    <s v="Sunny"/>
    <x v="2"/>
    <x v="0"/>
    <x v="0"/>
    <n v="120"/>
    <s v="Apparel"/>
    <n v="120"/>
    <n v="0"/>
    <n v="1"/>
    <s v="On Time"/>
    <s v="On Time/Early"/>
    <n v="9.3150710601612055"/>
    <n v="2"/>
    <n v="4.6575355300806027"/>
  </r>
  <r>
    <s v="gkzy616803751"/>
    <n v="35"/>
    <n v="4.8"/>
    <n v="15.51315"/>
    <n v="73.783460000000005"/>
    <n v="15.533149999999999"/>
    <n v="73.803460000000001"/>
    <d v="2022-02-11T00:00:00"/>
    <d v="1899-12-30T11:10:00"/>
    <d v="1899-12-30T11:25:00"/>
    <s v="Fog"/>
    <x v="0"/>
    <x v="0"/>
    <x v="1"/>
    <n v="190"/>
    <s v="Shoes"/>
    <n v="120"/>
    <n v="70"/>
    <n v="0"/>
    <s v="Late"/>
    <s v="30 Min+"/>
    <n v="3.0882379785382592"/>
    <n v="3.1666666666666665"/>
    <n v="0.97523304585418713"/>
  </r>
  <r>
    <s v="fiey227207989"/>
    <n v="30"/>
    <n v="4.8"/>
    <n v="19.875015999999999"/>
    <n v="75.322405000000003"/>
    <n v="19.985016000000002"/>
    <n v="75.432405000000003"/>
    <d v="2022-02-18T00:00:00"/>
    <d v="1899-12-30T21:20:00"/>
    <d v="1899-12-30T21:30:00"/>
    <s v="Sunny"/>
    <x v="1"/>
    <x v="0"/>
    <x v="1"/>
    <n v="120"/>
    <s v="Pet Supplies"/>
    <n v="120"/>
    <n v="0"/>
    <n v="1"/>
    <s v="On Time"/>
    <s v="On Time/Early"/>
    <n v="16.787874845372492"/>
    <n v="2"/>
    <n v="8.3939374226862462"/>
  </r>
  <r>
    <s v="jriz326728956"/>
    <n v="39"/>
    <n v="5"/>
    <n v="26.902940000000001"/>
    <n v="75.793007000000003"/>
    <n v="26.932939999999999"/>
    <n v="75.823007000000004"/>
    <d v="2022-03-15T00:00:00"/>
    <d v="1899-12-30T18:40:00"/>
    <d v="1899-12-30T18:50:00"/>
    <s v="Sandstorms"/>
    <x v="3"/>
    <x v="1"/>
    <x v="1"/>
    <n v="31"/>
    <s v="Grocery"/>
    <n v="120"/>
    <n v="-89"/>
    <n v="1"/>
    <s v="On Time"/>
    <s v="On Time/Early"/>
    <n v="4.4693514911844083"/>
    <n v="0.51666666666666672"/>
    <n v="8.6503577248730483"/>
  </r>
  <r>
    <s v="jzlm858828682"/>
    <n v="30"/>
    <n v="4.9000000000000004"/>
    <n v="19.874103000000002"/>
    <n v="75.368419000000003"/>
    <n v="19.924102999999999"/>
    <n v="75.418419"/>
    <d v="2022-02-17T00:00:00"/>
    <d v="1899-12-30T20:30:00"/>
    <d v="1899-12-30T20:40:00"/>
    <s v="Sunny"/>
    <x v="1"/>
    <x v="0"/>
    <x v="1"/>
    <n v="85"/>
    <s v="Clothing"/>
    <n v="120"/>
    <n v="-35"/>
    <n v="1"/>
    <s v="On Time"/>
    <s v="On Time/Early"/>
    <n v="7.6315527434389541"/>
    <n v="1.4166666666666667"/>
    <n v="5.3869784071333795"/>
  </r>
  <r>
    <s v="klvq005450972"/>
    <n v="36"/>
    <n v="5"/>
    <n v="19.876428000000001"/>
    <n v="75.364791999999994"/>
    <n v="19.956427999999999"/>
    <n v="75.444792000000007"/>
    <d v="2022-02-12T00:00:00"/>
    <d v="1899-12-30T23:10:00"/>
    <d v="1899-12-30T23:15:00"/>
    <s v="Stormy"/>
    <x v="2"/>
    <x v="1"/>
    <x v="1"/>
    <n v="125"/>
    <s v="Clothing"/>
    <n v="120"/>
    <n v="5"/>
    <n v="0"/>
    <s v="Late"/>
    <s v="1-10 Min"/>
    <n v="12.209856561162889"/>
    <n v="2.0833333333333335"/>
    <n v="5.8607311493581866"/>
  </r>
  <r>
    <s v="jaho194132087"/>
    <n v="35"/>
    <n v="4.5"/>
    <n v="17.455894000000001"/>
    <n v="78.375467"/>
    <n v="17.505894000000001"/>
    <n v="78.425466999999998"/>
    <d v="2022-03-13T00:00:00"/>
    <d v="1899-12-30T19:40:00"/>
    <d v="1899-12-30T19:45:00"/>
    <s v="Sunny"/>
    <x v="1"/>
    <x v="1"/>
    <x v="0"/>
    <n v="95"/>
    <s v="Clothing"/>
    <n v="120"/>
    <n v="-25"/>
    <n v="1"/>
    <s v="On Time"/>
    <s v="On Time/Early"/>
    <n v="7.6832538570966609"/>
    <n v="1.5833333333333333"/>
    <n v="4.8525813834294702"/>
  </r>
  <r>
    <s v="jdzp641797750"/>
    <n v="24"/>
    <n v="4.8"/>
    <n v="12.311071999999999"/>
    <n v="76.654877999999997"/>
    <n v="12.321071999999999"/>
    <n v="76.664878000000002"/>
    <d v="2022-03-11T00:00:00"/>
    <d v="1899-12-30T10:25:00"/>
    <d v="1899-12-30T10:30:00"/>
    <s v="Windy"/>
    <x v="2"/>
    <x v="1"/>
    <x v="1"/>
    <n v="70"/>
    <s v="Skincare"/>
    <n v="120"/>
    <n v="-50"/>
    <n v="1"/>
    <s v="On Time"/>
    <s v="On Time/Early"/>
    <n v="1.5545437322029634"/>
    <n v="1.1666666666666667"/>
    <n v="1.3324660561739685"/>
  </r>
  <r>
    <s v="cksq821112424"/>
    <n v="29"/>
    <n v="4.8"/>
    <n v="19.126629999999999"/>
    <n v="72.829976000000002"/>
    <n v="19.236630000000002"/>
    <n v="72.939976000000001"/>
    <d v="2022-03-23T00:00:00"/>
    <d v="1899-12-30T23:40:00"/>
    <d v="1899-12-30T23:50:00"/>
    <s v="Fog"/>
    <x v="2"/>
    <x v="1"/>
    <x v="1"/>
    <n v="125"/>
    <s v="Apparel"/>
    <n v="120"/>
    <n v="5"/>
    <n v="0"/>
    <s v="Late"/>
    <s v="1-10 Min"/>
    <n v="16.824549100320215"/>
    <n v="2.0833333333333335"/>
    <n v="8.0757835681537031"/>
  </r>
  <r>
    <s v="sent324363692"/>
    <n v="36"/>
    <n v="4.5999999999999996"/>
    <n v="21.186437999999999"/>
    <n v="72.794115000000005"/>
    <n v="21.216438"/>
    <n v="72.824115000000006"/>
    <d v="2022-03-13T00:00:00"/>
    <d v="1899-12-30T22:25:00"/>
    <d v="1899-12-30T22:40:00"/>
    <s v="Windy"/>
    <x v="2"/>
    <x v="0"/>
    <x v="1"/>
    <n v="145"/>
    <s v="Outdoors"/>
    <n v="120"/>
    <n v="25"/>
    <n v="0"/>
    <s v="Late"/>
    <s v="11-30 Min"/>
    <n v="4.5607404588322087"/>
    <n v="2.4166666666666665"/>
    <n v="1.8872029484822934"/>
  </r>
  <r>
    <s v="quua577413868"/>
    <n v="25"/>
    <n v="4.5999999999999996"/>
    <n v="30.893234"/>
    <n v="75.821719999999999"/>
    <n v="30.903234000000001"/>
    <n v="75.831720000000004"/>
    <d v="2022-02-15T00:00:00"/>
    <d v="1899-12-30T10:50:00"/>
    <d v="1899-12-30T11:00:00"/>
    <s v="Stormy"/>
    <x v="2"/>
    <x v="1"/>
    <x v="1"/>
    <n v="12"/>
    <s v="Grocery"/>
    <n v="120"/>
    <n v="-108"/>
    <n v="1"/>
    <s v="On Time"/>
    <s v="On Time/Early"/>
    <n v="1.4652025740858359"/>
    <n v="0.2"/>
    <n v="7.3260128704291789"/>
  </r>
  <r>
    <s v="lmvb859557349"/>
    <n v="35"/>
    <n v="4.4000000000000004"/>
    <n v="27.157772000000001"/>
    <n v="78.047250000000005"/>
    <n v="27.237772"/>
    <n v="78.127250000000004"/>
    <d v="2022-02-12T00:00:00"/>
    <d v="1899-12-30T20:25:00"/>
    <d v="1899-12-30T20:35:00"/>
    <s v="Cloudy"/>
    <x v="1"/>
    <x v="2"/>
    <x v="1"/>
    <n v="180"/>
    <s v="Home"/>
    <n v="120"/>
    <n v="60"/>
    <n v="0"/>
    <s v="Late"/>
    <s v="30 Min+"/>
    <n v="11.905126356141283"/>
    <n v="3"/>
    <n v="3.9683754520470944"/>
  </r>
  <r>
    <s v="tyka884876070"/>
    <n v="26"/>
    <n v="4.8"/>
    <n v="26.88842"/>
    <n v="75.800689000000006"/>
    <n v="26.938420000000001"/>
    <n v="75.850689000000003"/>
    <d v="2022-04-05T00:00:00"/>
    <d v="1899-12-30T19:15:00"/>
    <d v="1899-12-30T19:20:00"/>
    <s v="Fog"/>
    <x v="1"/>
    <x v="0"/>
    <x v="0"/>
    <n v="115"/>
    <s v="Home"/>
    <n v="120"/>
    <n v="-5"/>
    <n v="1"/>
    <s v="On Time"/>
    <s v="On Time/Early"/>
    <n v="7.4490511573814251"/>
    <n v="1.9166666666666667"/>
    <n v="3.8864614734163956"/>
  </r>
  <r>
    <s v="lidm253462376"/>
    <n v="22"/>
    <n v="4.5"/>
    <n v="17.429584999999999"/>
    <n v="78.392621000000005"/>
    <n v="17.439585000000001"/>
    <n v="78.402620999999996"/>
    <d v="2022-03-03T00:00:00"/>
    <d v="1899-12-30T12:00:00"/>
    <d v="1899-12-30T12:05:00"/>
    <s v="Fog"/>
    <x v="0"/>
    <x v="0"/>
    <x v="1"/>
    <n v="125"/>
    <s v="Sports"/>
    <n v="120"/>
    <n v="5"/>
    <n v="0"/>
    <s v="Late"/>
    <s v="1-10 Min"/>
    <n v="1.536836903828583"/>
    <n v="2.0833333333333335"/>
    <n v="0.73768171383771974"/>
  </r>
  <r>
    <s v="wbrs086288879"/>
    <n v="32"/>
    <n v="4"/>
    <n v="18.533811"/>
    <n v="73.899315000000001"/>
    <n v="18.613810999999998"/>
    <n v="73.979315"/>
    <d v="2022-03-08T00:00:00"/>
    <d v="1899-12-30T23:40:00"/>
    <d v="1899-12-30T23:45:00"/>
    <s v="Cloudy"/>
    <x v="2"/>
    <x v="0"/>
    <x v="1"/>
    <n v="175"/>
    <s v="Jewelry"/>
    <n v="120"/>
    <n v="55"/>
    <n v="0"/>
    <s v="Late"/>
    <s v="30 Min+"/>
    <n v="12.257021345642794"/>
    <n v="2.9166666666666665"/>
    <n v="4.2024073185061015"/>
  </r>
  <r>
    <s v="roqa206477281"/>
    <n v="23"/>
    <n v="4.5999999999999996"/>
    <n v="12.934365"/>
    <n v="77.616155000000006"/>
    <n v="12.964365000000001"/>
    <n v="77.646154999999993"/>
    <d v="2022-03-15T00:00:00"/>
    <d v="1899-12-30T23:10:00"/>
    <d v="1899-12-30T23:20:00"/>
    <s v="Fog"/>
    <x v="2"/>
    <x v="1"/>
    <x v="0"/>
    <n v="90"/>
    <s v="Apparel"/>
    <n v="120"/>
    <n v="-30"/>
    <n v="1"/>
    <s v="On Time"/>
    <s v="On Time/Early"/>
    <n v="4.6579995851805851"/>
    <n v="1.5"/>
    <n v="3.1053330567870567"/>
  </r>
  <r>
    <s v="dqap256542351"/>
    <n v="38"/>
    <n v="4.7"/>
    <n v="18.539299"/>
    <n v="73.897902000000002"/>
    <n v="18.549299000000001"/>
    <n v="73.907902000000007"/>
    <d v="2022-04-05T00:00:00"/>
    <d v="1899-12-30T09:35:00"/>
    <d v="1899-12-30T09:50:00"/>
    <s v="Sandstorms"/>
    <x v="2"/>
    <x v="1"/>
    <x v="1"/>
    <n v="120"/>
    <s v="Skincare"/>
    <n v="120"/>
    <n v="0"/>
    <n v="1"/>
    <s v="On Time"/>
    <s v="On Time/Early"/>
    <n v="1.5322531659600065"/>
    <n v="2"/>
    <n v="0.76612658298000325"/>
  </r>
  <r>
    <s v="uzhp187556594"/>
    <n v="26"/>
    <n v="4.9000000000000004"/>
    <n v="22.310237000000001"/>
    <n v="73.158921000000007"/>
    <n v="22.330237"/>
    <n v="73.178921000000003"/>
    <d v="2022-03-11T00:00:00"/>
    <d v="1899-12-30T11:50:00"/>
    <d v="1899-12-30T12:00:00"/>
    <s v="Sunny"/>
    <x v="0"/>
    <x v="0"/>
    <x v="0"/>
    <n v="50"/>
    <s v="Kitchen"/>
    <n v="120"/>
    <n v="-70"/>
    <n v="1"/>
    <s v="On Time"/>
    <s v="On Time/Early"/>
    <n v="3.0295383086383625"/>
    <n v="0.83333333333333337"/>
    <n v="3.6354459703660349"/>
  </r>
  <r>
    <s v="fwju127145064"/>
    <n v="31"/>
    <n v="4.5"/>
    <n v="12.906229"/>
    <n v="77.596790999999996"/>
    <n v="12.986229"/>
    <n v="77.676790999999994"/>
    <d v="2022-03-06T00:00:00"/>
    <d v="1899-12-30T22:30:00"/>
    <d v="1899-12-30T22:40:00"/>
    <s v="Cloudy"/>
    <x v="2"/>
    <x v="1"/>
    <x v="1"/>
    <n v="180"/>
    <s v="Books"/>
    <n v="120"/>
    <n v="60"/>
    <n v="0"/>
    <s v="Late"/>
    <s v="30 Min+"/>
    <n v="12.421407858528678"/>
    <n v="3"/>
    <n v="4.1404692861762262"/>
  </r>
  <r>
    <s v="bhln372134106"/>
    <n v="21"/>
    <n v="4.5999999999999996"/>
    <n v="30.895817000000001"/>
    <n v="75.813112000000004"/>
    <n v="31.025817"/>
    <n v="75.943111999999999"/>
    <d v="2022-02-16T00:00:00"/>
    <d v="1899-12-30T19:00:00"/>
    <d v="1899-12-30T19:05:00"/>
    <s v="Sunny"/>
    <x v="3"/>
    <x v="0"/>
    <x v="3"/>
    <n v="110"/>
    <s v="Jewelry"/>
    <n v="120"/>
    <n v="-10"/>
    <n v="1"/>
    <s v="On Time"/>
    <s v="On Time/Early"/>
    <n v="19.042345657798137"/>
    <n v="1.8333333333333333"/>
    <n v="10.38673399516262"/>
  </r>
  <r>
    <s v="pgkl039968735"/>
    <n v="39"/>
    <n v="4.7"/>
    <n v="22.725835"/>
    <n v="75.887647999999999"/>
    <n v="22.855834999999999"/>
    <n v="76.017647999999994"/>
    <d v="2022-03-16T00:00:00"/>
    <d v="1899-12-30T21:20:00"/>
    <d v="1899-12-30T21:35:00"/>
    <s v="Windy"/>
    <x v="1"/>
    <x v="1"/>
    <x v="1"/>
    <n v="140"/>
    <s v="Outdoors"/>
    <n v="120"/>
    <n v="20"/>
    <n v="0"/>
    <s v="Late"/>
    <s v="11-30 Min"/>
    <n v="19.661098170281043"/>
    <n v="2.3333333333333335"/>
    <n v="8.4261849301204474"/>
  </r>
  <r>
    <s v="raca340985178"/>
    <n v="23"/>
    <n v="4.5999999999999996"/>
    <n v="0"/>
    <n v="0"/>
    <n v="0.11"/>
    <n v="0.11"/>
    <d v="2022-02-12T00:00:00"/>
    <d v="1899-12-30T23:15:00"/>
    <d v="1899-12-30T23:25:00"/>
    <s v="Cloudy"/>
    <x v="2"/>
    <x v="1"/>
    <x v="1"/>
    <n v="145"/>
    <s v="Kitchen"/>
    <n v="120"/>
    <n v="25"/>
    <n v="0"/>
    <s v="Late"/>
    <s v="11-30 Min"/>
    <n v="17.297865752927578"/>
    <n v="2.4166666666666665"/>
    <n v="7.1577375529355498"/>
  </r>
  <r>
    <s v="xher313331044"/>
    <n v="21"/>
    <n v="4.9000000000000004"/>
    <n v="12.906229"/>
    <n v="77.596790999999996"/>
    <n v="12.986229"/>
    <n v="77.676790999999994"/>
    <d v="2022-03-31T00:00:00"/>
    <d v="1899-12-30T23:20:00"/>
    <d v="1899-12-30T23:30:00"/>
    <s v="Stormy"/>
    <x v="2"/>
    <x v="1"/>
    <x v="0"/>
    <n v="90"/>
    <s v="Pet Supplies"/>
    <n v="120"/>
    <n v="-30"/>
    <n v="1"/>
    <s v="On Time"/>
    <s v="On Time/Early"/>
    <n v="12.421407858528678"/>
    <n v="1.5"/>
    <n v="8.2809385723524525"/>
  </r>
  <r>
    <s v="lydu356315603"/>
    <n v="28"/>
    <n v="4.9000000000000004"/>
    <n v="23.355163999999998"/>
    <n v="85.324096999999995"/>
    <n v="23.415164000000001"/>
    <n v="85.384096999999997"/>
    <d v="2022-03-24T00:00:00"/>
    <d v="1899-12-30T23:25:00"/>
    <d v="1899-12-30T23:40:00"/>
    <s v="Sunny"/>
    <x v="2"/>
    <x v="1"/>
    <x v="1"/>
    <n v="120"/>
    <s v="Kitchen"/>
    <n v="120"/>
    <n v="0"/>
    <n v="1"/>
    <s v="On Time"/>
    <s v="On Time/Early"/>
    <n v="9.0559811178983463"/>
    <n v="2"/>
    <n v="4.5279905589491731"/>
  </r>
  <r>
    <s v="tkaa993135045"/>
    <n v="38"/>
    <n v="4.8"/>
    <n v="12.913041"/>
    <n v="77.683237000000005"/>
    <n v="12.983041"/>
    <n v="77.753236999999999"/>
    <d v="2022-03-02T00:00:00"/>
    <d v="1899-12-30T17:40:00"/>
    <d v="1899-12-30T17:55:00"/>
    <s v="Windy"/>
    <x v="3"/>
    <x v="0"/>
    <x v="2"/>
    <n v="245"/>
    <s v="Cosmetics"/>
    <n v="120"/>
    <n v="125"/>
    <n v="0"/>
    <s v="Late"/>
    <s v="30 Min+"/>
    <n v="10.868693504506179"/>
    <n v="4.083333333333333"/>
    <n v="2.6617208582464116"/>
  </r>
  <r>
    <s v="qbmn912201714"/>
    <n v="38"/>
    <n v="4.7"/>
    <n v="12.323994000000001"/>
    <n v="76.626166999999995"/>
    <n v="12.353994"/>
    <n v="76.656166999999996"/>
    <d v="2022-03-13T00:00:00"/>
    <d v="1899-12-30T21:35:00"/>
    <d v="1899-12-30T21:40:00"/>
    <s v="Sunny"/>
    <x v="1"/>
    <x v="0"/>
    <x v="1"/>
    <n v="110"/>
    <s v="Electronics"/>
    <n v="120"/>
    <n v="-10"/>
    <n v="1"/>
    <s v="On Time"/>
    <s v="On Time/Early"/>
    <n v="4.6634320619520695"/>
    <n v="1.8333333333333333"/>
    <n v="2.5436902156102197"/>
  </r>
  <r>
    <s v="awls619654445"/>
    <n v="36"/>
    <n v="4.8"/>
    <n v="19.120083000000001"/>
    <n v="72.907385000000005"/>
    <n v="19.130082999999999"/>
    <n v="72.917384999999996"/>
    <d v="2022-03-30T00:00:00"/>
    <d v="1899-12-30T09:15:00"/>
    <d v="1899-12-30T09:30:00"/>
    <s v="Fog"/>
    <x v="2"/>
    <x v="0"/>
    <x v="1"/>
    <n v="125"/>
    <s v="Books"/>
    <n v="120"/>
    <n v="5"/>
    <n v="0"/>
    <s v="Late"/>
    <s v="1-10 Min"/>
    <n v="1.5297518749579146"/>
    <n v="2.0833333333333335"/>
    <n v="0.73428089997979895"/>
  </r>
  <r>
    <s v="dvgw027189717"/>
    <n v="35"/>
    <n v="4.5999999999999996"/>
    <n v="12.986046999999999"/>
    <n v="80.218114"/>
    <n v="13.056047"/>
    <n v="80.288113999999993"/>
    <d v="2022-03-10T00:00:00"/>
    <d v="1899-12-30T18:30:00"/>
    <d v="1899-12-30T18:45:00"/>
    <s v="Sandstorms"/>
    <x v="3"/>
    <x v="0"/>
    <x v="1"/>
    <n v="150"/>
    <s v="Apparel"/>
    <n v="120"/>
    <n v="30"/>
    <n v="0"/>
    <s v="Late"/>
    <s v="11-30 Min"/>
    <n v="10.867138302361694"/>
    <n v="2.5"/>
    <n v="4.3468553209446776"/>
  </r>
  <r>
    <s v="qwsv865982900"/>
    <n v="23"/>
    <n v="4.2"/>
    <n v="22.744648000000002"/>
    <n v="75.894377000000006"/>
    <n v="22.874648000000001"/>
    <n v="76.024377000000001"/>
    <d v="2022-03-12T00:00:00"/>
    <d v="1899-12-30T19:20:00"/>
    <d v="1899-12-30T19:30:00"/>
    <s v="Cloudy"/>
    <x v="1"/>
    <x v="0"/>
    <x v="1"/>
    <n v="160"/>
    <s v="Snacks"/>
    <n v="120"/>
    <n v="40"/>
    <n v="0"/>
    <s v="Late"/>
    <s v="30 Min+"/>
    <n v="19.659851482183363"/>
    <n v="2.6666666666666665"/>
    <n v="7.3724443058187612"/>
  </r>
  <r>
    <s v="dohj449204747"/>
    <n v="26"/>
    <n v="4.8"/>
    <n v="23.355163999999998"/>
    <n v="85.324096999999995"/>
    <n v="23.445163999999998"/>
    <n v="85.414096999999998"/>
    <d v="2022-03-20T00:00:00"/>
    <d v="1899-12-30T22:45:00"/>
    <d v="1899-12-30T22:50:00"/>
    <s v="Sunny"/>
    <x v="2"/>
    <x v="0"/>
    <x v="1"/>
    <n v="145"/>
    <s v="Shoes"/>
    <n v="120"/>
    <n v="25"/>
    <n v="0"/>
    <s v="Late"/>
    <s v="11-30 Min"/>
    <n v="13.583267698990738"/>
    <n v="2.4166666666666665"/>
    <n v="5.6206624961340994"/>
  </r>
  <r>
    <s v="bdgg583460678"/>
    <n v="35"/>
    <n v="4"/>
    <n v="11.010375"/>
    <n v="76.952950000000001"/>
    <n v="11.050375000000001"/>
    <n v="76.992949999999993"/>
    <d v="2022-03-11T00:00:00"/>
    <d v="1899-12-30T12:35:00"/>
    <d v="1899-12-30T12:40:00"/>
    <s v="Cloudy"/>
    <x v="0"/>
    <x v="0"/>
    <x v="1"/>
    <n v="190"/>
    <s v="Shoes"/>
    <n v="120"/>
    <n v="70"/>
    <n v="0"/>
    <s v="Late"/>
    <s v="30 Min+"/>
    <n v="6.2323033799233727"/>
    <n v="3.1666666666666665"/>
    <n v="1.9680958041863283"/>
  </r>
  <r>
    <s v="oitp700860684"/>
    <n v="25"/>
    <n v="4.5999999999999996"/>
    <n v="12.970221"/>
    <n v="77.645396000000005"/>
    <n v="13.060221"/>
    <n v="77.735395999999994"/>
    <d v="2022-03-29T00:00:00"/>
    <d v="1899-12-30T17:55:00"/>
    <d v="1899-12-30T18:00:00"/>
    <s v="Sandstorms"/>
    <x v="3"/>
    <x v="1"/>
    <x v="1"/>
    <n v="135"/>
    <s v="Home"/>
    <n v="120"/>
    <n v="15"/>
    <n v="0"/>
    <s v="Late"/>
    <s v="11-30 Min"/>
    <n v="13.972194587411508"/>
    <n v="2.25"/>
    <n v="6.2098642610717816"/>
  </r>
  <r>
    <s v="gker333473715"/>
    <n v="39"/>
    <n v="4.7"/>
    <n v="18.563934"/>
    <n v="73.915367000000003"/>
    <n v="18.623934999999999"/>
    <n v="73.975367000000006"/>
    <d v="2022-03-21T00:00:00"/>
    <d v="1899-12-30T22:00:00"/>
    <d v="1899-12-30T22:05:00"/>
    <s v="Sunny"/>
    <x v="1"/>
    <x v="0"/>
    <x v="0"/>
    <n v="105"/>
    <s v="Home"/>
    <n v="120"/>
    <n v="-15"/>
    <n v="1"/>
    <s v="On Time"/>
    <s v="On Time/Early"/>
    <n v="9.1923332070627488"/>
    <n v="1.75"/>
    <n v="5.2527618326072849"/>
  </r>
  <r>
    <s v="ieqi195313800"/>
    <n v="29"/>
    <n v="4.4000000000000004"/>
    <n v="11.006686"/>
    <n v="76.951735999999997"/>
    <n v="11.026686"/>
    <n v="76.971736000000007"/>
    <d v="2022-03-28T00:00:00"/>
    <d v="1899-12-30T10:35:00"/>
    <d v="1899-12-30T10:45:00"/>
    <s v="Stormy"/>
    <x v="2"/>
    <x v="0"/>
    <x v="0"/>
    <n v="100"/>
    <s v="Cosmetics"/>
    <n v="120"/>
    <n v="-20"/>
    <n v="1"/>
    <s v="On Time"/>
    <s v="On Time/Early"/>
    <n v="3.1162228839481458"/>
    <n v="1.6666666666666667"/>
    <n v="1.8697337303688875"/>
  </r>
  <r>
    <s v="cqts775287609"/>
    <n v="34"/>
    <n v="5"/>
    <n v="15.544419"/>
    <n v="73.755735999999999"/>
    <n v="15.614419"/>
    <n v="73.825736000000006"/>
    <d v="2022-02-14T00:00:00"/>
    <d v="1899-12-30T20:40:00"/>
    <d v="1899-12-30T20:50:00"/>
    <s v="Fog"/>
    <x v="1"/>
    <x v="1"/>
    <x v="1"/>
    <n v="225"/>
    <s v="Electronics"/>
    <n v="120"/>
    <n v="105"/>
    <n v="0"/>
    <s v="Late"/>
    <s v="30 Min+"/>
    <n v="10.807410660264745"/>
    <n v="3.75"/>
    <n v="2.8819761760705989"/>
  </r>
  <r>
    <s v="ursz744168853"/>
    <n v="27"/>
    <n v="4.9000000000000004"/>
    <n v="26.921410999999999"/>
    <n v="75.793604000000002"/>
    <n v="26.981411000000001"/>
    <n v="75.853604000000004"/>
    <d v="2022-03-19T00:00:00"/>
    <d v="1899-12-30T22:55:00"/>
    <d v="1899-12-30T23:05:00"/>
    <s v="Cloudy"/>
    <x v="2"/>
    <x v="1"/>
    <x v="0"/>
    <n v="75"/>
    <s v="Books"/>
    <n v="120"/>
    <n v="-45"/>
    <n v="1"/>
    <s v="On Time"/>
    <s v="On Time/Early"/>
    <n v="8.9375278733306498"/>
    <n v="1.25"/>
    <n v="7.1500222986645197"/>
  </r>
  <r>
    <s v="ltup087653940"/>
    <n v="31"/>
    <n v="4.9000000000000004"/>
    <n v="22.751234"/>
    <n v="75.889489999999995"/>
    <n v="22.771234"/>
    <n v="75.909490000000005"/>
    <d v="2022-03-13T00:00:00"/>
    <d v="1899-12-30T10:30:00"/>
    <d v="1899-12-30T10:40:00"/>
    <s v="Fog"/>
    <x v="2"/>
    <x v="0"/>
    <x v="1"/>
    <n v="125"/>
    <s v="Toys"/>
    <n v="120"/>
    <n v="5"/>
    <n v="0"/>
    <s v="Late"/>
    <s v="1-10 Min"/>
    <n v="3.0250863293869852"/>
    <n v="2.0833333333333335"/>
    <n v="1.4520414381057527"/>
  </r>
  <r>
    <s v="oena792433305"/>
    <n v="22"/>
    <n v="4.5"/>
    <n v="17.455894000000001"/>
    <n v="78.375467"/>
    <n v="17.465893999999999"/>
    <n v="78.385467000000006"/>
    <d v="2022-03-07T00:00:00"/>
    <d v="1899-12-30T08:35:00"/>
    <d v="1899-12-30T08:40:00"/>
    <s v="Cloudy"/>
    <x v="2"/>
    <x v="0"/>
    <x v="1"/>
    <n v="55"/>
    <s v="Clothing"/>
    <n v="120"/>
    <n v="-65"/>
    <n v="1"/>
    <s v="On Time"/>
    <s v="On Time/Early"/>
    <n v="1.5367312344458108"/>
    <n v="0.91666666666666663"/>
    <n v="1.6764340739408845"/>
  </r>
  <r>
    <s v="fxei019975463"/>
    <n v="37"/>
    <n v="4.5999999999999996"/>
    <n v="19.091457999999999"/>
    <n v="72.827808000000005"/>
    <n v="19.171458000000001"/>
    <n v="72.907808000000003"/>
    <d v="2022-03-20T00:00:00"/>
    <d v="1899-12-30T23:10:00"/>
    <d v="1899-12-30T23:15:00"/>
    <s v="Stormy"/>
    <x v="2"/>
    <x v="0"/>
    <x v="1"/>
    <n v="145"/>
    <s v="Kitchen"/>
    <n v="120"/>
    <n v="25"/>
    <n v="0"/>
    <s v="Late"/>
    <s v="11-30 Min"/>
    <n v="12.237791614953565"/>
    <n v="2.4166666666666665"/>
    <n v="5.0639137717049234"/>
  </r>
  <r>
    <s v="hcve209019281"/>
    <n v="23"/>
    <n v="4.5999999999999996"/>
    <n v="0"/>
    <n v="0"/>
    <n v="0.01"/>
    <n v="0.01"/>
    <d v="2022-02-11T00:00:00"/>
    <d v="1899-12-30T09:10:00"/>
    <d v="1899-12-30T09:15:00"/>
    <s v="Cloudy"/>
    <x v="2"/>
    <x v="0"/>
    <x v="1"/>
    <n v="110"/>
    <s v="Kitchen"/>
    <n v="120"/>
    <n v="-10"/>
    <n v="1"/>
    <s v="On Time"/>
    <s v="On Time/Early"/>
    <n v="1.5725337268142721"/>
    <n v="1.8333333333333333"/>
    <n v="0.85774566917142114"/>
  </r>
  <r>
    <s v="wbww508998462"/>
    <n v="39"/>
    <n v="4.8"/>
    <n v="19.223839999999999"/>
    <n v="72.841346999999999"/>
    <n v="19.263839999999998"/>
    <n v="72.881347000000005"/>
    <d v="2022-04-01T00:00:00"/>
    <d v="1899-12-30T13:40:00"/>
    <d v="1899-12-30T13:45:00"/>
    <s v="Sunny"/>
    <x v="0"/>
    <x v="0"/>
    <x v="1"/>
    <n v="115"/>
    <s v="Books"/>
    <n v="120"/>
    <n v="-5"/>
    <n v="1"/>
    <s v="On Time"/>
    <s v="On Time/Early"/>
    <n v="6.116927321774714"/>
    <n v="1.9166666666666667"/>
    <n v="3.1914403417955026"/>
  </r>
  <r>
    <s v="mmad593959244"/>
    <n v="30"/>
    <n v="4.7"/>
    <n v="18.546946999999999"/>
    <n v="73.900626000000003"/>
    <n v="18.656946999999999"/>
    <n v="74.010626000000002"/>
    <d v="2022-03-04T00:00:00"/>
    <d v="1899-12-30T23:10:00"/>
    <d v="1899-12-30T23:15:00"/>
    <s v="Sunny"/>
    <x v="2"/>
    <x v="0"/>
    <x v="0"/>
    <n v="120"/>
    <s v="Clothing"/>
    <n v="120"/>
    <n v="0"/>
    <n v="1"/>
    <s v="On Time"/>
    <s v="On Time/Early"/>
    <n v="16.852086415566838"/>
    <n v="2"/>
    <n v="8.4260432077834189"/>
  </r>
  <r>
    <s v="aueo046070324"/>
    <n v="27"/>
    <n v="4.5"/>
    <n v="18.516216"/>
    <n v="73.842527000000004"/>
    <n v="18.556215999999999"/>
    <n v="73.882526999999996"/>
    <d v="2022-03-21T00:00:00"/>
    <d v="1899-12-30T16:40:00"/>
    <d v="1899-12-30T16:45:00"/>
    <s v="Windy"/>
    <x v="3"/>
    <x v="2"/>
    <x v="1"/>
    <n v="130"/>
    <s v="Toys"/>
    <n v="120"/>
    <n v="10"/>
    <n v="0"/>
    <s v="Late"/>
    <s v="1-10 Min"/>
    <n v="6.1291498624111993"/>
    <n v="2.1666666666666665"/>
    <n v="2.8288383980359382"/>
  </r>
  <r>
    <s v="moxv622554266"/>
    <n v="29"/>
    <n v="4.5999999999999996"/>
    <n v="21.186608"/>
    <n v="72.794135999999995"/>
    <n v="21.296607999999999"/>
    <n v="72.904135999999994"/>
    <d v="2022-03-27T00:00:00"/>
    <d v="1899-12-30T17:15:00"/>
    <d v="1899-12-30T17:20:00"/>
    <s v="Stormy"/>
    <x v="3"/>
    <x v="0"/>
    <x v="1"/>
    <n v="145"/>
    <s v="Shoes"/>
    <n v="120"/>
    <n v="25"/>
    <n v="0"/>
    <s v="Late"/>
    <s v="11-30 Min"/>
    <n v="16.720596676774626"/>
    <n v="2.4166666666666665"/>
    <n v="6.9188675903895005"/>
  </r>
  <r>
    <s v="nsas630900681"/>
    <n v="39"/>
    <n v="4.7"/>
    <n v="11.022169"/>
    <n v="76.999594000000002"/>
    <n v="11.052168999999999"/>
    <n v="77.029594000000003"/>
    <d v="2022-03-30T00:00:00"/>
    <d v="1899-12-30T17:35:00"/>
    <d v="1899-12-30T17:50:00"/>
    <s v="Cloudy"/>
    <x v="3"/>
    <x v="0"/>
    <x v="3"/>
    <n v="130"/>
    <s v="Books"/>
    <n v="120"/>
    <n v="10"/>
    <n v="0"/>
    <s v="Late"/>
    <s v="1-10 Min"/>
    <n v="4.6741745298014861"/>
    <n v="2.1666666666666665"/>
    <n v="2.1573113214468398"/>
  </r>
  <r>
    <s v="litq072381670"/>
    <n v="29"/>
    <n v="4.8"/>
    <n v="30.895204"/>
    <n v="75.822102999999998"/>
    <n v="30.985204"/>
    <n v="75.912103000000002"/>
    <d v="2022-02-18T00:00:00"/>
    <d v="1899-12-30T23:40:00"/>
    <d v="1899-12-30T23:50:00"/>
    <s v="Stormy"/>
    <x v="2"/>
    <x v="1"/>
    <x v="0"/>
    <n v="85"/>
    <s v="Pet Supplies"/>
    <n v="120"/>
    <n v="-35"/>
    <n v="1"/>
    <s v="On Time"/>
    <s v="On Time/Early"/>
    <n v="13.184369263920543"/>
    <n v="1.4166666666666667"/>
    <n v="9.3066135980615581"/>
  </r>
  <r>
    <s v="csix428143212"/>
    <n v="35"/>
    <n v="4.3"/>
    <n v="26.902908"/>
    <n v="75.792934000000002"/>
    <n v="26.952908000000001"/>
    <n v="75.842934"/>
    <d v="2022-03-03T00:00:00"/>
    <d v="1899-12-30T17:25:00"/>
    <d v="1899-12-30T17:30:00"/>
    <s v="Sandstorms"/>
    <x v="3"/>
    <x v="0"/>
    <x v="1"/>
    <n v="160"/>
    <s v="Books"/>
    <n v="120"/>
    <n v="40"/>
    <n v="0"/>
    <s v="Late"/>
    <s v="30 Min+"/>
    <n v="7.4486275543718312"/>
    <n v="2.6666666666666665"/>
    <n v="2.793235332889437"/>
  </r>
  <r>
    <s v="zdpy844776470"/>
    <n v="37"/>
    <n v="4.9000000000000004"/>
    <n v="13.026279000000001"/>
    <n v="80.174567999999994"/>
    <n v="13.076279"/>
    <n v="80.224568000000005"/>
    <d v="2022-04-01T00:00:00"/>
    <d v="1899-12-30T21:45:00"/>
    <d v="1899-12-30T22:00:00"/>
    <s v="Sunny"/>
    <x v="1"/>
    <x v="0"/>
    <x v="1"/>
    <n v="105"/>
    <s v="Toys"/>
    <n v="120"/>
    <n v="-15"/>
    <n v="1"/>
    <s v="On Time"/>
    <s v="On Time/Early"/>
    <n v="7.7617800259269876"/>
    <n v="1.75"/>
    <n v="4.435302871958279"/>
  </r>
  <r>
    <s v="rmdo829051773"/>
    <n v="35"/>
    <n v="4.2"/>
    <n v="25.451646"/>
    <n v="81.832796000000002"/>
    <n v="25.591646000000001"/>
    <n v="81.972796000000002"/>
    <d v="2022-02-12T00:00:00"/>
    <d v="1899-12-30T22:00:00"/>
    <d v="1899-12-30T22:15:00"/>
    <s v="Sandstorms"/>
    <x v="1"/>
    <x v="0"/>
    <x v="1"/>
    <n v="155"/>
    <s v="Jewelry"/>
    <n v="120"/>
    <n v="35"/>
    <n v="0"/>
    <s v="Late"/>
    <s v="30 Min+"/>
    <n v="20.968889328639957"/>
    <n v="2.5833333333333335"/>
    <n v="8.116989417538047"/>
  </r>
  <r>
    <s v="zjff446988010"/>
    <n v="23"/>
    <n v="4.5999999999999996"/>
    <n v="22.725747999999999"/>
    <n v="75.898497000000006"/>
    <n v="22.855747000000001"/>
    <n v="76.028497000000002"/>
    <d v="2022-03-10T00:00:00"/>
    <d v="1899-12-30T22:55:00"/>
    <d v="1899-12-30T23:00:00"/>
    <s v="Stormy"/>
    <x v="2"/>
    <x v="1"/>
    <x v="1"/>
    <n v="75"/>
    <s v="Jewelry"/>
    <n v="120"/>
    <n v="-45"/>
    <n v="1"/>
    <s v="On Time"/>
    <s v="On Time/Early"/>
    <n v="19.661022213515466"/>
    <n v="1.25"/>
    <n v="15.728817770812373"/>
  </r>
  <r>
    <s v="qfip162002059"/>
    <n v="22"/>
    <n v="4.7"/>
    <n v="11.016298000000001"/>
    <n v="76.972076000000001"/>
    <n v="11.046298"/>
    <n v="77.002076000000002"/>
    <d v="2022-03-28T00:00:00"/>
    <d v="1899-12-30T17:35:00"/>
    <d v="1899-12-30T17:40:00"/>
    <s v="Cloudy"/>
    <x v="3"/>
    <x v="1"/>
    <x v="1"/>
    <n v="60"/>
    <s v="Kitchen"/>
    <n v="120"/>
    <n v="-60"/>
    <n v="1"/>
    <s v="On Time"/>
    <s v="On Time/Early"/>
    <n v="4.6742203569447121"/>
    <n v="1"/>
    <n v="4.6742203569447121"/>
  </r>
  <r>
    <s v="uuzx119885104"/>
    <n v="21"/>
    <n v="4.4000000000000004"/>
    <n v="19.878028"/>
    <n v="75.317475000000002"/>
    <n v="19.908028000000002"/>
    <n v="75.347475000000003"/>
    <d v="2022-02-13T00:00:00"/>
    <d v="1899-12-30T22:55:00"/>
    <d v="1899-12-30T23:05:00"/>
    <s v="Sandstorms"/>
    <x v="2"/>
    <x v="0"/>
    <x v="1"/>
    <n v="135"/>
    <s v="Toys"/>
    <n v="120"/>
    <n v="15"/>
    <n v="0"/>
    <s v="Late"/>
    <s v="11-30 Min"/>
    <n v="4.5790141678897909"/>
    <n v="2.25"/>
    <n v="2.0351174079510184"/>
  </r>
  <r>
    <s v="ykzg342785229"/>
    <n v="35"/>
    <n v="4.5999999999999996"/>
    <n v="15.51315"/>
    <n v="73.783460000000005"/>
    <n v="15.523149999999999"/>
    <n v="73.793459999999996"/>
    <d v="2022-02-17T00:00:00"/>
    <d v="1899-12-30T11:10:00"/>
    <d v="1899-12-30T11:25:00"/>
    <s v="Fog"/>
    <x v="0"/>
    <x v="0"/>
    <x v="1"/>
    <n v="145"/>
    <s v="Snacks"/>
    <n v="120"/>
    <n v="25"/>
    <n v="0"/>
    <s v="Late"/>
    <s v="11-30 Min"/>
    <n v="1.5441370069653466"/>
    <n v="2.4166666666666665"/>
    <n v="0.63895324426152278"/>
  </r>
  <r>
    <s v="puhx524157178"/>
    <n v="29"/>
    <n v="4.7"/>
    <n v="19.223839999999999"/>
    <n v="72.841346999999999"/>
    <n v="19.263839999999998"/>
    <n v="72.881347000000005"/>
    <d v="2022-03-07T00:00:00"/>
    <d v="1899-12-30T13:55:00"/>
    <d v="1899-12-30T14:00:00"/>
    <s v="Stormy"/>
    <x v="0"/>
    <x v="1"/>
    <x v="0"/>
    <n v="65"/>
    <s v="Sports"/>
    <n v="120"/>
    <n v="-55"/>
    <n v="1"/>
    <s v="On Time"/>
    <s v="On Time/Early"/>
    <n v="6.116927321774714"/>
    <n v="1.0833333333333333"/>
    <n v="5.646394450868967"/>
  </r>
  <r>
    <s v="gpog970757953"/>
    <n v="36"/>
    <n v="4.7"/>
    <n v="22.695207"/>
    <n v="75.866059000000007"/>
    <n v="22.775207000000002"/>
    <n v="75.946059000000005"/>
    <d v="2022-03-12T00:00:00"/>
    <d v="1899-12-30T19:30:00"/>
    <d v="1899-12-30T19:35:00"/>
    <s v="Sunny"/>
    <x v="1"/>
    <x v="1"/>
    <x v="1"/>
    <n v="140"/>
    <s v="Outdoors"/>
    <n v="120"/>
    <n v="20"/>
    <n v="0"/>
    <s v="Late"/>
    <s v="11-30 Min"/>
    <n v="12.101403911314796"/>
    <n v="2.3333333333333335"/>
    <n v="5.1863159619920545"/>
  </r>
  <r>
    <s v="xafx868581601"/>
    <n v="34"/>
    <n v="3.6"/>
    <n v="18.927584"/>
    <n v="72.832584999999995"/>
    <n v="19.007584000000001"/>
    <n v="72.912585000000007"/>
    <d v="2022-04-02T00:00:00"/>
    <d v="1899-12-30T18:00:00"/>
    <d v="1899-12-30T18:15:00"/>
    <s v="Sandstorms"/>
    <x v="3"/>
    <x v="2"/>
    <x v="1"/>
    <n v="185"/>
    <s v="Books"/>
    <n v="120"/>
    <n v="65"/>
    <n v="0"/>
    <s v="Late"/>
    <s v="30 Min+"/>
    <n v="12.243495934357329"/>
    <n v="3.0833333333333335"/>
    <n v="3.9708635462780522"/>
  </r>
  <r>
    <s v="jwlp265263688"/>
    <n v="23"/>
    <n v="4.7"/>
    <n v="26.902908"/>
    <n v="75.792934000000002"/>
    <n v="27.042908000000001"/>
    <n v="75.932934000000003"/>
    <d v="2022-03-06T00:00:00"/>
    <d v="1899-12-30T23:45:00"/>
    <d v="1899-12-30T23:55:00"/>
    <s v="Sandstorms"/>
    <x v="2"/>
    <x v="0"/>
    <x v="1"/>
    <n v="120"/>
    <s v="Books"/>
    <n v="120"/>
    <n v="0"/>
    <n v="1"/>
    <s v="On Time"/>
    <s v="On Time/Early"/>
    <n v="20.852465947930597"/>
    <n v="2"/>
    <n v="10.426232973965298"/>
  </r>
  <r>
    <s v="esay527159586"/>
    <n v="26"/>
    <n v="4.4000000000000004"/>
    <n v="10.96185"/>
    <n v="76.971081999999996"/>
    <n v="11.07185"/>
    <n v="77.081081999999995"/>
    <d v="2022-03-27T00:00:00"/>
    <d v="1899-12-30T21:30:00"/>
    <d v="1899-12-30T21:45:00"/>
    <s v="Cloudy"/>
    <x v="1"/>
    <x v="0"/>
    <x v="1"/>
    <n v="180"/>
    <s v="Sports"/>
    <n v="120"/>
    <n v="60"/>
    <n v="0"/>
    <s v="Late"/>
    <s v="30 Min+"/>
    <n v="17.139219742026167"/>
    <n v="3"/>
    <n v="5.7130732473420558"/>
  </r>
  <r>
    <s v="tnic371356678"/>
    <n v="23"/>
    <n v="4.7"/>
    <n v="12.975377"/>
    <n v="77.696663999999998"/>
    <n v="13.035377"/>
    <n v="77.756664000000001"/>
    <d v="2022-03-21T00:00:00"/>
    <d v="1899-12-30T20:55:00"/>
    <d v="1899-12-30T21:10:00"/>
    <s v="Windy"/>
    <x v="1"/>
    <x v="1"/>
    <x v="1"/>
    <n v="140"/>
    <s v="Pet Supplies"/>
    <n v="120"/>
    <n v="20"/>
    <n v="0"/>
    <s v="Late"/>
    <s v="11-30 Min"/>
    <n v="9.3149767892532314"/>
    <n v="2.3333333333333335"/>
    <n v="3.992132909679956"/>
  </r>
  <r>
    <s v="pmmm420269743"/>
    <n v="31"/>
    <n v="4.5999999999999996"/>
    <n v="22.745049000000002"/>
    <n v="75.892471"/>
    <n v="22.825049"/>
    <n v="75.972470999999999"/>
    <d v="2022-03-14T00:00:00"/>
    <d v="1899-12-30T22:10:00"/>
    <d v="1899-12-30T22:20:00"/>
    <s v="Windy"/>
    <x v="2"/>
    <x v="1"/>
    <x v="0"/>
    <n v="85"/>
    <s v="Electronics"/>
    <n v="120"/>
    <n v="-35"/>
    <n v="1"/>
    <s v="On Time"/>
    <s v="On Time/Early"/>
    <n v="12.099374422760675"/>
    <n v="1.4166666666666667"/>
    <n v="8.5407348866545938"/>
  </r>
  <r>
    <s v="siie232903116"/>
    <n v="35"/>
    <n v="4.9000000000000004"/>
    <n v="23.214293999999999"/>
    <n v="77.435361"/>
    <n v="23.234293999999998"/>
    <n v="77.455360999999996"/>
    <d v="2022-02-15T00:00:00"/>
    <d v="1899-12-30T12:00:00"/>
    <d v="1899-12-30T12:05:00"/>
    <s v="Fog"/>
    <x v="0"/>
    <x v="0"/>
    <x v="1"/>
    <n v="165"/>
    <s v="Sports"/>
    <n v="120"/>
    <n v="45"/>
    <n v="0"/>
    <s v="Late"/>
    <s v="30 Min+"/>
    <n v="3.0203314278442139"/>
    <n v="2.75"/>
    <n v="1.098302337397896"/>
  </r>
  <r>
    <s v="qfhd518656453"/>
    <n v="31"/>
    <n v="4.5999999999999996"/>
    <n v="0"/>
    <n v="0"/>
    <n v="7.0000000000000007E-2"/>
    <n v="7.0000000000000007E-2"/>
    <d v="2022-03-04T00:00:00"/>
    <d v="1899-12-30T20:45:00"/>
    <d v="1899-12-30T20:50:00"/>
    <s v="Sunny"/>
    <x v="1"/>
    <x v="1"/>
    <x v="1"/>
    <n v="90"/>
    <s v="Apparel"/>
    <n v="120"/>
    <n v="-30"/>
    <n v="1"/>
    <s v="On Time"/>
    <s v="On Time/Early"/>
    <n v="11.007734763484983"/>
    <n v="1.5"/>
    <n v="7.3384898423233222"/>
  </r>
  <r>
    <s v="ppbg385209193"/>
    <n v="21"/>
    <n v="4.9000000000000004"/>
    <n v="23.264015000000001"/>
    <n v="77.408236000000002"/>
    <n v="23.334015000000001"/>
    <n v="77.478235999999995"/>
    <d v="2022-02-18T00:00:00"/>
    <d v="1899-12-30T22:50:00"/>
    <d v="1899-12-30T22:55:00"/>
    <s v="Sunny"/>
    <x v="2"/>
    <x v="0"/>
    <x v="1"/>
    <n v="140"/>
    <s v="Apparel"/>
    <n v="120"/>
    <n v="20"/>
    <n v="0"/>
    <s v="Late"/>
    <s v="11-30 Min"/>
    <n v="10.56844733751554"/>
    <n v="2.3333333333333335"/>
    <n v="4.5293345732209458"/>
  </r>
  <r>
    <s v="eiid073265772"/>
    <n v="22"/>
    <n v="4.8"/>
    <n v="0"/>
    <n v="0"/>
    <n v="0.04"/>
    <n v="0.04"/>
    <d v="2022-03-26T00:00:00"/>
    <d v="1899-12-30T13:45:00"/>
    <d v="1899-12-30T13:55:00"/>
    <s v="Fog"/>
    <x v="0"/>
    <x v="0"/>
    <x v="0"/>
    <n v="140"/>
    <s v="Skincare"/>
    <n v="120"/>
    <n v="20"/>
    <n v="0"/>
    <s v="Late"/>
    <s v="11-30 Min"/>
    <n v="6.2901346775171341"/>
    <n v="2.3333333333333335"/>
    <n v="2.6957720046502001"/>
  </r>
  <r>
    <s v="lzfn858432259"/>
    <n v="27"/>
    <n v="4.9000000000000004"/>
    <n v="30.893080999999999"/>
    <n v="75.821494999999999"/>
    <n v="30.963080999999999"/>
    <n v="75.891495000000006"/>
    <d v="2022-02-14T00:00:00"/>
    <d v="1899-12-30T22:50:00"/>
    <d v="1899-12-30T23:00:00"/>
    <s v="Windy"/>
    <x v="2"/>
    <x v="1"/>
    <x v="1"/>
    <n v="65"/>
    <s v="Books"/>
    <n v="120"/>
    <n v="-55"/>
    <n v="1"/>
    <s v="On Time"/>
    <s v="On Time/Early"/>
    <n v="10.255061028949196"/>
    <n v="1.0833333333333333"/>
    <n v="9.4662101805684902"/>
  </r>
  <r>
    <s v="pdjd125655991"/>
    <n v="26"/>
    <n v="4.2"/>
    <n v="11.003669"/>
    <n v="76.976494000000002"/>
    <n v="11.023669"/>
    <n v="76.996493999999998"/>
    <d v="2022-03-07T00:00:00"/>
    <d v="1899-12-30T09:55:00"/>
    <d v="1899-12-30T10:05:00"/>
    <s v="Stormy"/>
    <x v="2"/>
    <x v="0"/>
    <x v="1"/>
    <n v="145"/>
    <s v="Sports"/>
    <n v="120"/>
    <n v="25"/>
    <n v="0"/>
    <s v="Late"/>
    <s v="11-30 Min"/>
    <n v="3.1162385595830289"/>
    <n v="2.4166666666666665"/>
    <n v="1.2894780246550466"/>
  </r>
  <r>
    <s v="eyns365083316"/>
    <n v="28"/>
    <n v="4.5999999999999996"/>
    <n v="13.054347"/>
    <n v="80.257221000000001"/>
    <n v="13.074346999999999"/>
    <n v="80.277220999999997"/>
    <d v="2022-03-11T00:00:00"/>
    <d v="1899-12-30T11:15:00"/>
    <d v="1899-12-30T11:25:00"/>
    <s v="Windy"/>
    <x v="0"/>
    <x v="2"/>
    <x v="0"/>
    <n v="135"/>
    <s v="Books"/>
    <n v="120"/>
    <n v="15"/>
    <n v="0"/>
    <s v="Late"/>
    <s v="11-30 Min"/>
    <n v="3.104632093346531"/>
    <n v="2.25"/>
    <n v="1.3798364859317915"/>
  </r>
  <r>
    <s v="kigg044908146"/>
    <n v="29"/>
    <n v="4.5"/>
    <n v="12.949934000000001"/>
    <n v="77.699386000000004"/>
    <n v="12.969934"/>
    <n v="77.719386"/>
    <d v="2022-03-21T00:00:00"/>
    <d v="1899-12-30T10:40:00"/>
    <d v="1899-12-30T10:50:00"/>
    <s v="Cloudy"/>
    <x v="2"/>
    <x v="1"/>
    <x v="1"/>
    <n v="17"/>
    <s v="Grocery"/>
    <n v="120"/>
    <n v="-103"/>
    <n v="1"/>
    <s v="On Time"/>
    <s v="On Time/Early"/>
    <n v="3.1052688841986154"/>
    <n v="0.28333333333333333"/>
    <n v="10.959772532465701"/>
  </r>
  <r>
    <s v="pkli401013836"/>
    <n v="35"/>
    <n v="4.5999999999999996"/>
    <n v="22.695207"/>
    <n v="75.866059000000007"/>
    <n v="22.735206999999999"/>
    <n v="75.906058999999999"/>
    <d v="2022-03-11T00:00:00"/>
    <d v="1899-12-30T14:20:00"/>
    <d v="1899-12-30T14:25:00"/>
    <s v="Cloudy"/>
    <x v="0"/>
    <x v="0"/>
    <x v="1"/>
    <n v="135"/>
    <s v="Pet Supplies"/>
    <n v="120"/>
    <n v="15"/>
    <n v="0"/>
    <s v="Late"/>
    <s v="11-30 Min"/>
    <n v="6.0511088879862553"/>
    <n v="2.25"/>
    <n v="2.6893817279938914"/>
  </r>
  <r>
    <s v="wrye997885862"/>
    <n v="25"/>
    <n v="4.5"/>
    <n v="13.045479"/>
    <n v="80.233109999999996"/>
    <n v="13.175478999999999"/>
    <n v="80.363110000000006"/>
    <d v="2022-04-02T00:00:00"/>
    <d v="1899-12-30T18:30:00"/>
    <d v="1899-12-30T18:40:00"/>
    <s v="Windy"/>
    <x v="3"/>
    <x v="0"/>
    <x v="1"/>
    <n v="125"/>
    <s v="Clothing"/>
    <n v="120"/>
    <n v="5"/>
    <n v="0"/>
    <s v="Late"/>
    <s v="1-10 Min"/>
    <n v="20.178267238864208"/>
    <n v="2.0833333333333335"/>
    <n v="9.6855682746548197"/>
  </r>
  <r>
    <s v="hjeg844632524"/>
    <n v="20"/>
    <n v="5"/>
    <n v="23.359033"/>
    <n v="85.325346999999994"/>
    <n v="23.379033"/>
    <n v="85.345347000000004"/>
    <d v="2022-03-26T00:00:00"/>
    <d v="1899-12-30T08:40:00"/>
    <d v="1899-12-30T08:50:00"/>
    <s v="Sunny"/>
    <x v="2"/>
    <x v="0"/>
    <x v="1"/>
    <n v="80"/>
    <s v="Electronics"/>
    <n v="120"/>
    <n v="-40"/>
    <n v="1"/>
    <s v="On Time"/>
    <s v="On Time/Early"/>
    <n v="3.0188284626189326"/>
    <n v="1.3333333333333333"/>
    <n v="2.2641213469641994"/>
  </r>
  <r>
    <s v="qnba199727048"/>
    <n v="37"/>
    <n v="4.9000000000000004"/>
    <n v="12.3085"/>
    <n v="76.665807999999998"/>
    <n v="12.3285"/>
    <n v="76.685807999999994"/>
    <d v="2022-03-26T00:00:00"/>
    <d v="1899-12-30T11:50:00"/>
    <d v="1899-12-30T12:05:00"/>
    <s v="Stormy"/>
    <x v="0"/>
    <x v="0"/>
    <x v="1"/>
    <n v="41"/>
    <s v="Grocery"/>
    <n v="120"/>
    <n v="-79"/>
    <n v="1"/>
    <s v="On Time"/>
    <s v="On Time/Early"/>
    <n v="3.1090734122529491"/>
    <n v="0.68333333333333335"/>
    <n v="4.5498635301262667"/>
  </r>
  <r>
    <s v="jprv591352529"/>
    <n v="32"/>
    <n v="4.8"/>
    <n v="23.374988999999999"/>
    <n v="85.335486000000003"/>
    <n v="23.424989"/>
    <n v="85.385486"/>
    <d v="2022-03-09T00:00:00"/>
    <d v="1899-12-30T22:35:00"/>
    <d v="1899-12-30T22:45:00"/>
    <s v="Cloudy"/>
    <x v="2"/>
    <x v="0"/>
    <x v="1"/>
    <n v="85"/>
    <s v="Electronics"/>
    <n v="120"/>
    <n v="-35"/>
    <n v="1"/>
    <s v="On Time"/>
    <s v="On Time/Early"/>
    <n v="7.5462648148315736"/>
    <n v="1.4166666666666667"/>
    <n v="5.326775163410522"/>
  </r>
  <r>
    <s v="lskq121584096"/>
    <n v="35"/>
    <n v="4.3"/>
    <n v="12.323194000000001"/>
    <n v="76.630583000000001"/>
    <n v="12.393193999999999"/>
    <n v="76.700582999999995"/>
    <d v="2022-03-23T00:00:00"/>
    <d v="1899-12-30T21:45:00"/>
    <d v="1899-12-30T21:50:00"/>
    <s v="Fog"/>
    <x v="1"/>
    <x v="0"/>
    <x v="1"/>
    <n v="220"/>
    <s v="Outdoors"/>
    <n v="120"/>
    <n v="100"/>
    <n v="0"/>
    <s v="Late"/>
    <s v="30 Min+"/>
    <n v="10.880951366915419"/>
    <n v="3.6666666666666665"/>
    <n v="2.9675321909769323"/>
  </r>
  <r>
    <s v="fbze627299505"/>
    <n v="20"/>
    <n v="4.8"/>
    <n v="19.065837999999999"/>
    <n v="72.832657999999995"/>
    <n v="19.125838000000002"/>
    <n v="72.892657999999997"/>
    <d v="2022-03-19T00:00:00"/>
    <d v="1899-12-30T19:15:00"/>
    <d v="1899-12-30T19:25:00"/>
    <s v="Fog"/>
    <x v="1"/>
    <x v="1"/>
    <x v="1"/>
    <n v="135"/>
    <s v="Shoes"/>
    <n v="120"/>
    <n v="15"/>
    <n v="0"/>
    <s v="Late"/>
    <s v="11-30 Min"/>
    <n v="9.1792766881933847"/>
    <n v="2.25"/>
    <n v="4.0796785280859487"/>
  </r>
  <r>
    <s v="ejsm804372650"/>
    <n v="37"/>
    <n v="4.7"/>
    <n v="12.352058"/>
    <n v="76.606650000000002"/>
    <n v="12.442057999999999"/>
    <n v="76.696650000000005"/>
    <d v="2022-03-31T00:00:00"/>
    <d v="1899-12-30T19:30:00"/>
    <d v="1899-12-30T19:45:00"/>
    <s v="Sandstorms"/>
    <x v="1"/>
    <x v="1"/>
    <x v="1"/>
    <n v="140"/>
    <s v="Shoes"/>
    <n v="120"/>
    <n v="20"/>
    <n v="0"/>
    <s v="Late"/>
    <s v="11-30 Min"/>
    <n v="13.988777563515177"/>
    <n v="2.3333333333333335"/>
    <n v="5.9951903843636467"/>
  </r>
  <r>
    <s v="zqxe681951725"/>
    <n v="20"/>
    <n v="4.4000000000000004"/>
    <n v="26.913726"/>
    <n v="75.75282"/>
    <n v="26.933726"/>
    <n v="75.772819999999996"/>
    <d v="2022-03-11T00:00:00"/>
    <d v="1899-12-30T10:30:00"/>
    <d v="1899-12-30T10:35:00"/>
    <s v="Stormy"/>
    <x v="2"/>
    <x v="0"/>
    <x v="0"/>
    <n v="140"/>
    <s v="Home"/>
    <n v="120"/>
    <n v="20"/>
    <n v="0"/>
    <s v="Late"/>
    <s v="11-30 Min"/>
    <n v="2.9795000090052639"/>
    <n v="2.3333333333333335"/>
    <n v="1.2769285752879702"/>
  </r>
  <r>
    <s v="mbrj282340945"/>
    <n v="35"/>
    <n v="4.9000000000000004"/>
    <n v="27.163302999999999"/>
    <n v="78.057044000000005"/>
    <n v="27.253302999999999"/>
    <n v="78.147043999999994"/>
    <d v="2022-02-16T00:00:00"/>
    <d v="1899-12-30T00:00:00"/>
    <d v="1899-12-30T00:05:00"/>
    <s v="Sunny"/>
    <x v="2"/>
    <x v="1"/>
    <x v="1"/>
    <n v="140"/>
    <s v="Pet Supplies"/>
    <n v="120"/>
    <n v="20"/>
    <n v="0"/>
    <s v="Late"/>
    <s v="11-30 Min"/>
    <n v="13.392708074861634"/>
    <n v="2.3333333333333335"/>
    <n v="5.7397320320835572"/>
  </r>
  <r>
    <s v="acnn902187983"/>
    <n v="23"/>
    <n v="4.8"/>
    <n v="22.577821"/>
    <n v="88.400581000000003"/>
    <n v="22.607821000000001"/>
    <n v="88.430581000000004"/>
    <d v="2022-02-11T00:00:00"/>
    <d v="1899-12-30T19:10:00"/>
    <d v="1899-12-30T19:20:00"/>
    <s v="Fog"/>
    <x v="1"/>
    <x v="0"/>
    <x v="1"/>
    <n v="140"/>
    <s v="Clothing"/>
    <n v="120"/>
    <n v="20"/>
    <n v="0"/>
    <s v="Late"/>
    <s v="11-30 Min"/>
    <n v="4.5401929839550128"/>
    <n v="2.3333333333333335"/>
    <n v="1.9457969931235768"/>
  </r>
  <r>
    <s v="novy567365948"/>
    <n v="27"/>
    <n v="4.8"/>
    <n v="12.337978"/>
    <n v="76.616792000000004"/>
    <n v="12.347977999999999"/>
    <n v="76.626791999999995"/>
    <d v="2022-03-05T00:00:00"/>
    <d v="1899-12-30T09:15:00"/>
    <d v="1899-12-30T09:20:00"/>
    <s v="Sunny"/>
    <x v="2"/>
    <x v="0"/>
    <x v="0"/>
    <n v="80"/>
    <s v="Home"/>
    <n v="120"/>
    <n v="-40"/>
    <n v="1"/>
    <s v="On Time"/>
    <s v="On Time/Early"/>
    <n v="1.5544658126426927"/>
    <n v="1.3333333333333333"/>
    <n v="1.1658493594820196"/>
  </r>
  <r>
    <s v="qvdo219033912"/>
    <n v="27"/>
    <n v="5"/>
    <n v="0"/>
    <n v="0"/>
    <n v="7.0000000000000007E-2"/>
    <n v="7.0000000000000007E-2"/>
    <d v="2022-02-16T00:00:00"/>
    <d v="1899-12-30T20:20:00"/>
    <d v="1899-12-30T20:35:00"/>
    <s v="Stormy"/>
    <x v="1"/>
    <x v="0"/>
    <x v="1"/>
    <n v="105"/>
    <s v="Kitchen"/>
    <n v="120"/>
    <n v="-15"/>
    <n v="1"/>
    <s v="On Time"/>
    <s v="On Time/Early"/>
    <n v="11.007734763484983"/>
    <n v="1.75"/>
    <n v="6.2901341505628476"/>
  </r>
  <r>
    <s v="iogf906791991"/>
    <n v="35"/>
    <n v="4.9000000000000004"/>
    <n v="26.921410999999999"/>
    <n v="75.793604000000002"/>
    <n v="27.011410999999999"/>
    <n v="75.883604000000005"/>
    <d v="2022-03-02T00:00:00"/>
    <d v="1899-12-30T21:30:00"/>
    <d v="1899-12-30T21:45:00"/>
    <s v="Fog"/>
    <x v="1"/>
    <x v="1"/>
    <x v="1"/>
    <n v="215"/>
    <s v="Pet Supplies"/>
    <n v="120"/>
    <n v="95"/>
    <n v="0"/>
    <s v="Late"/>
    <s v="30 Min+"/>
    <n v="13.40550081959827"/>
    <n v="3.5833333333333335"/>
    <n v="3.7410699961669591"/>
  </r>
  <r>
    <s v="nyjt901358570"/>
    <n v="38"/>
    <n v="4.9000000000000004"/>
    <n v="22.695207"/>
    <n v="75.866059000000007"/>
    <n v="22.775207000000002"/>
    <n v="75.946059000000005"/>
    <d v="2022-03-18T00:00:00"/>
    <d v="1899-12-30T23:40:00"/>
    <d v="1899-12-30T23:50:00"/>
    <s v="Cloudy"/>
    <x v="2"/>
    <x v="0"/>
    <x v="1"/>
    <n v="210"/>
    <s v="Toys"/>
    <n v="120"/>
    <n v="90"/>
    <n v="0"/>
    <s v="Late"/>
    <s v="30 Min+"/>
    <n v="12.101403911314796"/>
    <n v="3.5"/>
    <n v="3.4575439746613701"/>
  </r>
  <r>
    <s v="rsoe647274026"/>
    <n v="21"/>
    <n v="4.9000000000000004"/>
    <n v="18.539299"/>
    <n v="73.897902000000002"/>
    <n v="18.609299"/>
    <n v="73.967901999999995"/>
    <d v="2022-04-06T00:00:00"/>
    <d v="1899-12-30T21:50:00"/>
    <d v="1899-12-30T21:55:00"/>
    <s v="Cloudy"/>
    <x v="1"/>
    <x v="0"/>
    <x v="0"/>
    <n v="215"/>
    <s v="Outdoors"/>
    <n v="120"/>
    <n v="95"/>
    <n v="0"/>
    <s v="Late"/>
    <s v="30 Min+"/>
    <n v="10.724879289834369"/>
    <n v="3.5833333333333335"/>
    <n v="2.9929895692561028"/>
  </r>
  <r>
    <s v="xnjy966527861"/>
    <n v="26"/>
    <n v="4.9000000000000004"/>
    <n v="23.351489000000001"/>
    <n v="85.324252999999999"/>
    <n v="23.441489000000001"/>
    <n v="85.414253000000002"/>
    <d v="2022-03-12T00:00:00"/>
    <d v="1899-12-30T18:40:00"/>
    <d v="1899-12-30T18:45:00"/>
    <s v="Stormy"/>
    <x v="3"/>
    <x v="0"/>
    <x v="1"/>
    <n v="140"/>
    <s v="Clothing"/>
    <n v="120"/>
    <n v="20"/>
    <n v="0"/>
    <s v="Late"/>
    <s v="11-30 Min"/>
    <n v="13.583440059821992"/>
    <n v="2.3333333333333335"/>
    <n v="5.821474311352282"/>
  </r>
  <r>
    <s v="gdka189674265"/>
    <n v="22"/>
    <n v="5"/>
    <n v="11.001852"/>
    <n v="76.976268000000005"/>
    <n v="11.091851999999999"/>
    <n v="77.066267999999994"/>
    <d v="2022-04-02T00:00:00"/>
    <d v="1899-12-30T18:30:00"/>
    <d v="1899-12-30T18:45:00"/>
    <s v="Sunny"/>
    <x v="3"/>
    <x v="0"/>
    <x v="0"/>
    <n v="11"/>
    <s v="Grocery"/>
    <n v="120"/>
    <n v="-109"/>
    <n v="1"/>
    <s v="On Time"/>
    <s v="On Time/Early"/>
    <n v="14.022295961579497"/>
    <n v="0.18333333333333332"/>
    <n v="76.485250699524528"/>
  </r>
  <r>
    <s v="xhka025048369"/>
    <n v="37"/>
    <n v="4.5999999999999996"/>
    <n v="19.121998999999999"/>
    <n v="72.908493000000007"/>
    <n v="19.231998999999998"/>
    <n v="73.018493000000007"/>
    <d v="2022-03-10T00:00:00"/>
    <d v="1899-12-30T17:55:00"/>
    <d v="1899-12-30T18:05:00"/>
    <s v="Fog"/>
    <x v="3"/>
    <x v="0"/>
    <x v="1"/>
    <n v="185"/>
    <s v="Home"/>
    <n v="120"/>
    <n v="65"/>
    <n v="0"/>
    <s v="Late"/>
    <s v="30 Min+"/>
    <n v="16.82477211329066"/>
    <n v="3.0833333333333335"/>
    <n v="5.4566828475537275"/>
  </r>
  <r>
    <s v="ngmo256196198"/>
    <n v="31"/>
    <n v="4.9000000000000004"/>
    <n v="0"/>
    <n v="0"/>
    <n v="0.09"/>
    <n v="0.09"/>
    <d v="2022-02-14T00:00:00"/>
    <d v="1899-12-30T19:15:00"/>
    <d v="1899-12-30T19:25:00"/>
    <s v="Sunny"/>
    <x v="1"/>
    <x v="0"/>
    <x v="1"/>
    <n v="140"/>
    <s v="Shoes"/>
    <n v="120"/>
    <n v="20"/>
    <n v="0"/>
    <s v="Late"/>
    <s v="11-30 Min"/>
    <n v="14.152800689540388"/>
    <n v="2.3333333333333335"/>
    <n v="6.0654860098030232"/>
  </r>
  <r>
    <s v="bwdp718493458"/>
    <n v="33"/>
    <n v="4.3"/>
    <n v="12.979096"/>
    <n v="77.640625"/>
    <n v="13.109095999999999"/>
    <n v="77.770624999999995"/>
    <d v="2022-03-04T00:00:00"/>
    <d v="1899-12-30T19:55:00"/>
    <d v="1899-12-30T20:05:00"/>
    <s v="Stormy"/>
    <x v="1"/>
    <x v="1"/>
    <x v="0"/>
    <n v="215"/>
    <s v="Books"/>
    <n v="120"/>
    <n v="95"/>
    <n v="0"/>
    <s v="Late"/>
    <s v="30 Min+"/>
    <n v="20.180911382816443"/>
    <n v="3.5833333333333335"/>
    <n v="5.631882246367379"/>
  </r>
  <r>
    <s v="iwuh041278730"/>
    <n v="38"/>
    <n v="4.8"/>
    <n v="22.311844000000001"/>
    <n v="73.165081000000001"/>
    <n v="22.331844"/>
    <n v="73.185080999999997"/>
    <d v="2022-03-21T00:00:00"/>
    <d v="1899-12-30T11:50:00"/>
    <d v="1899-12-30T11:55:00"/>
    <s v="Fog"/>
    <x v="0"/>
    <x v="2"/>
    <x v="1"/>
    <n v="145"/>
    <s v="Pet Supplies"/>
    <n v="120"/>
    <n v="25"/>
    <n v="0"/>
    <s v="Late"/>
    <s v="11-30 Min"/>
    <n v="3.0295222215776878"/>
    <n v="2.4166666666666665"/>
    <n v="1.2535954020321467"/>
  </r>
  <r>
    <s v="tvql280173265"/>
    <n v="38"/>
    <n v="4.5999999999999996"/>
    <n v="9.985697"/>
    <n v="76.281127999999995"/>
    <n v="9.9956969999999998"/>
    <n v="76.291128"/>
    <d v="2022-02-13T00:00:00"/>
    <d v="1899-12-30T08:20:00"/>
    <d v="1899-12-30T08:30:00"/>
    <s v="Fog"/>
    <x v="2"/>
    <x v="1"/>
    <x v="1"/>
    <n v="90"/>
    <s v="Apparel"/>
    <n v="120"/>
    <n v="-30"/>
    <n v="1"/>
    <s v="On Time"/>
    <s v="On Time/Early"/>
    <n v="1.5606562752677624"/>
    <n v="1.5"/>
    <n v="1.0404375168451749"/>
  </r>
  <r>
    <s v="zcno747914023"/>
    <n v="28"/>
    <n v="4.9000000000000004"/>
    <n v="21.186608"/>
    <n v="72.794135999999995"/>
    <n v="21.216608000000001"/>
    <n v="72.824135999999996"/>
    <d v="2022-04-03T00:00:00"/>
    <d v="1899-12-30T18:55:00"/>
    <d v="1899-12-30T19:10:00"/>
    <s v="Cloudy"/>
    <x v="3"/>
    <x v="0"/>
    <x v="0"/>
    <n v="60"/>
    <s v="Kitchen"/>
    <n v="120"/>
    <n v="-60"/>
    <n v="1"/>
    <s v="On Time"/>
    <s v="On Time/Early"/>
    <n v="4.5607380182860364"/>
    <n v="1"/>
    <n v="4.5607380182860364"/>
  </r>
  <r>
    <s v="kfin743411389"/>
    <n v="31"/>
    <n v="4.7"/>
    <n v="0"/>
    <n v="0"/>
    <n v="0.01"/>
    <n v="0.01"/>
    <d v="2022-03-07T00:00:00"/>
    <d v="1899-12-30T08:50:00"/>
    <d v="1899-12-30T08:55:00"/>
    <s v="Sandstorms"/>
    <x v="2"/>
    <x v="1"/>
    <x v="1"/>
    <n v="125"/>
    <s v="Jewelry"/>
    <n v="120"/>
    <n v="5"/>
    <n v="0"/>
    <s v="Late"/>
    <s v="1-10 Min"/>
    <n v="1.5725337268142721"/>
    <n v="2.0833333333333335"/>
    <n v="0.75481618887085056"/>
  </r>
  <r>
    <s v="ogsh536968134"/>
    <n v="39"/>
    <n v="4.5999999999999996"/>
    <n v="15.576682999999999"/>
    <n v="73.755750000000006"/>
    <n v="15.626683"/>
    <n v="73.805750000000003"/>
    <d v="2022-02-11T00:00:00"/>
    <d v="1899-12-30T23:35:00"/>
    <d v="1899-12-30T23:45:00"/>
    <s v="Windy"/>
    <x v="2"/>
    <x v="1"/>
    <x v="1"/>
    <n v="100"/>
    <s v="Toys"/>
    <n v="120"/>
    <n v="-20"/>
    <n v="1"/>
    <s v="On Time"/>
    <s v="On Time/Early"/>
    <n v="7.7191763871360974"/>
    <n v="1.6666666666666667"/>
    <n v="4.6315058322816585"/>
  </r>
  <r>
    <s v="exlm680160754"/>
    <n v="20"/>
    <n v="4.7"/>
    <n v="13.027018"/>
    <n v="80.254790999999997"/>
    <n v="13.117018"/>
    <n v="80.344791000000001"/>
    <d v="2022-04-02T00:00:00"/>
    <d v="1899-12-30T20:40:00"/>
    <d v="1899-12-30T20:50:00"/>
    <s v="Sandstorms"/>
    <x v="1"/>
    <x v="0"/>
    <x v="1"/>
    <n v="160"/>
    <s v="Toys"/>
    <n v="120"/>
    <n v="40"/>
    <n v="0"/>
    <s v="Late"/>
    <s v="30 Min+"/>
    <n v="13.970632220816917"/>
    <n v="2.6666666666666665"/>
    <n v="5.2389870828063438"/>
  </r>
  <r>
    <s v="uulj032434856"/>
    <n v="31"/>
    <n v="4.5"/>
    <n v="12.970324"/>
    <n v="77.645747999999998"/>
    <n v="13.000324000000001"/>
    <n v="77.675747999999999"/>
    <d v="2022-03-07T00:00:00"/>
    <d v="1899-12-30T21:20:00"/>
    <d v="1899-12-30T21:35:00"/>
    <s v="Sunny"/>
    <x v="1"/>
    <x v="0"/>
    <x v="0"/>
    <n v="125"/>
    <s v="Outdoors"/>
    <n v="120"/>
    <n v="5"/>
    <n v="0"/>
    <s v="Late"/>
    <s v="1-10 Min"/>
    <n v="4.6576717096227185"/>
    <n v="2.0833333333333335"/>
    <n v="2.2356824206189048"/>
  </r>
  <r>
    <s v="hwsx368300399"/>
    <n v="30"/>
    <n v="4.5999999999999996"/>
    <n v="25.450329"/>
    <n v="81.834278999999995"/>
    <n v="25.490328999999999"/>
    <n v="81.874279000000001"/>
    <d v="2022-02-13T00:00:00"/>
    <d v="1899-12-30T13:45:00"/>
    <d v="1899-12-30T13:50:00"/>
    <s v="Fog"/>
    <x v="0"/>
    <x v="0"/>
    <x v="1"/>
    <n v="195"/>
    <s v="Skincare"/>
    <n v="120"/>
    <n v="75"/>
    <n v="0"/>
    <s v="Late"/>
    <s v="30 Min+"/>
    <n v="5.9922613396311331"/>
    <n v="3.25"/>
    <n v="1.8437727198865024"/>
  </r>
  <r>
    <s v="rhkm414113969"/>
    <n v="20"/>
    <n v="4.2"/>
    <n v="18.536718"/>
    <n v="73.830326999999997"/>
    <n v="18.626718"/>
    <n v="73.920327"/>
    <d v="2022-03-18T00:00:00"/>
    <d v="1899-12-30T17:15:00"/>
    <d v="1899-12-30T17:20:00"/>
    <s v="Windy"/>
    <x v="3"/>
    <x v="0"/>
    <x v="1"/>
    <n v="195"/>
    <s v="Home"/>
    <n v="120"/>
    <n v="75"/>
    <n v="0"/>
    <s v="Late"/>
    <s v="30 Min+"/>
    <n v="13.788846116753719"/>
    <n v="3.25"/>
    <n v="4.242721882078067"/>
  </r>
  <r>
    <s v="yhev664366217"/>
    <n v="34"/>
    <n v="4.8"/>
    <n v="19.065837999999999"/>
    <n v="72.832657999999995"/>
    <n v="19.195837999999998"/>
    <n v="72.962658000000005"/>
    <d v="2022-03-18T00:00:00"/>
    <d v="1899-12-30T23:40:00"/>
    <d v="1899-12-30T23:50:00"/>
    <s v="Stormy"/>
    <x v="2"/>
    <x v="0"/>
    <x v="0"/>
    <n v="100"/>
    <s v="Skincare"/>
    <n v="120"/>
    <n v="-20"/>
    <n v="1"/>
    <s v="On Time"/>
    <s v="On Time/Early"/>
    <n v="19.886444744851179"/>
    <n v="1.6666666666666667"/>
    <n v="11.931866846910706"/>
  </r>
  <r>
    <s v="nmmr421562031"/>
    <n v="34"/>
    <n v="4.9000000000000004"/>
    <n v="12.334021999999999"/>
    <n v="76.618202999999994"/>
    <n v="12.374022"/>
    <n v="76.658203"/>
    <d v="2022-03-26T00:00:00"/>
    <d v="1899-12-30T12:35:00"/>
    <d v="1899-12-30T12:50:00"/>
    <s v="Sunny"/>
    <x v="0"/>
    <x v="1"/>
    <x v="1"/>
    <n v="75"/>
    <s v="Jewelry"/>
    <n v="120"/>
    <n v="-45"/>
    <n v="1"/>
    <s v="On Time"/>
    <s v="On Time/Early"/>
    <n v="6.2177350741687221"/>
    <n v="1.25"/>
    <n v="4.9741880593349777"/>
  </r>
  <r>
    <s v="fqps831143401"/>
    <n v="36"/>
    <n v="4.7"/>
    <n v="15.561294999999999"/>
    <n v="73.749477999999996"/>
    <n v="15.651294999999999"/>
    <n v="73.839478"/>
    <d v="2022-02-18T00:00:00"/>
    <d v="1899-12-30T23:25:00"/>
    <d v="1899-12-30T23:40:00"/>
    <s v="Sunny"/>
    <x v="2"/>
    <x v="0"/>
    <x v="0"/>
    <n v="90"/>
    <s v="Books"/>
    <n v="120"/>
    <n v="-30"/>
    <n v="1"/>
    <s v="On Time"/>
    <s v="On Time/Early"/>
    <n v="13.894366560060519"/>
    <n v="1.5"/>
    <n v="9.2629110400403452"/>
  </r>
  <r>
    <s v="yxlt873894208"/>
    <n v="32"/>
    <n v="4.8"/>
    <n v="12.978453"/>
    <n v="77.643685000000005"/>
    <n v="12.988453"/>
    <n v="77.653684999999996"/>
    <d v="2022-03-26T00:00:00"/>
    <d v="1899-12-30T10:15:00"/>
    <d v="1899-12-30T10:25:00"/>
    <s v="Fog"/>
    <x v="2"/>
    <x v="0"/>
    <x v="1"/>
    <n v="115"/>
    <s v="Clothing"/>
    <n v="120"/>
    <n v="-5"/>
    <n v="1"/>
    <s v="On Time"/>
    <s v="On Time/Early"/>
    <n v="1.5525629386307036"/>
    <n v="1.9166666666666667"/>
    <n v="0.81003283754645405"/>
  </r>
  <r>
    <s v="zyja578759594"/>
    <n v="36"/>
    <n v="4.5999999999999996"/>
    <n v="22.761593000000001"/>
    <n v="75.886362000000005"/>
    <n v="22.811592999999998"/>
    <n v="75.936362000000003"/>
    <d v="2022-03-03T00:00:00"/>
    <d v="1899-12-30T21:10:00"/>
    <d v="1899-12-30T21:25:00"/>
    <s v="Sunny"/>
    <x v="1"/>
    <x v="0"/>
    <x v="1"/>
    <n v="90"/>
    <s v="Sports"/>
    <n v="120"/>
    <n v="-30"/>
    <n v="1"/>
    <s v="On Time"/>
    <s v="On Time/Early"/>
    <n v="7.5620699723717593"/>
    <n v="1.5"/>
    <n v="5.0413799815811728"/>
  </r>
  <r>
    <s v="slzr125496815"/>
    <n v="23"/>
    <n v="4.5"/>
    <n v="12.979096"/>
    <n v="77.640625"/>
    <n v="13.019095999999999"/>
    <n v="77.680625000000006"/>
    <d v="2022-03-05T00:00:00"/>
    <d v="1899-12-30T14:45:00"/>
    <d v="1899-12-30T15:00:00"/>
    <s v="Sandstorms"/>
    <x v="0"/>
    <x v="0"/>
    <x v="0"/>
    <n v="55"/>
    <s v="Skincare"/>
    <n v="120"/>
    <n v="-65"/>
    <n v="1"/>
    <s v="On Time"/>
    <s v="On Time/Early"/>
    <n v="6.2100611757691517"/>
    <n v="0.91666666666666663"/>
    <n v="6.7746121917481661"/>
  </r>
  <r>
    <s v="dhcj032141629"/>
    <n v="24"/>
    <n v="4.9000000000000004"/>
    <n v="26.911926999999999"/>
    <n v="75.797281999999996"/>
    <n v="26.971927000000001"/>
    <n v="75.857281999999998"/>
    <d v="2022-03-11T00:00:00"/>
    <d v="1899-12-30T17:20:00"/>
    <d v="1899-12-30T17:25:00"/>
    <s v="Sunny"/>
    <x v="3"/>
    <x v="0"/>
    <x v="1"/>
    <n v="120"/>
    <s v="Sports"/>
    <n v="120"/>
    <n v="0"/>
    <n v="1"/>
    <s v="On Time"/>
    <s v="On Time/Early"/>
    <n v="8.937860881703001"/>
    <n v="2"/>
    <n v="4.4689304408515005"/>
  </r>
  <r>
    <s v="aohy742998839"/>
    <n v="20"/>
    <n v="4.0999999999999996"/>
    <n v="30.362686"/>
    <n v="78.068889999999996"/>
    <n v="30.472685999999999"/>
    <n v="78.178889999999996"/>
    <d v="2022-02-12T00:00:00"/>
    <d v="1899-12-30T21:40:00"/>
    <d v="1899-12-30T21:50:00"/>
    <s v="Cloudy"/>
    <x v="1"/>
    <x v="0"/>
    <x v="1"/>
    <n v="160"/>
    <s v="Shoes"/>
    <n v="120"/>
    <n v="40"/>
    <n v="0"/>
    <s v="Late"/>
    <s v="30 Min+"/>
    <n v="16.151339134749335"/>
    <n v="2.6666666666666665"/>
    <n v="6.0567521755310008"/>
  </r>
  <r>
    <s v="rjqm539013036"/>
    <n v="21"/>
    <n v="4.5999999999999996"/>
    <n v="22.761593000000001"/>
    <n v="75.886362000000005"/>
    <n v="22.891593"/>
    <n v="76.016362000000001"/>
    <d v="2022-03-16T00:00:00"/>
    <d v="1899-12-30T18:10:00"/>
    <d v="1899-12-30T18:15:00"/>
    <s v="Sunny"/>
    <x v="3"/>
    <x v="0"/>
    <x v="1"/>
    <n v="80"/>
    <s v="Shoes"/>
    <n v="120"/>
    <n v="-40"/>
    <n v="1"/>
    <s v="On Time"/>
    <s v="On Time/Early"/>
    <n v="19.658727827757993"/>
    <n v="1.3333333333333333"/>
    <n v="14.744045870818494"/>
  </r>
  <r>
    <s v="avcb570617063"/>
    <n v="29"/>
    <n v="4.9000000000000004"/>
    <n v="13.066762000000001"/>
    <n v="80.251864999999995"/>
    <n v="13.176762"/>
    <n v="80.361864999999995"/>
    <d v="2022-03-10T00:00:00"/>
    <d v="1899-12-30T20:10:00"/>
    <d v="1899-12-30T20:25:00"/>
    <s v="Cloudy"/>
    <x v="1"/>
    <x v="1"/>
    <x v="0"/>
    <n v="185"/>
    <s v="Jewelry"/>
    <n v="120"/>
    <n v="65"/>
    <n v="0"/>
    <s v="Late"/>
    <s v="30 Min+"/>
    <n v="17.073537690655648"/>
    <n v="3.0833333333333335"/>
    <n v="5.5373635753477775"/>
  </r>
  <r>
    <s v="ynph765382929"/>
    <n v="33"/>
    <n v="4.8"/>
    <n v="18.551439999999999"/>
    <n v="73.804855000000003"/>
    <n v="18.591439999999999"/>
    <n v="73.844854999999995"/>
    <d v="2022-03-01T00:00:00"/>
    <d v="1899-12-30T14:55:00"/>
    <d v="1899-12-30T15:10:00"/>
    <s v="Sunny"/>
    <x v="0"/>
    <x v="0"/>
    <x v="1"/>
    <n v="135"/>
    <s v="Outdoors"/>
    <n v="120"/>
    <n v="15"/>
    <n v="0"/>
    <s v="Late"/>
    <s v="11-30 Min"/>
    <n v="6.1285512575589136"/>
    <n v="2.25"/>
    <n v="2.7238005589150727"/>
  </r>
  <r>
    <s v="xwxx351125728"/>
    <n v="28"/>
    <n v="4.7"/>
    <n v="13.026279000000001"/>
    <n v="80.174567999999994"/>
    <n v="13.106279000000001"/>
    <n v="80.254568000000006"/>
    <d v="2022-03-06T00:00:00"/>
    <d v="1899-12-30T20:30:00"/>
    <d v="1899-12-30T20:40:00"/>
    <s v="Stormy"/>
    <x v="1"/>
    <x v="0"/>
    <x v="1"/>
    <n v="130"/>
    <s v="Home"/>
    <n v="120"/>
    <n v="10"/>
    <n v="0"/>
    <s v="Late"/>
    <s v="1-10 Min"/>
    <n v="12.418480499810078"/>
    <n v="2.1666666666666665"/>
    <n v="5.731606384527729"/>
  </r>
  <r>
    <s v="uavl345029402"/>
    <n v="35"/>
    <n v="4.9000000000000004"/>
    <n v="13.064181"/>
    <n v="80.236441999999997"/>
    <n v="13.144181"/>
    <n v="80.316441999999995"/>
    <d v="2022-04-06T00:00:00"/>
    <d v="1899-12-30T21:50:00"/>
    <d v="1899-12-30T22:00:00"/>
    <s v="Sunny"/>
    <x v="1"/>
    <x v="0"/>
    <x v="0"/>
    <n v="75"/>
    <s v="Home"/>
    <n v="120"/>
    <n v="-45"/>
    <n v="1"/>
    <s v="On Time"/>
    <s v="On Time/Early"/>
    <n v="12.417550915992996"/>
    <n v="1.25"/>
    <n v="9.9340407327943971"/>
  </r>
  <r>
    <s v="jmzd529557681"/>
    <n v="28"/>
    <n v="4.8"/>
    <n v="19.254567000000002"/>
    <n v="72.848922999999999"/>
    <n v="19.364567000000001"/>
    <n v="72.958922999999999"/>
    <d v="2022-03-25T00:00:00"/>
    <d v="1899-12-30T18:25:00"/>
    <d v="1899-12-30T18:40:00"/>
    <s v="Sandstorms"/>
    <x v="3"/>
    <x v="0"/>
    <x v="1"/>
    <n v="80"/>
    <s v="Electronics"/>
    <n v="120"/>
    <n v="-40"/>
    <n v="1"/>
    <s v="On Time"/>
    <s v="On Time/Early"/>
    <n v="16.818368923811022"/>
    <n v="1.3333333333333333"/>
    <n v="12.613776692858266"/>
  </r>
  <r>
    <s v="lmzq039959678"/>
    <n v="22"/>
    <n v="4.9000000000000004"/>
    <n v="12.981615"/>
    <n v="80.231598000000005"/>
    <n v="13.041615"/>
    <n v="80.291597999999993"/>
    <d v="2022-03-21T00:00:00"/>
    <d v="1899-12-30T20:15:00"/>
    <d v="1899-12-30T20:25:00"/>
    <s v="Cloudy"/>
    <x v="1"/>
    <x v="0"/>
    <x v="1"/>
    <n v="130"/>
    <s v="Electronics"/>
    <n v="120"/>
    <n v="10"/>
    <n v="0"/>
    <s v="Late"/>
    <s v="1-10 Min"/>
    <n v="9.3148626872126901"/>
    <n v="2.1666666666666665"/>
    <n v="4.2991673940981645"/>
  </r>
  <r>
    <s v="pjkr530066058"/>
    <n v="36"/>
    <n v="4.9000000000000004"/>
    <n v="23.354422"/>
    <n v="85.332899999999995"/>
    <n v="23.414421999999998"/>
    <n v="85.392899999999997"/>
    <d v="2022-03-30T00:00:00"/>
    <d v="1899-12-30T18:15:00"/>
    <d v="1899-12-30T18:30:00"/>
    <s v="Cloudy"/>
    <x v="3"/>
    <x v="1"/>
    <x v="0"/>
    <n v="85"/>
    <s v="Skincare"/>
    <n v="120"/>
    <n v="-35"/>
    <n v="1"/>
    <s v="On Time"/>
    <s v="On Time/Early"/>
    <n v="9.0560043065479086"/>
    <n v="1.4166666666666667"/>
    <n v="6.3924736281514649"/>
  </r>
  <r>
    <s v="jjlf727534741"/>
    <n v="30"/>
    <n v="4.9000000000000004"/>
    <n v="11.003681"/>
    <n v="76.975525000000005"/>
    <n v="11.053680999999999"/>
    <n v="77.025525000000002"/>
    <d v="2022-03-28T00:00:00"/>
    <d v="1899-12-30T21:55:00"/>
    <d v="1899-12-30T22:05:00"/>
    <s v="Stormy"/>
    <x v="1"/>
    <x v="1"/>
    <x v="0"/>
    <n v="160"/>
    <s v="Home"/>
    <n v="120"/>
    <n v="40"/>
    <n v="0"/>
    <s v="Late"/>
    <s v="30 Min+"/>
    <n v="7.7904012038555255"/>
    <n v="2.6666666666666665"/>
    <n v="2.9214004514458223"/>
  </r>
  <r>
    <s v="mbzd519155820"/>
    <n v="28"/>
    <n v="4.7"/>
    <n v="21.157729"/>
    <n v="72.768726000000001"/>
    <n v="21.217728999999999"/>
    <n v="72.828726000000003"/>
    <d v="2022-03-01T00:00:00"/>
    <d v="1899-12-30T23:30:00"/>
    <d v="1899-12-30T23:35:00"/>
    <s v="Stormy"/>
    <x v="2"/>
    <x v="2"/>
    <x v="1"/>
    <n v="12"/>
    <s v="Grocery"/>
    <n v="120"/>
    <n v="-108"/>
    <n v="1"/>
    <s v="On Time"/>
    <s v="On Time/Early"/>
    <n v="9.1218742535791719"/>
    <n v="0.2"/>
    <n v="45.60937126789586"/>
  </r>
  <r>
    <s v="snqz281043193"/>
    <n v="26"/>
    <n v="4.7"/>
    <n v="23.211528999999999"/>
    <n v="77.419398999999999"/>
    <n v="23.251529000000001"/>
    <n v="77.459399000000005"/>
    <d v="2022-02-17T00:00:00"/>
    <d v="1899-12-30T13:10:00"/>
    <d v="1899-12-30T13:15:00"/>
    <s v="Fog"/>
    <x v="0"/>
    <x v="1"/>
    <x v="1"/>
    <n v="120"/>
    <s v="Sports"/>
    <n v="120"/>
    <n v="0"/>
    <n v="1"/>
    <s v="On Time"/>
    <s v="On Time/Early"/>
    <n v="6.0405129022485786"/>
    <n v="2"/>
    <n v="3.0202564511242893"/>
  </r>
  <r>
    <s v="zsup499426336"/>
    <n v="36"/>
    <n v="4.5999999999999996"/>
    <n v="12.337978"/>
    <n v="76.616792000000004"/>
    <n v="12.347977999999999"/>
    <n v="76.626791999999995"/>
    <d v="2022-03-21T00:00:00"/>
    <d v="1899-12-30T11:35:00"/>
    <d v="1899-12-30T11:45:00"/>
    <s v="Stormy"/>
    <x v="0"/>
    <x v="0"/>
    <x v="1"/>
    <n v="140"/>
    <s v="Pet Supplies"/>
    <n v="120"/>
    <n v="20"/>
    <n v="0"/>
    <s v="Late"/>
    <s v="11-30 Min"/>
    <n v="1.5544658126426927"/>
    <n v="2.3333333333333335"/>
    <n v="0.66619963398972537"/>
  </r>
  <r>
    <s v="dupa654131848"/>
    <n v="25"/>
    <n v="4.5999999999999996"/>
    <n v="18.569156"/>
    <n v="73.774722999999994"/>
    <n v="18.609155999999999"/>
    <n v="73.814723000000001"/>
    <d v="2022-04-01T00:00:00"/>
    <d v="1899-12-30T12:55:00"/>
    <d v="1899-12-30T13:00:00"/>
    <s v="Fog"/>
    <x v="0"/>
    <x v="0"/>
    <x v="0"/>
    <n v="130"/>
    <s v="Kitchen"/>
    <n v="120"/>
    <n v="10"/>
    <n v="0"/>
    <s v="Late"/>
    <s v="1-10 Min"/>
    <n v="6.128249797039806"/>
    <n v="2.1666666666666665"/>
    <n v="2.8284229832491414"/>
  </r>
  <r>
    <s v="ggxe477861866"/>
    <n v="21"/>
    <n v="4.7"/>
    <n v="26.911377999999999"/>
    <n v="75.789034000000001"/>
    <n v="26.981377999999999"/>
    <n v="75.859033999999994"/>
    <d v="2022-03-12T00:00:00"/>
    <d v="1899-12-30T19:00:00"/>
    <d v="1899-12-30T19:10:00"/>
    <s v="Sunny"/>
    <x v="3"/>
    <x v="0"/>
    <x v="1"/>
    <n v="110"/>
    <s v="Books"/>
    <n v="120"/>
    <n v="-10"/>
    <n v="1"/>
    <s v="On Time"/>
    <s v="On Time/Early"/>
    <n v="10.427321890743004"/>
    <n v="1.8333333333333333"/>
    <n v="5.6876301222234567"/>
  </r>
  <r>
    <s v="yqdc827635246"/>
    <n v="20"/>
    <n v="4.8"/>
    <n v="13.081878"/>
    <n v="80.248519000000002"/>
    <n v="13.191878000000001"/>
    <n v="80.358519000000001"/>
    <d v="2022-03-04T00:00:00"/>
    <d v="1899-12-30T20:30:00"/>
    <d v="1899-12-30T20:45:00"/>
    <s v="Fog"/>
    <x v="1"/>
    <x v="0"/>
    <x v="1"/>
    <n v="200"/>
    <s v="Skincare"/>
    <n v="120"/>
    <n v="80"/>
    <n v="0"/>
    <s v="Late"/>
    <s v="30 Min+"/>
    <n v="17.073026289576159"/>
    <n v="3.3333333333333335"/>
    <n v="5.1219078868728474"/>
  </r>
  <r>
    <s v="nxmt751539579"/>
    <n v="32"/>
    <n v="4.5"/>
    <n v="11.022477"/>
    <n v="76.995666999999997"/>
    <n v="11.092477000000001"/>
    <n v="77.065667000000005"/>
    <d v="2022-03-31T00:00:00"/>
    <d v="1899-12-30T22:15:00"/>
    <d v="1899-12-30T22:25:00"/>
    <s v="Stormy"/>
    <x v="2"/>
    <x v="0"/>
    <x v="1"/>
    <n v="115"/>
    <s v="Home"/>
    <n v="120"/>
    <n v="-5"/>
    <n v="1"/>
    <s v="On Time"/>
    <s v="On Time/Early"/>
    <n v="10.906036621886708"/>
    <n v="1.9166666666666667"/>
    <n v="5.6901060635930643"/>
  </r>
  <r>
    <s v="xutp480372968"/>
    <n v="24"/>
    <n v="4.5999999999999996"/>
    <n v="22.761593000000001"/>
    <n v="75.886362000000005"/>
    <n v="22.811592999999998"/>
    <n v="75.936362000000003"/>
    <d v="2022-04-03T00:00:00"/>
    <d v="1899-12-30T23:20:00"/>
    <d v="1899-12-30T23:35:00"/>
    <s v="Sandstorms"/>
    <x v="2"/>
    <x v="0"/>
    <x v="1"/>
    <n v="80"/>
    <s v="Snacks"/>
    <n v="120"/>
    <n v="-40"/>
    <n v="1"/>
    <s v="On Time"/>
    <s v="On Time/Early"/>
    <n v="7.5620699723717593"/>
    <n v="1.3333333333333333"/>
    <n v="5.6715524792788194"/>
  </r>
  <r>
    <s v="yzmw146667615"/>
    <n v="32"/>
    <n v="4.7"/>
    <n v="0"/>
    <n v="0"/>
    <n v="0.09"/>
    <n v="0.09"/>
    <d v="2022-03-04T00:00:00"/>
    <d v="1899-12-30T19:25:00"/>
    <d v="1899-12-30T19:40:00"/>
    <s v="Fog"/>
    <x v="1"/>
    <x v="0"/>
    <x v="1"/>
    <n v="235"/>
    <s v="Jewelry"/>
    <n v="120"/>
    <n v="115"/>
    <n v="0"/>
    <s v="Late"/>
    <s v="30 Min+"/>
    <n v="14.152800689540388"/>
    <n v="3.9166666666666665"/>
    <n v="3.6134810271166948"/>
  </r>
  <r>
    <s v="amzd031927650"/>
    <n v="37"/>
    <n v="3.7"/>
    <n v="11.016298000000001"/>
    <n v="76.972076000000001"/>
    <n v="11.096298000000001"/>
    <n v="77.052076"/>
    <d v="2022-04-06T00:00:00"/>
    <d v="1899-12-30T22:10:00"/>
    <d v="1899-12-30T22:25:00"/>
    <s v="Cloudy"/>
    <x v="2"/>
    <x v="1"/>
    <x v="1"/>
    <n v="160"/>
    <s v="Cosmetics"/>
    <n v="120"/>
    <n v="40"/>
    <n v="0"/>
    <s v="Late"/>
    <s v="30 Min+"/>
    <n v="12.464066310102925"/>
    <n v="2.6666666666666665"/>
    <n v="4.6740248662885975"/>
  </r>
  <r>
    <s v="qnle672601244"/>
    <n v="36"/>
    <n v="4.7"/>
    <n v="13.022394"/>
    <n v="80.242439000000005"/>
    <n v="13.052394"/>
    <n v="80.272439000000006"/>
    <d v="2022-04-01T00:00:00"/>
    <d v="1899-12-30T19:40:00"/>
    <d v="1899-12-30T19:45:00"/>
    <s v="Fog"/>
    <x v="1"/>
    <x v="2"/>
    <x v="0"/>
    <n v="150"/>
    <s v="Skincare"/>
    <n v="120"/>
    <n v="30"/>
    <n v="0"/>
    <s v="Late"/>
    <s v="11-30 Min"/>
    <n v="4.6571953933542591"/>
    <n v="2.5"/>
    <n v="1.8628781573417037"/>
  </r>
  <r>
    <s v="nsbo577561494"/>
    <n v="34"/>
    <n v="4.5999999999999996"/>
    <n v="0"/>
    <n v="0"/>
    <n v="0.11"/>
    <n v="0.11"/>
    <d v="2022-03-31T00:00:00"/>
    <d v="1899-12-30T23:25:00"/>
    <d v="1899-12-30T23:35:00"/>
    <s v="Stormy"/>
    <x v="2"/>
    <x v="2"/>
    <x v="0"/>
    <n v="105"/>
    <s v="Books"/>
    <n v="120"/>
    <n v="-15"/>
    <n v="1"/>
    <s v="On Time"/>
    <s v="On Time/Early"/>
    <n v="17.297865752927578"/>
    <n v="1.75"/>
    <n v="9.8844947159586152"/>
  </r>
  <r>
    <s v="lcey117096394"/>
    <n v="25"/>
    <n v="4.8"/>
    <n v="26.911377999999999"/>
    <n v="75.789034000000001"/>
    <n v="26.971378000000001"/>
    <n v="75.849034000000003"/>
    <d v="2022-03-09T00:00:00"/>
    <d v="1899-12-30T21:10:00"/>
    <d v="1899-12-30T21:20:00"/>
    <s v="Fog"/>
    <x v="1"/>
    <x v="0"/>
    <x v="0"/>
    <n v="23"/>
    <s v="Grocery"/>
    <n v="120"/>
    <n v="-97"/>
    <n v="1"/>
    <s v="On Time"/>
    <s v="On Time/Early"/>
    <n v="8.9378801557578047"/>
    <n v="0.38333333333333336"/>
    <n v="23.316209101976881"/>
  </r>
  <r>
    <s v="jaly850181397"/>
    <n v="37"/>
    <n v="4.5"/>
    <n v="17.440826999999999"/>
    <n v="78.393390999999994"/>
    <n v="17.480827000000001"/>
    <n v="78.433391"/>
    <d v="2022-03-17T00:00:00"/>
    <d v="1899-12-30T13:50:00"/>
    <d v="1899-12-30T13:55:00"/>
    <s v="Stormy"/>
    <x v="0"/>
    <x v="1"/>
    <x v="1"/>
    <n v="125"/>
    <s v="Clothing"/>
    <n v="120"/>
    <n v="5"/>
    <n v="0"/>
    <s v="Late"/>
    <s v="1-10 Min"/>
    <n v="6.1469259325313139"/>
    <n v="2.0833333333333335"/>
    <n v="2.9505244476150305"/>
  </r>
  <r>
    <s v="zono054522454"/>
    <n v="25"/>
    <n v="4.8"/>
    <n v="19.874732999999999"/>
    <n v="75.353942000000004"/>
    <n v="19.914732999999998"/>
    <n v="75.393941999999996"/>
    <d v="2022-02-13T00:00:00"/>
    <d v="1899-12-30T12:50:00"/>
    <d v="1899-12-30T12:55:00"/>
    <s v="Sandstorms"/>
    <x v="0"/>
    <x v="0"/>
    <x v="1"/>
    <n v="110"/>
    <s v="Apparel"/>
    <n v="120"/>
    <n v="-10"/>
    <n v="1"/>
    <s v="On Time"/>
    <s v="On Time/Early"/>
    <n v="6.1053213327026157"/>
    <n v="1.8333333333333333"/>
    <n v="3.330175272383245"/>
  </r>
  <r>
    <s v="mvqs331574430"/>
    <n v="35"/>
    <n v="4.7"/>
    <n v="0"/>
    <n v="0"/>
    <n v="7.0000000000000007E-2"/>
    <n v="7.0000000000000007E-2"/>
    <d v="2022-03-10T00:00:00"/>
    <d v="1899-12-30T17:40:00"/>
    <d v="1899-12-30T17:55:00"/>
    <s v="Sunny"/>
    <x v="3"/>
    <x v="2"/>
    <x v="3"/>
    <n v="75"/>
    <s v="Kitchen"/>
    <n v="120"/>
    <n v="-45"/>
    <n v="1"/>
    <s v="On Time"/>
    <s v="On Time/Early"/>
    <n v="11.007734763484983"/>
    <n v="1.25"/>
    <n v="8.8061878107879856"/>
  </r>
  <r>
    <s v="tfzx514156185"/>
    <n v="21"/>
    <n v="4.8"/>
    <n v="12.939496"/>
    <n v="77.625998999999993"/>
    <n v="12.949496"/>
    <n v="77.635998999999998"/>
    <d v="2022-03-11T00:00:00"/>
    <d v="1899-12-30T09:35:00"/>
    <d v="1899-12-30T09:40:00"/>
    <s v="Cloudy"/>
    <x v="2"/>
    <x v="0"/>
    <x v="1"/>
    <n v="18"/>
    <s v="Grocery"/>
    <n v="120"/>
    <n v="-102"/>
    <n v="1"/>
    <s v="On Time"/>
    <s v="On Time/Early"/>
    <n v="1.5526813107694157"/>
    <n v="0.3"/>
    <n v="5.1756043692313858"/>
  </r>
  <r>
    <s v="pwba633922899"/>
    <n v="30"/>
    <n v="4.9000000000000004"/>
    <n v="12.979096"/>
    <n v="77.640625"/>
    <n v="13.049096"/>
    <n v="77.710624999999993"/>
    <d v="2022-03-10T00:00:00"/>
    <d v="1899-12-30T17:30:00"/>
    <d v="1899-12-30T17:40:00"/>
    <s v="Fog"/>
    <x v="3"/>
    <x v="0"/>
    <x v="2"/>
    <n v="240"/>
    <s v="Skincare"/>
    <n v="120"/>
    <n v="120"/>
    <n v="0"/>
    <s v="Late"/>
    <s v="30 Min+"/>
    <n v="10.867286734324114"/>
    <n v="4"/>
    <n v="2.7168216835810286"/>
  </r>
  <r>
    <s v="csmd302328105"/>
    <n v="36"/>
    <n v="4.5"/>
    <n v="22.695207"/>
    <n v="75.866059000000007"/>
    <n v="22.755206999999999"/>
    <n v="75.926058999999995"/>
    <d v="2022-03-30T00:00:00"/>
    <d v="1899-12-30T23:40:00"/>
    <d v="1899-12-30T23:50:00"/>
    <s v="Cloudy"/>
    <x v="2"/>
    <x v="1"/>
    <x v="1"/>
    <n v="90"/>
    <s v="Apparel"/>
    <n v="120"/>
    <n v="-30"/>
    <n v="1"/>
    <s v="On Time"/>
    <s v="On Time/Early"/>
    <n v="9.0763582255542179"/>
    <n v="1.5"/>
    <n v="6.0509054837028122"/>
  </r>
  <r>
    <s v="leoe849200540"/>
    <n v="30"/>
    <n v="4.5"/>
    <n v="0"/>
    <n v="0"/>
    <n v="0.01"/>
    <n v="0.01"/>
    <d v="2022-02-13T00:00:00"/>
    <d v="1899-12-30T08:50:00"/>
    <d v="1899-12-30T09:05:00"/>
    <s v="Stormy"/>
    <x v="2"/>
    <x v="0"/>
    <x v="1"/>
    <n v="130"/>
    <s v="Cosmetics"/>
    <n v="120"/>
    <n v="10"/>
    <n v="0"/>
    <s v="Late"/>
    <s v="1-10 Min"/>
    <n v="1.5725337268142721"/>
    <n v="2.1666666666666665"/>
    <n v="0.72578479699120257"/>
  </r>
  <r>
    <s v="nrsu555067353"/>
    <n v="20"/>
    <n v="4.7"/>
    <n v="30.893384000000001"/>
    <n v="75.821202"/>
    <n v="30.943384000000002"/>
    <n v="75.871201999999997"/>
    <d v="2022-02-15T00:00:00"/>
    <d v="1899-12-30T20:00:00"/>
    <d v="1899-12-30T20:15:00"/>
    <s v="Cloudy"/>
    <x v="1"/>
    <x v="0"/>
    <x v="1"/>
    <n v="100"/>
    <s v="Clothing"/>
    <n v="120"/>
    <n v="-20"/>
    <n v="1"/>
    <s v="On Time"/>
    <s v="On Time/Early"/>
    <n v="7.3253586529780517"/>
    <n v="1.6666666666666667"/>
    <n v="4.3952151917868312"/>
  </r>
  <r>
    <s v="xlof111172996"/>
    <n v="22"/>
    <n v="5"/>
    <n v="26.47775"/>
    <n v="80.351568999999998"/>
    <n v="26.607749999999999"/>
    <n v="80.481568999999993"/>
    <d v="2022-02-14T00:00:00"/>
    <d v="1899-12-30T17:30:00"/>
    <d v="1899-12-30T17:40:00"/>
    <s v="Sunny"/>
    <x v="3"/>
    <x v="2"/>
    <x v="1"/>
    <n v="90"/>
    <s v="Jewelry"/>
    <n v="120"/>
    <n v="-30"/>
    <n v="1"/>
    <s v="On Time"/>
    <s v="On Time/Early"/>
    <n v="19.395547662678023"/>
    <n v="1.5"/>
    <n v="12.930365108452015"/>
  </r>
  <r>
    <s v="stsc374225607"/>
    <n v="21"/>
    <n v="4.9000000000000004"/>
    <n v="22.577821"/>
    <n v="88.400581000000003"/>
    <n v="22.647821"/>
    <n v="88.470580999999996"/>
    <d v="2022-02-18T00:00:00"/>
    <d v="1899-12-30T22:55:00"/>
    <d v="1899-12-30T23:00:00"/>
    <s v="Sandstorms"/>
    <x v="2"/>
    <x v="0"/>
    <x v="1"/>
    <n v="90"/>
    <s v="Pet Supplies"/>
    <n v="120"/>
    <n v="-30"/>
    <n v="1"/>
    <s v="On Time"/>
    <s v="On Time/Early"/>
    <n v="10.593074870951591"/>
    <n v="1.5"/>
    <n v="7.0620499139677273"/>
  </r>
  <r>
    <s v="ygze825304296"/>
    <n v="36"/>
    <n v="4.9000000000000004"/>
    <n v="19.126629999999999"/>
    <n v="72.829976000000002"/>
    <n v="19.176629999999999"/>
    <n v="72.879975999999999"/>
    <d v="2022-03-17T00:00:00"/>
    <d v="1899-12-30T23:40:00"/>
    <d v="1899-12-30T23:50:00"/>
    <s v="Sandstorms"/>
    <x v="2"/>
    <x v="1"/>
    <x v="0"/>
    <n v="130"/>
    <s v="Apparel"/>
    <n v="120"/>
    <n v="10"/>
    <n v="0"/>
    <s v="Late"/>
    <s v="1-10 Min"/>
    <n v="7.6481792543974256"/>
    <n v="2.1666666666666665"/>
    <n v="3.5299288866449658"/>
  </r>
  <r>
    <s v="wato616560814"/>
    <n v="28"/>
    <n v="4.7"/>
    <n v="13.049645"/>
    <n v="80.242267999999996"/>
    <n v="13.119645"/>
    <n v="80.312268000000003"/>
    <d v="2022-03-25T00:00:00"/>
    <d v="1899-12-30T18:50:00"/>
    <d v="1899-12-30T18:55:00"/>
    <s v="Stormy"/>
    <x v="3"/>
    <x v="1"/>
    <x v="1"/>
    <n v="105"/>
    <s v="Clothing"/>
    <n v="120"/>
    <n v="-15"/>
    <n v="1"/>
    <s v="On Time"/>
    <s v="On Time/Early"/>
    <n v="10.86577670149682"/>
    <n v="1.75"/>
    <n v="6.2090152579981828"/>
  </r>
  <r>
    <s v="niku327151869"/>
    <n v="36"/>
    <n v="4.5999999999999996"/>
    <n v="18.539299"/>
    <n v="73.897902000000002"/>
    <n v="18.559298999999999"/>
    <n v="73.917901999999998"/>
    <d v="2022-03-15T00:00:00"/>
    <d v="1899-12-30T11:00:00"/>
    <d v="1899-12-30T11:15:00"/>
    <s v="Windy"/>
    <x v="2"/>
    <x v="0"/>
    <x v="1"/>
    <n v="145"/>
    <s v="Shoes"/>
    <n v="120"/>
    <n v="25"/>
    <n v="0"/>
    <s v="Late"/>
    <s v="11-30 Min"/>
    <n v="3.0644638548725487"/>
    <n v="2.4166666666666665"/>
    <n v="1.2680540089127788"/>
  </r>
  <r>
    <s v="jeka111783609"/>
    <n v="38"/>
    <n v="4"/>
    <n v="30.332735"/>
    <n v="78.054221999999996"/>
    <n v="30.372734999999999"/>
    <n v="78.094222000000002"/>
    <d v="2022-02-17T00:00:00"/>
    <d v="1899-12-30T15:50:00"/>
    <d v="1899-12-30T15:55:00"/>
    <s v="Stormy"/>
    <x v="3"/>
    <x v="1"/>
    <x v="1"/>
    <n v="170"/>
    <s v="Apparel"/>
    <n v="120"/>
    <n v="50"/>
    <n v="0"/>
    <s v="Late"/>
    <s v="30 Min+"/>
    <n v="5.874880844870642"/>
    <n v="2.8333333333333335"/>
    <n v="2.0734873570131676"/>
  </r>
  <r>
    <s v="aynk455476659"/>
    <n v="33"/>
    <n v="4.9000000000000004"/>
    <n v="12.297954000000001"/>
    <n v="76.665169000000006"/>
    <n v="12.327954"/>
    <n v="76.695169000000007"/>
    <d v="2022-03-11T00:00:00"/>
    <d v="1899-12-30T22:45:00"/>
    <d v="1899-12-30T22:50:00"/>
    <s v="Sunny"/>
    <x v="2"/>
    <x v="0"/>
    <x v="1"/>
    <n v="60"/>
    <s v="Apparel"/>
    <n v="120"/>
    <n v="-60"/>
    <n v="1"/>
    <s v="On Time"/>
    <s v="On Time/Early"/>
    <n v="4.6636582307986707"/>
    <n v="1"/>
    <n v="4.6636582307986707"/>
  </r>
  <r>
    <s v="odtn354832114"/>
    <n v="29"/>
    <n v="5"/>
    <n v="26.910261999999999"/>
    <n v="75.783012999999997"/>
    <n v="26.930261999999999"/>
    <n v="75.803013000000007"/>
    <d v="2022-03-26T00:00:00"/>
    <d v="1899-12-30T08:30:00"/>
    <d v="1899-12-30T08:35:00"/>
    <s v="Cloudy"/>
    <x v="2"/>
    <x v="0"/>
    <x v="0"/>
    <n v="70"/>
    <s v="Home"/>
    <n v="120"/>
    <n v="-50"/>
    <n v="1"/>
    <s v="On Time"/>
    <s v="On Time/Early"/>
    <n v="2.979540522825153"/>
    <n v="1.1666666666666667"/>
    <n v="2.553891876707274"/>
  </r>
  <r>
    <s v="patr674789205"/>
    <n v="21"/>
    <n v="5"/>
    <n v="12.284746999999999"/>
    <n v="76.625861"/>
    <n v="12.354747"/>
    <n v="76.695860999999994"/>
    <d v="2022-03-29T00:00:00"/>
    <d v="1899-12-30T21:00:00"/>
    <d v="1899-12-30T21:10:00"/>
    <s v="Sandstorms"/>
    <x v="1"/>
    <x v="0"/>
    <x v="1"/>
    <n v="80"/>
    <s v="Sports"/>
    <n v="120"/>
    <n v="-40"/>
    <n v="1"/>
    <s v="On Time"/>
    <s v="On Time/Early"/>
    <n v="10.881731319186903"/>
    <n v="1.3333333333333333"/>
    <n v="8.1612984893901785"/>
  </r>
  <r>
    <s v="afng832168118"/>
    <n v="31"/>
    <n v="3.5"/>
    <n v="12.323225000000001"/>
    <n v="76.630027999999996"/>
    <n v="12.393224999999999"/>
    <n v="76.700028000000003"/>
    <d v="2022-03-08T00:00:00"/>
    <d v="1899-12-30T21:30:00"/>
    <d v="1899-12-30T21:40:00"/>
    <s v="Windy"/>
    <x v="1"/>
    <x v="2"/>
    <x v="1"/>
    <n v="160"/>
    <s v="Shoes"/>
    <n v="120"/>
    <n v="40"/>
    <n v="0"/>
    <s v="Late"/>
    <s v="30 Min+"/>
    <n v="10.880950737404943"/>
    <n v="2.6666666666666665"/>
    <n v="4.0803565265268542"/>
  </r>
  <r>
    <s v="gpak199348594"/>
    <n v="25"/>
    <n v="4.9000000000000004"/>
    <n v="26.892312"/>
    <n v="75.806895999999995"/>
    <n v="26.922312999999999"/>
    <n v="75.836895999999996"/>
    <d v="2022-03-28T00:00:00"/>
    <d v="1899-12-30T19:35:00"/>
    <d v="1899-12-30T19:40:00"/>
    <s v="Stormy"/>
    <x v="1"/>
    <x v="0"/>
    <x v="1"/>
    <n v="75"/>
    <s v="Shoes"/>
    <n v="120"/>
    <n v="-45"/>
    <n v="1"/>
    <s v="On Time"/>
    <s v="On Time/Early"/>
    <n v="4.4696208741911825"/>
    <n v="1.25"/>
    <n v="3.575696699352946"/>
  </r>
  <r>
    <s v="kfwp675511217"/>
    <n v="20"/>
    <n v="4.7"/>
    <n v="12.326356000000001"/>
    <n v="76.619102999999996"/>
    <n v="12.366356"/>
    <n v="76.659103000000002"/>
    <d v="2022-03-26T00:00:00"/>
    <d v="1899-12-30T14:40:00"/>
    <d v="1899-12-30T14:45:00"/>
    <s v="Sunny"/>
    <x v="0"/>
    <x v="1"/>
    <x v="1"/>
    <n v="85"/>
    <s v="Home"/>
    <n v="120"/>
    <n v="-35"/>
    <n v="1"/>
    <s v="On Time"/>
    <s v="On Time/Early"/>
    <n v="6.217824017340944"/>
    <n v="1.4166666666666667"/>
    <n v="4.3890522475347842"/>
  </r>
  <r>
    <s v="swiw943046690"/>
    <n v="23"/>
    <n v="4.4000000000000004"/>
    <n v="9.9608460000000001"/>
    <n v="76.293936000000002"/>
    <n v="10.040846"/>
    <n v="76.373936"/>
    <d v="2022-02-12T00:00:00"/>
    <d v="1899-12-30T21:40:00"/>
    <d v="1899-12-30T21:50:00"/>
    <s v="Windy"/>
    <x v="1"/>
    <x v="0"/>
    <x v="0"/>
    <n v="180"/>
    <s v="Apparel"/>
    <n v="120"/>
    <n v="60"/>
    <n v="0"/>
    <s v="Late"/>
    <s v="30 Min+"/>
    <n v="12.485057737632545"/>
    <n v="3"/>
    <n v="4.1616859125441819"/>
  </r>
  <r>
    <s v="cxdm586689398"/>
    <n v="38"/>
    <n v="4.8"/>
    <n v="0"/>
    <n v="0"/>
    <n v="0.08"/>
    <n v="0.08"/>
    <d v="2022-04-06T00:00:00"/>
    <d v="1899-12-30T18:00:00"/>
    <d v="1899-12-30T18:10:00"/>
    <s v="Sandstorms"/>
    <x v="3"/>
    <x v="0"/>
    <x v="1"/>
    <n v="145"/>
    <s v="Sports"/>
    <n v="120"/>
    <n v="25"/>
    <n v="0"/>
    <s v="Late"/>
    <s v="11-30 Min"/>
    <n v="12.580267821996351"/>
    <n v="2.4166666666666665"/>
    <n v="5.2056280642743529"/>
  </r>
  <r>
    <s v="gbin921520781"/>
    <n v="31"/>
    <n v="5"/>
    <n v="12.970324"/>
    <n v="77.645747999999998"/>
    <n v="13.060324"/>
    <n v="77.735748000000001"/>
    <d v="2022-03-20T00:00:00"/>
    <d v="1899-12-30T22:20:00"/>
    <d v="1899-12-30T22:25:00"/>
    <s v="Sunny"/>
    <x v="2"/>
    <x v="0"/>
    <x v="1"/>
    <n v="125"/>
    <s v="Home"/>
    <n v="120"/>
    <n v="5"/>
    <n v="0"/>
    <s v="Late"/>
    <s v="1-10 Min"/>
    <n v="13.972191759849265"/>
    <n v="2.0833333333333335"/>
    <n v="6.7066520447276465"/>
  </r>
  <r>
    <s v="seik879244584"/>
    <n v="32"/>
    <n v="5"/>
    <n v="22.760072000000001"/>
    <n v="75.892573999999996"/>
    <n v="22.800072"/>
    <n v="75.932574000000002"/>
    <d v="2022-03-28T00:00:00"/>
    <d v="1899-12-30T15:20:00"/>
    <d v="1899-12-30T15:30:00"/>
    <s v="Sandstorms"/>
    <x v="3"/>
    <x v="1"/>
    <x v="1"/>
    <n v="165"/>
    <s v="Sports"/>
    <n v="120"/>
    <n v="45"/>
    <n v="0"/>
    <s v="Late"/>
    <s v="30 Min+"/>
    <n v="6.0497889103648053"/>
    <n v="2.75"/>
    <n v="2.1999232401326565"/>
  </r>
  <r>
    <s v="tgtd190976321"/>
    <n v="37"/>
    <n v="4.7"/>
    <n v="21.183433999999998"/>
    <n v="72.814492000000001"/>
    <n v="21.313434000000001"/>
    <n v="72.944491999999997"/>
    <d v="2022-03-12T00:00:00"/>
    <d v="1899-12-30T23:35:00"/>
    <d v="1899-12-30T23:40:00"/>
    <s v="Stormy"/>
    <x v="2"/>
    <x v="1"/>
    <x v="0"/>
    <n v="105"/>
    <s v="Cosmetics"/>
    <n v="120"/>
    <n v="-15"/>
    <n v="1"/>
    <s v="On Time"/>
    <s v="On Time/Early"/>
    <n v="19.76027880146367"/>
    <n v="1.75"/>
    <n v="11.291587886550669"/>
  </r>
  <r>
    <s v="sjua855851743"/>
    <n v="28"/>
    <n v="4.7"/>
    <n v="19.003516999999999"/>
    <n v="72.827650000000006"/>
    <n v="19.053516999999999"/>
    <n v="72.877650000000003"/>
    <d v="2022-03-01T00:00:00"/>
    <d v="1899-12-30T00:00:00"/>
    <d v="1899-12-30T00:10:00"/>
    <s v="Fog"/>
    <x v="2"/>
    <x v="0"/>
    <x v="3"/>
    <n v="95"/>
    <s v="Sports"/>
    <n v="120"/>
    <n v="-25"/>
    <n v="1"/>
    <s v="On Time"/>
    <s v="On Time/Early"/>
    <n v="7.6508628104332024"/>
    <n v="1.5833333333333333"/>
    <n v="4.8321238802736017"/>
  </r>
  <r>
    <s v="pxcp558165889"/>
    <n v="23"/>
    <n v="5"/>
    <n v="22.751857000000001"/>
    <n v="75.866698999999997"/>
    <n v="22.811857"/>
    <n v="75.926698999999999"/>
    <d v="2022-03-01T00:00:00"/>
    <d v="1899-12-30T21:15:00"/>
    <d v="1899-12-30T21:25:00"/>
    <s v="Stormy"/>
    <x v="1"/>
    <x v="0"/>
    <x v="1"/>
    <n v="185"/>
    <s v="Jewelry"/>
    <n v="120"/>
    <n v="65"/>
    <n v="0"/>
    <s v="Late"/>
    <s v="30 Min+"/>
    <n v="9.0746286313347149"/>
    <n v="3.0833333333333335"/>
    <n v="2.9431227993517992"/>
  </r>
  <r>
    <s v="vlzv017145192"/>
    <n v="36"/>
    <n v="4.5999999999999996"/>
    <n v="12.933284"/>
    <n v="77.615427999999994"/>
    <n v="12.953284"/>
    <n v="77.635428000000005"/>
    <d v="2022-03-07T00:00:00"/>
    <d v="1899-12-30T09:10:00"/>
    <d v="1899-12-30T09:15:00"/>
    <s v="Sunny"/>
    <x v="2"/>
    <x v="0"/>
    <x v="1"/>
    <n v="140"/>
    <s v="Clothing"/>
    <n v="120"/>
    <n v="20"/>
    <n v="0"/>
    <s v="Late"/>
    <s v="11-30 Min"/>
    <n v="3.1053699758089897"/>
    <n v="2.3333333333333335"/>
    <n v="1.3308728467752813"/>
  </r>
  <r>
    <s v="ysww172290961"/>
    <n v="21"/>
    <n v="5"/>
    <n v="0"/>
    <n v="0"/>
    <n v="0.03"/>
    <n v="0.03"/>
    <d v="2022-03-26T00:00:00"/>
    <d v="1899-12-30T17:35:00"/>
    <d v="1899-12-30T17:45:00"/>
    <s v="Fog"/>
    <x v="3"/>
    <x v="0"/>
    <x v="1"/>
    <n v="100"/>
    <s v="Skincare"/>
    <n v="120"/>
    <n v="-20"/>
    <n v="1"/>
    <s v="On Time"/>
    <s v="On Time/Early"/>
    <n v="4.7176010918902094"/>
    <n v="1.6666666666666667"/>
    <n v="2.8305606551341254"/>
  </r>
  <r>
    <s v="fzsa264161627"/>
    <n v="25"/>
    <n v="4.5"/>
    <n v="30.895204"/>
    <n v="75.822102999999998"/>
    <n v="31.025203999999999"/>
    <n v="75.952102999999994"/>
    <d v="2022-02-18T00:00:00"/>
    <d v="1899-12-30T21:35:00"/>
    <d v="1899-12-30T21:50:00"/>
    <s v="Stormy"/>
    <x v="1"/>
    <x v="1"/>
    <x v="1"/>
    <n v="95"/>
    <s v="Cosmetics"/>
    <n v="120"/>
    <n v="-25"/>
    <n v="1"/>
    <s v="On Time"/>
    <s v="On Time/Early"/>
    <n v="19.042397449659752"/>
    <n v="1.5833333333333333"/>
    <n v="12.026777336627212"/>
  </r>
  <r>
    <s v="yjvb684424160"/>
    <n v="23"/>
    <n v="4.9000000000000004"/>
    <n v="25.450377"/>
    <n v="81.834236000000004"/>
    <n v="25.590377"/>
    <n v="81.974236000000005"/>
    <d v="2022-02-16T00:00:00"/>
    <d v="1899-12-30T22:35:00"/>
    <d v="1899-12-30T22:45:00"/>
    <s v="Fog"/>
    <x v="2"/>
    <x v="0"/>
    <x v="0"/>
    <n v="110"/>
    <s v="Shoes"/>
    <n v="120"/>
    <n v="-10"/>
    <n v="1"/>
    <s v="On Time"/>
    <s v="On Time/Early"/>
    <n v="20.968988850599956"/>
    <n v="1.8333333333333333"/>
    <n v="11.437630282145431"/>
  </r>
  <r>
    <s v="kznz011042009"/>
    <n v="31"/>
    <n v="4.7"/>
    <n v="26.902328000000001"/>
    <n v="75.794257000000002"/>
    <n v="26.932327999999998"/>
    <n v="75.824257000000003"/>
    <d v="2022-03-21T00:00:00"/>
    <d v="1899-12-30T19:10:00"/>
    <d v="1899-12-30T19:25:00"/>
    <s v="Cloudy"/>
    <x v="1"/>
    <x v="0"/>
    <x v="1"/>
    <n v="30"/>
    <s v="Grocery"/>
    <n v="120"/>
    <n v="-90"/>
    <n v="1"/>
    <s v="On Time"/>
    <s v="On Time/Early"/>
    <n v="4.4693622263231259"/>
    <n v="0.5"/>
    <n v="8.9387244526462517"/>
  </r>
  <r>
    <s v="qkwr342476628"/>
    <n v="35"/>
    <n v="4.5999999999999996"/>
    <n v="12.939496"/>
    <n v="77.625998999999993"/>
    <n v="12.969495999999999"/>
    <n v="77.655998999999994"/>
    <d v="2022-04-03T00:00:00"/>
    <d v="1899-12-30T19:25:00"/>
    <d v="1899-12-30T19:30:00"/>
    <s v="Sunny"/>
    <x v="1"/>
    <x v="0"/>
    <x v="0"/>
    <n v="90"/>
    <s v="Pet Supplies"/>
    <n v="120"/>
    <n v="-30"/>
    <n v="1"/>
    <s v="On Time"/>
    <s v="On Time/Early"/>
    <n v="4.6579528544773821"/>
    <n v="1.5"/>
    <n v="3.1053019029849214"/>
  </r>
  <r>
    <s v="wqko206276922"/>
    <n v="39"/>
    <n v="4.7"/>
    <n v="22.553227"/>
    <n v="88.353273000000002"/>
    <n v="22.633227000000002"/>
    <n v="88.433273"/>
    <d v="2022-02-14T00:00:00"/>
    <d v="1899-12-30T23:55:00"/>
    <d v="1899-12-30T00:10:00"/>
    <s v="Sandstorms"/>
    <x v="2"/>
    <x v="1"/>
    <x v="1"/>
    <n v="130"/>
    <s v="Pet Supplies"/>
    <n v="120"/>
    <n v="10"/>
    <n v="0"/>
    <s v="Late"/>
    <s v="1-10 Min"/>
    <n v="12.10716421453612"/>
    <n v="2.1666666666666665"/>
    <n v="5.5879219451705175"/>
  </r>
  <r>
    <s v="yjya985281092"/>
    <n v="20"/>
    <n v="4.5999999999999996"/>
    <n v="11.003007999999999"/>
    <n v="76.975440000000006"/>
    <n v="11.063008999999999"/>
    <n v="77.035439999999994"/>
    <d v="2022-03-05T00:00:00"/>
    <d v="1899-12-30T23:55:00"/>
    <d v="1899-12-30T00:10:00"/>
    <s v="Sandstorms"/>
    <x v="2"/>
    <x v="1"/>
    <x v="1"/>
    <n v="95"/>
    <s v="Snacks"/>
    <n v="120"/>
    <n v="-25"/>
    <n v="1"/>
    <s v="On Time"/>
    <s v="On Time/Early"/>
    <n v="9.3484931899206138"/>
    <n v="1.5833333333333333"/>
    <n v="5.9043114883709142"/>
  </r>
  <r>
    <s v="gzoi549350638"/>
    <n v="35"/>
    <n v="4.9000000000000004"/>
    <n v="22.745049000000002"/>
    <n v="75.892471"/>
    <n v="22.785049000000001"/>
    <n v="75.932471000000007"/>
    <d v="2022-03-28T00:00:00"/>
    <d v="1899-12-30T13:00:00"/>
    <d v="1899-12-30T13:05:00"/>
    <s v="Cloudy"/>
    <x v="0"/>
    <x v="0"/>
    <x v="0"/>
    <n v="185"/>
    <s v="Skincare"/>
    <n v="120"/>
    <n v="65"/>
    <n v="0"/>
    <s v="Late"/>
    <s v="30 Min+"/>
    <n v="6.0500949090320706"/>
    <n v="3.0833333333333335"/>
    <n v="1.9621929434698606"/>
  </r>
  <r>
    <s v="ehll134605719"/>
    <n v="21"/>
    <n v="4.5999999999999996"/>
    <n v="0"/>
    <n v="0"/>
    <n v="0.05"/>
    <n v="0.05"/>
    <d v="2022-03-01T00:00:00"/>
    <d v="1899-12-30T21:50:00"/>
    <d v="1899-12-30T22:05:00"/>
    <s v="Stormy"/>
    <x v="1"/>
    <x v="0"/>
    <x v="1"/>
    <n v="125"/>
    <s v="Apparel"/>
    <n v="120"/>
    <n v="5"/>
    <n v="0"/>
    <s v="Late"/>
    <s v="1-10 Min"/>
    <n v="7.8626681674262695"/>
    <n v="2.0833333333333335"/>
    <n v="3.774080720364609"/>
  </r>
  <r>
    <s v="gnlb541808038"/>
    <n v="31"/>
    <n v="4.7"/>
    <n v="13.091809"/>
    <n v="80.219104000000002"/>
    <n v="13.111808999999999"/>
    <n v="80.239103999999998"/>
    <d v="2022-03-05T00:00:00"/>
    <d v="1899-12-30T09:35:00"/>
    <d v="1899-12-30T09:45:00"/>
    <s v="Fog"/>
    <x v="2"/>
    <x v="0"/>
    <x v="1"/>
    <n v="145"/>
    <s v="Books"/>
    <n v="120"/>
    <n v="25"/>
    <n v="0"/>
    <s v="Late"/>
    <s v="11-30 Min"/>
    <n v="3.1044024323369115"/>
    <n v="2.4166666666666665"/>
    <n v="1.2845803168290668"/>
  </r>
  <r>
    <s v="bhvn688414521"/>
    <n v="32"/>
    <n v="4.8"/>
    <n v="0"/>
    <n v="0"/>
    <n v="0.13"/>
    <n v="0.13"/>
    <d v="2022-03-06T00:00:00"/>
    <d v="1899-12-30T20:25:00"/>
    <d v="1899-12-30T20:40:00"/>
    <s v="Sunny"/>
    <x v="1"/>
    <x v="1"/>
    <x v="0"/>
    <n v="100"/>
    <s v="Pet Supplies"/>
    <n v="120"/>
    <n v="-20"/>
    <n v="1"/>
    <s v="On Time"/>
    <s v="On Time/Early"/>
    <n v="20.44292976247127"/>
    <n v="1.6666666666666667"/>
    <n v="12.265757857482761"/>
  </r>
  <r>
    <s v="jdnw526991011"/>
    <n v="22"/>
    <n v="4.8"/>
    <n v="21.171060000000001"/>
    <n v="72.789292000000003"/>
    <n v="21.19106"/>
    <n v="72.809291999999999"/>
    <d v="2022-03-28T00:00:00"/>
    <d v="1899-12-30T11:10:00"/>
    <d v="1899-12-30T11:25:00"/>
    <s v="Windy"/>
    <x v="0"/>
    <x v="1"/>
    <x v="1"/>
    <n v="18"/>
    <s v="Grocery"/>
    <n v="120"/>
    <n v="-102"/>
    <n v="1"/>
    <s v="On Time"/>
    <s v="On Time/Early"/>
    <n v="3.0406886347570246"/>
    <n v="0.3"/>
    <n v="10.135628782523415"/>
  </r>
  <r>
    <s v="ugtv155757008"/>
    <n v="30"/>
    <n v="4.5999999999999996"/>
    <n v="18.562449999999998"/>
    <n v="73.916618999999997"/>
    <n v="18.592449999999999"/>
    <n v="73.946618999999998"/>
    <d v="2022-03-30T00:00:00"/>
    <d v="1899-12-30T21:40:00"/>
    <d v="1899-12-30T21:50:00"/>
    <s v="Cloudy"/>
    <x v="1"/>
    <x v="0"/>
    <x v="0"/>
    <n v="125"/>
    <s v="Outdoors"/>
    <n v="120"/>
    <n v="5"/>
    <n v="0"/>
    <s v="Late"/>
    <s v="1-10 Min"/>
    <n v="4.5963367925157677"/>
    <n v="2.0833333333333335"/>
    <n v="2.2062416604075685"/>
  </r>
  <r>
    <s v="jewt723046137"/>
    <n v="22"/>
    <n v="4.7"/>
    <n v="30.895204"/>
    <n v="75.822102999999998"/>
    <n v="30.945204"/>
    <n v="75.872102999999996"/>
    <d v="2022-02-13T00:00:00"/>
    <d v="1899-12-30T18:35:00"/>
    <d v="1899-12-30T18:45:00"/>
    <s v="Sandstorms"/>
    <x v="3"/>
    <x v="1"/>
    <x v="1"/>
    <n v="110"/>
    <s v="Electronics"/>
    <n v="120"/>
    <n v="-10"/>
    <n v="1"/>
    <s v="On Time"/>
    <s v="On Time/Early"/>
    <n v="7.3252995679193837"/>
    <n v="1.8333333333333333"/>
    <n v="3.995617946137846"/>
  </r>
  <r>
    <s v="lonh999670815"/>
    <n v="30"/>
    <n v="4.8"/>
    <n v="10.003064"/>
    <n v="76.307588999999993"/>
    <n v="10.033064"/>
    <n v="76.337588999999994"/>
    <d v="2022-02-11T00:00:00"/>
    <d v="1899-12-30T20:45:00"/>
    <d v="1899-12-30T20:50:00"/>
    <s v="Sunny"/>
    <x v="1"/>
    <x v="0"/>
    <x v="1"/>
    <n v="110"/>
    <s v="Kitchen"/>
    <n v="120"/>
    <n v="-10"/>
    <n v="1"/>
    <s v="On Time"/>
    <s v="On Time/Early"/>
    <n v="4.6817745748884416"/>
    <n v="1.8333333333333333"/>
    <n v="2.5536952226664229"/>
  </r>
  <r>
    <s v="xgnq075470212"/>
    <n v="34"/>
    <n v="4.9000000000000004"/>
    <n v="10.020683"/>
    <n v="76.310631000000001"/>
    <n v="10.050682999999999"/>
    <n v="76.340631000000002"/>
    <d v="2022-02-17T00:00:00"/>
    <d v="1899-12-30T20:50:00"/>
    <d v="1899-12-30T20:55:00"/>
    <s v="Sunny"/>
    <x v="1"/>
    <x v="0"/>
    <x v="1"/>
    <n v="115"/>
    <s v="Shoes"/>
    <n v="120"/>
    <n v="-5"/>
    <n v="1"/>
    <s v="On Time"/>
    <s v="On Time/Early"/>
    <n v="4.6816492602646838"/>
    <n v="1.9166666666666667"/>
    <n v="2.4425996140511392"/>
  </r>
  <r>
    <s v="skan145384609"/>
    <n v="34"/>
    <n v="4.8"/>
    <n v="21.160437000000002"/>
    <n v="72.774208999999999"/>
    <n v="21.220437"/>
    <n v="72.834209000000001"/>
    <d v="2022-04-01T00:00:00"/>
    <d v="1899-12-30T17:25:00"/>
    <d v="1899-12-30T17:30:00"/>
    <s v="Cloudy"/>
    <x v="3"/>
    <x v="0"/>
    <x v="1"/>
    <n v="85"/>
    <s v="Electronics"/>
    <n v="120"/>
    <n v="-35"/>
    <n v="1"/>
    <s v="On Time"/>
    <s v="On Time/Early"/>
    <n v="9.1217965291297318"/>
    <n v="1.4166666666666667"/>
    <n v="6.4389151970327516"/>
  </r>
  <r>
    <s v="wtqi866508283"/>
    <n v="37"/>
    <n v="4.8"/>
    <n v="23.184992000000001"/>
    <n v="77.417226999999997"/>
    <n v="23.264991999999999"/>
    <n v="77.497226999999995"/>
    <d v="2022-02-16T00:00:00"/>
    <d v="1899-12-30T22:30:00"/>
    <d v="1899-12-30T22:40:00"/>
    <s v="Sandstorms"/>
    <x v="2"/>
    <x v="2"/>
    <x v="0"/>
    <n v="130"/>
    <s v="Electronics"/>
    <n v="120"/>
    <n v="10"/>
    <n v="0"/>
    <s v="Late"/>
    <s v="1-10 Min"/>
    <n v="12.081296070610955"/>
    <n v="2.1666666666666665"/>
    <n v="5.5759828018204409"/>
  </r>
  <r>
    <s v="zeeb860592210"/>
    <n v="34"/>
    <n v="4.5999999999999996"/>
    <n v="22.745049000000002"/>
    <n v="75.892471"/>
    <n v="22.835049000000001"/>
    <n v="75.982471000000004"/>
    <d v="2022-03-23T00:00:00"/>
    <d v="1899-12-30T22:00:00"/>
    <d v="1899-12-30T22:15:00"/>
    <s v="Sunny"/>
    <x v="1"/>
    <x v="0"/>
    <x v="0"/>
    <n v="110"/>
    <s v="Cosmetics"/>
    <n v="120"/>
    <n v="-10"/>
    <n v="1"/>
    <s v="On Time"/>
    <s v="On Time/Early"/>
    <n v="13.611566721969869"/>
    <n v="1.8333333333333333"/>
    <n v="7.4244909392562919"/>
  </r>
  <r>
    <s v="otlg359482650"/>
    <n v="33"/>
    <n v="4.4000000000000004"/>
    <n v="26.469003000000001"/>
    <n v="80.316344000000001"/>
    <n v="26.529002999999999"/>
    <n v="80.376344000000003"/>
    <d v="2022-02-17T00:00:00"/>
    <d v="1899-12-30T20:40:00"/>
    <d v="1899-12-30T20:55:00"/>
    <s v="Sandstorms"/>
    <x v="1"/>
    <x v="0"/>
    <x v="1"/>
    <n v="165"/>
    <s v="Snacks"/>
    <n v="120"/>
    <n v="45"/>
    <n v="0"/>
    <s v="Late"/>
    <s v="30 Min+"/>
    <n v="8.9533092682031228"/>
    <n v="2.75"/>
    <n v="3.2557488248011355"/>
  </r>
  <r>
    <s v="mgjh775757469"/>
    <n v="39"/>
    <n v="4.5999999999999996"/>
    <n v="15.506205"/>
    <n v="73.766667999999996"/>
    <n v="15.556205"/>
    <n v="73.816668000000007"/>
    <d v="2022-02-17T00:00:00"/>
    <d v="1899-12-30T17:25:00"/>
    <d v="1899-12-30T17:40:00"/>
    <s v="Sandstorms"/>
    <x v="3"/>
    <x v="0"/>
    <x v="3"/>
    <n v="140"/>
    <s v="Outdoors"/>
    <n v="120"/>
    <n v="20"/>
    <n v="0"/>
    <s v="Late"/>
    <s v="11-30 Min"/>
    <n v="7.7204496417231425"/>
    <n v="2.3333333333333335"/>
    <n v="3.3087641321670609"/>
  </r>
  <r>
    <s v="hrwe786417568"/>
    <n v="32"/>
    <n v="4.7"/>
    <n v="10.994135999999999"/>
    <n v="76.963302999999996"/>
    <n v="11.014136000000001"/>
    <n v="76.983303000000006"/>
    <d v="2022-03-21T00:00:00"/>
    <d v="1899-12-30T09:00:00"/>
    <d v="1899-12-30T09:15:00"/>
    <s v="Sunny"/>
    <x v="2"/>
    <x v="0"/>
    <x v="1"/>
    <n v="125"/>
    <s v="Electronics"/>
    <n v="120"/>
    <n v="5"/>
    <n v="0"/>
    <s v="Late"/>
    <s v="1-10 Min"/>
    <n v="3.1162880558940462"/>
    <n v="2.0833333333333335"/>
    <n v="1.495818266829142"/>
  </r>
  <r>
    <s v="vdqc608395531"/>
    <n v="32"/>
    <n v="4.9000000000000004"/>
    <n v="23.232537000000001"/>
    <n v="77.429845"/>
    <n v="23.282537000000001"/>
    <n v="77.479844999999997"/>
    <d v="2022-02-15T00:00:00"/>
    <d v="1899-12-30T17:10:00"/>
    <d v="1899-12-30T17:15:00"/>
    <s v="Windy"/>
    <x v="3"/>
    <x v="0"/>
    <x v="1"/>
    <n v="135"/>
    <s v="Sports"/>
    <n v="120"/>
    <n v="15"/>
    <n v="0"/>
    <s v="Late"/>
    <s v="11-30 Min"/>
    <n v="7.5499671781291866"/>
    <n v="2.25"/>
    <n v="3.3555409680574164"/>
  </r>
  <r>
    <s v="vsoy612263930"/>
    <n v="34"/>
    <n v="4.5999999999999996"/>
    <n v="18.514209999999999"/>
    <n v="73.838429000000005"/>
    <n v="18.574210000000001"/>
    <n v="73.898428999999993"/>
    <d v="2022-04-01T00:00:00"/>
    <d v="1899-12-30T21:55:00"/>
    <d v="1899-12-30T22:00:00"/>
    <s v="Windy"/>
    <x v="1"/>
    <x v="0"/>
    <x v="1"/>
    <n v="230"/>
    <s v="Kitchen"/>
    <n v="120"/>
    <n v="110"/>
    <n v="0"/>
    <s v="Late"/>
    <s v="30 Min+"/>
    <n v="9.1935209937454712"/>
    <n v="3.8333333333333335"/>
    <n v="2.3983098244553402"/>
  </r>
  <r>
    <s v="ovho814064471"/>
    <n v="24"/>
    <n v="4.5999999999999996"/>
    <n v="26.911926999999999"/>
    <n v="75.797281999999996"/>
    <n v="27.051926999999999"/>
    <n v="75.937281999999996"/>
    <d v="2022-03-18T00:00:00"/>
    <d v="1899-12-30T20:30:00"/>
    <d v="1899-12-30T20:40:00"/>
    <s v="Stormy"/>
    <x v="1"/>
    <x v="1"/>
    <x v="1"/>
    <n v="100"/>
    <s v="Clothing"/>
    <n v="120"/>
    <n v="-20"/>
    <n v="1"/>
    <s v="On Time"/>
    <s v="On Time/Early"/>
    <n v="20.851726357947761"/>
    <n v="1.6666666666666667"/>
    <n v="12.511035814768656"/>
  </r>
  <r>
    <s v="oryd117439361"/>
    <n v="33"/>
    <n v="5"/>
    <n v="17.428294000000001"/>
    <n v="78.404422999999994"/>
    <n v="17.508293999999999"/>
    <n v="78.484423000000007"/>
    <d v="2022-03-31T00:00:00"/>
    <d v="1899-12-30T18:35:00"/>
    <d v="1899-12-30T18:40:00"/>
    <s v="Sunny"/>
    <x v="3"/>
    <x v="0"/>
    <x v="1"/>
    <n v="180"/>
    <s v="Clothing"/>
    <n v="120"/>
    <n v="60"/>
    <n v="0"/>
    <s v="Late"/>
    <s v="30 Min+"/>
    <n v="12.293611218545966"/>
    <n v="3"/>
    <n v="4.0978704061819888"/>
  </r>
  <r>
    <s v="gyoa564347102"/>
    <n v="24"/>
    <n v="5"/>
    <n v="22.514585"/>
    <n v="88.39331"/>
    <n v="22.604585"/>
    <n v="88.483310000000003"/>
    <d v="2022-02-12T00:00:00"/>
    <d v="1899-12-30T22:30:00"/>
    <d v="1899-12-30T22:35:00"/>
    <s v="Cloudy"/>
    <x v="2"/>
    <x v="0"/>
    <x v="1"/>
    <n v="105"/>
    <s v="Kitchen"/>
    <n v="120"/>
    <n v="-15"/>
    <n v="1"/>
    <s v="On Time"/>
    <s v="On Time/Early"/>
    <n v="13.622089917004994"/>
    <n v="1.75"/>
    <n v="7.7840513811457104"/>
  </r>
  <r>
    <s v="vjer583900207"/>
    <n v="39"/>
    <n v="4.0999999999999996"/>
    <n v="19.207222000000002"/>
    <n v="72.972280999999995"/>
    <n v="19.257221999999999"/>
    <n v="73.022281000000007"/>
    <d v="2022-03-07T00:00:00"/>
    <d v="1899-12-30T22:25:00"/>
    <d v="1899-12-30T22:40:00"/>
    <s v="Windy"/>
    <x v="2"/>
    <x v="0"/>
    <x v="0"/>
    <n v="135"/>
    <s v="Apparel"/>
    <n v="120"/>
    <n v="15"/>
    <n v="0"/>
    <s v="Late"/>
    <s v="11-30 Min"/>
    <n v="7.6464141028411143"/>
    <n v="2.25"/>
    <n v="3.3984062679293841"/>
  </r>
  <r>
    <s v="hkst481641630"/>
    <n v="36"/>
    <n v="4.7"/>
    <n v="23.374877999999999"/>
    <n v="85.335739000000004"/>
    <n v="23.384878"/>
    <n v="85.345738999999995"/>
    <d v="2022-03-11T00:00:00"/>
    <d v="1899-12-30T08:30:00"/>
    <d v="1899-12-30T08:45:00"/>
    <s v="Fog"/>
    <x v="2"/>
    <x v="0"/>
    <x v="0"/>
    <n v="105"/>
    <s v="Skincare"/>
    <n v="120"/>
    <n v="-15"/>
    <n v="1"/>
    <s v="On Time"/>
    <s v="On Time/Early"/>
    <n v="1.50935776834488"/>
    <n v="1.75"/>
    <n v="0.8624901533399314"/>
  </r>
  <r>
    <s v="ksho009960131"/>
    <n v="33"/>
    <n v="4.5999999999999996"/>
    <n v="21.175104000000001"/>
    <n v="72.804342000000005"/>
    <n v="21.305104"/>
    <n v="72.934342000000001"/>
    <d v="2022-03-23T00:00:00"/>
    <d v="1899-12-30T21:00:00"/>
    <d v="1899-12-30T21:05:00"/>
    <s v="Sandstorms"/>
    <x v="1"/>
    <x v="0"/>
    <x v="1"/>
    <n v="130"/>
    <s v="Outdoors"/>
    <n v="120"/>
    <n v="10"/>
    <n v="0"/>
    <s v="Late"/>
    <s v="1-10 Min"/>
    <n v="19.760798007180078"/>
    <n v="2.1666666666666665"/>
    <n v="9.1203683110061906"/>
  </r>
  <r>
    <s v="fbqv619657664"/>
    <n v="21"/>
    <n v="4.5999999999999996"/>
    <n v="10.027013999999999"/>
    <n v="76.308053000000001"/>
    <n v="10.037013999999999"/>
    <n v="76.318053000000006"/>
    <d v="2022-02-11T00:00:00"/>
    <d v="1899-12-30T10:50:00"/>
    <d v="1899-12-30T11:05:00"/>
    <s v="Windy"/>
    <x v="2"/>
    <x v="2"/>
    <x v="0"/>
    <n v="75"/>
    <s v="Home"/>
    <n v="120"/>
    <n v="-45"/>
    <n v="1"/>
    <s v="On Time"/>
    <s v="On Time/Early"/>
    <n v="1.5605584676608795"/>
    <n v="1.25"/>
    <n v="1.2484467741287035"/>
  </r>
  <r>
    <s v="zvto073144073"/>
    <n v="26"/>
    <n v="4.0999999999999996"/>
    <n v="22.744648000000002"/>
    <n v="75.894377000000006"/>
    <n v="22.794647999999999"/>
    <n v="75.944377000000003"/>
    <d v="2022-03-19T00:00:00"/>
    <d v="1899-12-30T23:40:00"/>
    <d v="1899-12-30T23:55:00"/>
    <s v="Windy"/>
    <x v="2"/>
    <x v="0"/>
    <x v="0"/>
    <n v="85"/>
    <s v="Clothing"/>
    <n v="120"/>
    <n v="-35"/>
    <n v="1"/>
    <s v="On Time"/>
    <s v="On Time/Early"/>
    <n v="7.5625014977988805"/>
    <n v="1.4166666666666667"/>
    <n v="5.3382363513874447"/>
  </r>
  <r>
    <s v="hhne890850947"/>
    <n v="21"/>
    <n v="5"/>
    <n v="12.981615"/>
    <n v="80.231598000000005"/>
    <n v="13.001614999999999"/>
    <n v="80.251598000000001"/>
    <d v="2022-03-01T00:00:00"/>
    <d v="1899-12-30T08:40:00"/>
    <d v="1899-12-30T08:55:00"/>
    <s v="Windy"/>
    <x v="2"/>
    <x v="1"/>
    <x v="0"/>
    <n v="11"/>
    <s v="Grocery"/>
    <n v="120"/>
    <n v="-109"/>
    <n v="1"/>
    <s v="On Time"/>
    <s v="On Time/Early"/>
    <n v="3.1050761854349709"/>
    <n v="0.18333333333333332"/>
    <n v="16.936779193281662"/>
  </r>
  <r>
    <s v="lpsq074586809"/>
    <n v="34"/>
    <n v="4.4000000000000004"/>
    <n v="12.935662000000001"/>
    <n v="77.614130000000003"/>
    <n v="12.965662"/>
    <n v="77.644130000000004"/>
    <d v="2022-04-01T00:00:00"/>
    <d v="1899-12-30T18:10:00"/>
    <d v="1899-12-30T18:25:00"/>
    <s v="Cloudy"/>
    <x v="3"/>
    <x v="0"/>
    <x v="1"/>
    <n v="170"/>
    <s v="Electronics"/>
    <n v="120"/>
    <n v="50"/>
    <n v="0"/>
    <s v="Late"/>
    <s v="30 Min+"/>
    <n v="4.6579877746037939"/>
    <n v="2.8333333333333335"/>
    <n v="1.6439956851542801"/>
  </r>
  <r>
    <s v="nicr379483488"/>
    <n v="25"/>
    <n v="4.9000000000000004"/>
    <n v="18.994049"/>
    <n v="72.825203000000002"/>
    <n v="19.054048999999999"/>
    <n v="72.885203000000004"/>
    <d v="2022-03-26T00:00:00"/>
    <d v="1899-12-30T18:20:00"/>
    <d v="1899-12-30T18:30:00"/>
    <s v="Sunny"/>
    <x v="3"/>
    <x v="0"/>
    <x v="1"/>
    <n v="95"/>
    <s v="Clothing"/>
    <n v="120"/>
    <n v="-25"/>
    <n v="1"/>
    <s v="On Time"/>
    <s v="On Time/Early"/>
    <n v="9.181151801413705"/>
    <n v="1.5833333333333333"/>
    <n v="5.7986221903665509"/>
  </r>
  <r>
    <s v="wmeg788953457"/>
    <n v="37"/>
    <n v="4.8"/>
    <n v="27.161660999999999"/>
    <n v="78.011544000000001"/>
    <n v="27.191661"/>
    <n v="78.041544000000002"/>
    <d v="2022-02-11T00:00:00"/>
    <d v="1899-12-30T20:45:00"/>
    <d v="1899-12-30T20:50:00"/>
    <s v="Sandstorms"/>
    <x v="1"/>
    <x v="0"/>
    <x v="1"/>
    <n v="28"/>
    <s v="Grocery"/>
    <n v="120"/>
    <n v="-92"/>
    <n v="1"/>
    <s v="On Time"/>
    <s v="On Time/Early"/>
    <n v="4.4647959009325939"/>
    <n v="0.46666666666666667"/>
    <n v="9.5674197877127014"/>
  </r>
  <r>
    <s v="ihpp102115259"/>
    <n v="29"/>
    <n v="4.5"/>
    <n v="21.152760000000001"/>
    <n v="72.778058999999999"/>
    <n v="21.162759999999999"/>
    <n v="72.788059000000004"/>
    <d v="2022-03-07T00:00:00"/>
    <d v="1899-12-30T11:35:00"/>
    <d v="1899-12-30T11:50:00"/>
    <s v="Stormy"/>
    <x v="0"/>
    <x v="1"/>
    <x v="1"/>
    <n v="100"/>
    <s v="Shoes"/>
    <n v="120"/>
    <n v="-20"/>
    <n v="1"/>
    <s v="On Time"/>
    <s v="On Time/Early"/>
    <n v="1.5204556865079562"/>
    <n v="1.6666666666666667"/>
    <n v="0.91227341190477362"/>
  </r>
  <r>
    <s v="flsw982254163"/>
    <n v="33"/>
    <n v="4.5999999999999996"/>
    <n v="27.160934000000001"/>
    <n v="78.044094999999999"/>
    <n v="27.240933999999999"/>
    <n v="78.124094999999997"/>
    <d v="2022-02-16T00:00:00"/>
    <d v="1899-12-30T18:20:00"/>
    <d v="1899-12-30T18:25:00"/>
    <s v="Sunny"/>
    <x v="3"/>
    <x v="1"/>
    <x v="0"/>
    <n v="125"/>
    <s v="Snacks"/>
    <n v="120"/>
    <n v="5"/>
    <n v="0"/>
    <s v="Late"/>
    <s v="1-10 Min"/>
    <n v="11.904977225676092"/>
    <n v="2.0833333333333335"/>
    <n v="5.7143890683245235"/>
  </r>
  <r>
    <s v="nndh958968289"/>
    <n v="22"/>
    <n v="4.5999999999999996"/>
    <n v="22.725747999999999"/>
    <n v="75.898497000000006"/>
    <n v="22.795748"/>
    <n v="75.968496999999999"/>
    <d v="2022-03-12T00:00:00"/>
    <d v="1899-12-30T22:00:00"/>
    <d v="1899-12-30T22:05:00"/>
    <s v="Cloudy"/>
    <x v="1"/>
    <x v="0"/>
    <x v="1"/>
    <n v="195"/>
    <s v="Sports"/>
    <n v="120"/>
    <n v="75"/>
    <n v="0"/>
    <s v="Late"/>
    <s v="30 Min+"/>
    <n v="10.58781900336642"/>
    <n v="3.25"/>
    <n v="3.2577904625742828"/>
  </r>
  <r>
    <s v="ibin272144486"/>
    <n v="36"/>
    <n v="4.9000000000000004"/>
    <n v="18.563934"/>
    <n v="73.915367000000003"/>
    <n v="18.693935"/>
    <n v="74.045366999999999"/>
    <d v="2022-03-16T00:00:00"/>
    <d v="1899-12-30T22:20:00"/>
    <d v="1899-12-30T22:25:00"/>
    <s v="Fog"/>
    <x v="2"/>
    <x v="0"/>
    <x v="1"/>
    <n v="43"/>
    <s v="Grocery"/>
    <n v="120"/>
    <n v="-77"/>
    <n v="1"/>
    <s v="On Time"/>
    <s v="On Time/Early"/>
    <n v="19.914686965560715"/>
    <n v="0.71666666666666667"/>
    <n v="27.787935300782394"/>
  </r>
  <r>
    <s v="eomn347057905"/>
    <n v="25"/>
    <n v="4.5999999999999996"/>
    <n v="22.744648000000002"/>
    <n v="75.894377000000006"/>
    <n v="22.764648000000001"/>
    <n v="75.914377000000002"/>
    <d v="2022-03-13T00:00:00"/>
    <d v="1899-12-30T08:10:00"/>
    <d v="1899-12-30T08:25:00"/>
    <s v="Fog"/>
    <x v="2"/>
    <x v="0"/>
    <x v="0"/>
    <n v="95"/>
    <s v="Clothing"/>
    <n v="120"/>
    <n v="-25"/>
    <n v="1"/>
    <s v="On Time"/>
    <s v="On Time/Early"/>
    <n v="3.0251533678948581"/>
    <n v="1.5833333333333333"/>
    <n v="1.9106231797230684"/>
  </r>
  <r>
    <s v="fnsu997297680"/>
    <n v="21"/>
    <n v="4.9000000000000004"/>
    <n v="13.027018"/>
    <n v="80.254790999999997"/>
    <n v="13.107018"/>
    <n v="80.334790999999996"/>
    <d v="2022-03-10T00:00:00"/>
    <d v="1899-12-30T19:55:00"/>
    <d v="1899-12-30T20:00:00"/>
    <s v="Windy"/>
    <x v="1"/>
    <x v="0"/>
    <x v="1"/>
    <n v="150"/>
    <s v="Jewelry"/>
    <n v="120"/>
    <n v="30"/>
    <n v="0"/>
    <s v="Late"/>
    <s v="11-30 Min"/>
    <n v="12.418462399583404"/>
    <n v="2.5"/>
    <n v="4.9673849598333621"/>
  </r>
  <r>
    <s v="dzyt393596306"/>
    <n v="33"/>
    <n v="4.8"/>
    <n v="22.310328999999999"/>
    <n v="73.169083000000001"/>
    <n v="22.420328999999999"/>
    <n v="73.279083"/>
    <d v="2022-03-23T00:00:00"/>
    <d v="1899-12-30T00:00:00"/>
    <d v="1899-12-30T00:10:00"/>
    <s v="Stormy"/>
    <x v="2"/>
    <x v="0"/>
    <x v="1"/>
    <n v="90"/>
    <s v="Shoes"/>
    <n v="120"/>
    <n v="-30"/>
    <n v="1"/>
    <s v="On Time"/>
    <s v="On Time/Early"/>
    <n v="16.659974055168661"/>
    <n v="1.5"/>
    <n v="11.106649370112441"/>
  </r>
  <r>
    <s v="jgph383118131"/>
    <n v="32"/>
    <n v="4.5999999999999996"/>
    <n v="12.310972"/>
    <n v="76.659263999999993"/>
    <n v="12.330971999999999"/>
    <n v="76.679264000000003"/>
    <d v="2022-03-15T00:00:00"/>
    <d v="1899-12-30T11:50:00"/>
    <d v="1899-12-30T12:05:00"/>
    <s v="Cloudy"/>
    <x v="0"/>
    <x v="1"/>
    <x v="1"/>
    <n v="160"/>
    <s v="Apparel"/>
    <n v="120"/>
    <n v="40"/>
    <n v="0"/>
    <s v="Late"/>
    <s v="30 Min+"/>
    <n v="3.1090591049869234"/>
    <n v="2.6666666666666665"/>
    <n v="1.1658971643700964"/>
  </r>
  <r>
    <s v="xxuc499608084"/>
    <n v="36"/>
    <n v="4.9000000000000004"/>
    <n v="22.722633999999999"/>
    <n v="75.886959000000004"/>
    <n v="22.782634000000002"/>
    <n v="75.946959000000007"/>
    <d v="2022-04-03T00:00:00"/>
    <d v="1899-12-30T22:10:00"/>
    <d v="1899-12-30T22:15:00"/>
    <s v="Sunny"/>
    <x v="2"/>
    <x v="2"/>
    <x v="1"/>
    <n v="90"/>
    <s v="Home"/>
    <n v="120"/>
    <n v="-30"/>
    <n v="1"/>
    <s v="On Time"/>
    <s v="On Time/Early"/>
    <n v="9.0755213067005727"/>
    <n v="1.5"/>
    <n v="6.0503475378003815"/>
  </r>
  <r>
    <s v="qgkf209538862"/>
    <n v="27"/>
    <n v="5"/>
    <n v="18.551439999999999"/>
    <n v="73.804855000000003"/>
    <n v="18.591439999999999"/>
    <n v="73.844854999999995"/>
    <d v="2022-03-13T00:00:00"/>
    <d v="1899-12-30T16:20:00"/>
    <d v="1899-12-30T16:30:00"/>
    <s v="Stormy"/>
    <x v="3"/>
    <x v="0"/>
    <x v="1"/>
    <n v="55"/>
    <s v="Clothing"/>
    <n v="120"/>
    <n v="-65"/>
    <n v="1"/>
    <s v="On Time"/>
    <s v="On Time/Early"/>
    <n v="6.1285512575589136"/>
    <n v="0.91666666666666663"/>
    <n v="6.6856922809733605"/>
  </r>
  <r>
    <s v="czcx927585766"/>
    <n v="36"/>
    <n v="4.8"/>
    <n v="26.902908"/>
    <n v="75.792934000000002"/>
    <n v="26.962907999999999"/>
    <n v="75.852934000000005"/>
    <d v="2022-03-07T00:00:00"/>
    <d v="1899-12-30T20:55:00"/>
    <d v="1899-12-30T21:00:00"/>
    <s v="Cloudy"/>
    <x v="1"/>
    <x v="1"/>
    <x v="1"/>
    <n v="150"/>
    <s v="Clothing"/>
    <n v="120"/>
    <n v="30"/>
    <n v="0"/>
    <s v="Late"/>
    <s v="11-30 Min"/>
    <n v="8.9381774770462457"/>
    <n v="2.5"/>
    <n v="3.5752709908184981"/>
  </r>
  <r>
    <s v="qxqf289340851"/>
    <n v="22"/>
    <n v="4.9000000000000004"/>
    <n v="15.498602999999999"/>
    <n v="73.826910999999996"/>
    <n v="15.548603"/>
    <n v="73.876911000000007"/>
    <d v="2022-02-15T00:00:00"/>
    <d v="1899-12-30T20:00:00"/>
    <d v="1899-12-30T20:10:00"/>
    <s v="Windy"/>
    <x v="1"/>
    <x v="0"/>
    <x v="1"/>
    <n v="110"/>
    <s v="Shoes"/>
    <n v="120"/>
    <n v="-10"/>
    <n v="1"/>
    <s v="On Time"/>
    <s v="On Time/Early"/>
    <n v="7.7205866572857831"/>
    <n v="1.8333333333333333"/>
    <n v="4.2112290857922456"/>
  </r>
  <r>
    <s v="xtyn305341440"/>
    <n v="36"/>
    <n v="4.9000000000000004"/>
    <n v="12.935662000000001"/>
    <n v="77.614130000000003"/>
    <n v="13.045662"/>
    <n v="77.724130000000002"/>
    <d v="2022-03-10T00:00:00"/>
    <d v="1899-12-30T18:20:00"/>
    <d v="1899-12-30T18:25:00"/>
    <s v="Cloudy"/>
    <x v="3"/>
    <x v="1"/>
    <x v="1"/>
    <n v="170"/>
    <s v="Skincare"/>
    <n v="120"/>
    <n v="50"/>
    <n v="0"/>
    <s v="Late"/>
    <s v="30 Min+"/>
    <n v="17.077949437153283"/>
    <n v="2.8333333333333335"/>
    <n v="6.0275115660540992"/>
  </r>
  <r>
    <s v="nypf995815650"/>
    <n v="21"/>
    <n v="4.5999999999999996"/>
    <n v="21.186883999999999"/>
    <n v="72.793616"/>
    <n v="21.226883999999998"/>
    <n v="72.833616000000006"/>
    <d v="2022-04-01T00:00:00"/>
    <d v="1899-12-30T12:40:00"/>
    <d v="1899-12-30T12:55:00"/>
    <s v="Windy"/>
    <x v="0"/>
    <x v="1"/>
    <x v="0"/>
    <n v="65"/>
    <s v="Outdoors"/>
    <n v="120"/>
    <n v="-55"/>
    <n v="1"/>
    <s v="On Time"/>
    <s v="On Time/Early"/>
    <n v="6.0808829671964224"/>
    <n v="1.0833333333333333"/>
    <n v="5.613122738950544"/>
  </r>
  <r>
    <s v="solg308049286"/>
    <n v="32"/>
    <n v="4.8"/>
    <n v="23.369745999999999"/>
    <n v="85.339820000000003"/>
    <n v="23.439746"/>
    <n v="85.409819999999996"/>
    <d v="2022-03-29T00:00:00"/>
    <d v="1899-12-30T20:20:00"/>
    <d v="1899-12-30T20:30:00"/>
    <s v="Windy"/>
    <x v="1"/>
    <x v="0"/>
    <x v="1"/>
    <n v="205"/>
    <s v="Kitchen"/>
    <n v="120"/>
    <n v="85"/>
    <n v="0"/>
    <s v="Late"/>
    <s v="30 Min+"/>
    <n v="10.564596934473231"/>
    <n v="3.4166666666666665"/>
    <n v="3.0920771515531409"/>
  </r>
  <r>
    <s v="qxye756607356"/>
    <n v="21"/>
    <n v="4.5999999999999996"/>
    <n v="10.96185"/>
    <n v="76.971081999999996"/>
    <n v="11.07185"/>
    <n v="77.081081999999995"/>
    <d v="2022-04-02T00:00:00"/>
    <d v="1899-12-30T21:45:00"/>
    <d v="1899-12-30T22:00:00"/>
    <s v="Sandstorms"/>
    <x v="1"/>
    <x v="0"/>
    <x v="1"/>
    <n v="140"/>
    <s v="Electronics"/>
    <n v="120"/>
    <n v="20"/>
    <n v="0"/>
    <s v="Late"/>
    <s v="11-30 Min"/>
    <n v="17.139219742026167"/>
    <n v="2.3333333333333335"/>
    <n v="7.3453798894397853"/>
  </r>
  <r>
    <s v="dxtm262432925"/>
    <n v="37"/>
    <n v="4.5999999999999996"/>
    <n v="25.449871999999999"/>
    <n v="81.836167000000003"/>
    <n v="25.509872000000001"/>
    <n v="81.896167000000005"/>
    <d v="2022-02-17T00:00:00"/>
    <d v="1899-12-30T23:20:00"/>
    <d v="1899-12-30T23:25:00"/>
    <s v="Fog"/>
    <x v="2"/>
    <x v="1"/>
    <x v="0"/>
    <n v="75"/>
    <s v="Clothing"/>
    <n v="120"/>
    <n v="-45"/>
    <n v="1"/>
    <s v="On Time"/>
    <s v="On Time/Early"/>
    <n v="8.988071539950603"/>
    <n v="1.25"/>
    <n v="7.1904572319604823"/>
  </r>
  <r>
    <s v="ssnp170083586"/>
    <n v="36"/>
    <n v="4.9000000000000004"/>
    <n v="21.173342999999999"/>
    <n v="72.792731000000003"/>
    <n v="21.283342999999999"/>
    <n v="72.902731000000003"/>
    <d v="2022-03-16T00:00:00"/>
    <d v="1899-12-30T23:25:00"/>
    <d v="1899-12-30T23:35:00"/>
    <s v="Windy"/>
    <x v="2"/>
    <x v="1"/>
    <x v="1"/>
    <n v="120"/>
    <s v="Skincare"/>
    <n v="120"/>
    <n v="0"/>
    <n v="1"/>
    <s v="On Time"/>
    <s v="On Time/Early"/>
    <n v="16.721296009800536"/>
    <n v="2"/>
    <n v="8.360648004900268"/>
  </r>
  <r>
    <s v="xlcz960092936"/>
    <n v="21"/>
    <n v="4.8"/>
    <n v="26.902908"/>
    <n v="75.792934000000002"/>
    <n v="26.982907999999998"/>
    <n v="75.872934000000001"/>
    <d v="2022-03-08T00:00:00"/>
    <d v="1899-12-30T23:35:00"/>
    <d v="1899-12-30T23:45:00"/>
    <s v="Windy"/>
    <x v="2"/>
    <x v="0"/>
    <x v="0"/>
    <n v="80"/>
    <s v="Sports"/>
    <n v="120"/>
    <n v="-40"/>
    <n v="1"/>
    <s v="On Time"/>
    <s v="On Time/Early"/>
    <n v="11.917101549605579"/>
    <n v="1.3333333333333333"/>
    <n v="8.9378261622041855"/>
  </r>
  <r>
    <s v="vbuo936757620"/>
    <n v="28"/>
    <n v="4.5999999999999996"/>
    <n v="11.006686"/>
    <n v="76.951735999999997"/>
    <n v="11.056685999999999"/>
    <n v="77.001735999999994"/>
    <d v="2022-03-24T00:00:00"/>
    <d v="1899-12-30T19:15:00"/>
    <d v="1899-12-30T19:30:00"/>
    <s v="Cloudy"/>
    <x v="1"/>
    <x v="1"/>
    <x v="1"/>
    <n v="105"/>
    <s v="Pet Supplies"/>
    <n v="120"/>
    <n v="-15"/>
    <n v="1"/>
    <s v="On Time"/>
    <s v="On Time/Early"/>
    <n v="7.7903621254205273"/>
    <n v="1.75"/>
    <n v="4.4516355002403012"/>
  </r>
  <r>
    <s v="tjxk684962673"/>
    <n v="22"/>
    <n v="4.3"/>
    <n v="13.086437999999999"/>
    <n v="80.220671999999993"/>
    <n v="13.176437999999999"/>
    <n v="80.310671999999997"/>
    <d v="2022-03-14T00:00:00"/>
    <d v="1899-12-30T17:15:00"/>
    <d v="1899-12-30T17:30:00"/>
    <s v="Fog"/>
    <x v="3"/>
    <x v="0"/>
    <x v="1"/>
    <n v="175"/>
    <s v="Apparel"/>
    <n v="120"/>
    <n v="55"/>
    <n v="0"/>
    <s v="Late"/>
    <s v="30 Min+"/>
    <n v="13.968990745622236"/>
    <n v="2.9166666666666665"/>
    <n v="4.7893682556419099"/>
  </r>
  <r>
    <s v="zkfe795745866"/>
    <n v="25"/>
    <n v="4.7"/>
    <n v="12.978453"/>
    <n v="77.643685000000005"/>
    <n v="13.018452999999999"/>
    <n v="77.683684999999997"/>
    <d v="2022-03-19T00:00:00"/>
    <d v="1899-12-30T12:20:00"/>
    <d v="1899-12-30T12:25:00"/>
    <s v="Sandstorms"/>
    <x v="0"/>
    <x v="0"/>
    <x v="0"/>
    <n v="145"/>
    <s v="Snacks"/>
    <n v="120"/>
    <n v="25"/>
    <n v="0"/>
    <s v="Late"/>
    <s v="11-30 Min"/>
    <n v="6.2100690113769161"/>
    <n v="2.4166666666666665"/>
    <n v="2.5696837288456207"/>
  </r>
  <r>
    <s v="ybtj113743934"/>
    <n v="24"/>
    <n v="4.3"/>
    <n v="23.355163999999998"/>
    <n v="85.324096999999995"/>
    <n v="23.395164000000001"/>
    <n v="85.364097000000001"/>
    <d v="2022-03-05T00:00:00"/>
    <d v="1899-12-30T14:25:00"/>
    <d v="1899-12-30T14:35:00"/>
    <s v="Stormy"/>
    <x v="0"/>
    <x v="0"/>
    <x v="1"/>
    <n v="185"/>
    <s v="Pet Supplies"/>
    <n v="120"/>
    <n v="65"/>
    <n v="0"/>
    <s v="Late"/>
    <s v="30 Min+"/>
    <n v="6.0375291766050143"/>
    <n v="3.0833333333333335"/>
    <n v="1.9581175707908154"/>
  </r>
  <r>
    <s v="tmvc257682548"/>
    <n v="38"/>
    <n v="4.7"/>
    <n v="11.006686"/>
    <n v="76.951735999999997"/>
    <n v="11.036686"/>
    <n v="76.981735999999998"/>
    <d v="2022-03-13T00:00:00"/>
    <d v="1899-12-30T19:25:00"/>
    <d v="1899-12-30T19:30:00"/>
    <s v="Sunny"/>
    <x v="1"/>
    <x v="1"/>
    <x v="0"/>
    <n v="80"/>
    <s v="Books"/>
    <n v="120"/>
    <n v="-40"/>
    <n v="1"/>
    <s v="On Time"/>
    <s v="On Time/Early"/>
    <n v="4.6742953334015125"/>
    <n v="1.3333333333333333"/>
    <n v="3.5057215000511346"/>
  </r>
  <r>
    <s v="fftw155908631"/>
    <n v="33"/>
    <n v="4.5"/>
    <n v="26.88842"/>
    <n v="75.800689000000006"/>
    <n v="26.97842"/>
    <n v="75.890688999999995"/>
    <d v="2022-04-02T00:00:00"/>
    <d v="1899-12-30T20:40:00"/>
    <d v="1899-12-30T20:50:00"/>
    <s v="Sunny"/>
    <x v="1"/>
    <x v="1"/>
    <x v="1"/>
    <n v="90"/>
    <s v="Cosmetics"/>
    <n v="120"/>
    <n v="-30"/>
    <n v="1"/>
    <s v="On Time"/>
    <s v="On Time/Early"/>
    <n v="13.407238587772124"/>
    <n v="1.5"/>
    <n v="8.9381590585147492"/>
  </r>
  <r>
    <s v="snqp435509407"/>
    <n v="30"/>
    <n v="4.5999999999999996"/>
    <n v="18.514209999999999"/>
    <n v="73.838429000000005"/>
    <n v="18.644210000000001"/>
    <n v="73.968429"/>
    <d v="2022-03-29T00:00:00"/>
    <d v="1899-12-30T17:15:00"/>
    <d v="1899-12-30T17:20:00"/>
    <s v="Cloudy"/>
    <x v="3"/>
    <x v="0"/>
    <x v="1"/>
    <n v="210"/>
    <s v="Home"/>
    <n v="120"/>
    <n v="90"/>
    <n v="0"/>
    <s v="Late"/>
    <s v="30 Min+"/>
    <n v="19.917359352764038"/>
    <n v="3.5"/>
    <n v="5.6906741007897255"/>
  </r>
  <r>
    <s v="szyr763397764"/>
    <n v="38"/>
    <n v="4.9000000000000004"/>
    <n v="18.539299"/>
    <n v="73.897902000000002"/>
    <n v="18.599298999999998"/>
    <n v="73.957902000000004"/>
    <d v="2022-04-05T00:00:00"/>
    <d v="1899-12-30T21:50:00"/>
    <d v="1899-12-30T22:00:00"/>
    <s v="Sandstorms"/>
    <x v="1"/>
    <x v="0"/>
    <x v="1"/>
    <n v="130"/>
    <s v="Clothing"/>
    <n v="120"/>
    <n v="10"/>
    <n v="0"/>
    <s v="Late"/>
    <s v="1-10 Min"/>
    <n v="9.1928813491715058"/>
    <n v="2.1666666666666665"/>
    <n v="4.2428683150022337"/>
  </r>
  <r>
    <s v="qrhd625868895"/>
    <n v="20"/>
    <n v="5"/>
    <n v="12.979165999999999"/>
    <n v="77.640709000000001"/>
    <n v="13.049166"/>
    <n v="77.710708999999994"/>
    <d v="2022-03-14T00:00:00"/>
    <d v="1899-12-30T19:10:00"/>
    <d v="1899-12-30T19:15:00"/>
    <s v="Windy"/>
    <x v="1"/>
    <x v="1"/>
    <x v="1"/>
    <n v="120"/>
    <s v="Jewelry"/>
    <n v="120"/>
    <n v="0"/>
    <n v="1"/>
    <s v="On Time"/>
    <s v="On Time/Early"/>
    <n v="10.867285240675606"/>
    <n v="2"/>
    <n v="5.4336426203378032"/>
  </r>
  <r>
    <s v="cobx423154877"/>
    <n v="34"/>
    <n v="4.4000000000000004"/>
    <n v="17.411028000000002"/>
    <n v="78.329644999999999"/>
    <n v="17.501028000000002"/>
    <n v="78.419645000000003"/>
    <d v="2022-04-02T00:00:00"/>
    <d v="1899-12-30T17:35:00"/>
    <d v="1899-12-30T17:40:00"/>
    <s v="Stormy"/>
    <x v="3"/>
    <x v="0"/>
    <x v="1"/>
    <n v="42"/>
    <s v="Grocery"/>
    <n v="120"/>
    <n v="-78"/>
    <n v="1"/>
    <s v="On Time"/>
    <s v="On Time/Early"/>
    <n v="13.830756172507945"/>
    <n v="0.7"/>
    <n v="19.758223103582779"/>
  </r>
  <r>
    <s v="hizl523470664"/>
    <n v="21"/>
    <n v="4.9000000000000004"/>
    <n v="12.310972"/>
    <n v="76.659263999999993"/>
    <n v="12.420972000000001"/>
    <n v="76.769264000000007"/>
    <d v="2022-03-25T00:00:00"/>
    <d v="1899-12-30T20:50:00"/>
    <d v="1899-12-30T20:55:00"/>
    <s v="Stormy"/>
    <x v="1"/>
    <x v="1"/>
    <x v="1"/>
    <n v="105"/>
    <s v="Snacks"/>
    <n v="120"/>
    <n v="-15"/>
    <n v="1"/>
    <s v="On Time"/>
    <s v="On Time/Early"/>
    <n v="17.098388556224712"/>
    <n v="1.75"/>
    <n v="9.7705077464141219"/>
  </r>
  <r>
    <s v="yczt048974178"/>
    <n v="26"/>
    <n v="4.5999999999999996"/>
    <n v="0"/>
    <n v="0"/>
    <n v="0.11"/>
    <n v="0.11"/>
    <d v="2022-04-02T00:00:00"/>
    <d v="1899-12-30T21:45:00"/>
    <d v="1899-12-30T21:55:00"/>
    <s v="Stormy"/>
    <x v="1"/>
    <x v="0"/>
    <x v="1"/>
    <n v="75"/>
    <s v="Books"/>
    <n v="120"/>
    <n v="-45"/>
    <n v="1"/>
    <s v="On Time"/>
    <s v="On Time/Early"/>
    <n v="17.297865752927578"/>
    <n v="1.25"/>
    <n v="13.838292602342062"/>
  </r>
  <r>
    <s v="bqnl640235013"/>
    <n v="31"/>
    <n v="4.7"/>
    <n v="27.159794999999999"/>
    <n v="78.042990000000003"/>
    <n v="27.249794999999999"/>
    <n v="78.132990000000007"/>
    <d v="2022-02-16T00:00:00"/>
    <d v="1899-12-30T20:35:00"/>
    <d v="1899-12-30T20:50:00"/>
    <s v="Sunny"/>
    <x v="1"/>
    <x v="2"/>
    <x v="0"/>
    <n v="100"/>
    <s v="Skincare"/>
    <n v="120"/>
    <n v="-20"/>
    <n v="1"/>
    <s v="On Time"/>
    <s v="On Time/Early"/>
    <n v="13.392894243100761"/>
    <n v="1.6666666666666667"/>
    <n v="8.0357365458604555"/>
  </r>
  <r>
    <s v="opry344324843"/>
    <n v="31"/>
    <n v="4.7"/>
    <n v="26.892312"/>
    <n v="75.806895999999995"/>
    <n v="26.972313"/>
    <n v="75.886895999999993"/>
    <d v="2022-03-23T00:00:00"/>
    <d v="1899-12-30T18:20:00"/>
    <d v="1899-12-30T18:30:00"/>
    <s v="Cloudy"/>
    <x v="3"/>
    <x v="0"/>
    <x v="1"/>
    <n v="150"/>
    <s v="Clothing"/>
    <n v="120"/>
    <n v="30"/>
    <n v="0"/>
    <s v="Late"/>
    <s v="11-30 Min"/>
    <n v="11.917680463942544"/>
    <n v="2.5"/>
    <n v="4.7670721855770175"/>
  </r>
  <r>
    <s v="vtkv017773563"/>
    <n v="21"/>
    <n v="4.5"/>
    <n v="19.121998999999999"/>
    <n v="72.908493000000007"/>
    <n v="19.251999000000001"/>
    <n v="73.038493000000003"/>
    <d v="2022-03-08T00:00:00"/>
    <d v="1899-12-30T21:55:00"/>
    <d v="1899-12-30T22:10:00"/>
    <s v="Sandstorms"/>
    <x v="1"/>
    <x v="1"/>
    <x v="1"/>
    <n v="125"/>
    <s v="Clothing"/>
    <n v="120"/>
    <n v="5"/>
    <n v="0"/>
    <s v="Late"/>
    <s v="1-10 Min"/>
    <n v="19.883251553089853"/>
    <n v="2.0833333333333335"/>
    <n v="9.5439607454831279"/>
  </r>
  <r>
    <s v="wbib842780850"/>
    <n v="22"/>
    <n v="4.9000000000000004"/>
    <n v="0"/>
    <n v="0"/>
    <n v="0.03"/>
    <n v="0.03"/>
    <d v="2022-02-11T00:00:00"/>
    <d v="1899-12-30T17:55:00"/>
    <d v="1899-12-30T18:05:00"/>
    <s v="Sandstorms"/>
    <x v="3"/>
    <x v="1"/>
    <x v="0"/>
    <n v="115"/>
    <s v="Home"/>
    <n v="120"/>
    <n v="-5"/>
    <n v="1"/>
    <s v="On Time"/>
    <s v="On Time/Early"/>
    <n v="4.7176010918902094"/>
    <n v="1.9166666666666667"/>
    <n v="2.4613570914209788"/>
  </r>
  <r>
    <s v="dwoe331045409"/>
    <n v="22"/>
    <n v="4.8"/>
    <n v="11.022477"/>
    <n v="76.995666999999997"/>
    <n v="11.112477"/>
    <n v="77.085667000000001"/>
    <d v="2022-03-04T00:00:00"/>
    <d v="1899-12-30T17:35:00"/>
    <d v="1899-12-30T17:50:00"/>
    <s v="Sunny"/>
    <x v="3"/>
    <x v="0"/>
    <x v="0"/>
    <n v="50"/>
    <s v="Outdoors"/>
    <n v="120"/>
    <n v="-70"/>
    <n v="1"/>
    <s v="On Time"/>
    <s v="On Time/Early"/>
    <n v="14.021812012876172"/>
    <n v="0.83333333333333337"/>
    <n v="16.826174415451405"/>
  </r>
  <r>
    <s v="egnd579949904"/>
    <n v="37"/>
    <n v="4.4000000000000004"/>
    <n v="18.927584"/>
    <n v="72.832584999999995"/>
    <n v="18.967583999999999"/>
    <n v="72.872585000000001"/>
    <d v="2022-03-11T00:00:00"/>
    <d v="1899-12-30T16:35:00"/>
    <d v="1899-12-30T16:40:00"/>
    <s v="Stormy"/>
    <x v="3"/>
    <x v="0"/>
    <x v="1"/>
    <n v="165"/>
    <s v="Kitchen"/>
    <n v="120"/>
    <n v="45"/>
    <n v="0"/>
    <s v="Late"/>
    <s v="30 Min+"/>
    <n v="6.1220947998264199"/>
    <n v="2.75"/>
    <n v="2.2262162908459708"/>
  </r>
  <r>
    <s v="pjtl119016089"/>
    <n v="25"/>
    <n v="4.9000000000000004"/>
    <n v="19.120083000000001"/>
    <n v="72.907385000000005"/>
    <n v="19.230083"/>
    <n v="73.017385000000004"/>
    <d v="2022-03-25T00:00:00"/>
    <d v="1899-12-30T17:45:00"/>
    <d v="1899-12-30T17:50:00"/>
    <s v="Windy"/>
    <x v="3"/>
    <x v="0"/>
    <x v="1"/>
    <n v="110"/>
    <s v="Clothing"/>
    <n v="120"/>
    <n v="-10"/>
    <n v="1"/>
    <s v="On Time"/>
    <s v="On Time/Early"/>
    <n v="16.824864366787281"/>
    <n v="1.8333333333333333"/>
    <n v="9.1771987455203359"/>
  </r>
  <r>
    <s v="tmtf506630827"/>
    <n v="36"/>
    <n v="4.8"/>
    <n v="12.979165999999999"/>
    <n v="77.640709000000001"/>
    <n v="13.049166"/>
    <n v="77.710708999999994"/>
    <d v="2022-03-12T00:00:00"/>
    <d v="1899-12-30T22:20:00"/>
    <d v="1899-12-30T22:30:00"/>
    <s v="Sandstorms"/>
    <x v="2"/>
    <x v="1"/>
    <x v="1"/>
    <n v="95"/>
    <s v="Cosmetics"/>
    <n v="120"/>
    <n v="-25"/>
    <n v="1"/>
    <s v="On Time"/>
    <s v="On Time/Early"/>
    <n v="10.867285240675606"/>
    <n v="1.5833333333333333"/>
    <n v="6.8635485730582779"/>
  </r>
  <r>
    <s v="ulso792355397"/>
    <n v="30"/>
    <n v="4.5999999999999996"/>
    <n v="26.921410999999999"/>
    <n v="75.793604000000002"/>
    <n v="26.971411"/>
    <n v="75.843603999999999"/>
    <d v="2022-03-30T00:00:00"/>
    <d v="1899-12-30T21:20:00"/>
    <d v="1899-12-30T21:25:00"/>
    <s v="Windy"/>
    <x v="1"/>
    <x v="1"/>
    <x v="1"/>
    <n v="130"/>
    <s v="Apparel"/>
    <n v="120"/>
    <n v="10"/>
    <n v="0"/>
    <s v="Late"/>
    <s v="1-10 Min"/>
    <n v="7.4480862984126661"/>
    <n v="2.1666666666666665"/>
    <n v="3.4375782915750768"/>
  </r>
  <r>
    <s v="dymy001679530"/>
    <n v="27"/>
    <n v="4.8"/>
    <n v="17.422819"/>
    <n v="78.449578000000002"/>
    <n v="17.532819"/>
    <n v="78.559578000000002"/>
    <d v="2022-04-04T00:00:00"/>
    <d v="1899-12-30T23:40:00"/>
    <d v="1899-12-30T23:45:00"/>
    <s v="Stormy"/>
    <x v="2"/>
    <x v="0"/>
    <x v="0"/>
    <n v="15"/>
    <s v="Grocery"/>
    <n v="120"/>
    <n v="-105"/>
    <n v="1"/>
    <s v="On Time"/>
    <s v="On Time/Early"/>
    <n v="16.903293213319241"/>
    <n v="0.25"/>
    <n v="67.613172853276964"/>
  </r>
  <r>
    <s v="ovgi746144349"/>
    <n v="34"/>
    <n v="4.5999999999999996"/>
    <n v="12.970324"/>
    <n v="77.645747999999998"/>
    <n v="12.990323999999999"/>
    <n v="77.665747999999994"/>
    <d v="2022-04-03T00:00:00"/>
    <d v="1899-12-30T08:55:00"/>
    <d v="1899-12-30T09:10:00"/>
    <s v="Cloudy"/>
    <x v="2"/>
    <x v="0"/>
    <x v="1"/>
    <n v="95"/>
    <s v="Skincare"/>
    <n v="120"/>
    <n v="-25"/>
    <n v="1"/>
    <s v="On Time"/>
    <s v="On Time/Early"/>
    <n v="3.1051449147067363"/>
    <n v="1.5833333333333333"/>
    <n v="1.9611441566568861"/>
  </r>
  <r>
    <s v="vsmr429772169"/>
    <n v="30"/>
    <n v="4.5999999999999996"/>
    <n v="22.311357999999998"/>
    <n v="73.164798000000005"/>
    <n v="22.381357999999999"/>
    <n v="73.234797999999998"/>
    <d v="2022-03-14T00:00:00"/>
    <d v="1899-12-30T19:45:00"/>
    <d v="1899-12-30T19:50:00"/>
    <s v="Stormy"/>
    <x v="1"/>
    <x v="1"/>
    <x v="0"/>
    <n v="140"/>
    <s v="Electronics"/>
    <n v="120"/>
    <n v="20"/>
    <n v="0"/>
    <s v="Late"/>
    <s v="11-30 Min"/>
    <n v="10.602467987636075"/>
    <n v="2.3333333333333335"/>
    <n v="4.5439148518440318"/>
  </r>
  <r>
    <s v="haxa081850079"/>
    <n v="28"/>
    <n v="5"/>
    <n v="26.913726"/>
    <n v="75.75282"/>
    <n v="27.003726"/>
    <n v="75.842821000000001"/>
    <d v="2022-03-16T00:00:00"/>
    <d v="1899-12-30T20:00:00"/>
    <d v="1899-12-30T20:10:00"/>
    <s v="Stormy"/>
    <x v="1"/>
    <x v="1"/>
    <x v="1"/>
    <n v="125"/>
    <s v="Books"/>
    <n v="120"/>
    <n v="5"/>
    <n v="0"/>
    <s v="Late"/>
    <s v="1-10 Min"/>
    <n v="13.40597171746489"/>
    <n v="2.0833333333333335"/>
    <n v="6.4348664243831468"/>
  </r>
  <r>
    <s v="htkb979287010"/>
    <n v="24"/>
    <n v="4.7"/>
    <n v="30.885915000000001"/>
    <n v="75.788258999999996"/>
    <n v="30.915914999999998"/>
    <n v="75.818258999999998"/>
    <d v="2022-02-11T00:00:00"/>
    <d v="1899-12-30T18:20:00"/>
    <d v="1899-12-30T18:25:00"/>
    <s v="Windy"/>
    <x v="3"/>
    <x v="0"/>
    <x v="1"/>
    <n v="130"/>
    <s v="Apparel"/>
    <n v="120"/>
    <n v="10"/>
    <n v="0"/>
    <s v="Late"/>
    <s v="1-10 Min"/>
    <n v="4.395555481682857"/>
    <n v="2.1666666666666665"/>
    <n v="2.0287179146228573"/>
  </r>
  <r>
    <s v="uqwv934207007"/>
    <n v="23"/>
    <n v="4.9000000000000004"/>
    <n v="12.949934000000001"/>
    <n v="77.699386000000004"/>
    <n v="12.979934"/>
    <n v="77.729386000000005"/>
    <d v="2022-03-03T00:00:00"/>
    <d v="1899-12-30T17:15:00"/>
    <d v="1899-12-30T17:25:00"/>
    <s v="Cloudy"/>
    <x v="3"/>
    <x v="0"/>
    <x v="1"/>
    <n v="140"/>
    <s v="Outdoors"/>
    <n v="120"/>
    <n v="20"/>
    <n v="0"/>
    <s v="Late"/>
    <s v="11-30 Min"/>
    <n v="4.6578577334137385"/>
    <n v="2.3333333333333335"/>
    <n v="1.996224742891602"/>
  </r>
  <r>
    <s v="tobp101022401"/>
    <n v="35"/>
    <n v="4"/>
    <n v="11.022169"/>
    <n v="76.999594000000002"/>
    <n v="11.092169"/>
    <n v="77.069593999999995"/>
    <d v="2022-03-12T00:00:00"/>
    <d v="1899-12-30T00:00:00"/>
    <d v="1899-12-30T00:15:00"/>
    <s v="Fog"/>
    <x v="2"/>
    <x v="0"/>
    <x v="1"/>
    <n v="185"/>
    <s v="Cosmetics"/>
    <n v="120"/>
    <n v="65"/>
    <n v="0"/>
    <s v="Late"/>
    <s v="30 Min+"/>
    <n v="10.906042243037053"/>
    <n v="3.0833333333333335"/>
    <n v="3.5370947815255307"/>
  </r>
  <r>
    <s v="ckdm633727029"/>
    <n v="26"/>
    <n v="4.8"/>
    <n v="21.170096000000001"/>
    <n v="72.789122000000006"/>
    <n v="21.280096"/>
    <n v="72.899122000000006"/>
    <d v="2022-03-31T00:00:00"/>
    <d v="1899-12-30T21:50:00"/>
    <d v="1899-12-30T22:00:00"/>
    <s v="Sunny"/>
    <x v="1"/>
    <x v="0"/>
    <x v="0"/>
    <n v="16"/>
    <s v="Grocery"/>
    <n v="120"/>
    <n v="-104"/>
    <n v="1"/>
    <s v="On Time"/>
    <s v="On Time/Early"/>
    <n v="16.721467133866053"/>
    <n v="0.26666666666666666"/>
    <n v="62.705501751997701"/>
  </r>
  <r>
    <s v="sbpo119675780"/>
    <n v="20"/>
    <n v="4.5999999999999996"/>
    <n v="0"/>
    <n v="0"/>
    <n v="0.01"/>
    <n v="0.01"/>
    <d v="2022-03-09T00:00:00"/>
    <d v="1899-12-30T11:20:00"/>
    <d v="1899-12-30T11:30:00"/>
    <s v="Windy"/>
    <x v="0"/>
    <x v="2"/>
    <x v="0"/>
    <n v="50"/>
    <s v="Skincare"/>
    <n v="120"/>
    <n v="-70"/>
    <n v="1"/>
    <s v="On Time"/>
    <s v="On Time/Early"/>
    <n v="1.5725337268142721"/>
    <n v="0.83333333333333337"/>
    <n v="1.8870404721771263"/>
  </r>
  <r>
    <s v="hzox541347606"/>
    <n v="24"/>
    <n v="4.8"/>
    <n v="0"/>
    <n v="0"/>
    <n v="7.0000000000000007E-2"/>
    <n v="7.0000000000000007E-2"/>
    <d v="2022-03-14T00:00:00"/>
    <d v="1899-12-30T23:50:00"/>
    <d v="1899-12-30T00:00:00"/>
    <s v="Cloudy"/>
    <x v="2"/>
    <x v="1"/>
    <x v="1"/>
    <n v="29"/>
    <s v="Grocery"/>
    <n v="120"/>
    <n v="-91"/>
    <n v="1"/>
    <s v="On Time"/>
    <s v="On Time/Early"/>
    <n v="11.007734763484983"/>
    <n v="0.48333333333333334"/>
    <n v="22.774623648589621"/>
  </r>
  <r>
    <s v="tgjq226264893"/>
    <n v="30"/>
    <n v="4.8"/>
    <n v="22.31279"/>
    <n v="73.170282999999998"/>
    <n v="22.372789999999998"/>
    <n v="73.230283"/>
    <d v="2022-03-05T00:00:00"/>
    <d v="1899-12-30T20:50:00"/>
    <d v="1899-12-30T21:05:00"/>
    <s v="Windy"/>
    <x v="1"/>
    <x v="0"/>
    <x v="0"/>
    <n v="130"/>
    <s v="Kitchen"/>
    <n v="120"/>
    <n v="10"/>
    <n v="0"/>
    <s v="Late"/>
    <s v="1-10 Min"/>
    <n v="9.0879370678490901"/>
    <n v="2.1666666666666665"/>
    <n v="4.1944324928534265"/>
  </r>
  <r>
    <s v="aeuu480256782"/>
    <n v="29"/>
    <n v="4.9000000000000004"/>
    <n v="30.319527999999998"/>
    <n v="78.040267"/>
    <n v="30.349527999999999"/>
    <n v="78.070267000000001"/>
    <d v="2022-02-11T00:00:00"/>
    <d v="1899-12-30T19:00:00"/>
    <d v="1899-12-30T19:10:00"/>
    <s v="Windy"/>
    <x v="3"/>
    <x v="0"/>
    <x v="1"/>
    <n v="90"/>
    <s v="Pet Supplies"/>
    <n v="120"/>
    <n v="-30"/>
    <n v="1"/>
    <s v="On Time"/>
    <s v="On Time/Early"/>
    <n v="4.4065105500165007"/>
    <n v="1.5"/>
    <n v="2.9376737000110005"/>
  </r>
  <r>
    <s v="uxng475275706"/>
    <n v="34"/>
    <n v="4.7"/>
    <n v="19.254567000000002"/>
    <n v="72.848922999999999"/>
    <n v="19.304566999999999"/>
    <n v="72.898922999999996"/>
    <d v="2022-03-26T00:00:00"/>
    <d v="1899-12-30T22:40:00"/>
    <d v="1899-12-30T22:55:00"/>
    <s v="Sunny"/>
    <x v="2"/>
    <x v="0"/>
    <x v="1"/>
    <n v="125"/>
    <s v="Outdoors"/>
    <n v="120"/>
    <n v="5"/>
    <n v="0"/>
    <s v="Late"/>
    <s v="1-10 Min"/>
    <n v="7.6453740271308286"/>
    <n v="2.0833333333333335"/>
    <n v="3.6697795330227976"/>
  </r>
  <r>
    <s v="xpnk042281282"/>
    <n v="22"/>
    <n v="4.8"/>
    <n v="11.016298000000001"/>
    <n v="76.972076000000001"/>
    <n v="11.076298"/>
    <n v="77.032076000000004"/>
    <d v="2022-03-13T00:00:00"/>
    <d v="1899-12-30T17:55:00"/>
    <d v="1899-12-30T18:00:00"/>
    <s v="Windy"/>
    <x v="3"/>
    <x v="0"/>
    <x v="1"/>
    <n v="100"/>
    <s v="Snacks"/>
    <n v="120"/>
    <n v="-20"/>
    <n v="1"/>
    <s v="On Time"/>
    <s v="On Time/Early"/>
    <n v="9.3482062674826167"/>
    <n v="1.6666666666666667"/>
    <n v="5.6089237604895699"/>
  </r>
  <r>
    <s v="qkez907615444"/>
    <n v="38"/>
    <n v="4.5999999999999996"/>
    <n v="12.978453"/>
    <n v="77.643685000000005"/>
    <n v="12.998453"/>
    <n v="77.663685000000001"/>
    <d v="2022-03-01T00:00:00"/>
    <d v="1899-12-30T08:15:00"/>
    <d v="1899-12-30T08:25:00"/>
    <s v="Cloudy"/>
    <x v="2"/>
    <x v="1"/>
    <x v="1"/>
    <n v="90"/>
    <s v="Outdoors"/>
    <n v="120"/>
    <n v="-30"/>
    <n v="1"/>
    <s v="On Time"/>
    <s v="On Time/Early"/>
    <n v="3.1050954366927526"/>
    <n v="1.5"/>
    <n v="2.0700636244618349"/>
  </r>
  <r>
    <s v="ovqn166051230"/>
    <n v="34"/>
    <n v="5"/>
    <n v="12.933298000000001"/>
    <n v="77.614293000000004"/>
    <n v="12.963298"/>
    <n v="77.644293000000005"/>
    <d v="2022-03-09T00:00:00"/>
    <d v="1899-12-30T21:00:00"/>
    <d v="1899-12-30T21:05:00"/>
    <s v="Sandstorms"/>
    <x v="1"/>
    <x v="2"/>
    <x v="0"/>
    <n v="150"/>
    <s v="Kitchen"/>
    <n v="120"/>
    <n v="30"/>
    <n v="0"/>
    <s v="Late"/>
    <s v="11-30 Min"/>
    <n v="4.6580093012152695"/>
    <n v="2.5"/>
    <n v="1.8632037204861078"/>
  </r>
  <r>
    <s v="xvmq286134708"/>
    <n v="24"/>
    <n v="4.9000000000000004"/>
    <n v="11.000762"/>
    <n v="76.981876"/>
    <n v="11.020762"/>
    <n v="77.001875999999996"/>
    <d v="2022-03-24T00:00:00"/>
    <d v="1899-12-30T08:55:00"/>
    <d v="1899-12-30T09:00:00"/>
    <s v="Windy"/>
    <x v="2"/>
    <x v="0"/>
    <x v="1"/>
    <n v="65"/>
    <s v="Kitchen"/>
    <n v="120"/>
    <n v="-55"/>
    <n v="1"/>
    <s v="On Time"/>
    <s v="On Time/Early"/>
    <n v="3.116253655259662"/>
    <n v="1.0833333333333333"/>
    <n v="2.8765418356243035"/>
  </r>
  <r>
    <s v="rrxc153814213"/>
    <n v="24"/>
    <n v="4.5999999999999996"/>
    <n v="11.001852"/>
    <n v="76.976268000000005"/>
    <n v="11.041852"/>
    <n v="77.016267999999997"/>
    <d v="2022-03-17T00:00:00"/>
    <d v="1899-12-30T15:10:00"/>
    <d v="1899-12-30T15:15:00"/>
    <s v="Cloudy"/>
    <x v="3"/>
    <x v="1"/>
    <x v="0"/>
    <n v="65"/>
    <s v="Pet Supplies"/>
    <n v="120"/>
    <n v="-55"/>
    <n v="1"/>
    <s v="On Time"/>
    <s v="On Time/Early"/>
    <n v="6.2323920197459417"/>
    <n v="1.0833333333333333"/>
    <n v="5.7529772489962543"/>
  </r>
  <r>
    <s v="qogd095684875"/>
    <n v="37"/>
    <n v="4.8"/>
    <n v="12.323994000000001"/>
    <n v="76.626166999999995"/>
    <n v="12.393993999999999"/>
    <n v="76.696167000000003"/>
    <d v="2022-03-23T00:00:00"/>
    <d v="1899-12-30T20:45:00"/>
    <d v="1899-12-30T21:00:00"/>
    <s v="Fog"/>
    <x v="1"/>
    <x v="0"/>
    <x v="1"/>
    <n v="250"/>
    <s v="Kitchen"/>
    <n v="120"/>
    <n v="130"/>
    <n v="0"/>
    <s v="Late"/>
    <s v="30 Min+"/>
    <n v="10.880935113130205"/>
    <n v="4.166666666666667"/>
    <n v="2.611424427151249"/>
  </r>
  <r>
    <s v="cysy005074742"/>
    <n v="29"/>
    <n v="4.8"/>
    <n v="12.323978"/>
    <n v="76.627960999999999"/>
    <n v="12.363977999999999"/>
    <n v="76.667961000000005"/>
    <d v="2022-03-30T00:00:00"/>
    <d v="1899-12-30T12:40:00"/>
    <d v="1899-12-30T12:55:00"/>
    <s v="Cloudy"/>
    <x v="0"/>
    <x v="1"/>
    <x v="1"/>
    <n v="145"/>
    <s v="Kitchen"/>
    <n v="120"/>
    <n v="25"/>
    <n v="0"/>
    <s v="Late"/>
    <s v="11-30 Min"/>
    <n v="6.217851597568588"/>
    <n v="2.4166666666666665"/>
    <n v="2.5729041093387264"/>
  </r>
  <r>
    <s v="mqmq922233863"/>
    <n v="37"/>
    <n v="4.3"/>
    <n v="13.029197999999999"/>
    <n v="77.570997000000006"/>
    <n v="13.049198000000001"/>
    <n v="77.590997000000002"/>
    <d v="2022-03-28T00:00:00"/>
    <d v="1899-12-30T11:25:00"/>
    <d v="1899-12-30T11:30:00"/>
    <s v="Cloudy"/>
    <x v="0"/>
    <x v="0"/>
    <x v="1"/>
    <n v="180"/>
    <s v="Pet Supplies"/>
    <n v="120"/>
    <n v="60"/>
    <n v="0"/>
    <s v="Late"/>
    <s v="30 Min+"/>
    <n v="3.1047859188936542"/>
    <n v="3"/>
    <n v="1.0349286396312181"/>
  </r>
  <r>
    <s v="bycp511272071"/>
    <n v="37"/>
    <n v="4.5999999999999996"/>
    <n v="17.458998000000001"/>
    <n v="78.500366"/>
    <n v="17.478998000000001"/>
    <n v="78.520365999999996"/>
    <d v="2022-03-13T00:00:00"/>
    <d v="1899-12-30T09:50:00"/>
    <d v="1899-12-30T10:00:00"/>
    <s v="Windy"/>
    <x v="2"/>
    <x v="2"/>
    <x v="1"/>
    <n v="110"/>
    <s v="Clothing"/>
    <n v="120"/>
    <n v="-10"/>
    <n v="1"/>
    <s v="On Time"/>
    <s v="On Time/Early"/>
    <n v="3.0733972982514395"/>
    <n v="1.8333333333333333"/>
    <n v="1.6763985263189671"/>
  </r>
  <r>
    <s v="fkrf453879797"/>
    <n v="33"/>
    <n v="4.8"/>
    <n v="26.913726"/>
    <n v="75.75282"/>
    <n v="26.923725999999998"/>
    <n v="75.762821000000002"/>
    <d v="2022-03-11T00:00:00"/>
    <d v="1899-12-30T08:40:00"/>
    <d v="1899-12-30T08:50:00"/>
    <s v="Windy"/>
    <x v="2"/>
    <x v="1"/>
    <x v="0"/>
    <n v="115"/>
    <s v="Snacks"/>
    <n v="120"/>
    <n v="-5"/>
    <n v="1"/>
    <s v="On Time"/>
    <s v="On Time/Early"/>
    <n v="1.4898452327476506"/>
    <n v="1.9166666666666667"/>
    <n v="0.77731055621616552"/>
  </r>
  <r>
    <s v="qgxf180768579"/>
    <n v="33"/>
    <n v="4.7"/>
    <n v="17.431667999999998"/>
    <n v="78.408321000000001"/>
    <n v="17.471668000000001"/>
    <n v="78.448321000000007"/>
    <d v="2022-03-21T00:00:00"/>
    <d v="1899-12-30T12:25:00"/>
    <d v="1899-12-30T12:30:00"/>
    <s v="Fog"/>
    <x v="0"/>
    <x v="0"/>
    <x v="1"/>
    <n v="165"/>
    <s v="Cosmetics"/>
    <n v="120"/>
    <n v="45"/>
    <n v="0"/>
    <s v="Late"/>
    <s v="30 Min+"/>
    <n v="6.1470731519042996"/>
    <n v="2.75"/>
    <n v="2.2352993279651998"/>
  </r>
  <r>
    <s v="rhgg730441773"/>
    <n v="30"/>
    <n v="4.7"/>
    <n v="17.411028000000002"/>
    <n v="78.329644999999999"/>
    <n v="17.441027999999999"/>
    <n v="78.359645"/>
    <d v="2022-03-01T00:00:00"/>
    <d v="1899-12-30T23:55:00"/>
    <d v="1899-12-30T00:00:00"/>
    <s v="Cloudy"/>
    <x v="2"/>
    <x v="0"/>
    <x v="1"/>
    <n v="130"/>
    <s v="Apparel"/>
    <n v="120"/>
    <n v="10"/>
    <n v="0"/>
    <s v="Late"/>
    <s v="1-10 Min"/>
    <n v="4.6106137043395616"/>
    <n v="2.1666666666666665"/>
    <n v="2.1279755558490288"/>
  </r>
  <r>
    <s v="bhhg590351975"/>
    <n v="20"/>
    <n v="4.9000000000000004"/>
    <n v="17.431667999999998"/>
    <n v="78.408321000000001"/>
    <n v="17.561668000000001"/>
    <n v="78.538320999999996"/>
    <d v="2022-03-08T00:00:00"/>
    <d v="1899-12-30T19:50:00"/>
    <d v="1899-12-30T20:05:00"/>
    <s v="Stormy"/>
    <x v="1"/>
    <x v="0"/>
    <x v="1"/>
    <n v="135"/>
    <s v="Jewelry"/>
    <n v="120"/>
    <n v="15"/>
    <n v="0"/>
    <s v="Late"/>
    <s v="11-30 Min"/>
    <n v="19.975632175495775"/>
    <n v="2.25"/>
    <n v="8.8780587446647896"/>
  </r>
  <r>
    <s v="ingc882099404"/>
    <n v="27"/>
    <n v="4.9000000000000004"/>
    <n v="11.010375"/>
    <n v="76.952950000000001"/>
    <n v="11.140375000000001"/>
    <n v="77.082949999999997"/>
    <d v="2022-03-23T00:00:00"/>
    <d v="1899-12-30T20:20:00"/>
    <d v="1899-12-30T20:25:00"/>
    <s v="Fog"/>
    <x v="1"/>
    <x v="0"/>
    <x v="0"/>
    <n v="235"/>
    <s v="Sports"/>
    <n v="120"/>
    <n v="115"/>
    <n v="0"/>
    <s v="Late"/>
    <s v="30 Min+"/>
    <n v="20.253459166641381"/>
    <n v="3.9166666666666665"/>
    <n v="5.171095957440353"/>
  </r>
  <r>
    <s v="jvlo505853080"/>
    <n v="37"/>
    <n v="4.9000000000000004"/>
    <n v="26.905287000000001"/>
    <n v="75.794591999999994"/>
    <n v="26.965287"/>
    <n v="75.854591999999997"/>
    <d v="2022-03-26T00:00:00"/>
    <d v="1899-12-30T17:20:00"/>
    <d v="1899-12-30T17:35:00"/>
    <s v="Stormy"/>
    <x v="3"/>
    <x v="1"/>
    <x v="3"/>
    <n v="145"/>
    <s v="Shoes"/>
    <n v="120"/>
    <n v="25"/>
    <n v="0"/>
    <s v="Late"/>
    <s v="11-30 Min"/>
    <n v="8.9380939735747749"/>
    <n v="2.4166666666666665"/>
    <n v="3.6985216442378381"/>
  </r>
  <r>
    <s v="pliw992660959"/>
    <n v="27"/>
    <n v="4.5"/>
    <n v="21.149569"/>
    <n v="72.772696999999994"/>
    <n v="21.279568999999999"/>
    <n v="72.902697000000003"/>
    <d v="2022-03-02T00:00:00"/>
    <d v="1899-12-30T22:55:00"/>
    <d v="1899-12-30T23:10:00"/>
    <s v="Sunny"/>
    <x v="2"/>
    <x v="1"/>
    <x v="1"/>
    <n v="130"/>
    <s v="Pet Supplies"/>
    <n v="120"/>
    <n v="10"/>
    <n v="0"/>
    <s v="Late"/>
    <s v="1-10 Min"/>
    <n v="19.762388481044308"/>
    <n v="2.1666666666666665"/>
    <n v="9.1211023758666041"/>
  </r>
  <r>
    <s v="esol020476019"/>
    <n v="31"/>
    <n v="4.7"/>
    <n v="13.029780000000001"/>
    <n v="80.208811999999995"/>
    <n v="13.05978"/>
    <n v="80.238811999999996"/>
    <d v="2022-03-24T00:00:00"/>
    <d v="1899-12-30T20:20:00"/>
    <d v="1899-12-30T20:35:00"/>
    <s v="Sandstorms"/>
    <x v="1"/>
    <x v="0"/>
    <x v="1"/>
    <n v="125"/>
    <s v="Snacks"/>
    <n v="120"/>
    <n v="5"/>
    <n v="0"/>
    <s v="Late"/>
    <s v="1-10 Min"/>
    <n v="4.6571276803770401"/>
    <n v="2.0833333333333335"/>
    <n v="2.2354212865809791"/>
  </r>
  <r>
    <s v="xxye554024266"/>
    <n v="21"/>
    <n v="5"/>
    <n v="22.32"/>
    <n v="73.17"/>
    <n v="22.33"/>
    <n v="73.180000000000007"/>
    <d v="2022-03-07T00:00:00"/>
    <d v="1899-12-30T08:10:00"/>
    <d v="1899-12-30T08:20:00"/>
    <s v="Cloudy"/>
    <x v="2"/>
    <x v="1"/>
    <x v="0"/>
    <n v="85"/>
    <s v="Cosmetics"/>
    <n v="120"/>
    <n v="-35"/>
    <n v="1"/>
    <s v="On Time"/>
    <s v="On Time/Early"/>
    <n v="1.5147453141147118"/>
    <n v="1.4166666666666667"/>
    <n v="1.0692319864339141"/>
  </r>
  <r>
    <s v="cigz943877450"/>
    <n v="38"/>
    <n v="4.7"/>
    <n v="27.163302999999999"/>
    <n v="78.057044000000005"/>
    <n v="27.233302999999999"/>
    <n v="78.127043999999998"/>
    <d v="2022-02-18T00:00:00"/>
    <d v="1899-12-30T22:45:00"/>
    <d v="1899-12-30T22:50:00"/>
    <s v="Windy"/>
    <x v="2"/>
    <x v="0"/>
    <x v="0"/>
    <n v="140"/>
    <s v="Sports"/>
    <n v="120"/>
    <n v="20"/>
    <n v="0"/>
    <s v="Late"/>
    <s v="11-30 Min"/>
    <n v="10.416963824306258"/>
    <n v="2.3333333333333335"/>
    <n v="4.4644130675598248"/>
  </r>
  <r>
    <s v="fabb670462124"/>
    <n v="39"/>
    <n v="4.3"/>
    <n v="23.351489000000001"/>
    <n v="85.324252999999999"/>
    <n v="23.461489"/>
    <n v="85.434252999999998"/>
    <d v="2022-03-23T00:00:00"/>
    <d v="1899-12-30T19:50:00"/>
    <d v="1899-12-30T20:00:00"/>
    <s v="Stormy"/>
    <x v="1"/>
    <x v="2"/>
    <x v="0"/>
    <n v="210"/>
    <s v="Jewelry"/>
    <n v="120"/>
    <n v="90"/>
    <n v="0"/>
    <s v="Late"/>
    <s v="30 Min+"/>
    <n v="16.601408334336835"/>
    <n v="3.5"/>
    <n v="4.7432595240962385"/>
  </r>
  <r>
    <s v="keud494395490"/>
    <n v="34"/>
    <n v="5"/>
    <n v="10.028047000000001"/>
    <n v="76.310018999999997"/>
    <n v="10.108046999999999"/>
    <n v="76.390018999999995"/>
    <d v="2022-02-12T00:00:00"/>
    <d v="1899-12-30T17:15:00"/>
    <d v="1899-12-30T17:30:00"/>
    <s v="Sunny"/>
    <x v="3"/>
    <x v="1"/>
    <x v="1"/>
    <n v="125"/>
    <s v="Toys"/>
    <n v="120"/>
    <n v="5"/>
    <n v="0"/>
    <s v="Late"/>
    <s v="1-10 Min"/>
    <n v="12.483782213670102"/>
    <n v="2.0833333333333335"/>
    <n v="5.9922154625616484"/>
  </r>
  <r>
    <s v="qnwn327101687"/>
    <n v="26"/>
    <n v="4.7"/>
    <n v="12.979096"/>
    <n v="77.640625"/>
    <n v="13.109095999999999"/>
    <n v="77.770624999999995"/>
    <d v="2022-03-12T00:00:00"/>
    <d v="1899-12-30T19:30:00"/>
    <d v="1899-12-30T19:40:00"/>
    <s v="Fog"/>
    <x v="1"/>
    <x v="0"/>
    <x v="1"/>
    <n v="210"/>
    <s v="Clothing"/>
    <n v="120"/>
    <n v="90"/>
    <n v="0"/>
    <s v="Late"/>
    <s v="30 Min+"/>
    <n v="20.180911382816443"/>
    <n v="3.5"/>
    <n v="5.7659746808046979"/>
  </r>
  <r>
    <s v="iemx760691255"/>
    <n v="27"/>
    <n v="4.4000000000000004"/>
    <n v="26.914141999999998"/>
    <n v="75.805704000000006"/>
    <n v="26.924142"/>
    <n v="75.815703999999997"/>
    <d v="2022-03-21T00:00:00"/>
    <d v="1899-12-30T10:55:00"/>
    <d v="1899-12-30T11:10:00"/>
    <s v="Sandstorms"/>
    <x v="2"/>
    <x v="0"/>
    <x v="0"/>
    <n v="90"/>
    <s v="Shoes"/>
    <n v="120"/>
    <n v="-30"/>
    <n v="1"/>
    <s v="On Time"/>
    <s v="On Time/Early"/>
    <n v="1.4897768121502666"/>
    <n v="1.5"/>
    <n v="0.99318454143351109"/>
  </r>
  <r>
    <s v="kgxt438981305"/>
    <n v="36"/>
    <n v="4.0999999999999996"/>
    <n v="30.914057"/>
    <n v="75.839820000000003"/>
    <n v="30.954056999999999"/>
    <n v="75.879819999999995"/>
    <d v="2022-02-13T00:00:00"/>
    <d v="1899-12-30T14:35:00"/>
    <d v="1899-12-30T14:50:00"/>
    <s v="Cloudy"/>
    <x v="0"/>
    <x v="0"/>
    <x v="3"/>
    <n v="165"/>
    <s v="Cosmetics"/>
    <n v="120"/>
    <n v="45"/>
    <n v="0"/>
    <s v="Late"/>
    <s v="30 Min+"/>
    <n v="5.8598798670290204"/>
    <n v="2.75"/>
    <n v="2.1308654061923709"/>
  </r>
  <r>
    <s v="ejuk580023608"/>
    <n v="27"/>
    <n v="4.7"/>
    <n v="30.893080999999999"/>
    <n v="75.821494999999999"/>
    <n v="31.023081000000001"/>
    <n v="75.951494999999994"/>
    <d v="2022-02-14T00:00:00"/>
    <d v="1899-12-30T17:55:00"/>
    <d v="1899-12-30T18:00:00"/>
    <s v="Sandstorms"/>
    <x v="3"/>
    <x v="1"/>
    <x v="0"/>
    <n v="80"/>
    <s v="Home"/>
    <n v="120"/>
    <n v="-40"/>
    <n v="1"/>
    <s v="On Time"/>
    <s v="On Time/Early"/>
    <n v="19.042576813760569"/>
    <n v="1.3333333333333333"/>
    <n v="14.281932610320426"/>
  </r>
  <r>
    <s v="vivq071918274"/>
    <n v="22"/>
    <n v="4.5999999999999996"/>
    <n v="0"/>
    <n v="0"/>
    <n v="7.0000000000000007E-2"/>
    <n v="7.0000000000000007E-2"/>
    <d v="2022-03-27T00:00:00"/>
    <d v="1899-12-30T20:10:00"/>
    <d v="1899-12-30T20:15:00"/>
    <s v="Stormy"/>
    <x v="1"/>
    <x v="0"/>
    <x v="0"/>
    <n v="85"/>
    <s v="Electronics"/>
    <n v="120"/>
    <n v="-35"/>
    <n v="1"/>
    <s v="On Time"/>
    <s v="On Time/Early"/>
    <n v="11.007734763484983"/>
    <n v="1.4166666666666667"/>
    <n v="7.7701657154011636"/>
  </r>
  <r>
    <s v="atic223355684"/>
    <n v="25"/>
    <n v="4.9000000000000004"/>
    <n v="22.514585"/>
    <n v="88.39331"/>
    <n v="22.624585"/>
    <n v="88.503309999999999"/>
    <d v="2022-02-18T00:00:00"/>
    <d v="1899-12-30T21:10:00"/>
    <d v="1899-12-30T21:15:00"/>
    <s v="Sunny"/>
    <x v="1"/>
    <x v="2"/>
    <x v="1"/>
    <n v="70"/>
    <s v="Books"/>
    <n v="120"/>
    <n v="-50"/>
    <n v="1"/>
    <s v="On Time"/>
    <s v="On Time/Early"/>
    <n v="16.648664613481589"/>
    <n v="1.1666666666666667"/>
    <n v="14.27028395441279"/>
  </r>
  <r>
    <s v="xnbt420016970"/>
    <n v="25"/>
    <n v="4.5999999999999996"/>
    <n v="22.310237000000001"/>
    <n v="73.158921000000007"/>
    <n v="22.320236999999999"/>
    <n v="73.168920999999997"/>
    <d v="2022-03-26T00:00:00"/>
    <d v="1899-12-30T10:35:00"/>
    <d v="1899-12-30T10:40:00"/>
    <s v="Windy"/>
    <x v="2"/>
    <x v="1"/>
    <x v="1"/>
    <n v="50"/>
    <s v="Snacks"/>
    <n v="120"/>
    <n v="-70"/>
    <n v="1"/>
    <s v="On Time"/>
    <s v="On Time/Early"/>
    <n v="1.5147941805488598"/>
    <n v="0.83333333333333337"/>
    <n v="1.8177530166586318"/>
  </r>
  <r>
    <s v="pnop748956664"/>
    <n v="20"/>
    <n v="4.5999999999999996"/>
    <n v="21.157729"/>
    <n v="72.768726000000001"/>
    <n v="21.237729000000002"/>
    <n v="72.848725999999999"/>
    <d v="2022-03-23T00:00:00"/>
    <d v="1899-12-30T20:40:00"/>
    <d v="1899-12-30T20:45:00"/>
    <s v="Stormy"/>
    <x v="1"/>
    <x v="1"/>
    <x v="0"/>
    <n v="80"/>
    <s v="Skincare"/>
    <n v="120"/>
    <n v="-40"/>
    <n v="1"/>
    <s v="On Time"/>
    <s v="On Time/Early"/>
    <n v="12.162115936438655"/>
    <n v="1.3333333333333333"/>
    <n v="9.1215869523289914"/>
  </r>
  <r>
    <s v="jhob232446890"/>
    <n v="28"/>
    <n v="4.5"/>
    <n v="0"/>
    <n v="0"/>
    <n v="0.09"/>
    <n v="0.09"/>
    <d v="2022-02-18T00:00:00"/>
    <d v="1899-12-30T17:55:00"/>
    <d v="1899-12-30T18:00:00"/>
    <s v="Sunny"/>
    <x v="3"/>
    <x v="2"/>
    <x v="1"/>
    <n v="75"/>
    <s v="Pet Supplies"/>
    <n v="120"/>
    <n v="-45"/>
    <n v="1"/>
    <s v="On Time"/>
    <s v="On Time/Early"/>
    <n v="14.152800689540388"/>
    <n v="1.25"/>
    <n v="11.32224055163231"/>
  </r>
  <r>
    <s v="ocpy875112498"/>
    <n v="23"/>
    <n v="4.5"/>
    <n v="23.359193999999999"/>
    <n v="85.325446999999997"/>
    <n v="23.469194000000002"/>
    <n v="85.435446999999996"/>
    <d v="2022-03-06T00:00:00"/>
    <d v="1899-12-30T17:45:00"/>
    <d v="1899-12-30T18:00:00"/>
    <s v="Stormy"/>
    <x v="3"/>
    <x v="2"/>
    <x v="1"/>
    <n v="125"/>
    <s v="Shoes"/>
    <n v="120"/>
    <n v="5"/>
    <n v="0"/>
    <s v="Late"/>
    <s v="1-10 Min"/>
    <n v="16.600966466261752"/>
    <n v="2.0833333333333335"/>
    <n v="7.9684639038056408"/>
  </r>
  <r>
    <s v="vkzf129631664"/>
    <n v="38"/>
    <n v="4.9000000000000004"/>
    <n v="18.636215"/>
    <n v="73.751080999999999"/>
    <n v="18.726215"/>
    <n v="73.841081000000003"/>
    <d v="2022-04-04T00:00:00"/>
    <d v="1899-12-30T18:20:00"/>
    <d v="1899-12-30T18:35:00"/>
    <s v="Sandstorms"/>
    <x v="3"/>
    <x v="2"/>
    <x v="1"/>
    <n v="115"/>
    <s v="Home"/>
    <n v="120"/>
    <n v="-5"/>
    <n v="1"/>
    <s v="On Time"/>
    <s v="On Time/Early"/>
    <n v="13.785027203043571"/>
    <n v="1.9166666666666667"/>
    <n v="7.1921881059357755"/>
  </r>
  <r>
    <s v="faxz667594118"/>
    <n v="36"/>
    <n v="4.5999999999999996"/>
    <n v="26.911926999999999"/>
    <n v="75.797281999999996"/>
    <n v="26.951927000000001"/>
    <n v="75.837282000000002"/>
    <d v="2022-03-21T00:00:00"/>
    <d v="1899-12-30T15:00:00"/>
    <d v="1899-12-30T15:15:00"/>
    <s v="Sunny"/>
    <x v="0"/>
    <x v="1"/>
    <x v="1"/>
    <n v="16"/>
    <s v="Grocery"/>
    <n v="120"/>
    <n v="-104"/>
    <n v="1"/>
    <s v="On Time"/>
    <s v="On Time/Early"/>
    <n v="5.9588080712473284"/>
    <n v="0.26666666666666666"/>
    <n v="22.34553026717748"/>
  </r>
  <r>
    <s v="soqt210842727"/>
    <n v="33"/>
    <n v="4.2"/>
    <n v="18.536562"/>
    <n v="73.896484999999998"/>
    <n v="18.556562"/>
    <n v="73.916484999999994"/>
    <d v="2022-04-05T00:00:00"/>
    <d v="1899-12-30T09:45:00"/>
    <d v="1899-12-30T09:55:00"/>
    <s v="Sandstorms"/>
    <x v="2"/>
    <x v="0"/>
    <x v="1"/>
    <n v="23"/>
    <s v="Grocery"/>
    <n v="120"/>
    <n v="-97"/>
    <n v="1"/>
    <s v="On Time"/>
    <s v="On Time/Early"/>
    <n v="3.0644871051780496"/>
    <n v="0.38333333333333336"/>
    <n v="7.994314187420998"/>
  </r>
  <r>
    <s v="rrok042951489"/>
    <n v="38"/>
    <n v="4.5999999999999996"/>
    <n v="0"/>
    <n v="0"/>
    <n v="0.08"/>
    <n v="0.08"/>
    <d v="2022-02-12T00:00:00"/>
    <d v="1899-12-30T22:10:00"/>
    <d v="1899-12-30T22:25:00"/>
    <s v="Stormy"/>
    <x v="2"/>
    <x v="2"/>
    <x v="1"/>
    <n v="140"/>
    <s v="Sports"/>
    <n v="120"/>
    <n v="20"/>
    <n v="0"/>
    <s v="Late"/>
    <s v="11-30 Min"/>
    <n v="12.580267821996351"/>
    <n v="2.3333333333333335"/>
    <n v="5.3915433522841498"/>
  </r>
  <r>
    <s v="wsup331317105"/>
    <n v="20"/>
    <n v="4.9000000000000004"/>
    <n v="19.131141"/>
    <n v="72.813074"/>
    <n v="19.151140999999999"/>
    <n v="72.833073999999996"/>
    <d v="2022-03-19T00:00:00"/>
    <d v="1899-12-30T09:45:00"/>
    <d v="1899-12-30T10:00:00"/>
    <s v="Fog"/>
    <x v="2"/>
    <x v="1"/>
    <x v="1"/>
    <n v="70"/>
    <s v="Clothing"/>
    <n v="120"/>
    <n v="-50"/>
    <n v="1"/>
    <s v="On Time"/>
    <s v="On Time/Early"/>
    <n v="3.0593634554848621"/>
    <n v="1.1666666666666667"/>
    <n v="2.6223115332727387"/>
  </r>
  <r>
    <s v="eohb824200168"/>
    <n v="33"/>
    <n v="5"/>
    <n v="12.935662000000001"/>
    <n v="77.614130000000003"/>
    <n v="12.975662"/>
    <n v="77.654129999999995"/>
    <d v="2022-04-01T00:00:00"/>
    <d v="1899-12-30T13:30:00"/>
    <d v="1899-12-30T13:35:00"/>
    <s v="Sunny"/>
    <x v="0"/>
    <x v="1"/>
    <x v="1"/>
    <n v="90"/>
    <s v="Snacks"/>
    <n v="120"/>
    <n v="-30"/>
    <n v="1"/>
    <s v="On Time"/>
    <s v="On Time/Early"/>
    <n v="6.2105896101307811"/>
    <n v="1.5"/>
    <n v="4.1403930734205208"/>
  </r>
  <r>
    <s v="mmso865853867"/>
    <n v="23"/>
    <n v="4.5999999999999996"/>
    <n v="18.546258000000002"/>
    <n v="73.904336999999998"/>
    <n v="18.656258000000001"/>
    <n v="74.014336999999998"/>
    <d v="2022-03-06T00:00:00"/>
    <d v="1899-12-30T22:15:00"/>
    <d v="1899-12-30T22:25:00"/>
    <s v="Cloudy"/>
    <x v="2"/>
    <x v="0"/>
    <x v="1"/>
    <n v="130"/>
    <s v="Home"/>
    <n v="120"/>
    <n v="10"/>
    <n v="0"/>
    <s v="Late"/>
    <s v="1-10 Min"/>
    <n v="16.852118690720804"/>
    <n v="2.1666666666666665"/>
    <n v="7.7779009341788328"/>
  </r>
  <r>
    <s v="wlid196934260"/>
    <n v="28"/>
    <n v="4.0999999999999996"/>
    <n v="0"/>
    <n v="0"/>
    <n v="0.04"/>
    <n v="0.04"/>
    <d v="2022-03-05T00:00:00"/>
    <d v="1899-12-30T14:50:00"/>
    <d v="1899-12-30T15:00:00"/>
    <s v="Sunny"/>
    <x v="0"/>
    <x v="0"/>
    <x v="2"/>
    <n v="265"/>
    <s v="Skincare"/>
    <n v="120"/>
    <n v="145"/>
    <n v="0"/>
    <s v="Late"/>
    <s v="30 Min+"/>
    <n v="6.2901346775171341"/>
    <n v="4.416666666666667"/>
    <n v="1.4241814364189735"/>
  </r>
  <r>
    <s v="gskt628865741"/>
    <n v="30"/>
    <n v="4.8"/>
    <n v="23.354422"/>
    <n v="85.332899999999995"/>
    <n v="23.424422"/>
    <n v="85.402900000000002"/>
    <d v="2022-03-27T00:00:00"/>
    <d v="1899-12-30T22:45:00"/>
    <d v="1899-12-30T22:50:00"/>
    <s v="Stormy"/>
    <x v="2"/>
    <x v="1"/>
    <x v="1"/>
    <n v="125"/>
    <s v="Outdoors"/>
    <n v="120"/>
    <n v="5"/>
    <n v="0"/>
    <s v="Late"/>
    <s v="1-10 Min"/>
    <n v="10.565155905070377"/>
    <n v="2.0833333333333335"/>
    <n v="5.0712748344337806"/>
  </r>
  <r>
    <s v="ttkn133171603"/>
    <n v="37"/>
    <n v="4.8"/>
    <n v="23.371292"/>
    <n v="85.327871999999999"/>
    <n v="23.451291999999999"/>
    <n v="85.407871999999998"/>
    <d v="2022-03-18T00:00:00"/>
    <d v="1899-12-30T20:00:00"/>
    <d v="1899-12-30T20:05:00"/>
    <s v="Windy"/>
    <x v="1"/>
    <x v="0"/>
    <x v="1"/>
    <n v="48"/>
    <s v="Grocery"/>
    <n v="120"/>
    <n v="-72"/>
    <n v="1"/>
    <s v="On Time"/>
    <s v="On Time/Early"/>
    <n v="12.073551890528124"/>
    <n v="0.8"/>
    <n v="15.091939863160155"/>
  </r>
  <r>
    <s v="opiq451042596"/>
    <n v="21"/>
    <n v="4.8"/>
    <n v="21.186437999999999"/>
    <n v="72.794115000000005"/>
    <n v="21.296437999999998"/>
    <n v="72.904115000000004"/>
    <d v="2022-04-06T00:00:00"/>
    <d v="1899-12-30T18:30:00"/>
    <d v="1899-12-30T18:45:00"/>
    <s v="Sunny"/>
    <x v="3"/>
    <x v="1"/>
    <x v="1"/>
    <n v="85"/>
    <s v="Shoes"/>
    <n v="120"/>
    <n v="-35"/>
    <n v="1"/>
    <s v="On Time"/>
    <s v="On Time/Early"/>
    <n v="16.720605641199306"/>
    <n v="1.4166666666666667"/>
    <n v="11.802780452611275"/>
  </r>
  <r>
    <s v="fmhc264174901"/>
    <n v="39"/>
    <n v="4"/>
    <n v="23.369745999999999"/>
    <n v="85.339820000000003"/>
    <n v="23.459745999999999"/>
    <n v="85.429820000000007"/>
    <d v="2022-04-02T00:00:00"/>
    <d v="1899-12-30T21:00:00"/>
    <d v="1899-12-30T21:15:00"/>
    <s v="Windy"/>
    <x v="1"/>
    <x v="0"/>
    <x v="1"/>
    <n v="270"/>
    <s v="Cosmetics"/>
    <n v="120"/>
    <n v="150"/>
    <n v="0"/>
    <s v="Late"/>
    <s v="30 Min+"/>
    <n v="13.582583564752191"/>
    <n v="4.5"/>
    <n v="3.0183519032782646"/>
  </r>
  <r>
    <s v="hdws539061571"/>
    <n v="39"/>
    <n v="4.7"/>
    <n v="12.334021999999999"/>
    <n v="76.618202999999994"/>
    <n v="12.424022000000001"/>
    <n v="76.708202999999997"/>
    <d v="2022-03-10T00:00:00"/>
    <d v="1899-12-30T22:50:00"/>
    <d v="1899-12-30T23:05:00"/>
    <s v="Windy"/>
    <x v="2"/>
    <x v="0"/>
    <x v="0"/>
    <n v="105"/>
    <s v="Cosmetics"/>
    <n v="120"/>
    <n v="-15"/>
    <n v="1"/>
    <s v="On Time"/>
    <s v="On Time/Early"/>
    <n v="13.989249784637586"/>
    <n v="1.75"/>
    <n v="7.9938570197929062"/>
  </r>
  <r>
    <s v="szbu377757013"/>
    <n v="35"/>
    <n v="4.5"/>
    <n v="0"/>
    <n v="0"/>
    <n v="0.08"/>
    <n v="0.08"/>
    <d v="2022-03-31T00:00:00"/>
    <d v="1899-12-30T19:00:00"/>
    <d v="1899-12-30T19:10:00"/>
    <s v="Sunny"/>
    <x v="3"/>
    <x v="0"/>
    <x v="1"/>
    <n v="95"/>
    <s v="Skincare"/>
    <n v="120"/>
    <n v="-25"/>
    <n v="1"/>
    <s v="On Time"/>
    <s v="On Time/Early"/>
    <n v="12.580267821996351"/>
    <n v="1.5833333333333333"/>
    <n v="7.9454323086292744"/>
  </r>
  <r>
    <s v="dout933915633"/>
    <n v="31"/>
    <n v="4.5"/>
    <n v="12.325461000000001"/>
    <n v="76.632277999999999"/>
    <n v="12.395460999999999"/>
    <n v="76.702278000000007"/>
    <d v="2022-03-12T00:00:00"/>
    <d v="1899-12-30T17:45:00"/>
    <d v="1899-12-30T17:50:00"/>
    <s v="Sunny"/>
    <x v="3"/>
    <x v="0"/>
    <x v="1"/>
    <n v="130"/>
    <s v="Apparel"/>
    <n v="120"/>
    <n v="10"/>
    <n v="0"/>
    <s v="Late"/>
    <s v="1-10 Min"/>
    <n v="10.88090530534976"/>
    <n v="2.1666666666666665"/>
    <n v="5.021956294776813"/>
  </r>
  <r>
    <s v="rnuc054161946"/>
    <n v="34"/>
    <n v="5"/>
    <n v="18.546946999999999"/>
    <n v="73.900626000000003"/>
    <n v="18.676946999999998"/>
    <n v="74.030625999999998"/>
    <d v="2022-03-06T00:00:00"/>
    <d v="1899-12-30T23:20:00"/>
    <d v="1899-12-30T23:35:00"/>
    <s v="Sunny"/>
    <x v="2"/>
    <x v="1"/>
    <x v="1"/>
    <n v="110"/>
    <s v="Books"/>
    <n v="120"/>
    <n v="-10"/>
    <n v="1"/>
    <s v="On Time"/>
    <s v="On Time/Early"/>
    <n v="19.91554755154819"/>
    <n v="1.8333333333333333"/>
    <n v="10.863025937208103"/>
  </r>
  <r>
    <s v="ineu773841938"/>
    <n v="31"/>
    <n v="4.7"/>
    <n v="12.310972"/>
    <n v="76.659263999999993"/>
    <n v="12.360972"/>
    <n v="76.709264000000005"/>
    <d v="2022-03-15T00:00:00"/>
    <d v="1899-12-30T23:00:00"/>
    <d v="1899-12-30T23:05:00"/>
    <s v="Stormy"/>
    <x v="2"/>
    <x v="1"/>
    <x v="1"/>
    <n v="130"/>
    <s v="Jewelry"/>
    <n v="120"/>
    <n v="10"/>
    <n v="0"/>
    <s v="Late"/>
    <s v="1-10 Min"/>
    <n v="7.7724304634840724"/>
    <n v="2.1666666666666665"/>
    <n v="3.5872755985311104"/>
  </r>
  <r>
    <s v="vwmn759664050"/>
    <n v="26"/>
    <n v="5"/>
    <n v="23.359193999999999"/>
    <n v="85.325446999999997"/>
    <n v="23.419194000000001"/>
    <n v="85.385446999999999"/>
    <d v="2022-03-19T00:00:00"/>
    <d v="1899-12-30T20:50:00"/>
    <d v="1899-12-30T21:05:00"/>
    <s v="Sunny"/>
    <x v="1"/>
    <x v="0"/>
    <x v="0"/>
    <n v="70"/>
    <s v="Kitchen"/>
    <n v="120"/>
    <n v="-50"/>
    <n v="1"/>
    <s v="On Time"/>
    <s v="On Time/Early"/>
    <n v="9.0558551616957654"/>
    <n v="1.1666666666666667"/>
    <n v="7.7621615671677988"/>
  </r>
  <r>
    <s v="sggl394918730"/>
    <n v="36"/>
    <n v="5"/>
    <n v="22.727021000000001"/>
    <n v="75.884167000000005"/>
    <n v="22.817021"/>
    <n v="75.974166999999994"/>
    <d v="2022-03-04T00:00:00"/>
    <d v="1899-12-30T19:25:00"/>
    <d v="1899-12-30T19:40:00"/>
    <s v="Sandstorms"/>
    <x v="1"/>
    <x v="0"/>
    <x v="1"/>
    <n v="135"/>
    <s v="Electronics"/>
    <n v="120"/>
    <n v="15"/>
    <n v="0"/>
    <s v="Late"/>
    <s v="11-30 Min"/>
    <n v="13.612393203034935"/>
    <n v="2.25"/>
    <n v="6.0499525346821938"/>
  </r>
  <r>
    <s v="hgfm015195463"/>
    <n v="24"/>
    <n v="4.9000000000000004"/>
    <n v="12.337978"/>
    <n v="76.616792000000004"/>
    <n v="12.367978000000001"/>
    <n v="76.646792000000005"/>
    <d v="2022-04-01T00:00:00"/>
    <d v="1899-12-30T17:25:00"/>
    <d v="1899-12-30T17:30:00"/>
    <s v="Stormy"/>
    <x v="3"/>
    <x v="0"/>
    <x v="1"/>
    <n v="95"/>
    <s v="Electronics"/>
    <n v="120"/>
    <n v="-25"/>
    <n v="1"/>
    <s v="On Time"/>
    <s v="On Time/Early"/>
    <n v="4.6633104164593222"/>
    <n v="1.5833333333333333"/>
    <n v="2.945248684079572"/>
  </r>
  <r>
    <s v="plsr390058210"/>
    <n v="30"/>
    <n v="4.5999999999999996"/>
    <n v="25.457687"/>
    <n v="81.835584999999995"/>
    <n v="25.597687000000001"/>
    <n v="81.975584999999995"/>
    <d v="2022-02-14T00:00:00"/>
    <d v="1899-12-30T18:50:00"/>
    <d v="1899-12-30T18:55:00"/>
    <s v="Cloudy"/>
    <x v="3"/>
    <x v="0"/>
    <x v="1"/>
    <n v="200"/>
    <s v="Kitchen"/>
    <n v="120"/>
    <n v="80"/>
    <n v="0"/>
    <s v="Late"/>
    <s v="30 Min+"/>
    <n v="20.968415504243861"/>
    <n v="3.3333333333333335"/>
    <n v="6.2905246512731576"/>
  </r>
  <r>
    <s v="bbgh144808301"/>
    <n v="39"/>
    <n v="4.2"/>
    <n v="11.000762"/>
    <n v="76.981876"/>
    <n v="11.090762"/>
    <n v="77.071876000000003"/>
    <d v="2022-03-25T00:00:00"/>
    <d v="1899-12-30T20:15:00"/>
    <d v="1899-12-30T20:30:00"/>
    <s v="Sandstorms"/>
    <x v="1"/>
    <x v="1"/>
    <x v="1"/>
    <n v="38"/>
    <s v="Grocery"/>
    <n v="120"/>
    <n v="-82"/>
    <n v="1"/>
    <s v="On Time"/>
    <s v="On Time/Early"/>
    <n v="14.022321513119644"/>
    <n v="0.6333333333333333"/>
    <n v="22.140507652294176"/>
  </r>
  <r>
    <s v="oxea126432095"/>
    <n v="20"/>
    <n v="4.8"/>
    <n v="17.429584999999999"/>
    <n v="78.392621000000005"/>
    <n v="17.519584999999999"/>
    <n v="78.482620999999995"/>
    <d v="2022-03-29T00:00:00"/>
    <d v="1899-12-30T18:35:00"/>
    <d v="1899-12-30T18:50:00"/>
    <s v="Sunny"/>
    <x v="3"/>
    <x v="1"/>
    <x v="1"/>
    <n v="55"/>
    <s v="Home"/>
    <n v="120"/>
    <n v="-65"/>
    <n v="1"/>
    <s v="On Time"/>
    <s v="On Time/Early"/>
    <n v="13.830084721978542"/>
    <n v="0.91666666666666663"/>
    <n v="15.087365151249319"/>
  </r>
  <r>
    <s v="qvzu061713846"/>
    <n v="30"/>
    <n v="4.8"/>
    <n v="26.911377999999999"/>
    <n v="75.789034000000001"/>
    <n v="26.961378"/>
    <n v="75.839033999999998"/>
    <d v="2022-03-05T00:00:00"/>
    <d v="1899-12-30T23:15:00"/>
    <d v="1899-12-30T23:20:00"/>
    <s v="Windy"/>
    <x v="2"/>
    <x v="0"/>
    <x v="1"/>
    <n v="120"/>
    <s v="Shoes"/>
    <n v="120"/>
    <n v="0"/>
    <n v="1"/>
    <s v="On Time"/>
    <s v="On Time/Early"/>
    <n v="7.4483798243794119"/>
    <n v="2"/>
    <n v="3.724189912189706"/>
  </r>
  <r>
    <s v="paiz452438613"/>
    <n v="36"/>
    <n v="4.5999999999999996"/>
    <n v="23.374877999999999"/>
    <n v="85.335739000000004"/>
    <n v="23.444877999999999"/>
    <n v="85.405738999999997"/>
    <d v="2022-04-02T00:00:00"/>
    <d v="1899-12-30T18:40:00"/>
    <d v="1899-12-30T18:45:00"/>
    <s v="Fog"/>
    <x v="3"/>
    <x v="0"/>
    <x v="1"/>
    <n v="245"/>
    <s v="Jewelry"/>
    <n v="120"/>
    <n v="125"/>
    <n v="0"/>
    <s v="Late"/>
    <s v="30 Min+"/>
    <n v="10.564409665936454"/>
    <n v="4.083333333333333"/>
    <n v="2.5872023671681115"/>
  </r>
  <r>
    <s v="bsvm451829461"/>
    <n v="37"/>
    <n v="4.8"/>
    <n v="13.086437999999999"/>
    <n v="80.220671999999993"/>
    <n v="13.136438999999999"/>
    <n v="80.270672000000005"/>
    <d v="2022-03-05T00:00:00"/>
    <d v="1899-12-30T21:25:00"/>
    <d v="1899-12-30T21:35:00"/>
    <s v="Cloudy"/>
    <x v="1"/>
    <x v="0"/>
    <x v="1"/>
    <n v="145"/>
    <s v="Cosmetics"/>
    <n v="120"/>
    <n v="25"/>
    <n v="0"/>
    <s v="Late"/>
    <s v="11-30 Min"/>
    <n v="7.7609377768506418"/>
    <n v="2.4166666666666665"/>
    <n v="3.2114225283519899"/>
  </r>
  <r>
    <s v="chyk419857221"/>
    <n v="38"/>
    <n v="5"/>
    <n v="12.978453"/>
    <n v="77.643685000000005"/>
    <n v="12.988453"/>
    <n v="77.653684999999996"/>
    <d v="2022-03-07T00:00:00"/>
    <d v="1899-12-30T10:40:00"/>
    <d v="1899-12-30T10:50:00"/>
    <s v="Stormy"/>
    <x v="2"/>
    <x v="1"/>
    <x v="1"/>
    <n v="130"/>
    <s v="Skincare"/>
    <n v="120"/>
    <n v="10"/>
    <n v="0"/>
    <s v="Late"/>
    <s v="1-10 Min"/>
    <n v="1.5525629386307036"/>
    <n v="2.1666666666666665"/>
    <n v="0.71656751013724784"/>
  </r>
  <r>
    <s v="qwmr191038967"/>
    <n v="39"/>
    <n v="4.4000000000000004"/>
    <n v="26.956430999999998"/>
    <n v="75.776649000000006"/>
    <n v="26.966431"/>
    <n v="75.786648999999997"/>
    <d v="2022-03-05T00:00:00"/>
    <d v="1899-12-30T09:35:00"/>
    <d v="1899-12-30T09:50:00"/>
    <s v="Windy"/>
    <x v="2"/>
    <x v="0"/>
    <x v="0"/>
    <n v="26"/>
    <s v="Grocery"/>
    <n v="120"/>
    <n v="-94"/>
    <n v="1"/>
    <s v="On Time"/>
    <s v="On Time/Early"/>
    <n v="1.4895293828493803"/>
    <n v="0.43333333333333335"/>
    <n v="3.4373754988831853"/>
  </r>
  <r>
    <s v="zjna855510884"/>
    <n v="29"/>
    <n v="4.5"/>
    <n v="11.001852"/>
    <n v="76.976268000000005"/>
    <n v="11.011851999999999"/>
    <n v="76.986267999999995"/>
    <d v="2022-03-30T00:00:00"/>
    <d v="1899-12-30T09:15:00"/>
    <d v="1899-12-30T09:25:00"/>
    <s v="Windy"/>
    <x v="2"/>
    <x v="2"/>
    <x v="0"/>
    <n v="65"/>
    <s v="Snacks"/>
    <n v="120"/>
    <n v="-55"/>
    <n v="1"/>
    <s v="On Time"/>
    <s v="On Time/Early"/>
    <n v="1.5581369790056081"/>
    <n v="1.0833333333333333"/>
    <n v="1.4382802883128691"/>
  </r>
  <r>
    <s v="nimt379110675"/>
    <n v="36"/>
    <n v="4.9000000000000004"/>
    <n v="22.307898000000002"/>
    <n v="73.167788000000002"/>
    <n v="22.377897999999998"/>
    <n v="73.237787999999995"/>
    <d v="2022-03-04T00:00:00"/>
    <d v="1899-12-30T21:25:00"/>
    <d v="1899-12-30T21:35:00"/>
    <s v="Cloudy"/>
    <x v="1"/>
    <x v="0"/>
    <x v="1"/>
    <n v="220"/>
    <s v="Sports"/>
    <n v="120"/>
    <n v="100"/>
    <n v="0"/>
    <s v="Late"/>
    <s v="30 Min+"/>
    <n v="10.602589325951136"/>
    <n v="3.6666666666666665"/>
    <n v="2.8916152707139462"/>
  </r>
  <r>
    <s v="hqgk861062102"/>
    <n v="26"/>
    <n v="4.5"/>
    <n v="13.054347"/>
    <n v="80.257221000000001"/>
    <n v="13.184347000000001"/>
    <n v="80.387220999999997"/>
    <d v="2022-03-20T00:00:00"/>
    <d v="1899-12-30T20:20:00"/>
    <d v="1899-12-30T20:30:00"/>
    <s v="Stormy"/>
    <x v="1"/>
    <x v="1"/>
    <x v="3"/>
    <n v="75"/>
    <s v="Apparel"/>
    <n v="120"/>
    <n v="-45"/>
    <n v="1"/>
    <s v="On Time"/>
    <s v="On Time/Early"/>
    <n v="20.177913041390912"/>
    <n v="1.25"/>
    <n v="16.142330433112729"/>
  </r>
  <r>
    <s v="sxzr055688582"/>
    <n v="22"/>
    <n v="5"/>
    <n v="11.020910000000001"/>
    <n v="76.940432000000001"/>
    <n v="11.100910000000001"/>
    <n v="77.020432"/>
    <d v="2022-03-20T00:00:00"/>
    <d v="1899-12-30T23:25:00"/>
    <d v="1899-12-30T23:30:00"/>
    <s v="Sandstorms"/>
    <x v="2"/>
    <x v="0"/>
    <x v="1"/>
    <n v="120"/>
    <s v="Jewelry"/>
    <n v="120"/>
    <n v="0"/>
    <n v="1"/>
    <s v="On Time"/>
    <s v="On Time/Early"/>
    <n v="12.463970104700254"/>
    <n v="2"/>
    <n v="6.2319850523501268"/>
  </r>
  <r>
    <s v="vhok143446108"/>
    <n v="38"/>
    <n v="4.9000000000000004"/>
    <n v="26.956430999999998"/>
    <n v="75.776649000000006"/>
    <n v="26.976431000000002"/>
    <n v="75.796649000000002"/>
    <d v="2022-03-17T00:00:00"/>
    <d v="1899-12-30T09:10:00"/>
    <d v="1899-12-30T09:20:00"/>
    <s v="Cloudy"/>
    <x v="2"/>
    <x v="1"/>
    <x v="0"/>
    <n v="75"/>
    <s v="Clothing"/>
    <n v="120"/>
    <n v="-45"/>
    <n v="1"/>
    <s v="On Time"/>
    <s v="On Time/Early"/>
    <n v="2.9790002040124954"/>
    <n v="1.25"/>
    <n v="2.3832001632099962"/>
  </r>
  <r>
    <s v="ayus499099203"/>
    <n v="23"/>
    <n v="4.9000000000000004"/>
    <n v="22.32"/>
    <n v="73.17"/>
    <n v="22.45"/>
    <n v="73.3"/>
    <d v="2022-03-08T00:00:00"/>
    <d v="1899-12-30T18:20:00"/>
    <d v="1899-12-30T18:30:00"/>
    <s v="Sunny"/>
    <x v="3"/>
    <x v="0"/>
    <x v="1"/>
    <n v="95"/>
    <s v="Shoes"/>
    <n v="120"/>
    <n v="-25"/>
    <n v="1"/>
    <s v="On Time"/>
    <s v="On Time/Early"/>
    <n v="19.687776694291898"/>
    <n v="1.5833333333333333"/>
    <n v="12.43438528060541"/>
  </r>
  <r>
    <s v="amft401092052"/>
    <n v="30"/>
    <n v="4.5999999999999996"/>
    <n v="11.003669"/>
    <n v="76.976494000000002"/>
    <n v="11.113669"/>
    <n v="77.086494000000002"/>
    <d v="2022-03-27T00:00:00"/>
    <d v="1899-12-30T23:00:00"/>
    <d v="1899-12-30T23:05:00"/>
    <s v="Sandstorms"/>
    <x v="2"/>
    <x v="0"/>
    <x v="1"/>
    <n v="110"/>
    <s v="Kitchen"/>
    <n v="120"/>
    <n v="-10"/>
    <n v="1"/>
    <s v="On Time"/>
    <s v="On Time/Early"/>
    <n v="17.138022477317325"/>
    <n v="1.8333333333333333"/>
    <n v="9.3480122603549045"/>
  </r>
  <r>
    <s v="cpve320172532"/>
    <n v="28"/>
    <n v="4"/>
    <n v="0"/>
    <n v="0"/>
    <n v="0.08"/>
    <n v="0.08"/>
    <d v="2022-03-10T00:00:00"/>
    <d v="1899-12-30T20:50:00"/>
    <d v="1899-12-30T21:00:00"/>
    <s v="Fog"/>
    <x v="1"/>
    <x v="1"/>
    <x v="1"/>
    <n v="160"/>
    <s v="Electronics"/>
    <n v="120"/>
    <n v="40"/>
    <n v="0"/>
    <s v="Late"/>
    <s v="30 Min+"/>
    <n v="12.580267821996351"/>
    <n v="2.6666666666666665"/>
    <n v="4.7176004332486317"/>
  </r>
  <r>
    <s v="qcpp040014922"/>
    <n v="30"/>
    <n v="4.8"/>
    <n v="10.000705999999999"/>
    <n v="76.349515999999994"/>
    <n v="10.030706"/>
    <n v="76.379515999999995"/>
    <d v="2022-02-15T00:00:00"/>
    <d v="1899-12-30T17:35:00"/>
    <d v="1899-12-30T17:45:00"/>
    <s v="Stormy"/>
    <x v="3"/>
    <x v="0"/>
    <x v="1"/>
    <n v="125"/>
    <s v="Apparel"/>
    <n v="120"/>
    <n v="5"/>
    <n v="0"/>
    <s v="Late"/>
    <s v="1-10 Min"/>
    <n v="4.6817913306085108"/>
    <n v="2.0833333333333335"/>
    <n v="2.2472598386920852"/>
  </r>
  <r>
    <s v="hkvl706613233"/>
    <n v="31"/>
    <n v="4.9000000000000004"/>
    <n v="21.175975000000001"/>
    <n v="72.795502999999997"/>
    <n v="21.215975"/>
    <n v="72.835503000000003"/>
    <d v="2022-03-19T00:00:00"/>
    <d v="1899-12-30T12:55:00"/>
    <d v="1899-12-30T13:10:00"/>
    <s v="Windy"/>
    <x v="0"/>
    <x v="0"/>
    <x v="1"/>
    <n v="150"/>
    <s v="Pet Supplies"/>
    <n v="120"/>
    <n v="30"/>
    <n v="0"/>
    <s v="Late"/>
    <s v="11-30 Min"/>
    <n v="6.0810918140018941"/>
    <n v="2.5"/>
    <n v="2.4324367256007577"/>
  </r>
  <r>
    <s v="ruew127252272"/>
    <n v="23"/>
    <n v="4.8"/>
    <n v="17.459710000000001"/>
    <n v="78.368854999999996"/>
    <n v="17.569710000000001"/>
    <n v="78.478854999999996"/>
    <d v="2022-04-06T00:00:00"/>
    <d v="1899-12-30T20:45:00"/>
    <d v="1899-12-30T20:50:00"/>
    <s v="Stormy"/>
    <x v="1"/>
    <x v="1"/>
    <x v="0"/>
    <n v="140"/>
    <s v="Jewelry"/>
    <n v="120"/>
    <n v="20"/>
    <n v="0"/>
    <s v="Late"/>
    <s v="11-30 Min"/>
    <n v="16.901659094652494"/>
    <n v="2.3333333333333335"/>
    <n v="7.2435681834224974"/>
  </r>
  <r>
    <s v="lzgm211743278"/>
    <n v="28"/>
    <n v="4.5999999999999996"/>
    <n v="11.020910000000001"/>
    <n v="76.940432000000001"/>
    <n v="11.07091"/>
    <n v="76.990431999999998"/>
    <d v="2022-03-15T00:00:00"/>
    <d v="1899-12-30T21:20:00"/>
    <d v="1899-12-30T21:25:00"/>
    <s v="Stormy"/>
    <x v="1"/>
    <x v="1"/>
    <x v="3"/>
    <n v="17"/>
    <s v="Grocery"/>
    <n v="120"/>
    <n v="-103"/>
    <n v="1"/>
    <s v="On Time"/>
    <s v="On Time/Early"/>
    <n v="7.7901770038738647"/>
    <n v="0.28333333333333333"/>
    <n v="27.494742366613639"/>
  </r>
  <r>
    <s v="lzgs394476976"/>
    <n v="34"/>
    <n v="4.7"/>
    <n v="12.284746999999999"/>
    <n v="76.625861"/>
    <n v="12.364746999999999"/>
    <n v="76.705860999999999"/>
    <d v="2022-03-16T00:00:00"/>
    <d v="1899-12-30T23:35:00"/>
    <d v="1899-12-30T23:45:00"/>
    <s v="Sunny"/>
    <x v="2"/>
    <x v="0"/>
    <x v="1"/>
    <n v="150"/>
    <s v="Pet Supplies"/>
    <n v="120"/>
    <n v="30"/>
    <n v="0"/>
    <s v="Late"/>
    <s v="11-30 Min"/>
    <n v="12.436148455750237"/>
    <n v="2.5"/>
    <n v="4.9744593823000951"/>
  </r>
  <r>
    <s v="mlzq889451393"/>
    <n v="29"/>
    <n v="4.5"/>
    <n v="12.323194000000001"/>
    <n v="76.630583000000001"/>
    <n v="12.353194"/>
    <n v="76.660583000000003"/>
    <d v="2022-03-01T00:00:00"/>
    <d v="1899-12-30T23:00:00"/>
    <d v="1899-12-30T23:05:00"/>
    <s v="Fog"/>
    <x v="2"/>
    <x v="2"/>
    <x v="1"/>
    <n v="60"/>
    <s v="Books"/>
    <n v="120"/>
    <n v="-60"/>
    <n v="1"/>
    <s v="On Time"/>
    <s v="On Time/Early"/>
    <n v="4.6634390174999583"/>
    <n v="1"/>
    <n v="4.6634390174999583"/>
  </r>
  <r>
    <s v="apnb628093576"/>
    <n v="29"/>
    <n v="4.7"/>
    <n v="12.323194000000001"/>
    <n v="76.630583000000001"/>
    <n v="12.453194"/>
    <n v="76.760582999999997"/>
    <d v="2022-04-04T00:00:00"/>
    <d v="1899-12-30T20:50:00"/>
    <d v="1899-12-30T21:00:00"/>
    <s v="Windy"/>
    <x v="1"/>
    <x v="0"/>
    <x v="1"/>
    <n v="135"/>
    <s v="Electronics"/>
    <n v="120"/>
    <n v="15"/>
    <n v="0"/>
    <s v="Late"/>
    <s v="11-30 Min"/>
    <n v="20.206346067511554"/>
    <n v="2.25"/>
    <n v="8.9805982522273577"/>
  </r>
  <r>
    <s v="fcsw815059106"/>
    <n v="34"/>
    <n v="4.8"/>
    <n v="26.956430999999998"/>
    <n v="75.776649000000006"/>
    <n v="27.016431000000001"/>
    <n v="75.836648999999994"/>
    <d v="2022-03-13T00:00:00"/>
    <d v="1899-12-30T19:20:00"/>
    <d v="1899-12-30T19:25:00"/>
    <s v="Stormy"/>
    <x v="1"/>
    <x v="1"/>
    <x v="1"/>
    <n v="155"/>
    <s v="Pet Supplies"/>
    <n v="120"/>
    <n v="35"/>
    <n v="0"/>
    <s v="Late"/>
    <s v="30 Min+"/>
    <n v="8.9362974246864049"/>
    <n v="2.5833333333333335"/>
    <n v="3.4592119063302209"/>
  </r>
  <r>
    <s v="nmzs583285177"/>
    <n v="25"/>
    <n v="4.7"/>
    <n v="13.044694"/>
    <n v="80.261470000000003"/>
    <n v="13.154693999999999"/>
    <n v="80.371470000000002"/>
    <d v="2022-03-14T00:00:00"/>
    <d v="1899-12-30T22:20:00"/>
    <d v="1899-12-30T22:35:00"/>
    <s v="Sandstorms"/>
    <x v="2"/>
    <x v="1"/>
    <x v="1"/>
    <n v="80"/>
    <s v="Apparel"/>
    <n v="120"/>
    <n v="-40"/>
    <n v="1"/>
    <s v="On Time"/>
    <s v="On Time/Early"/>
    <n v="17.07428328032551"/>
    <n v="1.3333333333333333"/>
    <n v="12.805712460244132"/>
  </r>
  <r>
    <s v="zdav540218057"/>
    <n v="31"/>
    <n v="4.7"/>
    <n v="0"/>
    <n v="0"/>
    <n v="0.01"/>
    <n v="0.01"/>
    <d v="2022-03-28T00:00:00"/>
    <d v="1899-12-30T11:35:00"/>
    <d v="1899-12-30T11:40:00"/>
    <s v="Sunny"/>
    <x v="0"/>
    <x v="0"/>
    <x v="1"/>
    <n v="140"/>
    <s v="Apparel"/>
    <n v="120"/>
    <n v="20"/>
    <n v="0"/>
    <s v="Late"/>
    <s v="11-30 Min"/>
    <n v="1.5725337268142721"/>
    <n v="2.3333333333333335"/>
    <n v="0.67394302577754517"/>
  </r>
  <r>
    <s v="lnyq582775921"/>
    <n v="28"/>
    <n v="5"/>
    <n v="0"/>
    <n v="0"/>
    <n v="0.13"/>
    <n v="0.13"/>
    <d v="2022-03-23T00:00:00"/>
    <d v="1899-12-30T23:25:00"/>
    <d v="1899-12-30T23:30:00"/>
    <s v="Sandstorms"/>
    <x v="2"/>
    <x v="0"/>
    <x v="1"/>
    <n v="22"/>
    <s v="Grocery"/>
    <n v="120"/>
    <n v="-98"/>
    <n v="1"/>
    <s v="On Time"/>
    <s v="On Time/Early"/>
    <n v="20.44292976247127"/>
    <n v="0.36666666666666664"/>
    <n v="55.753444806739829"/>
  </r>
  <r>
    <s v="deht279742428"/>
    <n v="27"/>
    <n v="5"/>
    <n v="17.455894000000001"/>
    <n v="78.375467"/>
    <n v="17.525894000000001"/>
    <n v="78.445466999999994"/>
    <d v="2022-03-02T00:00:00"/>
    <d v="1899-12-30T19:00:00"/>
    <d v="1899-12-30T19:10:00"/>
    <s v="Stormy"/>
    <x v="3"/>
    <x v="1"/>
    <x v="0"/>
    <n v="95"/>
    <s v="Snacks"/>
    <n v="120"/>
    <n v="-25"/>
    <n v="1"/>
    <s v="On Time"/>
    <s v="On Time/Early"/>
    <n v="10.756273454624909"/>
    <n v="1.5833333333333333"/>
    <n v="6.7934358660788901"/>
  </r>
  <r>
    <s v="gstt520828449"/>
    <n v="20"/>
    <n v="4.8"/>
    <n v="19.003516999999999"/>
    <n v="72.827650000000006"/>
    <n v="19.133517000000001"/>
    <n v="72.957650000000001"/>
    <d v="2022-04-02T00:00:00"/>
    <d v="1899-12-30T22:55:00"/>
    <d v="1899-12-30T23:05:00"/>
    <s v="Sunny"/>
    <x v="2"/>
    <x v="0"/>
    <x v="0"/>
    <n v="120"/>
    <s v="Snacks"/>
    <n v="120"/>
    <n v="0"/>
    <n v="1"/>
    <s v="On Time"/>
    <s v="On Time/Early"/>
    <n v="19.889978303572516"/>
    <n v="2"/>
    <n v="9.9449891517862579"/>
  </r>
  <r>
    <s v="ictw997263474"/>
    <n v="22"/>
    <n v="4.5999999999999996"/>
    <n v="18.562449999999998"/>
    <n v="73.916618999999997"/>
    <n v="18.612449999999999"/>
    <n v="73.966618999999994"/>
    <d v="2022-03-21T00:00:00"/>
    <d v="1899-12-30T18:20:00"/>
    <d v="1899-12-30T18:25:00"/>
    <s v="Cloudy"/>
    <x v="3"/>
    <x v="1"/>
    <x v="1"/>
    <n v="90"/>
    <s v="Snacks"/>
    <n v="120"/>
    <n v="-30"/>
    <n v="1"/>
    <s v="On Time"/>
    <s v="On Time/Early"/>
    <n v="7.6603484889944422"/>
    <n v="1.5"/>
    <n v="5.1068989926629618"/>
  </r>
  <r>
    <s v="gmcv427531059"/>
    <n v="27"/>
    <n v="4.9000000000000004"/>
    <n v="0"/>
    <n v="0"/>
    <n v="0.11"/>
    <n v="0.11"/>
    <d v="2022-02-14T00:00:00"/>
    <d v="1899-12-30T23:40:00"/>
    <d v="1899-12-30T23:50:00"/>
    <s v="Cloudy"/>
    <x v="2"/>
    <x v="1"/>
    <x v="1"/>
    <n v="135"/>
    <s v="Jewelry"/>
    <n v="120"/>
    <n v="15"/>
    <n v="0"/>
    <s v="Late"/>
    <s v="11-30 Min"/>
    <n v="17.297865752927578"/>
    <n v="2.25"/>
    <n v="7.6879403346344795"/>
  </r>
  <r>
    <s v="uwdn581659734"/>
    <n v="31"/>
    <n v="4"/>
    <n v="22.761593000000001"/>
    <n v="75.886362000000005"/>
    <n v="22.801593"/>
    <n v="75.926361999999997"/>
    <d v="2022-03-09T00:00:00"/>
    <d v="1899-12-30T16:35:00"/>
    <d v="1899-12-30T16:50:00"/>
    <s v="Stormy"/>
    <x v="3"/>
    <x v="0"/>
    <x v="1"/>
    <n v="155"/>
    <s v="Clothing"/>
    <n v="120"/>
    <n v="35"/>
    <n v="0"/>
    <s v="Late"/>
    <s v="30 Min+"/>
    <n v="6.0497579181364829"/>
    <n v="2.5833333333333335"/>
    <n v="2.3418417747625093"/>
  </r>
  <r>
    <s v="gzdg083282018"/>
    <n v="37"/>
    <n v="4.8"/>
    <n v="17.459710000000001"/>
    <n v="78.368854999999996"/>
    <n v="17.549710000000001"/>
    <n v="78.458855"/>
    <d v="2022-03-29T00:00:00"/>
    <d v="1899-12-30T22:10:00"/>
    <d v="1899-12-30T22:25:00"/>
    <s v="Windy"/>
    <x v="2"/>
    <x v="0"/>
    <x v="1"/>
    <n v="90"/>
    <s v="Cosmetics"/>
    <n v="120"/>
    <n v="-30"/>
    <n v="1"/>
    <s v="On Time"/>
    <s v="On Time/Early"/>
    <n v="13.82899330932856"/>
    <n v="1.5"/>
    <n v="9.2193288728857059"/>
  </r>
  <r>
    <s v="bkby318221734"/>
    <n v="31"/>
    <n v="4.7"/>
    <n v="22.753658999999999"/>
    <n v="75.903364999999994"/>
    <n v="22.843658999999999"/>
    <n v="75.993364999999997"/>
    <d v="2022-03-04T00:00:00"/>
    <d v="1899-12-30T17:10:00"/>
    <d v="1899-12-30T17:20:00"/>
    <s v="Cloudy"/>
    <x v="3"/>
    <x v="0"/>
    <x v="1"/>
    <n v="200"/>
    <s v="Electronics"/>
    <n v="120"/>
    <n v="80"/>
    <n v="0"/>
    <s v="Late"/>
    <s v="30 Min+"/>
    <n v="13.611171805009764"/>
    <n v="3.3333333333333335"/>
    <n v="4.0833515415029291"/>
  </r>
  <r>
    <s v="llph151522837"/>
    <n v="31"/>
    <n v="4.9000000000000004"/>
    <n v="12.970324"/>
    <n v="77.645747999999998"/>
    <n v="12.980324"/>
    <n v="77.655748000000003"/>
    <d v="2022-03-24T00:00:00"/>
    <d v="1899-12-30T11:35:00"/>
    <d v="1899-12-30T11:45:00"/>
    <s v="Stormy"/>
    <x v="0"/>
    <x v="1"/>
    <x v="1"/>
    <n v="29"/>
    <s v="Grocery"/>
    <n v="120"/>
    <n v="-91"/>
    <n v="1"/>
    <s v="On Time"/>
    <s v="On Time/Early"/>
    <n v="1.5525876679615156"/>
    <n v="0.48333333333333334"/>
    <n v="3.212250347506584"/>
  </r>
  <r>
    <s v="hgfk101373067"/>
    <n v="25"/>
    <n v="4.8"/>
    <n v="18.514209999999999"/>
    <n v="73.838429000000005"/>
    <n v="18.604209999999998"/>
    <n v="73.928428999999994"/>
    <d v="2022-04-04T00:00:00"/>
    <d v="1899-12-30T20:30:00"/>
    <d v="1899-12-30T20:40:00"/>
    <s v="Windy"/>
    <x v="1"/>
    <x v="0"/>
    <x v="1"/>
    <n v="190"/>
    <s v="Clothing"/>
    <n v="120"/>
    <n v="70"/>
    <n v="0"/>
    <s v="Late"/>
    <s v="30 Min+"/>
    <n v="13.789707457503026"/>
    <n v="3.1666666666666665"/>
    <n v="4.3546444602641134"/>
  </r>
  <r>
    <s v="jbau972850110"/>
    <n v="29"/>
    <n v="4.5999999999999996"/>
    <n v="0"/>
    <n v="0"/>
    <n v="0.03"/>
    <n v="0.03"/>
    <d v="2022-03-11T00:00:00"/>
    <d v="1899-12-30T19:55:00"/>
    <d v="1899-12-30T20:10:00"/>
    <s v="Sunny"/>
    <x v="1"/>
    <x v="2"/>
    <x v="0"/>
    <n v="90"/>
    <s v="Clothing"/>
    <n v="120"/>
    <n v="-30"/>
    <n v="1"/>
    <s v="On Time"/>
    <s v="On Time/Early"/>
    <n v="4.7176010918902094"/>
    <n v="1.5"/>
    <n v="3.1450673945934731"/>
  </r>
  <r>
    <s v="dtqc898271527"/>
    <n v="21"/>
    <n v="4.5999999999999996"/>
    <n v="22.549099999999999"/>
    <n v="88.400467000000006"/>
    <n v="22.6191"/>
    <n v="88.470466999999999"/>
    <d v="2022-02-14T00:00:00"/>
    <d v="1899-12-30T17:55:00"/>
    <d v="1899-12-30T18:05:00"/>
    <s v="Sandstorms"/>
    <x v="3"/>
    <x v="0"/>
    <x v="1"/>
    <n v="140"/>
    <s v="Toys"/>
    <n v="120"/>
    <n v="20"/>
    <n v="0"/>
    <s v="Late"/>
    <s v="11-30 Min"/>
    <n v="10.594091921899075"/>
    <n v="2.3333333333333335"/>
    <n v="4.5403251093853179"/>
  </r>
  <r>
    <s v="kuov384451144"/>
    <n v="29"/>
    <n v="4.2"/>
    <n v="26.913482999999999"/>
    <n v="75.803139000000002"/>
    <n v="27.003482999999999"/>
    <n v="75.893139000000005"/>
    <d v="2022-03-29T00:00:00"/>
    <d v="1899-12-30T21:45:00"/>
    <d v="1899-12-30T22:00:00"/>
    <s v="Cloudy"/>
    <x v="1"/>
    <x v="0"/>
    <x v="1"/>
    <n v="160"/>
    <s v="Skincare"/>
    <n v="120"/>
    <n v="40"/>
    <n v="0"/>
    <s v="Late"/>
    <s v="30 Min+"/>
    <n v="13.405918573409481"/>
    <n v="2.6666666666666665"/>
    <n v="5.0272194650285558"/>
  </r>
  <r>
    <s v="svdz017977926"/>
    <n v="39"/>
    <n v="3.7"/>
    <n v="22.751857000000001"/>
    <n v="75.866698999999997"/>
    <n v="22.831856999999999"/>
    <n v="75.946698999999995"/>
    <d v="2022-03-08T00:00:00"/>
    <d v="1899-12-30T19:40:00"/>
    <d v="1899-12-30T19:50:00"/>
    <s v="Stormy"/>
    <x v="1"/>
    <x v="1"/>
    <x v="0"/>
    <n v="190"/>
    <s v="Home"/>
    <n v="120"/>
    <n v="70"/>
    <n v="0"/>
    <s v="Late"/>
    <s v="30 Min+"/>
    <n v="12.099096916733888"/>
    <n v="3.1666666666666665"/>
    <n v="3.8207674473896489"/>
  </r>
  <r>
    <s v="fbea375548270"/>
    <n v="34"/>
    <n v="4.9000000000000004"/>
    <n v="25.453436"/>
    <n v="81.833167000000003"/>
    <n v="25.503436000000001"/>
    <n v="81.883167"/>
    <d v="2022-02-13T00:00:00"/>
    <d v="1899-12-30T18:50:00"/>
    <d v="1899-12-30T18:55:00"/>
    <s v="Fog"/>
    <x v="3"/>
    <x v="1"/>
    <x v="1"/>
    <n v="85"/>
    <s v="Jewelry"/>
    <n v="120"/>
    <n v="-35"/>
    <n v="1"/>
    <s v="On Time"/>
    <s v="On Time/Early"/>
    <n v="7.4900998716196048"/>
    <n v="1.4166666666666667"/>
    <n v="5.28712932114325"/>
  </r>
  <r>
    <s v="ggbi907785235"/>
    <n v="38"/>
    <n v="4.8"/>
    <n v="12.970324"/>
    <n v="77.645747999999998"/>
    <n v="13.080323999999999"/>
    <n v="77.755747999999997"/>
    <d v="2022-04-06T00:00:00"/>
    <d v="1899-12-30T21:35:00"/>
    <d v="1899-12-30T21:50:00"/>
    <s v="Stormy"/>
    <x v="1"/>
    <x v="0"/>
    <x v="1"/>
    <n v="195"/>
    <s v="Snacks"/>
    <n v="120"/>
    <n v="75"/>
    <n v="0"/>
    <s v="Late"/>
    <s v="30 Min+"/>
    <n v="17.07678711642037"/>
    <n v="3.25"/>
    <n v="5.2543960358216522"/>
  </r>
  <r>
    <s v="nmaw980586164"/>
    <n v="24"/>
    <n v="4.7"/>
    <n v="12.304569000000001"/>
    <n v="76.643621999999993"/>
    <n v="12.324569"/>
    <n v="76.663622000000004"/>
    <d v="2022-03-26T00:00:00"/>
    <d v="1899-12-30T11:25:00"/>
    <d v="1899-12-30T11:30:00"/>
    <s v="Sandstorms"/>
    <x v="0"/>
    <x v="2"/>
    <x v="0"/>
    <n v="65"/>
    <s v="Books"/>
    <n v="120"/>
    <n v="-55"/>
    <n v="1"/>
    <s v="On Time"/>
    <s v="On Time/Early"/>
    <n v="3.1090961550300849"/>
    <n v="1.0833333333333333"/>
    <n v="2.8699349123354629"/>
  </r>
  <r>
    <s v="ihva618572417"/>
    <n v="25"/>
    <n v="5"/>
    <n v="12.949934000000001"/>
    <n v="77.699386000000004"/>
    <n v="12.979934"/>
    <n v="77.729386000000005"/>
    <d v="2022-04-01T00:00:00"/>
    <d v="1899-12-30T20:55:00"/>
    <d v="1899-12-30T21:00:00"/>
    <s v="Sunny"/>
    <x v="1"/>
    <x v="2"/>
    <x v="1"/>
    <n v="65"/>
    <s v="Sports"/>
    <n v="120"/>
    <n v="-55"/>
    <n v="1"/>
    <s v="On Time"/>
    <s v="On Time/Early"/>
    <n v="4.6578577334137385"/>
    <n v="1.0833333333333333"/>
    <n v="4.299560984689605"/>
  </r>
  <r>
    <s v="ghuh847498921"/>
    <n v="34"/>
    <n v="4.8"/>
    <n v="26.905190000000001"/>
    <n v="75.810753000000005"/>
    <n v="26.935189999999999"/>
    <n v="75.840753000000007"/>
    <d v="2022-03-28T00:00:00"/>
    <d v="1899-12-30T23:00:00"/>
    <d v="1899-12-30T23:15:00"/>
    <s v="Stormy"/>
    <x v="2"/>
    <x v="0"/>
    <x v="0"/>
    <n v="110"/>
    <s v="Shoes"/>
    <n v="120"/>
    <n v="-10"/>
    <n v="1"/>
    <s v="On Time"/>
    <s v="On Time/Early"/>
    <n v="4.4693120208980766"/>
    <n v="1.8333333333333333"/>
    <n v="2.4378065568534963"/>
  </r>
  <r>
    <s v="lfag581605306"/>
    <n v="39"/>
    <n v="4.9000000000000004"/>
    <n v="30.905562"/>
    <n v="75.832841000000002"/>
    <n v="30.935562000000001"/>
    <n v="75.862841000000003"/>
    <d v="2022-02-15T00:00:00"/>
    <d v="1899-12-30T17:20:00"/>
    <d v="1899-12-30T17:25:00"/>
    <s v="Sunny"/>
    <x v="3"/>
    <x v="1"/>
    <x v="0"/>
    <n v="85"/>
    <s v="Jewelry"/>
    <n v="120"/>
    <n v="-35"/>
    <n v="1"/>
    <s v="On Time"/>
    <s v="On Time/Early"/>
    <n v="4.3951728545731807"/>
    <n v="1.4166666666666667"/>
    <n v="3.1024749561693037"/>
  </r>
  <r>
    <s v="gcpp466407435"/>
    <n v="32"/>
    <n v="4.4000000000000004"/>
    <n v="26.956430999999998"/>
    <n v="75.776649000000006"/>
    <n v="27.096430999999999"/>
    <n v="75.916649000000007"/>
    <d v="2022-03-16T00:00:00"/>
    <d v="1899-12-30T20:00:00"/>
    <d v="1899-12-30T20:10:00"/>
    <s v="Cloudy"/>
    <x v="1"/>
    <x v="1"/>
    <x v="0"/>
    <n v="245"/>
    <s v="Clothing"/>
    <n v="120"/>
    <n v="125"/>
    <n v="0"/>
    <s v="Late"/>
    <s v="30 Min+"/>
    <n v="20.848074005295395"/>
    <n v="4.083333333333333"/>
    <n v="5.1056507768070354"/>
  </r>
  <r>
    <s v="kgcr071195941"/>
    <n v="22"/>
    <n v="4.5"/>
    <n v="18.533811"/>
    <n v="73.899315000000001"/>
    <n v="18.573810999999999"/>
    <n v="73.939314999999993"/>
    <d v="2022-03-21T00:00:00"/>
    <d v="1899-12-30T16:15:00"/>
    <d v="1899-12-30T16:20:00"/>
    <s v="Stormy"/>
    <x v="3"/>
    <x v="0"/>
    <x v="1"/>
    <n v="135"/>
    <s v="Apparel"/>
    <n v="120"/>
    <n v="15"/>
    <n v="0"/>
    <s v="Late"/>
    <s v="11-30 Min"/>
    <n v="6.1288509783093703"/>
    <n v="2.25"/>
    <n v="2.7239337681374978"/>
  </r>
  <r>
    <s v="cweu921108847"/>
    <n v="28"/>
    <n v="4.5999999999999996"/>
    <n v="17.429584999999999"/>
    <n v="78.392621000000005"/>
    <n v="17.519584999999999"/>
    <n v="78.482620999999995"/>
    <d v="2022-03-23T00:00:00"/>
    <d v="1899-12-30T17:55:00"/>
    <d v="1899-12-30T18:10:00"/>
    <s v="Windy"/>
    <x v="3"/>
    <x v="0"/>
    <x v="1"/>
    <n v="130"/>
    <s v="Electronics"/>
    <n v="120"/>
    <n v="10"/>
    <n v="0"/>
    <s v="Late"/>
    <s v="1-10 Min"/>
    <n v="13.830084721978542"/>
    <n v="2.1666666666666665"/>
    <n v="6.3831160255285582"/>
  </r>
  <r>
    <s v="qmzi067807496"/>
    <n v="25"/>
    <n v="4.7"/>
    <n v="21.149833999999998"/>
    <n v="72.778666000000001"/>
    <n v="21.159834"/>
    <n v="72.788666000000006"/>
    <d v="2022-04-01T00:00:00"/>
    <d v="1899-12-30T11:20:00"/>
    <d v="1899-12-30T11:30:00"/>
    <s v="Windy"/>
    <x v="0"/>
    <x v="0"/>
    <x v="0"/>
    <n v="95"/>
    <s v="Home"/>
    <n v="120"/>
    <n v="-25"/>
    <n v="1"/>
    <s v="On Time"/>
    <s v="On Time/Early"/>
    <n v="1.5204696667771029"/>
    <n v="1.5833333333333333"/>
    <n v="0.96029663164869661"/>
  </r>
  <r>
    <s v="murb988369284"/>
    <n v="28"/>
    <n v="4.5999999999999996"/>
    <n v="30.361281000000002"/>
    <n v="78.068021999999999"/>
    <n v="30.491281000000001"/>
    <n v="78.198021999999995"/>
    <d v="2022-02-12T00:00:00"/>
    <d v="1899-12-30T19:35:00"/>
    <d v="1899-12-30T19:50:00"/>
    <s v="Sunny"/>
    <x v="1"/>
    <x v="0"/>
    <x v="0"/>
    <n v="110"/>
    <s v="Outdoors"/>
    <n v="120"/>
    <n v="-10"/>
    <n v="1"/>
    <s v="On Time"/>
    <s v="On Time/Early"/>
    <n v="19.087228045037214"/>
    <n v="1.8333333333333333"/>
    <n v="10.411215297293026"/>
  </r>
  <r>
    <s v="conj750841112"/>
    <n v="27"/>
    <n v="4.9000000000000004"/>
    <n v="23.357804000000002"/>
    <n v="85.325146000000004"/>
    <n v="23.487804000000001"/>
    <n v="85.455145999999999"/>
    <d v="2022-03-16T00:00:00"/>
    <d v="1899-12-30T20:40:00"/>
    <d v="1899-12-30T20:45:00"/>
    <s v="Sandstorms"/>
    <x v="1"/>
    <x v="1"/>
    <x v="0"/>
    <n v="105"/>
    <s v="Apparel"/>
    <n v="120"/>
    <n v="-15"/>
    <n v="1"/>
    <s v="On Time"/>
    <s v="On Time/Early"/>
    <n v="19.618739348909997"/>
    <n v="1.75"/>
    <n v="11.210708199377141"/>
  </r>
  <r>
    <s v="zvgn497327664"/>
    <n v="22"/>
    <n v="4.9000000000000004"/>
    <n v="12.933284"/>
    <n v="77.615427999999994"/>
    <n v="12.993283999999999"/>
    <n v="77.675427999999997"/>
    <d v="2022-03-30T00:00:00"/>
    <d v="1899-12-30T21:00:00"/>
    <d v="1899-12-30T21:05:00"/>
    <s v="Sandstorms"/>
    <x v="1"/>
    <x v="0"/>
    <x v="0"/>
    <n v="115"/>
    <s v="Cosmetics"/>
    <n v="120"/>
    <n v="-5"/>
    <n v="1"/>
    <s v="On Time"/>
    <s v="On Time/Early"/>
    <n v="9.315745360615578"/>
    <n v="1.9166666666666667"/>
    <n v="4.8603888837994322"/>
  </r>
  <r>
    <s v="jxbs890592866"/>
    <n v="33"/>
    <n v="4.7"/>
    <n v="22.310525999999999"/>
    <n v="73.170936999999995"/>
    <n v="22.370526000000002"/>
    <n v="73.230936999999997"/>
    <d v="2022-03-17T00:00:00"/>
    <d v="1899-12-30T17:15:00"/>
    <d v="1899-12-30T17:25:00"/>
    <s v="Cloudy"/>
    <x v="3"/>
    <x v="0"/>
    <x v="1"/>
    <n v="145"/>
    <s v="Outdoors"/>
    <n v="120"/>
    <n v="25"/>
    <n v="0"/>
    <s v="Late"/>
    <s v="11-30 Min"/>
    <n v="9.0880051136586033"/>
    <n v="2.4166666666666665"/>
    <n v="3.7605538401345946"/>
  </r>
  <r>
    <s v="tpjd866478251"/>
    <n v="32"/>
    <n v="4.4000000000000004"/>
    <n v="18.536562"/>
    <n v="73.896484999999998"/>
    <n v="18.646561999999999"/>
    <n v="74.006484999999998"/>
    <d v="2022-03-20T00:00:00"/>
    <d v="1899-12-30T20:00:00"/>
    <d v="1899-12-30T20:10:00"/>
    <s v="Windy"/>
    <x v="1"/>
    <x v="0"/>
    <x v="1"/>
    <n v="270"/>
    <s v="Sports"/>
    <n v="120"/>
    <n v="150"/>
    <n v="0"/>
    <s v="Late"/>
    <s v="30 Min+"/>
    <n v="16.852572769174323"/>
    <n v="4.5"/>
    <n v="3.7450161709276273"/>
  </r>
  <r>
    <s v="pldz673552376"/>
    <n v="39"/>
    <n v="4.8"/>
    <n v="12.978453"/>
    <n v="77.643685000000005"/>
    <n v="12.988453"/>
    <n v="77.653684999999996"/>
    <d v="2022-03-03T00:00:00"/>
    <d v="1899-12-30T11:35:00"/>
    <d v="1899-12-30T11:50:00"/>
    <s v="Windy"/>
    <x v="0"/>
    <x v="1"/>
    <x v="1"/>
    <n v="165"/>
    <s v="Skincare"/>
    <n v="120"/>
    <n v="45"/>
    <n v="0"/>
    <s v="Late"/>
    <s v="30 Min+"/>
    <n v="1.5525629386307036"/>
    <n v="2.75"/>
    <n v="0.56456834132025591"/>
  </r>
  <r>
    <s v="obie038548442"/>
    <n v="33"/>
    <n v="4.5999999999999996"/>
    <n v="26.463504"/>
    <n v="80.372928999999999"/>
    <n v="26.483504"/>
    <n v="80.392928999999995"/>
    <d v="2022-02-15T00:00:00"/>
    <d v="1899-12-30T11:35:00"/>
    <d v="1899-12-30T11:45:00"/>
    <s v="Sunny"/>
    <x v="0"/>
    <x v="1"/>
    <x v="1"/>
    <n v="100"/>
    <s v="Outdoors"/>
    <n v="120"/>
    <n v="-20"/>
    <n v="1"/>
    <s v="On Time"/>
    <s v="On Time/Early"/>
    <n v="2.9847309070244088"/>
    <n v="1.6666666666666667"/>
    <n v="1.7908385442146453"/>
  </r>
  <r>
    <s v="soat723921966"/>
    <n v="24"/>
    <n v="4.5999999999999996"/>
    <n v="12.972792999999999"/>
    <n v="80.249982000000003"/>
    <n v="13.102793"/>
    <n v="80.379981999999998"/>
    <d v="2022-03-20T00:00:00"/>
    <d v="1899-12-30T21:35:00"/>
    <d v="1899-12-30T21:45:00"/>
    <s v="Windy"/>
    <x v="1"/>
    <x v="2"/>
    <x v="0"/>
    <n v="95"/>
    <s v="Skincare"/>
    <n v="120"/>
    <n v="-25"/>
    <n v="1"/>
    <s v="On Time"/>
    <s v="On Time/Early"/>
    <n v="20.181161775010285"/>
    <n v="1.5833333333333333"/>
    <n v="12.745996910532812"/>
  </r>
  <r>
    <s v="erss189184360"/>
    <n v="34"/>
    <n v="4.5999999999999996"/>
    <n v="0"/>
    <n v="0"/>
    <n v="0.08"/>
    <n v="0.08"/>
    <d v="2022-02-12T00:00:00"/>
    <d v="1899-12-30T19:20:00"/>
    <d v="1899-12-30T19:30:00"/>
    <s v="Fog"/>
    <x v="1"/>
    <x v="0"/>
    <x v="1"/>
    <n v="49"/>
    <s v="Grocery"/>
    <n v="120"/>
    <n v="-71"/>
    <n v="1"/>
    <s v="On Time"/>
    <s v="On Time/Early"/>
    <n v="12.580267821996351"/>
    <n v="0.81666666666666665"/>
    <n v="15.404409577954716"/>
  </r>
  <r>
    <s v="dnwn299909581"/>
    <n v="36"/>
    <n v="4.7"/>
    <n v="21.173342999999999"/>
    <n v="72.792731000000003"/>
    <n v="21.243342999999999"/>
    <n v="72.862730999999997"/>
    <d v="2022-03-20T00:00:00"/>
    <d v="1899-12-30T18:00:00"/>
    <d v="1899-12-30T18:10:00"/>
    <s v="Windy"/>
    <x v="3"/>
    <x v="0"/>
    <x v="1"/>
    <n v="225"/>
    <s v="Outdoors"/>
    <n v="120"/>
    <n v="105"/>
    <n v="0"/>
    <s v="Late"/>
    <s v="30 Min+"/>
    <n v="10.641495972512192"/>
    <n v="3.75"/>
    <n v="2.8377322593365846"/>
  </r>
  <r>
    <s v="ufhp175160672"/>
    <n v="34"/>
    <n v="4.8"/>
    <n v="0"/>
    <n v="0"/>
    <n v="0.08"/>
    <n v="0.08"/>
    <d v="2022-03-25T00:00:00"/>
    <d v="1899-12-30T21:35:00"/>
    <d v="1899-12-30T21:40:00"/>
    <s v="Windy"/>
    <x v="1"/>
    <x v="1"/>
    <x v="1"/>
    <n v="150"/>
    <s v="Shoes"/>
    <n v="120"/>
    <n v="30"/>
    <n v="0"/>
    <s v="Late"/>
    <s v="11-30 Min"/>
    <n v="12.580267821996351"/>
    <n v="2.5"/>
    <n v="5.0321071287985406"/>
  </r>
  <r>
    <s v="ddci421776188"/>
    <n v="20"/>
    <n v="4.5"/>
    <n v="23.369745999999999"/>
    <n v="85.339820000000003"/>
    <n v="23.499745999999998"/>
    <n v="85.469819999999999"/>
    <d v="2022-03-02T00:00:00"/>
    <d v="1899-12-30T21:45:00"/>
    <d v="1899-12-30T22:00:00"/>
    <s v="Windy"/>
    <x v="1"/>
    <x v="2"/>
    <x v="0"/>
    <n v="110"/>
    <s v="Clothing"/>
    <n v="120"/>
    <n v="-10"/>
    <n v="1"/>
    <s v="On Time"/>
    <s v="On Time/Early"/>
    <n v="19.617929437196683"/>
    <n v="1.8333333333333333"/>
    <n v="10.700688783925465"/>
  </r>
  <r>
    <s v="umff030078998"/>
    <n v="36"/>
    <n v="4.9000000000000004"/>
    <n v="22.761593000000001"/>
    <n v="75.886362000000005"/>
    <n v="22.841593"/>
    <n v="75.966362000000004"/>
    <d v="2022-03-08T00:00:00"/>
    <d v="1899-12-30T22:20:00"/>
    <d v="1899-12-30T22:30:00"/>
    <s v="Stormy"/>
    <x v="2"/>
    <x v="0"/>
    <x v="1"/>
    <n v="105"/>
    <s v="Outdoors"/>
    <n v="120"/>
    <n v="-15"/>
    <n v="1"/>
    <s v="On Time"/>
    <s v="On Time/Early"/>
    <n v="12.098699935991743"/>
    <n v="1.75"/>
    <n v="6.9135428205667102"/>
  </r>
  <r>
    <s v="koyq182356634"/>
    <n v="35"/>
    <n v="4.0999999999999996"/>
    <n v="26.914141999999998"/>
    <n v="75.805704000000006"/>
    <n v="27.044142000000001"/>
    <n v="75.935704000000001"/>
    <d v="2022-03-12T00:00:00"/>
    <d v="1899-12-30T20:30:00"/>
    <d v="1899-12-30T20:40:00"/>
    <s v="Stormy"/>
    <x v="1"/>
    <x v="0"/>
    <x v="1"/>
    <n v="200"/>
    <s v="Skincare"/>
    <n v="120"/>
    <n v="80"/>
    <n v="0"/>
    <s v="Late"/>
    <s v="30 Min+"/>
    <n v="19.362530000945856"/>
    <n v="3.3333333333333335"/>
    <n v="5.8087590002837564"/>
  </r>
  <r>
    <s v="rkjo020765441"/>
    <n v="35"/>
    <n v="4.3"/>
    <n v="18.539299"/>
    <n v="73.897902000000002"/>
    <n v="18.579298999999999"/>
    <n v="73.937901999999994"/>
    <d v="2022-04-05T00:00:00"/>
    <d v="1899-12-30T14:55:00"/>
    <d v="1899-12-30T15:00:00"/>
    <s v="Stormy"/>
    <x v="0"/>
    <x v="0"/>
    <x v="1"/>
    <n v="36"/>
    <s v="Grocery"/>
    <n v="120"/>
    <n v="-84"/>
    <n v="1"/>
    <s v="On Time"/>
    <s v="On Time/Early"/>
    <n v="6.1287577013332157"/>
    <n v="0.6"/>
    <n v="10.214596168888693"/>
  </r>
  <r>
    <s v="vkpe355322627"/>
    <n v="28"/>
    <n v="3.9"/>
    <n v="22.310525999999999"/>
    <n v="73.170936999999995"/>
    <n v="22.320526000000001"/>
    <n v="73.180937"/>
    <d v="2022-03-17T00:00:00"/>
    <d v="1899-12-30T11:55:00"/>
    <d v="1899-12-30T12:10:00"/>
    <s v="Sunny"/>
    <x v="0"/>
    <x v="0"/>
    <x v="1"/>
    <n v="200"/>
    <s v="Clothing"/>
    <n v="120"/>
    <n v="80"/>
    <n v="0"/>
    <s v="Late"/>
    <s v="30 Min+"/>
    <n v="1.5147927347479291"/>
    <n v="3.3333333333333335"/>
    <n v="0.45443782042437869"/>
  </r>
  <r>
    <s v="hkhr527713384"/>
    <n v="28"/>
    <n v="4.5999999999999996"/>
    <n v="9.9667829999999995"/>
    <n v="76.242981"/>
    <n v="9.9867830000000009"/>
    <n v="76.262980999999996"/>
    <d v="2022-02-17T00:00:00"/>
    <d v="1899-12-30T11:25:00"/>
    <d v="1899-12-30T11:35:00"/>
    <s v="Fog"/>
    <x v="0"/>
    <x v="0"/>
    <x v="1"/>
    <n v="105"/>
    <s v="Pet Supplies"/>
    <n v="120"/>
    <n v="-15"/>
    <n v="1"/>
    <s v="On Time"/>
    <s v="On Time/Early"/>
    <n v="3.1213782445382066"/>
    <n v="1.75"/>
    <n v="1.7836447111646894"/>
  </r>
  <r>
    <s v="jtap617795641"/>
    <n v="34"/>
    <n v="4.5999999999999996"/>
    <n v="26.474986000000001"/>
    <n v="80.342796000000007"/>
    <n v="26.484985999999999"/>
    <n v="80.352795999999998"/>
    <d v="2022-02-11T00:00:00"/>
    <d v="1899-12-30T10:40:00"/>
    <d v="1899-12-30T10:50:00"/>
    <s v="Stormy"/>
    <x v="2"/>
    <x v="1"/>
    <x v="1"/>
    <n v="125"/>
    <s v="Skincare"/>
    <n v="120"/>
    <n v="5"/>
    <n v="0"/>
    <s v="Late"/>
    <s v="1-10 Min"/>
    <n v="1.4923280570674629"/>
    <n v="2.0833333333333335"/>
    <n v="0.71631746739238211"/>
  </r>
  <r>
    <s v="lzsv538310462"/>
    <n v="28"/>
    <n v="4.3"/>
    <n v="22.745536000000001"/>
    <n v="75.893106000000003"/>
    <n v="22.855536000000001"/>
    <n v="76.003106000000002"/>
    <d v="2022-03-31T00:00:00"/>
    <d v="1899-12-30T20:10:00"/>
    <d v="1899-12-30T20:15:00"/>
    <s v="Cloudy"/>
    <x v="1"/>
    <x v="1"/>
    <x v="1"/>
    <n v="220"/>
    <s v="Snacks"/>
    <n v="120"/>
    <n v="100"/>
    <n v="0"/>
    <s v="Late"/>
    <s v="30 Min+"/>
    <n v="16.635770753509988"/>
    <n v="3.6666666666666665"/>
    <n v="4.5370283873209063"/>
  </r>
  <r>
    <s v="kply084580983"/>
    <n v="39"/>
    <n v="4.7"/>
    <n v="26.474986000000001"/>
    <n v="80.342796000000007"/>
    <n v="26.584986000000001"/>
    <n v="80.452796000000006"/>
    <d v="2022-02-14T00:00:00"/>
    <d v="1899-12-30T22:10:00"/>
    <d v="1899-12-30T22:15:00"/>
    <s v="Sunny"/>
    <x v="2"/>
    <x v="1"/>
    <x v="0"/>
    <n v="105"/>
    <s v="Kitchen"/>
    <n v="120"/>
    <n v="-15"/>
    <n v="1"/>
    <s v="On Time"/>
    <s v="On Time/Early"/>
    <n v="16.412429810930536"/>
    <n v="1.75"/>
    <n v="9.3785313205317351"/>
  </r>
  <r>
    <s v="irna305052624"/>
    <n v="39"/>
    <n v="4.5999999999999996"/>
    <n v="22.549099999999999"/>
    <n v="88.400467000000006"/>
    <n v="22.629100000000001"/>
    <n v="88.480467000000004"/>
    <d v="2022-02-14T00:00:00"/>
    <d v="1899-12-30T19:00:00"/>
    <d v="1899-12-30T19:15:00"/>
    <s v="Cloudy"/>
    <x v="3"/>
    <x v="0"/>
    <x v="1"/>
    <n v="230"/>
    <s v="Shoes"/>
    <n v="120"/>
    <n v="110"/>
    <n v="0"/>
    <s v="Late"/>
    <s v="30 Min+"/>
    <n v="12.107331188679071"/>
    <n v="3.8333333333333335"/>
    <n v="3.1584342231336704"/>
  </r>
  <r>
    <s v="geyu567828744"/>
    <n v="24"/>
    <n v="4.9000000000000004"/>
    <n v="22.514119000000001"/>
    <n v="88.362504000000001"/>
    <n v="22.544118999999998"/>
    <n v="88.392504000000002"/>
    <d v="2022-02-11T00:00:00"/>
    <d v="1899-12-30T19:40:00"/>
    <d v="1899-12-30T19:55:00"/>
    <s v="Sandstorms"/>
    <x v="1"/>
    <x v="1"/>
    <x v="1"/>
    <n v="140"/>
    <s v="Electronics"/>
    <n v="120"/>
    <n v="20"/>
    <n v="0"/>
    <s v="Late"/>
    <s v="11-30 Min"/>
    <n v="4.5411583667092508"/>
    <n v="2.3333333333333335"/>
    <n v="1.9462107285896788"/>
  </r>
  <r>
    <s v="bxug703222814"/>
    <n v="31"/>
    <n v="4.5999999999999996"/>
    <n v="0"/>
    <n v="0"/>
    <n v="0.09"/>
    <n v="0.09"/>
    <d v="2022-02-16T00:00:00"/>
    <d v="1899-12-30T21:10:00"/>
    <d v="1899-12-30T21:20:00"/>
    <s v="Sunny"/>
    <x v="1"/>
    <x v="0"/>
    <x v="1"/>
    <n v="180"/>
    <s v="Kitchen"/>
    <n v="120"/>
    <n v="60"/>
    <n v="0"/>
    <s v="Late"/>
    <s v="30 Min+"/>
    <n v="14.152800689540388"/>
    <n v="3"/>
    <n v="4.7176002298467958"/>
  </r>
  <r>
    <s v="vwqj139407127"/>
    <n v="29"/>
    <n v="4.2"/>
    <n v="22.744648000000002"/>
    <n v="75.894377000000006"/>
    <n v="22.764648000000001"/>
    <n v="75.914377000000002"/>
    <d v="2022-04-03T00:00:00"/>
    <d v="1899-12-30T10:10:00"/>
    <d v="1899-12-30T10:25:00"/>
    <s v="Windy"/>
    <x v="2"/>
    <x v="0"/>
    <x v="1"/>
    <n v="105"/>
    <s v="Apparel"/>
    <n v="120"/>
    <n v="-15"/>
    <n v="1"/>
    <s v="On Time"/>
    <s v="On Time/Early"/>
    <n v="3.0251533678948581"/>
    <n v="1.75"/>
    <n v="1.7286590673684903"/>
  </r>
  <r>
    <s v="dqdo441155586"/>
    <n v="29"/>
    <n v="4.7"/>
    <n v="18.546258000000002"/>
    <n v="73.904336999999998"/>
    <n v="18.626258"/>
    <n v="73.984336999999996"/>
    <d v="2022-04-06T00:00:00"/>
    <d v="1899-12-30T19:15:00"/>
    <d v="1899-12-30T19:20:00"/>
    <s v="Fog"/>
    <x v="1"/>
    <x v="0"/>
    <x v="1"/>
    <n v="235"/>
    <s v="Snacks"/>
    <n v="120"/>
    <n v="115"/>
    <n v="0"/>
    <s v="Late"/>
    <s v="30 Min+"/>
    <n v="12.256597748376663"/>
    <n v="3.9166666666666665"/>
    <n v="3.1293441059685096"/>
  </r>
  <r>
    <s v="uqxg653290502"/>
    <n v="36"/>
    <n v="4.9000000000000004"/>
    <n v="26.902940000000001"/>
    <n v="75.793007000000003"/>
    <n v="26.922940000000001"/>
    <n v="75.813006999999999"/>
    <d v="2022-03-19T00:00:00"/>
    <d v="1899-12-30T11:25:00"/>
    <d v="1899-12-30T11:40:00"/>
    <s v="Fog"/>
    <x v="0"/>
    <x v="0"/>
    <x v="1"/>
    <n v="145"/>
    <s v="Toys"/>
    <n v="120"/>
    <n v="25"/>
    <n v="0"/>
    <s v="Late"/>
    <s v="11-30 Min"/>
    <n v="2.979626144966935"/>
    <n v="2.4166666666666665"/>
    <n v="1.2329487496414904"/>
  </r>
  <r>
    <s v="sfio251855331"/>
    <n v="30"/>
    <n v="4.8"/>
    <n v="26.481546999999999"/>
    <n v="80.299774999999997"/>
    <n v="26.621547"/>
    <n v="80.439774999999997"/>
    <d v="2022-02-14T00:00:00"/>
    <d v="1899-12-30T22:50:00"/>
    <d v="1899-12-30T23:05:00"/>
    <s v="Windy"/>
    <x v="2"/>
    <x v="0"/>
    <x v="0"/>
    <n v="100"/>
    <s v="Jewelry"/>
    <n v="120"/>
    <n v="-20"/>
    <n v="1"/>
    <s v="On Time"/>
    <s v="On Time/Early"/>
    <n v="20.886800025762511"/>
    <n v="1.6666666666666667"/>
    <n v="12.532080015457506"/>
  </r>
  <r>
    <s v="meeq768171362"/>
    <n v="28"/>
    <n v="4.9000000000000004"/>
    <n v="9.9571439999999996"/>
    <n v="76.296783000000005"/>
    <n v="10.017144"/>
    <n v="76.356782999999993"/>
    <d v="2022-02-11T00:00:00"/>
    <d v="1899-12-30T20:10:00"/>
    <d v="1899-12-30T20:25:00"/>
    <s v="Sunny"/>
    <x v="1"/>
    <x v="1"/>
    <x v="1"/>
    <n v="90"/>
    <s v="Cosmetics"/>
    <n v="120"/>
    <n v="-30"/>
    <n v="1"/>
    <s v="On Time"/>
    <s v="On Time/Early"/>
    <n v="9.3639877769612347"/>
    <n v="1.5"/>
    <n v="6.2426585179741565"/>
  </r>
  <r>
    <s v="uscq696128881"/>
    <n v="37"/>
    <n v="3.7"/>
    <n v="17.451975999999998"/>
    <n v="78.385883000000007"/>
    <n v="17.581976000000001"/>
    <n v="78.515883000000002"/>
    <d v="2022-03-02T00:00:00"/>
    <d v="1899-12-30T22:45:00"/>
    <d v="1899-12-30T22:50:00"/>
    <s v="Cloudy"/>
    <x v="2"/>
    <x v="1"/>
    <x v="1"/>
    <n v="195"/>
    <s v="Electronics"/>
    <n v="120"/>
    <n v="75"/>
    <n v="0"/>
    <s v="Late"/>
    <s v="30 Min+"/>
    <n v="19.974568469412656"/>
    <n v="3.25"/>
    <n v="6.1460210675115867"/>
  </r>
  <r>
    <s v="ovef978957536"/>
    <n v="21"/>
    <n v="4.9000000000000004"/>
    <n v="21.186437999999999"/>
    <n v="72.794115000000005"/>
    <n v="21.216438"/>
    <n v="72.824115000000006"/>
    <d v="2022-03-30T00:00:00"/>
    <d v="1899-12-30T18:55:00"/>
    <d v="1899-12-30T19:00:00"/>
    <s v="Fog"/>
    <x v="3"/>
    <x v="1"/>
    <x v="0"/>
    <n v="55"/>
    <s v="Electronics"/>
    <n v="120"/>
    <n v="-65"/>
    <n v="1"/>
    <s v="On Time"/>
    <s v="On Time/Early"/>
    <n v="4.5607404588322087"/>
    <n v="0.91666666666666663"/>
    <n v="4.9753532278169548"/>
  </r>
  <r>
    <s v="cpol665989034"/>
    <n v="26"/>
    <n v="3.4"/>
    <n v="13.022394"/>
    <n v="80.242439000000005"/>
    <n v="13.102394"/>
    <n v="80.322439000000003"/>
    <d v="2022-04-04T00:00:00"/>
    <d v="1899-12-30T22:35:00"/>
    <d v="1899-12-30T22:40:00"/>
    <s v="Sunny"/>
    <x v="2"/>
    <x v="1"/>
    <x v="0"/>
    <n v="41"/>
    <s v="Grocery"/>
    <n v="120"/>
    <n v="-79"/>
    <n v="1"/>
    <s v="On Time"/>
    <s v="On Time/Early"/>
    <n v="12.418575637696694"/>
    <n v="0.68333333333333335"/>
    <n v="18.173525323458577"/>
  </r>
  <r>
    <s v="vmhc498386802"/>
    <n v="23"/>
    <n v="4.7"/>
    <n v="12.297954000000001"/>
    <n v="76.665169000000006"/>
    <n v="12.407954"/>
    <n v="76.775169000000005"/>
    <d v="2022-03-31T00:00:00"/>
    <d v="1899-12-30T21:35:00"/>
    <d v="1899-12-30T21:45:00"/>
    <s v="Cloudy"/>
    <x v="1"/>
    <x v="0"/>
    <x v="1"/>
    <n v="185"/>
    <s v="Clothing"/>
    <n v="120"/>
    <n v="65"/>
    <n v="0"/>
    <s v="Late"/>
    <s v="30 Min+"/>
    <n v="17.098804215427329"/>
    <n v="3.0833333333333335"/>
    <n v="5.545558123922377"/>
  </r>
  <r>
    <s v="jcpn721435886"/>
    <n v="21"/>
    <n v="4.8"/>
    <n v="11.024839"/>
    <n v="77.007002999999997"/>
    <n v="11.104839"/>
    <n v="77.087002999999996"/>
    <d v="2022-03-20T00:00:00"/>
    <d v="1899-12-30T20:45:00"/>
    <d v="1899-12-30T20:55:00"/>
    <s v="Windy"/>
    <x v="1"/>
    <x v="0"/>
    <x v="1"/>
    <n v="80"/>
    <s v="Home"/>
    <n v="120"/>
    <n v="-40"/>
    <n v="1"/>
    <s v="On Time"/>
    <s v="On Time/Early"/>
    <n v="12.463888116641625"/>
    <n v="1.3333333333333333"/>
    <n v="9.3479160874812202"/>
  </r>
  <r>
    <s v="tshp238044043"/>
    <n v="38"/>
    <n v="4.8"/>
    <n v="12.906229"/>
    <n v="77.596790999999996"/>
    <n v="12.926228999999999"/>
    <n v="77.616791000000006"/>
    <d v="2022-03-09T00:00:00"/>
    <d v="1899-12-30T08:10:00"/>
    <d v="1899-12-30T08:15:00"/>
    <s v="Sunny"/>
    <x v="2"/>
    <x v="0"/>
    <x v="1"/>
    <n v="16"/>
    <s v="Grocery"/>
    <n v="120"/>
    <n v="-104"/>
    <n v="1"/>
    <s v="On Time"/>
    <s v="On Time/Early"/>
    <n v="3.1055339803761983"/>
    <n v="0.26666666666666666"/>
    <n v="11.645752426410743"/>
  </r>
  <r>
    <s v="hdtm582802782"/>
    <n v="38"/>
    <n v="4.7"/>
    <n v="11.022477"/>
    <n v="76.995666999999997"/>
    <n v="11.052477"/>
    <n v="77.025666999999999"/>
    <d v="2022-03-03T00:00:00"/>
    <d v="1899-12-30T20:15:00"/>
    <d v="1899-12-30T20:20:00"/>
    <s v="Stormy"/>
    <x v="1"/>
    <x v="2"/>
    <x v="0"/>
    <n v="150"/>
    <s v="Home"/>
    <n v="120"/>
    <n v="30"/>
    <n v="0"/>
    <s v="Late"/>
    <s v="11-30 Min"/>
    <n v="4.6741721234161906"/>
    <n v="2.5"/>
    <n v="1.8696688493664761"/>
  </r>
  <r>
    <s v="srpc890353253"/>
    <n v="26"/>
    <n v="4.8"/>
    <n v="21.149569"/>
    <n v="72.772696999999994"/>
    <n v="21.219569"/>
    <n v="72.842697000000001"/>
    <d v="2022-03-20T00:00:00"/>
    <d v="1899-12-30T21:55:00"/>
    <d v="1899-12-30T22:05:00"/>
    <s v="Stormy"/>
    <x v="1"/>
    <x v="0"/>
    <x v="1"/>
    <n v="37"/>
    <s v="Grocery"/>
    <n v="120"/>
    <n v="-83"/>
    <n v="1"/>
    <s v="On Time"/>
    <s v="On Time/Early"/>
    <n v="10.642292301483254"/>
    <n v="0.6166666666666667"/>
    <n v="17.257771299702572"/>
  </r>
  <r>
    <s v="aavg727493245"/>
    <n v="31"/>
    <n v="4.7"/>
    <n v="18.539299"/>
    <n v="73.897902000000002"/>
    <n v="18.569299000000001"/>
    <n v="73.927902000000003"/>
    <d v="2022-03-15T00:00:00"/>
    <d v="1899-12-30T18:55:00"/>
    <d v="1899-12-30T19:05:00"/>
    <s v="Cloudy"/>
    <x v="3"/>
    <x v="0"/>
    <x v="1"/>
    <n v="85"/>
    <s v="Pet Supplies"/>
    <n v="120"/>
    <n v="-35"/>
    <n v="1"/>
    <s v="On Time"/>
    <s v="On Time/Early"/>
    <n v="4.5966320424198583"/>
    <n v="1.4166666666666667"/>
    <n v="3.2446814417081353"/>
  </r>
  <r>
    <s v="lica069675616"/>
    <n v="35"/>
    <n v="4.8"/>
    <n v="22.728162999999999"/>
    <n v="75.884212000000005"/>
    <n v="22.768163000000001"/>
    <n v="75.924211999999997"/>
    <d v="2022-03-07T00:00:00"/>
    <d v="1899-12-30T16:40:00"/>
    <d v="1899-12-30T16:50:00"/>
    <s v="Sunny"/>
    <x v="3"/>
    <x v="0"/>
    <x v="1"/>
    <n v="115"/>
    <s v="Clothing"/>
    <n v="120"/>
    <n v="-5"/>
    <n v="1"/>
    <s v="On Time"/>
    <s v="On Time/Early"/>
    <n v="6.050438649143743"/>
    <n v="1.9166666666666667"/>
    <n v="3.156750599553257"/>
  </r>
  <r>
    <s v="djnl860407613"/>
    <n v="25"/>
    <n v="4.7"/>
    <n v="10.96185"/>
    <n v="76.971081999999996"/>
    <n v="11.04185"/>
    <n v="77.051081999999994"/>
    <d v="2022-04-04T00:00:00"/>
    <d v="1899-12-30T21:00:00"/>
    <d v="1899-12-30T21:15:00"/>
    <s v="Sunny"/>
    <x v="1"/>
    <x v="0"/>
    <x v="3"/>
    <n v="55"/>
    <s v="Skincare"/>
    <n v="120"/>
    <n v="-65"/>
    <n v="1"/>
    <s v="On Time"/>
    <s v="On Time/Early"/>
    <n v="12.465199139279742"/>
    <n v="0.91666666666666663"/>
    <n v="13.598399061032445"/>
  </r>
  <r>
    <s v="yabm693230990"/>
    <n v="27"/>
    <n v="4.5999999999999996"/>
    <n v="12.297954000000001"/>
    <n v="76.665169000000006"/>
    <n v="12.387954000000001"/>
    <n v="76.755168999999995"/>
    <d v="2022-03-10T00:00:00"/>
    <d v="1899-12-30T18:20:00"/>
    <d v="1899-12-30T18:25:00"/>
    <s v="Cloudy"/>
    <x v="3"/>
    <x v="0"/>
    <x v="1"/>
    <n v="165"/>
    <s v="Jewelry"/>
    <n v="120"/>
    <n v="45"/>
    <n v="0"/>
    <s v="Late"/>
    <s v="30 Min+"/>
    <n v="13.990192142372971"/>
    <n v="2.75"/>
    <n v="5.0873425972265345"/>
  </r>
  <r>
    <s v="tzcg297881822"/>
    <n v="34"/>
    <n v="4.5"/>
    <n v="22.311603000000002"/>
    <n v="73.165012000000004"/>
    <n v="22.441603000000001"/>
    <n v="73.295012"/>
    <d v="2022-03-29T00:00:00"/>
    <d v="1899-12-30T19:50:00"/>
    <d v="1899-12-30T20:00:00"/>
    <s v="Fog"/>
    <x v="1"/>
    <x v="0"/>
    <x v="1"/>
    <n v="255"/>
    <s v="Cosmetics"/>
    <n v="120"/>
    <n v="135"/>
    <n v="0"/>
    <s v="Late"/>
    <s v="30 Min+"/>
    <n v="19.688324335648442"/>
    <n v="4.25"/>
    <n v="4.6325469025055162"/>
  </r>
  <r>
    <s v="caud542922851"/>
    <n v="26"/>
    <n v="4.5"/>
    <n v="21.149569"/>
    <n v="72.772696999999994"/>
    <n v="21.159569000000001"/>
    <n v="72.782696999999999"/>
    <d v="2022-03-21T00:00:00"/>
    <d v="1899-12-30T09:50:00"/>
    <d v="1899-12-30T09:55:00"/>
    <s v="Windy"/>
    <x v="2"/>
    <x v="0"/>
    <x v="1"/>
    <n v="110"/>
    <s v="Books"/>
    <n v="120"/>
    <n v="-10"/>
    <n v="1"/>
    <s v="On Time"/>
    <s v="On Time/Early"/>
    <n v="1.5204709323153298"/>
    <n v="1.8333333333333333"/>
    <n v="0.8293477812629072"/>
  </r>
  <r>
    <s v="nmky281742602"/>
    <n v="28"/>
    <n v="5"/>
    <n v="22.750039999999998"/>
    <n v="75.902846999999994"/>
    <n v="22.790040000000001"/>
    <n v="75.942847"/>
    <d v="2022-03-21T00:00:00"/>
    <d v="1899-12-30T16:40:00"/>
    <d v="1899-12-30T16:50:00"/>
    <s v="Cloudy"/>
    <x v="3"/>
    <x v="0"/>
    <x v="1"/>
    <n v="120"/>
    <s v="Toys"/>
    <n v="120"/>
    <n v="0"/>
    <n v="1"/>
    <s v="On Time"/>
    <s v="On Time/Early"/>
    <n v="6.0499932687257125"/>
    <n v="2"/>
    <n v="3.0249966343628563"/>
  </r>
  <r>
    <s v="svld706205175"/>
    <n v="30"/>
    <n v="4.5"/>
    <n v="12.337978"/>
    <n v="76.616792000000004"/>
    <n v="12.447978000000001"/>
    <n v="76.726792000000003"/>
    <d v="2022-03-02T00:00:00"/>
    <d v="1899-12-30T17:40:00"/>
    <d v="1899-12-30T17:45:00"/>
    <s v="Sunny"/>
    <x v="3"/>
    <x v="1"/>
    <x v="1"/>
    <n v="125"/>
    <s v="Sports"/>
    <n v="120"/>
    <n v="5"/>
    <n v="0"/>
    <s v="Late"/>
    <s v="1-10 Min"/>
    <n v="17.097524927306434"/>
    <n v="2.0833333333333335"/>
    <n v="8.2068119651070877"/>
  </r>
  <r>
    <s v="pkkz928368938"/>
    <n v="28"/>
    <n v="4.7"/>
    <n v="18.536718"/>
    <n v="73.830326999999997"/>
    <n v="18.616719"/>
    <n v="73.910326999999995"/>
    <d v="2022-04-02T00:00:00"/>
    <d v="1899-12-30T19:00:00"/>
    <d v="1899-12-30T19:15:00"/>
    <s v="Windy"/>
    <x v="3"/>
    <x v="1"/>
    <x v="1"/>
    <n v="115"/>
    <s v="Books"/>
    <n v="120"/>
    <n v="-5"/>
    <n v="1"/>
    <s v="On Time"/>
    <s v="On Time/Early"/>
    <n v="12.257003122061802"/>
    <n v="1.9166666666666667"/>
    <n v="6.3949581506409396"/>
  </r>
  <r>
    <s v="grbz022886678"/>
    <n v="26"/>
    <n v="4.9000000000000004"/>
    <n v="18.569156"/>
    <n v="73.774722999999994"/>
    <n v="18.609155999999999"/>
    <n v="73.814723000000001"/>
    <d v="2022-03-03T00:00:00"/>
    <d v="1899-12-30T13:10:00"/>
    <d v="1899-12-30T13:20:00"/>
    <s v="Sunny"/>
    <x v="0"/>
    <x v="0"/>
    <x v="1"/>
    <n v="85"/>
    <s v="Jewelry"/>
    <n v="120"/>
    <n v="-35"/>
    <n v="1"/>
    <s v="On Time"/>
    <s v="On Time/Early"/>
    <n v="6.128249797039806"/>
    <n v="1.4166666666666667"/>
    <n v="4.3258233861457454"/>
  </r>
  <r>
    <s v="hsmg867355555"/>
    <n v="34"/>
    <n v="4.0999999999999996"/>
    <n v="23.416792000000001"/>
    <n v="85.316841999999994"/>
    <n v="23.476792"/>
    <n v="85.376841999999996"/>
    <d v="2022-03-28T00:00:00"/>
    <d v="1899-12-30T21:00:00"/>
    <d v="1899-12-30T21:15:00"/>
    <s v="Windy"/>
    <x v="1"/>
    <x v="1"/>
    <x v="1"/>
    <n v="160"/>
    <s v="Sports"/>
    <n v="120"/>
    <n v="40"/>
    <n v="0"/>
    <s v="Late"/>
    <s v="30 Min+"/>
    <n v="9.0540529496901563"/>
    <n v="2.6666666666666665"/>
    <n v="3.3952698561338086"/>
  </r>
  <r>
    <s v="uhms011233192"/>
    <n v="34"/>
    <n v="4.8"/>
    <n v="18.563934"/>
    <n v="73.915367000000003"/>
    <n v="18.603935"/>
    <n v="73.955366999999995"/>
    <d v="2022-03-30T00:00:00"/>
    <d v="1899-12-30T14:20:00"/>
    <d v="1899-12-30T14:25:00"/>
    <s v="Fog"/>
    <x v="0"/>
    <x v="1"/>
    <x v="0"/>
    <n v="130"/>
    <s v="Apparel"/>
    <n v="120"/>
    <n v="10"/>
    <n v="0"/>
    <s v="Late"/>
    <s v="1-10 Min"/>
    <n v="6.1284193791381592"/>
    <n v="2.1666666666666665"/>
    <n v="2.8285012519099197"/>
  </r>
  <r>
    <s v="fzuc685520106"/>
    <n v="20"/>
    <n v="4.0999999999999996"/>
    <n v="12.972792999999999"/>
    <n v="80.249982000000003"/>
    <n v="13.012793"/>
    <n v="80.289981999999995"/>
    <d v="2022-03-07T00:00:00"/>
    <d v="1899-12-30T13:15:00"/>
    <d v="1899-12-30T13:30:00"/>
    <s v="Sunny"/>
    <x v="0"/>
    <x v="0"/>
    <x v="1"/>
    <n v="230"/>
    <s v="Kitchen"/>
    <n v="120"/>
    <n v="110"/>
    <n v="0"/>
    <s v="Late"/>
    <s v="30 Min+"/>
    <n v="6.2101379661843072"/>
    <n v="3.8333333333333335"/>
    <n v="1.6200359911785149"/>
  </r>
  <r>
    <s v="wlzp763873731"/>
    <n v="31"/>
    <n v="4.5999999999999996"/>
    <n v="23.264015000000001"/>
    <n v="77.408236000000002"/>
    <n v="23.294015000000002"/>
    <n v="77.438236000000003"/>
    <d v="2022-02-11T00:00:00"/>
    <d v="1899-12-30T23:50:00"/>
    <d v="1899-12-30T00:00:00"/>
    <s v="Fog"/>
    <x v="2"/>
    <x v="0"/>
    <x v="1"/>
    <n v="95"/>
    <s v="Sports"/>
    <n v="120"/>
    <n v="-25"/>
    <n v="1"/>
    <s v="On Time"/>
    <s v="On Time/Early"/>
    <n v="4.5296461854649444"/>
    <n v="1.5833333333333333"/>
    <n v="2.8608291697673334"/>
  </r>
  <r>
    <s v="whhp539913109"/>
    <n v="32"/>
    <n v="4.7"/>
    <n v="11.026116999999999"/>
    <n v="76.944652000000005"/>
    <n v="11.096117"/>
    <n v="77.014651999999998"/>
    <d v="2022-03-08T00:00:00"/>
    <d v="1899-12-30T19:45:00"/>
    <d v="1899-12-30T20:00:00"/>
    <s v="Sandstorms"/>
    <x v="1"/>
    <x v="0"/>
    <x v="1"/>
    <n v="250"/>
    <s v="Jewelry"/>
    <n v="120"/>
    <n v="130"/>
    <n v="0"/>
    <s v="Late"/>
    <s v="30 Min+"/>
    <n v="10.905970179783761"/>
    <n v="4.166666666666667"/>
    <n v="2.6174328431481024"/>
  </r>
  <r>
    <s v="bfjg388704276"/>
    <n v="28"/>
    <n v="4.0999999999999996"/>
    <n v="18.563934"/>
    <n v="73.915367000000003"/>
    <n v="18.693935"/>
    <n v="74.045366999999999"/>
    <d v="2022-03-08T00:00:00"/>
    <d v="1899-12-30T21:50:00"/>
    <d v="1899-12-30T21:55:00"/>
    <s v="Cloudy"/>
    <x v="1"/>
    <x v="0"/>
    <x v="1"/>
    <n v="185"/>
    <s v="Cosmetics"/>
    <n v="120"/>
    <n v="65"/>
    <n v="0"/>
    <s v="Late"/>
    <s v="30 Min+"/>
    <n v="19.914686965560715"/>
    <n v="3.0833333333333335"/>
    <n v="6.4588173942359077"/>
  </r>
  <r>
    <s v="icvo893644492"/>
    <n v="29"/>
    <n v="4.0999999999999996"/>
    <n v="23.214293999999999"/>
    <n v="77.435361"/>
    <n v="23.324293999999998"/>
    <n v="77.545361"/>
    <d v="2022-02-18T00:00:00"/>
    <d v="1899-12-30T21:10:00"/>
    <d v="1899-12-30T21:15:00"/>
    <s v="Sunny"/>
    <x v="1"/>
    <x v="0"/>
    <x v="1"/>
    <n v="165"/>
    <s v="Clothing"/>
    <n v="120"/>
    <n v="45"/>
    <n v="0"/>
    <s v="Late"/>
    <s v="30 Min+"/>
    <n v="16.609255559072164"/>
    <n v="2.75"/>
    <n v="6.0397292942080592"/>
  </r>
  <r>
    <s v="cekm700036235"/>
    <n v="33"/>
    <n v="4"/>
    <n v="19.103249000000002"/>
    <n v="72.846749000000003"/>
    <n v="19.113249"/>
    <n v="72.856748999999994"/>
    <d v="2022-03-13T00:00:00"/>
    <d v="1899-12-30T10:10:00"/>
    <d v="1899-12-30T10:25:00"/>
    <s v="Sandstorms"/>
    <x v="2"/>
    <x v="0"/>
    <x v="1"/>
    <n v="160"/>
    <s v="Clothing"/>
    <n v="120"/>
    <n v="40"/>
    <n v="0"/>
    <s v="Late"/>
    <s v="30 Min+"/>
    <n v="1.5298253563756095"/>
    <n v="2.6666666666666665"/>
    <n v="0.57368450864085363"/>
  </r>
  <r>
    <s v="awex426434856"/>
    <n v="35"/>
    <n v="4.5999999999999996"/>
    <n v="13.005801"/>
    <n v="80.250743999999997"/>
    <n v="13.065801"/>
    <n v="80.310744"/>
    <d v="2022-04-05T00:00:00"/>
    <d v="1899-12-30T20:55:00"/>
    <d v="1899-12-30T21:10:00"/>
    <s v="Fog"/>
    <x v="1"/>
    <x v="0"/>
    <x v="0"/>
    <n v="160"/>
    <s v="Electronics"/>
    <n v="120"/>
    <n v="40"/>
    <n v="0"/>
    <s v="Late"/>
    <s v="30 Min+"/>
    <n v="9.3144197970967664"/>
    <n v="2.6666666666666665"/>
    <n v="3.4929074239112876"/>
  </r>
  <r>
    <s v="bplp448802662"/>
    <n v="34"/>
    <n v="4.8"/>
    <n v="26.479108"/>
    <n v="80.315042000000005"/>
    <n v="26.539107999999999"/>
    <n v="80.375041999999993"/>
    <d v="2022-02-15T00:00:00"/>
    <d v="1899-12-30T21:00:00"/>
    <d v="1899-12-30T21:15:00"/>
    <s v="Cloudy"/>
    <x v="1"/>
    <x v="0"/>
    <x v="1"/>
    <n v="145"/>
    <s v="Electronics"/>
    <n v="120"/>
    <n v="25"/>
    <n v="0"/>
    <s v="Late"/>
    <s v="11-30 Min"/>
    <n v="8.9529590998755584"/>
    <n v="2.4166666666666665"/>
    <n v="3.7046727309829901"/>
  </r>
  <r>
    <s v="func889863917"/>
    <n v="24"/>
    <n v="4.5999999999999996"/>
    <n v="23.374988999999999"/>
    <n v="85.335486000000003"/>
    <n v="23.434989000000002"/>
    <n v="85.395486000000005"/>
    <d v="2022-03-13T00:00:00"/>
    <d v="1899-12-30T22:35:00"/>
    <d v="1899-12-30T22:45:00"/>
    <s v="Sunny"/>
    <x v="2"/>
    <x v="0"/>
    <x v="1"/>
    <n v="90"/>
    <s v="Outdoors"/>
    <n v="120"/>
    <n v="-30"/>
    <n v="1"/>
    <s v="On Time"/>
    <s v="On Time/Early"/>
    <n v="9.0553613175594023"/>
    <n v="1.5"/>
    <n v="6.0369075450396013"/>
  </r>
  <r>
    <s v="kkey357107052"/>
    <n v="24"/>
    <n v="4.7"/>
    <n v="0"/>
    <n v="0"/>
    <n v="0.04"/>
    <n v="0.04"/>
    <d v="2022-04-05T00:00:00"/>
    <d v="1899-12-30T12:50:00"/>
    <d v="1899-12-30T12:55:00"/>
    <s v="Fog"/>
    <x v="0"/>
    <x v="0"/>
    <x v="0"/>
    <n v="23"/>
    <s v="Grocery"/>
    <n v="120"/>
    <n v="-97"/>
    <n v="1"/>
    <s v="On Time"/>
    <s v="On Time/Early"/>
    <n v="6.2901346775171341"/>
    <n v="0.38333333333333336"/>
    <n v="16.409046984827306"/>
  </r>
  <r>
    <s v="jzhp553860958"/>
    <n v="35"/>
    <n v="4.7"/>
    <n v="19.055831000000001"/>
    <n v="72.833984000000001"/>
    <n v="19.145831000000001"/>
    <n v="72.923984000000004"/>
    <d v="2022-03-18T00:00:00"/>
    <d v="1899-12-30T17:55:00"/>
    <d v="1899-12-30T18:00:00"/>
    <s v="Sunny"/>
    <x v="3"/>
    <x v="1"/>
    <x v="1"/>
    <n v="26"/>
    <s v="Grocery"/>
    <n v="120"/>
    <n v="-94"/>
    <n v="1"/>
    <s v="On Time"/>
    <s v="On Time/Early"/>
    <n v="13.768718508559413"/>
    <n v="0.43333333333333335"/>
    <n v="31.773965788983261"/>
  </r>
  <r>
    <s v="yggi685231499"/>
    <n v="27"/>
    <n v="4.8"/>
    <n v="21.186883999999999"/>
    <n v="72.793616"/>
    <n v="21.206883999999999"/>
    <n v="72.813615999999996"/>
    <d v="2022-03-11T00:00:00"/>
    <d v="1899-12-30T08:45:00"/>
    <d v="1899-12-30T08:50:00"/>
    <s v="Cloudy"/>
    <x v="2"/>
    <x v="0"/>
    <x v="1"/>
    <n v="55"/>
    <s v="Outdoors"/>
    <n v="120"/>
    <n v="-65"/>
    <n v="1"/>
    <s v="On Time"/>
    <s v="On Time/Early"/>
    <n v="3.0405372413573186"/>
    <n v="0.91666666666666663"/>
    <n v="3.3169497178443477"/>
  </r>
  <r>
    <s v="mioo248071197"/>
    <n v="23"/>
    <n v="4.5999999999999996"/>
    <n v="22.745536000000001"/>
    <n v="75.893106000000003"/>
    <n v="22.825536"/>
    <n v="75.973106000000001"/>
    <d v="2022-03-14T00:00:00"/>
    <d v="1899-12-30T20:25:00"/>
    <d v="1899-12-30T20:40:00"/>
    <s v="Fog"/>
    <x v="1"/>
    <x v="0"/>
    <x v="1"/>
    <n v="230"/>
    <s v="Toys"/>
    <n v="120"/>
    <n v="110"/>
    <n v="0"/>
    <s v="Late"/>
    <s v="30 Min+"/>
    <n v="12.099354574376498"/>
    <n v="3.8333333333333335"/>
    <n v="3.1563533672286517"/>
  </r>
  <r>
    <s v="daiz242462804"/>
    <n v="22"/>
    <n v="4.5999999999999996"/>
    <n v="0"/>
    <n v="0"/>
    <n v="0.09"/>
    <n v="0.09"/>
    <d v="2022-03-18T00:00:00"/>
    <d v="1899-12-30T17:10:00"/>
    <d v="1899-12-30T17:20:00"/>
    <s v="Windy"/>
    <x v="3"/>
    <x v="0"/>
    <x v="1"/>
    <n v="105"/>
    <s v="Home"/>
    <n v="120"/>
    <n v="-15"/>
    <n v="1"/>
    <s v="On Time"/>
    <s v="On Time/Early"/>
    <n v="14.152800689540388"/>
    <n v="1.75"/>
    <n v="8.0873146797373643"/>
  </r>
  <r>
    <s v="ylfe655486816"/>
    <n v="24"/>
    <n v="4.7"/>
    <n v="0"/>
    <n v="0"/>
    <n v="0.01"/>
    <n v="0.01"/>
    <d v="2022-03-17T00:00:00"/>
    <d v="1899-12-30T08:25:00"/>
    <d v="1899-12-30T08:30:00"/>
    <s v="Cloudy"/>
    <x v="2"/>
    <x v="0"/>
    <x v="1"/>
    <n v="90"/>
    <s v="Sports"/>
    <n v="120"/>
    <n v="-30"/>
    <n v="1"/>
    <s v="On Time"/>
    <s v="On Time/Early"/>
    <n v="1.5725337268142721"/>
    <n v="1.5"/>
    <n v="1.0483558178761814"/>
  </r>
  <r>
    <s v="gufl273534513"/>
    <n v="31"/>
    <n v="4.8"/>
    <n v="17.431477000000001"/>
    <n v="78.400350000000003"/>
    <n v="17.541477"/>
    <n v="78.510350000000003"/>
    <d v="2022-03-18T00:00:00"/>
    <d v="1899-12-30T22:00:00"/>
    <d v="1899-12-30T22:10:00"/>
    <s v="Fog"/>
    <x v="1"/>
    <x v="1"/>
    <x v="0"/>
    <n v="235"/>
    <s v="Cosmetics"/>
    <n v="120"/>
    <n v="115"/>
    <n v="0"/>
    <s v="Late"/>
    <s v="30 Min+"/>
    <n v="16.902909983544831"/>
    <n v="3.9166666666666665"/>
    <n v="4.3156365915433614"/>
  </r>
  <r>
    <s v="lcpp133552546"/>
    <n v="25"/>
    <n v="4.5"/>
    <n v="22.533662"/>
    <n v="88.366217000000006"/>
    <n v="22.613662000000001"/>
    <n v="88.446217000000004"/>
    <d v="2022-02-12T00:00:00"/>
    <d v="1899-12-30T23:55:00"/>
    <d v="1899-12-30T00:05:00"/>
    <s v="Windy"/>
    <x v="2"/>
    <x v="0"/>
    <x v="0"/>
    <n v="90"/>
    <s v="Skincare"/>
    <n v="120"/>
    <n v="-30"/>
    <n v="1"/>
    <s v="On Time"/>
    <s v="On Time/Early"/>
    <n v="12.107955561720322"/>
    <n v="1.5"/>
    <n v="8.0719703744802143"/>
  </r>
  <r>
    <s v="ytol079995115"/>
    <n v="34"/>
    <n v="4.9000000000000004"/>
    <n v="26.902908"/>
    <n v="75.792934000000002"/>
    <n v="26.982907999999998"/>
    <n v="75.872934000000001"/>
    <d v="2022-03-23T00:00:00"/>
    <d v="1899-12-30T23:55:00"/>
    <d v="1899-12-30T00:05:00"/>
    <s v="Sunny"/>
    <x v="2"/>
    <x v="1"/>
    <x v="1"/>
    <n v="75"/>
    <s v="Snacks"/>
    <n v="120"/>
    <n v="-45"/>
    <n v="1"/>
    <s v="On Time"/>
    <s v="On Time/Early"/>
    <n v="11.917101549605579"/>
    <n v="1.25"/>
    <n v="9.5336812396844639"/>
  </r>
  <r>
    <s v="lebs573080407"/>
    <n v="39"/>
    <n v="4.5999999999999996"/>
    <n v="19.866969000000001"/>
    <n v="75.318894"/>
    <n v="19.996969"/>
    <n v="75.448893999999996"/>
    <d v="2022-02-18T00:00:00"/>
    <d v="1899-12-30T22:10:00"/>
    <d v="1899-12-30T22:20:00"/>
    <s v="Cloudy"/>
    <x v="2"/>
    <x v="1"/>
    <x v="1"/>
    <n v="130"/>
    <s v="Shoes"/>
    <n v="120"/>
    <n v="10"/>
    <n v="0"/>
    <s v="Late"/>
    <s v="1-10 Min"/>
    <n v="19.840099821477892"/>
    <n v="2.1666666666666665"/>
    <n v="9.1569691483744133"/>
  </r>
  <r>
    <s v="ejek449499789"/>
    <n v="20"/>
    <n v="4.8"/>
    <n v="27.160934000000001"/>
    <n v="78.044094999999999"/>
    <n v="27.180934000000001"/>
    <n v="78.064094999999995"/>
    <d v="2022-02-17T00:00:00"/>
    <d v="1899-12-30T08:10:00"/>
    <d v="1899-12-30T08:20:00"/>
    <s v="Stormy"/>
    <x v="2"/>
    <x v="0"/>
    <x v="0"/>
    <n v="75"/>
    <s v="Books"/>
    <n v="120"/>
    <n v="-45"/>
    <n v="1"/>
    <s v="On Time"/>
    <s v="On Time/Early"/>
    <n v="2.976598093957211"/>
    <n v="1.25"/>
    <n v="2.381278475165769"/>
  </r>
  <r>
    <s v="ocmd304725933"/>
    <n v="22"/>
    <n v="4.9000000000000004"/>
    <n v="26.902908"/>
    <n v="75.792934000000002"/>
    <n v="26.962907999999999"/>
    <n v="75.852934000000005"/>
    <d v="2022-03-05T00:00:00"/>
    <d v="1899-12-30T22:35:00"/>
    <d v="1899-12-30T22:40:00"/>
    <s v="Sunny"/>
    <x v="2"/>
    <x v="1"/>
    <x v="3"/>
    <n v="85"/>
    <s v="Home"/>
    <n v="120"/>
    <n v="-35"/>
    <n v="1"/>
    <s v="On Time"/>
    <s v="On Time/Early"/>
    <n v="8.9381774770462457"/>
    <n v="1.4166666666666667"/>
    <n v="6.3093017485032323"/>
  </r>
  <r>
    <s v="rile549709896"/>
    <n v="22"/>
    <n v="4.5999999999999996"/>
    <n v="21.149833999999998"/>
    <n v="72.778666000000001"/>
    <n v="21.199833999999999"/>
    <n v="72.828665999999998"/>
    <d v="2022-03-24T00:00:00"/>
    <d v="1899-12-30T17:10:00"/>
    <d v="1899-12-30T17:15:00"/>
    <s v="Fog"/>
    <x v="3"/>
    <x v="1"/>
    <x v="1"/>
    <n v="60"/>
    <s v="Jewelry"/>
    <n v="120"/>
    <n v="-60"/>
    <n v="1"/>
    <s v="On Time"/>
    <s v="On Time/Early"/>
    <n v="7.6018702825450299"/>
    <n v="1"/>
    <n v="7.6018702825450299"/>
  </r>
  <r>
    <s v="jdrn726132841"/>
    <n v="37"/>
    <n v="5"/>
    <n v="17.438262999999999"/>
    <n v="78.397864999999996"/>
    <n v="17.488263"/>
    <n v="78.447864999999993"/>
    <d v="2022-03-24T00:00:00"/>
    <d v="1899-12-30T17:20:00"/>
    <d v="1899-12-30T17:25:00"/>
    <s v="Cloudy"/>
    <x v="3"/>
    <x v="1"/>
    <x v="1"/>
    <n v="90"/>
    <s v="Clothing"/>
    <n v="120"/>
    <n v="-30"/>
    <n v="1"/>
    <s v="On Time"/>
    <s v="On Time/Early"/>
    <n v="7.6836083970727724"/>
    <n v="1.5"/>
    <n v="5.1224055980485153"/>
  </r>
  <r>
    <s v="mlap569420989"/>
    <n v="31"/>
    <n v="4.2"/>
    <n v="22.732225"/>
    <n v="75.874764999999996"/>
    <n v="22.812225000000002"/>
    <n v="75.954764999999995"/>
    <d v="2022-04-06T00:00:00"/>
    <d v="1899-12-30T17:50:00"/>
    <d v="1899-12-30T17:55:00"/>
    <s v="Fog"/>
    <x v="3"/>
    <x v="0"/>
    <x v="3"/>
    <n v="170"/>
    <s v="Books"/>
    <n v="120"/>
    <n v="50"/>
    <n v="0"/>
    <s v="Late"/>
    <s v="30 Min+"/>
    <n v="12.099896960400299"/>
    <n v="2.8333333333333335"/>
    <n v="4.2705518683765762"/>
  </r>
  <r>
    <s v="zhlf907550317"/>
    <n v="33"/>
    <n v="4.5"/>
    <n v="23.233218999999998"/>
    <n v="77.433571000000001"/>
    <n v="23.323219000000002"/>
    <n v="77.523571000000004"/>
    <d v="2022-02-16T00:00:00"/>
    <d v="1899-12-30T19:55:00"/>
    <d v="1899-12-30T20:00:00"/>
    <s v="Sandstorms"/>
    <x v="1"/>
    <x v="1"/>
    <x v="1"/>
    <n v="185"/>
    <s v="Electronics"/>
    <n v="120"/>
    <n v="65"/>
    <n v="0"/>
    <s v="Late"/>
    <s v="30 Min+"/>
    <n v="13.588974754150453"/>
    <n v="3.0833333333333335"/>
    <n v="4.4072350554001467"/>
  </r>
  <r>
    <s v="mtxz498076790"/>
    <n v="31"/>
    <n v="4.5"/>
    <n v="18.514209999999999"/>
    <n v="73.838429000000005"/>
    <n v="18.59421"/>
    <n v="73.918429000000003"/>
    <d v="2022-03-12T00:00:00"/>
    <d v="1899-12-30T21:50:00"/>
    <d v="1899-12-30T22:05:00"/>
    <s v="Sandstorms"/>
    <x v="1"/>
    <x v="1"/>
    <x v="1"/>
    <n v="155"/>
    <s v="Electronics"/>
    <n v="120"/>
    <n v="35"/>
    <n v="0"/>
    <s v="Late"/>
    <s v="30 Min+"/>
    <n v="12.257687886477122"/>
    <n v="2.5833333333333335"/>
    <n v="4.7449114399266277"/>
  </r>
  <r>
    <s v="gqje202539223"/>
    <n v="38"/>
    <n v="4.9000000000000004"/>
    <n v="21.173342999999999"/>
    <n v="72.792731000000003"/>
    <n v="21.243342999999999"/>
    <n v="72.862730999999997"/>
    <d v="2022-03-31T00:00:00"/>
    <d v="1899-12-30T19:30:00"/>
    <d v="1899-12-30T19:45:00"/>
    <s v="Sunny"/>
    <x v="1"/>
    <x v="0"/>
    <x v="0"/>
    <n v="150"/>
    <s v="Toys"/>
    <n v="120"/>
    <n v="30"/>
    <n v="0"/>
    <s v="Late"/>
    <s v="11-30 Min"/>
    <n v="10.641495972512192"/>
    <n v="2.5"/>
    <n v="4.2565983890048766"/>
  </r>
  <r>
    <s v="ltqd573284612"/>
    <n v="21"/>
    <n v="4.9000000000000004"/>
    <n v="12.3085"/>
    <n v="76.665807999999998"/>
    <n v="12.3985"/>
    <n v="76.755808000000002"/>
    <d v="2022-03-31T00:00:00"/>
    <d v="1899-12-30T23:15:00"/>
    <d v="1899-12-30T23:25:00"/>
    <s v="Sandstorms"/>
    <x v="2"/>
    <x v="0"/>
    <x v="1"/>
    <n v="90"/>
    <s v="Pet Supplies"/>
    <n v="120"/>
    <n v="-30"/>
    <n v="1"/>
    <s v="On Time"/>
    <s v="On Time/Early"/>
    <n v="13.989916877062265"/>
    <n v="1.5"/>
    <n v="9.3266112513748443"/>
  </r>
  <r>
    <s v="dsdr256348370"/>
    <n v="39"/>
    <n v="4.5999999999999996"/>
    <n v="12.970221"/>
    <n v="77.645396000000005"/>
    <n v="13.040221000000001"/>
    <n v="77.715395999999998"/>
    <d v="2022-03-31T00:00:00"/>
    <d v="1899-12-30T18:35:00"/>
    <d v="1899-12-30T18:50:00"/>
    <s v="Sunny"/>
    <x v="3"/>
    <x v="0"/>
    <x v="1"/>
    <n v="110"/>
    <s v="Books"/>
    <n v="120"/>
    <n v="-10"/>
    <n v="1"/>
    <s v="On Time"/>
    <s v="On Time/Early"/>
    <n v="10.867476143565732"/>
    <n v="1.8333333333333333"/>
    <n v="5.9277142601267627"/>
  </r>
  <r>
    <s v="mkhn889893632"/>
    <n v="28"/>
    <n v="4.0999999999999996"/>
    <n v="21.171060000000001"/>
    <n v="72.789292000000003"/>
    <n v="21.30106"/>
    <n v="72.919291999999999"/>
    <d v="2022-03-14T00:00:00"/>
    <d v="1899-12-30T21:45:00"/>
    <d v="1899-12-30T21:50:00"/>
    <s v="Stormy"/>
    <x v="1"/>
    <x v="0"/>
    <x v="1"/>
    <n v="165"/>
    <s v="Outdoors"/>
    <n v="120"/>
    <n v="45"/>
    <n v="0"/>
    <s v="Late"/>
    <s v="30 Min+"/>
    <n v="19.76105000346244"/>
    <n v="2.75"/>
    <n v="7.1858363648954331"/>
  </r>
  <r>
    <s v="zvrk958447251"/>
    <n v="22"/>
    <n v="4.9000000000000004"/>
    <n v="15.546594000000001"/>
    <n v="73.760430999999997"/>
    <n v="15.626594000000001"/>
    <n v="73.840430999999995"/>
    <d v="2022-02-18T00:00:00"/>
    <d v="1899-12-30T20:35:00"/>
    <d v="1899-12-30T20:45:00"/>
    <s v="Stormy"/>
    <x v="1"/>
    <x v="0"/>
    <x v="0"/>
    <n v="85"/>
    <s v="Electronics"/>
    <n v="120"/>
    <n v="-35"/>
    <n v="1"/>
    <s v="On Time"/>
    <s v="On Time/Early"/>
    <n v="12.351118716971117"/>
    <n v="1.4166666666666667"/>
    <n v="8.7184367413913755"/>
  </r>
  <r>
    <s v="wusu480858324"/>
    <n v="37"/>
    <n v="4.3"/>
    <n v="22.310525999999999"/>
    <n v="73.170936999999995"/>
    <n v="22.320526000000001"/>
    <n v="73.180937"/>
    <d v="2022-03-07T00:00:00"/>
    <d v="1899-12-30T11:35:00"/>
    <d v="1899-12-30T11:40:00"/>
    <s v="Cloudy"/>
    <x v="0"/>
    <x v="0"/>
    <x v="1"/>
    <n v="32"/>
    <s v="Grocery"/>
    <n v="120"/>
    <n v="-88"/>
    <n v="1"/>
    <s v="On Time"/>
    <s v="On Time/Early"/>
    <n v="1.5147927347479291"/>
    <n v="0.53333333333333333"/>
    <n v="2.8402363776523671"/>
  </r>
  <r>
    <s v="sobv094755941"/>
    <n v="26"/>
    <n v="4.9000000000000004"/>
    <n v="17.426227999999998"/>
    <n v="78.407494999999997"/>
    <n v="17.536228000000001"/>
    <n v="78.517494999999997"/>
    <d v="2022-04-06T00:00:00"/>
    <d v="1899-12-30T19:30:00"/>
    <d v="1899-12-30T19:40:00"/>
    <s v="Cloudy"/>
    <x v="1"/>
    <x v="0"/>
    <x v="1"/>
    <n v="200"/>
    <s v="Jewelry"/>
    <n v="120"/>
    <n v="80"/>
    <n v="0"/>
    <s v="Late"/>
    <s v="30 Min+"/>
    <n v="16.903142341358116"/>
    <n v="3.3333333333333335"/>
    <n v="5.0709427024074349"/>
  </r>
  <r>
    <s v="bxlg488696716"/>
    <n v="23"/>
    <n v="4.2"/>
    <n v="19.254567000000002"/>
    <n v="72.848922999999999"/>
    <n v="19.364567000000001"/>
    <n v="72.958922999999999"/>
    <d v="2022-03-20T00:00:00"/>
    <d v="1899-12-30T18:00:00"/>
    <d v="1899-12-30T18:05:00"/>
    <s v="Stormy"/>
    <x v="3"/>
    <x v="0"/>
    <x v="1"/>
    <n v="190"/>
    <s v="Clothing"/>
    <n v="120"/>
    <n v="70"/>
    <n v="0"/>
    <s v="Late"/>
    <s v="30 Min+"/>
    <n v="16.818368923811022"/>
    <n v="3.1666666666666665"/>
    <n v="5.3110638706771649"/>
  </r>
  <r>
    <s v="txhg925197233"/>
    <n v="31"/>
    <n v="4.5999999999999996"/>
    <n v="17.428294000000001"/>
    <n v="78.404422999999994"/>
    <n v="17.458293999999999"/>
    <n v="78.434422999999995"/>
    <d v="2022-04-03T00:00:00"/>
    <d v="1899-12-30T20:35:00"/>
    <d v="1899-12-30T20:50:00"/>
    <s v="Windy"/>
    <x v="1"/>
    <x v="0"/>
    <x v="0"/>
    <n v="210"/>
    <s v="Clothing"/>
    <n v="120"/>
    <n v="90"/>
    <n v="0"/>
    <s v="Late"/>
    <s v="30 Min+"/>
    <n v="4.6104057956666056"/>
    <n v="3.5"/>
    <n v="1.3172587987618873"/>
  </r>
  <r>
    <s v="kinb202819384"/>
    <n v="30"/>
    <n v="4.5999999999999996"/>
    <n v="15.561294999999999"/>
    <n v="73.749477999999996"/>
    <n v="15.581295000000001"/>
    <n v="73.769478000000007"/>
    <d v="2022-02-13T00:00:00"/>
    <d v="1899-12-30T08:30:00"/>
    <d v="1899-12-30T08:45:00"/>
    <s v="Windy"/>
    <x v="2"/>
    <x v="1"/>
    <x v="0"/>
    <n v="135"/>
    <s v="Books"/>
    <n v="120"/>
    <n v="15"/>
    <n v="0"/>
    <s v="Late"/>
    <s v="11-30 Min"/>
    <n v="3.0878904666559217"/>
    <n v="2.25"/>
    <n v="1.3723957629581873"/>
  </r>
  <r>
    <s v="jrhj067660884"/>
    <n v="26"/>
    <n v="4.2"/>
    <n v="23.357804000000002"/>
    <n v="85.325146000000004"/>
    <n v="23.417804"/>
    <n v="85.385146000000006"/>
    <d v="2022-03-17T00:00:00"/>
    <d v="1899-12-30T21:50:00"/>
    <d v="1899-12-30T22:05:00"/>
    <s v="Windy"/>
    <x v="1"/>
    <x v="0"/>
    <x v="1"/>
    <n v="185"/>
    <s v="Clothing"/>
    <n v="120"/>
    <n v="65"/>
    <n v="0"/>
    <s v="Late"/>
    <s v="30 Min+"/>
    <n v="9.0558986076273236"/>
    <n v="3.0833333333333335"/>
    <n v="2.9370481970683211"/>
  </r>
  <r>
    <s v="gyrn069708239"/>
    <n v="38"/>
    <n v="4.7"/>
    <n v="0"/>
    <n v="0"/>
    <n v="0.02"/>
    <n v="0.02"/>
    <d v="2022-03-28T00:00:00"/>
    <d v="1899-12-30T12:00:00"/>
    <d v="1899-12-30T12:15:00"/>
    <s v="Cloudy"/>
    <x v="0"/>
    <x v="1"/>
    <x v="1"/>
    <n v="190"/>
    <s v="Cosmetics"/>
    <n v="120"/>
    <n v="70"/>
    <n v="0"/>
    <s v="Late"/>
    <s v="30 Min+"/>
    <n v="3.1450674360289312"/>
    <n v="3.1666666666666665"/>
    <n v="0.99317919032492574"/>
  </r>
  <r>
    <s v="bjsj483748549"/>
    <n v="28"/>
    <n v="4.5"/>
    <n v="30.885915000000001"/>
    <n v="75.788258999999996"/>
    <n v="30.965914999999999"/>
    <n v="75.868258999999995"/>
    <d v="2022-02-18T00:00:00"/>
    <d v="1899-12-30T19:35:00"/>
    <d v="1899-12-30T19:50:00"/>
    <s v="Sunny"/>
    <x v="1"/>
    <x v="0"/>
    <x v="0"/>
    <n v="110"/>
    <s v="Shoes"/>
    <n v="120"/>
    <n v="-10"/>
    <n v="1"/>
    <s v="On Time"/>
    <s v="On Time/Early"/>
    <n v="11.720182056276693"/>
    <n v="1.8333333333333333"/>
    <n v="6.3928265761509238"/>
  </r>
  <r>
    <s v="txhe228138415"/>
    <n v="23"/>
    <n v="4.3"/>
    <n v="13.005801"/>
    <n v="80.250743999999997"/>
    <n v="13.065801"/>
    <n v="80.310744"/>
    <d v="2022-04-01T00:00:00"/>
    <d v="1899-12-30T22:15:00"/>
    <d v="1899-12-30T22:20:00"/>
    <s v="Stormy"/>
    <x v="2"/>
    <x v="0"/>
    <x v="1"/>
    <n v="130"/>
    <s v="Home"/>
    <n v="120"/>
    <n v="10"/>
    <n v="0"/>
    <s v="Late"/>
    <s v="1-10 Min"/>
    <n v="9.3144197970967664"/>
    <n v="2.1666666666666665"/>
    <n v="4.2989629832754312"/>
  </r>
  <r>
    <s v="pvsb686584615"/>
    <n v="26"/>
    <n v="4.8"/>
    <n v="11.003007999999999"/>
    <n v="76.975440000000006"/>
    <n v="11.133008999999999"/>
    <n v="77.105440000000002"/>
    <d v="2022-03-16T00:00:00"/>
    <d v="1899-12-30T22:25:00"/>
    <d v="1899-12-30T22:40:00"/>
    <s v="Stormy"/>
    <x v="2"/>
    <x v="1"/>
    <x v="0"/>
    <n v="85"/>
    <s v="Cosmetics"/>
    <n v="120"/>
    <n v="-35"/>
    <n v="1"/>
    <s v="On Time"/>
    <s v="On Time/Early"/>
    <n v="20.253788516160125"/>
    <n v="1.4166666666666667"/>
    <n v="14.296791893760087"/>
  </r>
  <r>
    <s v="sboe660761750"/>
    <n v="21"/>
    <n v="5"/>
    <n v="11.021278000000001"/>
    <n v="76.995017000000004"/>
    <n v="11.031278"/>
    <n v="77.005016999999995"/>
    <d v="2022-03-17T00:00:00"/>
    <d v="1899-12-30T11:00:00"/>
    <d v="1899-12-30T11:05:00"/>
    <s v="Cloudy"/>
    <x v="2"/>
    <x v="0"/>
    <x v="0"/>
    <n v="65"/>
    <s v="Sports"/>
    <n v="120"/>
    <n v="-55"/>
    <n v="1"/>
    <s v="On Time"/>
    <s v="On Time/Early"/>
    <n v="1.5580865131795645"/>
    <n v="1.0833333333333333"/>
    <n v="1.4382337044734443"/>
  </r>
  <r>
    <s v="cwef233436075"/>
    <n v="32"/>
    <n v="4.8"/>
    <n v="17.440826999999999"/>
    <n v="78.393390999999994"/>
    <n v="17.480827000000001"/>
    <n v="78.433391"/>
    <d v="2022-03-15T00:00:00"/>
    <d v="1899-12-30T12:10:00"/>
    <d v="1899-12-30T12:20:00"/>
    <s v="Sunny"/>
    <x v="0"/>
    <x v="0"/>
    <x v="1"/>
    <n v="100"/>
    <s v="Clothing"/>
    <n v="120"/>
    <n v="-20"/>
    <n v="1"/>
    <s v="On Time"/>
    <s v="On Time/Early"/>
    <n v="6.1469259325313139"/>
    <n v="1.6666666666666667"/>
    <n v="3.6881555595187883"/>
  </r>
  <r>
    <s v="teqe849578970"/>
    <n v="29"/>
    <n v="4.8"/>
    <n v="18.546946999999999"/>
    <n v="73.900626000000003"/>
    <n v="18.576947000000001"/>
    <n v="73.930626000000004"/>
    <d v="2022-03-21T00:00:00"/>
    <d v="1899-12-30T20:10:00"/>
    <d v="1899-12-30T20:20:00"/>
    <s v="Stormy"/>
    <x v="1"/>
    <x v="1"/>
    <x v="0"/>
    <n v="145"/>
    <s v="Apparel"/>
    <n v="120"/>
    <n v="25"/>
    <n v="0"/>
    <s v="Late"/>
    <s v="11-30 Min"/>
    <n v="4.5965345416072916"/>
    <n v="2.4166666666666665"/>
    <n v="1.9020142930788795"/>
  </r>
  <r>
    <s v="ccrc624389058"/>
    <n v="29"/>
    <n v="4.0999999999999996"/>
    <n v="11.022297999999999"/>
    <n v="76.998349000000005"/>
    <n v="11.072298"/>
    <n v="77.048349000000002"/>
    <d v="2022-03-05T00:00:00"/>
    <d v="1899-12-30T21:30:00"/>
    <d v="1899-12-30T21:45:00"/>
    <s v="Windy"/>
    <x v="1"/>
    <x v="0"/>
    <x v="1"/>
    <n v="185"/>
    <s v="Sports"/>
    <n v="120"/>
    <n v="65"/>
    <n v="0"/>
    <s v="Late"/>
    <s v="30 Min+"/>
    <n v="7.7901589273524152"/>
    <n v="3.0833333333333335"/>
    <n v="2.526538030492675"/>
  </r>
  <r>
    <s v="jvpw000917666"/>
    <n v="30"/>
    <n v="4.8"/>
    <n v="12.334021999999999"/>
    <n v="76.618202999999994"/>
    <n v="12.394022"/>
    <n v="76.678202999999996"/>
    <d v="2022-03-09T00:00:00"/>
    <d v="1899-12-30T21:10:00"/>
    <d v="1899-12-30T21:15:00"/>
    <s v="Cloudy"/>
    <x v="1"/>
    <x v="1"/>
    <x v="1"/>
    <n v="135"/>
    <s v="Snacks"/>
    <n v="120"/>
    <n v="15"/>
    <n v="0"/>
    <s v="Late"/>
    <s v="11-30 Min"/>
    <n v="9.3264283183801275"/>
    <n v="2.25"/>
    <n v="4.1450792526133897"/>
  </r>
  <r>
    <s v="gkrt096664593"/>
    <n v="26"/>
    <n v="4.9000000000000004"/>
    <n v="23.351489000000001"/>
    <n v="85.324252999999999"/>
    <n v="23.361488999999999"/>
    <n v="85.334253000000004"/>
    <d v="2022-03-17T00:00:00"/>
    <d v="1899-12-30T10:10:00"/>
    <d v="1899-12-30T10:20:00"/>
    <s v="Cloudy"/>
    <x v="2"/>
    <x v="0"/>
    <x v="1"/>
    <n v="95"/>
    <s v="Clothing"/>
    <n v="120"/>
    <n v="-25"/>
    <n v="1"/>
    <s v="On Time"/>
    <s v="On Time/Early"/>
    <n v="1.509479522629577"/>
    <n v="1.5833333333333333"/>
    <n v="0.95335548797657499"/>
  </r>
  <r>
    <s v="hsgg275184366"/>
    <n v="33"/>
    <n v="4.8"/>
    <n v="13.044694"/>
    <n v="80.261470000000003"/>
    <n v="13.074693999999999"/>
    <n v="80.291470000000004"/>
    <d v="2022-03-24T00:00:00"/>
    <d v="1899-12-30T23:00:00"/>
    <d v="1899-12-30T23:05:00"/>
    <s v="Sunny"/>
    <x v="2"/>
    <x v="0"/>
    <x v="1"/>
    <n v="120"/>
    <s v="Skincare"/>
    <n v="120"/>
    <n v="0"/>
    <n v="1"/>
    <s v="On Time"/>
    <s v="On Time/Early"/>
    <n v="4.6569908445013422"/>
    <n v="2"/>
    <n v="2.3284954222506711"/>
  </r>
  <r>
    <s v="jkjm741542230"/>
    <n v="29"/>
    <n v="4.5999999999999996"/>
    <n v="23.354422"/>
    <n v="85.332899999999995"/>
    <n v="23.404422"/>
    <n v="85.382900000000006"/>
    <d v="2022-03-13T00:00:00"/>
    <d v="1899-12-30T21:45:00"/>
    <d v="1899-12-30T21:50:00"/>
    <s v="Fog"/>
    <x v="1"/>
    <x v="2"/>
    <x v="0"/>
    <n v="135"/>
    <s v="Outdoors"/>
    <n v="120"/>
    <n v="15"/>
    <n v="0"/>
    <s v="Late"/>
    <s v="11-30 Min"/>
    <n v="7.5468005413519057"/>
    <n v="2.25"/>
    <n v="3.3541335739341802"/>
  </r>
  <r>
    <s v="ujcv081253217"/>
    <n v="33"/>
    <n v="4"/>
    <n v="26.892312"/>
    <n v="75.806895999999995"/>
    <n v="26.962312000000001"/>
    <n v="75.876896000000002"/>
    <d v="2022-04-02T00:00:00"/>
    <d v="1899-12-30T17:10:00"/>
    <d v="1899-12-30T17:15:00"/>
    <s v="Fog"/>
    <x v="3"/>
    <x v="1"/>
    <x v="1"/>
    <n v="215"/>
    <s v="Home"/>
    <n v="120"/>
    <n v="95"/>
    <n v="0"/>
    <s v="Late"/>
    <s v="30 Min+"/>
    <n v="10.428102698774985"/>
    <n v="3.5833333333333335"/>
    <n v="2.9101681950069724"/>
  </r>
  <r>
    <s v="shxg200121158"/>
    <n v="21"/>
    <n v="4.5"/>
    <n v="26.914141999999998"/>
    <n v="75.805704000000006"/>
    <n v="26.984141999999999"/>
    <n v="75.875703999999999"/>
    <d v="2022-03-25T00:00:00"/>
    <d v="1899-12-30T19:40:00"/>
    <d v="1899-12-30T19:55:00"/>
    <s v="Sandstorms"/>
    <x v="1"/>
    <x v="0"/>
    <x v="1"/>
    <n v="85"/>
    <s v="Cosmetics"/>
    <n v="120"/>
    <n v="-35"/>
    <n v="1"/>
    <s v="On Time"/>
    <s v="On Time/Early"/>
    <n v="10.42720866031973"/>
    <n v="1.4166666666666667"/>
    <n v="7.3603825837551033"/>
  </r>
  <r>
    <s v="jlvz045460797"/>
    <n v="20"/>
    <n v="3.6"/>
    <n v="12.311071999999999"/>
    <n v="76.654877999999997"/>
    <n v="12.321071999999999"/>
    <n v="76.664878000000002"/>
    <d v="2022-03-03T00:00:00"/>
    <d v="1899-12-30T11:15:00"/>
    <d v="1899-12-30T11:20:00"/>
    <s v="Sunny"/>
    <x v="0"/>
    <x v="0"/>
    <x v="1"/>
    <n v="240"/>
    <s v="Kitchen"/>
    <n v="120"/>
    <n v="120"/>
    <n v="0"/>
    <s v="Late"/>
    <s v="30 Min+"/>
    <n v="1.5545437322029634"/>
    <n v="4"/>
    <n v="0.38863593305074084"/>
  </r>
  <r>
    <s v="uivy806971628"/>
    <n v="30"/>
    <n v="4.5999999999999996"/>
    <n v="13.027018"/>
    <n v="80.254790999999997"/>
    <n v="13.077018000000001"/>
    <n v="80.304790999999994"/>
    <d v="2022-03-15T00:00:00"/>
    <d v="1899-12-30T17:45:00"/>
    <d v="1899-12-30T17:55:00"/>
    <s v="Sunny"/>
    <x v="3"/>
    <x v="1"/>
    <x v="1"/>
    <n v="115"/>
    <s v="Home"/>
    <n v="120"/>
    <n v="-5"/>
    <n v="1"/>
    <s v="On Time"/>
    <s v="On Time/Early"/>
    <n v="7.7617687260346377"/>
    <n v="1.9166666666666667"/>
    <n v="4.0496184657572023"/>
  </r>
  <r>
    <s v="fyol917593559"/>
    <n v="29"/>
    <n v="4.7"/>
    <n v="26.846156000000001"/>
    <n v="75.802300000000002"/>
    <n v="26.896156000000001"/>
    <n v="75.8523"/>
    <d v="2022-03-28T00:00:00"/>
    <d v="1899-12-30T17:45:00"/>
    <d v="1899-12-30T17:55:00"/>
    <s v="Fog"/>
    <x v="3"/>
    <x v="1"/>
    <x v="1"/>
    <n v="90"/>
    <s v="Outdoors"/>
    <n v="120"/>
    <n v="-30"/>
    <n v="1"/>
    <s v="On Time"/>
    <s v="On Time/Early"/>
    <n v="7.4502858457089491"/>
    <n v="1.5"/>
    <n v="4.9668572304726331"/>
  </r>
  <r>
    <s v="oslk709767817"/>
    <n v="29"/>
    <n v="4.8"/>
    <n v="12.334021999999999"/>
    <n v="76.618202999999994"/>
    <n v="12.364022"/>
    <n v="76.648202999999995"/>
    <d v="2022-03-17T00:00:00"/>
    <d v="1899-12-30T20:25:00"/>
    <d v="1899-12-30T20:40:00"/>
    <s v="Stormy"/>
    <x v="1"/>
    <x v="1"/>
    <x v="1"/>
    <n v="120"/>
    <s v="Cosmetics"/>
    <n v="120"/>
    <n v="0"/>
    <n v="1"/>
    <s v="On Time"/>
    <s v="On Time/Early"/>
    <n v="4.6633448422899688"/>
    <n v="2"/>
    <n v="2.3316724211449844"/>
  </r>
  <r>
    <s v="dysg140829070"/>
    <n v="28"/>
    <n v="4.5999999999999996"/>
    <n v="23.333017000000002"/>
    <n v="85.3172"/>
    <n v="23.383016999999999"/>
    <n v="85.367199999999997"/>
    <d v="2022-03-17T00:00:00"/>
    <d v="1899-12-30T18:45:00"/>
    <d v="1899-12-30T18:50:00"/>
    <s v="Cloudy"/>
    <x v="3"/>
    <x v="0"/>
    <x v="1"/>
    <n v="115"/>
    <s v="Clothing"/>
    <n v="120"/>
    <n v="-5"/>
    <n v="1"/>
    <s v="On Time"/>
    <s v="On Time/Early"/>
    <n v="7.5473576715212527"/>
    <n v="1.9166666666666667"/>
    <n v="3.9377518286197839"/>
  </r>
  <r>
    <s v="bkxn487162491"/>
    <n v="28"/>
    <n v="4.7"/>
    <n v="13.029780000000001"/>
    <n v="80.208811999999995"/>
    <n v="13.06978"/>
    <n v="80.248812000000001"/>
    <d v="2022-03-15T00:00:00"/>
    <d v="1899-12-30T14:15:00"/>
    <d v="1899-12-30T14:25:00"/>
    <s v="Windy"/>
    <x v="0"/>
    <x v="0"/>
    <x v="1"/>
    <n v="14"/>
    <s v="Grocery"/>
    <n v="120"/>
    <n v="-106"/>
    <n v="1"/>
    <s v="On Time"/>
    <s v="On Time/Early"/>
    <n v="6.2094423978657325"/>
    <n v="0.23333333333333334"/>
    <n v="26.611895990853139"/>
  </r>
  <r>
    <s v="quqc621517216"/>
    <n v="23"/>
    <n v="4.9000000000000004"/>
    <n v="26.849595999999998"/>
    <n v="75.800511999999998"/>
    <n v="26.889596000000001"/>
    <n v="75.840512000000004"/>
    <d v="2022-03-03T00:00:00"/>
    <d v="1899-12-30T15:25:00"/>
    <d v="1899-12-30T15:35:00"/>
    <s v="Sandstorms"/>
    <x v="3"/>
    <x v="0"/>
    <x v="1"/>
    <n v="145"/>
    <s v="Electronics"/>
    <n v="120"/>
    <n v="25"/>
    <n v="0"/>
    <s v="Late"/>
    <s v="11-30 Min"/>
    <n v="5.9602651703502243"/>
    <n v="2.4166666666666665"/>
    <n v="2.4663166222138861"/>
  </r>
  <r>
    <s v="jdal467340480"/>
    <n v="27"/>
    <n v="4.5999999999999996"/>
    <n v="27.201725"/>
    <n v="78.007553000000001"/>
    <n v="27.211725000000001"/>
    <n v="78.017553000000007"/>
    <d v="2022-02-11T00:00:00"/>
    <d v="1899-12-30T09:45:00"/>
    <d v="1899-12-30T09:50:00"/>
    <s v="Stormy"/>
    <x v="2"/>
    <x v="1"/>
    <x v="1"/>
    <n v="80"/>
    <s v="Sports"/>
    <n v="120"/>
    <n v="-40"/>
    <n v="1"/>
    <s v="On Time"/>
    <s v="On Time/Early"/>
    <n v="1.4880881142865392"/>
    <n v="1.3333333333333333"/>
    <n v="1.1160660857149045"/>
  </r>
  <r>
    <s v="xhdh047393131"/>
    <n v="25"/>
    <n v="4.8"/>
    <n v="22.760072000000001"/>
    <n v="75.892573999999996"/>
    <n v="22.830072000000001"/>
    <n v="75.962574000000004"/>
    <d v="2022-03-25T00:00:00"/>
    <d v="1899-12-30T21:50:00"/>
    <d v="1899-12-30T22:00:00"/>
    <s v="Sunny"/>
    <x v="1"/>
    <x v="1"/>
    <x v="1"/>
    <n v="14"/>
    <s v="Grocery"/>
    <n v="120"/>
    <n v="-106"/>
    <n v="1"/>
    <s v="On Time"/>
    <s v="On Time/Early"/>
    <n v="10.586595267983611"/>
    <n v="0.23333333333333334"/>
    <n v="45.371122577072619"/>
  </r>
  <r>
    <s v="sfwo669337839"/>
    <n v="26"/>
    <n v="5"/>
    <n v="26.492106"/>
    <n v="80.327797000000004"/>
    <n v="26.522106000000001"/>
    <n v="80.357797000000005"/>
    <d v="2022-02-15T00:00:00"/>
    <d v="1899-12-30T17:40:00"/>
    <d v="1899-12-30T17:50:00"/>
    <s v="Sandstorms"/>
    <x v="3"/>
    <x v="0"/>
    <x v="1"/>
    <n v="135"/>
    <s v="Apparel"/>
    <n v="120"/>
    <n v="15"/>
    <n v="0"/>
    <s v="Late"/>
    <s v="11-30 Min"/>
    <n v="4.4765143740097155"/>
    <n v="2.25"/>
    <n v="1.989561944004318"/>
  </r>
  <r>
    <s v="bixi927961770"/>
    <n v="21"/>
    <n v="4.5999999999999996"/>
    <n v="18.569156"/>
    <n v="73.774722999999994"/>
    <n v="18.639156"/>
    <n v="73.844723000000002"/>
    <d v="2022-03-06T00:00:00"/>
    <d v="1899-12-30T19:25:00"/>
    <d v="1899-12-30T19:40:00"/>
    <s v="Sunny"/>
    <x v="1"/>
    <x v="1"/>
    <x v="1"/>
    <n v="120"/>
    <s v="Outdoors"/>
    <n v="120"/>
    <n v="0"/>
    <n v="1"/>
    <s v="On Time"/>
    <s v="On Time/Early"/>
    <n v="10.723989806872249"/>
    <n v="2"/>
    <n v="5.3619949034361243"/>
  </r>
  <r>
    <s v="jnmr468067079"/>
    <n v="38"/>
    <n v="3.8"/>
    <n v="19.221315000000001"/>
    <n v="72.862380999999999"/>
    <n v="19.291315000000001"/>
    <n v="72.932381000000007"/>
    <d v="2022-03-16T00:00:00"/>
    <d v="1899-12-30T20:00:00"/>
    <d v="1899-12-30T20:05:00"/>
    <s v="Sandstorms"/>
    <x v="1"/>
    <x v="1"/>
    <x v="1"/>
    <n v="185"/>
    <s v="Apparel"/>
    <n v="120"/>
    <n v="65"/>
    <n v="0"/>
    <s v="Late"/>
    <s v="30 Min+"/>
    <n v="10.704238934486538"/>
    <n v="3.0833333333333335"/>
    <n v="3.4716450598334716"/>
  </r>
  <r>
    <s v="irun510716572"/>
    <n v="22"/>
    <n v="4.9000000000000004"/>
    <n v="30.372202000000001"/>
    <n v="78.077151000000001"/>
    <n v="30.502202"/>
    <n v="78.207150999999996"/>
    <d v="2022-02-18T00:00:00"/>
    <d v="1899-12-30T20:10:00"/>
    <d v="1899-12-30T20:25:00"/>
    <s v="Sandstorms"/>
    <x v="1"/>
    <x v="0"/>
    <x v="1"/>
    <n v="80"/>
    <s v="Jewelry"/>
    <n v="120"/>
    <n v="-40"/>
    <n v="1"/>
    <s v="On Time"/>
    <s v="On Time/Early"/>
    <n v="19.08631670925045"/>
    <n v="1.3333333333333333"/>
    <n v="14.314737531937839"/>
  </r>
  <r>
    <s v="abhn842271794"/>
    <n v="27"/>
    <n v="4.2"/>
    <n v="17.458998000000001"/>
    <n v="78.500366"/>
    <n v="17.528998000000001"/>
    <n v="78.570366000000007"/>
    <d v="2022-03-18T00:00:00"/>
    <d v="1899-12-30T20:20:00"/>
    <d v="1899-12-30T20:35:00"/>
    <s v="Fog"/>
    <x v="1"/>
    <x v="0"/>
    <x v="1"/>
    <n v="155"/>
    <s v="Shoes"/>
    <n v="120"/>
    <n v="35"/>
    <n v="0"/>
    <s v="Late"/>
    <s v="30 Min+"/>
    <n v="10.756185975506796"/>
    <n v="2.5833333333333335"/>
    <n v="4.1636848937445654"/>
  </r>
  <r>
    <s v="ayfi184098229"/>
    <n v="20"/>
    <n v="4.8"/>
    <n v="23.354422"/>
    <n v="85.332899999999995"/>
    <n v="23.394421999999999"/>
    <n v="85.372900000000001"/>
    <d v="2022-03-09T00:00:00"/>
    <d v="1899-12-30T13:50:00"/>
    <d v="1899-12-30T14:00:00"/>
    <s v="Windy"/>
    <x v="0"/>
    <x v="0"/>
    <x v="1"/>
    <n v="175"/>
    <s v="Outdoors"/>
    <n v="120"/>
    <n v="55"/>
    <n v="0"/>
    <s v="Late"/>
    <s v="30 Min+"/>
    <n v="6.0375446298603475"/>
    <n v="2.9166666666666665"/>
    <n v="2.0700153016664049"/>
  </r>
  <r>
    <s v="vfap698834584"/>
    <n v="35"/>
    <n v="4.7"/>
    <n v="12.972161"/>
    <n v="77.596013999999997"/>
    <n v="13.002160999999999"/>
    <n v="77.626013999999998"/>
    <d v="2022-03-30T00:00:00"/>
    <d v="1899-12-30T21:10:00"/>
    <d v="1899-12-30T21:15:00"/>
    <s v="Fog"/>
    <x v="1"/>
    <x v="0"/>
    <x v="0"/>
    <n v="125"/>
    <s v="Skincare"/>
    <n v="120"/>
    <n v="5"/>
    <n v="0"/>
    <s v="Late"/>
    <s v="1-10 Min"/>
    <n v="4.6576549367953337"/>
    <n v="2.0833333333333335"/>
    <n v="2.2356743696617598"/>
  </r>
  <r>
    <s v="cbda431078502"/>
    <n v="38"/>
    <n v="4.5999999999999996"/>
    <n v="22.750039999999998"/>
    <n v="75.902846999999994"/>
    <n v="22.880040000000001"/>
    <n v="76.032847000000004"/>
    <d v="2022-03-06T00:00:00"/>
    <d v="1899-12-30T21:10:00"/>
    <d v="1899-12-30T21:15:00"/>
    <s v="Fog"/>
    <x v="1"/>
    <x v="0"/>
    <x v="1"/>
    <n v="46"/>
    <s v="Grocery"/>
    <n v="120"/>
    <n v="-74"/>
    <n v="1"/>
    <s v="On Time"/>
    <s v="On Time/Early"/>
    <n v="19.659494006158621"/>
    <n v="0.76666666666666672"/>
    <n v="25.642818268902548"/>
  </r>
  <r>
    <s v="rtjh521722841"/>
    <n v="30"/>
    <n v="4.8"/>
    <n v="11.003681"/>
    <n v="76.975525000000005"/>
    <n v="11.043680999999999"/>
    <n v="77.015524999999997"/>
    <d v="2022-03-21T00:00:00"/>
    <d v="1899-12-30T14:30:00"/>
    <d v="1899-12-30T14:35:00"/>
    <s v="Sunny"/>
    <x v="0"/>
    <x v="0"/>
    <x v="1"/>
    <n v="115"/>
    <s v="Sports"/>
    <n v="120"/>
    <n v="-5"/>
    <n v="1"/>
    <s v="On Time"/>
    <s v="On Time/Early"/>
    <n v="6.2323730048415849"/>
    <n v="1.9166666666666667"/>
    <n v="3.2516728720912615"/>
  </r>
  <r>
    <s v="uysi034087092"/>
    <n v="30"/>
    <n v="4.4000000000000004"/>
    <n v="26.956430999999998"/>
    <n v="75.776649000000006"/>
    <n v="26.966431"/>
    <n v="75.786648999999997"/>
    <d v="2022-03-17T00:00:00"/>
    <d v="1899-12-30T09:55:00"/>
    <d v="1899-12-30T10:05:00"/>
    <s v="Windy"/>
    <x v="2"/>
    <x v="0"/>
    <x v="1"/>
    <n v="130"/>
    <s v="Outdoors"/>
    <n v="120"/>
    <n v="10"/>
    <n v="0"/>
    <s v="Late"/>
    <s v="1-10 Min"/>
    <n v="1.4895293828493803"/>
    <n v="2.1666666666666665"/>
    <n v="0.68747509977663712"/>
  </r>
  <r>
    <s v="qztp806379425"/>
    <n v="30"/>
    <n v="4.7"/>
    <n v="17.424113999999999"/>
    <n v="78.347554000000002"/>
    <n v="17.554113999999998"/>
    <n v="78.477553999999998"/>
    <d v="2022-03-16T00:00:00"/>
    <d v="1899-12-30T23:20:00"/>
    <d v="1899-12-30T23:35:00"/>
    <s v="Sunny"/>
    <x v="2"/>
    <x v="2"/>
    <x v="1"/>
    <n v="80"/>
    <s v="Jewelry"/>
    <n v="120"/>
    <n v="-40"/>
    <n v="1"/>
    <s v="On Time"/>
    <s v="On Time/Early"/>
    <n v="19.976027554898057"/>
    <n v="1.3333333333333333"/>
    <n v="14.982020666173543"/>
  </r>
  <r>
    <s v="jyhs252188077"/>
    <n v="27"/>
    <n v="4.9000000000000004"/>
    <n v="22.748059999999999"/>
    <n v="75.8934"/>
    <n v="22.828060000000001"/>
    <n v="75.973399999999998"/>
    <d v="2022-03-02T00:00:00"/>
    <d v="1899-12-30T23:55:00"/>
    <d v="1899-12-30T00:10:00"/>
    <s v="Sunny"/>
    <x v="2"/>
    <x v="1"/>
    <x v="1"/>
    <n v="130"/>
    <s v="Cosmetics"/>
    <n v="120"/>
    <n v="10"/>
    <n v="0"/>
    <s v="Late"/>
    <s v="1-10 Min"/>
    <n v="12.099251697979188"/>
    <n v="2.1666666666666665"/>
    <n v="5.5842700144519331"/>
  </r>
  <r>
    <s v="zqwk851806362"/>
    <n v="39"/>
    <n v="4.5999999999999996"/>
    <n v="30.885915000000001"/>
    <n v="75.788258999999996"/>
    <n v="30.895914999999999"/>
    <n v="75.798259000000002"/>
    <d v="2022-02-11T00:00:00"/>
    <d v="1899-12-30T09:55:00"/>
    <d v="1899-12-30T10:05:00"/>
    <s v="Windy"/>
    <x v="2"/>
    <x v="1"/>
    <x v="1"/>
    <n v="125"/>
    <s v="Outdoors"/>
    <n v="120"/>
    <n v="5"/>
    <n v="0"/>
    <s v="Late"/>
    <s v="1-10 Min"/>
    <n v="1.4652500665038588"/>
    <n v="2.0833333333333335"/>
    <n v="0.70332003192185222"/>
  </r>
  <r>
    <s v="klkf554764955"/>
    <n v="29"/>
    <n v="4.8"/>
    <n v="10.96185"/>
    <n v="76.971081999999996"/>
    <n v="11.03185"/>
    <n v="77.041082000000003"/>
    <d v="2022-03-16T00:00:00"/>
    <d v="1899-12-30T17:15:00"/>
    <d v="1899-12-30T17:30:00"/>
    <s v="Cloudy"/>
    <x v="3"/>
    <x v="2"/>
    <x v="1"/>
    <n v="135"/>
    <s v="Home"/>
    <n v="120"/>
    <n v="15"/>
    <n v="0"/>
    <s v="Late"/>
    <s v="11-30 Min"/>
    <n v="10.907140151394282"/>
    <n v="2.25"/>
    <n v="4.847617845064125"/>
  </r>
  <r>
    <s v="zppr428894669"/>
    <n v="27"/>
    <n v="4.5"/>
    <n v="0"/>
    <n v="0"/>
    <n v="0.03"/>
    <n v="0.03"/>
    <d v="2022-03-01T00:00:00"/>
    <d v="1899-12-30T22:45:00"/>
    <d v="1899-12-30T22:55:00"/>
    <s v="Fog"/>
    <x v="2"/>
    <x v="0"/>
    <x v="1"/>
    <n v="95"/>
    <s v="Electronics"/>
    <n v="120"/>
    <n v="-25"/>
    <n v="1"/>
    <s v="On Time"/>
    <s v="On Time/Early"/>
    <n v="4.7176010918902094"/>
    <n v="1.5833333333333333"/>
    <n v="2.9795375317201325"/>
  </r>
  <r>
    <s v="ykla501319228"/>
    <n v="31"/>
    <n v="4.9000000000000004"/>
    <n v="17.410371000000001"/>
    <n v="78.437224999999998"/>
    <n v="17.500371000000001"/>
    <n v="78.527225000000001"/>
    <d v="2022-03-08T00:00:00"/>
    <d v="1899-12-30T22:45:00"/>
    <d v="1899-12-30T22:50:00"/>
    <s v="Windy"/>
    <x v="2"/>
    <x v="0"/>
    <x v="1"/>
    <n v="120"/>
    <s v="Pet Supplies"/>
    <n v="120"/>
    <n v="0"/>
    <n v="1"/>
    <s v="On Time"/>
    <s v="On Time/Early"/>
    <n v="13.830779933026809"/>
    <n v="2"/>
    <n v="6.9153899665134047"/>
  </r>
  <r>
    <s v="ntrn585918689"/>
    <n v="27"/>
    <n v="4.5999999999999996"/>
    <n v="12.352058"/>
    <n v="76.606650000000002"/>
    <n v="12.382058000000001"/>
    <n v="76.636650000000003"/>
    <d v="2022-04-05T00:00:00"/>
    <d v="1899-12-30T21:50:00"/>
    <d v="1899-12-30T21:55:00"/>
    <s v="Sandstorms"/>
    <x v="1"/>
    <x v="1"/>
    <x v="0"/>
    <n v="110"/>
    <s v="Kitchen"/>
    <n v="120"/>
    <n v="-10"/>
    <n v="1"/>
    <s v="On Time"/>
    <s v="On Time/Early"/>
    <n v="4.6631878023922884"/>
    <n v="1.8333333333333333"/>
    <n v="2.5435569831230667"/>
  </r>
  <r>
    <s v="xspu135898540"/>
    <n v="38"/>
    <n v="4.9000000000000004"/>
    <n v="19.126629999999999"/>
    <n v="72.829976000000002"/>
    <n v="19.13663"/>
    <n v="72.839975999999993"/>
    <d v="2022-04-05T00:00:00"/>
    <d v="1899-12-30T11:45:00"/>
    <d v="1899-12-30T11:50:00"/>
    <s v="Stormy"/>
    <x v="0"/>
    <x v="1"/>
    <x v="1"/>
    <n v="130"/>
    <s v="Outdoors"/>
    <n v="120"/>
    <n v="10"/>
    <n v="0"/>
    <s v="Late"/>
    <s v="1-10 Min"/>
    <n v="1.5297232856221268"/>
    <n v="2.1666666666666665"/>
    <n v="0.70602613182559704"/>
  </r>
  <r>
    <s v="litd238218026"/>
    <n v="21"/>
    <n v="4.5999999999999996"/>
    <n v="22.725747999999999"/>
    <n v="75.898497000000006"/>
    <n v="22.815747999999999"/>
    <n v="75.988496999999995"/>
    <d v="2022-03-14T00:00:00"/>
    <d v="1899-12-30T18:35:00"/>
    <d v="1899-12-30T18:50:00"/>
    <s v="Stormy"/>
    <x v="3"/>
    <x v="1"/>
    <x v="1"/>
    <n v="130"/>
    <s v="Sports"/>
    <n v="120"/>
    <n v="10"/>
    <n v="0"/>
    <s v="Late"/>
    <s v="1-10 Min"/>
    <n v="13.612451541224081"/>
    <n v="2.1666666666666665"/>
    <n v="6.2826699421034222"/>
  </r>
  <r>
    <s v="ybua836264430"/>
    <n v="36"/>
    <n v="5"/>
    <n v="12.934365"/>
    <n v="77.616155000000006"/>
    <n v="13.064365"/>
    <n v="77.746155000000002"/>
    <d v="2022-04-06T00:00:00"/>
    <d v="1899-12-30T21:45:00"/>
    <d v="1899-12-30T21:50:00"/>
    <s v="Fog"/>
    <x v="1"/>
    <x v="1"/>
    <x v="1"/>
    <n v="225"/>
    <s v="Home"/>
    <n v="120"/>
    <n v="105"/>
    <n v="0"/>
    <s v="Late"/>
    <s v="30 Min+"/>
    <n v="20.182685858073711"/>
    <n v="3.75"/>
    <n v="5.3820495621529894"/>
  </r>
  <r>
    <s v="lxrd236701469"/>
    <n v="21"/>
    <n v="5"/>
    <n v="30.327967999999998"/>
    <n v="78.046105999999995"/>
    <n v="30.367968000000001"/>
    <n v="78.086106000000001"/>
    <d v="2022-02-13T00:00:00"/>
    <d v="1899-12-30T13:00:00"/>
    <d v="1899-12-30T13:15:00"/>
    <s v="Sandstorms"/>
    <x v="0"/>
    <x v="0"/>
    <x v="1"/>
    <n v="155"/>
    <s v="Jewelry"/>
    <n v="120"/>
    <n v="35"/>
    <n v="0"/>
    <s v="Late"/>
    <s v="30 Min+"/>
    <n v="5.8750030055280149"/>
    <n v="2.5833333333333335"/>
    <n v="2.2741947118172958"/>
  </r>
  <r>
    <s v="fwwo521045969"/>
    <n v="25"/>
    <n v="4.7"/>
    <n v="12.934179"/>
    <n v="77.615797000000001"/>
    <n v="12.984178999999999"/>
    <n v="77.665796999999998"/>
    <d v="2022-03-03T00:00:00"/>
    <d v="1899-12-30T17:20:00"/>
    <d v="1899-12-30T17:25:00"/>
    <s v="Sunny"/>
    <x v="3"/>
    <x v="0"/>
    <x v="1"/>
    <n v="105"/>
    <s v="Electronics"/>
    <n v="120"/>
    <n v="-15"/>
    <n v="1"/>
    <s v="On Time"/>
    <s v="On Time/Early"/>
    <n v="7.7631835521711698"/>
    <n v="1.75"/>
    <n v="4.4361048869549542"/>
  </r>
  <r>
    <s v="jqfo876530884"/>
    <n v="20"/>
    <n v="4.9000000000000004"/>
    <n v="13.049645"/>
    <n v="80.242267999999996"/>
    <n v="13.099645000000001"/>
    <n v="80.292268000000007"/>
    <d v="2022-04-03T00:00:00"/>
    <d v="1899-12-30T21:30:00"/>
    <d v="1899-12-30T21:45:00"/>
    <s v="Fog"/>
    <x v="1"/>
    <x v="0"/>
    <x v="0"/>
    <n v="105"/>
    <s v="Outdoors"/>
    <n v="120"/>
    <n v="-15"/>
    <n v="1"/>
    <s v="On Time"/>
    <s v="On Time/Early"/>
    <n v="7.7614224378622687"/>
    <n v="1.75"/>
    <n v="4.4350985359212967"/>
  </r>
  <r>
    <s v="fdrc040921103"/>
    <n v="27"/>
    <n v="4.9000000000000004"/>
    <n v="9.9707170000000005"/>
    <n v="76.285447000000005"/>
    <n v="9.9907170000000001"/>
    <n v="76.305447000000001"/>
    <d v="2022-02-17T00:00:00"/>
    <d v="1899-12-30T08:40:00"/>
    <d v="1899-12-30T08:45:00"/>
    <s v="Fog"/>
    <x v="2"/>
    <x v="1"/>
    <x v="1"/>
    <n v="70"/>
    <s v="Toys"/>
    <n v="120"/>
    <n v="-50"/>
    <n v="1"/>
    <s v="On Time"/>
    <s v="On Time/Early"/>
    <n v="3.1213596769676055"/>
    <n v="1.1666666666666667"/>
    <n v="2.6754511516865187"/>
  </r>
  <r>
    <s v="yjkc285308840"/>
    <n v="32"/>
    <n v="4.9000000000000004"/>
    <n v="12.972792999999999"/>
    <n v="80.249982000000003"/>
    <n v="13.032793"/>
    <n v="80.309982000000005"/>
    <d v="2022-04-01T00:00:00"/>
    <d v="1899-12-30T19:35:00"/>
    <d v="1899-12-30T19:40:00"/>
    <s v="Cloudy"/>
    <x v="1"/>
    <x v="0"/>
    <x v="1"/>
    <n v="125"/>
    <s v="Sports"/>
    <n v="120"/>
    <n v="5"/>
    <n v="0"/>
    <s v="Late"/>
    <s v="1-10 Min"/>
    <n v="9.3150240389957748"/>
    <n v="2.0833333333333335"/>
    <n v="4.4712115387179718"/>
  </r>
  <r>
    <s v="khjl552768307"/>
    <n v="28"/>
    <n v="5"/>
    <n v="22.537960000000002"/>
    <n v="88.349843000000007"/>
    <n v="22.557960000000001"/>
    <n v="88.369843000000003"/>
    <d v="2022-02-13T00:00:00"/>
    <d v="1899-12-30T08:30:00"/>
    <d v="1899-12-30T08:35:00"/>
    <s v="Fog"/>
    <x v="2"/>
    <x v="1"/>
    <x v="0"/>
    <n v="50"/>
    <s v="Kitchen"/>
    <n v="120"/>
    <n v="-70"/>
    <n v="1"/>
    <s v="On Time"/>
    <s v="On Time/Early"/>
    <n v="3.0272487361381177"/>
    <n v="0.83333333333333337"/>
    <n v="3.6326984833657412"/>
  </r>
  <r>
    <s v="bqdz972925293"/>
    <n v="34"/>
    <n v="4.9000000000000004"/>
    <n v="17.411028000000002"/>
    <n v="78.329644999999999"/>
    <n v="17.461027999999999"/>
    <n v="78.379644999999996"/>
    <d v="2022-03-13T00:00:00"/>
    <d v="1899-12-30T19:15:00"/>
    <d v="1899-12-30T19:25:00"/>
    <s v="Fog"/>
    <x v="1"/>
    <x v="1"/>
    <x v="0"/>
    <n v="175"/>
    <s v="Sports"/>
    <n v="120"/>
    <n v="55"/>
    <n v="0"/>
    <s v="Late"/>
    <s v="30 Min+"/>
    <n v="7.6841554169865702"/>
    <n v="2.9166666666666665"/>
    <n v="2.6345675715382528"/>
  </r>
  <r>
    <s v="wpkj778556423"/>
    <n v="27"/>
    <n v="4.7"/>
    <n v="0"/>
    <n v="0"/>
    <n v="0.05"/>
    <n v="0.05"/>
    <d v="2022-02-17T00:00:00"/>
    <d v="1899-12-30T19:50:00"/>
    <d v="1899-12-30T20:00:00"/>
    <s v="Windy"/>
    <x v="1"/>
    <x v="0"/>
    <x v="0"/>
    <n v="65"/>
    <s v="Skincare"/>
    <n v="120"/>
    <n v="-55"/>
    <n v="1"/>
    <s v="On Time"/>
    <s v="On Time/Early"/>
    <n v="7.8626681674262695"/>
    <n v="1.0833333333333333"/>
    <n v="7.2578475391627109"/>
  </r>
  <r>
    <s v="rbwu674894564"/>
    <n v="35"/>
    <n v="4.8"/>
    <n v="13.086437999999999"/>
    <n v="80.220671999999993"/>
    <n v="13.196438000000001"/>
    <n v="80.330672000000007"/>
    <d v="2022-03-16T00:00:00"/>
    <d v="1899-12-30T19:55:00"/>
    <d v="1899-12-30T20:00:00"/>
    <s v="Windy"/>
    <x v="1"/>
    <x v="1"/>
    <x v="1"/>
    <n v="150"/>
    <s v="Snacks"/>
    <n v="120"/>
    <n v="30"/>
    <n v="0"/>
    <s v="Late"/>
    <s v="11-30 Min"/>
    <n v="17.072871906468876"/>
    <n v="2.5"/>
    <n v="6.8291487625875504"/>
  </r>
  <r>
    <s v="fqpa395874282"/>
    <n v="38"/>
    <n v="4.3"/>
    <n v="22.526461000000001"/>
    <n v="88.364452999999997"/>
    <n v="22.636461000000001"/>
    <n v="88.474452999999997"/>
    <d v="2022-02-16T00:00:00"/>
    <d v="1899-12-30T21:30:00"/>
    <d v="1899-12-30T21:40:00"/>
    <s v="Stormy"/>
    <x v="1"/>
    <x v="0"/>
    <x v="1"/>
    <n v="180"/>
    <s v="Pet Supplies"/>
    <n v="120"/>
    <n v="60"/>
    <n v="0"/>
    <s v="Late"/>
    <s v="30 Min+"/>
    <n v="16.648004331513029"/>
    <n v="3"/>
    <n v="5.5493347771710093"/>
  </r>
  <r>
    <s v="jwma062448038"/>
    <n v="35"/>
    <n v="4.0999999999999996"/>
    <n v="11.026116999999999"/>
    <n v="76.944652000000005"/>
    <n v="11.066117"/>
    <n v="76.984651999999997"/>
    <d v="2022-04-01T00:00:00"/>
    <d v="1899-12-30T12:50:00"/>
    <d v="1899-12-30T12:55:00"/>
    <s v="Sandstorms"/>
    <x v="0"/>
    <x v="1"/>
    <x v="1"/>
    <n v="165"/>
    <s v="Apparel"/>
    <n v="120"/>
    <n v="45"/>
    <n v="0"/>
    <s v="Late"/>
    <s v="30 Min+"/>
    <n v="6.2321394858428594"/>
    <n v="2.75"/>
    <n v="2.2662325403064942"/>
  </r>
  <r>
    <s v="ollg453244072"/>
    <n v="27"/>
    <n v="5"/>
    <n v="12.323994000000001"/>
    <n v="76.626166999999995"/>
    <n v="12.403994000000001"/>
    <n v="76.706166999999994"/>
    <d v="2022-03-23T00:00:00"/>
    <d v="1899-12-30T20:50:00"/>
    <d v="1899-12-30T20:55:00"/>
    <s v="Stormy"/>
    <x v="1"/>
    <x v="1"/>
    <x v="1"/>
    <n v="90"/>
    <s v="Home"/>
    <n v="120"/>
    <n v="-30"/>
    <n v="1"/>
    <s v="On Time"/>
    <s v="On Time/Early"/>
    <n v="12.435238152192596"/>
    <n v="1.5"/>
    <n v="8.2901587681283981"/>
  </r>
  <r>
    <s v="zjqg885613520"/>
    <n v="39"/>
    <n v="5"/>
    <n v="12.939496"/>
    <n v="77.625998999999993"/>
    <n v="13.009496"/>
    <n v="77.695999"/>
    <d v="2022-03-20T00:00:00"/>
    <d v="1899-12-30T21:40:00"/>
    <d v="1899-12-30T21:55:00"/>
    <s v="Stormy"/>
    <x v="1"/>
    <x v="2"/>
    <x v="1"/>
    <n v="135"/>
    <s v="Sports"/>
    <n v="120"/>
    <n v="15"/>
    <n v="0"/>
    <s v="Late"/>
    <s v="11-30 Min"/>
    <n v="10.868130915310598"/>
    <n v="2.25"/>
    <n v="4.83028040680471"/>
  </r>
  <r>
    <s v="qovb757247315"/>
    <n v="33"/>
    <n v="4.4000000000000004"/>
    <n v="30.327967999999998"/>
    <n v="78.046105999999995"/>
    <n v="30.457968000000001"/>
    <n v="78.176106000000004"/>
    <d v="2022-02-12T00:00:00"/>
    <d v="1899-12-30T23:35:00"/>
    <d v="1899-12-30T23:45:00"/>
    <s v="Fog"/>
    <x v="2"/>
    <x v="0"/>
    <x v="1"/>
    <n v="175"/>
    <s v="Pet Supplies"/>
    <n v="120"/>
    <n v="55"/>
    <n v="0"/>
    <s v="Late"/>
    <s v="30 Min+"/>
    <n v="19.090006483226944"/>
    <n v="2.9166666666666665"/>
    <n v="6.5451450799635236"/>
  </r>
  <r>
    <s v="hgkl990804528"/>
    <n v="28"/>
    <n v="3.8"/>
    <n v="19.103249000000002"/>
    <n v="72.846749000000003"/>
    <n v="19.163249"/>
    <n v="72.906749000000005"/>
    <d v="2022-03-07T00:00:00"/>
    <d v="1899-12-30T19:50:00"/>
    <d v="1899-12-30T20:00:00"/>
    <s v="Sunny"/>
    <x v="1"/>
    <x v="0"/>
    <x v="1"/>
    <n v="230"/>
    <s v="Books"/>
    <n v="120"/>
    <n v="110"/>
    <n v="0"/>
    <s v="Late"/>
    <s v="30 Min+"/>
    <n v="9.1782969960072975"/>
    <n v="3.8333333333333335"/>
    <n v="2.3943383467845125"/>
  </r>
  <r>
    <s v="vwoq561229732"/>
    <n v="35"/>
    <n v="4.7"/>
    <n v="19.223839999999999"/>
    <n v="72.841346999999999"/>
    <n v="19.25384"/>
    <n v="72.871347"/>
    <d v="2022-03-03T00:00:00"/>
    <d v="1899-12-30T22:00:00"/>
    <d v="1899-12-30T22:15:00"/>
    <s v="Sunny"/>
    <x v="1"/>
    <x v="2"/>
    <x v="1"/>
    <n v="80"/>
    <s v="Shoes"/>
    <n v="120"/>
    <n v="-40"/>
    <n v="1"/>
    <s v="On Time"/>
    <s v="On Time/Early"/>
    <n v="4.5877613784155917"/>
    <n v="1.3333333333333333"/>
    <n v="3.440821033811694"/>
  </r>
  <r>
    <s v="srad424538827"/>
    <n v="21"/>
    <n v="4.8"/>
    <n v="11.022297999999999"/>
    <n v="76.998349000000005"/>
    <n v="11.092298"/>
    <n v="77.068348999999998"/>
    <d v="2022-03-04T00:00:00"/>
    <d v="1899-12-30T21:45:00"/>
    <d v="1899-12-30T21:50:00"/>
    <s v="Windy"/>
    <x v="1"/>
    <x v="1"/>
    <x v="1"/>
    <n v="110"/>
    <s v="Pet Supplies"/>
    <n v="120"/>
    <n v="-10"/>
    <n v="1"/>
    <s v="On Time"/>
    <s v="On Time/Early"/>
    <n v="10.906039889046008"/>
    <n v="1.8333333333333333"/>
    <n v="5.9487490303887318"/>
  </r>
  <r>
    <s v="nngq113252273"/>
    <n v="34"/>
    <n v="5"/>
    <n v="13.027018"/>
    <n v="80.254790999999997"/>
    <n v="13.077018000000001"/>
    <n v="80.304790999999994"/>
    <d v="2022-03-30T00:00:00"/>
    <d v="1899-12-30T23:00:00"/>
    <d v="1899-12-30T23:05:00"/>
    <s v="Cloudy"/>
    <x v="2"/>
    <x v="0"/>
    <x v="0"/>
    <n v="115"/>
    <s v="Sports"/>
    <n v="120"/>
    <n v="-5"/>
    <n v="1"/>
    <s v="On Time"/>
    <s v="On Time/Early"/>
    <n v="7.7617687260346377"/>
    <n v="1.9166666666666667"/>
    <n v="4.0496184657572023"/>
  </r>
  <r>
    <s v="rzqe328900529"/>
    <n v="25"/>
    <n v="4.4000000000000004"/>
    <n v="22.31279"/>
    <n v="73.170282999999998"/>
    <n v="22.352789999999999"/>
    <n v="73.210283000000004"/>
    <d v="2022-03-24T00:00:00"/>
    <d v="1899-12-30T14:20:00"/>
    <d v="1899-12-30T14:35:00"/>
    <s v="Sandstorms"/>
    <x v="0"/>
    <x v="0"/>
    <x v="1"/>
    <n v="170"/>
    <s v="Outdoors"/>
    <n v="120"/>
    <n v="50"/>
    <n v="0"/>
    <s v="Late"/>
    <s v="30 Min+"/>
    <n v="6.0588251698431277"/>
    <n v="2.8333333333333335"/>
    <n v="2.1384088834740451"/>
  </r>
  <r>
    <s v="pyez380149034"/>
    <n v="23"/>
    <n v="4.5999999999999996"/>
    <n v="23.214293999999999"/>
    <n v="77.435361"/>
    <n v="23.224294"/>
    <n v="77.445361000000005"/>
    <d v="2022-02-17T00:00:00"/>
    <d v="1899-12-30T08:10:00"/>
    <d v="1899-12-30T08:20:00"/>
    <s v="Fog"/>
    <x v="2"/>
    <x v="0"/>
    <x v="1"/>
    <n v="85"/>
    <s v="Home"/>
    <n v="120"/>
    <n v="-35"/>
    <n v="1"/>
    <s v="On Time"/>
    <s v="On Time/Early"/>
    <n v="1.5101916043336721"/>
    <n v="1.4166666666666667"/>
    <n v="1.0660176030590627"/>
  </r>
  <r>
    <s v="fhbu110823590"/>
    <n v="27"/>
    <n v="5"/>
    <n v="11.003681"/>
    <n v="76.975525000000005"/>
    <n v="11.083681"/>
    <n v="77.055525000000003"/>
    <d v="2022-03-31T00:00:00"/>
    <d v="1899-12-30T20:40:00"/>
    <d v="1899-12-30T20:45:00"/>
    <s v="Sandstorms"/>
    <x v="1"/>
    <x v="0"/>
    <x v="1"/>
    <n v="120"/>
    <s v="Shoes"/>
    <n v="120"/>
    <n v="0"/>
    <n v="1"/>
    <s v="On Time"/>
    <s v="On Time/Early"/>
    <n v="12.464329297706525"/>
    <n v="2"/>
    <n v="6.2321646488532627"/>
  </r>
  <r>
    <s v="pezx397754806"/>
    <n v="20"/>
    <n v="5"/>
    <n v="13.064181"/>
    <n v="80.236441999999997"/>
    <n v="13.104181000000001"/>
    <n v="80.276442000000003"/>
    <d v="2022-03-21T00:00:00"/>
    <d v="1899-12-30T13:30:00"/>
    <d v="1899-12-30T13:35:00"/>
    <s v="Windy"/>
    <x v="0"/>
    <x v="0"/>
    <x v="1"/>
    <n v="105"/>
    <s v="Apparel"/>
    <n v="120"/>
    <n v="-15"/>
    <n v="1"/>
    <s v="On Time"/>
    <s v="On Time/Early"/>
    <n v="6.2090211015909285"/>
    <n v="1.75"/>
    <n v="3.5480120580519592"/>
  </r>
  <r>
    <s v="fhcz418172155"/>
    <n v="33"/>
    <n v="5"/>
    <n v="22.310525999999999"/>
    <n v="73.170936999999995"/>
    <n v="22.340526000000001"/>
    <n v="73.200936999999996"/>
    <d v="2022-03-21T00:00:00"/>
    <d v="1899-12-30T17:45:00"/>
    <d v="1899-12-30T17:55:00"/>
    <s v="Windy"/>
    <x v="3"/>
    <x v="0"/>
    <x v="1"/>
    <n v="145"/>
    <s v="Snacks"/>
    <n v="120"/>
    <n v="25"/>
    <n v="0"/>
    <s v="Late"/>
    <s v="11-30 Min"/>
    <n v="4.5442280173024399"/>
    <n v="2.4166666666666665"/>
    <n v="1.8803702140561822"/>
  </r>
  <r>
    <s v="dorg301737169"/>
    <n v="30"/>
    <n v="4.8"/>
    <n v="12.310972"/>
    <n v="76.659263999999993"/>
    <n v="12.350972000000001"/>
    <n v="76.699263999999999"/>
    <d v="2022-04-05T00:00:00"/>
    <d v="1899-12-30T14:10:00"/>
    <d v="1899-12-30T14:20:00"/>
    <s v="Stormy"/>
    <x v="0"/>
    <x v="0"/>
    <x v="1"/>
    <n v="235"/>
    <s v="Toys"/>
    <n v="120"/>
    <n v="115"/>
    <n v="0"/>
    <s v="Late"/>
    <s v="30 Min+"/>
    <n v="6.2180023477498967"/>
    <n v="3.9166666666666665"/>
    <n v="1.5875750675106119"/>
  </r>
  <r>
    <s v="wywd078104508"/>
    <n v="25"/>
    <n v="4.5"/>
    <n v="21.149668999999999"/>
    <n v="72.772628999999995"/>
    <n v="21.219669"/>
    <n v="72.842629000000002"/>
    <d v="2022-03-06T00:00:00"/>
    <d v="1899-12-30T23:10:00"/>
    <d v="1899-12-30T23:20:00"/>
    <s v="Cloudy"/>
    <x v="2"/>
    <x v="0"/>
    <x v="1"/>
    <n v="130"/>
    <s v="Clothing"/>
    <n v="120"/>
    <n v="10"/>
    <n v="0"/>
    <s v="Late"/>
    <s v="1-10 Min"/>
    <n v="10.642288953353852"/>
    <n v="2.1666666666666665"/>
    <n v="4.9118256707787014"/>
  </r>
  <r>
    <s v="vrhx621276048"/>
    <n v="38"/>
    <n v="4.5999999999999996"/>
    <n v="12.323194000000001"/>
    <n v="76.630583000000001"/>
    <n v="12.343194"/>
    <n v="76.650582999999997"/>
    <d v="2022-03-09T00:00:00"/>
    <d v="1899-12-30T10:40:00"/>
    <d v="1899-12-30T10:45:00"/>
    <s v="Stormy"/>
    <x v="2"/>
    <x v="1"/>
    <x v="1"/>
    <n v="130"/>
    <s v="Apparel"/>
    <n v="120"/>
    <n v="10"/>
    <n v="0"/>
    <s v="Late"/>
    <s v="1-10 Min"/>
    <n v="3.1089883286400894"/>
    <n v="2.1666666666666665"/>
    <n v="1.4349176901415799"/>
  </r>
  <r>
    <s v="ddog692519738"/>
    <n v="25"/>
    <n v="4.5"/>
    <n v="17.455894000000001"/>
    <n v="78.375467"/>
    <n v="17.495894"/>
    <n v="78.415467000000007"/>
    <d v="2022-03-21T00:00:00"/>
    <d v="1899-12-30T15:30:00"/>
    <d v="1899-12-30T15:40:00"/>
    <s v="Sandstorms"/>
    <x v="3"/>
    <x v="0"/>
    <x v="0"/>
    <n v="115"/>
    <s v="Pet Supplies"/>
    <n v="120"/>
    <n v="-5"/>
    <n v="1"/>
    <s v="On Time"/>
    <s v="On Time/Early"/>
    <n v="6.1466835954813472"/>
    <n v="1.9166666666666667"/>
    <n v="3.2069653541641809"/>
  </r>
  <r>
    <s v="hzqr863155601"/>
    <n v="33"/>
    <n v="4.8"/>
    <n v="13.054347"/>
    <n v="80.257221000000001"/>
    <n v="13.184347000000001"/>
    <n v="80.387220999999997"/>
    <d v="2022-03-16T00:00:00"/>
    <d v="1899-12-30T17:35:00"/>
    <d v="1899-12-30T17:40:00"/>
    <s v="Cloudy"/>
    <x v="3"/>
    <x v="1"/>
    <x v="1"/>
    <n v="160"/>
    <s v="Sports"/>
    <n v="120"/>
    <n v="40"/>
    <n v="0"/>
    <s v="Late"/>
    <s v="30 Min+"/>
    <n v="20.177913041390912"/>
    <n v="2.6666666666666665"/>
    <n v="7.5667173905215925"/>
  </r>
  <r>
    <s v="afei977775767"/>
    <n v="38"/>
    <n v="4.9000000000000004"/>
    <n v="23.351057999999998"/>
    <n v="85.325731000000005"/>
    <n v="23.411058000000001"/>
    <n v="85.385731000000007"/>
    <d v="2022-03-28T00:00:00"/>
    <d v="1899-12-30T22:25:00"/>
    <d v="1899-12-30T22:40:00"/>
    <s v="Sunny"/>
    <x v="2"/>
    <x v="1"/>
    <x v="1"/>
    <n v="50"/>
    <s v="Electronics"/>
    <n v="120"/>
    <n v="-70"/>
    <n v="1"/>
    <s v="On Time"/>
    <s v="On Time/Early"/>
    <n v="9.0561094304954555"/>
    <n v="0.83333333333333337"/>
    <n v="10.867331316594546"/>
  </r>
  <r>
    <s v="hzoc606335862"/>
    <n v="32"/>
    <n v="3.7"/>
    <n v="13.064181"/>
    <n v="80.236441999999997"/>
    <n v="13.144181"/>
    <n v="80.316441999999995"/>
    <d v="2022-03-08T00:00:00"/>
    <d v="1899-12-30T21:25:00"/>
    <d v="1899-12-30T21:30:00"/>
    <s v="Windy"/>
    <x v="1"/>
    <x v="1"/>
    <x v="1"/>
    <n v="180"/>
    <s v="Pet Supplies"/>
    <n v="120"/>
    <n v="60"/>
    <n v="0"/>
    <s v="Late"/>
    <s v="30 Min+"/>
    <n v="12.417550915992996"/>
    <n v="3"/>
    <n v="4.1391836386643321"/>
  </r>
  <r>
    <s v="lhah969664556"/>
    <n v="36"/>
    <n v="4.5999999999999996"/>
    <n v="26.913986999999999"/>
    <n v="75.752891000000005"/>
    <n v="26.983986999999999"/>
    <n v="75.822890999999998"/>
    <d v="2022-03-16T00:00:00"/>
    <d v="1899-12-30T21:30:00"/>
    <d v="1899-12-30T21:40:00"/>
    <s v="Windy"/>
    <x v="1"/>
    <x v="0"/>
    <x v="1"/>
    <n v="235"/>
    <s v="Toys"/>
    <n v="120"/>
    <n v="115"/>
    <n v="0"/>
    <s v="Late"/>
    <s v="30 Min+"/>
    <n v="10.427215010234956"/>
    <n v="3.9166666666666665"/>
    <n v="2.6622676621876487"/>
  </r>
  <r>
    <s v="uued496794007"/>
    <n v="22"/>
    <n v="4.8"/>
    <n v="26.474986000000001"/>
    <n v="80.342796000000007"/>
    <n v="26.524985999999998"/>
    <n v="80.392796000000004"/>
    <d v="2022-02-13T00:00:00"/>
    <d v="1899-12-30T20:50:00"/>
    <d v="1899-12-30T21:00:00"/>
    <s v="Sunny"/>
    <x v="1"/>
    <x v="0"/>
    <x v="1"/>
    <n v="65"/>
    <s v="Toys"/>
    <n v="120"/>
    <n v="-55"/>
    <n v="1"/>
    <s v="On Time"/>
    <s v="On Time/Early"/>
    <n v="7.461062764408446"/>
    <n v="1.0833333333333333"/>
    <n v="6.8871348594539503"/>
  </r>
  <r>
    <s v="bljs286972534"/>
    <n v="37"/>
    <n v="4.8"/>
    <n v="26.905190000000001"/>
    <n v="75.810753000000005"/>
    <n v="26.94519"/>
    <n v="75.850752999999997"/>
    <d v="2022-03-15T00:00:00"/>
    <d v="1899-12-30T15:50:00"/>
    <d v="1899-12-30T16:00:00"/>
    <s v="Stormy"/>
    <x v="3"/>
    <x v="1"/>
    <x v="1"/>
    <n v="130"/>
    <s v="Toys"/>
    <n v="120"/>
    <n v="10"/>
    <n v="0"/>
    <s v="Late"/>
    <s v="1-10 Min"/>
    <n v="5.9589656893179761"/>
    <n v="2.1666666666666665"/>
    <n v="2.750291856608297"/>
  </r>
  <r>
    <s v="zyxe231266816"/>
    <n v="21"/>
    <n v="4.9000000000000004"/>
    <n v="17.459710000000001"/>
    <n v="78.368854999999996"/>
    <n v="17.539709999999999"/>
    <n v="78.448854999999995"/>
    <d v="2022-04-06T00:00:00"/>
    <d v="1899-12-30T18:15:00"/>
    <d v="1899-12-30T18:25:00"/>
    <s v="Stormy"/>
    <x v="3"/>
    <x v="0"/>
    <x v="1"/>
    <n v="145"/>
    <s v="Pet Supplies"/>
    <n v="120"/>
    <n v="25"/>
    <n v="0"/>
    <s v="Late"/>
    <s v="11-30 Min"/>
    <n v="12.292599798168956"/>
    <n v="2.4166666666666665"/>
    <n v="5.086593019931982"/>
  </r>
  <r>
    <s v="djsf506467629"/>
    <n v="23"/>
    <n v="5"/>
    <n v="9.985697"/>
    <n v="76.281127999999995"/>
    <n v="10.095696999999999"/>
    <n v="76.391127999999995"/>
    <d v="2022-02-12T00:00:00"/>
    <d v="1899-12-30T23:50:00"/>
    <d v="1899-12-30T00:05:00"/>
    <s v="Sandstorms"/>
    <x v="2"/>
    <x v="0"/>
    <x v="0"/>
    <n v="95"/>
    <s v="Electronics"/>
    <n v="120"/>
    <n v="-25"/>
    <n v="1"/>
    <s v="On Time"/>
    <s v="On Time/Early"/>
    <n v="17.165915031368197"/>
    <n v="1.5833333333333333"/>
    <n v="10.841630546127282"/>
  </r>
  <r>
    <s v="qhnt158840924"/>
    <n v="24"/>
    <n v="4.9000000000000004"/>
    <n v="19.003516999999999"/>
    <n v="72.827650000000006"/>
    <n v="19.093516999999999"/>
    <n v="72.917649999999995"/>
    <d v="2022-03-18T00:00:00"/>
    <d v="1899-12-30T19:35:00"/>
    <d v="1899-12-30T19:45:00"/>
    <s v="Windy"/>
    <x v="1"/>
    <x v="1"/>
    <x v="0"/>
    <n v="140"/>
    <s v="Clothing"/>
    <n v="120"/>
    <n v="20"/>
    <n v="0"/>
    <s v="Late"/>
    <s v="11-30 Min"/>
    <n v="13.770769583706008"/>
    <n v="2.3333333333333335"/>
    <n v="5.90175839301686"/>
  </r>
  <r>
    <s v="vxtj689186565"/>
    <n v="33"/>
    <n v="4.8"/>
    <n v="23.357804000000002"/>
    <n v="85.325146000000004"/>
    <n v="23.427803999999998"/>
    <n v="85.395145999999997"/>
    <d v="2022-03-31T00:00:00"/>
    <d v="1899-12-30T21:40:00"/>
    <d v="1899-12-30T21:55:00"/>
    <s v="Sunny"/>
    <x v="1"/>
    <x v="2"/>
    <x v="1"/>
    <n v="110"/>
    <s v="Home"/>
    <n v="120"/>
    <n v="-10"/>
    <n v="1"/>
    <s v="On Time"/>
    <s v="On Time/Early"/>
    <n v="10.565032566335278"/>
    <n v="1.8333333333333333"/>
    <n v="5.7627450361828787"/>
  </r>
  <r>
    <s v="qitb703470634"/>
    <n v="26"/>
    <n v="4.5999999999999996"/>
    <n v="12.933284"/>
    <n v="77.615427999999994"/>
    <n v="13.043284"/>
    <n v="77.725427999999994"/>
    <d v="2022-03-27T00:00:00"/>
    <d v="1899-12-30T22:35:00"/>
    <d v="1899-12-30T22:50:00"/>
    <s v="Sunny"/>
    <x v="2"/>
    <x v="0"/>
    <x v="0"/>
    <n v="145"/>
    <s v="Jewelry"/>
    <n v="120"/>
    <n v="25"/>
    <n v="0"/>
    <s v="Late"/>
    <s v="11-30 Min"/>
    <n v="17.078029070070762"/>
    <n v="2.4166666666666665"/>
    <n v="7.0667706496844538"/>
  </r>
  <r>
    <s v="txdv395356153"/>
    <n v="20"/>
    <n v="5"/>
    <n v="0"/>
    <n v="0"/>
    <n v="0.05"/>
    <n v="0.05"/>
    <d v="2022-04-05T00:00:00"/>
    <d v="1899-12-30T19:35:00"/>
    <d v="1899-12-30T19:50:00"/>
    <s v="Stormy"/>
    <x v="1"/>
    <x v="0"/>
    <x v="0"/>
    <n v="120"/>
    <s v="Home"/>
    <n v="120"/>
    <n v="0"/>
    <n v="1"/>
    <s v="On Time"/>
    <s v="On Time/Early"/>
    <n v="7.8626681674262695"/>
    <n v="2"/>
    <n v="3.9313340837131348"/>
  </r>
  <r>
    <s v="dxwe064299401"/>
    <n v="30"/>
    <n v="4.2"/>
    <n v="18.530963"/>
    <n v="73.828971999999993"/>
    <n v="18.620963"/>
    <n v="73.918971999999997"/>
    <d v="2022-03-02T00:00:00"/>
    <d v="1899-12-30T22:50:00"/>
    <d v="1899-12-30T23:05:00"/>
    <s v="Fog"/>
    <x v="2"/>
    <x v="1"/>
    <x v="0"/>
    <n v="165"/>
    <s v="Clothing"/>
    <n v="120"/>
    <n v="45"/>
    <n v="0"/>
    <s v="Late"/>
    <s v="30 Min+"/>
    <n v="13.789066440787343"/>
    <n v="2.75"/>
    <n v="5.0142059784681248"/>
  </r>
  <r>
    <s v="hqmr555684922"/>
    <n v="31"/>
    <n v="4.7"/>
    <n v="22.310525999999999"/>
    <n v="73.170936999999995"/>
    <n v="22.340526000000001"/>
    <n v="73.200936999999996"/>
    <d v="2022-03-05T00:00:00"/>
    <d v="1899-12-30T21:55:00"/>
    <d v="1899-12-30T22:00:00"/>
    <s v="Sunny"/>
    <x v="1"/>
    <x v="1"/>
    <x v="1"/>
    <n v="110"/>
    <s v="Cosmetics"/>
    <n v="120"/>
    <n v="-10"/>
    <n v="1"/>
    <s v="On Time"/>
    <s v="On Time/Early"/>
    <n v="4.5442280173024399"/>
    <n v="1.8333333333333333"/>
    <n v="2.4786698276195129"/>
  </r>
  <r>
    <s v="edhf270235821"/>
    <n v="30"/>
    <n v="4.9000000000000004"/>
    <n v="21.173493000000001"/>
    <n v="72.801952999999997"/>
    <n v="21.213493"/>
    <n v="72.841953000000004"/>
    <d v="2022-04-05T00:00:00"/>
    <d v="1899-12-30T16:15:00"/>
    <d v="1899-12-30T16:20:00"/>
    <s v="Sandstorms"/>
    <x v="3"/>
    <x v="0"/>
    <x v="1"/>
    <n v="165"/>
    <s v="Sports"/>
    <n v="120"/>
    <n v="45"/>
    <n v="0"/>
    <s v="Late"/>
    <s v="30 Min+"/>
    <n v="6.0811393176946478"/>
    <n v="2.75"/>
    <n v="2.2113233882525991"/>
  </r>
  <r>
    <s v="imri932331797"/>
    <n v="27"/>
    <n v="4.8"/>
    <n v="21.149569"/>
    <n v="72.772696999999994"/>
    <n v="21.259568999999999"/>
    <n v="72.882696999999993"/>
    <d v="2022-03-31T00:00:00"/>
    <d v="1899-12-30T19:00:00"/>
    <d v="1899-12-30T19:15:00"/>
    <s v="Windy"/>
    <x v="3"/>
    <x v="0"/>
    <x v="1"/>
    <n v="195"/>
    <s v="Pet Supplies"/>
    <n v="120"/>
    <n v="75"/>
    <n v="0"/>
    <s v="Late"/>
    <s v="30 Min+"/>
    <n v="16.722548420866303"/>
    <n v="3.25"/>
    <n v="5.1453995141127091"/>
  </r>
  <r>
    <s v="xiii475914720"/>
    <n v="33"/>
    <n v="4.9000000000000004"/>
    <n v="22.311844000000001"/>
    <n v="73.165081000000001"/>
    <n v="22.321843999999999"/>
    <n v="73.175081000000006"/>
    <d v="2022-03-28T00:00:00"/>
    <d v="1899-12-30T09:30:00"/>
    <d v="1899-12-30T09:45:00"/>
    <s v="Sunny"/>
    <x v="2"/>
    <x v="0"/>
    <x v="0"/>
    <n v="120"/>
    <s v="Apparel"/>
    <n v="120"/>
    <n v="0"/>
    <n v="1"/>
    <s v="On Time"/>
    <s v="On Time/Early"/>
    <n v="1.5147861364081026"/>
    <n v="2"/>
    <n v="0.75739306820405128"/>
  </r>
  <r>
    <s v="akmp412397462"/>
    <n v="32"/>
    <n v="4.5999999999999996"/>
    <n v="0"/>
    <n v="0"/>
    <n v="0.02"/>
    <n v="0.02"/>
    <d v="2022-02-13T00:00:00"/>
    <d v="1899-12-30T09:00:00"/>
    <d v="1899-12-30T09:10:00"/>
    <s v="Sandstorms"/>
    <x v="2"/>
    <x v="1"/>
    <x v="1"/>
    <n v="110"/>
    <s v="Cosmetics"/>
    <n v="120"/>
    <n v="-10"/>
    <n v="1"/>
    <s v="On Time"/>
    <s v="On Time/Early"/>
    <n v="3.1450674360289312"/>
    <n v="1.8333333333333333"/>
    <n v="1.7154913287430535"/>
  </r>
  <r>
    <s v="zruo694898679"/>
    <n v="25"/>
    <n v="5"/>
    <n v="13.026279000000001"/>
    <n v="80.174567999999994"/>
    <n v="13.046279"/>
    <n v="80.194568000000004"/>
    <d v="2022-03-09T00:00:00"/>
    <d v="1899-12-30T11:10:00"/>
    <d v="1899-12-30T11:25:00"/>
    <s v="Windy"/>
    <x v="0"/>
    <x v="1"/>
    <x v="1"/>
    <n v="80"/>
    <s v="Sports"/>
    <n v="120"/>
    <n v="-40"/>
    <n v="1"/>
    <s v="On Time"/>
    <s v="On Time/Early"/>
    <n v="3.1048037524694272"/>
    <n v="1.3333333333333333"/>
    <n v="2.3286028143520707"/>
  </r>
  <r>
    <s v="lnvx410517350"/>
    <n v="32"/>
    <n v="4.9000000000000004"/>
    <n v="23.371292"/>
    <n v="85.327871999999999"/>
    <n v="23.381291999999998"/>
    <n v="85.337872000000004"/>
    <d v="2022-03-09T00:00:00"/>
    <d v="1899-12-30T09:40:00"/>
    <d v="1899-12-30T09:50:00"/>
    <s v="Cloudy"/>
    <x v="2"/>
    <x v="0"/>
    <x v="0"/>
    <n v="75"/>
    <s v="Books"/>
    <n v="120"/>
    <n v="-45"/>
    <n v="1"/>
    <s v="On Time"/>
    <s v="On Time/Early"/>
    <n v="1.5093764432277108"/>
    <n v="1.25"/>
    <n v="1.2075011545821686"/>
  </r>
  <r>
    <s v="zqgp489250813"/>
    <n v="31"/>
    <n v="5"/>
    <n v="22.310328999999999"/>
    <n v="73.169083000000001"/>
    <n v="22.360329"/>
    <n v="73.219082999999998"/>
    <d v="2022-03-11T00:00:00"/>
    <d v="1899-12-30T18:50:00"/>
    <d v="1899-12-30T19:00:00"/>
    <s v="Fog"/>
    <x v="3"/>
    <x v="0"/>
    <x v="1"/>
    <n v="85"/>
    <s v="Skincare"/>
    <n v="120"/>
    <n v="-35"/>
    <n v="1"/>
    <s v="On Time"/>
    <s v="On Time/Early"/>
    <n v="7.5734678218355711"/>
    <n v="1.4166666666666667"/>
    <n v="5.3459772860015793"/>
  </r>
  <r>
    <s v="aozd095262266"/>
    <n v="36"/>
    <n v="4.5999999999999996"/>
    <n v="12.970324"/>
    <n v="77.645747999999998"/>
    <n v="13.000324000000001"/>
    <n v="77.675747999999999"/>
    <d v="2022-03-28T00:00:00"/>
    <d v="1899-12-30T22:25:00"/>
    <d v="1899-12-30T22:35:00"/>
    <s v="Fog"/>
    <x v="2"/>
    <x v="2"/>
    <x v="0"/>
    <n v="90"/>
    <s v="Home"/>
    <n v="120"/>
    <n v="-30"/>
    <n v="1"/>
    <s v="On Time"/>
    <s v="On Time/Early"/>
    <n v="4.6576717096227185"/>
    <n v="1.5"/>
    <n v="3.1051144730818123"/>
  </r>
  <r>
    <s v="gigo324419223"/>
    <n v="37"/>
    <n v="4.9000000000000004"/>
    <n v="0"/>
    <n v="0"/>
    <n v="0.09"/>
    <n v="0.09"/>
    <d v="2022-02-14T00:00:00"/>
    <d v="1899-12-30T21:35:00"/>
    <d v="1899-12-30T21:45:00"/>
    <s v="Sandstorms"/>
    <x v="1"/>
    <x v="0"/>
    <x v="0"/>
    <n v="145"/>
    <s v="Cosmetics"/>
    <n v="120"/>
    <n v="25"/>
    <n v="0"/>
    <s v="Late"/>
    <s v="11-30 Min"/>
    <n v="14.152800689540388"/>
    <n v="2.4166666666666665"/>
    <n v="5.8563313198098159"/>
  </r>
  <r>
    <s v="ccbn538977724"/>
    <n v="38"/>
    <n v="4.7"/>
    <n v="19.207222000000002"/>
    <n v="72.972280999999995"/>
    <n v="19.287222"/>
    <n v="73.052280999999994"/>
    <d v="2022-03-02T00:00:00"/>
    <d v="1899-12-30T23:10:00"/>
    <d v="1899-12-30T23:20:00"/>
    <s v="Windy"/>
    <x v="2"/>
    <x v="1"/>
    <x v="1"/>
    <n v="130"/>
    <s v="Jewelry"/>
    <n v="120"/>
    <n v="10"/>
    <n v="0"/>
    <s v="Late"/>
    <s v="1-10 Min"/>
    <n v="12.233735310001613"/>
    <n v="2.1666666666666665"/>
    <n v="5.6463393738468985"/>
  </r>
  <r>
    <s v="yqhn066005906"/>
    <n v="25"/>
    <n v="4.7"/>
    <n v="12.933298000000001"/>
    <n v="77.614293000000004"/>
    <n v="13.003297999999999"/>
    <n v="77.684292999999997"/>
    <d v="2022-03-31T00:00:00"/>
    <d v="1899-12-30T20:50:00"/>
    <d v="1899-12-30T21:05:00"/>
    <s v="Stormy"/>
    <x v="1"/>
    <x v="0"/>
    <x v="1"/>
    <n v="180"/>
    <s v="Sports"/>
    <n v="120"/>
    <n v="60"/>
    <n v="0"/>
    <s v="Late"/>
    <s v="30 Min+"/>
    <n v="10.868262820077723"/>
    <n v="3"/>
    <n v="3.6227542733592411"/>
  </r>
  <r>
    <s v="szcy851530843"/>
    <n v="33"/>
    <n v="4.5999999999999996"/>
    <n v="0"/>
    <n v="0"/>
    <n v="0.09"/>
    <n v="0.09"/>
    <d v="2022-03-25T00:00:00"/>
    <d v="1899-12-30T18:25:00"/>
    <d v="1899-12-30T18:40:00"/>
    <s v="Fog"/>
    <x v="3"/>
    <x v="0"/>
    <x v="1"/>
    <n v="47"/>
    <s v="Grocery"/>
    <n v="120"/>
    <n v="-73"/>
    <n v="1"/>
    <s v="On Time"/>
    <s v="On Time/Early"/>
    <n v="14.152800689540388"/>
    <n v="0.78333333333333333"/>
    <n v="18.067405135583474"/>
  </r>
  <r>
    <s v="ergv999019021"/>
    <n v="31"/>
    <n v="4.8"/>
    <n v="17.433809"/>
    <n v="78.386743999999993"/>
    <n v="17.503809"/>
    <n v="78.456744"/>
    <d v="2022-03-12T00:00:00"/>
    <d v="1899-12-30T19:00:00"/>
    <d v="1899-12-30T19:05:00"/>
    <s v="Stormy"/>
    <x v="3"/>
    <x v="0"/>
    <x v="1"/>
    <n v="150"/>
    <s v="Books"/>
    <n v="120"/>
    <n v="30"/>
    <n v="0"/>
    <s v="Late"/>
    <s v="11-30 Min"/>
    <n v="10.75689545527764"/>
    <n v="2.5"/>
    <n v="4.3027581821110559"/>
  </r>
  <r>
    <s v="zqxb196452648"/>
    <n v="22"/>
    <n v="4.5999999999999996"/>
    <n v="17.431477000000001"/>
    <n v="78.400350000000003"/>
    <n v="17.511476999999999"/>
    <n v="78.480350000000001"/>
    <d v="2022-04-02T00:00:00"/>
    <d v="1899-12-30T21:35:00"/>
    <d v="1899-12-30T21:50:00"/>
    <s v="Windy"/>
    <x v="1"/>
    <x v="1"/>
    <x v="1"/>
    <n v="135"/>
    <s v="Sports"/>
    <n v="120"/>
    <n v="15"/>
    <n v="0"/>
    <s v="Late"/>
    <s v="11-30 Min"/>
    <n v="12.29350881930881"/>
    <n v="2.25"/>
    <n v="5.4637816974705826"/>
  </r>
  <r>
    <s v="ffhq043532912"/>
    <n v="36"/>
    <n v="4.5999999999999996"/>
    <n v="18.562449999999998"/>
    <n v="73.916618999999997"/>
    <n v="18.602450000000001"/>
    <n v="73.956619000000003"/>
    <d v="2022-03-24T00:00:00"/>
    <d v="1899-12-30T12:45:00"/>
    <d v="1899-12-30T12:50:00"/>
    <s v="Fog"/>
    <x v="0"/>
    <x v="0"/>
    <x v="1"/>
    <n v="165"/>
    <s v="Electronics"/>
    <n v="120"/>
    <n v="45"/>
    <n v="0"/>
    <s v="Late"/>
    <s v="30 Min+"/>
    <n v="6.1283639400881107"/>
    <n v="2.75"/>
    <n v="2.2284959782138585"/>
  </r>
  <r>
    <s v="qhag847896695"/>
    <n v="38"/>
    <n v="4.8"/>
    <n v="18.536718"/>
    <n v="73.830326999999997"/>
    <n v="18.606718000000001"/>
    <n v="73.900327000000004"/>
    <d v="2022-03-20T00:00:00"/>
    <d v="1899-12-30T20:00:00"/>
    <d v="1899-12-30T20:10:00"/>
    <s v="Cloudy"/>
    <x v="1"/>
    <x v="0"/>
    <x v="2"/>
    <n v="49"/>
    <s v="Grocery"/>
    <n v="120"/>
    <n v="-71"/>
    <n v="1"/>
    <s v="On Time"/>
    <s v="On Time/Early"/>
    <n v="10.724956119933179"/>
    <n v="0.81666666666666665"/>
    <n v="13.132599330530423"/>
  </r>
  <r>
    <s v="jwmf601716475"/>
    <n v="28"/>
    <n v="4.9000000000000004"/>
    <n v="0"/>
    <n v="0"/>
    <n v="0.06"/>
    <n v="0.06"/>
    <d v="2022-02-17T00:00:00"/>
    <d v="1899-12-30T22:30:00"/>
    <d v="1899-12-30T22:40:00"/>
    <s v="Windy"/>
    <x v="2"/>
    <x v="0"/>
    <x v="0"/>
    <n v="90"/>
    <s v="Cosmetics"/>
    <n v="120"/>
    <n v="-30"/>
    <n v="1"/>
    <s v="On Time"/>
    <s v="On Time/Early"/>
    <n v="9.4352015370904798"/>
    <n v="1.5"/>
    <n v="6.2901343580603202"/>
  </r>
  <r>
    <s v="gxqj833336323"/>
    <n v="31"/>
    <n v="4.9000000000000004"/>
    <n v="23.371292"/>
    <n v="85.327871999999999"/>
    <n v="23.411292"/>
    <n v="85.367872000000006"/>
    <d v="2022-03-07T00:00:00"/>
    <d v="1899-12-30T16:35:00"/>
    <d v="1899-12-30T16:50:00"/>
    <s v="Fog"/>
    <x v="3"/>
    <x v="0"/>
    <x v="1"/>
    <n v="80"/>
    <s v="Jewelry"/>
    <n v="120"/>
    <n v="-40"/>
    <n v="1"/>
    <s v="On Time"/>
    <s v="On Time/Early"/>
    <n v="6.0371931764639513"/>
    <n v="1.3333333333333333"/>
    <n v="4.5278948823479634"/>
  </r>
  <r>
    <s v="klje181215820"/>
    <n v="26"/>
    <n v="4.9000000000000004"/>
    <n v="12.975377"/>
    <n v="77.696663999999998"/>
    <n v="13.055377"/>
    <n v="77.776663999999997"/>
    <d v="2022-03-18T00:00:00"/>
    <d v="1899-12-30T21:00:00"/>
    <d v="1899-12-30T21:10:00"/>
    <s v="Windy"/>
    <x v="1"/>
    <x v="1"/>
    <x v="1"/>
    <n v="85"/>
    <s v="Kitchen"/>
    <n v="120"/>
    <n v="-35"/>
    <n v="1"/>
    <s v="On Time"/>
    <s v="On Time/Early"/>
    <n v="12.419724872873241"/>
    <n v="1.4166666666666667"/>
    <n v="8.766864616145817"/>
  </r>
  <r>
    <s v="luvq212680438"/>
    <n v="22"/>
    <n v="4.5"/>
    <n v="26.849595999999998"/>
    <n v="75.800511999999998"/>
    <n v="26.859596"/>
    <n v="75.810512000000003"/>
    <d v="2022-03-09T00:00:00"/>
    <d v="1899-12-30T08:45:00"/>
    <d v="1899-12-30T08:50:00"/>
    <s v="Windy"/>
    <x v="2"/>
    <x v="0"/>
    <x v="0"/>
    <n v="50"/>
    <s v="Toys"/>
    <n v="120"/>
    <n v="-70"/>
    <n v="1"/>
    <s v="On Time"/>
    <s v="On Time/Early"/>
    <n v="1.490153878870067"/>
    <n v="0.83333333333333337"/>
    <n v="1.7881846546440803"/>
  </r>
  <r>
    <s v="lnji578462364"/>
    <n v="26"/>
    <n v="4.8"/>
    <n v="19.121998999999999"/>
    <n v="72.908493000000007"/>
    <n v="19.141998999999998"/>
    <n v="72.928493000000003"/>
    <d v="2022-03-11T00:00:00"/>
    <d v="1899-12-30T11:55:00"/>
    <d v="1899-12-30T12:00:00"/>
    <s v="Sunny"/>
    <x v="0"/>
    <x v="0"/>
    <x v="1"/>
    <n v="65"/>
    <s v="Skincare"/>
    <n v="120"/>
    <n v="-55"/>
    <n v="1"/>
    <s v="On Time"/>
    <s v="On Time/Early"/>
    <n v="3.0594433395855001"/>
    <n v="1.0833333333333333"/>
    <n v="2.8241015442327697"/>
  </r>
  <r>
    <s v="kwtn302347049"/>
    <n v="39"/>
    <n v="4.5999999999999996"/>
    <n v="17.433809"/>
    <n v="78.386743999999993"/>
    <n v="17.563808999999999"/>
    <n v="78.516744000000003"/>
    <d v="2022-03-02T00:00:00"/>
    <d v="1899-12-30T18:35:00"/>
    <d v="1899-12-30T18:45:00"/>
    <s v="Sunny"/>
    <x v="3"/>
    <x v="0"/>
    <x v="1"/>
    <n v="85"/>
    <s v="Pet Supplies"/>
    <n v="120"/>
    <n v="-35"/>
    <n v="1"/>
    <s v="On Time"/>
    <s v="On Time/Early"/>
    <n v="19.975520086141668"/>
    <n v="1.4166666666666667"/>
    <n v="14.100367119629412"/>
  </r>
  <r>
    <s v="mpmj126993214"/>
    <n v="21"/>
    <n v="4.5999999999999996"/>
    <n v="12.913041"/>
    <n v="77.683237000000005"/>
    <n v="13.023040999999999"/>
    <n v="77.793237000000005"/>
    <d v="2022-03-20T00:00:00"/>
    <d v="1899-12-30T22:25:00"/>
    <d v="1899-12-30T22:40:00"/>
    <s v="Fog"/>
    <x v="2"/>
    <x v="0"/>
    <x v="1"/>
    <n v="22"/>
    <s v="Grocery"/>
    <n v="120"/>
    <n v="-98"/>
    <n v="1"/>
    <s v="On Time"/>
    <s v="On Time/Early"/>
    <n v="17.078706390698528"/>
    <n v="0.36666666666666664"/>
    <n v="46.578290156450535"/>
  </r>
  <r>
    <s v="fzrg907765894"/>
    <n v="22"/>
    <n v="4.9000000000000004"/>
    <n v="23.359033"/>
    <n v="85.325346999999994"/>
    <n v="23.469033"/>
    <n v="85.435346999999993"/>
    <d v="2022-04-06T00:00:00"/>
    <d v="1899-12-30T18:45:00"/>
    <d v="1899-12-30T18:50:00"/>
    <s v="Cloudy"/>
    <x v="3"/>
    <x v="0"/>
    <x v="1"/>
    <n v="205"/>
    <s v="Apparel"/>
    <n v="120"/>
    <n v="85"/>
    <n v="0"/>
    <s v="Late"/>
    <s v="30 Min+"/>
    <n v="16.600975700503312"/>
    <n v="3.4166666666666665"/>
    <n v="4.8588221562448721"/>
  </r>
  <r>
    <s v="iosa076783735"/>
    <n v="34"/>
    <n v="4.7"/>
    <n v="11.000762"/>
    <n v="76.981876"/>
    <n v="11.030761999999999"/>
    <n v="77.011876000000001"/>
    <d v="2022-03-26T00:00:00"/>
    <d v="1899-12-30T21:30:00"/>
    <d v="1899-12-30T21:35:00"/>
    <s v="Sunny"/>
    <x v="1"/>
    <x v="0"/>
    <x v="1"/>
    <n v="130"/>
    <s v="Toys"/>
    <n v="120"/>
    <n v="10"/>
    <n v="0"/>
    <s v="Late"/>
    <s v="1-10 Min"/>
    <n v="4.6743415112440134"/>
    <n v="2.1666666666666665"/>
    <n v="2.1573883898049293"/>
  </r>
  <r>
    <s v="deiz748348812"/>
    <n v="26"/>
    <n v="4.5999999999999996"/>
    <n v="22.307898000000002"/>
    <n v="73.167788000000002"/>
    <n v="22.357897999999999"/>
    <n v="73.217787999999999"/>
    <d v="2022-03-05T00:00:00"/>
    <d v="1899-12-30T18:50:00"/>
    <d v="1899-12-30T19:05:00"/>
    <s v="Sunny"/>
    <x v="3"/>
    <x v="0"/>
    <x v="1"/>
    <n v="95"/>
    <s v="Shoes"/>
    <n v="120"/>
    <n v="-25"/>
    <n v="1"/>
    <s v="On Time"/>
    <s v="On Time/Early"/>
    <n v="7.5735286926190852"/>
    <n v="1.5833333333333333"/>
    <n v="4.7832812795488966"/>
  </r>
  <r>
    <s v="hcvv352266513"/>
    <n v="32"/>
    <n v="4.9000000000000004"/>
    <n v="11.021278000000001"/>
    <n v="76.995017000000004"/>
    <n v="11.101278000000001"/>
    <n v="77.075017000000003"/>
    <d v="2022-03-31T00:00:00"/>
    <d v="1899-12-30T19:10:00"/>
    <d v="1899-12-30T19:25:00"/>
    <s v="Fog"/>
    <x v="1"/>
    <x v="2"/>
    <x v="1"/>
    <n v="210"/>
    <s v="Home"/>
    <n v="120"/>
    <n v="90"/>
    <n v="0"/>
    <s v="Late"/>
    <s v="30 Min+"/>
    <n v="12.463962426805734"/>
    <n v="3.5"/>
    <n v="3.5611321219444956"/>
  </r>
  <r>
    <s v="qzsz347788384"/>
    <n v="33"/>
    <n v="4.3"/>
    <n v="23.351489000000001"/>
    <n v="85.324252999999999"/>
    <n v="23.391489"/>
    <n v="85.364253000000005"/>
    <d v="2022-04-03T00:00:00"/>
    <d v="1899-12-30T12:15:00"/>
    <d v="1899-12-30T12:25:00"/>
    <s v="Stormy"/>
    <x v="0"/>
    <x v="0"/>
    <x v="1"/>
    <n v="165"/>
    <s v="Jewelry"/>
    <n v="120"/>
    <n v="45"/>
    <n v="0"/>
    <s v="Late"/>
    <s v="30 Min+"/>
    <n v="6.0376057117769744"/>
    <n v="2.75"/>
    <n v="2.1954929861007177"/>
  </r>
  <r>
    <s v="hwve002323690"/>
    <n v="20"/>
    <n v="4.0999999999999996"/>
    <n v="13.049645"/>
    <n v="80.242267999999996"/>
    <n v="13.119645"/>
    <n v="80.312268000000003"/>
    <d v="2022-04-06T00:00:00"/>
    <d v="1899-12-30T21:50:00"/>
    <d v="1899-12-30T21:55:00"/>
    <s v="Fog"/>
    <x v="1"/>
    <x v="2"/>
    <x v="1"/>
    <n v="155"/>
    <s v="Electronics"/>
    <n v="120"/>
    <n v="35"/>
    <n v="0"/>
    <s v="Late"/>
    <s v="30 Min+"/>
    <n v="10.86577670149682"/>
    <n v="2.5833333333333335"/>
    <n v="4.2061071102568333"/>
  </r>
  <r>
    <s v="zulr364274984"/>
    <n v="30"/>
    <n v="4.8"/>
    <n v="21.173493000000001"/>
    <n v="72.801952999999997"/>
    <n v="21.203493000000002"/>
    <n v="72.831952999999999"/>
    <d v="2022-03-09T00:00:00"/>
    <d v="1899-12-30T18:30:00"/>
    <d v="1899-12-30T18:45:00"/>
    <s v="Stormy"/>
    <x v="3"/>
    <x v="0"/>
    <x v="1"/>
    <n v="170"/>
    <s v="Toys"/>
    <n v="120"/>
    <n v="50"/>
    <n v="0"/>
    <s v="Late"/>
    <s v="30 Min+"/>
    <n v="4.5609262774613368"/>
    <n v="2.8333333333333335"/>
    <n v="1.6097386861628247"/>
  </r>
  <r>
    <s v="sglu806905966"/>
    <n v="39"/>
    <n v="4.2"/>
    <n v="0"/>
    <n v="0"/>
    <n v="0.04"/>
    <n v="0.04"/>
    <d v="2022-02-17T00:00:00"/>
    <d v="1899-12-30T14:50:00"/>
    <d v="1899-12-30T15:05:00"/>
    <s v="Cloudy"/>
    <x v="0"/>
    <x v="1"/>
    <x v="1"/>
    <n v="175"/>
    <s v="Skincare"/>
    <n v="120"/>
    <n v="55"/>
    <n v="0"/>
    <s v="Late"/>
    <s v="30 Min+"/>
    <n v="6.2901346775171341"/>
    <n v="2.9166666666666665"/>
    <n v="2.1566176037201603"/>
  </r>
  <r>
    <s v="esxe877634833"/>
    <n v="28"/>
    <n v="4.4000000000000004"/>
    <n v="27.195927999999999"/>
    <n v="77.998092"/>
    <n v="27.215928000000002"/>
    <n v="78.018091999999996"/>
    <d v="2022-02-17T00:00:00"/>
    <d v="1899-12-30T08:15:00"/>
    <d v="1899-12-30T08:30:00"/>
    <s v="Windy"/>
    <x v="2"/>
    <x v="0"/>
    <x v="1"/>
    <n v="135"/>
    <s v="Shoes"/>
    <n v="120"/>
    <n v="15"/>
    <n v="0"/>
    <s v="Late"/>
    <s v="11-30 Min"/>
    <n v="2.9761856153417914"/>
    <n v="2.25"/>
    <n v="1.3227491623741294"/>
  </r>
  <r>
    <s v="xexu510458622"/>
    <n v="31"/>
    <n v="4.0999999999999996"/>
    <n v="11.003007999999999"/>
    <n v="76.975440000000006"/>
    <n v="11.083009000000001"/>
    <n v="77.055440000000004"/>
    <d v="2022-03-04T00:00:00"/>
    <d v="1899-12-30T21:30:00"/>
    <d v="1899-12-30T21:35:00"/>
    <s v="Fog"/>
    <x v="1"/>
    <x v="1"/>
    <x v="0"/>
    <n v="205"/>
    <s v="Toys"/>
    <n v="120"/>
    <n v="85"/>
    <n v="0"/>
    <s v="Late"/>
    <s v="30 Min+"/>
    <n v="12.464422665159205"/>
    <n v="3.4166666666666665"/>
    <n v="3.648123706875865"/>
  </r>
  <r>
    <s v="coeb720270892"/>
    <n v="29"/>
    <n v="4.7"/>
    <n v="0"/>
    <n v="0"/>
    <n v="7.0000000000000007E-2"/>
    <n v="7.0000000000000007E-2"/>
    <d v="2022-03-16T00:00:00"/>
    <d v="1899-12-30T23:55:00"/>
    <d v="1899-12-30T00:00:00"/>
    <s v="Sandstorms"/>
    <x v="2"/>
    <x v="1"/>
    <x v="0"/>
    <n v="13"/>
    <s v="Grocery"/>
    <n v="120"/>
    <n v="-107"/>
    <n v="1"/>
    <s v="On Time"/>
    <s v="On Time/Early"/>
    <n v="11.007734763484983"/>
    <n v="0.21666666666666667"/>
    <n v="50.804929677622994"/>
  </r>
  <r>
    <s v="ncss834024629"/>
    <n v="36"/>
    <n v="4.0999999999999996"/>
    <n v="22.745049000000002"/>
    <n v="75.892471"/>
    <n v="22.805049"/>
    <n v="75.952471000000003"/>
    <d v="2022-04-05T00:00:00"/>
    <d v="1899-12-30T20:15:00"/>
    <d v="1899-12-30T20:20:00"/>
    <s v="Windy"/>
    <x v="1"/>
    <x v="1"/>
    <x v="1"/>
    <n v="160"/>
    <s v="Apparel"/>
    <n v="120"/>
    <n v="40"/>
    <n v="0"/>
    <s v="Late"/>
    <s v="30 Min+"/>
    <n v="9.0748366831755227"/>
    <n v="2.6666666666666665"/>
    <n v="3.403063756190821"/>
  </r>
  <r>
    <s v="wexa728470590"/>
    <n v="34"/>
    <n v="5"/>
    <n v="12.321213999999999"/>
    <n v="76.621093999999999"/>
    <n v="12.431214000000001"/>
    <n v="76.731093999999999"/>
    <d v="2022-03-20T00:00:00"/>
    <d v="1899-12-30T20:40:00"/>
    <d v="1899-12-30T20:50:00"/>
    <s v="Cloudy"/>
    <x v="1"/>
    <x v="1"/>
    <x v="1"/>
    <n v="230"/>
    <s v="Toys"/>
    <n v="120"/>
    <n v="110"/>
    <n v="0"/>
    <s v="Late"/>
    <s v="30 Min+"/>
    <n v="17.098061238700911"/>
    <n v="3.8333333333333335"/>
    <n v="4.4603638014002378"/>
  </r>
  <r>
    <s v="abhq182922930"/>
    <n v="31"/>
    <n v="4.0999999999999996"/>
    <n v="0"/>
    <n v="0"/>
    <n v="0.09"/>
    <n v="0.09"/>
    <d v="2022-02-16T00:00:00"/>
    <d v="1899-12-30T17:30:00"/>
    <d v="1899-12-30T17:45:00"/>
    <s v="Windy"/>
    <x v="3"/>
    <x v="0"/>
    <x v="1"/>
    <n v="41"/>
    <s v="Grocery"/>
    <n v="120"/>
    <n v="-79"/>
    <n v="1"/>
    <s v="On Time"/>
    <s v="On Time/Early"/>
    <n v="14.152800689540388"/>
    <n v="0.68333333333333335"/>
    <n v="20.711415643229838"/>
  </r>
  <r>
    <s v="dxgy027687517"/>
    <n v="32"/>
    <n v="4.5"/>
    <n v="15.561294999999999"/>
    <n v="73.749477999999996"/>
    <n v="15.631295"/>
    <n v="73.819478000000004"/>
    <d v="2022-02-14T00:00:00"/>
    <d v="1899-12-30T18:15:00"/>
    <d v="1899-12-30T18:20:00"/>
    <s v="Windy"/>
    <x v="3"/>
    <x v="0"/>
    <x v="1"/>
    <n v="125"/>
    <s v="Snacks"/>
    <n v="120"/>
    <n v="5"/>
    <n v="0"/>
    <s v="Late"/>
    <s v="1-10 Min"/>
    <n v="10.806983276296359"/>
    <n v="2.0833333333333335"/>
    <n v="5.1873519726222517"/>
  </r>
  <r>
    <s v="kbei325817647"/>
    <n v="35"/>
    <n v="4.7"/>
    <n v="26.911377999999999"/>
    <n v="75.789034000000001"/>
    <n v="26.991378000000001"/>
    <n v="75.869033999999999"/>
    <d v="2022-03-10T00:00:00"/>
    <d v="1899-12-30T21:00:00"/>
    <d v="1899-12-30T21:10:00"/>
    <s v="Fog"/>
    <x v="1"/>
    <x v="0"/>
    <x v="1"/>
    <n v="250"/>
    <s v="Pet Supplies"/>
    <n v="120"/>
    <n v="130"/>
    <n v="0"/>
    <s v="Late"/>
    <s v="30 Min+"/>
    <n v="11.916705005409099"/>
    <n v="4.166666666666667"/>
    <n v="2.8600092012981837"/>
  </r>
  <r>
    <s v="xuti025518801"/>
    <n v="31"/>
    <n v="4.5"/>
    <n v="18.636215"/>
    <n v="73.751080999999999"/>
    <n v="18.676214999999999"/>
    <n v="73.791081000000005"/>
    <d v="2022-04-01T00:00:00"/>
    <d v="1899-12-30T15:40:00"/>
    <d v="1899-12-30T15:50:00"/>
    <s v="Cloudy"/>
    <x v="3"/>
    <x v="0"/>
    <x v="1"/>
    <n v="80"/>
    <s v="Clothing"/>
    <n v="120"/>
    <n v="-40"/>
    <n v="1"/>
    <s v="On Time"/>
    <s v="On Time/Early"/>
    <n v="6.1271063432378456"/>
    <n v="1.3333333333333333"/>
    <n v="4.5953297574283845"/>
  </r>
  <r>
    <s v="zagf517286818"/>
    <n v="27"/>
    <n v="5"/>
    <n v="26.913482999999999"/>
    <n v="75.803139000000002"/>
    <n v="26.983483"/>
    <n v="75.873138999999995"/>
    <d v="2022-03-08T00:00:00"/>
    <d v="1899-12-30T18:00:00"/>
    <d v="1899-12-30T18:05:00"/>
    <s v="Sunny"/>
    <x v="3"/>
    <x v="0"/>
    <x v="0"/>
    <n v="90"/>
    <s v="Shoes"/>
    <n v="120"/>
    <n v="-30"/>
    <n v="1"/>
    <s v="On Time"/>
    <s v="On Time/Early"/>
    <n v="10.427235658127641"/>
    <n v="1.5"/>
    <n v="6.9514904387517609"/>
  </r>
  <r>
    <s v="kopc916482813"/>
    <n v="35"/>
    <n v="4.8"/>
    <n v="19.876994"/>
    <n v="75.372353000000004"/>
    <n v="19.956994000000002"/>
    <n v="75.452353000000002"/>
    <d v="2022-02-18T00:00:00"/>
    <d v="1899-12-30T19:00:00"/>
    <d v="1899-12-30T19:10:00"/>
    <s v="Windy"/>
    <x v="3"/>
    <x v="0"/>
    <x v="1"/>
    <n v="200"/>
    <s v="Jewelry"/>
    <n v="120"/>
    <n v="80"/>
    <n v="0"/>
    <s v="Late"/>
    <s v="30 Min+"/>
    <n v="12.209836055682635"/>
    <n v="3.3333333333333335"/>
    <n v="3.6629508167047904"/>
  </r>
  <r>
    <s v="ysdg709295274"/>
    <n v="37"/>
    <n v="4.9000000000000004"/>
    <n v="18.536562"/>
    <n v="73.896484999999998"/>
    <n v="18.576561999999999"/>
    <n v="73.936485000000005"/>
    <d v="2022-04-01T00:00:00"/>
    <d v="1899-12-30T13:45:00"/>
    <d v="1899-12-30T14:00:00"/>
    <s v="Windy"/>
    <x v="0"/>
    <x v="0"/>
    <x v="1"/>
    <n v="140"/>
    <s v="Shoes"/>
    <n v="120"/>
    <n v="20"/>
    <n v="0"/>
    <s v="Late"/>
    <s v="11-30 Min"/>
    <n v="6.1288042238259646"/>
    <n v="2.3333333333333335"/>
    <n v="2.626630381639699"/>
  </r>
  <r>
    <s v="pjhr719755837"/>
    <n v="31"/>
    <n v="4.9000000000000004"/>
    <n v="23.359193999999999"/>
    <n v="85.325446999999997"/>
    <n v="23.379193999999998"/>
    <n v="85.345446999999993"/>
    <d v="2022-03-30T00:00:00"/>
    <d v="1899-12-30T08:30:00"/>
    <d v="1899-12-30T08:40:00"/>
    <s v="Cloudy"/>
    <x v="2"/>
    <x v="0"/>
    <x v="1"/>
    <n v="85"/>
    <s v="Home"/>
    <n v="120"/>
    <n v="-35"/>
    <n v="1"/>
    <s v="On Time"/>
    <s v="On Time/Early"/>
    <n v="3.0188267877528339"/>
    <n v="1.4166666666666667"/>
    <n v="2.1309365560608238"/>
  </r>
  <r>
    <s v="ahwn366181932"/>
    <n v="26"/>
    <n v="4.9000000000000004"/>
    <n v="22.539128999999999"/>
    <n v="88.365506999999994"/>
    <n v="22.589129"/>
    <n v="88.415507000000005"/>
    <d v="2022-02-11T00:00:00"/>
    <d v="1899-12-30T18:15:00"/>
    <d v="1899-12-30T18:20:00"/>
    <s v="Windy"/>
    <x v="3"/>
    <x v="0"/>
    <x v="1"/>
    <n v="120"/>
    <s v="Books"/>
    <n v="120"/>
    <n v="0"/>
    <n v="1"/>
    <s v="On Time"/>
    <s v="On Time/Early"/>
    <n v="7.5677133684407325"/>
    <n v="2"/>
    <n v="3.7838566842203663"/>
  </r>
  <r>
    <s v="yioe844570280"/>
    <n v="32"/>
    <n v="4.4000000000000004"/>
    <n v="0"/>
    <n v="0"/>
    <n v="0.03"/>
    <n v="0.03"/>
    <d v="2022-04-01T00:00:00"/>
    <d v="1899-12-30T23:10:00"/>
    <d v="1899-12-30T23:20:00"/>
    <s v="Sandstorms"/>
    <x v="2"/>
    <x v="0"/>
    <x v="0"/>
    <n v="120"/>
    <s v="Apparel"/>
    <n v="120"/>
    <n v="0"/>
    <n v="1"/>
    <s v="On Time"/>
    <s v="On Time/Early"/>
    <n v="4.7176010918902094"/>
    <n v="2"/>
    <n v="2.3588005459451047"/>
  </r>
  <r>
    <s v="tymg150014211"/>
    <n v="36"/>
    <n v="4.5999999999999996"/>
    <n v="22.732225"/>
    <n v="75.874764999999996"/>
    <n v="22.772224999999999"/>
    <n v="75.914765000000003"/>
    <d v="2022-03-17T00:00:00"/>
    <d v="1899-12-30T15:45:00"/>
    <d v="1899-12-30T16:00:00"/>
    <s v="Fog"/>
    <x v="3"/>
    <x v="0"/>
    <x v="1"/>
    <n v="140"/>
    <s v="Outdoors"/>
    <n v="120"/>
    <n v="20"/>
    <n v="0"/>
    <s v="Late"/>
    <s v="11-30 Min"/>
    <n v="6.0503559804436664"/>
    <n v="2.3333333333333335"/>
    <n v="2.5930097059044281"/>
  </r>
  <r>
    <s v="uzci252090225"/>
    <n v="21"/>
    <n v="5"/>
    <n v="15.561294999999999"/>
    <n v="73.749477999999996"/>
    <n v="15.691295"/>
    <n v="73.879478000000006"/>
    <d v="2022-02-16T00:00:00"/>
    <d v="1899-12-30T19:40:00"/>
    <d v="1899-12-30T19:50:00"/>
    <s v="Cloudy"/>
    <x v="1"/>
    <x v="0"/>
    <x v="1"/>
    <n v="210"/>
    <s v="Outdoors"/>
    <n v="120"/>
    <n v="90"/>
    <n v="0"/>
    <s v="Late"/>
    <s v="30 Min+"/>
    <n v="20.068696929436854"/>
    <n v="3.5"/>
    <n v="5.7339134084105297"/>
  </r>
  <r>
    <s v="otir456411178"/>
    <n v="21"/>
    <n v="4.7"/>
    <n v="10.994135999999999"/>
    <n v="76.963302999999996"/>
    <n v="11.054136"/>
    <n v="77.023302999999999"/>
    <d v="2022-03-07T00:00:00"/>
    <d v="1899-12-30T19:15:00"/>
    <d v="1899-12-30T19:20:00"/>
    <s v="Sandstorms"/>
    <x v="1"/>
    <x v="1"/>
    <x v="0"/>
    <n v="125"/>
    <s v="Jewelry"/>
    <n v="120"/>
    <n v="5"/>
    <n v="0"/>
    <s v="Late"/>
    <s v="1-10 Min"/>
    <n v="9.3485522763910982"/>
    <n v="2.0833333333333335"/>
    <n v="4.4873050926677269"/>
  </r>
  <r>
    <s v="mkgg731594420"/>
    <n v="31"/>
    <n v="4.0999999999999996"/>
    <n v="13.064181"/>
    <n v="80.236441999999997"/>
    <n v="13.144181"/>
    <n v="80.316441999999995"/>
    <d v="2022-03-12T00:00:00"/>
    <d v="1899-12-30T23:55:00"/>
    <d v="1899-12-30T00:10:00"/>
    <s v="Fog"/>
    <x v="2"/>
    <x v="0"/>
    <x v="1"/>
    <n v="210"/>
    <s v="Books"/>
    <n v="120"/>
    <n v="90"/>
    <n v="0"/>
    <s v="Late"/>
    <s v="30 Min+"/>
    <n v="12.417550915992996"/>
    <n v="3.5"/>
    <n v="3.5478716902837131"/>
  </r>
  <r>
    <s v="eijt772813227"/>
    <n v="36"/>
    <n v="4.4000000000000004"/>
    <n v="17.450851"/>
    <n v="78.379346999999996"/>
    <n v="17.520851"/>
    <n v="78.449347000000003"/>
    <d v="2022-03-08T00:00:00"/>
    <d v="1899-12-30T20:50:00"/>
    <d v="1899-12-30T20:55:00"/>
    <s v="Sunny"/>
    <x v="1"/>
    <x v="0"/>
    <x v="1"/>
    <n v="175"/>
    <s v="Clothing"/>
    <n v="120"/>
    <n v="55"/>
    <n v="0"/>
    <s v="Late"/>
    <s v="30 Min+"/>
    <n v="10.756415548648498"/>
    <n v="2.9166666666666665"/>
    <n v="3.6879139023937708"/>
  </r>
  <r>
    <s v="gxuq432207721"/>
    <n v="37"/>
    <n v="4.8"/>
    <n v="12.975377"/>
    <n v="77.696663999999998"/>
    <n v="13.035377"/>
    <n v="77.756664000000001"/>
    <d v="2022-03-03T00:00:00"/>
    <d v="1899-12-30T23:50:00"/>
    <d v="1899-12-30T00:00:00"/>
    <s v="Sandstorms"/>
    <x v="2"/>
    <x v="1"/>
    <x v="0"/>
    <n v="140"/>
    <s v="Clothing"/>
    <n v="120"/>
    <n v="20"/>
    <n v="0"/>
    <s v="Late"/>
    <s v="11-30 Min"/>
    <n v="9.3149767892532314"/>
    <n v="2.3333333333333335"/>
    <n v="3.992132909679956"/>
  </r>
  <r>
    <s v="stsj613999591"/>
    <n v="25"/>
    <n v="4.2"/>
    <n v="0"/>
    <n v="0"/>
    <n v="0.09"/>
    <n v="0.09"/>
    <d v="2022-03-10T00:00:00"/>
    <d v="1899-12-30T21:20:00"/>
    <d v="1899-12-30T21:35:00"/>
    <s v="Stormy"/>
    <x v="1"/>
    <x v="0"/>
    <x v="0"/>
    <n v="185"/>
    <s v="Home"/>
    <n v="120"/>
    <n v="65"/>
    <n v="0"/>
    <s v="Late"/>
    <s v="30 Min+"/>
    <n v="14.152800689540388"/>
    <n v="3.0833333333333335"/>
    <n v="4.5900975209320176"/>
  </r>
  <r>
    <s v="fuoj926866165"/>
    <n v="25"/>
    <n v="4.5"/>
    <n v="21.149569"/>
    <n v="72.772696999999994"/>
    <n v="21.219569"/>
    <n v="72.842697000000001"/>
    <d v="2022-03-02T00:00:00"/>
    <d v="1899-12-30T18:35:00"/>
    <d v="1899-12-30T18:40:00"/>
    <s v="Sunny"/>
    <x v="3"/>
    <x v="0"/>
    <x v="1"/>
    <n v="130"/>
    <s v="Outdoors"/>
    <n v="120"/>
    <n v="10"/>
    <n v="0"/>
    <s v="Late"/>
    <s v="1-10 Min"/>
    <n v="10.642292301483254"/>
    <n v="2.1666666666666665"/>
    <n v="4.9118272160691943"/>
  </r>
  <r>
    <s v="ogwl310790174"/>
    <n v="27"/>
    <n v="4.5999999999999996"/>
    <n v="17.438262999999999"/>
    <n v="78.397864999999996"/>
    <n v="17.548262999999999"/>
    <n v="78.507864999999995"/>
    <d v="2022-03-02T00:00:00"/>
    <d v="1899-12-30T19:00:00"/>
    <d v="1899-12-30T19:15:00"/>
    <s v="Stormy"/>
    <x v="3"/>
    <x v="0"/>
    <x v="1"/>
    <n v="145"/>
    <s v="Home"/>
    <n v="120"/>
    <n v="25"/>
    <n v="0"/>
    <s v="Late"/>
    <s v="11-30 Min"/>
    <n v="16.902609492752944"/>
    <n v="2.4166666666666665"/>
    <n v="6.9941832383805291"/>
  </r>
  <r>
    <s v="snqp734871088"/>
    <n v="38"/>
    <n v="4.9000000000000004"/>
    <n v="22.311357999999998"/>
    <n v="73.164798000000005"/>
    <n v="22.321358"/>
    <n v="73.174797999999996"/>
    <d v="2022-04-01T00:00:00"/>
    <d v="1899-12-30T09:10:00"/>
    <d v="1899-12-30T09:20:00"/>
    <s v="Sunny"/>
    <x v="2"/>
    <x v="0"/>
    <x v="1"/>
    <n v="95"/>
    <s v="Cosmetics"/>
    <n v="120"/>
    <n v="-25"/>
    <n v="1"/>
    <s v="On Time"/>
    <s v="On Time/Early"/>
    <n v="1.5147885728588735"/>
    <n v="1.5833333333333333"/>
    <n v="0.95670857233192008"/>
  </r>
  <r>
    <s v="ohvf297553135"/>
    <n v="39"/>
    <n v="4.8"/>
    <n v="13.066762000000001"/>
    <n v="80.251864999999995"/>
    <n v="13.106762"/>
    <n v="80.291865000000001"/>
    <d v="2022-03-07T00:00:00"/>
    <d v="1899-12-30T13:00:00"/>
    <d v="1899-12-30T13:10:00"/>
    <s v="Sunny"/>
    <x v="0"/>
    <x v="0"/>
    <x v="1"/>
    <n v="110"/>
    <s v="Kitchen"/>
    <n v="120"/>
    <n v="-10"/>
    <n v="1"/>
    <s v="On Time"/>
    <s v="On Time/Early"/>
    <n v="6.208989451161691"/>
    <n v="1.8333333333333333"/>
    <n v="3.386721518815468"/>
  </r>
  <r>
    <s v="ggtr862765857"/>
    <n v="35"/>
    <n v="4.9000000000000004"/>
    <n v="0"/>
    <n v="0"/>
    <n v="0.08"/>
    <n v="0.08"/>
    <d v="2022-02-18T00:00:00"/>
    <d v="1899-12-30T18:40:00"/>
    <d v="1899-12-30T18:50:00"/>
    <s v="Cloudy"/>
    <x v="3"/>
    <x v="0"/>
    <x v="1"/>
    <n v="220"/>
    <s v="Toys"/>
    <n v="120"/>
    <n v="100"/>
    <n v="0"/>
    <s v="Late"/>
    <s v="30 Min+"/>
    <n v="12.580267821996351"/>
    <n v="3.6666666666666665"/>
    <n v="3.4309821332717321"/>
  </r>
  <r>
    <s v="hwsw459169259"/>
    <n v="37"/>
    <n v="4.2"/>
    <n v="22.725835"/>
    <n v="75.887647999999999"/>
    <n v="22.795835"/>
    <n v="75.957648000000006"/>
    <d v="2022-03-14T00:00:00"/>
    <d v="1899-12-30T19:00:00"/>
    <d v="1899-12-30T19:05:00"/>
    <s v="Fog"/>
    <x v="3"/>
    <x v="1"/>
    <x v="1"/>
    <n v="170"/>
    <s v="Home"/>
    <n v="120"/>
    <n v="50"/>
    <n v="0"/>
    <s v="Late"/>
    <s v="30 Min+"/>
    <n v="10.58781590359513"/>
    <n v="2.8333333333333335"/>
    <n v="3.7368762012688692"/>
  </r>
  <r>
    <s v="nuxi051089258"/>
    <n v="38"/>
    <n v="4.3"/>
    <n v="22.728162999999999"/>
    <n v="75.884212000000005"/>
    <n v="22.838163000000002"/>
    <n v="75.994212000000005"/>
    <d v="2022-03-31T00:00:00"/>
    <d v="1899-12-30T21:30:00"/>
    <d v="1899-12-30T21:45:00"/>
    <s v="Windy"/>
    <x v="1"/>
    <x v="0"/>
    <x v="1"/>
    <n v="265"/>
    <s v="Kitchen"/>
    <n v="120"/>
    <n v="145"/>
    <n v="0"/>
    <s v="Late"/>
    <s v="30 Min+"/>
    <n v="16.636744591757214"/>
    <n v="4.416666666666667"/>
    <n v="3.7668100962469162"/>
  </r>
  <r>
    <s v="oznj001946323"/>
    <n v="27"/>
    <n v="4.5999999999999996"/>
    <n v="21.186437999999999"/>
    <n v="72.794115000000005"/>
    <n v="21.276437999999999"/>
    <n v="72.884114999999994"/>
    <d v="2022-03-08T00:00:00"/>
    <d v="1899-12-30T18:40:00"/>
    <d v="1899-12-30T18:55:00"/>
    <s v="Sunny"/>
    <x v="3"/>
    <x v="1"/>
    <x v="1"/>
    <n v="85"/>
    <s v="Outdoors"/>
    <n v="120"/>
    <n v="-35"/>
    <n v="1"/>
    <s v="On Time"/>
    <s v="On Time/Early"/>
    <n v="13.680927409221857"/>
    <n v="1.4166666666666667"/>
    <n v="9.6571252300389574"/>
  </r>
  <r>
    <s v="lrbb506912317"/>
    <n v="22"/>
    <n v="4.8"/>
    <n v="30.899584000000001"/>
    <n v="75.809346000000005"/>
    <n v="30.909583999999999"/>
    <n v="75.819345999999996"/>
    <d v="2022-02-15T00:00:00"/>
    <d v="1899-12-30T08:45:00"/>
    <d v="1899-12-30T08:50:00"/>
    <s v="Fog"/>
    <x v="2"/>
    <x v="2"/>
    <x v="1"/>
    <n v="80"/>
    <s v="Kitchen"/>
    <n v="120"/>
    <n v="-40"/>
    <n v="1"/>
    <s v="On Time"/>
    <s v="On Time/Early"/>
    <n v="1.4651613575871412"/>
    <n v="1.3333333333333333"/>
    <n v="1.098871018190356"/>
  </r>
  <r>
    <s v="ydwg300382140"/>
    <n v="34"/>
    <n v="4.5999999999999996"/>
    <n v="17.428294000000001"/>
    <n v="78.404422999999994"/>
    <n v="17.538294"/>
    <n v="78.514422999999994"/>
    <d v="2022-04-02T00:00:00"/>
    <d v="1899-12-30T17:40:00"/>
    <d v="1899-12-30T17:45:00"/>
    <s v="Fog"/>
    <x v="3"/>
    <x v="2"/>
    <x v="1"/>
    <n v="165"/>
    <s v="Sports"/>
    <n v="120"/>
    <n v="45"/>
    <n v="0"/>
    <s v="Late"/>
    <s v="30 Min+"/>
    <n v="16.903050893124785"/>
    <n v="2.75"/>
    <n v="6.1465639611362857"/>
  </r>
  <r>
    <s v="ejfb505125957"/>
    <n v="25"/>
    <n v="4.8"/>
    <n v="10.035572999999999"/>
    <n v="76.336957999999996"/>
    <n v="10.045572999999999"/>
    <n v="76.346958000000001"/>
    <d v="2022-02-11T00:00:00"/>
    <d v="1899-12-30T10:15:00"/>
    <d v="1899-12-30T10:25:00"/>
    <s v="Cloudy"/>
    <x v="2"/>
    <x v="0"/>
    <x v="0"/>
    <n v="95"/>
    <s v="Home"/>
    <n v="120"/>
    <n v="-25"/>
    <n v="1"/>
    <s v="On Time"/>
    <s v="On Time/Early"/>
    <n v="1.560538155759394"/>
    <n v="1.5833333333333333"/>
    <n v="0.98560304574277524"/>
  </r>
  <r>
    <s v="skwv964648427"/>
    <n v="28"/>
    <n v="4.5"/>
    <n v="23.399249999999999"/>
    <n v="85.390463999999994"/>
    <n v="23.40925"/>
    <n v="85.400463999999999"/>
    <d v="2022-03-24T00:00:00"/>
    <d v="1899-12-30T11:40:00"/>
    <d v="1899-12-30T11:55:00"/>
    <s v="Fog"/>
    <x v="0"/>
    <x v="1"/>
    <x v="1"/>
    <n v="140"/>
    <s v="Home"/>
    <n v="120"/>
    <n v="20"/>
    <n v="0"/>
    <s v="Late"/>
    <s v="11-30 Min"/>
    <n v="1.5092307909318576"/>
    <n v="2.3333333333333335"/>
    <n v="0.64681319611365318"/>
  </r>
  <r>
    <s v="yzkq472900014"/>
    <n v="25"/>
    <n v="5"/>
    <n v="12.323194000000001"/>
    <n v="76.630583000000001"/>
    <n v="12.453194"/>
    <n v="76.760582999999997"/>
    <d v="2022-03-08T00:00:00"/>
    <d v="1899-12-30T21:40:00"/>
    <d v="1899-12-30T21:50:00"/>
    <s v="Fog"/>
    <x v="1"/>
    <x v="0"/>
    <x v="1"/>
    <n v="180"/>
    <s v="Sports"/>
    <n v="120"/>
    <n v="60"/>
    <n v="0"/>
    <s v="Late"/>
    <s v="30 Min+"/>
    <n v="20.206346067511554"/>
    <n v="3"/>
    <n v="6.7354486891705179"/>
  </r>
  <r>
    <s v="gtcx105840313"/>
    <n v="36"/>
    <n v="4"/>
    <n v="26.905287000000001"/>
    <n v="75.794591999999994"/>
    <n v="26.985287"/>
    <n v="75.874592000000007"/>
    <d v="2022-03-29T00:00:00"/>
    <d v="1899-12-30T21:15:00"/>
    <d v="1899-12-30T21:20:00"/>
    <s v="Stormy"/>
    <x v="1"/>
    <x v="0"/>
    <x v="1"/>
    <n v="225"/>
    <s v="Pet Supplies"/>
    <n v="120"/>
    <n v="105"/>
    <n v="0"/>
    <s v="Late"/>
    <s v="30 Min+"/>
    <n v="11.916990180559601"/>
    <n v="3.75"/>
    <n v="3.1778640481492268"/>
  </r>
  <r>
    <s v="wiiv100133306"/>
    <n v="38"/>
    <n v="5"/>
    <n v="22.311357999999998"/>
    <n v="73.164798000000005"/>
    <n v="22.351358000000001"/>
    <n v="73.204797999999997"/>
    <d v="2022-04-05T00:00:00"/>
    <d v="1899-12-30T13:50:00"/>
    <d v="1899-12-30T14:00:00"/>
    <s v="Sandstorms"/>
    <x v="0"/>
    <x v="0"/>
    <x v="1"/>
    <n v="125"/>
    <s v="Electronics"/>
    <n v="120"/>
    <n v="5"/>
    <n v="0"/>
    <s v="Late"/>
    <s v="1-10 Min"/>
    <n v="6.0588538509300376"/>
    <n v="2.0833333333333335"/>
    <n v="2.9082498484464177"/>
  </r>
  <r>
    <s v="jndo287242943"/>
    <n v="21"/>
    <n v="4.7"/>
    <n v="18.546258000000002"/>
    <n v="73.904336999999998"/>
    <n v="18.616257999999998"/>
    <n v="73.974337000000006"/>
    <d v="2022-03-31T00:00:00"/>
    <d v="1899-12-30T19:20:00"/>
    <d v="1899-12-30T19:30:00"/>
    <s v="Windy"/>
    <x v="1"/>
    <x v="0"/>
    <x v="0"/>
    <n v="80"/>
    <s v="Shoes"/>
    <n v="120"/>
    <n v="-40"/>
    <n v="1"/>
    <s v="On Time"/>
    <s v="On Time/Early"/>
    <n v="10.724672086752975"/>
    <n v="1.3333333333333333"/>
    <n v="8.0435040650647309"/>
  </r>
  <r>
    <s v="xxve743558265"/>
    <n v="25"/>
    <n v="5"/>
    <n v="9.9571439999999996"/>
    <n v="76.296783000000005"/>
    <n v="10.027144"/>
    <n v="76.366782999999998"/>
    <d v="2022-02-16T00:00:00"/>
    <d v="1899-12-30T23:35:00"/>
    <d v="1899-12-30T23:40:00"/>
    <s v="Windy"/>
    <x v="2"/>
    <x v="1"/>
    <x v="0"/>
    <n v="95"/>
    <s v="Sports"/>
    <n v="120"/>
    <n v="-25"/>
    <n v="1"/>
    <s v="On Time"/>
    <s v="On Time/Early"/>
    <n v="10.924569626857517"/>
    <n v="1.5833333333333333"/>
    <n v="6.8997281853836956"/>
  </r>
  <r>
    <s v="brbi844185855"/>
    <n v="21"/>
    <n v="4.7"/>
    <n v="18.543626"/>
    <n v="73.905101000000002"/>
    <n v="18.573626000000001"/>
    <n v="73.935101000000003"/>
    <d v="2022-03-05T00:00:00"/>
    <d v="1899-12-30T20:20:00"/>
    <d v="1899-12-30T20:25:00"/>
    <s v="Sunny"/>
    <x v="1"/>
    <x v="1"/>
    <x v="1"/>
    <n v="65"/>
    <s v="Skincare"/>
    <n v="120"/>
    <n v="-55"/>
    <n v="1"/>
    <s v="On Time"/>
    <s v="On Time/Early"/>
    <n v="4.5965768840738068"/>
    <n v="1.0833333333333333"/>
    <n v="4.2429940468373601"/>
  </r>
  <r>
    <s v="lvys368228964"/>
    <n v="37"/>
    <n v="4.9000000000000004"/>
    <n v="17.440826999999999"/>
    <n v="78.393390999999994"/>
    <n v="17.490826999999999"/>
    <n v="78.443391000000005"/>
    <d v="2022-03-17T00:00:00"/>
    <d v="1899-12-30T19:35:00"/>
    <d v="1899-12-30T19:40:00"/>
    <s v="Sunny"/>
    <x v="1"/>
    <x v="0"/>
    <x v="1"/>
    <n v="135"/>
    <s v="Skincare"/>
    <n v="120"/>
    <n v="15"/>
    <n v="0"/>
    <s v="Late"/>
    <s v="11-30 Min"/>
    <n v="7.6835568585389229"/>
    <n v="2.25"/>
    <n v="3.4149141593506323"/>
  </r>
  <r>
    <s v="smbr148296348"/>
    <n v="21"/>
    <n v="5"/>
    <n v="17.428294000000001"/>
    <n v="78.404422999999994"/>
    <n v="17.468294"/>
    <n v="78.444423"/>
    <d v="2022-03-01T00:00:00"/>
    <d v="1899-12-30T14:40:00"/>
    <d v="1899-12-30T14:55:00"/>
    <s v="Windy"/>
    <x v="0"/>
    <x v="0"/>
    <x v="1"/>
    <n v="185"/>
    <s v="Kitchen"/>
    <n v="120"/>
    <n v="65"/>
    <n v="0"/>
    <s v="Late"/>
    <s v="30 Min+"/>
    <n v="6.1471273658495384"/>
    <n v="3.0833333333333335"/>
    <n v="1.993662929464715"/>
  </r>
  <r>
    <s v="krxr951034624"/>
    <n v="39"/>
    <n v="4.4000000000000004"/>
    <n v="21.185047000000001"/>
    <n v="72.808589999999995"/>
    <n v="21.275047000000001"/>
    <n v="72.898589999999999"/>
    <d v="2022-03-10T00:00:00"/>
    <d v="1899-12-30T20:30:00"/>
    <d v="1899-12-30T20:35:00"/>
    <s v="Sandstorms"/>
    <x v="1"/>
    <x v="1"/>
    <x v="1"/>
    <n v="175"/>
    <s v="Jewelry"/>
    <n v="120"/>
    <n v="55"/>
    <n v="0"/>
    <s v="Late"/>
    <s v="30 Min+"/>
    <n v="13.68098739954798"/>
    <n v="2.9166666666666665"/>
    <n v="4.6906242512735936"/>
  </r>
  <r>
    <s v="kxho775409661"/>
    <n v="38"/>
    <n v="4.7"/>
    <n v="23.357804000000002"/>
    <n v="85.325146000000004"/>
    <n v="23.417804"/>
    <n v="85.385146000000006"/>
    <d v="2022-04-03T00:00:00"/>
    <d v="1899-12-30T19:35:00"/>
    <d v="1899-12-30T19:45:00"/>
    <s v="Cloudy"/>
    <x v="1"/>
    <x v="1"/>
    <x v="1"/>
    <n v="190"/>
    <s v="Toys"/>
    <n v="120"/>
    <n v="70"/>
    <n v="0"/>
    <s v="Late"/>
    <s v="30 Min+"/>
    <n v="9.0558986076273236"/>
    <n v="3.1666666666666665"/>
    <n v="2.8597574550402074"/>
  </r>
  <r>
    <s v="cljl522287977"/>
    <n v="21"/>
    <n v="4.5999999999999996"/>
    <n v="12.334021999999999"/>
    <n v="76.618202999999994"/>
    <n v="12.404021999999999"/>
    <n v="76.688203000000001"/>
    <d v="2022-03-10T00:00:00"/>
    <d v="1899-12-30T23:55:00"/>
    <d v="1899-12-30T00:05:00"/>
    <s v="Windy"/>
    <x v="2"/>
    <x v="1"/>
    <x v="0"/>
    <n v="65"/>
    <s v="Electronics"/>
    <n v="120"/>
    <n v="-55"/>
    <n v="1"/>
    <s v="On Time"/>
    <s v="On Time/Early"/>
    <n v="10.88073128439868"/>
    <n v="1.0833333333333333"/>
    <n v="10.043751954829551"/>
  </r>
  <r>
    <s v="yydu345121262"/>
    <n v="39"/>
    <n v="4.4000000000000004"/>
    <n v="17.483215999999999"/>
    <n v="78.552110999999996"/>
    <n v="17.593216000000002"/>
    <n v="78.662110999999996"/>
    <d v="2022-03-31T00:00:00"/>
    <d v="1899-12-30T23:40:00"/>
    <d v="1899-12-30T23:45:00"/>
    <s v="Cloudy"/>
    <x v="2"/>
    <x v="0"/>
    <x v="1"/>
    <n v="210"/>
    <s v="Apparel"/>
    <n v="120"/>
    <n v="90"/>
    <n v="0"/>
    <s v="Late"/>
    <s v="30 Min+"/>
    <n v="16.900616225803965"/>
    <n v="3.5"/>
    <n v="4.8287474930868468"/>
  </r>
  <r>
    <s v="exdn815186285"/>
    <n v="32"/>
    <n v="3.9"/>
    <n v="19.003516999999999"/>
    <n v="72.827650000000006"/>
    <n v="19.083517000000001"/>
    <n v="72.907650000000004"/>
    <d v="2022-03-31T00:00:00"/>
    <d v="1899-12-30T19:40:00"/>
    <d v="1899-12-30T19:55:00"/>
    <s v="Windy"/>
    <x v="1"/>
    <x v="0"/>
    <x v="1"/>
    <n v="38"/>
    <s v="Grocery"/>
    <n v="120"/>
    <n v="-82"/>
    <n v="1"/>
    <s v="On Time"/>
    <s v="On Time/Early"/>
    <n v="12.240858273933652"/>
    <n v="0.6333333333333333"/>
    <n v="19.32767095884261"/>
  </r>
  <r>
    <s v="iswj614242863"/>
    <n v="38"/>
    <n v="4.5999999999999996"/>
    <n v="21.152760000000001"/>
    <n v="72.778058999999999"/>
    <n v="21.17276"/>
    <n v="72.798058999999995"/>
    <d v="2022-03-24T00:00:00"/>
    <d v="1899-12-30T10:30:00"/>
    <d v="1899-12-30T10:40:00"/>
    <s v="Stormy"/>
    <x v="2"/>
    <x v="1"/>
    <x v="1"/>
    <n v="105"/>
    <s v="Outdoors"/>
    <n v="120"/>
    <n v="-15"/>
    <n v="1"/>
    <s v="On Time"/>
    <s v="On Time/Early"/>
    <n v="3.0408635908514738"/>
    <n v="1.75"/>
    <n v="1.7376363376294137"/>
  </r>
  <r>
    <s v="zuuq957496323"/>
    <n v="37"/>
    <n v="4.7"/>
    <n v="22.751857000000001"/>
    <n v="75.866698999999997"/>
    <n v="22.781856999999999"/>
    <n v="75.896698999999998"/>
    <d v="2022-03-21T00:00:00"/>
    <d v="1899-12-30T19:30:00"/>
    <d v="1899-12-30T19:35:00"/>
    <s v="Sunny"/>
    <x v="1"/>
    <x v="0"/>
    <x v="1"/>
    <n v="80"/>
    <s v="Cosmetics"/>
    <n v="120"/>
    <n v="-40"/>
    <n v="1"/>
    <s v="On Time"/>
    <s v="On Time/Early"/>
    <n v="4.5375435987712258"/>
    <n v="1.3333333333333333"/>
    <n v="3.4031576990784194"/>
  </r>
  <r>
    <s v="iqmk810904790"/>
    <n v="34"/>
    <n v="4.8"/>
    <n v="22.745049000000002"/>
    <n v="75.892471"/>
    <n v="22.805049"/>
    <n v="75.952471000000003"/>
    <d v="2022-03-28T00:00:00"/>
    <d v="1899-12-30T19:50:00"/>
    <d v="1899-12-30T19:55:00"/>
    <s v="Sandstorms"/>
    <x v="1"/>
    <x v="1"/>
    <x v="1"/>
    <n v="145"/>
    <s v="Kitchen"/>
    <n v="120"/>
    <n v="25"/>
    <n v="0"/>
    <s v="Late"/>
    <s v="11-30 Min"/>
    <n v="9.0748366831755227"/>
    <n v="2.4166666666666665"/>
    <n v="3.755104834417458"/>
  </r>
  <r>
    <s v="ookg538431987"/>
    <n v="32"/>
    <n v="4.5"/>
    <n v="17.450851"/>
    <n v="78.379346999999996"/>
    <n v="17.520851"/>
    <n v="78.449347000000003"/>
    <d v="2022-03-10T00:00:00"/>
    <d v="1899-12-30T20:00:00"/>
    <d v="1899-12-30T20:15:00"/>
    <s v="Fog"/>
    <x v="1"/>
    <x v="0"/>
    <x v="1"/>
    <n v="245"/>
    <s v="Shoes"/>
    <n v="120"/>
    <n v="125"/>
    <n v="0"/>
    <s v="Late"/>
    <s v="30 Min+"/>
    <n v="10.756415548648498"/>
    <n v="4.083333333333333"/>
    <n v="2.6342242159955505"/>
  </r>
  <r>
    <s v="lbur950487474"/>
    <n v="31"/>
    <n v="4.8"/>
    <n v="26.902940000000001"/>
    <n v="75.793007000000003"/>
    <n v="26.932939999999999"/>
    <n v="75.823007000000004"/>
    <d v="2022-04-03T00:00:00"/>
    <d v="1899-12-30T23:55:00"/>
    <d v="1899-12-30T00:10:00"/>
    <s v="Fog"/>
    <x v="2"/>
    <x v="1"/>
    <x v="1"/>
    <n v="80"/>
    <s v="Pet Supplies"/>
    <n v="120"/>
    <n v="-40"/>
    <n v="1"/>
    <s v="On Time"/>
    <s v="On Time/Early"/>
    <n v="4.4693514911844083"/>
    <n v="1.3333333333333333"/>
    <n v="3.3520136183883062"/>
  </r>
  <r>
    <s v="hiit965487320"/>
    <n v="38"/>
    <n v="4.3"/>
    <n v="12.975377"/>
    <n v="77.696663999999998"/>
    <n v="12.985377"/>
    <n v="77.706664000000004"/>
    <d v="2022-04-03T00:00:00"/>
    <d v="1899-12-30T09:35:00"/>
    <d v="1899-12-30T09:40:00"/>
    <s v="Sandstorms"/>
    <x v="2"/>
    <x v="0"/>
    <x v="1"/>
    <n v="165"/>
    <s v="Sports"/>
    <n v="120"/>
    <n v="45"/>
    <n v="0"/>
    <s v="Late"/>
    <s v="30 Min+"/>
    <n v="1.5525722992510966"/>
    <n v="2.75"/>
    <n v="0.56457174518221698"/>
  </r>
  <r>
    <s v="ldkh164310946"/>
    <n v="32"/>
    <n v="4.7"/>
    <n v="12.913041"/>
    <n v="77.683237000000005"/>
    <n v="12.943040999999999"/>
    <n v="77.713237000000007"/>
    <d v="2022-03-21T00:00:00"/>
    <d v="1899-12-30T00:00:00"/>
    <d v="1899-12-30T00:15:00"/>
    <s v="Cloudy"/>
    <x v="2"/>
    <x v="0"/>
    <x v="1"/>
    <n v="130"/>
    <s v="Apparel"/>
    <n v="120"/>
    <n v="10"/>
    <n v="0"/>
    <s v="Late"/>
    <s v="1-10 Min"/>
    <n v="4.6581936079271484"/>
    <n v="2.1666666666666665"/>
    <n v="2.1499355113509919"/>
  </r>
  <r>
    <s v="bbnj353030883"/>
    <n v="27"/>
    <n v="4.0999999999999996"/>
    <n v="19.207222000000002"/>
    <n v="72.972280999999995"/>
    <n v="19.257221999999999"/>
    <n v="73.022281000000007"/>
    <d v="2022-03-13T00:00:00"/>
    <d v="1899-12-30T23:45:00"/>
    <d v="1899-12-30T23:55:00"/>
    <s v="Stormy"/>
    <x v="2"/>
    <x v="0"/>
    <x v="1"/>
    <n v="140"/>
    <s v="Clothing"/>
    <n v="120"/>
    <n v="20"/>
    <n v="0"/>
    <s v="Late"/>
    <s v="11-30 Min"/>
    <n v="7.6464141028411143"/>
    <n v="2.3333333333333335"/>
    <n v="3.2770346155033345"/>
  </r>
  <r>
    <s v="dazn920097032"/>
    <n v="20"/>
    <n v="4.5999999999999996"/>
    <n v="26.913482999999999"/>
    <n v="75.803139000000002"/>
    <n v="27.043482999999998"/>
    <n v="75.933138999999997"/>
    <d v="2022-03-06T00:00:00"/>
    <d v="1899-12-30T23:40:00"/>
    <d v="1899-12-30T23:45:00"/>
    <s v="Fog"/>
    <x v="2"/>
    <x v="1"/>
    <x v="0"/>
    <n v="110"/>
    <s v="Shoes"/>
    <n v="120"/>
    <n v="-10"/>
    <n v="1"/>
    <s v="On Time"/>
    <s v="On Time/Early"/>
    <n v="19.362580183234368"/>
    <n v="1.8333333333333333"/>
    <n v="10.561407372673292"/>
  </r>
  <r>
    <s v="qukm646535645"/>
    <n v="33"/>
    <n v="4.2"/>
    <n v="12.986046999999999"/>
    <n v="80.218114"/>
    <n v="12.996047000000001"/>
    <n v="80.228114000000005"/>
    <d v="2022-04-03T00:00:00"/>
    <d v="1899-12-30T09:10:00"/>
    <d v="1899-12-30T09:20:00"/>
    <s v="Stormy"/>
    <x v="2"/>
    <x v="0"/>
    <x v="0"/>
    <n v="115"/>
    <s v="Apparel"/>
    <n v="120"/>
    <n v="-5"/>
    <n v="1"/>
    <s v="On Time"/>
    <s v="On Time/Early"/>
    <n v="1.5525398256378338"/>
    <n v="1.9166666666666667"/>
    <n v="0.8100207785936524"/>
  </r>
  <r>
    <s v="bccf170983941"/>
    <n v="24"/>
    <n v="4.5999999999999996"/>
    <n v="17.431477000000001"/>
    <n v="78.400350000000003"/>
    <n v="17.441476999999999"/>
    <n v="78.410349999999994"/>
    <d v="2022-03-03T00:00:00"/>
    <d v="1899-12-30T09:15:00"/>
    <d v="1899-12-30T09:25:00"/>
    <s v="Cloudy"/>
    <x v="2"/>
    <x v="1"/>
    <x v="1"/>
    <n v="85"/>
    <s v="Outdoors"/>
    <n v="120"/>
    <n v="-35"/>
    <n v="1"/>
    <s v="On Time"/>
    <s v="On Time/Early"/>
    <n v="1.5368293122727481"/>
    <n v="1.4166666666666667"/>
    <n v="1.0848206910160574"/>
  </r>
  <r>
    <s v="kuyx431574512"/>
    <n v="23"/>
    <n v="4.5999999999999996"/>
    <n v="0"/>
    <n v="0"/>
    <n v="0.01"/>
    <n v="0.01"/>
    <d v="2022-03-05T00:00:00"/>
    <d v="1899-12-30T08:10:00"/>
    <d v="1899-12-30T08:25:00"/>
    <s v="Cloudy"/>
    <x v="2"/>
    <x v="1"/>
    <x v="0"/>
    <n v="70"/>
    <s v="Clothing"/>
    <n v="120"/>
    <n v="-50"/>
    <n v="1"/>
    <s v="On Time"/>
    <s v="On Time/Early"/>
    <n v="1.5725337268142721"/>
    <n v="1.1666666666666667"/>
    <n v="1.3478860515550903"/>
  </r>
  <r>
    <s v="zvpw031077449"/>
    <n v="25"/>
    <n v="4.5999999999999996"/>
    <n v="13.005801"/>
    <n v="80.250743999999997"/>
    <n v="13.055801000000001"/>
    <n v="80.300743999999995"/>
    <d v="2022-03-07T00:00:00"/>
    <d v="1899-12-30T19:40:00"/>
    <d v="1899-12-30T19:55:00"/>
    <s v="Windy"/>
    <x v="1"/>
    <x v="1"/>
    <x v="1"/>
    <n v="125"/>
    <s v="Shoes"/>
    <n v="120"/>
    <n v="5"/>
    <n v="0"/>
    <s v="Late"/>
    <s v="1-10 Min"/>
    <n v="7.7620929143073383"/>
    <n v="2.0833333333333335"/>
    <n v="3.7258045988675219"/>
  </r>
  <r>
    <s v="inkf405746856"/>
    <n v="22"/>
    <n v="4.8"/>
    <n v="12.325461000000001"/>
    <n v="76.632277999999999"/>
    <n v="12.335461"/>
    <n v="76.642278000000005"/>
    <d v="2022-03-21T00:00:00"/>
    <d v="1899-12-30T11:35:00"/>
    <d v="1899-12-30T11:40:00"/>
    <s v="Cloudy"/>
    <x v="0"/>
    <x v="1"/>
    <x v="0"/>
    <n v="115"/>
    <s v="Apparel"/>
    <n v="120"/>
    <n v="-5"/>
    <n v="1"/>
    <s v="On Time"/>
    <s v="On Time/Early"/>
    <n v="1.5545020841791839"/>
    <n v="1.9166666666666667"/>
    <n v="0.81104456565870464"/>
  </r>
  <r>
    <s v="vlqx004718041"/>
    <n v="27"/>
    <n v="5"/>
    <n v="22.753658999999999"/>
    <n v="75.903364999999994"/>
    <n v="22.793659000000002"/>
    <n v="75.943365"/>
    <d v="2022-03-24T00:00:00"/>
    <d v="1899-12-30T14:55:00"/>
    <d v="1899-12-30T15:10:00"/>
    <s v="Cloudy"/>
    <x v="0"/>
    <x v="0"/>
    <x v="1"/>
    <n v="145"/>
    <s v="Pet Supplies"/>
    <n v="120"/>
    <n v="25"/>
    <n v="0"/>
    <s v="Late"/>
    <s v="11-30 Min"/>
    <n v="6.0499195553810203"/>
    <n v="2.4166666666666665"/>
    <n v="2.5034149884335259"/>
  </r>
  <r>
    <s v="bcoy911928783"/>
    <n v="36"/>
    <n v="4.5999999999999996"/>
    <n v="18.554382"/>
    <n v="73.798205999999993"/>
    <n v="18.584382000000002"/>
    <n v="73.828205999999994"/>
    <d v="2022-04-01T00:00:00"/>
    <d v="1899-12-30T18:50:00"/>
    <d v="1899-12-30T19:05:00"/>
    <s v="Sandstorms"/>
    <x v="3"/>
    <x v="1"/>
    <x v="1"/>
    <n v="145"/>
    <s v="Pet Supplies"/>
    <n v="120"/>
    <n v="25"/>
    <n v="0"/>
    <s v="Late"/>
    <s v="11-30 Min"/>
    <n v="4.5964397230671477"/>
    <n v="2.4166666666666665"/>
    <n v="1.9019750578208887"/>
  </r>
  <r>
    <s v="bejo482478504"/>
    <n v="34"/>
    <n v="3.4"/>
    <n v="22.751234"/>
    <n v="75.889489999999995"/>
    <n v="22.881233999999999"/>
    <n v="76.019490000000005"/>
    <d v="2022-03-06T00:00:00"/>
    <d v="1899-12-30T23:10:00"/>
    <d v="1899-12-30T23:20:00"/>
    <s v="Sunny"/>
    <x v="2"/>
    <x v="0"/>
    <x v="1"/>
    <n v="155"/>
    <s v="Cosmetics"/>
    <n v="120"/>
    <n v="35"/>
    <n v="0"/>
    <s v="Late"/>
    <s v="30 Min+"/>
    <n v="19.659414837303093"/>
    <n v="2.5833333333333335"/>
    <n v="7.6100960660528099"/>
  </r>
  <r>
    <s v="mjsq064397885"/>
    <n v="25"/>
    <n v="4.7"/>
    <n v="19.120083000000001"/>
    <n v="72.907385000000005"/>
    <n v="19.190083000000001"/>
    <n v="72.977384999999998"/>
    <d v="2022-03-12T00:00:00"/>
    <d v="1899-12-30T21:25:00"/>
    <d v="1899-12-30T21:40:00"/>
    <s v="Stormy"/>
    <x v="1"/>
    <x v="1"/>
    <x v="1"/>
    <n v="125"/>
    <s v="Outdoors"/>
    <n v="120"/>
    <n v="5"/>
    <n v="0"/>
    <s v="Late"/>
    <s v="1-10 Min"/>
    <n v="10.707345039851095"/>
    <n v="2.0833333333333335"/>
    <n v="5.1395256191285252"/>
  </r>
  <r>
    <s v="uxan929709160"/>
    <n v="37"/>
    <n v="4.9000000000000004"/>
    <n v="26.891190999999999"/>
    <n v="75.802082999999996"/>
    <n v="26.921191"/>
    <n v="75.832082999999997"/>
    <d v="2022-03-17T00:00:00"/>
    <d v="1899-12-30T21:15:00"/>
    <d v="1899-12-30T21:20:00"/>
    <s v="Sandstorms"/>
    <x v="1"/>
    <x v="1"/>
    <x v="1"/>
    <n v="135"/>
    <s v="Electronics"/>
    <n v="120"/>
    <n v="15"/>
    <n v="0"/>
    <s v="Late"/>
    <s v="11-30 Min"/>
    <n v="4.4695575505455869"/>
    <n v="2.25"/>
    <n v="1.9864700224647054"/>
  </r>
  <r>
    <s v="qyen760255141"/>
    <n v="24"/>
    <n v="4.8"/>
    <n v="21.149668999999999"/>
    <n v="72.772628999999995"/>
    <n v="21.279668999999998"/>
    <n v="72.902629000000005"/>
    <d v="2022-03-16T00:00:00"/>
    <d v="1899-12-30T18:00:00"/>
    <d v="1899-12-30T18:05:00"/>
    <s v="Cloudy"/>
    <x v="3"/>
    <x v="1"/>
    <x v="0"/>
    <n v="160"/>
    <s v="Clothing"/>
    <n v="120"/>
    <n v="40"/>
    <n v="0"/>
    <s v="Late"/>
    <s v="30 Min+"/>
    <n v="19.762382255443942"/>
    <n v="2.6666666666666665"/>
    <n v="7.4108933457914787"/>
  </r>
  <r>
    <s v="klhn910543336"/>
    <n v="31"/>
    <n v="4.5999999999999996"/>
    <n v="12.304569000000001"/>
    <n v="76.643621999999993"/>
    <n v="12.314569000000001"/>
    <n v="76.653621999999999"/>
    <d v="2022-03-28T00:00:00"/>
    <d v="1899-12-30T10:20:00"/>
    <d v="1899-12-30T10:35:00"/>
    <s v="Stormy"/>
    <x v="2"/>
    <x v="1"/>
    <x v="1"/>
    <n v="100"/>
    <s v="Kitchen"/>
    <n v="120"/>
    <n v="-20"/>
    <n v="1"/>
    <s v="On Time"/>
    <s v="On Time/Early"/>
    <n v="1.5545625396876537"/>
    <n v="1.6666666666666667"/>
    <n v="0.93273752381259212"/>
  </r>
  <r>
    <s v="pnrb191894894"/>
    <n v="26"/>
    <n v="4.5999999999999996"/>
    <n v="12.939496"/>
    <n v="77.625998999999993"/>
    <n v="13.049496"/>
    <n v="77.735999000000007"/>
    <d v="2022-03-29T00:00:00"/>
    <d v="1899-12-30T20:50:00"/>
    <d v="1899-12-30T21:05:00"/>
    <s v="Windy"/>
    <x v="1"/>
    <x v="1"/>
    <x v="1"/>
    <n v="90"/>
    <s v="Sports"/>
    <n v="120"/>
    <n v="-30"/>
    <n v="1"/>
    <s v="On Time"/>
    <s v="On Time/Early"/>
    <n v="17.077821017409459"/>
    <n v="1.5"/>
    <n v="11.385214011606307"/>
  </r>
  <r>
    <s v="xlad106193655"/>
    <n v="23"/>
    <n v="4.9000000000000004"/>
    <n v="21.175975000000001"/>
    <n v="72.795502999999997"/>
    <n v="21.205974999999999"/>
    <n v="72.825502999999998"/>
    <d v="2022-03-30T00:00:00"/>
    <d v="1899-12-30T21:10:00"/>
    <d v="1899-12-30T21:20:00"/>
    <s v="Fog"/>
    <x v="1"/>
    <x v="1"/>
    <x v="0"/>
    <n v="140"/>
    <s v="Clothing"/>
    <n v="120"/>
    <n v="20"/>
    <n v="0"/>
    <s v="Late"/>
    <s v="11-30 Min"/>
    <n v="4.5608906576650714"/>
    <n v="2.3333333333333335"/>
    <n v="1.954667424713602"/>
  </r>
  <r>
    <s v="nkyq217081713"/>
    <n v="39"/>
    <n v="4.2"/>
    <n v="23.234631"/>
    <n v="77.401662999999999"/>
    <n v="23.324631"/>
    <n v="77.491663000000003"/>
    <d v="2022-02-16T00:00:00"/>
    <d v="1899-12-30T21:30:00"/>
    <d v="1899-12-30T21:45:00"/>
    <s v="Sandstorms"/>
    <x v="1"/>
    <x v="0"/>
    <x v="0"/>
    <n v="180"/>
    <s v="Electronics"/>
    <n v="120"/>
    <n v="60"/>
    <n v="0"/>
    <s v="Late"/>
    <s v="30 Min+"/>
    <n v="13.588908817571317"/>
    <n v="3"/>
    <n v="4.5296362725237724"/>
  </r>
  <r>
    <s v="awrl184508188"/>
    <n v="35"/>
    <n v="5"/>
    <n v="12.979096"/>
    <n v="77.640625"/>
    <n v="13.019095999999999"/>
    <n v="77.680625000000006"/>
    <d v="2022-03-21T00:00:00"/>
    <d v="1899-12-30T13:45:00"/>
    <d v="1899-12-30T13:55:00"/>
    <s v="Windy"/>
    <x v="0"/>
    <x v="1"/>
    <x v="1"/>
    <n v="130"/>
    <s v="Jewelry"/>
    <n v="120"/>
    <n v="10"/>
    <n v="0"/>
    <s v="Late"/>
    <s v="1-10 Min"/>
    <n v="6.2100611757691517"/>
    <n v="2.1666666666666665"/>
    <n v="2.866182081124224"/>
  </r>
  <r>
    <s v="jzpn133462074"/>
    <n v="39"/>
    <n v="4.8"/>
    <n v="15.51315"/>
    <n v="73.783460000000005"/>
    <n v="15.543150000000001"/>
    <n v="73.813460000000006"/>
    <d v="2022-02-17T00:00:00"/>
    <d v="1899-12-30T22:45:00"/>
    <d v="1899-12-30T23:00:00"/>
    <s v="Sunny"/>
    <x v="2"/>
    <x v="1"/>
    <x v="1"/>
    <n v="95"/>
    <s v="Sports"/>
    <n v="120"/>
    <n v="-25"/>
    <n v="1"/>
    <s v="On Time"/>
    <s v="On Time/Early"/>
    <n v="4.6323028856859541"/>
    <n v="1.5833333333333333"/>
    <n v="2.9256649804332344"/>
  </r>
  <r>
    <s v="qpur313182198"/>
    <n v="26"/>
    <n v="4.8"/>
    <n v="12.304569000000001"/>
    <n v="76.643621999999993"/>
    <n v="12.334569"/>
    <n v="76.673621999999995"/>
    <d v="2022-03-01T00:00:00"/>
    <d v="1899-12-30T17:10:00"/>
    <d v="1899-12-30T17:25:00"/>
    <s v="Sandstorms"/>
    <x v="3"/>
    <x v="1"/>
    <x v="1"/>
    <n v="145"/>
    <s v="Kitchen"/>
    <n v="120"/>
    <n v="25"/>
    <n v="0"/>
    <s v="Late"/>
    <s v="11-30 Min"/>
    <n v="4.6636008194786287"/>
    <n v="2.4166666666666665"/>
    <n v="1.9297658563359843"/>
  </r>
  <r>
    <s v="fpvr264009270"/>
    <n v="27"/>
    <n v="4.5"/>
    <n v="22.728162999999999"/>
    <n v="75.884212000000005"/>
    <n v="22.788163000000001"/>
    <n v="75.944211999999993"/>
    <d v="2022-03-17T00:00:00"/>
    <d v="1899-12-30T17:50:00"/>
    <d v="1899-12-30T17:55:00"/>
    <s v="Stormy"/>
    <x v="3"/>
    <x v="0"/>
    <x v="0"/>
    <n v="55"/>
    <s v="Apparel"/>
    <n v="120"/>
    <n v="-65"/>
    <n v="1"/>
    <s v="On Time"/>
    <s v="On Time/Early"/>
    <n v="9.0753524870823625"/>
    <n v="0.91666666666666663"/>
    <n v="9.9003845313625778"/>
  </r>
  <r>
    <s v="biit172713873"/>
    <n v="28"/>
    <n v="4.9000000000000004"/>
    <n v="23.351057999999998"/>
    <n v="85.325731000000005"/>
    <n v="23.461058000000001"/>
    <n v="85.435731000000004"/>
    <d v="2022-04-02T00:00:00"/>
    <d v="1899-12-30T20:30:00"/>
    <d v="1899-12-30T20:35:00"/>
    <s v="Sandstorms"/>
    <x v="1"/>
    <x v="1"/>
    <x v="1"/>
    <n v="26"/>
    <s v="Grocery"/>
    <n v="120"/>
    <n v="-94"/>
    <n v="1"/>
    <s v="On Time"/>
    <s v="On Time/Early"/>
    <n v="16.601433047709026"/>
    <n v="0.43333333333333335"/>
    <n v="38.310999340866985"/>
  </r>
  <r>
    <s v="zixq080869885"/>
    <n v="37"/>
    <n v="4"/>
    <n v="13.081878"/>
    <n v="80.248519000000002"/>
    <n v="13.141878"/>
    <n v="80.308519000000004"/>
    <d v="2022-04-03T00:00:00"/>
    <d v="1899-12-30T23:45:00"/>
    <d v="1899-12-30T00:00:00"/>
    <s v="Windy"/>
    <x v="2"/>
    <x v="0"/>
    <x v="1"/>
    <n v="165"/>
    <s v="Skincare"/>
    <n v="120"/>
    <n v="45"/>
    <n v="0"/>
    <s v="Late"/>
    <s v="30 Min+"/>
    <n v="9.3130215642831651"/>
    <n v="2.75"/>
    <n v="3.386553296102969"/>
  </r>
  <r>
    <s v="cqdj292944121"/>
    <n v="25"/>
    <n v="4.5999999999999996"/>
    <n v="26.905287000000001"/>
    <n v="75.794591999999994"/>
    <n v="26.995287000000001"/>
    <n v="75.884591999999998"/>
    <d v="2022-04-02T00:00:00"/>
    <d v="1899-12-30T23:25:00"/>
    <d v="1899-12-30T23:40:00"/>
    <s v="Sandstorms"/>
    <x v="2"/>
    <x v="0"/>
    <x v="1"/>
    <n v="90"/>
    <s v="Jewelry"/>
    <n v="120"/>
    <n v="-30"/>
    <n v="1"/>
    <s v="On Time"/>
    <s v="On Time/Early"/>
    <n v="13.406350345876264"/>
    <n v="1.5"/>
    <n v="8.9375668972508429"/>
  </r>
  <r>
    <s v="lgbw411479549"/>
    <n v="31"/>
    <n v="4.5999999999999996"/>
    <n v="13.029780000000001"/>
    <n v="80.208811999999995"/>
    <n v="13.03978"/>
    <n v="80.218812"/>
    <d v="2022-04-03T00:00:00"/>
    <d v="1899-12-30T09:10:00"/>
    <d v="1899-12-30T09:15:00"/>
    <s v="Windy"/>
    <x v="2"/>
    <x v="1"/>
    <x v="1"/>
    <n v="100"/>
    <s v="Outdoors"/>
    <n v="120"/>
    <n v="-20"/>
    <n v="1"/>
    <s v="On Time"/>
    <s v="On Time/Early"/>
    <n v="1.5524064555278558"/>
    <n v="1.6666666666666667"/>
    <n v="0.93144387331671341"/>
  </r>
  <r>
    <s v="ergo980996454"/>
    <n v="27"/>
    <n v="5"/>
    <n v="17.431667999999998"/>
    <n v="78.408321000000001"/>
    <n v="17.511668"/>
    <n v="78.488320999999999"/>
    <d v="2022-03-31T00:00:00"/>
    <d v="1899-12-30T18:45:00"/>
    <d v="1899-12-30T18:55:00"/>
    <s v="Cloudy"/>
    <x v="3"/>
    <x v="2"/>
    <x v="1"/>
    <n v="195"/>
    <s v="Cosmetics"/>
    <n v="120"/>
    <n v="75"/>
    <n v="0"/>
    <s v="Late"/>
    <s v="30 Min+"/>
    <n v="12.293502674595086"/>
    <n v="3.25"/>
    <n v="3.7826162075677185"/>
  </r>
  <r>
    <s v="qbjg801103210"/>
    <n v="34"/>
    <n v="4.4000000000000004"/>
    <n v="19.003516999999999"/>
    <n v="72.827650000000006"/>
    <n v="19.043517000000001"/>
    <n v="72.867649999999998"/>
    <d v="2022-03-15T00:00:00"/>
    <d v="1899-12-30T15:40:00"/>
    <d v="1899-12-30T15:55:00"/>
    <s v="Sandstorms"/>
    <x v="3"/>
    <x v="2"/>
    <x v="1"/>
    <n v="165"/>
    <s v="Jewelry"/>
    <n v="120"/>
    <n v="45"/>
    <n v="0"/>
    <s v="Late"/>
    <s v="30 Min+"/>
    <n v="6.1207772229373392"/>
    <n v="2.75"/>
    <n v="2.2257371719772143"/>
  </r>
  <r>
    <s v="nykj981184352"/>
    <n v="23"/>
    <n v="4.9000000000000004"/>
    <n v="25.459775"/>
    <n v="81.834840999999997"/>
    <n v="25.489775000000002"/>
    <n v="81.864840999999998"/>
    <d v="2022-02-15T00:00:00"/>
    <d v="1899-12-30T17:15:00"/>
    <d v="1899-12-30T17:30:00"/>
    <s v="Fog"/>
    <x v="3"/>
    <x v="0"/>
    <x v="1"/>
    <n v="140"/>
    <s v="Sports"/>
    <n v="120"/>
    <n v="20"/>
    <n v="0"/>
    <s v="Late"/>
    <s v="11-30 Min"/>
    <n v="4.4941214363650932"/>
    <n v="2.3333333333333335"/>
    <n v="1.9260520441564684"/>
  </r>
  <r>
    <s v="tkcm865009244"/>
    <n v="28"/>
    <n v="4.5999999999999996"/>
    <n v="12.975377"/>
    <n v="77.696663999999998"/>
    <n v="12.985377"/>
    <n v="77.706664000000004"/>
    <d v="2022-04-01T00:00:00"/>
    <d v="1899-12-30T08:15:00"/>
    <d v="1899-12-30T08:20:00"/>
    <s v="Cloudy"/>
    <x v="2"/>
    <x v="0"/>
    <x v="1"/>
    <n v="115"/>
    <s v="Jewelry"/>
    <n v="120"/>
    <n v="-5"/>
    <n v="1"/>
    <s v="On Time"/>
    <s v="On Time/Early"/>
    <n v="1.5525722992510966"/>
    <n v="1.9166666666666667"/>
    <n v="0.81003772134839824"/>
  </r>
  <r>
    <s v="fzkg392740739"/>
    <n v="36"/>
    <n v="4.0999999999999996"/>
    <n v="21.186883999999999"/>
    <n v="72.793616"/>
    <n v="21.266884000000001"/>
    <n v="72.873615999999998"/>
    <d v="2022-03-16T00:00:00"/>
    <d v="1899-12-30T23:45:00"/>
    <d v="1899-12-30T23:55:00"/>
    <s v="Fog"/>
    <x v="2"/>
    <x v="0"/>
    <x v="1"/>
    <n v="195"/>
    <s v="Skincare"/>
    <n v="120"/>
    <n v="75"/>
    <n v="0"/>
    <s v="Late"/>
    <s v="30 Min+"/>
    <n v="12.160999124146159"/>
    <n v="3.25"/>
    <n v="3.7418458843526641"/>
  </r>
  <r>
    <s v="ypfc622258010"/>
    <n v="27"/>
    <n v="4.4000000000000004"/>
    <n v="12.979165999999999"/>
    <n v="77.640709000000001"/>
    <n v="13.069165999999999"/>
    <n v="77.730709000000004"/>
    <d v="2022-04-06T00:00:00"/>
    <d v="1899-12-30T20:50:00"/>
    <d v="1899-12-30T20:55:00"/>
    <s v="Sandstorms"/>
    <x v="1"/>
    <x v="0"/>
    <x v="1"/>
    <n v="165"/>
    <s v="Toys"/>
    <n v="120"/>
    <n v="45"/>
    <n v="0"/>
    <s v="Late"/>
    <s v="30 Min+"/>
    <n v="13.97194896017746"/>
    <n v="2.75"/>
    <n v="5.0807087127918038"/>
  </r>
  <r>
    <s v="iaih932085353"/>
    <n v="39"/>
    <n v="4.5999999999999996"/>
    <n v="12.935662000000001"/>
    <n v="77.614130000000003"/>
    <n v="13.045662"/>
    <n v="77.724130000000002"/>
    <d v="2022-03-29T00:00:00"/>
    <d v="1899-12-30T23:25:00"/>
    <d v="1899-12-30T23:35:00"/>
    <s v="Fog"/>
    <x v="2"/>
    <x v="0"/>
    <x v="1"/>
    <n v="215"/>
    <s v="Home"/>
    <n v="120"/>
    <n v="95"/>
    <n v="0"/>
    <s v="Late"/>
    <s v="30 Min+"/>
    <n v="17.077949437153283"/>
    <n v="3.5833333333333335"/>
    <n v="4.7659393778102181"/>
  </r>
  <r>
    <s v="jdao207004428"/>
    <n v="31"/>
    <n v="4.2"/>
    <n v="12.316967"/>
    <n v="76.603066999999996"/>
    <n v="12.386967"/>
    <n v="76.673067000000003"/>
    <d v="2022-03-12T00:00:00"/>
    <d v="1899-12-30T19:45:00"/>
    <d v="1899-12-30T19:50:00"/>
    <s v="Stormy"/>
    <x v="1"/>
    <x v="0"/>
    <x v="2"/>
    <n v="265"/>
    <s v="Jewelry"/>
    <n v="120"/>
    <n v="145"/>
    <n v="0"/>
    <s v="Late"/>
    <s v="30 Min+"/>
    <n v="10.881077849157011"/>
    <n v="4.416666666666667"/>
    <n v="2.4636402677336626"/>
  </r>
  <r>
    <s v="mztk990882588"/>
    <n v="32"/>
    <n v="4.9000000000000004"/>
    <n v="12.972531999999999"/>
    <n v="77.608179000000007"/>
    <n v="13.102532"/>
    <n v="77.738179000000002"/>
    <d v="2022-03-14T00:00:00"/>
    <d v="1899-12-30T22:50:00"/>
    <d v="1899-12-30T22:55:00"/>
    <s v="Sunny"/>
    <x v="2"/>
    <x v="0"/>
    <x v="1"/>
    <n v="105"/>
    <s v="Snacks"/>
    <n v="120"/>
    <n v="-15"/>
    <n v="1"/>
    <s v="On Time"/>
    <s v="On Time/Early"/>
    <n v="20.181172140831571"/>
    <n v="1.75"/>
    <n v="11.532098366189469"/>
  </r>
  <r>
    <s v="aiib141157513"/>
    <n v="36"/>
    <n v="4.3"/>
    <n v="10.994135999999999"/>
    <n v="76.963302999999996"/>
    <n v="11.104136"/>
    <n v="77.073302999999996"/>
    <d v="2022-04-04T00:00:00"/>
    <d v="1899-12-30T17:40:00"/>
    <d v="1899-12-30T17:55:00"/>
    <s v="Windy"/>
    <x v="3"/>
    <x v="0"/>
    <x v="1"/>
    <n v="215"/>
    <s v="Snacks"/>
    <n v="120"/>
    <n v="95"/>
    <n v="0"/>
    <s v="Late"/>
    <s v="30 Min+"/>
    <n v="17.138295790901527"/>
    <n v="3.5833333333333335"/>
    <n v="4.7827802207167052"/>
  </r>
  <r>
    <s v="ujqc161222304"/>
    <n v="20"/>
    <n v="4.2"/>
    <n v="19.875522"/>
    <n v="75.367126999999996"/>
    <n v="19.955521999999998"/>
    <n v="75.447126999999995"/>
    <d v="2022-02-14T00:00:00"/>
    <d v="1899-12-30T19:20:00"/>
    <d v="1899-12-30T19:25:00"/>
    <s v="Stormy"/>
    <x v="1"/>
    <x v="0"/>
    <x v="1"/>
    <n v="180"/>
    <s v="Jewelry"/>
    <n v="120"/>
    <n v="60"/>
    <n v="0"/>
    <s v="Late"/>
    <s v="30 Min+"/>
    <n v="12.209889382627745"/>
    <n v="3"/>
    <n v="4.0699631275425814"/>
  </r>
  <r>
    <s v="mmoi200068827"/>
    <n v="32"/>
    <n v="4.8"/>
    <n v="0"/>
    <n v="0"/>
    <n v="0.04"/>
    <n v="0.04"/>
    <d v="2022-04-01T00:00:00"/>
    <d v="1899-12-30T15:50:00"/>
    <d v="1899-12-30T15:55:00"/>
    <s v="Fog"/>
    <x v="3"/>
    <x v="0"/>
    <x v="0"/>
    <n v="85"/>
    <s v="Shoes"/>
    <n v="120"/>
    <n v="-35"/>
    <n v="1"/>
    <s v="On Time"/>
    <s v="On Time/Early"/>
    <n v="6.2901346775171341"/>
    <n v="1.4166666666666667"/>
    <n v="4.4400950664826828"/>
  </r>
  <r>
    <s v="wvgc181779965"/>
    <n v="29"/>
    <n v="4.9000000000000004"/>
    <n v="13.026279000000001"/>
    <n v="80.174567999999994"/>
    <n v="13.156279"/>
    <n v="80.304568000000003"/>
    <d v="2022-03-16T00:00:00"/>
    <d v="1899-12-30T19:45:00"/>
    <d v="1899-12-30T19:50:00"/>
    <s v="Stormy"/>
    <x v="1"/>
    <x v="0"/>
    <x v="1"/>
    <n v="80"/>
    <s v="Electronics"/>
    <n v="120"/>
    <n v="-40"/>
    <n v="1"/>
    <s v="On Time"/>
    <s v="On Time/Early"/>
    <n v="20.179033324459805"/>
    <n v="1.3333333333333333"/>
    <n v="15.134274993344855"/>
  </r>
  <r>
    <s v="lmez010960510"/>
    <n v="28"/>
    <n v="4.2"/>
    <n v="18.994049"/>
    <n v="72.825203000000002"/>
    <n v="19.014049"/>
    <n v="72.845202999999998"/>
    <d v="2022-03-28T00:00:00"/>
    <d v="1899-12-30T10:10:00"/>
    <d v="1899-12-30T10:20:00"/>
    <s v="Sandstorms"/>
    <x v="2"/>
    <x v="0"/>
    <x v="1"/>
    <n v="75"/>
    <s v="Electronics"/>
    <n v="120"/>
    <n v="-45"/>
    <n v="1"/>
    <s v="On Time"/>
    <s v="On Time/Early"/>
    <n v="3.0605577743698715"/>
    <n v="1.25"/>
    <n v="2.4484462194958971"/>
  </r>
  <r>
    <s v="qnfb053966628"/>
    <n v="31"/>
    <n v="3.5"/>
    <n v="12.980409999999999"/>
    <n v="77.640489000000002"/>
    <n v="13.09041"/>
    <n v="77.750489000000002"/>
    <d v="2022-03-06T00:00:00"/>
    <d v="1899-12-30T19:20:00"/>
    <d v="1899-12-30T19:25:00"/>
    <s v="Stormy"/>
    <x v="1"/>
    <x v="1"/>
    <x v="1"/>
    <n v="220"/>
    <s v="Kitchen"/>
    <n v="120"/>
    <n v="100"/>
    <n v="0"/>
    <s v="Late"/>
    <s v="30 Min+"/>
    <n v="17.076448346720387"/>
    <n v="3.6666666666666665"/>
    <n v="4.6572131854691969"/>
  </r>
  <r>
    <s v="yajx921073846"/>
    <n v="24"/>
    <n v="4.5999999999999996"/>
    <n v="22.32"/>
    <n v="73.17"/>
    <n v="22.43"/>
    <n v="73.28"/>
    <d v="2022-03-12T00:00:00"/>
    <d v="1899-12-30T19:40:00"/>
    <d v="1899-12-30T19:45:00"/>
    <s v="Sunny"/>
    <x v="1"/>
    <x v="0"/>
    <x v="1"/>
    <n v="100"/>
    <s v="Snacks"/>
    <n v="120"/>
    <n v="-20"/>
    <n v="1"/>
    <s v="On Time"/>
    <s v="On Time/Early"/>
    <n v="16.659440578995323"/>
    <n v="1.6666666666666667"/>
    <n v="9.9956643473971933"/>
  </r>
  <r>
    <s v="xjwp723793274"/>
    <n v="21"/>
    <n v="4.4000000000000004"/>
    <n v="17.411028000000002"/>
    <n v="78.329644999999999"/>
    <n v="17.501028000000002"/>
    <n v="78.419645000000003"/>
    <d v="2022-03-14T00:00:00"/>
    <d v="1899-12-30T19:50:00"/>
    <d v="1899-12-30T19:55:00"/>
    <s v="Stormy"/>
    <x v="1"/>
    <x v="0"/>
    <x v="1"/>
    <n v="175"/>
    <s v="Sports"/>
    <n v="120"/>
    <n v="55"/>
    <n v="0"/>
    <s v="Late"/>
    <s v="30 Min+"/>
    <n v="13.830756172507945"/>
    <n v="2.9166666666666665"/>
    <n v="4.7419735448598672"/>
  </r>
  <r>
    <s v="kemq249617699"/>
    <n v="38"/>
    <n v="3.6"/>
    <n v="13.005801"/>
    <n v="80.250743999999997"/>
    <n v="13.075801"/>
    <n v="80.320744000000005"/>
    <d v="2022-03-25T00:00:00"/>
    <d v="1899-12-30T20:40:00"/>
    <d v="1899-12-30T20:50:00"/>
    <s v="Windy"/>
    <x v="1"/>
    <x v="0"/>
    <x v="1"/>
    <n v="195"/>
    <s v="Pet Supplies"/>
    <n v="120"/>
    <n v="75"/>
    <n v="0"/>
    <s v="Late"/>
    <s v="30 Min+"/>
    <n v="10.866716057931605"/>
    <n v="3.25"/>
    <n v="3.3436049409020323"/>
  </r>
  <r>
    <s v="lflb125555478"/>
    <n v="22"/>
    <n v="4.0999999999999996"/>
    <n v="17.411028000000002"/>
    <n v="78.329644999999999"/>
    <n v="17.521028000000001"/>
    <n v="78.439644999999999"/>
    <d v="2022-03-02T00:00:00"/>
    <d v="1899-12-30T20:50:00"/>
    <d v="1899-12-30T21:00:00"/>
    <s v="Sandstorms"/>
    <x v="1"/>
    <x v="0"/>
    <x v="1"/>
    <n v="165"/>
    <s v="Apparel"/>
    <n v="120"/>
    <n v="45"/>
    <n v="0"/>
    <s v="Late"/>
    <s v="30 Min+"/>
    <n v="16.903814838329591"/>
    <n v="2.75"/>
    <n v="6.1468417593925784"/>
  </r>
  <r>
    <s v="tjej375333159"/>
    <n v="26"/>
    <n v="4.7"/>
    <n v="17.483215999999999"/>
    <n v="78.552110999999996"/>
    <n v="17.563216000000001"/>
    <n v="78.632110999999995"/>
    <d v="2022-03-06T00:00:00"/>
    <d v="1899-12-30T22:40:00"/>
    <d v="1899-12-30T22:50:00"/>
    <s v="Cloudy"/>
    <x v="2"/>
    <x v="1"/>
    <x v="1"/>
    <n v="145"/>
    <s v="Apparel"/>
    <n v="120"/>
    <n v="25"/>
    <n v="0"/>
    <s v="Late"/>
    <s v="11-30 Min"/>
    <n v="12.291841945135085"/>
    <n v="2.4166666666666665"/>
    <n v="5.0862794255731387"/>
  </r>
  <r>
    <s v="tezx334082600"/>
    <n v="30"/>
    <n v="4.7"/>
    <n v="23.359033"/>
    <n v="85.325346999999994"/>
    <n v="23.419032999999999"/>
    <n v="85.385346999999996"/>
    <d v="2022-04-03T00:00:00"/>
    <d v="1899-12-30T21:20:00"/>
    <d v="1899-12-30T21:30:00"/>
    <s v="Windy"/>
    <x v="1"/>
    <x v="1"/>
    <x v="1"/>
    <n v="135"/>
    <s v="Clothing"/>
    <n v="120"/>
    <n v="15"/>
    <n v="0"/>
    <s v="Late"/>
    <s v="11-30 Min"/>
    <n v="9.0558601946036923"/>
    <n v="2.25"/>
    <n v="4.0248267531571962"/>
  </r>
  <r>
    <s v="fjtx310813687"/>
    <n v="30"/>
    <n v="4.0999999999999996"/>
    <n v="0"/>
    <n v="0"/>
    <n v="0.13"/>
    <n v="0.13"/>
    <d v="2022-02-18T00:00:00"/>
    <d v="1899-12-30T17:40:00"/>
    <d v="1899-12-30T17:55:00"/>
    <s v="Windy"/>
    <x v="3"/>
    <x v="0"/>
    <x v="1"/>
    <n v="165"/>
    <s v="Electronics"/>
    <n v="120"/>
    <n v="45"/>
    <n v="0"/>
    <s v="Late"/>
    <s v="30 Min+"/>
    <n v="20.44292976247127"/>
    <n v="2.75"/>
    <n v="7.4337926408986439"/>
  </r>
  <r>
    <s v="ssuu580065676"/>
    <n v="31"/>
    <n v="4.4000000000000004"/>
    <n v="12.979165999999999"/>
    <n v="77.640709000000001"/>
    <n v="13.109166"/>
    <n v="77.770708999999997"/>
    <d v="2022-03-18T00:00:00"/>
    <d v="1899-12-30T22:40:00"/>
    <d v="1899-12-30T22:55:00"/>
    <s v="Fog"/>
    <x v="2"/>
    <x v="0"/>
    <x v="1"/>
    <n v="175"/>
    <s v="Home"/>
    <n v="120"/>
    <n v="55"/>
    <n v="0"/>
    <s v="Late"/>
    <s v="30 Min+"/>
    <n v="20.180908601412689"/>
    <n v="2.9166666666666665"/>
    <n v="6.9191686633414937"/>
  </r>
  <r>
    <s v="ymuy854364129"/>
    <n v="36"/>
    <n v="5"/>
    <n v="23.359193999999999"/>
    <n v="85.325446999999997"/>
    <n v="23.399194000000001"/>
    <n v="85.365447000000003"/>
    <d v="2022-03-03T00:00:00"/>
    <d v="1899-12-30T17:00:00"/>
    <d v="1899-12-30T17:15:00"/>
    <s v="Sunny"/>
    <x v="3"/>
    <x v="2"/>
    <x v="1"/>
    <n v="95"/>
    <s v="Electronics"/>
    <n v="120"/>
    <n v="-25"/>
    <n v="1"/>
    <s v="On Time"/>
    <s v="On Time/Early"/>
    <n v="6.0374452361691464"/>
    <n v="1.5833333333333333"/>
    <n v="3.8131233070541981"/>
  </r>
  <r>
    <s v="lswi984607341"/>
    <n v="39"/>
    <n v="4.9000000000000004"/>
    <n v="22.728162999999999"/>
    <n v="75.884212000000005"/>
    <n v="22.808163"/>
    <n v="75.964212000000003"/>
    <d v="2022-03-29T00:00:00"/>
    <d v="1899-12-30T19:45:00"/>
    <d v="1899-12-30T19:55:00"/>
    <s v="Sunny"/>
    <x v="1"/>
    <x v="0"/>
    <x v="1"/>
    <n v="110"/>
    <s v="Snacks"/>
    <n v="120"/>
    <n v="-10"/>
    <n v="1"/>
    <s v="On Time"/>
    <s v="On Time/Early"/>
    <n v="12.10006242111233"/>
    <n v="1.8333333333333333"/>
    <n v="6.6000340478794532"/>
  </r>
  <r>
    <s v="zjrs690875618"/>
    <n v="34"/>
    <n v="4.7"/>
    <n v="11.021278000000001"/>
    <n v="76.995017000000004"/>
    <n v="11.051278"/>
    <n v="77.025017000000005"/>
    <d v="2022-03-09T00:00:00"/>
    <d v="1899-12-30T21:20:00"/>
    <d v="1899-12-30T21:35:00"/>
    <s v="Sandstorms"/>
    <x v="1"/>
    <x v="0"/>
    <x v="0"/>
    <n v="155"/>
    <s v="Jewelry"/>
    <n v="120"/>
    <n v="35"/>
    <n v="0"/>
    <s v="Late"/>
    <s v="30 Min+"/>
    <n v="4.6741814857539641"/>
    <n v="2.5833333333333335"/>
    <n v="1.8093605751305666"/>
  </r>
  <r>
    <s v="jckk823134910"/>
    <n v="24"/>
    <n v="4.4000000000000004"/>
    <n v="18.636215"/>
    <n v="73.751080999999999"/>
    <n v="18.726215"/>
    <n v="73.841081000000003"/>
    <d v="2022-04-02T00:00:00"/>
    <d v="1899-12-30T20:50:00"/>
    <d v="1899-12-30T21:05:00"/>
    <s v="Sandstorms"/>
    <x v="1"/>
    <x v="0"/>
    <x v="1"/>
    <n v="180"/>
    <s v="Outdoors"/>
    <n v="120"/>
    <n v="60"/>
    <n v="0"/>
    <s v="Late"/>
    <s v="30 Min+"/>
    <n v="13.785027203043571"/>
    <n v="3"/>
    <n v="4.5950090676811906"/>
  </r>
  <r>
    <s v="ydqa667873042"/>
    <n v="20"/>
    <n v="5"/>
    <n v="26.469003000000001"/>
    <n v="80.316344000000001"/>
    <n v="26.609003000000001"/>
    <n v="80.456344000000001"/>
    <d v="2022-02-16T00:00:00"/>
    <d v="1899-12-30T18:20:00"/>
    <d v="1899-12-30T18:30:00"/>
    <s v="Stormy"/>
    <x v="3"/>
    <x v="0"/>
    <x v="1"/>
    <n v="125"/>
    <s v="Jewelry"/>
    <n v="120"/>
    <n v="5"/>
    <n v="0"/>
    <s v="Late"/>
    <s v="1-10 Min"/>
    <n v="20.887815554876074"/>
    <n v="2.0833333333333335"/>
    <n v="10.026151466340515"/>
  </r>
  <r>
    <s v="gdms817223363"/>
    <n v="39"/>
    <n v="4.7"/>
    <n v="21.186608"/>
    <n v="72.794135999999995"/>
    <n v="21.316607999999999"/>
    <n v="72.924136000000004"/>
    <d v="2022-04-02T00:00:00"/>
    <d v="1899-12-30T19:25:00"/>
    <d v="1899-12-30T19:35:00"/>
    <s v="Sunny"/>
    <x v="1"/>
    <x v="1"/>
    <x v="0"/>
    <n v="95"/>
    <s v="Jewelry"/>
    <n v="120"/>
    <n v="-25"/>
    <n v="1"/>
    <s v="On Time"/>
    <s v="On Time/Early"/>
    <n v="19.760080920808637"/>
    <n v="1.5833333333333333"/>
    <n v="12.48005110787914"/>
  </r>
  <r>
    <s v="yuge567956082"/>
    <n v="27"/>
    <n v="4.7"/>
    <n v="26.911926999999999"/>
    <n v="75.797281999999996"/>
    <n v="26.991927"/>
    <n v="75.877281999999994"/>
    <d v="2022-03-20T00:00:00"/>
    <d v="1899-12-30T21:00:00"/>
    <d v="1899-12-30T21:15:00"/>
    <s v="Stormy"/>
    <x v="1"/>
    <x v="0"/>
    <x v="1"/>
    <n v="145"/>
    <s v="Snacks"/>
    <n v="120"/>
    <n v="25"/>
    <n v="0"/>
    <s v="Late"/>
    <s v="11-30 Min"/>
    <n v="11.916679299181636"/>
    <n v="2.4166666666666665"/>
    <n v="4.9310397100061945"/>
  </r>
  <r>
    <s v="bsmy693401279"/>
    <n v="26"/>
    <n v="5"/>
    <n v="25.450316999999998"/>
    <n v="81.831681000000003"/>
    <n v="25.490317000000001"/>
    <n v="81.871680999999995"/>
    <d v="2022-02-15T00:00:00"/>
    <d v="1899-12-30T12:55:00"/>
    <d v="1899-12-30T13:05:00"/>
    <s v="Windy"/>
    <x v="0"/>
    <x v="0"/>
    <x v="0"/>
    <n v="100"/>
    <s v="Toys"/>
    <n v="120"/>
    <n v="-20"/>
    <n v="1"/>
    <s v="On Time"/>
    <s v="On Time/Early"/>
    <n v="5.9922616088581062"/>
    <n v="1.6666666666666667"/>
    <n v="3.5953569653148634"/>
  </r>
  <r>
    <s v="psgn164260597"/>
    <n v="28"/>
    <n v="4.9000000000000004"/>
    <n v="19.109300000000001"/>
    <n v="72.825451000000001"/>
    <n v="19.119299999999999"/>
    <n v="72.835451000000006"/>
    <d v="2022-03-15T00:00:00"/>
    <d v="1899-12-30T11:55:00"/>
    <d v="1899-12-30T12:10:00"/>
    <s v="Sunny"/>
    <x v="0"/>
    <x v="1"/>
    <x v="1"/>
    <n v="70"/>
    <s v="Kitchen"/>
    <n v="120"/>
    <n v="-50"/>
    <n v="1"/>
    <s v="On Time"/>
    <s v="On Time/Early"/>
    <n v="1.5297989541379839"/>
    <n v="1.1666666666666667"/>
    <n v="1.3112562464039861"/>
  </r>
  <r>
    <s v="vxra531943273"/>
    <n v="32"/>
    <n v="4.5999999999999996"/>
    <n v="0"/>
    <n v="0"/>
    <n v="7.0000000000000007E-2"/>
    <n v="7.0000000000000007E-2"/>
    <d v="2022-02-18T00:00:00"/>
    <d v="1899-12-30T23:55:00"/>
    <d v="1899-12-30T00:00:00"/>
    <s v="Stormy"/>
    <x v="2"/>
    <x v="1"/>
    <x v="1"/>
    <n v="105"/>
    <s v="Clothing"/>
    <n v="120"/>
    <n v="-15"/>
    <n v="1"/>
    <s v="On Time"/>
    <s v="On Time/Early"/>
    <n v="11.007734763484983"/>
    <n v="1.75"/>
    <n v="6.2901341505628476"/>
  </r>
  <r>
    <s v="skmv903593285"/>
    <n v="33"/>
    <n v="4.7"/>
    <n v="12.304569000000001"/>
    <n v="76.643621999999993"/>
    <n v="12.384569000000001"/>
    <n v="76.723622000000006"/>
    <d v="2022-03-10T00:00:00"/>
    <d v="1899-12-30T21:15:00"/>
    <d v="1899-12-30T21:25:00"/>
    <s v="Sunny"/>
    <x v="1"/>
    <x v="0"/>
    <x v="1"/>
    <n v="175"/>
    <s v="Clothing"/>
    <n v="120"/>
    <n v="55"/>
    <n v="0"/>
    <s v="Late"/>
    <s v="30 Min+"/>
    <n v="12.435689047352703"/>
    <n v="2.9166666666666665"/>
    <n v="4.2636648162352131"/>
  </r>
  <r>
    <s v="exhb514786492"/>
    <n v="33"/>
    <n v="4.9000000000000004"/>
    <n v="22.728162999999999"/>
    <n v="75.884212000000005"/>
    <n v="22.738163"/>
    <n v="75.894211999999996"/>
    <d v="2022-03-26T00:00:00"/>
    <d v="1899-12-30T09:20:00"/>
    <d v="1899-12-30T09:35:00"/>
    <s v="Sunny"/>
    <x v="2"/>
    <x v="0"/>
    <x v="1"/>
    <n v="105"/>
    <s v="Sports"/>
    <n v="120"/>
    <n v="-15"/>
    <n v="1"/>
    <s v="On Time"/>
    <s v="On Time/Early"/>
    <n v="1.5126859723417128"/>
    <n v="1.75"/>
    <n v="0.86439198419526442"/>
  </r>
  <r>
    <s v="hsey816567522"/>
    <n v="25"/>
    <n v="4.8"/>
    <n v="18.546946999999999"/>
    <n v="73.900626000000003"/>
    <n v="18.596947"/>
    <n v="73.950626"/>
    <d v="2022-03-05T00:00:00"/>
    <d v="1899-12-30T18:10:00"/>
    <d v="1899-12-30T18:25:00"/>
    <s v="Sandstorms"/>
    <x v="3"/>
    <x v="0"/>
    <x v="1"/>
    <n v="125"/>
    <s v="Kitchen"/>
    <n v="120"/>
    <n v="5"/>
    <n v="0"/>
    <s v="Late"/>
    <s v="1-10 Min"/>
    <n v="7.6606782333564958"/>
    <n v="2.0833333333333335"/>
    <n v="3.6771255520111179"/>
  </r>
  <r>
    <s v="jqfv206968830"/>
    <n v="21"/>
    <n v="4.7"/>
    <n v="12.914263999999999"/>
    <n v="77.678399999999996"/>
    <n v="12.944264"/>
    <n v="77.708399999999997"/>
    <d v="2022-03-13T00:00:00"/>
    <d v="1899-12-30T20:15:00"/>
    <d v="1899-12-30T20:20:00"/>
    <s v="Cloudy"/>
    <x v="1"/>
    <x v="0"/>
    <x v="1"/>
    <n v="125"/>
    <s v="Sports"/>
    <n v="120"/>
    <n v="5"/>
    <n v="0"/>
    <s v="Late"/>
    <s v="1-10 Min"/>
    <n v="4.658182487602911"/>
    <n v="2.0833333333333335"/>
    <n v="2.235927594049397"/>
  </r>
  <r>
    <s v="uydi038263438"/>
    <n v="33"/>
    <n v="4.5"/>
    <n v="22.727021000000001"/>
    <n v="75.884167000000005"/>
    <n v="22.817021"/>
    <n v="75.974166999999994"/>
    <d v="2022-03-27T00:00:00"/>
    <d v="1899-12-30T23:00:00"/>
    <d v="1899-12-30T23:15:00"/>
    <s v="Stormy"/>
    <x v="2"/>
    <x v="0"/>
    <x v="0"/>
    <n v="90"/>
    <s v="Apparel"/>
    <n v="120"/>
    <n v="-30"/>
    <n v="1"/>
    <s v="On Time"/>
    <s v="On Time/Early"/>
    <n v="13.612393203034935"/>
    <n v="1.5"/>
    <n v="9.0749288020232903"/>
  </r>
  <r>
    <s v="lrzw980773914"/>
    <n v="20"/>
    <n v="4.8"/>
    <n v="11.001852"/>
    <n v="76.976268000000005"/>
    <n v="11.111852000000001"/>
    <n v="77.086268000000004"/>
    <d v="2022-03-12T00:00:00"/>
    <d v="1899-12-30T20:50:00"/>
    <d v="1899-12-30T20:55:00"/>
    <s v="Stormy"/>
    <x v="1"/>
    <x v="0"/>
    <x v="1"/>
    <n v="140"/>
    <s v="Electronics"/>
    <n v="120"/>
    <n v="20"/>
    <n v="0"/>
    <s v="Late"/>
    <s v="11-30 Min"/>
    <n v="17.13807458850702"/>
    <n v="2.3333333333333335"/>
    <n v="7.3448891093601514"/>
  </r>
  <r>
    <s v="ueoa816978512"/>
    <n v="33"/>
    <n v="4.3"/>
    <n v="30.346993999999999"/>
    <n v="78.062543000000005"/>
    <n v="30.416993999999999"/>
    <n v="78.132542999999998"/>
    <d v="2022-02-18T00:00:00"/>
    <d v="1899-12-30T21:15:00"/>
    <d v="1899-12-30T21:20:00"/>
    <s v="Windy"/>
    <x v="1"/>
    <x v="0"/>
    <x v="1"/>
    <n v="175"/>
    <s v="Cosmetics"/>
    <n v="120"/>
    <n v="55"/>
    <n v="0"/>
    <s v="Late"/>
    <s v="30 Min+"/>
    <n v="10.279728367986579"/>
    <n v="2.9166666666666665"/>
    <n v="3.5244782975953983"/>
  </r>
  <r>
    <s v="spgd692884141"/>
    <n v="33"/>
    <n v="4.2"/>
    <n v="0"/>
    <n v="0"/>
    <n v="0.03"/>
    <n v="0.03"/>
    <d v="2022-03-19T00:00:00"/>
    <d v="1899-12-30T17:30:00"/>
    <d v="1899-12-30T17:40:00"/>
    <s v="Windy"/>
    <x v="3"/>
    <x v="1"/>
    <x v="0"/>
    <n v="165"/>
    <s v="Outdoors"/>
    <n v="120"/>
    <n v="45"/>
    <n v="0"/>
    <s v="Late"/>
    <s v="30 Min+"/>
    <n v="4.7176010918902094"/>
    <n v="2.75"/>
    <n v="1.7154913061418944"/>
  </r>
  <r>
    <s v="ajbk468346063"/>
    <n v="27"/>
    <n v="4.5999999999999996"/>
    <n v="21.152760000000001"/>
    <n v="72.778058999999999"/>
    <n v="21.19276"/>
    <n v="72.818059000000005"/>
    <d v="2022-03-30T00:00:00"/>
    <d v="1899-12-30T16:55:00"/>
    <d v="1899-12-30T17:05:00"/>
    <s v="Cloudy"/>
    <x v="3"/>
    <x v="0"/>
    <x v="0"/>
    <n v="50"/>
    <s v="Home"/>
    <n v="120"/>
    <n v="-70"/>
    <n v="1"/>
    <s v="On Time"/>
    <s v="On Time/Early"/>
    <n v="6.0815359365264463"/>
    <n v="0.83333333333333337"/>
    <n v="7.2978431238317354"/>
  </r>
  <r>
    <s v="oqgy979109910"/>
    <n v="28"/>
    <n v="4.9000000000000004"/>
    <n v="21.185047000000001"/>
    <n v="72.808589999999995"/>
    <n v="21.265046999999999"/>
    <n v="72.888589999999994"/>
    <d v="2022-03-25T00:00:00"/>
    <d v="1899-12-30T00:00:00"/>
    <d v="1899-12-30T00:05:00"/>
    <s v="Sandstorms"/>
    <x v="2"/>
    <x v="0"/>
    <x v="1"/>
    <n v="90"/>
    <s v="Skincare"/>
    <n v="120"/>
    <n v="-30"/>
    <n v="1"/>
    <s v="On Time"/>
    <s v="On Time/Early"/>
    <n v="12.161069532226641"/>
    <n v="1.5"/>
    <n v="8.1073796881510933"/>
  </r>
  <r>
    <s v="izvk757374277"/>
    <n v="33"/>
    <n v="4.7"/>
    <n v="12.970221"/>
    <n v="77.645396000000005"/>
    <n v="13.080221"/>
    <n v="77.755396000000005"/>
    <d v="2022-03-12T00:00:00"/>
    <d v="1899-12-30T21:35:00"/>
    <d v="1899-12-30T21:50:00"/>
    <s v="Fog"/>
    <x v="1"/>
    <x v="0"/>
    <x v="1"/>
    <n v="205"/>
    <s v="Snacks"/>
    <n v="120"/>
    <n v="85"/>
    <n v="0"/>
    <s v="Late"/>
    <s v="30 Min+"/>
    <n v="17.076790574937444"/>
    <n v="3.4166666666666665"/>
    <n v="4.9980850463231548"/>
  </r>
  <r>
    <s v="cqek456893737"/>
    <n v="22"/>
    <n v="4.8"/>
    <n v="12.906229"/>
    <n v="77.596790999999996"/>
    <n v="13.016228999999999"/>
    <n v="77.706790999999996"/>
    <d v="2022-03-02T00:00:00"/>
    <d v="1899-12-30T18:55:00"/>
    <d v="1899-12-30T19:00:00"/>
    <s v="Sunny"/>
    <x v="3"/>
    <x v="1"/>
    <x v="3"/>
    <n v="60"/>
    <s v="Jewelry"/>
    <n v="120"/>
    <n v="-60"/>
    <n v="1"/>
    <s v="On Time"/>
    <s v="On Time/Early"/>
    <n v="17.078934089513265"/>
    <n v="1"/>
    <n v="17.078934089513265"/>
  </r>
  <r>
    <s v="qrdw529626873"/>
    <n v="34"/>
    <n v="4.8"/>
    <n v="23.369745999999999"/>
    <n v="85.339820000000003"/>
    <n v="23.429746000000002"/>
    <n v="85.399820000000005"/>
    <d v="2022-03-26T00:00:00"/>
    <d v="1899-12-30T21:40:00"/>
    <d v="1899-12-30T21:50:00"/>
    <s v="Sandstorms"/>
    <x v="1"/>
    <x v="0"/>
    <x v="1"/>
    <n v="135"/>
    <s v="Jewelry"/>
    <n v="120"/>
    <n v="15"/>
    <n v="0"/>
    <s v="Late"/>
    <s v="11-30 Min"/>
    <n v="9.0555252762284155"/>
    <n v="2.25"/>
    <n v="4.0246779005459627"/>
  </r>
  <r>
    <s v="ayhh368283187"/>
    <n v="37"/>
    <n v="4.5999999999999996"/>
    <n v="17.459710000000001"/>
    <n v="78.368854999999996"/>
    <n v="17.489709999999999"/>
    <n v="78.398854999999998"/>
    <d v="2022-03-09T00:00:00"/>
    <d v="1899-12-30T21:00:00"/>
    <d v="1899-12-30T21:05:00"/>
    <s v="Windy"/>
    <x v="1"/>
    <x v="1"/>
    <x v="1"/>
    <n v="165"/>
    <s v="Jewelry"/>
    <n v="120"/>
    <n v="45"/>
    <n v="0"/>
    <s v="Late"/>
    <s v="30 Min+"/>
    <n v="4.6100270107430212"/>
    <n v="2.75"/>
    <n v="1.6763734584520078"/>
  </r>
  <r>
    <s v="jhfr462750103"/>
    <n v="36"/>
    <n v="4.3"/>
    <n v="21.160437000000002"/>
    <n v="72.774208999999999"/>
    <n v="21.170437"/>
    <n v="72.784209000000004"/>
    <d v="2022-03-09T00:00:00"/>
    <d v="1899-12-30T09:35:00"/>
    <d v="1899-12-30T09:50:00"/>
    <s v="Stormy"/>
    <x v="2"/>
    <x v="0"/>
    <x v="1"/>
    <n v="160"/>
    <s v="Home"/>
    <n v="120"/>
    <n v="40"/>
    <n v="0"/>
    <s v="Late"/>
    <s v="30 Min+"/>
    <n v="1.5204190117690113"/>
    <n v="2.6666666666666665"/>
    <n v="0.57015712941337926"/>
  </r>
  <r>
    <s v="bedb744831513"/>
    <n v="39"/>
    <n v="4.7"/>
    <n v="18.514209999999999"/>
    <n v="73.838429000000005"/>
    <n v="18.644210000000001"/>
    <n v="73.968429"/>
    <d v="2022-03-25T00:00:00"/>
    <d v="1899-12-30T20:30:00"/>
    <d v="1899-12-30T20:40:00"/>
    <s v="Stormy"/>
    <x v="1"/>
    <x v="0"/>
    <x v="0"/>
    <n v="125"/>
    <s v="Jewelry"/>
    <n v="120"/>
    <n v="5"/>
    <n v="0"/>
    <s v="Late"/>
    <s v="1-10 Min"/>
    <n v="19.917359352764038"/>
    <n v="2.0833333333333335"/>
    <n v="9.5603324893267381"/>
  </r>
  <r>
    <s v="atdd040421445"/>
    <n v="23"/>
    <n v="4.9000000000000004"/>
    <n v="23.369745999999999"/>
    <n v="85.339820000000003"/>
    <n v="23.399746"/>
    <n v="85.369820000000004"/>
    <d v="2022-03-07T00:00:00"/>
    <d v="1899-12-30T23:35:00"/>
    <d v="1899-12-30T23:45:00"/>
    <s v="Windy"/>
    <x v="2"/>
    <x v="1"/>
    <x v="1"/>
    <n v="95"/>
    <s v="Toys"/>
    <n v="120"/>
    <n v="-25"/>
    <n v="1"/>
    <s v="On Time"/>
    <s v="On Time/Early"/>
    <n v="4.5279972122310284"/>
    <n v="1.5833333333333333"/>
    <n v="2.8597877129880183"/>
  </r>
  <r>
    <s v="iygq030084001"/>
    <n v="22"/>
    <n v="4.8"/>
    <n v="12.975996"/>
    <n v="80.221897999999996"/>
    <n v="13.005996"/>
    <n v="80.251897999999997"/>
    <d v="2022-03-03T00:00:00"/>
    <d v="1899-12-30T19:00:00"/>
    <d v="1899-12-30T19:10:00"/>
    <s v="Windy"/>
    <x v="3"/>
    <x v="1"/>
    <x v="1"/>
    <n v="120"/>
    <s v="Pet Supplies"/>
    <n v="120"/>
    <n v="0"/>
    <n v="1"/>
    <s v="On Time"/>
    <s v="On Time/Early"/>
    <n v="4.657619912582085"/>
    <n v="2"/>
    <n v="2.3288099562910425"/>
  </r>
  <r>
    <s v="xwvy510549668"/>
    <n v="22"/>
    <n v="4.9000000000000004"/>
    <n v="12.323994000000001"/>
    <n v="76.626166999999995"/>
    <n v="12.343994"/>
    <n v="76.646167000000005"/>
    <d v="2022-03-07T00:00:00"/>
    <d v="1899-12-30T08:10:00"/>
    <d v="1899-12-30T08:25:00"/>
    <s v="Windy"/>
    <x v="2"/>
    <x v="1"/>
    <x v="0"/>
    <n v="50"/>
    <s v="Home"/>
    <n v="120"/>
    <n v="-70"/>
    <n v="1"/>
    <s v="On Time"/>
    <s v="On Time/Early"/>
    <n v="3.1089836961604949"/>
    <n v="0.83333333333333337"/>
    <n v="3.7307804353925937"/>
  </r>
  <r>
    <s v="oqma501508502"/>
    <n v="26"/>
    <n v="4.9000000000000004"/>
    <n v="23.355163999999998"/>
    <n v="85.324096999999995"/>
    <n v="23.385164"/>
    <n v="85.354096999999996"/>
    <d v="2022-03-15T00:00:00"/>
    <d v="1899-12-30T17:50:00"/>
    <d v="1899-12-30T18:05:00"/>
    <s v="Stormy"/>
    <x v="3"/>
    <x v="1"/>
    <x v="1"/>
    <n v="145"/>
    <s v="Sports"/>
    <n v="120"/>
    <n v="25"/>
    <n v="0"/>
    <s v="Late"/>
    <s v="11-30 Min"/>
    <n v="4.5282250094952357"/>
    <n v="2.4166666666666665"/>
    <n v="1.873748279791132"/>
  </r>
  <r>
    <s v="njut053567591"/>
    <n v="38"/>
    <n v="4.8"/>
    <n v="12.979165999999999"/>
    <n v="77.640709000000001"/>
    <n v="13.089166000000001"/>
    <n v="77.750709000000001"/>
    <d v="2022-04-06T00:00:00"/>
    <d v="1899-12-30T22:50:00"/>
    <d v="1899-12-30T23:00:00"/>
    <s v="Sandstorms"/>
    <x v="2"/>
    <x v="0"/>
    <x v="1"/>
    <n v="100"/>
    <s v="Electronics"/>
    <n v="120"/>
    <n v="-20"/>
    <n v="1"/>
    <s v="On Time"/>
    <s v="On Time/Early"/>
    <n v="17.076490143678114"/>
    <n v="1.6666666666666667"/>
    <n v="10.245894086206869"/>
  </r>
  <r>
    <s v="lbqm150022979"/>
    <n v="34"/>
    <n v="4.8"/>
    <n v="-26.472000999999999"/>
    <n v="80.354001999999994"/>
    <n v="26.582001000000002"/>
    <n v="80.464001999999994"/>
    <d v="2022-02-14T00:00:00"/>
    <d v="1899-12-30T20:40:00"/>
    <d v="1899-12-30T20:55:00"/>
    <s v="Sunny"/>
    <x v="1"/>
    <x v="1"/>
    <x v="1"/>
    <n v="80"/>
    <s v="Home"/>
    <n v="120"/>
    <n v="-40"/>
    <n v="1"/>
    <s v="On Time"/>
    <s v="On Time/Early"/>
    <n v="5899.3476214258426"/>
    <n v="1.3333333333333333"/>
    <n v="4424.5107160693824"/>
  </r>
  <r>
    <s v="mifq215174685"/>
    <n v="22"/>
    <n v="4.9000000000000004"/>
    <n v="11.001753000000001"/>
    <n v="76.986241000000007"/>
    <n v="11.051753"/>
    <n v="77.036241000000004"/>
    <d v="2022-03-19T00:00:00"/>
    <d v="1899-12-30T17:10:00"/>
    <d v="1899-12-30T17:20:00"/>
    <s v="Windy"/>
    <x v="3"/>
    <x v="0"/>
    <x v="1"/>
    <n v="100"/>
    <s v="Sports"/>
    <n v="120"/>
    <n v="-20"/>
    <n v="1"/>
    <s v="On Time"/>
    <s v="On Time/Early"/>
    <n v="7.7904262720973669"/>
    <n v="1.6666666666666667"/>
    <n v="4.6742557632584196"/>
  </r>
  <r>
    <s v="selp029339063"/>
    <n v="21"/>
    <n v="5"/>
    <n v="26.472000999999999"/>
    <n v="80.354001999999994"/>
    <n v="26.492000999999998"/>
    <n v="80.374002000000004"/>
    <d v="2022-02-17T00:00:00"/>
    <d v="1899-12-30T10:30:00"/>
    <d v="1899-12-30T10:40:00"/>
    <s v="Windy"/>
    <x v="2"/>
    <x v="0"/>
    <x v="1"/>
    <n v="13"/>
    <s v="Grocery"/>
    <n v="120"/>
    <n v="-107"/>
    <n v="1"/>
    <s v="On Time"/>
    <s v="On Time/Early"/>
    <n v="2.9846328376712021"/>
    <n v="0.21666666666666667"/>
    <n v="13.775228481559394"/>
  </r>
  <r>
    <s v="ywnn250358661"/>
    <n v="20"/>
    <n v="4.8"/>
    <n v="0"/>
    <n v="0"/>
    <n v="7.0000000000000007E-2"/>
    <n v="7.0000000000000007E-2"/>
    <d v="2022-03-06T00:00:00"/>
    <d v="1899-12-30T22:40:00"/>
    <d v="1899-12-30T22:55:00"/>
    <s v="Stormy"/>
    <x v="2"/>
    <x v="1"/>
    <x v="1"/>
    <n v="65"/>
    <s v="Skincare"/>
    <n v="120"/>
    <n v="-55"/>
    <n v="1"/>
    <s v="On Time"/>
    <s v="On Time/Early"/>
    <n v="11.007734763484983"/>
    <n v="1.0833333333333333"/>
    <n v="10.1609859355246"/>
  </r>
  <r>
    <s v="mmqa257155778"/>
    <n v="30"/>
    <n v="3.7"/>
    <n v="0"/>
    <n v="0"/>
    <n v="0.08"/>
    <n v="0.08"/>
    <d v="2022-04-06T00:00:00"/>
    <d v="1899-12-30T22:25:00"/>
    <d v="1899-12-30T22:40:00"/>
    <s v="Fog"/>
    <x v="2"/>
    <x v="1"/>
    <x v="0"/>
    <n v="175"/>
    <s v="Sports"/>
    <n v="120"/>
    <n v="55"/>
    <n v="0"/>
    <s v="Late"/>
    <s v="30 Min+"/>
    <n v="12.580267821996351"/>
    <n v="2.9166666666666665"/>
    <n v="4.3132346818273204"/>
  </r>
  <r>
    <s v="uiux358959514"/>
    <n v="24"/>
    <n v="4.8"/>
    <n v="12.304569000000001"/>
    <n v="76.643621999999993"/>
    <n v="12.344569"/>
    <n v="76.683622"/>
    <d v="2022-03-24T00:00:00"/>
    <d v="1899-12-30T12:55:00"/>
    <d v="1899-12-30T13:05:00"/>
    <s v="Sandstorms"/>
    <x v="0"/>
    <x v="1"/>
    <x v="1"/>
    <n v="100"/>
    <s v="Cosmetics"/>
    <n v="120"/>
    <n v="-20"/>
    <n v="1"/>
    <s v="On Time"/>
    <s v="On Time/Early"/>
    <n v="6.2180765093775721"/>
    <n v="1.6666666666666667"/>
    <n v="3.7308459056265431"/>
  </r>
  <r>
    <s v="imna420302138"/>
    <n v="26"/>
    <n v="5"/>
    <n v="22.533662"/>
    <n v="88.366217000000006"/>
    <n v="22.563662000000001"/>
    <n v="88.396216999999993"/>
    <d v="2022-02-13T00:00:00"/>
    <d v="1899-12-30T22:30:00"/>
    <d v="1899-12-30T22:40:00"/>
    <s v="Sunny"/>
    <x v="2"/>
    <x v="0"/>
    <x v="1"/>
    <n v="95"/>
    <s v="Kitchen"/>
    <n v="120"/>
    <n v="-25"/>
    <n v="1"/>
    <s v="On Time"/>
    <s v="On Time/Early"/>
    <n v="4.5408624483706941"/>
    <n v="1.5833333333333333"/>
    <n v="2.8679131252867545"/>
  </r>
  <r>
    <s v="bxlj064283383"/>
    <n v="22"/>
    <n v="4.5999999999999996"/>
    <n v="17.431477000000001"/>
    <n v="78.400350000000003"/>
    <n v="17.471477"/>
    <n v="78.440349999999995"/>
    <d v="2022-03-26T00:00:00"/>
    <d v="1899-12-30T13:10:00"/>
    <d v="1899-12-30T13:20:00"/>
    <s v="Sandstorms"/>
    <x v="0"/>
    <x v="1"/>
    <x v="1"/>
    <n v="105"/>
    <s v="Snacks"/>
    <n v="120"/>
    <n v="-15"/>
    <n v="1"/>
    <s v="On Time"/>
    <s v="On Time/Early"/>
    <n v="6.1470762213512344"/>
    <n v="1.75"/>
    <n v="3.5126149836292768"/>
  </r>
  <r>
    <s v="baxl542244907"/>
    <n v="27"/>
    <n v="4.7"/>
    <n v="13.086437999999999"/>
    <n v="80.220671999999993"/>
    <n v="13.136438999999999"/>
    <n v="80.270672000000005"/>
    <d v="2022-03-28T00:00:00"/>
    <d v="1899-12-30T21:55:00"/>
    <d v="1899-12-30T22:10:00"/>
    <s v="Windy"/>
    <x v="1"/>
    <x v="0"/>
    <x v="1"/>
    <n v="135"/>
    <s v="Cosmetics"/>
    <n v="120"/>
    <n v="15"/>
    <n v="0"/>
    <s v="Late"/>
    <s v="11-30 Min"/>
    <n v="7.7609377768506418"/>
    <n v="2.25"/>
    <n v="3.4493056786002851"/>
  </r>
  <r>
    <s v="qsip740156958"/>
    <n v="31"/>
    <n v="4.7"/>
    <n v="30.895817000000001"/>
    <n v="75.813112000000004"/>
    <n v="30.955817"/>
    <n v="75.873112000000006"/>
    <d v="2022-02-13T00:00:00"/>
    <d v="1899-12-30T18:45:00"/>
    <d v="1899-12-30T18:55:00"/>
    <s v="Stormy"/>
    <x v="3"/>
    <x v="0"/>
    <x v="1"/>
    <n v="145"/>
    <s v="Pet Supplies"/>
    <n v="120"/>
    <n v="25"/>
    <n v="0"/>
    <s v="Late"/>
    <s v="11-30 Min"/>
    <n v="8.7901406704976672"/>
    <n v="2.4166666666666665"/>
    <n v="3.6372995877921386"/>
  </r>
  <r>
    <s v="bxgo541921210"/>
    <n v="26"/>
    <n v="4.9000000000000004"/>
    <n v="17.410371000000001"/>
    <n v="78.437224999999998"/>
    <n v="17.440370999999999"/>
    <n v="78.467224999999999"/>
    <d v="2022-03-01T00:00:00"/>
    <d v="1899-12-30T19:00:00"/>
    <d v="1899-12-30T19:10:00"/>
    <s v="Sunny"/>
    <x v="3"/>
    <x v="1"/>
    <x v="1"/>
    <n v="90"/>
    <s v="Pet Supplies"/>
    <n v="120"/>
    <n v="-30"/>
    <n v="1"/>
    <s v="On Time"/>
    <s v="On Time/Early"/>
    <n v="4.6106216133519018"/>
    <n v="1.5"/>
    <n v="3.0737477422346013"/>
  </r>
  <r>
    <s v="sggy012093324"/>
    <n v="23"/>
    <n v="4.9000000000000004"/>
    <n v="23.234631"/>
    <n v="77.401662999999999"/>
    <n v="23.294630999999999"/>
    <n v="77.461663000000001"/>
    <d v="2022-02-13T00:00:00"/>
    <d v="1899-12-30T21:20:00"/>
    <d v="1899-12-30T21:30:00"/>
    <s v="Sunny"/>
    <x v="1"/>
    <x v="1"/>
    <x v="1"/>
    <n v="75"/>
    <s v="Clothing"/>
    <n v="120"/>
    <n v="-45"/>
    <n v="1"/>
    <s v="On Time"/>
    <s v="On Time/Early"/>
    <n v="9.0597398107954845"/>
    <n v="1.25"/>
    <n v="7.2477918486363873"/>
  </r>
  <r>
    <s v="xdiu011549511"/>
    <n v="27"/>
    <n v="4.7"/>
    <n v="12.304569000000001"/>
    <n v="76.643621999999993"/>
    <n v="12.314569000000001"/>
    <n v="76.653621999999999"/>
    <d v="2022-03-05T00:00:00"/>
    <d v="1899-12-30T08:40:00"/>
    <d v="1899-12-30T08:45:00"/>
    <s v="Fog"/>
    <x v="2"/>
    <x v="2"/>
    <x v="1"/>
    <n v="70"/>
    <s v="Toys"/>
    <n v="120"/>
    <n v="-50"/>
    <n v="1"/>
    <s v="On Time"/>
    <s v="On Time/Early"/>
    <n v="1.5545625396876537"/>
    <n v="1.1666666666666667"/>
    <n v="1.3324821768751316"/>
  </r>
  <r>
    <s v="roux327318909"/>
    <n v="32"/>
    <n v="4.9000000000000004"/>
    <n v="23.374877999999999"/>
    <n v="85.335739000000004"/>
    <n v="23.424878"/>
    <n v="85.385739000000001"/>
    <d v="2022-03-01T00:00:00"/>
    <d v="1899-12-30T17:45:00"/>
    <d v="1899-12-30T18:00:00"/>
    <s v="Fog"/>
    <x v="3"/>
    <x v="0"/>
    <x v="1"/>
    <n v="140"/>
    <s v="Books"/>
    <n v="120"/>
    <n v="20"/>
    <n v="0"/>
    <s v="Late"/>
    <s v="11-30 Min"/>
    <n v="7.5462677068960247"/>
    <n v="2.3333333333333335"/>
    <n v="3.2341147315268675"/>
  </r>
  <r>
    <s v="wtsw358677749"/>
    <n v="32"/>
    <n v="4.5999999999999996"/>
    <n v="26.463504"/>
    <n v="80.372928999999999"/>
    <n v="26.553504"/>
    <n v="80.462929000000003"/>
    <d v="2022-02-18T00:00:00"/>
    <d v="1899-12-30T22:35:00"/>
    <d v="1899-12-30T22:40:00"/>
    <s v="Sandstorms"/>
    <x v="2"/>
    <x v="0"/>
    <x v="1"/>
    <n v="90"/>
    <s v="Electronics"/>
    <n v="120"/>
    <n v="-30"/>
    <n v="1"/>
    <s v="On Time"/>
    <s v="On Time/Early"/>
    <n v="13.42946938625807"/>
    <n v="1.5"/>
    <n v="8.952979590838714"/>
  </r>
  <r>
    <s v="wdav474344542"/>
    <n v="30"/>
    <n v="4.7"/>
    <n v="17.422819"/>
    <n v="78.449578000000002"/>
    <n v="17.442819"/>
    <n v="78.469577999999998"/>
    <d v="2022-03-19T00:00:00"/>
    <d v="1899-12-30T11:25:00"/>
    <d v="1899-12-30T11:40:00"/>
    <s v="Stormy"/>
    <x v="0"/>
    <x v="0"/>
    <x v="0"/>
    <n v="135"/>
    <s v="Snacks"/>
    <n v="120"/>
    <n v="15"/>
    <n v="0"/>
    <s v="Late"/>
    <s v="11-30 Min"/>
    <n v="3.0736879823779177"/>
    <n v="2.25"/>
    <n v="1.3660835477235189"/>
  </r>
  <r>
    <s v="trov683019266"/>
    <n v="34"/>
    <n v="4.5999999999999996"/>
    <n v="12.352058"/>
    <n v="76.606650000000002"/>
    <n v="12.362057999999999"/>
    <n v="76.616650000000007"/>
    <d v="2022-03-28T00:00:00"/>
    <d v="1899-12-30T12:00:00"/>
    <d v="1899-12-30T12:05:00"/>
    <s v="Windy"/>
    <x v="0"/>
    <x v="1"/>
    <x v="0"/>
    <n v="140"/>
    <s v="Cosmetics"/>
    <n v="120"/>
    <n v="20"/>
    <n v="0"/>
    <s v="Late"/>
    <s v="11-30 Min"/>
    <n v="1.5544249771633849"/>
    <n v="2.3333333333333335"/>
    <n v="0.66618213307002205"/>
  </r>
  <r>
    <s v="atlx350228685"/>
    <n v="25"/>
    <n v="4.3"/>
    <n v="12.972161"/>
    <n v="77.596013999999997"/>
    <n v="13.062161"/>
    <n v="77.686014"/>
    <d v="2022-03-14T00:00:00"/>
    <d v="1899-12-30T18:50:00"/>
    <d v="1899-12-30T19:05:00"/>
    <s v="Windy"/>
    <x v="3"/>
    <x v="0"/>
    <x v="3"/>
    <n v="190"/>
    <s v="Clothing"/>
    <n v="120"/>
    <n v="70"/>
    <n v="0"/>
    <s v="Late"/>
    <s v="30 Min+"/>
    <n v="13.97214132902864"/>
    <n v="3.1666666666666665"/>
    <n v="4.4122551565353598"/>
  </r>
  <r>
    <s v="lnob270753198"/>
    <n v="24"/>
    <n v="4.8"/>
    <n v="22.311603000000002"/>
    <n v="73.165012000000004"/>
    <n v="22.321603"/>
    <n v="73.175011999999995"/>
    <d v="2022-03-11T00:00:00"/>
    <d v="1899-12-30T10:20:00"/>
    <d v="1899-12-30T10:35:00"/>
    <s v="Sunny"/>
    <x v="2"/>
    <x v="0"/>
    <x v="1"/>
    <n v="24"/>
    <s v="Grocery"/>
    <n v="120"/>
    <n v="-96"/>
    <n v="1"/>
    <s v="On Time"/>
    <s v="On Time/Early"/>
    <n v="1.5147873471966931"/>
    <n v="0.4"/>
    <n v="3.7869683679917325"/>
  </r>
  <r>
    <s v="usov927484443"/>
    <n v="27"/>
    <n v="4.5999999999999996"/>
    <n v="12.297954000000001"/>
    <n v="76.665169000000006"/>
    <n v="12.317954"/>
    <n v="76.685169000000002"/>
    <d v="2022-03-26T00:00:00"/>
    <d v="1899-12-30T08:20:00"/>
    <d v="1899-12-30T08:35:00"/>
    <s v="Cloudy"/>
    <x v="2"/>
    <x v="0"/>
    <x v="1"/>
    <n v="55"/>
    <s v="Home"/>
    <n v="120"/>
    <n v="-65"/>
    <n v="1"/>
    <s v="On Time"/>
    <s v="On Time/Early"/>
    <n v="3.109134414875828"/>
    <n v="0.91666666666666663"/>
    <n v="3.3917829980463581"/>
  </r>
  <r>
    <s v="ylnr167632436"/>
    <n v="37"/>
    <n v="4.8"/>
    <n v="12.933298000000001"/>
    <n v="77.614293000000004"/>
    <n v="13.043298"/>
    <n v="77.724293000000003"/>
    <d v="2022-03-27T00:00:00"/>
    <d v="1899-12-30T20:35:00"/>
    <d v="1899-12-30T20:45:00"/>
    <s v="Windy"/>
    <x v="1"/>
    <x v="0"/>
    <x v="1"/>
    <n v="180"/>
    <s v="Home"/>
    <n v="120"/>
    <n v="60"/>
    <n v="0"/>
    <s v="Late"/>
    <s v="30 Min+"/>
    <n v="17.078028601176381"/>
    <n v="3"/>
    <n v="5.6926762003921274"/>
  </r>
  <r>
    <s v="lwci092602957"/>
    <n v="39"/>
    <n v="4.0999999999999996"/>
    <n v="26.88842"/>
    <n v="75.800689000000006"/>
    <n v="26.918420000000001"/>
    <n v="75.830689000000007"/>
    <d v="2022-03-26T00:00:00"/>
    <d v="1899-12-30T17:20:00"/>
    <d v="1899-12-30T17:35:00"/>
    <s v="Windy"/>
    <x v="3"/>
    <x v="0"/>
    <x v="1"/>
    <n v="165"/>
    <s v="Toys"/>
    <n v="120"/>
    <n v="45"/>
    <n v="0"/>
    <s v="Late"/>
    <s v="30 Min+"/>
    <n v="4.4696061390498594"/>
    <n v="2.75"/>
    <n v="1.625311323290858"/>
  </r>
  <r>
    <s v="fzrx169337497"/>
    <n v="37"/>
    <n v="4.7"/>
    <n v="23.351489000000001"/>
    <n v="85.324252999999999"/>
    <n v="23.361488999999999"/>
    <n v="85.334253000000004"/>
    <d v="2022-03-09T00:00:00"/>
    <d v="1899-12-30T11:20:00"/>
    <d v="1899-12-30T11:30:00"/>
    <s v="Sunny"/>
    <x v="0"/>
    <x v="0"/>
    <x v="1"/>
    <n v="75"/>
    <s v="Snacks"/>
    <n v="120"/>
    <n v="-45"/>
    <n v="1"/>
    <s v="On Time"/>
    <s v="On Time/Early"/>
    <n v="1.509479522629577"/>
    <n v="1.25"/>
    <n v="1.2075836181036617"/>
  </r>
  <r>
    <s v="fctw514165232"/>
    <n v="37"/>
    <m/>
    <n v="0"/>
    <n v="0"/>
    <n v="0.06"/>
    <n v="0.06"/>
    <d v="2022-02-15T00:00:00"/>
    <d v="1899-12-30T20:55:00"/>
    <d v="1899-12-30T21:10:00"/>
    <s v="Cloudy"/>
    <x v="1"/>
    <x v="0"/>
    <x v="1"/>
    <n v="125"/>
    <s v="Kitchen"/>
    <n v="120"/>
    <n v="5"/>
    <n v="0"/>
    <s v="Late"/>
    <s v="1-10 Min"/>
    <n v="9.4352015370904798"/>
    <n v="2.0833333333333335"/>
    <n v="4.5288967378034304"/>
  </r>
  <r>
    <s v="lczg958038469"/>
    <n v="30"/>
    <n v="4.7"/>
    <n v="21.186883999999999"/>
    <n v="72.793616"/>
    <n v="21.256883999999999"/>
    <n v="72.863615999999993"/>
    <d v="2022-03-10T00:00:00"/>
    <d v="1899-12-30T17:55:00"/>
    <d v="1899-12-30T18:05:00"/>
    <s v="Windy"/>
    <x v="3"/>
    <x v="0"/>
    <x v="1"/>
    <n v="220"/>
    <s v="Electronics"/>
    <n v="120"/>
    <n v="100"/>
    <n v="0"/>
    <s v="Late"/>
    <s v="30 Min+"/>
    <n v="10.641042054755404"/>
    <n v="3.6666666666666665"/>
    <n v="2.9021023785696558"/>
  </r>
  <r>
    <s v="hvrm227281559"/>
    <n v="29"/>
    <n v="4.5"/>
    <n v="21.149668999999999"/>
    <n v="72.772628999999995"/>
    <n v="21.169668999999999"/>
    <n v="72.792629000000005"/>
    <d v="2022-04-03T00:00:00"/>
    <d v="1899-12-30T09:20:00"/>
    <d v="1899-12-30T09:25:00"/>
    <s v="Sandstorms"/>
    <x v="2"/>
    <x v="0"/>
    <x v="0"/>
    <n v="75"/>
    <s v="Skincare"/>
    <n v="120"/>
    <n v="-45"/>
    <n v="1"/>
    <s v="On Time"/>
    <s v="On Time/Early"/>
    <n v="3.0408931285929377"/>
    <n v="1.25"/>
    <n v="2.43271450287435"/>
  </r>
  <r>
    <s v="uvao378585659"/>
    <n v="21"/>
    <n v="4.5999999999999996"/>
    <n v="12.934179"/>
    <n v="77.615797000000001"/>
    <n v="12.984178999999999"/>
    <n v="77.665796999999998"/>
    <d v="2022-03-21T00:00:00"/>
    <d v="1899-12-30T21:00:00"/>
    <d v="1899-12-30T21:10:00"/>
    <s v="Fog"/>
    <x v="1"/>
    <x v="2"/>
    <x v="0"/>
    <n v="105"/>
    <s v="Apparel"/>
    <n v="120"/>
    <n v="-15"/>
    <n v="1"/>
    <s v="On Time"/>
    <s v="On Time/Early"/>
    <n v="7.7631835521711698"/>
    <n v="1.75"/>
    <n v="4.4361048869549542"/>
  </r>
  <r>
    <s v="xgqo816968484"/>
    <n v="28"/>
    <n v="4.9000000000000004"/>
    <n v="18.927584"/>
    <n v="72.832584999999995"/>
    <n v="18.987583999999998"/>
    <n v="72.892584999999997"/>
    <d v="2022-03-01T00:00:00"/>
    <d v="1899-12-30T23:55:00"/>
    <d v="1899-12-30T00:10:00"/>
    <s v="Sandstorms"/>
    <x v="2"/>
    <x v="0"/>
    <x v="1"/>
    <n v="90"/>
    <s v="Snacks"/>
    <n v="120"/>
    <n v="-30"/>
    <n v="1"/>
    <s v="On Time"/>
    <s v="On Time/Early"/>
    <n v="9.1828821691037401"/>
    <n v="1.5"/>
    <n v="6.1219214460691598"/>
  </r>
  <r>
    <s v="ekgv873810880"/>
    <n v="34"/>
    <n v="4.3"/>
    <n v="17.483215999999999"/>
    <n v="78.552110999999996"/>
    <n v="17.553215999999999"/>
    <n v="78.622111000000004"/>
    <d v="2022-03-29T00:00:00"/>
    <d v="1899-12-30T18:20:00"/>
    <d v="1899-12-30T18:30:00"/>
    <s v="Stormy"/>
    <x v="3"/>
    <x v="0"/>
    <x v="1"/>
    <n v="165"/>
    <s v="Toys"/>
    <n v="120"/>
    <n v="45"/>
    <n v="0"/>
    <s v="Late"/>
    <s v="30 Min+"/>
    <n v="10.755502959608297"/>
    <n v="2.75"/>
    <n v="3.9110919853121078"/>
  </r>
  <r>
    <s v="vrpg132498317"/>
    <n v="21"/>
    <n v="4.9000000000000004"/>
    <n v="22.310525999999999"/>
    <n v="73.170936999999995"/>
    <n v="22.390526000000001"/>
    <n v="73.250936999999993"/>
    <d v="2022-03-08T00:00:00"/>
    <d v="1899-12-30T19:15:00"/>
    <d v="1899-12-30T19:20:00"/>
    <s v="Cloudy"/>
    <x v="1"/>
    <x v="0"/>
    <x v="1"/>
    <n v="170"/>
    <s v="Cosmetics"/>
    <n v="120"/>
    <n v="50"/>
    <n v="0"/>
    <s v="Late"/>
    <s v="30 Min+"/>
    <n v="12.11693902357311"/>
    <n v="2.8333333333333335"/>
    <n v="4.2765667142022741"/>
  </r>
  <r>
    <s v="fmyl808695281"/>
    <n v="38"/>
    <n v="4.0999999999999996"/>
    <n v="23.333017000000002"/>
    <n v="85.3172"/>
    <n v="23.393017"/>
    <n v="85.377200000000002"/>
    <d v="2022-03-17T00:00:00"/>
    <d v="1899-12-30T21:00:00"/>
    <d v="1899-12-30T21:05:00"/>
    <s v="Windy"/>
    <x v="1"/>
    <x v="0"/>
    <x v="1"/>
    <n v="185"/>
    <s v="Cosmetics"/>
    <n v="120"/>
    <n v="65"/>
    <n v="0"/>
    <s v="Late"/>
    <s v="30 Min+"/>
    <n v="9.0566729849012955"/>
    <n v="3.0833333333333335"/>
    <n v="2.9372993464544739"/>
  </r>
  <r>
    <s v="kgjp670019362"/>
    <n v="24"/>
    <n v="4.2"/>
    <n v="12.980409999999999"/>
    <n v="77.640489000000002"/>
    <n v="12.990410000000001"/>
    <n v="77.650488999999993"/>
    <d v="2022-04-01T00:00:00"/>
    <d v="1899-12-30T09:40:00"/>
    <d v="1899-12-30T09:55:00"/>
    <s v="Stormy"/>
    <x v="2"/>
    <x v="0"/>
    <x v="1"/>
    <n v="135"/>
    <s v="Books"/>
    <n v="120"/>
    <n v="15"/>
    <n v="0"/>
    <s v="Late"/>
    <s v="11-30 Min"/>
    <n v="1.5525569855364625"/>
    <n v="2.25"/>
    <n v="0.69002532690509444"/>
  </r>
  <r>
    <s v="hozj777127558"/>
    <n v="22"/>
    <n v="4.7"/>
    <n v="11.003007999999999"/>
    <n v="76.975440000000006"/>
    <n v="11.033008000000001"/>
    <n v="77.005439999999993"/>
    <d v="2022-03-26T00:00:00"/>
    <d v="1899-12-30T22:40:00"/>
    <d v="1899-12-30T22:55:00"/>
    <s v="Windy"/>
    <x v="2"/>
    <x v="1"/>
    <x v="0"/>
    <n v="70"/>
    <s v="Toys"/>
    <n v="120"/>
    <n v="-50"/>
    <n v="1"/>
    <s v="On Time"/>
    <s v="On Time/Early"/>
    <n v="4.6743240057699573"/>
    <n v="1.1666666666666667"/>
    <n v="4.0065634335171056"/>
  </r>
  <r>
    <s v="zomu390679432"/>
    <n v="34"/>
    <n v="4.7"/>
    <n v="11.020910000000001"/>
    <n v="76.940432000000001"/>
    <n v="11.15091"/>
    <n v="77.070431999999997"/>
    <d v="2022-03-10T00:00:00"/>
    <d v="1899-12-30T20:40:00"/>
    <d v="1899-12-30T20:50:00"/>
    <s v="Stormy"/>
    <x v="1"/>
    <x v="0"/>
    <x v="1"/>
    <n v="125"/>
    <s v="Outdoors"/>
    <n v="120"/>
    <n v="5"/>
    <n v="0"/>
    <s v="Late"/>
    <s v="1-10 Min"/>
    <n v="20.253101372645204"/>
    <n v="2.0833333333333335"/>
    <n v="9.7214886588696974"/>
  </r>
  <r>
    <s v="lkil051405143"/>
    <n v="35"/>
    <n v="4.5999999999999996"/>
    <n v="26.473697999999999"/>
    <n v="80.352677"/>
    <n v="26.553698000000001"/>
    <n v="80.432676999999998"/>
    <d v="2022-02-12T00:00:00"/>
    <d v="1899-12-30T17:30:00"/>
    <d v="1899-12-30T17:40:00"/>
    <s v="Stormy"/>
    <x v="3"/>
    <x v="0"/>
    <x v="1"/>
    <n v="205"/>
    <s v="Toys"/>
    <n v="120"/>
    <n v="85"/>
    <n v="0"/>
    <s v="Late"/>
    <s v="30 Min+"/>
    <n v="11.937066309806369"/>
    <n v="3.4166666666666665"/>
    <n v="3.4937755053091815"/>
  </r>
  <r>
    <s v="zota102447702"/>
    <n v="23"/>
    <n v="4.8"/>
    <n v="23.234248999999998"/>
    <n v="77.434006999999994"/>
    <n v="23.274249000000001"/>
    <n v="77.474007"/>
    <d v="2022-02-15T00:00:00"/>
    <d v="1899-12-30T12:10:00"/>
    <d v="1899-12-30T12:20:00"/>
    <s v="Fog"/>
    <x v="0"/>
    <x v="0"/>
    <x v="1"/>
    <n v="145"/>
    <s v="Pet Supplies"/>
    <n v="120"/>
    <n v="25"/>
    <n v="0"/>
    <s v="Late"/>
    <s v="11-30 Min"/>
    <n v="6.0400419813175681"/>
    <n v="2.4166666666666665"/>
    <n v="2.4993277164072696"/>
  </r>
  <r>
    <s v="xuwz189573477"/>
    <n v="26"/>
    <n v="4.5"/>
    <n v="0"/>
    <n v="0"/>
    <n v="0.05"/>
    <n v="0.05"/>
    <d v="2022-03-03T00:00:00"/>
    <d v="1899-12-30T22:15:00"/>
    <d v="1899-12-30T22:25:00"/>
    <s v="Windy"/>
    <x v="2"/>
    <x v="0"/>
    <x v="1"/>
    <n v="135"/>
    <s v="Clothing"/>
    <n v="120"/>
    <n v="15"/>
    <n v="0"/>
    <s v="Late"/>
    <s v="11-30 Min"/>
    <n v="7.8626681674262695"/>
    <n v="2.25"/>
    <n v="3.4945191855227864"/>
  </r>
  <r>
    <s v="qstz473549860"/>
    <n v="29"/>
    <n v="4.5999999999999996"/>
    <n v="0"/>
    <n v="0"/>
    <n v="0.04"/>
    <n v="0.04"/>
    <d v="2022-02-13T00:00:00"/>
    <d v="1899-12-30T15:55:00"/>
    <d v="1899-12-30T16:00:00"/>
    <s v="Cloudy"/>
    <x v="3"/>
    <x v="0"/>
    <x v="0"/>
    <n v="110"/>
    <s v="Toys"/>
    <n v="120"/>
    <n v="-10"/>
    <n v="1"/>
    <s v="On Time"/>
    <s v="On Time/Early"/>
    <n v="6.2901346775171341"/>
    <n v="1.8333333333333333"/>
    <n v="3.4309825513729821"/>
  </r>
  <r>
    <s v="nbms758107197"/>
    <n v="20"/>
    <n v="4.8"/>
    <n v="23.369745999999999"/>
    <n v="85.339820000000003"/>
    <n v="23.449746000000001"/>
    <n v="85.419820000000001"/>
    <d v="2022-03-27T00:00:00"/>
    <d v="1899-12-30T23:00:00"/>
    <d v="1899-12-30T23:15:00"/>
    <s v="Fog"/>
    <x v="2"/>
    <x v="1"/>
    <x v="1"/>
    <n v="110"/>
    <s v="Pet Supplies"/>
    <n v="120"/>
    <n v="-10"/>
    <n v="1"/>
    <s v="On Time"/>
    <s v="On Time/Early"/>
    <n v="12.073616370918582"/>
    <n v="1.8333333333333333"/>
    <n v="6.5856089295919542"/>
  </r>
  <r>
    <s v="uyul053277599"/>
    <n v="39"/>
    <n v="4.7"/>
    <n v="12.979165999999999"/>
    <n v="77.640709000000001"/>
    <n v="13.109166"/>
    <n v="77.770708999999997"/>
    <d v="2022-03-10T00:00:00"/>
    <d v="1899-12-30T22:35:00"/>
    <d v="1899-12-30T22:45:00"/>
    <s v="Stormy"/>
    <x v="2"/>
    <x v="1"/>
    <x v="1"/>
    <n v="145"/>
    <s v="Outdoors"/>
    <n v="120"/>
    <n v="25"/>
    <n v="0"/>
    <s v="Late"/>
    <s v="11-30 Min"/>
    <n v="20.180908601412689"/>
    <n v="2.4166666666666665"/>
    <n v="8.3507208005845612"/>
  </r>
  <r>
    <s v="ohyf255006896"/>
    <n v="38"/>
    <n v="4.8"/>
    <n v="17.411028000000002"/>
    <n v="78.329644999999999"/>
    <n v="17.471028"/>
    <n v="78.389645000000002"/>
    <d v="2022-03-13T00:00:00"/>
    <d v="1899-12-30T21:40:00"/>
    <d v="1899-12-30T21:50:00"/>
    <s v="Fog"/>
    <x v="1"/>
    <x v="1"/>
    <x v="1"/>
    <n v="185"/>
    <s v="Toys"/>
    <n v="120"/>
    <n v="65"/>
    <n v="0"/>
    <s v="Late"/>
    <s v="30 Min+"/>
    <n v="9.220865974523889"/>
    <n v="3.0833333333333335"/>
    <n v="2.9905511268726124"/>
  </r>
  <r>
    <s v="zfxm976843083"/>
    <n v="34"/>
    <n v="4.7"/>
    <n v="0"/>
    <n v="0"/>
    <n v="7.0000000000000007E-2"/>
    <n v="7.0000000000000007E-2"/>
    <d v="2022-02-18T00:00:00"/>
    <d v="1899-12-30T21:40:00"/>
    <d v="1899-12-30T21:55:00"/>
    <s v="Fog"/>
    <x v="1"/>
    <x v="0"/>
    <x v="1"/>
    <n v="185"/>
    <s v="Home"/>
    <n v="120"/>
    <n v="65"/>
    <n v="0"/>
    <s v="Late"/>
    <s v="30 Min+"/>
    <n v="11.007734763484983"/>
    <n v="3.0833333333333335"/>
    <n v="3.5700761395086431"/>
  </r>
  <r>
    <s v="kqhf148574953"/>
    <n v="24"/>
    <n v="4.3"/>
    <n v="0"/>
    <n v="0"/>
    <n v="0.08"/>
    <n v="0.08"/>
    <d v="2022-03-27T00:00:00"/>
    <d v="1899-12-30T20:10:00"/>
    <d v="1899-12-30T20:25:00"/>
    <s v="Windy"/>
    <x v="1"/>
    <x v="0"/>
    <x v="0"/>
    <n v="180"/>
    <s v="Kitchen"/>
    <n v="120"/>
    <n v="60"/>
    <n v="0"/>
    <s v="Late"/>
    <s v="30 Min+"/>
    <n v="12.580267821996351"/>
    <n v="3"/>
    <n v="4.193422607332117"/>
  </r>
  <r>
    <s v="fzlu455785819"/>
    <n v="32"/>
    <n v="4.5999999999999996"/>
    <n v="10.020683"/>
    <n v="76.310631000000001"/>
    <n v="10.060682999999999"/>
    <n v="76.350631000000007"/>
    <d v="2022-02-15T00:00:00"/>
    <d v="1899-12-30T15:55:00"/>
    <d v="1899-12-30T16:00:00"/>
    <s v="Fog"/>
    <x v="3"/>
    <x v="0"/>
    <x v="1"/>
    <n v="155"/>
    <s v="Toys"/>
    <n v="120"/>
    <n v="35"/>
    <n v="0"/>
    <s v="Late"/>
    <s v="30 Min+"/>
    <n v="6.2421515136097989"/>
    <n v="2.5833333333333335"/>
    <n v="2.4163167149457285"/>
  </r>
  <r>
    <s v="whco833269871"/>
    <n v="22"/>
    <n v="4.8"/>
    <n v="13.027018"/>
    <n v="80.254790999999997"/>
    <n v="13.047018"/>
    <n v="80.274790999999993"/>
    <d v="2022-03-26T00:00:00"/>
    <d v="1899-12-30T10:20:00"/>
    <d v="1899-12-30T10:35:00"/>
    <s v="Sunny"/>
    <x v="2"/>
    <x v="1"/>
    <x v="0"/>
    <n v="85"/>
    <s v="Toys"/>
    <n v="120"/>
    <n v="-35"/>
    <n v="1"/>
    <s v="On Time"/>
    <s v="On Time/Early"/>
    <n v="3.1047992385683045"/>
    <n v="1.4166666666666667"/>
    <n v="2.1916229919305676"/>
  </r>
  <r>
    <s v="vxge010882127"/>
    <n v="33"/>
    <n v="4.7"/>
    <n v="26.914141999999998"/>
    <n v="75.805704000000006"/>
    <n v="27.004142000000002"/>
    <n v="75.895703999999995"/>
    <d v="2022-03-25T00:00:00"/>
    <d v="1899-12-30T21:55:00"/>
    <d v="1899-12-30T22:00:00"/>
    <s v="Fog"/>
    <x v="1"/>
    <x v="0"/>
    <x v="0"/>
    <n v="175"/>
    <s v="Apparel"/>
    <n v="120"/>
    <n v="55"/>
    <n v="0"/>
    <s v="Late"/>
    <s v="30 Min+"/>
    <n v="13.405883851400024"/>
    <n v="2.9166666666666665"/>
    <n v="4.5963030347657226"/>
  </r>
  <r>
    <s v="kfqm138289050"/>
    <n v="31"/>
    <n v="4.9000000000000004"/>
    <n v="17.451975999999998"/>
    <n v="78.385883000000007"/>
    <n v="17.501975999999999"/>
    <n v="78.435883000000004"/>
    <d v="2022-03-11T00:00:00"/>
    <d v="1899-12-30T17:45:00"/>
    <d v="1899-12-30T17:55:00"/>
    <s v="Sunny"/>
    <x v="3"/>
    <x v="0"/>
    <x v="1"/>
    <n v="140"/>
    <s v="Shoes"/>
    <n v="120"/>
    <n v="20"/>
    <n v="0"/>
    <s v="Late"/>
    <s v="11-30 Min"/>
    <n v="7.6833326716300068"/>
    <n v="2.3333333333333335"/>
    <n v="3.2928568592700027"/>
  </r>
  <r>
    <s v="ewlg605464826"/>
    <n v="27"/>
    <n v="4.8"/>
    <n v="22.310328999999999"/>
    <n v="73.169083000000001"/>
    <n v="22.420328999999999"/>
    <n v="73.279083"/>
    <d v="2022-04-04T00:00:00"/>
    <d v="1899-12-30T19:30:00"/>
    <d v="1899-12-30T19:40:00"/>
    <s v="Sandstorms"/>
    <x v="1"/>
    <x v="1"/>
    <x v="1"/>
    <n v="17"/>
    <s v="Grocery"/>
    <n v="120"/>
    <n v="-103"/>
    <n v="1"/>
    <s v="On Time"/>
    <s v="On Time/Early"/>
    <n v="16.659974055168661"/>
    <n v="0.28333333333333333"/>
    <n v="58.799908430007036"/>
  </r>
  <r>
    <s v="slor553646322"/>
    <n v="21"/>
    <n v="4.5"/>
    <n v="19.874732999999999"/>
    <n v="75.353942000000004"/>
    <n v="19.984732999999999"/>
    <n v="75.463942000000003"/>
    <d v="2022-02-12T00:00:00"/>
    <d v="1899-12-30T17:25:00"/>
    <d v="1899-12-30T17:35:00"/>
    <s v="Cloudy"/>
    <x v="3"/>
    <x v="0"/>
    <x v="1"/>
    <n v="200"/>
    <s v="Toys"/>
    <n v="120"/>
    <n v="80"/>
    <n v="0"/>
    <s v="Late"/>
    <s v="30 Min+"/>
    <n v="16.787888950798216"/>
    <n v="3.3333333333333335"/>
    <n v="5.0363666852394644"/>
  </r>
  <r>
    <s v="zgqx914381082"/>
    <n v="28"/>
    <n v="5"/>
    <n v="17.422819"/>
    <n v="78.449578000000002"/>
    <n v="17.432818999999999"/>
    <n v="78.459577999999993"/>
    <d v="2022-03-19T00:00:00"/>
    <d v="1899-12-30T10:35:00"/>
    <d v="1899-12-30T10:50:00"/>
    <s v="Sandstorms"/>
    <x v="2"/>
    <x v="1"/>
    <x v="1"/>
    <n v="55"/>
    <s v="Toys"/>
    <n v="120"/>
    <n v="-65"/>
    <n v="1"/>
    <s v="On Time"/>
    <s v="On Time/Early"/>
    <n v="1.5368640589479776"/>
    <n v="0.91666666666666663"/>
    <n v="1.6765789733977938"/>
  </r>
  <r>
    <s v="fzpp540624700"/>
    <n v="26"/>
    <n v="4.5999999999999996"/>
    <n v="12.323994000000001"/>
    <n v="76.626166999999995"/>
    <n v="12.403994000000001"/>
    <n v="76.706166999999994"/>
    <d v="2022-04-02T00:00:00"/>
    <d v="1899-12-30T18:40:00"/>
    <d v="1899-12-30T18:50:00"/>
    <s v="Cloudy"/>
    <x v="3"/>
    <x v="2"/>
    <x v="0"/>
    <n v="125"/>
    <s v="Jewelry"/>
    <n v="120"/>
    <n v="5"/>
    <n v="0"/>
    <s v="Late"/>
    <s v="1-10 Min"/>
    <n v="12.435238152192596"/>
    <n v="2.0833333333333335"/>
    <n v="5.968914313052446"/>
  </r>
  <r>
    <s v="cobd690450363"/>
    <n v="26"/>
    <n v="4.5999999999999996"/>
    <n v="26.910261999999999"/>
    <n v="75.783012999999997"/>
    <n v="26.960262"/>
    <n v="75.833012999999994"/>
    <d v="2022-04-01T00:00:00"/>
    <d v="1899-12-30T17:35:00"/>
    <d v="1899-12-30T17:50:00"/>
    <s v="Sandstorms"/>
    <x v="3"/>
    <x v="0"/>
    <x v="1"/>
    <n v="23"/>
    <s v="Grocery"/>
    <n v="120"/>
    <n v="-97"/>
    <n v="1"/>
    <s v="On Time"/>
    <s v="On Time/Early"/>
    <n v="7.4484124683146593"/>
    <n v="0.38333333333333336"/>
    <n v="19.430641221690415"/>
  </r>
  <r>
    <s v="hndb275181478"/>
    <n v="35"/>
    <n v="4.5999999999999996"/>
    <n v="0"/>
    <n v="0"/>
    <n v="0.05"/>
    <n v="0.05"/>
    <d v="2022-02-11T00:00:00"/>
    <d v="1899-12-30T21:40:00"/>
    <d v="1899-12-30T21:55:00"/>
    <s v="Fog"/>
    <x v="1"/>
    <x v="0"/>
    <x v="1"/>
    <n v="140"/>
    <s v="Snacks"/>
    <n v="120"/>
    <n v="20"/>
    <n v="0"/>
    <s v="Late"/>
    <s v="11-30 Min"/>
    <n v="7.8626681674262695"/>
    <n v="2.3333333333333335"/>
    <n v="3.3697149288969723"/>
  </r>
  <r>
    <s v="eaio834910937"/>
    <n v="29"/>
    <n v="4.8"/>
    <n v="22.727021000000001"/>
    <n v="75.884167000000005"/>
    <n v="22.787020999999999"/>
    <n v="75.944166999999993"/>
    <d v="2022-03-17T00:00:00"/>
    <d v="1899-12-30T17:50:00"/>
    <d v="1899-12-30T18:05:00"/>
    <s v="Stormy"/>
    <x v="3"/>
    <x v="0"/>
    <x v="1"/>
    <n v="110"/>
    <s v="Toys"/>
    <n v="120"/>
    <n v="-10"/>
    <n v="1"/>
    <s v="On Time"/>
    <s v="On Time/Early"/>
    <n v="9.0753873586567035"/>
    <n v="1.8333333333333333"/>
    <n v="4.9502112865400205"/>
  </r>
  <r>
    <s v="yjrn339703740"/>
    <n v="25"/>
    <n v="5"/>
    <n v="30.361281000000002"/>
    <n v="78.068021999999999"/>
    <n v="30.371281"/>
    <n v="78.078022000000004"/>
    <d v="2022-02-17T00:00:00"/>
    <d v="1899-12-30T08:45:00"/>
    <d v="1899-12-30T08:55:00"/>
    <s v="Sunny"/>
    <x v="2"/>
    <x v="1"/>
    <x v="1"/>
    <n v="80"/>
    <s v="Outdoors"/>
    <n v="120"/>
    <n v="-40"/>
    <n v="1"/>
    <s v="On Time"/>
    <s v="On Time/Early"/>
    <n v="1.4686334355054824"/>
    <n v="1.3333333333333333"/>
    <n v="1.1014750766291119"/>
  </r>
  <r>
    <s v="ysbq367426380"/>
    <n v="24"/>
    <n v="4.5999999999999996"/>
    <n v="18.536718"/>
    <n v="73.830326999999997"/>
    <n v="18.586718000000001"/>
    <n v="73.880326999999994"/>
    <d v="2022-03-17T00:00:00"/>
    <d v="1899-12-30T23:45:00"/>
    <d v="1899-12-30T23:50:00"/>
    <s v="Windy"/>
    <x v="2"/>
    <x v="0"/>
    <x v="0"/>
    <n v="70"/>
    <s v="Sports"/>
    <n v="120"/>
    <n v="-50"/>
    <n v="1"/>
    <s v="On Time"/>
    <s v="On Time/Early"/>
    <n v="7.6608956644867821"/>
    <n v="1.1666666666666667"/>
    <n v="6.5664819981315272"/>
  </r>
  <r>
    <s v="dqhf485609376"/>
    <n v="24"/>
    <n v="4.7"/>
    <n v="0"/>
    <n v="0"/>
    <n v="0.13"/>
    <n v="0.13"/>
    <d v="2022-03-29T00:00:00"/>
    <d v="1899-12-30T23:25:00"/>
    <d v="1899-12-30T23:30:00"/>
    <s v="Sunny"/>
    <x v="2"/>
    <x v="2"/>
    <x v="1"/>
    <n v="150"/>
    <s v="Pet Supplies"/>
    <n v="120"/>
    <n v="30"/>
    <n v="0"/>
    <s v="Late"/>
    <s v="11-30 Min"/>
    <n v="20.44292976247127"/>
    <n v="2.5"/>
    <n v="8.1771719049885085"/>
  </r>
  <r>
    <s v="tlfb586162862"/>
    <n v="28"/>
    <n v="4.8"/>
    <n v="26.766535999999999"/>
    <n v="75.837333000000001"/>
    <n v="26.776536"/>
    <n v="75.847333000000006"/>
    <d v="2022-03-17T00:00:00"/>
    <d v="1899-12-30T10:50:00"/>
    <d v="1899-12-30T11:05:00"/>
    <s v="Cloudy"/>
    <x v="2"/>
    <x v="0"/>
    <x v="0"/>
    <n v="120"/>
    <s v="Electronics"/>
    <n v="120"/>
    <n v="0"/>
    <n v="1"/>
    <s v="On Time"/>
    <s v="On Time/Early"/>
    <n v="1.4906380412698435"/>
    <n v="2"/>
    <n v="0.74531902063492173"/>
  </r>
  <r>
    <s v="kbus124653030"/>
    <n v="39"/>
    <n v="4.2"/>
    <n v="19.875015999999999"/>
    <n v="75.322405000000003"/>
    <n v="19.965015999999999"/>
    <n v="75.412405000000007"/>
    <d v="2022-02-12T00:00:00"/>
    <d v="1899-12-30T19:50:00"/>
    <d v="1899-12-30T20:00:00"/>
    <s v="Cloudy"/>
    <x v="1"/>
    <x v="2"/>
    <x v="0"/>
    <n v="245"/>
    <s v="Books"/>
    <n v="120"/>
    <n v="125"/>
    <n v="0"/>
    <s v="Late"/>
    <s v="30 Min+"/>
    <n v="13.735942176469473"/>
    <n v="4.083333333333333"/>
    <n v="3.3639042064823204"/>
  </r>
  <r>
    <s v="rxui102264331"/>
    <n v="34"/>
    <n v="4.8"/>
    <n v="26.482419"/>
    <n v="80.320938999999996"/>
    <n v="26.492419000000002"/>
    <n v="80.330939000000001"/>
    <d v="2022-02-15T00:00:00"/>
    <d v="1899-12-30T09:45:00"/>
    <d v="1899-12-30T09:50:00"/>
    <s v="Cloudy"/>
    <x v="2"/>
    <x v="0"/>
    <x v="1"/>
    <n v="145"/>
    <s v="Skincare"/>
    <n v="120"/>
    <n v="25"/>
    <n v="0"/>
    <s v="Late"/>
    <s v="11-30 Min"/>
    <n v="1.492285149796388"/>
    <n v="2.4166666666666665"/>
    <n v="0.61749730336402264"/>
  </r>
  <r>
    <s v="zatq402906658"/>
    <n v="28"/>
    <n v="4.8"/>
    <n v="0"/>
    <n v="0"/>
    <n v="0.04"/>
    <n v="0.04"/>
    <d v="2022-02-11T00:00:00"/>
    <d v="1899-12-30T14:00:00"/>
    <d v="1899-12-30T14:10:00"/>
    <s v="Sunny"/>
    <x v="0"/>
    <x v="1"/>
    <x v="0"/>
    <n v="75"/>
    <s v="Pet Supplies"/>
    <n v="120"/>
    <n v="-45"/>
    <n v="1"/>
    <s v="On Time"/>
    <s v="On Time/Early"/>
    <n v="6.2901346775171341"/>
    <n v="1.25"/>
    <n v="5.0321077420137073"/>
  </r>
  <r>
    <s v="hazk928915359"/>
    <n v="35"/>
    <n v="4.5999999999999996"/>
    <n v="12.986046999999999"/>
    <n v="80.218114"/>
    <n v="13.116047"/>
    <n v="80.348113999999995"/>
    <d v="2022-04-06T00:00:00"/>
    <d v="1899-12-30T22:45:00"/>
    <d v="1899-12-30T22:50:00"/>
    <s v="Stormy"/>
    <x v="2"/>
    <x v="0"/>
    <x v="1"/>
    <n v="105"/>
    <s v="Electronics"/>
    <n v="120"/>
    <n v="-15"/>
    <n v="1"/>
    <s v="On Time"/>
    <s v="On Time/Early"/>
    <n v="20.18063511427545"/>
    <n v="1.75"/>
    <n v="11.531791493871685"/>
  </r>
  <r>
    <s v="wdoh030790372"/>
    <n v="22"/>
    <n v="4.5999999999999996"/>
    <n v="22.725747999999999"/>
    <n v="75.898497000000006"/>
    <n v="22.765747000000001"/>
    <n v="75.938496999999998"/>
    <d v="2022-04-01T00:00:00"/>
    <d v="1899-12-30T13:55:00"/>
    <d v="1899-12-30T14:10:00"/>
    <s v="Cloudy"/>
    <x v="0"/>
    <x v="0"/>
    <x v="1"/>
    <n v="120"/>
    <s v="Home"/>
    <n v="120"/>
    <n v="0"/>
    <n v="1"/>
    <s v="On Time"/>
    <s v="On Time/Early"/>
    <n v="6.0504060611535078"/>
    <n v="2"/>
    <n v="3.0252030305767539"/>
  </r>
  <r>
    <s v="btvv812319207"/>
    <n v="33"/>
    <n v="4.8"/>
    <n v="17.422819"/>
    <n v="78.449578000000002"/>
    <n v="17.512819"/>
    <n v="78.539578000000006"/>
    <d v="2022-03-31T00:00:00"/>
    <d v="1899-12-30T21:15:00"/>
    <d v="1899-12-30T21:20:00"/>
    <s v="Fog"/>
    <x v="1"/>
    <x v="2"/>
    <x v="1"/>
    <n v="175"/>
    <s v="Sports"/>
    <n v="120"/>
    <n v="55"/>
    <n v="0"/>
    <s v="Late"/>
    <s v="30 Min+"/>
    <n v="13.830329613013742"/>
    <n v="2.9166666666666665"/>
    <n v="4.7418272958904257"/>
  </r>
  <r>
    <s v="dtti158803088"/>
    <n v="26"/>
    <n v="4.8"/>
    <n v="22.311844000000001"/>
    <n v="73.165081000000001"/>
    <n v="22.381844000000001"/>
    <n v="73.235080999999994"/>
    <d v="2022-03-31T00:00:00"/>
    <d v="1899-12-30T20:55:00"/>
    <d v="1899-12-30T21:05:00"/>
    <s v="Sunny"/>
    <x v="1"/>
    <x v="1"/>
    <x v="1"/>
    <n v="95"/>
    <s v="Pet Supplies"/>
    <n v="120"/>
    <n v="-25"/>
    <n v="1"/>
    <s v="On Time"/>
    <s v="On Time/Early"/>
    <n v="10.602450943104671"/>
    <n v="1.5833333333333333"/>
    <n v="6.6962848061713718"/>
  </r>
  <r>
    <s v="plgu357533649"/>
    <n v="35"/>
    <n v="4.8"/>
    <n v="19.091457999999999"/>
    <n v="72.827808000000005"/>
    <n v="19.151458000000002"/>
    <n v="72.887808000000007"/>
    <d v="2022-03-07T00:00:00"/>
    <d v="1899-12-30T17:35:00"/>
    <d v="1899-12-30T17:40:00"/>
    <s v="Fog"/>
    <x v="3"/>
    <x v="1"/>
    <x v="0"/>
    <n v="17"/>
    <s v="Grocery"/>
    <n v="120"/>
    <n v="-103"/>
    <n v="1"/>
    <s v="On Time"/>
    <s v="On Time/Early"/>
    <n v="9.1786059569309284"/>
    <n v="0.28333333333333333"/>
    <n v="32.395079847991511"/>
  </r>
  <r>
    <s v="dujz066229565"/>
    <n v="36"/>
    <n v="4.9000000000000004"/>
    <n v="26.892312"/>
    <n v="75.806895999999995"/>
    <n v="26.942312000000001"/>
    <n v="75.856896000000006"/>
    <d v="2022-04-03T00:00:00"/>
    <d v="1899-12-30T21:15:00"/>
    <d v="1899-12-30T21:30:00"/>
    <s v="Windy"/>
    <x v="1"/>
    <x v="1"/>
    <x v="1"/>
    <n v="160"/>
    <s v="Shoes"/>
    <n v="120"/>
    <n v="40"/>
    <n v="0"/>
    <s v="Late"/>
    <s v="30 Min+"/>
    <n v="7.4489373798097898"/>
    <n v="2.6666666666666665"/>
    <n v="2.7933515174286714"/>
  </r>
  <r>
    <s v="pwts801315024"/>
    <n v="38"/>
    <n v="4.8"/>
    <n v="22.750039999999998"/>
    <n v="75.902846999999994"/>
    <n v="22.820039999999999"/>
    <n v="75.972847000000002"/>
    <d v="2022-03-10T00:00:00"/>
    <d v="1899-12-30T18:10:00"/>
    <d v="1899-12-30T18:15:00"/>
    <s v="Windy"/>
    <x v="3"/>
    <x v="0"/>
    <x v="1"/>
    <n v="150"/>
    <s v="Home"/>
    <n v="120"/>
    <n v="30"/>
    <n v="0"/>
    <s v="Late"/>
    <s v="11-30 Min"/>
    <n v="10.586953096234032"/>
    <n v="2.5"/>
    <n v="4.2347812384936123"/>
  </r>
  <r>
    <s v="czij388098959"/>
    <n v="37"/>
    <n v="5"/>
    <n v="12.334021999999999"/>
    <n v="76.618202999999994"/>
    <n v="12.344022000000001"/>
    <n v="76.628202999999999"/>
    <d v="2022-03-28T00:00:00"/>
    <d v="1899-12-30T10:40:00"/>
    <d v="1899-12-30T10:50:00"/>
    <s v="Stormy"/>
    <x v="2"/>
    <x v="1"/>
    <x v="1"/>
    <n v="100"/>
    <s v="Sports"/>
    <n v="120"/>
    <n v="-20"/>
    <n v="1"/>
    <s v="On Time"/>
    <s v="On Time/Early"/>
    <n v="1.554477283840207"/>
    <n v="1.6666666666666667"/>
    <n v="0.93268637030412416"/>
  </r>
  <r>
    <s v="myis243640595"/>
    <n v="33"/>
    <n v="4.2"/>
    <n v="19.207222000000002"/>
    <n v="72.972280999999995"/>
    <n v="19.277221999999998"/>
    <n v="73.042281000000003"/>
    <d v="2022-03-31T00:00:00"/>
    <d v="1899-12-30T21:30:00"/>
    <d v="1899-12-30T21:40:00"/>
    <s v="Sandstorms"/>
    <x v="1"/>
    <x v="0"/>
    <x v="1"/>
    <n v="270"/>
    <s v="Apparel"/>
    <n v="120"/>
    <n v="150"/>
    <n v="0"/>
    <s v="Late"/>
    <s v="30 Min+"/>
    <n v="10.704672234063871"/>
    <n v="4.5"/>
    <n v="2.3788160520141934"/>
  </r>
  <r>
    <s v="bnuj824696707"/>
    <n v="38"/>
    <n v="4.9000000000000004"/>
    <n v="12.310972"/>
    <n v="76.659263999999993"/>
    <n v="12.390972"/>
    <n v="76.739264000000006"/>
    <d v="2022-03-04T00:00:00"/>
    <d v="1899-12-30T17:35:00"/>
    <d v="1899-12-30T17:50:00"/>
    <s v="Fog"/>
    <x v="3"/>
    <x v="0"/>
    <x v="1"/>
    <n v="210"/>
    <s v="Pet Supplies"/>
    <n v="120"/>
    <n v="90"/>
    <n v="0"/>
    <s v="Late"/>
    <s v="30 Min+"/>
    <n v="12.435540495267016"/>
    <n v="3.5"/>
    <n v="3.5530115700762903"/>
  </r>
  <r>
    <s v="wxiw615560690"/>
    <n v="22"/>
    <n v="4.5999999999999996"/>
    <n v="22.552672000000001"/>
    <n v="88.352885000000001"/>
    <n v="22.682672"/>
    <n v="88.482884999999996"/>
    <d v="2022-02-12T00:00:00"/>
    <d v="1899-12-30T20:35:00"/>
    <d v="1899-12-30T20:40:00"/>
    <s v="Sunny"/>
    <x v="1"/>
    <x v="1"/>
    <x v="0"/>
    <n v="55"/>
    <s v="Electronics"/>
    <n v="120"/>
    <n v="-65"/>
    <n v="1"/>
    <s v="On Time"/>
    <s v="On Time/Early"/>
    <n v="19.672531807079082"/>
    <n v="0.91666666666666663"/>
    <n v="21.460943789540817"/>
  </r>
  <r>
    <s v="khkh804061032"/>
    <n v="33"/>
    <n v="5"/>
    <n v="26.88842"/>
    <n v="75.800689000000006"/>
    <n v="27.018419999999999"/>
    <n v="75.930689000000001"/>
    <d v="2022-03-18T00:00:00"/>
    <d v="1899-12-30T23:30:00"/>
    <d v="1899-12-30T23:45:00"/>
    <s v="Sunny"/>
    <x v="2"/>
    <x v="2"/>
    <x v="1"/>
    <n v="80"/>
    <s v="Kitchen"/>
    <n v="120"/>
    <n v="-40"/>
    <n v="1"/>
    <s v="On Time"/>
    <s v="On Time/Early"/>
    <n v="19.36448799335146"/>
    <n v="1.3333333333333333"/>
    <n v="14.523365995013595"/>
  </r>
  <r>
    <s v="bjhi733283143"/>
    <n v="22"/>
    <n v="4.8"/>
    <n v="15.51315"/>
    <n v="73.783460000000005"/>
    <n v="15.55315"/>
    <n v="73.823459999999997"/>
    <d v="2022-02-13T00:00:00"/>
    <d v="1899-12-30T16:25:00"/>
    <d v="1899-12-30T16:30:00"/>
    <s v="Sandstorms"/>
    <x v="3"/>
    <x v="1"/>
    <x v="1"/>
    <n v="105"/>
    <s v="Sports"/>
    <n v="120"/>
    <n v="-15"/>
    <n v="1"/>
    <s v="On Time"/>
    <s v="On Time/Early"/>
    <n v="6.1763317052096491"/>
    <n v="1.75"/>
    <n v="3.5293324029769422"/>
  </r>
  <r>
    <s v="otyd070314382"/>
    <n v="37"/>
    <n v="4.7"/>
    <n v="21.157729"/>
    <n v="72.768726000000001"/>
    <n v="21.287728999999999"/>
    <n v="72.898725999999996"/>
    <d v="2022-03-02T00:00:00"/>
    <d v="1899-12-30T18:20:00"/>
    <d v="1899-12-30T18:30:00"/>
    <s v="Cloudy"/>
    <x v="3"/>
    <x v="0"/>
    <x v="1"/>
    <n v="180"/>
    <s v="Pet Supplies"/>
    <n v="120"/>
    <n v="60"/>
    <n v="0"/>
    <s v="Late"/>
    <s v="30 Min+"/>
    <n v="19.761880409331766"/>
    <n v="3"/>
    <n v="6.5872934697772552"/>
  </r>
  <r>
    <s v="satt005582002"/>
    <n v="28"/>
    <n v="4.0999999999999996"/>
    <n v="13.044694"/>
    <n v="80.261470000000003"/>
    <n v="13.054694"/>
    <n v="80.271469999999994"/>
    <d v="2022-03-28T00:00:00"/>
    <d v="1899-12-30T08:55:00"/>
    <d v="1899-12-30T09:10:00"/>
    <s v="Stormy"/>
    <x v="2"/>
    <x v="0"/>
    <x v="1"/>
    <n v="100"/>
    <s v="Kitchen"/>
    <n v="120"/>
    <n v="-20"/>
    <n v="1"/>
    <s v="On Time"/>
    <s v="On Time/Early"/>
    <n v="1.5523608776933848"/>
    <n v="1.6666666666666667"/>
    <n v="0.9314165266160308"/>
  </r>
  <r>
    <s v="hnpv442975891"/>
    <n v="35"/>
    <n v="4.8"/>
    <n v="26.902328000000001"/>
    <n v="75.794257000000002"/>
    <n v="27.032328"/>
    <n v="75.924256999999997"/>
    <d v="2022-03-25T00:00:00"/>
    <d v="1899-12-30T19:00:00"/>
    <d v="1899-12-30T19:10:00"/>
    <s v="Windy"/>
    <x v="3"/>
    <x v="1"/>
    <x v="1"/>
    <n v="120"/>
    <s v="Cosmetics"/>
    <n v="120"/>
    <n v="0"/>
    <n v="1"/>
    <s v="On Time"/>
    <s v="On Time/Early"/>
    <n v="19.363429481863253"/>
    <n v="2"/>
    <n v="9.6817147409316267"/>
  </r>
  <r>
    <s v="qqli096833670"/>
    <n v="24"/>
    <n v="4.8"/>
    <n v="19.131141"/>
    <n v="72.813074"/>
    <n v="19.16114"/>
    <n v="72.843074000000001"/>
    <d v="2022-03-26T00:00:00"/>
    <d v="1899-12-30T18:55:00"/>
    <d v="1899-12-30T19:00:00"/>
    <s v="Stormy"/>
    <x v="3"/>
    <x v="0"/>
    <x v="1"/>
    <n v="120"/>
    <s v="Apparel"/>
    <n v="120"/>
    <n v="0"/>
    <n v="1"/>
    <s v="On Time"/>
    <s v="On Time/Early"/>
    <n v="4.5888987811321851"/>
    <n v="2"/>
    <n v="2.2944493905660925"/>
  </r>
  <r>
    <s v="uyhh737739508"/>
    <n v="22"/>
    <n v="4.9000000000000004"/>
    <n v="19.121998999999999"/>
    <n v="72.908493000000007"/>
    <n v="19.191998999999999"/>
    <n v="72.978493"/>
    <d v="2022-04-06T00:00:00"/>
    <d v="1899-12-30T18:55:00"/>
    <d v="1899-12-30T19:00:00"/>
    <s v="Stormy"/>
    <x v="3"/>
    <x v="2"/>
    <x v="0"/>
    <n v="140"/>
    <s v="Shoes"/>
    <n v="120"/>
    <n v="20"/>
    <n v="0"/>
    <s v="Late"/>
    <s v="11-30 Min"/>
    <n v="10.707286388225869"/>
    <n v="2.3333333333333335"/>
    <n v="4.5888370235253726"/>
  </r>
  <r>
    <s v="bvkm949558770"/>
    <n v="25"/>
    <n v="4.8"/>
    <n v="11.025083"/>
    <n v="77.015393000000003"/>
    <n v="11.085082999999999"/>
    <n v="77.075393000000005"/>
    <d v="2022-03-26T00:00:00"/>
    <d v="1899-12-30T21:55:00"/>
    <d v="1899-12-30T22:00:00"/>
    <s v="Stormy"/>
    <x v="1"/>
    <x v="1"/>
    <x v="3"/>
    <n v="60"/>
    <s v="Jewelry"/>
    <n v="120"/>
    <n v="-60"/>
    <n v="1"/>
    <s v="On Time"/>
    <s v="On Time/Early"/>
    <n v="9.3480689239568928"/>
    <n v="1"/>
    <n v="9.3480689239568928"/>
  </r>
  <r>
    <s v="dbbs025052952"/>
    <n v="22"/>
    <n v="4.8"/>
    <n v="12.978453"/>
    <n v="77.643685000000005"/>
    <n v="13.008452999999999"/>
    <n v="77.673685000000006"/>
    <d v="2022-03-07T00:00:00"/>
    <d v="1899-12-30T17:15:00"/>
    <d v="1899-12-30T17:30:00"/>
    <s v="Sunny"/>
    <x v="3"/>
    <x v="1"/>
    <x v="1"/>
    <n v="85"/>
    <s v="Skincare"/>
    <n v="120"/>
    <n v="-35"/>
    <n v="1"/>
    <s v="On Time"/>
    <s v="On Time/Early"/>
    <n v="4.6575974679232406"/>
    <n v="1.4166666666666667"/>
    <n v="3.2877158597105227"/>
  </r>
  <r>
    <s v="aqxr742477619"/>
    <n v="33"/>
    <n v="4.8"/>
    <n v="11.003681"/>
    <n v="76.975525000000005"/>
    <n v="11.093681"/>
    <n v="77.065524999999994"/>
    <d v="2022-03-02T00:00:00"/>
    <d v="1899-12-30T20:20:00"/>
    <d v="1899-12-30T20:35:00"/>
    <s v="Stormy"/>
    <x v="1"/>
    <x v="0"/>
    <x v="0"/>
    <n v="145"/>
    <s v="Snacks"/>
    <n v="120"/>
    <n v="25"/>
    <n v="0"/>
    <s v="Late"/>
    <s v="11-30 Min"/>
    <n v="14.02225308130553"/>
    <n v="2.4166666666666665"/>
    <n v="5.8023116198505651"/>
  </r>
  <r>
    <s v="tpyi497132218"/>
    <n v="29"/>
    <n v="4.5999999999999996"/>
    <n v="11.022169"/>
    <n v="76.999594000000002"/>
    <n v="11.052168999999999"/>
    <n v="77.029594000000003"/>
    <d v="2022-03-05T00:00:00"/>
    <d v="1899-12-30T22:00:00"/>
    <d v="1899-12-30T22:05:00"/>
    <s v="Fog"/>
    <x v="1"/>
    <x v="1"/>
    <x v="1"/>
    <n v="130"/>
    <s v="Toys"/>
    <n v="120"/>
    <n v="10"/>
    <n v="0"/>
    <s v="Late"/>
    <s v="1-10 Min"/>
    <n v="4.6741745298014861"/>
    <n v="2.1666666666666665"/>
    <n v="2.1573113214468398"/>
  </r>
  <r>
    <s v="pbmw732127934"/>
    <n v="37"/>
    <n v="4.0999999999999996"/>
    <n v="21.170798000000001"/>
    <n v="72.790488999999994"/>
    <n v="21.180797999999999"/>
    <n v="72.800488999999999"/>
    <d v="2022-03-07T00:00:00"/>
    <d v="1899-12-30T11:00:00"/>
    <d v="1899-12-30T11:05:00"/>
    <s v="Stormy"/>
    <x v="2"/>
    <x v="0"/>
    <x v="1"/>
    <n v="165"/>
    <s v="Jewelry"/>
    <n v="120"/>
    <n v="45"/>
    <n v="0"/>
    <s v="Late"/>
    <s v="30 Min+"/>
    <n v="1.5203694784239716"/>
    <n v="2.75"/>
    <n v="0.55286162851780785"/>
  </r>
  <r>
    <s v="bqnf517088787"/>
    <n v="38"/>
    <n v="4.7"/>
    <n v="0"/>
    <n v="0"/>
    <n v="0.04"/>
    <n v="0.04"/>
    <d v="2022-02-17T00:00:00"/>
    <d v="1899-12-30T16:50:00"/>
    <d v="1899-12-30T16:55:00"/>
    <s v="Stormy"/>
    <x v="3"/>
    <x v="0"/>
    <x v="1"/>
    <n v="180"/>
    <s v="Cosmetics"/>
    <n v="120"/>
    <n v="60"/>
    <n v="0"/>
    <s v="Late"/>
    <s v="30 Min+"/>
    <n v="6.2901346775171341"/>
    <n v="3"/>
    <n v="2.0967115591723782"/>
  </r>
  <r>
    <s v="zipy677397103"/>
    <n v="28"/>
    <n v="5"/>
    <n v="18.593481000000001"/>
    <n v="73.785900999999996"/>
    <n v="18.703481"/>
    <n v="73.895900999999995"/>
    <d v="2022-04-02T00:00:00"/>
    <d v="1899-12-30T21:35:00"/>
    <d v="1899-12-30T21:45:00"/>
    <s v="Sandstorms"/>
    <x v="1"/>
    <x v="0"/>
    <x v="1"/>
    <n v="140"/>
    <s v="Pet Supplies"/>
    <n v="120"/>
    <n v="20"/>
    <n v="0"/>
    <s v="Late"/>
    <s v="11-30 Min"/>
    <n v="16.84990409554878"/>
    <n v="2.3333333333333335"/>
    <n v="7.2213874695209048"/>
  </r>
  <r>
    <s v="lpbd034575412"/>
    <n v="38"/>
    <n v="4.5999999999999996"/>
    <n v="22.751234"/>
    <n v="75.889489999999995"/>
    <n v="22.811233999999999"/>
    <n v="75.949489999999997"/>
    <d v="2022-03-28T00:00:00"/>
    <d v="1899-12-30T18:10:00"/>
    <d v="1899-12-30T18:20:00"/>
    <s v="Fog"/>
    <x v="3"/>
    <x v="1"/>
    <x v="1"/>
    <n v="80"/>
    <s v="Sports"/>
    <n v="120"/>
    <n v="-40"/>
    <n v="1"/>
    <s v="On Time"/>
    <s v="On Time/Early"/>
    <n v="9.074647672506222"/>
    <n v="1.3333333333333333"/>
    <n v="6.8059857543796669"/>
  </r>
  <r>
    <s v="yacn354152860"/>
    <n v="24"/>
    <n v="4.7"/>
    <n v="21.183433999999998"/>
    <n v="72.814492000000001"/>
    <n v="21.213433999999999"/>
    <n v="72.844492000000002"/>
    <d v="2022-03-28T00:00:00"/>
    <d v="1899-12-30T18:10:00"/>
    <d v="1899-12-30T18:15:00"/>
    <s v="Cloudy"/>
    <x v="3"/>
    <x v="1"/>
    <x v="3"/>
    <n v="60"/>
    <s v="Cosmetics"/>
    <n v="120"/>
    <n v="-60"/>
    <n v="1"/>
    <s v="On Time"/>
    <s v="On Time/Early"/>
    <n v="4.5607835900997733"/>
    <n v="1"/>
    <n v="4.5607835900997733"/>
  </r>
  <r>
    <s v="jwmt504332720"/>
    <n v="33"/>
    <n v="4.8"/>
    <n v="17.450851"/>
    <n v="78.379346999999996"/>
    <n v="17.500851000000001"/>
    <n v="78.429347000000007"/>
    <d v="2022-03-05T00:00:00"/>
    <d v="1899-12-30T17:25:00"/>
    <d v="1899-12-30T17:35:00"/>
    <s v="Windy"/>
    <x v="3"/>
    <x v="0"/>
    <x v="1"/>
    <n v="135"/>
    <s v="Apparel"/>
    <n v="120"/>
    <n v="15"/>
    <n v="0"/>
    <s v="Late"/>
    <s v="11-30 Min"/>
    <n v="7.6833552991771388"/>
    <n v="2.25"/>
    <n v="3.4148245774120616"/>
  </r>
  <r>
    <s v="wzki633119777"/>
    <n v="22"/>
    <n v="4.7"/>
    <n v="19.109300000000001"/>
    <n v="72.825451000000001"/>
    <n v="19.189299999999999"/>
    <n v="72.905450999999999"/>
    <d v="2022-03-20T00:00:00"/>
    <d v="1899-12-30T23:10:00"/>
    <d v="1899-12-30T23:20:00"/>
    <s v="Sandstorms"/>
    <x v="2"/>
    <x v="0"/>
    <x v="1"/>
    <n v="105"/>
    <s v="Books"/>
    <n v="120"/>
    <n v="-15"/>
    <n v="1"/>
    <s v="On Time"/>
    <s v="On Time/Early"/>
    <n v="12.237167878346069"/>
    <n v="1.75"/>
    <n v="6.9926673590548969"/>
  </r>
  <r>
    <s v="cpan607764297"/>
    <n v="30"/>
    <n v="4.4000000000000004"/>
    <n v="19.874732999999999"/>
    <n v="75.353942000000004"/>
    <n v="19.954733000000001"/>
    <n v="75.433942000000002"/>
    <d v="2022-02-18T00:00:00"/>
    <d v="1899-12-30T19:50:00"/>
    <d v="1899-12-30T19:55:00"/>
    <s v="Sandstorms"/>
    <x v="1"/>
    <x v="0"/>
    <x v="1"/>
    <n v="190"/>
    <s v="Cosmetics"/>
    <n v="120"/>
    <n v="70"/>
    <n v="0"/>
    <s v="Late"/>
    <s v="30 Min+"/>
    <n v="12.20991796445742"/>
    <n v="3.1666666666666665"/>
    <n v="3.8557635677233959"/>
  </r>
  <r>
    <s v="actq146986359"/>
    <n v="35"/>
    <n v="4.8"/>
    <n v="0"/>
    <n v="0"/>
    <n v="0.02"/>
    <n v="0.02"/>
    <d v="2022-03-13T00:00:00"/>
    <d v="1899-12-30T08:50:00"/>
    <d v="1899-12-30T08:55:00"/>
    <s v="Fog"/>
    <x v="2"/>
    <x v="0"/>
    <x v="1"/>
    <n v="85"/>
    <s v="Books"/>
    <n v="120"/>
    <n v="-35"/>
    <n v="1"/>
    <s v="On Time"/>
    <s v="On Time/Early"/>
    <n v="3.1450674360289312"/>
    <n v="1.4166666666666667"/>
    <n v="2.2200476019027748"/>
  </r>
  <r>
    <s v="nlqt549804321"/>
    <n v="37"/>
    <n v="4.5"/>
    <n v="18.539299"/>
    <n v="73.897902000000002"/>
    <n v="18.559298999999999"/>
    <n v="73.917901999999998"/>
    <d v="2022-04-01T00:00:00"/>
    <d v="1899-12-30T09:50:00"/>
    <d v="1899-12-30T10:05:00"/>
    <s v="Stormy"/>
    <x v="2"/>
    <x v="1"/>
    <x v="1"/>
    <n v="135"/>
    <s v="Skincare"/>
    <n v="120"/>
    <n v="15"/>
    <n v="0"/>
    <s v="Late"/>
    <s v="11-30 Min"/>
    <n v="3.0644638548725487"/>
    <n v="2.25"/>
    <n v="1.3619839354989105"/>
  </r>
  <r>
    <s v="oprk121231578"/>
    <n v="21"/>
    <n v="4.8"/>
    <n v="0"/>
    <n v="0"/>
    <n v="0.13"/>
    <n v="0.13"/>
    <d v="2022-03-04T00:00:00"/>
    <d v="1899-12-30T19:25:00"/>
    <d v="1899-12-30T19:35:00"/>
    <s v="Windy"/>
    <x v="1"/>
    <x v="1"/>
    <x v="1"/>
    <n v="130"/>
    <s v="Clothing"/>
    <n v="120"/>
    <n v="10"/>
    <n v="0"/>
    <s v="Late"/>
    <s v="1-10 Min"/>
    <n v="20.44292976247127"/>
    <n v="2.1666666666666665"/>
    <n v="9.4351983519098166"/>
  </r>
  <r>
    <s v="wkfn320388542"/>
    <n v="21"/>
    <n v="4.8"/>
    <n v="26.47775"/>
    <n v="80.351568999999998"/>
    <n v="26.58775"/>
    <n v="80.461568999999997"/>
    <d v="2022-02-14T00:00:00"/>
    <d v="1899-12-30T18:20:00"/>
    <d v="1899-12-30T18:25:00"/>
    <s v="Cloudy"/>
    <x v="3"/>
    <x v="0"/>
    <x v="1"/>
    <n v="210"/>
    <s v="Cosmetics"/>
    <n v="120"/>
    <n v="90"/>
    <n v="0"/>
    <s v="Late"/>
    <s v="30 Min+"/>
    <n v="16.412254068458324"/>
    <n v="3.5"/>
    <n v="4.68921544813095"/>
  </r>
  <r>
    <s v="tqwh874117599"/>
    <n v="39"/>
    <n v="4"/>
    <n v="19.065837999999999"/>
    <n v="72.832657999999995"/>
    <n v="19.105837999999999"/>
    <n v="72.872658000000001"/>
    <d v="2022-03-21T00:00:00"/>
    <d v="1899-12-30T12:20:00"/>
    <d v="1899-12-30T12:25:00"/>
    <s v="Windy"/>
    <x v="0"/>
    <x v="2"/>
    <x v="0"/>
    <n v="170"/>
    <s v="Jewelry"/>
    <n v="120"/>
    <n v="50"/>
    <n v="0"/>
    <s v="Late"/>
    <s v="30 Min+"/>
    <n v="6.1196922856916007"/>
    <n v="2.8333333333333335"/>
    <n v="2.1598913949499767"/>
  </r>
  <r>
    <s v="oglh225004874"/>
    <n v="36"/>
    <n v="4.2"/>
    <n v="13.066762000000001"/>
    <n v="80.251864999999995"/>
    <n v="13.096762"/>
    <n v="80.281864999999996"/>
    <d v="2022-04-03T00:00:00"/>
    <d v="1899-12-30T21:20:00"/>
    <d v="1899-12-30T21:35:00"/>
    <s v="Fog"/>
    <x v="1"/>
    <x v="0"/>
    <x v="1"/>
    <n v="175"/>
    <s v="Skincare"/>
    <n v="120"/>
    <n v="55"/>
    <n v="0"/>
    <s v="Late"/>
    <s v="30 Min+"/>
    <n v="4.6567880952863154"/>
    <n v="2.9166666666666665"/>
    <n v="1.5966130612410225"/>
  </r>
  <r>
    <s v="blhb715688694"/>
    <n v="35"/>
    <n v="4.5"/>
    <n v="11.000762"/>
    <n v="76.981876"/>
    <n v="11.080762"/>
    <n v="77.061875999999998"/>
    <d v="2022-03-16T00:00:00"/>
    <d v="1899-12-30T00:00:00"/>
    <d v="1899-12-30T00:15:00"/>
    <s v="Sandstorms"/>
    <x v="2"/>
    <x v="0"/>
    <x v="1"/>
    <n v="100"/>
    <s v="Toys"/>
    <n v="120"/>
    <n v="-20"/>
    <n v="1"/>
    <s v="On Time"/>
    <s v="On Time/Early"/>
    <n v="12.464390099248767"/>
    <n v="1.6666666666666667"/>
    <n v="7.4786340595492602"/>
  </r>
  <r>
    <s v="jbnp223257055"/>
    <n v="37"/>
    <n v="4.2"/>
    <n v="9.9793629999999993"/>
    <n v="76.285000999999994"/>
    <n v="10.039363"/>
    <n v="76.345000999999996"/>
    <d v="2022-02-17T00:00:00"/>
    <d v="1899-12-30T23:00:00"/>
    <d v="1899-12-30T23:15:00"/>
    <s v="Windy"/>
    <x v="2"/>
    <x v="0"/>
    <x v="1"/>
    <n v="170"/>
    <s v="Shoes"/>
    <n v="120"/>
    <n v="50"/>
    <n v="0"/>
    <s v="Late"/>
    <s v="30 Min+"/>
    <n v="9.3636725880507328"/>
    <n v="2.8333333333333335"/>
    <n v="3.3048256193120231"/>
  </r>
  <r>
    <s v="wswo489962322"/>
    <n v="39"/>
    <n v="3.7"/>
    <n v="30.895204"/>
    <n v="75.822102999999998"/>
    <n v="31.035204"/>
    <n v="75.962102999999999"/>
    <d v="2022-02-16T00:00:00"/>
    <d v="1899-12-30T21:00:00"/>
    <d v="1899-12-30T21:05:00"/>
    <s v="Sandstorms"/>
    <x v="1"/>
    <x v="2"/>
    <x v="1"/>
    <n v="170"/>
    <s v="Books"/>
    <n v="120"/>
    <n v="50"/>
    <n v="0"/>
    <s v="Late"/>
    <s v="30 Min+"/>
    <n v="20.50674159224161"/>
    <n v="2.8333333333333335"/>
    <n v="7.2376735031440971"/>
  </r>
  <r>
    <s v="mrxf746641441"/>
    <n v="24"/>
    <n v="4.7"/>
    <n v="22.311844000000001"/>
    <n v="73.165081000000001"/>
    <n v="22.391843999999999"/>
    <n v="73.245080999999999"/>
    <d v="2022-04-04T00:00:00"/>
    <d v="1899-12-30T23:55:00"/>
    <d v="1899-12-30T00:00:00"/>
    <s v="Sandstorms"/>
    <x v="2"/>
    <x v="1"/>
    <x v="1"/>
    <n v="55"/>
    <s v="Home"/>
    <n v="120"/>
    <n v="-65"/>
    <n v="1"/>
    <s v="On Time"/>
    <s v="On Time/Early"/>
    <n v="12.116886186450655"/>
    <n v="0.91666666666666663"/>
    <n v="13.218421294309806"/>
  </r>
  <r>
    <s v="ghdn409109692"/>
    <n v="27"/>
    <n v="4.8"/>
    <n v="21.170096000000001"/>
    <n v="72.789122000000006"/>
    <n v="21.300096"/>
    <n v="72.919122000000002"/>
    <d v="2022-03-12T00:00:00"/>
    <d v="1899-12-30T17:40:00"/>
    <d v="1899-12-30T17:45:00"/>
    <s v="Cloudy"/>
    <x v="3"/>
    <x v="0"/>
    <x v="1"/>
    <n v="155"/>
    <s v="Shoes"/>
    <n v="120"/>
    <n v="35"/>
    <n v="0"/>
    <s v="Late"/>
    <s v="30 Min+"/>
    <n v="19.761110067531238"/>
    <n v="2.5833333333333335"/>
    <n v="7.6494619616249953"/>
  </r>
  <r>
    <s v="tuje831952600"/>
    <n v="28"/>
    <n v="3.2"/>
    <n v="10.027364"/>
    <n v="76.308257999999995"/>
    <n v="10.157363999999999"/>
    <n v="76.438258000000005"/>
    <d v="2022-02-16T00:00:00"/>
    <d v="1899-12-30T22:35:00"/>
    <d v="1899-12-30T22:50:00"/>
    <s v="Sunny"/>
    <x v="2"/>
    <x v="0"/>
    <x v="1"/>
    <n v="205"/>
    <s v="Cosmetics"/>
    <n v="120"/>
    <n v="85"/>
    <n v="0"/>
    <s v="Late"/>
    <s v="30 Min+"/>
    <n v="20.28539124309113"/>
    <n v="3.4166666666666665"/>
    <n v="5.9371876809047208"/>
  </r>
  <r>
    <s v="vrfm645341439"/>
    <n v="31"/>
    <n v="4.7"/>
    <n v="26.921410999999999"/>
    <n v="75.793604000000002"/>
    <n v="27.011410999999999"/>
    <n v="75.883604000000005"/>
    <d v="2022-03-29T00:00:00"/>
    <d v="1899-12-30T21:20:00"/>
    <d v="1899-12-30T21:30:00"/>
    <s v="Sunny"/>
    <x v="1"/>
    <x v="1"/>
    <x v="1"/>
    <n v="115"/>
    <s v="Toys"/>
    <n v="120"/>
    <n v="-5"/>
    <n v="1"/>
    <s v="On Time"/>
    <s v="On Time/Early"/>
    <n v="13.40550081959827"/>
    <n v="1.9166666666666667"/>
    <n v="6.994174340659967"/>
  </r>
  <r>
    <s v="xdck910699894"/>
    <n v="28"/>
    <n v="5"/>
    <n v="0"/>
    <n v="0"/>
    <n v="0.13"/>
    <n v="0.13"/>
    <d v="2022-04-06T00:00:00"/>
    <d v="1899-12-30T18:20:00"/>
    <d v="1899-12-30T18:35:00"/>
    <s v="Sandstorms"/>
    <x v="3"/>
    <x v="0"/>
    <x v="0"/>
    <n v="22"/>
    <s v="Grocery"/>
    <n v="120"/>
    <n v="-98"/>
    <n v="1"/>
    <s v="On Time"/>
    <s v="On Time/Early"/>
    <n v="20.44292976247127"/>
    <n v="0.36666666666666664"/>
    <n v="55.753444806739829"/>
  </r>
  <r>
    <s v="qlkf816932680"/>
    <n v="33"/>
    <n v="4.7"/>
    <n v="17.410371000000001"/>
    <n v="78.437224999999998"/>
    <n v="17.430371000000001"/>
    <n v="78.457224999999994"/>
    <d v="2022-03-11T00:00:00"/>
    <d v="1899-12-30T10:45:00"/>
    <d v="1899-12-30T10:50:00"/>
    <s v="Windy"/>
    <x v="2"/>
    <x v="1"/>
    <x v="0"/>
    <n v="145"/>
    <s v="Home"/>
    <n v="120"/>
    <n v="25"/>
    <n v="0"/>
    <s v="Late"/>
    <s v="11-30 Min"/>
    <n v="3.0737878680929631"/>
    <n v="2.4166666666666665"/>
    <n v="1.2719122212798468"/>
  </r>
  <r>
    <s v="lhvm671437279"/>
    <n v="35"/>
    <n v="4.9000000000000004"/>
    <n v="22.311357999999998"/>
    <n v="73.164798000000005"/>
    <n v="22.341358"/>
    <n v="73.194798000000006"/>
    <d v="2022-03-09T00:00:00"/>
    <d v="1899-12-30T20:40:00"/>
    <d v="1899-12-30T20:55:00"/>
    <s v="Sandstorms"/>
    <x v="1"/>
    <x v="0"/>
    <x v="1"/>
    <n v="135"/>
    <s v="Jewelry"/>
    <n v="120"/>
    <n v="15"/>
    <n v="0"/>
    <s v="Late"/>
    <s v="11-30 Min"/>
    <n v="4.5442155193207778"/>
    <n v="2.25"/>
    <n v="2.0196513419203459"/>
  </r>
  <r>
    <s v="dzml078342865"/>
    <n v="37"/>
    <n v="4.0999999999999996"/>
    <n v="12.304569000000001"/>
    <n v="76.643621999999993"/>
    <n v="12.334569"/>
    <n v="76.673621999999995"/>
    <d v="2022-03-26T00:00:00"/>
    <d v="1899-12-30T17:55:00"/>
    <d v="1899-12-30T18:10:00"/>
    <s v="Windy"/>
    <x v="3"/>
    <x v="0"/>
    <x v="1"/>
    <n v="170"/>
    <s v="Clothing"/>
    <n v="120"/>
    <n v="50"/>
    <n v="0"/>
    <s v="Late"/>
    <s v="30 Min+"/>
    <n v="4.6636008194786287"/>
    <n v="2.8333333333333335"/>
    <n v="1.6459767598159865"/>
  </r>
  <r>
    <s v="ggfx440512506"/>
    <n v="33"/>
    <n v="4.8"/>
    <n v="18.636215"/>
    <n v="73.751080999999999"/>
    <n v="18.656215"/>
    <n v="73.771080999999995"/>
    <d v="2022-04-01T00:00:00"/>
    <d v="1899-12-30T08:30:00"/>
    <d v="1899-12-30T08:35:00"/>
    <s v="Cloudy"/>
    <x v="2"/>
    <x v="0"/>
    <x v="1"/>
    <n v="125"/>
    <s v="Toys"/>
    <n v="120"/>
    <n v="5"/>
    <n v="0"/>
    <s v="Late"/>
    <s v="1-10 Min"/>
    <n v="3.0636385790619758"/>
    <n v="2.0833333333333335"/>
    <n v="1.4705465179497483"/>
  </r>
  <r>
    <s v="tioy810006940"/>
    <n v="25"/>
    <n v="5"/>
    <n v="19.091457999999999"/>
    <n v="72.827808000000005"/>
    <n v="19.151458000000002"/>
    <n v="72.887808000000007"/>
    <d v="2022-03-19T00:00:00"/>
    <d v="1899-12-30T19:55:00"/>
    <d v="1899-12-30T20:00:00"/>
    <s v="Windy"/>
    <x v="1"/>
    <x v="1"/>
    <x v="0"/>
    <n v="145"/>
    <s v="Clothing"/>
    <n v="120"/>
    <n v="25"/>
    <n v="0"/>
    <s v="Late"/>
    <s v="11-30 Min"/>
    <n v="9.1786059569309284"/>
    <n v="2.4166666666666665"/>
    <n v="3.7980438442472808"/>
  </r>
  <r>
    <s v="oahk746445999"/>
    <n v="21"/>
    <n v="4.8"/>
    <n v="12.914263999999999"/>
    <n v="77.678399999999996"/>
    <n v="13.044264"/>
    <n v="77.808400000000006"/>
    <d v="2022-04-04T00:00:00"/>
    <d v="1899-12-30T18:30:00"/>
    <d v="1899-12-30T18:35:00"/>
    <s v="Sunny"/>
    <x v="3"/>
    <x v="0"/>
    <x v="0"/>
    <n v="55"/>
    <s v="Skincare"/>
    <n v="120"/>
    <n v="-65"/>
    <n v="1"/>
    <s v="On Time"/>
    <s v="On Time/Early"/>
    <n v="20.183481365933204"/>
    <n v="0.91666666666666663"/>
    <n v="22.01834330829077"/>
  </r>
  <r>
    <s v="xxwp285477355"/>
    <n v="32"/>
    <n v="4.9000000000000004"/>
    <n v="21.157729"/>
    <n v="72.768726000000001"/>
    <n v="21.167729000000001"/>
    <n v="72.778726000000006"/>
    <d v="2022-03-13T00:00:00"/>
    <d v="1899-12-30T10:40:00"/>
    <d v="1899-12-30T10:55:00"/>
    <s v="Fog"/>
    <x v="2"/>
    <x v="1"/>
    <x v="1"/>
    <n v="80"/>
    <s v="Shoes"/>
    <n v="120"/>
    <n v="-40"/>
    <n v="1"/>
    <s v="On Time"/>
    <s v="On Time/Early"/>
    <n v="1.5204319461322382"/>
    <n v="1.3333333333333333"/>
    <n v="1.1403239595991788"/>
  </r>
  <r>
    <s v="rapw020728416"/>
    <n v="38"/>
    <n v="4.5"/>
    <n v="22.728162999999999"/>
    <n v="75.884212000000005"/>
    <n v="22.798162999999999"/>
    <n v="75.954211999999998"/>
    <d v="2022-03-14T00:00:00"/>
    <d v="1899-12-30T22:25:00"/>
    <d v="1899-12-30T22:30:00"/>
    <s v="Windy"/>
    <x v="2"/>
    <x v="0"/>
    <x v="1"/>
    <n v="90"/>
    <s v="Outdoors"/>
    <n v="120"/>
    <n v="-30"/>
    <n v="1"/>
    <s v="On Time"/>
    <s v="On Time/Early"/>
    <n v="10.587732953867102"/>
    <n v="1.5"/>
    <n v="7.0584886359114014"/>
  </r>
  <r>
    <s v="nkfz738599146"/>
    <n v="34"/>
    <n v="4.4000000000000004"/>
    <n v="26.913986999999999"/>
    <n v="75.752891000000005"/>
    <n v="27.043987000000001"/>
    <n v="75.882891000000001"/>
    <d v="2022-03-25T00:00:00"/>
    <d v="1899-12-30T20:10:00"/>
    <d v="1899-12-30T20:25:00"/>
    <s v="Stormy"/>
    <x v="1"/>
    <x v="1"/>
    <x v="1"/>
    <n v="160"/>
    <s v="Jewelry"/>
    <n v="120"/>
    <n v="40"/>
    <n v="0"/>
    <s v="Late"/>
    <s v="30 Min+"/>
    <n v="19.362541804159413"/>
    <n v="2.6666666666666665"/>
    <n v="7.2609531765597799"/>
  </r>
  <r>
    <s v="ativ684738536"/>
    <n v="29"/>
    <n v="4.0999999999999996"/>
    <n v="23.374877999999999"/>
    <n v="85.335739000000004"/>
    <n v="23.394877999999999"/>
    <n v="85.355739"/>
    <d v="2022-03-21T00:00:00"/>
    <d v="1899-12-30T09:50:00"/>
    <d v="1899-12-30T09:55:00"/>
    <s v="Sandstorms"/>
    <x v="2"/>
    <x v="0"/>
    <x v="1"/>
    <n v="140"/>
    <s v="Toys"/>
    <n v="120"/>
    <n v="20"/>
    <n v="0"/>
    <s v="Late"/>
    <s v="11-30 Min"/>
    <n v="3.018663448053768"/>
    <n v="2.3333333333333335"/>
    <n v="1.2937129063087576"/>
  </r>
  <r>
    <s v="utfz874090211"/>
    <n v="24"/>
    <n v="4.5999999999999996"/>
    <n v="22.753838999999999"/>
    <n v="75.897429000000002"/>
    <n v="22.863838000000001"/>
    <n v="76.007429000000002"/>
    <d v="2022-03-14T00:00:00"/>
    <d v="1899-12-30T21:20:00"/>
    <d v="1899-12-30T21:30:00"/>
    <s v="Sandstorms"/>
    <x v="1"/>
    <x v="0"/>
    <x v="1"/>
    <n v="155"/>
    <s v="Skincare"/>
    <n v="120"/>
    <n v="35"/>
    <n v="0"/>
    <s v="Late"/>
    <s v="30 Min+"/>
    <n v="16.63522337695823"/>
    <n v="2.5833333333333335"/>
    <n v="6.4394413072096368"/>
  </r>
  <r>
    <s v="yxtk205462394"/>
    <n v="23"/>
    <n v="4.4000000000000004"/>
    <n v="0"/>
    <n v="0"/>
    <n v="0.05"/>
    <n v="0.05"/>
    <d v="2022-03-07T00:00:00"/>
    <d v="1899-12-30T22:55:00"/>
    <d v="1899-12-30T23:10:00"/>
    <s v="Sandstorms"/>
    <x v="2"/>
    <x v="0"/>
    <x v="0"/>
    <n v="120"/>
    <s v="Sports"/>
    <n v="120"/>
    <n v="0"/>
    <n v="1"/>
    <s v="On Time"/>
    <s v="On Time/Early"/>
    <n v="7.8626681674262695"/>
    <n v="2"/>
    <n v="3.9313340837131348"/>
  </r>
  <r>
    <s v="nkkn972190046"/>
    <n v="24"/>
    <n v="4.2"/>
    <n v="12.323225000000001"/>
    <n v="76.630027999999996"/>
    <n v="12.333225000000001"/>
    <n v="76.640028000000001"/>
    <d v="2022-03-05T00:00:00"/>
    <d v="1899-12-30T09:45:00"/>
    <d v="1899-12-30T09:55:00"/>
    <s v="Windy"/>
    <x v="2"/>
    <x v="0"/>
    <x v="1"/>
    <n v="130"/>
    <s v="Apparel"/>
    <n v="120"/>
    <n v="10"/>
    <n v="0"/>
    <s v="Late"/>
    <s v="1-10 Min"/>
    <n v="1.5545085603204589"/>
    <n v="2.1666666666666665"/>
    <n v="0.71746548937867338"/>
  </r>
  <r>
    <s v="vohr903443024"/>
    <n v="37"/>
    <n v="4.5999999999999996"/>
    <n v="11.021278000000001"/>
    <n v="76.995017000000004"/>
    <n v="11.131278"/>
    <n v="77.105017000000004"/>
    <d v="2022-03-02T00:00:00"/>
    <d v="1899-12-30T20:45:00"/>
    <d v="1899-12-30T20:55:00"/>
    <s v="Sunny"/>
    <x v="1"/>
    <x v="0"/>
    <x v="1"/>
    <n v="130"/>
    <s v="Shoes"/>
    <n v="120"/>
    <n v="10"/>
    <n v="0"/>
    <s v="Late"/>
    <s v="1-10 Min"/>
    <n v="17.13751702265353"/>
    <n v="2.1666666666666665"/>
    <n v="7.9096232412247067"/>
  </r>
  <r>
    <s v="ekmm327655889"/>
    <n v="23"/>
    <n v="4.8"/>
    <n v="12.352058"/>
    <n v="76.606650000000002"/>
    <n v="12.392058"/>
    <n v="76.646649999999994"/>
    <d v="2022-04-05T00:00:00"/>
    <d v="1899-12-30T12:30:00"/>
    <d v="1899-12-30T12:45:00"/>
    <s v="Fog"/>
    <x v="0"/>
    <x v="0"/>
    <x v="1"/>
    <n v="150"/>
    <s v="Electronics"/>
    <n v="120"/>
    <n v="30"/>
    <n v="0"/>
    <s v="Late"/>
    <s v="11-30 Min"/>
    <n v="6.2175256052980563"/>
    <n v="2.5"/>
    <n v="2.4870102421192226"/>
  </r>
  <r>
    <s v="ujac398605228"/>
    <n v="35"/>
    <n v="4.8"/>
    <n v="12.323194000000001"/>
    <n v="76.630583000000001"/>
    <n v="12.393193999999999"/>
    <n v="76.700582999999995"/>
    <d v="2022-03-27T00:00:00"/>
    <d v="1899-12-30T23:40:00"/>
    <d v="1899-12-30T23:50:00"/>
    <s v="Windy"/>
    <x v="2"/>
    <x v="0"/>
    <x v="1"/>
    <n v="140"/>
    <s v="Snacks"/>
    <n v="120"/>
    <n v="20"/>
    <n v="0"/>
    <s v="Late"/>
    <s v="11-30 Min"/>
    <n v="10.880951366915419"/>
    <n v="2.3333333333333335"/>
    <n v="4.663264871535179"/>
  </r>
  <r>
    <s v="idlg070339603"/>
    <n v="21"/>
    <n v="4.5"/>
    <n v="22.310237000000001"/>
    <n v="73.158921000000007"/>
    <n v="22.330237"/>
    <n v="73.178921000000003"/>
    <d v="2022-03-19T00:00:00"/>
    <d v="1899-12-30T12:00:00"/>
    <d v="1899-12-30T12:15:00"/>
    <s v="Fog"/>
    <x v="0"/>
    <x v="1"/>
    <x v="1"/>
    <n v="145"/>
    <s v="Apparel"/>
    <n v="120"/>
    <n v="25"/>
    <n v="0"/>
    <s v="Late"/>
    <s v="11-30 Min"/>
    <n v="3.0295383086383625"/>
    <n v="2.4166666666666665"/>
    <n v="1.2536020587469088"/>
  </r>
  <r>
    <s v="tlll600451286"/>
    <n v="38"/>
    <n v="4.7"/>
    <n v="26.910261999999999"/>
    <n v="75.783012999999997"/>
    <n v="26.950261999999999"/>
    <n v="75.823013000000003"/>
    <d v="2022-03-09T00:00:00"/>
    <d v="1899-12-30T15:20:00"/>
    <d v="1899-12-30T15:25:00"/>
    <s v="Sunny"/>
    <x v="3"/>
    <x v="0"/>
    <x v="1"/>
    <n v="130"/>
    <s v="Pet Supplies"/>
    <n v="120"/>
    <n v="10"/>
    <n v="0"/>
    <s v="Late"/>
    <s v="1-10 Min"/>
    <n v="5.9588470278911938"/>
    <n v="2.1666666666666665"/>
    <n v="2.7502370897959358"/>
  </r>
  <r>
    <s v="clfr717681811"/>
    <n v="22"/>
    <n v="4.5999999999999996"/>
    <n v="26.910261999999999"/>
    <n v="75.783012999999997"/>
    <n v="26.990262000000001"/>
    <n v="75.863012999999995"/>
    <d v="2022-04-02T00:00:00"/>
    <d v="1899-12-30T22:55:00"/>
    <d v="1899-12-30T23:05:00"/>
    <s v="Fog"/>
    <x v="2"/>
    <x v="0"/>
    <x v="1"/>
    <n v="145"/>
    <s v="Books"/>
    <n v="120"/>
    <n v="25"/>
    <n v="0"/>
    <s v="Late"/>
    <s v="11-30 Min"/>
    <n v="11.91675725871132"/>
    <n v="2.4166666666666665"/>
    <n v="4.931071969121926"/>
  </r>
  <r>
    <s v="uqck610610817"/>
    <n v="35"/>
    <n v="3.7"/>
    <n v="15.576682999999999"/>
    <n v="73.755750000000006"/>
    <n v="15.686683"/>
    <n v="73.865750000000006"/>
    <d v="2022-02-16T00:00:00"/>
    <d v="1899-12-30T00:00:00"/>
    <d v="1899-12-30T00:10:00"/>
    <s v="Fog"/>
    <x v="2"/>
    <x v="0"/>
    <x v="1"/>
    <n v="36"/>
    <s v="Grocery"/>
    <n v="120"/>
    <n v="-84"/>
    <n v="1"/>
    <s v="On Time"/>
    <s v="On Time/Early"/>
    <n v="16.980990792987257"/>
    <n v="0.6"/>
    <n v="28.30165132164543"/>
  </r>
  <r>
    <s v="mnko903589578"/>
    <n v="33"/>
    <n v="4.7"/>
    <n v="15.556561"/>
    <n v="73.763632999999999"/>
    <n v="15.616561000000001"/>
    <n v="73.823633000000001"/>
    <d v="2022-02-15T00:00:00"/>
    <d v="1899-12-30T21:20:00"/>
    <d v="1899-12-30T21:25:00"/>
    <s v="Windy"/>
    <x v="1"/>
    <x v="0"/>
    <x v="1"/>
    <n v="165"/>
    <s v="Apparel"/>
    <n v="120"/>
    <n v="45"/>
    <n v="0"/>
    <s v="Late"/>
    <s v="30 Min+"/>
    <n v="9.2633399608256397"/>
    <n v="2.75"/>
    <n v="3.3684872584820509"/>
  </r>
  <r>
    <s v="icrl199515959"/>
    <n v="34"/>
    <n v="4.7"/>
    <n v="12.979165999999999"/>
    <n v="77.640709000000001"/>
    <n v="13.049166"/>
    <n v="77.710708999999994"/>
    <d v="2022-03-20T00:00:00"/>
    <d v="1899-12-30T22:40:00"/>
    <d v="1899-12-30T22:50:00"/>
    <s v="Sandstorms"/>
    <x v="2"/>
    <x v="0"/>
    <x v="0"/>
    <n v="115"/>
    <s v="Kitchen"/>
    <n v="120"/>
    <n v="-5"/>
    <n v="1"/>
    <s v="On Time"/>
    <s v="On Time/Early"/>
    <n v="10.867285240675606"/>
    <n v="1.9166666666666667"/>
    <n v="5.6698879516568379"/>
  </r>
  <r>
    <s v="vhas112924318"/>
    <n v="35"/>
    <n v="4.9000000000000004"/>
    <n v="19.109300000000001"/>
    <n v="72.825451000000001"/>
    <n v="19.2193"/>
    <n v="72.935451"/>
    <d v="2022-03-04T00:00:00"/>
    <d v="1899-12-30T22:35:00"/>
    <d v="1899-12-30T22:50:00"/>
    <s v="Stormy"/>
    <x v="2"/>
    <x v="0"/>
    <x v="0"/>
    <n v="95"/>
    <s v="Home"/>
    <n v="120"/>
    <n v="-25"/>
    <n v="1"/>
    <s v="On Time"/>
    <s v="On Time/Early"/>
    <n v="16.825383404914799"/>
    <n v="1.5833333333333333"/>
    <n v="10.626557939946188"/>
  </r>
  <r>
    <s v="cmll352228728"/>
    <n v="33"/>
    <n v="4.7"/>
    <n v="12.975377"/>
    <n v="77.696663999999998"/>
    <n v="13.085376999999999"/>
    <n v="77.806663999999998"/>
    <d v="2022-03-31T00:00:00"/>
    <d v="1899-12-30T19:55:00"/>
    <d v="1899-12-30T20:00:00"/>
    <s v="Sandstorms"/>
    <x v="1"/>
    <x v="1"/>
    <x v="1"/>
    <n v="130"/>
    <s v="Electronics"/>
    <n v="120"/>
    <n v="10"/>
    <n v="0"/>
    <s v="Late"/>
    <s v="1-10 Min"/>
    <n v="17.076617427353547"/>
    <n v="2.1666666666666665"/>
    <n v="7.8815157357016377"/>
  </r>
  <r>
    <s v="llzn483115198"/>
    <n v="23"/>
    <n v="4.9000000000000004"/>
    <n v="18.543626"/>
    <n v="73.905101000000002"/>
    <n v="18.653625999999999"/>
    <n v="74.015101000000001"/>
    <d v="2022-03-23T00:00:00"/>
    <d v="1899-12-30T19:00:00"/>
    <d v="1899-12-30T19:05:00"/>
    <s v="Fog"/>
    <x v="3"/>
    <x v="1"/>
    <x v="1"/>
    <n v="150"/>
    <s v="Pet Supplies"/>
    <n v="120"/>
    <n v="30"/>
    <n v="0"/>
    <s v="Late"/>
    <s v="11-30 Min"/>
    <n v="16.852241972540444"/>
    <n v="2.5"/>
    <n v="6.7408967890161779"/>
  </r>
  <r>
    <s v="mbvr902434556"/>
    <n v="38"/>
    <n v="5"/>
    <n v="12.979096"/>
    <n v="77.640625"/>
    <n v="13.039096000000001"/>
    <n v="77.700625000000002"/>
    <d v="2022-03-03T00:00:00"/>
    <d v="1899-12-30T22:25:00"/>
    <d v="1899-12-30T22:40:00"/>
    <s v="Fog"/>
    <x v="2"/>
    <x v="0"/>
    <x v="1"/>
    <n v="140"/>
    <s v="Apparel"/>
    <n v="120"/>
    <n v="20"/>
    <n v="0"/>
    <s v="Late"/>
    <s v="11-30 Min"/>
    <n v="9.3149087696938917"/>
    <n v="2.3333333333333335"/>
    <n v="3.9921037584402392"/>
  </r>
  <r>
    <s v="nqof405545643"/>
    <n v="20"/>
    <n v="5"/>
    <n v="12.352058"/>
    <n v="76.606650000000002"/>
    <n v="12.422058"/>
    <n v="76.676649999999995"/>
    <d v="2022-03-10T00:00:00"/>
    <d v="1899-12-30T21:45:00"/>
    <d v="1899-12-30T22:00:00"/>
    <s v="Sunny"/>
    <x v="1"/>
    <x v="0"/>
    <x v="1"/>
    <n v="125"/>
    <s v="Pet Supplies"/>
    <n v="120"/>
    <n v="5"/>
    <n v="0"/>
    <s v="Late"/>
    <s v="1-10 Min"/>
    <n v="10.880364286558857"/>
    <n v="2.0833333333333335"/>
    <n v="5.2225748575482509"/>
  </r>
  <r>
    <s v="cdxv458360424"/>
    <n v="21"/>
    <n v="4.5999999999999996"/>
    <n v="11.000762"/>
    <n v="76.981876"/>
    <n v="11.050762000000001"/>
    <n v="77.031875999999997"/>
    <d v="2022-03-30T00:00:00"/>
    <d v="1899-12-30T22:20:00"/>
    <d v="1899-12-30T22:25:00"/>
    <s v="Fog"/>
    <x v="2"/>
    <x v="0"/>
    <x v="1"/>
    <n v="120"/>
    <s v="Skincare"/>
    <n v="120"/>
    <n v="0"/>
    <n v="1"/>
    <s v="On Time"/>
    <s v="On Time/Early"/>
    <n v="7.7904391547015193"/>
    <n v="2"/>
    <n v="3.8952195773507596"/>
  </r>
  <r>
    <s v="gkvg893906578"/>
    <n v="23"/>
    <n v="4.7"/>
    <n v="19.876106"/>
    <n v="75.340774999999994"/>
    <n v="19.986105999999999"/>
    <n v="75.450774999999993"/>
    <d v="2022-02-12T00:00:00"/>
    <d v="1899-12-30T20:10:00"/>
    <d v="1899-12-30T20:15:00"/>
    <s v="Fog"/>
    <x v="1"/>
    <x v="0"/>
    <x v="1"/>
    <n v="190"/>
    <s v="Electronics"/>
    <n v="120"/>
    <n v="70"/>
    <n v="0"/>
    <s v="Late"/>
    <s v="30 Min+"/>
    <n v="16.787820514351136"/>
    <n v="3.1666666666666665"/>
    <n v="5.3014170045319382"/>
  </r>
  <r>
    <s v="ofsx171516466"/>
    <n v="36"/>
    <n v="4.7"/>
    <n v="13.044694"/>
    <n v="80.261470000000003"/>
    <n v="13.094694"/>
    <n v="80.31147"/>
    <d v="2022-03-01T00:00:00"/>
    <d v="1899-12-30T00:00:00"/>
    <d v="1899-12-30T00:05:00"/>
    <s v="Fog"/>
    <x v="2"/>
    <x v="0"/>
    <x v="1"/>
    <n v="140"/>
    <s v="Jewelry"/>
    <n v="120"/>
    <n v="20"/>
    <n v="0"/>
    <s v="Late"/>
    <s v="11-30 Min"/>
    <n v="7.7614982569799436"/>
    <n v="2.3333333333333335"/>
    <n v="3.3263563958485469"/>
  </r>
  <r>
    <s v="psgb687765383"/>
    <n v="34"/>
    <n v="4.5999999999999996"/>
    <n v="22.552996"/>
    <n v="88.352310000000003"/>
    <n v="22.592995999999999"/>
    <n v="88.392309999999995"/>
    <d v="2022-02-17T00:00:00"/>
    <d v="1899-12-30T16:30:00"/>
    <d v="1899-12-30T16:40:00"/>
    <s v="Sunny"/>
    <x v="3"/>
    <x v="0"/>
    <x v="1"/>
    <n v="130"/>
    <s v="Electronics"/>
    <n v="120"/>
    <n v="10"/>
    <n v="0"/>
    <s v="Late"/>
    <s v="1-10 Min"/>
    <n v="6.0539915262647979"/>
    <n v="2.1666666666666665"/>
    <n v="2.7941499351991377"/>
  </r>
  <r>
    <s v="grjg333459844"/>
    <n v="21"/>
    <n v="4.5999999999999996"/>
    <n v="12.975377"/>
    <n v="77.696663999999998"/>
    <n v="13.055377"/>
    <n v="77.776663999999997"/>
    <d v="2022-03-14T00:00:00"/>
    <d v="1899-12-30T20:25:00"/>
    <d v="1899-12-30T20:40:00"/>
    <s v="Stormy"/>
    <x v="1"/>
    <x v="1"/>
    <x v="0"/>
    <n v="80"/>
    <s v="Apparel"/>
    <n v="120"/>
    <n v="-40"/>
    <n v="1"/>
    <s v="On Time"/>
    <s v="On Time/Early"/>
    <n v="12.419724872873241"/>
    <n v="1.3333333333333333"/>
    <n v="9.314793654654931"/>
  </r>
  <r>
    <s v="tdcn960931645"/>
    <n v="27"/>
    <n v="5"/>
    <n v="13.026279000000001"/>
    <n v="80.174567999999994"/>
    <n v="13.076279"/>
    <n v="80.224568000000005"/>
    <d v="2022-03-15T00:00:00"/>
    <d v="1899-12-30T17:40:00"/>
    <d v="1899-12-30T17:55:00"/>
    <s v="Stormy"/>
    <x v="3"/>
    <x v="1"/>
    <x v="1"/>
    <n v="125"/>
    <s v="Jewelry"/>
    <n v="120"/>
    <n v="5"/>
    <n v="0"/>
    <s v="Late"/>
    <s v="1-10 Min"/>
    <n v="7.7617800259269876"/>
    <n v="2.0833333333333335"/>
    <n v="3.7256544124449538"/>
  </r>
  <r>
    <s v="drhi978784270"/>
    <n v="32"/>
    <n v="4.9000000000000004"/>
    <n v="23.355163999999998"/>
    <n v="85.324096999999995"/>
    <n v="23.405163999999999"/>
    <n v="85.374097000000006"/>
    <d v="2022-03-11T00:00:00"/>
    <d v="1899-12-30T18:40:00"/>
    <d v="1899-12-30T18:55:00"/>
    <s v="Sunny"/>
    <x v="3"/>
    <x v="1"/>
    <x v="1"/>
    <n v="120"/>
    <s v="Jewelry"/>
    <n v="120"/>
    <n v="0"/>
    <n v="1"/>
    <s v="On Time"/>
    <s v="On Time/Early"/>
    <n v="7.5467812202686035"/>
    <n v="2"/>
    <n v="3.7733906101343018"/>
  </r>
  <r>
    <s v="uhbm265185009"/>
    <n v="30"/>
    <n v="4.4000000000000004"/>
    <n v="0"/>
    <n v="0"/>
    <n v="0.02"/>
    <n v="0.02"/>
    <d v="2022-02-13T00:00:00"/>
    <d v="1899-12-30T11:45:00"/>
    <d v="1899-12-30T11:55:00"/>
    <s v="Sandstorms"/>
    <x v="0"/>
    <x v="0"/>
    <x v="1"/>
    <n v="175"/>
    <s v="Snacks"/>
    <n v="120"/>
    <n v="55"/>
    <n v="0"/>
    <s v="Late"/>
    <s v="30 Min+"/>
    <n v="3.1450674360289312"/>
    <n v="2.9166666666666665"/>
    <n v="1.0783088352099193"/>
  </r>
  <r>
    <s v="vgyw349571293"/>
    <n v="22"/>
    <n v="4.5999999999999996"/>
    <n v="19.176269000000001"/>
    <n v="72.836720999999997"/>
    <n v="19.236269"/>
    <n v="72.896720999999999"/>
    <d v="2022-03-21T00:00:00"/>
    <d v="1899-12-30T18:25:00"/>
    <d v="1899-12-30T18:40:00"/>
    <s v="Fog"/>
    <x v="3"/>
    <x v="1"/>
    <x v="0"/>
    <n v="95"/>
    <s v="Jewelry"/>
    <n v="120"/>
    <n v="-25"/>
    <n v="1"/>
    <s v="On Time"/>
    <s v="On Time/Early"/>
    <n v="9.176379825671571"/>
    <n v="1.5833333333333333"/>
    <n v="5.7956083109504659"/>
  </r>
  <r>
    <s v="xzqg812497978"/>
    <n v="32"/>
    <n v="4.9000000000000004"/>
    <n v="12.975996"/>
    <n v="80.221897999999996"/>
    <n v="13.045996000000001"/>
    <n v="80.291898000000003"/>
    <d v="2022-03-31T00:00:00"/>
    <d v="1899-12-30T23:00:00"/>
    <d v="1899-12-30T23:15:00"/>
    <s v="Windy"/>
    <x v="2"/>
    <x v="2"/>
    <x v="0"/>
    <n v="120"/>
    <s v="Shoes"/>
    <n v="120"/>
    <n v="0"/>
    <n v="1"/>
    <s v="On Time"/>
    <s v="On Time/Early"/>
    <n v="10.867352909111275"/>
    <n v="2"/>
    <n v="5.4336764545556377"/>
  </r>
  <r>
    <s v="wooz200283412"/>
    <n v="20"/>
    <n v="4.5"/>
    <n v="22.310328999999999"/>
    <n v="73.169083000000001"/>
    <n v="22.320329000000001"/>
    <n v="73.179083000000006"/>
    <d v="2022-03-01T00:00:00"/>
    <d v="1899-12-30T09:40:00"/>
    <d v="1899-12-30T09:45:00"/>
    <s v="Cloudy"/>
    <x v="2"/>
    <x v="1"/>
    <x v="0"/>
    <n v="75"/>
    <s v="Books"/>
    <n v="120"/>
    <n v="-45"/>
    <n v="1"/>
    <s v="On Time"/>
    <s v="On Time/Early"/>
    <n v="1.5147937194392795"/>
    <n v="1.25"/>
    <n v="1.2118349755514237"/>
  </r>
  <r>
    <s v="arkh000130357"/>
    <n v="26"/>
    <n v="4.8"/>
    <n v="17.451975999999998"/>
    <n v="78.385883000000007"/>
    <n v="17.541975999999998"/>
    <n v="78.475882999999996"/>
    <d v="2022-03-25T00:00:00"/>
    <d v="1899-12-30T19:30:00"/>
    <d v="1899-12-30T19:35:00"/>
    <s v="Cloudy"/>
    <x v="1"/>
    <x v="0"/>
    <x v="1"/>
    <n v="185"/>
    <s v="Books"/>
    <n v="120"/>
    <n v="65"/>
    <n v="0"/>
    <s v="Late"/>
    <s v="30 Min+"/>
    <n v="13.829273672274329"/>
    <n v="3.0833333333333335"/>
    <n v="4.4851698396565389"/>
  </r>
  <r>
    <s v="mqnh613736893"/>
    <n v="29"/>
    <n v="4.5999999999999996"/>
    <n v="22.311603000000002"/>
    <n v="73.165012000000004"/>
    <n v="22.401603000000001"/>
    <n v="73.255011999999994"/>
    <d v="2022-03-27T00:00:00"/>
    <d v="1899-12-30T17:55:00"/>
    <d v="1899-12-30T18:05:00"/>
    <s v="Windy"/>
    <x v="3"/>
    <x v="0"/>
    <x v="1"/>
    <n v="120"/>
    <s v="Books"/>
    <n v="120"/>
    <n v="0"/>
    <n v="1"/>
    <s v="On Time"/>
    <s v="On Time/Early"/>
    <n v="13.631282080652118"/>
    <n v="2"/>
    <n v="6.8156410403260592"/>
  </r>
  <r>
    <s v="plbb785193045"/>
    <n v="34"/>
    <n v="4.7"/>
    <n v="13.026279000000001"/>
    <n v="80.174567999999994"/>
    <n v="13.066279"/>
    <n v="80.214568"/>
    <d v="2022-03-07T00:00:00"/>
    <d v="1899-12-30T15:25:00"/>
    <d v="1899-12-30T15:35:00"/>
    <s v="Sunny"/>
    <x v="3"/>
    <x v="1"/>
    <x v="1"/>
    <n v="80"/>
    <s v="Shoes"/>
    <n v="120"/>
    <n v="-40"/>
    <n v="1"/>
    <s v="On Time"/>
    <s v="On Time/Early"/>
    <n v="6.2094852141227159"/>
    <n v="1.3333333333333333"/>
    <n v="4.6571139105920372"/>
  </r>
  <r>
    <s v="hyym456368083"/>
    <n v="38"/>
    <n v="4.5999999999999996"/>
    <n v="26.482419"/>
    <n v="80.320938999999996"/>
    <n v="26.572419"/>
    <n v="80.410938999999999"/>
    <d v="2022-02-14T00:00:00"/>
    <d v="1899-12-30T17:45:00"/>
    <d v="1899-12-30T18:00:00"/>
    <s v="Fog"/>
    <x v="3"/>
    <x v="0"/>
    <x v="1"/>
    <n v="185"/>
    <s v="Pet Supplies"/>
    <n v="120"/>
    <n v="65"/>
    <n v="0"/>
    <s v="Late"/>
    <s v="30 Min+"/>
    <n v="13.428485783650432"/>
    <n v="3.0833333333333335"/>
    <n v="4.3551845784812206"/>
  </r>
  <r>
    <s v="ekpg306822596"/>
    <n v="31"/>
    <n v="4.7"/>
    <n v="23.359033"/>
    <n v="85.325346999999994"/>
    <n v="23.389033000000001"/>
    <n v="85.355346999999995"/>
    <d v="2022-04-05T00:00:00"/>
    <d v="1899-12-30T23:20:00"/>
    <d v="1899-12-30T23:25:00"/>
    <s v="Sandstorms"/>
    <x v="2"/>
    <x v="2"/>
    <x v="1"/>
    <n v="130"/>
    <s v="Books"/>
    <n v="120"/>
    <n v="10"/>
    <n v="0"/>
    <s v="Late"/>
    <s v="1-10 Min"/>
    <n v="4.5281645813460223"/>
    <n v="2.1666666666666665"/>
    <n v="2.0899221144673952"/>
  </r>
  <r>
    <s v="lwss759586279"/>
    <n v="35"/>
    <n v="4.9000000000000004"/>
    <n v="18.546258000000002"/>
    <n v="73.904336999999998"/>
    <n v="18.656258000000001"/>
    <n v="74.014336999999998"/>
    <d v="2022-04-04T00:00:00"/>
    <d v="1899-12-30T17:20:00"/>
    <d v="1899-12-30T17:25:00"/>
    <s v="Stormy"/>
    <x v="3"/>
    <x v="0"/>
    <x v="1"/>
    <n v="205"/>
    <s v="Home"/>
    <n v="120"/>
    <n v="85"/>
    <n v="0"/>
    <s v="Late"/>
    <s v="30 Min+"/>
    <n v="16.852118690720804"/>
    <n v="3.4166666666666665"/>
    <n v="4.9323274216743815"/>
  </r>
  <r>
    <s v="vblp165338962"/>
    <n v="32"/>
    <n v="4.7"/>
    <n v="21.170096000000001"/>
    <n v="72.789122000000006"/>
    <n v="21.180095999999999"/>
    <n v="72.799121999999997"/>
    <d v="2022-03-07T00:00:00"/>
    <d v="1899-12-30T11:35:00"/>
    <d v="1899-12-30T11:50:00"/>
    <s v="Windy"/>
    <x v="0"/>
    <x v="0"/>
    <x v="1"/>
    <n v="130"/>
    <s v="Pet Supplies"/>
    <n v="120"/>
    <n v="10"/>
    <n v="0"/>
    <s v="Late"/>
    <s v="1-10 Min"/>
    <n v="1.5203728366171674"/>
    <n v="2.1666666666666665"/>
    <n v="0.70171053997715427"/>
  </r>
  <r>
    <s v="xoik670018249"/>
    <n v="32"/>
    <n v="4.7"/>
    <n v="0"/>
    <n v="0"/>
    <n v="7.0000000000000007E-2"/>
    <n v="7.0000000000000007E-2"/>
    <d v="2022-02-18T00:00:00"/>
    <d v="1899-12-30T17:20:00"/>
    <d v="1899-12-30T17:25:00"/>
    <s v="Sandstorms"/>
    <x v="3"/>
    <x v="0"/>
    <x v="1"/>
    <n v="130"/>
    <s v="Cosmetics"/>
    <n v="120"/>
    <n v="10"/>
    <n v="0"/>
    <s v="Late"/>
    <s v="1-10 Min"/>
    <n v="11.007734763484983"/>
    <n v="2.1666666666666665"/>
    <n v="5.0804929677623001"/>
  </r>
  <r>
    <s v="uygl910908263"/>
    <n v="22"/>
    <n v="4.2"/>
    <n v="22.753838999999999"/>
    <n v="75.897429000000002"/>
    <n v="22.763838"/>
    <n v="75.907428999999993"/>
    <d v="2022-03-13T00:00:00"/>
    <d v="1899-12-30T10:30:00"/>
    <d v="1899-12-30T10:35:00"/>
    <s v="Stormy"/>
    <x v="2"/>
    <x v="0"/>
    <x v="0"/>
    <n v="105"/>
    <s v="Skincare"/>
    <n v="120"/>
    <n v="-15"/>
    <n v="1"/>
    <s v="On Time"/>
    <s v="On Time/Early"/>
    <n v="1.5124736202410622"/>
    <n v="1.75"/>
    <n v="0.8642706401377499"/>
  </r>
  <r>
    <s v="nxqz661508897"/>
    <n v="26"/>
    <n v="4.5999999999999996"/>
    <n v="17.431667999999998"/>
    <n v="78.408321000000001"/>
    <n v="17.461668"/>
    <n v="78.438321000000002"/>
    <d v="2022-03-24T00:00:00"/>
    <d v="1899-12-30T17:20:00"/>
    <d v="1899-12-30T17:35:00"/>
    <s v="Fog"/>
    <x v="3"/>
    <x v="1"/>
    <x v="0"/>
    <n v="55"/>
    <s v="Sports"/>
    <n v="120"/>
    <n v="-65"/>
    <n v="1"/>
    <s v="On Time"/>
    <s v="On Time/Early"/>
    <n v="4.6103651450886263"/>
    <n v="0.91666666666666663"/>
    <n v="5.0294892491875922"/>
  </r>
  <r>
    <s v="hsdg664632870"/>
    <n v="29"/>
    <n v="4.5999999999999996"/>
    <n v="13.029780000000001"/>
    <n v="80.208811999999995"/>
    <n v="13.11978"/>
    <n v="80.298811999999998"/>
    <d v="2022-03-25T00:00:00"/>
    <d v="1899-12-30T21:40:00"/>
    <d v="1899-12-30T21:55:00"/>
    <s v="Stormy"/>
    <x v="1"/>
    <x v="0"/>
    <x v="1"/>
    <n v="120"/>
    <s v="Skincare"/>
    <n v="120"/>
    <n v="0"/>
    <n v="1"/>
    <s v="On Time"/>
    <s v="On Time/Early"/>
    <n v="13.970556078845863"/>
    <n v="2"/>
    <n v="6.9852780394229317"/>
  </r>
  <r>
    <s v="imgc580063637"/>
    <n v="38"/>
    <n v="4.9000000000000004"/>
    <n v="26.902328000000001"/>
    <n v="75.794257000000002"/>
    <n v="26.962327999999999"/>
    <n v="75.854257000000004"/>
    <d v="2022-03-07T00:00:00"/>
    <d v="1899-12-30T00:00:00"/>
    <d v="1899-12-30T00:10:00"/>
    <s v="Stormy"/>
    <x v="2"/>
    <x v="1"/>
    <x v="1"/>
    <n v="145"/>
    <s v="Outdoors"/>
    <n v="120"/>
    <n v="25"/>
    <n v="0"/>
    <s v="Late"/>
    <s v="11-30 Min"/>
    <n v="8.9381978338768935"/>
    <n v="2.4166666666666665"/>
    <n v="3.6985646209145768"/>
  </r>
  <r>
    <s v="ewzk113230427"/>
    <n v="39"/>
    <n v="4.3"/>
    <n v="22.732225"/>
    <n v="75.874764999999996"/>
    <n v="22.812225000000002"/>
    <n v="75.954764999999995"/>
    <d v="2022-04-02T00:00:00"/>
    <d v="1899-12-30T21:25:00"/>
    <d v="1899-12-30T21:40:00"/>
    <s v="Stormy"/>
    <x v="1"/>
    <x v="0"/>
    <x v="1"/>
    <n v="235"/>
    <s v="Apparel"/>
    <n v="120"/>
    <n v="115"/>
    <n v="0"/>
    <s v="Late"/>
    <s v="30 Min+"/>
    <n v="12.099896960400299"/>
    <n v="3.9166666666666665"/>
    <n v="3.0893353941447574"/>
  </r>
  <r>
    <s v="wcmx132469294"/>
    <n v="38"/>
    <n v="4.5999999999999996"/>
    <n v="12.3085"/>
    <n v="76.665807999999998"/>
    <n v="12.4185"/>
    <n v="76.775807999999998"/>
    <d v="2022-03-02T00:00:00"/>
    <d v="1899-12-30T23:00:00"/>
    <d v="1899-12-30T23:05:00"/>
    <s v="Sandstorms"/>
    <x v="2"/>
    <x v="0"/>
    <x v="1"/>
    <n v="130"/>
    <s v="Clothing"/>
    <n v="120"/>
    <n v="10"/>
    <n v="0"/>
    <s v="Late"/>
    <s v="1-10 Min"/>
    <n v="17.098467518614047"/>
    <n v="2.1666666666666665"/>
    <n v="7.8916003932064838"/>
  </r>
  <r>
    <s v="jclo279060197"/>
    <n v="22"/>
    <n v="4.9000000000000004"/>
    <n v="21.157734999999999"/>
    <n v="72.768777999999998"/>
    <n v="21.197735000000002"/>
    <n v="72.808778000000004"/>
    <d v="2022-03-28T00:00:00"/>
    <d v="1899-12-30T12:35:00"/>
    <d v="1899-12-30T12:50:00"/>
    <s v="Stormy"/>
    <x v="0"/>
    <x v="1"/>
    <x v="1"/>
    <n v="85"/>
    <s v="Books"/>
    <n v="120"/>
    <n v="-35"/>
    <n v="1"/>
    <s v="On Time"/>
    <s v="On Time/Early"/>
    <n v="6.0814407963962021"/>
    <n v="1.4166666666666667"/>
    <n v="4.2927817386326126"/>
  </r>
  <r>
    <s v="vcad450511444"/>
    <n v="37"/>
    <n v="4.9000000000000004"/>
    <n v="22.311357999999998"/>
    <n v="73.164798000000005"/>
    <n v="22.401357999999998"/>
    <n v="73.254797999999994"/>
    <d v="2022-03-23T00:00:00"/>
    <d v="1899-12-30T23:20:00"/>
    <d v="1899-12-30T23:30:00"/>
    <s v="Sandstorms"/>
    <x v="2"/>
    <x v="1"/>
    <x v="1"/>
    <n v="24"/>
    <s v="Grocery"/>
    <n v="120"/>
    <n v="-96"/>
    <n v="1"/>
    <s v="On Time"/>
    <s v="On Time/Early"/>
    <n v="13.631293131593619"/>
    <n v="0.4"/>
    <n v="34.078232828984042"/>
  </r>
  <r>
    <s v="hbjg193447472"/>
    <n v="29"/>
    <n v="5"/>
    <n v="17.429584999999999"/>
    <n v="78.392621000000005"/>
    <n v="17.559584999999998"/>
    <n v="78.522621000000001"/>
    <d v="2022-03-02T00:00:00"/>
    <d v="1899-12-30T17:15:00"/>
    <d v="1899-12-30T17:30:00"/>
    <s v="Sunny"/>
    <x v="3"/>
    <x v="1"/>
    <x v="1"/>
    <n v="85"/>
    <s v="Sports"/>
    <n v="120"/>
    <n v="-35"/>
    <n v="1"/>
    <s v="On Time"/>
    <s v="On Time/Early"/>
    <n v="19.975741216252"/>
    <n v="1.4166666666666667"/>
    <n v="14.100523211472"/>
  </r>
  <r>
    <s v="bilz803967921"/>
    <n v="27"/>
    <n v="4.8"/>
    <n v="11.022477"/>
    <n v="76.995666999999997"/>
    <n v="11.102477"/>
    <n v="77.075666999999996"/>
    <d v="2022-03-14T00:00:00"/>
    <d v="1899-12-30T22:50:00"/>
    <d v="1899-12-30T23:05:00"/>
    <s v="Fog"/>
    <x v="2"/>
    <x v="0"/>
    <x v="1"/>
    <n v="140"/>
    <s v="Cosmetics"/>
    <n v="120"/>
    <n v="20"/>
    <n v="0"/>
    <s v="Late"/>
    <s v="11-30 Min"/>
    <n v="12.463937408897003"/>
    <n v="2.3333333333333335"/>
    <n v="5.3416874609558578"/>
  </r>
  <r>
    <s v="tysm462659630"/>
    <n v="29"/>
    <n v="4.9000000000000004"/>
    <n v="23.232537000000001"/>
    <n v="77.429845"/>
    <n v="23.242536999999999"/>
    <n v="77.439845000000005"/>
    <d v="2022-02-13T00:00:00"/>
    <d v="1899-12-30T08:25:00"/>
    <d v="1899-12-30T08:40:00"/>
    <s v="Windy"/>
    <x v="2"/>
    <x v="1"/>
    <x v="1"/>
    <n v="55"/>
    <s v="Snacks"/>
    <n v="120"/>
    <n v="-65"/>
    <n v="1"/>
    <s v="On Time"/>
    <s v="On Time/Early"/>
    <n v="1.5100971231512756"/>
    <n v="0.91666666666666663"/>
    <n v="1.6473786798013916"/>
  </r>
  <r>
    <s v="jzpq124976003"/>
    <n v="35"/>
    <n v="4.5999999999999996"/>
    <n v="23.374988999999999"/>
    <n v="85.335486000000003"/>
    <n v="23.504988999999998"/>
    <n v="85.465485999999999"/>
    <d v="2022-04-06T00:00:00"/>
    <d v="1899-12-30T18:50:00"/>
    <d v="1899-12-30T18:55:00"/>
    <s v="Stormy"/>
    <x v="3"/>
    <x v="1"/>
    <x v="0"/>
    <n v="135"/>
    <s v="Home"/>
    <n v="120"/>
    <n v="15"/>
    <n v="0"/>
    <s v="Late"/>
    <s v="11-30 Min"/>
    <n v="19.617573744291008"/>
    <n v="2.25"/>
    <n v="8.7189216641293363"/>
  </r>
  <r>
    <s v="lqlz933501085"/>
    <n v="33"/>
    <n v="5"/>
    <n v="19.221315000000001"/>
    <n v="72.862380999999999"/>
    <n v="19.241315"/>
    <n v="72.882380999999995"/>
    <d v="2022-03-13T00:00:00"/>
    <d v="1899-12-30T11:10:00"/>
    <d v="1899-12-30T11:25:00"/>
    <s v="Cloudy"/>
    <x v="0"/>
    <x v="1"/>
    <x v="1"/>
    <n v="155"/>
    <s v="Outdoors"/>
    <n v="120"/>
    <n v="35"/>
    <n v="0"/>
    <s v="Late"/>
    <s v="30 Min+"/>
    <n v="3.0585736580978891"/>
    <n v="2.5833333333333335"/>
    <n v="1.1839639966830537"/>
  </r>
  <r>
    <s v="mgjs921089192"/>
    <n v="32"/>
    <n v="4.7"/>
    <n v="26.88842"/>
    <n v="75.800689000000006"/>
    <n v="26.97842"/>
    <n v="75.890688999999995"/>
    <d v="2022-03-08T00:00:00"/>
    <d v="1899-12-30T23:45:00"/>
    <d v="1899-12-30T23:55:00"/>
    <s v="Stormy"/>
    <x v="2"/>
    <x v="0"/>
    <x v="1"/>
    <n v="135"/>
    <s v="Snacks"/>
    <n v="120"/>
    <n v="15"/>
    <n v="0"/>
    <s v="Late"/>
    <s v="11-30 Min"/>
    <n v="13.407238587772124"/>
    <n v="2.25"/>
    <n v="5.9587727056764992"/>
  </r>
  <r>
    <s v="skhb212892542"/>
    <n v="33"/>
    <n v="3.8"/>
    <n v="12.980409999999999"/>
    <n v="77.640489000000002"/>
    <n v="13.070410000000001"/>
    <n v="77.730489000000006"/>
    <d v="2022-03-18T00:00:00"/>
    <d v="1899-12-30T18:45:00"/>
    <d v="1899-12-30T18:50:00"/>
    <s v="Stormy"/>
    <x v="3"/>
    <x v="0"/>
    <x v="0"/>
    <n v="185"/>
    <s v="Pet Supplies"/>
    <n v="120"/>
    <n v="65"/>
    <n v="0"/>
    <s v="Late"/>
    <s v="30 Min+"/>
    <n v="13.971914787217647"/>
    <n v="3.0833333333333335"/>
    <n v="4.531431822881399"/>
  </r>
  <r>
    <s v="wdrc366326438"/>
    <n v="34"/>
    <n v="4.9000000000000004"/>
    <n v="17.440826999999999"/>
    <n v="78.393390999999994"/>
    <n v="17.460826999999998"/>
    <n v="78.413391000000004"/>
    <d v="2022-03-26T00:00:00"/>
    <d v="1899-12-30T10:15:00"/>
    <d v="1899-12-30T10:20:00"/>
    <s v="Sunny"/>
    <x v="2"/>
    <x v="0"/>
    <x v="1"/>
    <n v="110"/>
    <s v="Clothing"/>
    <n v="120"/>
    <n v="-10"/>
    <n v="1"/>
    <s v="On Time"/>
    <s v="On Time/Early"/>
    <n v="3.0735433636437817"/>
    <n v="1.8333333333333333"/>
    <n v="1.6764781983511536"/>
  </r>
  <r>
    <s v="xemg456104645"/>
    <n v="26"/>
    <n v="4.5999999999999996"/>
    <n v="22.527892999999999"/>
    <n v="88.368628000000001"/>
    <n v="22.637892999999998"/>
    <n v="88.478628"/>
    <d v="2022-02-14T00:00:00"/>
    <d v="1899-12-30T00:00:00"/>
    <d v="1899-12-30T00:10:00"/>
    <s v="Sunny"/>
    <x v="2"/>
    <x v="0"/>
    <x v="1"/>
    <n v="110"/>
    <s v="Toys"/>
    <n v="120"/>
    <n v="-10"/>
    <n v="1"/>
    <s v="On Time"/>
    <s v="On Time/Early"/>
    <n v="16.647924695063182"/>
    <n v="1.8333333333333333"/>
    <n v="9.0806861973071911"/>
  </r>
  <r>
    <s v="xubf879408178"/>
    <n v="38"/>
    <n v="4.4000000000000004"/>
    <n v="22.745049000000002"/>
    <n v="75.892471"/>
    <n v="22.805049"/>
    <n v="75.952471000000003"/>
    <d v="2022-03-03T00:00:00"/>
    <d v="1899-12-30T23:10:00"/>
    <d v="1899-12-30T23:15:00"/>
    <s v="Windy"/>
    <x v="2"/>
    <x v="0"/>
    <x v="1"/>
    <n v="28"/>
    <s v="Grocery"/>
    <n v="120"/>
    <n v="-92"/>
    <n v="1"/>
    <s v="On Time"/>
    <s v="On Time/Early"/>
    <n v="9.0748366831755227"/>
    <n v="0.46666666666666667"/>
    <n v="19.44607860680469"/>
  </r>
  <r>
    <s v="jwmc195266141"/>
    <n v="20"/>
    <n v="4.8"/>
    <n v="17.429584999999999"/>
    <n v="78.392621000000005"/>
    <n v="17.459585000000001"/>
    <n v="78.422621000000007"/>
    <d v="2022-03-13T00:00:00"/>
    <d v="1899-12-30T23:45:00"/>
    <d v="1899-12-30T23:50:00"/>
    <s v="Windy"/>
    <x v="2"/>
    <x v="1"/>
    <x v="1"/>
    <n v="95"/>
    <s v="Snacks"/>
    <n v="120"/>
    <n v="-25"/>
    <n v="1"/>
    <s v="On Time"/>
    <s v="On Time/Early"/>
    <n v="4.6103902417733433"/>
    <n v="1.5833333333333333"/>
    <n v="2.9118254158568484"/>
  </r>
  <r>
    <s v="eduj539795968"/>
    <n v="22"/>
    <n v="4.0999999999999996"/>
    <n v="11.022169"/>
    <n v="76.999594000000002"/>
    <n v="11.112169"/>
    <n v="77.089594000000005"/>
    <d v="2022-03-08T00:00:00"/>
    <d v="1899-12-30T17:25:00"/>
    <d v="1899-12-30T17:40:00"/>
    <s v="Cloudy"/>
    <x v="3"/>
    <x v="0"/>
    <x v="1"/>
    <n v="180"/>
    <s v="Books"/>
    <n v="120"/>
    <n v="60"/>
    <n v="0"/>
    <s v="Late"/>
    <s v="30 Min+"/>
    <n v="14.021819246542085"/>
    <n v="3"/>
    <n v="4.6739397488473617"/>
  </r>
  <r>
    <s v="avrv005980676"/>
    <n v="35"/>
    <n v="4.7"/>
    <n v="26.914141999999998"/>
    <n v="75.805704000000006"/>
    <n v="26.994142"/>
    <n v="75.885704000000004"/>
    <d v="2022-03-23T00:00:00"/>
    <d v="1899-12-30T21:00:00"/>
    <d v="1899-12-30T21:10:00"/>
    <s v="Sunny"/>
    <x v="1"/>
    <x v="1"/>
    <x v="1"/>
    <n v="115"/>
    <s v="Books"/>
    <n v="120"/>
    <n v="-5"/>
    <n v="1"/>
    <s v="On Time"/>
    <s v="On Time/Early"/>
    <n v="11.916575579747157"/>
    <n v="1.9166666666666667"/>
    <n v="6.2173437807376466"/>
  </r>
  <r>
    <s v="dxjx101152677"/>
    <n v="27"/>
    <n v="4.0999999999999996"/>
    <n v="13.081878"/>
    <n v="80.248519000000002"/>
    <n v="13.091877999999999"/>
    <n v="80.258519000000007"/>
    <d v="2022-03-03T00:00:00"/>
    <d v="1899-12-30T10:55:00"/>
    <d v="1899-12-30T11:10:00"/>
    <s v="Sandstorms"/>
    <x v="2"/>
    <x v="0"/>
    <x v="1"/>
    <n v="115"/>
    <s v="Books"/>
    <n v="120"/>
    <n v="-5"/>
    <n v="1"/>
    <s v="On Time"/>
    <s v="On Time/Early"/>
    <n v="1.5522470216018136"/>
    <n v="1.9166666666666667"/>
    <n v="0.80986801127051145"/>
  </r>
  <r>
    <s v="qiln535947829"/>
    <n v="28"/>
    <n v="4.9000000000000004"/>
    <n v="13.044694"/>
    <n v="80.261470000000003"/>
    <n v="13.084694000000001"/>
    <n v="80.301469999999995"/>
    <d v="2022-04-05T00:00:00"/>
    <d v="1899-12-30T12:35:00"/>
    <d v="1899-12-30T12:50:00"/>
    <s v="Fog"/>
    <x v="0"/>
    <x v="0"/>
    <x v="1"/>
    <n v="105"/>
    <s v="Kitchen"/>
    <n v="120"/>
    <n v="-15"/>
    <n v="1"/>
    <s v="On Time"/>
    <s v="On Time/Early"/>
    <n v="6.2092598822571841"/>
    <n v="1.75"/>
    <n v="3.5481485041469623"/>
  </r>
  <r>
    <s v="wqlw827160602"/>
    <n v="36"/>
    <n v="4.8"/>
    <n v="26.902940000000001"/>
    <n v="75.793007000000003"/>
    <n v="26.952940000000002"/>
    <n v="75.843007"/>
    <d v="2022-03-13T00:00:00"/>
    <d v="1899-12-30T22:30:00"/>
    <d v="1899-12-30T22:35:00"/>
    <s v="Windy"/>
    <x v="2"/>
    <x v="0"/>
    <x v="1"/>
    <n v="130"/>
    <s v="Apparel"/>
    <n v="120"/>
    <n v="10"/>
    <n v="0"/>
    <s v="Late"/>
    <s v="1-10 Min"/>
    <n v="7.4486266184504073"/>
    <n v="2.1666666666666665"/>
    <n v="3.4378276700540344"/>
  </r>
  <r>
    <s v="zprp641238404"/>
    <n v="32"/>
    <n v="4.7"/>
    <n v="26.766535999999999"/>
    <n v="75.837333000000001"/>
    <n v="26.836535999999999"/>
    <n v="75.907332999999994"/>
    <d v="2022-03-08T00:00:00"/>
    <d v="1899-12-30T17:15:00"/>
    <d v="1899-12-30T17:20:00"/>
    <s v="Stormy"/>
    <x v="3"/>
    <x v="0"/>
    <x v="1"/>
    <n v="130"/>
    <s v="Cosmetics"/>
    <n v="120"/>
    <n v="10"/>
    <n v="0"/>
    <s v="Late"/>
    <s v="1-10 Min"/>
    <n v="10.433242610193798"/>
    <n v="2.1666666666666665"/>
    <n v="4.8153427431663687"/>
  </r>
  <r>
    <s v="ylbz814411816"/>
    <n v="36"/>
    <n v="4.3"/>
    <n v="23.374877999999999"/>
    <n v="85.335739000000004"/>
    <n v="23.464877999999999"/>
    <n v="85.425738999999993"/>
    <d v="2022-03-23T00:00:00"/>
    <d v="1899-12-30T18:30:00"/>
    <d v="1899-12-30T18:40:00"/>
    <s v="Stormy"/>
    <x v="3"/>
    <x v="0"/>
    <x v="1"/>
    <n v="190"/>
    <s v="Home"/>
    <n v="120"/>
    <n v="70"/>
    <n v="0"/>
    <s v="Late"/>
    <s v="30 Min+"/>
    <n v="13.582342704072245"/>
    <n v="3.1666666666666665"/>
    <n v="4.2891608539175508"/>
  </r>
  <r>
    <s v="hyow520958537"/>
    <n v="36"/>
    <n v="4.7"/>
    <n v="12.337928"/>
    <n v="76.617889000000005"/>
    <n v="12.357927999999999"/>
    <n v="76.637889000000001"/>
    <d v="2022-03-26T00:00:00"/>
    <d v="1899-12-30T10:30:00"/>
    <d v="1899-12-30T10:45:00"/>
    <s v="Sandstorms"/>
    <x v="2"/>
    <x v="1"/>
    <x v="1"/>
    <n v="140"/>
    <s v="Clothing"/>
    <n v="120"/>
    <n v="20"/>
    <n v="0"/>
    <s v="Late"/>
    <s v="11-30 Min"/>
    <n v="3.1089029180105454"/>
    <n v="2.3333333333333335"/>
    <n v="1.3323869648616622"/>
  </r>
  <r>
    <s v="nxdi168070069"/>
    <n v="23"/>
    <n v="4.9000000000000004"/>
    <n v="23.357804000000002"/>
    <n v="85.325146000000004"/>
    <n v="23.397804000000001"/>
    <n v="85.365145999999996"/>
    <d v="2022-03-17T00:00:00"/>
    <d v="1899-12-30T12:30:00"/>
    <d v="1899-12-30T12:40:00"/>
    <s v="Fog"/>
    <x v="0"/>
    <x v="0"/>
    <x v="1"/>
    <n v="140"/>
    <s v="Pet Supplies"/>
    <n v="120"/>
    <n v="20"/>
    <n v="0"/>
    <s v="Late"/>
    <s v="11-30 Min"/>
    <n v="6.0374741897466171"/>
    <n v="2.3333333333333335"/>
    <n v="2.5874889384628359"/>
  </r>
  <r>
    <s v="wqxw561286227"/>
    <n v="28"/>
    <n v="5"/>
    <n v="26.846156000000001"/>
    <n v="75.802300000000002"/>
    <n v="26.936156"/>
    <n v="75.892300000000006"/>
    <d v="2022-04-02T00:00:00"/>
    <d v="1899-12-30T19:30:00"/>
    <d v="1899-12-30T19:35:00"/>
    <s v="Fog"/>
    <x v="1"/>
    <x v="0"/>
    <x v="1"/>
    <n v="245"/>
    <s v="Electronics"/>
    <n v="120"/>
    <n v="125"/>
    <n v="0"/>
    <s v="Late"/>
    <s v="30 Min+"/>
    <n v="13.409462339368851"/>
    <n v="4.083333333333333"/>
    <n v="3.2839499606617597"/>
  </r>
  <r>
    <s v="syht446858057"/>
    <n v="27"/>
    <n v="4.7"/>
    <n v="18.551439999999999"/>
    <n v="73.804855000000003"/>
    <n v="18.591439999999999"/>
    <n v="73.844854999999995"/>
    <d v="2022-03-30T00:00:00"/>
    <d v="1899-12-30T16:25:00"/>
    <d v="1899-12-30T16:35:00"/>
    <s v="Stormy"/>
    <x v="3"/>
    <x v="0"/>
    <x v="1"/>
    <n v="140"/>
    <s v="Home"/>
    <n v="120"/>
    <n v="20"/>
    <n v="0"/>
    <s v="Late"/>
    <s v="11-30 Min"/>
    <n v="6.1285512575589136"/>
    <n v="2.3333333333333335"/>
    <n v="2.6265219675252487"/>
  </r>
  <r>
    <s v="edub432604051"/>
    <n v="26"/>
    <n v="4.5999999999999996"/>
    <n v="22.311844000000001"/>
    <n v="73.165081000000001"/>
    <n v="22.361844000000001"/>
    <n v="73.215080999999998"/>
    <d v="2022-04-01T00:00:00"/>
    <d v="1899-12-30T17:15:00"/>
    <d v="1899-12-30T17:20:00"/>
    <s v="Fog"/>
    <x v="3"/>
    <x v="0"/>
    <x v="1"/>
    <n v="65"/>
    <s v="Toys"/>
    <n v="120"/>
    <n v="-55"/>
    <n v="1"/>
    <s v="On Time"/>
    <s v="On Time/Early"/>
    <n v="7.5734298851204782"/>
    <n v="1.0833333333333333"/>
    <n v="6.9908583554958268"/>
  </r>
  <r>
    <s v="etwh953875737"/>
    <n v="35"/>
    <n v="4.7"/>
    <n v="23.351489000000001"/>
    <n v="85.324252999999999"/>
    <n v="23.391489"/>
    <n v="85.364253000000005"/>
    <d v="2022-03-07T00:00:00"/>
    <d v="1899-12-30T13:15:00"/>
    <d v="1899-12-30T13:25:00"/>
    <s v="Stormy"/>
    <x v="0"/>
    <x v="0"/>
    <x v="1"/>
    <n v="220"/>
    <s v="Home"/>
    <n v="120"/>
    <n v="100"/>
    <n v="0"/>
    <s v="Late"/>
    <s v="30 Min+"/>
    <n v="6.0376057117769744"/>
    <n v="3.6666666666666665"/>
    <n v="1.6466197395755384"/>
  </r>
  <r>
    <s v="fnfn088696229"/>
    <n v="24"/>
    <n v="4.5"/>
    <n v="19.126629999999999"/>
    <n v="72.829976000000002"/>
    <n v="19.146629999999998"/>
    <n v="72.849975999999998"/>
    <d v="2022-03-30T00:00:00"/>
    <d v="1899-12-30T08:40:00"/>
    <d v="1899-12-30T08:50:00"/>
    <s v="Cloudy"/>
    <x v="2"/>
    <x v="0"/>
    <x v="1"/>
    <n v="115"/>
    <s v="Jewelry"/>
    <n v="120"/>
    <n v="-5"/>
    <n v="1"/>
    <s v="On Time"/>
    <s v="On Time/Early"/>
    <n v="3.0594028778443949"/>
    <n v="1.9166666666666667"/>
    <n v="1.5962101971362059"/>
  </r>
  <r>
    <s v="zkab244012823"/>
    <n v="35"/>
    <n v="4"/>
    <n v="26.910261999999999"/>
    <n v="75.783012999999997"/>
    <n v="26.980262"/>
    <n v="75.853013000000004"/>
    <d v="2022-03-23T00:00:00"/>
    <d v="1899-12-30T20:55:00"/>
    <d v="1899-12-30T21:05:00"/>
    <s v="Windy"/>
    <x v="1"/>
    <x v="0"/>
    <x v="2"/>
    <n v="250"/>
    <s v="Skincare"/>
    <n v="120"/>
    <n v="130"/>
    <n v="0"/>
    <s v="Late"/>
    <s v="30 Min+"/>
    <n v="10.427367606264989"/>
    <n v="4.166666666666667"/>
    <n v="2.5025682255035973"/>
  </r>
  <r>
    <s v="qkbd561988826"/>
    <n v="25"/>
    <n v="4.9000000000000004"/>
    <n v="18.551439999999999"/>
    <n v="73.804855000000003"/>
    <n v="18.571439999999999"/>
    <n v="73.824854999999999"/>
    <d v="2022-03-24T00:00:00"/>
    <d v="1899-12-30T09:55:00"/>
    <d v="1899-12-30T10:05:00"/>
    <s v="Windy"/>
    <x v="2"/>
    <x v="2"/>
    <x v="1"/>
    <n v="80"/>
    <s v="Pet Supplies"/>
    <n v="120"/>
    <n v="-40"/>
    <n v="1"/>
    <s v="On Time"/>
    <s v="On Time/Early"/>
    <n v="3.0643606843901026"/>
    <n v="1.3333333333333333"/>
    <n v="2.2982705132925769"/>
  </r>
  <r>
    <s v="wnko850692000"/>
    <n v="35"/>
    <n v="4.3"/>
    <n v="18.536718"/>
    <n v="73.830326999999997"/>
    <n v="18.576718"/>
    <n v="73.870328000000001"/>
    <d v="2022-03-09T00:00:00"/>
    <d v="1899-12-30T16:40:00"/>
    <d v="1899-12-30T16:55:00"/>
    <s v="Sandstorms"/>
    <x v="3"/>
    <x v="0"/>
    <x v="1"/>
    <n v="165"/>
    <s v="Snacks"/>
    <n v="120"/>
    <n v="45"/>
    <n v="0"/>
    <s v="Late"/>
    <s v="30 Min+"/>
    <n v="6.128874096604334"/>
    <n v="2.75"/>
    <n v="2.2286814896743032"/>
  </r>
  <r>
    <s v="yxuu680446981"/>
    <n v="35"/>
    <n v="4.7"/>
    <n v="18.994049"/>
    <n v="72.825203000000002"/>
    <n v="19.064049000000001"/>
    <n v="72.895202999999995"/>
    <d v="2022-03-31T00:00:00"/>
    <d v="1899-12-30T23:15:00"/>
    <d v="1899-12-30T23:25:00"/>
    <s v="Cloudy"/>
    <x v="2"/>
    <x v="0"/>
    <x v="0"/>
    <n v="28"/>
    <s v="Grocery"/>
    <n v="120"/>
    <n v="-92"/>
    <n v="1"/>
    <s v="On Time"/>
    <s v="On Time/Early"/>
    <n v="10.711191521710637"/>
    <n v="0.46666666666666667"/>
    <n v="22.952553260808507"/>
  </r>
  <r>
    <s v="osfk076021323"/>
    <n v="20"/>
    <n v="4.5999999999999996"/>
    <n v="30.361281000000002"/>
    <n v="78.068021999999999"/>
    <n v="30.391280999999999"/>
    <n v="78.098022"/>
    <d v="2022-02-17T00:00:00"/>
    <d v="1899-12-30T18:20:00"/>
    <d v="1899-12-30T18:25:00"/>
    <s v="Cloudy"/>
    <x v="3"/>
    <x v="0"/>
    <x v="1"/>
    <n v="120"/>
    <s v="Shoes"/>
    <n v="120"/>
    <n v="0"/>
    <n v="1"/>
    <s v="On Time"/>
    <s v="On Time/Early"/>
    <n v="4.4057079681155269"/>
    <n v="2"/>
    <n v="2.2028539840577634"/>
  </r>
  <r>
    <s v="iduw429922291"/>
    <n v="38"/>
    <n v="3.7"/>
    <n v="17.458998000000001"/>
    <n v="78.500366"/>
    <n v="17.548998000000001"/>
    <n v="78.590366000000003"/>
    <d v="2022-03-16T00:00:00"/>
    <d v="1899-12-30T19:10:00"/>
    <d v="1899-12-30T19:15:00"/>
    <s v="Sandstorms"/>
    <x v="1"/>
    <x v="1"/>
    <x v="1"/>
    <n v="195"/>
    <s v="Electronics"/>
    <n v="120"/>
    <n v="75"/>
    <n v="0"/>
    <s v="Late"/>
    <s v="30 Min+"/>
    <n v="13.829019124506411"/>
    <n v="3.25"/>
    <n v="4.2550828075404343"/>
  </r>
  <r>
    <s v="xypl942599586"/>
    <n v="38"/>
    <n v="4.8"/>
    <n v="22.751234"/>
    <n v="75.889489999999995"/>
    <n v="22.841234"/>
    <n v="75.979489999999998"/>
    <d v="2022-03-10T00:00:00"/>
    <d v="1899-12-30T22:10:00"/>
    <d v="1899-12-30T22:15:00"/>
    <s v="Stormy"/>
    <x v="2"/>
    <x v="1"/>
    <x v="0"/>
    <n v="85"/>
    <s v="Electronics"/>
    <n v="120"/>
    <n v="-35"/>
    <n v="1"/>
    <s v="On Time"/>
    <s v="On Time/Early"/>
    <n v="13.61128304608402"/>
    <n v="1.4166666666666667"/>
    <n v="9.6079645031181311"/>
  </r>
  <r>
    <s v="arak571261208"/>
    <n v="29"/>
    <n v="4.9000000000000004"/>
    <n v="25.457115999999999"/>
    <n v="81.859682000000006"/>
    <n v="25.547115999999999"/>
    <n v="81.949681999999996"/>
    <d v="2022-02-16T00:00:00"/>
    <d v="1899-12-30T18:40:00"/>
    <d v="1899-12-30T18:55:00"/>
    <s v="Stormy"/>
    <x v="3"/>
    <x v="1"/>
    <x v="1"/>
    <n v="145"/>
    <s v="Kitchen"/>
    <n v="120"/>
    <n v="25"/>
    <n v="0"/>
    <s v="Late"/>
    <s v="11-30 Min"/>
    <n v="13.480986278901748"/>
    <n v="2.4166666666666665"/>
    <n v="5.5783391498903789"/>
  </r>
  <r>
    <s v="jxbv463952854"/>
    <n v="28"/>
    <n v="5"/>
    <n v="22.310525999999999"/>
    <n v="73.170936999999995"/>
    <n v="22.380526"/>
    <n v="73.240937000000002"/>
    <d v="2022-04-06T00:00:00"/>
    <d v="1899-12-30T23:25:00"/>
    <d v="1899-12-30T23:40:00"/>
    <s v="Stormy"/>
    <x v="2"/>
    <x v="0"/>
    <x v="0"/>
    <n v="75"/>
    <s v="Home"/>
    <n v="120"/>
    <n v="-45"/>
    <n v="1"/>
    <s v="On Time"/>
    <s v="On Time/Early"/>
    <n v="10.602497166269607"/>
    <n v="1.25"/>
    <n v="8.4819977330156853"/>
  </r>
  <r>
    <s v="xyil464283217"/>
    <n v="39"/>
    <n v="4.7"/>
    <n v="18.546258000000002"/>
    <n v="73.904336999999998"/>
    <n v="18.636258000000002"/>
    <n v="73.994337000000002"/>
    <d v="2022-04-04T00:00:00"/>
    <d v="1899-12-30T19:55:00"/>
    <d v="1899-12-30T20:10:00"/>
    <s v="Sandstorms"/>
    <x v="1"/>
    <x v="0"/>
    <x v="1"/>
    <n v="140"/>
    <s v="Kitchen"/>
    <n v="120"/>
    <n v="20"/>
    <n v="0"/>
    <s v="Late"/>
    <s v="11-30 Min"/>
    <n v="13.788480752555792"/>
    <n v="2.3333333333333335"/>
    <n v="5.9093488939524814"/>
  </r>
  <r>
    <s v="rfdg303766689"/>
    <n v="30"/>
    <n v="5"/>
    <n v="11.000762"/>
    <n v="76.981876"/>
    <n v="11.110761999999999"/>
    <n v="77.091875999999999"/>
    <d v="2022-03-12T00:00:00"/>
    <d v="1899-12-30T22:20:00"/>
    <d v="1899-12-30T22:30:00"/>
    <s v="Windy"/>
    <x v="2"/>
    <x v="1"/>
    <x v="1"/>
    <n v="125"/>
    <s v="Cosmetics"/>
    <n v="120"/>
    <n v="5"/>
    <n v="0"/>
    <s v="Late"/>
    <s v="1-10 Min"/>
    <n v="17.138105845732522"/>
    <n v="2.0833333333333335"/>
    <n v="8.22629080595161"/>
  </r>
  <r>
    <s v="thre324238412"/>
    <n v="29"/>
    <n v="4.7"/>
    <n v="13.026279000000001"/>
    <n v="80.174567999999994"/>
    <n v="13.056279"/>
    <n v="80.204567999999995"/>
    <d v="2022-03-15T00:00:00"/>
    <d v="1899-12-30T19:55:00"/>
    <d v="1899-12-30T20:00:00"/>
    <s v="Cloudy"/>
    <x v="1"/>
    <x v="1"/>
    <x v="1"/>
    <n v="125"/>
    <s v="Toys"/>
    <n v="120"/>
    <n v="5"/>
    <n v="0"/>
    <s v="Late"/>
    <s v="1-10 Min"/>
    <n v="4.6571597822127995"/>
    <n v="2.0833333333333335"/>
    <n v="2.2354366954621434"/>
  </r>
  <r>
    <s v="cpyh108297145"/>
    <n v="30"/>
    <n v="5"/>
    <n v="22.744648000000002"/>
    <n v="75.894377000000006"/>
    <n v="22.804648"/>
    <n v="75.954376999999994"/>
    <d v="2022-03-09T00:00:00"/>
    <d v="1899-12-30T22:30:00"/>
    <d v="1899-12-30T22:40:00"/>
    <s v="Cloudy"/>
    <x v="2"/>
    <x v="1"/>
    <x v="0"/>
    <n v="80"/>
    <s v="Kitchen"/>
    <n v="120"/>
    <n v="-40"/>
    <n v="1"/>
    <s v="On Time"/>
    <s v="On Time/Early"/>
    <n v="9.0748489357132431"/>
    <n v="1.3333333333333333"/>
    <n v="6.8061367017849328"/>
  </r>
  <r>
    <s v="frhz826047876"/>
    <n v="21"/>
    <n v="4.5999999999999996"/>
    <n v="11.022297999999999"/>
    <n v="76.998349000000005"/>
    <n v="11.052298"/>
    <n v="77.028349000000006"/>
    <d v="2022-03-17T00:00:00"/>
    <d v="1899-12-30T20:35:00"/>
    <d v="1899-12-30T20:40:00"/>
    <s v="Fog"/>
    <x v="1"/>
    <x v="0"/>
    <x v="1"/>
    <n v="125"/>
    <s v="Books"/>
    <n v="120"/>
    <n v="5"/>
    <n v="0"/>
    <s v="Late"/>
    <s v="1-10 Min"/>
    <n v="4.6741735213568116"/>
    <n v="2.0833333333333335"/>
    <n v="2.2436032902512695"/>
  </r>
  <r>
    <s v="bfvt139030303"/>
    <n v="20"/>
    <n v="4.8"/>
    <n v="17.422819"/>
    <n v="78.449578000000002"/>
    <n v="17.472819000000001"/>
    <n v="78.499578"/>
    <d v="2022-03-13T00:00:00"/>
    <d v="1899-12-30T18:00:00"/>
    <d v="1899-12-30T18:10:00"/>
    <s v="Windy"/>
    <x v="3"/>
    <x v="2"/>
    <x v="1"/>
    <n v="115"/>
    <s v="Kitchen"/>
    <n v="120"/>
    <n v="-5"/>
    <n v="1"/>
    <s v="On Time"/>
    <s v="On Time/Early"/>
    <n v="7.683918688970504"/>
    <n v="1.9166666666666667"/>
    <n v="4.0090010551150455"/>
  </r>
  <r>
    <s v="vvzo878125812"/>
    <n v="21"/>
    <n v="5"/>
    <n v="18.514209999999999"/>
    <n v="73.838429000000005"/>
    <n v="18.52421"/>
    <n v="73.848428999999996"/>
    <d v="2022-03-26T00:00:00"/>
    <d v="1899-12-30T08:20:00"/>
    <d v="1899-12-30T08:25:00"/>
    <s v="Sunny"/>
    <x v="2"/>
    <x v="1"/>
    <x v="1"/>
    <n v="75"/>
    <s v="Jewelry"/>
    <n v="120"/>
    <n v="-45"/>
    <n v="1"/>
    <s v="On Time"/>
    <s v="On Time/Early"/>
    <n v="1.5323596440804375"/>
    <n v="1.25"/>
    <n v="1.2258877152643499"/>
  </r>
  <r>
    <s v="bbgr695258844"/>
    <n v="34"/>
    <n v="4.9000000000000004"/>
    <n v="0"/>
    <n v="0"/>
    <n v="0.03"/>
    <n v="0.03"/>
    <d v="2022-03-07T00:00:00"/>
    <d v="1899-12-30T23:30:00"/>
    <d v="1899-12-30T23:45:00"/>
    <s v="Fog"/>
    <x v="2"/>
    <x v="0"/>
    <x v="1"/>
    <n v="19"/>
    <s v="Grocery"/>
    <n v="120"/>
    <n v="-101"/>
    <n v="1"/>
    <s v="On Time"/>
    <s v="On Time/Early"/>
    <n v="4.7176010918902094"/>
    <n v="0.31666666666666665"/>
    <n v="14.897687658600661"/>
  </r>
  <r>
    <s v="sowz439849645"/>
    <n v="24"/>
    <n v="4.8"/>
    <n v="26.766535999999999"/>
    <n v="75.837333000000001"/>
    <n v="26.906535999999999"/>
    <n v="75.977333000000002"/>
    <d v="2022-03-12T00:00:00"/>
    <d v="1899-12-30T21:10:00"/>
    <d v="1899-12-30T21:25:00"/>
    <s v="Sunny"/>
    <x v="1"/>
    <x v="1"/>
    <x v="3"/>
    <n v="90"/>
    <s v="Jewelry"/>
    <n v="120"/>
    <n v="-30"/>
    <n v="1"/>
    <s v="On Time"/>
    <s v="On Time/Early"/>
    <n v="20.863625061558292"/>
    <n v="1.5"/>
    <n v="13.909083374372194"/>
  </r>
  <r>
    <s v="xaqs718988170"/>
    <n v="29"/>
    <n v="4"/>
    <n v="21.173342999999999"/>
    <n v="72.792731000000003"/>
    <n v="21.233343000000001"/>
    <n v="72.852731000000006"/>
    <d v="2022-04-01T00:00:00"/>
    <d v="1899-12-30T22:20:00"/>
    <d v="1899-12-30T22:25:00"/>
    <s v="Sandstorms"/>
    <x v="2"/>
    <x v="0"/>
    <x v="0"/>
    <n v="105"/>
    <s v="Skincare"/>
    <n v="120"/>
    <n v="-15"/>
    <n v="1"/>
    <s v="On Time"/>
    <s v="On Time/Early"/>
    <n v="9.1214259823132871"/>
    <n v="1.75"/>
    <n v="5.2122434184647357"/>
  </r>
  <r>
    <s v="sdix039750276"/>
    <n v="29"/>
    <n v="4.7"/>
    <n v="13.044694"/>
    <n v="80.261470000000003"/>
    <n v="13.134694"/>
    <n v="80.351470000000006"/>
    <d v="2022-03-02T00:00:00"/>
    <d v="1899-12-30T23:10:00"/>
    <d v="1899-12-30T23:20:00"/>
    <s v="Fog"/>
    <x v="2"/>
    <x v="1"/>
    <x v="1"/>
    <n v="24"/>
    <s v="Grocery"/>
    <n v="120"/>
    <n v="-96"/>
    <n v="1"/>
    <s v="On Time"/>
    <s v="On Time/Early"/>
    <n v="13.970144665359991"/>
    <n v="0.4"/>
    <n v="34.925361663399975"/>
  </r>
  <r>
    <s v="yqmi031462259"/>
    <n v="26"/>
    <n v="4.7"/>
    <n v="21.186608"/>
    <n v="72.794135999999995"/>
    <n v="21.206607999999999"/>
    <n v="72.814136000000005"/>
    <d v="2022-03-28T00:00:00"/>
    <d v="1899-12-30T09:50:00"/>
    <d v="1899-12-30T09:55:00"/>
    <s v="Cloudy"/>
    <x v="2"/>
    <x v="0"/>
    <x v="1"/>
    <n v="95"/>
    <s v="Clothing"/>
    <n v="120"/>
    <n v="-25"/>
    <n v="1"/>
    <s v="On Time"/>
    <s v="On Time/Early"/>
    <n v="3.0405398839262814"/>
    <n v="1.5833333333333333"/>
    <n v="1.920340979321862"/>
  </r>
  <r>
    <s v="jdoy280280991"/>
    <n v="26"/>
    <n v="4"/>
    <n v="11.021278000000001"/>
    <n v="76.995017000000004"/>
    <n v="11.111278"/>
    <n v="77.085016999999993"/>
    <d v="2022-03-31T00:00:00"/>
    <d v="1899-12-30T21:10:00"/>
    <d v="1899-12-30T21:25:00"/>
    <s v="Sandstorms"/>
    <x v="1"/>
    <x v="0"/>
    <x v="1"/>
    <n v="180"/>
    <s v="Books"/>
    <n v="120"/>
    <n v="60"/>
    <n v="0"/>
    <s v="Late"/>
    <s v="30 Min+"/>
    <n v="14.021840170739218"/>
    <n v="3"/>
    <n v="4.6739467235797392"/>
  </r>
  <r>
    <s v="ebcr394872687"/>
    <n v="25"/>
    <n v="4.0999999999999996"/>
    <n v="11.006686"/>
    <n v="76.951735999999997"/>
    <n v="11.026686"/>
    <n v="76.971736000000007"/>
    <d v="2022-03-15T00:00:00"/>
    <d v="1899-12-30T10:00:00"/>
    <d v="1899-12-30T10:05:00"/>
    <s v="Windy"/>
    <x v="2"/>
    <x v="0"/>
    <x v="1"/>
    <n v="95"/>
    <s v="Kitchen"/>
    <n v="120"/>
    <n v="-25"/>
    <n v="1"/>
    <s v="On Time"/>
    <s v="On Time/Early"/>
    <n v="3.1162228839481458"/>
    <n v="1.5833333333333333"/>
    <n v="1.9681407688093553"/>
  </r>
  <r>
    <s v="sxyv078559529"/>
    <n v="33"/>
    <n v="4.8"/>
    <n v="22.311603000000002"/>
    <n v="73.165012000000004"/>
    <n v="22.331603000000001"/>
    <n v="73.185012"/>
    <d v="2022-03-01T00:00:00"/>
    <d v="1899-12-30T10:55:00"/>
    <d v="1899-12-30T11:05:00"/>
    <s v="Sunny"/>
    <x v="2"/>
    <x v="0"/>
    <x v="0"/>
    <n v="70"/>
    <s v="Cosmetics"/>
    <n v="120"/>
    <n v="-50"/>
    <n v="1"/>
    <s v="On Time"/>
    <s v="On Time/Early"/>
    <n v="3.0295246342708904"/>
    <n v="1.1666666666666667"/>
    <n v="2.5967354008036203"/>
  </r>
  <r>
    <s v="jnnx355265356"/>
    <n v="27"/>
    <n v="4.5999999999999996"/>
    <n v="19.003516999999999"/>
    <n v="72.827650000000006"/>
    <n v="19.033517"/>
    <n v="72.857650000000007"/>
    <d v="2022-04-05T00:00:00"/>
    <d v="1899-12-30T19:55:00"/>
    <d v="1899-12-30T20:00:00"/>
    <s v="Fog"/>
    <x v="1"/>
    <x v="0"/>
    <x v="3"/>
    <n v="100"/>
    <s v="Books"/>
    <n v="120"/>
    <n v="-20"/>
    <n v="1"/>
    <s v="On Time"/>
    <s v="On Time/Early"/>
    <n v="4.5906481228687648"/>
    <n v="1.6666666666666667"/>
    <n v="2.754388873721259"/>
  </r>
  <r>
    <s v="racd425935969"/>
    <n v="22"/>
    <n v="4.9000000000000004"/>
    <n v="22.311844000000001"/>
    <n v="73.165081000000001"/>
    <n v="22.381844000000001"/>
    <n v="73.235080999999994"/>
    <d v="2022-03-18T00:00:00"/>
    <d v="1899-12-30T18:45:00"/>
    <d v="1899-12-30T18:55:00"/>
    <s v="Sandstorms"/>
    <x v="3"/>
    <x v="1"/>
    <x v="1"/>
    <n v="145"/>
    <s v="Books"/>
    <n v="120"/>
    <n v="25"/>
    <n v="0"/>
    <s v="Late"/>
    <s v="11-30 Min"/>
    <n v="10.602450943104671"/>
    <n v="2.4166666666666665"/>
    <n v="4.3872210799053812"/>
  </r>
  <r>
    <s v="nwri044189341"/>
    <n v="30"/>
    <n v="4.4000000000000004"/>
    <n v="11.016298000000001"/>
    <n v="76.972076000000001"/>
    <n v="11.146298"/>
    <n v="77.102075999999997"/>
    <d v="2022-03-16T00:00:00"/>
    <d v="1899-12-30T21:25:00"/>
    <d v="1899-12-30T21:40:00"/>
    <s v="Stormy"/>
    <x v="1"/>
    <x v="1"/>
    <x v="0"/>
    <n v="160"/>
    <s v="Outdoors"/>
    <n v="120"/>
    <n v="40"/>
    <n v="0"/>
    <s v="Late"/>
    <s v="30 Min+"/>
    <n v="20.253258047971588"/>
    <n v="2.6666666666666665"/>
    <n v="7.594971767989346"/>
  </r>
  <r>
    <s v="xoqk987418556"/>
    <n v="31"/>
    <n v="4.5999999999999996"/>
    <n v="18.593481000000001"/>
    <n v="73.785900999999996"/>
    <n v="18.643481000000001"/>
    <n v="73.835901000000007"/>
    <d v="2022-03-09T00:00:00"/>
    <d v="1899-12-30T21:10:00"/>
    <d v="1899-12-30T21:15:00"/>
    <s v="Stormy"/>
    <x v="1"/>
    <x v="1"/>
    <x v="1"/>
    <n v="125"/>
    <s v="Clothing"/>
    <n v="120"/>
    <n v="5"/>
    <n v="0"/>
    <s v="Late"/>
    <s v="1-10 Min"/>
    <n v="7.6596877192686117"/>
    <n v="2.0833333333333335"/>
    <n v="3.6766501052489335"/>
  </r>
  <r>
    <s v="mqfx044813014"/>
    <n v="28"/>
    <n v="4.9000000000000004"/>
    <n v="12.284746999999999"/>
    <n v="76.625861"/>
    <n v="12.344747"/>
    <n v="76.685861000000003"/>
    <d v="2022-03-13T00:00:00"/>
    <d v="1899-12-30T20:15:00"/>
    <d v="1899-12-30T20:25:00"/>
    <s v="Windy"/>
    <x v="1"/>
    <x v="0"/>
    <x v="1"/>
    <n v="110"/>
    <s v="Outdoors"/>
    <n v="120"/>
    <n v="-10"/>
    <n v="1"/>
    <s v="On Time"/>
    <s v="On Time/Early"/>
    <n v="9.3272851578073457"/>
    <n v="1.8333333333333333"/>
    <n v="5.0876100860767339"/>
  </r>
  <r>
    <s v="hejr248127514"/>
    <n v="20"/>
    <n v="4.9000000000000004"/>
    <n v="22.651847"/>
    <n v="75.881990999999999"/>
    <n v="22.701847000000001"/>
    <n v="75.931990999999996"/>
    <d v="2022-03-15T00:00:00"/>
    <d v="1899-12-30T20:25:00"/>
    <d v="1899-12-30T20:35:00"/>
    <s v="Stormy"/>
    <x v="1"/>
    <x v="1"/>
    <x v="1"/>
    <n v="110"/>
    <s v="Outdoors"/>
    <n v="120"/>
    <n v="-10"/>
    <n v="1"/>
    <s v="On Time"/>
    <s v="On Time/Early"/>
    <n v="7.5648599105951515"/>
    <n v="1.8333333333333333"/>
    <n v="4.1262872239609916"/>
  </r>
  <r>
    <s v="ngrb836243509"/>
    <n v="35"/>
    <n v="4.0999999999999996"/>
    <n v="30.359722000000001"/>
    <n v="78.067079000000007"/>
    <n v="30.449722000000001"/>
    <n v="78.157078999999996"/>
    <d v="2022-02-16T00:00:00"/>
    <d v="1899-12-30T20:30:00"/>
    <d v="1899-12-30T20:45:00"/>
    <s v="Fog"/>
    <x v="1"/>
    <x v="0"/>
    <x v="0"/>
    <n v="220"/>
    <s v="Toys"/>
    <n v="120"/>
    <n v="100"/>
    <n v="0"/>
    <s v="Late"/>
    <s v="30 Min+"/>
    <n v="13.215481259789806"/>
    <n v="3.6666666666666665"/>
    <n v="3.6042221617608563"/>
  </r>
  <r>
    <s v="kejp433449623"/>
    <n v="31"/>
    <n v="5"/>
    <n v="22.748059999999999"/>
    <n v="75.8934"/>
    <n v="22.75806"/>
    <n v="75.903400000000005"/>
    <d v="2022-03-26T00:00:00"/>
    <d v="1899-12-30T12:00:00"/>
    <d v="1899-12-30T12:10:00"/>
    <s v="Stormy"/>
    <x v="0"/>
    <x v="1"/>
    <x v="0"/>
    <n v="145"/>
    <s v="Jewelry"/>
    <n v="120"/>
    <n v="25"/>
    <n v="0"/>
    <s v="Late"/>
    <s v="11-30 Min"/>
    <n v="1.5125847679104762"/>
    <n v="2.4166666666666665"/>
    <n v="0.62589714534226604"/>
  </r>
  <r>
    <s v="ekbw877607857"/>
    <n v="22"/>
    <n v="4.8"/>
    <n v="21.175104000000001"/>
    <n v="72.804342000000005"/>
    <n v="21.225104000000002"/>
    <n v="72.854342000000003"/>
    <d v="2022-03-24T00:00:00"/>
    <d v="1899-12-30T20:50:00"/>
    <d v="1899-12-30T20:55:00"/>
    <s v="Windy"/>
    <x v="1"/>
    <x v="0"/>
    <x v="1"/>
    <n v="60"/>
    <s v="Toys"/>
    <n v="120"/>
    <n v="-60"/>
    <n v="1"/>
    <s v="On Time"/>
    <s v="On Time/Early"/>
    <n v="7.6012659079847458"/>
    <n v="1"/>
    <n v="7.6012659079847458"/>
  </r>
  <r>
    <s v="audl294352117"/>
    <n v="29"/>
    <n v="4.5999999999999996"/>
    <n v="18.536718"/>
    <n v="73.830326999999997"/>
    <n v="18.566718999999999"/>
    <n v="73.860326999999998"/>
    <d v="2022-03-09T00:00:00"/>
    <d v="1899-12-30T20:20:00"/>
    <d v="1899-12-30T20:30:00"/>
    <s v="Sunny"/>
    <x v="1"/>
    <x v="0"/>
    <x v="0"/>
    <n v="90"/>
    <s v="Clothing"/>
    <n v="120"/>
    <n v="-30"/>
    <n v="1"/>
    <s v="On Time"/>
    <s v="On Time/Early"/>
    <n v="4.5967456265457018"/>
    <n v="1.5"/>
    <n v="3.0644970843638011"/>
  </r>
  <r>
    <s v="btsm806945416"/>
    <n v="37"/>
    <n v="5"/>
    <n v="22.651847"/>
    <n v="75.881990999999999"/>
    <n v="22.721847"/>
    <n v="75.951991000000007"/>
    <d v="2022-03-10T00:00:00"/>
    <d v="1899-12-30T20:10:00"/>
    <d v="1899-12-30T20:25:00"/>
    <s v="Windy"/>
    <x v="1"/>
    <x v="0"/>
    <x v="1"/>
    <n v="140"/>
    <s v="Electronics"/>
    <n v="120"/>
    <n v="20"/>
    <n v="0"/>
    <s v="Late"/>
    <s v="11-30 Min"/>
    <n v="10.590448390814759"/>
    <n v="2.3333333333333335"/>
    <n v="4.5387635960634674"/>
  </r>
  <r>
    <s v="nnol894813706"/>
    <n v="33"/>
    <n v="4.7"/>
    <n v="21.175975000000001"/>
    <n v="72.795502999999997"/>
    <n v="21.205974999999999"/>
    <n v="72.825502999999998"/>
    <d v="2022-03-03T00:00:00"/>
    <d v="1899-12-30T22:50:00"/>
    <d v="1899-12-30T23:00:00"/>
    <s v="Stormy"/>
    <x v="2"/>
    <x v="1"/>
    <x v="1"/>
    <n v="125"/>
    <s v="Clothing"/>
    <n v="120"/>
    <n v="5"/>
    <n v="0"/>
    <s v="Late"/>
    <s v="1-10 Min"/>
    <n v="4.5608906576650714"/>
    <n v="2.0833333333333335"/>
    <n v="2.1892275156792342"/>
  </r>
  <r>
    <s v="elvn659445819"/>
    <n v="39"/>
    <n v="4.9000000000000004"/>
    <n v="26.914141999999998"/>
    <n v="75.805704000000006"/>
    <n v="26.984141999999999"/>
    <n v="75.875703999999999"/>
    <d v="2022-03-04T00:00:00"/>
    <d v="1899-12-30T23:50:00"/>
    <d v="1899-12-30T23:55:00"/>
    <s v="Windy"/>
    <x v="2"/>
    <x v="1"/>
    <x v="1"/>
    <n v="125"/>
    <s v="Outdoors"/>
    <n v="120"/>
    <n v="5"/>
    <n v="0"/>
    <s v="Late"/>
    <s v="1-10 Min"/>
    <n v="10.42720866031973"/>
    <n v="2.0833333333333335"/>
    <n v="5.0050601569534701"/>
  </r>
  <r>
    <s v="kqtz991938473"/>
    <n v="33"/>
    <n v="4.9000000000000004"/>
    <n v="27.163302999999999"/>
    <n v="78.057044000000005"/>
    <n v="27.193303"/>
    <n v="78.087044000000006"/>
    <d v="2022-02-13T00:00:00"/>
    <d v="1899-12-30T23:15:00"/>
    <d v="1899-12-30T23:30:00"/>
    <s v="Fog"/>
    <x v="2"/>
    <x v="2"/>
    <x v="1"/>
    <n v="90"/>
    <s v="Jewelry"/>
    <n v="120"/>
    <n v="-30"/>
    <n v="1"/>
    <s v="On Time"/>
    <s v="On Time/Early"/>
    <n v="4.4647668791861532"/>
    <n v="1.5"/>
    <n v="2.9765112527907687"/>
  </r>
  <r>
    <s v="mpwp291475332"/>
    <n v="32"/>
    <n v="4.3"/>
    <n v="17.459710000000001"/>
    <n v="78.368854999999996"/>
    <n v="17.489709999999999"/>
    <n v="78.398854999999998"/>
    <d v="2022-03-01T00:00:00"/>
    <d v="1899-12-30T23:50:00"/>
    <d v="1899-12-30T00:05:00"/>
    <s v="Sandstorms"/>
    <x v="2"/>
    <x v="0"/>
    <x v="1"/>
    <n v="150"/>
    <s v="Shoes"/>
    <n v="120"/>
    <n v="30"/>
    <n v="0"/>
    <s v="Late"/>
    <s v="11-30 Min"/>
    <n v="4.6100270107430212"/>
    <n v="2.5"/>
    <n v="1.8440108042972085"/>
  </r>
  <r>
    <s v="qryt779506952"/>
    <n v="39"/>
    <n v="4.9000000000000004"/>
    <n v="18.994049"/>
    <n v="72.825203000000002"/>
    <n v="19.004048999999998"/>
    <n v="72.835203000000007"/>
    <d v="2022-04-03T00:00:00"/>
    <d v="1899-12-30T11:10:00"/>
    <d v="1899-12-30T11:25:00"/>
    <s v="Windy"/>
    <x v="0"/>
    <x v="1"/>
    <x v="1"/>
    <n v="125"/>
    <s v="Toys"/>
    <n v="120"/>
    <n v="5"/>
    <n v="0"/>
    <s v="Late"/>
    <s v="1-10 Min"/>
    <n v="1.530300595320272"/>
    <n v="2.0833333333333335"/>
    <n v="0.73454428575373054"/>
  </r>
  <r>
    <s v="xppv692689696"/>
    <n v="25"/>
    <n v="4.9000000000000004"/>
    <n v="22.748059999999999"/>
    <n v="75.8934"/>
    <n v="22.838059999999999"/>
    <n v="75.983400000000003"/>
    <d v="2022-04-06T00:00:00"/>
    <d v="1899-12-30T19:25:00"/>
    <d v="1899-12-30T19:40:00"/>
    <s v="Stormy"/>
    <x v="1"/>
    <x v="2"/>
    <x v="0"/>
    <n v="145"/>
    <s v="Skincare"/>
    <n v="120"/>
    <n v="25"/>
    <n v="0"/>
    <s v="Late"/>
    <s v="11-30 Min"/>
    <n v="13.611428630345294"/>
    <n v="2.4166666666666665"/>
    <n v="5.6323152953152942"/>
  </r>
  <r>
    <s v="iwlc040274522"/>
    <n v="26"/>
    <n v="5"/>
    <n v="21.170096000000001"/>
    <n v="72.789122000000006"/>
    <n v="21.250095999999999"/>
    <n v="72.869122000000004"/>
    <d v="2022-03-12T00:00:00"/>
    <d v="1899-12-30T21:55:00"/>
    <d v="1899-12-30T22:10:00"/>
    <s v="Cloudy"/>
    <x v="1"/>
    <x v="0"/>
    <x v="1"/>
    <n v="39"/>
    <s v="Grocery"/>
    <n v="120"/>
    <n v="-81"/>
    <n v="1"/>
    <s v="On Time"/>
    <s v="On Time/Early"/>
    <n v="12.161642370257926"/>
    <n v="0.65"/>
    <n v="18.710219031166041"/>
  </r>
  <r>
    <s v="efbl990029217"/>
    <n v="39"/>
    <n v="4.3"/>
    <n v="18.569156"/>
    <n v="73.774722999999994"/>
    <n v="18.619156"/>
    <n v="73.824723000000006"/>
    <d v="2022-03-01T00:00:00"/>
    <d v="1899-12-30T21:10:00"/>
    <d v="1899-12-30T21:20:00"/>
    <s v="Stormy"/>
    <x v="1"/>
    <x v="0"/>
    <x v="1"/>
    <n v="185"/>
    <s v="Pet Supplies"/>
    <n v="120"/>
    <n v="65"/>
    <n v="0"/>
    <s v="Late"/>
    <s v="30 Min+"/>
    <n v="7.6602057773773558"/>
    <n v="3.0833333333333335"/>
    <n v="2.4843910629331964"/>
  </r>
  <r>
    <s v="tebe679297151"/>
    <n v="21"/>
    <n v="4.9000000000000004"/>
    <n v="12.284746999999999"/>
    <n v="76.625861"/>
    <n v="12.364746999999999"/>
    <n v="76.705860999999999"/>
    <d v="2022-04-04T00:00:00"/>
    <d v="1899-12-30T19:35:00"/>
    <d v="1899-12-30T19:40:00"/>
    <s v="Windy"/>
    <x v="1"/>
    <x v="1"/>
    <x v="1"/>
    <n v="95"/>
    <s v="Kitchen"/>
    <n v="120"/>
    <n v="-25"/>
    <n v="1"/>
    <s v="On Time"/>
    <s v="On Time/Early"/>
    <n v="12.436148455750237"/>
    <n v="1.5833333333333333"/>
    <n v="7.8544095510001499"/>
  </r>
  <r>
    <s v="uckm430937441"/>
    <n v="32"/>
    <n v="4.9000000000000004"/>
    <n v="18.562449999999998"/>
    <n v="73.916618999999997"/>
    <n v="18.582450000000001"/>
    <n v="73.936618999999993"/>
    <d v="2022-03-28T00:00:00"/>
    <d v="1899-12-30T09:30:00"/>
    <d v="1899-12-30T09:40:00"/>
    <s v="Stormy"/>
    <x v="2"/>
    <x v="2"/>
    <x v="1"/>
    <n v="130"/>
    <s v="Apparel"/>
    <n v="120"/>
    <n v="10"/>
    <n v="0"/>
    <s v="Late"/>
    <s v="1-10 Min"/>
    <n v="3.0642670723832941"/>
    <n v="2.1666666666666665"/>
    <n v="1.4142771103307512"/>
  </r>
  <r>
    <s v="cqpr587286765"/>
    <n v="35"/>
    <n v="4.9000000000000004"/>
    <n v="13.044694"/>
    <n v="80.261470000000003"/>
    <n v="13.104694"/>
    <n v="80.321470000000005"/>
    <d v="2022-03-21T00:00:00"/>
    <d v="1899-12-30T23:10:00"/>
    <d v="1899-12-30T23:25:00"/>
    <s v="Sunny"/>
    <x v="2"/>
    <x v="0"/>
    <x v="0"/>
    <n v="90"/>
    <s v="Cosmetics"/>
    <n v="120"/>
    <n v="-30"/>
    <n v="1"/>
    <s v="On Time"/>
    <s v="On Time/Early"/>
    <n v="9.3137059468727514"/>
    <n v="1.5"/>
    <n v="6.2091372979151673"/>
  </r>
  <r>
    <s v="dium696812209"/>
    <n v="25"/>
    <n v="4.5999999999999996"/>
    <n v="18.543626"/>
    <n v="73.905101000000002"/>
    <n v="18.603625999999998"/>
    <n v="73.965101000000004"/>
    <d v="2022-03-26T00:00:00"/>
    <d v="1899-12-30T21:35:00"/>
    <d v="1899-12-30T21:45:00"/>
    <s v="Cloudy"/>
    <x v="1"/>
    <x v="0"/>
    <x v="1"/>
    <n v="135"/>
    <s v="Shoes"/>
    <n v="120"/>
    <n v="15"/>
    <n v="0"/>
    <s v="Late"/>
    <s v="11-30 Min"/>
    <n v="9.1927709523665762"/>
    <n v="2.25"/>
    <n v="4.0856759788295891"/>
  </r>
  <r>
    <s v="ycay793711882"/>
    <n v="35"/>
    <n v="4.7"/>
    <n v="30.327967999999998"/>
    <n v="78.046105999999995"/>
    <n v="30.407968"/>
    <n v="78.126105999999993"/>
    <d v="2022-02-14T00:00:00"/>
    <d v="1899-12-30T20:10:00"/>
    <d v="1899-12-30T20:20:00"/>
    <s v="Sunny"/>
    <x v="1"/>
    <x v="1"/>
    <x v="0"/>
    <n v="105"/>
    <s v="Jewelry"/>
    <n v="120"/>
    <n v="-15"/>
    <n v="1"/>
    <s v="On Time"/>
    <s v="On Time/Early"/>
    <n v="11.748980069889129"/>
    <n v="1.75"/>
    <n v="6.7137028970795019"/>
  </r>
  <r>
    <s v="igfg818169870"/>
    <n v="33"/>
    <n v="4.8"/>
    <n v="13.005801"/>
    <n v="80.250743999999997"/>
    <n v="13.055801000000001"/>
    <n v="80.300743999999995"/>
    <d v="2022-03-19T00:00:00"/>
    <d v="1899-12-30T22:40:00"/>
    <d v="1899-12-30T22:50:00"/>
    <s v="Cloudy"/>
    <x v="2"/>
    <x v="0"/>
    <x v="1"/>
    <n v="80"/>
    <s v="Shoes"/>
    <n v="120"/>
    <n v="-40"/>
    <n v="1"/>
    <s v="On Time"/>
    <s v="On Time/Early"/>
    <n v="7.7620929143073383"/>
    <n v="1.3333333333333333"/>
    <n v="5.8215696857305037"/>
  </r>
  <r>
    <s v="gdgh850146561"/>
    <n v="24"/>
    <n v="4.9000000000000004"/>
    <n v="15.585658"/>
    <n v="73.743606"/>
    <n v="15.715657999999999"/>
    <n v="73.873605999999995"/>
    <d v="2022-02-12T00:00:00"/>
    <d v="1899-12-30T20:35:00"/>
    <d v="1899-12-30T20:45:00"/>
    <s v="Cloudy"/>
    <x v="1"/>
    <x v="0"/>
    <x v="1"/>
    <n v="180"/>
    <s v="Electronics"/>
    <n v="120"/>
    <n v="60"/>
    <n v="0"/>
    <s v="Late"/>
    <s v="30 Min+"/>
    <n v="20.067547605075355"/>
    <n v="3"/>
    <n v="6.6891825350251182"/>
  </r>
  <r>
    <s v="qtpq151622365"/>
    <n v="20"/>
    <n v="5"/>
    <n v="11.003681"/>
    <n v="76.975525000000005"/>
    <n v="11.053680999999999"/>
    <n v="77.025525000000002"/>
    <d v="2022-03-01T00:00:00"/>
    <d v="1899-12-30T20:10:00"/>
    <d v="1899-12-30T20:25:00"/>
    <s v="Sunny"/>
    <x v="1"/>
    <x v="2"/>
    <x v="0"/>
    <n v="60"/>
    <s v="Apparel"/>
    <n v="120"/>
    <n v="-60"/>
    <n v="1"/>
    <s v="On Time"/>
    <s v="On Time/Early"/>
    <n v="7.7904012038555255"/>
    <n v="1"/>
    <n v="7.7904012038555255"/>
  </r>
  <r>
    <s v="nytb619339101"/>
    <n v="34"/>
    <n v="4.8"/>
    <n v="0"/>
    <n v="0"/>
    <n v="0.09"/>
    <n v="0.09"/>
    <d v="2022-03-25T00:00:00"/>
    <d v="1899-12-30T20:50:00"/>
    <d v="1899-12-30T20:55:00"/>
    <s v="Cloudy"/>
    <x v="1"/>
    <x v="1"/>
    <x v="1"/>
    <n v="245"/>
    <s v="Clothing"/>
    <n v="120"/>
    <n v="125"/>
    <n v="0"/>
    <s v="Late"/>
    <s v="30 Min+"/>
    <n v="14.152800689540388"/>
    <n v="4.083333333333333"/>
    <n v="3.4659920056017279"/>
  </r>
  <r>
    <s v="dlox069569501"/>
    <n v="36"/>
    <n v="5"/>
    <n v="12.970324"/>
    <n v="77.645747999999998"/>
    <n v="13.010324000000001"/>
    <n v="77.685748000000004"/>
    <d v="2022-03-11T00:00:00"/>
    <d v="1899-12-30T16:15:00"/>
    <d v="1899-12-30T16:20:00"/>
    <s v="Cloudy"/>
    <x v="3"/>
    <x v="0"/>
    <x v="0"/>
    <n v="85"/>
    <s v="Kitchen"/>
    <n v="120"/>
    <n v="-35"/>
    <n v="1"/>
    <s v="On Time"/>
    <s v="On Time/Early"/>
    <n v="6.2101680353927788"/>
    <n v="1.4166666666666667"/>
    <n v="4.3836480249831382"/>
  </r>
  <r>
    <s v="odjv490290288"/>
    <n v="23"/>
    <n v="4.8"/>
    <n v="21.170096000000001"/>
    <n v="72.789122000000006"/>
    <n v="21.220096000000002"/>
    <n v="72.839122000000003"/>
    <d v="2022-03-26T00:00:00"/>
    <d v="1899-12-30T23:45:00"/>
    <d v="1899-12-30T23:50:00"/>
    <s v="Cloudy"/>
    <x v="2"/>
    <x v="0"/>
    <x v="0"/>
    <n v="80"/>
    <s v="Snacks"/>
    <n v="120"/>
    <n v="-40"/>
    <n v="1"/>
    <s v="On Time"/>
    <s v="On Time/Early"/>
    <n v="7.6013857330386445"/>
    <n v="1.3333333333333333"/>
    <n v="5.7010392997789836"/>
  </r>
  <r>
    <s v="dkha069000208"/>
    <n v="20"/>
    <n v="2.7"/>
    <n v="13.049645"/>
    <n v="80.242267999999996"/>
    <n v="13.179645000000001"/>
    <n v="80.372268000000005"/>
    <d v="2022-04-04T00:00:00"/>
    <d v="1899-12-30T22:30:00"/>
    <d v="1899-12-30T22:35:00"/>
    <s v="Sunny"/>
    <x v="2"/>
    <x v="1"/>
    <x v="1"/>
    <n v="195"/>
    <s v="Home"/>
    <n v="120"/>
    <n v="75"/>
    <n v="0"/>
    <s v="Late"/>
    <s v="30 Min+"/>
    <n v="20.178100873000723"/>
    <n v="3.25"/>
    <n v="6.2086464224617606"/>
  </r>
  <r>
    <s v="zzfr056440231"/>
    <n v="34"/>
    <n v="4.8"/>
    <n v="22.514688"/>
    <n v="88.393293999999997"/>
    <n v="22.574687999999998"/>
    <n v="88.453294"/>
    <d v="2022-02-13T00:00:00"/>
    <d v="1899-12-30T18:00:00"/>
    <d v="1899-12-30T18:05:00"/>
    <s v="Cloudy"/>
    <x v="3"/>
    <x v="1"/>
    <x v="1"/>
    <n v="75"/>
    <s v="Sports"/>
    <n v="120"/>
    <n v="-45"/>
    <n v="1"/>
    <s v="On Time"/>
    <s v="On Time/Early"/>
    <n v="9.0818450415859591"/>
    <n v="1.25"/>
    <n v="7.2654760332687669"/>
  </r>
  <r>
    <s v="swsu074909745"/>
    <n v="21"/>
    <n v="4.0999999999999996"/>
    <n v="19.1813"/>
    <n v="72.836190999999999"/>
    <n v="19.311299999999999"/>
    <n v="72.966190999999995"/>
    <d v="2022-03-10T00:00:00"/>
    <d v="1899-12-30T18:20:00"/>
    <d v="1899-12-30T18:30:00"/>
    <s v="Cloudy"/>
    <x v="3"/>
    <x v="1"/>
    <x v="1"/>
    <n v="190"/>
    <s v="Outdoors"/>
    <n v="120"/>
    <n v="70"/>
    <n v="0"/>
    <s v="Late"/>
    <s v="30 Min+"/>
    <n v="19.879870677181433"/>
    <n v="3.1666666666666665"/>
    <n v="6.2778538980572947"/>
  </r>
  <r>
    <s v="bcwf603000017"/>
    <n v="28"/>
    <n v="4.7"/>
    <n v="19.866969000000001"/>
    <n v="75.318894"/>
    <n v="19.886969000000001"/>
    <n v="75.338893999999996"/>
    <d v="2022-02-13T00:00:00"/>
    <d v="1899-12-30T10:25:00"/>
    <d v="1899-12-30T10:30:00"/>
    <s v="Windy"/>
    <x v="2"/>
    <x v="1"/>
    <x v="0"/>
    <n v="90"/>
    <s v="Pet Supplies"/>
    <n v="120"/>
    <n v="-30"/>
    <n v="1"/>
    <s v="On Time"/>
    <s v="On Time/Early"/>
    <n v="3.0528213643344424"/>
    <n v="1.5"/>
    <n v="2.0352142428896283"/>
  </r>
  <r>
    <s v="fqbc231302535"/>
    <n v="28"/>
    <n v="4.7"/>
    <n v="22.761226000000001"/>
    <n v="75.887522000000004"/>
    <n v="22.871226"/>
    <n v="75.997522000000004"/>
    <d v="2022-03-06T00:00:00"/>
    <d v="1899-12-30T20:45:00"/>
    <d v="1899-12-30T20:55:00"/>
    <s v="Sunny"/>
    <x v="1"/>
    <x v="0"/>
    <x v="1"/>
    <n v="100"/>
    <s v="Jewelry"/>
    <n v="120"/>
    <n v="-20"/>
    <n v="1"/>
    <s v="On Time"/>
    <s v="On Time/Early"/>
    <n v="16.634890709273705"/>
    <n v="1.6666666666666667"/>
    <n v="9.9809344255642234"/>
  </r>
  <r>
    <s v="heqo027995162"/>
    <n v="25"/>
    <n v="4.4000000000000004"/>
    <n v="23.357804000000002"/>
    <n v="85.325146000000004"/>
    <n v="23.427803999999998"/>
    <n v="85.395145999999997"/>
    <d v="2022-03-18T00:00:00"/>
    <d v="1899-12-30T18:10:00"/>
    <d v="1899-12-30T18:15:00"/>
    <s v="Cloudy"/>
    <x v="3"/>
    <x v="1"/>
    <x v="1"/>
    <n v="185"/>
    <s v="Electronics"/>
    <n v="120"/>
    <n v="65"/>
    <n v="0"/>
    <s v="Late"/>
    <s v="30 Min+"/>
    <n v="10.565032566335278"/>
    <n v="3.0833333333333335"/>
    <n v="3.426497048541171"/>
  </r>
  <r>
    <s v="qaer624765503"/>
    <n v="29"/>
    <n v="4.8"/>
    <n v="13.044694"/>
    <n v="80.261470000000003"/>
    <n v="13.174694000000001"/>
    <n v="80.391469999999998"/>
    <d v="2022-03-12T00:00:00"/>
    <d v="1899-12-30T21:55:00"/>
    <d v="1899-12-30T22:00:00"/>
    <s v="Fog"/>
    <x v="1"/>
    <x v="0"/>
    <x v="1"/>
    <n v="215"/>
    <s v="Pet Supplies"/>
    <n v="120"/>
    <n v="95"/>
    <n v="0"/>
    <s v="Late"/>
    <s v="30 Min+"/>
    <n v="20.178298581520195"/>
    <n v="3.5833333333333335"/>
    <n v="5.6311530925172635"/>
  </r>
  <r>
    <s v="qaoh521939768"/>
    <n v="37"/>
    <n v="4.5"/>
    <n v="12.933284"/>
    <n v="77.615427999999994"/>
    <n v="13.043284"/>
    <n v="77.725427999999994"/>
    <d v="2022-04-02T00:00:00"/>
    <d v="1899-12-30T21:50:00"/>
    <d v="1899-12-30T22:00:00"/>
    <s v="Stormy"/>
    <x v="1"/>
    <x v="1"/>
    <x v="1"/>
    <n v="175"/>
    <s v="Skincare"/>
    <n v="120"/>
    <n v="55"/>
    <n v="0"/>
    <s v="Late"/>
    <s v="30 Min+"/>
    <n v="17.078029070070762"/>
    <n v="2.9166666666666665"/>
    <n v="5.8553242525956906"/>
  </r>
  <r>
    <s v="hlhe171627722"/>
    <n v="29"/>
    <n v="5"/>
    <n v="21.183433999999998"/>
    <n v="72.814492000000001"/>
    <n v="21.233433999999999"/>
    <n v="72.864491999999998"/>
    <d v="2022-03-24T00:00:00"/>
    <d v="1899-12-30T22:20:00"/>
    <d v="1899-12-30T22:35:00"/>
    <s v="Sunny"/>
    <x v="2"/>
    <x v="2"/>
    <x v="0"/>
    <n v="120"/>
    <s v="Outdoors"/>
    <n v="120"/>
    <n v="0"/>
    <n v="1"/>
    <s v="On Time"/>
    <s v="On Time/Early"/>
    <n v="7.6010665435695808"/>
    <n v="2"/>
    <n v="3.8005332717847904"/>
  </r>
  <r>
    <s v="jygh581734211"/>
    <n v="26"/>
    <n v="5"/>
    <n v="22.725747999999999"/>
    <n v="75.898497000000006"/>
    <n v="22.755747"/>
    <n v="75.928496999999993"/>
    <d v="2022-03-28T00:00:00"/>
    <d v="1899-12-30T20:10:00"/>
    <d v="1899-12-30T20:25:00"/>
    <s v="Sandstorms"/>
    <x v="1"/>
    <x v="0"/>
    <x v="1"/>
    <n v="90"/>
    <s v="Shoes"/>
    <n v="120"/>
    <n v="-30"/>
    <n v="1"/>
    <s v="On Time"/>
    <s v="On Time/Early"/>
    <n v="4.537860441809114"/>
    <n v="1.5"/>
    <n v="3.0252402945394095"/>
  </r>
  <r>
    <s v="glep419024567"/>
    <n v="29"/>
    <n v="5"/>
    <n v="13.026279000000001"/>
    <n v="80.174567999999994"/>
    <n v="13.156279"/>
    <n v="80.304568000000003"/>
    <d v="2022-04-06T00:00:00"/>
    <d v="1899-12-30T18:20:00"/>
    <d v="1899-12-30T18:25:00"/>
    <s v="Stormy"/>
    <x v="3"/>
    <x v="0"/>
    <x v="1"/>
    <n v="170"/>
    <s v="Electronics"/>
    <n v="120"/>
    <n v="50"/>
    <n v="0"/>
    <s v="Late"/>
    <s v="30 Min+"/>
    <n v="20.179033324459805"/>
    <n v="2.8333333333333335"/>
    <n v="7.1220117615740488"/>
  </r>
  <r>
    <s v="fgud247232387"/>
    <n v="36"/>
    <n v="4.7"/>
    <n v="18.516216"/>
    <n v="73.842527000000004"/>
    <n v="18.546216000000001"/>
    <n v="73.872527000000005"/>
    <d v="2022-03-01T00:00:00"/>
    <d v="1899-12-30T21:35:00"/>
    <d v="1899-12-30T21:50:00"/>
    <s v="Sunny"/>
    <x v="1"/>
    <x v="0"/>
    <x v="1"/>
    <n v="85"/>
    <s v="Home"/>
    <n v="120"/>
    <n v="-35"/>
    <n v="1"/>
    <s v="On Time"/>
    <s v="On Time/Early"/>
    <n v="4.5969260901406512"/>
    <n v="1.4166666666666667"/>
    <n v="3.2448890048051653"/>
  </r>
  <r>
    <s v="fziy268115543"/>
    <n v="24"/>
    <n v="4.5999999999999996"/>
    <n v="13.081878"/>
    <n v="80.248519000000002"/>
    <n v="13.121878000000001"/>
    <n v="80.288518999999994"/>
    <d v="2022-03-15T00:00:00"/>
    <d v="1899-12-30T13:35:00"/>
    <d v="1899-12-30T13:40:00"/>
    <s v="Fog"/>
    <x v="0"/>
    <x v="1"/>
    <x v="3"/>
    <n v="100"/>
    <s v="Clothing"/>
    <n v="120"/>
    <n v="-20"/>
    <n v="1"/>
    <s v="On Time"/>
    <s v="On Time/Early"/>
    <n v="6.2088039587938253"/>
    <n v="1.6666666666666667"/>
    <n v="3.7252823752762949"/>
  </r>
  <r>
    <s v="ynkk851336300"/>
    <n v="32"/>
    <n v="4.7"/>
    <n v="22.761593000000001"/>
    <n v="75.886362000000005"/>
    <n v="22.811592999999998"/>
    <n v="75.936362000000003"/>
    <d v="2022-03-07T00:00:00"/>
    <d v="1899-12-30T23:10:00"/>
    <d v="1899-12-30T23:20:00"/>
    <s v="Sunny"/>
    <x v="2"/>
    <x v="0"/>
    <x v="0"/>
    <n v="25"/>
    <s v="Grocery"/>
    <n v="120"/>
    <n v="-95"/>
    <n v="1"/>
    <s v="On Time"/>
    <s v="On Time/Early"/>
    <n v="7.5620699723717593"/>
    <n v="0.41666666666666669"/>
    <n v="18.148967933692223"/>
  </r>
  <r>
    <s v="pfzf775949180"/>
    <n v="25"/>
    <n v="4.8"/>
    <n v="22.761226000000001"/>
    <n v="75.887522000000004"/>
    <n v="22.791226000000002"/>
    <n v="75.917522000000005"/>
    <d v="2022-04-03T00:00:00"/>
    <d v="1899-12-30T21:55:00"/>
    <d v="1899-12-30T22:10:00"/>
    <s v="Windy"/>
    <x v="1"/>
    <x v="1"/>
    <x v="1"/>
    <n v="130"/>
    <s v="Snacks"/>
    <n v="120"/>
    <n v="10"/>
    <n v="0"/>
    <s v="Late"/>
    <s v="1-10 Min"/>
    <n v="4.5374004800019936"/>
    <n v="2.1666666666666665"/>
    <n v="2.094184836923997"/>
  </r>
  <r>
    <s v="xcqw881477597"/>
    <n v="36"/>
    <n v="4.9000000000000004"/>
    <n v="26.910261999999999"/>
    <n v="75.783012999999997"/>
    <n v="27.040261999999998"/>
    <n v="75.913013000000007"/>
    <d v="2022-03-27T00:00:00"/>
    <d v="1899-12-30T19:45:00"/>
    <d v="1899-12-30T19:50:00"/>
    <s v="Sunny"/>
    <x v="1"/>
    <x v="2"/>
    <x v="1"/>
    <n v="130"/>
    <s v="Skincare"/>
    <n v="120"/>
    <n v="10"/>
    <n v="0"/>
    <s v="Late"/>
    <s v="1-10 Min"/>
    <n v="19.362825446403562"/>
    <n v="2.1666666666666665"/>
    <n v="8.9366886675708752"/>
  </r>
  <r>
    <s v="ofhq519099322"/>
    <n v="39"/>
    <n v="4.7"/>
    <n v="22.310525999999999"/>
    <n v="73.170936999999995"/>
    <n v="22.320526000000001"/>
    <n v="73.180937"/>
    <d v="2022-03-01T00:00:00"/>
    <d v="1899-12-30T10:40:00"/>
    <d v="1899-12-30T10:55:00"/>
    <s v="Sunny"/>
    <x v="2"/>
    <x v="1"/>
    <x v="1"/>
    <n v="65"/>
    <s v="Toys"/>
    <n v="120"/>
    <n v="-55"/>
    <n v="1"/>
    <s v="On Time"/>
    <s v="On Time/Early"/>
    <n v="1.5147927347479291"/>
    <n v="1.0833333333333333"/>
    <n v="1.3982702166903962"/>
  </r>
  <r>
    <s v="xbgn616390027"/>
    <n v="31"/>
    <n v="4"/>
    <n v="12.934179"/>
    <n v="77.615797000000001"/>
    <n v="13.044179"/>
    <n v="77.725797"/>
    <d v="2022-03-16T00:00:00"/>
    <d v="1899-12-30T18:40:00"/>
    <d v="1899-12-30T18:50:00"/>
    <s v="Sandstorms"/>
    <x v="3"/>
    <x v="0"/>
    <x v="1"/>
    <n v="240"/>
    <s v="Apparel"/>
    <n v="120"/>
    <n v="120"/>
    <n v="0"/>
    <s v="Late"/>
    <s v="30 Min+"/>
    <n v="17.077999100343039"/>
    <n v="4"/>
    <n v="4.2694997750857597"/>
  </r>
  <r>
    <s v="rctw827297465"/>
    <n v="34"/>
    <n v="4.9000000000000004"/>
    <n v="18.534079999999999"/>
    <n v="73.898520000000005"/>
    <n v="18.574079999999999"/>
    <n v="73.938519999999997"/>
    <d v="2022-03-26T00:00:00"/>
    <d v="1899-12-30T13:45:00"/>
    <d v="1899-12-30T14:00:00"/>
    <s v="Windy"/>
    <x v="0"/>
    <x v="0"/>
    <x v="1"/>
    <n v="140"/>
    <s v="Apparel"/>
    <n v="120"/>
    <n v="20"/>
    <n v="0"/>
    <s v="Late"/>
    <s v="11-30 Min"/>
    <n v="6.1288464071377113"/>
    <n v="2.3333333333333335"/>
    <n v="2.626648460201876"/>
  </r>
  <r>
    <s v="tpvx864275745"/>
    <n v="27"/>
    <n v="4.9000000000000004"/>
    <n v="19.131141"/>
    <n v="72.813074"/>
    <n v="19.181141"/>
    <n v="72.863073999999997"/>
    <d v="2022-03-21T00:00:00"/>
    <d v="1899-12-30T20:20:00"/>
    <d v="1899-12-30T20:35:00"/>
    <s v="Cloudy"/>
    <x v="1"/>
    <x v="1"/>
    <x v="1"/>
    <n v="145"/>
    <s v="Cosmetics"/>
    <n v="120"/>
    <n v="25"/>
    <n v="0"/>
    <s v="Late"/>
    <s v="11-30 Min"/>
    <n v="7.6480806282621172"/>
    <n v="2.4166666666666665"/>
    <n v="3.164723018591221"/>
  </r>
  <r>
    <s v="uwcd765121224"/>
    <n v="21"/>
    <n v="4.5999999999999996"/>
    <n v="17.412330000000001"/>
    <n v="78.449653999999995"/>
    <n v="17.43233"/>
    <n v="78.469654000000006"/>
    <d v="2022-03-17T00:00:00"/>
    <d v="1899-12-30T09:35:00"/>
    <d v="1899-12-30T09:45:00"/>
    <s v="Stormy"/>
    <x v="2"/>
    <x v="0"/>
    <x v="1"/>
    <n v="70"/>
    <s v="Sports"/>
    <n v="120"/>
    <n v="-50"/>
    <n v="1"/>
    <s v="On Time"/>
    <s v="On Time/Early"/>
    <n v="3.0737721548284913"/>
    <n v="1.1666666666666667"/>
    <n v="2.6346618469958494"/>
  </r>
  <r>
    <s v="upnh669787055"/>
    <n v="25"/>
    <n v="4.2"/>
    <n v="18.533811"/>
    <n v="73.899315000000001"/>
    <n v="18.543811000000002"/>
    <n v="73.909315000000007"/>
    <d v="2022-03-01T00:00:00"/>
    <d v="1899-12-30T08:30:00"/>
    <d v="1899-12-30T08:35:00"/>
    <s v="Sandstorms"/>
    <x v="2"/>
    <x v="0"/>
    <x v="0"/>
    <n v="100"/>
    <s v="Skincare"/>
    <n v="120"/>
    <n v="-20"/>
    <n v="1"/>
    <s v="On Time"/>
    <s v="On Time/Early"/>
    <n v="1.5322764702611376"/>
    <n v="1.6666666666666667"/>
    <n v="0.91936588215668247"/>
  </r>
  <r>
    <s v="awpp456302898"/>
    <n v="37"/>
    <n v="4.4000000000000004"/>
    <n v="12.337928"/>
    <n v="76.617889000000005"/>
    <n v="12.407928"/>
    <n v="76.687888999999998"/>
    <d v="2022-03-27T00:00:00"/>
    <d v="1899-12-30T19:40:00"/>
    <d v="1899-12-30T19:55:00"/>
    <s v="Fog"/>
    <x v="1"/>
    <x v="1"/>
    <x v="1"/>
    <n v="220"/>
    <s v="Apparel"/>
    <n v="120"/>
    <n v="100"/>
    <n v="0"/>
    <s v="Late"/>
    <s v="30 Min+"/>
    <n v="10.880651848329219"/>
    <n v="3.6666666666666665"/>
    <n v="2.9674505040897872"/>
  </r>
  <r>
    <s v="advl955943910"/>
    <n v="28"/>
    <n v="4.3"/>
    <n v="19.1813"/>
    <n v="72.836190999999999"/>
    <n v="19.211300000000001"/>
    <n v="72.866191000000001"/>
    <d v="2022-03-05T00:00:00"/>
    <d v="1899-12-30T22:20:00"/>
    <d v="1899-12-30T22:30:00"/>
    <s v="Windy"/>
    <x v="2"/>
    <x v="0"/>
    <x v="0"/>
    <n v="125"/>
    <s v="Electronics"/>
    <n v="120"/>
    <n v="5"/>
    <n v="0"/>
    <s v="Late"/>
    <s v="1-10 Min"/>
    <n v="4.588321085759052"/>
    <n v="2.0833333333333335"/>
    <n v="2.2023941211643447"/>
  </r>
  <r>
    <s v="enid664313563"/>
    <n v="25"/>
    <n v="4.0999999999999996"/>
    <n v="21.160437000000002"/>
    <n v="72.774208999999999"/>
    <n v="21.270437000000001"/>
    <n v="72.884208999999998"/>
    <d v="2022-04-02T00:00:00"/>
    <d v="1899-12-30T18:55:00"/>
    <d v="1899-12-30T19:10:00"/>
    <s v="Stormy"/>
    <x v="3"/>
    <x v="0"/>
    <x v="1"/>
    <n v="180"/>
    <s v="Jewelry"/>
    <n v="120"/>
    <n v="60"/>
    <n v="0"/>
    <s v="Late"/>
    <s v="30 Min+"/>
    <n v="16.721976049018938"/>
    <n v="3"/>
    <n v="5.5739920163396457"/>
  </r>
  <r>
    <s v="dbhi370401810"/>
    <n v="39"/>
    <n v="4.7"/>
    <n v="0"/>
    <n v="0"/>
    <n v="0.13"/>
    <n v="0.13"/>
    <d v="2022-03-20T00:00:00"/>
    <d v="1899-12-30T23:15:00"/>
    <d v="1899-12-30T23:30:00"/>
    <s v="Stormy"/>
    <x v="2"/>
    <x v="0"/>
    <x v="1"/>
    <n v="140"/>
    <s v="Electronics"/>
    <n v="120"/>
    <n v="20"/>
    <n v="0"/>
    <s v="Late"/>
    <s v="11-30 Min"/>
    <n v="20.44292976247127"/>
    <n v="2.3333333333333335"/>
    <n v="8.7612556124876857"/>
  </r>
  <r>
    <s v="kscj132046140"/>
    <n v="21"/>
    <n v="4.9000000000000004"/>
    <n v="17.428294000000001"/>
    <n v="78.404422999999994"/>
    <n v="17.448294000000001"/>
    <n v="78.424423000000004"/>
    <d v="2022-03-28T00:00:00"/>
    <d v="1899-12-30T11:50:00"/>
    <d v="1899-12-30T12:00:00"/>
    <s v="Cloudy"/>
    <x v="0"/>
    <x v="2"/>
    <x v="0"/>
    <n v="135"/>
    <s v="Skincare"/>
    <n v="120"/>
    <n v="15"/>
    <n v="0"/>
    <s v="Late"/>
    <s v="11-30 Min"/>
    <n v="3.073644029640878"/>
    <n v="2.25"/>
    <n v="1.3660640131737236"/>
  </r>
  <r>
    <s v="buue136544686"/>
    <n v="22"/>
    <n v="4.3"/>
    <n v="19.055831000000001"/>
    <n v="72.833984000000001"/>
    <n v="19.125831000000002"/>
    <n v="72.903983999999994"/>
    <d v="2022-03-27T00:00:00"/>
    <d v="1899-12-30T20:45:00"/>
    <d v="1899-12-30T20:50:00"/>
    <s v="Cloudy"/>
    <x v="1"/>
    <x v="2"/>
    <x v="1"/>
    <n v="210"/>
    <s v="Apparel"/>
    <n v="120"/>
    <n v="90"/>
    <n v="0"/>
    <s v="Late"/>
    <s v="30 Min+"/>
    <n v="10.709308833498573"/>
    <n v="3.5"/>
    <n v="3.0598025238567352"/>
  </r>
  <r>
    <s v="lzym484050229"/>
    <n v="34"/>
    <n v="3.6"/>
    <n v="30.893384000000001"/>
    <n v="75.821202"/>
    <n v="31.033384000000002"/>
    <n v="75.961202"/>
    <d v="2022-02-18T00:00:00"/>
    <d v="1899-12-30T23:30:00"/>
    <d v="1899-12-30T23:45:00"/>
    <s v="Fog"/>
    <x v="2"/>
    <x v="1"/>
    <x v="1"/>
    <n v="170"/>
    <s v="Snacks"/>
    <n v="120"/>
    <n v="50"/>
    <n v="0"/>
    <s v="Late"/>
    <s v="30 Min+"/>
    <n v="20.506907204648979"/>
    <n v="2.8333333333333335"/>
    <n v="7.2377319545819923"/>
  </r>
  <r>
    <s v="pvzw580994183"/>
    <n v="23"/>
    <n v="4.7"/>
    <n v="22.307898000000002"/>
    <n v="73.167788000000002"/>
    <n v="22.367898"/>
    <n v="73.227788000000004"/>
    <d v="2022-04-03T00:00:00"/>
    <d v="1899-12-30T17:55:00"/>
    <d v="1899-12-30T18:00:00"/>
    <s v="Sandstorms"/>
    <x v="3"/>
    <x v="1"/>
    <x v="1"/>
    <n v="135"/>
    <s v="Toys"/>
    <n v="120"/>
    <n v="15"/>
    <n v="0"/>
    <s v="Late"/>
    <s v="11-30 Min"/>
    <n v="9.0880840925313962"/>
    <n v="2.25"/>
    <n v="4.039148485569509"/>
  </r>
  <r>
    <s v="cfad095996697"/>
    <n v="39"/>
    <n v="4.4000000000000004"/>
    <n v="26.492106"/>
    <n v="80.327797000000004"/>
    <n v="26.602105999999999"/>
    <n v="80.437797000000003"/>
    <d v="2022-02-16T00:00:00"/>
    <d v="1899-12-30T21:50:00"/>
    <d v="1899-12-30T22:05:00"/>
    <s v="Fog"/>
    <x v="1"/>
    <x v="1"/>
    <x v="1"/>
    <n v="205"/>
    <s v="Kitchen"/>
    <n v="120"/>
    <n v="85"/>
    <n v="0"/>
    <s v="Late"/>
    <s v="30 Min+"/>
    <n v="16.411341040081364"/>
    <n v="3.4166666666666665"/>
    <n v="4.8033193288043021"/>
  </r>
  <r>
    <s v="ctah598517487"/>
    <n v="31"/>
    <n v="4.8"/>
    <n v="18.536718"/>
    <n v="73.830326999999997"/>
    <n v="18.666719000000001"/>
    <n v="73.960327000000007"/>
    <d v="2022-03-25T00:00:00"/>
    <d v="1899-12-30T23:55:00"/>
    <d v="1899-12-30T00:10:00"/>
    <s v="Windy"/>
    <x v="2"/>
    <x v="0"/>
    <x v="0"/>
    <n v="22"/>
    <s v="Grocery"/>
    <n v="120"/>
    <n v="-98"/>
    <n v="1"/>
    <s v="On Time"/>
    <s v="On Time/Early"/>
    <n v="19.916194656393166"/>
    <n v="0.36666666666666664"/>
    <n v="54.316894517435912"/>
  </r>
  <r>
    <s v="ggln955051722"/>
    <n v="33"/>
    <n v="4.5999999999999996"/>
    <n v="13.005801"/>
    <n v="80.250743999999997"/>
    <n v="13.045801000000001"/>
    <n v="80.290744000000004"/>
    <d v="2022-04-05T00:00:00"/>
    <d v="1899-12-30T14:20:00"/>
    <d v="1899-12-30T14:25:00"/>
    <s v="Windy"/>
    <x v="0"/>
    <x v="0"/>
    <x v="1"/>
    <n v="130"/>
    <s v="Kitchen"/>
    <n v="120"/>
    <n v="10"/>
    <n v="0"/>
    <s v="Late"/>
    <s v="1-10 Min"/>
    <n v="6.2097354334538686"/>
    <n v="2.1666666666666665"/>
    <n v="2.8660317385171705"/>
  </r>
  <r>
    <s v="qevd627337997"/>
    <n v="27"/>
    <n v="4.8"/>
    <n v="26.913726"/>
    <n v="75.75282"/>
    <n v="27.043725999999999"/>
    <n v="75.882819999999995"/>
    <d v="2022-04-04T00:00:00"/>
    <d v="1899-12-30T22:30:00"/>
    <d v="1899-12-30T22:45:00"/>
    <s v="Cloudy"/>
    <x v="2"/>
    <x v="0"/>
    <x v="1"/>
    <n v="115"/>
    <s v="Skincare"/>
    <n v="120"/>
    <n v="-5"/>
    <n v="1"/>
    <s v="On Time"/>
    <s v="On Time/Early"/>
    <n v="19.362561679346893"/>
    <n v="1.9166666666666667"/>
    <n v="10.102206093572292"/>
  </r>
  <r>
    <s v="lvlk414949394"/>
    <n v="38"/>
    <n v="4.9000000000000004"/>
    <n v="21.183433999999998"/>
    <n v="72.814492000000001"/>
    <n v="21.273434000000002"/>
    <n v="72.904492000000005"/>
    <d v="2022-04-02T00:00:00"/>
    <d v="1899-12-30T22:00:00"/>
    <d v="1899-12-30T22:05:00"/>
    <s v="Sandstorms"/>
    <x v="1"/>
    <x v="0"/>
    <x v="1"/>
    <n v="255"/>
    <s v="Toys"/>
    <n v="120"/>
    <n v="135"/>
    <n v="0"/>
    <s v="Late"/>
    <s v="30 Min+"/>
    <n v="13.681056958959585"/>
    <n v="4.25"/>
    <n v="3.2190722256375497"/>
  </r>
  <r>
    <s v="mmsk944308508"/>
    <n v="27"/>
    <n v="4.9000000000000004"/>
    <n v="23.232537000000001"/>
    <n v="77.429845"/>
    <n v="23.312536999999999"/>
    <n v="77.509844999999999"/>
    <d v="2022-02-18T00:00:00"/>
    <d v="1899-12-30T21:25:00"/>
    <d v="1899-12-30T21:40:00"/>
    <s v="Windy"/>
    <x v="1"/>
    <x v="0"/>
    <x v="1"/>
    <n v="130"/>
    <s v="Books"/>
    <n v="120"/>
    <n v="10"/>
    <n v="0"/>
    <s v="Late"/>
    <s v="1-10 Min"/>
    <n v="12.079324698150772"/>
    <n v="2.1666666666666665"/>
    <n v="5.5750729376080495"/>
  </r>
  <r>
    <s v="bukk122624769"/>
    <n v="27"/>
    <n v="4.5999999999999996"/>
    <n v="0"/>
    <n v="0"/>
    <n v="0.11"/>
    <n v="0.11"/>
    <d v="2022-03-20T00:00:00"/>
    <d v="1899-12-30T17:25:00"/>
    <d v="1899-12-30T17:40:00"/>
    <s v="Sunny"/>
    <x v="3"/>
    <x v="0"/>
    <x v="0"/>
    <n v="105"/>
    <s v="Sports"/>
    <n v="120"/>
    <n v="-15"/>
    <n v="1"/>
    <s v="On Time"/>
    <s v="On Time/Early"/>
    <n v="17.297865752927578"/>
    <n v="1.75"/>
    <n v="9.8844947159586152"/>
  </r>
  <r>
    <s v="jczp890006251"/>
    <n v="22"/>
    <n v="4.8"/>
    <n v="23.235123000000002"/>
    <n v="77.398886000000005"/>
    <n v="23.285122999999999"/>
    <n v="77.448886000000002"/>
    <d v="2022-02-11T00:00:00"/>
    <d v="1899-12-30T21:40:00"/>
    <d v="1899-12-30T21:50:00"/>
    <s v="Cloudy"/>
    <x v="1"/>
    <x v="1"/>
    <x v="1"/>
    <n v="105"/>
    <s v="Apparel"/>
    <n v="120"/>
    <n v="-15"/>
    <n v="1"/>
    <s v="On Time"/>
    <s v="On Time/Early"/>
    <n v="7.5499001390710161"/>
    <n v="1.75"/>
    <n v="4.3142286508977232"/>
  </r>
  <r>
    <s v="btqx706209504"/>
    <n v="38"/>
    <n v="4.8"/>
    <n v="17.455894000000001"/>
    <n v="78.375467"/>
    <n v="17.545894000000001"/>
    <n v="78.465467000000004"/>
    <d v="2022-03-06T00:00:00"/>
    <d v="1899-12-30T22:15:00"/>
    <d v="1899-12-30T22:25:00"/>
    <s v="Cloudy"/>
    <x v="2"/>
    <x v="0"/>
    <x v="0"/>
    <n v="190"/>
    <s v="Skincare"/>
    <n v="120"/>
    <n v="70"/>
    <n v="0"/>
    <s v="Late"/>
    <s v="30 Min+"/>
    <n v="13.829131656757943"/>
    <n v="3.1666666666666665"/>
    <n v="4.367094207397245"/>
  </r>
  <r>
    <s v="joav845642999"/>
    <n v="32"/>
    <n v="4.4000000000000004"/>
    <n v="22.539128999999999"/>
    <n v="88.365506999999994"/>
    <n v="22.599129000000001"/>
    <n v="88.425506999999996"/>
    <d v="2022-02-17T00:00:00"/>
    <d v="1899-12-30T21:40:00"/>
    <d v="1899-12-30T21:55:00"/>
    <s v="Sandstorms"/>
    <x v="1"/>
    <x v="0"/>
    <x v="1"/>
    <n v="165"/>
    <s v="Shoes"/>
    <n v="120"/>
    <n v="45"/>
    <n v="0"/>
    <s v="Late"/>
    <s v="30 Min+"/>
    <n v="9.0811043659357438"/>
    <n v="2.75"/>
    <n v="3.3022197694311797"/>
  </r>
  <r>
    <s v="xacq685022575"/>
    <n v="20"/>
    <n v="4.9000000000000004"/>
    <n v="18.539299"/>
    <n v="73.897902000000002"/>
    <n v="18.579298999999999"/>
    <n v="73.937901999999994"/>
    <d v="2022-03-11T00:00:00"/>
    <d v="1899-12-30T15:20:00"/>
    <d v="1899-12-30T15:30:00"/>
    <s v="Sunny"/>
    <x v="3"/>
    <x v="0"/>
    <x v="1"/>
    <n v="115"/>
    <s v="Shoes"/>
    <n v="120"/>
    <n v="-5"/>
    <n v="1"/>
    <s v="On Time"/>
    <s v="On Time/Early"/>
    <n v="6.1287577013332157"/>
    <n v="1.9166666666666667"/>
    <n v="3.1976127137390691"/>
  </r>
  <r>
    <s v="hspm322063950"/>
    <n v="26"/>
    <n v="5"/>
    <n v="0"/>
    <n v="0"/>
    <n v="0.04"/>
    <n v="0.04"/>
    <d v="2022-02-11T00:00:00"/>
    <d v="1899-12-30T15:45:00"/>
    <d v="1899-12-30T16:00:00"/>
    <s v="Stormy"/>
    <x v="3"/>
    <x v="1"/>
    <x v="0"/>
    <n v="115"/>
    <s v="Outdoors"/>
    <n v="120"/>
    <n v="-5"/>
    <n v="1"/>
    <s v="On Time"/>
    <s v="On Time/Early"/>
    <n v="6.2901346775171341"/>
    <n v="1.9166666666666667"/>
    <n v="3.2818093969654609"/>
  </r>
  <r>
    <s v="qfqq668307572"/>
    <n v="26"/>
    <n v="4.9000000000000004"/>
    <n v="26.891190999999999"/>
    <n v="75.802082999999996"/>
    <n v="26.981190999999999"/>
    <n v="75.892083"/>
    <d v="2022-03-08T00:00:00"/>
    <d v="1899-12-30T22:10:00"/>
    <d v="1899-12-30T22:15:00"/>
    <s v="Stormy"/>
    <x v="2"/>
    <x v="0"/>
    <x v="0"/>
    <n v="120"/>
    <s v="Jewelry"/>
    <n v="120"/>
    <n v="0"/>
    <n v="1"/>
    <s v="On Time"/>
    <s v="On Time/Early"/>
    <n v="13.407092693059672"/>
    <n v="2"/>
    <n v="6.7035463465298362"/>
  </r>
  <r>
    <s v="fxfe770654769"/>
    <n v="21"/>
    <n v="4.5999999999999996"/>
    <n v="18.546258000000002"/>
    <n v="73.904336999999998"/>
    <n v="18.596257999999999"/>
    <n v="73.954336999999995"/>
    <d v="2022-03-03T00:00:00"/>
    <d v="1899-12-30T19:00:00"/>
    <d v="1899-12-30T19:15:00"/>
    <s v="Stormy"/>
    <x v="3"/>
    <x v="0"/>
    <x v="1"/>
    <n v="105"/>
    <s v="Kitchen"/>
    <n v="120"/>
    <n v="-15"/>
    <n v="1"/>
    <s v="On Time"/>
    <s v="On Time/Early"/>
    <n v="7.6606928829980188"/>
    <n v="1.75"/>
    <n v="4.3775387902845821"/>
  </r>
  <r>
    <s v="zoju597951464"/>
    <n v="31"/>
    <n v="4.8"/>
    <n v="0"/>
    <n v="0"/>
    <n v="7.0000000000000007E-2"/>
    <n v="7.0000000000000007E-2"/>
    <d v="2022-03-04T00:00:00"/>
    <d v="1899-12-30T23:25:00"/>
    <d v="1899-12-30T23:40:00"/>
    <s v="Sandstorms"/>
    <x v="2"/>
    <x v="1"/>
    <x v="0"/>
    <n v="16"/>
    <s v="Grocery"/>
    <n v="120"/>
    <n v="-104"/>
    <n v="1"/>
    <s v="On Time"/>
    <s v="On Time/Early"/>
    <n v="11.007734763484983"/>
    <n v="0.26666666666666666"/>
    <n v="41.279005363068684"/>
  </r>
  <r>
    <s v="pske314338491"/>
    <n v="26"/>
    <n v="4.9000000000000004"/>
    <n v="12.972161"/>
    <n v="77.596013999999997"/>
    <n v="13.082160999999999"/>
    <n v="77.706013999999996"/>
    <d v="2022-03-31T00:00:00"/>
    <d v="1899-12-30T18:40:00"/>
    <d v="1899-12-30T18:50:00"/>
    <s v="Fog"/>
    <x v="3"/>
    <x v="0"/>
    <x v="1"/>
    <n v="185"/>
    <s v="Apparel"/>
    <n v="120"/>
    <n v="65"/>
    <n v="0"/>
    <s v="Late"/>
    <s v="30 Min+"/>
    <n v="17.076725433786976"/>
    <n v="3.0833333333333335"/>
    <n v="5.5383974379849645"/>
  </r>
  <r>
    <s v="nzik474134568"/>
    <n v="23"/>
    <n v="4.7"/>
    <n v="19.065837999999999"/>
    <n v="72.832657999999995"/>
    <n v="19.125838000000002"/>
    <n v="72.892657999999997"/>
    <d v="2022-04-03T00:00:00"/>
    <d v="1899-12-30T21:40:00"/>
    <d v="1899-12-30T21:45:00"/>
    <s v="Sunny"/>
    <x v="1"/>
    <x v="2"/>
    <x v="1"/>
    <n v="70"/>
    <s v="Clothing"/>
    <n v="120"/>
    <n v="-50"/>
    <n v="1"/>
    <s v="On Time"/>
    <s v="On Time/Early"/>
    <n v="9.1792766881933847"/>
    <n v="1.1666666666666667"/>
    <n v="7.8679514470229011"/>
  </r>
  <r>
    <s v="rrlo920753452"/>
    <n v="26"/>
    <n v="4.9000000000000004"/>
    <n v="22.728162999999999"/>
    <n v="75.884212000000005"/>
    <n v="22.758163"/>
    <n v="75.914212000000006"/>
    <d v="2022-03-07T00:00:00"/>
    <d v="1899-12-30T18:30:00"/>
    <d v="1899-12-30T18:35:00"/>
    <s v="Stormy"/>
    <x v="3"/>
    <x v="1"/>
    <x v="1"/>
    <n v="120"/>
    <s v="Shoes"/>
    <n v="120"/>
    <n v="0"/>
    <n v="1"/>
    <s v="On Time"/>
    <s v="On Time/Early"/>
    <n v="4.5379053228157558"/>
    <n v="2"/>
    <n v="2.2689526614078779"/>
  </r>
  <r>
    <s v="ulre406194262"/>
    <n v="22"/>
    <n v="4.8"/>
    <n v="0"/>
    <n v="0"/>
    <n v="0.06"/>
    <n v="0.06"/>
    <d v="2022-03-26T00:00:00"/>
    <d v="1899-12-30T22:30:00"/>
    <d v="1899-12-30T22:45:00"/>
    <s v="Stormy"/>
    <x v="2"/>
    <x v="0"/>
    <x v="1"/>
    <n v="95"/>
    <s v="Outdoors"/>
    <n v="120"/>
    <n v="-25"/>
    <n v="1"/>
    <s v="On Time"/>
    <s v="On Time/Early"/>
    <n v="9.4352015370904798"/>
    <n v="1.5833333333333333"/>
    <n v="5.9590746550045139"/>
  </r>
  <r>
    <s v="smbm423236836"/>
    <n v="24"/>
    <n v="4.3"/>
    <n v="9.985697"/>
    <n v="76.281127999999995"/>
    <n v="9.9956969999999998"/>
    <n v="76.291128"/>
    <d v="2022-02-17T00:00:00"/>
    <d v="1899-12-30T08:40:00"/>
    <d v="1899-12-30T08:50:00"/>
    <s v="Sandstorms"/>
    <x v="2"/>
    <x v="0"/>
    <x v="1"/>
    <n v="75"/>
    <s v="Outdoors"/>
    <n v="120"/>
    <n v="-45"/>
    <n v="1"/>
    <s v="On Time"/>
    <s v="On Time/Early"/>
    <n v="1.5606562752677624"/>
    <n v="1.25"/>
    <n v="1.24852502021421"/>
  </r>
  <r>
    <s v="auoq176311463"/>
    <n v="39"/>
    <n v="4.8"/>
    <n v="12.304569000000001"/>
    <n v="76.643621999999993"/>
    <n v="12.394569000000001"/>
    <n v="76.733621999999997"/>
    <d v="2022-03-12T00:00:00"/>
    <d v="1899-12-30T20:30:00"/>
    <d v="1899-12-30T20:45:00"/>
    <s v="Cloudy"/>
    <x v="1"/>
    <x v="0"/>
    <x v="1"/>
    <n v="235"/>
    <s v="Clothing"/>
    <n v="120"/>
    <n v="115"/>
    <n v="0"/>
    <s v="Late"/>
    <s v="30 Min+"/>
    <n v="13.990019508253296"/>
    <n v="3.9166666666666665"/>
    <n v="3.5719198744476501"/>
  </r>
  <r>
    <s v="gtuo854736150"/>
    <n v="21"/>
    <n v="4.9000000000000004"/>
    <n v="22.732225"/>
    <n v="75.874764999999996"/>
    <n v="22.742225000000001"/>
    <n v="75.884765000000002"/>
    <d v="2022-03-24T00:00:00"/>
    <d v="1899-12-30T09:10:00"/>
    <d v="1899-12-30T09:20:00"/>
    <s v="Sandstorms"/>
    <x v="2"/>
    <x v="1"/>
    <x v="1"/>
    <n v="80"/>
    <s v="Outdoors"/>
    <n v="120"/>
    <n v="-40"/>
    <n v="1"/>
    <s v="On Time"/>
    <s v="On Time/Early"/>
    <n v="1.5126653185004411"/>
    <n v="1.3333333333333333"/>
    <n v="1.134498988875331"/>
  </r>
  <r>
    <s v="yrog095372471"/>
    <n v="33"/>
    <n v="4.5999999999999996"/>
    <n v="0"/>
    <n v="0"/>
    <n v="0.09"/>
    <n v="0.09"/>
    <d v="2022-04-02T00:00:00"/>
    <d v="1899-12-30T23:25:00"/>
    <d v="1899-12-30T23:35:00"/>
    <s v="Sandstorms"/>
    <x v="2"/>
    <x v="2"/>
    <x v="0"/>
    <n v="85"/>
    <s v="Outdoors"/>
    <n v="120"/>
    <n v="-35"/>
    <n v="1"/>
    <s v="On Time"/>
    <s v="On Time/Early"/>
    <n v="14.152800689540388"/>
    <n v="1.4166666666666667"/>
    <n v="9.9902122514402745"/>
  </r>
  <r>
    <s v="wnmo771670593"/>
    <n v="35"/>
    <n v="4.8"/>
    <n v="22.308095999999999"/>
    <n v="73.167753000000005"/>
    <n v="22.358096"/>
    <n v="73.217753000000002"/>
    <d v="2022-03-21T00:00:00"/>
    <d v="1899-12-30T18:45:00"/>
    <d v="1899-12-30T19:00:00"/>
    <s v="Fog"/>
    <x v="3"/>
    <x v="0"/>
    <x v="1"/>
    <n v="90"/>
    <s v="Toys"/>
    <n v="120"/>
    <n v="-30"/>
    <n v="1"/>
    <s v="On Time"/>
    <s v="On Time/Early"/>
    <n v="7.5735237349590179"/>
    <n v="1.5"/>
    <n v="5.0490158233060116"/>
  </r>
  <r>
    <s v="sqwt814705106"/>
    <n v="26"/>
    <n v="4.5999999999999996"/>
    <n v="26.492106"/>
    <n v="80.327797000000004"/>
    <n v="26.582106"/>
    <n v="80.417796999999993"/>
    <d v="2022-02-12T00:00:00"/>
    <d v="1899-12-30T17:55:00"/>
    <d v="1899-12-30T18:05:00"/>
    <s v="Fog"/>
    <x v="3"/>
    <x v="0"/>
    <x v="1"/>
    <n v="135"/>
    <s v="Home"/>
    <n v="120"/>
    <n v="15"/>
    <n v="0"/>
    <s v="Late"/>
    <s v="11-30 Min"/>
    <n v="13.427981831642198"/>
    <n v="2.25"/>
    <n v="5.9679919251743101"/>
  </r>
  <r>
    <s v="iedw623236534"/>
    <n v="20"/>
    <n v="4.5999999999999996"/>
    <n v="12.975377"/>
    <n v="77.696663999999998"/>
    <n v="13.105377000000001"/>
    <n v="77.826663999999994"/>
    <d v="2022-03-14T00:00:00"/>
    <d v="1899-12-30T23:40:00"/>
    <d v="1899-12-30T23:50:00"/>
    <s v="Cloudy"/>
    <x v="2"/>
    <x v="1"/>
    <x v="1"/>
    <n v="100"/>
    <s v="Sports"/>
    <n v="120"/>
    <n v="-20"/>
    <n v="1"/>
    <s v="On Time"/>
    <s v="On Time/Early"/>
    <n v="20.181059137188807"/>
    <n v="1.6666666666666667"/>
    <n v="12.108635482313284"/>
  </r>
  <r>
    <s v="rejh366904318"/>
    <n v="24"/>
    <n v="4.8"/>
    <n v="19.221315000000001"/>
    <n v="72.862380999999999"/>
    <n v="19.241315"/>
    <n v="72.882380999999995"/>
    <d v="2022-03-21T00:00:00"/>
    <d v="1899-12-30T09:30:00"/>
    <d v="1899-12-30T09:45:00"/>
    <s v="Sandstorms"/>
    <x v="2"/>
    <x v="1"/>
    <x v="0"/>
    <n v="60"/>
    <s v="Home"/>
    <n v="120"/>
    <n v="-60"/>
    <n v="1"/>
    <s v="On Time"/>
    <s v="On Time/Early"/>
    <n v="3.0585736580978891"/>
    <n v="1"/>
    <n v="3.0585736580978891"/>
  </r>
  <r>
    <s v="mysu809168379"/>
    <n v="39"/>
    <n v="4"/>
    <n v="9.9707170000000005"/>
    <n v="76.285447000000005"/>
    <n v="10.020716999999999"/>
    <n v="76.335447000000002"/>
    <d v="2022-02-17T00:00:00"/>
    <d v="1899-12-30T21:40:00"/>
    <d v="1899-12-30T21:55:00"/>
    <s v="Sandstorms"/>
    <x v="1"/>
    <x v="1"/>
    <x v="1"/>
    <n v="160"/>
    <s v="Snacks"/>
    <n v="120"/>
    <n v="40"/>
    <n v="0"/>
    <s v="Late"/>
    <s v="30 Min+"/>
    <n v="7.8032219309810795"/>
    <n v="2.6666666666666665"/>
    <n v="2.926208224117905"/>
  </r>
  <r>
    <s v="muju181262354"/>
    <n v="32"/>
    <n v="4.5999999999999996"/>
    <n v="26.911377999999999"/>
    <n v="75.789034000000001"/>
    <n v="26.991378000000001"/>
    <n v="75.869033999999999"/>
    <d v="2022-03-31T00:00:00"/>
    <d v="1899-12-30T17:10:00"/>
    <d v="1899-12-30T17:25:00"/>
    <s v="Sunny"/>
    <x v="3"/>
    <x v="1"/>
    <x v="1"/>
    <n v="125"/>
    <s v="Skincare"/>
    <n v="120"/>
    <n v="5"/>
    <n v="0"/>
    <s v="Late"/>
    <s v="1-10 Min"/>
    <n v="11.916705005409099"/>
    <n v="2.0833333333333335"/>
    <n v="5.7200184025963674"/>
  </r>
  <r>
    <s v="yost983286704"/>
    <n v="33"/>
    <n v="4.8"/>
    <n v="11.006686"/>
    <n v="76.951735999999997"/>
    <n v="11.116686"/>
    <n v="77.061735999999996"/>
    <d v="2022-04-06T00:00:00"/>
    <d v="1899-12-30T17:35:00"/>
    <d v="1899-12-30T17:45:00"/>
    <s v="Fog"/>
    <x v="3"/>
    <x v="1"/>
    <x v="1"/>
    <n v="220"/>
    <s v="Sports"/>
    <n v="120"/>
    <n v="100"/>
    <n v="0"/>
    <s v="Late"/>
    <s v="30 Min+"/>
    <n v="17.137935931313976"/>
    <n v="3.6666666666666665"/>
    <n v="4.6739825267219937"/>
  </r>
  <r>
    <s v="rgrp224572032"/>
    <n v="39"/>
    <n v="4.5999999999999996"/>
    <n v="13.064181"/>
    <n v="80.236441999999997"/>
    <n v="13.104181000000001"/>
    <n v="80.276442000000003"/>
    <d v="2022-04-03T00:00:00"/>
    <d v="1899-12-30T13:50:00"/>
    <d v="1899-12-30T14:00:00"/>
    <s v="Fog"/>
    <x v="0"/>
    <x v="0"/>
    <x v="1"/>
    <n v="135"/>
    <s v="Home"/>
    <n v="120"/>
    <n v="15"/>
    <n v="0"/>
    <s v="Late"/>
    <s v="11-30 Min"/>
    <n v="6.2090211015909285"/>
    <n v="2.25"/>
    <n v="2.7595649340404127"/>
  </r>
  <r>
    <s v="xiyk728739828"/>
    <n v="37"/>
    <n v="4.0999999999999996"/>
    <n v="17.411028000000002"/>
    <n v="78.329644999999999"/>
    <n v="17.421028"/>
    <n v="78.339645000000004"/>
    <d v="2022-03-30T00:00:00"/>
    <d v="1899-12-30T08:55:00"/>
    <d v="1899-12-30T09:00:00"/>
    <s v="Sandstorms"/>
    <x v="2"/>
    <x v="0"/>
    <x v="1"/>
    <n v="165"/>
    <s v="Toys"/>
    <n v="120"/>
    <n v="45"/>
    <n v="0"/>
    <s v="Late"/>
    <s v="30 Min+"/>
    <n v="1.5369113512812744"/>
    <n v="2.75"/>
    <n v="0.55887685501137252"/>
  </r>
  <r>
    <s v="yhaq666789262"/>
    <n v="20"/>
    <n v="4.7"/>
    <n v="13.045479"/>
    <n v="80.233109999999996"/>
    <n v="13.125479"/>
    <n v="80.313109999999995"/>
    <d v="2022-03-31T00:00:00"/>
    <d v="1899-12-30T18:40:00"/>
    <d v="1899-12-30T18:55:00"/>
    <s v="Sandstorms"/>
    <x v="3"/>
    <x v="0"/>
    <x v="1"/>
    <n v="120"/>
    <s v="Outdoors"/>
    <n v="120"/>
    <n v="0"/>
    <n v="1"/>
    <s v="On Time"/>
    <s v="On Time/Early"/>
    <n v="12.418009921991596"/>
    <n v="2"/>
    <n v="6.2090049609957978"/>
  </r>
  <r>
    <s v="qtjf904179307"/>
    <n v="21"/>
    <n v="4.5"/>
    <n v="21.171060000000001"/>
    <n v="72.789292000000003"/>
    <n v="21.251059999999999"/>
    <n v="72.869292000000002"/>
    <d v="2022-03-25T00:00:00"/>
    <d v="1899-12-30T17:15:00"/>
    <d v="1899-12-30T17:30:00"/>
    <s v="Cloudy"/>
    <x v="3"/>
    <x v="0"/>
    <x v="1"/>
    <n v="170"/>
    <s v="Snacks"/>
    <n v="120"/>
    <n v="50"/>
    <n v="0"/>
    <s v="Late"/>
    <s v="30 Min+"/>
    <n v="12.161605445658514"/>
    <n v="2.8333333333333335"/>
    <n v="4.2923313337618287"/>
  </r>
  <r>
    <s v="yloy526677276"/>
    <n v="39"/>
    <n v="4.3"/>
    <n v="0"/>
    <n v="0"/>
    <n v="0.02"/>
    <n v="0.02"/>
    <d v="2022-04-01T00:00:00"/>
    <d v="1899-12-30T12:00:00"/>
    <d v="1899-12-30T12:10:00"/>
    <s v="Windy"/>
    <x v="0"/>
    <x v="0"/>
    <x v="1"/>
    <n v="160"/>
    <s v="Skincare"/>
    <n v="120"/>
    <n v="40"/>
    <n v="0"/>
    <s v="Late"/>
    <s v="30 Min+"/>
    <n v="3.1450674360289312"/>
    <n v="2.6666666666666665"/>
    <n v="1.1794002885108492"/>
  </r>
  <r>
    <s v="mcvn691975524"/>
    <n v="22"/>
    <n v="4.9000000000000004"/>
    <n v="15.546594000000001"/>
    <n v="73.760430999999997"/>
    <n v="15.656594"/>
    <n v="73.870430999999996"/>
    <d v="2022-02-12T00:00:00"/>
    <d v="1899-12-30T21:35:00"/>
    <d v="1899-12-30T21:45:00"/>
    <s v="Windy"/>
    <x v="1"/>
    <x v="0"/>
    <x v="1"/>
    <n v="170"/>
    <s v="Snacks"/>
    <n v="120"/>
    <n v="50"/>
    <n v="0"/>
    <s v="Late"/>
    <s v="30 Min+"/>
    <n v="16.982190294821809"/>
    <n v="2.8333333333333335"/>
    <n v="5.9937142217018149"/>
  </r>
  <r>
    <s v="vqsu883511473"/>
    <n v="37"/>
    <n v="4.5"/>
    <n v="17.438262999999999"/>
    <n v="78.397864999999996"/>
    <n v="17.518263000000001"/>
    <n v="78.477864999999994"/>
    <d v="2022-03-06T00:00:00"/>
    <d v="1899-12-30T20:40:00"/>
    <d v="1899-12-30T20:50:00"/>
    <s v="Stormy"/>
    <x v="1"/>
    <x v="0"/>
    <x v="1"/>
    <n v="36"/>
    <s v="Grocery"/>
    <n v="120"/>
    <n v="-84"/>
    <n v="1"/>
    <s v="On Time"/>
    <s v="On Time/Early"/>
    <n v="12.293290452974325"/>
    <n v="0.6"/>
    <n v="20.488817421623878"/>
  </r>
  <r>
    <s v="qnsg149020163"/>
    <n v="30"/>
    <n v="4.5999999999999996"/>
    <n v="19.178321"/>
    <n v="72.834715000000003"/>
    <n v="19.288321"/>
    <n v="72.944715000000002"/>
    <d v="2022-04-02T00:00:00"/>
    <d v="1899-12-30T23:55:00"/>
    <d v="1899-12-30T00:05:00"/>
    <s v="Sunny"/>
    <x v="2"/>
    <x v="0"/>
    <x v="1"/>
    <n v="140"/>
    <s v="Skincare"/>
    <n v="120"/>
    <n v="20"/>
    <n v="0"/>
    <s v="Late"/>
    <s v="11-30 Min"/>
    <n v="16.822056546211115"/>
    <n v="2.3333333333333335"/>
    <n v="7.2094528055190485"/>
  </r>
  <r>
    <s v="ulkc765894706"/>
    <n v="32"/>
    <n v="4.5999999999999996"/>
    <n v="0"/>
    <n v="0"/>
    <n v="0.01"/>
    <n v="0.01"/>
    <d v="2022-02-15T00:00:00"/>
    <d v="1899-12-30T09:35:00"/>
    <d v="1899-12-30T09:50:00"/>
    <s v="Sandstorms"/>
    <x v="2"/>
    <x v="2"/>
    <x v="0"/>
    <n v="125"/>
    <s v="Jewelry"/>
    <n v="120"/>
    <n v="5"/>
    <n v="0"/>
    <s v="Late"/>
    <s v="1-10 Min"/>
    <n v="1.5725337268142721"/>
    <n v="2.0833333333333335"/>
    <n v="0.75481618887085056"/>
  </r>
  <r>
    <s v="fyau014145573"/>
    <n v="34"/>
    <n v="4.7"/>
    <n v="12.939496"/>
    <n v="77.625998999999993"/>
    <n v="13.019496"/>
    <n v="77.705999000000006"/>
    <d v="2022-03-31T00:00:00"/>
    <d v="1899-12-30T23:45:00"/>
    <d v="1899-12-30T23:50:00"/>
    <s v="Windy"/>
    <x v="2"/>
    <x v="1"/>
    <x v="0"/>
    <n v="75"/>
    <s v="Outdoors"/>
    <n v="120"/>
    <n v="-45"/>
    <n v="1"/>
    <s v="On Time"/>
    <s v="On Time/Early"/>
    <n v="12.420599246629052"/>
    <n v="1.25"/>
    <n v="9.9364793973032413"/>
  </r>
  <r>
    <s v="yrrm304968118"/>
    <n v="39"/>
    <n v="4.4000000000000004"/>
    <n v="12.304569000000001"/>
    <n v="76.643621999999993"/>
    <n v="12.414569"/>
    <n v="76.753621999999993"/>
    <d v="2022-03-16T00:00:00"/>
    <d v="1899-12-30T20:35:00"/>
    <d v="1899-12-30T20:50:00"/>
    <s v="Sunny"/>
    <x v="1"/>
    <x v="0"/>
    <x v="1"/>
    <n v="31"/>
    <s v="Grocery"/>
    <n v="120"/>
    <n v="-89"/>
    <n v="1"/>
    <s v="On Time"/>
    <s v="On Time/Early"/>
    <n v="17.098593053952317"/>
    <n v="0.51666666666666672"/>
    <n v="33.094051072165776"/>
  </r>
  <r>
    <s v="lvvw698891299"/>
    <n v="31"/>
    <n v="4.9000000000000004"/>
    <n v="12.972531999999999"/>
    <n v="77.608179000000007"/>
    <n v="13.002532"/>
    <n v="77.638178999999994"/>
    <d v="2022-03-21T00:00:00"/>
    <d v="1899-12-30T21:20:00"/>
    <d v="1899-12-30T21:25:00"/>
    <s v="Windy"/>
    <x v="1"/>
    <x v="0"/>
    <x v="1"/>
    <n v="165"/>
    <s v="Outdoors"/>
    <n v="120"/>
    <n v="45"/>
    <n v="0"/>
    <s v="Late"/>
    <s v="30 Min+"/>
    <n v="4.6576515485522236"/>
    <n v="2.75"/>
    <n v="1.6936914722008085"/>
  </r>
  <r>
    <s v="qcwl517433557"/>
    <n v="30"/>
    <n v="4.5999999999999996"/>
    <n v="26.913726"/>
    <n v="75.75282"/>
    <n v="26.993725999999999"/>
    <n v="75.832819999999998"/>
    <d v="2022-03-29T00:00:00"/>
    <d v="1899-12-30T22:30:00"/>
    <d v="1899-12-30T22:35:00"/>
    <s v="Windy"/>
    <x v="2"/>
    <x v="0"/>
    <x v="0"/>
    <n v="130"/>
    <s v="Skincare"/>
    <n v="120"/>
    <n v="10"/>
    <n v="0"/>
    <s v="Late"/>
    <s v="1-10 Min"/>
    <n v="11.916595059826786"/>
    <n v="2.1666666666666665"/>
    <n v="5.4999669506892861"/>
  </r>
  <r>
    <s v="gbxv154956690"/>
    <n v="33"/>
    <n v="4.7"/>
    <n v="12.337978"/>
    <n v="76.616792000000004"/>
    <n v="12.407978"/>
    <n v="76.686791999999997"/>
    <d v="2022-03-25T00:00:00"/>
    <d v="1899-12-30T23:10:00"/>
    <d v="1899-12-30T23:20:00"/>
    <s v="Stormy"/>
    <x v="2"/>
    <x v="0"/>
    <x v="0"/>
    <n v="105"/>
    <s v="Sports"/>
    <n v="120"/>
    <n v="-15"/>
    <n v="1"/>
    <s v="On Time"/>
    <s v="On Time/Early"/>
    <n v="10.880650831144859"/>
    <n v="1.75"/>
    <n v="6.2175147606542049"/>
  </r>
  <r>
    <s v="yfcs197942443"/>
    <n v="35"/>
    <n v="3.7"/>
    <n v="12.284746999999999"/>
    <n v="76.625861"/>
    <n v="12.354747"/>
    <n v="76.695860999999994"/>
    <d v="2022-03-08T00:00:00"/>
    <d v="1899-12-30T19:15:00"/>
    <d v="1899-12-30T19:20:00"/>
    <s v="Stormy"/>
    <x v="1"/>
    <x v="1"/>
    <x v="1"/>
    <n v="36"/>
    <s v="Grocery"/>
    <n v="120"/>
    <n v="-84"/>
    <n v="1"/>
    <s v="On Time"/>
    <s v="On Time/Early"/>
    <n v="10.881731319186903"/>
    <n v="0.6"/>
    <n v="18.136218865311506"/>
  </r>
  <r>
    <s v="wkbh890720103"/>
    <n v="21"/>
    <n v="4.8"/>
    <n v="19.131141"/>
    <n v="72.813074"/>
    <n v="19.201141"/>
    <n v="72.883073999999993"/>
    <d v="2022-04-02T00:00:00"/>
    <d v="1899-12-30T22:15:00"/>
    <d v="1899-12-30T22:30:00"/>
    <s v="Sandstorms"/>
    <x v="2"/>
    <x v="2"/>
    <x v="1"/>
    <n v="17"/>
    <s v="Grocery"/>
    <n v="120"/>
    <n v="-103"/>
    <n v="1"/>
    <s v="On Time"/>
    <s v="On Time/Early"/>
    <n v="10.707006464212272"/>
    <n v="0.28333333333333333"/>
    <n v="37.789434579572728"/>
  </r>
  <r>
    <s v="wrvs763690619"/>
    <n v="36"/>
    <n v="4.8"/>
    <n v="21.170798000000001"/>
    <n v="72.790488999999994"/>
    <n v="21.180797999999999"/>
    <n v="72.800488999999999"/>
    <d v="2022-03-13T00:00:00"/>
    <d v="1899-12-30T08:40:00"/>
    <d v="1899-12-30T08:55:00"/>
    <s v="Fog"/>
    <x v="2"/>
    <x v="2"/>
    <x v="3"/>
    <n v="85"/>
    <s v="Sports"/>
    <n v="120"/>
    <n v="-35"/>
    <n v="1"/>
    <s v="On Time"/>
    <s v="On Time/Early"/>
    <n v="1.5203694784239716"/>
    <n v="1.4166666666666667"/>
    <n v="1.0732019847698622"/>
  </r>
  <r>
    <s v="qpda489582651"/>
    <n v="24"/>
    <n v="4.5"/>
    <n v="26.492106"/>
    <n v="80.327797000000004"/>
    <n v="26.552105999999998"/>
    <n v="80.387797000000006"/>
    <d v="2022-02-17T00:00:00"/>
    <d v="1899-12-30T17:40:00"/>
    <d v="1899-12-30T17:45:00"/>
    <s v="Fog"/>
    <x v="3"/>
    <x v="2"/>
    <x v="1"/>
    <n v="65"/>
    <s v="Toys"/>
    <n v="120"/>
    <n v="-55"/>
    <n v="1"/>
    <s v="On Time"/>
    <s v="On Time/Early"/>
    <n v="8.9525085247805656"/>
    <n v="1.0833333333333333"/>
    <n v="8.2638540228743693"/>
  </r>
  <r>
    <s v="cojh317905873"/>
    <n v="30"/>
    <n v="3.7"/>
    <n v="18.530963"/>
    <n v="73.828971999999993"/>
    <n v="18.610963000000002"/>
    <n v="73.908972000000006"/>
    <d v="2022-03-25T00:00:00"/>
    <d v="1899-12-30T20:20:00"/>
    <d v="1899-12-30T20:35:00"/>
    <s v="Sandstorms"/>
    <x v="1"/>
    <x v="1"/>
    <x v="1"/>
    <n v="165"/>
    <s v="Outdoors"/>
    <n v="120"/>
    <n v="45"/>
    <n v="0"/>
    <s v="Late"/>
    <s v="30 Min+"/>
    <n v="12.257118233445317"/>
    <n v="2.75"/>
    <n v="4.457133903071024"/>
  </r>
  <r>
    <s v="zdfn536693126"/>
    <n v="26"/>
    <n v="4.0999999999999996"/>
    <n v="19.176269000000001"/>
    <n v="72.836720999999997"/>
    <n v="19.216269"/>
    <n v="72.876721000000003"/>
    <d v="2022-03-15T00:00:00"/>
    <d v="1899-12-30T13:45:00"/>
    <d v="1899-12-30T14:00:00"/>
    <s v="Sunny"/>
    <x v="0"/>
    <x v="0"/>
    <x v="1"/>
    <n v="240"/>
    <s v="Jewelry"/>
    <n v="120"/>
    <n v="120"/>
    <n v="0"/>
    <s v="Late"/>
    <s v="30 Min+"/>
    <n v="6.1177619532685643"/>
    <n v="4"/>
    <n v="1.5294404883171411"/>
  </r>
  <r>
    <s v="siox537910319"/>
    <n v="38"/>
    <n v="4.0999999999999996"/>
    <n v="30.892859999999999"/>
    <n v="75.822198999999998"/>
    <n v="30.972860000000001"/>
    <n v="75.902198999999996"/>
    <d v="2022-02-18T00:00:00"/>
    <d v="1899-12-30T19:45:00"/>
    <d v="1899-12-30T19:55:00"/>
    <s v="Sunny"/>
    <x v="1"/>
    <x v="0"/>
    <x v="1"/>
    <n v="200"/>
    <s v="Cosmetics"/>
    <n v="120"/>
    <n v="80"/>
    <n v="0"/>
    <s v="Late"/>
    <s v="30 Min+"/>
    <n v="11.719821223172081"/>
    <n v="3.3333333333333335"/>
    <n v="3.5159463669516242"/>
  </r>
  <r>
    <s v="zlff395991933"/>
    <n v="34"/>
    <n v="4.9000000000000004"/>
    <n v="26.913986999999999"/>
    <n v="75.752891000000005"/>
    <n v="26.943987"/>
    <n v="75.782891000000006"/>
    <d v="2022-03-15T00:00:00"/>
    <d v="1899-12-30T18:50:00"/>
    <d v="1899-12-30T19:00:00"/>
    <s v="Sandstorms"/>
    <x v="3"/>
    <x v="0"/>
    <x v="1"/>
    <n v="150"/>
    <s v="Home"/>
    <n v="120"/>
    <n v="30"/>
    <n v="0"/>
    <s v="Late"/>
    <s v="11-30 Min"/>
    <n v="4.4691576795172008"/>
    <n v="2.5"/>
    <n v="1.7876630718068802"/>
  </r>
  <r>
    <s v="nzgm108216759"/>
    <n v="21"/>
    <n v="2.8"/>
    <n v="19.103249000000002"/>
    <n v="72.846749000000003"/>
    <n v="19.173248999999998"/>
    <n v="72.916748999999996"/>
    <d v="2022-04-04T00:00:00"/>
    <d v="1899-12-30T23:40:00"/>
    <d v="1899-12-30T23:45:00"/>
    <s v="Sunny"/>
    <x v="2"/>
    <x v="2"/>
    <x v="1"/>
    <n v="175"/>
    <s v="Kitchen"/>
    <n v="120"/>
    <n v="55"/>
    <n v="0"/>
    <s v="Late"/>
    <s v="30 Min+"/>
    <n v="10.707860127890383"/>
    <n v="2.9166666666666665"/>
    <n v="3.6712663295624171"/>
  </r>
  <r>
    <s v="nauz564784921"/>
    <n v="20"/>
    <n v="4.8"/>
    <n v="19.176269000000001"/>
    <n v="72.836720999999997"/>
    <n v="19.226268999999998"/>
    <n v="72.886720999999994"/>
    <d v="2022-03-11T00:00:00"/>
    <d v="1899-12-30T17:35:00"/>
    <d v="1899-12-30T17:50:00"/>
    <s v="Fog"/>
    <x v="3"/>
    <x v="0"/>
    <x v="0"/>
    <n v="135"/>
    <s v="Toys"/>
    <n v="120"/>
    <n v="15"/>
    <n v="0"/>
    <s v="Late"/>
    <s v="11-30 Min"/>
    <n v="7.6470928349278617"/>
    <n v="2.25"/>
    <n v="3.3987079266346054"/>
  </r>
  <r>
    <s v="gjfe618528011"/>
    <n v="38"/>
    <n v="4.5999999999999996"/>
    <n v="12.933298000000001"/>
    <n v="77.614293000000004"/>
    <n v="12.973298"/>
    <n v="77.654292999999996"/>
    <d v="2022-04-01T00:00:00"/>
    <d v="1899-12-30T15:55:00"/>
    <d v="1899-12-30T16:05:00"/>
    <s v="Windy"/>
    <x v="3"/>
    <x v="2"/>
    <x v="1"/>
    <n v="140"/>
    <s v="Apparel"/>
    <n v="120"/>
    <n v="20"/>
    <n v="0"/>
    <s v="Late"/>
    <s v="11-30 Min"/>
    <n v="6.2106183224785418"/>
    <n v="2.3333333333333335"/>
    <n v="2.6616935667765178"/>
  </r>
  <r>
    <s v="wisi633870239"/>
    <n v="20"/>
    <n v="4.9000000000000004"/>
    <n v="22.310525999999999"/>
    <n v="73.170936999999995"/>
    <n v="22.420525999999999"/>
    <n v="73.280936999999994"/>
    <d v="2022-04-02T00:00:00"/>
    <d v="1899-12-30T17:50:00"/>
    <d v="1899-12-30T18:05:00"/>
    <s v="Sandstorms"/>
    <x v="3"/>
    <x v="0"/>
    <x v="1"/>
    <n v="145"/>
    <s v="Cosmetics"/>
    <n v="120"/>
    <n v="25"/>
    <n v="0"/>
    <s v="Late"/>
    <s v="11-30 Min"/>
    <n v="16.659963190111668"/>
    <n v="2.4166666666666665"/>
    <n v="6.8937778717703457"/>
  </r>
  <r>
    <s v="ibei176056366"/>
    <n v="24"/>
    <n v="4.8"/>
    <n v="19.055831000000001"/>
    <n v="72.833984000000001"/>
    <n v="19.145831000000001"/>
    <n v="72.923984000000004"/>
    <d v="2022-03-06T00:00:00"/>
    <d v="1899-12-30T20:20:00"/>
    <d v="1899-12-30T20:30:00"/>
    <s v="Windy"/>
    <x v="1"/>
    <x v="2"/>
    <x v="1"/>
    <n v="100"/>
    <s v="Books"/>
    <n v="120"/>
    <n v="-20"/>
    <n v="1"/>
    <s v="On Time"/>
    <s v="On Time/Early"/>
    <n v="13.768718508559413"/>
    <n v="1.6666666666666667"/>
    <n v="8.2612311051356482"/>
  </r>
  <r>
    <s v="hnja277016386"/>
    <n v="39"/>
    <n v="5"/>
    <n v="13.091809"/>
    <n v="80.219104000000002"/>
    <n v="13.141809"/>
    <n v="80.269103999999999"/>
    <d v="2022-03-19T00:00:00"/>
    <d v="1899-12-30T18:00:00"/>
    <d v="1899-12-30T18:15:00"/>
    <s v="Cloudy"/>
    <x v="3"/>
    <x v="1"/>
    <x v="1"/>
    <n v="75"/>
    <s v="Toys"/>
    <n v="120"/>
    <n v="-45"/>
    <n v="1"/>
    <s v="On Time"/>
    <s v="On Time/Early"/>
    <n v="7.760775621085938"/>
    <n v="1.25"/>
    <n v="6.2086204968687504"/>
  </r>
  <r>
    <s v="eatw866682011"/>
    <n v="38"/>
    <n v="4.9000000000000004"/>
    <n v="12.914263999999999"/>
    <n v="77.678399999999996"/>
    <n v="12.984264"/>
    <n v="77.748400000000004"/>
    <d v="2022-03-12T00:00:00"/>
    <d v="1899-12-30T21:25:00"/>
    <d v="1899-12-30T21:35:00"/>
    <s v="Fog"/>
    <x v="1"/>
    <x v="0"/>
    <x v="1"/>
    <n v="205"/>
    <s v="Pet Supplies"/>
    <n v="120"/>
    <n v="85"/>
    <n v="0"/>
    <s v="Late"/>
    <s v="30 Min+"/>
    <n v="10.868667520770405"/>
    <n v="3.4166666666666665"/>
    <n v="3.1810734207132896"/>
  </r>
  <r>
    <s v="ance309027229"/>
    <n v="34"/>
    <n v="4.7"/>
    <n v="0"/>
    <n v="0"/>
    <n v="0.04"/>
    <n v="0.04"/>
    <d v="2022-03-11T00:00:00"/>
    <d v="1899-12-30T15:55:00"/>
    <d v="1899-12-30T16:05:00"/>
    <s v="Sunny"/>
    <x v="3"/>
    <x v="0"/>
    <x v="1"/>
    <n v="105"/>
    <s v="Books"/>
    <n v="120"/>
    <n v="-15"/>
    <n v="1"/>
    <s v="On Time"/>
    <s v="On Time/Early"/>
    <n v="6.2901346775171341"/>
    <n v="1.75"/>
    <n v="3.5943626728669336"/>
  </r>
  <r>
    <s v="wjow863630635"/>
    <n v="39"/>
    <n v="4"/>
    <n v="26.473697999999999"/>
    <n v="80.352677"/>
    <n v="26.513698000000002"/>
    <n v="80.392677000000006"/>
    <d v="2022-02-13T00:00:00"/>
    <d v="1899-12-30T16:45:00"/>
    <d v="1899-12-30T17:00:00"/>
    <s v="Stormy"/>
    <x v="3"/>
    <x v="1"/>
    <x v="1"/>
    <n v="160"/>
    <s v="Shoes"/>
    <n v="120"/>
    <n v="40"/>
    <n v="0"/>
    <s v="Late"/>
    <s v="30 Min+"/>
    <n v="5.9689955036661413"/>
    <n v="2.6666666666666665"/>
    <n v="2.2383733138748032"/>
  </r>
  <r>
    <s v="hnjo398339475"/>
    <n v="36"/>
    <n v="4.9000000000000004"/>
    <n v="22.751857000000001"/>
    <n v="75.866698999999997"/>
    <n v="22.761856999999999"/>
    <n v="75.876699000000002"/>
    <d v="2022-03-24T00:00:00"/>
    <d v="1899-12-30T10:15:00"/>
    <d v="1899-12-30T10:30:00"/>
    <s v="Sunny"/>
    <x v="2"/>
    <x v="1"/>
    <x v="1"/>
    <n v="60"/>
    <s v="Home"/>
    <n v="120"/>
    <n v="-60"/>
    <n v="1"/>
    <s v="On Time"/>
    <s v="On Time/Early"/>
    <n v="1.5125654474057642"/>
    <n v="1"/>
    <n v="1.5125654474057642"/>
  </r>
  <r>
    <s v="zqcw022157215"/>
    <n v="38"/>
    <n v="4.4000000000000004"/>
    <n v="22.753658999999999"/>
    <n v="75.903364999999994"/>
    <n v="22.813659000000001"/>
    <n v="75.963364999999996"/>
    <d v="2022-03-01T00:00:00"/>
    <d v="1899-12-30T18:50:00"/>
    <d v="1899-12-30T18:55:00"/>
    <s v="Cloudy"/>
    <x v="3"/>
    <x v="0"/>
    <x v="1"/>
    <n v="165"/>
    <s v="Apparel"/>
    <n v="120"/>
    <n v="45"/>
    <n v="0"/>
    <s v="Late"/>
    <s v="30 Min+"/>
    <n v="9.0745735540309127"/>
    <n v="2.75"/>
    <n v="3.2998449287385139"/>
  </r>
  <r>
    <s v="makl463685538"/>
    <n v="39"/>
    <n v="4.2"/>
    <n v="12.326356000000001"/>
    <n v="76.619102999999996"/>
    <n v="12.406356000000001"/>
    <n v="76.699102999999994"/>
    <d v="2022-03-16T00:00:00"/>
    <d v="1899-12-30T18:40:00"/>
    <d v="1899-12-30T18:50:00"/>
    <s v="Sunny"/>
    <x v="3"/>
    <x v="0"/>
    <x v="1"/>
    <n v="165"/>
    <s v="Apparel"/>
    <n v="120"/>
    <n v="45"/>
    <n v="0"/>
    <s v="Late"/>
    <s v="30 Min+"/>
    <n v="12.435183278471943"/>
    <n v="2.75"/>
    <n v="4.521884828535252"/>
  </r>
  <r>
    <s v="vtdt479171965"/>
    <n v="25"/>
    <n v="4.5"/>
    <n v="11.000762"/>
    <n v="76.981876"/>
    <n v="11.060762"/>
    <n v="77.041876000000002"/>
    <d v="2022-03-17T00:00:00"/>
    <d v="1899-12-30T20:50:00"/>
    <d v="1899-12-30T21:05:00"/>
    <s v="Sandstorms"/>
    <x v="1"/>
    <x v="1"/>
    <x v="1"/>
    <n v="145"/>
    <s v="Pet Supplies"/>
    <n v="120"/>
    <n v="25"/>
    <n v="0"/>
    <s v="Late"/>
    <s v="11-30 Min"/>
    <n v="9.3484488965141388"/>
    <n v="2.4166666666666665"/>
    <n v="3.8683236813161956"/>
  </r>
  <r>
    <s v="xhdm307726556"/>
    <n v="36"/>
    <n v="4.8"/>
    <n v="30.319527999999998"/>
    <n v="78.040267"/>
    <n v="30.359528000000001"/>
    <n v="78.080267000000006"/>
    <d v="2022-02-11T00:00:00"/>
    <d v="1899-12-30T14:30:00"/>
    <d v="1899-12-30T14:35:00"/>
    <s v="Fog"/>
    <x v="0"/>
    <x v="0"/>
    <x v="1"/>
    <n v="150"/>
    <s v="Clothing"/>
    <n v="120"/>
    <n v="30"/>
    <n v="0"/>
    <s v="Late"/>
    <s v="11-30 Min"/>
    <n v="5.8752192582042788"/>
    <n v="2.5"/>
    <n v="2.3500877032817113"/>
  </r>
  <r>
    <s v="uuqr517624110"/>
    <n v="23"/>
    <n v="4.5999999999999996"/>
    <n v="22.732225"/>
    <n v="75.874764999999996"/>
    <n v="22.862224999999999"/>
    <n v="76.004765000000006"/>
    <d v="2022-03-16T00:00:00"/>
    <d v="1899-12-30T19:55:00"/>
    <d v="1899-12-30T20:00:00"/>
    <s v="Stormy"/>
    <x v="1"/>
    <x v="1"/>
    <x v="0"/>
    <n v="110"/>
    <s v="Sports"/>
    <n v="120"/>
    <n v="-10"/>
    <n v="1"/>
    <s v="On Time"/>
    <s v="On Time/Early"/>
    <n v="19.660674820504433"/>
    <n v="1.8333333333333333"/>
    <n v="10.724004447547873"/>
  </r>
  <r>
    <s v="wzjc571075223"/>
    <n v="23"/>
    <n v="5"/>
    <n v="12.972161"/>
    <n v="77.596013999999997"/>
    <n v="13.082160999999999"/>
    <n v="77.706013999999996"/>
    <d v="2022-03-04T00:00:00"/>
    <d v="1899-12-30T17:45:00"/>
    <d v="1899-12-30T18:00:00"/>
    <s v="Stormy"/>
    <x v="3"/>
    <x v="1"/>
    <x v="1"/>
    <n v="130"/>
    <s v="Apparel"/>
    <n v="120"/>
    <n v="10"/>
    <n v="0"/>
    <s v="Late"/>
    <s v="1-10 Min"/>
    <n v="17.076725433786976"/>
    <n v="2.1666666666666665"/>
    <n v="7.8815655848247586"/>
  </r>
  <r>
    <s v="sekt901400572"/>
    <n v="37"/>
    <n v="4.0999999999999996"/>
    <n v="0"/>
    <n v="0"/>
    <n v="0.08"/>
    <n v="0.08"/>
    <d v="2022-02-12T00:00:00"/>
    <d v="1899-12-30T19:40:00"/>
    <d v="1899-12-30T19:55:00"/>
    <s v="Stormy"/>
    <x v="1"/>
    <x v="2"/>
    <x v="1"/>
    <n v="165"/>
    <s v="Outdoors"/>
    <n v="120"/>
    <n v="45"/>
    <n v="0"/>
    <s v="Late"/>
    <s v="30 Min+"/>
    <n v="12.580267821996351"/>
    <n v="2.75"/>
    <n v="4.5746428443623097"/>
  </r>
  <r>
    <s v="mimg501618270"/>
    <n v="38"/>
    <n v="4.4000000000000004"/>
    <n v="26.914141999999998"/>
    <n v="75.805704000000006"/>
    <n v="26.944141999999999"/>
    <n v="75.835704000000007"/>
    <d v="2022-03-21T00:00:00"/>
    <d v="1899-12-30T17:45:00"/>
    <d v="1899-12-30T17:55:00"/>
    <s v="Stormy"/>
    <x v="3"/>
    <x v="1"/>
    <x v="0"/>
    <n v="165"/>
    <s v="Kitchen"/>
    <n v="120"/>
    <n v="45"/>
    <n v="0"/>
    <s v="Late"/>
    <s v="30 Min+"/>
    <n v="4.4691549590606483"/>
    <n v="2.75"/>
    <n v="1.6251472578402357"/>
  </r>
  <r>
    <s v="wloa171834254"/>
    <n v="33"/>
    <n v="4.8"/>
    <n v="26.913482999999999"/>
    <n v="75.803139000000002"/>
    <n v="26.993483000000001"/>
    <n v="75.883139"/>
    <d v="2022-03-27T00:00:00"/>
    <d v="1899-12-30T22:10:00"/>
    <d v="1899-12-30T22:25:00"/>
    <s v="Sandstorms"/>
    <x v="2"/>
    <x v="0"/>
    <x v="1"/>
    <n v="130"/>
    <s v="Sports"/>
    <n v="120"/>
    <n v="10"/>
    <n v="0"/>
    <s v="Late"/>
    <s v="1-10 Min"/>
    <n v="11.916606438978933"/>
    <n v="2.1666666666666665"/>
    <n v="5.4999722026056617"/>
  </r>
  <r>
    <s v="jhjs364948117"/>
    <n v="31"/>
    <n v="4.5"/>
    <n v="0"/>
    <n v="0"/>
    <n v="0.02"/>
    <n v="0.02"/>
    <d v="2022-03-15T00:00:00"/>
    <d v="1899-12-30T08:45:00"/>
    <d v="1899-12-30T08:55:00"/>
    <s v="Windy"/>
    <x v="2"/>
    <x v="0"/>
    <x v="1"/>
    <n v="100"/>
    <s v="Home"/>
    <n v="120"/>
    <n v="-20"/>
    <n v="1"/>
    <s v="On Time"/>
    <s v="On Time/Early"/>
    <n v="3.1450674360289312"/>
    <n v="1.6666666666666667"/>
    <n v="1.8870404616173586"/>
  </r>
  <r>
    <s v="abin230128683"/>
    <n v="29"/>
    <n v="4.5999999999999996"/>
    <n v="23.355163999999998"/>
    <n v="85.324096999999995"/>
    <n v="23.485164000000001"/>
    <n v="85.454097000000004"/>
    <d v="2022-03-12T00:00:00"/>
    <d v="1899-12-30T18:15:00"/>
    <d v="1899-12-30T18:25:00"/>
    <s v="Sunny"/>
    <x v="3"/>
    <x v="0"/>
    <x v="1"/>
    <n v="120"/>
    <s v="Skincare"/>
    <n v="120"/>
    <n v="0"/>
    <n v="1"/>
    <s v="On Time"/>
    <s v="On Time/Early"/>
    <n v="19.618918347398338"/>
    <n v="2"/>
    <n v="9.8094591736991692"/>
  </r>
  <r>
    <s v="rpve958671156"/>
    <n v="21"/>
    <n v="4.9000000000000004"/>
    <n v="0"/>
    <n v="0"/>
    <n v="7.0000000000000007E-2"/>
    <n v="7.0000000000000007E-2"/>
    <d v="2022-03-23T00:00:00"/>
    <d v="1899-12-30T19:00:00"/>
    <d v="1899-12-30T19:10:00"/>
    <s v="Stormy"/>
    <x v="3"/>
    <x v="1"/>
    <x v="1"/>
    <n v="90"/>
    <s v="Cosmetics"/>
    <n v="120"/>
    <n v="-30"/>
    <n v="1"/>
    <s v="On Time"/>
    <s v="On Time/Early"/>
    <n v="11.007734763484983"/>
    <n v="1.5"/>
    <n v="7.3384898423233222"/>
  </r>
  <r>
    <s v="mhsv482036433"/>
    <n v="36"/>
    <n v="4.9000000000000004"/>
    <n v="13.091809"/>
    <n v="80.219104000000002"/>
    <n v="13.201809000000001"/>
    <n v="80.329104000000001"/>
    <d v="2022-03-16T00:00:00"/>
    <d v="1899-12-30T19:40:00"/>
    <d v="1899-12-30T19:50:00"/>
    <s v="Fog"/>
    <x v="1"/>
    <x v="0"/>
    <x v="1"/>
    <n v="230"/>
    <s v="Apparel"/>
    <n v="120"/>
    <n v="110"/>
    <n v="0"/>
    <s v="Late"/>
    <s v="30 Min+"/>
    <n v="17.072690000299804"/>
    <n v="3.8333333333333335"/>
    <n v="4.453745217469514"/>
  </r>
  <r>
    <s v="pnly342190853"/>
    <n v="38"/>
    <n v="4.8"/>
    <n v="10.994135999999999"/>
    <n v="76.963302999999996"/>
    <n v="11.064136"/>
    <n v="77.033303000000004"/>
    <d v="2022-03-08T00:00:00"/>
    <d v="1899-12-30T21:40:00"/>
    <d v="1899-12-30T21:55:00"/>
    <s v="Stormy"/>
    <x v="1"/>
    <x v="1"/>
    <x v="1"/>
    <n v="25"/>
    <s v="Grocery"/>
    <n v="120"/>
    <n v="-95"/>
    <n v="1"/>
    <s v="On Time"/>
    <s v="On Time/Early"/>
    <n v="10.906553214753039"/>
    <n v="0.41666666666666669"/>
    <n v="26.175727715407291"/>
  </r>
  <r>
    <s v="bels183885078"/>
    <n v="23"/>
    <n v="4.5999999999999996"/>
    <n v="19.176269000000001"/>
    <n v="72.836720999999997"/>
    <n v="19.236269"/>
    <n v="72.896720999999999"/>
    <d v="2022-04-03T00:00:00"/>
    <d v="1899-12-30T20:55:00"/>
    <d v="1899-12-30T21:05:00"/>
    <s v="Windy"/>
    <x v="1"/>
    <x v="1"/>
    <x v="1"/>
    <n v="70"/>
    <s v="Electronics"/>
    <n v="120"/>
    <n v="-50"/>
    <n v="1"/>
    <s v="On Time"/>
    <s v="On Time/Early"/>
    <n v="9.176379825671571"/>
    <n v="1.1666666666666667"/>
    <n v="7.865468422004203"/>
  </r>
  <r>
    <s v="oype768003827"/>
    <n v="22"/>
    <n v="4.7"/>
    <n v="26.902908"/>
    <n v="75.792934000000002"/>
    <n v="26.932908000000001"/>
    <n v="75.822934000000004"/>
    <d v="2022-03-26T00:00:00"/>
    <d v="1899-12-30T23:40:00"/>
    <d v="1899-12-30T23:50:00"/>
    <s v="Cloudy"/>
    <x v="2"/>
    <x v="0"/>
    <x v="0"/>
    <n v="115"/>
    <s v="Books"/>
    <n v="120"/>
    <n v="-5"/>
    <n v="1"/>
    <s v="On Time"/>
    <s v="On Time/Early"/>
    <n v="4.4693520527961113"/>
    <n v="1.9166666666666667"/>
    <n v="2.3318358536327537"/>
  </r>
  <r>
    <s v="oymz699006020"/>
    <n v="22"/>
    <n v="4.7"/>
    <n v="12.972531999999999"/>
    <n v="77.608179000000007"/>
    <n v="13.002532"/>
    <n v="77.638178999999994"/>
    <d v="2022-03-24T00:00:00"/>
    <d v="1899-12-30T22:10:00"/>
    <d v="1899-12-30T22:15:00"/>
    <s v="Sandstorms"/>
    <x v="2"/>
    <x v="1"/>
    <x v="0"/>
    <n v="50"/>
    <s v="Pet Supplies"/>
    <n v="120"/>
    <n v="-70"/>
    <n v="1"/>
    <s v="On Time"/>
    <s v="On Time/Early"/>
    <n v="4.6576515485522236"/>
    <n v="0.83333333333333337"/>
    <n v="5.589181858262668"/>
  </r>
  <r>
    <s v="vswf210882568"/>
    <n v="30"/>
    <n v="4.7"/>
    <n v="21.186437999999999"/>
    <n v="72.794115000000005"/>
    <n v="21.196438000000001"/>
    <n v="72.804114999999996"/>
    <d v="2022-03-21T00:00:00"/>
    <d v="1899-12-30T11:00:00"/>
    <d v="1899-12-30T11:10:00"/>
    <s v="Sandstorms"/>
    <x v="2"/>
    <x v="0"/>
    <x v="1"/>
    <n v="115"/>
    <s v="Toys"/>
    <n v="120"/>
    <n v="-5"/>
    <n v="1"/>
    <s v="On Time"/>
    <s v="On Time/Early"/>
    <n v="1.52029468037103"/>
    <n v="1.9166666666666667"/>
    <n v="0.79319722454140695"/>
  </r>
  <r>
    <s v="dtyh080013405"/>
    <n v="38"/>
    <n v="4.3"/>
    <n v="26.911377999999999"/>
    <n v="75.789034000000001"/>
    <n v="27.021377999999999"/>
    <n v="75.899034"/>
    <d v="2022-03-12T00:00:00"/>
    <d v="1899-12-30T17:10:00"/>
    <d v="1899-12-30T17:15:00"/>
    <s v="Sunny"/>
    <x v="3"/>
    <x v="0"/>
    <x v="1"/>
    <n v="195"/>
    <s v="Skincare"/>
    <n v="120"/>
    <n v="75"/>
    <n v="0"/>
    <s v="Late"/>
    <s v="30 Min+"/>
    <n v="16.384502397848991"/>
    <n v="3.25"/>
    <n v="5.0413853531843049"/>
  </r>
  <r>
    <s v="ugia874470315"/>
    <n v="22"/>
    <n v="4.5999999999999996"/>
    <n v="23.232537000000001"/>
    <n v="77.429845"/>
    <n v="23.342537"/>
    <n v="77.539845"/>
    <d v="2022-02-12T00:00:00"/>
    <d v="1899-12-30T19:00:00"/>
    <d v="1899-12-30T19:10:00"/>
    <s v="Sunny"/>
    <x v="3"/>
    <x v="0"/>
    <x v="1"/>
    <n v="90"/>
    <s v="Sports"/>
    <n v="120"/>
    <n v="-30"/>
    <n v="1"/>
    <s v="On Time"/>
    <s v="On Time/Early"/>
    <n v="16.608214361007064"/>
    <n v="1.5"/>
    <n v="11.072142907338042"/>
  </r>
  <r>
    <s v="imce459811741"/>
    <n v="20"/>
    <n v="5"/>
    <n v="13.029780000000001"/>
    <n v="80.208811999999995"/>
    <n v="13.07978"/>
    <n v="80.258812000000006"/>
    <d v="2022-03-03T00:00:00"/>
    <d v="1899-12-30T22:15:00"/>
    <d v="1899-12-30T22:25:00"/>
    <s v="Fog"/>
    <x v="2"/>
    <x v="0"/>
    <x v="1"/>
    <n v="17"/>
    <s v="Grocery"/>
    <n v="120"/>
    <n v="-103"/>
    <n v="1"/>
    <s v="On Time"/>
    <s v="On Time/Early"/>
    <n v="7.7617264867128046"/>
    <n v="0.28333333333333333"/>
    <n v="27.394328776633429"/>
  </r>
  <r>
    <s v="tewu533465496"/>
    <n v="33"/>
    <n v="3.5"/>
    <n v="12.975996"/>
    <n v="80.221897999999996"/>
    <n v="13.085996"/>
    <n v="80.331897999999995"/>
    <d v="2022-03-27T00:00:00"/>
    <d v="1899-12-30T23:20:00"/>
    <d v="1899-12-30T23:25:00"/>
    <s v="Cloudy"/>
    <x v="2"/>
    <x v="1"/>
    <x v="1"/>
    <n v="175"/>
    <s v="Skincare"/>
    <n v="120"/>
    <n v="55"/>
    <n v="0"/>
    <s v="Late"/>
    <s v="30 Min+"/>
    <n v="17.076596635655005"/>
    <n v="2.9166666666666665"/>
    <n v="5.8548331322245737"/>
  </r>
  <r>
    <s v="zmnl146544808"/>
    <n v="22"/>
    <n v="4.8"/>
    <n v="22.745536000000001"/>
    <n v="75.893106000000003"/>
    <n v="22.775535999999999"/>
    <n v="75.923106000000004"/>
    <d v="2022-03-30T00:00:00"/>
    <d v="1899-12-30T23:50:00"/>
    <d v="1899-12-30T23:55:00"/>
    <s v="Fog"/>
    <x v="2"/>
    <x v="0"/>
    <x v="0"/>
    <n v="80"/>
    <s v="Snacks"/>
    <n v="120"/>
    <n v="-40"/>
    <n v="1"/>
    <s v="On Time"/>
    <s v="On Time/Early"/>
    <n v="4.537640129661348"/>
    <n v="1.3333333333333333"/>
    <n v="3.403230097246011"/>
  </r>
  <r>
    <s v="gszu767597131"/>
    <n v="29"/>
    <n v="4.8"/>
    <n v="21.186608"/>
    <n v="72.794135999999995"/>
    <n v="21.266608000000002"/>
    <n v="72.874135999999993"/>
    <d v="2022-03-10T00:00:00"/>
    <d v="1899-12-30T20:50:00"/>
    <d v="1899-12-30T20:55:00"/>
    <s v="Cloudy"/>
    <x v="1"/>
    <x v="0"/>
    <x v="1"/>
    <n v="215"/>
    <s v="Home"/>
    <n v="120"/>
    <n v="95"/>
    <n v="0"/>
    <s v="Late"/>
    <s v="30 Min+"/>
    <n v="12.161009702837742"/>
    <n v="3.5833333333333335"/>
    <n v="3.393770149629137"/>
  </r>
  <r>
    <s v="mduz011124858"/>
    <n v="29"/>
    <n v="4.9000000000000004"/>
    <n v="13.081878"/>
    <n v="80.248519000000002"/>
    <n v="13.121878000000001"/>
    <n v="80.288518999999994"/>
    <d v="2022-03-21T00:00:00"/>
    <d v="1899-12-30T13:10:00"/>
    <d v="1899-12-30T13:25:00"/>
    <s v="Sunny"/>
    <x v="0"/>
    <x v="1"/>
    <x v="1"/>
    <n v="65"/>
    <s v="Pet Supplies"/>
    <n v="120"/>
    <n v="-55"/>
    <n v="1"/>
    <s v="On Time"/>
    <s v="On Time/Early"/>
    <n v="6.2088039587938253"/>
    <n v="1.0833333333333333"/>
    <n v="5.7312036542712237"/>
  </r>
  <r>
    <s v="rksi476504985"/>
    <n v="20"/>
    <n v="4.8"/>
    <n v="19.120083000000001"/>
    <n v="72.907385000000005"/>
    <n v="19.200082999999999"/>
    <n v="72.987385000000003"/>
    <d v="2022-03-25T00:00:00"/>
    <d v="1899-12-30T18:15:00"/>
    <d v="1899-12-30T18:30:00"/>
    <s v="Stormy"/>
    <x v="3"/>
    <x v="1"/>
    <x v="1"/>
    <n v="140"/>
    <s v="Skincare"/>
    <n v="120"/>
    <n v="20"/>
    <n v="0"/>
    <s v="Late"/>
    <s v="11-30 Min"/>
    <n v="12.236790662716368"/>
    <n v="2.3333333333333335"/>
    <n v="5.2443388554498718"/>
  </r>
  <r>
    <s v="zlza151086068"/>
    <n v="24"/>
    <n v="5"/>
    <n v="18.514209999999999"/>
    <n v="73.838429000000005"/>
    <n v="18.534210000000002"/>
    <n v="73.858429000000001"/>
    <d v="2022-03-13T00:00:00"/>
    <d v="1899-12-30T11:15:00"/>
    <d v="1899-12-30T11:30:00"/>
    <s v="Sunny"/>
    <x v="0"/>
    <x v="1"/>
    <x v="1"/>
    <n v="95"/>
    <s v="Outdoors"/>
    <n v="120"/>
    <n v="-25"/>
    <n v="1"/>
    <s v="On Time"/>
    <s v="On Time/Early"/>
    <n v="3.0646768625952143"/>
    <n v="1.5833333333333333"/>
    <n v="1.9355853869022408"/>
  </r>
  <r>
    <s v="lrfh109107100"/>
    <n v="23"/>
    <n v="4.5"/>
    <n v="15.585658"/>
    <n v="73.743606"/>
    <n v="15.615658"/>
    <n v="73.773606000000001"/>
    <d v="2022-02-11T00:00:00"/>
    <d v="1899-12-30T18:55:00"/>
    <d v="1899-12-30T19:10:00"/>
    <s v="Stormy"/>
    <x v="3"/>
    <x v="2"/>
    <x v="1"/>
    <n v="140"/>
    <s v="Jewelry"/>
    <n v="120"/>
    <n v="20"/>
    <n v="0"/>
    <s v="Late"/>
    <s v="11-30 Min"/>
    <n v="4.6315170259736904"/>
    <n v="2.3333333333333335"/>
    <n v="1.9849358682744387"/>
  </r>
  <r>
    <s v="qilj817362621"/>
    <n v="20"/>
    <n v="4.8"/>
    <n v="0"/>
    <n v="0"/>
    <n v="0.05"/>
    <n v="0.05"/>
    <d v="2022-03-05T00:00:00"/>
    <d v="1899-12-30T18:15:00"/>
    <d v="1899-12-30T18:30:00"/>
    <s v="Windy"/>
    <x v="3"/>
    <x v="2"/>
    <x v="0"/>
    <n v="120"/>
    <s v="Cosmetics"/>
    <n v="120"/>
    <n v="0"/>
    <n v="1"/>
    <s v="On Time"/>
    <s v="On Time/Early"/>
    <n v="7.8626681674262695"/>
    <n v="2"/>
    <n v="3.9313340837131348"/>
  </r>
  <r>
    <s v="cjrc537275742"/>
    <n v="21"/>
    <n v="4.7"/>
    <n v="22.751234"/>
    <n v="75.889489999999995"/>
    <n v="22.861234"/>
    <n v="75.999489999999994"/>
    <d v="2022-03-20T00:00:00"/>
    <d v="1899-12-30T20:40:00"/>
    <d v="1899-12-30T20:45:00"/>
    <s v="Stormy"/>
    <x v="1"/>
    <x v="2"/>
    <x v="1"/>
    <n v="90"/>
    <s v="Books"/>
    <n v="120"/>
    <n v="-30"/>
    <n v="1"/>
    <s v="On Time"/>
    <s v="On Time/Early"/>
    <n v="16.635451215388642"/>
    <n v="1.5"/>
    <n v="11.090300810259095"/>
  </r>
  <r>
    <s v="yxpo625098790"/>
    <n v="35"/>
    <n v="4.5999999999999996"/>
    <n v="18.536562"/>
    <n v="73.896484999999998"/>
    <n v="18.596561999999999"/>
    <n v="73.956485000000001"/>
    <d v="2022-03-24T00:00:00"/>
    <d v="1899-12-30T21:55:00"/>
    <d v="1899-12-30T22:10:00"/>
    <s v="Sunny"/>
    <x v="1"/>
    <x v="1"/>
    <x v="1"/>
    <n v="90"/>
    <s v="Snacks"/>
    <n v="120"/>
    <n v="-30"/>
    <n v="1"/>
    <s v="On Time"/>
    <s v="On Time/Early"/>
    <n v="9.1929511662326213"/>
    <n v="1.5"/>
    <n v="6.1286341108217472"/>
  </r>
  <r>
    <s v="vkgl379331218"/>
    <n v="20"/>
    <n v="4.5999999999999996"/>
    <n v="0"/>
    <n v="0"/>
    <n v="0.01"/>
    <n v="0.01"/>
    <d v="2022-02-11T00:00:00"/>
    <d v="1899-12-30T10:00:00"/>
    <d v="1899-12-30T10:05:00"/>
    <s v="Windy"/>
    <x v="2"/>
    <x v="1"/>
    <x v="1"/>
    <n v="85"/>
    <s v="Toys"/>
    <n v="120"/>
    <n v="-35"/>
    <n v="1"/>
    <s v="On Time"/>
    <s v="On Time/Early"/>
    <n v="1.5725337268142721"/>
    <n v="1.4166666666666667"/>
    <n v="1.1100238071630155"/>
  </r>
  <r>
    <s v="gupc192368064"/>
    <n v="35"/>
    <n v="4"/>
    <n v="0"/>
    <n v="0"/>
    <n v="0.11"/>
    <n v="0.11"/>
    <d v="2022-02-14T00:00:00"/>
    <d v="1899-12-30T23:15:00"/>
    <d v="1899-12-30T23:30:00"/>
    <s v="Fog"/>
    <x v="2"/>
    <x v="0"/>
    <x v="1"/>
    <n v="220"/>
    <s v="Snacks"/>
    <n v="120"/>
    <n v="100"/>
    <n v="0"/>
    <s v="Late"/>
    <s v="30 Min+"/>
    <n v="17.297865752927578"/>
    <n v="3.6666666666666665"/>
    <n v="4.7175997507984304"/>
  </r>
  <r>
    <s v="hanr000190230"/>
    <n v="21"/>
    <n v="4.7"/>
    <n v="12.334021999999999"/>
    <n v="76.618202999999994"/>
    <n v="12.414021999999999"/>
    <n v="76.698203000000007"/>
    <d v="2022-03-18T00:00:00"/>
    <d v="1899-12-30T20:10:00"/>
    <d v="1899-12-30T20:15:00"/>
    <s v="Stormy"/>
    <x v="1"/>
    <x v="0"/>
    <x v="1"/>
    <n v="115"/>
    <s v="Shoes"/>
    <n v="120"/>
    <n v="-5"/>
    <n v="1"/>
    <s v="On Time"/>
    <s v="On Time/Early"/>
    <n v="12.43500511468709"/>
    <n v="1.9166666666666667"/>
    <n v="6.4878287554889162"/>
  </r>
  <r>
    <s v="ctsp923465790"/>
    <n v="36"/>
    <n v="4.5"/>
    <n v="19.207222000000002"/>
    <n v="72.972280999999995"/>
    <n v="19.297222000000001"/>
    <n v="73.062280999999999"/>
    <d v="2022-03-16T00:00:00"/>
    <d v="1899-12-30T21:20:00"/>
    <d v="1899-12-30T21:35:00"/>
    <s v="Windy"/>
    <x v="1"/>
    <x v="0"/>
    <x v="1"/>
    <n v="205"/>
    <s v="Electronics"/>
    <n v="120"/>
    <n v="85"/>
    <n v="0"/>
    <s v="Late"/>
    <s v="30 Min+"/>
    <n v="13.762754362243664"/>
    <n v="3.4166666666666665"/>
    <n v="4.0281232279737553"/>
  </r>
  <r>
    <s v="hfjo516000422"/>
    <n v="29"/>
    <n v="4.8"/>
    <n v="26.849595999999998"/>
    <n v="75.800511999999998"/>
    <n v="26.889596000000001"/>
    <n v="75.840512000000004"/>
    <d v="2022-04-03T00:00:00"/>
    <d v="1899-12-30T16:55:00"/>
    <d v="1899-12-30T17:00:00"/>
    <s v="Stormy"/>
    <x v="3"/>
    <x v="1"/>
    <x v="0"/>
    <n v="100"/>
    <s v="Books"/>
    <n v="120"/>
    <n v="-20"/>
    <n v="1"/>
    <s v="On Time"/>
    <s v="On Time/Early"/>
    <n v="5.9602651703502243"/>
    <n v="1.6666666666666667"/>
    <n v="3.5761591022101342"/>
  </r>
  <r>
    <s v="alon282873442"/>
    <n v="27"/>
    <n v="4.9000000000000004"/>
    <n v="11.008637999999999"/>
    <n v="76.984311000000005"/>
    <n v="11.028638000000001"/>
    <n v="77.004311000000001"/>
    <d v="2022-03-07T00:00:00"/>
    <d v="1899-12-30T11:20:00"/>
    <d v="1899-12-30T11:35:00"/>
    <s v="Windy"/>
    <x v="0"/>
    <x v="1"/>
    <x v="1"/>
    <n v="125"/>
    <s v="Books"/>
    <n v="120"/>
    <n v="5"/>
    <n v="0"/>
    <s v="Late"/>
    <s v="1-10 Min"/>
    <n v="3.116212742464282"/>
    <n v="2.0833333333333335"/>
    <n v="1.4957821163828553"/>
  </r>
  <r>
    <s v="wibg975445478"/>
    <n v="27"/>
    <n v="4.9000000000000004"/>
    <n v="22.751234"/>
    <n v="75.889489999999995"/>
    <n v="22.801234000000001"/>
    <n v="75.939490000000006"/>
    <d v="2022-03-09T00:00:00"/>
    <d v="1899-12-30T17:35:00"/>
    <d v="1899-12-30T17:50:00"/>
    <s v="Stormy"/>
    <x v="3"/>
    <x v="1"/>
    <x v="1"/>
    <n v="110"/>
    <s v="Jewelry"/>
    <n v="120"/>
    <n v="-10"/>
    <n v="1"/>
    <s v="On Time"/>
    <s v="On Time/Early"/>
    <n v="7.5623338088635066"/>
    <n v="1.8333333333333333"/>
    <n v="4.1249093502891858"/>
  </r>
  <r>
    <s v="utna279058820"/>
    <n v="34"/>
    <n v="4.3"/>
    <n v="23.371292"/>
    <n v="85.327871999999999"/>
    <n v="23.381291999999998"/>
    <n v="85.337872000000004"/>
    <d v="2022-03-05T00:00:00"/>
    <d v="1899-12-30T11:20:00"/>
    <d v="1899-12-30T11:25:00"/>
    <s v="Windy"/>
    <x v="0"/>
    <x v="0"/>
    <x v="1"/>
    <n v="165"/>
    <s v="Outdoors"/>
    <n v="120"/>
    <n v="45"/>
    <n v="0"/>
    <s v="Late"/>
    <s v="30 Min+"/>
    <n v="1.5093764432277108"/>
    <n v="2.75"/>
    <n v="0.54886416117371306"/>
  </r>
  <r>
    <s v="eocv301500338"/>
    <n v="29"/>
    <n v="4.7"/>
    <n v="13.029780000000001"/>
    <n v="80.208811999999995"/>
    <n v="13.13978"/>
    <n v="80.318811999999994"/>
    <d v="2022-03-27T00:00:00"/>
    <d v="1899-12-30T21:10:00"/>
    <d v="1899-12-30T21:15:00"/>
    <s v="Windy"/>
    <x v="1"/>
    <x v="0"/>
    <x v="1"/>
    <n v="100"/>
    <s v="Sports"/>
    <n v="120"/>
    <n v="-20"/>
    <n v="1"/>
    <s v="On Time"/>
    <s v="On Time/Early"/>
    <n v="17.074786486023008"/>
    <n v="1.6666666666666667"/>
    <n v="10.244871891613805"/>
  </r>
  <r>
    <s v="glym752800776"/>
    <n v="26"/>
    <n v="4.8"/>
    <n v="11.010375"/>
    <n v="76.952950000000001"/>
    <n v="11.030374999999999"/>
    <n v="76.972949999999997"/>
    <d v="2022-03-17T00:00:00"/>
    <d v="1899-12-30T11:00:00"/>
    <d v="1899-12-30T11:15:00"/>
    <s v="Fog"/>
    <x v="2"/>
    <x v="0"/>
    <x v="1"/>
    <n v="95"/>
    <s v="Snacks"/>
    <n v="120"/>
    <n v="-25"/>
    <n v="1"/>
    <s v="On Time"/>
    <s v="On Time/Early"/>
    <n v="3.1162037144484254"/>
    <n v="1.5833333333333333"/>
    <n v="1.9681286617569003"/>
  </r>
  <r>
    <s v="gpgj894296982"/>
    <n v="35"/>
    <n v="4.9000000000000004"/>
    <n v="9.9791860000000003"/>
    <n v="76.317361000000005"/>
    <n v="10.049186000000001"/>
    <n v="76.387360999999999"/>
    <d v="2022-02-14T00:00:00"/>
    <d v="1899-12-30T18:45:00"/>
    <d v="1899-12-30T18:55:00"/>
    <s v="Fog"/>
    <x v="3"/>
    <x v="0"/>
    <x v="1"/>
    <n v="215"/>
    <s v="Skincare"/>
    <n v="120"/>
    <n v="95"/>
    <n v="0"/>
    <s v="Late"/>
    <s v="30 Min+"/>
    <n v="10.924204662365037"/>
    <n v="3.5833333333333335"/>
    <n v="3.0486152546134986"/>
  </r>
  <r>
    <s v="qhea476488549"/>
    <n v="25"/>
    <n v="5"/>
    <n v="17.422819"/>
    <n v="78.449578000000002"/>
    <n v="17.552819"/>
    <n v="78.579577999999998"/>
    <d v="2022-03-06T00:00:00"/>
    <d v="1899-12-30T18:40:00"/>
    <d v="1899-12-30T18:45:00"/>
    <s v="Fog"/>
    <x v="3"/>
    <x v="1"/>
    <x v="1"/>
    <n v="170"/>
    <s v="Pet Supplies"/>
    <n v="120"/>
    <n v="50"/>
    <n v="0"/>
    <s v="Late"/>
    <s v="30 Min+"/>
    <n v="19.976095319999327"/>
    <n v="2.8333333333333335"/>
    <n v="7.0503865835291739"/>
  </r>
  <r>
    <s v="zmja155883934"/>
    <n v="35"/>
    <n v="4.5"/>
    <n v="17.410371000000001"/>
    <n v="78.437224999999998"/>
    <n v="17.430371000000001"/>
    <n v="78.457224999999994"/>
    <d v="2022-04-05T00:00:00"/>
    <d v="1899-12-30T08:50:00"/>
    <d v="1899-12-30T08:55:00"/>
    <s v="Sandstorms"/>
    <x v="2"/>
    <x v="0"/>
    <x v="1"/>
    <n v="130"/>
    <s v="Kitchen"/>
    <n v="120"/>
    <n v="10"/>
    <n v="0"/>
    <s v="Late"/>
    <s v="1-10 Min"/>
    <n v="3.0737878680929631"/>
    <n v="2.1666666666666665"/>
    <n v="1.4186713237352138"/>
  </r>
  <r>
    <s v="fvwl119135970"/>
    <n v="26"/>
    <n v="4.7"/>
    <n v="19.120083000000001"/>
    <n v="72.907385000000005"/>
    <n v="19.160083"/>
    <n v="72.947384999999997"/>
    <d v="2022-04-01T00:00:00"/>
    <d v="1899-12-30T15:20:00"/>
    <d v="1899-12-30T15:30:00"/>
    <s v="Cloudy"/>
    <x v="3"/>
    <x v="0"/>
    <x v="1"/>
    <n v="145"/>
    <s v="Sports"/>
    <n v="120"/>
    <n v="25"/>
    <n v="0"/>
    <s v="Late"/>
    <s v="11-30 Min"/>
    <n v="6.1187453381678143"/>
    <n v="2.4166666666666665"/>
    <n v="2.53189462269013"/>
  </r>
  <r>
    <s v="lczc180690998"/>
    <n v="29"/>
    <n v="4.7"/>
    <n v="17.440826999999999"/>
    <n v="78.393390999999994"/>
    <n v="17.510826999999999"/>
    <n v="78.463391000000001"/>
    <d v="2022-03-31T00:00:00"/>
    <d v="1899-12-30T23:30:00"/>
    <d v="1899-12-30T23:40:00"/>
    <s v="Fog"/>
    <x v="2"/>
    <x v="2"/>
    <x v="1"/>
    <n v="100"/>
    <s v="Skincare"/>
    <n v="120"/>
    <n v="-20"/>
    <n v="1"/>
    <s v="On Time"/>
    <s v="On Time/Early"/>
    <n v="10.756697878954023"/>
    <n v="1.6666666666666667"/>
    <n v="6.4540187273724134"/>
  </r>
  <r>
    <s v="jagx745019615"/>
    <n v="38"/>
    <n v="5"/>
    <n v="12.304569000000001"/>
    <n v="76.643621999999993"/>
    <n v="12.354569"/>
    <n v="76.693622000000005"/>
    <d v="2022-04-01T00:00:00"/>
    <d v="1899-12-30T22:35:00"/>
    <d v="1899-12-30T22:40:00"/>
    <s v="Sandstorms"/>
    <x v="2"/>
    <x v="0"/>
    <x v="1"/>
    <n v="110"/>
    <s v="Skincare"/>
    <n v="120"/>
    <n v="-10"/>
    <n v="1"/>
    <s v="On Time"/>
    <s v="On Time/Early"/>
    <n v="7.7725232004897808"/>
    <n v="1.8333333333333333"/>
    <n v="4.2395581093580628"/>
  </r>
  <r>
    <s v="xypi573601403"/>
    <n v="30"/>
    <n v="4.9000000000000004"/>
    <n v="22.725747999999999"/>
    <n v="75.898497000000006"/>
    <n v="22.855747000000001"/>
    <n v="76.028497000000002"/>
    <d v="2022-03-08T00:00:00"/>
    <d v="1899-12-30T17:40:00"/>
    <d v="1899-12-30T17:50:00"/>
    <s v="Fog"/>
    <x v="3"/>
    <x v="0"/>
    <x v="1"/>
    <n v="180"/>
    <s v="Shoes"/>
    <n v="120"/>
    <n v="60"/>
    <n v="0"/>
    <s v="Late"/>
    <s v="30 Min+"/>
    <n v="19.661022213515466"/>
    <n v="3"/>
    <n v="6.5536740711718222"/>
  </r>
  <r>
    <s v="dmhl262485503"/>
    <n v="39"/>
    <n v="4.9000000000000004"/>
    <n v="0"/>
    <n v="0"/>
    <n v="0.01"/>
    <n v="0.01"/>
    <d v="2022-03-13T00:00:00"/>
    <d v="1899-12-30T09:35:00"/>
    <d v="1899-12-30T09:45:00"/>
    <s v="Windy"/>
    <x v="2"/>
    <x v="1"/>
    <x v="1"/>
    <n v="120"/>
    <s v="Skincare"/>
    <n v="120"/>
    <n v="0"/>
    <n v="1"/>
    <s v="On Time"/>
    <s v="On Time/Early"/>
    <n v="1.5725337268142721"/>
    <n v="2"/>
    <n v="0.78626686340713603"/>
  </r>
  <r>
    <s v="qoqz991377461"/>
    <n v="21"/>
    <n v="4.9000000000000004"/>
    <n v="30.873988000000001"/>
    <n v="75.842738999999995"/>
    <n v="30.953987999999999"/>
    <n v="75.922739000000007"/>
    <d v="2022-02-16T00:00:00"/>
    <d v="1899-12-30T23:50:00"/>
    <d v="1899-12-30T00:05:00"/>
    <s v="Windy"/>
    <x v="2"/>
    <x v="0"/>
    <x v="1"/>
    <n v="70"/>
    <s v="Jewelry"/>
    <n v="120"/>
    <n v="-50"/>
    <n v="1"/>
    <s v="On Time"/>
    <s v="On Time/Early"/>
    <n v="11.720801597203479"/>
    <n v="1.1666666666666667"/>
    <n v="10.046401369031553"/>
  </r>
  <r>
    <s v="gccu943799477"/>
    <n v="38"/>
    <n v="4.9000000000000004"/>
    <n v="12.975377"/>
    <n v="77.696663999999998"/>
    <n v="13.045377"/>
    <n v="77.766664000000006"/>
    <d v="2022-03-08T00:00:00"/>
    <d v="1899-12-30T20:40:00"/>
    <d v="1899-12-30T20:55:00"/>
    <s v="Sunny"/>
    <x v="1"/>
    <x v="1"/>
    <x v="0"/>
    <n v="145"/>
    <s v="Shoes"/>
    <n v="120"/>
    <n v="25"/>
    <n v="0"/>
    <s v="Late"/>
    <s v="11-30 Min"/>
    <n v="10.867366120051976"/>
    <n v="2.4166666666666665"/>
    <n v="4.4968411531249561"/>
  </r>
  <r>
    <s v="mdbs551909555"/>
    <n v="20"/>
    <n v="5"/>
    <n v="12.972531999999999"/>
    <n v="77.608179000000007"/>
    <n v="13.082532"/>
    <n v="77.718179000000006"/>
    <d v="2022-03-08T00:00:00"/>
    <d v="1899-12-30T21:15:00"/>
    <d v="1899-12-30T21:30:00"/>
    <s v="Stormy"/>
    <x v="1"/>
    <x v="1"/>
    <x v="1"/>
    <n v="130"/>
    <s v="Jewelry"/>
    <n v="120"/>
    <n v="10"/>
    <n v="0"/>
    <s v="Late"/>
    <s v="1-10 Min"/>
    <n v="17.076712975316383"/>
    <n v="2.1666666666666665"/>
    <n v="7.8815598347614078"/>
  </r>
  <r>
    <s v="rjok127238039"/>
    <n v="32"/>
    <n v="4.3"/>
    <n v="13.026279000000001"/>
    <n v="80.174567999999994"/>
    <n v="13.046279"/>
    <n v="80.194568000000004"/>
    <d v="2022-04-05T00:00:00"/>
    <d v="1899-12-30T10:25:00"/>
    <d v="1899-12-30T10:30:00"/>
    <s v="Sandstorms"/>
    <x v="2"/>
    <x v="0"/>
    <x v="1"/>
    <n v="145"/>
    <s v="Books"/>
    <n v="120"/>
    <n v="25"/>
    <n v="0"/>
    <s v="Late"/>
    <s v="11-30 Min"/>
    <n v="3.1048037524694272"/>
    <n v="2.4166666666666665"/>
    <n v="1.2847463803321768"/>
  </r>
  <r>
    <s v="xpqa617770962"/>
    <n v="25"/>
    <n v="4.5999999999999996"/>
    <n v="26.846156000000001"/>
    <n v="75.802300000000002"/>
    <n v="26.916156000000001"/>
    <n v="75.872299999999996"/>
    <d v="2022-03-27T00:00:00"/>
    <d v="1899-12-30T20:00:00"/>
    <d v="1899-12-30T20:15:00"/>
    <s v="Sunny"/>
    <x v="1"/>
    <x v="0"/>
    <x v="1"/>
    <n v="120"/>
    <s v="Sports"/>
    <n v="120"/>
    <n v="0"/>
    <n v="1"/>
    <s v="On Time"/>
    <s v="On Time/Early"/>
    <n v="10.429991108543323"/>
    <n v="2"/>
    <n v="5.2149955542716615"/>
  </r>
  <r>
    <s v="jftf066486740"/>
    <n v="36"/>
    <n v="4.8"/>
    <n v="23.374877999999999"/>
    <n v="85.335739000000004"/>
    <n v="23.384878"/>
    <n v="85.345738999999995"/>
    <d v="2022-03-21T00:00:00"/>
    <d v="1899-12-30T09:20:00"/>
    <d v="1899-12-30T09:30:00"/>
    <s v="Cloudy"/>
    <x v="2"/>
    <x v="1"/>
    <x v="0"/>
    <n v="75"/>
    <s v="Shoes"/>
    <n v="120"/>
    <n v="-45"/>
    <n v="1"/>
    <s v="On Time"/>
    <s v="On Time/Early"/>
    <n v="1.50935776834488"/>
    <n v="1.25"/>
    <n v="1.207486214675904"/>
  </r>
  <r>
    <s v="hrki434750133"/>
    <n v="29"/>
    <n v="4.8"/>
    <n v="12.323225000000001"/>
    <n v="76.630027999999996"/>
    <n v="12.363225"/>
    <n v="76.670028000000002"/>
    <d v="2022-03-03T00:00:00"/>
    <d v="1899-12-30T13:25:00"/>
    <d v="1899-12-30T13:35:00"/>
    <s v="Windy"/>
    <x v="0"/>
    <x v="1"/>
    <x v="0"/>
    <n v="75"/>
    <s v="Apparel"/>
    <n v="120"/>
    <n v="-45"/>
    <n v="1"/>
    <s v="On Time"/>
    <s v="On Time/Early"/>
    <n v="6.2178603292896319"/>
    <n v="1.25"/>
    <n v="4.9742882634317054"/>
  </r>
  <r>
    <s v="siiw892420636"/>
    <n v="25"/>
    <n v="4.8"/>
    <n v="25.452349999999999"/>
    <n v="81.841888999999995"/>
    <n v="25.542349999999999"/>
    <n v="81.931888999999998"/>
    <d v="2022-02-16T00:00:00"/>
    <d v="1899-12-30T17:35:00"/>
    <d v="1899-12-30T17:45:00"/>
    <s v="Windy"/>
    <x v="3"/>
    <x v="1"/>
    <x v="1"/>
    <n v="80"/>
    <s v="Outdoors"/>
    <n v="120"/>
    <n v="-40"/>
    <n v="1"/>
    <s v="On Time"/>
    <s v="On Time/Early"/>
    <n v="13.481226399977794"/>
    <n v="1.3333333333333333"/>
    <n v="10.110919799983346"/>
  </r>
  <r>
    <s v="hwrq134949792"/>
    <n v="33"/>
    <n v="4.8"/>
    <n v="11.022169"/>
    <n v="76.999594000000002"/>
    <n v="11.072169000000001"/>
    <n v="77.049593999999999"/>
    <d v="2022-04-03T00:00:00"/>
    <d v="1899-12-30T19:50:00"/>
    <d v="1899-12-30T20:05:00"/>
    <s v="Sunny"/>
    <x v="1"/>
    <x v="0"/>
    <x v="0"/>
    <n v="75"/>
    <s v="Books"/>
    <n v="120"/>
    <n v="-45"/>
    <n v="1"/>
    <s v="On Time"/>
    <s v="On Time/Early"/>
    <n v="7.7901606072235321"/>
    <n v="1.25"/>
    <n v="6.2321284857788255"/>
  </r>
  <r>
    <s v="mwyh397553747"/>
    <n v="26"/>
    <n v="4.9000000000000004"/>
    <n v="13.026286000000001"/>
    <n v="80.275234999999995"/>
    <n v="13.156286"/>
    <n v="80.405235000000005"/>
    <d v="2022-03-31T00:00:00"/>
    <d v="1899-12-30T18:20:00"/>
    <d v="1899-12-30T18:30:00"/>
    <s v="Sandstorms"/>
    <x v="3"/>
    <x v="0"/>
    <x v="0"/>
    <n v="80"/>
    <s v="Shoes"/>
    <n v="120"/>
    <n v="-40"/>
    <n v="1"/>
    <s v="On Time"/>
    <s v="On Time/Early"/>
    <n v="20.17903304553402"/>
    <n v="1.3333333333333333"/>
    <n v="15.134274784150515"/>
  </r>
  <r>
    <s v="gxcd724398695"/>
    <n v="21"/>
    <n v="4.5999999999999996"/>
    <n v="12.934179"/>
    <n v="77.615797000000001"/>
    <n v="13.024179"/>
    <n v="77.705797000000004"/>
    <d v="2022-03-06T00:00:00"/>
    <d v="1899-12-30T19:00:00"/>
    <d v="1899-12-30T19:10:00"/>
    <s v="Stormy"/>
    <x v="3"/>
    <x v="1"/>
    <x v="1"/>
    <n v="90"/>
    <s v="Home"/>
    <n v="120"/>
    <n v="-30"/>
    <n v="1"/>
    <s v="On Time"/>
    <s v="On Time/Early"/>
    <n v="13.973182654041258"/>
    <n v="1.5"/>
    <n v="9.3154551026941714"/>
  </r>
  <r>
    <s v="uvlp578359327"/>
    <n v="31"/>
    <n v="4.8"/>
    <n v="17.410371000000001"/>
    <n v="78.437224999999998"/>
    <n v="17.450371000000001"/>
    <n v="78.477225000000004"/>
    <d v="2022-03-19T00:00:00"/>
    <d v="1899-12-30T15:00:00"/>
    <d v="1899-12-30T15:15:00"/>
    <s v="Stormy"/>
    <x v="0"/>
    <x v="1"/>
    <x v="1"/>
    <n v="145"/>
    <s v="Home"/>
    <n v="120"/>
    <n v="25"/>
    <n v="0"/>
    <s v="Late"/>
    <s v="11-30 Min"/>
    <n v="6.1474151991173791"/>
    <n v="2.4166666666666665"/>
    <n v="2.543758013427881"/>
  </r>
  <r>
    <s v="inxb130834561"/>
    <n v="36"/>
    <n v="4.7"/>
    <n v="0"/>
    <n v="0"/>
    <n v="0.05"/>
    <n v="0.05"/>
    <d v="2022-03-24T00:00:00"/>
    <d v="1899-12-30T21:40:00"/>
    <d v="1899-12-30T21:50:00"/>
    <s v="Sunny"/>
    <x v="1"/>
    <x v="1"/>
    <x v="1"/>
    <n v="85"/>
    <s v="Clothing"/>
    <n v="120"/>
    <n v="-35"/>
    <n v="1"/>
    <s v="On Time"/>
    <s v="On Time/Early"/>
    <n v="7.8626681674262695"/>
    <n v="1.4166666666666667"/>
    <n v="5.5501187064185427"/>
  </r>
  <r>
    <s v="nwqz955754543"/>
    <n v="32"/>
    <n v="4.4000000000000004"/>
    <n v="21.175104000000001"/>
    <n v="72.804342000000005"/>
    <n v="21.305104"/>
    <n v="72.934342000000001"/>
    <d v="2022-04-04T00:00:00"/>
    <d v="1899-12-30T20:25:00"/>
    <d v="1899-12-30T20:40:00"/>
    <s v="Fog"/>
    <x v="1"/>
    <x v="0"/>
    <x v="3"/>
    <n v="190"/>
    <s v="Clothing"/>
    <n v="120"/>
    <n v="70"/>
    <n v="0"/>
    <s v="Late"/>
    <s v="30 Min+"/>
    <n v="19.760798007180078"/>
    <n v="3.1666666666666665"/>
    <n v="6.2402520022673933"/>
  </r>
  <r>
    <s v="azhl704321940"/>
    <n v="35"/>
    <n v="4.9000000000000004"/>
    <n v="19.223839999999999"/>
    <n v="72.841346999999999"/>
    <n v="19.27384"/>
    <n v="72.891346999999996"/>
    <d v="2022-03-26T00:00:00"/>
    <d v="1899-12-30T17:35:00"/>
    <d v="1899-12-30T17:40:00"/>
    <s v="Sunny"/>
    <x v="3"/>
    <x v="1"/>
    <x v="1"/>
    <n v="90"/>
    <s v="Apparel"/>
    <n v="120"/>
    <n v="-30"/>
    <n v="1"/>
    <s v="On Time"/>
    <s v="On Time/Early"/>
    <n v="7.6460493005873307"/>
    <n v="1.5"/>
    <n v="5.0973662003915541"/>
  </r>
  <r>
    <s v="nnen266316087"/>
    <n v="20"/>
    <n v="4.8"/>
    <n v="10.994135999999999"/>
    <n v="76.963302999999996"/>
    <n v="11.104136"/>
    <n v="77.073302999999996"/>
    <d v="2022-03-04T00:00:00"/>
    <d v="1899-12-30T20:20:00"/>
    <d v="1899-12-30T20:25:00"/>
    <s v="Windy"/>
    <x v="1"/>
    <x v="0"/>
    <x v="1"/>
    <n v="100"/>
    <s v="Pet Supplies"/>
    <n v="120"/>
    <n v="-20"/>
    <n v="1"/>
    <s v="On Time"/>
    <s v="On Time/Early"/>
    <n v="17.138295790901527"/>
    <n v="1.6666666666666667"/>
    <n v="10.282977474540916"/>
  </r>
  <r>
    <s v="fhst465767770"/>
    <n v="39"/>
    <n v="4.8"/>
    <n v="11.001753000000001"/>
    <n v="76.986241000000007"/>
    <n v="11.111753"/>
    <n v="77.096241000000006"/>
    <d v="2022-03-23T00:00:00"/>
    <d v="1899-12-30T18:10:00"/>
    <d v="1899-12-30T18:25:00"/>
    <s v="Sunny"/>
    <x v="3"/>
    <x v="0"/>
    <x v="1"/>
    <n v="160"/>
    <s v="Apparel"/>
    <n v="120"/>
    <n v="40"/>
    <n v="0"/>
    <s v="Late"/>
    <s v="30 Min+"/>
    <n v="17.138077427254871"/>
    <n v="2.6666666666666665"/>
    <n v="6.4267790352205765"/>
  </r>
  <r>
    <s v="srpz229628296"/>
    <n v="39"/>
    <n v="5"/>
    <n v="10.994135999999999"/>
    <n v="76.963302999999996"/>
    <n v="11.004136000000001"/>
    <n v="76.973303000000001"/>
    <d v="2022-04-01T00:00:00"/>
    <d v="1899-12-30T08:30:00"/>
    <d v="1899-12-30T08:45:00"/>
    <s v="Sunny"/>
    <x v="2"/>
    <x v="1"/>
    <x v="1"/>
    <n v="18"/>
    <s v="Grocery"/>
    <n v="120"/>
    <n v="-102"/>
    <n v="1"/>
    <s v="On Time"/>
    <s v="On Time/Early"/>
    <n v="1.558157001184727"/>
    <n v="0.3"/>
    <n v="5.193856670615757"/>
  </r>
  <r>
    <s v="xlyu110940746"/>
    <n v="29"/>
    <n v="4"/>
    <n v="18.569156"/>
    <n v="73.774722999999994"/>
    <n v="18.579156000000001"/>
    <n v="73.784723"/>
    <d v="2022-03-11T00:00:00"/>
    <d v="1899-12-30T09:20:00"/>
    <d v="1899-12-30T09:30:00"/>
    <s v="Stormy"/>
    <x v="2"/>
    <x v="0"/>
    <x v="0"/>
    <n v="125"/>
    <s v="Toys"/>
    <n v="120"/>
    <n v="5"/>
    <n v="0"/>
    <s v="Late"/>
    <s v="1-10 Min"/>
    <n v="1.5321262830580806"/>
    <n v="2.0833333333333335"/>
    <n v="0.73542061586787866"/>
  </r>
  <r>
    <s v="okud329542529"/>
    <n v="37"/>
    <n v="4.5"/>
    <n v="12.321213999999999"/>
    <n v="76.621093999999999"/>
    <n v="12.431214000000001"/>
    <n v="76.731093999999999"/>
    <d v="2022-03-29T00:00:00"/>
    <d v="1899-12-30T19:15:00"/>
    <d v="1899-12-30T19:20:00"/>
    <s v="Cloudy"/>
    <x v="1"/>
    <x v="0"/>
    <x v="1"/>
    <n v="240"/>
    <s v="Clothing"/>
    <n v="120"/>
    <n v="120"/>
    <n v="0"/>
    <s v="Late"/>
    <s v="30 Min+"/>
    <n v="17.098061238700911"/>
    <n v="4"/>
    <n v="4.2745153096752277"/>
  </r>
  <r>
    <s v="kuag478730497"/>
    <n v="26"/>
    <n v="4.5999999999999996"/>
    <n v="22.311603000000002"/>
    <n v="73.165012000000004"/>
    <n v="22.381602999999998"/>
    <n v="73.235011999999998"/>
    <d v="2022-03-02T00:00:00"/>
    <d v="1899-12-30T19:30:00"/>
    <d v="1899-12-30T19:45:00"/>
    <s v="Stormy"/>
    <x v="1"/>
    <x v="1"/>
    <x v="1"/>
    <n v="145"/>
    <s v="Outdoors"/>
    <n v="120"/>
    <n v="25"/>
    <n v="0"/>
    <s v="Late"/>
    <s v="11-30 Min"/>
    <n v="10.602459395243534"/>
    <n v="2.4166666666666665"/>
    <n v="4.3872245773421517"/>
  </r>
  <r>
    <s v="spwv997002570"/>
    <n v="37"/>
    <n v="4.9000000000000004"/>
    <n v="0"/>
    <n v="0"/>
    <n v="0.11"/>
    <n v="0.11"/>
    <d v="2022-02-18T00:00:00"/>
    <d v="1899-12-30T20:00:00"/>
    <d v="1899-12-30T20:15:00"/>
    <s v="Fog"/>
    <x v="1"/>
    <x v="1"/>
    <x v="1"/>
    <n v="190"/>
    <s v="Home"/>
    <n v="120"/>
    <n v="70"/>
    <n v="0"/>
    <s v="Late"/>
    <s v="30 Min+"/>
    <n v="17.297865752927578"/>
    <n v="3.1666666666666665"/>
    <n v="5.46248392197713"/>
  </r>
  <r>
    <s v="mgbq271462045"/>
    <n v="25"/>
    <n v="4.5"/>
    <n v="12.310972"/>
    <n v="76.659263999999993"/>
    <n v="12.340972000000001"/>
    <n v="76.689263999999994"/>
    <d v="2022-03-11T00:00:00"/>
    <d v="1899-12-30T00:00:00"/>
    <d v="1899-12-30T00:15:00"/>
    <s v="Windy"/>
    <x v="2"/>
    <x v="0"/>
    <x v="0"/>
    <n v="50"/>
    <s v="Clothing"/>
    <n v="120"/>
    <n v="-70"/>
    <n v="1"/>
    <s v="On Time"/>
    <s v="On Time/Early"/>
    <n v="4.663545219252283"/>
    <n v="0.83333333333333337"/>
    <n v="5.5962542631027397"/>
  </r>
  <r>
    <s v="burj440334053"/>
    <n v="20"/>
    <n v="5"/>
    <n v="19.126629999999999"/>
    <n v="72.829976000000002"/>
    <n v="19.166630000000001"/>
    <n v="72.869975999999994"/>
    <d v="2022-04-01T00:00:00"/>
    <d v="1899-12-30T16:35:00"/>
    <d v="1899-12-30T16:45:00"/>
    <s v="Cloudy"/>
    <x v="3"/>
    <x v="0"/>
    <x v="0"/>
    <n v="80"/>
    <s v="Shoes"/>
    <n v="120"/>
    <n v="-40"/>
    <n v="1"/>
    <s v="On Time"/>
    <s v="On Time/Early"/>
    <n v="6.1186308853247287"/>
    <n v="1.3333333333333333"/>
    <n v="4.5889731639935469"/>
  </r>
  <r>
    <s v="ofwj569412452"/>
    <n v="29"/>
    <n v="4.9000000000000004"/>
    <n v="22.751234"/>
    <n v="75.889489999999995"/>
    <n v="22.881233999999999"/>
    <n v="76.019490000000005"/>
    <d v="2022-03-14T00:00:00"/>
    <d v="1899-12-30T20:25:00"/>
    <d v="1899-12-30T20:40:00"/>
    <s v="Fog"/>
    <x v="1"/>
    <x v="0"/>
    <x v="1"/>
    <n v="180"/>
    <s v="Outdoors"/>
    <n v="120"/>
    <n v="60"/>
    <n v="0"/>
    <s v="Late"/>
    <s v="30 Min+"/>
    <n v="19.659414837303093"/>
    <n v="3"/>
    <n v="6.5531382791010309"/>
  </r>
  <r>
    <s v="jpks312737016"/>
    <n v="25"/>
    <n v="4.5999999999999996"/>
    <n v="18.562449999999998"/>
    <n v="73.916618999999997"/>
    <n v="18.692450000000001"/>
    <n v="74.046619000000007"/>
    <d v="2022-03-10T00:00:00"/>
    <d v="1899-12-30T18:45:00"/>
    <d v="1899-12-30T19:00:00"/>
    <s v="Sandstorms"/>
    <x v="3"/>
    <x v="1"/>
    <x v="0"/>
    <n v="90"/>
    <s v="Jewelry"/>
    <n v="120"/>
    <n v="-30"/>
    <n v="1"/>
    <s v="On Time"/>
    <s v="On Time/Early"/>
    <n v="19.914688541850026"/>
    <n v="1.5"/>
    <n v="13.276459027900017"/>
  </r>
  <r>
    <s v="prvd014788194"/>
    <n v="29"/>
    <n v="4.8"/>
    <n v="13.045479"/>
    <n v="80.233109999999996"/>
    <n v="13.065479"/>
    <n v="80.253110000000007"/>
    <d v="2022-03-17T00:00:00"/>
    <d v="1899-12-30T10:20:00"/>
    <d v="1899-12-30T10:35:00"/>
    <s v="Cloudy"/>
    <x v="2"/>
    <x v="1"/>
    <x v="0"/>
    <n v="75"/>
    <s v="Shoes"/>
    <n v="120"/>
    <n v="-45"/>
    <n v="1"/>
    <s v="On Time"/>
    <s v="On Time/Early"/>
    <n v="3.1046863671440348"/>
    <n v="1.25"/>
    <n v="2.483749093715228"/>
  </r>
  <r>
    <s v="rqiw939205882"/>
    <n v="28"/>
    <n v="4.7"/>
    <n v="22.750039999999998"/>
    <n v="75.902846999999994"/>
    <n v="22.800039999999999"/>
    <n v="75.952847000000006"/>
    <d v="2022-03-07T00:00:00"/>
    <d v="1899-12-30T22:45:00"/>
    <d v="1899-12-30T23:00:00"/>
    <s v="Fog"/>
    <x v="2"/>
    <x v="1"/>
    <x v="1"/>
    <n v="80"/>
    <s v="Sports"/>
    <n v="120"/>
    <n v="-40"/>
    <n v="1"/>
    <s v="On Time"/>
    <s v="On Time/Early"/>
    <n v="7.5623642131493165"/>
    <n v="1.3333333333333333"/>
    <n v="5.6717731598619876"/>
  </r>
  <r>
    <s v="lmri025150326"/>
    <n v="22"/>
    <n v="4.9000000000000004"/>
    <n v="22.745536000000001"/>
    <n v="75.893106000000003"/>
    <n v="22.855536000000001"/>
    <n v="76.003106000000002"/>
    <d v="2022-03-16T00:00:00"/>
    <d v="1899-12-30T20:30:00"/>
    <d v="1899-12-30T20:35:00"/>
    <s v="Cloudy"/>
    <x v="1"/>
    <x v="0"/>
    <x v="2"/>
    <n v="230"/>
    <s v="Toys"/>
    <n v="120"/>
    <n v="110"/>
    <n v="0"/>
    <s v="Late"/>
    <s v="30 Min+"/>
    <n v="16.635770753509988"/>
    <n v="3.8333333333333335"/>
    <n v="4.3397662835243445"/>
  </r>
  <r>
    <s v="paxj085364115"/>
    <n v="38"/>
    <n v="4.8"/>
    <n v="21.170798000000001"/>
    <n v="72.790488999999994"/>
    <n v="21.190798000000001"/>
    <n v="72.810489000000004"/>
    <d v="2022-04-01T00:00:00"/>
    <d v="1899-12-30T09:00:00"/>
    <d v="1899-12-30T09:10:00"/>
    <s v="Windy"/>
    <x v="2"/>
    <x v="2"/>
    <x v="0"/>
    <n v="100"/>
    <s v="Books"/>
    <n v="120"/>
    <n v="-20"/>
    <n v="1"/>
    <s v="On Time"/>
    <s v="On Time/Early"/>
    <n v="3.0406911408479975"/>
    <n v="1.6666666666666667"/>
    <n v="1.8244146845087985"/>
  </r>
  <r>
    <s v="eguc623790772"/>
    <n v="34"/>
    <n v="4.7"/>
    <n v="21.173493000000001"/>
    <n v="72.801952999999997"/>
    <n v="21.213493"/>
    <n v="72.841953000000004"/>
    <d v="2022-03-03T00:00:00"/>
    <d v="1899-12-30T13:10:00"/>
    <d v="1899-12-30T13:25:00"/>
    <s v="Stormy"/>
    <x v="0"/>
    <x v="1"/>
    <x v="1"/>
    <n v="125"/>
    <s v="Cosmetics"/>
    <n v="120"/>
    <n v="5"/>
    <n v="0"/>
    <s v="Late"/>
    <s v="1-10 Min"/>
    <n v="6.0811393176946478"/>
    <n v="2.0833333333333335"/>
    <n v="2.9189468724934309"/>
  </r>
  <r>
    <s v="wfle331046646"/>
    <n v="30"/>
    <n v="4.0999999999999996"/>
    <n v="13.091809"/>
    <n v="80.219104000000002"/>
    <n v="13.141809"/>
    <n v="80.269103999999999"/>
    <d v="2022-03-15T00:00:00"/>
    <d v="1899-12-30T22:50:00"/>
    <d v="1899-12-30T22:55:00"/>
    <s v="Sandstorms"/>
    <x v="2"/>
    <x v="0"/>
    <x v="1"/>
    <n v="150"/>
    <s v="Home"/>
    <n v="120"/>
    <n v="30"/>
    <n v="0"/>
    <s v="Late"/>
    <s v="11-30 Min"/>
    <n v="7.760775621085938"/>
    <n v="2.5"/>
    <n v="3.1043102484343752"/>
  </r>
  <r>
    <s v="hlgm600155379"/>
    <n v="37"/>
    <n v="4.3"/>
    <n v="15.303896999999999"/>
    <n v="73.914336000000006"/>
    <n v="15.393897000000001"/>
    <n v="74.004335999999995"/>
    <d v="2022-02-16T00:00:00"/>
    <d v="1899-12-30T18:25:00"/>
    <d v="1899-12-30T18:40:00"/>
    <s v="Sandstorms"/>
    <x v="3"/>
    <x v="1"/>
    <x v="1"/>
    <n v="175"/>
    <s v="Apparel"/>
    <n v="120"/>
    <n v="55"/>
    <n v="0"/>
    <s v="Late"/>
    <s v="30 Min+"/>
    <n v="13.90269207353235"/>
    <n v="2.9166666666666665"/>
    <n v="4.7666372823539485"/>
  </r>
  <r>
    <s v="pynf648197040"/>
    <n v="34"/>
    <n v="3.5"/>
    <n v="26.921410999999999"/>
    <n v="75.793604000000002"/>
    <n v="27.011410999999999"/>
    <n v="75.883604000000005"/>
    <d v="2022-03-06T00:00:00"/>
    <d v="1899-12-30T23:15:00"/>
    <d v="1899-12-30T23:30:00"/>
    <s v="Fog"/>
    <x v="2"/>
    <x v="1"/>
    <x v="1"/>
    <n v="175"/>
    <s v="Sports"/>
    <n v="120"/>
    <n v="55"/>
    <n v="0"/>
    <s v="Late"/>
    <s v="30 Min+"/>
    <n v="13.40550081959827"/>
    <n v="2.9166666666666665"/>
    <n v="4.5961717095765504"/>
  </r>
  <r>
    <s v="sszd530800434"/>
    <n v="37"/>
    <n v="3.8"/>
    <n v="26.956430999999998"/>
    <n v="75.776649000000006"/>
    <n v="27.086431000000001"/>
    <n v="75.906649000000002"/>
    <d v="2022-03-08T00:00:00"/>
    <d v="1899-12-30T20:00:00"/>
    <d v="1899-12-30T20:05:00"/>
    <s v="Windy"/>
    <x v="1"/>
    <x v="1"/>
    <x v="1"/>
    <n v="175"/>
    <s v="Cosmetics"/>
    <n v="120"/>
    <n v="55"/>
    <n v="0"/>
    <s v="Late"/>
    <s v="30 Min+"/>
    <n v="19.359307695606333"/>
    <n v="2.9166666666666665"/>
    <n v="6.6374769242078857"/>
  </r>
  <r>
    <s v="ulxc157040526"/>
    <n v="21"/>
    <n v="4.9000000000000004"/>
    <n v="17.426227999999998"/>
    <n v="78.407494999999997"/>
    <n v="17.436228"/>
    <n v="78.417495000000002"/>
    <d v="2022-03-09T00:00:00"/>
    <d v="1899-12-30T12:00:00"/>
    <d v="1899-12-30T12:10:00"/>
    <s v="Sunny"/>
    <x v="0"/>
    <x v="1"/>
    <x v="0"/>
    <n v="65"/>
    <s v="Books"/>
    <n v="120"/>
    <n v="-55"/>
    <n v="1"/>
    <s v="On Time"/>
    <s v="On Time/Early"/>
    <n v="1.5368503802870546"/>
    <n v="1.0833333333333333"/>
    <n v="1.4186311202649735"/>
  </r>
  <r>
    <s v="zavx805583971"/>
    <n v="33"/>
    <n v="4.0999999999999996"/>
    <n v="23.399249999999999"/>
    <n v="85.390463999999994"/>
    <n v="23.529250000000001"/>
    <n v="85.520464000000004"/>
    <d v="2022-03-18T00:00:00"/>
    <d v="1899-12-30T22:10:00"/>
    <d v="1899-12-30T22:25:00"/>
    <s v="Fog"/>
    <x v="2"/>
    <x v="1"/>
    <x v="1"/>
    <n v="195"/>
    <s v="Clothing"/>
    <n v="120"/>
    <n v="75"/>
    <n v="0"/>
    <s v="Late"/>
    <s v="30 Min+"/>
    <n v="19.615926964498527"/>
    <n v="3.25"/>
    <n v="6.0356698352303164"/>
  </r>
  <r>
    <s v="ugen270831323"/>
    <n v="36"/>
    <n v="3.7"/>
    <n v="23.416792000000001"/>
    <n v="85.316841999999994"/>
    <n v="23.506792000000001"/>
    <n v="85.406841999999997"/>
    <d v="2022-04-06T00:00:00"/>
    <d v="1899-12-30T19:20:00"/>
    <d v="1899-12-30T19:30:00"/>
    <s v="Sandstorms"/>
    <x v="1"/>
    <x v="1"/>
    <x v="1"/>
    <n v="210"/>
    <s v="Toys"/>
    <n v="120"/>
    <n v="90"/>
    <n v="0"/>
    <s v="Late"/>
    <s v="30 Min+"/>
    <n v="13.580373876383707"/>
    <n v="3.5"/>
    <n v="3.8801068218239161"/>
  </r>
  <r>
    <s v="tgyy286872277"/>
    <n v="29"/>
    <n v="4.9000000000000004"/>
    <n v="27.161850000000001"/>
    <n v="78.040165000000002"/>
    <n v="27.171849999999999"/>
    <n v="78.050165000000007"/>
    <d v="2022-02-13T00:00:00"/>
    <d v="1899-12-30T10:30:00"/>
    <d v="1899-12-30T10:40:00"/>
    <s v="Sandstorms"/>
    <x v="2"/>
    <x v="1"/>
    <x v="0"/>
    <n v="65"/>
    <s v="Cosmetics"/>
    <n v="120"/>
    <n v="-55"/>
    <n v="1"/>
    <s v="On Time"/>
    <s v="On Time/Early"/>
    <n v="1.4883231058173489"/>
    <n v="1.0833333333333333"/>
    <n v="1.3738367130621683"/>
  </r>
  <r>
    <s v="oegt343034456"/>
    <n v="35"/>
    <n v="4.7"/>
    <n v="12.981615"/>
    <n v="80.231598000000005"/>
    <n v="13.001614999999999"/>
    <n v="80.251598000000001"/>
    <d v="2022-04-03T00:00:00"/>
    <d v="1899-12-30T11:00:00"/>
    <d v="1899-12-30T11:05:00"/>
    <s v="Sunny"/>
    <x v="2"/>
    <x v="1"/>
    <x v="3"/>
    <n v="75"/>
    <s v="Toys"/>
    <n v="120"/>
    <n v="-45"/>
    <n v="1"/>
    <s v="On Time"/>
    <s v="On Time/Early"/>
    <n v="3.1050761854349709"/>
    <n v="1.25"/>
    <n v="2.4840609483479765"/>
  </r>
  <r>
    <s v="ymmv452415483"/>
    <n v="30"/>
    <n v="4.5999999999999996"/>
    <n v="23.333017000000002"/>
    <n v="85.3172"/>
    <n v="23.383016999999999"/>
    <n v="85.367199999999997"/>
    <d v="2022-03-09T00:00:00"/>
    <d v="1899-12-30T18:35:00"/>
    <d v="1899-12-30T18:45:00"/>
    <s v="Cloudy"/>
    <x v="3"/>
    <x v="1"/>
    <x v="1"/>
    <n v="90"/>
    <s v="Home"/>
    <n v="120"/>
    <n v="-30"/>
    <n v="1"/>
    <s v="On Time"/>
    <s v="On Time/Early"/>
    <n v="7.5473576715212527"/>
    <n v="1.5"/>
    <n v="5.0315717810141685"/>
  </r>
  <r>
    <s v="myor945425648"/>
    <n v="34"/>
    <n v="3.8"/>
    <n v="30.893234"/>
    <n v="75.821719999999999"/>
    <n v="31.023233999999999"/>
    <n v="75.951719999999995"/>
    <d v="2022-02-12T00:00:00"/>
    <d v="1899-12-30T21:35:00"/>
    <d v="1899-12-30T21:40:00"/>
    <s v="Windy"/>
    <x v="1"/>
    <x v="1"/>
    <x v="1"/>
    <n v="200"/>
    <s v="Skincare"/>
    <n v="120"/>
    <n v="80"/>
    <n v="0"/>
    <s v="Late"/>
    <s v="30 Min+"/>
    <n v="19.042563887643315"/>
    <n v="3.3333333333333335"/>
    <n v="5.7127691662929942"/>
  </r>
  <r>
    <s v="ltcy941879776"/>
    <n v="27"/>
    <n v="4.8"/>
    <n v="12.972531999999999"/>
    <n v="77.608179000000007"/>
    <n v="12.982532000000001"/>
    <n v="77.618178999999998"/>
    <d v="2022-03-15T00:00:00"/>
    <d v="1899-12-30T08:35:00"/>
    <d v="1899-12-30T08:45:00"/>
    <s v="Fog"/>
    <x v="2"/>
    <x v="1"/>
    <x v="3"/>
    <n v="80"/>
    <s v="Kitchen"/>
    <n v="120"/>
    <n v="-40"/>
    <n v="1"/>
    <s v="On Time"/>
    <s v="On Time/Early"/>
    <n v="1.5525809545091003"/>
    <n v="1.3333333333333333"/>
    <n v="1.1644357158818253"/>
  </r>
  <r>
    <s v="xksr681850035"/>
    <n v="33"/>
    <n v="4.9000000000000004"/>
    <n v="26.479108"/>
    <n v="80.315042000000005"/>
    <n v="26.529108000000001"/>
    <n v="80.365042000000003"/>
    <d v="2022-02-11T00:00:00"/>
    <d v="1899-12-30T22:00:00"/>
    <d v="1899-12-30T22:15:00"/>
    <s v="Sandstorms"/>
    <x v="1"/>
    <x v="0"/>
    <x v="1"/>
    <n v="145"/>
    <s v="Pet Supplies"/>
    <n v="120"/>
    <n v="25"/>
    <n v="0"/>
    <s v="Late"/>
    <s v="11-30 Min"/>
    <n v="7.4609437389083233"/>
    <n v="2.4166666666666665"/>
    <n v="3.0872870643758583"/>
  </r>
  <r>
    <s v="hwtv110847425"/>
    <n v="27"/>
    <n v="4.7"/>
    <n v="12.972531999999999"/>
    <n v="77.608179000000007"/>
    <n v="13.022532"/>
    <n v="77.658179000000004"/>
    <d v="2022-04-03T00:00:00"/>
    <d v="1899-12-30T21:30:00"/>
    <d v="1899-12-30T21:45:00"/>
    <s v="Fog"/>
    <x v="1"/>
    <x v="0"/>
    <x v="1"/>
    <n v="145"/>
    <s v="Books"/>
    <n v="120"/>
    <n v="25"/>
    <n v="0"/>
    <s v="Late"/>
    <s v="11-30 Min"/>
    <n v="7.7626002399368996"/>
    <n v="2.4166666666666665"/>
    <n v="3.2121104441118207"/>
  </r>
  <r>
    <s v="dnai501018778"/>
    <n v="28"/>
    <n v="4.4000000000000004"/>
    <n v="22.310328999999999"/>
    <n v="73.169083000000001"/>
    <n v="22.330328999999999"/>
    <n v="73.189082999999997"/>
    <d v="2022-03-19T00:00:00"/>
    <d v="1899-12-30T09:40:00"/>
    <d v="1899-12-30T09:50:00"/>
    <s v="Sandstorms"/>
    <x v="2"/>
    <x v="0"/>
    <x v="0"/>
    <n v="75"/>
    <s v="Skincare"/>
    <n v="120"/>
    <n v="-45"/>
    <n v="1"/>
    <s v="On Time"/>
    <s v="On Time/Early"/>
    <n v="3.0295373878918488"/>
    <n v="1.25"/>
    <n v="2.4236299103134789"/>
  </r>
  <r>
    <s v="srjg517428155"/>
    <n v="27"/>
    <n v="4.0999999999999996"/>
    <n v="17.431667999999998"/>
    <n v="78.408321000000001"/>
    <n v="17.481667999999999"/>
    <n v="78.458320999999998"/>
    <d v="2022-03-17T00:00:00"/>
    <d v="1899-12-30T20:35:00"/>
    <d v="1899-12-30T20:45:00"/>
    <s v="Fog"/>
    <x v="1"/>
    <x v="1"/>
    <x v="1"/>
    <n v="155"/>
    <s v="Kitchen"/>
    <n v="120"/>
    <n v="35"/>
    <n v="0"/>
    <s v="Late"/>
    <s v="30 Min+"/>
    <n v="7.6837409308510036"/>
    <n v="2.5833333333333335"/>
    <n v="2.9743513280713563"/>
  </r>
  <r>
    <s v="dobk840835029"/>
    <n v="23"/>
    <n v="4.8"/>
    <n v="10.027364"/>
    <n v="76.308257999999995"/>
    <n v="10.107364"/>
    <n v="76.388257999999993"/>
    <d v="2022-02-12T00:00:00"/>
    <d v="1899-12-30T21:30:00"/>
    <d v="1899-12-30T21:40:00"/>
    <s v="Sunny"/>
    <x v="1"/>
    <x v="1"/>
    <x v="1"/>
    <n v="100"/>
    <s v="Pet Supplies"/>
    <n v="120"/>
    <n v="-20"/>
    <n v="1"/>
    <s v="On Time"/>
    <s v="On Time/Early"/>
    <n v="12.483795219303204"/>
    <n v="1.6666666666666667"/>
    <n v="7.4902771315819221"/>
  </r>
  <r>
    <s v="kisj704646416"/>
    <n v="25"/>
    <n v="5"/>
    <n v="22.725747999999999"/>
    <n v="75.898497000000006"/>
    <n v="22.735747"/>
    <n v="75.908496999999997"/>
    <d v="2022-03-09T00:00:00"/>
    <d v="1899-12-30T08:50:00"/>
    <d v="1899-12-30T09:05:00"/>
    <s v="Stormy"/>
    <x v="2"/>
    <x v="1"/>
    <x v="0"/>
    <n v="70"/>
    <s v="Shoes"/>
    <n v="120"/>
    <n v="-50"/>
    <n v="1"/>
    <s v="On Time"/>
    <s v="On Time/Early"/>
    <n v="1.5126165203342883"/>
    <n v="1.1666666666666667"/>
    <n v="1.2965284460008184"/>
  </r>
  <r>
    <s v="wkns508234933"/>
    <n v="24"/>
    <n v="4.9000000000000004"/>
    <n v="23.374988999999999"/>
    <n v="85.335486000000003"/>
    <n v="23.464988999999999"/>
    <n v="85.425486000000006"/>
    <d v="2022-03-02T00:00:00"/>
    <d v="1899-12-30T20:30:00"/>
    <d v="1899-12-30T20:35:00"/>
    <s v="Sunny"/>
    <x v="1"/>
    <x v="1"/>
    <x v="0"/>
    <n v="55"/>
    <s v="Kitchen"/>
    <n v="120"/>
    <n v="-65"/>
    <n v="1"/>
    <s v="On Time"/>
    <s v="On Time/Early"/>
    <n v="13.582337493787492"/>
    <n v="0.91666666666666663"/>
    <n v="14.817095447768173"/>
  </r>
  <r>
    <s v="xzkq193119820"/>
    <n v="29"/>
    <n v="5"/>
    <n v="18.593481000000001"/>
    <n v="73.785900999999996"/>
    <n v="18.673480999999999"/>
    <n v="73.865900999999994"/>
    <d v="2022-03-02T00:00:00"/>
    <d v="1899-12-30T20:35:00"/>
    <d v="1899-12-30T20:50:00"/>
    <s v="Sunny"/>
    <x v="1"/>
    <x v="0"/>
    <x v="1"/>
    <n v="115"/>
    <s v="Snacks"/>
    <n v="120"/>
    <n v="-5"/>
    <n v="1"/>
    <s v="On Time"/>
    <s v="On Time/Early"/>
    <n v="12.254988310819682"/>
    <n v="1.9166666666666667"/>
    <n v="6.3939069447754857"/>
  </r>
  <r>
    <s v="xwbs644292267"/>
    <n v="26"/>
    <n v="4.8"/>
    <n v="26.921410999999999"/>
    <n v="75.793604000000002"/>
    <n v="27.011410999999999"/>
    <n v="75.883604000000005"/>
    <d v="2022-03-27T00:00:00"/>
    <d v="1899-12-30T19:30:00"/>
    <d v="1899-12-30T19:40:00"/>
    <s v="Windy"/>
    <x v="1"/>
    <x v="0"/>
    <x v="1"/>
    <n v="125"/>
    <s v="Sports"/>
    <n v="120"/>
    <n v="5"/>
    <n v="0"/>
    <s v="Late"/>
    <s v="1-10 Min"/>
    <n v="13.40550081959827"/>
    <n v="2.0833333333333335"/>
    <n v="6.434640393407169"/>
  </r>
  <r>
    <s v="beuj273808444"/>
    <n v="38"/>
    <n v="4.2"/>
    <n v="11.008637999999999"/>
    <n v="76.984311000000005"/>
    <n v="11.118638000000001"/>
    <n v="77.094311000000005"/>
    <d v="2022-03-14T00:00:00"/>
    <d v="1899-12-30T19:45:00"/>
    <d v="1899-12-30T20:00:00"/>
    <s v="Cloudy"/>
    <x v="1"/>
    <x v="0"/>
    <x v="0"/>
    <n v="205"/>
    <s v="Clothing"/>
    <n v="120"/>
    <n v="85"/>
    <n v="0"/>
    <s v="Late"/>
    <s v="30 Min+"/>
    <n v="17.137879924136364"/>
    <n v="3.4166666666666665"/>
    <n v="5.01596485584479"/>
  </r>
  <r>
    <s v="wmwo620237513"/>
    <n v="37"/>
    <n v="4.5999999999999996"/>
    <n v="18.927584"/>
    <n v="72.832584999999995"/>
    <n v="18.947583999999999"/>
    <n v="72.852585000000005"/>
    <d v="2022-03-26T00:00:00"/>
    <d v="1899-12-30T08:35:00"/>
    <d v="1899-12-30T08:50:00"/>
    <s v="Fog"/>
    <x v="2"/>
    <x v="1"/>
    <x v="0"/>
    <n v="15"/>
    <s v="Grocery"/>
    <n v="120"/>
    <n v="-105"/>
    <n v="1"/>
    <s v="On Time"/>
    <s v="On Time/Early"/>
    <n v="3.0611340147709223"/>
    <n v="0.25"/>
    <n v="12.244536059083689"/>
  </r>
  <r>
    <s v="wtib163448407"/>
    <n v="37"/>
    <n v="4.7"/>
    <n v="12.933284"/>
    <n v="77.615427999999994"/>
    <n v="13.013284000000001"/>
    <n v="77.695428000000007"/>
    <d v="2022-04-04T00:00:00"/>
    <d v="1899-12-30T19:25:00"/>
    <d v="1899-12-30T19:40:00"/>
    <s v="Sandstorms"/>
    <x v="1"/>
    <x v="0"/>
    <x v="1"/>
    <n v="225"/>
    <s v="Apparel"/>
    <n v="120"/>
    <n v="105"/>
    <n v="0"/>
    <s v="Late"/>
    <s v="30 Min+"/>
    <n v="12.420750390816199"/>
    <n v="3.75"/>
    <n v="3.312200104217653"/>
  </r>
  <r>
    <s v="kwme384075462"/>
    <n v="39"/>
    <n v="4.9000000000000004"/>
    <n v="0"/>
    <n v="0"/>
    <n v="0.13"/>
    <n v="0.13"/>
    <d v="2022-03-20T00:00:00"/>
    <d v="1899-12-30T21:00:00"/>
    <d v="1899-12-30T21:05:00"/>
    <s v="Sandstorms"/>
    <x v="1"/>
    <x v="0"/>
    <x v="0"/>
    <n v="195"/>
    <s v="Cosmetics"/>
    <n v="120"/>
    <n v="75"/>
    <n v="0"/>
    <s v="Late"/>
    <s v="30 Min+"/>
    <n v="20.44292976247127"/>
    <n v="3.25"/>
    <n v="6.2901322346065447"/>
  </r>
  <r>
    <s v="ymcw404814589"/>
    <n v="25"/>
    <n v="4.9000000000000004"/>
    <n v="30.905562"/>
    <n v="75.832841000000002"/>
    <n v="30.945561999999999"/>
    <n v="75.872840999999994"/>
    <d v="2022-02-11T00:00:00"/>
    <d v="1899-12-30T16:30:00"/>
    <d v="1899-12-30T16:45:00"/>
    <s v="Stormy"/>
    <x v="3"/>
    <x v="2"/>
    <x v="1"/>
    <n v="105"/>
    <s v="Skincare"/>
    <n v="120"/>
    <n v="-15"/>
    <n v="1"/>
    <s v="On Time"/>
    <s v="On Time/Early"/>
    <n v="5.8601005511891211"/>
    <n v="1.75"/>
    <n v="3.3486288863937834"/>
  </r>
  <r>
    <s v="sxmq906078292"/>
    <n v="39"/>
    <n v="4.0999999999999996"/>
    <n v="26.902908"/>
    <n v="75.792934000000002"/>
    <n v="27.032907999999999"/>
    <n v="75.922933999999998"/>
    <d v="2022-03-18T00:00:00"/>
    <d v="1899-12-30T19:15:00"/>
    <d v="1899-12-30T19:30:00"/>
    <s v="Stormy"/>
    <x v="1"/>
    <x v="0"/>
    <x v="0"/>
    <n v="270"/>
    <s v="Snacks"/>
    <n v="120"/>
    <n v="150"/>
    <n v="0"/>
    <s v="Late"/>
    <s v="30 Min+"/>
    <n v="19.363385329843595"/>
    <n v="4.5"/>
    <n v="4.3029745177430208"/>
  </r>
  <r>
    <s v="sczy262142030"/>
    <n v="30"/>
    <n v="4.5999999999999996"/>
    <n v="12.913041"/>
    <n v="77.683237000000005"/>
    <n v="12.933040999999999"/>
    <n v="77.703237000000001"/>
    <d v="2022-03-19T00:00:00"/>
    <d v="1899-12-30T10:35:00"/>
    <d v="1899-12-30T10:50:00"/>
    <s v="Stormy"/>
    <x v="2"/>
    <x v="2"/>
    <x v="1"/>
    <n v="110"/>
    <s v="Apparel"/>
    <n v="120"/>
    <n v="-10"/>
    <n v="1"/>
    <s v="On Time"/>
    <s v="On Time/Early"/>
    <n v="3.1054927173978886"/>
    <n v="1.8333333333333333"/>
    <n v="1.6939051185806666"/>
  </r>
  <r>
    <s v="ekad349691543"/>
    <n v="21"/>
    <n v="4.3"/>
    <n v="0"/>
    <n v="0"/>
    <n v="0.02"/>
    <n v="0.02"/>
    <d v="2022-03-26T00:00:00"/>
    <d v="1899-12-30T11:10:00"/>
    <d v="1899-12-30T11:25:00"/>
    <s v="Fog"/>
    <x v="0"/>
    <x v="0"/>
    <x v="1"/>
    <n v="165"/>
    <s v="Clothing"/>
    <n v="120"/>
    <n v="45"/>
    <n v="0"/>
    <s v="Late"/>
    <s v="30 Min+"/>
    <n v="3.1450674360289312"/>
    <n v="2.75"/>
    <n v="1.1436608858287023"/>
  </r>
  <r>
    <s v="jelo693068681"/>
    <n v="32"/>
    <n v="4.5999999999999996"/>
    <n v="9.9854970000000005"/>
    <n v="76.276999000000004"/>
    <n v="9.9954970000000003"/>
    <n v="76.286998999999994"/>
    <d v="2022-02-13T00:00:00"/>
    <d v="1899-12-30T11:00:00"/>
    <d v="1899-12-30T11:10:00"/>
    <s v="Stormy"/>
    <x v="2"/>
    <x v="1"/>
    <x v="1"/>
    <n v="140"/>
    <s v="Jewelry"/>
    <n v="120"/>
    <n v="20"/>
    <n v="0"/>
    <s v="Late"/>
    <s v="11-30 Min"/>
    <n v="1.5606567488134973"/>
    <n v="2.3333333333333335"/>
    <n v="0.66885289234864165"/>
  </r>
  <r>
    <s v="pdir065540654"/>
    <n v="30"/>
    <n v="4.8"/>
    <n v="10.035572999999999"/>
    <n v="76.336957999999996"/>
    <n v="10.145573000000001"/>
    <n v="76.446957999999995"/>
    <d v="2022-02-14T00:00:00"/>
    <d v="1899-12-30T22:40:00"/>
    <d v="1899-12-30T22:45:00"/>
    <s v="Sunny"/>
    <x v="2"/>
    <x v="0"/>
    <x v="0"/>
    <n v="140"/>
    <s v="Cosmetics"/>
    <n v="120"/>
    <n v="20"/>
    <n v="0"/>
    <s v="Late"/>
    <s v="11-30 Min"/>
    <n v="17.164609401449017"/>
    <n v="2.3333333333333335"/>
    <n v="7.3562611720495781"/>
  </r>
  <r>
    <s v="armn575734910"/>
    <n v="22"/>
    <n v="4.5999999999999996"/>
    <n v="18.543626"/>
    <n v="73.905101000000002"/>
    <n v="18.553626000000001"/>
    <n v="73.915101000000007"/>
    <d v="2022-04-05T00:00:00"/>
    <d v="1899-12-30T11:40:00"/>
    <d v="1899-12-30T11:55:00"/>
    <s v="Fog"/>
    <x v="0"/>
    <x v="1"/>
    <x v="0"/>
    <n v="150"/>
    <s v="Kitchen"/>
    <n v="120"/>
    <n v="30"/>
    <n v="0"/>
    <s v="Late"/>
    <s v="11-30 Min"/>
    <n v="1.5322347875459899"/>
    <n v="2.5"/>
    <n v="0.61289391501839596"/>
  </r>
  <r>
    <s v="hzik326389494"/>
    <n v="35"/>
    <n v="4.8"/>
    <n v="27.159794999999999"/>
    <n v="78.042990000000003"/>
    <n v="27.269794999999998"/>
    <n v="78.152990000000003"/>
    <d v="2022-02-12T00:00:00"/>
    <d v="1899-12-30T19:50:00"/>
    <d v="1899-12-30T20:05:00"/>
    <s v="Fog"/>
    <x v="1"/>
    <x v="0"/>
    <x v="1"/>
    <n v="240"/>
    <s v="Home"/>
    <n v="120"/>
    <n v="120"/>
    <n v="0"/>
    <s v="Late"/>
    <s v="30 Min+"/>
    <n v="16.36844353841018"/>
    <n v="4"/>
    <n v="4.0921108846025449"/>
  </r>
  <r>
    <s v="udmz154077088"/>
    <n v="34"/>
    <n v="4.7"/>
    <n v="12.321213999999999"/>
    <n v="76.621093999999999"/>
    <n v="12.381214"/>
    <n v="76.681094000000002"/>
    <d v="2022-04-03T00:00:00"/>
    <d v="1899-12-30T18:50:00"/>
    <d v="1899-12-30T19:00:00"/>
    <s v="Sandstorms"/>
    <x v="3"/>
    <x v="0"/>
    <x v="1"/>
    <n v="37"/>
    <s v="Grocery"/>
    <n v="120"/>
    <n v="-83"/>
    <n v="1"/>
    <s v="On Time"/>
    <s v="On Time/Early"/>
    <n v="9.3266513512970821"/>
    <n v="0.6166666666666667"/>
    <n v="15.124299488589863"/>
  </r>
  <r>
    <s v="xgkw587884755"/>
    <n v="38"/>
    <n v="4.7"/>
    <n v="23.353783"/>
    <n v="85.326966999999996"/>
    <n v="23.363783000000002"/>
    <n v="85.336967000000001"/>
    <d v="2022-03-28T00:00:00"/>
    <d v="1899-12-30T10:25:00"/>
    <d v="1899-12-30T10:35:00"/>
    <s v="Sandstorms"/>
    <x v="2"/>
    <x v="2"/>
    <x v="1"/>
    <n v="135"/>
    <s v="Electronics"/>
    <n v="120"/>
    <n v="15"/>
    <n v="0"/>
    <s v="Late"/>
    <s v="11-30 Min"/>
    <n v="1.5094675811004039"/>
    <n v="2.25"/>
    <n v="0.67087448048906839"/>
  </r>
  <r>
    <s v="ptbr621666420"/>
    <n v="30"/>
    <n v="4.5999999999999996"/>
    <n v="21.186608"/>
    <n v="72.794135999999995"/>
    <n v="21.266608000000002"/>
    <n v="72.874135999999993"/>
    <d v="2022-03-06T00:00:00"/>
    <d v="1899-12-30T18:35:00"/>
    <d v="1899-12-30T18:45:00"/>
    <s v="Sunny"/>
    <x v="3"/>
    <x v="0"/>
    <x v="1"/>
    <n v="160"/>
    <s v="Sports"/>
    <n v="120"/>
    <n v="40"/>
    <n v="0"/>
    <s v="Late"/>
    <s v="30 Min+"/>
    <n v="12.161009702837742"/>
    <n v="2.6666666666666665"/>
    <n v="4.5603786385641536"/>
  </r>
  <r>
    <s v="swqm303137503"/>
    <n v="32"/>
    <n v="4.9000000000000004"/>
    <n v="11.010375"/>
    <n v="76.952950000000001"/>
    <n v="11.080375"/>
    <n v="77.022949999999994"/>
    <d v="2022-03-04T00:00:00"/>
    <d v="1899-12-30T00:00:00"/>
    <d v="1899-12-30T00:05:00"/>
    <s v="Sandstorms"/>
    <x v="2"/>
    <x v="0"/>
    <x v="1"/>
    <n v="27"/>
    <s v="Grocery"/>
    <n v="120"/>
    <n v="-93"/>
    <n v="1"/>
    <s v="On Time"/>
    <s v="On Time/Early"/>
    <n v="10.906257371759953"/>
    <n v="0.45"/>
    <n v="24.236127492799895"/>
  </r>
  <r>
    <s v="kpbc605955326"/>
    <n v="24"/>
    <n v="4.4000000000000004"/>
    <n v="11.010375"/>
    <n v="76.952950000000001"/>
    <n v="11.090375"/>
    <n v="77.03295"/>
    <d v="2022-03-14T00:00:00"/>
    <d v="1899-12-30T19:10:00"/>
    <d v="1899-12-30T19:15:00"/>
    <s v="Cloudy"/>
    <x v="1"/>
    <x v="0"/>
    <x v="0"/>
    <n v="215"/>
    <s v="Home"/>
    <n v="120"/>
    <n v="95"/>
    <n v="0"/>
    <s v="Late"/>
    <s v="30 Min+"/>
    <n v="12.46418980488906"/>
    <n v="3.5833333333333335"/>
    <n v="3.4783785502015978"/>
  </r>
  <r>
    <s v="zcma684662490"/>
    <n v="25"/>
    <n v="4"/>
    <n v="13.029780000000001"/>
    <n v="80.208811999999995"/>
    <n v="13.15978"/>
    <n v="80.338812000000004"/>
    <d v="2022-03-16T00:00:00"/>
    <d v="1899-12-30T18:10:00"/>
    <d v="1899-12-30T18:15:00"/>
    <s v="Sandstorms"/>
    <x v="3"/>
    <x v="0"/>
    <x v="1"/>
    <n v="185"/>
    <s v="Home"/>
    <n v="120"/>
    <n v="65"/>
    <n v="0"/>
    <s v="Late"/>
    <s v="30 Min+"/>
    <n v="20.178893713604261"/>
    <n v="3.0833333333333335"/>
    <n v="6.5445060692770571"/>
  </r>
  <r>
    <s v="udff246859493"/>
    <n v="38"/>
    <n v="4.9000000000000004"/>
    <n v="15.585658"/>
    <n v="73.743606"/>
    <n v="15.595658"/>
    <n v="73.753606000000005"/>
    <d v="2022-02-15T00:00:00"/>
    <d v="1899-12-30T08:20:00"/>
    <d v="1899-12-30T08:35:00"/>
    <s v="Fog"/>
    <x v="2"/>
    <x v="1"/>
    <x v="1"/>
    <n v="75"/>
    <s v="Apparel"/>
    <n v="120"/>
    <n v="-45"/>
    <n v="1"/>
    <s v="On Time"/>
    <s v="On Time/Early"/>
    <n v="1.5438752103481193"/>
    <n v="1.25"/>
    <n v="1.2351001682784954"/>
  </r>
  <r>
    <s v="zkdv387386063"/>
    <n v="32"/>
    <n v="3.5"/>
    <n v="12.986046999999999"/>
    <n v="80.218114"/>
    <n v="13.096047"/>
    <n v="80.328113999999999"/>
    <d v="2022-03-16T00:00:00"/>
    <d v="1899-12-30T21:10:00"/>
    <d v="1899-12-30T21:20:00"/>
    <s v="Sandstorms"/>
    <x v="1"/>
    <x v="0"/>
    <x v="0"/>
    <n v="160"/>
    <s v="Sports"/>
    <n v="120"/>
    <n v="40"/>
    <n v="0"/>
    <s v="Late"/>
    <s v="30 Min+"/>
    <n v="17.076258901135095"/>
    <n v="2.6666666666666665"/>
    <n v="6.403597087925661"/>
  </r>
  <r>
    <s v="vyai733529456"/>
    <n v="23"/>
    <n v="4.5999999999999996"/>
    <n v="17.431477000000001"/>
    <n v="78.400350000000003"/>
    <n v="17.521477000000001"/>
    <n v="78.490350000000007"/>
    <d v="2022-03-23T00:00:00"/>
    <d v="1899-12-30T19:55:00"/>
    <d v="1899-12-30T20:00:00"/>
    <s v="Sunny"/>
    <x v="1"/>
    <x v="0"/>
    <x v="1"/>
    <n v="165"/>
    <s v="Sports"/>
    <n v="120"/>
    <n v="45"/>
    <n v="0"/>
    <s v="Late"/>
    <s v="30 Min+"/>
    <n v="13.830016226875987"/>
    <n v="2.75"/>
    <n v="5.0290968097730859"/>
  </r>
  <r>
    <s v="vafc391630436"/>
    <n v="38"/>
    <n v="4.3"/>
    <n v="21.173493000000001"/>
    <n v="72.801952999999997"/>
    <n v="21.253492999999999"/>
    <n v="72.881952999999996"/>
    <d v="2022-03-25T00:00:00"/>
    <d v="1899-12-30T20:15:00"/>
    <d v="1899-12-30T20:20:00"/>
    <s v="Sunny"/>
    <x v="1"/>
    <x v="0"/>
    <x v="1"/>
    <n v="215"/>
    <s v="Cosmetics"/>
    <n v="120"/>
    <n v="95"/>
    <n v="0"/>
    <s v="Late"/>
    <s v="30 Min+"/>
    <n v="12.16151224714571"/>
    <n v="3.5833333333333335"/>
    <n v="3.3939103945522913"/>
  </r>
  <r>
    <s v="wazu719747511"/>
    <n v="22"/>
    <n v="4.4000000000000004"/>
    <n v="17.411028000000002"/>
    <n v="78.329644999999999"/>
    <n v="17.451028000000001"/>
    <n v="78.369645000000006"/>
    <d v="2022-03-19T00:00:00"/>
    <d v="1899-12-30T15:00:00"/>
    <d v="1899-12-30T15:05:00"/>
    <s v="Stormy"/>
    <x v="0"/>
    <x v="0"/>
    <x v="0"/>
    <n v="195"/>
    <s v="Shoes"/>
    <n v="120"/>
    <n v="75"/>
    <n v="0"/>
    <s v="Late"/>
    <s v="30 Min+"/>
    <n v="6.1474046527334867"/>
    <n v="3.25"/>
    <n v="1.891509123917996"/>
  </r>
  <r>
    <s v="oobt001977003"/>
    <n v="28"/>
    <n v="4.8"/>
    <n v="23.353783"/>
    <n v="85.326966999999996"/>
    <n v="23.423783"/>
    <n v="85.396967000000004"/>
    <d v="2022-03-23T00:00:00"/>
    <d v="1899-12-30T20:20:00"/>
    <d v="1899-12-30T20:35:00"/>
    <s v="Stormy"/>
    <x v="1"/>
    <x v="0"/>
    <x v="1"/>
    <n v="130"/>
    <s v="Home"/>
    <n v="120"/>
    <n v="10"/>
    <n v="0"/>
    <s v="Late"/>
    <s v="1-10 Min"/>
    <n v="10.565179206386604"/>
    <n v="2.1666666666666665"/>
    <n v="4.8762365567938177"/>
  </r>
  <r>
    <s v="vraf294026036"/>
    <n v="34"/>
    <n v="4.7"/>
    <n v="13.058616000000001"/>
    <n v="80.264150999999998"/>
    <n v="13.068616"/>
    <n v="80.274151000000003"/>
    <d v="2022-03-03T00:00:00"/>
    <d v="1899-12-30T10:00:00"/>
    <d v="1899-12-30T10:15:00"/>
    <s v="Fog"/>
    <x v="2"/>
    <x v="0"/>
    <x v="0"/>
    <n v="85"/>
    <s v="Kitchen"/>
    <n v="120"/>
    <n v="-35"/>
    <n v="1"/>
    <s v="On Time"/>
    <s v="On Time/Early"/>
    <n v="1.5523182885960405"/>
    <n v="1.4166666666666667"/>
    <n v="1.0957540860677932"/>
  </r>
  <r>
    <s v="hypv618124639"/>
    <n v="39"/>
    <n v="4.9000000000000004"/>
    <n v="22.549099999999999"/>
    <n v="88.400467000000006"/>
    <n v="22.5791"/>
    <n v="88.430466999999993"/>
    <d v="2022-02-17T00:00:00"/>
    <d v="1899-12-30T23:50:00"/>
    <d v="1899-12-30T00:05:00"/>
    <s v="Stormy"/>
    <x v="2"/>
    <x v="0"/>
    <x v="1"/>
    <n v="145"/>
    <s v="Apparel"/>
    <n v="120"/>
    <n v="25"/>
    <n v="0"/>
    <s v="Late"/>
    <s v="11-30 Min"/>
    <n v="4.540628531480098"/>
    <n v="2.4166666666666665"/>
    <n v="1.8788807716469373"/>
  </r>
  <r>
    <s v="haog800428431"/>
    <n v="39"/>
    <n v="4.8"/>
    <n v="21.185047000000001"/>
    <n v="72.808589999999995"/>
    <n v="21.235047000000002"/>
    <n v="72.858590000000007"/>
    <d v="2022-03-19T00:00:00"/>
    <d v="1899-12-30T20:45:00"/>
    <d v="1899-12-30T21:00:00"/>
    <s v="Fog"/>
    <x v="1"/>
    <x v="0"/>
    <x v="1"/>
    <n v="150"/>
    <s v="Sports"/>
    <n v="120"/>
    <n v="30"/>
    <n v="0"/>
    <s v="Late"/>
    <s v="11-30 Min"/>
    <n v="7.6010279311940092"/>
    <n v="2.5"/>
    <n v="3.0404111724776035"/>
  </r>
  <r>
    <s v="nuly500087999"/>
    <n v="37"/>
    <n v="5"/>
    <n v="12.325461000000001"/>
    <n v="76.632277999999999"/>
    <n v="12.335461"/>
    <n v="76.642278000000005"/>
    <d v="2022-04-01T00:00:00"/>
    <d v="1899-12-30T09:25:00"/>
    <d v="1899-12-30T09:35:00"/>
    <s v="Cloudy"/>
    <x v="2"/>
    <x v="0"/>
    <x v="1"/>
    <n v="115"/>
    <s v="Cosmetics"/>
    <n v="120"/>
    <n v="-5"/>
    <n v="1"/>
    <s v="On Time"/>
    <s v="On Time/Early"/>
    <n v="1.5545020841791839"/>
    <n v="1.9166666666666667"/>
    <n v="0.81104456565870464"/>
  </r>
  <r>
    <s v="ficl229527733"/>
    <n v="26"/>
    <n v="4.9000000000000004"/>
    <n v="12.978453"/>
    <n v="77.643685000000005"/>
    <n v="13.038453000000001"/>
    <n v="77.703684999999993"/>
    <d v="2022-03-05T00:00:00"/>
    <d v="1899-12-30T00:00:00"/>
    <d v="1899-12-30T00:05:00"/>
    <s v="Fog"/>
    <x v="2"/>
    <x v="2"/>
    <x v="0"/>
    <n v="70"/>
    <s v="Home"/>
    <n v="120"/>
    <n v="-50"/>
    <n v="1"/>
    <s v="On Time"/>
    <s v="On Time/Early"/>
    <n v="9.3149205313210963"/>
    <n v="1.1666666666666667"/>
    <n v="7.984217598275225"/>
  </r>
  <r>
    <s v="xrna610910098"/>
    <n v="20"/>
    <n v="4.5"/>
    <n v="22.753838999999999"/>
    <n v="75.897429000000002"/>
    <n v="22.803839"/>
    <n v="75.947429"/>
    <d v="2022-03-30T00:00:00"/>
    <d v="1899-12-30T20:50:00"/>
    <d v="1899-12-30T20:55:00"/>
    <s v="Stormy"/>
    <x v="1"/>
    <x v="0"/>
    <x v="0"/>
    <n v="125"/>
    <s v="Electronics"/>
    <n v="120"/>
    <n v="5"/>
    <n v="0"/>
    <s v="Late"/>
    <s v="1-10 Min"/>
    <n v="7.5622674723554093"/>
    <n v="2.0833333333333335"/>
    <n v="3.6298883867305962"/>
  </r>
  <r>
    <s v="jpqq416548352"/>
    <n v="37"/>
    <n v="4.5999999999999996"/>
    <n v="0"/>
    <n v="0"/>
    <n v="0.04"/>
    <n v="0.04"/>
    <d v="2022-02-15T00:00:00"/>
    <d v="1899-12-30T15:35:00"/>
    <d v="1899-12-30T15:45:00"/>
    <s v="Sunny"/>
    <x v="3"/>
    <x v="2"/>
    <x v="0"/>
    <n v="90"/>
    <s v="Pet Supplies"/>
    <n v="120"/>
    <n v="-30"/>
    <n v="1"/>
    <s v="On Time"/>
    <s v="On Time/Early"/>
    <n v="6.2901346775171341"/>
    <n v="1.5"/>
    <n v="4.1934231183447563"/>
  </r>
  <r>
    <s v="dcjj953152249"/>
    <n v="24"/>
    <n v="4.5"/>
    <n v="0"/>
    <n v="0"/>
    <n v="0.03"/>
    <n v="0.03"/>
    <d v="2022-03-11T00:00:00"/>
    <d v="1899-12-30T22:25:00"/>
    <d v="1899-12-30T22:35:00"/>
    <s v="Fog"/>
    <x v="2"/>
    <x v="2"/>
    <x v="0"/>
    <n v="50"/>
    <s v="Sports"/>
    <n v="120"/>
    <n v="-70"/>
    <n v="1"/>
    <s v="On Time"/>
    <s v="On Time/Early"/>
    <n v="4.7176010918902094"/>
    <n v="0.83333333333333337"/>
    <n v="5.6611213102682507"/>
  </r>
  <r>
    <s v="hnsn900512673"/>
    <n v="33"/>
    <n v="4.5999999999999996"/>
    <n v="22.310328999999999"/>
    <n v="73.169083000000001"/>
    <n v="22.330328999999999"/>
    <n v="73.189082999999997"/>
    <d v="2022-04-01T00:00:00"/>
    <d v="1899-12-30T10:55:00"/>
    <d v="1899-12-30T11:05:00"/>
    <s v="Cloudy"/>
    <x v="2"/>
    <x v="0"/>
    <x v="1"/>
    <n v="140"/>
    <s v="Jewelry"/>
    <n v="120"/>
    <n v="20"/>
    <n v="0"/>
    <s v="Late"/>
    <s v="11-30 Min"/>
    <n v="3.0295373878918488"/>
    <n v="2.3333333333333335"/>
    <n v="1.2983731662393636"/>
  </r>
  <r>
    <s v="wbgm876609460"/>
    <n v="38"/>
    <n v="4"/>
    <n v="12.323225000000001"/>
    <n v="76.630027999999996"/>
    <n v="12.373225"/>
    <n v="76.680027999999993"/>
    <d v="2022-03-24T00:00:00"/>
    <d v="1899-12-30T21:30:00"/>
    <d v="1899-12-30T21:45:00"/>
    <s v="Sandstorms"/>
    <x v="1"/>
    <x v="1"/>
    <x v="0"/>
    <n v="160"/>
    <s v="Electronics"/>
    <n v="120"/>
    <n v="40"/>
    <n v="0"/>
    <s v="Late"/>
    <s v="30 Min+"/>
    <n v="7.7722528708640288"/>
    <n v="2.6666666666666665"/>
    <n v="2.9145948265740111"/>
  </r>
  <r>
    <s v="dalb286426430"/>
    <n v="29"/>
    <n v="4.5999999999999996"/>
    <n v="23.353783"/>
    <n v="85.326966999999996"/>
    <n v="23.463782999999999"/>
    <n v="85.436966999999996"/>
    <d v="2022-03-08T00:00:00"/>
    <d v="1899-12-30T18:10:00"/>
    <d v="1899-12-30T18:25:00"/>
    <s v="Windy"/>
    <x v="3"/>
    <x v="1"/>
    <x v="1"/>
    <n v="90"/>
    <s v="Kitchen"/>
    <n v="120"/>
    <n v="-30"/>
    <n v="1"/>
    <s v="On Time"/>
    <s v="On Time/Early"/>
    <n v="16.601276790196973"/>
    <n v="1.5"/>
    <n v="11.067517860131316"/>
  </r>
  <r>
    <s v="kilj340774514"/>
    <n v="37"/>
    <n v="3.5"/>
    <n v="30.885915000000001"/>
    <n v="75.788258999999996"/>
    <n v="30.965914999999999"/>
    <n v="75.868258999999995"/>
    <d v="2022-02-12T00:00:00"/>
    <d v="1899-12-30T17:55:00"/>
    <d v="1899-12-30T18:10:00"/>
    <s v="Stormy"/>
    <x v="3"/>
    <x v="1"/>
    <x v="1"/>
    <n v="190"/>
    <s v="Pet Supplies"/>
    <n v="120"/>
    <n v="70"/>
    <n v="0"/>
    <s v="Late"/>
    <s v="30 Min+"/>
    <n v="11.720182056276693"/>
    <n v="3.1666666666666665"/>
    <n v="3.7011101230347454"/>
  </r>
  <r>
    <s v="aetv590613941"/>
    <n v="32"/>
    <n v="4.0999999999999996"/>
    <n v="21.149569"/>
    <n v="72.772696999999994"/>
    <n v="21.179569000000001"/>
    <n v="72.802696999999995"/>
    <d v="2022-03-30T00:00:00"/>
    <d v="1899-12-30T21:30:00"/>
    <d v="1899-12-30T21:35:00"/>
    <s v="Sandstorms"/>
    <x v="1"/>
    <x v="2"/>
    <x v="1"/>
    <n v="170"/>
    <s v="Toys"/>
    <n v="120"/>
    <n v="50"/>
    <n v="0"/>
    <s v="Late"/>
    <s v="30 Min+"/>
    <n v="4.5612694319080775"/>
    <n v="2.8333333333333335"/>
    <n v="1.6098597994969686"/>
  </r>
  <r>
    <s v="mgei450309055"/>
    <n v="36"/>
    <n v="4.5999999999999996"/>
    <n v="19.131141"/>
    <n v="72.813074"/>
    <n v="19.14114"/>
    <n v="72.823074000000005"/>
    <d v="2022-03-07T00:00:00"/>
    <d v="1899-12-30T11:55:00"/>
    <d v="1899-12-30T12:05:00"/>
    <s v="Fog"/>
    <x v="0"/>
    <x v="0"/>
    <x v="1"/>
    <n v="130"/>
    <s v="Clothing"/>
    <n v="120"/>
    <n v="10"/>
    <n v="0"/>
    <s v="Late"/>
    <s v="1-10 Min"/>
    <n v="1.5296227517940084"/>
    <n v="2.1666666666666665"/>
    <n v="0.70597973159723471"/>
  </r>
  <r>
    <s v="bkgd879562534"/>
    <n v="21"/>
    <n v="4.9000000000000004"/>
    <n v="17.451975999999998"/>
    <n v="78.385883000000007"/>
    <n v="17.461976"/>
    <n v="78.395882999999998"/>
    <d v="2022-03-07T00:00:00"/>
    <d v="1899-12-30T08:30:00"/>
    <d v="1899-12-30T08:35:00"/>
    <s v="Sunny"/>
    <x v="2"/>
    <x v="0"/>
    <x v="1"/>
    <n v="90"/>
    <s v="Apparel"/>
    <n v="120"/>
    <n v="-30"/>
    <n v="1"/>
    <s v="On Time"/>
    <s v="On Time/Early"/>
    <n v="1.5367469756438856"/>
    <n v="1.5"/>
    <n v="1.0244979837625905"/>
  </r>
  <r>
    <s v="vcce850071490"/>
    <n v="26"/>
    <n v="4.7"/>
    <n v="26.490950000000002"/>
    <n v="80.318656000000004"/>
    <n v="26.530950000000001"/>
    <n v="80.358655999999996"/>
    <d v="2022-02-15T00:00:00"/>
    <d v="1899-12-30T13:30:00"/>
    <d v="1899-12-30T13:35:00"/>
    <s v="Stormy"/>
    <x v="0"/>
    <x v="0"/>
    <x v="0"/>
    <n v="115"/>
    <s v="Skincare"/>
    <n v="120"/>
    <n v="-5"/>
    <n v="1"/>
    <s v="On Time"/>
    <s v="On Time/Early"/>
    <n v="5.9685969693425873"/>
    <n v="1.9166666666666667"/>
    <n v="3.11405059270048"/>
  </r>
  <r>
    <s v="wcul761879854"/>
    <n v="22"/>
    <n v="4.5999999999999996"/>
    <n v="13.054347"/>
    <n v="80.257221000000001"/>
    <n v="13.164346999999999"/>
    <n v="80.367221000000001"/>
    <d v="2022-04-02T00:00:00"/>
    <d v="1899-12-30T17:10:00"/>
    <d v="1899-12-30T17:20:00"/>
    <s v="Sandstorms"/>
    <x v="3"/>
    <x v="1"/>
    <x v="1"/>
    <n v="135"/>
    <s v="Pet Supplies"/>
    <n v="120"/>
    <n v="15"/>
    <n v="0"/>
    <s v="Late"/>
    <s v="11-30 Min"/>
    <n v="17.07395729146852"/>
    <n v="2.25"/>
    <n v="7.5884254628748984"/>
  </r>
  <r>
    <s v="jfwp923513462"/>
    <n v="26"/>
    <n v="4.7"/>
    <n v="22.728162999999999"/>
    <n v="75.884212000000005"/>
    <n v="22.738163"/>
    <n v="75.894211999999996"/>
    <d v="2022-04-03T00:00:00"/>
    <d v="1899-12-30T08:10:00"/>
    <d v="1899-12-30T08:15:00"/>
    <s v="Windy"/>
    <x v="2"/>
    <x v="0"/>
    <x v="1"/>
    <n v="65"/>
    <s v="Outdoors"/>
    <n v="120"/>
    <n v="-55"/>
    <n v="1"/>
    <s v="On Time"/>
    <s v="On Time/Early"/>
    <n v="1.5126859723417128"/>
    <n v="1.0833333333333333"/>
    <n v="1.3963255129308119"/>
  </r>
  <r>
    <s v="qvpj948009555"/>
    <n v="21"/>
    <n v="4.7"/>
    <n v="21.160522"/>
    <n v="72.771477000000004"/>
    <n v="21.200521999999999"/>
    <n v="72.811476999999996"/>
    <d v="2022-03-07T00:00:00"/>
    <d v="1899-12-30T15:25:00"/>
    <d v="1899-12-30T15:30:00"/>
    <s v="Sandstorms"/>
    <x v="3"/>
    <x v="1"/>
    <x v="1"/>
    <n v="100"/>
    <s v="Sports"/>
    <n v="120"/>
    <n v="-20"/>
    <n v="1"/>
    <s v="On Time"/>
    <s v="On Time/Early"/>
    <n v="6.0813874907457617"/>
    <n v="1.6666666666666667"/>
    <n v="3.6488324944474568"/>
  </r>
  <r>
    <s v="uikl491091510"/>
    <n v="37"/>
    <n v="4.8"/>
    <n v="19.109300000000001"/>
    <n v="72.825451000000001"/>
    <n v="19.119299999999999"/>
    <n v="72.835451000000006"/>
    <d v="2022-03-09T00:00:00"/>
    <d v="1899-12-30T11:45:00"/>
    <d v="1899-12-30T11:55:00"/>
    <s v="Cloudy"/>
    <x v="0"/>
    <x v="0"/>
    <x v="1"/>
    <n v="140"/>
    <s v="Snacks"/>
    <n v="120"/>
    <n v="20"/>
    <n v="0"/>
    <s v="Late"/>
    <s v="11-30 Min"/>
    <n v="1.5297989541379839"/>
    <n v="2.3333333333333335"/>
    <n v="0.65562812320199304"/>
  </r>
  <r>
    <s v="jafl646647000"/>
    <n v="28"/>
    <n v="4.8"/>
    <n v="12.906229"/>
    <n v="77.596790999999996"/>
    <n v="12.956229"/>
    <n v="77.646790999999993"/>
    <d v="2022-03-17T00:00:00"/>
    <d v="1899-12-30T17:45:00"/>
    <d v="1899-12-30T17:50:00"/>
    <s v="Sandstorms"/>
    <x v="3"/>
    <x v="0"/>
    <x v="1"/>
    <n v="140"/>
    <s v="Books"/>
    <n v="120"/>
    <n v="20"/>
    <n v="0"/>
    <s v="Late"/>
    <s v="11-30 Min"/>
    <n v="7.7636076081405676"/>
    <n v="2.3333333333333335"/>
    <n v="3.3272604034888147"/>
  </r>
  <r>
    <s v="gfvb415196527"/>
    <n v="35"/>
    <n v="4.8"/>
    <n v="21.175104000000001"/>
    <n v="72.804342000000005"/>
    <n v="21.215104"/>
    <n v="72.844341999999997"/>
    <d v="2022-03-07T00:00:00"/>
    <d v="1899-12-30T16:30:00"/>
    <d v="1899-12-30T16:45:00"/>
    <s v="Sunny"/>
    <x v="3"/>
    <x v="1"/>
    <x v="3"/>
    <n v="80"/>
    <s v="Cosmetics"/>
    <n v="120"/>
    <n v="-40"/>
    <n v="1"/>
    <s v="On Time"/>
    <s v="On Time/Early"/>
    <n v="6.0811084845022627"/>
    <n v="1.3333333333333333"/>
    <n v="4.560831363376697"/>
  </r>
  <r>
    <s v="yklr066327627"/>
    <n v="29"/>
    <n v="4.5"/>
    <n v="26.905190000000001"/>
    <n v="75.810753000000005"/>
    <n v="26.96519"/>
    <n v="75.870752999999993"/>
    <d v="2022-03-05T00:00:00"/>
    <d v="1899-12-30T21:35:00"/>
    <d v="1899-12-30T21:50:00"/>
    <s v="Windy"/>
    <x v="1"/>
    <x v="2"/>
    <x v="1"/>
    <n v="145"/>
    <s v="Home"/>
    <n v="120"/>
    <n v="25"/>
    <n v="0"/>
    <s v="Late"/>
    <s v="11-30 Min"/>
    <n v="8.9380973792717899"/>
    <n v="2.4166666666666665"/>
    <n v="3.6985230534917752"/>
  </r>
  <r>
    <s v="dmgj641048442"/>
    <n v="22"/>
    <n v="4.8"/>
    <n v="18.514209999999999"/>
    <n v="73.838429000000005"/>
    <n v="18.554210000000001"/>
    <n v="73.878428999999997"/>
    <d v="2022-03-19T00:00:00"/>
    <d v="1899-12-30T16:10:00"/>
    <d v="1899-12-30T16:15:00"/>
    <s v="Windy"/>
    <x v="3"/>
    <x v="2"/>
    <x v="1"/>
    <n v="29"/>
    <s v="Grocery"/>
    <n v="120"/>
    <n v="-91"/>
    <n v="1"/>
    <s v="On Time"/>
    <s v="On Time/Early"/>
    <n v="6.1291839234781591"/>
    <n v="0.48333333333333334"/>
    <n v="12.681070186506537"/>
  </r>
  <r>
    <s v="xghs068522857"/>
    <n v="33"/>
    <n v="4.2"/>
    <n v="0"/>
    <n v="0"/>
    <n v="0.06"/>
    <n v="0.06"/>
    <d v="2022-03-15T00:00:00"/>
    <d v="1899-12-30T20:25:00"/>
    <d v="1899-12-30T20:40:00"/>
    <s v="Fog"/>
    <x v="1"/>
    <x v="0"/>
    <x v="0"/>
    <n v="170"/>
    <s v="Home"/>
    <n v="120"/>
    <n v="50"/>
    <n v="0"/>
    <s v="Late"/>
    <s v="30 Min+"/>
    <n v="9.4352015370904798"/>
    <n v="2.8333333333333335"/>
    <n v="3.3300711307378164"/>
  </r>
  <r>
    <s v="xlbz469948038"/>
    <n v="21"/>
    <n v="4.8"/>
    <n v="21.149668999999999"/>
    <n v="72.772628999999995"/>
    <n v="21.209669000000002"/>
    <n v="72.832628999999997"/>
    <d v="2022-03-03T00:00:00"/>
    <d v="1899-12-30T20:15:00"/>
    <d v="1899-12-30T20:30:00"/>
    <s v="Stormy"/>
    <x v="1"/>
    <x v="0"/>
    <x v="1"/>
    <n v="150"/>
    <s v="Kitchen"/>
    <n v="120"/>
    <n v="30"/>
    <n v="0"/>
    <s v="Late"/>
    <s v="11-30 Min"/>
    <n v="9.1221055393212449"/>
    <n v="2.5"/>
    <n v="3.6488422157284979"/>
  </r>
  <r>
    <s v="lakr761680304"/>
    <n v="39"/>
    <n v="4.7"/>
    <n v="12.981615"/>
    <n v="80.231598000000005"/>
    <n v="13.111615"/>
    <n v="80.361598000000001"/>
    <d v="2022-03-08T00:00:00"/>
    <d v="1899-12-30T19:40:00"/>
    <d v="1899-12-30T19:50:00"/>
    <s v="Sunny"/>
    <x v="1"/>
    <x v="1"/>
    <x v="1"/>
    <n v="85"/>
    <s v="Pet Supplies"/>
    <n v="120"/>
    <n v="-35"/>
    <n v="1"/>
    <s v="On Time"/>
    <s v="On Time/Early"/>
    <n v="20.18081128084868"/>
    <n v="1.4166666666666667"/>
    <n v="14.245278551187303"/>
  </r>
  <r>
    <s v="jhrf611504760"/>
    <n v="29"/>
    <n v="4.5999999999999996"/>
    <n v="0"/>
    <n v="0"/>
    <n v="0.04"/>
    <n v="0.04"/>
    <d v="2022-03-24T00:00:00"/>
    <d v="1899-12-30T13:55:00"/>
    <d v="1899-12-30T14:10:00"/>
    <s v="Windy"/>
    <x v="0"/>
    <x v="0"/>
    <x v="1"/>
    <n v="135"/>
    <s v="Electronics"/>
    <n v="120"/>
    <n v="15"/>
    <n v="0"/>
    <s v="Late"/>
    <s v="11-30 Min"/>
    <n v="6.2901346775171341"/>
    <n v="2.25"/>
    <n v="2.7956154122298376"/>
  </r>
  <r>
    <s v="ovzg237415936"/>
    <n v="35"/>
    <n v="4.5"/>
    <n v="19.103249000000002"/>
    <n v="72.846749000000003"/>
    <n v="19.193249000000002"/>
    <n v="72.936749000000006"/>
    <d v="2022-03-04T00:00:00"/>
    <d v="1899-12-30T20:00:00"/>
    <d v="1899-12-30T20:15:00"/>
    <s v="Stormy"/>
    <x v="1"/>
    <x v="1"/>
    <x v="1"/>
    <n v="135"/>
    <s v="Pet Supplies"/>
    <n v="120"/>
    <n v="15"/>
    <n v="0"/>
    <s v="Late"/>
    <s v="11-30 Min"/>
    <n v="13.766855008642059"/>
    <n v="2.25"/>
    <n v="6.1186022260631372"/>
  </r>
  <r>
    <s v="dfoo760104452"/>
    <n v="32"/>
    <n v="4.0999999999999996"/>
    <n v="17.458998000000001"/>
    <n v="78.500366"/>
    <n v="17.478998000000001"/>
    <n v="78.520365999999996"/>
    <d v="2022-04-01T00:00:00"/>
    <d v="1899-12-30T11:30:00"/>
    <d v="1899-12-30T11:45:00"/>
    <s v="Sandstorms"/>
    <x v="0"/>
    <x v="0"/>
    <x v="0"/>
    <n v="170"/>
    <s v="Skincare"/>
    <n v="120"/>
    <n v="50"/>
    <n v="0"/>
    <s v="Late"/>
    <s v="30 Min+"/>
    <n v="3.0733972982514395"/>
    <n v="2.8333333333333335"/>
    <n v="1.0847284582063903"/>
  </r>
  <r>
    <s v="lnfp310798174"/>
    <n v="38"/>
    <n v="4.8"/>
    <n v="17.428294000000001"/>
    <n v="78.404422999999994"/>
    <n v="17.488294"/>
    <n v="78.464422999999996"/>
    <d v="2022-03-03T00:00:00"/>
    <d v="1899-12-30T18:35:00"/>
    <d v="1899-12-30T18:50:00"/>
    <s v="Cloudy"/>
    <x v="3"/>
    <x v="1"/>
    <x v="1"/>
    <n v="85"/>
    <s v="Sports"/>
    <n v="120"/>
    <n v="-35"/>
    <n v="1"/>
    <s v="On Time"/>
    <s v="On Time/Early"/>
    <n v="9.2204498260234526"/>
    <n v="1.4166666666666667"/>
    <n v="6.5085528183694956"/>
  </r>
  <r>
    <s v="gfgn195346104"/>
    <n v="36"/>
    <n v="4"/>
    <n v="11.021278000000001"/>
    <n v="76.995017000000004"/>
    <n v="11.151278"/>
    <n v="77.125017"/>
    <d v="2022-03-04T00:00:00"/>
    <d v="1899-12-30T17:25:00"/>
    <d v="1899-12-30T17:40:00"/>
    <s v="Sunny"/>
    <x v="3"/>
    <x v="0"/>
    <x v="1"/>
    <n v="155"/>
    <s v="Toys"/>
    <n v="120"/>
    <n v="35"/>
    <n v="0"/>
    <s v="Late"/>
    <s v="30 Min+"/>
    <n v="20.253088868453247"/>
    <n v="2.5833333333333335"/>
    <n v="7.8399053684335147"/>
  </r>
  <r>
    <s v="oovw121245389"/>
    <n v="20"/>
    <n v="5"/>
    <n v="23.374877999999999"/>
    <n v="85.335739000000004"/>
    <n v="23.404878"/>
    <n v="85.365739000000005"/>
    <d v="2022-03-17T00:00:00"/>
    <d v="1899-12-30T17:45:00"/>
    <d v="1899-12-30T17:50:00"/>
    <s v="Sunny"/>
    <x v="3"/>
    <x v="0"/>
    <x v="1"/>
    <n v="50"/>
    <s v="Toys"/>
    <n v="120"/>
    <n v="-70"/>
    <n v="1"/>
    <s v="On Time"/>
    <s v="On Time/Early"/>
    <n v="4.5279170126699508"/>
    <n v="0.83333333333333337"/>
    <n v="5.433500415203941"/>
  </r>
  <r>
    <s v="kvco933548933"/>
    <n v="35"/>
    <n v="4.3"/>
    <n v="9.9571439999999996"/>
    <n v="76.296783000000005"/>
    <n v="9.9671439999999993"/>
    <n v="76.306782999999996"/>
    <d v="2022-02-13T00:00:00"/>
    <d v="1899-12-30T10:20:00"/>
    <d v="1899-12-30T10:25:00"/>
    <s v="Windy"/>
    <x v="2"/>
    <x v="0"/>
    <x v="1"/>
    <n v="140"/>
    <s v="Skincare"/>
    <n v="120"/>
    <n v="20"/>
    <n v="0"/>
    <s v="Late"/>
    <s v="11-30 Min"/>
    <n v="1.5607236385982031"/>
    <n v="2.3333333333333335"/>
    <n v="0.66888155939922989"/>
  </r>
  <r>
    <s v="oxfy319025312"/>
    <n v="20"/>
    <n v="4.7"/>
    <n v="26.902940000000001"/>
    <n v="75.793007000000003"/>
    <n v="26.912939999999999"/>
    <n v="75.803006999999994"/>
    <d v="2022-03-26T00:00:00"/>
    <d v="1899-12-30T12:00:00"/>
    <d v="1899-12-30T12:15:00"/>
    <s v="Stormy"/>
    <x v="0"/>
    <x v="0"/>
    <x v="1"/>
    <n v="23"/>
    <s v="Grocery"/>
    <n v="120"/>
    <n v="-97"/>
    <n v="1"/>
    <s v="On Time"/>
    <s v="On Time/Early"/>
    <n v="1.4898423078464327"/>
    <n v="0.38333333333333336"/>
    <n v="3.886545150903737"/>
  </r>
  <r>
    <s v="oupu491402911"/>
    <n v="21"/>
    <n v="4.7"/>
    <n v="23.354422"/>
    <n v="85.332899999999995"/>
    <n v="23.464421999999999"/>
    <n v="85.442899999999995"/>
    <d v="2022-03-31T00:00:00"/>
    <d v="1899-12-30T21:15:00"/>
    <d v="1899-12-30T21:30:00"/>
    <s v="Cloudy"/>
    <x v="1"/>
    <x v="1"/>
    <x v="1"/>
    <n v="200"/>
    <s v="Cosmetics"/>
    <n v="120"/>
    <n v="80"/>
    <n v="0"/>
    <s v="Late"/>
    <s v="30 Min+"/>
    <n v="16.601240146491122"/>
    <n v="3.3333333333333335"/>
    <n v="4.9803720439473365"/>
  </r>
  <r>
    <s v="mjjk292400593"/>
    <n v="21"/>
    <n v="4.7"/>
    <n v="22.311357999999998"/>
    <n v="73.164798000000005"/>
    <n v="22.381357999999999"/>
    <n v="73.234797999999998"/>
    <d v="2022-03-23T00:00:00"/>
    <d v="1899-12-30T21:35:00"/>
    <d v="1899-12-30T21:40:00"/>
    <s v="Cloudy"/>
    <x v="1"/>
    <x v="0"/>
    <x v="1"/>
    <n v="165"/>
    <s v="Jewelry"/>
    <n v="120"/>
    <n v="45"/>
    <n v="0"/>
    <s v="Late"/>
    <s v="30 Min+"/>
    <n v="10.602467987636075"/>
    <n v="2.75"/>
    <n v="3.8554429045949363"/>
  </r>
  <r>
    <s v="blid362823734"/>
    <n v="31"/>
    <n v="4.2"/>
    <n v="12.975377"/>
    <n v="77.696663999999998"/>
    <n v="13.045377"/>
    <n v="77.766664000000006"/>
    <d v="2022-03-27T00:00:00"/>
    <d v="1899-12-30T17:30:00"/>
    <d v="1899-12-30T17:45:00"/>
    <s v="Cloudy"/>
    <x v="3"/>
    <x v="1"/>
    <x v="1"/>
    <n v="215"/>
    <s v="Snacks"/>
    <n v="120"/>
    <n v="95"/>
    <n v="0"/>
    <s v="Late"/>
    <s v="30 Min+"/>
    <n v="10.867366120051976"/>
    <n v="3.5833333333333335"/>
    <n v="3.0327533358284584"/>
  </r>
  <r>
    <s v="zkna825039203"/>
    <n v="30"/>
    <n v="4.8"/>
    <n v="12.933298000000001"/>
    <n v="77.614293000000004"/>
    <n v="13.023298"/>
    <n v="77.704293000000007"/>
    <d v="2022-03-14T00:00:00"/>
    <d v="1899-12-30T19:15:00"/>
    <d v="1899-12-30T19:25:00"/>
    <s v="Cloudy"/>
    <x v="1"/>
    <x v="1"/>
    <x v="1"/>
    <n v="235"/>
    <s v="Home"/>
    <n v="120"/>
    <n v="115"/>
    <n v="0"/>
    <s v="Late"/>
    <s v="30 Min+"/>
    <n v="13.973206772868782"/>
    <n v="3.9166666666666665"/>
    <n v="3.5676272611579871"/>
  </r>
  <r>
    <s v="koki673774600"/>
    <n v="39"/>
    <n v="4.5999999999999996"/>
    <n v="0"/>
    <n v="0"/>
    <n v="0.01"/>
    <n v="0.01"/>
    <d v="2022-03-26T00:00:00"/>
    <d v="1899-12-30T10:30:00"/>
    <d v="1899-12-30T10:45:00"/>
    <s v="Stormy"/>
    <x v="2"/>
    <x v="0"/>
    <x v="1"/>
    <n v="115"/>
    <s v="Shoes"/>
    <n v="120"/>
    <n v="-5"/>
    <n v="1"/>
    <s v="On Time"/>
    <s v="On Time/Early"/>
    <n v="1.5725337268142721"/>
    <n v="1.9166666666666667"/>
    <n v="0.82045237920744629"/>
  </r>
  <r>
    <s v="idvz790670752"/>
    <n v="36"/>
    <n v="4.8"/>
    <n v="26.902940000000001"/>
    <n v="75.793007000000003"/>
    <n v="26.922940000000001"/>
    <n v="75.813006999999999"/>
    <d v="2022-03-26T00:00:00"/>
    <d v="1899-12-30T11:35:00"/>
    <d v="1899-12-30T11:40:00"/>
    <s v="Fog"/>
    <x v="0"/>
    <x v="1"/>
    <x v="1"/>
    <n v="150"/>
    <s v="Books"/>
    <n v="120"/>
    <n v="30"/>
    <n v="0"/>
    <s v="Late"/>
    <s v="11-30 Min"/>
    <n v="2.979626144966935"/>
    <n v="2.5"/>
    <n v="1.1918504579867739"/>
  </r>
  <r>
    <s v="wqws325140884"/>
    <n v="31"/>
    <n v="4.7"/>
    <n v="15.506205"/>
    <n v="73.766667999999996"/>
    <n v="15.536205000000001"/>
    <n v="73.796667999999997"/>
    <d v="2022-02-15T00:00:00"/>
    <d v="1899-12-30T19:35:00"/>
    <d v="1899-12-30T19:40:00"/>
    <s v="Fog"/>
    <x v="1"/>
    <x v="0"/>
    <x v="1"/>
    <n v="145"/>
    <s v="Snacks"/>
    <n v="120"/>
    <n v="25"/>
    <n v="0"/>
    <s v="Late"/>
    <s v="11-30 Min"/>
    <n v="4.6323779783149135"/>
    <n v="2.4166666666666665"/>
    <n v="1.916846059992378"/>
  </r>
  <r>
    <s v="idpw764247149"/>
    <n v="25"/>
    <n v="4.3"/>
    <n v="11.003681"/>
    <n v="76.975525000000005"/>
    <n v="11.033681"/>
    <n v="77.005525000000006"/>
    <d v="2022-03-05T00:00:00"/>
    <d v="1899-12-30T22:45:00"/>
    <d v="1899-12-30T22:50:00"/>
    <s v="Sandstorms"/>
    <x v="2"/>
    <x v="0"/>
    <x v="1"/>
    <n v="28"/>
    <s v="Grocery"/>
    <n v="120"/>
    <n v="-92"/>
    <n v="1"/>
    <s v="On Time"/>
    <s v="On Time/Early"/>
    <n v="4.6743187612493529"/>
    <n v="0.46666666666666667"/>
    <n v="10.016397345534328"/>
  </r>
  <r>
    <s v="xyew025339693"/>
    <n v="30"/>
    <n v="4.4000000000000004"/>
    <n v="12.323225000000001"/>
    <n v="76.630027999999996"/>
    <n v="12.433225"/>
    <n v="76.740027999999995"/>
    <d v="2022-03-04T00:00:00"/>
    <d v="1899-12-30T18:10:00"/>
    <d v="1899-12-30T18:25:00"/>
    <s v="Stormy"/>
    <x v="3"/>
    <x v="0"/>
    <x v="1"/>
    <n v="155"/>
    <s v="Skincare"/>
    <n v="120"/>
    <n v="35"/>
    <n v="0"/>
    <s v="Late"/>
    <s v="30 Min+"/>
    <n v="17.097996939752971"/>
    <n v="2.5833333333333335"/>
    <n v="6.6185794605495367"/>
  </r>
  <r>
    <s v="ptte722025051"/>
    <n v="39"/>
    <n v="4.7"/>
    <n v="19.207222000000002"/>
    <n v="72.972280999999995"/>
    <n v="19.317222000000001"/>
    <n v="73.082280999999995"/>
    <d v="2022-03-02T00:00:00"/>
    <d v="1899-12-30T17:55:00"/>
    <d v="1899-12-30T18:05:00"/>
    <s v="Stormy"/>
    <x v="3"/>
    <x v="0"/>
    <x v="1"/>
    <n v="140"/>
    <s v="Books"/>
    <n v="120"/>
    <n v="20"/>
    <n v="0"/>
    <s v="Late"/>
    <s v="11-30 Min"/>
    <n v="16.820660300171877"/>
    <n v="2.3333333333333335"/>
    <n v="7.2088544143593749"/>
  </r>
  <r>
    <s v="kfdz455936438"/>
    <n v="29"/>
    <n v="4.5"/>
    <n v="0"/>
    <n v="0"/>
    <n v="0.11"/>
    <n v="0.11"/>
    <d v="2022-03-23T00:00:00"/>
    <d v="1899-12-30T17:20:00"/>
    <d v="1899-12-30T17:25:00"/>
    <s v="Sandstorms"/>
    <x v="3"/>
    <x v="0"/>
    <x v="1"/>
    <n v="100"/>
    <s v="Books"/>
    <n v="120"/>
    <n v="-20"/>
    <n v="1"/>
    <s v="On Time"/>
    <s v="On Time/Early"/>
    <n v="17.297865752927578"/>
    <n v="1.6666666666666667"/>
    <n v="10.378719451756547"/>
  </r>
  <r>
    <s v="kxdi659246557"/>
    <n v="22"/>
    <n v="4.8"/>
    <n v="12.906229"/>
    <n v="77.596790999999996"/>
    <n v="12.946229000000001"/>
    <n v="77.636791000000002"/>
    <d v="2022-03-26T00:00:00"/>
    <d v="1899-12-30T16:45:00"/>
    <d v="1899-12-30T16:50:00"/>
    <s v="Windy"/>
    <x v="3"/>
    <x v="2"/>
    <x v="1"/>
    <n v="125"/>
    <s v="Sports"/>
    <n v="120"/>
    <n v="5"/>
    <n v="0"/>
    <s v="Late"/>
    <s v="1-10 Min"/>
    <n v="6.2109467422069384"/>
    <n v="2.0833333333333335"/>
    <n v="2.9812544362593303"/>
  </r>
  <r>
    <s v="clrz788320004"/>
    <n v="35"/>
    <n v="4.4000000000000004"/>
    <n v="15.556561"/>
    <n v="73.763632999999999"/>
    <n v="15.686560999999999"/>
    <n v="73.893632999999994"/>
    <d v="2022-02-16T00:00:00"/>
    <d v="1899-12-30T20:30:00"/>
    <d v="1899-12-30T20:35:00"/>
    <s v="Cloudy"/>
    <x v="1"/>
    <x v="1"/>
    <x v="1"/>
    <n v="38"/>
    <s v="Grocery"/>
    <n v="120"/>
    <n v="-82"/>
    <n v="1"/>
    <s v="On Time"/>
    <s v="On Time/Early"/>
    <n v="20.068920061756753"/>
    <n v="0.6333333333333333"/>
    <n v="31.687768518563296"/>
  </r>
  <r>
    <s v="xlbc008559541"/>
    <n v="37"/>
    <n v="4.5"/>
    <n v="22.751234"/>
    <n v="75.889489999999995"/>
    <n v="22.831233999999998"/>
    <n v="75.969489999999993"/>
    <d v="2022-04-06T00:00:00"/>
    <d v="1899-12-30T00:00:00"/>
    <d v="1899-12-30T00:05:00"/>
    <s v="Cloudy"/>
    <x v="2"/>
    <x v="0"/>
    <x v="0"/>
    <n v="145"/>
    <s v="Jewelry"/>
    <n v="120"/>
    <n v="25"/>
    <n v="0"/>
    <s v="Late"/>
    <s v="11-30 Min"/>
    <n v="12.09912231397999"/>
    <n v="2.4166666666666665"/>
    <n v="5.0065333713020648"/>
  </r>
  <r>
    <s v="oizg691126337"/>
    <n v="31"/>
    <n v="4"/>
    <n v="19.878028"/>
    <n v="75.317475000000002"/>
    <n v="19.988028"/>
    <n v="75.427475000000001"/>
    <d v="2022-02-16T00:00:00"/>
    <d v="1899-12-30T19:15:00"/>
    <d v="1899-12-30T19:20:00"/>
    <s v="Windy"/>
    <x v="1"/>
    <x v="0"/>
    <x v="1"/>
    <n v="185"/>
    <s v="Home"/>
    <n v="120"/>
    <n v="65"/>
    <n v="0"/>
    <s v="Late"/>
    <s v="30 Min+"/>
    <n v="16.787724706988875"/>
    <n v="3.0833333333333335"/>
    <n v="5.4446674725369322"/>
  </r>
  <r>
    <s v="dgxh981158152"/>
    <n v="34"/>
    <n v="4.8"/>
    <n v="23.357804000000002"/>
    <n v="85.325146000000004"/>
    <n v="23.487804000000001"/>
    <n v="85.455145999999999"/>
    <d v="2022-03-25T00:00:00"/>
    <d v="1899-12-30T19:20:00"/>
    <d v="1899-12-30T19:35:00"/>
    <s v="Sunny"/>
    <x v="1"/>
    <x v="1"/>
    <x v="1"/>
    <n v="150"/>
    <s v="Outdoors"/>
    <n v="120"/>
    <n v="30"/>
    <n v="0"/>
    <s v="Late"/>
    <s v="11-30 Min"/>
    <n v="19.618739348909997"/>
    <n v="2.5"/>
    <n v="7.8474957395639988"/>
  </r>
  <r>
    <s v="ucfc226264431"/>
    <n v="20"/>
    <n v="4.9000000000000004"/>
    <n v="13.026286000000001"/>
    <n v="80.275234999999995"/>
    <n v="13.076286"/>
    <n v="80.325235000000006"/>
    <d v="2022-03-09T00:00:00"/>
    <d v="1899-12-30T22:15:00"/>
    <d v="1899-12-30T22:30:00"/>
    <s v="Windy"/>
    <x v="2"/>
    <x v="0"/>
    <x v="0"/>
    <n v="55"/>
    <s v="Clothing"/>
    <n v="120"/>
    <n v="-65"/>
    <n v="1"/>
    <s v="On Time"/>
    <s v="On Time/Early"/>
    <n v="7.7617799190999817"/>
    <n v="0.91666666666666663"/>
    <n v="8.4673962753817982"/>
  </r>
  <r>
    <s v="espi076414652"/>
    <n v="24"/>
    <n v="4.8"/>
    <n v="11.003669"/>
    <n v="76.976494000000002"/>
    <n v="11.043669"/>
    <n v="77.016493999999994"/>
    <d v="2022-03-01T00:00:00"/>
    <d v="1899-12-30T13:15:00"/>
    <d v="1899-12-30T13:20:00"/>
    <s v="Fog"/>
    <x v="0"/>
    <x v="0"/>
    <x v="1"/>
    <n v="135"/>
    <s v="Cosmetics"/>
    <n v="120"/>
    <n v="15"/>
    <n v="0"/>
    <s v="Late"/>
    <s v="11-30 Min"/>
    <n v="6.2323731292073745"/>
    <n v="2.25"/>
    <n v="2.7699436129810553"/>
  </r>
  <r>
    <s v="ddui421234447"/>
    <n v="38"/>
    <n v="4.8"/>
    <n v="0"/>
    <n v="0"/>
    <n v="0.09"/>
    <n v="0.09"/>
    <d v="2022-02-16T00:00:00"/>
    <d v="1899-12-30T21:50:00"/>
    <d v="1899-12-30T22:00:00"/>
    <s v="Windy"/>
    <x v="1"/>
    <x v="2"/>
    <x v="1"/>
    <n v="140"/>
    <s v="Outdoors"/>
    <n v="120"/>
    <n v="20"/>
    <n v="0"/>
    <s v="Late"/>
    <s v="11-30 Min"/>
    <n v="14.152800689540388"/>
    <n v="2.3333333333333335"/>
    <n v="6.0654860098030232"/>
  </r>
  <r>
    <s v="xnnb444733003"/>
    <n v="30"/>
    <n v="4.0999999999999996"/>
    <n v="12.939496"/>
    <n v="77.625998999999993"/>
    <n v="12.979495999999999"/>
    <n v="77.665998999999999"/>
    <d v="2022-03-09T00:00:00"/>
    <d v="1899-12-30T15:25:00"/>
    <d v="1899-12-30T15:30:00"/>
    <s v="Windy"/>
    <x v="3"/>
    <x v="0"/>
    <x v="1"/>
    <n v="170"/>
    <s v="Toys"/>
    <n v="120"/>
    <n v="50"/>
    <n v="0"/>
    <s v="Late"/>
    <s v="30 Min+"/>
    <n v="6.2105430334599125"/>
    <n v="2.8333333333333335"/>
    <n v="2.1919563647505571"/>
  </r>
  <r>
    <s v="llnb511618365"/>
    <n v="22"/>
    <n v="4.8"/>
    <n v="22.745536000000001"/>
    <n v="75.893106000000003"/>
    <n v="22.835536000000001"/>
    <n v="75.983106000000006"/>
    <d v="2022-03-10T00:00:00"/>
    <d v="1899-12-30T18:45:00"/>
    <d v="1899-12-30T18:55:00"/>
    <s v="Sunny"/>
    <x v="3"/>
    <x v="0"/>
    <x v="1"/>
    <n v="70"/>
    <s v="Shoes"/>
    <n v="120"/>
    <n v="-50"/>
    <n v="1"/>
    <s v="On Time"/>
    <s v="On Time/Early"/>
    <n v="13.611544388080649"/>
    <n v="1.1666666666666667"/>
    <n v="11.667038046926269"/>
  </r>
  <r>
    <s v="igda088031367"/>
    <n v="31"/>
    <n v="4.5999999999999996"/>
    <n v="0"/>
    <n v="0"/>
    <n v="0.13"/>
    <n v="0.13"/>
    <d v="2022-03-18T00:00:00"/>
    <d v="1899-12-30T19:35:00"/>
    <d v="1899-12-30T19:40:00"/>
    <s v="Sunny"/>
    <x v="1"/>
    <x v="1"/>
    <x v="1"/>
    <n v="100"/>
    <s v="Shoes"/>
    <n v="120"/>
    <n v="-20"/>
    <n v="1"/>
    <s v="On Time"/>
    <s v="On Time/Early"/>
    <n v="20.44292976247127"/>
    <n v="1.6666666666666667"/>
    <n v="12.265757857482761"/>
  </r>
  <r>
    <s v="fqvh265153717"/>
    <n v="38"/>
    <n v="4.7"/>
    <n v="0"/>
    <n v="0"/>
    <n v="0.04"/>
    <n v="0.04"/>
    <d v="2022-02-13T00:00:00"/>
    <d v="1899-12-30T12:55:00"/>
    <d v="1899-12-30T13:00:00"/>
    <s v="Cloudy"/>
    <x v="0"/>
    <x v="0"/>
    <x v="1"/>
    <n v="160"/>
    <s v="Home"/>
    <n v="120"/>
    <n v="40"/>
    <n v="0"/>
    <s v="Late"/>
    <s v="30 Min+"/>
    <n v="6.2901346775171341"/>
    <n v="2.6666666666666665"/>
    <n v="2.3588005040689253"/>
  </r>
  <r>
    <s v="yyiw553476705"/>
    <n v="20"/>
    <n v="4.7"/>
    <n v="12.311071999999999"/>
    <n v="76.654877999999997"/>
    <n v="12.351072"/>
    <n v="76.694878000000003"/>
    <d v="2022-03-09T00:00:00"/>
    <d v="1899-12-30T12:55:00"/>
    <d v="1899-12-30T13:00:00"/>
    <s v="Windy"/>
    <x v="0"/>
    <x v="0"/>
    <x v="1"/>
    <n v="140"/>
    <s v="Snacks"/>
    <n v="120"/>
    <n v="20"/>
    <n v="0"/>
    <s v="Late"/>
    <s v="11-30 Min"/>
    <n v="6.2180011910842543"/>
    <n v="2.3333333333333335"/>
    <n v="2.6648576533218229"/>
  </r>
  <r>
    <s v="wdqg912234284"/>
    <n v="31"/>
    <n v="4.9000000000000004"/>
    <n v="11.024839"/>
    <n v="77.007002999999997"/>
    <n v="11.094839"/>
    <n v="77.077003000000005"/>
    <d v="2022-03-02T00:00:00"/>
    <d v="1899-12-30T19:50:00"/>
    <d v="1899-12-30T19:55:00"/>
    <s v="Windy"/>
    <x v="1"/>
    <x v="1"/>
    <x v="1"/>
    <n v="150"/>
    <s v="Shoes"/>
    <n v="120"/>
    <n v="30"/>
    <n v="0"/>
    <s v="Late"/>
    <s v="11-30 Min"/>
    <n v="10.905993510326578"/>
    <n v="2.5"/>
    <n v="4.3623974041306308"/>
  </r>
  <r>
    <s v="lpcs434418454"/>
    <n v="24"/>
    <n v="4.5999999999999996"/>
    <n v="15.556561"/>
    <n v="73.763632999999999"/>
    <n v="15.626561000000001"/>
    <n v="73.833633000000006"/>
    <d v="2022-02-16T00:00:00"/>
    <d v="1899-12-30T21:15:00"/>
    <d v="1899-12-30T21:20:00"/>
    <s v="Fog"/>
    <x v="1"/>
    <x v="0"/>
    <x v="1"/>
    <n v="175"/>
    <s v="Pet Supplies"/>
    <n v="120"/>
    <n v="55"/>
    <n v="0"/>
    <s v="Late"/>
    <s v="30 Min+"/>
    <n v="10.807103208642683"/>
    <n v="2.9166666666666665"/>
    <n v="3.7052925286774916"/>
  </r>
  <r>
    <s v="zzsj164755406"/>
    <n v="26"/>
    <n v="4.5"/>
    <n v="15.498602999999999"/>
    <n v="73.826910999999996"/>
    <n v="15.558603"/>
    <n v="73.886910999999998"/>
    <d v="2022-02-15T00:00:00"/>
    <d v="1899-12-30T17:40:00"/>
    <d v="1899-12-30T17:50:00"/>
    <s v="Fog"/>
    <x v="3"/>
    <x v="0"/>
    <x v="0"/>
    <n v="145"/>
    <s v="Clothing"/>
    <n v="120"/>
    <n v="25"/>
    <n v="0"/>
    <s v="Late"/>
    <s v="11-30 Min"/>
    <n v="9.2645957741182965"/>
    <n v="2.4166666666666665"/>
    <n v="3.833625837566192"/>
  </r>
  <r>
    <s v="mffh372572364"/>
    <n v="31"/>
    <n v="4.9000000000000004"/>
    <n v="13.005801"/>
    <n v="80.250743999999997"/>
    <n v="13.025801"/>
    <n v="80.270743999999993"/>
    <d v="2022-03-05T00:00:00"/>
    <d v="1899-12-30T10:15:00"/>
    <d v="1899-12-30T10:30:00"/>
    <s v="Cloudy"/>
    <x v="2"/>
    <x v="1"/>
    <x v="0"/>
    <n v="19"/>
    <s v="Grocery"/>
    <n v="120"/>
    <n v="-101"/>
    <n v="1"/>
    <s v="On Time"/>
    <s v="On Time/Early"/>
    <n v="3.1049287718494547"/>
    <n v="0.31666666666666665"/>
    <n v="9.8050382268930161"/>
  </r>
  <r>
    <s v="kyrp142473722"/>
    <n v="25"/>
    <n v="4.8"/>
    <n v="23.351489000000001"/>
    <n v="85.324252999999999"/>
    <n v="23.461489"/>
    <n v="85.434252999999998"/>
    <d v="2022-03-12T00:00:00"/>
    <d v="1899-12-30T20:40:00"/>
    <d v="1899-12-30T20:45:00"/>
    <s v="Windy"/>
    <x v="1"/>
    <x v="0"/>
    <x v="1"/>
    <n v="140"/>
    <s v="Snacks"/>
    <n v="120"/>
    <n v="20"/>
    <n v="0"/>
    <s v="Late"/>
    <s v="11-30 Min"/>
    <n v="16.601408334336835"/>
    <n v="2.3333333333333335"/>
    <n v="7.1148892861443569"/>
  </r>
  <r>
    <s v="kmwg452084316"/>
    <n v="23"/>
    <n v="4.8"/>
    <n v="22.761226000000001"/>
    <n v="75.887522000000004"/>
    <n v="22.771225999999999"/>
    <n v="75.897521999999995"/>
    <d v="2022-03-01T00:00:00"/>
    <d v="1899-12-30T11:50:00"/>
    <d v="1899-12-30T12:05:00"/>
    <s v="Sunny"/>
    <x v="0"/>
    <x v="0"/>
    <x v="0"/>
    <n v="55"/>
    <s v="Books"/>
    <n v="120"/>
    <n v="-65"/>
    <n v="1"/>
    <s v="On Time"/>
    <s v="On Time/Early"/>
    <n v="1.5125177543456445"/>
    <n v="0.91666666666666663"/>
    <n v="1.6500193683770668"/>
  </r>
  <r>
    <s v="uctb985194026"/>
    <n v="26"/>
    <n v="4.8"/>
    <n v="23.218997999999999"/>
    <n v="77.373572999999993"/>
    <n v="23.278998000000001"/>
    <n v="77.433572999999996"/>
    <d v="2022-02-11T00:00:00"/>
    <d v="1899-12-30T18:20:00"/>
    <d v="1899-12-30T18:35:00"/>
    <s v="Windy"/>
    <x v="3"/>
    <x v="0"/>
    <x v="1"/>
    <n v="21"/>
    <s v="Grocery"/>
    <n v="120"/>
    <n v="-99"/>
    <n v="1"/>
    <s v="On Time"/>
    <s v="On Time/Early"/>
    <n v="9.0602261003449627"/>
    <n v="0.35"/>
    <n v="25.886360286699894"/>
  </r>
  <r>
    <s v="wway792909929"/>
    <n v="32"/>
    <n v="4.0999999999999996"/>
    <n v="22.311357999999998"/>
    <n v="73.164798000000005"/>
    <n v="22.391358"/>
    <n v="73.244798000000003"/>
    <d v="2022-04-06T00:00:00"/>
    <d v="1899-12-30T21:50:00"/>
    <d v="1899-12-30T21:55:00"/>
    <s v="Stormy"/>
    <x v="1"/>
    <x v="0"/>
    <x v="1"/>
    <n v="230"/>
    <s v="Skincare"/>
    <n v="120"/>
    <n v="110"/>
    <n v="0"/>
    <s v="Late"/>
    <s v="30 Min+"/>
    <n v="12.116905669912704"/>
    <n v="3.8333333333333335"/>
    <n v="3.1609319138902703"/>
  </r>
  <r>
    <s v="ohui912667373"/>
    <n v="29"/>
    <n v="4.9000000000000004"/>
    <n v="0"/>
    <n v="0"/>
    <n v="0.13"/>
    <n v="0.13"/>
    <d v="2022-03-18T00:00:00"/>
    <d v="1899-12-30T20:10:00"/>
    <d v="1899-12-30T20:15:00"/>
    <s v="Stormy"/>
    <x v="1"/>
    <x v="0"/>
    <x v="1"/>
    <n v="26"/>
    <s v="Grocery"/>
    <n v="120"/>
    <n v="-94"/>
    <n v="1"/>
    <s v="On Time"/>
    <s v="On Time/Early"/>
    <n v="20.44292976247127"/>
    <n v="0.43333333333333335"/>
    <n v="47.175991759549085"/>
  </r>
  <r>
    <s v="xwwf272991255"/>
    <n v="38"/>
    <n v="4.3"/>
    <n v="11.022297999999999"/>
    <n v="76.998349000000005"/>
    <n v="11.072298"/>
    <n v="77.048349000000002"/>
    <d v="2022-03-13T00:00:00"/>
    <d v="1899-12-30T20:00:00"/>
    <d v="1899-12-30T20:15:00"/>
    <s v="Sandstorms"/>
    <x v="1"/>
    <x v="0"/>
    <x v="0"/>
    <n v="155"/>
    <s v="Skincare"/>
    <n v="120"/>
    <n v="35"/>
    <n v="0"/>
    <s v="Late"/>
    <s v="30 Min+"/>
    <n v="7.7901589273524152"/>
    <n v="2.5833333333333335"/>
    <n v="3.0155453912331929"/>
  </r>
  <r>
    <s v="pctr276248698"/>
    <n v="25"/>
    <n v="4.8"/>
    <n v="13.029197999999999"/>
    <n v="77.570997000000006"/>
    <n v="13.039198000000001"/>
    <n v="77.580996999999996"/>
    <d v="2022-03-05T00:00:00"/>
    <d v="1899-12-30T09:50:00"/>
    <d v="1899-12-30T09:55:00"/>
    <s v="Stormy"/>
    <x v="2"/>
    <x v="0"/>
    <x v="0"/>
    <n v="14"/>
    <s v="Grocery"/>
    <n v="120"/>
    <n v="-106"/>
    <n v="1"/>
    <s v="On Time"/>
    <s v="On Time/Early"/>
    <n v="1.5524082378589659"/>
    <n v="0.23333333333333334"/>
    <n v="6.6531781622527104"/>
  </r>
  <r>
    <s v="odle964260758"/>
    <n v="34"/>
    <n v="4.2"/>
    <n v="22.727021000000001"/>
    <n v="75.884167000000005"/>
    <n v="22.817021"/>
    <n v="75.974166999999994"/>
    <d v="2022-03-12T00:00:00"/>
    <d v="1899-12-30T20:50:00"/>
    <d v="1899-12-30T21:00:00"/>
    <s v="Sandstorms"/>
    <x v="1"/>
    <x v="0"/>
    <x v="1"/>
    <n v="180"/>
    <s v="Toys"/>
    <n v="120"/>
    <n v="60"/>
    <n v="0"/>
    <s v="Late"/>
    <s v="30 Min+"/>
    <n v="13.612393203034935"/>
    <n v="3"/>
    <n v="4.5374644010116452"/>
  </r>
  <r>
    <s v="ifdo087796011"/>
    <n v="32"/>
    <n v="4.5999999999999996"/>
    <n v="19.121998999999999"/>
    <n v="72.908493000000007"/>
    <n v="19.181999000000001"/>
    <n v="72.968492999999995"/>
    <d v="2022-03-26T00:00:00"/>
    <d v="1899-12-30T18:25:00"/>
    <d v="1899-12-30T18:35:00"/>
    <s v="Windy"/>
    <x v="3"/>
    <x v="0"/>
    <x v="1"/>
    <n v="135"/>
    <s v="Toys"/>
    <n v="120"/>
    <n v="15"/>
    <n v="0"/>
    <s v="Late"/>
    <s v="11-30 Min"/>
    <n v="9.1778053349755506"/>
    <n v="2.25"/>
    <n v="4.0790245933224671"/>
  </r>
  <r>
    <s v="vyaj364343982"/>
    <n v="28"/>
    <n v="4.5"/>
    <n v="23.355163999999998"/>
    <n v="85.324096999999995"/>
    <n v="23.435164"/>
    <n v="85.404096999999993"/>
    <d v="2022-04-02T00:00:00"/>
    <d v="1899-12-30T18:45:00"/>
    <d v="1899-12-30T19:00:00"/>
    <s v="Cloudy"/>
    <x v="3"/>
    <x v="0"/>
    <x v="1"/>
    <n v="150"/>
    <s v="Outdoors"/>
    <n v="120"/>
    <n v="30"/>
    <n v="0"/>
    <s v="Late"/>
    <s v="11-30 Min"/>
    <n v="12.074224380197194"/>
    <n v="2.5"/>
    <n v="4.8296897520788775"/>
  </r>
  <r>
    <s v="mlyj980799599"/>
    <n v="36"/>
    <n v="4"/>
    <n v="25.454647999999999"/>
    <n v="81.834502000000001"/>
    <n v="25.534648000000001"/>
    <n v="81.914501999999999"/>
    <d v="2022-02-12T00:00:00"/>
    <d v="1899-12-30T17:15:00"/>
    <d v="1899-12-30T17:30:00"/>
    <s v="Cloudy"/>
    <x v="3"/>
    <x v="1"/>
    <x v="1"/>
    <n v="220"/>
    <s v="Apparel"/>
    <n v="120"/>
    <n v="100"/>
    <n v="0"/>
    <s v="Late"/>
    <s v="30 Min+"/>
    <n v="11.983433564331534"/>
    <n v="3.6666666666666665"/>
    <n v="3.2682091539086002"/>
  </r>
  <r>
    <s v="yokr311787713"/>
    <n v="38"/>
    <n v="4.8"/>
    <n v="22.552996"/>
    <n v="88.352310000000003"/>
    <n v="22.642996"/>
    <n v="88.442310000000006"/>
    <d v="2022-02-18T00:00:00"/>
    <d v="1899-12-30T17:40:00"/>
    <d v="1899-12-30T17:45:00"/>
    <s v="Fog"/>
    <x v="3"/>
    <x v="1"/>
    <x v="1"/>
    <n v="210"/>
    <s v="Sports"/>
    <n v="120"/>
    <n v="90"/>
    <n v="0"/>
    <s v="Late"/>
    <s v="30 Min+"/>
    <n v="13.620342412131304"/>
    <n v="3.5"/>
    <n v="3.891526403466087"/>
  </r>
  <r>
    <s v="pqyn850657415"/>
    <n v="20"/>
    <n v="4.9000000000000004"/>
    <n v="22.745049000000002"/>
    <n v="75.892471"/>
    <n v="22.815048999999998"/>
    <n v="75.962470999999994"/>
    <d v="2022-03-10T00:00:00"/>
    <d v="1899-12-30T20:40:00"/>
    <d v="1899-12-30T20:45:00"/>
    <s v="Cloudy"/>
    <x v="1"/>
    <x v="1"/>
    <x v="1"/>
    <n v="190"/>
    <s v="Electronics"/>
    <n v="120"/>
    <n v="70"/>
    <n v="0"/>
    <s v="Late"/>
    <s v="30 Min+"/>
    <n v="10.587131069193019"/>
    <n v="3.1666666666666665"/>
    <n v="3.3433045481662167"/>
  </r>
  <r>
    <s v="vcgq396435695"/>
    <n v="37"/>
    <n v="4.8"/>
    <n v="23.399249999999999"/>
    <n v="85.390463999999994"/>
    <n v="23.47925"/>
    <n v="85.470464000000007"/>
    <d v="2022-03-06T00:00:00"/>
    <d v="1899-12-30T18:40:00"/>
    <d v="1899-12-30T18:45:00"/>
    <s v="Windy"/>
    <x v="3"/>
    <x v="0"/>
    <x v="1"/>
    <n v="135"/>
    <s v="Skincare"/>
    <n v="120"/>
    <n v="15"/>
    <n v="0"/>
    <s v="Late"/>
    <s v="11-30 Min"/>
    <n v="12.072385194250728"/>
    <n v="2.25"/>
    <n v="5.3655045307781011"/>
  </r>
  <r>
    <s v="hnud573402199"/>
    <n v="23"/>
    <n v="4.7"/>
    <n v="12.334021999999999"/>
    <n v="76.618202999999994"/>
    <n v="12.394022"/>
    <n v="76.678202999999996"/>
    <d v="2022-03-21T00:00:00"/>
    <d v="1899-12-30T17:30:00"/>
    <d v="1899-12-30T17:40:00"/>
    <s v="Cloudy"/>
    <x v="3"/>
    <x v="0"/>
    <x v="0"/>
    <n v="120"/>
    <s v="Toys"/>
    <n v="120"/>
    <n v="0"/>
    <n v="1"/>
    <s v="On Time"/>
    <s v="On Time/Early"/>
    <n v="9.3264283183801275"/>
    <n v="2"/>
    <n v="4.6632141591900638"/>
  </r>
  <r>
    <s v="spnx147926728"/>
    <n v="21"/>
    <n v="4.9000000000000004"/>
    <n v="21.149833999999998"/>
    <n v="72.778666000000001"/>
    <n v="21.239833999999998"/>
    <n v="72.868666000000005"/>
    <d v="2022-03-06T00:00:00"/>
    <d v="1899-12-30T20:30:00"/>
    <d v="1899-12-30T20:40:00"/>
    <s v="Stormy"/>
    <x v="1"/>
    <x v="1"/>
    <x v="1"/>
    <n v="120"/>
    <s v="Clothing"/>
    <n v="120"/>
    <n v="0"/>
    <n v="1"/>
    <s v="On Time"/>
    <s v="On Time/Early"/>
    <n v="13.682504887236679"/>
    <n v="2"/>
    <n v="6.8412524436183393"/>
  </r>
  <r>
    <s v="tlyk745160930"/>
    <n v="32"/>
    <n v="4.7"/>
    <n v="23.266261"/>
    <n v="77.379604999999998"/>
    <n v="23.346260999999998"/>
    <n v="77.459604999999996"/>
    <d v="2022-02-18T00:00:00"/>
    <d v="1899-12-30T19:35:00"/>
    <d v="1899-12-30T19:40:00"/>
    <s v="Windy"/>
    <x v="1"/>
    <x v="0"/>
    <x v="1"/>
    <n v="205"/>
    <s v="Kitchen"/>
    <n v="120"/>
    <n v="85"/>
    <n v="0"/>
    <s v="Late"/>
    <s v="30 Min+"/>
    <n v="12.077924313258576"/>
    <n v="3.4166666666666665"/>
    <n v="3.5350022380269004"/>
  </r>
  <r>
    <s v="bdjq292834260"/>
    <n v="37"/>
    <n v="4.9000000000000004"/>
    <n v="27.165108"/>
    <n v="78.015052999999995"/>
    <n v="27.185108"/>
    <n v="78.035053000000005"/>
    <d v="2022-02-17T00:00:00"/>
    <d v="1899-12-30T10:25:00"/>
    <d v="1899-12-30T10:30:00"/>
    <s v="Cloudy"/>
    <x v="2"/>
    <x v="0"/>
    <x v="0"/>
    <n v="120"/>
    <s v="Snacks"/>
    <n v="120"/>
    <n v="0"/>
    <n v="1"/>
    <s v="On Time"/>
    <s v="On Time/Early"/>
    <n v="2.9765489151097713"/>
    <n v="2"/>
    <n v="1.4882744575548856"/>
  </r>
  <r>
    <s v="dcds980796204"/>
    <n v="29"/>
    <n v="4.9000000000000004"/>
    <n v="22.725747999999999"/>
    <n v="75.898497000000006"/>
    <n v="22.855747000000001"/>
    <n v="76.028497000000002"/>
    <d v="2022-03-29T00:00:00"/>
    <d v="1899-12-30T23:40:00"/>
    <d v="1899-12-30T23:50:00"/>
    <s v="Stormy"/>
    <x v="2"/>
    <x v="0"/>
    <x v="1"/>
    <n v="70"/>
    <s v="Outdoors"/>
    <n v="120"/>
    <n v="-50"/>
    <n v="1"/>
    <s v="On Time"/>
    <s v="On Time/Early"/>
    <n v="19.661022213515466"/>
    <n v="1.1666666666666667"/>
    <n v="16.852304754441828"/>
  </r>
  <r>
    <s v="zbip593133778"/>
    <n v="28"/>
    <n v="4.8"/>
    <n v="30.873988000000001"/>
    <n v="75.842738999999995"/>
    <n v="30.933987999999999"/>
    <n v="75.902738999999997"/>
    <d v="2022-02-11T00:00:00"/>
    <d v="1899-12-30T17:40:00"/>
    <d v="1899-12-30T17:50:00"/>
    <s v="Windy"/>
    <x v="3"/>
    <x v="0"/>
    <x v="1"/>
    <n v="80"/>
    <s v="Electronics"/>
    <n v="120"/>
    <n v="-40"/>
    <n v="1"/>
    <s v="On Time"/>
    <s v="On Time/Early"/>
    <n v="8.7909909929781413"/>
    <n v="1.3333333333333333"/>
    <n v="6.593243244733606"/>
  </r>
  <r>
    <s v="pnfd351784630"/>
    <n v="22"/>
    <n v="4.7"/>
    <n v="12.979096"/>
    <n v="77.640625"/>
    <n v="13.069096"/>
    <n v="77.730625000000003"/>
    <d v="2022-03-20T00:00:00"/>
    <d v="1899-12-30T23:25:00"/>
    <d v="1899-12-30T23:40:00"/>
    <s v="Cloudy"/>
    <x v="2"/>
    <x v="1"/>
    <x v="1"/>
    <n v="135"/>
    <s v="Toys"/>
    <n v="120"/>
    <n v="15"/>
    <n v="0"/>
    <s v="Late"/>
    <s v="11-30 Min"/>
    <n v="13.971950882772154"/>
    <n v="2.25"/>
    <n v="6.209755947898735"/>
  </r>
  <r>
    <s v="mgio795091530"/>
    <n v="39"/>
    <n v="4.2"/>
    <n v="26.483671999999999"/>
    <n v="80.320707999999996"/>
    <n v="26.543672000000001"/>
    <n v="80.380707999999998"/>
    <d v="2022-02-17T00:00:00"/>
    <d v="1899-12-30T19:55:00"/>
    <d v="1899-12-30T20:00:00"/>
    <s v="Stormy"/>
    <x v="1"/>
    <x v="2"/>
    <x v="1"/>
    <n v="155"/>
    <s v="Sports"/>
    <n v="120"/>
    <n v="35"/>
    <n v="0"/>
    <s v="Late"/>
    <s v="30 Min+"/>
    <n v="8.9528009091759433"/>
    <n v="2.5833333333333335"/>
    <n v="3.4656003519390746"/>
  </r>
  <r>
    <s v="zevd507880239"/>
    <n v="36"/>
    <n v="4.8"/>
    <n v="19.875907999999999"/>
    <n v="75.358887999999993"/>
    <n v="19.915908000000002"/>
    <n v="75.398887999999999"/>
    <d v="2022-02-13T00:00:00"/>
    <d v="1899-12-30T12:35:00"/>
    <d v="1899-12-30T12:50:00"/>
    <s v="Cloudy"/>
    <x v="0"/>
    <x v="1"/>
    <x v="1"/>
    <n v="140"/>
    <s v="Books"/>
    <n v="120"/>
    <n v="20"/>
    <n v="0"/>
    <s v="Late"/>
    <s v="11-30 Min"/>
    <n v="6.1053000686551302"/>
    <n v="2.3333333333333335"/>
    <n v="2.6165571722807699"/>
  </r>
  <r>
    <s v="nbya042264513"/>
    <n v="24"/>
    <n v="4.9000000000000004"/>
    <n v="21.160437000000002"/>
    <n v="72.774208999999999"/>
    <n v="21.180437000000001"/>
    <n v="72.794208999999995"/>
    <d v="2022-03-30T00:00:00"/>
    <d v="1899-12-30T11:40:00"/>
    <d v="1899-12-30T11:45:00"/>
    <s v="Stormy"/>
    <x v="0"/>
    <x v="1"/>
    <x v="3"/>
    <n v="50"/>
    <s v="Books"/>
    <n v="120"/>
    <n v="-70"/>
    <n v="1"/>
    <s v="On Time"/>
    <s v="On Time/Early"/>
    <n v="3.0407902120621153"/>
    <n v="0.83333333333333337"/>
    <n v="3.6489482544745382"/>
  </r>
  <r>
    <s v="czug829774208"/>
    <n v="38"/>
    <n v="3.8"/>
    <n v="19.091457999999999"/>
    <n v="72.827808000000005"/>
    <n v="19.171458000000001"/>
    <n v="72.907808000000003"/>
    <d v="2022-03-08T00:00:00"/>
    <d v="1899-12-30T20:40:00"/>
    <d v="1899-12-30T20:55:00"/>
    <s v="Sunny"/>
    <x v="1"/>
    <x v="0"/>
    <x v="1"/>
    <n v="170"/>
    <s v="Cosmetics"/>
    <n v="120"/>
    <n v="50"/>
    <n v="0"/>
    <s v="Late"/>
    <s v="30 Min+"/>
    <n v="12.237791614953565"/>
    <n v="2.8333333333333335"/>
    <n v="4.319220569983611"/>
  </r>
  <r>
    <s v="clie087050399"/>
    <n v="33"/>
    <n v="4.8"/>
    <n v="18.546946999999999"/>
    <n v="73.900626000000003"/>
    <n v="18.616947"/>
    <n v="73.970625999999996"/>
    <d v="2022-03-25T00:00:00"/>
    <d v="1899-12-30T22:30:00"/>
    <d v="1899-12-30T22:35:00"/>
    <s v="Stormy"/>
    <x v="2"/>
    <x v="1"/>
    <x v="1"/>
    <n v="105"/>
    <s v="Clothing"/>
    <n v="120"/>
    <n v="-15"/>
    <n v="1"/>
    <s v="On Time"/>
    <s v="On Time/Early"/>
    <n v="10.724651568208465"/>
    <n v="1.75"/>
    <n v="6.1283723246905515"/>
  </r>
  <r>
    <s v="lqjo369322062"/>
    <n v="35"/>
    <n v="4.8"/>
    <n v="19.103249000000002"/>
    <n v="72.846749000000003"/>
    <n v="19.213249000000001"/>
    <n v="72.956749000000002"/>
    <d v="2022-04-02T00:00:00"/>
    <d v="1899-12-30T23:30:00"/>
    <d v="1899-12-30T23:40:00"/>
    <s v="Windy"/>
    <x v="2"/>
    <x v="1"/>
    <x v="0"/>
    <n v="120"/>
    <s v="Cosmetics"/>
    <n v="120"/>
    <n v="0"/>
    <n v="1"/>
    <s v="On Time"/>
    <s v="On Time/Early"/>
    <n v="16.825674553529034"/>
    <n v="2"/>
    <n v="8.4128372767645168"/>
  </r>
  <r>
    <s v="vpdd949263618"/>
    <n v="26"/>
    <n v="5"/>
    <n v="12.970324"/>
    <n v="77.645747999999998"/>
    <n v="13.000324000000001"/>
    <n v="77.675747999999999"/>
    <d v="2022-03-17T00:00:00"/>
    <d v="1899-12-30T17:30:00"/>
    <d v="1899-12-30T17:40:00"/>
    <s v="Cloudy"/>
    <x v="3"/>
    <x v="0"/>
    <x v="0"/>
    <n v="65"/>
    <s v="Home"/>
    <n v="120"/>
    <n v="-55"/>
    <n v="1"/>
    <s v="On Time"/>
    <s v="On Time/Early"/>
    <n v="4.6576717096227185"/>
    <n v="1.0833333333333333"/>
    <n v="4.2993892704209715"/>
  </r>
  <r>
    <s v="namr116587116"/>
    <n v="27"/>
    <n v="4.9000000000000004"/>
    <n v="26.910261999999999"/>
    <n v="75.783012999999997"/>
    <n v="27.000261999999999"/>
    <n v="75.873013"/>
    <d v="2022-03-04T00:00:00"/>
    <d v="1899-12-30T22:25:00"/>
    <d v="1899-12-30T22:30:00"/>
    <s v="Fog"/>
    <x v="2"/>
    <x v="0"/>
    <x v="1"/>
    <n v="145"/>
    <s v="Jewelry"/>
    <n v="120"/>
    <n v="25"/>
    <n v="0"/>
    <s v="Late"/>
    <s v="11-30 Min"/>
    <n v="13.406088270747741"/>
    <n v="2.4166666666666665"/>
    <n v="5.5473468706542377"/>
  </r>
  <r>
    <s v="rdrh288788400"/>
    <n v="28"/>
    <n v="4.5999999999999996"/>
    <n v="19.875522"/>
    <n v="75.367126999999996"/>
    <n v="19.935521999999999"/>
    <n v="75.427126999999999"/>
    <d v="2022-02-15T00:00:00"/>
    <d v="1899-12-30T21:40:00"/>
    <d v="1899-12-30T21:50:00"/>
    <s v="Fog"/>
    <x v="1"/>
    <x v="1"/>
    <x v="0"/>
    <n v="140"/>
    <s v="Books"/>
    <n v="120"/>
    <n v="20"/>
    <n v="0"/>
    <s v="Late"/>
    <s v="11-30 Min"/>
    <n v="9.1576889030349324"/>
    <n v="2.3333333333333335"/>
    <n v="3.9247238155863995"/>
  </r>
  <r>
    <s v="lyxu187630460"/>
    <n v="28"/>
    <n v="3.3"/>
    <n v="13.045479"/>
    <n v="80.233109999999996"/>
    <n v="13.115479000000001"/>
    <n v="80.303110000000004"/>
    <d v="2022-03-20T00:00:00"/>
    <d v="1899-12-30T22:20:00"/>
    <d v="1899-12-30T22:25:00"/>
    <s v="Sunny"/>
    <x v="2"/>
    <x v="1"/>
    <x v="1"/>
    <n v="210"/>
    <s v="Toys"/>
    <n v="120"/>
    <n v="90"/>
    <n v="0"/>
    <s v="Late"/>
    <s v="30 Min+"/>
    <n v="10.865866087767348"/>
    <n v="3.5"/>
    <n v="3.104533167933528"/>
  </r>
  <r>
    <s v="vzrs982870805"/>
    <n v="31"/>
    <n v="4.2"/>
    <n v="0"/>
    <n v="0"/>
    <n v="0.04"/>
    <n v="0.04"/>
    <d v="2022-03-15T00:00:00"/>
    <d v="1899-12-30T14:15:00"/>
    <d v="1899-12-30T14:20:00"/>
    <s v="Windy"/>
    <x v="0"/>
    <x v="0"/>
    <x v="0"/>
    <n v="205"/>
    <s v="Jewelry"/>
    <n v="120"/>
    <n v="85"/>
    <n v="0"/>
    <s v="Late"/>
    <s v="30 Min+"/>
    <n v="6.2901346775171341"/>
    <n v="3.4166666666666665"/>
    <n v="1.8410150275659904"/>
  </r>
  <r>
    <s v="cwhy284186349"/>
    <n v="27"/>
    <n v="4.8"/>
    <n v="27.160831999999999"/>
    <n v="78.011607999999995"/>
    <n v="27.190832"/>
    <n v="78.041607999999997"/>
    <d v="2022-02-17T00:00:00"/>
    <d v="1899-12-30T22:15:00"/>
    <d v="1899-12-30T22:30:00"/>
    <s v="Sunny"/>
    <x v="2"/>
    <x v="0"/>
    <x v="1"/>
    <n v="90"/>
    <s v="Home"/>
    <n v="120"/>
    <n v="-30"/>
    <n v="1"/>
    <s v="On Time"/>
    <s v="On Time/Early"/>
    <n v="4.4648105530370161"/>
    <n v="1.5"/>
    <n v="2.9765403686913441"/>
  </r>
  <r>
    <s v="tqha677179281"/>
    <n v="28"/>
    <n v="5"/>
    <n v="19.131141"/>
    <n v="72.813074"/>
    <n v="19.191140000000001"/>
    <n v="72.873074000000003"/>
    <d v="2022-03-13T00:00:00"/>
    <d v="1899-12-30T23:25:00"/>
    <d v="1899-12-30T23:35:00"/>
    <s v="Windy"/>
    <x v="2"/>
    <x v="0"/>
    <x v="0"/>
    <n v="60"/>
    <s v="Pet Supplies"/>
    <n v="120"/>
    <n v="-60"/>
    <n v="1"/>
    <s v="On Time"/>
    <s v="On Time/Early"/>
    <n v="9.1774846366972156"/>
    <n v="1"/>
    <n v="9.1774846366972156"/>
  </r>
  <r>
    <s v="qhoi696661657"/>
    <n v="33"/>
    <n v="4.0999999999999996"/>
    <n v="0"/>
    <n v="0"/>
    <n v="0.06"/>
    <n v="0.06"/>
    <d v="2022-03-05T00:00:00"/>
    <d v="1899-12-30T23:45:00"/>
    <d v="1899-12-30T23:55:00"/>
    <s v="Sandstorms"/>
    <x v="2"/>
    <x v="0"/>
    <x v="1"/>
    <n v="145"/>
    <s v="Shoes"/>
    <n v="120"/>
    <n v="25"/>
    <n v="0"/>
    <s v="Late"/>
    <s v="11-30 Min"/>
    <n v="9.4352015370904798"/>
    <n v="2.4166666666666665"/>
    <n v="3.9042213256926126"/>
  </r>
  <r>
    <s v="dxrl758847749"/>
    <n v="25"/>
    <n v="4.5"/>
    <n v="30.362686"/>
    <n v="78.068889999999996"/>
    <n v="30.402685999999999"/>
    <n v="78.108890000000002"/>
    <d v="2022-02-13T00:00:00"/>
    <d v="1899-12-30T15:35:00"/>
    <d v="1899-12-30T15:45:00"/>
    <s v="Stormy"/>
    <x v="3"/>
    <x v="1"/>
    <x v="1"/>
    <n v="100"/>
    <s v="Books"/>
    <n v="120"/>
    <n v="-20"/>
    <n v="1"/>
    <s v="On Time"/>
    <s v="On Time/Early"/>
    <n v="5.8741129896290687"/>
    <n v="1.6666666666666667"/>
    <n v="3.5244677937774411"/>
  </r>
  <r>
    <s v="bofv367591096"/>
    <n v="35"/>
    <n v="4.7"/>
    <n v="15.506205"/>
    <n v="73.766667999999996"/>
    <n v="15.616205000000001"/>
    <n v="73.876667999999995"/>
    <d v="2022-02-14T00:00:00"/>
    <d v="1899-12-30T19:45:00"/>
    <d v="1899-12-30T19:50:00"/>
    <s v="Cloudy"/>
    <x v="1"/>
    <x v="0"/>
    <x v="1"/>
    <n v="230"/>
    <s v="Outdoors"/>
    <n v="120"/>
    <n v="110"/>
    <n v="0"/>
    <s v="Late"/>
    <s v="30 Min+"/>
    <n v="16.983797008186158"/>
    <n v="3.8333333333333335"/>
    <n v="4.4305557412659544"/>
  </r>
  <r>
    <s v="qtmn734846566"/>
    <n v="24"/>
    <n v="4.2"/>
    <n v="18.551439999999999"/>
    <n v="73.804855000000003"/>
    <n v="18.641439999999999"/>
    <n v="73.894855000000007"/>
    <d v="2022-03-23T00:00:00"/>
    <d v="1899-12-30T22:00:00"/>
    <d v="1899-12-30T22:15:00"/>
    <s v="Fog"/>
    <x v="1"/>
    <x v="1"/>
    <x v="0"/>
    <n v="195"/>
    <s v="Pet Supplies"/>
    <n v="120"/>
    <n v="75"/>
    <n v="0"/>
    <s v="Late"/>
    <s v="30 Min+"/>
    <n v="13.788282220058678"/>
    <n v="3.25"/>
    <n v="4.24254837540267"/>
  </r>
  <r>
    <s v="bvjw124757048"/>
    <n v="27"/>
    <n v="4.5"/>
    <n v="21.175975000000001"/>
    <n v="72.795502999999997"/>
    <n v="21.205974999999999"/>
    <n v="72.825502999999998"/>
    <d v="2022-04-05T00:00:00"/>
    <d v="1899-12-30T20:30:00"/>
    <d v="1899-12-30T20:40:00"/>
    <s v="Stormy"/>
    <x v="1"/>
    <x v="0"/>
    <x v="0"/>
    <n v="70"/>
    <s v="Jewelry"/>
    <n v="120"/>
    <n v="-50"/>
    <n v="1"/>
    <s v="On Time"/>
    <s v="On Time/Early"/>
    <n v="4.5608906576650714"/>
    <n v="1.1666666666666667"/>
    <n v="3.909334849427204"/>
  </r>
  <r>
    <s v="ntlc073155035"/>
    <n v="35"/>
    <n v="4.7"/>
    <n v="11.001753000000001"/>
    <n v="76.986241000000007"/>
    <n v="11.091753000000001"/>
    <n v="77.076240999999996"/>
    <d v="2022-03-06T00:00:00"/>
    <d v="1899-12-30T18:25:00"/>
    <d v="1899-12-30T18:30:00"/>
    <s v="Fog"/>
    <x v="3"/>
    <x v="0"/>
    <x v="1"/>
    <n v="46"/>
    <s v="Grocery"/>
    <n v="120"/>
    <n v="-74"/>
    <n v="1"/>
    <s v="On Time"/>
    <s v="On Time/Early"/>
    <n v="14.022298282199039"/>
    <n v="0.76666666666666672"/>
    <n v="18.28995428112918"/>
  </r>
  <r>
    <s v="xxee918086684"/>
    <n v="27"/>
    <n v="4.9000000000000004"/>
    <n v="26.891190999999999"/>
    <n v="75.802082999999996"/>
    <n v="26.921191"/>
    <n v="75.832082999999997"/>
    <d v="2022-03-19T00:00:00"/>
    <d v="1899-12-30T19:30:00"/>
    <d v="1899-12-30T19:40:00"/>
    <s v="Sunny"/>
    <x v="1"/>
    <x v="1"/>
    <x v="1"/>
    <n v="90"/>
    <s v="Clothing"/>
    <n v="120"/>
    <n v="-30"/>
    <n v="1"/>
    <s v="On Time"/>
    <s v="On Time/Early"/>
    <n v="4.4695575505455869"/>
    <n v="1.5"/>
    <n v="2.9797050336970581"/>
  </r>
  <r>
    <s v="tgpu604615065"/>
    <n v="36"/>
    <n v="4.5"/>
    <n v="-25.449871999999999"/>
    <n v="81.836167000000003"/>
    <n v="25.499872"/>
    <n v="81.886167"/>
    <d v="2022-02-13T00:00:00"/>
    <d v="1899-12-30T20:00:00"/>
    <d v="1899-12-30T20:15:00"/>
    <s v="Fog"/>
    <x v="1"/>
    <x v="0"/>
    <x v="1"/>
    <n v="150"/>
    <s v="Toys"/>
    <n v="120"/>
    <n v="30"/>
    <n v="0"/>
    <s v="Late"/>
    <s v="11-30 Min"/>
    <n v="5665.3555925100873"/>
    <n v="2.5"/>
    <n v="2266.142237004035"/>
  </r>
  <r>
    <s v="lfhb157950446"/>
    <n v="31"/>
    <n v="5"/>
    <n v="18.546258000000002"/>
    <n v="73.904336999999998"/>
    <n v="18.586258000000001"/>
    <n v="73.944337000000004"/>
    <d v="2022-03-13T00:00:00"/>
    <d v="1899-12-30T15:00:00"/>
    <d v="1899-12-30T15:15:00"/>
    <s v="Sunny"/>
    <x v="0"/>
    <x v="2"/>
    <x v="1"/>
    <n v="16"/>
    <s v="Grocery"/>
    <n v="120"/>
    <n v="-104"/>
    <n v="1"/>
    <s v="On Time"/>
    <s v="On Time/Early"/>
    <n v="6.1286393876745624"/>
    <n v="0.26666666666666666"/>
    <n v="22.982397703779608"/>
  </r>
  <r>
    <s v="hqyv011141678"/>
    <n v="26"/>
    <n v="4.8"/>
    <n v="18.546946999999999"/>
    <n v="73.900626000000003"/>
    <n v="18.586946999999999"/>
    <n v="73.940625999999995"/>
    <d v="2022-03-03T00:00:00"/>
    <d v="1899-12-30T13:35:00"/>
    <d v="1899-12-30T13:45:00"/>
    <s v="Fog"/>
    <x v="0"/>
    <x v="0"/>
    <x v="1"/>
    <n v="150"/>
    <s v="Outdoors"/>
    <n v="120"/>
    <n v="30"/>
    <n v="0"/>
    <s v="Late"/>
    <s v="11-30 Min"/>
    <n v="6.1286276714773056"/>
    <n v="2.5"/>
    <n v="2.4514510685909223"/>
  </r>
  <r>
    <s v="wjhb547495946"/>
    <n v="28"/>
    <n v="4.7"/>
    <n v="12.297954000000001"/>
    <n v="76.665169000000006"/>
    <n v="12.327954"/>
    <n v="76.695169000000007"/>
    <d v="2022-03-19T00:00:00"/>
    <d v="1899-12-30T18:40:00"/>
    <d v="1899-12-30T18:55:00"/>
    <s v="Sunny"/>
    <x v="3"/>
    <x v="0"/>
    <x v="1"/>
    <n v="85"/>
    <s v="Outdoors"/>
    <n v="120"/>
    <n v="-35"/>
    <n v="1"/>
    <s v="On Time"/>
    <s v="On Time/Early"/>
    <n v="4.6636582307986707"/>
    <n v="1.4166666666666667"/>
    <n v="3.2919940452696497"/>
  </r>
  <r>
    <s v="ulog755409265"/>
    <n v="36"/>
    <n v="4.0999999999999996"/>
    <n v="11.003669"/>
    <n v="76.976494000000002"/>
    <n v="11.043669"/>
    <n v="77.016493999999994"/>
    <d v="2022-03-21T00:00:00"/>
    <d v="1899-12-30T15:30:00"/>
    <d v="1899-12-30T15:45:00"/>
    <s v="Stormy"/>
    <x v="3"/>
    <x v="1"/>
    <x v="1"/>
    <n v="155"/>
    <s v="Shoes"/>
    <n v="120"/>
    <n v="35"/>
    <n v="0"/>
    <s v="Late"/>
    <s v="30 Min+"/>
    <n v="6.2323731292073745"/>
    <n v="2.5833333333333335"/>
    <n v="2.4125315338867255"/>
  </r>
  <r>
    <s v="veng336050777"/>
    <n v="33"/>
    <n v="4.7"/>
    <n v="0"/>
    <n v="0"/>
    <n v="0.05"/>
    <n v="0.05"/>
    <d v="2022-04-01T00:00:00"/>
    <d v="1899-12-30T20:30:00"/>
    <d v="1899-12-30T20:40:00"/>
    <s v="Sandstorms"/>
    <x v="1"/>
    <x v="2"/>
    <x v="1"/>
    <n v="29"/>
    <s v="Grocery"/>
    <n v="120"/>
    <n v="-91"/>
    <n v="1"/>
    <s v="On Time"/>
    <s v="On Time/Early"/>
    <n v="7.8626681674262695"/>
    <n v="0.48333333333333334"/>
    <n v="16.267589311916421"/>
  </r>
  <r>
    <s v="fgyt187842733"/>
    <n v="35"/>
    <n v="4.7"/>
    <n v="23.357804000000002"/>
    <n v="85.325146000000004"/>
    <n v="23.427803999999998"/>
    <n v="85.395145999999997"/>
    <d v="2022-04-02T00:00:00"/>
    <d v="1899-12-30T21:10:00"/>
    <d v="1899-12-30T21:20:00"/>
    <s v="Fog"/>
    <x v="1"/>
    <x v="0"/>
    <x v="1"/>
    <n v="53"/>
    <s v="Grocery"/>
    <n v="120"/>
    <n v="-67"/>
    <n v="1"/>
    <s v="On Time"/>
    <s v="On Time/Early"/>
    <n v="10.565032566335278"/>
    <n v="0.8833333333333333"/>
    <n v="11.960414226039937"/>
  </r>
  <r>
    <s v="airk995272292"/>
    <n v="23"/>
    <n v="4.8"/>
    <n v="21.157729"/>
    <n v="72.768726000000001"/>
    <n v="21.237729000000002"/>
    <n v="72.848725999999999"/>
    <d v="2022-03-10T00:00:00"/>
    <d v="1899-12-30T17:30:00"/>
    <d v="1899-12-30T17:35:00"/>
    <s v="Cloudy"/>
    <x v="3"/>
    <x v="0"/>
    <x v="0"/>
    <n v="37"/>
    <s v="Grocery"/>
    <n v="120"/>
    <n v="-83"/>
    <n v="1"/>
    <s v="On Time"/>
    <s v="On Time/Early"/>
    <n v="12.162115936438655"/>
    <n v="0.6166666666666667"/>
    <n v="19.722350167197817"/>
  </r>
  <r>
    <s v="qwsx094298036"/>
    <n v="20"/>
    <n v="4.0999999999999996"/>
    <n v="22.725747999999999"/>
    <n v="75.898497000000006"/>
    <n v="22.775748"/>
    <n v="75.948497000000003"/>
    <d v="2022-03-07T00:00:00"/>
    <d v="1899-12-30T23:00:00"/>
    <d v="1899-12-30T23:10:00"/>
    <s v="Windy"/>
    <x v="2"/>
    <x v="0"/>
    <x v="1"/>
    <n v="85"/>
    <s v="Kitchen"/>
    <n v="120"/>
    <n v="-35"/>
    <n v="1"/>
    <s v="On Time"/>
    <s v="On Time/Early"/>
    <n v="7.5629824853846301"/>
    <n v="1.4166666666666667"/>
    <n v="5.3385758720362091"/>
  </r>
  <r>
    <s v="klkl943389128"/>
    <n v="35"/>
    <n v="4.3"/>
    <n v="26.88842"/>
    <n v="75.800689000000006"/>
    <n v="26.998419999999999"/>
    <n v="75.910689000000005"/>
    <d v="2022-03-12T00:00:00"/>
    <d v="1899-12-30T19:25:00"/>
    <d v="1899-12-30T19:30:00"/>
    <s v="Stormy"/>
    <x v="1"/>
    <x v="0"/>
    <x v="1"/>
    <n v="225"/>
    <s v="Skincare"/>
    <n v="120"/>
    <n v="105"/>
    <n v="0"/>
    <s v="Late"/>
    <s v="30 Min+"/>
    <n v="16.385980635254302"/>
    <n v="3.75"/>
    <n v="4.3695948360678143"/>
  </r>
  <r>
    <s v="zabp328475966"/>
    <n v="31"/>
    <n v="4.3"/>
    <n v="0"/>
    <n v="0"/>
    <n v="0.09"/>
    <n v="0.09"/>
    <d v="2022-02-14T00:00:00"/>
    <d v="1899-12-30T19:00:00"/>
    <d v="1899-12-30T19:15:00"/>
    <s v="Fog"/>
    <x v="3"/>
    <x v="0"/>
    <x v="1"/>
    <n v="220"/>
    <s v="Clothing"/>
    <n v="120"/>
    <n v="100"/>
    <n v="0"/>
    <s v="Late"/>
    <s v="30 Min+"/>
    <n v="14.152800689540388"/>
    <n v="3.6666666666666665"/>
    <n v="3.8598547335110154"/>
  </r>
  <r>
    <s v="vjir487293571"/>
    <n v="28"/>
    <n v="4.9000000000000004"/>
    <n v="13.045479"/>
    <n v="80.233109999999996"/>
    <n v="13.065479"/>
    <n v="80.253110000000007"/>
    <d v="2022-03-30T00:00:00"/>
    <d v="1899-12-30T11:25:00"/>
    <d v="1899-12-30T11:35:00"/>
    <s v="Sandstorms"/>
    <x v="0"/>
    <x v="0"/>
    <x v="1"/>
    <n v="120"/>
    <s v="Electronics"/>
    <n v="120"/>
    <n v="0"/>
    <n v="1"/>
    <s v="On Time"/>
    <s v="On Time/Early"/>
    <n v="3.1046863671440348"/>
    <n v="2"/>
    <n v="1.5523431835720174"/>
  </r>
  <r>
    <s v="yjqh879530804"/>
    <n v="36"/>
    <n v="5"/>
    <n v="12.913041"/>
    <n v="77.683237000000005"/>
    <n v="13.023040999999999"/>
    <n v="77.793237000000005"/>
    <d v="2022-04-06T00:00:00"/>
    <d v="1899-12-30T19:20:00"/>
    <d v="1899-12-30T19:25:00"/>
    <s v="Sandstorms"/>
    <x v="1"/>
    <x v="0"/>
    <x v="1"/>
    <n v="150"/>
    <s v="Electronics"/>
    <n v="120"/>
    <n v="30"/>
    <n v="0"/>
    <s v="Late"/>
    <s v="11-30 Min"/>
    <n v="17.078706390698528"/>
    <n v="2.5"/>
    <n v="6.8314825562794113"/>
  </r>
  <r>
    <s v="hrlh887559676"/>
    <n v="25"/>
    <n v="4.7"/>
    <n v="22.725835"/>
    <n v="75.887647999999999"/>
    <n v="22.755835000000001"/>
    <n v="75.917648"/>
    <d v="2022-03-01T00:00:00"/>
    <d v="1899-12-30T19:30:00"/>
    <d v="1899-12-30T19:45:00"/>
    <s v="Cloudy"/>
    <x v="1"/>
    <x v="1"/>
    <x v="3"/>
    <n v="145"/>
    <s v="Cosmetics"/>
    <n v="120"/>
    <n v="25"/>
    <n v="0"/>
    <s v="Late"/>
    <s v="11-30 Min"/>
    <n v="4.5379408459732966"/>
    <n v="2.4166666666666665"/>
    <n v="1.8777686259199848"/>
  </r>
  <r>
    <s v="tfoe370688920"/>
    <n v="23"/>
    <n v="4.9000000000000004"/>
    <n v="19.131141"/>
    <n v="72.813074"/>
    <n v="19.171140000000001"/>
    <n v="72.853074000000007"/>
    <d v="2022-03-07T00:00:00"/>
    <d v="1899-12-30T12:50:00"/>
    <d v="1899-12-30T13:00:00"/>
    <s v="Windy"/>
    <x v="0"/>
    <x v="2"/>
    <x v="1"/>
    <n v="130"/>
    <s v="Home"/>
    <n v="120"/>
    <n v="10"/>
    <n v="0"/>
    <s v="Late"/>
    <s v="1-10 Min"/>
    <n v="6.1184711811305341"/>
    <n v="2.1666666666666665"/>
    <n v="2.8239097759064005"/>
  </r>
  <r>
    <s v="ohbc146349004"/>
    <n v="27"/>
    <n v="4.7"/>
    <n v="21.160437000000002"/>
    <n v="72.774208999999999"/>
    <n v="21.210436999999999"/>
    <n v="72.824208999999996"/>
    <d v="2022-03-28T00:00:00"/>
    <d v="1899-12-30T23:35:00"/>
    <d v="1899-12-30T23:45:00"/>
    <s v="Cloudy"/>
    <x v="2"/>
    <x v="0"/>
    <x v="0"/>
    <n v="50"/>
    <s v="Cosmetics"/>
    <n v="120"/>
    <n v="-70"/>
    <n v="1"/>
    <s v="On Time"/>
    <s v="On Time/Early"/>
    <n v="7.6016167709898772"/>
    <n v="0.83333333333333337"/>
    <n v="9.1219401251878516"/>
  </r>
  <r>
    <s v="slis501550333"/>
    <n v="31"/>
    <n v="4.5999999999999996"/>
    <n v="25.443994"/>
    <n v="81.860186999999996"/>
    <n v="25.513994"/>
    <n v="81.930187000000004"/>
    <d v="2022-02-18T00:00:00"/>
    <d v="1899-12-30T21:15:00"/>
    <d v="1899-12-30T21:20:00"/>
    <s v="Cloudy"/>
    <x v="1"/>
    <x v="0"/>
    <x v="1"/>
    <n v="255"/>
    <s v="Kitchen"/>
    <n v="120"/>
    <n v="135"/>
    <n v="0"/>
    <s v="Late"/>
    <s v="30 Min+"/>
    <n v="10.486117701656536"/>
    <n v="4.25"/>
    <n v="2.4673218121544789"/>
  </r>
  <r>
    <s v="cgqf097454052"/>
    <n v="21"/>
    <n v="4.2"/>
    <n v="26.913482999999999"/>
    <n v="75.803139000000002"/>
    <n v="26.933482999999999"/>
    <n v="75.823138999999998"/>
    <d v="2022-03-13T00:00:00"/>
    <d v="1899-12-30T09:10:00"/>
    <d v="1899-12-30T09:20:00"/>
    <s v="Stormy"/>
    <x v="2"/>
    <x v="0"/>
    <x v="3"/>
    <n v="100"/>
    <s v="Snacks"/>
    <n v="120"/>
    <n v="-20"/>
    <n v="1"/>
    <s v="On Time"/>
    <s v="On Time/Early"/>
    <n v="2.9795028509049466"/>
    <n v="1.6666666666666667"/>
    <n v="1.7877017105429678"/>
  </r>
  <r>
    <s v="aege753663438"/>
    <n v="33"/>
    <n v="4.5999999999999996"/>
    <n v="12.980409999999999"/>
    <n v="77.640489000000002"/>
    <n v="13.11041"/>
    <n v="77.770488999999998"/>
    <d v="2022-03-08T00:00:00"/>
    <d v="1899-12-30T18:55:00"/>
    <d v="1899-12-30T19:00:00"/>
    <s v="Fog"/>
    <x v="3"/>
    <x v="2"/>
    <x v="1"/>
    <n v="200"/>
    <s v="Jewelry"/>
    <n v="120"/>
    <n v="80"/>
    <n v="0"/>
    <s v="Late"/>
    <s v="30 Min+"/>
    <n v="20.180859168463673"/>
    <n v="3.3333333333333335"/>
    <n v="6.0542577505391018"/>
  </r>
  <r>
    <s v="lkim578970224"/>
    <n v="31"/>
    <n v="4.8"/>
    <n v="12.972161"/>
    <n v="77.596013999999997"/>
    <n v="13.032161"/>
    <n v="77.656013999999999"/>
    <d v="2022-03-11T00:00:00"/>
    <d v="1899-12-30T19:25:00"/>
    <d v="1899-12-30T19:35:00"/>
    <s v="Cloudy"/>
    <x v="1"/>
    <x v="0"/>
    <x v="0"/>
    <n v="130"/>
    <s v="Snacks"/>
    <n v="120"/>
    <n v="10"/>
    <n v="0"/>
    <s v="Late"/>
    <s v="1-10 Min"/>
    <n v="9.315035594390201"/>
    <n v="2.1666666666666665"/>
    <n v="4.2992471974108621"/>
  </r>
  <r>
    <s v="uvkm025217536"/>
    <n v="32"/>
    <n v="4.9000000000000004"/>
    <n v="21.185047000000001"/>
    <n v="72.808589999999995"/>
    <n v="21.195046999999999"/>
    <n v="72.81859"/>
    <d v="2022-03-17T00:00:00"/>
    <d v="1899-12-30T11:55:00"/>
    <d v="1899-12-30T12:00:00"/>
    <s v="Sandstorms"/>
    <x v="0"/>
    <x v="1"/>
    <x v="1"/>
    <n v="145"/>
    <s v="Electronics"/>
    <n v="120"/>
    <n v="25"/>
    <n v="0"/>
    <s v="Late"/>
    <s v="11-30 Min"/>
    <n v="1.5203013348341143"/>
    <n v="2.4166666666666665"/>
    <n v="0.62909020751756461"/>
  </r>
  <r>
    <s v="hoss505105704"/>
    <n v="21"/>
    <n v="4.5"/>
    <n v="12.325461000000001"/>
    <n v="76.632277999999999"/>
    <n v="12.455461"/>
    <n v="76.762277999999995"/>
    <d v="2022-03-12T00:00:00"/>
    <d v="1899-12-30T19:50:00"/>
    <d v="1899-12-30T19:55:00"/>
    <s v="Fog"/>
    <x v="1"/>
    <x v="0"/>
    <x v="1"/>
    <n v="190"/>
    <s v="Shoes"/>
    <n v="120"/>
    <n v="70"/>
    <n v="0"/>
    <s v="Late"/>
    <s v="30 Min+"/>
    <n v="20.206260324348204"/>
    <n v="3.1666666666666665"/>
    <n v="6.3809243129520645"/>
  </r>
  <r>
    <s v="cnpm288427857"/>
    <n v="39"/>
    <n v="3.5"/>
    <n v="17.422819"/>
    <n v="78.449578000000002"/>
    <n v="17.502818999999999"/>
    <n v="78.529578000000001"/>
    <d v="2022-04-04T00:00:00"/>
    <d v="1899-12-30T20:20:00"/>
    <d v="1899-12-30T20:30:00"/>
    <s v="Stormy"/>
    <x v="1"/>
    <x v="0"/>
    <x v="0"/>
    <n v="165"/>
    <s v="Books"/>
    <n v="120"/>
    <n v="45"/>
    <n v="0"/>
    <s v="Late"/>
    <s v="30 Min+"/>
    <n v="12.293787312081015"/>
    <n v="2.75"/>
    <n v="4.4704681134840056"/>
  </r>
  <r>
    <s v="bcmw198870239"/>
    <n v="37"/>
    <n v="4.8"/>
    <n v="21.149833999999998"/>
    <n v="72.778666000000001"/>
    <n v="21.219833999999999"/>
    <n v="72.848665999999994"/>
    <d v="2022-03-31T00:00:00"/>
    <d v="1899-12-30T21:15:00"/>
    <d v="1899-12-30T21:20:00"/>
    <s v="Sunny"/>
    <x v="1"/>
    <x v="1"/>
    <x v="0"/>
    <n v="105"/>
    <s v="Shoes"/>
    <n v="120"/>
    <n v="-15"/>
    <n v="1"/>
    <s v="On Time"/>
    <s v="On Time/Early"/>
    <n v="10.642283429593409"/>
    <n v="1.75"/>
    <n v="6.0813048169105191"/>
  </r>
  <r>
    <s v="urnp883483801"/>
    <n v="31"/>
    <n v="4.5999999999999996"/>
    <n v="12.986046999999999"/>
    <n v="80.218114"/>
    <n v="13.056047"/>
    <n v="80.288113999999993"/>
    <d v="2022-04-06T00:00:00"/>
    <d v="1899-12-30T22:40:00"/>
    <d v="1899-12-30T22:55:00"/>
    <s v="Stormy"/>
    <x v="2"/>
    <x v="0"/>
    <x v="1"/>
    <n v="125"/>
    <s v="Toys"/>
    <n v="120"/>
    <n v="5"/>
    <n v="0"/>
    <s v="Late"/>
    <s v="1-10 Min"/>
    <n v="10.867138302361694"/>
    <n v="2.0833333333333335"/>
    <n v="5.2162263851336128"/>
  </r>
  <r>
    <s v="lnxk440069161"/>
    <n v="33"/>
    <n v="5"/>
    <n v="11.010375"/>
    <n v="76.952950000000001"/>
    <n v="11.140375000000001"/>
    <n v="77.082949999999997"/>
    <d v="2022-04-04T00:00:00"/>
    <d v="1899-12-30T21:45:00"/>
    <d v="1899-12-30T21:50:00"/>
    <s v="Fog"/>
    <x v="1"/>
    <x v="0"/>
    <x v="1"/>
    <n v="270"/>
    <s v="Toys"/>
    <n v="120"/>
    <n v="150"/>
    <n v="0"/>
    <s v="Late"/>
    <s v="30 Min+"/>
    <n v="20.253459166641381"/>
    <n v="4.5"/>
    <n v="4.5007687036980846"/>
  </r>
  <r>
    <s v="aehy234323130"/>
    <n v="29"/>
    <n v="4.9000000000000004"/>
    <n v="18.536562"/>
    <n v="73.896484999999998"/>
    <n v="18.606562"/>
    <n v="73.966485000000006"/>
    <d v="2022-03-23T00:00:00"/>
    <d v="1899-12-30T18:15:00"/>
    <d v="1899-12-30T18:30:00"/>
    <s v="Fog"/>
    <x v="3"/>
    <x v="0"/>
    <x v="1"/>
    <n v="175"/>
    <s v="Sports"/>
    <n v="120"/>
    <n v="55"/>
    <n v="0"/>
    <s v="Late"/>
    <s v="30 Min+"/>
    <n v="10.724960763285745"/>
    <n v="2.9166666666666665"/>
    <n v="3.6771294045551128"/>
  </r>
  <r>
    <s v="otwq673739388"/>
    <n v="29"/>
    <n v="5"/>
    <n v="0"/>
    <n v="0"/>
    <n v="0.05"/>
    <n v="0.05"/>
    <d v="2022-02-13T00:00:00"/>
    <d v="1899-12-30T23:50:00"/>
    <d v="1899-12-30T23:55:00"/>
    <s v="Sunny"/>
    <x v="2"/>
    <x v="1"/>
    <x v="3"/>
    <n v="75"/>
    <s v="Skincare"/>
    <n v="120"/>
    <n v="-45"/>
    <n v="1"/>
    <s v="On Time"/>
    <s v="On Time/Early"/>
    <n v="7.8626681674262695"/>
    <n v="1.25"/>
    <n v="6.290134533941016"/>
  </r>
  <r>
    <s v="kiox299634110"/>
    <n v="25"/>
    <n v="4.8"/>
    <n v="18.546258000000002"/>
    <n v="73.904336999999998"/>
    <n v="18.656258000000001"/>
    <n v="74.014336999999998"/>
    <d v="2022-04-02T00:00:00"/>
    <d v="1899-12-30T20:00:00"/>
    <d v="1899-12-30T20:15:00"/>
    <s v="Fog"/>
    <x v="1"/>
    <x v="0"/>
    <x v="1"/>
    <n v="220"/>
    <s v="Cosmetics"/>
    <n v="120"/>
    <n v="100"/>
    <n v="0"/>
    <s v="Late"/>
    <s v="30 Min+"/>
    <n v="16.852118690720804"/>
    <n v="3.6666666666666665"/>
    <n v="4.5960323701965828"/>
  </r>
  <r>
    <s v="rkta663766858"/>
    <n v="33"/>
    <n v="4.7"/>
    <n v="17.428294000000001"/>
    <n v="78.404422999999994"/>
    <n v="17.438293999999999"/>
    <n v="78.414422999999999"/>
    <d v="2022-03-13T00:00:00"/>
    <d v="1899-12-30T09:35:00"/>
    <d v="1899-12-30T09:45:00"/>
    <s v="Sunny"/>
    <x v="2"/>
    <x v="1"/>
    <x v="1"/>
    <n v="95"/>
    <s v="Cosmetics"/>
    <n v="120"/>
    <n v="-25"/>
    <n v="1"/>
    <s v="On Time"/>
    <s v="On Time/Early"/>
    <n v="1.5368420879975526"/>
    <n v="1.5833333333333333"/>
    <n v="0.97063710820898064"/>
  </r>
  <r>
    <s v="rptq474010645"/>
    <n v="26"/>
    <n v="5"/>
    <n v="17.429584999999999"/>
    <n v="78.392621000000005"/>
    <n v="17.539584999999999"/>
    <n v="78.502621000000005"/>
    <d v="2022-03-12T00:00:00"/>
    <d v="1899-12-30T22:35:00"/>
    <d v="1899-12-30T22:40:00"/>
    <s v="Sunny"/>
    <x v="2"/>
    <x v="0"/>
    <x v="3"/>
    <n v="130"/>
    <s v="Clothing"/>
    <n v="120"/>
    <n v="10"/>
    <n v="0"/>
    <s v="Late"/>
    <s v="1-10 Min"/>
    <n v="16.902993744292342"/>
    <n v="2.1666666666666665"/>
    <n v="7.8013817281349276"/>
  </r>
  <r>
    <s v="vrqh533809968"/>
    <n v="28"/>
    <n v="4.7"/>
    <n v="18.994236999999998"/>
    <n v="72.825552999999999"/>
    <n v="19.064236999999999"/>
    <n v="72.895553000000007"/>
    <d v="2022-03-04T00:00:00"/>
    <d v="1899-12-30T23:50:00"/>
    <d v="1899-12-30T23:55:00"/>
    <s v="Sandstorms"/>
    <x v="2"/>
    <x v="0"/>
    <x v="0"/>
    <n v="95"/>
    <s v="Sports"/>
    <n v="120"/>
    <n v="-25"/>
    <n v="1"/>
    <s v="On Time"/>
    <s v="On Time/Early"/>
    <n v="10.711185800827737"/>
    <n v="1.5833333333333333"/>
    <n v="6.7649594531543604"/>
  </r>
  <r>
    <s v="aovh846299386"/>
    <n v="37"/>
    <n v="5"/>
    <n v="11.001753000000001"/>
    <n v="76.986241000000007"/>
    <n v="11.071752999999999"/>
    <n v="77.056241"/>
    <d v="2022-04-06T00:00:00"/>
    <d v="1899-12-30T19:15:00"/>
    <d v="1899-12-30T19:25:00"/>
    <s v="Stormy"/>
    <x v="1"/>
    <x v="0"/>
    <x v="1"/>
    <n v="265"/>
    <s v="Electronics"/>
    <n v="120"/>
    <n v="145"/>
    <n v="0"/>
    <s v="Late"/>
    <s v="30 Min+"/>
    <n v="10.906414500211655"/>
    <n v="4.416666666666667"/>
    <n v="2.4693768679724499"/>
  </r>
  <r>
    <s v="wbvu247826141"/>
    <n v="26"/>
    <n v="4.8"/>
    <n v="22.311844000000001"/>
    <n v="73.165081000000001"/>
    <n v="22.361844000000001"/>
    <n v="73.215080999999998"/>
    <d v="2022-03-05T00:00:00"/>
    <d v="1899-12-30T18:45:00"/>
    <d v="1899-12-30T19:00:00"/>
    <s v="Windy"/>
    <x v="3"/>
    <x v="1"/>
    <x v="1"/>
    <n v="135"/>
    <s v="Skincare"/>
    <n v="120"/>
    <n v="15"/>
    <n v="0"/>
    <s v="Late"/>
    <s v="11-30 Min"/>
    <n v="7.5734298851204782"/>
    <n v="2.25"/>
    <n v="3.3659688378313235"/>
  </r>
  <r>
    <s v="jina376655016"/>
    <n v="38"/>
    <n v="4.9000000000000004"/>
    <n v="12.311071999999999"/>
    <n v="76.654877999999997"/>
    <n v="12.321071999999999"/>
    <n v="76.664878000000002"/>
    <d v="2022-03-21T00:00:00"/>
    <d v="1899-12-30T10:00:00"/>
    <d v="1899-12-30T10:10:00"/>
    <s v="Fog"/>
    <x v="2"/>
    <x v="0"/>
    <x v="0"/>
    <n v="120"/>
    <s v="Skincare"/>
    <n v="120"/>
    <n v="0"/>
    <n v="1"/>
    <s v="On Time"/>
    <s v="On Time/Early"/>
    <n v="1.5545437322029634"/>
    <n v="2"/>
    <n v="0.77727186610148169"/>
  </r>
  <r>
    <s v="ihpn637419767"/>
    <n v="30"/>
    <n v="4.5999999999999996"/>
    <n v="22.761593000000001"/>
    <n v="75.886362000000005"/>
    <n v="22.831593000000002"/>
    <n v="75.956361999999999"/>
    <d v="2022-03-18T00:00:00"/>
    <d v="1899-12-30T23:25:00"/>
    <d v="1899-12-30T23:40:00"/>
    <s v="Stormy"/>
    <x v="2"/>
    <x v="0"/>
    <x v="1"/>
    <n v="130"/>
    <s v="Apparel"/>
    <n v="120"/>
    <n v="10"/>
    <n v="0"/>
    <s v="Late"/>
    <s v="1-10 Min"/>
    <n v="10.586541003897654"/>
    <n v="2.1666666666666665"/>
    <n v="4.8860958479527641"/>
  </r>
  <r>
    <s v="uysa708451211"/>
    <n v="32"/>
    <n v="4.9000000000000004"/>
    <n v="18.554382"/>
    <n v="73.798205999999993"/>
    <n v="18.684381999999999"/>
    <n v="73.928206000000003"/>
    <d v="2022-03-31T00:00:00"/>
    <d v="1899-12-30T21:50:00"/>
    <d v="1899-12-30T21:55:00"/>
    <s v="Fog"/>
    <x v="1"/>
    <x v="0"/>
    <x v="1"/>
    <n v="205"/>
    <s v="Home"/>
    <n v="120"/>
    <n v="85"/>
    <n v="0"/>
    <s v="Late"/>
    <s v="30 Min+"/>
    <n v="19.915135664614191"/>
    <n v="3.4166666666666665"/>
    <n v="5.828820194521227"/>
  </r>
  <r>
    <s v="erpm304253288"/>
    <n v="27"/>
    <n v="4.9000000000000004"/>
    <n v="13.022394"/>
    <n v="80.242439000000005"/>
    <n v="13.032394"/>
    <n v="80.252438999999995"/>
    <d v="2022-04-03T00:00:00"/>
    <d v="1899-12-30T09:00:00"/>
    <d v="1899-12-30T09:15:00"/>
    <s v="Stormy"/>
    <x v="2"/>
    <x v="1"/>
    <x v="1"/>
    <n v="95"/>
    <s v="Electronics"/>
    <n v="120"/>
    <n v="-25"/>
    <n v="1"/>
    <s v="On Time"/>
    <s v="On Time/Early"/>
    <n v="1.5524290102702216"/>
    <n v="1.5833333333333333"/>
    <n v="0.98048148017066639"/>
  </r>
  <r>
    <s v="joyt335036732"/>
    <n v="23"/>
    <n v="4.9000000000000004"/>
    <n v="19.221315000000001"/>
    <n v="72.862380999999999"/>
    <n v="19.311315"/>
    <n v="72.952381000000003"/>
    <d v="2022-03-04T00:00:00"/>
    <d v="1899-12-30T18:00:00"/>
    <d v="1899-12-30T18:15:00"/>
    <s v="Fog"/>
    <x v="3"/>
    <x v="1"/>
    <x v="1"/>
    <n v="195"/>
    <s v="Kitchen"/>
    <n v="120"/>
    <n v="75"/>
    <n v="0"/>
    <s v="Late"/>
    <s v="30 Min+"/>
    <n v="13.762197002675292"/>
    <n v="3.25"/>
    <n v="4.2345221546693201"/>
  </r>
  <r>
    <s v="nwin330098016"/>
    <n v="35"/>
    <n v="4.5999999999999996"/>
    <n v="13.091809"/>
    <n v="80.219104000000002"/>
    <n v="13.201809000000001"/>
    <n v="80.329104000000001"/>
    <d v="2022-03-18T00:00:00"/>
    <d v="1899-12-30T21:40:00"/>
    <d v="1899-12-30T21:50:00"/>
    <s v="Fog"/>
    <x v="1"/>
    <x v="2"/>
    <x v="1"/>
    <n v="210"/>
    <s v="Skincare"/>
    <n v="120"/>
    <n v="90"/>
    <n v="0"/>
    <s v="Late"/>
    <s v="30 Min+"/>
    <n v="17.072690000299804"/>
    <n v="3.5"/>
    <n v="4.8779114286570868"/>
  </r>
  <r>
    <s v="ugei446404961"/>
    <n v="35"/>
    <n v="4.8"/>
    <n v="23.351489000000001"/>
    <n v="85.324252999999999"/>
    <n v="23.401489000000002"/>
    <n v="85.374252999999996"/>
    <d v="2022-03-21T00:00:00"/>
    <d v="1899-12-30T22:00:00"/>
    <d v="1899-12-30T22:10:00"/>
    <s v="Sunny"/>
    <x v="1"/>
    <x v="1"/>
    <x v="1"/>
    <n v="110"/>
    <s v="Outdoors"/>
    <n v="120"/>
    <n v="-10"/>
    <n v="1"/>
    <s v="On Time"/>
    <s v="On Time/Early"/>
    <n v="7.5468769074255491"/>
    <n v="1.8333333333333333"/>
    <n v="4.1164783131412088"/>
  </r>
  <r>
    <s v="xpgw947874677"/>
    <n v="35"/>
    <n v="4.3"/>
    <n v="22.32"/>
    <n v="73.17"/>
    <n v="22.43"/>
    <n v="73.28"/>
    <d v="2022-04-04T00:00:00"/>
    <d v="1899-12-30T19:40:00"/>
    <d v="1899-12-30T19:55:00"/>
    <s v="Sandstorms"/>
    <x v="1"/>
    <x v="1"/>
    <x v="1"/>
    <n v="180"/>
    <s v="Sports"/>
    <n v="120"/>
    <n v="60"/>
    <n v="0"/>
    <s v="Late"/>
    <s v="30 Min+"/>
    <n v="16.659440578995323"/>
    <n v="3"/>
    <n v="5.5531468596651079"/>
  </r>
  <r>
    <s v="jptk658410739"/>
    <n v="20"/>
    <n v="4.8"/>
    <n v="12.979165999999999"/>
    <n v="77.640709000000001"/>
    <n v="13.029166"/>
    <n v="77.690708999999998"/>
    <d v="2022-03-15T00:00:00"/>
    <d v="1899-12-30T17:10:00"/>
    <d v="1899-12-30T17:20:00"/>
    <s v="Sandstorms"/>
    <x v="3"/>
    <x v="0"/>
    <x v="1"/>
    <n v="120"/>
    <s v="Outdoors"/>
    <n v="120"/>
    <n v="0"/>
    <n v="1"/>
    <s v="On Time"/>
    <s v="On Time/Early"/>
    <n v="7.7624991757070019"/>
    <n v="2"/>
    <n v="3.8812495878535009"/>
  </r>
  <r>
    <s v="lkxm043821530"/>
    <n v="28"/>
    <n v="4.5999999999999996"/>
    <n v="10.96185"/>
    <n v="76.971081999999996"/>
    <n v="11.03185"/>
    <n v="77.041082000000003"/>
    <d v="2022-03-20T00:00:00"/>
    <d v="1899-12-30T20:50:00"/>
    <d v="1899-12-30T21:00:00"/>
    <s v="Sandstorms"/>
    <x v="1"/>
    <x v="0"/>
    <x v="1"/>
    <n v="145"/>
    <s v="Cosmetics"/>
    <n v="120"/>
    <n v="25"/>
    <n v="0"/>
    <s v="Late"/>
    <s v="11-30 Min"/>
    <n v="10.907140151394282"/>
    <n v="2.4166666666666665"/>
    <n v="4.5132993729907378"/>
  </r>
  <r>
    <s v="rplb678868157"/>
    <n v="28"/>
    <n v="4.8"/>
    <n v="13.066762000000001"/>
    <n v="80.251864999999995"/>
    <n v="13.106762"/>
    <n v="80.291865000000001"/>
    <d v="2022-03-03T00:00:00"/>
    <d v="1899-12-30T14:55:00"/>
    <d v="1899-12-30T15:05:00"/>
    <s v="Stormy"/>
    <x v="0"/>
    <x v="1"/>
    <x v="0"/>
    <n v="75"/>
    <s v="Skincare"/>
    <n v="120"/>
    <n v="-45"/>
    <n v="1"/>
    <s v="On Time"/>
    <s v="On Time/Early"/>
    <n v="6.208989451161691"/>
    <n v="1.25"/>
    <n v="4.9671915609293524"/>
  </r>
  <r>
    <s v="qoiq054923014"/>
    <n v="27"/>
    <n v="4.8"/>
    <n v="19.103249000000002"/>
    <n v="72.846749000000003"/>
    <n v="19.183249"/>
    <n v="72.926749000000001"/>
    <d v="2022-04-04T00:00:00"/>
    <d v="1899-12-30T22:25:00"/>
    <d v="1899-12-30T22:35:00"/>
    <s v="Sandstorms"/>
    <x v="2"/>
    <x v="0"/>
    <x v="1"/>
    <n v="75"/>
    <s v="Toys"/>
    <n v="120"/>
    <n v="-45"/>
    <n v="1"/>
    <s v="On Time"/>
    <s v="On Time/Early"/>
    <n v="12.23737947358838"/>
    <n v="1.25"/>
    <n v="9.7899035788707032"/>
  </r>
  <r>
    <s v="ufap325578927"/>
    <n v="24"/>
    <n v="4.7"/>
    <n v="17.424113999999999"/>
    <n v="78.347554000000002"/>
    <n v="17.554113999999998"/>
    <n v="78.477553999999998"/>
    <d v="2022-04-04T00:00:00"/>
    <d v="1899-12-30T17:20:00"/>
    <d v="1899-12-30T17:25:00"/>
    <s v="Sunny"/>
    <x v="3"/>
    <x v="2"/>
    <x v="1"/>
    <n v="85"/>
    <s v="Toys"/>
    <n v="120"/>
    <n v="-35"/>
    <n v="1"/>
    <s v="On Time"/>
    <s v="On Time/Early"/>
    <n v="19.976027554898057"/>
    <n v="1.4166666666666667"/>
    <n v="14.100725332869215"/>
  </r>
  <r>
    <s v="repw938652005"/>
    <n v="39"/>
    <n v="4.4000000000000004"/>
    <n v="12.972792999999999"/>
    <n v="80.249982000000003"/>
    <n v="13.102793"/>
    <n v="80.379981999999998"/>
    <d v="2022-03-12T00:00:00"/>
    <d v="1899-12-30T18:25:00"/>
    <d v="1899-12-30T18:35:00"/>
    <s v="Sunny"/>
    <x v="3"/>
    <x v="0"/>
    <x v="1"/>
    <n v="155"/>
    <s v="Snacks"/>
    <n v="120"/>
    <n v="35"/>
    <n v="0"/>
    <s v="Late"/>
    <s v="30 Min+"/>
    <n v="20.181161775010285"/>
    <n v="2.5833333333333335"/>
    <n v="7.8120626225846257"/>
  </r>
  <r>
    <s v="qige236912524"/>
    <n v="28"/>
    <n v="5"/>
    <n v="18.546946999999999"/>
    <n v="73.900626000000003"/>
    <n v="18.626947000000001"/>
    <n v="73.980626000000001"/>
    <d v="2022-04-06T00:00:00"/>
    <d v="1899-12-30T23:35:00"/>
    <d v="1899-12-30T23:50:00"/>
    <s v="Cloudy"/>
    <x v="2"/>
    <x v="0"/>
    <x v="1"/>
    <n v="120"/>
    <s v="Electronics"/>
    <n v="120"/>
    <n v="0"/>
    <n v="1"/>
    <s v="On Time"/>
    <s v="On Time/Early"/>
    <n v="12.256574293344983"/>
    <n v="2"/>
    <n v="6.1282871466724913"/>
  </r>
  <r>
    <s v="rugg849868596"/>
    <n v="39"/>
    <n v="4.0999999999999996"/>
    <n v="18.536562"/>
    <n v="73.896484999999998"/>
    <n v="18.616561999999998"/>
    <n v="73.976484999999997"/>
    <d v="2022-03-20T00:00:00"/>
    <d v="1899-12-30T21:50:00"/>
    <d v="1899-12-30T22:00:00"/>
    <s v="Sandstorms"/>
    <x v="1"/>
    <x v="1"/>
    <x v="1"/>
    <n v="190"/>
    <s v="Clothing"/>
    <n v="120"/>
    <n v="70"/>
    <n v="0"/>
    <s v="Late"/>
    <s v="30 Min+"/>
    <n v="12.256927745775064"/>
    <n v="3.1666666666666665"/>
    <n v="3.8706087618237048"/>
  </r>
  <r>
    <s v="gpza925526959"/>
    <n v="34"/>
    <n v="4.3"/>
    <n v="26.905287000000001"/>
    <n v="75.794591999999994"/>
    <n v="26.955286999999998"/>
    <n v="75.844592000000006"/>
    <d v="2022-03-01T00:00:00"/>
    <d v="1899-12-30T17:20:00"/>
    <d v="1899-12-30T17:25:00"/>
    <s v="Cloudy"/>
    <x v="3"/>
    <x v="0"/>
    <x v="1"/>
    <n v="170"/>
    <s v="Electronics"/>
    <n v="120"/>
    <n v="50"/>
    <n v="0"/>
    <s v="Late"/>
    <s v="30 Min+"/>
    <n v="7.4485579794189221"/>
    <n v="2.8333333333333335"/>
    <n v="2.6289028162655019"/>
  </r>
  <r>
    <s v="lihq948208577"/>
    <n v="29"/>
    <n v="4.8"/>
    <n v="11.021278000000001"/>
    <n v="76.995017000000004"/>
    <n v="11.041278"/>
    <n v="77.015017"/>
    <d v="2022-03-26T00:00:00"/>
    <d v="1899-12-30T11:50:00"/>
    <d v="1899-12-30T12:00:00"/>
    <s v="Windy"/>
    <x v="0"/>
    <x v="1"/>
    <x v="1"/>
    <n v="90"/>
    <s v="Clothing"/>
    <n v="120"/>
    <n v="-30"/>
    <n v="1"/>
    <s v="On Time"/>
    <s v="On Time/Early"/>
    <n v="3.1161470179674873"/>
    <n v="1.5"/>
    <n v="2.0774313453116582"/>
  </r>
  <r>
    <s v="vrgl039935970"/>
    <n v="29"/>
    <n v="5"/>
    <n v="26.482419"/>
    <n v="80.320938999999996"/>
    <n v="26.522418999999999"/>
    <n v="80.360939000000002"/>
    <d v="2022-02-13T00:00:00"/>
    <d v="1899-12-30T13:00:00"/>
    <d v="1899-12-30T13:10:00"/>
    <s v="Fog"/>
    <x v="0"/>
    <x v="1"/>
    <x v="1"/>
    <n v="140"/>
    <s v="Toys"/>
    <n v="120"/>
    <n v="20"/>
    <n v="0"/>
    <s v="Late"/>
    <s v="11-30 Min"/>
    <n v="5.9687940677364804"/>
    <n v="2.3333333333333335"/>
    <n v="2.5580546004584912"/>
  </r>
  <r>
    <s v="kcpq645894240"/>
    <n v="31"/>
    <n v="4.7"/>
    <n v="18.562449999999998"/>
    <n v="73.916618999999997"/>
    <n v="18.612449999999999"/>
    <n v="73.966618999999994"/>
    <d v="2022-03-24T00:00:00"/>
    <d v="1899-12-30T23:20:00"/>
    <d v="1899-12-30T23:30:00"/>
    <s v="Cloudy"/>
    <x v="2"/>
    <x v="0"/>
    <x v="1"/>
    <n v="90"/>
    <s v="Clothing"/>
    <n v="120"/>
    <n v="-30"/>
    <n v="1"/>
    <s v="On Time"/>
    <s v="On Time/Early"/>
    <n v="7.6603484889944422"/>
    <n v="1.5"/>
    <n v="5.1068989926629618"/>
  </r>
  <r>
    <s v="qtsl812793869"/>
    <n v="35"/>
    <n v="4.0999999999999996"/>
    <n v="12.939496"/>
    <n v="77.625998999999993"/>
    <n v="13.049496"/>
    <n v="77.735999000000007"/>
    <d v="2022-03-04T00:00:00"/>
    <d v="1899-12-30T17:25:00"/>
    <d v="1899-12-30T17:40:00"/>
    <s v="Stormy"/>
    <x v="3"/>
    <x v="0"/>
    <x v="1"/>
    <n v="190"/>
    <s v="Snacks"/>
    <n v="120"/>
    <n v="70"/>
    <n v="0"/>
    <s v="Late"/>
    <s v="30 Min+"/>
    <n v="17.077821017409459"/>
    <n v="3.1666666666666665"/>
    <n v="5.3929961107608824"/>
  </r>
  <r>
    <s v="hxpp804241946"/>
    <n v="25"/>
    <n v="4.9000000000000004"/>
    <n v="11.000762"/>
    <n v="76.981876"/>
    <n v="11.040762000000001"/>
    <n v="77.021876000000006"/>
    <d v="2022-03-24T00:00:00"/>
    <d v="1899-12-30T15:15:00"/>
    <d v="1899-12-30T15:30:00"/>
    <s v="Fog"/>
    <x v="3"/>
    <x v="0"/>
    <x v="1"/>
    <n v="65"/>
    <s v="Sports"/>
    <n v="120"/>
    <n v="-55"/>
    <n v="1"/>
    <s v="On Time"/>
    <s v="On Time/Early"/>
    <n v="6.2324033521610076"/>
    <n v="1.0833333333333333"/>
    <n v="5.7529877096870843"/>
  </r>
  <r>
    <s v="khzr502246279"/>
    <n v="38"/>
    <n v="4.4000000000000004"/>
    <n v="25.452349999999999"/>
    <n v="81.841888999999995"/>
    <n v="25.562349999999999"/>
    <n v="81.951888999999994"/>
    <d v="2022-02-12T00:00:00"/>
    <d v="1899-12-30T17:40:00"/>
    <d v="1899-12-30T17:50:00"/>
    <s v="Fog"/>
    <x v="3"/>
    <x v="0"/>
    <x v="3"/>
    <n v="165"/>
    <s v="Electronics"/>
    <n v="120"/>
    <n v="45"/>
    <n v="0"/>
    <s v="Late"/>
    <s v="30 Min+"/>
    <n v="16.476437954367896"/>
    <n v="2.75"/>
    <n v="5.9914319834065077"/>
  </r>
  <r>
    <s v="cxgl261855359"/>
    <n v="36"/>
    <n v="4.9000000000000004"/>
    <n v="0"/>
    <n v="0"/>
    <n v="0.04"/>
    <n v="0.04"/>
    <d v="2022-02-11T00:00:00"/>
    <d v="1899-12-30T14:45:00"/>
    <d v="1899-12-30T14:50:00"/>
    <s v="Cloudy"/>
    <x v="0"/>
    <x v="0"/>
    <x v="1"/>
    <n v="135"/>
    <s v="Books"/>
    <n v="120"/>
    <n v="15"/>
    <n v="0"/>
    <s v="Late"/>
    <s v="11-30 Min"/>
    <n v="6.2901346775171341"/>
    <n v="2.25"/>
    <n v="2.7956154122298376"/>
  </r>
  <r>
    <s v="xnqq752562781"/>
    <n v="37"/>
    <n v="4.5999999999999996"/>
    <n v="21.183433999999998"/>
    <n v="72.814492000000001"/>
    <n v="21.263434"/>
    <n v="72.894492"/>
    <d v="2022-03-27T00:00:00"/>
    <d v="1899-12-30T18:45:00"/>
    <d v="1899-12-30T18:50:00"/>
    <s v="Stormy"/>
    <x v="3"/>
    <x v="1"/>
    <x v="0"/>
    <n v="100"/>
    <s v="Snacks"/>
    <n v="120"/>
    <n v="-20"/>
    <n v="1"/>
    <s v="On Time"/>
    <s v="On Time/Early"/>
    <n v="12.161131350456701"/>
    <n v="1.6666666666666667"/>
    <n v="7.2966788102740203"/>
  </r>
  <r>
    <s v="adik676430530"/>
    <n v="28"/>
    <n v="4.3"/>
    <n v="30.885814"/>
    <n v="75.786975999999996"/>
    <n v="30.905813999999999"/>
    <n v="75.806976000000006"/>
    <d v="2022-02-13T00:00:00"/>
    <d v="1899-12-30T10:30:00"/>
    <d v="1899-12-30T10:45:00"/>
    <s v="Stormy"/>
    <x v="2"/>
    <x v="0"/>
    <x v="0"/>
    <n v="145"/>
    <s v="Apparel"/>
    <n v="120"/>
    <n v="25"/>
    <n v="0"/>
    <s v="Late"/>
    <s v="11-30 Min"/>
    <n v="2.9304365491124944"/>
    <n v="2.4166666666666665"/>
    <n v="1.212594434115515"/>
  </r>
  <r>
    <s v="vfdo296696308"/>
    <n v="25"/>
    <n v="4.9000000000000004"/>
    <n v="22.651847"/>
    <n v="75.881990999999999"/>
    <n v="22.741847"/>
    <n v="75.971991000000003"/>
    <d v="2022-03-25T00:00:00"/>
    <d v="1899-12-30T23:55:00"/>
    <d v="1899-12-30T00:10:00"/>
    <s v="Sandstorms"/>
    <x v="2"/>
    <x v="0"/>
    <x v="1"/>
    <n v="60"/>
    <s v="Snacks"/>
    <n v="120"/>
    <n v="-60"/>
    <n v="1"/>
    <s v="On Time"/>
    <s v="On Time/Early"/>
    <n v="13.615833458945849"/>
    <n v="1"/>
    <n v="13.615833458945849"/>
  </r>
  <r>
    <s v="ryux396721202"/>
    <n v="28"/>
    <n v="4.9000000000000004"/>
    <n v="23.359407000000001"/>
    <n v="85.325055000000006"/>
    <n v="23.469407"/>
    <n v="85.435055000000006"/>
    <d v="2022-03-10T00:00:00"/>
    <d v="1899-12-30T23:20:00"/>
    <d v="1899-12-30T23:25:00"/>
    <s v="Cloudy"/>
    <x v="2"/>
    <x v="0"/>
    <x v="1"/>
    <n v="130"/>
    <s v="Sports"/>
    <n v="120"/>
    <n v="10"/>
    <n v="0"/>
    <s v="Late"/>
    <s v="1-10 Min"/>
    <n v="16.600954249573995"/>
    <n v="2.1666666666666665"/>
    <n v="7.6619788844187671"/>
  </r>
  <r>
    <s v="vdgz273928951"/>
    <n v="22"/>
    <n v="5"/>
    <n v="12.981615"/>
    <n v="80.231598000000005"/>
    <n v="13.041615"/>
    <n v="80.291597999999993"/>
    <d v="2022-03-03T00:00:00"/>
    <d v="1899-12-30T20:40:00"/>
    <d v="1899-12-30T20:50:00"/>
    <s v="Windy"/>
    <x v="1"/>
    <x v="0"/>
    <x v="1"/>
    <n v="175"/>
    <s v="Jewelry"/>
    <n v="120"/>
    <n v="55"/>
    <n v="0"/>
    <s v="Late"/>
    <s v="30 Min+"/>
    <n v="9.3148626872126901"/>
    <n v="2.9166666666666665"/>
    <n v="3.193667207044351"/>
  </r>
  <r>
    <s v="gvwx078474047"/>
    <n v="23"/>
    <n v="4.8"/>
    <n v="23.359407000000001"/>
    <n v="85.325055000000006"/>
    <n v="23.469407"/>
    <n v="85.435055000000006"/>
    <d v="2022-03-04T00:00:00"/>
    <d v="1899-12-30T21:50:00"/>
    <d v="1899-12-30T22:00:00"/>
    <s v="Windy"/>
    <x v="1"/>
    <x v="0"/>
    <x v="1"/>
    <n v="105"/>
    <s v="Toys"/>
    <n v="120"/>
    <n v="-15"/>
    <n v="1"/>
    <s v="On Time"/>
    <s v="On Time/Early"/>
    <n v="16.600954249573995"/>
    <n v="1.75"/>
    <n v="9.4862595711851405"/>
  </r>
  <r>
    <s v="xyvu994211342"/>
    <n v="35"/>
    <n v="4.7"/>
    <n v="27.161850000000001"/>
    <n v="78.040165000000002"/>
    <n v="27.211849999999998"/>
    <n v="78.090164999999999"/>
    <d v="2022-02-13T00:00:00"/>
    <d v="1899-12-30T17:15:00"/>
    <d v="1899-12-30T17:20:00"/>
    <s v="Sandstorms"/>
    <x v="3"/>
    <x v="0"/>
    <x v="1"/>
    <n v="135"/>
    <s v="Books"/>
    <n v="120"/>
    <n v="15"/>
    <n v="0"/>
    <s v="Late"/>
    <s v="11-30 Min"/>
    <n v="7.441026180272889"/>
    <n v="2.25"/>
    <n v="3.3071227467879507"/>
  </r>
  <r>
    <s v="vuyu065991946"/>
    <n v="30"/>
    <n v="4.5999999999999996"/>
    <n v="12.326356000000001"/>
    <n v="76.619102999999996"/>
    <n v="12.366356"/>
    <n v="76.659103000000002"/>
    <d v="2022-04-01T00:00:00"/>
    <d v="1899-12-30T12:30:00"/>
    <d v="1899-12-30T12:45:00"/>
    <s v="Windy"/>
    <x v="0"/>
    <x v="2"/>
    <x v="0"/>
    <n v="145"/>
    <s v="Books"/>
    <n v="120"/>
    <n v="25"/>
    <n v="0"/>
    <s v="Late"/>
    <s v="11-30 Min"/>
    <n v="6.217824017340944"/>
    <n v="2.4166666666666665"/>
    <n v="2.5728926968307357"/>
  </r>
  <r>
    <s v="iwhf442204428"/>
    <n v="31"/>
    <n v="4.8"/>
    <n v="22.310237000000001"/>
    <n v="73.158921000000007"/>
    <n v="22.380237000000001"/>
    <n v="73.228921"/>
    <d v="2022-03-31T00:00:00"/>
    <d v="1899-12-30T21:40:00"/>
    <d v="1899-12-30T21:55:00"/>
    <s v="Sunny"/>
    <x v="1"/>
    <x v="0"/>
    <x v="0"/>
    <n v="190"/>
    <s v="Skincare"/>
    <n v="120"/>
    <n v="70"/>
    <n v="0"/>
    <s v="Late"/>
    <s v="30 Min+"/>
    <n v="10.60250730148093"/>
    <n v="3.1666666666666665"/>
    <n v="3.3481602004676625"/>
  </r>
  <r>
    <s v="vuld174516032"/>
    <n v="24"/>
    <n v="5"/>
    <n v="26.911926999999999"/>
    <n v="75.797281999999996"/>
    <n v="27.051926999999999"/>
    <n v="75.937281999999996"/>
    <d v="2022-03-27T00:00:00"/>
    <d v="1899-12-30T17:50:00"/>
    <d v="1899-12-30T17:55:00"/>
    <s v="Cloudy"/>
    <x v="3"/>
    <x v="0"/>
    <x v="1"/>
    <n v="205"/>
    <s v="Outdoors"/>
    <n v="120"/>
    <n v="85"/>
    <n v="0"/>
    <s v="Late"/>
    <s v="30 Min+"/>
    <n v="20.851726357947761"/>
    <n v="3.4166666666666665"/>
    <n v="6.1029442998871497"/>
  </r>
  <r>
    <s v="cuqa826872050"/>
    <n v="38"/>
    <n v="4.5999999999999996"/>
    <n v="11.001852"/>
    <n v="76.976268000000005"/>
    <n v="11.011851999999999"/>
    <n v="76.986267999999995"/>
    <d v="2022-03-26T00:00:00"/>
    <d v="1899-12-30T10:15:00"/>
    <d v="1899-12-30T10:30:00"/>
    <s v="Cloudy"/>
    <x v="2"/>
    <x v="1"/>
    <x v="1"/>
    <n v="85"/>
    <s v="Cosmetics"/>
    <n v="120"/>
    <n v="-35"/>
    <n v="1"/>
    <s v="On Time"/>
    <s v="On Time/Early"/>
    <n v="1.5581369790056081"/>
    <n v="1.4166666666666667"/>
    <n v="1.0998613969451352"/>
  </r>
  <r>
    <s v="uyal930309732"/>
    <n v="23"/>
    <n v="4.5999999999999996"/>
    <n v="15.49395"/>
    <n v="73.827422999999996"/>
    <n v="15.533950000000001"/>
    <n v="73.867423000000002"/>
    <d v="2022-02-15T00:00:00"/>
    <d v="1899-12-30T15:35:00"/>
    <d v="1899-12-30T15:45:00"/>
    <s v="Sandstorms"/>
    <x v="3"/>
    <x v="0"/>
    <x v="1"/>
    <n v="65"/>
    <s v="Kitchen"/>
    <n v="120"/>
    <n v="-55"/>
    <n v="1"/>
    <s v="On Time"/>
    <s v="On Time/Early"/>
    <n v="6.1766084828337053"/>
    <n v="1.0833333333333333"/>
    <n v="5.7014847533849595"/>
  </r>
  <r>
    <s v="kiyk223630390"/>
    <n v="22"/>
    <n v="4.5999999999999996"/>
    <n v="18.994049"/>
    <n v="72.825203000000002"/>
    <n v="19.034049"/>
    <n v="72.865202999999994"/>
    <d v="2022-03-11T00:00:00"/>
    <d v="1899-12-30T12:50:00"/>
    <d v="1899-12-30T12:55:00"/>
    <s v="Fog"/>
    <x v="0"/>
    <x v="0"/>
    <x v="1"/>
    <n v="130"/>
    <s v="Jewelry"/>
    <n v="120"/>
    <n v="10"/>
    <n v="0"/>
    <s v="Late"/>
    <s v="1-10 Min"/>
    <n v="6.1209417694484252"/>
    <n v="2.1666666666666665"/>
    <n v="2.8250500474377347"/>
  </r>
  <r>
    <s v="gjpj453808306"/>
    <n v="33"/>
    <n v="4.5"/>
    <n v="18.533811"/>
    <n v="73.899315000000001"/>
    <n v="18.663810999999999"/>
    <n v="74.029314999999997"/>
    <d v="2022-03-31T00:00:00"/>
    <d v="1899-12-30T19:35:00"/>
    <d v="1899-12-30T19:40:00"/>
    <s v="Cloudy"/>
    <x v="1"/>
    <x v="0"/>
    <x v="1"/>
    <n v="265"/>
    <s v="Kitchen"/>
    <n v="120"/>
    <n v="145"/>
    <n v="0"/>
    <s v="Late"/>
    <s v="30 Min+"/>
    <n v="19.916274899973786"/>
    <n v="4.416666666666667"/>
    <n v="4.5093452603714228"/>
  </r>
  <r>
    <s v="emft153158078"/>
    <n v="24"/>
    <n v="4.8"/>
    <n v="12.933284"/>
    <n v="77.615427999999994"/>
    <n v="12.983283999999999"/>
    <n v="77.665428000000006"/>
    <d v="2022-03-21T00:00:00"/>
    <d v="1899-12-30T19:55:00"/>
    <d v="1899-12-30T20:00:00"/>
    <s v="Windy"/>
    <x v="1"/>
    <x v="1"/>
    <x v="1"/>
    <n v="115"/>
    <s v="Books"/>
    <n v="120"/>
    <n v="-5"/>
    <n v="1"/>
    <s v="On Time"/>
    <s v="On Time/Early"/>
    <n v="7.7631971446292134"/>
    <n v="1.9166666666666667"/>
    <n v="4.0503637276326332"/>
  </r>
  <r>
    <s v="qjqc673873546"/>
    <n v="33"/>
    <n v="4.8"/>
    <n v="13.064181"/>
    <n v="80.236441999999997"/>
    <n v="13.104181000000001"/>
    <n v="80.276442000000003"/>
    <d v="2022-03-07T00:00:00"/>
    <d v="1899-12-30T14:00:00"/>
    <d v="1899-12-30T14:15:00"/>
    <s v="Windy"/>
    <x v="0"/>
    <x v="1"/>
    <x v="1"/>
    <n v="135"/>
    <s v="Shoes"/>
    <n v="120"/>
    <n v="15"/>
    <n v="0"/>
    <s v="Late"/>
    <s v="11-30 Min"/>
    <n v="6.2090211015909285"/>
    <n v="2.25"/>
    <n v="2.7595649340404127"/>
  </r>
  <r>
    <s v="sqyn661087219"/>
    <n v="26"/>
    <n v="4.4000000000000004"/>
    <n v="12.914263999999999"/>
    <n v="77.678399999999996"/>
    <n v="12.994263999999999"/>
    <n v="77.758399999999995"/>
    <d v="2022-03-27T00:00:00"/>
    <d v="1899-12-30T17:35:00"/>
    <d v="1899-12-30T17:40:00"/>
    <s v="Fog"/>
    <x v="3"/>
    <x v="0"/>
    <x v="1"/>
    <n v="170"/>
    <s v="Clothing"/>
    <n v="120"/>
    <n v="50"/>
    <n v="0"/>
    <s v="Late"/>
    <s v="30 Min+"/>
    <n v="12.42121273602203"/>
    <n v="2.8333333333333335"/>
    <n v="4.3839574362430689"/>
  </r>
  <r>
    <s v="fzdq519364954"/>
    <n v="24"/>
    <n v="4.5999999999999996"/>
    <n v="12.323225000000001"/>
    <n v="76.630027999999996"/>
    <n v="12.343225"/>
    <n v="76.650028000000006"/>
    <d v="2022-03-03T00:00:00"/>
    <d v="1899-12-30T08:55:00"/>
    <d v="1899-12-30T09:10:00"/>
    <s v="Stormy"/>
    <x v="2"/>
    <x v="0"/>
    <x v="0"/>
    <n v="80"/>
    <s v="Cosmetics"/>
    <n v="120"/>
    <n v="-40"/>
    <n v="1"/>
    <s v="On Time"/>
    <s v="On Time/Early"/>
    <n v="3.1089881503564754"/>
    <n v="1.3333333333333333"/>
    <n v="2.3317411127673568"/>
  </r>
  <r>
    <s v="mteg385403286"/>
    <n v="36"/>
    <n v="4.5"/>
    <n v="12.986046999999999"/>
    <n v="80.218114"/>
    <n v="13.036047"/>
    <n v="80.268113999999997"/>
    <d v="2022-03-11T00:00:00"/>
    <d v="1899-12-30T21:10:00"/>
    <d v="1899-12-30T21:15:00"/>
    <s v="Windy"/>
    <x v="1"/>
    <x v="1"/>
    <x v="1"/>
    <n v="145"/>
    <s v="Kitchen"/>
    <n v="120"/>
    <n v="25"/>
    <n v="0"/>
    <s v="Late"/>
    <s v="11-30 Min"/>
    <n v="7.7623942971949074"/>
    <n v="2.4166666666666665"/>
    <n v="3.2120252264254789"/>
  </r>
  <r>
    <s v="nxqn270421654"/>
    <n v="29"/>
    <n v="4.4000000000000004"/>
    <n v="12.934365"/>
    <n v="77.616155000000006"/>
    <n v="13.024365"/>
    <n v="77.706154999999995"/>
    <d v="2022-04-04T00:00:00"/>
    <d v="1899-12-30T19:25:00"/>
    <d v="1899-12-30T19:30:00"/>
    <s v="Cloudy"/>
    <x v="1"/>
    <x v="1"/>
    <x v="1"/>
    <n v="155"/>
    <s v="Pet Supplies"/>
    <n v="120"/>
    <n v="35"/>
    <n v="0"/>
    <s v="Late"/>
    <s v="30 Min+"/>
    <n v="13.973177561756387"/>
    <n v="2.5833333333333335"/>
    <n v="5.4089719593895689"/>
  </r>
  <r>
    <s v="ftbk958935462"/>
    <n v="26"/>
    <n v="4.5"/>
    <n v="23.357804000000002"/>
    <n v="85.325146000000004"/>
    <n v="23.447804000000001"/>
    <n v="85.415145999999993"/>
    <d v="2022-04-02T00:00:00"/>
    <d v="1899-12-30T21:55:00"/>
    <d v="1899-12-30T22:00:00"/>
    <s v="Stormy"/>
    <x v="1"/>
    <x v="1"/>
    <x v="0"/>
    <n v="95"/>
    <s v="Jewelry"/>
    <n v="120"/>
    <n v="-25"/>
    <n v="1"/>
    <s v="On Time"/>
    <s v="On Time/Early"/>
    <n v="13.583143866737929"/>
    <n v="1.5833333333333333"/>
    <n v="8.5788277053081661"/>
  </r>
  <r>
    <s v="accq452230322"/>
    <n v="23"/>
    <n v="4.7"/>
    <n v="18.593481000000001"/>
    <n v="73.785900999999996"/>
    <n v="18.673480999999999"/>
    <n v="73.865900999999994"/>
    <d v="2022-04-02T00:00:00"/>
    <d v="1899-12-30T23:55:00"/>
    <d v="1899-12-30T00:05:00"/>
    <s v="Sandstorms"/>
    <x v="2"/>
    <x v="0"/>
    <x v="1"/>
    <n v="115"/>
    <s v="Shoes"/>
    <n v="120"/>
    <n v="-5"/>
    <n v="1"/>
    <s v="On Time"/>
    <s v="On Time/Early"/>
    <n v="12.254988310819682"/>
    <n v="1.9166666666666667"/>
    <n v="6.3939069447754857"/>
  </r>
  <r>
    <s v="ehvw826781202"/>
    <n v="24"/>
    <n v="4.7"/>
    <n v="11.024839"/>
    <n v="77.007002999999997"/>
    <n v="11.094839"/>
    <n v="77.077003000000005"/>
    <d v="2022-03-27T00:00:00"/>
    <d v="1899-12-30T23:30:00"/>
    <d v="1899-12-30T23:40:00"/>
    <s v="Cloudy"/>
    <x v="2"/>
    <x v="1"/>
    <x v="1"/>
    <n v="100"/>
    <s v="Electronics"/>
    <n v="120"/>
    <n v="-20"/>
    <n v="1"/>
    <s v="On Time"/>
    <s v="On Time/Early"/>
    <n v="10.905993510326578"/>
    <n v="1.6666666666666667"/>
    <n v="6.5435961061959462"/>
  </r>
  <r>
    <s v="noan595873233"/>
    <n v="24"/>
    <n v="4.9000000000000004"/>
    <n v="21.171060000000001"/>
    <n v="72.789292000000003"/>
    <n v="21.221060000000001"/>
    <n v="72.839292"/>
    <d v="2022-03-09T00:00:00"/>
    <d v="1899-12-30T22:55:00"/>
    <d v="1899-12-30T23:05:00"/>
    <s v="Sunny"/>
    <x v="2"/>
    <x v="1"/>
    <x v="1"/>
    <n v="85"/>
    <s v="Books"/>
    <n v="120"/>
    <n v="-35"/>
    <n v="1"/>
    <s v="On Time"/>
    <s v="On Time/Early"/>
    <n v="7.6013626699997605"/>
    <n v="1.4166666666666667"/>
    <n v="5.3656677670586541"/>
  </r>
  <r>
    <s v="mdpo295579967"/>
    <n v="38"/>
    <n v="4.0999999999999996"/>
    <n v="25.452349999999999"/>
    <n v="81.841888999999995"/>
    <n v="25.492349999999998"/>
    <n v="81.881889000000001"/>
    <d v="2022-02-17T00:00:00"/>
    <d v="1899-12-30T16:20:00"/>
    <d v="1899-12-30T16:30:00"/>
    <s v="Sandstorms"/>
    <x v="3"/>
    <x v="0"/>
    <x v="1"/>
    <n v="165"/>
    <s v="Sports"/>
    <n v="120"/>
    <n v="45"/>
    <n v="0"/>
    <s v="Late"/>
    <s v="30 Min+"/>
    <n v="5.9922161274600647"/>
    <n v="2.75"/>
    <n v="2.178987682712751"/>
  </r>
  <r>
    <s v="mtlq557527223"/>
    <n v="28"/>
    <n v="4.5999999999999996"/>
    <n v="27.201725"/>
    <n v="78.007553000000001"/>
    <n v="27.241724999999999"/>
    <n v="78.047552999999994"/>
    <d v="2022-02-11T00:00:00"/>
    <d v="1899-12-30T15:55:00"/>
    <d v="1899-12-30T16:05:00"/>
    <s v="Fog"/>
    <x v="3"/>
    <x v="0"/>
    <x v="1"/>
    <n v="90"/>
    <s v="Pet Supplies"/>
    <n v="120"/>
    <n v="-30"/>
    <n v="1"/>
    <s v="On Time"/>
    <s v="On Time/Early"/>
    <n v="5.9519984779357902"/>
    <n v="1.5"/>
    <n v="3.9679989852905266"/>
  </r>
  <r>
    <s v="vssf505748674"/>
    <n v="30"/>
    <n v="4.0999999999999996"/>
    <n v="26.913986999999999"/>
    <n v="75.752891000000005"/>
    <n v="27.043987000000001"/>
    <n v="75.882891000000001"/>
    <d v="2022-04-04T00:00:00"/>
    <d v="1899-12-30T21:25:00"/>
    <d v="1899-12-30T21:30:00"/>
    <s v="Windy"/>
    <x v="1"/>
    <x v="0"/>
    <x v="1"/>
    <n v="190"/>
    <s v="Toys"/>
    <n v="120"/>
    <n v="70"/>
    <n v="0"/>
    <s v="Late"/>
    <s v="30 Min+"/>
    <n v="19.362541804159413"/>
    <n v="3.1666666666666665"/>
    <n v="6.1144868855240251"/>
  </r>
  <r>
    <s v="lfra509141877"/>
    <n v="29"/>
    <n v="4.9000000000000004"/>
    <n v="15.516833"/>
    <n v="73.768172000000007"/>
    <n v="15.646833000000001"/>
    <n v="73.898172000000002"/>
    <d v="2022-02-14T00:00:00"/>
    <d v="1899-12-30T19:40:00"/>
    <d v="1899-12-30T19:45:00"/>
    <s v="Windy"/>
    <x v="1"/>
    <x v="0"/>
    <x v="1"/>
    <n v="135"/>
    <s v="Sports"/>
    <n v="120"/>
    <n v="15"/>
    <n v="0"/>
    <s v="Late"/>
    <s v="11-30 Min"/>
    <n v="20.070790105823082"/>
    <n v="2.25"/>
    <n v="8.9203511581435926"/>
  </r>
  <r>
    <s v="wmuy568019093"/>
    <n v="26"/>
    <n v="4.8"/>
    <n v="12.978453"/>
    <n v="77.643685000000005"/>
    <n v="12.998453"/>
    <n v="77.663685000000001"/>
    <d v="2022-03-26T00:00:00"/>
    <d v="1899-12-30T09:20:00"/>
    <d v="1899-12-30T09:35:00"/>
    <s v="Windy"/>
    <x v="2"/>
    <x v="2"/>
    <x v="1"/>
    <n v="90"/>
    <s v="Kitchen"/>
    <n v="120"/>
    <n v="-30"/>
    <n v="1"/>
    <s v="On Time"/>
    <s v="On Time/Early"/>
    <n v="3.1050954366927526"/>
    <n v="1.5"/>
    <n v="2.0700636244618349"/>
  </r>
  <r>
    <s v="xxsh405048593"/>
    <n v="27"/>
    <n v="4.9000000000000004"/>
    <n v="18.530963"/>
    <n v="73.828971999999993"/>
    <n v="18.580963000000001"/>
    <n v="73.878972000000005"/>
    <d v="2022-03-17T00:00:00"/>
    <d v="1899-12-30T20:40:00"/>
    <d v="1899-12-30T20:55:00"/>
    <s v="Windy"/>
    <x v="1"/>
    <x v="0"/>
    <x v="3"/>
    <n v="95"/>
    <s v="Sports"/>
    <n v="120"/>
    <n v="-25"/>
    <n v="1"/>
    <s v="On Time"/>
    <s v="On Time/Early"/>
    <n v="7.6610179467853357"/>
    <n v="1.5833333333333333"/>
    <n v="4.838537650601265"/>
  </r>
  <r>
    <s v="besj904014692"/>
    <n v="27"/>
    <n v="4.5999999999999996"/>
    <n v="13.091809"/>
    <n v="80.219104000000002"/>
    <n v="13.181808999999999"/>
    <n v="80.309104000000005"/>
    <d v="2022-03-25T00:00:00"/>
    <d v="1899-12-30T17:35:00"/>
    <d v="1899-12-30T17:45:00"/>
    <s v="Cloudy"/>
    <x v="3"/>
    <x v="0"/>
    <x v="0"/>
    <n v="170"/>
    <s v="Sports"/>
    <n v="120"/>
    <n v="50"/>
    <n v="0"/>
    <s v="Late"/>
    <s v="30 Min+"/>
    <n v="13.968842021980992"/>
    <n v="2.8333333333333335"/>
    <n v="4.9301795371697619"/>
  </r>
  <r>
    <s v="hkom894797717"/>
    <n v="23"/>
    <n v="4.7"/>
    <n v="11.000762"/>
    <n v="76.981876"/>
    <n v="11.080762"/>
    <n v="77.061875999999998"/>
    <d v="2022-03-04T00:00:00"/>
    <d v="1899-12-30T20:35:00"/>
    <d v="1899-12-30T20:45:00"/>
    <s v="Windy"/>
    <x v="1"/>
    <x v="0"/>
    <x v="1"/>
    <n v="115"/>
    <s v="Outdoors"/>
    <n v="120"/>
    <n v="-5"/>
    <n v="1"/>
    <s v="On Time"/>
    <s v="On Time/Early"/>
    <n v="12.464390099248767"/>
    <n v="1.9166666666666667"/>
    <n v="6.5031600517819657"/>
  </r>
  <r>
    <s v="kqrg162838229"/>
    <n v="32"/>
    <n v="4.3"/>
    <n v="18.520015999999998"/>
    <n v="73.830546999999996"/>
    <n v="18.630016000000001"/>
    <n v="73.940546999999995"/>
    <d v="2022-03-12T00:00:00"/>
    <d v="1899-12-30T20:55:00"/>
    <d v="1899-12-30T21:00:00"/>
    <s v="Stormy"/>
    <x v="1"/>
    <x v="0"/>
    <x v="1"/>
    <n v="190"/>
    <s v="Shoes"/>
    <n v="120"/>
    <n v="70"/>
    <n v="0"/>
    <s v="Late"/>
    <s v="30 Min+"/>
    <n v="16.853347148168506"/>
    <n v="3.1666666666666665"/>
    <n v="5.322109625737423"/>
  </r>
  <r>
    <s v="azxh939458598"/>
    <n v="23"/>
    <n v="4.9000000000000004"/>
    <n v="26.911377999999999"/>
    <n v="75.789034000000001"/>
    <n v="26.971378000000001"/>
    <n v="75.849034000000003"/>
    <d v="2022-03-28T00:00:00"/>
    <d v="1899-12-30T21:30:00"/>
    <d v="1899-12-30T21:40:00"/>
    <s v="Stormy"/>
    <x v="1"/>
    <x v="0"/>
    <x v="1"/>
    <n v="26"/>
    <s v="Grocery"/>
    <n v="120"/>
    <n v="-94"/>
    <n v="1"/>
    <s v="On Time"/>
    <s v="On Time/Early"/>
    <n v="8.9378801557578047"/>
    <n v="0.43333333333333335"/>
    <n v="20.625877282518012"/>
  </r>
  <r>
    <s v="uhyh774080740"/>
    <n v="31"/>
    <n v="4"/>
    <n v="12.352058"/>
    <n v="76.606650000000002"/>
    <n v="12.462058000000001"/>
    <n v="76.716650000000001"/>
    <d v="2022-03-29T00:00:00"/>
    <d v="1899-12-30T19:45:00"/>
    <d v="1899-12-30T19:55:00"/>
    <s v="Cloudy"/>
    <x v="1"/>
    <x v="0"/>
    <x v="1"/>
    <n v="200"/>
    <s v="Kitchen"/>
    <n v="120"/>
    <n v="80"/>
    <n v="0"/>
    <s v="Late"/>
    <s v="30 Min+"/>
    <n v="17.097073943033521"/>
    <n v="3.3333333333333335"/>
    <n v="5.1291221829100566"/>
  </r>
  <r>
    <s v="mjra614047376"/>
    <n v="39"/>
    <n v="4.0999999999999996"/>
    <n v="12.321213999999999"/>
    <n v="76.621093999999999"/>
    <n v="12.371214"/>
    <n v="76.671093999999997"/>
    <d v="2022-03-11T00:00:00"/>
    <d v="1899-12-30T18:15:00"/>
    <d v="1899-12-30T18:25:00"/>
    <s v="Stormy"/>
    <x v="3"/>
    <x v="0"/>
    <x v="1"/>
    <n v="34"/>
    <s v="Grocery"/>
    <n v="120"/>
    <n v="-86"/>
    <n v="1"/>
    <s v="On Time"/>
    <s v="On Time/Early"/>
    <n v="7.7722820289795322"/>
    <n v="0.56666666666666665"/>
    <n v="13.715791815846234"/>
  </r>
  <r>
    <s v="toqb250842891"/>
    <n v="23"/>
    <n v="4.8"/>
    <n v="11.021278000000001"/>
    <n v="76.995017000000004"/>
    <n v="11.081277999999999"/>
    <n v="77.055017000000007"/>
    <d v="2022-03-03T00:00:00"/>
    <d v="1899-12-30T22:45:00"/>
    <d v="1899-12-30T22:55:00"/>
    <s v="Sunny"/>
    <x v="2"/>
    <x v="0"/>
    <x v="1"/>
    <n v="95"/>
    <s v="Skincare"/>
    <n v="120"/>
    <n v="-25"/>
    <n v="1"/>
    <s v="On Time"/>
    <s v="On Time/Early"/>
    <n v="9.348128423342791"/>
    <n v="1.5833333333333333"/>
    <n v="5.9040811094796579"/>
  </r>
  <r>
    <s v="arch811530420"/>
    <n v="23"/>
    <n v="4.7"/>
    <n v="12.326356000000001"/>
    <n v="76.619102999999996"/>
    <n v="12.456356"/>
    <n v="76.749103000000005"/>
    <d v="2022-04-02T00:00:00"/>
    <d v="1899-12-30T18:50:00"/>
    <d v="1899-12-30T19:00:00"/>
    <s v="Fog"/>
    <x v="3"/>
    <x v="1"/>
    <x v="1"/>
    <n v="155"/>
    <s v="Jewelry"/>
    <n v="120"/>
    <n v="35"/>
    <n v="0"/>
    <s v="Late"/>
    <s v="30 Min+"/>
    <n v="20.206226468602992"/>
    <n v="2.5833333333333335"/>
    <n v="7.8217650846205125"/>
  </r>
  <r>
    <s v="cczw781780314"/>
    <n v="31"/>
    <n v="4.5999999999999996"/>
    <n v="19.221315000000001"/>
    <n v="72.862380999999999"/>
    <n v="19.291315000000001"/>
    <n v="72.932381000000007"/>
    <d v="2022-03-02T00:00:00"/>
    <d v="1899-12-30T22:25:00"/>
    <d v="1899-12-30T22:40:00"/>
    <s v="Windy"/>
    <x v="2"/>
    <x v="0"/>
    <x v="1"/>
    <n v="95"/>
    <s v="Sports"/>
    <n v="120"/>
    <n v="-25"/>
    <n v="1"/>
    <s v="On Time"/>
    <s v="On Time/Early"/>
    <n v="10.704238934486538"/>
    <n v="1.5833333333333333"/>
    <n v="6.7605719586230766"/>
  </r>
  <r>
    <s v="rsdl368090291"/>
    <n v="25"/>
    <n v="4.5999999999999996"/>
    <n v="21.149569"/>
    <n v="72.772696999999994"/>
    <n v="21.239568999999999"/>
    <n v="72.862696999999997"/>
    <d v="2022-03-06T00:00:00"/>
    <d v="1899-12-30T18:50:00"/>
    <d v="1899-12-30T19:00:00"/>
    <s v="Cloudy"/>
    <x v="3"/>
    <x v="0"/>
    <x v="1"/>
    <n v="175"/>
    <s v="Clothing"/>
    <n v="120"/>
    <n v="55"/>
    <n v="0"/>
    <s v="Late"/>
    <s v="30 Min+"/>
    <n v="13.682516298615878"/>
    <n v="2.9166666666666665"/>
    <n v="4.6911484452397296"/>
  </r>
  <r>
    <s v="jmeq314808175"/>
    <n v="21"/>
    <n v="4.9000000000000004"/>
    <n v="30.887219999999999"/>
    <n v="75.804893000000007"/>
    <n v="30.997219999999999"/>
    <n v="75.914893000000006"/>
    <d v="2022-02-14T00:00:00"/>
    <d v="1899-12-30T21:20:00"/>
    <d v="1899-12-30T21:35:00"/>
    <s v="Sunny"/>
    <x v="1"/>
    <x v="0"/>
    <x v="1"/>
    <n v="120"/>
    <s v="Apparel"/>
    <n v="120"/>
    <n v="0"/>
    <n v="1"/>
    <s v="On Time"/>
    <s v="On Time/Early"/>
    <n v="16.114084227320014"/>
    <n v="2"/>
    <n v="8.0570421136600068"/>
  </r>
  <r>
    <s v="mjrh659166453"/>
    <n v="24"/>
    <n v="4.5999999999999996"/>
    <n v="0"/>
    <n v="0"/>
    <n v="0.01"/>
    <n v="0.01"/>
    <d v="2022-03-07T00:00:00"/>
    <d v="1899-12-30T10:00:00"/>
    <d v="1899-12-30T10:05:00"/>
    <s v="Fog"/>
    <x v="2"/>
    <x v="1"/>
    <x v="0"/>
    <n v="60"/>
    <s v="Cosmetics"/>
    <n v="120"/>
    <n v="-60"/>
    <n v="1"/>
    <s v="On Time"/>
    <s v="On Time/Early"/>
    <n v="1.5725337268142721"/>
    <n v="1"/>
    <n v="1.5725337268142721"/>
  </r>
  <r>
    <s v="jchh165303243"/>
    <n v="30"/>
    <n v="4.2"/>
    <n v="23.353783"/>
    <n v="85.326966999999996"/>
    <n v="23.483782999999999"/>
    <n v="85.456967000000006"/>
    <d v="2022-03-04T00:00:00"/>
    <d v="1899-12-30T21:15:00"/>
    <d v="1899-12-30T21:20:00"/>
    <s v="Stormy"/>
    <x v="1"/>
    <x v="1"/>
    <x v="1"/>
    <n v="185"/>
    <s v="Pet Supplies"/>
    <n v="120"/>
    <n v="65"/>
    <n v="0"/>
    <s v="Late"/>
    <s v="30 Min+"/>
    <n v="19.619011976037143"/>
    <n v="3.0833333333333335"/>
    <n v="6.3629228030390728"/>
  </r>
  <r>
    <s v="cahz369940900"/>
    <n v="36"/>
    <n v="4.4000000000000004"/>
    <n v="11.008637999999999"/>
    <n v="76.984311000000005"/>
    <n v="11.088638"/>
    <n v="77.064311000000004"/>
    <d v="2022-03-12T00:00:00"/>
    <d v="1899-12-30T18:50:00"/>
    <d v="1899-12-30T18:55:00"/>
    <s v="Sunny"/>
    <x v="3"/>
    <x v="0"/>
    <x v="0"/>
    <n v="165"/>
    <s v="Apparel"/>
    <n v="120"/>
    <n v="45"/>
    <n v="0"/>
    <s v="Late"/>
    <s v="30 Min+"/>
    <n v="12.464226008809707"/>
    <n v="2.75"/>
    <n v="4.5324458213853482"/>
  </r>
  <r>
    <s v="eqea220893444"/>
    <n v="39"/>
    <n v="4.0999999999999996"/>
    <n v="18.593481000000001"/>
    <n v="73.785900999999996"/>
    <n v="18.703481"/>
    <n v="73.895900999999995"/>
    <d v="2022-04-04T00:00:00"/>
    <d v="1899-12-30T18:40:00"/>
    <d v="1899-12-30T18:45:00"/>
    <s v="Sandstorms"/>
    <x v="3"/>
    <x v="0"/>
    <x v="1"/>
    <n v="195"/>
    <s v="Shoes"/>
    <n v="120"/>
    <n v="75"/>
    <n v="0"/>
    <s v="Late"/>
    <s v="30 Min+"/>
    <n v="16.84990409554878"/>
    <n v="3.25"/>
    <n v="5.1845858755534708"/>
  </r>
  <r>
    <s v="yeun065841354"/>
    <n v="32"/>
    <n v="4.7"/>
    <n v="23.357804000000002"/>
    <n v="85.325146000000004"/>
    <n v="23.407803999999999"/>
    <n v="85.375146000000001"/>
    <d v="2022-04-05T00:00:00"/>
    <d v="1899-12-30T19:00:00"/>
    <d v="1899-12-30T19:10:00"/>
    <s v="Cloudy"/>
    <x v="3"/>
    <x v="2"/>
    <x v="0"/>
    <n v="80"/>
    <s v="Snacks"/>
    <n v="120"/>
    <n v="-40"/>
    <n v="1"/>
    <s v="On Time"/>
    <s v="On Time/Early"/>
    <n v="7.5467124743818186"/>
    <n v="1.3333333333333333"/>
    <n v="5.6600343557863644"/>
  </r>
  <r>
    <s v="ucdq582888819"/>
    <n v="29"/>
    <n v="5"/>
    <n v="26.905287000000001"/>
    <n v="75.794591999999994"/>
    <n v="26.985287"/>
    <n v="75.874592000000007"/>
    <d v="2022-04-02T00:00:00"/>
    <d v="1899-12-30T22:45:00"/>
    <d v="1899-12-30T23:00:00"/>
    <s v="Fog"/>
    <x v="2"/>
    <x v="1"/>
    <x v="1"/>
    <n v="100"/>
    <s v="Shoes"/>
    <n v="120"/>
    <n v="-20"/>
    <n v="1"/>
    <s v="On Time"/>
    <s v="On Time/Early"/>
    <n v="11.916990180559601"/>
    <n v="1.6666666666666667"/>
    <n v="7.1501941083357607"/>
  </r>
  <r>
    <s v="kupy824548874"/>
    <n v="20"/>
    <n v="4.5999999999999996"/>
    <n v="26.914141999999998"/>
    <n v="75.805704000000006"/>
    <n v="27.004142000000002"/>
    <n v="75.895703999999995"/>
    <d v="2022-03-04T00:00:00"/>
    <d v="1899-12-30T23:10:00"/>
    <d v="1899-12-30T23:25:00"/>
    <s v="Cloudy"/>
    <x v="2"/>
    <x v="0"/>
    <x v="1"/>
    <n v="115"/>
    <s v="Books"/>
    <n v="120"/>
    <n v="-5"/>
    <n v="1"/>
    <s v="On Time"/>
    <s v="On Time/Early"/>
    <n v="13.405883851400024"/>
    <n v="1.9166666666666667"/>
    <n v="6.9943741833391426"/>
  </r>
  <r>
    <s v="xlxk815586761"/>
    <n v="22"/>
    <n v="4.8"/>
    <n v="9.9828340000000004"/>
    <n v="76.283268000000007"/>
    <n v="10.072834"/>
    <n v="76.373267999999996"/>
    <d v="2022-02-16T00:00:00"/>
    <d v="1899-12-30T19:30:00"/>
    <d v="1899-12-30T19:40:00"/>
    <s v="Sunny"/>
    <x v="1"/>
    <x v="0"/>
    <x v="0"/>
    <n v="120"/>
    <s v="Home"/>
    <n v="120"/>
    <n v="0"/>
    <n v="1"/>
    <s v="On Time"/>
    <s v="On Time/Early"/>
    <n v="14.045114628355877"/>
    <n v="2"/>
    <n v="7.0225573141779387"/>
  </r>
  <r>
    <s v="shkj601836779"/>
    <n v="23"/>
    <n v="4.7"/>
    <n v="22.728162999999999"/>
    <n v="75.884212000000005"/>
    <n v="22.748163000000002"/>
    <n v="75.904212000000001"/>
    <d v="2022-03-05T00:00:00"/>
    <d v="1899-12-30T12:00:00"/>
    <d v="1899-12-30T12:05:00"/>
    <s v="Sandstorms"/>
    <x v="0"/>
    <x v="0"/>
    <x v="1"/>
    <n v="110"/>
    <s v="Outdoors"/>
    <n v="120"/>
    <n v="-10"/>
    <n v="1"/>
    <s v="On Time"/>
    <s v="On Time/Early"/>
    <n v="3.0253210894901681"/>
    <n v="1.8333333333333333"/>
    <n v="1.65017513972191"/>
  </r>
  <r>
    <s v="bkcv112171609"/>
    <n v="34"/>
    <n v="4.7"/>
    <n v="27.163302999999999"/>
    <n v="78.057044000000005"/>
    <n v="27.253302999999999"/>
    <n v="78.147043999999994"/>
    <d v="2022-02-18T00:00:00"/>
    <d v="1899-12-30T19:20:00"/>
    <d v="1899-12-30T19:25:00"/>
    <s v="Cloudy"/>
    <x v="1"/>
    <x v="1"/>
    <x v="1"/>
    <n v="220"/>
    <s v="Kitchen"/>
    <n v="120"/>
    <n v="100"/>
    <n v="0"/>
    <s v="Late"/>
    <s v="30 Min+"/>
    <n v="13.392708074861634"/>
    <n v="3.6666666666666665"/>
    <n v="3.6525567476895366"/>
  </r>
  <r>
    <s v="tsgk110043437"/>
    <n v="29"/>
    <n v="5"/>
    <n v="26.891190999999999"/>
    <n v="75.802082999999996"/>
    <n v="26.961190999999999"/>
    <n v="75.872083000000003"/>
    <d v="2022-03-23T00:00:00"/>
    <d v="1899-12-30T20:50:00"/>
    <d v="1899-12-30T21:05:00"/>
    <s v="Fog"/>
    <x v="1"/>
    <x v="0"/>
    <x v="1"/>
    <n v="180"/>
    <s v="Toys"/>
    <n v="120"/>
    <n v="60"/>
    <n v="0"/>
    <s v="Late"/>
    <s v="30 Min+"/>
    <n v="10.428148593665618"/>
    <n v="3"/>
    <n v="3.4760495312218729"/>
  </r>
  <r>
    <s v="xpts941748787"/>
    <n v="31"/>
    <n v="5"/>
    <n v="22.547186"/>
    <n v="88.350679999999997"/>
    <n v="22.577185"/>
    <n v="88.380679999999998"/>
    <d v="2022-02-15T00:00:00"/>
    <d v="1899-12-30T21:50:00"/>
    <d v="1899-12-30T22:05:00"/>
    <s v="Cloudy"/>
    <x v="1"/>
    <x v="1"/>
    <x v="1"/>
    <n v="140"/>
    <s v="Cosmetics"/>
    <n v="120"/>
    <n v="20"/>
    <n v="0"/>
    <s v="Late"/>
    <s v="11-30 Min"/>
    <n v="4.5405758567844874"/>
    <n v="2.3333333333333335"/>
    <n v="1.945961081479066"/>
  </r>
  <r>
    <s v="zmgj919602822"/>
    <n v="22"/>
    <n v="4.7"/>
    <n v="12.323978"/>
    <n v="76.627960999999999"/>
    <n v="12.393978000000001"/>
    <n v="76.697961000000006"/>
    <d v="2022-04-02T00:00:00"/>
    <d v="1899-12-30T22:10:00"/>
    <d v="1899-12-30T22:25:00"/>
    <s v="Sandstorms"/>
    <x v="2"/>
    <x v="1"/>
    <x v="1"/>
    <n v="90"/>
    <s v="Electronics"/>
    <n v="120"/>
    <n v="-30"/>
    <n v="1"/>
    <s v="On Time"/>
    <s v="On Time/Early"/>
    <n v="10.880935438238531"/>
    <n v="1.5"/>
    <n v="7.2539569588256869"/>
  </r>
  <r>
    <s v="rfth475757944"/>
    <n v="37"/>
    <n v="4.2"/>
    <n v="13.086437999999999"/>
    <n v="80.220671999999993"/>
    <n v="13.146439000000001"/>
    <n v="80.280671999999996"/>
    <d v="2022-03-30T00:00:00"/>
    <d v="1899-12-30T20:10:00"/>
    <d v="1899-12-30T20:20:00"/>
    <s v="Windy"/>
    <x v="1"/>
    <x v="2"/>
    <x v="0"/>
    <n v="160"/>
    <s v="Outdoors"/>
    <n v="120"/>
    <n v="40"/>
    <n v="0"/>
    <s v="Late"/>
    <s v="30 Min+"/>
    <n v="9.3130171585826709"/>
    <n v="2.6666666666666665"/>
    <n v="3.4923814344685016"/>
  </r>
  <r>
    <s v="hdes004386434"/>
    <n v="35"/>
    <n v="4.7"/>
    <n v="22.745536000000001"/>
    <n v="75.893106000000003"/>
    <n v="22.825536"/>
    <n v="75.973106000000001"/>
    <d v="2022-03-20T00:00:00"/>
    <d v="1899-12-30T19:00:00"/>
    <d v="1899-12-30T19:05:00"/>
    <s v="Windy"/>
    <x v="3"/>
    <x v="0"/>
    <x v="1"/>
    <n v="150"/>
    <s v="Jewelry"/>
    <n v="120"/>
    <n v="30"/>
    <n v="0"/>
    <s v="Late"/>
    <s v="11-30 Min"/>
    <n v="12.099354574376498"/>
    <n v="2.5"/>
    <n v="4.839741829750599"/>
  </r>
  <r>
    <s v="impm552358876"/>
    <n v="23"/>
    <n v="4.9000000000000004"/>
    <n v="12.934365"/>
    <n v="77.616155000000006"/>
    <n v="13.014365"/>
    <n v="77.696155000000005"/>
    <d v="2022-03-23T00:00:00"/>
    <d v="1899-12-30T20:40:00"/>
    <d v="1899-12-30T20:55:00"/>
    <s v="Stormy"/>
    <x v="1"/>
    <x v="1"/>
    <x v="1"/>
    <n v="120"/>
    <s v="Books"/>
    <n v="120"/>
    <n v="0"/>
    <n v="1"/>
    <s v="On Time"/>
    <s v="On Time/Early"/>
    <n v="12.420724093676883"/>
    <n v="2"/>
    <n v="6.2103620468384415"/>
  </r>
  <r>
    <s v="zznm989127780"/>
    <n v="33"/>
    <n v="4.0999999999999996"/>
    <n v="21.149833999999998"/>
    <n v="72.778666000000001"/>
    <n v="21.219833999999999"/>
    <n v="72.848665999999994"/>
    <d v="2022-04-06T00:00:00"/>
    <d v="1899-12-30T20:50:00"/>
    <d v="1899-12-30T21:05:00"/>
    <s v="Sandstorms"/>
    <x v="1"/>
    <x v="0"/>
    <x v="0"/>
    <n v="190"/>
    <s v="Electronics"/>
    <n v="120"/>
    <n v="70"/>
    <n v="0"/>
    <s v="Late"/>
    <s v="30 Min+"/>
    <n v="10.642283429593409"/>
    <n v="3.1666666666666665"/>
    <n v="3.3607210830294978"/>
  </r>
  <r>
    <s v="rheb881632602"/>
    <n v="33"/>
    <n v="4.5999999999999996"/>
    <n v="21.185047000000001"/>
    <n v="72.808589999999995"/>
    <n v="21.205047"/>
    <n v="72.828590000000005"/>
    <d v="2022-04-01T00:00:00"/>
    <d v="1899-12-30T08:55:00"/>
    <d v="1899-12-30T09:10:00"/>
    <s v="Stormy"/>
    <x v="2"/>
    <x v="2"/>
    <x v="1"/>
    <n v="130"/>
    <s v="Toys"/>
    <n v="120"/>
    <n v="10"/>
    <n v="0"/>
    <s v="Late"/>
    <s v="1-10 Min"/>
    <n v="3.0405548218811833"/>
    <n v="2.1666666666666665"/>
    <n v="1.4033329947143924"/>
  </r>
  <r>
    <s v="ljid595163947"/>
    <n v="33"/>
    <n v="4"/>
    <n v="12.284746999999999"/>
    <n v="76.625861"/>
    <n v="12.364746999999999"/>
    <n v="76.705860999999999"/>
    <d v="2022-03-25T00:00:00"/>
    <d v="1899-12-30T23:10:00"/>
    <d v="1899-12-30T23:20:00"/>
    <s v="Cloudy"/>
    <x v="2"/>
    <x v="0"/>
    <x v="1"/>
    <n v="215"/>
    <s v="Home"/>
    <n v="120"/>
    <n v="95"/>
    <n v="0"/>
    <s v="Late"/>
    <s v="30 Min+"/>
    <n v="12.436148455750237"/>
    <n v="3.5833333333333335"/>
    <n v="3.4705530574186705"/>
  </r>
  <r>
    <s v="qmck264726855"/>
    <n v="33"/>
    <n v="4.9000000000000004"/>
    <n v="0"/>
    <n v="0"/>
    <n v="0.05"/>
    <n v="0.05"/>
    <d v="2022-03-28T00:00:00"/>
    <d v="1899-12-30T17:25:00"/>
    <d v="1899-12-30T17:35:00"/>
    <s v="Sunny"/>
    <x v="3"/>
    <x v="0"/>
    <x v="1"/>
    <n v="100"/>
    <s v="Skincare"/>
    <n v="120"/>
    <n v="-20"/>
    <n v="1"/>
    <s v="On Time"/>
    <s v="On Time/Early"/>
    <n v="7.8626681674262695"/>
    <n v="1.6666666666666667"/>
    <n v="4.7176009004557615"/>
  </r>
  <r>
    <s v="mcnb387789751"/>
    <n v="27"/>
    <n v="4.5999999999999996"/>
    <n v="19.126629999999999"/>
    <n v="72.829976000000002"/>
    <n v="19.236630000000002"/>
    <n v="72.939976000000001"/>
    <d v="2022-03-18T00:00:00"/>
    <d v="1899-12-30T18:40:00"/>
    <d v="1899-12-30T18:55:00"/>
    <s v="Sandstorms"/>
    <x v="3"/>
    <x v="0"/>
    <x v="1"/>
    <n v="110"/>
    <s v="Home"/>
    <n v="120"/>
    <n v="-10"/>
    <n v="1"/>
    <s v="On Time"/>
    <s v="On Time/Early"/>
    <n v="16.824549100320215"/>
    <n v="1.8333333333333333"/>
    <n v="9.1770267819928453"/>
  </r>
  <r>
    <s v="ssse130836432"/>
    <n v="35"/>
    <n v="4.9000000000000004"/>
    <n v="11.000762"/>
    <n v="76.981876"/>
    <n v="11.060762"/>
    <n v="77.041876000000002"/>
    <d v="2022-04-01T00:00:00"/>
    <d v="1899-12-30T18:30:00"/>
    <d v="1899-12-30T18:45:00"/>
    <s v="Windy"/>
    <x v="3"/>
    <x v="0"/>
    <x v="3"/>
    <n v="190"/>
    <s v="Cosmetics"/>
    <n v="120"/>
    <n v="70"/>
    <n v="0"/>
    <s v="Late"/>
    <s v="30 Min+"/>
    <n v="9.3484488965141388"/>
    <n v="3.1666666666666665"/>
    <n v="2.9521417567939388"/>
  </r>
  <r>
    <s v="tatl950432918"/>
    <n v="26"/>
    <n v="4.0999999999999996"/>
    <n v="21.149833999999998"/>
    <n v="72.778666000000001"/>
    <n v="21.229834"/>
    <n v="72.858665999999999"/>
    <d v="2022-03-10T00:00:00"/>
    <d v="1899-12-30T19:15:00"/>
    <d v="1899-12-30T19:20:00"/>
    <s v="Fog"/>
    <x v="1"/>
    <x v="2"/>
    <x v="1"/>
    <n v="195"/>
    <s v="Kitchen"/>
    <n v="120"/>
    <n v="75"/>
    <n v="0"/>
    <s v="Late"/>
    <s v="30 Min+"/>
    <n v="12.162418131471764"/>
    <n v="3.25"/>
    <n v="3.742282501991312"/>
  </r>
  <r>
    <s v="dyrm101245903"/>
    <n v="30"/>
    <n v="3.8"/>
    <n v="22.751234"/>
    <n v="75.889489999999995"/>
    <n v="22.821234"/>
    <n v="75.959490000000002"/>
    <d v="2022-03-14T00:00:00"/>
    <d v="1899-12-30T21:35:00"/>
    <d v="1899-12-30T21:45:00"/>
    <s v="Windy"/>
    <x v="1"/>
    <x v="1"/>
    <x v="1"/>
    <n v="31"/>
    <s v="Grocery"/>
    <n v="120"/>
    <n v="-89"/>
    <n v="1"/>
    <s v="On Time"/>
    <s v="On Time/Early"/>
    <n v="10.586910515201586"/>
    <n v="0.51666666666666672"/>
    <n v="20.490794545551456"/>
  </r>
  <r>
    <s v="arht318769985"/>
    <n v="23"/>
    <n v="4.8"/>
    <n v="21.157734999999999"/>
    <n v="72.768777999999998"/>
    <n v="21.187735"/>
    <n v="72.798777999999999"/>
    <d v="2022-03-24T00:00:00"/>
    <d v="1899-12-30T21:20:00"/>
    <d v="1899-12-30T21:35:00"/>
    <s v="Cloudy"/>
    <x v="1"/>
    <x v="2"/>
    <x v="1"/>
    <n v="170"/>
    <s v="Apparel"/>
    <n v="120"/>
    <n v="50"/>
    <n v="0"/>
    <s v="Late"/>
    <s v="30 Min+"/>
    <n v="4.5611523412322637"/>
    <n v="2.8333333333333335"/>
    <n v="1.609818473376093"/>
  </r>
  <r>
    <s v="aovp255957361"/>
    <n v="23"/>
    <n v="4.5999999999999996"/>
    <n v="0"/>
    <n v="0"/>
    <n v="0.11"/>
    <n v="0.11"/>
    <d v="2022-03-18T00:00:00"/>
    <d v="1899-12-30T17:45:00"/>
    <d v="1899-12-30T18:00:00"/>
    <s v="Sandstorms"/>
    <x v="3"/>
    <x v="2"/>
    <x v="1"/>
    <n v="85"/>
    <s v="Cosmetics"/>
    <n v="120"/>
    <n v="-35"/>
    <n v="1"/>
    <s v="On Time"/>
    <s v="On Time/Early"/>
    <n v="17.297865752927578"/>
    <n v="1.4166666666666667"/>
    <n v="12.210258178537114"/>
  </r>
  <r>
    <s v="sbdc641805082"/>
    <n v="21"/>
    <n v="4.7"/>
    <n v="12.979096"/>
    <n v="77.640625"/>
    <n v="12.989096"/>
    <n v="77.650625000000005"/>
    <d v="2022-03-01T00:00:00"/>
    <d v="1899-12-30T08:15:00"/>
    <d v="1899-12-30T08:25:00"/>
    <s v="Sandstorms"/>
    <x v="2"/>
    <x v="0"/>
    <x v="1"/>
    <n v="60"/>
    <s v="Skincare"/>
    <n v="120"/>
    <n v="-60"/>
    <n v="1"/>
    <s v="On Time"/>
    <s v="On Time/Early"/>
    <n v="1.5525609794235526"/>
    <n v="1"/>
    <n v="1.5525609794235526"/>
  </r>
  <r>
    <s v="vgfb341284303"/>
    <n v="28"/>
    <n v="4.5999999999999996"/>
    <n v="18.516216"/>
    <n v="73.842527000000004"/>
    <n v="18.566216000000001"/>
    <n v="73.892527000000001"/>
    <d v="2022-03-13T00:00:00"/>
    <d v="1899-12-30T17:10:00"/>
    <d v="1899-12-30T17:15:00"/>
    <s v="Fog"/>
    <x v="3"/>
    <x v="1"/>
    <x v="1"/>
    <n v="85"/>
    <s v="Cosmetics"/>
    <n v="120"/>
    <n v="-35"/>
    <n v="1"/>
    <s v="On Time"/>
    <s v="On Time/Early"/>
    <n v="7.6613311340733512"/>
    <n v="1.4166666666666667"/>
    <n v="5.4079984475811891"/>
  </r>
  <r>
    <s v="tpsa273201300"/>
    <n v="37"/>
    <n v="4.7"/>
    <n v="12.979165999999999"/>
    <n v="77.640709000000001"/>
    <n v="13.019166"/>
    <n v="77.680708999999993"/>
    <d v="2022-03-03T00:00:00"/>
    <d v="1899-12-30T15:50:00"/>
    <d v="1899-12-30T16:05:00"/>
    <s v="Fog"/>
    <x v="3"/>
    <x v="2"/>
    <x v="1"/>
    <n v="90"/>
    <s v="Jewelry"/>
    <n v="120"/>
    <n v="-30"/>
    <n v="1"/>
    <s v="On Time"/>
    <s v="On Time/Early"/>
    <n v="6.2100603238522485"/>
    <n v="1.5"/>
    <n v="4.1400402159014993"/>
  </r>
  <r>
    <s v="ahhj706703670"/>
    <n v="26"/>
    <n v="4.7"/>
    <n v="23.374988999999999"/>
    <n v="85.335486000000003"/>
    <n v="23.424989"/>
    <n v="85.385486"/>
    <d v="2022-03-26T00:00:00"/>
    <d v="1899-12-30T23:25:00"/>
    <d v="1899-12-30T23:40:00"/>
    <s v="Cloudy"/>
    <x v="2"/>
    <x v="1"/>
    <x v="1"/>
    <n v="60"/>
    <s v="Cosmetics"/>
    <n v="120"/>
    <n v="-60"/>
    <n v="1"/>
    <s v="On Time"/>
    <s v="On Time/Early"/>
    <n v="7.5462648148315736"/>
    <n v="1"/>
    <n v="7.5462648148315736"/>
  </r>
  <r>
    <s v="vnif597674332"/>
    <n v="35"/>
    <n v="4.8"/>
    <n v="9.9608460000000001"/>
    <n v="76.293936000000002"/>
    <n v="10.020846000000001"/>
    <n v="76.353936000000004"/>
    <d v="2022-02-13T00:00:00"/>
    <d v="1899-12-30T23:20:00"/>
    <d v="1899-12-30T23:30:00"/>
    <s v="Sandstorms"/>
    <x v="2"/>
    <x v="0"/>
    <x v="3"/>
    <n v="140"/>
    <s v="Snacks"/>
    <n v="120"/>
    <n v="20"/>
    <n v="0"/>
    <s v="Late"/>
    <s v="11-30 Min"/>
    <n v="9.363935309256652"/>
    <n v="2.3333333333333335"/>
    <n v="4.013115132538565"/>
  </r>
  <r>
    <s v="puqm800733237"/>
    <n v="27"/>
    <n v="4.5999999999999996"/>
    <n v="0"/>
    <n v="0"/>
    <n v="0.04"/>
    <n v="0.04"/>
    <d v="2022-02-17T00:00:00"/>
    <d v="1899-12-30T15:15:00"/>
    <d v="1899-12-30T15:20:00"/>
    <s v="Windy"/>
    <x v="3"/>
    <x v="0"/>
    <x v="1"/>
    <n v="140"/>
    <s v="Apparel"/>
    <n v="120"/>
    <n v="20"/>
    <n v="0"/>
    <s v="Late"/>
    <s v="11-30 Min"/>
    <n v="6.2901346775171341"/>
    <n v="2.3333333333333335"/>
    <n v="2.6957720046502001"/>
  </r>
  <r>
    <s v="ibix526978003"/>
    <n v="24"/>
    <n v="4.9000000000000004"/>
    <n v="0"/>
    <n v="0"/>
    <n v="0.11"/>
    <n v="0.11"/>
    <d v="2022-03-29T00:00:00"/>
    <d v="1899-12-30T19:20:00"/>
    <d v="1899-12-30T19:35:00"/>
    <s v="Fog"/>
    <x v="1"/>
    <x v="0"/>
    <x v="2"/>
    <n v="47"/>
    <s v="Grocery"/>
    <n v="120"/>
    <n v="-73"/>
    <n v="1"/>
    <s v="On Time"/>
    <s v="On Time/Early"/>
    <n v="17.297865752927578"/>
    <n v="0.78333333333333333"/>
    <n v="22.082381812247974"/>
  </r>
  <r>
    <s v="skae681923439"/>
    <n v="34"/>
    <n v="4.7"/>
    <n v="30.335259000000001"/>
    <n v="78.053162"/>
    <n v="30.355259"/>
    <n v="78.073161999999996"/>
    <d v="2022-02-11T00:00:00"/>
    <d v="1899-12-30T10:15:00"/>
    <d v="1899-12-30T10:30:00"/>
    <s v="Fog"/>
    <x v="2"/>
    <x v="0"/>
    <x v="1"/>
    <n v="115"/>
    <s v="Home"/>
    <n v="120"/>
    <n v="-5"/>
    <n v="1"/>
    <s v="On Time"/>
    <s v="On Time/Early"/>
    <n v="2.9375362530487066"/>
    <n v="1.9166666666666667"/>
    <n v="1.5326276102862817"/>
  </r>
  <r>
    <s v="dkju949608812"/>
    <n v="32"/>
    <n v="4.9000000000000004"/>
    <n v="25.451646"/>
    <n v="81.832796000000002"/>
    <n v="25.591646000000001"/>
    <n v="81.972796000000002"/>
    <d v="2022-02-16T00:00:00"/>
    <d v="1899-12-30T18:10:00"/>
    <d v="1899-12-30T18:25:00"/>
    <s v="Fog"/>
    <x v="3"/>
    <x v="0"/>
    <x v="1"/>
    <n v="150"/>
    <s v="Books"/>
    <n v="120"/>
    <n v="30"/>
    <n v="0"/>
    <s v="Late"/>
    <s v="11-30 Min"/>
    <n v="20.968889328639957"/>
    <n v="2.5"/>
    <n v="8.3875557314559828"/>
  </r>
  <r>
    <s v="umkf091247599"/>
    <n v="26"/>
    <n v="4.7"/>
    <n v="12.323225000000001"/>
    <n v="76.630027999999996"/>
    <n v="12.343225"/>
    <n v="76.650028000000006"/>
    <d v="2022-03-15T00:00:00"/>
    <d v="1899-12-30T11:25:00"/>
    <d v="1899-12-30T11:40:00"/>
    <s v="Stormy"/>
    <x v="0"/>
    <x v="1"/>
    <x v="0"/>
    <n v="50"/>
    <s v="Sports"/>
    <n v="120"/>
    <n v="-70"/>
    <n v="1"/>
    <s v="On Time"/>
    <s v="On Time/Early"/>
    <n v="3.1089881503564754"/>
    <n v="0.83333333333333337"/>
    <n v="3.7307857804277704"/>
  </r>
  <r>
    <s v="wtxi764384368"/>
    <n v="29"/>
    <n v="4.7"/>
    <n v="21.171060000000001"/>
    <n v="72.789292000000003"/>
    <n v="21.19106"/>
    <n v="72.809291999999999"/>
    <d v="2022-03-26T00:00:00"/>
    <d v="1899-12-30T11:55:00"/>
    <d v="1899-12-30T12:05:00"/>
    <s v="Stormy"/>
    <x v="0"/>
    <x v="1"/>
    <x v="1"/>
    <n v="115"/>
    <s v="Books"/>
    <n v="120"/>
    <n v="-5"/>
    <n v="1"/>
    <s v="On Time"/>
    <s v="On Time/Early"/>
    <n v="3.0406886347570246"/>
    <n v="1.9166666666666667"/>
    <n v="1.5864462442210563"/>
  </r>
  <r>
    <s v="dfby633227952"/>
    <n v="38"/>
    <n v="4.5"/>
    <n v="27.163302999999999"/>
    <n v="78.057044000000005"/>
    <n v="27.253302999999999"/>
    <n v="78.147043999999994"/>
    <d v="2022-02-12T00:00:00"/>
    <d v="1899-12-30T21:00:00"/>
    <d v="1899-12-30T21:10:00"/>
    <s v="Stormy"/>
    <x v="1"/>
    <x v="0"/>
    <x v="1"/>
    <n v="190"/>
    <s v="Sports"/>
    <n v="120"/>
    <n v="70"/>
    <n v="0"/>
    <s v="Late"/>
    <s v="30 Min+"/>
    <n v="13.392708074861634"/>
    <n v="3.1666666666666665"/>
    <n v="4.2292762341668322"/>
  </r>
  <r>
    <s v="oiga382802013"/>
    <n v="29"/>
    <n v="4.2"/>
    <n v="26.911377999999999"/>
    <n v="75.789034000000001"/>
    <n v="26.961378"/>
    <n v="75.839033999999998"/>
    <d v="2022-03-21T00:00:00"/>
    <d v="1899-12-30T21:40:00"/>
    <d v="1899-12-30T21:45:00"/>
    <s v="Fog"/>
    <x v="1"/>
    <x v="0"/>
    <x v="1"/>
    <n v="160"/>
    <s v="Apparel"/>
    <n v="120"/>
    <n v="40"/>
    <n v="0"/>
    <s v="Late"/>
    <s v="30 Min+"/>
    <n v="7.4483798243794119"/>
    <n v="2.6666666666666665"/>
    <n v="2.7931424341422795"/>
  </r>
  <r>
    <s v="dkbx581039348"/>
    <n v="26"/>
    <n v="4.3"/>
    <n v="18.593481000000001"/>
    <n v="73.785900999999996"/>
    <n v="18.653480999999999"/>
    <n v="73.845900999999998"/>
    <d v="2022-03-11T00:00:00"/>
    <d v="1899-12-30T23:15:00"/>
    <d v="1899-12-30T23:30:00"/>
    <s v="Windy"/>
    <x v="2"/>
    <x v="0"/>
    <x v="1"/>
    <n v="115"/>
    <s v="Outdoors"/>
    <n v="120"/>
    <n v="-5"/>
    <n v="1"/>
    <s v="On Time"/>
    <s v="On Time/Early"/>
    <n v="9.1914973005341523"/>
    <n v="1.9166666666666667"/>
    <n v="4.7955638089743404"/>
  </r>
  <r>
    <s v="rnny422824210"/>
    <n v="35"/>
    <n v="4.9000000000000004"/>
    <n v="22.310237000000001"/>
    <n v="73.158921000000007"/>
    <n v="22.440237"/>
    <n v="73.288921000000002"/>
    <d v="2022-04-02T00:00:00"/>
    <d v="1899-12-30T23:55:00"/>
    <d v="1899-12-30T00:05:00"/>
    <s v="Windy"/>
    <x v="2"/>
    <x v="0"/>
    <x v="1"/>
    <n v="140"/>
    <s v="Sports"/>
    <n v="120"/>
    <n v="20"/>
    <n v="0"/>
    <s v="Late"/>
    <s v="11-30 Min"/>
    <n v="19.688413407656736"/>
    <n v="2.3333333333333335"/>
    <n v="8.4378914604243143"/>
  </r>
  <r>
    <s v="hstc134134397"/>
    <n v="35"/>
    <n v="4.9000000000000004"/>
    <n v="0"/>
    <n v="0"/>
    <n v="0.03"/>
    <n v="0.03"/>
    <d v="2022-03-26T00:00:00"/>
    <d v="1899-12-30T21:30:00"/>
    <d v="1899-12-30T21:40:00"/>
    <s v="Stormy"/>
    <x v="1"/>
    <x v="1"/>
    <x v="1"/>
    <n v="145"/>
    <s v="Apparel"/>
    <n v="120"/>
    <n v="25"/>
    <n v="0"/>
    <s v="Late"/>
    <s v="11-30 Min"/>
    <n v="4.7176010918902094"/>
    <n v="2.4166666666666665"/>
    <n v="1.9521107966442246"/>
  </r>
  <r>
    <s v="jptr583515630"/>
    <n v="26"/>
    <n v="4.8"/>
    <n v="30.893243999999999"/>
    <n v="75.821816999999996"/>
    <n v="30.943244"/>
    <n v="75.871816999999993"/>
    <d v="2022-02-17T00:00:00"/>
    <d v="1899-12-30T20:45:00"/>
    <d v="1899-12-30T20:55:00"/>
    <s v="Stormy"/>
    <x v="1"/>
    <x v="1"/>
    <x v="1"/>
    <n v="60"/>
    <s v="Skincare"/>
    <n v="120"/>
    <n v="-60"/>
    <n v="1"/>
    <s v="On Time"/>
    <s v="On Time/Early"/>
    <n v="7.3253631990991561"/>
    <n v="1"/>
    <n v="7.3253631990991561"/>
  </r>
  <r>
    <s v="qdwo416477444"/>
    <n v="29"/>
    <n v="4.8"/>
    <n v="22.725747999999999"/>
    <n v="75.898497000000006"/>
    <n v="22.795748"/>
    <n v="75.968496999999999"/>
    <d v="2022-03-23T00:00:00"/>
    <d v="1899-12-30T23:40:00"/>
    <d v="1899-12-30T23:50:00"/>
    <s v="Stormy"/>
    <x v="2"/>
    <x v="1"/>
    <x v="1"/>
    <n v="55"/>
    <s v="Shoes"/>
    <n v="120"/>
    <n v="-65"/>
    <n v="1"/>
    <s v="On Time"/>
    <s v="On Time/Early"/>
    <n v="10.58781900336642"/>
    <n v="0.91666666666666663"/>
    <n v="11.550348003672458"/>
  </r>
  <r>
    <s v="boly320226090"/>
    <n v="22"/>
    <n v="5"/>
    <n v="21.171060000000001"/>
    <n v="72.789292000000003"/>
    <n v="21.221060000000001"/>
    <n v="72.839292"/>
    <d v="2022-03-19T00:00:00"/>
    <d v="1899-12-30T23:35:00"/>
    <d v="1899-12-30T23:50:00"/>
    <s v="Cloudy"/>
    <x v="2"/>
    <x v="0"/>
    <x v="1"/>
    <n v="55"/>
    <s v="Home"/>
    <n v="120"/>
    <n v="-65"/>
    <n v="1"/>
    <s v="On Time"/>
    <s v="On Time/Early"/>
    <n v="7.6013626699997605"/>
    <n v="0.91666666666666663"/>
    <n v="8.2923956399997394"/>
  </r>
  <r>
    <s v="tiuq539544403"/>
    <n v="24"/>
    <n v="4.9000000000000004"/>
    <n v="0"/>
    <n v="0"/>
    <n v="0.02"/>
    <n v="0.02"/>
    <d v="2022-02-11T00:00:00"/>
    <d v="1899-12-30T09:20:00"/>
    <d v="1899-12-30T09:35:00"/>
    <s v="Sunny"/>
    <x v="2"/>
    <x v="1"/>
    <x v="0"/>
    <n v="105"/>
    <s v="Home"/>
    <n v="120"/>
    <n v="-15"/>
    <n v="1"/>
    <s v="On Time"/>
    <s v="On Time/Early"/>
    <n v="3.1450674360289312"/>
    <n v="1.75"/>
    <n v="1.797181392016532"/>
  </r>
  <r>
    <s v="vzvi801263170"/>
    <n v="22"/>
    <n v="5"/>
    <n v="17.458998000000001"/>
    <n v="78.500366"/>
    <n v="17.478998000000001"/>
    <n v="78.520365999999996"/>
    <d v="2022-03-26T00:00:00"/>
    <d v="1899-12-30T11:45:00"/>
    <d v="1899-12-30T11:50:00"/>
    <s v="Fog"/>
    <x v="0"/>
    <x v="1"/>
    <x v="1"/>
    <n v="120"/>
    <s v="Outdoors"/>
    <n v="120"/>
    <n v="0"/>
    <n v="1"/>
    <s v="On Time"/>
    <s v="On Time/Early"/>
    <n v="3.0733972982514395"/>
    <n v="2"/>
    <n v="1.5366986491257197"/>
  </r>
  <r>
    <s v="ykwi536405221"/>
    <n v="26"/>
    <n v="4.9000000000000004"/>
    <n v="26.902940000000001"/>
    <n v="75.793007000000003"/>
    <n v="26.912939999999999"/>
    <n v="75.803006999999994"/>
    <d v="2022-03-28T00:00:00"/>
    <d v="1899-12-30T08:35:00"/>
    <d v="1899-12-30T08:45:00"/>
    <s v="Cloudy"/>
    <x v="2"/>
    <x v="0"/>
    <x v="1"/>
    <n v="55"/>
    <s v="Apparel"/>
    <n v="120"/>
    <n v="-65"/>
    <n v="1"/>
    <s v="On Time"/>
    <s v="On Time/Early"/>
    <n v="1.4898423078464327"/>
    <n v="0.91666666666666663"/>
    <n v="1.6252825176506538"/>
  </r>
  <r>
    <s v="dctv391325983"/>
    <n v="22"/>
    <n v="4.9000000000000004"/>
    <n v="17.459710000000001"/>
    <n v="78.368854999999996"/>
    <n v="17.489709999999999"/>
    <n v="78.398854999999998"/>
    <d v="2022-03-17T00:00:00"/>
    <d v="1899-12-30T19:55:00"/>
    <d v="1899-12-30T20:05:00"/>
    <s v="Stormy"/>
    <x v="1"/>
    <x v="1"/>
    <x v="1"/>
    <n v="105"/>
    <s v="Outdoors"/>
    <n v="120"/>
    <n v="-15"/>
    <n v="1"/>
    <s v="On Time"/>
    <s v="On Time/Early"/>
    <n v="4.6100270107430212"/>
    <n v="1.75"/>
    <n v="2.6343011489960122"/>
  </r>
  <r>
    <s v="appd193432141"/>
    <n v="37"/>
    <n v="4.5999999999999996"/>
    <n v="12.316967"/>
    <n v="76.603066999999996"/>
    <n v="12.366967000000001"/>
    <n v="76.653066999999993"/>
    <d v="2022-03-13T00:00:00"/>
    <d v="1899-12-30T22:10:00"/>
    <d v="1899-12-30T22:20:00"/>
    <s v="Sunny"/>
    <x v="2"/>
    <x v="0"/>
    <x v="1"/>
    <n v="100"/>
    <s v="Books"/>
    <n v="120"/>
    <n v="-20"/>
    <n v="1"/>
    <s v="On Time"/>
    <s v="On Time/Early"/>
    <n v="7.7723435946259318"/>
    <n v="1.6666666666666667"/>
    <n v="4.6634061567755589"/>
  </r>
  <r>
    <s v="gbpa992753997"/>
    <n v="35"/>
    <n v="4.7"/>
    <n v="11.022297999999999"/>
    <n v="76.998349000000005"/>
    <n v="11.102297999999999"/>
    <n v="77.078349000000003"/>
    <d v="2022-03-16T00:00:00"/>
    <d v="1899-12-30T18:55:00"/>
    <d v="1899-12-30T19:00:00"/>
    <s v="Fog"/>
    <x v="3"/>
    <x v="1"/>
    <x v="1"/>
    <n v="200"/>
    <s v="Electronics"/>
    <n v="120"/>
    <n v="80"/>
    <n v="0"/>
    <s v="Late"/>
    <s v="30 Min+"/>
    <n v="12.463941144086332"/>
    <n v="3.3333333333333335"/>
    <n v="3.7391823432258997"/>
  </r>
  <r>
    <s v="qlgu165871403"/>
    <n v="23"/>
    <n v="5"/>
    <n v="21.183433999999998"/>
    <n v="72.814492000000001"/>
    <n v="21.193434"/>
    <n v="72.824492000000006"/>
    <d v="2022-04-05T00:00:00"/>
    <d v="1899-12-30T11:15:00"/>
    <d v="1899-12-30T11:25:00"/>
    <s v="Sunny"/>
    <x v="0"/>
    <x v="1"/>
    <x v="0"/>
    <n v="70"/>
    <s v="Apparel"/>
    <n v="120"/>
    <n v="-50"/>
    <n v="1"/>
    <s v="On Time"/>
    <s v="On Time/Early"/>
    <n v="1.5203090504190528"/>
    <n v="1.1666666666666667"/>
    <n v="1.3031220432163308"/>
  </r>
  <r>
    <s v="gljb334344634"/>
    <n v="21"/>
    <n v="4.5999999999999996"/>
    <n v="0"/>
    <n v="0"/>
    <n v="0.02"/>
    <n v="0.02"/>
    <d v="2022-03-05T00:00:00"/>
    <d v="1899-12-30T08:45:00"/>
    <d v="1899-12-30T08:50:00"/>
    <s v="Windy"/>
    <x v="2"/>
    <x v="0"/>
    <x v="0"/>
    <n v="11"/>
    <s v="Grocery"/>
    <n v="120"/>
    <n v="-109"/>
    <n v="1"/>
    <s v="On Time"/>
    <s v="On Time/Early"/>
    <n v="3.1450674360289312"/>
    <n v="0.18333333333333332"/>
    <n v="17.154913287430535"/>
  </r>
  <r>
    <s v="ngrr953755054"/>
    <n v="20"/>
    <n v="4.0999999999999996"/>
    <n v="26.902908"/>
    <n v="75.792934000000002"/>
    <n v="27.042908000000001"/>
    <n v="75.932934000000003"/>
    <d v="2022-03-23T00:00:00"/>
    <d v="1899-12-30T21:50:00"/>
    <d v="1899-12-30T22:00:00"/>
    <s v="Cloudy"/>
    <x v="1"/>
    <x v="1"/>
    <x v="1"/>
    <n v="200"/>
    <s v="Shoes"/>
    <n v="120"/>
    <n v="80"/>
    <n v="0"/>
    <s v="Late"/>
    <s v="30 Min+"/>
    <n v="20.852465947930597"/>
    <n v="3.3333333333333335"/>
    <n v="6.2557397843791787"/>
  </r>
  <r>
    <s v="caxr431205903"/>
    <n v="33"/>
    <n v="4.9000000000000004"/>
    <n v="12.284746999999999"/>
    <n v="76.625861"/>
    <n v="12.354747"/>
    <n v="76.695860999999994"/>
    <d v="2022-03-12T00:00:00"/>
    <d v="1899-12-30T17:50:00"/>
    <d v="1899-12-30T17:55:00"/>
    <s v="Sandstorms"/>
    <x v="3"/>
    <x v="1"/>
    <x v="3"/>
    <n v="125"/>
    <s v="Pet Supplies"/>
    <n v="120"/>
    <n v="5"/>
    <n v="0"/>
    <s v="Late"/>
    <s v="1-10 Min"/>
    <n v="10.881731319186903"/>
    <n v="2.0833333333333335"/>
    <n v="5.2232310332097134"/>
  </r>
  <r>
    <s v="fkyq692262283"/>
    <n v="22"/>
    <n v="4.2"/>
    <n v="10.96185"/>
    <n v="76.971081999999996"/>
    <n v="10.98185"/>
    <n v="76.991082000000006"/>
    <d v="2022-03-17T00:00:00"/>
    <d v="1899-12-30T08:30:00"/>
    <d v="1899-12-30T08:40:00"/>
    <s v="Stormy"/>
    <x v="2"/>
    <x v="0"/>
    <x v="1"/>
    <n v="75"/>
    <s v="Kitchen"/>
    <n v="120"/>
    <n v="-45"/>
    <n v="1"/>
    <s v="On Time"/>
    <s v="On Time/Early"/>
    <n v="3.116455382831365"/>
    <n v="1.25"/>
    <n v="2.4931643062650921"/>
  </r>
  <r>
    <s v="frbr404896520"/>
    <n v="33"/>
    <n v="3.9"/>
    <n v="30.890184000000001"/>
    <n v="75.829615000000004"/>
    <n v="31.020184"/>
    <n v="75.959614999999999"/>
    <d v="2022-02-18T00:00:00"/>
    <d v="1899-12-30T19:40:00"/>
    <d v="1899-12-30T19:45:00"/>
    <s v="Sandstorms"/>
    <x v="1"/>
    <x v="1"/>
    <x v="1"/>
    <n v="210"/>
    <s v="Jewelry"/>
    <n v="120"/>
    <n v="90"/>
    <n v="0"/>
    <s v="Late"/>
    <s v="30 Min+"/>
    <n v="19.042821556417778"/>
    <n v="3.5"/>
    <n v="5.4408061589765078"/>
  </r>
  <r>
    <s v="dcmc072175296"/>
    <n v="37"/>
    <n v="4.7"/>
    <n v="13.066762000000001"/>
    <n v="80.251864999999995"/>
    <n v="13.156762000000001"/>
    <n v="80.341864999999999"/>
    <d v="2022-03-08T00:00:00"/>
    <d v="1899-12-30T23:45:00"/>
    <d v="1899-12-30T00:00:00"/>
    <s v="Sunny"/>
    <x v="2"/>
    <x v="1"/>
    <x v="1"/>
    <n v="100"/>
    <s v="Electronics"/>
    <n v="120"/>
    <n v="-20"/>
    <n v="1"/>
    <s v="On Time"/>
    <s v="On Time/Early"/>
    <n v="13.969535082189894"/>
    <n v="1.6666666666666667"/>
    <n v="8.3817210493139367"/>
  </r>
  <r>
    <s v="ortl606519810"/>
    <n v="29"/>
    <n v="4.8"/>
    <n v="0"/>
    <n v="0"/>
    <n v="7.0000000000000007E-2"/>
    <n v="7.0000000000000007E-2"/>
    <d v="2022-02-12T00:00:00"/>
    <d v="1899-12-30T19:45:00"/>
    <d v="1899-12-30T20:00:00"/>
    <s v="Sandstorms"/>
    <x v="1"/>
    <x v="0"/>
    <x v="0"/>
    <n v="150"/>
    <s v="Toys"/>
    <n v="120"/>
    <n v="30"/>
    <n v="0"/>
    <s v="Late"/>
    <s v="11-30 Min"/>
    <n v="11.007734763484983"/>
    <n v="2.5"/>
    <n v="4.4030939053939928"/>
  </r>
  <r>
    <s v="xbog703596422"/>
    <n v="20"/>
    <n v="4.9000000000000004"/>
    <n v="23.355163999999998"/>
    <n v="85.324096999999995"/>
    <n v="23.435164"/>
    <n v="85.404096999999993"/>
    <d v="2022-04-04T00:00:00"/>
    <d v="1899-12-30T17:45:00"/>
    <d v="1899-12-30T17:55:00"/>
    <s v="Sunny"/>
    <x v="3"/>
    <x v="0"/>
    <x v="1"/>
    <n v="100"/>
    <s v="Kitchen"/>
    <n v="120"/>
    <n v="-20"/>
    <n v="1"/>
    <s v="On Time"/>
    <s v="On Time/Early"/>
    <n v="12.074224380197194"/>
    <n v="1.6666666666666667"/>
    <n v="7.2445346281183163"/>
  </r>
  <r>
    <s v="mrvy893201573"/>
    <n v="36"/>
    <n v="4.8"/>
    <n v="17.424113999999999"/>
    <n v="78.347554000000002"/>
    <n v="17.554113999999998"/>
    <n v="78.477553999999998"/>
    <d v="2022-03-08T00:00:00"/>
    <d v="1899-12-30T22:35:00"/>
    <d v="1899-12-30T22:40:00"/>
    <s v="Stormy"/>
    <x v="2"/>
    <x v="2"/>
    <x v="0"/>
    <n v="85"/>
    <s v="Clothing"/>
    <n v="120"/>
    <n v="-35"/>
    <n v="1"/>
    <s v="On Time"/>
    <s v="On Time/Early"/>
    <n v="19.976027554898057"/>
    <n v="1.4166666666666667"/>
    <n v="14.100725332869215"/>
  </r>
  <r>
    <s v="otmv224912429"/>
    <n v="37"/>
    <n v="4.4000000000000004"/>
    <n v="18.593481000000001"/>
    <n v="73.785900999999996"/>
    <n v="18.663481000000001"/>
    <n v="73.855901000000003"/>
    <d v="2022-03-27T00:00:00"/>
    <d v="1899-12-30T19:45:00"/>
    <d v="1899-12-30T19:55:00"/>
    <s v="Stormy"/>
    <x v="1"/>
    <x v="1"/>
    <x v="1"/>
    <n v="170"/>
    <s v="Toys"/>
    <n v="120"/>
    <n v="50"/>
    <n v="0"/>
    <s v="Late"/>
    <s v="30 Min+"/>
    <n v="10.723264171926932"/>
    <n v="2.8333333333333335"/>
    <n v="3.7846814724447992"/>
  </r>
  <r>
    <s v="uoax437764808"/>
    <n v="23"/>
    <n v="2.8"/>
    <n v="30.887219999999999"/>
    <n v="75.804893000000007"/>
    <n v="30.95722"/>
    <n v="75.874893"/>
    <d v="2022-02-16T00:00:00"/>
    <d v="1899-12-30T22:30:00"/>
    <d v="1899-12-30T22:40:00"/>
    <s v="Sunny"/>
    <x v="2"/>
    <x v="0"/>
    <x v="1"/>
    <n v="155"/>
    <s v="Sports"/>
    <n v="120"/>
    <n v="35"/>
    <n v="0"/>
    <s v="Late"/>
    <s v="30 Min+"/>
    <n v="10.255327451789039"/>
    <n v="2.5833333333333335"/>
    <n v="3.9698041748860797"/>
  </r>
  <r>
    <s v="fpiz773622272"/>
    <n v="20"/>
    <n v="4.5999999999999996"/>
    <n v="21.152760000000001"/>
    <n v="72.778058999999999"/>
    <n v="21.182759999999998"/>
    <n v="72.808059"/>
    <d v="2022-03-15T00:00:00"/>
    <d v="1899-12-30T23:45:00"/>
    <d v="1899-12-30T23:55:00"/>
    <s v="Sandstorms"/>
    <x v="2"/>
    <x v="0"/>
    <x v="1"/>
    <n v="85"/>
    <s v="Home"/>
    <n v="120"/>
    <n v="-35"/>
    <n v="1"/>
    <s v="On Time"/>
    <s v="On Time/Early"/>
    <n v="4.561223681185453"/>
    <n v="1.4166666666666667"/>
    <n v="3.219687304366202"/>
  </r>
  <r>
    <s v="afsw032253642"/>
    <n v="36"/>
    <n v="4.7"/>
    <n v="-22.553227"/>
    <n v="88.353273000000002"/>
    <n v="22.643227"/>
    <n v="88.443273000000005"/>
    <d v="2022-02-14T00:00:00"/>
    <d v="1899-12-30T18:55:00"/>
    <d v="1899-12-30T19:05:00"/>
    <s v="Sunny"/>
    <x v="3"/>
    <x v="2"/>
    <x v="1"/>
    <n v="105"/>
    <s v="Home"/>
    <n v="120"/>
    <n v="-15"/>
    <n v="1"/>
    <s v="On Time"/>
    <s v="On Time/Early"/>
    <n v="5025.6258290379219"/>
    <n v="1.75"/>
    <n v="2871.7861880216697"/>
  </r>
  <r>
    <s v="ibcn681779380"/>
    <n v="25"/>
    <n v="4.9000000000000004"/>
    <n v="12.311071999999999"/>
    <n v="76.654877999999997"/>
    <n v="12.321071999999999"/>
    <n v="76.664878000000002"/>
    <d v="2022-04-03T00:00:00"/>
    <d v="1899-12-30T08:30:00"/>
    <d v="1899-12-30T08:45:00"/>
    <s v="Sandstorms"/>
    <x v="2"/>
    <x v="1"/>
    <x v="0"/>
    <n v="85"/>
    <s v="Home"/>
    <n v="120"/>
    <n v="-35"/>
    <n v="1"/>
    <s v="On Time"/>
    <s v="On Time/Early"/>
    <n v="1.5545437322029634"/>
    <n v="1.4166666666666667"/>
    <n v="1.0973249874373858"/>
  </r>
  <r>
    <s v="ocoy543928952"/>
    <n v="23"/>
    <n v="4.0999999999999996"/>
    <n v="12.323978"/>
    <n v="76.627960999999999"/>
    <n v="12.393978000000001"/>
    <n v="76.697961000000006"/>
    <d v="2022-03-12T00:00:00"/>
    <d v="1899-12-30T21:10:00"/>
    <d v="1899-12-30T21:15:00"/>
    <s v="Cloudy"/>
    <x v="1"/>
    <x v="1"/>
    <x v="1"/>
    <n v="195"/>
    <s v="Cosmetics"/>
    <n v="120"/>
    <n v="75"/>
    <n v="0"/>
    <s v="Late"/>
    <s v="30 Min+"/>
    <n v="10.880935438238531"/>
    <n v="3.25"/>
    <n v="3.3479801348426248"/>
  </r>
  <r>
    <s v="plao453694706"/>
    <n v="28"/>
    <n v="4.9000000000000004"/>
    <n v="17.455894000000001"/>
    <n v="78.375467"/>
    <n v="17.505894000000001"/>
    <n v="78.425466999999998"/>
    <d v="2022-03-11T00:00:00"/>
    <d v="1899-12-30T18:15:00"/>
    <d v="1899-12-30T18:20:00"/>
    <s v="Stormy"/>
    <x v="3"/>
    <x v="1"/>
    <x v="0"/>
    <n v="100"/>
    <s v="Clothing"/>
    <n v="120"/>
    <n v="-20"/>
    <n v="1"/>
    <s v="On Time"/>
    <s v="On Time/Early"/>
    <n v="7.6832538570966609"/>
    <n v="1.6666666666666667"/>
    <n v="4.6099523142579963"/>
  </r>
  <r>
    <s v="bcra003243136"/>
    <n v="32"/>
    <n v="4.5999999999999996"/>
    <n v="18.994236999999998"/>
    <n v="72.825552999999999"/>
    <n v="19.034237000000001"/>
    <n v="72.865553000000006"/>
    <d v="2022-03-17T00:00:00"/>
    <d v="1899-12-30T15:40:00"/>
    <d v="1899-12-30T15:45:00"/>
    <s v="Stormy"/>
    <x v="3"/>
    <x v="0"/>
    <x v="1"/>
    <n v="135"/>
    <s v="Outdoors"/>
    <n v="120"/>
    <n v="15"/>
    <n v="0"/>
    <s v="Late"/>
    <s v="11-30 Min"/>
    <n v="6.120938502842252"/>
    <n v="2.25"/>
    <n v="2.7204171123743341"/>
  </r>
  <r>
    <s v="dwrg715009940"/>
    <n v="26"/>
    <n v="4.5"/>
    <n v="17.458998000000001"/>
    <n v="78.500366"/>
    <n v="17.498998"/>
    <n v="78.540366000000006"/>
    <d v="2022-03-21T00:00:00"/>
    <d v="1899-12-30T12:35:00"/>
    <d v="1899-12-30T12:40:00"/>
    <s v="Cloudy"/>
    <x v="0"/>
    <x v="0"/>
    <x v="1"/>
    <n v="125"/>
    <s v="Cosmetics"/>
    <n v="120"/>
    <n v="5"/>
    <n v="0"/>
    <s v="Late"/>
    <s v="1-10 Min"/>
    <n v="6.1466336459771096"/>
    <n v="2.0833333333333335"/>
    <n v="2.9503841500690124"/>
  </r>
  <r>
    <s v="iygq805292487"/>
    <n v="22"/>
    <n v="4.5999999999999996"/>
    <n v="23.359407000000001"/>
    <n v="85.325055000000006"/>
    <n v="23.379407"/>
    <n v="85.345055000000002"/>
    <d v="2022-03-13T00:00:00"/>
    <d v="1899-12-30T11:55:00"/>
    <d v="1899-12-30T12:00:00"/>
    <s v="Windy"/>
    <x v="0"/>
    <x v="0"/>
    <x v="1"/>
    <n v="145"/>
    <s v="Apparel"/>
    <n v="120"/>
    <n v="25"/>
    <n v="0"/>
    <s v="Late"/>
    <s v="11-30 Min"/>
    <n v="3.0188245725102858"/>
    <n v="2.4166666666666665"/>
    <n v="1.2491687886249458"/>
  </r>
  <r>
    <s v="prvs159185760"/>
    <n v="27"/>
    <n v="4.9000000000000004"/>
    <n v="11.022297999999999"/>
    <n v="76.998349000000005"/>
    <n v="11.102297999999999"/>
    <n v="77.078349000000003"/>
    <d v="2022-03-27T00:00:00"/>
    <d v="1899-12-30T17:15:00"/>
    <d v="1899-12-30T17:25:00"/>
    <s v="Sunny"/>
    <x v="3"/>
    <x v="1"/>
    <x v="0"/>
    <n v="65"/>
    <s v="Snacks"/>
    <n v="120"/>
    <n v="-55"/>
    <n v="1"/>
    <s v="On Time"/>
    <s v="On Time/Early"/>
    <n v="12.463941144086332"/>
    <n v="1.0833333333333333"/>
    <n v="11.505176440695077"/>
  </r>
  <r>
    <s v="ynlh310767741"/>
    <n v="28"/>
    <n v="4.9000000000000004"/>
    <n v="22.725835"/>
    <n v="75.887647999999999"/>
    <n v="22.795835"/>
    <n v="75.957648000000006"/>
    <d v="2022-04-04T00:00:00"/>
    <d v="1899-12-30T19:40:00"/>
    <d v="1899-12-30T19:55:00"/>
    <s v="Sandstorms"/>
    <x v="1"/>
    <x v="1"/>
    <x v="1"/>
    <n v="85"/>
    <s v="Pet Supplies"/>
    <n v="120"/>
    <n v="-35"/>
    <n v="1"/>
    <s v="On Time"/>
    <s v="On Time/Early"/>
    <n v="10.58781590359513"/>
    <n v="1.4166666666666667"/>
    <n v="7.4737524025377384"/>
  </r>
  <r>
    <s v="qnlf661370819"/>
    <n v="26"/>
    <n v="4.8"/>
    <n v="22.308095999999999"/>
    <n v="73.167753000000005"/>
    <n v="22.348096000000002"/>
    <n v="73.207752999999997"/>
    <d v="2022-03-07T00:00:00"/>
    <d v="1899-12-30T15:15:00"/>
    <d v="1899-12-30T15:30:00"/>
    <s v="Windy"/>
    <x v="3"/>
    <x v="0"/>
    <x v="0"/>
    <n v="100"/>
    <s v="Snacks"/>
    <n v="120"/>
    <n v="-20"/>
    <n v="1"/>
    <s v="On Time"/>
    <s v="On Time/Early"/>
    <n v="6.0589191820448525"/>
    <n v="1.6666666666666667"/>
    <n v="3.6353515092269113"/>
  </r>
  <r>
    <s v="cwcu741446841"/>
    <n v="26"/>
    <n v="4.7"/>
    <n v="12.326356000000001"/>
    <n v="76.619102999999996"/>
    <n v="12.456356"/>
    <n v="76.749103000000005"/>
    <d v="2022-03-20T00:00:00"/>
    <d v="1899-12-30T22:30:00"/>
    <d v="1899-12-30T22:40:00"/>
    <s v="Cloudy"/>
    <x v="2"/>
    <x v="0"/>
    <x v="1"/>
    <n v="115"/>
    <s v="Pet Supplies"/>
    <n v="120"/>
    <n v="-5"/>
    <n v="1"/>
    <s v="On Time"/>
    <s v="On Time/Early"/>
    <n v="20.206226468602992"/>
    <n v="1.9166666666666667"/>
    <n v="10.542379027097212"/>
  </r>
  <r>
    <s v="umsw608823589"/>
    <n v="20"/>
    <n v="5"/>
    <n v="19.126629999999999"/>
    <n v="72.829976000000002"/>
    <n v="19.13663"/>
    <n v="72.839975999999993"/>
    <d v="2022-03-13T00:00:00"/>
    <d v="1899-12-30T11:00:00"/>
    <d v="1899-12-30T11:10:00"/>
    <s v="Cloudy"/>
    <x v="2"/>
    <x v="2"/>
    <x v="0"/>
    <n v="85"/>
    <s v="Home"/>
    <n v="120"/>
    <n v="-35"/>
    <n v="1"/>
    <s v="On Time"/>
    <s v="On Time/Early"/>
    <n v="1.5297232856221268"/>
    <n v="1.4166666666666667"/>
    <n v="1.0798046722038541"/>
  </r>
  <r>
    <s v="qmkr792155372"/>
    <n v="25"/>
    <n v="4.5"/>
    <n v="15.576682999999999"/>
    <n v="73.755750000000006"/>
    <n v="15.586683000000001"/>
    <n v="73.765749999999997"/>
    <d v="2022-02-17T00:00:00"/>
    <d v="1899-12-30T10:00:00"/>
    <d v="1899-12-30T10:15:00"/>
    <s v="Windy"/>
    <x v="2"/>
    <x v="2"/>
    <x v="1"/>
    <n v="60"/>
    <s v="Outdoors"/>
    <n v="120"/>
    <n v="-60"/>
    <n v="1"/>
    <s v="On Time"/>
    <s v="On Time/Early"/>
    <n v="1.5439076794048068"/>
    <n v="1"/>
    <n v="1.5439076794048068"/>
  </r>
  <r>
    <s v="acmc954220734"/>
    <n v="21"/>
    <n v="3.7"/>
    <n v="12.939496"/>
    <n v="77.625998999999993"/>
    <n v="12.999496000000001"/>
    <n v="77.685998999999995"/>
    <d v="2022-03-17T00:00:00"/>
    <d v="1899-12-30T21:50:00"/>
    <d v="1899-12-30T22:00:00"/>
    <s v="Sunny"/>
    <x v="1"/>
    <x v="0"/>
    <x v="1"/>
    <n v="205"/>
    <s v="Jewelry"/>
    <n v="120"/>
    <n v="85"/>
    <n v="0"/>
    <s v="Late"/>
    <s v="30 Min+"/>
    <n v="9.3156320869635465"/>
    <n v="3.4166666666666665"/>
    <n v="2.7265264644771356"/>
  </r>
  <r>
    <s v="auqq121884741"/>
    <n v="31"/>
    <n v="4"/>
    <n v="18.994236999999998"/>
    <n v="72.825552999999999"/>
    <n v="19.024236999999999"/>
    <n v="72.855553"/>
    <d v="2022-03-01T00:00:00"/>
    <d v="1899-12-30T22:20:00"/>
    <d v="1899-12-30T22:30:00"/>
    <s v="Sandstorms"/>
    <x v="2"/>
    <x v="0"/>
    <x v="3"/>
    <n v="150"/>
    <s v="Shoes"/>
    <n v="120"/>
    <n v="30"/>
    <n v="0"/>
    <s v="Late"/>
    <s v="11-30 Min"/>
    <n v="4.5907690551817879"/>
    <n v="2.5"/>
    <n v="1.8363076220727153"/>
  </r>
  <r>
    <s v="feth036591020"/>
    <n v="37"/>
    <n v="4.2"/>
    <n v="0"/>
    <n v="0"/>
    <n v="0.04"/>
    <n v="0.04"/>
    <d v="2022-03-28T00:00:00"/>
    <d v="1899-12-30T15:00:00"/>
    <d v="1899-12-30T15:05:00"/>
    <s v="Fog"/>
    <x v="0"/>
    <x v="0"/>
    <x v="1"/>
    <n v="180"/>
    <s v="Shoes"/>
    <n v="120"/>
    <n v="60"/>
    <n v="0"/>
    <s v="Late"/>
    <s v="30 Min+"/>
    <n v="6.2901346775171341"/>
    <n v="3"/>
    <n v="2.0967115591723782"/>
  </r>
  <r>
    <s v="nwby355512352"/>
    <n v="25"/>
    <n v="3.2"/>
    <n v="12.284746999999999"/>
    <n v="76.625861"/>
    <n v="12.394747000000001"/>
    <n v="76.735861"/>
    <d v="2022-03-14T00:00:00"/>
    <d v="1899-12-30T22:10:00"/>
    <d v="1899-12-30T22:15:00"/>
    <s v="Sunny"/>
    <x v="2"/>
    <x v="1"/>
    <x v="1"/>
    <n v="190"/>
    <s v="Shoes"/>
    <n v="120"/>
    <n v="70"/>
    <n v="0"/>
    <s v="Late"/>
    <s v="30 Min+"/>
    <n v="17.099225479019562"/>
    <n v="3.1666666666666665"/>
    <n v="5.3997554144272302"/>
  </r>
  <r>
    <s v="bvvi298537483"/>
    <n v="35"/>
    <n v="4.7"/>
    <n v="17.458998000000001"/>
    <n v="78.500366"/>
    <n v="17.468997999999999"/>
    <n v="78.510366000000005"/>
    <d v="2022-03-28T00:00:00"/>
    <d v="1899-12-30T09:25:00"/>
    <d v="1899-12-30T09:30:00"/>
    <s v="Sunny"/>
    <x v="2"/>
    <x v="1"/>
    <x v="1"/>
    <n v="90"/>
    <s v="Home"/>
    <n v="120"/>
    <n v="-30"/>
    <n v="1"/>
    <s v="On Time"/>
    <s v="On Time/Early"/>
    <n v="1.5367187539760541"/>
    <n v="1.5"/>
    <n v="1.0244791693173694"/>
  </r>
  <r>
    <s v="yzui208912906"/>
    <n v="36"/>
    <n v="4.0999999999999996"/>
    <n v="22.310328999999999"/>
    <n v="73.169083000000001"/>
    <n v="22.380329"/>
    <n v="73.239082999999994"/>
    <d v="2022-03-02T00:00:00"/>
    <d v="1899-12-30T21:40:00"/>
    <d v="1899-12-30T21:50:00"/>
    <s v="Sandstorms"/>
    <x v="1"/>
    <x v="0"/>
    <x v="1"/>
    <n v="215"/>
    <s v="Home"/>
    <n v="120"/>
    <n v="95"/>
    <n v="0"/>
    <s v="Late"/>
    <s v="30 Min+"/>
    <n v="10.60250407552037"/>
    <n v="3.5833333333333335"/>
    <n v="2.9588383466568473"/>
  </r>
  <r>
    <s v="vqrp597731437"/>
    <n v="23"/>
    <n v="5"/>
    <n v="21.186883999999999"/>
    <n v="72.793616"/>
    <n v="21.266884000000001"/>
    <n v="72.873615999999998"/>
    <d v="2022-03-12T00:00:00"/>
    <d v="1899-12-30T19:30:00"/>
    <d v="1899-12-30T19:35:00"/>
    <s v="Stormy"/>
    <x v="1"/>
    <x v="0"/>
    <x v="1"/>
    <n v="130"/>
    <s v="Cosmetics"/>
    <n v="120"/>
    <n v="10"/>
    <n v="0"/>
    <s v="Late"/>
    <s v="1-10 Min"/>
    <n v="12.160999124146159"/>
    <n v="2.1666666666666665"/>
    <n v="5.6127688265289963"/>
  </r>
  <r>
    <s v="cwlq374820149"/>
    <n v="32"/>
    <n v="4.7"/>
    <n v="22.32"/>
    <n v="73.17"/>
    <n v="22.4"/>
    <n v="73.25"/>
    <d v="2022-03-14T00:00:00"/>
    <d v="1899-12-30T21:10:00"/>
    <d v="1899-12-30T21:15:00"/>
    <s v="Stormy"/>
    <x v="1"/>
    <x v="2"/>
    <x v="1"/>
    <n v="130"/>
    <s v="Shoes"/>
    <n v="120"/>
    <n v="10"/>
    <n v="0"/>
    <s v="Late"/>
    <s v="1-10 Min"/>
    <n v="12.116559162482909"/>
    <n v="2.1666666666666665"/>
    <n v="5.5922580749921122"/>
  </r>
  <r>
    <s v="ehnm611881222"/>
    <n v="22"/>
    <n v="4.9000000000000004"/>
    <n v="26.902328000000001"/>
    <n v="75.794257000000002"/>
    <n v="26.932327999999998"/>
    <n v="75.824257000000003"/>
    <d v="2022-03-11T00:00:00"/>
    <d v="1899-12-30T18:35:00"/>
    <d v="1899-12-30T18:40:00"/>
    <s v="Sunny"/>
    <x v="3"/>
    <x v="0"/>
    <x v="0"/>
    <n v="95"/>
    <s v="Skincare"/>
    <n v="120"/>
    <n v="-25"/>
    <n v="1"/>
    <s v="On Time"/>
    <s v="On Time/Early"/>
    <n v="4.4693622263231259"/>
    <n v="1.5833333333333333"/>
    <n v="2.8227550903093426"/>
  </r>
  <r>
    <s v="pfik167084300"/>
    <n v="30"/>
    <n v="4.7"/>
    <n v="13.064181"/>
    <n v="80.236441999999997"/>
    <n v="13.194181"/>
    <n v="80.366442000000006"/>
    <d v="2022-03-20T00:00:00"/>
    <d v="1899-12-30T23:40:00"/>
    <d v="1899-12-30T23:45:00"/>
    <s v="Sunny"/>
    <x v="2"/>
    <x v="1"/>
    <x v="1"/>
    <n v="23"/>
    <s v="Grocery"/>
    <n v="120"/>
    <n v="-97"/>
    <n v="1"/>
    <s v="On Time"/>
    <s v="On Time/Early"/>
    <n v="20.177519992717233"/>
    <n v="0.38333333333333336"/>
    <n v="52.63700867665365"/>
  </r>
  <r>
    <s v="novc540360333"/>
    <n v="21"/>
    <n v="4.2"/>
    <n v="12.986046999999999"/>
    <n v="80.218114"/>
    <n v="13.116047"/>
    <n v="80.348113999999995"/>
    <d v="2022-03-18T00:00:00"/>
    <d v="1899-12-30T18:00:00"/>
    <d v="1899-12-30T18:10:00"/>
    <s v="Cloudy"/>
    <x v="3"/>
    <x v="2"/>
    <x v="1"/>
    <n v="175"/>
    <s v="Sports"/>
    <n v="120"/>
    <n v="55"/>
    <n v="0"/>
    <s v="Late"/>
    <s v="30 Min+"/>
    <n v="20.18063511427545"/>
    <n v="2.9166666666666665"/>
    <n v="6.9190748963230115"/>
  </r>
  <r>
    <s v="ysyk154561579"/>
    <n v="30"/>
    <n v="3.7"/>
    <n v="12.3085"/>
    <n v="76.665807999999998"/>
    <n v="12.3985"/>
    <n v="76.755808000000002"/>
    <d v="2022-03-16T00:00:00"/>
    <d v="1899-12-30T19:15:00"/>
    <d v="1899-12-30T19:25:00"/>
    <s v="Sandstorms"/>
    <x v="1"/>
    <x v="1"/>
    <x v="1"/>
    <n v="210"/>
    <s v="Outdoors"/>
    <n v="120"/>
    <n v="90"/>
    <n v="0"/>
    <s v="Late"/>
    <s v="30 Min+"/>
    <n v="13.989916877062265"/>
    <n v="3.5"/>
    <n v="3.9971191077320758"/>
  </r>
  <r>
    <s v="hhye219019214"/>
    <n v="26"/>
    <n v="4.9000000000000004"/>
    <n v="26.892312"/>
    <n v="75.806895999999995"/>
    <n v="27.002312"/>
    <n v="75.916895999999994"/>
    <d v="2022-03-27T00:00:00"/>
    <d v="1899-12-30T21:35:00"/>
    <d v="1899-12-30T21:50:00"/>
    <s v="Cloudy"/>
    <x v="1"/>
    <x v="0"/>
    <x v="1"/>
    <n v="190"/>
    <s v="Shoes"/>
    <n v="120"/>
    <n v="70"/>
    <n v="0"/>
    <s v="Late"/>
    <s v="30 Min+"/>
    <n v="16.385730104323279"/>
    <n v="3.1666666666666665"/>
    <n v="5.174441085575773"/>
  </r>
  <r>
    <s v="oxpb459018438"/>
    <n v="20"/>
    <n v="4.5999999999999996"/>
    <n v="12.3085"/>
    <n v="76.665807999999998"/>
    <n v="12.388500000000001"/>
    <n v="76.745807999999997"/>
    <d v="2022-03-06T00:00:00"/>
    <d v="1899-12-30T21:20:00"/>
    <d v="1899-12-30T21:25:00"/>
    <s v="Sandstorms"/>
    <x v="1"/>
    <x v="1"/>
    <x v="1"/>
    <n v="115"/>
    <s v="Toys"/>
    <n v="120"/>
    <n v="-5"/>
    <n v="1"/>
    <s v="On Time"/>
    <s v="On Time/Early"/>
    <n v="12.435597855482964"/>
    <n v="1.9166666666666667"/>
    <n v="6.4881380115563285"/>
  </r>
  <r>
    <s v="gnku462753926"/>
    <n v="35"/>
    <n v="4.7"/>
    <n v="22.732225"/>
    <n v="75.874764999999996"/>
    <n v="22.812225000000002"/>
    <n v="75.954764999999995"/>
    <d v="2022-03-31T00:00:00"/>
    <d v="1899-12-30T18:55:00"/>
    <d v="1899-12-30T19:05:00"/>
    <s v="Sunny"/>
    <x v="3"/>
    <x v="0"/>
    <x v="1"/>
    <n v="135"/>
    <s v="Skincare"/>
    <n v="120"/>
    <n v="15"/>
    <n v="0"/>
    <s v="Late"/>
    <s v="11-30 Min"/>
    <n v="12.099896960400299"/>
    <n v="2.25"/>
    <n v="5.3777319824001326"/>
  </r>
  <r>
    <s v="yxbk739254885"/>
    <n v="25"/>
    <n v="4.5999999999999996"/>
    <n v="26.463504"/>
    <n v="80.372928999999999"/>
    <n v="26.523503999999999"/>
    <n v="80.432929000000001"/>
    <d v="2022-02-17T00:00:00"/>
    <d v="1899-12-30T20:45:00"/>
    <d v="1899-12-30T21:00:00"/>
    <s v="Fog"/>
    <x v="1"/>
    <x v="1"/>
    <x v="1"/>
    <n v="27"/>
    <s v="Grocery"/>
    <n v="120"/>
    <n v="-93"/>
    <n v="1"/>
    <s v="On Time"/>
    <s v="On Time/Early"/>
    <n v="8.9534997788811825"/>
    <n v="0.45"/>
    <n v="19.896666175291518"/>
  </r>
  <r>
    <s v="xpva904014752"/>
    <n v="32"/>
    <n v="4"/>
    <n v="12.325461000000001"/>
    <n v="76.632277999999999"/>
    <n v="12.345461"/>
    <n v="76.652277999999995"/>
    <d v="2022-04-03T00:00:00"/>
    <d v="1899-12-30T09:00:00"/>
    <d v="1899-12-30T09:05:00"/>
    <s v="Stormy"/>
    <x v="2"/>
    <x v="0"/>
    <x v="1"/>
    <n v="140"/>
    <s v="Home"/>
    <n v="120"/>
    <n v="20"/>
    <n v="0"/>
    <s v="Late"/>
    <s v="11-30 Min"/>
    <n v="3.1089751936008141"/>
    <n v="2.3333333333333335"/>
    <n v="1.3324179401146345"/>
  </r>
  <r>
    <s v="roes861857635"/>
    <n v="20"/>
    <n v="4.8"/>
    <n v="22.728162999999999"/>
    <n v="75.884212000000005"/>
    <n v="22.778162999999999"/>
    <n v="75.934212000000002"/>
    <d v="2022-03-01T00:00:00"/>
    <d v="1899-12-30T21:10:00"/>
    <d v="1899-12-30T21:20:00"/>
    <s v="Sunny"/>
    <x v="1"/>
    <x v="0"/>
    <x v="1"/>
    <n v="65"/>
    <s v="Cosmetics"/>
    <n v="120"/>
    <n v="-55"/>
    <n v="1"/>
    <s v="On Time"/>
    <s v="On Time/Early"/>
    <n v="7.5629210446981716"/>
    <n v="1.0833333333333333"/>
    <n v="6.9811578874136977"/>
  </r>
  <r>
    <s v="pgde194816690"/>
    <n v="21"/>
    <n v="4.7"/>
    <n v="30.895204"/>
    <n v="75.822102999999998"/>
    <n v="30.955203999999998"/>
    <n v="75.882103000000001"/>
    <d v="2022-02-17T00:00:00"/>
    <d v="1899-12-30T20:45:00"/>
    <d v="1899-12-30T20:55:00"/>
    <s v="Fog"/>
    <x v="1"/>
    <x v="0"/>
    <x v="1"/>
    <n v="120"/>
    <s v="Electronics"/>
    <n v="120"/>
    <n v="0"/>
    <n v="1"/>
    <s v="On Time"/>
    <s v="On Time/Early"/>
    <n v="8.7901645553130034"/>
    <n v="2"/>
    <n v="4.3950822776565017"/>
  </r>
  <r>
    <s v="buwd585339074"/>
    <n v="25"/>
    <n v="4.7"/>
    <n v="11.024839"/>
    <n v="77.007002999999997"/>
    <n v="11.084839000000001"/>
    <n v="77.067003"/>
    <d v="2022-03-30T00:00:00"/>
    <d v="1899-12-30T20:35:00"/>
    <d v="1899-12-30T20:50:00"/>
    <s v="Fog"/>
    <x v="1"/>
    <x v="0"/>
    <x v="1"/>
    <n v="100"/>
    <s v="Outdoors"/>
    <n v="120"/>
    <n v="-20"/>
    <n v="1"/>
    <s v="On Time"/>
    <s v="On Time/Early"/>
    <n v="9.3480727399663728"/>
    <n v="1.6666666666666667"/>
    <n v="5.6088436439798235"/>
  </r>
  <r>
    <s v="mntp848067314"/>
    <n v="31"/>
    <n v="5"/>
    <n v="11.001852"/>
    <n v="76.976268000000005"/>
    <n v="11.031852000000001"/>
    <n v="77.006268000000006"/>
    <d v="2022-03-13T00:00:00"/>
    <d v="1899-12-30T22:00:00"/>
    <d v="1899-12-30T22:05:00"/>
    <s v="Sandstorms"/>
    <x v="1"/>
    <x v="1"/>
    <x v="0"/>
    <n v="135"/>
    <s v="Books"/>
    <n v="120"/>
    <n v="15"/>
    <n v="0"/>
    <s v="Late"/>
    <s v="11-30 Min"/>
    <n v="4.6743330159202481"/>
    <n v="2.25"/>
    <n v="2.0774813404089993"/>
  </r>
  <r>
    <s v="lout234744195"/>
    <n v="32"/>
    <n v="4.8"/>
    <n v="12.337978"/>
    <n v="76.616792000000004"/>
    <n v="12.447978000000001"/>
    <n v="76.726792000000003"/>
    <d v="2022-04-06T00:00:00"/>
    <d v="1899-12-30T23:35:00"/>
    <d v="1899-12-30T23:40:00"/>
    <s v="Sandstorms"/>
    <x v="2"/>
    <x v="0"/>
    <x v="1"/>
    <n v="100"/>
    <s v="Electronics"/>
    <n v="120"/>
    <n v="-20"/>
    <n v="1"/>
    <s v="On Time"/>
    <s v="On Time/Early"/>
    <n v="17.097524927306434"/>
    <n v="1.6666666666666667"/>
    <n v="10.258514956383861"/>
  </r>
  <r>
    <s v="ypso113701961"/>
    <n v="25"/>
    <n v="4"/>
    <n v="22.552996"/>
    <n v="88.352310000000003"/>
    <n v="22.602996000000001"/>
    <n v="88.40231"/>
    <d v="2022-02-15T00:00:00"/>
    <d v="1899-12-30T23:55:00"/>
    <d v="1899-12-30T00:00:00"/>
    <s v="Stormy"/>
    <x v="2"/>
    <x v="0"/>
    <x v="1"/>
    <n v="23"/>
    <s v="Grocery"/>
    <n v="120"/>
    <n v="-97"/>
    <n v="1"/>
    <s v="On Time"/>
    <s v="On Time/Early"/>
    <n v="7.5673629837982066"/>
    <n v="0.38333333333333336"/>
    <n v="19.740946914256188"/>
  </r>
  <r>
    <s v="spey069533080"/>
    <n v="27"/>
    <n v="4.5999999999999996"/>
    <n v="17.426227999999998"/>
    <n v="78.407494999999997"/>
    <n v="17.466228000000001"/>
    <n v="78.447495000000004"/>
    <d v="2022-03-15T00:00:00"/>
    <d v="1899-12-30T13:45:00"/>
    <d v="1899-12-30T14:00:00"/>
    <s v="Cloudy"/>
    <x v="0"/>
    <x v="1"/>
    <x v="1"/>
    <n v="130"/>
    <s v="Apparel"/>
    <n v="120"/>
    <n v="10"/>
    <n v="0"/>
    <s v="Late"/>
    <s v="1-10 Min"/>
    <n v="6.1471605590367258"/>
    <n v="2.1666666666666665"/>
    <n v="2.8371510272477196"/>
  </r>
  <r>
    <s v="gzxz130283478"/>
    <n v="32"/>
    <n v="4.2"/>
    <n v="12.299524"/>
    <n v="76.642619999999994"/>
    <n v="12.319523999999999"/>
    <n v="76.662620000000004"/>
    <d v="2022-03-30T00:00:00"/>
    <d v="1899-12-30T11:25:00"/>
    <d v="1899-12-30T11:35:00"/>
    <s v="Stormy"/>
    <x v="0"/>
    <x v="0"/>
    <x v="1"/>
    <n v="225"/>
    <s v="Shoes"/>
    <n v="120"/>
    <n v="105"/>
    <n v="0"/>
    <s v="Late"/>
    <s v="30 Min+"/>
    <n v="3.1091253373176473"/>
    <n v="3.75"/>
    <n v="0.82910008995137263"/>
  </r>
  <r>
    <s v="kydb020843838"/>
    <n v="24"/>
    <n v="4.8"/>
    <n v="22.311603000000002"/>
    <n v="73.165012000000004"/>
    <n v="22.321603"/>
    <n v="73.175011999999995"/>
    <d v="2022-03-17T00:00:00"/>
    <d v="1899-12-30T10:20:00"/>
    <d v="1899-12-30T10:25:00"/>
    <s v="Fog"/>
    <x v="2"/>
    <x v="0"/>
    <x v="1"/>
    <n v="90"/>
    <s v="Outdoors"/>
    <n v="120"/>
    <n v="-30"/>
    <n v="1"/>
    <s v="On Time"/>
    <s v="On Time/Early"/>
    <n v="1.5147873471966931"/>
    <n v="1.5"/>
    <n v="1.009858231464462"/>
  </r>
  <r>
    <s v="rdmf779080198"/>
    <n v="37"/>
    <n v="4"/>
    <n v="0"/>
    <n v="0"/>
    <n v="0.03"/>
    <n v="0.03"/>
    <d v="2022-02-11T00:00:00"/>
    <d v="1899-12-30T19:45:00"/>
    <d v="1899-12-30T19:50:00"/>
    <s v="Windy"/>
    <x v="1"/>
    <x v="0"/>
    <x v="1"/>
    <n v="170"/>
    <s v="Snacks"/>
    <n v="120"/>
    <n v="50"/>
    <n v="0"/>
    <s v="Late"/>
    <s v="30 Min+"/>
    <n v="4.7176010918902094"/>
    <n v="2.8333333333333335"/>
    <n v="1.665035679490662"/>
  </r>
  <r>
    <s v="ehcl469358781"/>
    <n v="38"/>
    <n v="4.9000000000000004"/>
    <n v="0"/>
    <n v="0"/>
    <n v="0.01"/>
    <n v="0.01"/>
    <d v="2022-03-21T00:00:00"/>
    <d v="1899-12-30T09:35:00"/>
    <d v="1899-12-30T09:45:00"/>
    <s v="Windy"/>
    <x v="2"/>
    <x v="0"/>
    <x v="0"/>
    <n v="145"/>
    <s v="Sports"/>
    <n v="120"/>
    <n v="25"/>
    <n v="0"/>
    <s v="Late"/>
    <s v="11-30 Min"/>
    <n v="1.5725337268142721"/>
    <n v="2.4166666666666665"/>
    <n v="0.65070361109556085"/>
  </r>
  <r>
    <s v="fwqj187141157"/>
    <n v="34"/>
    <n v="4.5"/>
    <n v="13.022394"/>
    <n v="80.242439000000005"/>
    <n v="13.092394000000001"/>
    <n v="80.312438999999998"/>
    <d v="2022-03-06T00:00:00"/>
    <d v="1899-12-30T23:50:00"/>
    <d v="1899-12-30T23:55:00"/>
    <s v="Sandstorms"/>
    <x v="2"/>
    <x v="0"/>
    <x v="1"/>
    <n v="125"/>
    <s v="Cosmetics"/>
    <n v="120"/>
    <n v="5"/>
    <n v="0"/>
    <s v="Late"/>
    <s v="1-10 Min"/>
    <n v="10.86636090728669"/>
    <n v="2.0833333333333335"/>
    <n v="5.2158532354976108"/>
  </r>
  <r>
    <s v="wtxw253240761"/>
    <n v="28"/>
    <n v="4.9000000000000004"/>
    <n v="0"/>
    <n v="0"/>
    <n v="0.06"/>
    <n v="0.06"/>
    <d v="2022-02-17T00:00:00"/>
    <d v="1899-12-30T20:25:00"/>
    <d v="1899-12-30T20:30:00"/>
    <s v="Windy"/>
    <x v="1"/>
    <x v="1"/>
    <x v="3"/>
    <n v="110"/>
    <s v="Cosmetics"/>
    <n v="120"/>
    <n v="-10"/>
    <n v="1"/>
    <s v="On Time"/>
    <s v="On Time/Early"/>
    <n v="9.4352015370904798"/>
    <n v="1.8333333333333333"/>
    <n v="5.1464735656857163"/>
  </r>
  <r>
    <s v="hdkj460715013"/>
    <n v="25"/>
    <n v="4.7"/>
    <n v="19.103249000000002"/>
    <n v="72.846749000000003"/>
    <n v="19.213249000000001"/>
    <n v="72.956749000000002"/>
    <d v="2022-03-10T00:00:00"/>
    <d v="1899-12-30T22:55:00"/>
    <d v="1899-12-30T23:10:00"/>
    <s v="Stormy"/>
    <x v="2"/>
    <x v="0"/>
    <x v="1"/>
    <n v="95"/>
    <s v="Toys"/>
    <n v="120"/>
    <n v="-25"/>
    <n v="1"/>
    <s v="On Time"/>
    <s v="On Time/Early"/>
    <n v="16.825674553529034"/>
    <n v="1.5833333333333333"/>
    <n v="10.626741823281495"/>
  </r>
  <r>
    <s v="gnky574209256"/>
    <n v="25"/>
    <n v="5"/>
    <n v="21.170798000000001"/>
    <n v="72.790488999999994"/>
    <n v="21.240798000000002"/>
    <n v="72.860489000000001"/>
    <d v="2022-03-31T00:00:00"/>
    <d v="1899-12-30T17:10:00"/>
    <d v="1899-12-30T17:20:00"/>
    <s v="Stormy"/>
    <x v="3"/>
    <x v="0"/>
    <x v="1"/>
    <n v="80"/>
    <s v="Electronics"/>
    <n v="120"/>
    <n v="-40"/>
    <n v="1"/>
    <s v="On Time"/>
    <s v="On Time/Early"/>
    <n v="10.64158125654788"/>
    <n v="1.3333333333333333"/>
    <n v="7.9811859424109102"/>
  </r>
  <r>
    <s v="rkzy415051291"/>
    <n v="38"/>
    <n v="4.8"/>
    <n v="26.913986999999999"/>
    <n v="75.752891000000005"/>
    <n v="26.943987"/>
    <n v="75.782891000000006"/>
    <d v="2022-04-03T00:00:00"/>
    <d v="1899-12-30T23:25:00"/>
    <d v="1899-12-30T23:40:00"/>
    <s v="Sunny"/>
    <x v="2"/>
    <x v="1"/>
    <x v="1"/>
    <n v="65"/>
    <s v="Sports"/>
    <n v="120"/>
    <n v="-55"/>
    <n v="1"/>
    <s v="On Time"/>
    <s v="On Time/Early"/>
    <n v="4.4691576795172008"/>
    <n v="1.0833333333333333"/>
    <n v="4.1253763195543396"/>
  </r>
  <r>
    <s v="qqzf648044793"/>
    <n v="24"/>
    <n v="4.5999999999999996"/>
    <n v="23.353783"/>
    <n v="85.326966999999996"/>
    <n v="23.383783000000001"/>
    <n v="85.356966999999997"/>
    <d v="2022-03-30T00:00:00"/>
    <d v="1899-12-30T19:10:00"/>
    <d v="1899-12-30T19:25:00"/>
    <s v="Stormy"/>
    <x v="1"/>
    <x v="1"/>
    <x v="1"/>
    <n v="95"/>
    <s v="Home"/>
    <n v="120"/>
    <n v="-25"/>
    <n v="1"/>
    <s v="On Time"/>
    <s v="On Time/Early"/>
    <n v="4.5282465777722845"/>
    <n v="1.5833333333333333"/>
    <n v="2.8599452070140745"/>
  </r>
  <r>
    <s v="fzyw265961472"/>
    <n v="35"/>
    <n v="4.7"/>
    <n v="17.429584999999999"/>
    <n v="78.392621000000005"/>
    <n v="17.539584999999999"/>
    <n v="78.502621000000005"/>
    <d v="2022-03-08T00:00:00"/>
    <d v="1899-12-30T23:35:00"/>
    <d v="1899-12-30T23:40:00"/>
    <s v="Sunny"/>
    <x v="2"/>
    <x v="1"/>
    <x v="0"/>
    <n v="135"/>
    <s v="Shoes"/>
    <n v="120"/>
    <n v="15"/>
    <n v="0"/>
    <s v="Late"/>
    <s v="11-30 Min"/>
    <n v="16.902993744292342"/>
    <n v="2.25"/>
    <n v="7.5124416641299296"/>
  </r>
  <r>
    <s v="wupz472569845"/>
    <n v="36"/>
    <n v="5"/>
    <n v="0"/>
    <n v="0"/>
    <n v="0.06"/>
    <n v="0.06"/>
    <d v="2022-03-21T00:00:00"/>
    <d v="1899-12-30T17:25:00"/>
    <d v="1899-12-30T17:35:00"/>
    <s v="Windy"/>
    <x v="3"/>
    <x v="0"/>
    <x v="1"/>
    <n v="130"/>
    <s v="Books"/>
    <n v="120"/>
    <n v="10"/>
    <n v="0"/>
    <s v="Late"/>
    <s v="1-10 Min"/>
    <n v="9.4352015370904798"/>
    <n v="2.1666666666666665"/>
    <n v="4.3547084017340678"/>
  </r>
  <r>
    <s v="aavm876228553"/>
    <n v="21"/>
    <n v="4.7"/>
    <n v="21.160522"/>
    <n v="72.771477000000004"/>
    <n v="21.200521999999999"/>
    <n v="72.811476999999996"/>
    <d v="2022-03-13T00:00:00"/>
    <d v="1899-12-30T15:20:00"/>
    <d v="1899-12-30T15:25:00"/>
    <s v="Windy"/>
    <x v="3"/>
    <x v="0"/>
    <x v="1"/>
    <n v="135"/>
    <s v="Home"/>
    <n v="120"/>
    <n v="15"/>
    <n v="0"/>
    <s v="Late"/>
    <s v="11-30 Min"/>
    <n v="6.0813874907457617"/>
    <n v="2.25"/>
    <n v="2.7028388847758942"/>
  </r>
  <r>
    <s v="adcv392099635"/>
    <n v="38"/>
    <n v="4"/>
    <n v="0"/>
    <n v="0"/>
    <n v="0.02"/>
    <n v="0.02"/>
    <d v="2022-02-11T00:00:00"/>
    <d v="1899-12-30T09:00:00"/>
    <d v="1899-12-30T09:10:00"/>
    <s v="Sandstorms"/>
    <x v="2"/>
    <x v="0"/>
    <x v="1"/>
    <n v="135"/>
    <s v="Clothing"/>
    <n v="120"/>
    <n v="15"/>
    <n v="0"/>
    <s v="Late"/>
    <s v="11-30 Min"/>
    <n v="3.1450674360289312"/>
    <n v="2.25"/>
    <n v="1.3978077493461916"/>
  </r>
  <r>
    <s v="euku626650108"/>
    <n v="29"/>
    <n v="4.5999999999999996"/>
    <n v="17.455894000000001"/>
    <n v="78.375467"/>
    <n v="17.505894000000001"/>
    <n v="78.425466999999998"/>
    <d v="2022-03-15T00:00:00"/>
    <d v="1899-12-30T19:10:00"/>
    <d v="1899-12-30T19:25:00"/>
    <s v="Windy"/>
    <x v="1"/>
    <x v="0"/>
    <x v="1"/>
    <n v="65"/>
    <s v="Kitchen"/>
    <n v="120"/>
    <n v="-55"/>
    <n v="1"/>
    <s v="On Time"/>
    <s v="On Time/Early"/>
    <n v="7.6832538570966609"/>
    <n v="1.0833333333333333"/>
    <n v="7.0922343296276873"/>
  </r>
  <r>
    <s v="ccdq506656768"/>
    <n v="38"/>
    <n v="4.9000000000000004"/>
    <n v="12.299524"/>
    <n v="76.642619999999994"/>
    <n v="12.339524000000001"/>
    <n v="76.68262"/>
    <d v="2022-03-15T00:00:00"/>
    <d v="1899-12-30T13:40:00"/>
    <d v="1899-12-30T13:55:00"/>
    <s v="Windy"/>
    <x v="0"/>
    <x v="0"/>
    <x v="1"/>
    <n v="245"/>
    <s v="Pet Supplies"/>
    <n v="120"/>
    <n v="125"/>
    <n v="0"/>
    <s v="Late"/>
    <s v="30 Min+"/>
    <n v="6.2181349156310031"/>
    <n v="4.083333333333333"/>
    <n v="1.5228085507667763"/>
  </r>
  <r>
    <s v="vhjm046034832"/>
    <n v="38"/>
    <n v="5"/>
    <n v="0"/>
    <n v="0"/>
    <n v="0.02"/>
    <n v="0.02"/>
    <d v="2022-04-05T00:00:00"/>
    <d v="1899-12-30T09:10:00"/>
    <d v="1899-12-30T09:15:00"/>
    <s v="Cloudy"/>
    <x v="2"/>
    <x v="0"/>
    <x v="0"/>
    <n v="85"/>
    <s v="Sports"/>
    <n v="120"/>
    <n v="-35"/>
    <n v="1"/>
    <s v="On Time"/>
    <s v="On Time/Early"/>
    <n v="3.1450674360289312"/>
    <n v="1.4166666666666667"/>
    <n v="2.2200476019027748"/>
  </r>
  <r>
    <s v="nzrr293406504"/>
    <n v="21"/>
    <n v="4.9000000000000004"/>
    <n v="17.411028000000002"/>
    <n v="78.329644999999999"/>
    <n v="17.541028000000001"/>
    <n v="78.459644999999995"/>
    <d v="2022-03-06T00:00:00"/>
    <d v="1899-12-30T21:20:00"/>
    <d v="1899-12-30T21:25:00"/>
    <s v="Sandstorms"/>
    <x v="1"/>
    <x v="1"/>
    <x v="1"/>
    <n v="135"/>
    <s v="Electronics"/>
    <n v="120"/>
    <n v="15"/>
    <n v="0"/>
    <s v="Late"/>
    <s v="11-30 Min"/>
    <n v="19.97671211030082"/>
    <n v="2.25"/>
    <n v="8.8785387156892526"/>
  </r>
  <r>
    <s v="qdiz116944081"/>
    <n v="27"/>
    <n v="4.9000000000000004"/>
    <n v="22.753838999999999"/>
    <n v="75.897429000000002"/>
    <n v="22.843838999999999"/>
    <n v="75.987429000000006"/>
    <d v="2022-03-16T00:00:00"/>
    <d v="1899-12-30T19:30:00"/>
    <d v="1899-12-30T19:35:00"/>
    <s v="Sunny"/>
    <x v="1"/>
    <x v="0"/>
    <x v="0"/>
    <n v="14"/>
    <s v="Grocery"/>
    <n v="120"/>
    <n v="-106"/>
    <n v="1"/>
    <s v="On Time"/>
    <s v="On Time/Early"/>
    <n v="13.611163547923731"/>
    <n v="0.23333333333333334"/>
    <n v="58.333558062530273"/>
  </r>
  <r>
    <s v="zfah557831274"/>
    <n v="30"/>
    <n v="4"/>
    <n v="11.025083"/>
    <n v="77.015393000000003"/>
    <n v="11.045083"/>
    <n v="77.035392999999999"/>
    <d v="2022-03-13T00:00:00"/>
    <d v="1899-12-30T09:20:00"/>
    <d v="1899-12-30T09:30:00"/>
    <s v="Windy"/>
    <x v="2"/>
    <x v="0"/>
    <x v="1"/>
    <n v="28"/>
    <s v="Grocery"/>
    <n v="120"/>
    <n v="-92"/>
    <n v="1"/>
    <s v="On Time"/>
    <s v="On Time/Early"/>
    <n v="3.1161272218233638"/>
    <n v="0.46666666666666667"/>
    <n v="6.6774154753357795"/>
  </r>
  <r>
    <s v="tbbw762472363"/>
    <n v="29"/>
    <n v="4.5999999999999996"/>
    <n v="21.157734999999999"/>
    <n v="72.768777999999998"/>
    <n v="21.197735000000002"/>
    <n v="72.808778000000004"/>
    <d v="2022-03-07T00:00:00"/>
    <d v="1899-12-30T12:15:00"/>
    <d v="1899-12-30T12:20:00"/>
    <s v="Sandstorms"/>
    <x v="0"/>
    <x v="1"/>
    <x v="1"/>
    <n v="90"/>
    <s v="Jewelry"/>
    <n v="120"/>
    <n v="-30"/>
    <n v="1"/>
    <s v="On Time"/>
    <s v="On Time/Early"/>
    <n v="6.0814407963962021"/>
    <n v="1.5"/>
    <n v="4.0542938642641344"/>
  </r>
  <r>
    <s v="cyry644771683"/>
    <n v="21"/>
    <n v="4.5"/>
    <n v="26.956430999999998"/>
    <n v="75.776649000000006"/>
    <n v="26.976431000000002"/>
    <n v="75.796649000000002"/>
    <d v="2022-03-24T00:00:00"/>
    <d v="1899-12-30T09:15:00"/>
    <d v="1899-12-30T09:25:00"/>
    <s v="Stormy"/>
    <x v="2"/>
    <x v="1"/>
    <x v="0"/>
    <n v="90"/>
    <s v="Toys"/>
    <n v="120"/>
    <n v="-30"/>
    <n v="1"/>
    <s v="On Time"/>
    <s v="On Time/Early"/>
    <n v="2.9790002040124954"/>
    <n v="1.5"/>
    <n v="1.9860001360083304"/>
  </r>
  <r>
    <s v="vxxu148225914"/>
    <n v="21"/>
    <n v="4.5999999999999996"/>
    <n v="13.081878"/>
    <n v="80.248519000000002"/>
    <n v="13.121878000000001"/>
    <n v="80.288518999999994"/>
    <d v="2022-03-01T00:00:00"/>
    <d v="1899-12-30T13:40:00"/>
    <d v="1899-12-30T13:50:00"/>
    <s v="Sunny"/>
    <x v="0"/>
    <x v="0"/>
    <x v="1"/>
    <n v="70"/>
    <s v="Skincare"/>
    <n v="120"/>
    <n v="-50"/>
    <n v="1"/>
    <s v="On Time"/>
    <s v="On Time/Early"/>
    <n v="6.2088039587938253"/>
    <n v="1.1666666666666667"/>
    <n v="5.3218319646804213"/>
  </r>
  <r>
    <s v="yzzt542696540"/>
    <n v="32"/>
    <n v="3.9"/>
    <n v="30.366322"/>
    <n v="78.070453000000001"/>
    <n v="30.476322"/>
    <n v="78.180453"/>
    <d v="2022-02-14T00:00:00"/>
    <d v="1899-12-30T21:00:00"/>
    <d v="1899-12-30T21:10:00"/>
    <s v="Windy"/>
    <x v="1"/>
    <x v="1"/>
    <x v="1"/>
    <n v="215"/>
    <s v="Snacks"/>
    <n v="120"/>
    <n v="95"/>
    <n v="0"/>
    <s v="Late"/>
    <s v="30 Min+"/>
    <n v="16.151082472272115"/>
    <n v="3.5833333333333335"/>
    <n v="4.5072788294712876"/>
  </r>
  <r>
    <s v="wrri964346708"/>
    <n v="24"/>
    <n v="4.8"/>
    <n v="17.430447999999998"/>
    <n v="78.418212999999994"/>
    <n v="17.440448"/>
    <n v="78.428213"/>
    <d v="2022-03-07T00:00:00"/>
    <d v="1899-12-30T08:35:00"/>
    <d v="1899-12-30T08:50:00"/>
    <s v="Sunny"/>
    <x v="2"/>
    <x v="0"/>
    <x v="1"/>
    <n v="110"/>
    <s v="Outdoors"/>
    <n v="120"/>
    <n v="-10"/>
    <n v="1"/>
    <s v="On Time"/>
    <s v="On Time/Early"/>
    <n v="1.5368334437964235"/>
    <n v="1.8333333333333333"/>
    <n v="0.83827278752532197"/>
  </r>
  <r>
    <s v="dewu325155548"/>
    <n v="22"/>
    <n v="5"/>
    <n v="17.433809"/>
    <n v="78.386743999999993"/>
    <n v="17.493808999999999"/>
    <n v="78.446743999999995"/>
    <d v="2022-03-26T00:00:00"/>
    <d v="1899-12-30T23:15:00"/>
    <d v="1899-12-30T23:30:00"/>
    <s v="Sandstorms"/>
    <x v="2"/>
    <x v="0"/>
    <x v="1"/>
    <n v="85"/>
    <s v="Shoes"/>
    <n v="120"/>
    <n v="-35"/>
    <n v="1"/>
    <s v="On Time"/>
    <s v="On Time/Early"/>
    <n v="9.2203168221752723"/>
    <n v="1.4166666666666667"/>
    <n v="6.5084589333001919"/>
  </r>
  <r>
    <s v="eaur513715420"/>
    <n v="26"/>
    <n v="4.4000000000000004"/>
    <n v="12.935662000000001"/>
    <n v="77.614130000000003"/>
    <n v="13.065662"/>
    <n v="77.744129999999998"/>
    <d v="2022-03-20T00:00:00"/>
    <d v="1899-12-30T19:00:00"/>
    <d v="1899-12-30T19:15:00"/>
    <s v="Cloudy"/>
    <x v="3"/>
    <x v="1"/>
    <x v="1"/>
    <n v="195"/>
    <s v="Kitchen"/>
    <n v="120"/>
    <n v="75"/>
    <n v="0"/>
    <s v="Late"/>
    <s v="30 Min+"/>
    <n v="20.182634488288759"/>
    <n v="3.25"/>
    <n v="6.2100413810119255"/>
  </r>
  <r>
    <s v="fudc156448676"/>
    <n v="38"/>
    <n v="4.8"/>
    <n v="22.753838999999999"/>
    <n v="75.897429000000002"/>
    <n v="22.823839"/>
    <n v="75.967428999999996"/>
    <d v="2022-03-16T00:00:00"/>
    <d v="1899-12-30T20:35:00"/>
    <d v="1899-12-30T20:45:00"/>
    <s v="Fog"/>
    <x v="1"/>
    <x v="0"/>
    <x v="1"/>
    <n v="225"/>
    <s v="Outdoors"/>
    <n v="120"/>
    <n v="105"/>
    <n v="0"/>
    <s v="Late"/>
    <s v="30 Min+"/>
    <n v="10.586817607364619"/>
    <n v="3.75"/>
    <n v="2.8231513619638986"/>
  </r>
  <r>
    <s v="lizs140453639"/>
    <n v="37"/>
    <n v="4.7"/>
    <n v="21.185047000000001"/>
    <n v="72.808589999999995"/>
    <n v="21.225047"/>
    <n v="72.848590000000002"/>
    <d v="2022-03-05T00:00:00"/>
    <d v="1899-12-30T12:25:00"/>
    <d v="1899-12-30T12:40:00"/>
    <s v="Cloudy"/>
    <x v="0"/>
    <x v="1"/>
    <x v="1"/>
    <n v="125"/>
    <s v="Kitchen"/>
    <n v="120"/>
    <n v="5"/>
    <n v="0"/>
    <s v="Late"/>
    <s v="1-10 Min"/>
    <n v="6.0809181434346229"/>
    <n v="2.0833333333333335"/>
    <n v="2.9188407088486188"/>
  </r>
  <r>
    <s v="wfnx980686378"/>
    <n v="25"/>
    <n v="4.7"/>
    <n v="0"/>
    <n v="0"/>
    <n v="0.09"/>
    <n v="0.09"/>
    <d v="2022-02-18T00:00:00"/>
    <d v="1899-12-30T19:35:00"/>
    <d v="1899-12-30T19:50:00"/>
    <s v="Sandstorms"/>
    <x v="1"/>
    <x v="1"/>
    <x v="1"/>
    <n v="130"/>
    <s v="Sports"/>
    <n v="120"/>
    <n v="10"/>
    <n v="0"/>
    <s v="Late"/>
    <s v="1-10 Min"/>
    <n v="14.152800689540388"/>
    <n v="2.1666666666666665"/>
    <n v="6.532061856710949"/>
  </r>
  <r>
    <s v="esqb204353842"/>
    <n v="38"/>
    <n v="4.2"/>
    <n v="17.412330000000001"/>
    <n v="78.449653999999995"/>
    <n v="17.492329999999999"/>
    <n v="78.529653999999994"/>
    <d v="2022-04-04T00:00:00"/>
    <d v="1899-12-30T18:20:00"/>
    <d v="1899-12-30T18:35:00"/>
    <s v="Sandstorms"/>
    <x v="3"/>
    <x v="0"/>
    <x v="1"/>
    <n v="165"/>
    <s v="Toys"/>
    <n v="120"/>
    <n v="45"/>
    <n v="0"/>
    <s v="Late"/>
    <s v="30 Min+"/>
    <n v="12.294124530663906"/>
    <n v="2.75"/>
    <n v="4.4705907384232386"/>
  </r>
  <r>
    <s v="vqwd364782094"/>
    <n v="35"/>
    <n v="4.5999999999999996"/>
    <n v="12.933284"/>
    <n v="77.615427999999994"/>
    <n v="12.953284"/>
    <n v="77.635428000000005"/>
    <d v="2022-03-09T00:00:00"/>
    <d v="1899-12-30T11:45:00"/>
    <d v="1899-12-30T12:00:00"/>
    <s v="Windy"/>
    <x v="0"/>
    <x v="0"/>
    <x v="1"/>
    <n v="235"/>
    <s v="Jewelry"/>
    <n v="120"/>
    <n v="115"/>
    <n v="0"/>
    <s v="Late"/>
    <s v="30 Min+"/>
    <n v="3.1053699758089897"/>
    <n v="3.9166666666666665"/>
    <n v="0.79286041935548679"/>
  </r>
  <r>
    <s v="xcyh007128220"/>
    <n v="33"/>
    <n v="4.8"/>
    <n v="17.428294000000001"/>
    <n v="78.404422999999994"/>
    <n v="17.468294"/>
    <n v="78.444423"/>
    <d v="2022-03-15T00:00:00"/>
    <d v="1899-12-30T13:00:00"/>
    <d v="1899-12-30T13:10:00"/>
    <s v="Fog"/>
    <x v="0"/>
    <x v="1"/>
    <x v="1"/>
    <n v="160"/>
    <s v="Kitchen"/>
    <n v="120"/>
    <n v="40"/>
    <n v="0"/>
    <s v="Late"/>
    <s v="30 Min+"/>
    <n v="6.1471273658495384"/>
    <n v="2.6666666666666665"/>
    <n v="2.3051727621935769"/>
  </r>
  <r>
    <s v="ezuu985369530"/>
    <n v="29"/>
    <n v="3.4"/>
    <n v="11.016298000000001"/>
    <n v="76.972076000000001"/>
    <n v="11.096298000000001"/>
    <n v="77.052076"/>
    <d v="2022-03-20T00:00:00"/>
    <d v="1899-12-30T23:20:00"/>
    <d v="1899-12-30T23:25:00"/>
    <s v="Sunny"/>
    <x v="2"/>
    <x v="0"/>
    <x v="1"/>
    <n v="215"/>
    <s v="Home"/>
    <n v="120"/>
    <n v="95"/>
    <n v="0"/>
    <s v="Late"/>
    <s v="30 Min+"/>
    <n v="12.464066310102925"/>
    <n v="3.5833333333333335"/>
    <n v="3.4783440865403512"/>
  </r>
  <r>
    <s v="tipz847947390"/>
    <n v="33"/>
    <n v="4.8"/>
    <n v="22.745536000000001"/>
    <n v="75.893106000000003"/>
    <n v="22.775535999999999"/>
    <n v="75.923106000000004"/>
    <d v="2022-03-07T00:00:00"/>
    <d v="1899-12-30T23:40:00"/>
    <d v="1899-12-30T23:45:00"/>
    <s v="Cloudy"/>
    <x v="2"/>
    <x v="1"/>
    <x v="1"/>
    <n v="80"/>
    <s v="Home"/>
    <n v="120"/>
    <n v="-40"/>
    <n v="1"/>
    <s v="On Time"/>
    <s v="On Time/Early"/>
    <n v="4.537640129661348"/>
    <n v="1.3333333333333333"/>
    <n v="3.403230097246011"/>
  </r>
  <r>
    <s v="mplw920544748"/>
    <n v="28"/>
    <n v="4.7"/>
    <n v="12.979165999999999"/>
    <n v="77.640709000000001"/>
    <n v="13.069165999999999"/>
    <n v="77.730709000000004"/>
    <d v="2022-03-06T00:00:00"/>
    <d v="1899-12-30T18:00:00"/>
    <d v="1899-12-30T18:15:00"/>
    <s v="Sandstorms"/>
    <x v="3"/>
    <x v="0"/>
    <x v="0"/>
    <n v="125"/>
    <s v="Outdoors"/>
    <n v="120"/>
    <n v="5"/>
    <n v="0"/>
    <s v="Late"/>
    <s v="1-10 Min"/>
    <n v="13.97194896017746"/>
    <n v="2.0833333333333335"/>
    <n v="6.7065355008851801"/>
  </r>
  <r>
    <s v="ykno823782794"/>
    <n v="27"/>
    <n v="4.5"/>
    <n v="17.431477000000001"/>
    <n v="78.400350000000003"/>
    <n v="17.511476999999999"/>
    <n v="78.480350000000001"/>
    <d v="2022-03-14T00:00:00"/>
    <d v="1899-12-30T20:30:00"/>
    <d v="1899-12-30T20:45:00"/>
    <s v="Cloudy"/>
    <x v="1"/>
    <x v="0"/>
    <x v="1"/>
    <n v="190"/>
    <s v="Shoes"/>
    <n v="120"/>
    <n v="70"/>
    <n v="0"/>
    <s v="Late"/>
    <s v="30 Min+"/>
    <n v="12.29350881930881"/>
    <n v="3.1666666666666665"/>
    <n v="3.8821606797817299"/>
  </r>
  <r>
    <s v="xtfn791977265"/>
    <n v="22"/>
    <n v="4"/>
    <n v="17.458998000000001"/>
    <n v="78.500366"/>
    <n v="17.538997999999999"/>
    <n v="78.580365999999998"/>
    <d v="2022-03-14T00:00:00"/>
    <d v="1899-12-30T20:55:00"/>
    <d v="1899-12-30T21:05:00"/>
    <s v="Stormy"/>
    <x v="1"/>
    <x v="0"/>
    <x v="1"/>
    <n v="160"/>
    <s v="Outdoors"/>
    <n v="120"/>
    <n v="40"/>
    <n v="0"/>
    <s v="Late"/>
    <s v="30 Min+"/>
    <n v="12.292622739054556"/>
    <n v="2.6666666666666665"/>
    <n v="4.6097335271454591"/>
  </r>
  <r>
    <s v="ctom720434720"/>
    <n v="36"/>
    <n v="4.7"/>
    <n v="10.96185"/>
    <n v="76.971081999999996"/>
    <n v="11.021850000000001"/>
    <n v="77.031081999999998"/>
    <d v="2022-03-15T00:00:00"/>
    <d v="1899-12-30T19:10:00"/>
    <d v="1899-12-30T19:15:00"/>
    <s v="Sunny"/>
    <x v="1"/>
    <x v="0"/>
    <x v="1"/>
    <n v="80"/>
    <s v="Pet Supplies"/>
    <n v="120"/>
    <n v="-40"/>
    <n v="1"/>
    <s v="On Time"/>
    <s v="On Time/Early"/>
    <n v="9.3490551431789797"/>
    <n v="1.3333333333333333"/>
    <n v="7.0117913573842348"/>
  </r>
  <r>
    <s v="vvly400456090"/>
    <n v="37"/>
    <n v="4.7"/>
    <n v="22.695207"/>
    <n v="75.866059000000007"/>
    <n v="22.785207"/>
    <n v="75.956058999999996"/>
    <d v="2022-04-04T00:00:00"/>
    <d v="1899-12-30T23:20:00"/>
    <d v="1899-12-30T23:25:00"/>
    <s v="Windy"/>
    <x v="2"/>
    <x v="0"/>
    <x v="1"/>
    <n v="115"/>
    <s v="Shoes"/>
    <n v="120"/>
    <n v="-5"/>
    <n v="1"/>
    <s v="On Time"/>
    <s v="On Time/Early"/>
    <n v="13.613850325912376"/>
    <n v="1.9166666666666667"/>
    <n v="7.1028784309108044"/>
  </r>
  <r>
    <s v="etso153321751"/>
    <n v="21"/>
    <n v="4.8"/>
    <n v="22.732225"/>
    <n v="75.874764999999996"/>
    <n v="22.822225"/>
    <n v="75.964765"/>
    <d v="2022-03-27T00:00:00"/>
    <d v="1899-12-30T20:50:00"/>
    <d v="1899-12-30T20:55:00"/>
    <s v="Stormy"/>
    <x v="1"/>
    <x v="0"/>
    <x v="1"/>
    <n v="145"/>
    <s v="Kitchen"/>
    <n v="120"/>
    <n v="25"/>
    <n v="0"/>
    <s v="Late"/>
    <s v="11-30 Min"/>
    <n v="13.612154686314778"/>
    <n v="2.4166666666666665"/>
    <n v="5.6326157322681842"/>
  </r>
  <r>
    <s v="rdoe175515804"/>
    <n v="24"/>
    <n v="4.8"/>
    <n v="12.914263999999999"/>
    <n v="77.678399999999996"/>
    <n v="12.984264"/>
    <n v="77.748400000000004"/>
    <d v="2022-03-23T00:00:00"/>
    <d v="1899-12-30T19:25:00"/>
    <d v="1899-12-30T19:35:00"/>
    <s v="Windy"/>
    <x v="1"/>
    <x v="2"/>
    <x v="1"/>
    <n v="125"/>
    <s v="Snacks"/>
    <n v="120"/>
    <n v="5"/>
    <n v="0"/>
    <s v="Late"/>
    <s v="1-10 Min"/>
    <n v="10.868667520770405"/>
    <n v="2.0833333333333335"/>
    <n v="5.2169604099697944"/>
  </r>
  <r>
    <s v="zdrs093270017"/>
    <n v="23"/>
    <n v="4.9000000000000004"/>
    <n v="15.561294999999999"/>
    <n v="73.749477999999996"/>
    <n v="15.591295000000001"/>
    <n v="73.779477999999997"/>
    <d v="2022-02-17T00:00:00"/>
    <d v="1899-12-30T18:40:00"/>
    <d v="1899-12-30T18:50:00"/>
    <s v="Stormy"/>
    <x v="3"/>
    <x v="1"/>
    <x v="1"/>
    <n v="135"/>
    <s v="Home"/>
    <n v="120"/>
    <n v="15"/>
    <n v="0"/>
    <s v="Late"/>
    <s v="11-30 Min"/>
    <n v="4.6317814597318838"/>
    <n v="2.25"/>
    <n v="2.0585695376586148"/>
  </r>
  <r>
    <s v="vkxb186395413"/>
    <n v="24"/>
    <n v="4.9000000000000004"/>
    <n v="18.533811"/>
    <n v="73.899315000000001"/>
    <n v="18.663810999999999"/>
    <n v="74.029314999999997"/>
    <d v="2022-03-27T00:00:00"/>
    <d v="1899-12-30T17:55:00"/>
    <d v="1899-12-30T18:00:00"/>
    <s v="Windy"/>
    <x v="3"/>
    <x v="0"/>
    <x v="0"/>
    <n v="75"/>
    <s v="Outdoors"/>
    <n v="120"/>
    <n v="-45"/>
    <n v="1"/>
    <s v="On Time"/>
    <s v="On Time/Early"/>
    <n v="19.916274899973786"/>
    <n v="1.25"/>
    <n v="15.933019919979028"/>
  </r>
  <r>
    <s v="xeeo470731703"/>
    <n v="22"/>
    <n v="4.9000000000000004"/>
    <n v="13.005801"/>
    <n v="80.250743999999997"/>
    <n v="13.015801"/>
    <n v="80.260744000000003"/>
    <d v="2022-03-13T00:00:00"/>
    <d v="1899-12-30T11:25:00"/>
    <d v="1899-12-30T11:30:00"/>
    <s v="Sandstorms"/>
    <x v="0"/>
    <x v="0"/>
    <x v="1"/>
    <n v="80"/>
    <s v="Apparel"/>
    <n v="120"/>
    <n v="-40"/>
    <n v="1"/>
    <s v="On Time"/>
    <s v="On Time/Early"/>
    <n v="1.5524796367816807"/>
    <n v="1.3333333333333333"/>
    <n v="1.1643597275862605"/>
  </r>
  <r>
    <s v="woxn606382530"/>
    <n v="20"/>
    <n v="5"/>
    <n v="12.316967"/>
    <n v="76.603066999999996"/>
    <n v="12.326967"/>
    <n v="76.613067000000001"/>
    <d v="2022-03-11T00:00:00"/>
    <d v="1899-12-30T09:20:00"/>
    <d v="1899-12-30T09:30:00"/>
    <s v="Cloudy"/>
    <x v="2"/>
    <x v="1"/>
    <x v="0"/>
    <n v="85"/>
    <s v="Kitchen"/>
    <n v="120"/>
    <n v="-35"/>
    <n v="1"/>
    <s v="On Time"/>
    <s v="On Time/Early"/>
    <n v="1.5545266754037481"/>
    <n v="1.4166666666666667"/>
    <n v="1.0973129473438221"/>
  </r>
  <r>
    <s v="fbqt319010454"/>
    <n v="32"/>
    <n v="4.5999999999999996"/>
    <n v="25.449659"/>
    <n v="81.839743999999996"/>
    <n v="25.509658999999999"/>
    <n v="81.899743999999998"/>
    <d v="2022-02-17T00:00:00"/>
    <d v="1899-12-30T23:30:00"/>
    <d v="1899-12-30T23:35:00"/>
    <s v="Stormy"/>
    <x v="2"/>
    <x v="0"/>
    <x v="1"/>
    <n v="135"/>
    <s v="Electronics"/>
    <n v="120"/>
    <n v="15"/>
    <n v="0"/>
    <s v="Late"/>
    <s v="11-30 Min"/>
    <n v="8.9880786889952109"/>
    <n v="2.25"/>
    <n v="3.9947016395534272"/>
  </r>
  <r>
    <s v="lluh662211905"/>
    <n v="31"/>
    <n v="4.3"/>
    <n v="12.933298000000001"/>
    <n v="77.614293000000004"/>
    <n v="13.043298"/>
    <n v="77.724293000000003"/>
    <d v="2022-03-10T00:00:00"/>
    <d v="1899-12-30T17:25:00"/>
    <d v="1899-12-30T17:35:00"/>
    <s v="Sunny"/>
    <x v="3"/>
    <x v="0"/>
    <x v="1"/>
    <n v="185"/>
    <s v="Clothing"/>
    <n v="120"/>
    <n v="65"/>
    <n v="0"/>
    <s v="Late"/>
    <s v="30 Min+"/>
    <n v="17.078028601176381"/>
    <n v="3.0833333333333335"/>
    <n v="5.5388200868680153"/>
  </r>
  <r>
    <s v="pzbq153170240"/>
    <n v="32"/>
    <n v="5"/>
    <n v="22.515082"/>
    <n v="88.367829999999998"/>
    <n v="22.555081999999999"/>
    <n v="88.407830000000004"/>
    <d v="2022-02-17T00:00:00"/>
    <d v="1899-12-30T14:30:00"/>
    <d v="1899-12-30T14:35:00"/>
    <s v="Stormy"/>
    <x v="0"/>
    <x v="0"/>
    <x v="1"/>
    <n v="165"/>
    <s v="Snacks"/>
    <n v="120"/>
    <n v="45"/>
    <n v="0"/>
    <s v="Late"/>
    <s v="30 Min+"/>
    <n v="6.0547574232045944"/>
    <n v="2.75"/>
    <n v="2.2017299720743981"/>
  </r>
  <r>
    <s v="xofz252111661"/>
    <n v="37"/>
    <n v="5"/>
    <n v="30.327967999999998"/>
    <n v="78.046105999999995"/>
    <n v="30.337968"/>
    <n v="78.056106"/>
    <d v="2022-02-13T00:00:00"/>
    <d v="1899-12-30T10:55:00"/>
    <d v="1899-12-30T11:05:00"/>
    <s v="Sunny"/>
    <x v="2"/>
    <x v="0"/>
    <x v="1"/>
    <n v="80"/>
    <s v="Shoes"/>
    <n v="120"/>
    <n v="-40"/>
    <n v="1"/>
    <s v="On Time"/>
    <s v="On Time/Early"/>
    <n v="1.46884685179494"/>
    <n v="1.3333333333333333"/>
    <n v="1.1016351388462051"/>
  </r>
  <r>
    <s v="tmnb213861572"/>
    <n v="20"/>
    <n v="4.8"/>
    <n v="12.323225000000001"/>
    <n v="76.630027999999996"/>
    <n v="12.453225"/>
    <n v="76.760028000000005"/>
    <d v="2022-04-04T00:00:00"/>
    <d v="1899-12-30T23:15:00"/>
    <d v="1899-12-30T23:20:00"/>
    <s v="Stormy"/>
    <x v="2"/>
    <x v="0"/>
    <x v="1"/>
    <n v="80"/>
    <s v="Shoes"/>
    <n v="120"/>
    <n v="-40"/>
    <n v="1"/>
    <s v="On Time"/>
    <s v="On Time/Early"/>
    <n v="20.206344895110799"/>
    <n v="1.3333333333333333"/>
    <n v="15.1547586713331"/>
  </r>
  <r>
    <s v="uqdd884180693"/>
    <n v="38"/>
    <n v="4.3"/>
    <n v="26.956430999999998"/>
    <n v="75.776649000000006"/>
    <n v="27.006430999999999"/>
    <n v="75.826649000000003"/>
    <d v="2022-03-24T00:00:00"/>
    <d v="1899-12-30T21:40:00"/>
    <d v="1899-12-30T21:45:00"/>
    <s v="Stormy"/>
    <x v="1"/>
    <x v="1"/>
    <x v="1"/>
    <n v="155"/>
    <s v="Jewelry"/>
    <n v="120"/>
    <n v="35"/>
    <n v="0"/>
    <s v="Late"/>
    <s v="30 Min+"/>
    <n v="7.4470610745010859"/>
    <n v="2.5833333333333335"/>
    <n v="2.8827333191617104"/>
  </r>
  <r>
    <s v="fzqk807587483"/>
    <n v="27"/>
    <n v="4"/>
    <n v="11.021278000000001"/>
    <n v="76.995017000000004"/>
    <n v="11.131278"/>
    <n v="77.105017000000004"/>
    <d v="2022-03-20T00:00:00"/>
    <d v="1899-12-30T18:40:00"/>
    <d v="1899-12-30T18:45:00"/>
    <s v="Cloudy"/>
    <x v="3"/>
    <x v="1"/>
    <x v="1"/>
    <n v="155"/>
    <s v="Jewelry"/>
    <n v="120"/>
    <n v="35"/>
    <n v="0"/>
    <s v="Late"/>
    <s v="30 Min+"/>
    <n v="17.13751702265353"/>
    <n v="2.5833333333333335"/>
    <n v="6.6338775571562048"/>
  </r>
  <r>
    <s v="plpr706052035"/>
    <n v="36"/>
    <n v="4.5"/>
    <n v="21.171060000000001"/>
    <n v="72.789292000000003"/>
    <n v="21.21106"/>
    <n v="72.829291999999995"/>
    <d v="2022-03-09T00:00:00"/>
    <d v="1899-12-30T14:20:00"/>
    <d v="1899-12-30T14:30:00"/>
    <s v="Stormy"/>
    <x v="0"/>
    <x v="0"/>
    <x v="1"/>
    <n v="125"/>
    <s v="Skincare"/>
    <n v="120"/>
    <n v="5"/>
    <n v="0"/>
    <s v="Late"/>
    <s v="1-10 Min"/>
    <n v="6.0811858784238684"/>
    <n v="2.0833333333333335"/>
    <n v="2.9189692216434566"/>
  </r>
  <r>
    <s v="kovf937439544"/>
    <n v="25"/>
    <n v="4.7"/>
    <n v="22.725835"/>
    <n v="75.887647999999999"/>
    <n v="22.735835000000002"/>
    <n v="75.897648000000004"/>
    <d v="2022-03-30T00:00:00"/>
    <d v="1899-12-30T10:45:00"/>
    <d v="1899-12-30T10:55:00"/>
    <s v="Sandstorms"/>
    <x v="2"/>
    <x v="1"/>
    <x v="0"/>
    <n v="50"/>
    <s v="Snacks"/>
    <n v="120"/>
    <n v="-70"/>
    <n v="1"/>
    <s v="On Time"/>
    <s v="On Time/Early"/>
    <n v="1.5126978080298881"/>
    <n v="0.83333333333333337"/>
    <n v="1.8152373696358657"/>
  </r>
  <r>
    <s v="snea207847510"/>
    <n v="35"/>
    <n v="4.8"/>
    <n v="22.761593000000001"/>
    <n v="75.886362000000005"/>
    <n v="22.811592999999998"/>
    <n v="75.936362000000003"/>
    <d v="2022-03-11T00:00:00"/>
    <d v="1899-12-30T20:20:00"/>
    <d v="1899-12-30T20:30:00"/>
    <s v="Fog"/>
    <x v="1"/>
    <x v="0"/>
    <x v="1"/>
    <n v="180"/>
    <s v="Toys"/>
    <n v="120"/>
    <n v="60"/>
    <n v="0"/>
    <s v="Late"/>
    <s v="30 Min+"/>
    <n v="7.5620699723717593"/>
    <n v="3"/>
    <n v="2.5206899907905864"/>
  </r>
  <r>
    <s v="ishn299406561"/>
    <n v="30"/>
    <n v="4.8"/>
    <n v="13.054347"/>
    <n v="80.257221000000001"/>
    <n v="13.104347000000001"/>
    <n v="80.307220999999998"/>
    <d v="2022-03-01T00:00:00"/>
    <d v="1899-12-30T22:30:00"/>
    <d v="1899-12-30T22:35:00"/>
    <s v="Sunny"/>
    <x v="2"/>
    <x v="2"/>
    <x v="0"/>
    <n v="95"/>
    <s v="Clothing"/>
    <n v="120"/>
    <n v="-25"/>
    <n v="1"/>
    <s v="On Time"/>
    <s v="On Time/Early"/>
    <n v="7.7613504047763069"/>
    <n v="1.5833333333333333"/>
    <n v="4.9019055188060889"/>
  </r>
  <r>
    <s v="aicr958430003"/>
    <n v="26"/>
    <n v="4.9000000000000004"/>
    <n v="18.592718000000001"/>
    <n v="73.773572000000001"/>
    <n v="18.652718"/>
    <n v="73.833572000000004"/>
    <d v="2022-03-26T00:00:00"/>
    <d v="1899-12-30T18:00:00"/>
    <d v="1899-12-30T18:05:00"/>
    <s v="Sandstorms"/>
    <x v="3"/>
    <x v="1"/>
    <x v="1"/>
    <n v="130"/>
    <s v="Skincare"/>
    <n v="120"/>
    <n v="10"/>
    <n v="0"/>
    <s v="Late"/>
    <s v="1-10 Min"/>
    <n v="9.1915168153999325"/>
    <n v="2.1666666666666665"/>
    <n v="4.2422385301845846"/>
  </r>
  <r>
    <s v="ycwl731825549"/>
    <n v="38"/>
    <n v="5"/>
    <n v="11.000762"/>
    <n v="76.981876"/>
    <n v="11.060762"/>
    <n v="77.041876000000002"/>
    <d v="2022-03-15T00:00:00"/>
    <d v="1899-12-30T18:40:00"/>
    <d v="1899-12-30T18:45:00"/>
    <s v="Windy"/>
    <x v="3"/>
    <x v="1"/>
    <x v="1"/>
    <n v="130"/>
    <s v="Snacks"/>
    <n v="120"/>
    <n v="10"/>
    <n v="0"/>
    <s v="Late"/>
    <s v="1-10 Min"/>
    <n v="9.3484488965141388"/>
    <n v="2.1666666666666665"/>
    <n v="4.3146687214680641"/>
  </r>
  <r>
    <s v="aymq838059563"/>
    <n v="35"/>
    <n v="4.8"/>
    <n v="13.029780000000001"/>
    <n v="80.208811999999995"/>
    <n v="13.07978"/>
    <n v="80.258812000000006"/>
    <d v="2022-03-11T00:00:00"/>
    <d v="1899-12-30T23:20:00"/>
    <d v="1899-12-30T23:30:00"/>
    <s v="Sandstorms"/>
    <x v="2"/>
    <x v="1"/>
    <x v="1"/>
    <n v="135"/>
    <s v="Pet Supplies"/>
    <n v="120"/>
    <n v="15"/>
    <n v="0"/>
    <s v="Late"/>
    <s v="11-30 Min"/>
    <n v="7.7617264867128046"/>
    <n v="2.25"/>
    <n v="3.4496562163168019"/>
  </r>
  <r>
    <s v="kntj016417308"/>
    <n v="28"/>
    <n v="4.9000000000000004"/>
    <n v="26.482581"/>
    <n v="80.315628000000004"/>
    <n v="26.622581"/>
    <n v="80.455628000000004"/>
    <d v="2022-02-18T00:00:00"/>
    <d v="1899-12-30T00:00:00"/>
    <d v="1899-12-30T00:15:00"/>
    <s v="Fog"/>
    <x v="2"/>
    <x v="1"/>
    <x v="1"/>
    <n v="110"/>
    <s v="Clothing"/>
    <n v="120"/>
    <n v="-10"/>
    <n v="1"/>
    <s v="On Time"/>
    <s v="On Time/Early"/>
    <n v="20.886716298385089"/>
    <n v="1.8333333333333333"/>
    <n v="11.392754344573685"/>
  </r>
  <r>
    <s v="pbbe757998963"/>
    <n v="24"/>
    <n v="4.0999999999999996"/>
    <n v="12.972161"/>
    <n v="77.596013999999997"/>
    <n v="13.032161"/>
    <n v="77.656013999999999"/>
    <d v="2022-04-03T00:00:00"/>
    <d v="1899-12-30T22:10:00"/>
    <d v="1899-12-30T22:25:00"/>
    <s v="Windy"/>
    <x v="2"/>
    <x v="0"/>
    <x v="1"/>
    <n v="135"/>
    <s v="Home"/>
    <n v="120"/>
    <n v="15"/>
    <n v="0"/>
    <s v="Late"/>
    <s v="11-30 Min"/>
    <n v="9.315035594390201"/>
    <n v="2.25"/>
    <n v="4.140015819728978"/>
  </r>
  <r>
    <s v="qdws353421423"/>
    <n v="32"/>
    <n v="4.5999999999999996"/>
    <n v="22.722633999999999"/>
    <n v="75.886959000000004"/>
    <n v="22.792634"/>
    <n v="75.956958999999998"/>
    <d v="2022-03-02T00:00:00"/>
    <d v="1899-12-30T18:10:00"/>
    <d v="1899-12-30T18:25:00"/>
    <s v="Sunny"/>
    <x v="3"/>
    <x v="0"/>
    <x v="1"/>
    <n v="130"/>
    <s v="Books"/>
    <n v="120"/>
    <n v="10"/>
    <n v="0"/>
    <s v="Late"/>
    <s v="1-10 Min"/>
    <n v="10.58792994670717"/>
    <n v="2.1666666666666665"/>
    <n v="4.8867368984802324"/>
  </r>
  <r>
    <s v="sekj030619349"/>
    <n v="34"/>
    <n v="4.7"/>
    <n v="19.207222000000002"/>
    <n v="72.972280999999995"/>
    <n v="19.267222"/>
    <n v="73.032280999999998"/>
    <d v="2022-04-03T00:00:00"/>
    <d v="1899-12-30T20:15:00"/>
    <d v="1899-12-30T20:25:00"/>
    <s v="Sandstorms"/>
    <x v="1"/>
    <x v="0"/>
    <x v="0"/>
    <n v="150"/>
    <s v="Shoes"/>
    <n v="120"/>
    <n v="30"/>
    <n v="0"/>
    <s v="Late"/>
    <s v="11-30 Min"/>
    <n v="9.1755651567889185"/>
    <n v="2.5"/>
    <n v="3.6702260627155674"/>
  </r>
  <r>
    <s v="bpup536939414"/>
    <n v="21"/>
    <n v="4.7"/>
    <n v="22.695207"/>
    <n v="75.866059000000007"/>
    <n v="22.765207"/>
    <n v="75.936059"/>
    <d v="2022-03-18T00:00:00"/>
    <d v="1899-12-30T20:35:00"/>
    <d v="1899-12-30T20:45:00"/>
    <s v="Stormy"/>
    <x v="1"/>
    <x v="0"/>
    <x v="1"/>
    <n v="115"/>
    <s v="Home"/>
    <n v="120"/>
    <n v="-5"/>
    <n v="1"/>
    <s v="On Time"/>
    <s v="On Time/Early"/>
    <n v="10.588906536835898"/>
    <n v="1.9166666666666667"/>
    <n v="5.5246468887839466"/>
  </r>
  <r>
    <s v="nfkp770376075"/>
    <n v="30"/>
    <n v="4.0999999999999996"/>
    <n v="11.008637999999999"/>
    <n v="76.984311000000005"/>
    <n v="11.078638"/>
    <n v="77.054310999999998"/>
    <d v="2022-04-02T00:00:00"/>
    <d v="1899-12-30T17:45:00"/>
    <d v="1899-12-30T17:50:00"/>
    <s v="Stormy"/>
    <x v="3"/>
    <x v="0"/>
    <x v="1"/>
    <n v="205"/>
    <s v="Electronics"/>
    <n v="120"/>
    <n v="85"/>
    <n v="0"/>
    <s v="Late"/>
    <s v="30 Min+"/>
    <n v="10.906289036123455"/>
    <n v="3.4166666666666665"/>
    <n v="3.1920845959385726"/>
  </r>
  <r>
    <s v="dcud054627845"/>
    <n v="32"/>
    <n v="4.8"/>
    <n v="21.186608"/>
    <n v="72.794135999999995"/>
    <n v="21.226607999999999"/>
    <n v="72.834136000000001"/>
    <d v="2022-03-17T00:00:00"/>
    <d v="1899-12-30T16:35:00"/>
    <d v="1899-12-30T16:45:00"/>
    <s v="Stormy"/>
    <x v="3"/>
    <x v="0"/>
    <x v="0"/>
    <n v="185"/>
    <s v="Toys"/>
    <n v="120"/>
    <n v="65"/>
    <n v="0"/>
    <s v="Late"/>
    <s v="30 Min+"/>
    <n v="6.0808882525012766"/>
    <n v="3.0833333333333335"/>
    <n v="1.9721799737841976"/>
  </r>
  <r>
    <s v="hqes697765024"/>
    <n v="33"/>
    <n v="3.9"/>
    <n v="11.003681"/>
    <n v="76.975525000000005"/>
    <n v="11.073681000000001"/>
    <n v="77.045524999999998"/>
    <d v="2022-03-18T00:00:00"/>
    <d v="1899-12-30T17:10:00"/>
    <d v="1899-12-30T17:20:00"/>
    <s v="Sandstorms"/>
    <x v="3"/>
    <x v="1"/>
    <x v="1"/>
    <n v="175"/>
    <s v="Electronics"/>
    <n v="120"/>
    <n v="55"/>
    <n v="0"/>
    <s v="Late"/>
    <s v="30 Min+"/>
    <n v="10.906379374544226"/>
    <n v="2.9166666666666665"/>
    <n v="3.7393300712723061"/>
  </r>
  <r>
    <s v="ynfi866317694"/>
    <n v="35"/>
    <n v="4.9000000000000004"/>
    <n v="21.149569"/>
    <n v="72.772696999999994"/>
    <n v="21.189568999999999"/>
    <n v="72.812697"/>
    <d v="2022-03-07T00:00:00"/>
    <d v="1899-12-30T12:50:00"/>
    <d v="1899-12-30T13:05:00"/>
    <s v="Windy"/>
    <x v="0"/>
    <x v="0"/>
    <x v="1"/>
    <n v="150"/>
    <s v="Electronics"/>
    <n v="120"/>
    <n v="30"/>
    <n v="0"/>
    <s v="Late"/>
    <s v="11-30 Min"/>
    <n v="6.0815969500604918"/>
    <n v="2.5"/>
    <n v="2.4326387800241966"/>
  </r>
  <r>
    <s v="zeob784266668"/>
    <n v="30"/>
    <n v="4.8"/>
    <n v="11.003681"/>
    <n v="76.975525000000005"/>
    <n v="11.063681000000001"/>
    <n v="77.035525000000007"/>
    <d v="2022-04-05T00:00:00"/>
    <d v="1899-12-30T18:30:00"/>
    <d v="1899-12-30T18:40:00"/>
    <s v="Fog"/>
    <x v="3"/>
    <x v="0"/>
    <x v="1"/>
    <n v="90"/>
    <s v="Kitchen"/>
    <n v="120"/>
    <n v="-30"/>
    <n v="1"/>
    <s v="On Time"/>
    <s v="On Time/Early"/>
    <n v="9.3484033356002509"/>
    <n v="1.5"/>
    <n v="6.2322688904001673"/>
  </r>
  <r>
    <s v="apkt395706889"/>
    <n v="39"/>
    <n v="4.5"/>
    <n v="18.554382"/>
    <n v="73.798205999999993"/>
    <n v="18.614381999999999"/>
    <n v="73.858205999999996"/>
    <d v="2022-03-05T00:00:00"/>
    <d v="1899-12-30T21:55:00"/>
    <d v="1899-12-30T22:05:00"/>
    <s v="Stormy"/>
    <x v="1"/>
    <x v="1"/>
    <x v="1"/>
    <n v="130"/>
    <s v="Snacks"/>
    <n v="120"/>
    <n v="10"/>
    <n v="0"/>
    <s v="Late"/>
    <s v="1-10 Min"/>
    <n v="9.1924964296333567"/>
    <n v="2.1666666666666665"/>
    <n v="4.2426906598307799"/>
  </r>
  <r>
    <s v="nytn461701311"/>
    <n v="33"/>
    <n v="4.8"/>
    <n v="23.355163999999998"/>
    <n v="85.324096999999995"/>
    <n v="23.385164"/>
    <n v="85.354096999999996"/>
    <d v="2022-03-01T00:00:00"/>
    <d v="1899-12-30T18:15:00"/>
    <d v="1899-12-30T18:20:00"/>
    <s v="Windy"/>
    <x v="3"/>
    <x v="0"/>
    <x v="1"/>
    <n v="180"/>
    <s v="Books"/>
    <n v="120"/>
    <n v="60"/>
    <n v="0"/>
    <s v="Late"/>
    <s v="30 Min+"/>
    <n v="4.5282250094952357"/>
    <n v="3"/>
    <n v="1.5094083364984119"/>
  </r>
  <r>
    <s v="ufef747738614"/>
    <n v="26"/>
    <n v="4.5"/>
    <n v="23.211528999999999"/>
    <n v="77.419398999999999"/>
    <n v="23.261528999999999"/>
    <n v="77.469398999999996"/>
    <d v="2022-02-17T00:00:00"/>
    <d v="1899-12-30T21:35:00"/>
    <d v="1899-12-30T21:40:00"/>
    <s v="Fog"/>
    <x v="1"/>
    <x v="0"/>
    <x v="1"/>
    <n v="100"/>
    <s v="Books"/>
    <n v="120"/>
    <n v="-20"/>
    <n v="1"/>
    <s v="On Time"/>
    <s v="On Time/Early"/>
    <n v="7.5505115567825687"/>
    <n v="1.6666666666666667"/>
    <n v="4.5303069340695412"/>
  </r>
  <r>
    <s v="begl134724482"/>
    <n v="21"/>
    <n v="4.7"/>
    <n v="26.902908"/>
    <n v="75.792934000000002"/>
    <n v="26.922908"/>
    <n v="75.812933999999998"/>
    <d v="2022-04-05T00:00:00"/>
    <d v="1899-12-30T10:50:00"/>
    <d v="1899-12-30T10:55:00"/>
    <s v="Sunny"/>
    <x v="2"/>
    <x v="0"/>
    <x v="1"/>
    <n v="60"/>
    <s v="Outdoors"/>
    <n v="120"/>
    <n v="-60"/>
    <n v="1"/>
    <s v="On Time"/>
    <s v="On Time/Early"/>
    <n v="2.9796265200405641"/>
    <n v="1"/>
    <n v="2.9796265200405641"/>
  </r>
  <r>
    <s v="idgy315220933"/>
    <n v="20"/>
    <n v="4.5999999999999996"/>
    <n v="23.357804000000002"/>
    <n v="85.325146000000004"/>
    <n v="23.447804000000001"/>
    <n v="85.415145999999993"/>
    <d v="2022-03-12T00:00:00"/>
    <d v="1899-12-30T19:15:00"/>
    <d v="1899-12-30T19:20:00"/>
    <s v="Stormy"/>
    <x v="1"/>
    <x v="1"/>
    <x v="1"/>
    <n v="75"/>
    <s v="Electronics"/>
    <n v="120"/>
    <n v="-45"/>
    <n v="1"/>
    <s v="On Time"/>
    <s v="On Time/Early"/>
    <n v="13.583143866737929"/>
    <n v="1.25"/>
    <n v="10.866515093390344"/>
  </r>
  <r>
    <s v="qzrn140670573"/>
    <n v="37"/>
    <n v="4"/>
    <n v="23.351057999999998"/>
    <n v="85.325731000000005"/>
    <n v="23.461058000000001"/>
    <n v="85.435731000000004"/>
    <d v="2022-03-31T00:00:00"/>
    <d v="1899-12-30T20:00:00"/>
    <d v="1899-12-30T20:10:00"/>
    <s v="Sandstorms"/>
    <x v="1"/>
    <x v="0"/>
    <x v="1"/>
    <n v="210"/>
    <s v="Sports"/>
    <n v="120"/>
    <n v="90"/>
    <n v="0"/>
    <s v="Late"/>
    <s v="30 Min+"/>
    <n v="16.601433047709026"/>
    <n v="3.5"/>
    <n v="4.7432665850597218"/>
  </r>
  <r>
    <s v="xfnt252241464"/>
    <n v="26"/>
    <n v="4.9000000000000004"/>
    <n v="17.430447999999998"/>
    <n v="78.418212999999994"/>
    <n v="17.540448000000001"/>
    <n v="78.528212999999994"/>
    <d v="2022-03-12T00:00:00"/>
    <d v="1899-12-30T19:30:00"/>
    <d v="1899-12-30T19:35:00"/>
    <s v="Sunny"/>
    <x v="1"/>
    <x v="2"/>
    <x v="1"/>
    <n v="80"/>
    <s v="Toys"/>
    <n v="120"/>
    <n v="-40"/>
    <n v="1"/>
    <s v="On Time"/>
    <s v="On Time/Early"/>
    <n v="16.902955539477748"/>
    <n v="1.3333333333333333"/>
    <n v="12.677216654608312"/>
  </r>
  <r>
    <s v="vtav078124312"/>
    <n v="22"/>
    <n v="4.5"/>
    <n v="17.424113999999999"/>
    <n v="78.347554000000002"/>
    <n v="17.484114000000002"/>
    <n v="78.407554000000005"/>
    <d v="2022-03-26T00:00:00"/>
    <d v="1899-12-30T23:20:00"/>
    <d v="1899-12-30T23:25:00"/>
    <s v="Sandstorms"/>
    <x v="2"/>
    <x v="0"/>
    <x v="0"/>
    <n v="115"/>
    <s v="Outdoors"/>
    <n v="120"/>
    <n v="-5"/>
    <n v="1"/>
    <s v="On Time"/>
    <s v="On Time/Early"/>
    <n v="9.220550607526409"/>
    <n v="1.9166666666666667"/>
    <n v="4.8107220561007349"/>
  </r>
  <r>
    <s v="pfjn040397303"/>
    <n v="28"/>
    <n v="4.9000000000000004"/>
    <n v="18.520015999999998"/>
    <n v="73.830546999999996"/>
    <n v="18.600016"/>
    <n v="73.910546999999994"/>
    <d v="2022-03-02T00:00:00"/>
    <d v="1899-12-30T20:15:00"/>
    <d v="1899-12-30T20:30:00"/>
    <s v="Cloudy"/>
    <x v="1"/>
    <x v="1"/>
    <x v="1"/>
    <n v="170"/>
    <s v="Books"/>
    <n v="120"/>
    <n v="50"/>
    <n v="0"/>
    <s v="Late"/>
    <s v="30 Min+"/>
    <n v="12.257490517329854"/>
    <n v="2.8333333333333335"/>
    <n v="4.3261731237634775"/>
  </r>
  <r>
    <s v="xxus249426680"/>
    <n v="37"/>
    <n v="3.5"/>
    <n v="11.006686"/>
    <n v="76.951735999999997"/>
    <n v="11.076686"/>
    <n v="77.021736000000004"/>
    <d v="2022-03-29T00:00:00"/>
    <d v="1899-12-30T21:20:00"/>
    <d v="1899-12-30T21:35:00"/>
    <s v="Sandstorms"/>
    <x v="1"/>
    <x v="1"/>
    <x v="1"/>
    <n v="205"/>
    <s v="Jewelry"/>
    <n v="120"/>
    <n v="85"/>
    <n v="0"/>
    <s v="Late"/>
    <s v="30 Min+"/>
    <n v="10.906324615349082"/>
    <n v="3.4166666666666665"/>
    <n v="3.1920950093704632"/>
  </r>
  <r>
    <s v="zbcs216339350"/>
    <n v="21"/>
    <n v="4.3"/>
    <n v="22.725835"/>
    <n v="75.887647999999999"/>
    <n v="22.735835000000002"/>
    <n v="75.897648000000004"/>
    <d v="2022-03-24T00:00:00"/>
    <d v="1899-12-30T08:30:00"/>
    <d v="1899-12-30T08:40:00"/>
    <s v="Stormy"/>
    <x v="2"/>
    <x v="0"/>
    <x v="1"/>
    <n v="85"/>
    <s v="Pet Supplies"/>
    <n v="120"/>
    <n v="-35"/>
    <n v="1"/>
    <s v="On Time"/>
    <s v="On Time/Early"/>
    <n v="1.5126978080298881"/>
    <n v="1.4166666666666667"/>
    <n v="1.0677866880210973"/>
  </r>
  <r>
    <s v="xgpt305045827"/>
    <n v="30"/>
    <n v="4.8"/>
    <n v="26.849595999999998"/>
    <n v="75.800511999999998"/>
    <n v="26.879595999999999"/>
    <n v="75.830511999999999"/>
    <d v="2022-03-24T00:00:00"/>
    <d v="1899-12-30T18:25:00"/>
    <d v="1899-12-30T18:35:00"/>
    <s v="Windy"/>
    <x v="3"/>
    <x v="1"/>
    <x v="1"/>
    <n v="140"/>
    <s v="Snacks"/>
    <n v="120"/>
    <n v="20"/>
    <n v="0"/>
    <s v="Late"/>
    <s v="11-30 Min"/>
    <n v="4.4702864889896352"/>
    <n v="2.3333333333333335"/>
    <n v="1.9158370667098434"/>
  </r>
  <r>
    <s v="bqha472882427"/>
    <n v="34"/>
    <n v="4.2"/>
    <n v="23.351489000000001"/>
    <n v="85.324252999999999"/>
    <n v="23.431488999999999"/>
    <n v="85.404252999999997"/>
    <d v="2022-03-08T00:00:00"/>
    <d v="1899-12-30T20:10:00"/>
    <d v="1899-12-30T20:20:00"/>
    <s v="Sandstorms"/>
    <x v="1"/>
    <x v="1"/>
    <x v="1"/>
    <n v="155"/>
    <s v="Kitchen"/>
    <n v="120"/>
    <n v="35"/>
    <n v="0"/>
    <s v="Late"/>
    <s v="30 Min+"/>
    <n v="12.07437756232221"/>
    <n v="2.5833333333333335"/>
    <n v="4.6739526047698874"/>
  </r>
  <r>
    <s v="xwuh575839055"/>
    <n v="30"/>
    <n v="4.3"/>
    <n v="15.496162"/>
    <n v="73.825363999999993"/>
    <n v="15.576162"/>
    <n v="73.905364000000006"/>
    <d v="2022-02-16T00:00:00"/>
    <d v="1899-12-30T21:15:00"/>
    <d v="1899-12-30T21:30:00"/>
    <s v="Sandstorms"/>
    <x v="1"/>
    <x v="0"/>
    <x v="1"/>
    <n v="175"/>
    <s v="Sports"/>
    <n v="120"/>
    <n v="55"/>
    <n v="0"/>
    <s v="Late"/>
    <s v="30 Min+"/>
    <n v="12.352576040588263"/>
    <n v="2.9166666666666665"/>
    <n v="4.2351689282016904"/>
  </r>
  <r>
    <s v="diuo905966696"/>
    <n v="21"/>
    <n v="4.9000000000000004"/>
    <n v="12.352058"/>
    <n v="76.606650000000002"/>
    <n v="12.412058"/>
    <n v="76.666650000000004"/>
    <d v="2022-04-05T00:00:00"/>
    <d v="1899-12-30T19:30:00"/>
    <d v="1899-12-30T19:40:00"/>
    <s v="Sandstorms"/>
    <x v="1"/>
    <x v="0"/>
    <x v="3"/>
    <n v="70"/>
    <s v="Snacks"/>
    <n v="120"/>
    <n v="-50"/>
    <n v="1"/>
    <s v="On Time"/>
    <s v="On Time/Early"/>
    <n v="9.3261138711643721"/>
    <n v="1.1666666666666667"/>
    <n v="7.9938118895694616"/>
  </r>
  <r>
    <s v="rrkf497260554"/>
    <n v="35"/>
    <n v="4"/>
    <n v="0"/>
    <n v="0"/>
    <n v="0.09"/>
    <n v="0.09"/>
    <d v="2022-03-14T00:00:00"/>
    <d v="1899-12-30T17:40:00"/>
    <d v="1899-12-30T17:50:00"/>
    <s v="Fog"/>
    <x v="3"/>
    <x v="0"/>
    <x v="1"/>
    <n v="210"/>
    <s v="Jewelry"/>
    <n v="120"/>
    <n v="90"/>
    <n v="0"/>
    <s v="Late"/>
    <s v="30 Min+"/>
    <n v="14.152800689540388"/>
    <n v="3.5"/>
    <n v="4.0436573398686821"/>
  </r>
  <r>
    <s v="kekw593837446"/>
    <n v="20"/>
    <n v="4.5"/>
    <n v="9.9791860000000003"/>
    <n v="76.317361000000005"/>
    <n v="10.109185999999999"/>
    <n v="76.447361000000001"/>
    <d v="2022-02-12T00:00:00"/>
    <d v="1899-12-30T20:35:00"/>
    <d v="1899-12-30T20:45:00"/>
    <s v="Sandstorms"/>
    <x v="1"/>
    <x v="1"/>
    <x v="1"/>
    <n v="140"/>
    <s v="Clothing"/>
    <n v="120"/>
    <n v="20"/>
    <n v="0"/>
    <s v="Late"/>
    <s v="11-30 Min"/>
    <n v="20.286882109914295"/>
    <n v="2.3333333333333335"/>
    <n v="8.6943780471061256"/>
  </r>
  <r>
    <s v="dlhp456140272"/>
    <n v="28"/>
    <n v="4.7"/>
    <n v="17.422819"/>
    <n v="78.449578000000002"/>
    <n v="17.532819"/>
    <n v="78.559578000000002"/>
    <d v="2022-03-12T00:00:00"/>
    <d v="1899-12-30T17:45:00"/>
    <d v="1899-12-30T17:55:00"/>
    <s v="Stormy"/>
    <x v="3"/>
    <x v="1"/>
    <x v="1"/>
    <n v="145"/>
    <s v="Outdoors"/>
    <n v="120"/>
    <n v="25"/>
    <n v="0"/>
    <s v="Late"/>
    <s v="11-30 Min"/>
    <n v="16.903293213319241"/>
    <n v="2.4166666666666665"/>
    <n v="6.9944661572355482"/>
  </r>
  <r>
    <s v="jjgb504806830"/>
    <n v="32"/>
    <n v="4.2"/>
    <n v="12.934179"/>
    <n v="77.615797000000001"/>
    <n v="13.064178999999999"/>
    <n v="77.745796999999996"/>
    <d v="2022-03-27T00:00:00"/>
    <d v="1899-12-30T23:50:00"/>
    <d v="1899-12-30T00:05:00"/>
    <s v="Fog"/>
    <x v="2"/>
    <x v="0"/>
    <x v="1"/>
    <n v="190"/>
    <s v="Toys"/>
    <n v="120"/>
    <n v="70"/>
    <n v="0"/>
    <s v="Late"/>
    <s v="30 Min+"/>
    <n v="20.182693224705048"/>
    <n v="3.1666666666666665"/>
    <n v="6.373482070959489"/>
  </r>
  <r>
    <s v="nzys678033734"/>
    <n v="35"/>
    <n v="4.8"/>
    <n v="12.972531999999999"/>
    <n v="77.608179000000007"/>
    <n v="12.992532000000001"/>
    <n v="77.628179000000003"/>
    <d v="2022-03-09T00:00:00"/>
    <d v="1899-12-30T09:45:00"/>
    <d v="1899-12-30T10:00:00"/>
    <s v="Sunny"/>
    <x v="2"/>
    <x v="0"/>
    <x v="1"/>
    <n v="85"/>
    <s v="Electronics"/>
    <n v="120"/>
    <n v="-35"/>
    <n v="1"/>
    <s v="On Time"/>
    <s v="On Time/Early"/>
    <n v="3.1051314789631963"/>
    <n v="1.4166666666666667"/>
    <n v="2.1918575145622561"/>
  </r>
  <r>
    <s v="poei135687580"/>
    <n v="26"/>
    <n v="4.8"/>
    <n v="23.355163999999998"/>
    <n v="85.324096999999995"/>
    <n v="23.365164"/>
    <n v="85.334097"/>
    <d v="2022-03-05T00:00:00"/>
    <d v="1899-12-30T08:20:00"/>
    <d v="1899-12-30T08:30:00"/>
    <s v="Sandstorms"/>
    <x v="2"/>
    <x v="0"/>
    <x v="1"/>
    <n v="65"/>
    <s v="Electronics"/>
    <n v="120"/>
    <n v="-55"/>
    <n v="1"/>
    <s v="On Time"/>
    <s v="On Time/Early"/>
    <n v="1.5094603952410439"/>
    <n v="1.0833333333333333"/>
    <n v="1.3933480571455792"/>
  </r>
  <r>
    <s v="lfgq216468566"/>
    <n v="21"/>
    <n v="4.8"/>
    <n v="23.359033"/>
    <n v="85.325346999999994"/>
    <n v="23.419032999999999"/>
    <n v="85.385346999999996"/>
    <d v="2022-03-03T00:00:00"/>
    <d v="1899-12-30T17:25:00"/>
    <d v="1899-12-30T17:35:00"/>
    <s v="Windy"/>
    <x v="3"/>
    <x v="1"/>
    <x v="1"/>
    <n v="100"/>
    <s v="Apparel"/>
    <n v="120"/>
    <n v="-20"/>
    <n v="1"/>
    <s v="On Time"/>
    <s v="On Time/Early"/>
    <n v="9.0558601946036923"/>
    <n v="1.6666666666666667"/>
    <n v="5.433516116762215"/>
  </r>
  <r>
    <s v="ntsz483048511"/>
    <n v="32"/>
    <n v="5"/>
    <n v="26.956430999999998"/>
    <n v="75.776649000000006"/>
    <n v="27.006430999999999"/>
    <n v="75.826649000000003"/>
    <d v="2022-03-28T00:00:00"/>
    <d v="1899-12-30T19:15:00"/>
    <d v="1899-12-30T19:25:00"/>
    <s v="Windy"/>
    <x v="1"/>
    <x v="0"/>
    <x v="0"/>
    <n v="215"/>
    <s v="Skincare"/>
    <n v="120"/>
    <n v="95"/>
    <n v="0"/>
    <s v="Late"/>
    <s v="30 Min+"/>
    <n v="7.4470610745010859"/>
    <n v="3.5833333333333335"/>
    <n v="2.0782496021863497"/>
  </r>
  <r>
    <s v="lkfs145352387"/>
    <n v="22"/>
    <n v="4.4000000000000004"/>
    <n v="26.956430999999998"/>
    <n v="75.776649000000006"/>
    <n v="27.086431000000001"/>
    <n v="75.906649000000002"/>
    <d v="2022-03-23T00:00:00"/>
    <d v="1899-12-30T17:10:00"/>
    <d v="1899-12-30T17:20:00"/>
    <s v="Cloudy"/>
    <x v="3"/>
    <x v="1"/>
    <x v="1"/>
    <n v="175"/>
    <s v="Toys"/>
    <n v="120"/>
    <n v="55"/>
    <n v="0"/>
    <s v="Late"/>
    <s v="30 Min+"/>
    <n v="19.359307695606333"/>
    <n v="2.9166666666666665"/>
    <n v="6.6374769242078857"/>
  </r>
  <r>
    <s v="rbef101747591"/>
    <n v="27"/>
    <n v="4.2"/>
    <n v="18.592718000000001"/>
    <n v="73.773572000000001"/>
    <n v="18.612718000000001"/>
    <n v="73.793571999999998"/>
    <d v="2022-03-03T00:00:00"/>
    <d v="1899-12-30T11:30:00"/>
    <d v="1899-12-30T11:40:00"/>
    <s v="Sandstorms"/>
    <x v="0"/>
    <x v="0"/>
    <x v="1"/>
    <n v="185"/>
    <s v="Apparel"/>
    <n v="120"/>
    <n v="65"/>
    <n v="0"/>
    <s v="Late"/>
    <s v="30 Min+"/>
    <n v="3.0640094554839079"/>
    <n v="3.0833333333333335"/>
    <n v="0.99373279637315926"/>
  </r>
  <r>
    <s v="vpgt555424025"/>
    <n v="23"/>
    <n v="4.9000000000000004"/>
    <n v="18.536718"/>
    <n v="73.830326999999997"/>
    <n v="18.626718"/>
    <n v="73.920327"/>
    <d v="2022-03-04T00:00:00"/>
    <d v="1899-12-30T18:15:00"/>
    <d v="1899-12-30T18:30:00"/>
    <s v="Sunny"/>
    <x v="3"/>
    <x v="0"/>
    <x v="1"/>
    <n v="120"/>
    <s v="Sports"/>
    <n v="120"/>
    <n v="0"/>
    <n v="1"/>
    <s v="On Time"/>
    <s v="On Time/Early"/>
    <n v="13.788846116753719"/>
    <n v="2"/>
    <n v="6.8944230583768595"/>
  </r>
  <r>
    <s v="tpod651450754"/>
    <n v="37"/>
    <n v="4.9000000000000004"/>
    <n v="30.328174000000001"/>
    <n v="78.049116999999995"/>
    <n v="30.468174000000001"/>
    <n v="78.189116999999996"/>
    <d v="2022-02-18T00:00:00"/>
    <d v="1899-12-30T19:55:00"/>
    <d v="1899-12-30T20:05:00"/>
    <s v="Stormy"/>
    <x v="1"/>
    <x v="0"/>
    <x v="1"/>
    <n v="195"/>
    <s v="Kitchen"/>
    <n v="120"/>
    <n v="75"/>
    <n v="0"/>
    <s v="Late"/>
    <s v="30 Min+"/>
    <n v="20.558000388337383"/>
    <n v="3.25"/>
    <n v="6.3255385810268869"/>
  </r>
  <r>
    <s v="hlgd324536668"/>
    <n v="33"/>
    <n v="4.5999999999999996"/>
    <n v="0"/>
    <n v="0"/>
    <n v="0.09"/>
    <n v="0.09"/>
    <d v="2022-03-08T00:00:00"/>
    <d v="1899-12-30T21:50:00"/>
    <d v="1899-12-30T22:00:00"/>
    <s v="Fog"/>
    <x v="1"/>
    <x v="1"/>
    <x v="1"/>
    <n v="180"/>
    <s v="Electronics"/>
    <n v="120"/>
    <n v="60"/>
    <n v="0"/>
    <s v="Late"/>
    <s v="30 Min+"/>
    <n v="14.152800689540388"/>
    <n v="3"/>
    <n v="4.7176002298467958"/>
  </r>
  <r>
    <s v="aual306364443"/>
    <n v="36"/>
    <n v="4.8"/>
    <n v="22.538999"/>
    <n v="88.322337000000005"/>
    <n v="22.668998999999999"/>
    <n v="88.452337"/>
    <d v="2022-02-14T00:00:00"/>
    <d v="1899-12-30T18:15:00"/>
    <d v="1899-12-30T18:20:00"/>
    <s v="Sunny"/>
    <x v="3"/>
    <x v="2"/>
    <x v="1"/>
    <n v="145"/>
    <s v="Outdoors"/>
    <n v="120"/>
    <n v="25"/>
    <n v="0"/>
    <s v="Late"/>
    <s v="11-30 Min"/>
    <n v="19.673431422700503"/>
    <n v="2.4166666666666665"/>
    <n v="8.1407302438760709"/>
  </r>
  <r>
    <s v="zawj660763479"/>
    <n v="24"/>
    <n v="4.8"/>
    <n v="21.186883999999999"/>
    <n v="72.793616"/>
    <n v="21.236884"/>
    <n v="72.843615999999997"/>
    <d v="2022-03-07T00:00:00"/>
    <d v="1899-12-30T21:10:00"/>
    <d v="1899-12-30T21:20:00"/>
    <s v="Cloudy"/>
    <x v="1"/>
    <x v="0"/>
    <x v="1"/>
    <n v="140"/>
    <s v="Outdoors"/>
    <n v="120"/>
    <n v="20"/>
    <n v="0"/>
    <s v="Late"/>
    <s v="11-30 Min"/>
    <n v="7.6009839537897843"/>
    <n v="2.3333333333333335"/>
    <n v="3.2575645516241929"/>
  </r>
  <r>
    <s v="cfys075752851"/>
    <n v="34"/>
    <n v="3.5"/>
    <n v="22.750039999999998"/>
    <n v="75.902846999999994"/>
    <n v="22.820039999999999"/>
    <n v="75.972847000000002"/>
    <d v="2022-03-27T00:00:00"/>
    <d v="1899-12-30T20:20:00"/>
    <d v="1899-12-30T20:30:00"/>
    <s v="Sunny"/>
    <x v="1"/>
    <x v="1"/>
    <x v="1"/>
    <n v="155"/>
    <s v="Books"/>
    <n v="120"/>
    <n v="35"/>
    <n v="0"/>
    <s v="Late"/>
    <s v="30 Min+"/>
    <n v="10.586953096234032"/>
    <n v="2.5833333333333335"/>
    <n v="4.0981753920905923"/>
  </r>
  <r>
    <s v="gmmn097989786"/>
    <n v="37"/>
    <n v="4.7"/>
    <n v="30.905562"/>
    <n v="75.832841000000002"/>
    <n v="30.995562"/>
    <n v="75.922841000000005"/>
    <d v="2022-02-12T00:00:00"/>
    <d v="1899-12-30T23:00:00"/>
    <d v="1899-12-30T23:10:00"/>
    <s v="Fog"/>
    <x v="2"/>
    <x v="0"/>
    <x v="1"/>
    <n v="145"/>
    <s v="Skincare"/>
    <n v="120"/>
    <n v="25"/>
    <n v="0"/>
    <s v="Late"/>
    <s v="11-30 Min"/>
    <n v="13.183763612579838"/>
    <n v="2.4166666666666665"/>
    <n v="5.4553504603778649"/>
  </r>
  <r>
    <s v="rvjt573495950"/>
    <n v="28"/>
    <n v="4.5"/>
    <n v="22.750039999999998"/>
    <n v="75.902846999999994"/>
    <n v="22.810040000000001"/>
    <n v="75.962846999999996"/>
    <d v="2022-03-01T00:00:00"/>
    <d v="1899-12-30T20:40:00"/>
    <d v="1899-12-30T20:50:00"/>
    <s v="Cloudy"/>
    <x v="1"/>
    <x v="0"/>
    <x v="1"/>
    <n v="27"/>
    <s v="Grocery"/>
    <n v="120"/>
    <n v="-93"/>
    <n v="1"/>
    <s v="On Time"/>
    <s v="On Time/Early"/>
    <n v="9.0746841641687315"/>
    <n v="0.45"/>
    <n v="20.165964809263848"/>
  </r>
  <r>
    <s v="wscy201397518"/>
    <n v="29"/>
    <n v="4.9000000000000004"/>
    <n v="23.351057999999998"/>
    <n v="85.325731000000005"/>
    <n v="23.381057999999999"/>
    <n v="85.355731000000006"/>
    <d v="2022-03-13T00:00:00"/>
    <d v="1899-12-30T19:15:00"/>
    <d v="1899-12-30T19:25:00"/>
    <s v="Cloudy"/>
    <x v="1"/>
    <x v="0"/>
    <x v="1"/>
    <n v="140"/>
    <s v="Kitchen"/>
    <n v="120"/>
    <n v="20"/>
    <n v="0"/>
    <s v="Late"/>
    <s v="11-30 Min"/>
    <n v="4.5282891288694032"/>
    <n v="2.3333333333333335"/>
    <n v="1.9406953409440297"/>
  </r>
  <r>
    <s v="aytm224677841"/>
    <n v="34"/>
    <n v="4.5999999999999996"/>
    <n v="22.310237000000001"/>
    <n v="73.158921000000007"/>
    <n v="22.360237000000001"/>
    <n v="73.208921000000004"/>
    <d v="2022-03-26T00:00:00"/>
    <d v="1899-12-30T20:55:00"/>
    <d v="1899-12-30T21:10:00"/>
    <s v="Fog"/>
    <x v="1"/>
    <x v="2"/>
    <x v="1"/>
    <n v="165"/>
    <s v="Electronics"/>
    <n v="120"/>
    <n v="45"/>
    <n v="0"/>
    <s v="Late"/>
    <s v="30 Min+"/>
    <n v="7.5734701251525758"/>
    <n v="2.75"/>
    <n v="2.7539891364191185"/>
  </r>
  <r>
    <s v="pyxb864321185"/>
    <n v="33"/>
    <n v="4.5"/>
    <n v="23.333017000000002"/>
    <n v="85.3172"/>
    <n v="23.363016999999999"/>
    <n v="85.347200000000001"/>
    <d v="2022-03-19T00:00:00"/>
    <d v="1899-12-30T17:50:00"/>
    <d v="1899-12-30T17:55:00"/>
    <s v="Sunny"/>
    <x v="3"/>
    <x v="0"/>
    <x v="1"/>
    <n v="105"/>
    <s v="Outdoors"/>
    <n v="120"/>
    <n v="-15"/>
    <n v="1"/>
    <s v="On Time"/>
    <s v="On Time/Early"/>
    <n v="4.528570754340203"/>
    <n v="1.75"/>
    <n v="2.5877547167658301"/>
  </r>
  <r>
    <s v="rdbi016118021"/>
    <n v="35"/>
    <n v="4.8"/>
    <n v="12.323994000000001"/>
    <n v="76.626166999999995"/>
    <n v="12.453994"/>
    <n v="76.756167000000005"/>
    <d v="2022-03-02T00:00:00"/>
    <d v="1899-12-30T19:20:00"/>
    <d v="1899-12-30T19:30:00"/>
    <s v="Windy"/>
    <x v="1"/>
    <x v="0"/>
    <x v="1"/>
    <n v="195"/>
    <s v="Snacks"/>
    <n v="120"/>
    <n v="75"/>
    <n v="0"/>
    <s v="Late"/>
    <s v="30 Min+"/>
    <n v="20.206315811412757"/>
    <n v="3.25"/>
    <n v="6.2173279419731564"/>
  </r>
  <r>
    <s v="wnut022355302"/>
    <n v="26"/>
    <n v="4.8"/>
    <n v="26.913726"/>
    <n v="75.75282"/>
    <n v="26.953726"/>
    <n v="75.792821000000004"/>
    <d v="2022-03-05T00:00:00"/>
    <d v="1899-12-30T14:00:00"/>
    <d v="1899-12-30T14:10:00"/>
    <s v="Windy"/>
    <x v="0"/>
    <x v="0"/>
    <x v="3"/>
    <n v="90"/>
    <s v="Electronics"/>
    <n v="120"/>
    <n v="-30"/>
    <n v="1"/>
    <s v="On Time"/>
    <s v="On Time/Early"/>
    <n v="5.9588319468080497"/>
    <n v="1.5"/>
    <n v="3.9725546312053663"/>
  </r>
  <r>
    <s v="wywh550384152"/>
    <n v="34"/>
    <n v="4.2"/>
    <n v="11.001852"/>
    <n v="76.976268000000005"/>
    <n v="11.071852"/>
    <n v="77.046267999999998"/>
    <d v="2022-03-10T00:00:00"/>
    <d v="1899-12-30T21:20:00"/>
    <d v="1899-12-30T21:25:00"/>
    <s v="Windy"/>
    <x v="1"/>
    <x v="2"/>
    <x v="1"/>
    <n v="180"/>
    <s v="Electronics"/>
    <n v="120"/>
    <n v="60"/>
    <n v="0"/>
    <s v="Late"/>
    <s v="30 Min+"/>
    <n v="10.906412697076759"/>
    <n v="3"/>
    <n v="3.6354708990255862"/>
  </r>
  <r>
    <s v="sfdm618815921"/>
    <n v="30"/>
    <n v="4.9000000000000004"/>
    <n v="22.748059999999999"/>
    <n v="75.8934"/>
    <n v="22.808060000000001"/>
    <n v="75.953400000000002"/>
    <d v="2022-03-11T00:00:00"/>
    <d v="1899-12-30T20:45:00"/>
    <d v="1899-12-30T20:55:00"/>
    <s v="Sunny"/>
    <x v="1"/>
    <x v="1"/>
    <x v="1"/>
    <n v="85"/>
    <s v="Jewelry"/>
    <n v="120"/>
    <n v="-35"/>
    <n v="1"/>
    <s v="On Time"/>
    <s v="On Time/Early"/>
    <n v="9.0747446739076629"/>
    <n v="1.4166666666666667"/>
    <n v="6.4057021227583499"/>
  </r>
  <r>
    <s v="izgd070241386"/>
    <n v="32"/>
    <n v="4.7"/>
    <n v="11.003669"/>
    <n v="76.976494000000002"/>
    <n v="11.053668999999999"/>
    <n v="77.026494"/>
    <d v="2022-03-03T00:00:00"/>
    <d v="1899-12-30T17:40:00"/>
    <d v="1899-12-30T17:50:00"/>
    <s v="Cloudy"/>
    <x v="3"/>
    <x v="1"/>
    <x v="1"/>
    <n v="85"/>
    <s v="Books"/>
    <n v="120"/>
    <n v="-35"/>
    <n v="1"/>
    <s v="On Time"/>
    <s v="On Time/Early"/>
    <n v="7.7904013600367072"/>
    <n v="1.4166666666666667"/>
    <n v="5.4991068423788523"/>
  </r>
  <r>
    <s v="rudn776430261"/>
    <n v="28"/>
    <n v="4.9000000000000004"/>
    <n v="22.727021000000001"/>
    <n v="75.884167000000005"/>
    <n v="22.767021"/>
    <n v="75.924166999999997"/>
    <d v="2022-03-24T00:00:00"/>
    <d v="1899-12-30T14:10:00"/>
    <d v="1899-12-30T14:15:00"/>
    <s v="Stormy"/>
    <x v="0"/>
    <x v="2"/>
    <x v="0"/>
    <n v="50"/>
    <s v="Sports"/>
    <n v="120"/>
    <n v="-70"/>
    <n v="1"/>
    <s v="On Time"/>
    <s v="On Time/Early"/>
    <n v="6.0504618882947589"/>
    <n v="0.83333333333333337"/>
    <n v="7.2605542659537106"/>
  </r>
  <r>
    <s v="xktp313680929"/>
    <n v="25"/>
    <n v="4.5999999999999996"/>
    <n v="12.975377"/>
    <n v="77.696663999999998"/>
    <n v="13.025377000000001"/>
    <n v="77.746663999999996"/>
    <d v="2022-03-21T00:00:00"/>
    <d v="1899-12-30T22:15:00"/>
    <d v="1899-12-30T22:20:00"/>
    <s v="Stormy"/>
    <x v="2"/>
    <x v="0"/>
    <x v="1"/>
    <n v="90"/>
    <s v="Apparel"/>
    <n v="120"/>
    <n v="-30"/>
    <n v="1"/>
    <s v="On Time"/>
    <s v="On Time/Early"/>
    <n v="7.7625569044651588"/>
    <n v="1.5"/>
    <n v="5.1750379363101056"/>
  </r>
  <r>
    <s v="uhoc750154995"/>
    <n v="27"/>
    <n v="4.5999999999999996"/>
    <n v="22.732225"/>
    <n v="75.874764999999996"/>
    <n v="22.802225"/>
    <n v="75.944765000000004"/>
    <d v="2022-03-20T00:00:00"/>
    <d v="1899-12-30T22:35:00"/>
    <d v="1899-12-30T22:45:00"/>
    <s v="Sunny"/>
    <x v="2"/>
    <x v="0"/>
    <x v="1"/>
    <n v="130"/>
    <s v="Sports"/>
    <n v="120"/>
    <n v="10"/>
    <n v="0"/>
    <s v="Late"/>
    <s v="1-10 Min"/>
    <n v="10.58758820313516"/>
    <n v="2.1666666666666665"/>
    <n v="4.8865791706777664"/>
  </r>
  <r>
    <s v="yrzf926850479"/>
    <n v="24"/>
    <n v="4.9000000000000004"/>
    <n v="22.761226000000001"/>
    <n v="75.887522000000004"/>
    <n v="22.891226"/>
    <n v="76.017522"/>
    <d v="2022-03-10T00:00:00"/>
    <d v="1899-12-30T21:00:00"/>
    <d v="1899-12-30T21:15:00"/>
    <s v="Sandstorms"/>
    <x v="1"/>
    <x v="2"/>
    <x v="1"/>
    <n v="105"/>
    <s v="Outdoors"/>
    <n v="120"/>
    <n v="-15"/>
    <n v="1"/>
    <s v="On Time"/>
    <s v="On Time/Early"/>
    <n v="19.658752171928747"/>
    <n v="1.75"/>
    <n v="11.233572669673569"/>
  </r>
  <r>
    <s v="yuqb400103668"/>
    <n v="31"/>
    <n v="4.5999999999999996"/>
    <n v="19.221315000000001"/>
    <n v="72.862380999999999"/>
    <n v="19.291315000000001"/>
    <n v="72.932381000000007"/>
    <d v="2022-04-04T00:00:00"/>
    <d v="1899-12-30T23:55:00"/>
    <d v="1899-12-30T00:05:00"/>
    <s v="Cloudy"/>
    <x v="2"/>
    <x v="2"/>
    <x v="0"/>
    <n v="125"/>
    <s v="Apparel"/>
    <n v="120"/>
    <n v="5"/>
    <n v="0"/>
    <s v="Late"/>
    <s v="1-10 Min"/>
    <n v="10.704238934486538"/>
    <n v="2.0833333333333335"/>
    <n v="5.138034688553538"/>
  </r>
  <r>
    <s v="oube658949230"/>
    <n v="20"/>
    <n v="4.9000000000000004"/>
    <n v="22.751234"/>
    <n v="75.889489999999995"/>
    <n v="22.801234000000001"/>
    <n v="75.939490000000006"/>
    <d v="2022-03-07T00:00:00"/>
    <d v="1899-12-30T20:45:00"/>
    <d v="1899-12-30T20:55:00"/>
    <s v="Cloudy"/>
    <x v="1"/>
    <x v="1"/>
    <x v="1"/>
    <n v="125"/>
    <s v="Books"/>
    <n v="120"/>
    <n v="5"/>
    <n v="0"/>
    <s v="Late"/>
    <s v="1-10 Min"/>
    <n v="7.5623338088635066"/>
    <n v="2.0833333333333335"/>
    <n v="3.6299202282544827"/>
  </r>
  <r>
    <s v="sduu202461461"/>
    <n v="32"/>
    <n v="4.9000000000000004"/>
    <n v="15.561294999999999"/>
    <n v="73.749477999999996"/>
    <n v="15.621295"/>
    <n v="73.809477999999999"/>
    <d v="2022-02-13T00:00:00"/>
    <d v="1899-12-30T21:55:00"/>
    <d v="1899-12-30T22:00:00"/>
    <s v="Sunny"/>
    <x v="1"/>
    <x v="0"/>
    <x v="3"/>
    <n v="95"/>
    <s v="Apparel"/>
    <n v="120"/>
    <n v="-25"/>
    <n v="1"/>
    <s v="On Time"/>
    <s v="On Time/Early"/>
    <n v="9.263237192525688"/>
    <n v="1.5833333333333333"/>
    <n v="5.850465595279382"/>
  </r>
  <r>
    <s v="inkk927003325"/>
    <n v="32"/>
    <n v="4.0999999999999996"/>
    <n v="11.006686"/>
    <n v="76.951735999999997"/>
    <n v="11.086686"/>
    <n v="77.031735999999995"/>
    <d v="2022-03-04T00:00:00"/>
    <d v="1899-12-30T21:30:00"/>
    <d v="1899-12-30T21:45:00"/>
    <s v="Sandstorms"/>
    <x v="1"/>
    <x v="1"/>
    <x v="1"/>
    <n v="185"/>
    <s v="Snacks"/>
    <n v="120"/>
    <n v="65"/>
    <n v="0"/>
    <s v="Late"/>
    <s v="30 Min+"/>
    <n v="12.464266687795195"/>
    <n v="3.0833333333333335"/>
    <n v="4.0424648717173604"/>
  </r>
  <r>
    <s v="hmle194086531"/>
    <n v="23"/>
    <n v="5"/>
    <n v="19.176269000000001"/>
    <n v="72.836720999999997"/>
    <n v="19.246269000000002"/>
    <n v="72.906721000000005"/>
    <d v="2022-03-29T00:00:00"/>
    <d v="1899-12-30T23:00:00"/>
    <d v="1899-12-30T23:10:00"/>
    <s v="Stormy"/>
    <x v="2"/>
    <x v="0"/>
    <x v="1"/>
    <n v="65"/>
    <s v="Books"/>
    <n v="120"/>
    <n v="-55"/>
    <n v="1"/>
    <s v="On Time"/>
    <s v="On Time/Early"/>
    <n v="10.705622902852625"/>
    <n v="1.0833333333333333"/>
    <n v="9.8821134487870381"/>
  </r>
  <r>
    <s v="czeo283262742"/>
    <n v="28"/>
    <n v="4.8"/>
    <n v="13.066762000000001"/>
    <n v="80.251864999999995"/>
    <n v="13.156762000000001"/>
    <n v="80.341864999999999"/>
    <d v="2022-03-23T00:00:00"/>
    <d v="1899-12-30T18:30:00"/>
    <d v="1899-12-30T18:40:00"/>
    <s v="Sunny"/>
    <x v="3"/>
    <x v="0"/>
    <x v="0"/>
    <n v="90"/>
    <s v="Toys"/>
    <n v="120"/>
    <n v="-30"/>
    <n v="1"/>
    <s v="On Time"/>
    <s v="On Time/Early"/>
    <n v="13.969535082189894"/>
    <n v="1.5"/>
    <n v="9.3130233881265969"/>
  </r>
  <r>
    <s v="utub452630113"/>
    <n v="22"/>
    <n v="4.7"/>
    <n v="25.451516999999999"/>
    <n v="81.832616000000002"/>
    <n v="25.461517000000001"/>
    <n v="81.842616000000007"/>
    <d v="2022-02-15T00:00:00"/>
    <d v="1899-12-30T09:30:00"/>
    <d v="1899-12-30T09:40:00"/>
    <s v="Stormy"/>
    <x v="2"/>
    <x v="1"/>
    <x v="1"/>
    <n v="60"/>
    <s v="Home"/>
    <n v="120"/>
    <n v="-60"/>
    <n v="1"/>
    <s v="On Time"/>
    <s v="On Time/Early"/>
    <n v="1.4981425889972722"/>
    <n v="1"/>
    <n v="1.4981425889972722"/>
  </r>
  <r>
    <s v="xmkg895265986"/>
    <n v="27"/>
    <n v="5"/>
    <n v="22.569367"/>
    <n v="88.433187000000004"/>
    <n v="22.699366999999999"/>
    <n v="88.563186999999999"/>
    <d v="2022-02-14T00:00:00"/>
    <d v="1899-12-30T18:45:00"/>
    <d v="1899-12-30T18:50:00"/>
    <s v="Fog"/>
    <x v="3"/>
    <x v="0"/>
    <x v="1"/>
    <n v="26"/>
    <s v="Grocery"/>
    <n v="120"/>
    <n v="-94"/>
    <n v="1"/>
    <s v="On Time"/>
    <s v="On Time/Early"/>
    <n v="19.671432725746754"/>
    <n v="0.43333333333333335"/>
    <n v="45.395613982492506"/>
  </r>
  <r>
    <s v="wkmy914690817"/>
    <n v="35"/>
    <n v="4.9000000000000004"/>
    <n v="17.433809"/>
    <n v="78.386743999999993"/>
    <n v="17.483809000000001"/>
    <n v="78.436744000000004"/>
    <d v="2022-03-17T00:00:00"/>
    <d v="1899-12-30T21:00:00"/>
    <d v="1899-12-30T21:10:00"/>
    <s v="Sunny"/>
    <x v="1"/>
    <x v="2"/>
    <x v="1"/>
    <n v="105"/>
    <s v="Outdoors"/>
    <n v="120"/>
    <n v="-15"/>
    <n v="1"/>
    <s v="On Time"/>
    <s v="On Time/Early"/>
    <n v="7.6836979101139882"/>
    <n v="1.75"/>
    <n v="4.3906845200651361"/>
  </r>
  <r>
    <s v="dirj189805171"/>
    <n v="33"/>
    <n v="4"/>
    <n v="23.264015000000001"/>
    <n v="77.408236000000002"/>
    <n v="23.304015"/>
    <n v="77.448235999999994"/>
    <d v="2022-02-13T00:00:00"/>
    <d v="1899-12-30T16:35:00"/>
    <d v="1899-12-30T16:45:00"/>
    <s v="Sandstorms"/>
    <x v="3"/>
    <x v="1"/>
    <x v="1"/>
    <n v="165"/>
    <s v="Outdoors"/>
    <n v="120"/>
    <n v="45"/>
    <n v="0"/>
    <s v="Late"/>
    <s v="30 Min+"/>
    <n v="6.0394244228490557"/>
    <n v="2.75"/>
    <n v="2.196154335581475"/>
  </r>
  <r>
    <s v="wpgb326257534"/>
    <n v="33"/>
    <n v="4.5"/>
    <n v="18.546946999999999"/>
    <n v="73.900626000000003"/>
    <n v="18.616947"/>
    <n v="73.970625999999996"/>
    <d v="2022-03-18T00:00:00"/>
    <d v="1899-12-30T19:00:00"/>
    <d v="1899-12-30T19:10:00"/>
    <s v="Windy"/>
    <x v="3"/>
    <x v="0"/>
    <x v="1"/>
    <n v="130"/>
    <s v="Pet Supplies"/>
    <n v="120"/>
    <n v="10"/>
    <n v="0"/>
    <s v="Late"/>
    <s v="1-10 Min"/>
    <n v="10.724651568208465"/>
    <n v="2.1666666666666665"/>
    <n v="4.9498391853269839"/>
  </r>
  <r>
    <s v="ujct197101741"/>
    <n v="37"/>
    <n v="4"/>
    <n v="11.008637999999999"/>
    <n v="76.984311000000005"/>
    <n v="11.038638000000001"/>
    <n v="77.014311000000006"/>
    <d v="2022-03-30T00:00:00"/>
    <d v="1899-12-30T18:20:00"/>
    <d v="1899-12-30T18:35:00"/>
    <s v="Stormy"/>
    <x v="3"/>
    <x v="1"/>
    <x v="1"/>
    <n v="160"/>
    <s v="Snacks"/>
    <n v="120"/>
    <n v="40"/>
    <n v="0"/>
    <s v="Late"/>
    <s v="30 Min+"/>
    <n v="4.6742801106854079"/>
    <n v="2.6666666666666665"/>
    <n v="1.7528550415070281"/>
  </r>
  <r>
    <s v="cchl911029852"/>
    <n v="38"/>
    <n v="5"/>
    <n v="13.081878"/>
    <n v="80.248519000000002"/>
    <n v="13.141878"/>
    <n v="80.308519000000004"/>
    <d v="2022-03-30T00:00:00"/>
    <d v="1899-12-30T23:30:00"/>
    <d v="1899-12-30T23:35:00"/>
    <s v="Fog"/>
    <x v="2"/>
    <x v="1"/>
    <x v="1"/>
    <n v="19"/>
    <s v="Grocery"/>
    <n v="120"/>
    <n v="-101"/>
    <n v="1"/>
    <s v="On Time"/>
    <s v="On Time/Early"/>
    <n v="9.3130215642831651"/>
    <n v="0.31666666666666665"/>
    <n v="29.409541781946839"/>
  </r>
  <r>
    <s v="fzdt758816838"/>
    <n v="28"/>
    <n v="5"/>
    <n v="11.010375"/>
    <n v="76.952950000000001"/>
    <n v="11.090375"/>
    <n v="77.03295"/>
    <d v="2022-03-25T00:00:00"/>
    <d v="1899-12-30T23:00:00"/>
    <d v="1899-12-30T23:10:00"/>
    <s v="Cloudy"/>
    <x v="2"/>
    <x v="2"/>
    <x v="1"/>
    <n v="130"/>
    <s v="Snacks"/>
    <n v="120"/>
    <n v="10"/>
    <n v="0"/>
    <s v="Late"/>
    <s v="1-10 Min"/>
    <n v="12.46418980488906"/>
    <n v="2.1666666666666665"/>
    <n v="5.7527029868718742"/>
  </r>
  <r>
    <s v="losy350041129"/>
    <n v="37"/>
    <n v="4"/>
    <n v="10.003064"/>
    <n v="76.307588999999993"/>
    <n v="10.073064"/>
    <n v="76.377589"/>
    <d v="2022-02-14T00:00:00"/>
    <d v="1899-12-30T21:25:00"/>
    <d v="1899-12-30T21:40:00"/>
    <s v="Sunny"/>
    <x v="1"/>
    <x v="0"/>
    <x v="1"/>
    <n v="160"/>
    <s v="Jewelry"/>
    <n v="120"/>
    <n v="40"/>
    <n v="0"/>
    <s v="Late"/>
    <s v="30 Min+"/>
    <n v="10.923808413347214"/>
    <n v="2.6666666666666665"/>
    <n v="4.0964281550052055"/>
  </r>
  <r>
    <s v="cagj364190224"/>
    <n v="37"/>
    <n v="4.5999999999999996"/>
    <n v="19.103249000000002"/>
    <n v="72.846749000000003"/>
    <n v="19.113249"/>
    <n v="72.856748999999994"/>
    <d v="2022-03-09T00:00:00"/>
    <d v="1899-12-30T08:25:00"/>
    <d v="1899-12-30T08:40:00"/>
    <s v="Fog"/>
    <x v="2"/>
    <x v="1"/>
    <x v="1"/>
    <n v="95"/>
    <s v="Apparel"/>
    <n v="120"/>
    <n v="-25"/>
    <n v="1"/>
    <s v="On Time"/>
    <s v="On Time/Early"/>
    <n v="1.5298253563756095"/>
    <n v="1.5833333333333333"/>
    <n v="0.96620548823722707"/>
  </r>
  <r>
    <s v="geuo206828746"/>
    <n v="36"/>
    <n v="4.7"/>
    <n v="19.091457999999999"/>
    <n v="72.827808000000005"/>
    <n v="19.141458"/>
    <n v="72.877808000000002"/>
    <d v="2022-03-28T00:00:00"/>
    <d v="1899-12-30T22:00:00"/>
    <d v="1899-12-30T22:15:00"/>
    <s v="Stormy"/>
    <x v="1"/>
    <x v="1"/>
    <x v="0"/>
    <n v="145"/>
    <s v="Clothing"/>
    <n v="120"/>
    <n v="25"/>
    <n v="0"/>
    <s v="Late"/>
    <s v="11-30 Min"/>
    <n v="7.6489475080160947"/>
    <n v="2.4166666666666665"/>
    <n v="3.1650817274549361"/>
  </r>
  <r>
    <s v="cnqq112821067"/>
    <n v="31"/>
    <n v="4.0999999999999996"/>
    <n v="23.232537000000001"/>
    <n v="77.429845"/>
    <n v="23.312536999999999"/>
    <n v="77.509844999999999"/>
    <d v="2022-02-14T00:00:00"/>
    <d v="1899-12-30T19:10:00"/>
    <d v="1899-12-30T19:20:00"/>
    <s v="Sandstorms"/>
    <x v="1"/>
    <x v="0"/>
    <x v="1"/>
    <n v="190"/>
    <s v="Snacks"/>
    <n v="120"/>
    <n v="70"/>
    <n v="0"/>
    <s v="Late"/>
    <s v="30 Min+"/>
    <n v="12.079324698150772"/>
    <n v="3.1666666666666665"/>
    <n v="3.8145235888897178"/>
  </r>
  <r>
    <s v="trrr082173645"/>
    <n v="39"/>
    <n v="4.5999999999999996"/>
    <n v="12.933298000000001"/>
    <n v="77.614293000000004"/>
    <n v="13.003297999999999"/>
    <n v="77.684292999999997"/>
    <d v="2022-03-23T00:00:00"/>
    <d v="1899-12-30T23:25:00"/>
    <d v="1899-12-30T23:30:00"/>
    <s v="Windy"/>
    <x v="2"/>
    <x v="1"/>
    <x v="1"/>
    <n v="135"/>
    <s v="Toys"/>
    <n v="120"/>
    <n v="15"/>
    <n v="0"/>
    <s v="Late"/>
    <s v="11-30 Min"/>
    <n v="10.868262820077723"/>
    <n v="2.25"/>
    <n v="4.8303390311456544"/>
  </r>
  <r>
    <s v="oxwv228673148"/>
    <n v="30"/>
    <n v="4.7"/>
    <n v="22.745536000000001"/>
    <n v="75.893106000000003"/>
    <n v="22.855536000000001"/>
    <n v="76.003106000000002"/>
    <d v="2022-03-12T00:00:00"/>
    <d v="1899-12-30T20:45:00"/>
    <d v="1899-12-30T20:50:00"/>
    <s v="Stormy"/>
    <x v="1"/>
    <x v="0"/>
    <x v="1"/>
    <n v="185"/>
    <s v="Sports"/>
    <n v="120"/>
    <n v="65"/>
    <n v="0"/>
    <s v="Late"/>
    <s v="30 Min+"/>
    <n v="16.635770753509988"/>
    <n v="3.0833333333333335"/>
    <n v="5.3953851092464822"/>
  </r>
  <r>
    <s v="zesi217564105"/>
    <n v="28"/>
    <n v="4.8"/>
    <n v="18.514209999999999"/>
    <n v="73.838429000000005"/>
    <n v="18.604209999999998"/>
    <n v="73.928428999999994"/>
    <d v="2022-03-12T00:00:00"/>
    <d v="1899-12-30T23:35:00"/>
    <d v="1899-12-30T23:40:00"/>
    <s v="Fog"/>
    <x v="2"/>
    <x v="0"/>
    <x v="0"/>
    <n v="115"/>
    <s v="Electronics"/>
    <n v="120"/>
    <n v="-5"/>
    <n v="1"/>
    <s v="On Time"/>
    <s v="On Time/Early"/>
    <n v="13.789707457503026"/>
    <n v="1.9166666666666667"/>
    <n v="7.194629977827665"/>
  </r>
  <r>
    <s v="evif527678874"/>
    <n v="35"/>
    <n v="4.5999999999999996"/>
    <n v="22.651847"/>
    <n v="75.881990999999999"/>
    <n v="22.741847"/>
    <n v="75.971991000000003"/>
    <d v="2022-03-08T00:00:00"/>
    <d v="1899-12-30T19:30:00"/>
    <d v="1899-12-30T19:40:00"/>
    <s v="Windy"/>
    <x v="1"/>
    <x v="1"/>
    <x v="1"/>
    <n v="145"/>
    <s v="Skincare"/>
    <n v="120"/>
    <n v="25"/>
    <n v="0"/>
    <s v="Late"/>
    <s v="11-30 Min"/>
    <n v="13.615833458945849"/>
    <n v="2.4166666666666665"/>
    <n v="5.6341379830120752"/>
  </r>
  <r>
    <s v="ssul685295999"/>
    <n v="29"/>
    <n v="4.3"/>
    <n v="9.9884830000000004"/>
    <n v="76.295210999999995"/>
    <n v="9.9984830000000002"/>
    <n v="76.305211"/>
    <d v="2022-02-13T00:00:00"/>
    <d v="1899-12-30T11:45:00"/>
    <d v="1899-12-30T11:55:00"/>
    <s v="Sunny"/>
    <x v="0"/>
    <x v="0"/>
    <x v="0"/>
    <n v="240"/>
    <s v="Jewelry"/>
    <n v="120"/>
    <n v="120"/>
    <n v="0"/>
    <s v="Late"/>
    <s v="30 Min+"/>
    <n v="1.5606496889241355"/>
    <n v="4"/>
    <n v="0.39016242223103387"/>
  </r>
  <r>
    <s v="npww759663298"/>
    <n v="26"/>
    <n v="4.5"/>
    <n v="17.455894000000001"/>
    <n v="78.375467"/>
    <n v="17.495894"/>
    <n v="78.415467000000007"/>
    <d v="2022-03-13T00:00:00"/>
    <d v="1899-12-30T12:40:00"/>
    <d v="1899-12-30T12:45:00"/>
    <s v="Sunny"/>
    <x v="0"/>
    <x v="2"/>
    <x v="0"/>
    <n v="60"/>
    <s v="Snacks"/>
    <n v="120"/>
    <n v="-60"/>
    <n v="1"/>
    <s v="On Time"/>
    <s v="On Time/Early"/>
    <n v="6.1466835954813472"/>
    <n v="1"/>
    <n v="6.1466835954813472"/>
  </r>
  <r>
    <s v="zilu192651272"/>
    <n v="21"/>
    <n v="4.8"/>
    <n v="26.910261999999999"/>
    <n v="75.783012999999997"/>
    <n v="26.950261999999999"/>
    <n v="75.823013000000003"/>
    <d v="2022-03-19T00:00:00"/>
    <d v="1899-12-30T15:25:00"/>
    <d v="1899-12-30T15:35:00"/>
    <s v="Sandstorms"/>
    <x v="3"/>
    <x v="0"/>
    <x v="1"/>
    <n v="140"/>
    <s v="Apparel"/>
    <n v="120"/>
    <n v="20"/>
    <n v="0"/>
    <s v="Late"/>
    <s v="11-30 Min"/>
    <n v="5.9588470278911938"/>
    <n v="2.3333333333333335"/>
    <n v="2.55379158338194"/>
  </r>
  <r>
    <s v="bbnp793151805"/>
    <n v="34"/>
    <n v="4.8"/>
    <n v="11.001753000000001"/>
    <n v="76.986241000000007"/>
    <n v="11.061753"/>
    <n v="77.046240999999995"/>
    <d v="2022-03-17T00:00:00"/>
    <d v="1899-12-30T20:10:00"/>
    <d v="1899-12-30T20:25:00"/>
    <s v="Cloudy"/>
    <x v="1"/>
    <x v="0"/>
    <x v="1"/>
    <n v="170"/>
    <s v="Pet Supplies"/>
    <n v="120"/>
    <n v="50"/>
    <n v="0"/>
    <s v="Late"/>
    <s v="30 Min+"/>
    <n v="9.3484334301422063"/>
    <n v="2.8333333333333335"/>
    <n v="3.2994470929913668"/>
  </r>
  <r>
    <s v="vssa793612365"/>
    <n v="34"/>
    <n v="4.5999999999999996"/>
    <n v="21.157734999999999"/>
    <n v="72.768777999999998"/>
    <n v="21.267734999999998"/>
    <n v="72.878777999999997"/>
    <d v="2022-03-14T00:00:00"/>
    <d v="1899-12-30T19:20:00"/>
    <d v="1899-12-30T19:25:00"/>
    <s v="Fog"/>
    <x v="1"/>
    <x v="1"/>
    <x v="1"/>
    <n v="245"/>
    <s v="Cosmetics"/>
    <n v="120"/>
    <n v="125"/>
    <n v="0"/>
    <s v="Late"/>
    <s v="30 Min+"/>
    <n v="16.722118375447675"/>
    <n v="4.083333333333333"/>
    <n v="4.0952126633749408"/>
  </r>
  <r>
    <s v="btvb176667866"/>
    <n v="23"/>
    <n v="4.8"/>
    <n v="11.006686"/>
    <n v="76.951735999999997"/>
    <n v="11.056685999999999"/>
    <n v="77.001735999999994"/>
    <d v="2022-03-17T00:00:00"/>
    <d v="1899-12-30T17:35:00"/>
    <d v="1899-12-30T17:45:00"/>
    <s v="Sunny"/>
    <x v="3"/>
    <x v="0"/>
    <x v="1"/>
    <n v="21"/>
    <s v="Grocery"/>
    <n v="120"/>
    <n v="-99"/>
    <n v="1"/>
    <s v="On Time"/>
    <s v="On Time/Early"/>
    <n v="7.7903621254205273"/>
    <n v="0.35"/>
    <n v="22.258177501201509"/>
  </r>
  <r>
    <s v="xvij441523694"/>
    <n v="24"/>
    <n v="4.5999999999999996"/>
    <n v="26.891190999999999"/>
    <n v="75.802082999999996"/>
    <n v="26.911190999999999"/>
    <n v="75.822083000000006"/>
    <d v="2022-03-26T00:00:00"/>
    <d v="1899-12-30T10:15:00"/>
    <d v="1899-12-30T10:30:00"/>
    <s v="Cloudy"/>
    <x v="2"/>
    <x v="0"/>
    <x v="0"/>
    <n v="95"/>
    <s v="Electronics"/>
    <n v="120"/>
    <n v="-25"/>
    <n v="1"/>
    <s v="On Time"/>
    <s v="On Time/Early"/>
    <n v="2.9797634985366459"/>
    <n v="1.5833333333333333"/>
    <n v="1.8819558938126186"/>
  </r>
  <r>
    <s v="zcwv023640772"/>
    <n v="30"/>
    <n v="4.2"/>
    <n v="21.160522"/>
    <n v="72.771477000000004"/>
    <n v="21.220521999999999"/>
    <n v="72.831477000000007"/>
    <d v="2022-03-11T00:00:00"/>
    <d v="1899-12-30T20:30:00"/>
    <d v="1899-12-30T20:40:00"/>
    <s v="Windy"/>
    <x v="1"/>
    <x v="0"/>
    <x v="0"/>
    <n v="170"/>
    <s v="Kitchen"/>
    <n v="120"/>
    <n v="50"/>
    <n v="0"/>
    <s v="Late"/>
    <s v="30 Min+"/>
    <n v="9.1217940886656095"/>
    <n v="2.8333333333333335"/>
    <n v="3.2194567371760971"/>
  </r>
  <r>
    <s v="eioz812261832"/>
    <n v="36"/>
    <n v="4.9000000000000004"/>
    <n v="17.412330000000001"/>
    <n v="78.449653999999995"/>
    <n v="17.43233"/>
    <n v="78.469654000000006"/>
    <d v="2022-03-26T00:00:00"/>
    <d v="1899-12-30T09:15:00"/>
    <d v="1899-12-30T09:30:00"/>
    <s v="Sandstorms"/>
    <x v="2"/>
    <x v="1"/>
    <x v="1"/>
    <n v="120"/>
    <s v="Cosmetics"/>
    <n v="120"/>
    <n v="0"/>
    <n v="1"/>
    <s v="On Time"/>
    <s v="On Time/Early"/>
    <n v="3.0737721548284913"/>
    <n v="2"/>
    <n v="1.5368860774142457"/>
  </r>
  <r>
    <s v="raqh783678352"/>
    <n v="36"/>
    <n v="4.5"/>
    <n v="22.728162999999999"/>
    <n v="75.884212000000005"/>
    <n v="22.788163000000001"/>
    <n v="75.944211999999993"/>
    <d v="2022-03-21T00:00:00"/>
    <d v="1899-12-30T22:00:00"/>
    <d v="1899-12-30T22:10:00"/>
    <s v="Sunny"/>
    <x v="1"/>
    <x v="1"/>
    <x v="1"/>
    <n v="90"/>
    <s v="Toys"/>
    <n v="120"/>
    <n v="-30"/>
    <n v="1"/>
    <s v="On Time"/>
    <s v="On Time/Early"/>
    <n v="9.0753524870823625"/>
    <n v="1.5"/>
    <n v="6.0502349913882414"/>
  </r>
  <r>
    <s v="xibd761176090"/>
    <n v="20"/>
    <n v="4.5999999999999996"/>
    <n v="12.978453"/>
    <n v="77.643685000000005"/>
    <n v="13.048453"/>
    <n v="77.713684999999998"/>
    <d v="2022-04-02T00:00:00"/>
    <d v="1899-12-30T19:15:00"/>
    <d v="1899-12-30T19:20:00"/>
    <s v="Sunny"/>
    <x v="1"/>
    <x v="0"/>
    <x v="1"/>
    <n v="28"/>
    <s v="Grocery"/>
    <n v="120"/>
    <n v="-92"/>
    <n v="1"/>
    <s v="On Time"/>
    <s v="On Time/Early"/>
    <n v="10.867300462026577"/>
    <n v="0.46666666666666667"/>
    <n v="23.28707241862838"/>
  </r>
  <r>
    <s v="bayt089153732"/>
    <n v="33"/>
    <n v="4.7"/>
    <n v="21.160522"/>
    <n v="72.771477000000004"/>
    <n v="21.250522"/>
    <n v="72.861476999999994"/>
    <d v="2022-03-04T00:00:00"/>
    <d v="1899-12-30T18:25:00"/>
    <d v="1899-12-30T18:35:00"/>
    <s v="Sandstorms"/>
    <x v="3"/>
    <x v="1"/>
    <x v="1"/>
    <n v="120"/>
    <s v="Clothing"/>
    <n v="120"/>
    <n v="0"/>
    <n v="1"/>
    <s v="On Time"/>
    <s v="On Time/Early"/>
    <n v="13.682044526239041"/>
    <n v="2"/>
    <n v="6.8410222631195206"/>
  </r>
  <r>
    <s v="wcsz768106006"/>
    <n v="39"/>
    <n v="4.9000000000000004"/>
    <n v="18.536562"/>
    <n v="73.896484999999998"/>
    <n v="18.626562"/>
    <n v="73.986485000000002"/>
    <d v="2022-03-31T00:00:00"/>
    <d v="1899-12-30T19:55:00"/>
    <d v="1899-12-30T20:00:00"/>
    <s v="Sunny"/>
    <x v="1"/>
    <x v="2"/>
    <x v="1"/>
    <n v="85"/>
    <s v="Electronics"/>
    <n v="120"/>
    <n v="-35"/>
    <n v="1"/>
    <s v="On Time"/>
    <s v="On Time/Early"/>
    <n v="13.788852089893497"/>
    <n v="1.4166666666666667"/>
    <n v="9.7333073575718796"/>
  </r>
  <r>
    <s v="ztiz566619440"/>
    <n v="21"/>
    <n v="4.9000000000000004"/>
    <n v="25.450377"/>
    <n v="81.834236000000004"/>
    <n v="25.520377"/>
    <n v="81.904235999999997"/>
    <d v="2022-02-14T00:00:00"/>
    <d v="1899-12-30T21:30:00"/>
    <d v="1899-12-30T21:45:00"/>
    <s v="Cloudy"/>
    <x v="1"/>
    <x v="0"/>
    <x v="1"/>
    <n v="175"/>
    <s v="Sports"/>
    <n v="120"/>
    <n v="55"/>
    <n v="0"/>
    <s v="Late"/>
    <s v="30 Min+"/>
    <n v="10.485867717255676"/>
    <n v="2.9166666666666665"/>
    <n v="3.595154645916232"/>
  </r>
  <r>
    <s v="tvzd315838091"/>
    <n v="39"/>
    <n v="5"/>
    <n v="12.914263999999999"/>
    <n v="77.678399999999996"/>
    <n v="12.974264"/>
    <n v="77.738399999999999"/>
    <d v="2022-03-13T00:00:00"/>
    <d v="1899-12-30T20:30:00"/>
    <d v="1899-12-30T20:45:00"/>
    <s v="Windy"/>
    <x v="1"/>
    <x v="1"/>
    <x v="1"/>
    <n v="170"/>
    <s v="Cosmetics"/>
    <n v="120"/>
    <n v="50"/>
    <n v="0"/>
    <s v="Late"/>
    <s v="30 Min+"/>
    <n v="9.3160918645724173"/>
    <n v="2.8333333333333335"/>
    <n v="3.2880324227902649"/>
  </r>
  <r>
    <s v="drxp267042138"/>
    <n v="32"/>
    <n v="4.2"/>
    <n v="18.563934"/>
    <n v="73.915367000000003"/>
    <n v="18.673935"/>
    <n v="74.025367000000003"/>
    <d v="2022-03-06T00:00:00"/>
    <d v="1899-12-30T20:25:00"/>
    <d v="1899-12-30T20:40:00"/>
    <s v="Stormy"/>
    <x v="1"/>
    <x v="1"/>
    <x v="1"/>
    <n v="210"/>
    <s v="Skincare"/>
    <n v="120"/>
    <n v="90"/>
    <n v="0"/>
    <s v="Late"/>
    <s v="30 Min+"/>
    <n v="16.851371031062847"/>
    <n v="3.5"/>
    <n v="4.8146774374465275"/>
  </r>
  <r>
    <s v="zbhm732271832"/>
    <n v="31"/>
    <n v="4.5999999999999996"/>
    <n v="12.933298000000001"/>
    <n v="77.614293000000004"/>
    <n v="13.063298"/>
    <n v="77.744292999999999"/>
    <d v="2022-03-10T00:00:00"/>
    <d v="1899-12-30T20:15:00"/>
    <d v="1899-12-30T20:25:00"/>
    <s v="Sunny"/>
    <x v="1"/>
    <x v="0"/>
    <x v="1"/>
    <n v="90"/>
    <s v="Sports"/>
    <n v="120"/>
    <n v="-30"/>
    <n v="1"/>
    <s v="On Time"/>
    <s v="On Time/Early"/>
    <n v="20.182728114855109"/>
    <n v="1.5"/>
    <n v="13.455152076570073"/>
  </r>
  <r>
    <s v="uyun053163697"/>
    <n v="30"/>
    <n v="4.5999999999999996"/>
    <n v="27.165108"/>
    <n v="78.015052999999995"/>
    <n v="27.225107999999999"/>
    <n v="78.075052999999997"/>
    <d v="2022-02-17T00:00:00"/>
    <d v="1899-12-30T18:25:00"/>
    <d v="1899-12-30T18:40:00"/>
    <s v="Stormy"/>
    <x v="3"/>
    <x v="0"/>
    <x v="1"/>
    <n v="145"/>
    <s v="Home"/>
    <n v="120"/>
    <n v="25"/>
    <n v="0"/>
    <s v="Late"/>
    <s v="11-30 Min"/>
    <n v="8.9289392717573381"/>
    <n v="2.4166666666666665"/>
    <n v="3.6947334917616574"/>
  </r>
  <r>
    <s v="epnz418384749"/>
    <n v="27"/>
    <n v="4.8"/>
    <n v="15.576682999999999"/>
    <n v="73.755750000000006"/>
    <n v="15.626683"/>
    <n v="73.805750000000003"/>
    <d v="2022-02-17T00:00:00"/>
    <d v="1899-12-30T22:40:00"/>
    <d v="1899-12-30T22:55:00"/>
    <s v="Cloudy"/>
    <x v="2"/>
    <x v="0"/>
    <x v="1"/>
    <n v="85"/>
    <s v="Pet Supplies"/>
    <n v="120"/>
    <n v="-35"/>
    <n v="1"/>
    <s v="On Time"/>
    <s v="On Time/Early"/>
    <n v="7.7191763871360974"/>
    <n v="1.4166666666666667"/>
    <n v="5.4488303909195981"/>
  </r>
  <r>
    <s v="sasd992092809"/>
    <n v="36"/>
    <n v="4.8"/>
    <n v="22.695207"/>
    <n v="75.866059000000007"/>
    <n v="22.705207000000001"/>
    <n v="75.876058999999998"/>
    <d v="2022-03-24T00:00:00"/>
    <d v="1899-12-30T11:40:00"/>
    <d v="1899-12-30T11:55:00"/>
    <s v="Fog"/>
    <x v="0"/>
    <x v="1"/>
    <x v="1"/>
    <n v="190"/>
    <s v="Sports"/>
    <n v="120"/>
    <n v="70"/>
    <n v="0"/>
    <s v="Late"/>
    <s v="30 Min+"/>
    <n v="1.5128534418484882"/>
    <n v="3.1666666666666665"/>
    <n v="0.47774319216268052"/>
  </r>
  <r>
    <s v="inos044904604"/>
    <n v="25"/>
    <n v="5"/>
    <n v="0"/>
    <n v="0"/>
    <n v="0.09"/>
    <n v="0.09"/>
    <d v="2022-03-20T00:00:00"/>
    <d v="1899-12-30T20:50:00"/>
    <d v="1899-12-30T20:55:00"/>
    <s v="Fog"/>
    <x v="1"/>
    <x v="0"/>
    <x v="0"/>
    <n v="205"/>
    <s v="Outdoors"/>
    <n v="120"/>
    <n v="85"/>
    <n v="0"/>
    <s v="Late"/>
    <s v="30 Min+"/>
    <n v="14.152800689540388"/>
    <n v="3.4166666666666665"/>
    <n v="4.1422831286459676"/>
  </r>
  <r>
    <s v="wlkf728859470"/>
    <n v="30"/>
    <n v="4.8"/>
    <n v="21.160522"/>
    <n v="72.771477000000004"/>
    <n v="21.200521999999999"/>
    <n v="72.811476999999996"/>
    <d v="2022-03-28T00:00:00"/>
    <d v="1899-12-30T14:00:00"/>
    <d v="1899-12-30T14:10:00"/>
    <s v="Windy"/>
    <x v="0"/>
    <x v="1"/>
    <x v="1"/>
    <n v="150"/>
    <s v="Sports"/>
    <n v="120"/>
    <n v="30"/>
    <n v="0"/>
    <s v="Late"/>
    <s v="11-30 Min"/>
    <n v="6.0813874907457617"/>
    <n v="2.5"/>
    <n v="2.4325549962983049"/>
  </r>
  <r>
    <s v="rdny742389954"/>
    <n v="22"/>
    <n v="4.8"/>
    <n v="26.88842"/>
    <n v="75.800689000000006"/>
    <n v="26.998419999999999"/>
    <n v="75.910689000000005"/>
    <d v="2022-03-10T00:00:00"/>
    <d v="1899-12-30T18:25:00"/>
    <d v="1899-12-30T18:35:00"/>
    <s v="Sunny"/>
    <x v="3"/>
    <x v="0"/>
    <x v="1"/>
    <n v="95"/>
    <s v="Pet Supplies"/>
    <n v="120"/>
    <n v="-25"/>
    <n v="1"/>
    <s v="On Time"/>
    <s v="On Time/Early"/>
    <n v="16.385980635254302"/>
    <n v="1.5833333333333333"/>
    <n v="10.349040401213244"/>
  </r>
  <r>
    <s v="kxmi763162719"/>
    <n v="21"/>
    <n v="4.7"/>
    <n v="26.913482999999999"/>
    <n v="75.803139000000002"/>
    <n v="26.963483"/>
    <n v="75.853138999999999"/>
    <d v="2022-03-19T00:00:00"/>
    <d v="1899-12-30T18:25:00"/>
    <d v="1899-12-30T18:35:00"/>
    <s v="Stormy"/>
    <x v="3"/>
    <x v="0"/>
    <x v="1"/>
    <n v="140"/>
    <s v="Clothing"/>
    <n v="120"/>
    <n v="20"/>
    <n v="0"/>
    <s v="Late"/>
    <s v="11-30 Min"/>
    <n v="7.4483182466462754"/>
    <n v="2.3333333333333335"/>
    <n v="3.1921363914198322"/>
  </r>
  <r>
    <s v="cznn329360135"/>
    <n v="24"/>
    <n v="4.9000000000000004"/>
    <n v="12.323994000000001"/>
    <n v="76.626166999999995"/>
    <n v="12.343994"/>
    <n v="76.646167000000005"/>
    <d v="2022-03-17T00:00:00"/>
    <d v="1899-12-30T09:30:00"/>
    <d v="1899-12-30T09:35:00"/>
    <s v="Sunny"/>
    <x v="2"/>
    <x v="0"/>
    <x v="0"/>
    <n v="70"/>
    <s v="Snacks"/>
    <n v="120"/>
    <n v="-50"/>
    <n v="1"/>
    <s v="On Time"/>
    <s v="On Time/Early"/>
    <n v="3.1089836961604949"/>
    <n v="1.1666666666666667"/>
    <n v="2.6648431681375668"/>
  </r>
  <r>
    <s v="kdxo849671893"/>
    <n v="28"/>
    <n v="5"/>
    <n v="25.451646"/>
    <n v="81.832796000000002"/>
    <n v="25.531645999999999"/>
    <n v="81.912796"/>
    <d v="2022-02-16T00:00:00"/>
    <d v="1899-12-30T22:40:00"/>
    <d v="1899-12-30T22:55:00"/>
    <s v="Sunny"/>
    <x v="2"/>
    <x v="1"/>
    <x v="1"/>
    <n v="130"/>
    <s v="Jewelry"/>
    <n v="120"/>
    <n v="10"/>
    <n v="0"/>
    <s v="Late"/>
    <s v="1-10 Min"/>
    <n v="11.9835679781519"/>
    <n v="2.1666666666666665"/>
    <n v="5.5308775283778004"/>
  </r>
  <r>
    <s v="rorg818443041"/>
    <n v="24"/>
    <n v="4.9000000000000004"/>
    <n v="12.979096"/>
    <n v="77.640625"/>
    <n v="13.029095999999999"/>
    <n v="77.690624999999997"/>
    <d v="2022-03-21T00:00:00"/>
    <d v="1899-12-30T19:30:00"/>
    <d v="1899-12-30T19:35:00"/>
    <s v="Fog"/>
    <x v="1"/>
    <x v="1"/>
    <x v="1"/>
    <n v="25"/>
    <s v="Grocery"/>
    <n v="120"/>
    <n v="-95"/>
    <n v="1"/>
    <s v="On Time"/>
    <s v="On Time/Early"/>
    <n v="7.7625002421380236"/>
    <n v="0.41666666666666669"/>
    <n v="18.630000581131256"/>
  </r>
  <r>
    <s v="plnb992722353"/>
    <n v="31"/>
    <n v="4.5999999999999996"/>
    <n v="17.411028000000002"/>
    <n v="78.329644999999999"/>
    <n v="17.481027999999998"/>
    <n v="78.399645000000007"/>
    <d v="2022-03-12T00:00:00"/>
    <d v="1899-12-30T23:55:00"/>
    <d v="1899-12-30T00:10:00"/>
    <s v="Windy"/>
    <x v="2"/>
    <x v="0"/>
    <x v="1"/>
    <n v="130"/>
    <s v="Skincare"/>
    <n v="120"/>
    <n v="10"/>
    <n v="0"/>
    <s v="Late"/>
    <s v="1-10 Min"/>
    <n v="10.757536302426759"/>
    <n v="2.1666666666666665"/>
    <n v="4.9650167549661965"/>
  </r>
  <r>
    <s v="zqjf727977915"/>
    <n v="29"/>
    <n v="5"/>
    <n v="26.483671999999999"/>
    <n v="80.320707999999996"/>
    <n v="26.553671999999999"/>
    <n v="80.390708000000004"/>
    <d v="2022-02-18T00:00:00"/>
    <d v="1899-12-30T23:00:00"/>
    <d v="1899-12-30T23:05:00"/>
    <s v="Fog"/>
    <x v="2"/>
    <x v="1"/>
    <x v="1"/>
    <n v="130"/>
    <s v="Apparel"/>
    <n v="120"/>
    <n v="10"/>
    <n v="0"/>
    <s v="Late"/>
    <s v="1-10 Min"/>
    <n v="10.444732029392073"/>
    <n v="2.1666666666666665"/>
    <n v="4.820645552027111"/>
  </r>
  <r>
    <s v="cwek898950037"/>
    <n v="31"/>
    <n v="5"/>
    <n v="12.972531999999999"/>
    <n v="77.608179000000007"/>
    <n v="12.982532000000001"/>
    <n v="77.618178999999998"/>
    <d v="2022-03-17T00:00:00"/>
    <d v="1899-12-30T12:00:00"/>
    <d v="1899-12-30T12:15:00"/>
    <s v="Fog"/>
    <x v="0"/>
    <x v="0"/>
    <x v="1"/>
    <n v="180"/>
    <s v="Shoes"/>
    <n v="120"/>
    <n v="60"/>
    <n v="0"/>
    <s v="Late"/>
    <s v="30 Min+"/>
    <n v="1.5525809545091003"/>
    <n v="3"/>
    <n v="0.51752698483636672"/>
  </r>
  <r>
    <s v="qmbn123865530"/>
    <n v="22"/>
    <n v="4.5999999999999996"/>
    <n v="12.913041"/>
    <n v="77.683237000000005"/>
    <n v="12.923041"/>
    <n v="77.693236999999996"/>
    <d v="2022-03-07T00:00:00"/>
    <d v="1899-12-30T10:10:00"/>
    <d v="1899-12-30T10:20:00"/>
    <s v="Stormy"/>
    <x v="2"/>
    <x v="0"/>
    <x v="1"/>
    <n v="65"/>
    <s v="Toys"/>
    <n v="120"/>
    <n v="-55"/>
    <n v="1"/>
    <s v="On Time"/>
    <s v="On Time/Early"/>
    <n v="1.5527615052024002"/>
    <n v="1.0833333333333333"/>
    <n v="1.4333183124945235"/>
  </r>
  <r>
    <s v="vdyk199155992"/>
    <n v="37"/>
    <n v="4.3"/>
    <n v="17.431667999999998"/>
    <n v="78.408321000000001"/>
    <n v="17.501667999999999"/>
    <n v="78.478320999999994"/>
    <d v="2022-03-04T00:00:00"/>
    <d v="1899-12-30T19:30:00"/>
    <d v="1899-12-30T19:35:00"/>
    <s v="Sandstorms"/>
    <x v="1"/>
    <x v="0"/>
    <x v="1"/>
    <n v="190"/>
    <s v="Books"/>
    <n v="120"/>
    <n v="70"/>
    <n v="0"/>
    <s v="Late"/>
    <s v="30 Min+"/>
    <n v="10.75695571654953"/>
    <n v="3.1666666666666665"/>
    <n v="3.3969333841735363"/>
  </r>
  <r>
    <s v="wact098355699"/>
    <n v="39"/>
    <n v="4.8"/>
    <n v="18.994236999999998"/>
    <n v="72.825552999999999"/>
    <n v="19.064236999999999"/>
    <n v="72.895553000000007"/>
    <d v="2022-03-20T00:00:00"/>
    <d v="1899-12-30T21:00:00"/>
    <d v="1899-12-30T21:15:00"/>
    <s v="Cloudy"/>
    <x v="1"/>
    <x v="0"/>
    <x v="1"/>
    <n v="220"/>
    <s v="Books"/>
    <n v="120"/>
    <n v="100"/>
    <n v="0"/>
    <s v="Late"/>
    <s v="30 Min+"/>
    <n v="10.711185800827737"/>
    <n v="3.6666666666666665"/>
    <n v="2.9212324911348375"/>
  </r>
  <r>
    <s v="ahkr054292296"/>
    <n v="25"/>
    <n v="4.9000000000000004"/>
    <n v="18.554382"/>
    <n v="73.798205999999993"/>
    <n v="18.584382000000002"/>
    <n v="73.828205999999994"/>
    <d v="2022-03-21T00:00:00"/>
    <d v="1899-12-30T18:35:00"/>
    <d v="1899-12-30T18:50:00"/>
    <s v="Cloudy"/>
    <x v="3"/>
    <x v="1"/>
    <x v="0"/>
    <n v="50"/>
    <s v="Pet Supplies"/>
    <n v="120"/>
    <n v="-70"/>
    <n v="1"/>
    <s v="On Time"/>
    <s v="On Time/Early"/>
    <n v="4.5964397230671477"/>
    <n v="0.83333333333333337"/>
    <n v="5.5157276676805767"/>
  </r>
  <r>
    <s v="jgrw493527936"/>
    <n v="22"/>
    <n v="4.8"/>
    <n v="22.311603000000002"/>
    <n v="73.165012000000004"/>
    <n v="22.391603"/>
    <n v="73.245012000000003"/>
    <d v="2022-04-02T00:00:00"/>
    <d v="1899-12-30T19:00:00"/>
    <d v="1899-12-30T19:05:00"/>
    <s v="Windy"/>
    <x v="3"/>
    <x v="0"/>
    <x v="1"/>
    <n v="120"/>
    <s v="Cosmetics"/>
    <n v="120"/>
    <n v="0"/>
    <n v="1"/>
    <s v="On Time"/>
    <s v="On Time/Early"/>
    <n v="12.11689584822517"/>
    <n v="2"/>
    <n v="6.0584479241125848"/>
  </r>
  <r>
    <s v="hhtf577570456"/>
    <n v="28"/>
    <n v="3.9"/>
    <n v="19.120083000000001"/>
    <n v="72.907385000000005"/>
    <n v="19.150082999999999"/>
    <n v="72.937385000000006"/>
    <d v="2022-03-21T00:00:00"/>
    <d v="1899-12-30T21:10:00"/>
    <d v="1899-12-30T21:25:00"/>
    <s v="Sunny"/>
    <x v="1"/>
    <x v="0"/>
    <x v="1"/>
    <n v="205"/>
    <s v="Electronics"/>
    <n v="120"/>
    <n v="85"/>
    <n v="0"/>
    <s v="Late"/>
    <s v="30 Min+"/>
    <n v="4.5891245697035039"/>
    <n v="3.4166666666666665"/>
    <n v="1.3431584106449281"/>
  </r>
  <r>
    <s v="obbr522089026"/>
    <n v="32"/>
    <n v="4.8"/>
    <n v="13.064181"/>
    <n v="80.236441999999997"/>
    <n v="13.194181"/>
    <n v="80.366442000000006"/>
    <d v="2022-03-31T00:00:00"/>
    <d v="1899-12-30T17:30:00"/>
    <d v="1899-12-30T17:35:00"/>
    <s v="Stormy"/>
    <x v="3"/>
    <x v="0"/>
    <x v="1"/>
    <n v="235"/>
    <s v="Shoes"/>
    <n v="120"/>
    <n v="115"/>
    <n v="0"/>
    <s v="Late"/>
    <s v="30 Min+"/>
    <n v="20.177519992717233"/>
    <n v="3.9166666666666665"/>
    <n v="5.1517072321831234"/>
  </r>
  <r>
    <s v="llaz783699020"/>
    <n v="30"/>
    <n v="4.0999999999999996"/>
    <n v="12.933284"/>
    <n v="77.615427999999994"/>
    <n v="12.943284"/>
    <n v="77.625427999999999"/>
    <d v="2022-03-15T00:00:00"/>
    <d v="1899-12-30T11:45:00"/>
    <d v="1899-12-30T12:00:00"/>
    <s v="Stormy"/>
    <x v="0"/>
    <x v="0"/>
    <x v="1"/>
    <n v="200"/>
    <s v="Skincare"/>
    <n v="120"/>
    <n v="80"/>
    <n v="0"/>
    <s v="Late"/>
    <s v="30 Min+"/>
    <n v="1.5527001553234945"/>
    <n v="3.3333333333333335"/>
    <n v="0.46581004659704833"/>
  </r>
  <r>
    <s v="bydh712324869"/>
    <n v="29"/>
    <n v="4.7"/>
    <n v="22.308095999999999"/>
    <n v="73.167753000000005"/>
    <n v="22.388096000000001"/>
    <n v="73.247753000000003"/>
    <d v="2022-03-12T00:00:00"/>
    <d v="1899-12-30T20:35:00"/>
    <d v="1899-12-30T20:50:00"/>
    <s v="Stormy"/>
    <x v="1"/>
    <x v="0"/>
    <x v="1"/>
    <n v="195"/>
    <s v="Books"/>
    <n v="120"/>
    <n v="75"/>
    <n v="0"/>
    <s v="Late"/>
    <s v="30 Min+"/>
    <n v="12.117036431966842"/>
    <n v="3.25"/>
    <n v="3.7283189021436436"/>
  </r>
  <r>
    <s v="fxlr723196054"/>
    <n v="23"/>
    <n v="4.5"/>
    <n v="17.455894000000001"/>
    <n v="78.375467"/>
    <n v="17.465893999999999"/>
    <n v="78.385467000000006"/>
    <d v="2022-03-05T00:00:00"/>
    <d v="1899-12-30T08:20:00"/>
    <d v="1899-12-30T08:30:00"/>
    <s v="Stormy"/>
    <x v="2"/>
    <x v="0"/>
    <x v="0"/>
    <n v="145"/>
    <s v="Jewelry"/>
    <n v="120"/>
    <n v="25"/>
    <n v="0"/>
    <s v="Late"/>
    <s v="11-30 Min"/>
    <n v="1.5367312344458108"/>
    <n v="2.4166666666666665"/>
    <n v="0.63588878666723214"/>
  </r>
  <r>
    <s v="fhne597568223"/>
    <n v="39"/>
    <n v="4.8"/>
    <n v="0"/>
    <n v="0"/>
    <n v="0.13"/>
    <n v="0.13"/>
    <d v="2022-02-16T00:00:00"/>
    <d v="1899-12-30T18:50:00"/>
    <d v="1899-12-30T19:00:00"/>
    <s v="Cloudy"/>
    <x v="3"/>
    <x v="0"/>
    <x v="1"/>
    <n v="205"/>
    <s v="Jewelry"/>
    <n v="120"/>
    <n v="85"/>
    <n v="0"/>
    <s v="Late"/>
    <s v="30 Min+"/>
    <n v="20.44292976247127"/>
    <n v="3.4166666666666665"/>
    <n v="5.9832965158452502"/>
  </r>
  <r>
    <s v="lbqa402758280"/>
    <n v="37"/>
    <n v="4.9000000000000004"/>
    <n v="12.321213999999999"/>
    <n v="76.621093999999999"/>
    <n v="12.361214"/>
    <n v="76.661094000000006"/>
    <d v="2022-03-21T00:00:00"/>
    <d v="1899-12-30T15:45:00"/>
    <d v="1899-12-30T15:55:00"/>
    <s v="Cloudy"/>
    <x v="3"/>
    <x v="0"/>
    <x v="1"/>
    <n v="85"/>
    <s v="Cosmetics"/>
    <n v="120"/>
    <n v="-35"/>
    <n v="1"/>
    <s v="On Time"/>
    <s v="On Time/Early"/>
    <n v="6.217883647154391"/>
    <n v="1.4166666666666667"/>
    <n v="4.389094339167805"/>
  </r>
  <r>
    <s v="gudp623639049"/>
    <n v="32"/>
    <n v="4.7"/>
    <n v="12.972531999999999"/>
    <n v="77.608179000000007"/>
    <n v="12.982532000000001"/>
    <n v="77.618178999999998"/>
    <d v="2022-03-07T00:00:00"/>
    <d v="1899-12-30T10:10:00"/>
    <d v="1899-12-30T10:20:00"/>
    <s v="Fog"/>
    <x v="2"/>
    <x v="0"/>
    <x v="3"/>
    <n v="80"/>
    <s v="Electronics"/>
    <n v="120"/>
    <n v="-40"/>
    <n v="1"/>
    <s v="On Time"/>
    <s v="On Time/Early"/>
    <n v="1.5525809545091003"/>
    <n v="1.3333333333333333"/>
    <n v="1.1644357158818253"/>
  </r>
  <r>
    <s v="cmnb407956530"/>
    <n v="30"/>
    <n v="4.5"/>
    <n v="12.914263999999999"/>
    <n v="77.678399999999996"/>
    <n v="13.004263999999999"/>
    <n v="77.7684"/>
    <d v="2022-03-14T00:00:00"/>
    <d v="1899-12-30T23:25:00"/>
    <d v="1899-12-30T23:40:00"/>
    <s v="Fog"/>
    <x v="2"/>
    <x v="0"/>
    <x v="1"/>
    <n v="155"/>
    <s v="Shoes"/>
    <n v="120"/>
    <n v="35"/>
    <n v="0"/>
    <s v="Late"/>
    <s v="30 Min+"/>
    <n v="13.973727486803137"/>
    <n v="2.5833333333333335"/>
    <n v="5.4091848336012136"/>
  </r>
  <r>
    <s v="unmd795473904"/>
    <n v="26"/>
    <n v="4.5999999999999996"/>
    <n v="12.979096"/>
    <n v="77.640625"/>
    <n v="13.039096000000001"/>
    <n v="77.700625000000002"/>
    <d v="2022-03-24T00:00:00"/>
    <d v="1899-12-30T21:30:00"/>
    <d v="1899-12-30T21:40:00"/>
    <s v="Stormy"/>
    <x v="1"/>
    <x v="0"/>
    <x v="0"/>
    <n v="50"/>
    <s v="Pet Supplies"/>
    <n v="120"/>
    <n v="-70"/>
    <n v="1"/>
    <s v="On Time"/>
    <s v="On Time/Early"/>
    <n v="9.3149087696938917"/>
    <n v="0.83333333333333337"/>
    <n v="11.177890523632669"/>
  </r>
  <r>
    <s v="lsyi980225581"/>
    <n v="21"/>
    <n v="4.7"/>
    <n v="17.450851"/>
    <n v="78.379346999999996"/>
    <n v="17.490850999999999"/>
    <n v="78.419347000000002"/>
    <d v="2022-03-13T00:00:00"/>
    <d v="1899-12-30T13:25:00"/>
    <d v="1899-12-30T13:40:00"/>
    <s v="Stormy"/>
    <x v="0"/>
    <x v="0"/>
    <x v="1"/>
    <n v="90"/>
    <s v="Books"/>
    <n v="120"/>
    <n v="-30"/>
    <n v="1"/>
    <s v="On Time"/>
    <s v="On Time/Early"/>
    <n v="6.1467647267269818"/>
    <n v="1.5"/>
    <n v="4.0978431511513209"/>
  </r>
  <r>
    <s v="oxbw856793046"/>
    <n v="29"/>
    <n v="4.3"/>
    <n v="19.055831000000001"/>
    <n v="72.833984000000001"/>
    <n v="19.135831"/>
    <n v="72.913983999999999"/>
    <d v="2022-03-29T00:00:00"/>
    <d v="1899-12-30T22:00:00"/>
    <d v="1899-12-30T22:15:00"/>
    <s v="Fog"/>
    <x v="1"/>
    <x v="0"/>
    <x v="0"/>
    <n v="165"/>
    <s v="Clothing"/>
    <n v="120"/>
    <n v="45"/>
    <n v="0"/>
    <s v="Late"/>
    <s v="30 Min+"/>
    <n v="12.239035526982123"/>
    <n v="2.75"/>
    <n v="4.4505583734480449"/>
  </r>
  <r>
    <s v="xhcz144609196"/>
    <n v="38"/>
    <n v="4.8"/>
    <n v="0"/>
    <n v="0"/>
    <n v="0.09"/>
    <n v="0.09"/>
    <d v="2022-02-12T00:00:00"/>
    <d v="1899-12-30T17:55:00"/>
    <d v="1899-12-30T18:10:00"/>
    <s v="Sunny"/>
    <x v="3"/>
    <x v="0"/>
    <x v="1"/>
    <n v="195"/>
    <s v="Home"/>
    <n v="120"/>
    <n v="75"/>
    <n v="0"/>
    <s v="Late"/>
    <s v="30 Min+"/>
    <n v="14.152800689540388"/>
    <n v="3.25"/>
    <n v="4.3547079044739654"/>
  </r>
  <r>
    <s v="bhtj754484475"/>
    <n v="35"/>
    <n v="4.7"/>
    <n v="19.126629999999999"/>
    <n v="72.829976000000002"/>
    <n v="19.13663"/>
    <n v="72.839975999999993"/>
    <d v="2022-03-30T00:00:00"/>
    <d v="1899-12-30T09:25:00"/>
    <d v="1899-12-30T09:40:00"/>
    <s v="Windy"/>
    <x v="2"/>
    <x v="0"/>
    <x v="1"/>
    <n v="135"/>
    <s v="Home"/>
    <n v="120"/>
    <n v="15"/>
    <n v="0"/>
    <s v="Late"/>
    <s v="11-30 Min"/>
    <n v="1.5297232856221268"/>
    <n v="2.25"/>
    <n v="0.6798770158320564"/>
  </r>
  <r>
    <s v="bwny917977716"/>
    <n v="22"/>
    <n v="4.8"/>
    <n v="21.157734999999999"/>
    <n v="72.768777999999998"/>
    <n v="21.247734999999999"/>
    <n v="72.858778000000001"/>
    <d v="2022-03-25T00:00:00"/>
    <d v="1899-12-30T17:35:00"/>
    <d v="1899-12-30T17:50:00"/>
    <s v="Stormy"/>
    <x v="3"/>
    <x v="2"/>
    <x v="1"/>
    <n v="115"/>
    <s v="Skincare"/>
    <n v="120"/>
    <n v="-5"/>
    <n v="1"/>
    <s v="On Time"/>
    <s v="On Time/Early"/>
    <n v="13.682164589384964"/>
    <n v="1.9166666666666667"/>
    <n v="7.138520655331285"/>
  </r>
  <r>
    <s v="nedw491015265"/>
    <n v="27"/>
    <n v="4.4000000000000004"/>
    <n v="18.514209999999999"/>
    <n v="73.838429000000005"/>
    <n v="18.52421"/>
    <n v="73.848428999999996"/>
    <d v="2022-03-15T00:00:00"/>
    <d v="1899-12-30T10:35:00"/>
    <d v="1899-12-30T10:50:00"/>
    <s v="Stormy"/>
    <x v="2"/>
    <x v="0"/>
    <x v="1"/>
    <n v="145"/>
    <s v="Apparel"/>
    <n v="120"/>
    <n v="25"/>
    <n v="0"/>
    <s v="Late"/>
    <s v="11-30 Min"/>
    <n v="1.5323596440804375"/>
    <n v="2.4166666666666665"/>
    <n v="0.63407985272293965"/>
  </r>
  <r>
    <s v="gezf448692939"/>
    <n v="24"/>
    <n v="5"/>
    <n v="12.980409999999999"/>
    <n v="77.640489000000002"/>
    <n v="13.02041"/>
    <n v="77.680488999999994"/>
    <d v="2022-03-15T00:00:00"/>
    <d v="1899-12-30T12:20:00"/>
    <d v="1899-12-30T12:35:00"/>
    <s v="Sunny"/>
    <x v="0"/>
    <x v="0"/>
    <x v="3"/>
    <n v="15"/>
    <s v="Grocery"/>
    <n v="120"/>
    <n v="-105"/>
    <n v="1"/>
    <s v="On Time"/>
    <s v="On Time/Early"/>
    <n v="6.2100451627411557"/>
    <n v="0.25"/>
    <n v="24.840180650964623"/>
  </r>
  <r>
    <s v="ydxg987244689"/>
    <n v="23"/>
    <n v="4.7"/>
    <n v="17.451975999999998"/>
    <n v="78.385883000000007"/>
    <n v="17.521975999999999"/>
    <n v="78.455883"/>
    <d v="2022-03-31T00:00:00"/>
    <d v="1899-12-30T17:55:00"/>
    <d v="1899-12-30T18:10:00"/>
    <s v="Fog"/>
    <x v="3"/>
    <x v="0"/>
    <x v="1"/>
    <n v="205"/>
    <s v="Clothing"/>
    <n v="120"/>
    <n v="85"/>
    <n v="0"/>
    <s v="Late"/>
    <s v="30 Min+"/>
    <n v="10.75638385282185"/>
    <n v="3.4166666666666665"/>
    <n v="3.1482099081429809"/>
  </r>
  <r>
    <s v="gmoz216532568"/>
    <n v="23"/>
    <n v="4.9000000000000004"/>
    <n v="18.533811"/>
    <n v="73.899315000000001"/>
    <n v="18.603811"/>
    <n v="73.969314999999995"/>
    <d v="2022-03-16T00:00:00"/>
    <d v="1899-12-30T17:50:00"/>
    <d v="1899-12-30T18:00:00"/>
    <s v="Cloudy"/>
    <x v="3"/>
    <x v="2"/>
    <x v="1"/>
    <n v="150"/>
    <s v="Apparel"/>
    <n v="120"/>
    <n v="30"/>
    <n v="0"/>
    <s v="Late"/>
    <s v="11-30 Min"/>
    <n v="10.725042643684141"/>
    <n v="2.5"/>
    <n v="4.2900170574736567"/>
  </r>
  <r>
    <s v="dagf977452306"/>
    <n v="33"/>
    <n v="4.9000000000000004"/>
    <n v="0"/>
    <n v="0"/>
    <n v="0.05"/>
    <n v="0.05"/>
    <d v="2022-02-15T00:00:00"/>
    <d v="1899-12-30T19:45:00"/>
    <d v="1899-12-30T19:55:00"/>
    <s v="Cloudy"/>
    <x v="1"/>
    <x v="0"/>
    <x v="1"/>
    <n v="185"/>
    <s v="Shoes"/>
    <n v="120"/>
    <n v="65"/>
    <n v="0"/>
    <s v="Late"/>
    <s v="30 Min+"/>
    <n v="7.8626681674262695"/>
    <n v="3.0833333333333335"/>
    <n v="2.5500545407868982"/>
  </r>
  <r>
    <s v="uaqt245019838"/>
    <n v="39"/>
    <n v="4.8"/>
    <n v="12.939496"/>
    <n v="77.625998999999993"/>
    <n v="12.989496000000001"/>
    <n v="77.675999000000004"/>
    <d v="2022-03-28T00:00:00"/>
    <d v="1899-12-30T17:55:00"/>
    <d v="1899-12-30T18:10:00"/>
    <s v="Cloudy"/>
    <x v="3"/>
    <x v="0"/>
    <x v="1"/>
    <n v="95"/>
    <s v="Sports"/>
    <n v="120"/>
    <n v="-25"/>
    <n v="1"/>
    <s v="On Time"/>
    <s v="On Time/Early"/>
    <n v="7.7631027846353113"/>
    <n v="1.5833333333333333"/>
    <n v="4.9030122850328288"/>
  </r>
  <r>
    <s v="rskn056191337"/>
    <n v="22"/>
    <n v="3.3"/>
    <n v="17.424113999999999"/>
    <n v="78.347554000000002"/>
    <n v="17.494114"/>
    <n v="78.417553999999996"/>
    <d v="2022-03-31T00:00:00"/>
    <d v="1899-12-30T22:25:00"/>
    <d v="1899-12-30T22:40:00"/>
    <s v="Sunny"/>
    <x v="2"/>
    <x v="2"/>
    <x v="0"/>
    <n v="155"/>
    <s v="Shoes"/>
    <n v="120"/>
    <n v="35"/>
    <n v="0"/>
    <s v="Late"/>
    <s v="30 Min+"/>
    <n v="10.757168277406688"/>
    <n v="2.5833333333333335"/>
    <n v="4.1640651396412984"/>
  </r>
  <r>
    <s v="ktac555450382"/>
    <n v="24"/>
    <n v="4.5"/>
    <n v="21.175975000000001"/>
    <n v="72.795502999999997"/>
    <n v="21.225974999999998"/>
    <n v="72.845502999999994"/>
    <d v="2022-03-24T00:00:00"/>
    <d v="1899-12-30T19:10:00"/>
    <d v="1899-12-30T19:15:00"/>
    <s v="Sunny"/>
    <x v="1"/>
    <x v="1"/>
    <x v="0"/>
    <n v="85"/>
    <s v="Snacks"/>
    <n v="120"/>
    <n v="-35"/>
    <n v="1"/>
    <s v="On Time"/>
    <s v="On Time/Early"/>
    <n v="7.6012450647860099"/>
    <n v="1.4166666666666667"/>
    <n v="5.3655847516136541"/>
  </r>
  <r>
    <s v="acgy340892319"/>
    <n v="34"/>
    <n v="4"/>
    <n v="12.935662000000001"/>
    <n v="77.614130000000003"/>
    <n v="12.965662"/>
    <n v="77.644130000000004"/>
    <d v="2022-03-11T00:00:00"/>
    <d v="1899-12-30T17:35:00"/>
    <d v="1899-12-30T17:50:00"/>
    <s v="Sandstorms"/>
    <x v="3"/>
    <x v="1"/>
    <x v="1"/>
    <n v="155"/>
    <s v="Kitchen"/>
    <n v="120"/>
    <n v="35"/>
    <n v="0"/>
    <s v="Late"/>
    <s v="30 Min+"/>
    <n v="4.6579877746037939"/>
    <n v="2.5833333333333335"/>
    <n v="1.8030920417821137"/>
  </r>
  <r>
    <s v="lwsq965582324"/>
    <n v="33"/>
    <n v="4.7"/>
    <n v="26.956430999999998"/>
    <n v="75.776649000000006"/>
    <n v="27.036431"/>
    <n v="75.856649000000004"/>
    <d v="2022-03-02T00:00:00"/>
    <d v="1899-12-30T21:40:00"/>
    <d v="1899-12-30T21:50:00"/>
    <s v="Stormy"/>
    <x v="1"/>
    <x v="0"/>
    <x v="1"/>
    <n v="265"/>
    <s v="Apparel"/>
    <n v="120"/>
    <n v="145"/>
    <n v="0"/>
    <s v="Late"/>
    <s v="30 Min+"/>
    <n v="11.914594077261745"/>
    <n v="4.416666666666667"/>
    <n v="2.6976439420215268"/>
  </r>
  <r>
    <s v="ufcd766619570"/>
    <n v="20"/>
    <n v="4.7"/>
    <n v="17.450851"/>
    <n v="78.379346999999996"/>
    <n v="17.500851000000001"/>
    <n v="78.429347000000007"/>
    <d v="2022-03-19T00:00:00"/>
    <d v="1899-12-30T21:35:00"/>
    <d v="1899-12-30T21:45:00"/>
    <s v="Sandstorms"/>
    <x v="1"/>
    <x v="0"/>
    <x v="1"/>
    <n v="165"/>
    <s v="Books"/>
    <n v="120"/>
    <n v="45"/>
    <n v="0"/>
    <s v="Late"/>
    <s v="30 Min+"/>
    <n v="7.6833552991771388"/>
    <n v="2.75"/>
    <n v="2.7939473815189597"/>
  </r>
  <r>
    <s v="noci358452179"/>
    <n v="31"/>
    <n v="4.4000000000000004"/>
    <n v="0"/>
    <n v="0"/>
    <n v="0.11"/>
    <n v="0.11"/>
    <d v="2022-03-16T00:00:00"/>
    <d v="1899-12-30T23:35:00"/>
    <d v="1899-12-30T23:40:00"/>
    <s v="Cloudy"/>
    <x v="2"/>
    <x v="0"/>
    <x v="0"/>
    <n v="185"/>
    <s v="Sports"/>
    <n v="120"/>
    <n v="65"/>
    <n v="0"/>
    <s v="Late"/>
    <s v="30 Min+"/>
    <n v="17.297865752927578"/>
    <n v="3.0833333333333335"/>
    <n v="5.6101186225711057"/>
  </r>
  <r>
    <s v="zugd537242177"/>
    <n v="38"/>
    <n v="4.7"/>
    <n v="0"/>
    <n v="0"/>
    <n v="7.0000000000000007E-2"/>
    <n v="7.0000000000000007E-2"/>
    <d v="2022-04-02T00:00:00"/>
    <d v="1899-12-30T17:45:00"/>
    <d v="1899-12-30T17:55:00"/>
    <s v="Windy"/>
    <x v="3"/>
    <x v="0"/>
    <x v="1"/>
    <n v="225"/>
    <s v="Clothing"/>
    <n v="120"/>
    <n v="105"/>
    <n v="0"/>
    <s v="Late"/>
    <s v="30 Min+"/>
    <n v="11.007734763484983"/>
    <n v="3.75"/>
    <n v="2.935395936929329"/>
  </r>
  <r>
    <s v="vgia279830405"/>
    <n v="36"/>
    <n v="4.9000000000000004"/>
    <n v="11.022297999999999"/>
    <n v="76.998349000000005"/>
    <n v="11.152298"/>
    <n v="77.128349"/>
    <d v="2022-04-02T00:00:00"/>
    <d v="1899-12-30T23:20:00"/>
    <d v="1899-12-30T23:30:00"/>
    <s v="Sunny"/>
    <x v="2"/>
    <x v="1"/>
    <x v="1"/>
    <n v="115"/>
    <s v="Electronics"/>
    <n v="120"/>
    <n v="-5"/>
    <n v="1"/>
    <s v="On Time"/>
    <s v="On Time/Early"/>
    <n v="20.253054208318996"/>
    <n v="1.9166666666666667"/>
    <n v="10.566810891296868"/>
  </r>
  <r>
    <s v="cpfm815458784"/>
    <n v="20"/>
    <n v="4.8"/>
    <n v="11.022477"/>
    <n v="76.995666999999997"/>
    <n v="11.112477"/>
    <n v="77.085667000000001"/>
    <d v="2022-04-02T00:00:00"/>
    <d v="1899-12-30T23:50:00"/>
    <d v="1899-12-30T00:00:00"/>
    <s v="Fog"/>
    <x v="2"/>
    <x v="0"/>
    <x v="0"/>
    <n v="100"/>
    <s v="Toys"/>
    <n v="120"/>
    <n v="-20"/>
    <n v="1"/>
    <s v="On Time"/>
    <s v="On Time/Early"/>
    <n v="14.021812012876172"/>
    <n v="1.6666666666666667"/>
    <n v="8.4130872077257024"/>
  </r>
  <r>
    <s v="ihrd739329812"/>
    <n v="21"/>
    <n v="4.5999999999999996"/>
    <n v="-9.9667829999999995"/>
    <n v="76.242981"/>
    <n v="10.016783"/>
    <n v="76.292980999999997"/>
    <d v="2022-02-17T00:00:00"/>
    <d v="1899-12-30T23:10:00"/>
    <d v="1899-12-30T23:20:00"/>
    <s v="Windy"/>
    <x v="2"/>
    <x v="2"/>
    <x v="1"/>
    <n v="70"/>
    <s v="Kitchen"/>
    <n v="120"/>
    <n v="-50"/>
    <n v="1"/>
    <s v="On Time"/>
    <s v="On Time/Early"/>
    <n v="2222.0780402009805"/>
    <n v="1.1666666666666667"/>
    <n v="1904.6383201722688"/>
  </r>
  <r>
    <s v="ychz016135726"/>
    <n v="25"/>
    <n v="4.5"/>
    <n v="17.433809"/>
    <n v="78.386743999999993"/>
    <n v="17.453809"/>
    <n v="78.406744000000003"/>
    <d v="2022-03-01T00:00:00"/>
    <d v="1899-12-30T08:50:00"/>
    <d v="1899-12-30T09:05:00"/>
    <s v="Sandstorms"/>
    <x v="2"/>
    <x v="1"/>
    <x v="1"/>
    <n v="15"/>
    <s v="Grocery"/>
    <n v="120"/>
    <n v="-105"/>
    <n v="1"/>
    <s v="On Time"/>
    <s v="On Time/Early"/>
    <n v="3.0735997405264408"/>
    <n v="0.25"/>
    <n v="12.294398962105763"/>
  </r>
  <r>
    <s v="qqru586531588"/>
    <n v="31"/>
    <n v="4.2"/>
    <n v="13.045479"/>
    <n v="80.233109999999996"/>
    <n v="13.055479"/>
    <n v="80.243110000000001"/>
    <d v="2022-03-01T00:00:00"/>
    <d v="1899-12-30T09:40:00"/>
    <d v="1899-12-30T09:45:00"/>
    <s v="Windy"/>
    <x v="2"/>
    <x v="0"/>
    <x v="1"/>
    <n v="165"/>
    <s v="Sports"/>
    <n v="120"/>
    <n v="45"/>
    <n v="0"/>
    <s v="Late"/>
    <s v="30 Min+"/>
    <n v="1.5523584769893082"/>
    <n v="2.75"/>
    <n v="0.56449399163247571"/>
  </r>
  <r>
    <s v="wfcn705854435"/>
    <n v="37"/>
    <n v="4.8"/>
    <n v="26.902328000000001"/>
    <n v="75.794257000000002"/>
    <n v="26.932327999999998"/>
    <n v="75.824257000000003"/>
    <d v="2022-04-01T00:00:00"/>
    <d v="1899-12-30T22:55:00"/>
    <d v="1899-12-30T23:05:00"/>
    <s v="Cloudy"/>
    <x v="2"/>
    <x v="0"/>
    <x v="1"/>
    <n v="145"/>
    <s v="Pet Supplies"/>
    <n v="120"/>
    <n v="25"/>
    <n v="0"/>
    <s v="Late"/>
    <s v="11-30 Min"/>
    <n v="4.4693622263231259"/>
    <n v="2.4166666666666665"/>
    <n v="1.8493912660647418"/>
  </r>
  <r>
    <s v="rmnl799232596"/>
    <n v="29"/>
    <n v="4.5999999999999996"/>
    <n v="26.956430999999998"/>
    <n v="75.776649000000006"/>
    <n v="27.066431000000001"/>
    <n v="75.886649000000006"/>
    <d v="2022-03-25T00:00:00"/>
    <d v="1899-12-30T19:20:00"/>
    <d v="1899-12-30T19:35:00"/>
    <s v="Windy"/>
    <x v="1"/>
    <x v="0"/>
    <x v="1"/>
    <n v="170"/>
    <s v="Kitchen"/>
    <n v="120"/>
    <n v="50"/>
    <n v="0"/>
    <s v="Late"/>
    <s v="30 Min+"/>
    <n v="16.381598593228329"/>
    <n v="2.8333333333333335"/>
    <n v="5.7817406799629394"/>
  </r>
  <r>
    <s v="dpvv641405060"/>
    <n v="28"/>
    <n v="5"/>
    <n v="11.025083"/>
    <n v="77.015393000000003"/>
    <n v="11.055083"/>
    <n v="77.045393000000004"/>
    <d v="2022-03-28T00:00:00"/>
    <d v="1899-12-30T20:10:00"/>
    <d v="1899-12-30T20:20:00"/>
    <s v="Sunny"/>
    <x v="1"/>
    <x v="1"/>
    <x v="1"/>
    <n v="90"/>
    <s v="Pet Supplies"/>
    <n v="120"/>
    <n v="-30"/>
    <n v="1"/>
    <s v="On Time"/>
    <s v="On Time/Early"/>
    <n v="4.6741517751384931"/>
    <n v="1.5"/>
    <n v="3.1161011834256622"/>
  </r>
  <r>
    <s v="yfrz761868517"/>
    <n v="24"/>
    <n v="4.7"/>
    <n v="27.160831999999999"/>
    <n v="78.011607999999995"/>
    <n v="27.290832000000002"/>
    <n v="78.141608000000005"/>
    <d v="2022-02-16T00:00:00"/>
    <d v="1899-12-30T23:00:00"/>
    <d v="1899-12-30T23:15:00"/>
    <s v="Sandstorms"/>
    <x v="2"/>
    <x v="1"/>
    <x v="1"/>
    <n v="70"/>
    <s v="Snacks"/>
    <n v="120"/>
    <n v="-50"/>
    <n v="1"/>
    <s v="On Time"/>
    <s v="On Time/Early"/>
    <n v="19.343676747436781"/>
    <n v="1.1666666666666667"/>
    <n v="16.58029435494581"/>
  </r>
  <r>
    <s v="sulr178456503"/>
    <n v="24"/>
    <n v="4.5"/>
    <n v="21.157734999999999"/>
    <n v="72.768777999999998"/>
    <n v="21.267734999999998"/>
    <n v="72.878777999999997"/>
    <d v="2022-03-02T00:00:00"/>
    <d v="1899-12-30T17:10:00"/>
    <d v="1899-12-30T17:25:00"/>
    <s v="Stormy"/>
    <x v="3"/>
    <x v="0"/>
    <x v="1"/>
    <n v="80"/>
    <s v="Home"/>
    <n v="120"/>
    <n v="-40"/>
    <n v="1"/>
    <s v="On Time"/>
    <s v="On Time/Early"/>
    <n v="16.722118375447675"/>
    <n v="1.3333333333333333"/>
    <n v="12.541588781585757"/>
  </r>
  <r>
    <s v="qpnk382163918"/>
    <n v="37"/>
    <n v="4.7"/>
    <n v="13.022394"/>
    <n v="80.242439000000005"/>
    <n v="13.132394"/>
    <n v="80.352439000000004"/>
    <d v="2022-03-27T00:00:00"/>
    <d v="1899-12-30T22:15:00"/>
    <d v="1899-12-30T22:20:00"/>
    <s v="Windy"/>
    <x v="2"/>
    <x v="0"/>
    <x v="0"/>
    <n v="100"/>
    <s v="Kitchen"/>
    <n v="120"/>
    <n v="-20"/>
    <n v="1"/>
    <s v="On Time"/>
    <s v="On Time/Early"/>
    <n v="17.075035490475827"/>
    <n v="1.6666666666666667"/>
    <n v="10.245021294285495"/>
  </r>
  <r>
    <s v="tgra271738086"/>
    <n v="37"/>
    <n v="4.9000000000000004"/>
    <n v="11.025083"/>
    <n v="77.015393000000003"/>
    <n v="11.155082999999999"/>
    <n v="77.145392999999999"/>
    <d v="2022-03-25T00:00:00"/>
    <d v="1899-12-30T22:15:00"/>
    <d v="1899-12-30T22:30:00"/>
    <s v="Sandstorms"/>
    <x v="2"/>
    <x v="1"/>
    <x v="1"/>
    <n v="125"/>
    <s v="Apparel"/>
    <n v="120"/>
    <n v="5"/>
    <n v="0"/>
    <s v="Late"/>
    <s v="1-10 Min"/>
    <n v="20.252959556705687"/>
    <n v="2.0833333333333335"/>
    <n v="9.7214205872187289"/>
  </r>
  <r>
    <s v="syzc754553820"/>
    <n v="29"/>
    <n v="4.5999999999999996"/>
    <n v="18.539299"/>
    <n v="73.897902000000002"/>
    <n v="18.569299000000001"/>
    <n v="73.927902000000003"/>
    <d v="2022-03-11T00:00:00"/>
    <d v="1899-12-30T17:10:00"/>
    <d v="1899-12-30T17:25:00"/>
    <s v="Windy"/>
    <x v="3"/>
    <x v="0"/>
    <x v="1"/>
    <n v="17"/>
    <s v="Grocery"/>
    <n v="120"/>
    <n v="-103"/>
    <n v="1"/>
    <s v="On Time"/>
    <s v="On Time/Early"/>
    <n v="4.5966320424198583"/>
    <n v="0.28333333333333333"/>
    <n v="16.223407208540678"/>
  </r>
  <r>
    <s v="kqqo683110531"/>
    <n v="29"/>
    <n v="4.8"/>
    <n v="22.651847"/>
    <n v="75.881990999999999"/>
    <n v="22.681847000000001"/>
    <n v="75.911991"/>
    <d v="2022-03-05T00:00:00"/>
    <d v="1899-12-30T20:45:00"/>
    <d v="1899-12-30T21:00:00"/>
    <s v="Sandstorms"/>
    <x v="1"/>
    <x v="0"/>
    <x v="0"/>
    <n v="60"/>
    <s v="Snacks"/>
    <n v="120"/>
    <n v="-60"/>
    <n v="1"/>
    <s v="On Time"/>
    <s v="On Time/Early"/>
    <n v="4.5390682033057708"/>
    <n v="1"/>
    <n v="4.5390682033057708"/>
  </r>
  <r>
    <s v="mlbf473541138"/>
    <n v="20"/>
    <n v="4.4000000000000004"/>
    <n v="22.732225"/>
    <n v="75.874764999999996"/>
    <n v="22.802225"/>
    <n v="75.944765000000004"/>
    <d v="2022-03-29T00:00:00"/>
    <d v="1899-12-30T20:25:00"/>
    <d v="1899-12-30T20:35:00"/>
    <s v="Fog"/>
    <x v="1"/>
    <x v="0"/>
    <x v="1"/>
    <n v="215"/>
    <s v="Outdoors"/>
    <n v="120"/>
    <n v="95"/>
    <n v="0"/>
    <s v="Late"/>
    <s v="30 Min+"/>
    <n v="10.58758820313516"/>
    <n v="3.5833333333333335"/>
    <n v="2.9546757776191144"/>
  </r>
  <r>
    <s v="dpwh040219272"/>
    <n v="23"/>
    <n v="4.7"/>
    <n v="26.911377999999999"/>
    <n v="75.789034000000001"/>
    <n v="26.941378"/>
    <n v="75.819034000000002"/>
    <d v="2022-03-11T00:00:00"/>
    <d v="1899-12-30T17:10:00"/>
    <d v="1899-12-30T17:15:00"/>
    <s v="Fog"/>
    <x v="3"/>
    <x v="1"/>
    <x v="1"/>
    <n v="70"/>
    <s v="Snacks"/>
    <n v="120"/>
    <n v="-50"/>
    <n v="1"/>
    <s v="On Time"/>
    <s v="On Time/Early"/>
    <n v="4.4692034581691846"/>
    <n v="1.1666666666666667"/>
    <n v="3.8307458212878722"/>
  </r>
  <r>
    <s v="ules366058734"/>
    <n v="22"/>
    <n v="4.8"/>
    <n v="22.311844000000001"/>
    <n v="73.165081000000001"/>
    <n v="22.331844"/>
    <n v="73.185080999999997"/>
    <d v="2022-03-07T00:00:00"/>
    <d v="1899-12-30T09:45:00"/>
    <d v="1899-12-30T10:00:00"/>
    <s v="Sunny"/>
    <x v="2"/>
    <x v="1"/>
    <x v="1"/>
    <n v="95"/>
    <s v="Jewelry"/>
    <n v="120"/>
    <n v="-25"/>
    <n v="1"/>
    <s v="On Time"/>
    <s v="On Time/Early"/>
    <n v="3.0295222215776878"/>
    <n v="1.5833333333333333"/>
    <n v="1.9133824557332766"/>
  </r>
  <r>
    <s v="utki314744944"/>
    <n v="24"/>
    <n v="4.9000000000000004"/>
    <n v="12.3085"/>
    <n v="76.665807999999998"/>
    <n v="12.3185"/>
    <n v="76.675808000000004"/>
    <d v="2022-04-03T00:00:00"/>
    <d v="1899-12-30T08:15:00"/>
    <d v="1899-12-30T08:25:00"/>
    <s v="Cloudy"/>
    <x v="2"/>
    <x v="0"/>
    <x v="1"/>
    <n v="115"/>
    <s v="Pet Supplies"/>
    <n v="120"/>
    <n v="-5"/>
    <n v="1"/>
    <s v="On Time"/>
    <s v="On Time/Early"/>
    <n v="1.5545511705794954"/>
    <n v="1.9166666666666667"/>
    <n v="0.81107017595451936"/>
  </r>
  <r>
    <s v="agyy194781693"/>
    <n v="39"/>
    <n v="3.9"/>
    <n v="22.577821"/>
    <n v="88.400581000000003"/>
    <n v="22.657820999999998"/>
    <n v="88.480581000000001"/>
    <d v="2022-02-16T00:00:00"/>
    <d v="1899-12-30T19:25:00"/>
    <d v="1899-12-30T19:30:00"/>
    <s v="Windy"/>
    <x v="1"/>
    <x v="1"/>
    <x v="1"/>
    <n v="155"/>
    <s v="Toys"/>
    <n v="120"/>
    <n v="35"/>
    <n v="0"/>
    <s v="Late"/>
    <s v="30 Min+"/>
    <n v="12.106168623650911"/>
    <n v="2.5833333333333335"/>
    <n v="4.6862588220584165"/>
  </r>
  <r>
    <s v="snhu818066677"/>
    <n v="24"/>
    <n v="5"/>
    <n v="11.000762"/>
    <n v="76.981876"/>
    <n v="11.060762"/>
    <n v="77.041876000000002"/>
    <d v="2022-03-26T00:00:00"/>
    <d v="1899-12-30T21:10:00"/>
    <d v="1899-12-30T21:15:00"/>
    <s v="Stormy"/>
    <x v="1"/>
    <x v="0"/>
    <x v="0"/>
    <n v="65"/>
    <s v="Apparel"/>
    <n v="120"/>
    <n v="-55"/>
    <n v="1"/>
    <s v="On Time"/>
    <s v="On Time/Early"/>
    <n v="9.3484488965141388"/>
    <n v="1.0833333333333333"/>
    <n v="8.6293374429361283"/>
  </r>
  <r>
    <s v="gbol091248672"/>
    <n v="27"/>
    <n v="4.5"/>
    <n v="11.024839"/>
    <n v="77.007002999999997"/>
    <n v="11.154839000000001"/>
    <n v="77.137003000000007"/>
    <d v="2022-03-04T00:00:00"/>
    <d v="1899-12-30T21:20:00"/>
    <d v="1899-12-30T21:30:00"/>
    <s v="Stormy"/>
    <x v="1"/>
    <x v="0"/>
    <x v="1"/>
    <n v="75"/>
    <s v="Skincare"/>
    <n v="120"/>
    <n v="-45"/>
    <n v="1"/>
    <s v="On Time"/>
    <s v="On Time/Early"/>
    <n v="20.252967850092954"/>
    <n v="1.25"/>
    <n v="16.202374280074363"/>
  </r>
  <r>
    <s v="mvls158779205"/>
    <n v="35"/>
    <n v="5"/>
    <n v="0"/>
    <n v="0"/>
    <n v="0.05"/>
    <n v="0.05"/>
    <d v="2022-03-15T00:00:00"/>
    <d v="1899-12-30T22:50:00"/>
    <d v="1899-12-30T23:00:00"/>
    <s v="Cloudy"/>
    <x v="2"/>
    <x v="0"/>
    <x v="1"/>
    <n v="80"/>
    <s v="Skincare"/>
    <n v="120"/>
    <n v="-40"/>
    <n v="1"/>
    <s v="On Time"/>
    <s v="On Time/Early"/>
    <n v="7.8626681674262695"/>
    <n v="1.3333333333333333"/>
    <n v="5.8970011255697026"/>
  </r>
  <r>
    <s v="cncn447893445"/>
    <n v="23"/>
    <n v="4.7"/>
    <n v="17.412330000000001"/>
    <n v="78.449653999999995"/>
    <n v="17.422329999999999"/>
    <n v="78.459654"/>
    <d v="2022-03-21T00:00:00"/>
    <d v="1899-12-30T11:40:00"/>
    <d v="1899-12-30T11:45:00"/>
    <s v="Cloudy"/>
    <x v="0"/>
    <x v="1"/>
    <x v="1"/>
    <n v="150"/>
    <s v="Clothing"/>
    <n v="120"/>
    <n v="30"/>
    <n v="0"/>
    <s v="Late"/>
    <s v="11-30 Min"/>
    <n v="1.5369061350932032"/>
    <n v="2.5"/>
    <n v="0.61476245403728125"/>
  </r>
  <r>
    <s v="gglp125004186"/>
    <n v="23"/>
    <n v="4.5999999999999996"/>
    <n v="12.337928"/>
    <n v="76.617889000000005"/>
    <n v="12.357927999999999"/>
    <n v="76.637889000000001"/>
    <d v="2022-03-17T00:00:00"/>
    <d v="1899-12-30T10:15:00"/>
    <d v="1899-12-30T10:30:00"/>
    <s v="Cloudy"/>
    <x v="2"/>
    <x v="0"/>
    <x v="1"/>
    <n v="60"/>
    <s v="Shoes"/>
    <n v="120"/>
    <n v="-60"/>
    <n v="1"/>
    <s v="On Time"/>
    <s v="On Time/Early"/>
    <n v="3.1089029180105454"/>
    <n v="1"/>
    <n v="3.1089029180105454"/>
  </r>
  <r>
    <s v="ukxe820772811"/>
    <n v="21"/>
    <n v="4.7"/>
    <n v="12.933284"/>
    <n v="77.615427999999994"/>
    <n v="13.043284"/>
    <n v="77.725427999999994"/>
    <d v="2022-03-10T00:00:00"/>
    <d v="1899-12-30T18:30:00"/>
    <d v="1899-12-30T18:35:00"/>
    <s v="Cloudy"/>
    <x v="3"/>
    <x v="1"/>
    <x v="0"/>
    <n v="155"/>
    <s v="Clothing"/>
    <n v="120"/>
    <n v="35"/>
    <n v="0"/>
    <s v="Late"/>
    <s v="30 Min+"/>
    <n v="17.078029070070762"/>
    <n v="2.5833333333333335"/>
    <n v="6.6108499626080368"/>
  </r>
  <r>
    <s v="ncjb357594570"/>
    <n v="36"/>
    <n v="4.5999999999999996"/>
    <n v="22.310328999999999"/>
    <n v="73.169083000000001"/>
    <n v="22.340329000000001"/>
    <n v="73.199083000000002"/>
    <d v="2022-03-01T00:00:00"/>
    <d v="1899-12-30T21:00:00"/>
    <d v="1899-12-30T21:05:00"/>
    <s v="Sunny"/>
    <x v="1"/>
    <x v="0"/>
    <x v="0"/>
    <n v="105"/>
    <s v="Home"/>
    <n v="120"/>
    <n v="-15"/>
    <n v="1"/>
    <s v="On Time"/>
    <s v="On Time/Early"/>
    <n v="4.5442309754407697"/>
    <n v="1.75"/>
    <n v="2.5967034145375827"/>
  </r>
  <r>
    <s v="rzka140106983"/>
    <n v="32"/>
    <n v="4.0999999999999996"/>
    <n v="18.554382"/>
    <n v="73.798205999999993"/>
    <n v="18.684381999999999"/>
    <n v="73.928206000000003"/>
    <d v="2022-04-06T00:00:00"/>
    <d v="1899-12-30T17:40:00"/>
    <d v="1899-12-30T17:45:00"/>
    <s v="Cloudy"/>
    <x v="3"/>
    <x v="1"/>
    <x v="1"/>
    <n v="195"/>
    <s v="Jewelry"/>
    <n v="120"/>
    <n v="75"/>
    <n v="0"/>
    <s v="Late"/>
    <s v="30 Min+"/>
    <n v="19.915135664614191"/>
    <n v="3.25"/>
    <n v="6.1277340506505205"/>
  </r>
  <r>
    <s v="utog653104342"/>
    <n v="30"/>
    <n v="4.5999999999999996"/>
    <n v="13.054347"/>
    <n v="80.257221000000001"/>
    <n v="13.114347"/>
    <n v="80.317221000000004"/>
    <d v="2022-03-19T00:00:00"/>
    <d v="1899-12-30T00:00:00"/>
    <d v="1899-12-30T00:05:00"/>
    <s v="Cloudy"/>
    <x v="2"/>
    <x v="1"/>
    <x v="1"/>
    <n v="85"/>
    <s v="Electronics"/>
    <n v="120"/>
    <n v="-35"/>
    <n v="1"/>
    <s v="On Time"/>
    <s v="On Time/Early"/>
    <n v="9.3135284595575545"/>
    <n v="1.4166666666666667"/>
    <n v="6.5742553832170971"/>
  </r>
  <r>
    <s v="ddiq799884651"/>
    <n v="23"/>
    <n v="4.0999999999999996"/>
    <n v="22.308095999999999"/>
    <n v="73.167753000000005"/>
    <n v="22.388096000000001"/>
    <n v="73.247753000000003"/>
    <d v="2022-03-08T00:00:00"/>
    <d v="1899-12-30T19:50:00"/>
    <d v="1899-12-30T20:05:00"/>
    <s v="Cloudy"/>
    <x v="1"/>
    <x v="0"/>
    <x v="0"/>
    <n v="160"/>
    <s v="Books"/>
    <n v="120"/>
    <n v="40"/>
    <n v="0"/>
    <s v="Late"/>
    <s v="30 Min+"/>
    <n v="12.117036431966842"/>
    <n v="2.6666666666666665"/>
    <n v="4.543888661987566"/>
  </r>
  <r>
    <s v="ijxt407911765"/>
    <n v="34"/>
    <n v="4.9000000000000004"/>
    <n v="22.32"/>
    <n v="73.17"/>
    <n v="22.39"/>
    <n v="73.239999999999995"/>
    <d v="2022-04-04T00:00:00"/>
    <d v="1899-12-30T18:55:00"/>
    <d v="1899-12-30T19:00:00"/>
    <s v="Sandstorms"/>
    <x v="3"/>
    <x v="1"/>
    <x v="1"/>
    <n v="22"/>
    <s v="Grocery"/>
    <n v="120"/>
    <n v="-98"/>
    <n v="1"/>
    <s v="On Time"/>
    <s v="On Time/Early"/>
    <n v="10.602164852119307"/>
    <n v="0.36666666666666664"/>
    <n v="28.914995051234474"/>
  </r>
  <r>
    <s v="ypcq793372677"/>
    <n v="29"/>
    <n v="4.7"/>
    <n v="12.975996"/>
    <n v="80.221897999999996"/>
    <n v="12.985996"/>
    <n v="80.231898000000001"/>
    <d v="2022-03-24T00:00:00"/>
    <d v="1899-12-30T11:50:00"/>
    <d v="1899-12-30T12:05:00"/>
    <s v="Cloudy"/>
    <x v="0"/>
    <x v="0"/>
    <x v="1"/>
    <n v="140"/>
    <s v="Books"/>
    <n v="120"/>
    <n v="20"/>
    <n v="0"/>
    <s v="Late"/>
    <s v="11-30 Min"/>
    <n v="1.5525704155209779"/>
    <n v="2.3333333333333335"/>
    <n v="0.66538732093756192"/>
  </r>
  <r>
    <s v="pbrb795241883"/>
    <n v="34"/>
    <n v="4.5"/>
    <n v="18.520015999999998"/>
    <n v="73.830546999999996"/>
    <n v="18.580016000000001"/>
    <n v="73.890546999999998"/>
    <d v="2022-03-13T00:00:00"/>
    <d v="1899-12-30T22:40:00"/>
    <d v="1899-12-30T22:50:00"/>
    <s v="Sandstorms"/>
    <x v="2"/>
    <x v="0"/>
    <x v="1"/>
    <n v="145"/>
    <s v="Skincare"/>
    <n v="120"/>
    <n v="25"/>
    <n v="0"/>
    <s v="Late"/>
    <s v="11-30 Min"/>
    <n v="9.1933730391964268"/>
    <n v="2.4166666666666665"/>
    <n v="3.8041543610467974"/>
  </r>
  <r>
    <s v="ddpd142210383"/>
    <n v="26"/>
    <n v="4.2"/>
    <n v="12.913041"/>
    <n v="77.683237000000005"/>
    <n v="13.003041"/>
    <n v="77.773236999999995"/>
    <d v="2022-03-14T00:00:00"/>
    <d v="1899-12-30T19:30:00"/>
    <d v="1899-12-30T19:35:00"/>
    <s v="Cloudy"/>
    <x v="1"/>
    <x v="1"/>
    <x v="1"/>
    <n v="155"/>
    <s v="Kitchen"/>
    <n v="120"/>
    <n v="35"/>
    <n v="0"/>
    <s v="Late"/>
    <s v="30 Min+"/>
    <n v="13.973760919413532"/>
    <n v="2.5833333333333335"/>
    <n v="5.4091977752568505"/>
  </r>
  <r>
    <s v="zujc279682863"/>
    <n v="25"/>
    <n v="4.2"/>
    <n v="19.176269000000001"/>
    <n v="72.836720999999997"/>
    <n v="19.286269000000001"/>
    <n v="72.946720999999997"/>
    <d v="2022-03-08T00:00:00"/>
    <d v="1899-12-30T21:40:00"/>
    <d v="1899-12-30T21:45:00"/>
    <s v="Fog"/>
    <x v="1"/>
    <x v="1"/>
    <x v="1"/>
    <n v="215"/>
    <s v="Electronics"/>
    <n v="120"/>
    <n v="95"/>
    <n v="0"/>
    <s v="Late"/>
    <s v="30 Min+"/>
    <n v="16.822155608904819"/>
    <n v="3.5833333333333335"/>
    <n v="4.6945550536478562"/>
  </r>
  <r>
    <s v="jvzz084490599"/>
    <n v="36"/>
    <n v="4.2"/>
    <n v="23.214293999999999"/>
    <n v="77.435361"/>
    <n v="23.294294000000001"/>
    <n v="77.515360999999999"/>
    <d v="2022-02-18T00:00:00"/>
    <d v="1899-12-30T17:50:00"/>
    <d v="1899-12-30T17:55:00"/>
    <s v="Fog"/>
    <x v="3"/>
    <x v="1"/>
    <x v="1"/>
    <n v="190"/>
    <s v="Snacks"/>
    <n v="120"/>
    <n v="70"/>
    <n v="0"/>
    <s v="Late"/>
    <s v="30 Min+"/>
    <n v="12.080081518559421"/>
    <n v="3.1666666666666665"/>
    <n v="3.8147625848082383"/>
  </r>
  <r>
    <s v="izmz842028466"/>
    <n v="26"/>
    <n v="4.5999999999999996"/>
    <n v="23.354422"/>
    <n v="85.332899999999995"/>
    <n v="23.434422000000001"/>
    <n v="85.412899999999993"/>
    <d v="2022-03-10T00:00:00"/>
    <d v="1899-12-30T20:20:00"/>
    <d v="1899-12-30T20:35:00"/>
    <s v="Sunny"/>
    <x v="1"/>
    <x v="0"/>
    <x v="1"/>
    <n v="110"/>
    <s v="Jewelry"/>
    <n v="120"/>
    <n v="-10"/>
    <n v="1"/>
    <s v="On Time"/>
    <s v="On Time/Early"/>
    <n v="12.07425531050221"/>
    <n v="1.8333333333333333"/>
    <n v="6.5859574420921145"/>
  </r>
  <r>
    <s v="gcyr201162515"/>
    <n v="32"/>
    <n v="4.7"/>
    <n v="18.539299"/>
    <n v="73.897902000000002"/>
    <n v="18.669298999999999"/>
    <n v="74.027901999999997"/>
    <d v="2022-03-18T00:00:00"/>
    <d v="1899-12-30T22:55:00"/>
    <d v="1899-12-30T23:00:00"/>
    <s v="Windy"/>
    <x v="2"/>
    <x v="0"/>
    <x v="1"/>
    <n v="135"/>
    <s v="Apparel"/>
    <n v="120"/>
    <n v="15"/>
    <n v="0"/>
    <s v="Late"/>
    <s v="11-30 Min"/>
    <n v="19.915971082584829"/>
    <n v="2.25"/>
    <n v="8.8515427033710345"/>
  </r>
  <r>
    <s v="iqtk653297612"/>
    <n v="39"/>
    <n v="4.8"/>
    <n v="-19.878028"/>
    <n v="75.317475000000002"/>
    <n v="19.918028"/>
    <n v="75.357474999999994"/>
    <d v="2022-02-15T00:00:00"/>
    <d v="1899-12-30T17:00:00"/>
    <d v="1899-12-30T17:15:00"/>
    <s v="Fog"/>
    <x v="3"/>
    <x v="1"/>
    <x v="0"/>
    <n v="85"/>
    <s v="Toys"/>
    <n v="120"/>
    <n v="-35"/>
    <n v="1"/>
    <s v="On Time"/>
    <s v="On Time/Early"/>
    <n v="4425.1216723618218"/>
    <n v="1.4166666666666667"/>
    <n v="3123.6152981377563"/>
  </r>
  <r>
    <s v="gnvf677712813"/>
    <n v="37"/>
    <n v="4.5999999999999996"/>
    <n v="18.546258000000002"/>
    <n v="73.904336999999998"/>
    <n v="18.596257999999999"/>
    <n v="73.954336999999995"/>
    <d v="2022-03-09T00:00:00"/>
    <d v="1899-12-30T21:40:00"/>
    <d v="1899-12-30T21:50:00"/>
    <s v="Fog"/>
    <x v="1"/>
    <x v="0"/>
    <x v="1"/>
    <n v="170"/>
    <s v="Cosmetics"/>
    <n v="120"/>
    <n v="50"/>
    <n v="0"/>
    <s v="Late"/>
    <s v="30 Min+"/>
    <n v="7.6606928829980188"/>
    <n v="2.8333333333333335"/>
    <n v="2.7037739587051828"/>
  </r>
  <r>
    <s v="wgva794595793"/>
    <n v="21"/>
    <n v="4.7"/>
    <n v="18.546946999999999"/>
    <n v="73.900626000000003"/>
    <n v="18.566946999999999"/>
    <n v="73.920625999999999"/>
    <d v="2022-03-09T00:00:00"/>
    <d v="1899-12-30T11:25:00"/>
    <d v="1899-12-30T11:30:00"/>
    <s v="Cloudy"/>
    <x v="0"/>
    <x v="1"/>
    <x v="0"/>
    <n v="110"/>
    <s v="Pet Supplies"/>
    <n v="120"/>
    <n v="-10"/>
    <n v="1"/>
    <s v="On Time"/>
    <s v="On Time/Early"/>
    <n v="3.0643988733733898"/>
    <n v="1.8333333333333333"/>
    <n v="1.6714902945673036"/>
  </r>
  <r>
    <s v="uecf341271349"/>
    <n v="34"/>
    <n v="4.5999999999999996"/>
    <n v="19.131141"/>
    <n v="72.813074"/>
    <n v="19.16114"/>
    <n v="72.843074000000001"/>
    <d v="2022-03-17T00:00:00"/>
    <d v="1899-12-30T19:55:00"/>
    <d v="1899-12-30T20:05:00"/>
    <s v="Stormy"/>
    <x v="1"/>
    <x v="1"/>
    <x v="0"/>
    <n v="130"/>
    <s v="Clothing"/>
    <n v="120"/>
    <n v="10"/>
    <n v="0"/>
    <s v="Late"/>
    <s v="1-10 Min"/>
    <n v="4.5888987811321851"/>
    <n v="2.1666666666666665"/>
    <n v="2.1179532835994701"/>
  </r>
  <r>
    <s v="yegg704640463"/>
    <n v="27"/>
    <n v="4.8"/>
    <n v="12.323994000000001"/>
    <n v="76.626166999999995"/>
    <n v="12.353994"/>
    <n v="76.656166999999996"/>
    <d v="2022-03-21T00:00:00"/>
    <d v="1899-12-30T21:45:00"/>
    <d v="1899-12-30T21:50:00"/>
    <s v="Fog"/>
    <x v="1"/>
    <x v="1"/>
    <x v="0"/>
    <n v="120"/>
    <s v="Apparel"/>
    <n v="120"/>
    <n v="0"/>
    <n v="1"/>
    <s v="On Time"/>
    <s v="On Time/Early"/>
    <n v="4.6634320619520695"/>
    <n v="2"/>
    <n v="2.3317160309760347"/>
  </r>
  <r>
    <s v="prxt350914923"/>
    <n v="23"/>
    <n v="4.5"/>
    <n v="25.450377"/>
    <n v="81.834236000000004"/>
    <n v="25.530377000000001"/>
    <n v="81.914236000000002"/>
    <d v="2022-02-16T00:00:00"/>
    <d v="1899-12-30T21:00:00"/>
    <d v="1899-12-30T21:10:00"/>
    <s v="Cloudy"/>
    <x v="1"/>
    <x v="0"/>
    <x v="1"/>
    <n v="180"/>
    <s v="Skincare"/>
    <n v="120"/>
    <n v="60"/>
    <n v="0"/>
    <s v="Late"/>
    <s v="30 Min+"/>
    <n v="11.983624793117944"/>
    <n v="3"/>
    <n v="3.9945415977059811"/>
  </r>
  <r>
    <s v="pgsv825801045"/>
    <n v="29"/>
    <n v="4.8"/>
    <n v="22.538999"/>
    <n v="88.322337000000005"/>
    <n v="22.608999000000001"/>
    <n v="88.392336"/>
    <d v="2022-02-14T00:00:00"/>
    <d v="1899-12-30T22:55:00"/>
    <d v="1899-12-30T23:00:00"/>
    <s v="Stormy"/>
    <x v="2"/>
    <x v="0"/>
    <x v="0"/>
    <n v="80"/>
    <s v="Kitchen"/>
    <n v="120"/>
    <n v="-40"/>
    <n v="1"/>
    <s v="On Time"/>
    <s v="On Time/Early"/>
    <n v="10.594379693677904"/>
    <n v="1.3333333333333333"/>
    <n v="7.9457847702584283"/>
  </r>
  <r>
    <s v="gfnp065225708"/>
    <n v="37"/>
    <n v="4.8"/>
    <n v="11.006686"/>
    <n v="76.951735999999997"/>
    <n v="11.086686"/>
    <n v="77.031735999999995"/>
    <d v="2022-03-25T00:00:00"/>
    <d v="1899-12-30T23:30:00"/>
    <d v="1899-12-30T23:45:00"/>
    <s v="Sunny"/>
    <x v="2"/>
    <x v="0"/>
    <x v="1"/>
    <n v="100"/>
    <s v="Skincare"/>
    <n v="120"/>
    <n v="-20"/>
    <n v="1"/>
    <s v="On Time"/>
    <s v="On Time/Early"/>
    <n v="12.464266687795195"/>
    <n v="1.6666666666666667"/>
    <n v="7.478560012677117"/>
  </r>
  <r>
    <s v="xhlq090039552"/>
    <n v="20"/>
    <n v="4.5"/>
    <n v="13.091809"/>
    <n v="80.219104000000002"/>
    <n v="13.201809000000001"/>
    <n v="80.329104000000001"/>
    <d v="2022-03-31T00:00:00"/>
    <d v="1899-12-30T18:20:00"/>
    <d v="1899-12-30T18:30:00"/>
    <s v="Fog"/>
    <x v="3"/>
    <x v="0"/>
    <x v="1"/>
    <n v="145"/>
    <s v="Electronics"/>
    <n v="120"/>
    <n v="25"/>
    <n v="0"/>
    <s v="Late"/>
    <s v="11-30 Min"/>
    <n v="17.072690000299804"/>
    <n v="2.4166666666666665"/>
    <n v="7.0645613794344024"/>
  </r>
  <r>
    <s v="ixvy391453296"/>
    <n v="38"/>
    <n v="4.5"/>
    <n v="15.56155"/>
    <n v="73.749092000000005"/>
    <n v="15.641550000000001"/>
    <n v="73.829092000000003"/>
    <d v="2022-02-12T00:00:00"/>
    <d v="1899-12-30T23:35:00"/>
    <d v="1899-12-30T23:45:00"/>
    <s v="Cloudy"/>
    <x v="2"/>
    <x v="1"/>
    <x v="1"/>
    <n v="125"/>
    <s v="Cosmetics"/>
    <n v="120"/>
    <n v="5"/>
    <n v="0"/>
    <s v="Late"/>
    <s v="1-10 Min"/>
    <n v="12.35068568684993"/>
    <n v="2.0833333333333335"/>
    <n v="5.9283291296879659"/>
  </r>
  <r>
    <s v="mkpp302632862"/>
    <n v="30"/>
    <n v="4.9000000000000004"/>
    <n v="17.426227999999998"/>
    <n v="78.407494999999997"/>
    <n v="17.456227999999999"/>
    <n v="78.437494999999998"/>
    <d v="2022-04-05T00:00:00"/>
    <d v="1899-12-30T19:30:00"/>
    <d v="1899-12-30T19:40:00"/>
    <s v="Cloudy"/>
    <x v="1"/>
    <x v="2"/>
    <x v="1"/>
    <n v="190"/>
    <s v="Clothing"/>
    <n v="120"/>
    <n v="70"/>
    <n v="0"/>
    <s v="Late"/>
    <s v="30 Min+"/>
    <n v="4.6104306829596391"/>
    <n v="3.1666666666666665"/>
    <n v="1.4559254788293599"/>
  </r>
  <r>
    <s v="kwfu638099359"/>
    <n v="30"/>
    <n v="4.5999999999999996"/>
    <n v="12.299524"/>
    <n v="76.642619999999994"/>
    <n v="12.339524000000001"/>
    <n v="76.68262"/>
    <d v="2022-04-01T00:00:00"/>
    <d v="1899-12-30T15:35:00"/>
    <d v="1899-12-30T15:45:00"/>
    <s v="Sunny"/>
    <x v="3"/>
    <x v="1"/>
    <x v="1"/>
    <n v="100"/>
    <s v="Cosmetics"/>
    <n v="120"/>
    <n v="-20"/>
    <n v="1"/>
    <s v="On Time"/>
    <s v="On Time/Early"/>
    <n v="6.2181349156310031"/>
    <n v="1.6666666666666667"/>
    <n v="3.7308809493786015"/>
  </r>
  <r>
    <s v="wvxj543121294"/>
    <n v="34"/>
    <n v="4.5999999999999996"/>
    <n v="17.483215999999999"/>
    <n v="78.552110999999996"/>
    <n v="17.573215999999999"/>
    <n v="78.642111"/>
    <d v="2022-03-16T00:00:00"/>
    <d v="1899-12-30T20:35:00"/>
    <d v="1899-12-30T20:50:00"/>
    <s v="Windy"/>
    <x v="1"/>
    <x v="0"/>
    <x v="1"/>
    <n v="195"/>
    <s v="Sports"/>
    <n v="120"/>
    <n v="75"/>
    <n v="0"/>
    <s v="Late"/>
    <s v="30 Min+"/>
    <n v="13.828140500219815"/>
    <n v="3.25"/>
    <n v="4.2548124616060967"/>
  </r>
  <r>
    <s v="sfoj164438598"/>
    <n v="38"/>
    <n v="4.5999999999999996"/>
    <n v="22.311844000000001"/>
    <n v="73.165081000000001"/>
    <n v="22.371843999999999"/>
    <n v="73.225081000000003"/>
    <d v="2022-03-13T00:00:00"/>
    <d v="1899-12-30T18:20:00"/>
    <d v="1899-12-30T18:35:00"/>
    <s v="Cloudy"/>
    <x v="3"/>
    <x v="1"/>
    <x v="0"/>
    <n v="75"/>
    <s v="Home"/>
    <n v="120"/>
    <n v="-45"/>
    <n v="1"/>
    <s v="On Time"/>
    <s v="On Time/Early"/>
    <n v="9.0879655009923788"/>
    <n v="1.25"/>
    <n v="7.270372400793903"/>
  </r>
  <r>
    <s v="ulis809574436"/>
    <n v="38"/>
    <n v="4.0999999999999996"/>
    <n v="15.556561"/>
    <n v="73.763632999999999"/>
    <n v="15.566561"/>
    <n v="73.773633000000004"/>
    <d v="2022-02-17T00:00:00"/>
    <d v="1899-12-30T09:10:00"/>
    <d v="1899-12-30T09:20:00"/>
    <s v="Stormy"/>
    <x v="2"/>
    <x v="0"/>
    <x v="1"/>
    <n v="33"/>
    <s v="Grocery"/>
    <n v="120"/>
    <n v="-87"/>
    <n v="1"/>
    <s v="On Time"/>
    <s v="On Time/Early"/>
    <n v="1.5439804083127844"/>
    <n v="0.55000000000000004"/>
    <n v="2.8072371060232442"/>
  </r>
  <r>
    <s v="pzsg322348317"/>
    <n v="22"/>
    <n v="4.8"/>
    <n v="12.304569000000001"/>
    <n v="76.643621999999993"/>
    <n v="12.364568999999999"/>
    <n v="76.703621999999996"/>
    <d v="2022-03-26T00:00:00"/>
    <d v="1899-12-30T21:35:00"/>
    <d v="1899-12-30T21:50:00"/>
    <s v="Sunny"/>
    <x v="1"/>
    <x v="0"/>
    <x v="1"/>
    <n v="95"/>
    <s v="Clothing"/>
    <n v="120"/>
    <n v="-25"/>
    <n v="1"/>
    <s v="On Time"/>
    <s v="On Time/Early"/>
    <n v="9.3269408694424722"/>
    <n v="1.5833333333333333"/>
    <n v="5.890699496489983"/>
  </r>
  <r>
    <s v="kozb792075862"/>
    <n v="23"/>
    <n v="4.5"/>
    <n v="12.284746999999999"/>
    <n v="76.625861"/>
    <n v="12.334747"/>
    <n v="76.675860999999998"/>
    <d v="2022-03-30T00:00:00"/>
    <d v="1899-12-30T21:50:00"/>
    <d v="1899-12-30T22:00:00"/>
    <s v="Fog"/>
    <x v="1"/>
    <x v="0"/>
    <x v="1"/>
    <n v="105"/>
    <s v="Home"/>
    <n v="120"/>
    <n v="-15"/>
    <n v="1"/>
    <s v="On Time"/>
    <s v="On Time/Early"/>
    <n v="7.7728099951640086"/>
    <n v="1.75"/>
    <n v="4.4416057115222909"/>
  </r>
  <r>
    <s v="ndrk352061075"/>
    <n v="24"/>
    <n v="4.9000000000000004"/>
    <n v="11.000762"/>
    <n v="76.981876"/>
    <n v="11.090762"/>
    <n v="77.071876000000003"/>
    <d v="2022-03-12T00:00:00"/>
    <d v="1899-12-30T19:00:00"/>
    <d v="1899-12-30T19:05:00"/>
    <s v="Cloudy"/>
    <x v="3"/>
    <x v="2"/>
    <x v="0"/>
    <n v="195"/>
    <s v="Electronics"/>
    <n v="120"/>
    <n v="75"/>
    <n v="0"/>
    <s v="Late"/>
    <s v="30 Min+"/>
    <n v="14.022321513119644"/>
    <n v="3.25"/>
    <n v="4.3145604655752754"/>
  </r>
  <r>
    <s v="gjdb121670866"/>
    <n v="35"/>
    <n v="4.7"/>
    <n v="26.902940000000001"/>
    <n v="75.793007000000003"/>
    <n v="26.982939999999999"/>
    <n v="75.873007000000001"/>
    <d v="2022-03-29T00:00:00"/>
    <d v="1899-12-30T22:00:00"/>
    <d v="1899-12-30T22:15:00"/>
    <s v="Stormy"/>
    <x v="1"/>
    <x v="0"/>
    <x v="1"/>
    <n v="180"/>
    <s v="Toys"/>
    <n v="120"/>
    <n v="60"/>
    <n v="0"/>
    <s v="Late"/>
    <s v="30 Min+"/>
    <n v="11.917100051783866"/>
    <n v="3"/>
    <n v="3.9723666839279552"/>
  </r>
  <r>
    <s v="uytl079924942"/>
    <n v="36"/>
    <n v="4.2"/>
    <n v="26.914141999999998"/>
    <n v="75.805704000000006"/>
    <n v="26.924142"/>
    <n v="75.815703999999997"/>
    <d v="2022-03-24T00:00:00"/>
    <d v="1899-12-30T08:25:00"/>
    <d v="1899-12-30T08:40:00"/>
    <s v="Stormy"/>
    <x v="2"/>
    <x v="0"/>
    <x v="1"/>
    <n v="110"/>
    <s v="Clothing"/>
    <n v="120"/>
    <n v="-10"/>
    <n v="1"/>
    <s v="On Time"/>
    <s v="On Time/Early"/>
    <n v="1.4897768121502666"/>
    <n v="1.8333333333333333"/>
    <n v="0.81260553390014545"/>
  </r>
  <r>
    <s v="utyk273695713"/>
    <n v="32"/>
    <n v="4.5999999999999996"/>
    <n v="22.514119000000001"/>
    <n v="88.362504000000001"/>
    <n v="22.574119"/>
    <n v="88.422504000000004"/>
    <d v="2022-02-11T00:00:00"/>
    <d v="1899-12-30T20:45:00"/>
    <d v="1899-12-30T20:50:00"/>
    <s v="Fog"/>
    <x v="1"/>
    <x v="0"/>
    <x v="1"/>
    <n v="180"/>
    <s v="Home"/>
    <n v="120"/>
    <n v="60"/>
    <n v="0"/>
    <s v="Late"/>
    <s v="30 Min+"/>
    <n v="9.0818622768682538"/>
    <n v="3"/>
    <n v="3.0272874256227511"/>
  </r>
  <r>
    <s v="akmf323300861"/>
    <n v="38"/>
    <n v="4.4000000000000004"/>
    <n v="18.551439999999999"/>
    <n v="73.804855000000003"/>
    <n v="18.60144"/>
    <n v="73.854855000000001"/>
    <d v="2022-03-21T00:00:00"/>
    <d v="1899-12-30T19:00:00"/>
    <d v="1899-12-30T19:10:00"/>
    <s v="Stormy"/>
    <x v="3"/>
    <x v="0"/>
    <x v="1"/>
    <n v="190"/>
    <s v="Books"/>
    <n v="120"/>
    <n v="70"/>
    <n v="0"/>
    <s v="Late"/>
    <s v="30 Min+"/>
    <n v="7.6605826935193875"/>
    <n v="3.1666666666666665"/>
    <n v="2.4191313769008591"/>
  </r>
  <r>
    <s v="epbi850868748"/>
    <n v="25"/>
    <n v="3.7"/>
    <n v="17.410371000000001"/>
    <n v="78.437224999999998"/>
    <n v="17.450371000000001"/>
    <n v="78.477225000000004"/>
    <d v="2022-03-15T00:00:00"/>
    <d v="1899-12-30T13:10:00"/>
    <d v="1899-12-30T13:20:00"/>
    <s v="Sunny"/>
    <x v="0"/>
    <x v="0"/>
    <x v="1"/>
    <n v="220"/>
    <s v="Sports"/>
    <n v="120"/>
    <n v="100"/>
    <n v="0"/>
    <s v="Late"/>
    <s v="30 Min+"/>
    <n v="6.1474151991173791"/>
    <n v="3.6666666666666665"/>
    <n v="1.6765677815774671"/>
  </r>
  <r>
    <s v="nntk501970595"/>
    <n v="30"/>
    <n v="4.4000000000000004"/>
    <n v="18.592718000000001"/>
    <n v="73.773572000000001"/>
    <n v="18.612718000000001"/>
    <n v="73.793571999999998"/>
    <d v="2022-03-11T00:00:00"/>
    <d v="1899-12-30T11:30:00"/>
    <d v="1899-12-30T11:35:00"/>
    <s v="Fog"/>
    <x v="0"/>
    <x v="0"/>
    <x v="1"/>
    <n v="180"/>
    <s v="Jewelry"/>
    <n v="120"/>
    <n v="60"/>
    <n v="0"/>
    <s v="Late"/>
    <s v="30 Min+"/>
    <n v="3.0640094554839079"/>
    <n v="3"/>
    <n v="1.0213364851613027"/>
  </r>
  <r>
    <s v="ammh029929218"/>
    <n v="35"/>
    <n v="4.4000000000000004"/>
    <n v="23.359033"/>
    <n v="85.325346999999994"/>
    <n v="23.449033"/>
    <n v="85.415346999999997"/>
    <d v="2022-03-23T00:00:00"/>
    <d v="1899-12-30T18:35:00"/>
    <d v="1899-12-30T18:40:00"/>
    <s v="Fog"/>
    <x v="3"/>
    <x v="1"/>
    <x v="1"/>
    <n v="180"/>
    <s v="Jewelry"/>
    <n v="120"/>
    <n v="60"/>
    <n v="0"/>
    <s v="Late"/>
    <s v="30 Min+"/>
    <n v="13.583086214829011"/>
    <n v="3"/>
    <n v="4.527695404943004"/>
  </r>
  <r>
    <s v="ccxl975190322"/>
    <n v="24"/>
    <n v="4.0999999999999996"/>
    <n v="12.914263999999999"/>
    <n v="77.678399999999996"/>
    <n v="13.024264000000001"/>
    <n v="77.788399999999996"/>
    <d v="2022-03-04T00:00:00"/>
    <d v="1899-12-30T20:50:00"/>
    <d v="1899-12-30T20:55:00"/>
    <s v="Windy"/>
    <x v="1"/>
    <x v="0"/>
    <x v="1"/>
    <n v="180"/>
    <s v="Apparel"/>
    <n v="120"/>
    <n v="60"/>
    <n v="0"/>
    <s v="Late"/>
    <s v="30 Min+"/>
    <n v="17.078665498397129"/>
    <n v="3"/>
    <n v="5.6928884994657096"/>
  </r>
  <r>
    <s v="ydlj759772329"/>
    <n v="33"/>
    <n v="4.7"/>
    <n v="23.266261"/>
    <n v="77.379604999999998"/>
    <n v="23.306260999999999"/>
    <n v="77.419605000000004"/>
    <d v="2022-02-15T00:00:00"/>
    <d v="1899-12-30T12:30:00"/>
    <d v="1899-12-30T12:35:00"/>
    <s v="Windy"/>
    <x v="0"/>
    <x v="0"/>
    <x v="1"/>
    <n v="165"/>
    <s v="Home"/>
    <n v="120"/>
    <n v="45"/>
    <n v="0"/>
    <s v="Late"/>
    <s v="30 Min+"/>
    <n v="6.0393777975850913"/>
    <n v="2.75"/>
    <n v="2.1961373809400331"/>
  </r>
  <r>
    <s v="imrp803136835"/>
    <n v="34"/>
    <n v="3.3"/>
    <n v="30.362686"/>
    <n v="78.068889999999996"/>
    <n v="30.492685999999999"/>
    <n v="78.198890000000006"/>
    <d v="2022-02-14T00:00:00"/>
    <d v="1899-12-30T22:50:00"/>
    <d v="1899-12-30T23:00:00"/>
    <s v="Sunny"/>
    <x v="2"/>
    <x v="0"/>
    <x v="1"/>
    <n v="160"/>
    <s v="Shoes"/>
    <n v="120"/>
    <n v="40"/>
    <n v="0"/>
    <s v="Late"/>
    <s v="30 Min+"/>
    <n v="19.0871108143185"/>
    <n v="2.6666666666666665"/>
    <n v="7.1576665553694374"/>
  </r>
  <r>
    <s v="kkni283102635"/>
    <n v="32"/>
    <n v="4.4000000000000004"/>
    <n v="11.020910000000001"/>
    <n v="76.940432000000001"/>
    <n v="11.090909999999999"/>
    <n v="77.010431999999994"/>
    <d v="2022-03-29T00:00:00"/>
    <d v="1899-12-30T19:30:00"/>
    <d v="1899-12-30T19:45:00"/>
    <s v="Sandstorms"/>
    <x v="1"/>
    <x v="0"/>
    <x v="1"/>
    <n v="250"/>
    <s v="Toys"/>
    <n v="120"/>
    <n v="130"/>
    <n v="0"/>
    <s v="Late"/>
    <s v="30 Min+"/>
    <n v="10.906065218488118"/>
    <n v="4.166666666666667"/>
    <n v="2.6174556524371484"/>
  </r>
  <r>
    <s v="impo096699448"/>
    <n v="30"/>
    <n v="4.3"/>
    <n v="12.913041"/>
    <n v="77.683237000000005"/>
    <n v="13.003041"/>
    <n v="77.773236999999995"/>
    <d v="2022-03-06T00:00:00"/>
    <d v="1899-12-30T17:20:00"/>
    <d v="1899-12-30T17:25:00"/>
    <s v="Cloudy"/>
    <x v="3"/>
    <x v="0"/>
    <x v="1"/>
    <n v="36"/>
    <s v="Grocery"/>
    <n v="120"/>
    <n v="-84"/>
    <n v="1"/>
    <s v="On Time"/>
    <s v="On Time/Early"/>
    <n v="13.973760919413532"/>
    <n v="0.6"/>
    <n v="23.289601532355888"/>
  </r>
  <r>
    <s v="arvq298657934"/>
    <n v="35"/>
    <n v="4.0999999999999996"/>
    <n v="17.431477000000001"/>
    <n v="78.400350000000003"/>
    <n v="17.471477"/>
    <n v="78.440349999999995"/>
    <d v="2022-03-21T00:00:00"/>
    <d v="1899-12-30T16:45:00"/>
    <d v="1899-12-30T16:55:00"/>
    <s v="Sandstorms"/>
    <x v="3"/>
    <x v="0"/>
    <x v="1"/>
    <n v="185"/>
    <s v="Clothing"/>
    <n v="120"/>
    <n v="65"/>
    <n v="0"/>
    <s v="Late"/>
    <s v="30 Min+"/>
    <n v="6.1470762213512344"/>
    <n v="3.0833333333333335"/>
    <n v="1.9936463420598598"/>
  </r>
  <r>
    <s v="hbzq241462038"/>
    <n v="37"/>
    <n v="4.5999999999999996"/>
    <n v="22.725835"/>
    <n v="75.887647999999999"/>
    <n v="22.855834999999999"/>
    <n v="76.017647999999994"/>
    <d v="2022-03-02T00:00:00"/>
    <d v="1899-12-30T17:50:00"/>
    <d v="1899-12-30T18:00:00"/>
    <s v="Stormy"/>
    <x v="3"/>
    <x v="0"/>
    <x v="0"/>
    <n v="165"/>
    <s v="Cosmetics"/>
    <n v="120"/>
    <n v="45"/>
    <n v="0"/>
    <s v="Late"/>
    <s v="30 Min+"/>
    <n v="19.661098170281043"/>
    <n v="2.75"/>
    <n v="7.149490243738561"/>
  </r>
  <r>
    <s v="xhpt979850911"/>
    <n v="38"/>
    <n v="4.7"/>
    <n v="26.766535999999999"/>
    <n v="75.837333000000001"/>
    <n v="26.846536"/>
    <n v="75.917332999999999"/>
    <d v="2022-03-14T00:00:00"/>
    <d v="1899-12-30T23:50:00"/>
    <d v="1899-12-30T23:55:00"/>
    <s v="Stormy"/>
    <x v="2"/>
    <x v="0"/>
    <x v="3"/>
    <n v="120"/>
    <s v="Toys"/>
    <n v="120"/>
    <n v="0"/>
    <n v="1"/>
    <s v="On Time"/>
    <s v="On Time/Early"/>
    <n v="11.923472540363173"/>
    <n v="2"/>
    <n v="5.9617362701815866"/>
  </r>
  <r>
    <s v="mrfq421093291"/>
    <n v="30"/>
    <n v="4.4000000000000004"/>
    <n v="18.520015999999998"/>
    <n v="73.830546999999996"/>
    <n v="18.630016000000001"/>
    <n v="73.940546999999995"/>
    <d v="2022-03-27T00:00:00"/>
    <d v="1899-12-30T19:45:00"/>
    <d v="1899-12-30T19:50:00"/>
    <s v="Stormy"/>
    <x v="1"/>
    <x v="1"/>
    <x v="1"/>
    <n v="200"/>
    <s v="Pet Supplies"/>
    <n v="120"/>
    <n v="80"/>
    <n v="0"/>
    <s v="Late"/>
    <s v="30 Min+"/>
    <n v="16.853347148168506"/>
    <n v="3.3333333333333335"/>
    <n v="5.0560041444505517"/>
  </r>
  <r>
    <s v="psjm805870030"/>
    <n v="24"/>
    <n v="4.8"/>
    <n v="26.846156000000001"/>
    <n v="75.802300000000002"/>
    <n v="26.976156"/>
    <n v="75.932299999999998"/>
    <d v="2022-03-18T00:00:00"/>
    <d v="1899-12-30T20:10:00"/>
    <d v="1899-12-30T20:25:00"/>
    <s v="Windy"/>
    <x v="1"/>
    <x v="1"/>
    <x v="1"/>
    <n v="130"/>
    <s v="Outdoors"/>
    <n v="120"/>
    <n v="10"/>
    <n v="0"/>
    <s v="Late"/>
    <s v="1-10 Min"/>
    <n v="19.367701972172704"/>
    <n v="2.1666666666666665"/>
    <n v="8.9389393717720171"/>
  </r>
  <r>
    <s v="tzki551689335"/>
    <n v="23"/>
    <n v="4.7"/>
    <n v="18.536718"/>
    <n v="73.830326999999997"/>
    <n v="18.566718999999999"/>
    <n v="73.860326999999998"/>
    <d v="2022-03-28T00:00:00"/>
    <d v="1899-12-30T17:40:00"/>
    <d v="1899-12-30T17:45:00"/>
    <s v="Windy"/>
    <x v="3"/>
    <x v="0"/>
    <x v="1"/>
    <n v="135"/>
    <s v="Shoes"/>
    <n v="120"/>
    <n v="15"/>
    <n v="0"/>
    <s v="Late"/>
    <s v="11-30 Min"/>
    <n v="4.5967456265457018"/>
    <n v="2.25"/>
    <n v="2.0429980562425341"/>
  </r>
  <r>
    <s v="zevr695695096"/>
    <n v="31"/>
    <n v="4.5999999999999996"/>
    <n v="30.332735"/>
    <n v="78.054221999999996"/>
    <n v="30.462734999999999"/>
    <n v="78.184222000000005"/>
    <d v="2022-02-16T00:00:00"/>
    <d v="1899-12-30T17:15:00"/>
    <d v="1899-12-30T17:30:00"/>
    <s v="Stormy"/>
    <x v="3"/>
    <x v="0"/>
    <x v="1"/>
    <n v="120"/>
    <s v="Snacks"/>
    <n v="120"/>
    <n v="0"/>
    <n v="1"/>
    <s v="On Time"/>
    <s v="On Time/Early"/>
    <n v="19.089609031774014"/>
    <n v="2"/>
    <n v="9.544804515887007"/>
  </r>
  <r>
    <s v="surm607398206"/>
    <n v="20"/>
    <n v="5"/>
    <n v="26.911377999999999"/>
    <n v="75.789034000000001"/>
    <n v="26.991378000000001"/>
    <n v="75.869033999999999"/>
    <d v="2022-03-08T00:00:00"/>
    <d v="1899-12-30T21:55:00"/>
    <d v="1899-12-30T22:00:00"/>
    <s v="Sunny"/>
    <x v="1"/>
    <x v="0"/>
    <x v="1"/>
    <n v="70"/>
    <s v="Books"/>
    <n v="120"/>
    <n v="-50"/>
    <n v="1"/>
    <s v="On Time"/>
    <s v="On Time/Early"/>
    <n v="11.916705005409099"/>
    <n v="1.1666666666666667"/>
    <n v="10.214318576064942"/>
  </r>
  <r>
    <s v="idrw254654753"/>
    <n v="32"/>
    <n v="4.7"/>
    <n v="26.88842"/>
    <n v="75.800689000000006"/>
    <n v="26.948419999999999"/>
    <n v="75.860688999999994"/>
    <d v="2022-03-21T00:00:00"/>
    <d v="1899-12-30T21:55:00"/>
    <d v="1899-12-30T22:05:00"/>
    <s v="Sandstorms"/>
    <x v="1"/>
    <x v="1"/>
    <x v="1"/>
    <n v="135"/>
    <s v="Jewelry"/>
    <n v="120"/>
    <n v="15"/>
    <n v="0"/>
    <s v="Late"/>
    <s v="11-30 Min"/>
    <n v="8.9386858742165298"/>
    <n v="2.25"/>
    <n v="3.972749277429569"/>
  </r>
  <r>
    <s v="bnun609044775"/>
    <n v="31"/>
    <n v="4.5"/>
    <n v="17.429584999999999"/>
    <n v="78.392621000000005"/>
    <n v="17.459585000000001"/>
    <n v="78.422621000000007"/>
    <d v="2022-04-05T00:00:00"/>
    <d v="1899-12-30T20:50:00"/>
    <d v="1899-12-30T21:05:00"/>
    <s v="Sunny"/>
    <x v="1"/>
    <x v="1"/>
    <x v="1"/>
    <n v="16"/>
    <s v="Grocery"/>
    <n v="120"/>
    <n v="-104"/>
    <n v="1"/>
    <s v="On Time"/>
    <s v="On Time/Early"/>
    <n v="4.6103902417733433"/>
    <n v="0.26666666666666666"/>
    <n v="17.288963406650037"/>
  </r>
  <r>
    <s v="xxmu626843920"/>
    <n v="32"/>
    <n v="4.8"/>
    <n v="0"/>
    <n v="0"/>
    <n v="0.04"/>
    <n v="0.04"/>
    <d v="2022-03-26T00:00:00"/>
    <d v="1899-12-30T15:30:00"/>
    <d v="1899-12-30T15:45:00"/>
    <s v="Stormy"/>
    <x v="3"/>
    <x v="0"/>
    <x v="1"/>
    <n v="140"/>
    <s v="Clothing"/>
    <n v="120"/>
    <n v="20"/>
    <n v="0"/>
    <s v="Late"/>
    <s v="11-30 Min"/>
    <n v="6.2901346775171341"/>
    <n v="2.3333333333333335"/>
    <n v="2.6957720046502001"/>
  </r>
  <r>
    <s v="yzdf648272644"/>
    <n v="34"/>
    <n v="4"/>
    <n v="21.175104000000001"/>
    <n v="72.804342000000005"/>
    <n v="21.215104"/>
    <n v="72.844341999999997"/>
    <d v="2022-03-09T00:00:00"/>
    <d v="1899-12-30T12:15:00"/>
    <d v="1899-12-30T12:20:00"/>
    <s v="Sandstorms"/>
    <x v="0"/>
    <x v="1"/>
    <x v="1"/>
    <n v="160"/>
    <s v="Skincare"/>
    <n v="120"/>
    <n v="40"/>
    <n v="0"/>
    <s v="Late"/>
    <s v="30 Min+"/>
    <n v="6.0811084845022627"/>
    <n v="2.6666666666666665"/>
    <n v="2.2804156816883485"/>
  </r>
  <r>
    <s v="smva419024635"/>
    <n v="20"/>
    <n v="4.8"/>
    <n v="11.026116999999999"/>
    <n v="76.944652000000005"/>
    <n v="11.116116999999999"/>
    <n v="77.034651999999994"/>
    <d v="2022-03-25T00:00:00"/>
    <d v="1899-12-30T22:55:00"/>
    <d v="1899-12-30T23:05:00"/>
    <s v="Stormy"/>
    <x v="2"/>
    <x v="1"/>
    <x v="3"/>
    <n v="75"/>
    <s v="Clothing"/>
    <n v="120"/>
    <n v="-45"/>
    <n v="1"/>
    <s v="On Time"/>
    <s v="On Time/Early"/>
    <n v="14.021726512771673"/>
    <n v="1.25"/>
    <n v="11.217381210217338"/>
  </r>
  <r>
    <s v="yvwp114896849"/>
    <n v="29"/>
    <n v="4.9000000000000004"/>
    <n v="13.005801"/>
    <n v="80.250743999999997"/>
    <n v="13.015801"/>
    <n v="80.260744000000003"/>
    <d v="2022-03-07T00:00:00"/>
    <d v="1899-12-30T11:55:00"/>
    <d v="1899-12-30T12:10:00"/>
    <s v="Sandstorms"/>
    <x v="0"/>
    <x v="0"/>
    <x v="0"/>
    <n v="105"/>
    <s v="Skincare"/>
    <n v="120"/>
    <n v="-15"/>
    <n v="1"/>
    <s v="On Time"/>
    <s v="On Time/Early"/>
    <n v="1.5524796367816807"/>
    <n v="1.75"/>
    <n v="0.88713122101810327"/>
  </r>
  <r>
    <s v="ksbc376698602"/>
    <n v="37"/>
    <n v="4.8"/>
    <n v="22.308095999999999"/>
    <n v="73.167753000000005"/>
    <n v="22.318096000000001"/>
    <n v="73.177752999999996"/>
    <d v="2022-03-26T00:00:00"/>
    <d v="1899-12-30T08:10:00"/>
    <d v="1899-12-30T08:20:00"/>
    <s v="Cloudy"/>
    <x v="2"/>
    <x v="0"/>
    <x v="0"/>
    <n v="85"/>
    <s v="Home"/>
    <n v="120"/>
    <n v="-35"/>
    <n v="1"/>
    <s v="On Time"/>
    <s v="On Time/Early"/>
    <n v="1.5148048960862399"/>
    <n v="1.4166666666666667"/>
    <n v="1.0692740442961692"/>
  </r>
  <r>
    <s v="nrjk467282259"/>
    <n v="29"/>
    <n v="2.9"/>
    <n v="19.120083000000001"/>
    <n v="72.907385000000005"/>
    <n v="19.250083"/>
    <n v="73.037385"/>
    <d v="2022-03-18T00:00:00"/>
    <d v="1899-12-30T23:55:00"/>
    <d v="1899-12-30T00:00:00"/>
    <s v="Sunny"/>
    <x v="2"/>
    <x v="0"/>
    <x v="1"/>
    <n v="215"/>
    <s v="Sports"/>
    <n v="120"/>
    <n v="95"/>
    <n v="0"/>
    <s v="Late"/>
    <s v="30 Min+"/>
    <n v="19.883360631317228"/>
    <n v="3.5833333333333335"/>
    <n v="5.5488448273443423"/>
  </r>
  <r>
    <s v="cfmv030881123"/>
    <n v="20"/>
    <n v="4.8"/>
    <n v="17.410371000000001"/>
    <n v="78.437224999999998"/>
    <n v="17.490371"/>
    <n v="78.517224999999996"/>
    <d v="2022-04-04T00:00:00"/>
    <d v="1899-12-30T20:55:00"/>
    <d v="1899-12-30T21:00:00"/>
    <s v="Stormy"/>
    <x v="1"/>
    <x v="2"/>
    <x v="1"/>
    <n v="140"/>
    <s v="Electronics"/>
    <n v="120"/>
    <n v="20"/>
    <n v="0"/>
    <s v="Late"/>
    <s v="11-30 Min"/>
    <n v="12.294187491319779"/>
    <n v="2.3333333333333335"/>
    <n v="5.2689374962799045"/>
  </r>
  <r>
    <s v="zegc244503262"/>
    <n v="37"/>
    <n v="4.9000000000000004"/>
    <n v="12.284746999999999"/>
    <n v="76.625861"/>
    <n v="12.304747000000001"/>
    <n v="76.645860999999996"/>
    <d v="2022-03-07T00:00:00"/>
    <d v="1899-12-30T08:45:00"/>
    <d v="1899-12-30T08:55:00"/>
    <s v="Fog"/>
    <x v="2"/>
    <x v="0"/>
    <x v="0"/>
    <n v="25"/>
    <s v="Grocery"/>
    <n v="120"/>
    <n v="-95"/>
    <n v="1"/>
    <s v="On Time"/>
    <s v="On Time/Early"/>
    <n v="3.1092107403887366"/>
    <n v="0.41666666666666669"/>
    <n v="7.4621057769329671"/>
  </r>
  <r>
    <s v="zenk239810683"/>
    <n v="33"/>
    <n v="4.7"/>
    <n v="17.410371000000001"/>
    <n v="78.437224999999998"/>
    <n v="17.540371"/>
    <n v="78.567224999999993"/>
    <d v="2022-03-02T00:00:00"/>
    <d v="1899-12-30T17:15:00"/>
    <d v="1899-12-30T17:25:00"/>
    <s v="Sunny"/>
    <x v="3"/>
    <x v="0"/>
    <x v="1"/>
    <n v="90"/>
    <s v="Snacks"/>
    <n v="120"/>
    <n v="-30"/>
    <n v="1"/>
    <s v="On Time"/>
    <s v="On Time/Early"/>
    <n v="19.976746466904341"/>
    <n v="1.5"/>
    <n v="13.317830977936227"/>
  </r>
  <r>
    <s v="xcfl477423875"/>
    <n v="38"/>
    <n v="4"/>
    <n v="30.885814"/>
    <n v="75.786975999999996"/>
    <n v="30.925813999999999"/>
    <n v="75.826976000000002"/>
    <d v="2022-02-13T00:00:00"/>
    <d v="1899-12-30T13:25:00"/>
    <d v="1899-12-30T13:30:00"/>
    <s v="Sandstorms"/>
    <x v="0"/>
    <x v="1"/>
    <x v="1"/>
    <n v="155"/>
    <s v="Kitchen"/>
    <n v="120"/>
    <n v="35"/>
    <n v="0"/>
    <s v="Late"/>
    <s v="30 Min+"/>
    <n v="5.8606134001702923"/>
    <n v="2.5833333333333335"/>
    <n v="2.2686245420014033"/>
  </r>
  <r>
    <s v="afrp039289877"/>
    <n v="24"/>
    <n v="4.8"/>
    <n v="21.149569"/>
    <n v="72.772696999999994"/>
    <n v="21.259568999999999"/>
    <n v="72.882696999999993"/>
    <d v="2022-03-08T00:00:00"/>
    <d v="1899-12-30T22:50:00"/>
    <d v="1899-12-30T23:05:00"/>
    <s v="Fog"/>
    <x v="2"/>
    <x v="0"/>
    <x v="1"/>
    <n v="120"/>
    <s v="Cosmetics"/>
    <n v="120"/>
    <n v="0"/>
    <n v="1"/>
    <s v="On Time"/>
    <s v="On Time/Early"/>
    <n v="16.722548420866303"/>
    <n v="2"/>
    <n v="8.3612742104331517"/>
  </r>
  <r>
    <s v="cwdl560378142"/>
    <n v="27"/>
    <n v="4.7"/>
    <n v="26.846156000000001"/>
    <n v="75.802300000000002"/>
    <n v="26.976156"/>
    <n v="75.932299999999998"/>
    <d v="2022-03-27T00:00:00"/>
    <d v="1899-12-30T21:55:00"/>
    <d v="1899-12-30T22:10:00"/>
    <s v="Windy"/>
    <x v="1"/>
    <x v="0"/>
    <x v="1"/>
    <n v="135"/>
    <s v="Kitchen"/>
    <n v="120"/>
    <n v="15"/>
    <n v="0"/>
    <s v="Late"/>
    <s v="11-30 Min"/>
    <n v="19.367701972172704"/>
    <n v="2.25"/>
    <n v="8.6078675431878686"/>
  </r>
  <r>
    <s v="rjcu517012829"/>
    <n v="28"/>
    <n v="4.8"/>
    <n v="26.911377999999999"/>
    <n v="75.789034000000001"/>
    <n v="26.951377999999998"/>
    <n v="75.829033999999993"/>
    <d v="2022-04-05T00:00:00"/>
    <d v="1899-12-30T12:55:00"/>
    <d v="1899-12-30T13:10:00"/>
    <s v="Sandstorms"/>
    <x v="0"/>
    <x v="0"/>
    <x v="1"/>
    <n v="90"/>
    <s v="Cosmetics"/>
    <n v="120"/>
    <n v="-30"/>
    <n v="1"/>
    <s v="On Time"/>
    <s v="On Time/Early"/>
    <n v="5.9588209169178992"/>
    <n v="1.5"/>
    <n v="3.972547277945266"/>
  </r>
  <r>
    <s v="yess972550020"/>
    <n v="24"/>
    <n v="4.5999999999999996"/>
    <n v="17.428294000000001"/>
    <n v="78.404422999999994"/>
    <n v="17.458293999999999"/>
    <n v="78.434422999999995"/>
    <d v="2022-04-05T00:00:00"/>
    <d v="1899-12-30T19:15:00"/>
    <d v="1899-12-30T19:20:00"/>
    <s v="Stormy"/>
    <x v="1"/>
    <x v="1"/>
    <x v="1"/>
    <n v="120"/>
    <s v="Electronics"/>
    <n v="120"/>
    <n v="0"/>
    <n v="1"/>
    <s v="On Time"/>
    <s v="On Time/Early"/>
    <n v="4.6104057956666056"/>
    <n v="2"/>
    <n v="2.3052028978333028"/>
  </r>
  <r>
    <s v="gaih403946865"/>
    <n v="20"/>
    <n v="4.5999999999999996"/>
    <n v="17.455894000000001"/>
    <n v="78.375467"/>
    <n v="17.535893999999999"/>
    <n v="78.455466999999999"/>
    <d v="2022-04-02T00:00:00"/>
    <d v="1899-12-30T21:50:00"/>
    <d v="1899-12-30T21:55:00"/>
    <s v="Sunny"/>
    <x v="1"/>
    <x v="2"/>
    <x v="1"/>
    <n v="20"/>
    <s v="Grocery"/>
    <n v="120"/>
    <n v="-100"/>
    <n v="1"/>
    <s v="On Time"/>
    <s v="On Time/Early"/>
    <n v="12.29272274122469"/>
    <n v="0.33333333333333331"/>
    <n v="36.878168223674074"/>
  </r>
  <r>
    <s v="ttgc592604034"/>
    <n v="35"/>
    <n v="3.5"/>
    <n v="17.450851"/>
    <n v="78.379346999999996"/>
    <n v="17.560851"/>
    <n v="78.489346999999995"/>
    <d v="2022-03-29T00:00:00"/>
    <d v="1899-12-30T17:50:00"/>
    <d v="1899-12-30T18:00:00"/>
    <s v="Stormy"/>
    <x v="3"/>
    <x v="1"/>
    <x v="0"/>
    <n v="37"/>
    <s v="Grocery"/>
    <n v="120"/>
    <n v="-83"/>
    <n v="1"/>
    <s v="On Time"/>
    <s v="On Time/Early"/>
    <n v="16.902051800336718"/>
    <n v="0.6166666666666667"/>
    <n v="27.408732649194675"/>
  </r>
  <r>
    <s v="tqef391464462"/>
    <n v="30"/>
    <n v="4.8"/>
    <n v="11.022477"/>
    <n v="76.995666999999997"/>
    <n v="11.032477"/>
    <n v="77.005667000000003"/>
    <d v="2022-04-01T00:00:00"/>
    <d v="1899-12-30T09:15:00"/>
    <d v="1899-12-30T09:20:00"/>
    <s v="Sunny"/>
    <x v="2"/>
    <x v="1"/>
    <x v="1"/>
    <n v="50"/>
    <s v="Shoes"/>
    <n v="120"/>
    <n v="-70"/>
    <n v="1"/>
    <s v="On Time"/>
    <s v="On Time/Early"/>
    <n v="1.5580833953446569"/>
    <n v="0.83333333333333337"/>
    <n v="1.8697000744135881"/>
  </r>
  <r>
    <s v="fxtp899721407"/>
    <n v="39"/>
    <n v="4.0999999999999996"/>
    <n v="13.091809"/>
    <n v="80.219104000000002"/>
    <n v="13.181808999999999"/>
    <n v="80.309104000000005"/>
    <d v="2022-03-12T00:00:00"/>
    <d v="1899-12-30T23:35:00"/>
    <d v="1899-12-30T23:40:00"/>
    <s v="Fog"/>
    <x v="2"/>
    <x v="1"/>
    <x v="1"/>
    <n v="170"/>
    <s v="Shoes"/>
    <n v="120"/>
    <n v="50"/>
    <n v="0"/>
    <s v="Late"/>
    <s v="30 Min+"/>
    <n v="13.968842021980992"/>
    <n v="2.8333333333333335"/>
    <n v="4.9301795371697619"/>
  </r>
  <r>
    <s v="igyq767188442"/>
    <n v="33"/>
    <n v="3.8"/>
    <n v="18.520015999999998"/>
    <n v="73.830546999999996"/>
    <n v="18.590015999999999"/>
    <n v="73.900547000000003"/>
    <d v="2022-03-20T00:00:00"/>
    <d v="1899-12-30T21:55:00"/>
    <d v="1899-12-30T22:10:00"/>
    <s v="Sandstorms"/>
    <x v="1"/>
    <x v="2"/>
    <x v="1"/>
    <n v="165"/>
    <s v="Home"/>
    <n v="120"/>
    <n v="45"/>
    <n v="0"/>
    <s v="Late"/>
    <s v="30 Min+"/>
    <n v="10.725453068620924"/>
    <n v="2.75"/>
    <n v="3.9001647522257907"/>
  </r>
  <r>
    <s v="dgxs800270933"/>
    <n v="21"/>
    <n v="4.7"/>
    <n v="26.463504"/>
    <n v="80.372928999999999"/>
    <n v="26.483504"/>
    <n v="80.392928999999995"/>
    <d v="2022-02-17T00:00:00"/>
    <d v="1899-12-30T10:35:00"/>
    <d v="1899-12-30T10:40:00"/>
    <s v="Fog"/>
    <x v="2"/>
    <x v="1"/>
    <x v="0"/>
    <n v="55"/>
    <s v="Sports"/>
    <n v="120"/>
    <n v="-65"/>
    <n v="1"/>
    <s v="On Time"/>
    <s v="On Time/Early"/>
    <n v="2.9847309070244088"/>
    <n v="0.91666666666666663"/>
    <n v="3.2560700803902645"/>
  </r>
  <r>
    <s v="bjqm277723448"/>
    <n v="37"/>
    <n v="3.6"/>
    <n v="26.483671999999999"/>
    <n v="80.320707999999996"/>
    <n v="26.623671999999999"/>
    <n v="80.460707999999997"/>
    <d v="2022-02-12T00:00:00"/>
    <d v="1899-12-30T20:30:00"/>
    <d v="1899-12-30T20:40:00"/>
    <s v="Stormy"/>
    <x v="1"/>
    <x v="1"/>
    <x v="1"/>
    <n v="205"/>
    <s v="Books"/>
    <n v="120"/>
    <n v="85"/>
    <n v="0"/>
    <s v="Late"/>
    <s v="30 Min+"/>
    <n v="20.88662795333093"/>
    <n v="3.4166666666666665"/>
    <n v="6.1131594009749062"/>
  </r>
  <r>
    <s v="mxwl060648149"/>
    <n v="36"/>
    <n v="4.5999999999999996"/>
    <n v="-9.9707170000000005"/>
    <n v="76.285447000000005"/>
    <n v="10.030716999999999"/>
    <n v="76.345446999999993"/>
    <d v="2022-02-13T00:00:00"/>
    <d v="1899-12-30T22:20:00"/>
    <d v="1899-12-30T22:35:00"/>
    <s v="Fog"/>
    <x v="2"/>
    <x v="0"/>
    <x v="0"/>
    <n v="29"/>
    <s v="Grocery"/>
    <n v="120"/>
    <n v="-91"/>
    <n v="1"/>
    <s v="On Time"/>
    <s v="On Time/Early"/>
    <n v="2224.0678913870065"/>
    <n v="0.48333333333333334"/>
    <n v="4601.519775283462"/>
  </r>
  <r>
    <s v="wkod269164583"/>
    <n v="33"/>
    <n v="4.8"/>
    <n v="18.593481000000001"/>
    <n v="73.785900999999996"/>
    <n v="18.723481"/>
    <n v="73.915901000000005"/>
    <d v="2022-03-20T00:00:00"/>
    <d v="1899-12-30T17:20:00"/>
    <d v="1899-12-30T17:25:00"/>
    <s v="Cloudy"/>
    <x v="3"/>
    <x v="1"/>
    <x v="1"/>
    <n v="170"/>
    <s v="Home"/>
    <n v="120"/>
    <n v="50"/>
    <n v="0"/>
    <s v="Late"/>
    <s v="30 Min+"/>
    <n v="19.912967189185153"/>
    <n v="2.8333333333333335"/>
    <n v="7.0281060667712305"/>
  </r>
  <r>
    <s v="gduk103299880"/>
    <n v="22"/>
    <n v="4.5"/>
    <n v="17.458998000000001"/>
    <n v="78.500366"/>
    <n v="17.498998"/>
    <n v="78.540366000000006"/>
    <d v="2022-03-26T00:00:00"/>
    <d v="1899-12-30T15:30:00"/>
    <d v="1899-12-30T15:40:00"/>
    <s v="Fog"/>
    <x v="3"/>
    <x v="1"/>
    <x v="1"/>
    <n v="75"/>
    <s v="Clothing"/>
    <n v="120"/>
    <n v="-45"/>
    <n v="1"/>
    <s v="On Time"/>
    <s v="On Time/Early"/>
    <n v="6.1466336459771096"/>
    <n v="1.25"/>
    <n v="4.9173069167816879"/>
  </r>
  <r>
    <s v="fmgw486170742"/>
    <n v="38"/>
    <n v="4.7"/>
    <n v="21.149833999999998"/>
    <n v="72.778666000000001"/>
    <n v="21.259834000000001"/>
    <n v="72.888666000000001"/>
    <d v="2022-03-08T00:00:00"/>
    <d v="1899-12-30T20:55:00"/>
    <d v="1899-12-30T21:00:00"/>
    <s v="Fog"/>
    <x v="1"/>
    <x v="0"/>
    <x v="1"/>
    <n v="215"/>
    <s v="Cosmetics"/>
    <n v="120"/>
    <n v="95"/>
    <n v="0"/>
    <s v="Late"/>
    <s v="30 Min+"/>
    <n v="16.722534467284458"/>
    <n v="3.5833333333333335"/>
    <n v="4.6667538048235695"/>
  </r>
  <r>
    <s v="pnds362662453"/>
    <n v="22"/>
    <n v="4.0999999999999996"/>
    <n v="11.022169"/>
    <n v="76.999594000000002"/>
    <n v="11.092169"/>
    <n v="77.069593999999995"/>
    <d v="2022-03-29T00:00:00"/>
    <d v="1899-12-30T21:35:00"/>
    <d v="1899-12-30T21:50:00"/>
    <s v="Sandstorms"/>
    <x v="1"/>
    <x v="0"/>
    <x v="0"/>
    <n v="165"/>
    <s v="Apparel"/>
    <n v="120"/>
    <n v="45"/>
    <n v="0"/>
    <s v="Late"/>
    <s v="30 Min+"/>
    <n v="10.906042243037053"/>
    <n v="2.75"/>
    <n v="3.9658335429225646"/>
  </r>
  <r>
    <s v="qawi381992892"/>
    <n v="25"/>
    <n v="4.5"/>
    <n v="12.972792999999999"/>
    <n v="80.249982000000003"/>
    <n v="13.062792999999999"/>
    <n v="80.339982000000006"/>
    <d v="2022-03-23T00:00:00"/>
    <d v="1899-12-30T22:55:00"/>
    <d v="1899-12-30T23:00:00"/>
    <s v="Cloudy"/>
    <x v="2"/>
    <x v="0"/>
    <x v="0"/>
    <n v="110"/>
    <s v="Outdoors"/>
    <n v="120"/>
    <n v="-10"/>
    <n v="1"/>
    <s v="On Time"/>
    <s v="On Time/Early"/>
    <n v="13.972123977196476"/>
    <n v="1.8333333333333333"/>
    <n v="7.6211585330162599"/>
  </r>
  <r>
    <s v="fuiw290263784"/>
    <n v="38"/>
    <n v="4.0999999999999996"/>
    <n v="26.913482999999999"/>
    <n v="75.803139000000002"/>
    <n v="27.023482999999999"/>
    <n v="75.913139000000001"/>
    <d v="2022-04-02T00:00:00"/>
    <d v="1899-12-30T20:15:00"/>
    <d v="1899-12-30T20:20:00"/>
    <s v="Cloudy"/>
    <x v="1"/>
    <x v="0"/>
    <x v="2"/>
    <n v="240"/>
    <s v="Apparel"/>
    <n v="120"/>
    <n v="120"/>
    <n v="0"/>
    <s v="Late"/>
    <s v="30 Min+"/>
    <n v="16.384366809341802"/>
    <n v="4"/>
    <n v="4.0960917023354506"/>
  </r>
  <r>
    <s v="wmzk783784752"/>
    <n v="37"/>
    <n v="4.0999999999999996"/>
    <n v="22.547186"/>
    <n v="88.350679999999997"/>
    <n v="22.637186"/>
    <n v="88.44068"/>
    <d v="2022-02-12T00:00:00"/>
    <d v="1899-12-30T18:25:00"/>
    <d v="1899-12-30T18:30:00"/>
    <s v="Sunny"/>
    <x v="3"/>
    <x v="0"/>
    <x v="0"/>
    <n v="180"/>
    <s v="Outdoors"/>
    <n v="120"/>
    <n v="60"/>
    <n v="0"/>
    <s v="Late"/>
    <s v="30 Min+"/>
    <n v="13.620606901362018"/>
    <n v="3"/>
    <n v="4.5402023004540064"/>
  </r>
  <r>
    <s v="olmy235699317"/>
    <n v="36"/>
    <n v="4.9000000000000004"/>
    <n v="18.539299"/>
    <n v="73.897902000000002"/>
    <n v="18.629299"/>
    <n v="73.987902000000005"/>
    <d v="2022-03-25T00:00:00"/>
    <d v="1899-12-30T20:20:00"/>
    <d v="1899-12-30T20:30:00"/>
    <s v="Sunny"/>
    <x v="1"/>
    <x v="0"/>
    <x v="1"/>
    <n v="180"/>
    <s v="Pet Supplies"/>
    <n v="120"/>
    <n v="60"/>
    <n v="0"/>
    <s v="Late"/>
    <s v="30 Min+"/>
    <n v="13.788747286194965"/>
    <n v="3"/>
    <n v="4.5962490953983215"/>
  </r>
  <r>
    <s v="hcbi282824752"/>
    <n v="30"/>
    <n v="5"/>
    <n v="22.750039999999998"/>
    <n v="75.902846999999994"/>
    <n v="22.76004"/>
    <n v="75.912846999999999"/>
    <d v="2022-03-24T00:00:00"/>
    <d v="1899-12-30T08:15:00"/>
    <d v="1899-12-30T08:25:00"/>
    <s v="Fog"/>
    <x v="2"/>
    <x v="1"/>
    <x v="1"/>
    <n v="85"/>
    <s v="Pet Supplies"/>
    <n v="120"/>
    <n v="-35"/>
    <n v="1"/>
    <s v="On Time"/>
    <s v="On Time/Early"/>
    <n v="1.5125746920817564"/>
    <n v="1.4166666666666667"/>
    <n v="1.0676997826459456"/>
  </r>
  <r>
    <s v="lijt018981689"/>
    <n v="26"/>
    <n v="4.8"/>
    <n v="26.902940000000001"/>
    <n v="75.793007000000003"/>
    <n v="26.972940000000001"/>
    <n v="75.863006999999996"/>
    <d v="2022-03-08T00:00:00"/>
    <d v="1899-12-30T18:40:00"/>
    <d v="1899-12-30T18:50:00"/>
    <s v="Cloudy"/>
    <x v="3"/>
    <x v="0"/>
    <x v="1"/>
    <n v="205"/>
    <s v="Skincare"/>
    <n v="120"/>
    <n v="85"/>
    <n v="0"/>
    <s v="Late"/>
    <s v="30 Min+"/>
    <n v="10.427667505088277"/>
    <n v="3.4166666666666665"/>
    <n v="3.052000245391691"/>
  </r>
  <r>
    <s v="niye595006789"/>
    <n v="29"/>
    <n v="4.7"/>
    <n v="26.846156000000001"/>
    <n v="75.802300000000002"/>
    <n v="26.876156000000002"/>
    <n v="75.832300000000004"/>
    <d v="2022-04-03T00:00:00"/>
    <d v="1899-12-30T20:50:00"/>
    <d v="1899-12-30T20:55:00"/>
    <s v="Sunny"/>
    <x v="1"/>
    <x v="1"/>
    <x v="0"/>
    <n v="80"/>
    <s v="Sports"/>
    <n v="120"/>
    <n v="-40"/>
    <n v="1"/>
    <s v="On Time"/>
    <s v="On Time/Early"/>
    <n v="4.4703467337922156"/>
    <n v="1.3333333333333333"/>
    <n v="3.3527600503441617"/>
  </r>
  <r>
    <s v="hkvo254272854"/>
    <n v="36"/>
    <n v="4.8"/>
    <n v="19.065837999999999"/>
    <n v="72.832657999999995"/>
    <n v="19.075838000000001"/>
    <n v="72.842658"/>
    <d v="2022-04-05T00:00:00"/>
    <d v="1899-12-30T10:45:00"/>
    <d v="1899-12-30T10:50:00"/>
    <s v="Fog"/>
    <x v="2"/>
    <x v="0"/>
    <x v="0"/>
    <n v="85"/>
    <s v="Skincare"/>
    <n v="120"/>
    <n v="-35"/>
    <n v="1"/>
    <s v="On Time"/>
    <s v="On Time/Early"/>
    <n v="1.5299884462948437"/>
    <n v="1.4166666666666667"/>
    <n v="1.0799918444434189"/>
  </r>
  <r>
    <s v="bbvg710944152"/>
    <n v="36"/>
    <n v="4.8"/>
    <n v="22.751857000000001"/>
    <n v="75.866698999999997"/>
    <n v="22.761856999999999"/>
    <n v="75.876699000000002"/>
    <d v="2022-04-05T00:00:00"/>
    <d v="1899-12-30T11:25:00"/>
    <d v="1899-12-30T11:35:00"/>
    <s v="Stormy"/>
    <x v="0"/>
    <x v="0"/>
    <x v="1"/>
    <n v="160"/>
    <s v="Electronics"/>
    <n v="120"/>
    <n v="40"/>
    <n v="0"/>
    <s v="Late"/>
    <s v="30 Min+"/>
    <n v="1.5125654474057642"/>
    <n v="2.6666666666666665"/>
    <n v="0.56721204277716164"/>
  </r>
  <r>
    <s v="wmfl076256992"/>
    <n v="26"/>
    <n v="4.8"/>
    <n v="11.010375"/>
    <n v="76.952950000000001"/>
    <n v="11.100375"/>
    <n v="77.042950000000005"/>
    <d v="2022-03-20T00:00:00"/>
    <d v="1899-12-30T19:50:00"/>
    <d v="1899-12-30T19:55:00"/>
    <s v="Cloudy"/>
    <x v="1"/>
    <x v="0"/>
    <x v="1"/>
    <n v="155"/>
    <s v="Outdoors"/>
    <n v="120"/>
    <n v="35"/>
    <n v="0"/>
    <s v="Late"/>
    <s v="30 Min+"/>
    <n v="14.022096082828689"/>
    <n v="2.5833333333333335"/>
    <n v="5.427908161094976"/>
  </r>
  <r>
    <s v="vczr605400863"/>
    <n v="25"/>
    <n v="4.7"/>
    <n v="25.459775"/>
    <n v="81.834840999999997"/>
    <n v="25.589774999999999"/>
    <n v="81.964841000000007"/>
    <d v="2022-02-14T00:00:00"/>
    <d v="1899-12-30T17:55:00"/>
    <d v="1899-12-30T18:05:00"/>
    <s v="Sandstorms"/>
    <x v="3"/>
    <x v="1"/>
    <x v="0"/>
    <n v="75"/>
    <s v="Kitchen"/>
    <n v="120"/>
    <n v="-45"/>
    <n v="1"/>
    <s v="On Time"/>
    <s v="On Time/Early"/>
    <n v="19.470884197773138"/>
    <n v="1.25"/>
    <n v="15.57670735821851"/>
  </r>
  <r>
    <s v="usqf826830092"/>
    <n v="30"/>
    <n v="4.5"/>
    <n v="26.956430999999998"/>
    <n v="75.776649000000006"/>
    <n v="27.016431000000001"/>
    <n v="75.836648999999994"/>
    <d v="2022-03-17T00:00:00"/>
    <d v="1899-12-30T19:15:00"/>
    <d v="1899-12-30T19:30:00"/>
    <s v="Fog"/>
    <x v="1"/>
    <x v="1"/>
    <x v="0"/>
    <n v="135"/>
    <s v="Jewelry"/>
    <n v="120"/>
    <n v="15"/>
    <n v="0"/>
    <s v="Late"/>
    <s v="11-30 Min"/>
    <n v="8.9362974246864049"/>
    <n v="2.25"/>
    <n v="3.9716877443050689"/>
  </r>
  <r>
    <s v="kcpg601866438"/>
    <n v="24"/>
    <n v="4.7"/>
    <n v="22.725747999999999"/>
    <n v="75.898497000000006"/>
    <n v="22.785747000000001"/>
    <n v="75.958496999999994"/>
    <d v="2022-03-28T00:00:00"/>
    <d v="1899-12-30T22:45:00"/>
    <d v="1899-12-30T22:55:00"/>
    <s v="Cloudy"/>
    <x v="2"/>
    <x v="0"/>
    <x v="1"/>
    <n v="80"/>
    <s v="Kitchen"/>
    <n v="120"/>
    <n v="-40"/>
    <n v="1"/>
    <s v="On Time"/>
    <s v="On Time/Early"/>
    <n v="9.0753445020752306"/>
    <n v="1.3333333333333333"/>
    <n v="6.8065083765564234"/>
  </r>
  <r>
    <s v="fvjk871888306"/>
    <n v="36"/>
    <n v="4.5999999999999996"/>
    <n v="30.359722000000001"/>
    <n v="78.067079000000007"/>
    <n v="30.489722"/>
    <n v="78.197079000000002"/>
    <d v="2022-02-18T00:00:00"/>
    <d v="1899-12-30T23:20:00"/>
    <d v="1899-12-30T23:30:00"/>
    <s v="Stormy"/>
    <x v="2"/>
    <x v="0"/>
    <x v="1"/>
    <n v="90"/>
    <s v="Outdoors"/>
    <n v="120"/>
    <n v="-30"/>
    <n v="1"/>
    <s v="On Time"/>
    <s v="On Time/Early"/>
    <n v="19.087358121246833"/>
    <n v="1.5"/>
    <n v="12.724905414164555"/>
  </r>
  <r>
    <s v="jyfm216458975"/>
    <n v="39"/>
    <n v="5"/>
    <n v="22.514585"/>
    <n v="88.39331"/>
    <n v="22.544585000000001"/>
    <n v="88.423310000000001"/>
    <d v="2022-02-17T00:00:00"/>
    <d v="1899-12-30T23:00:00"/>
    <d v="1899-12-30T23:05:00"/>
    <s v="Fog"/>
    <x v="2"/>
    <x v="0"/>
    <x v="1"/>
    <n v="140"/>
    <s v="Kitchen"/>
    <n v="120"/>
    <n v="20"/>
    <n v="0"/>
    <s v="Late"/>
    <s v="11-30 Min"/>
    <n v="4.5411513131787231"/>
    <n v="2.3333333333333335"/>
    <n v="1.946207705648024"/>
  </r>
  <r>
    <s v="dhmd768797034"/>
    <n v="27"/>
    <n v="5"/>
    <n v="13.086437999999999"/>
    <n v="80.220671999999993"/>
    <n v="13.166437999999999"/>
    <n v="80.300672000000006"/>
    <d v="2022-03-25T00:00:00"/>
    <d v="1899-12-30T20:25:00"/>
    <d v="1899-12-30T20:40:00"/>
    <s v="Sunny"/>
    <x v="1"/>
    <x v="0"/>
    <x v="3"/>
    <n v="15"/>
    <s v="Grocery"/>
    <n v="120"/>
    <n v="-105"/>
    <n v="1"/>
    <s v="On Time"/>
    <s v="On Time/Early"/>
    <n v="12.417003842458449"/>
    <n v="0.25"/>
    <n v="49.668015369833796"/>
  </r>
  <r>
    <s v="glbv231933924"/>
    <n v="27"/>
    <n v="4.9000000000000004"/>
    <n v="17.455894000000001"/>
    <n v="78.375467"/>
    <n v="17.515893999999999"/>
    <n v="78.435467000000003"/>
    <d v="2022-03-11T00:00:00"/>
    <d v="1899-12-30T20:25:00"/>
    <d v="1899-12-30T20:35:00"/>
    <s v="Stormy"/>
    <x v="1"/>
    <x v="0"/>
    <x v="3"/>
    <n v="10"/>
    <s v="Grocery"/>
    <n v="120"/>
    <n v="-110"/>
    <n v="1"/>
    <s v="On Time"/>
    <s v="On Time/Early"/>
    <n v="9.2197838183621954"/>
    <n v="0.16666666666666666"/>
    <n v="55.318702910173172"/>
  </r>
  <r>
    <s v="zrsm175725062"/>
    <n v="30"/>
    <n v="4.2"/>
    <n v="12.325461000000001"/>
    <n v="76.632277999999999"/>
    <n v="12.435461"/>
    <n v="76.742277999999999"/>
    <d v="2022-03-20T00:00:00"/>
    <d v="1899-12-30T20:50:00"/>
    <d v="1899-12-30T21:05:00"/>
    <s v="Cloudy"/>
    <x v="1"/>
    <x v="1"/>
    <x v="1"/>
    <n v="180"/>
    <s v="Outdoors"/>
    <n v="120"/>
    <n v="60"/>
    <n v="0"/>
    <s v="Late"/>
    <s v="30 Min+"/>
    <n v="17.097925435308969"/>
    <n v="3"/>
    <n v="5.6993084784363228"/>
  </r>
  <r>
    <s v="hzre856189289"/>
    <n v="28"/>
    <n v="4.9000000000000004"/>
    <n v="23.359193999999999"/>
    <n v="85.325446999999997"/>
    <n v="23.389194"/>
    <n v="85.355446999999998"/>
    <d v="2022-03-11T00:00:00"/>
    <d v="1899-12-30T17:40:00"/>
    <d v="1899-12-30T17:50:00"/>
    <s v="Sandstorms"/>
    <x v="3"/>
    <x v="0"/>
    <x v="0"/>
    <n v="105"/>
    <s v="Clothing"/>
    <n v="120"/>
    <n v="-15"/>
    <n v="1"/>
    <s v="On Time"/>
    <s v="On Time/Early"/>
    <n v="4.5281620665153657"/>
    <n v="1.75"/>
    <n v="2.5875211808659233"/>
  </r>
  <r>
    <s v="szkl976484907"/>
    <n v="26"/>
    <n v="4.4000000000000004"/>
    <n v="10.96185"/>
    <n v="76.971081999999996"/>
    <n v="10.98185"/>
    <n v="76.991082000000006"/>
    <d v="2022-03-15T00:00:00"/>
    <d v="1899-12-30T08:30:00"/>
    <d v="1899-12-30T08:35:00"/>
    <s v="Stormy"/>
    <x v="2"/>
    <x v="0"/>
    <x v="1"/>
    <n v="145"/>
    <s v="Jewelry"/>
    <n v="120"/>
    <n v="25"/>
    <n v="0"/>
    <s v="Late"/>
    <s v="11-30 Min"/>
    <n v="3.116455382831365"/>
    <n v="2.4166666666666665"/>
    <n v="1.2895677446198752"/>
  </r>
  <r>
    <s v="xcyq551430407"/>
    <n v="36"/>
    <n v="4.8"/>
    <n v="26.88842"/>
    <n v="75.800689000000006"/>
    <n v="26.90842"/>
    <n v="75.820689000000002"/>
    <d v="2022-03-01T00:00:00"/>
    <d v="1899-12-30T08:25:00"/>
    <d v="1899-12-30T08:35:00"/>
    <s v="Fog"/>
    <x v="2"/>
    <x v="0"/>
    <x v="0"/>
    <n v="100"/>
    <s v="Snacks"/>
    <n v="120"/>
    <n v="-20"/>
    <n v="1"/>
    <s v="On Time"/>
    <s v="On Time/Early"/>
    <n v="2.97979588620308"/>
    <n v="1.6666666666666667"/>
    <n v="1.7878775317218478"/>
  </r>
  <r>
    <s v="jutm631463976"/>
    <n v="39"/>
    <n v="4.3"/>
    <n v="12.323978"/>
    <n v="76.627960999999999"/>
    <n v="12.383978000000001"/>
    <n v="76.687961000000001"/>
    <d v="2022-03-11T00:00:00"/>
    <d v="1899-12-30T18:30:00"/>
    <d v="1899-12-30T18:45:00"/>
    <s v="Sandstorms"/>
    <x v="3"/>
    <x v="1"/>
    <x v="1"/>
    <n v="155"/>
    <s v="Shoes"/>
    <n v="120"/>
    <n v="35"/>
    <n v="0"/>
    <s v="Late"/>
    <s v="30 Min+"/>
    <n v="9.3266032400152099"/>
    <n v="2.5833333333333335"/>
    <n v="3.6102980283929842"/>
  </r>
  <r>
    <s v="theu018798971"/>
    <n v="35"/>
    <n v="4.3"/>
    <n v="23.359033"/>
    <n v="85.325346999999994"/>
    <n v="23.389033000000001"/>
    <n v="85.355346999999995"/>
    <d v="2022-03-15T00:00:00"/>
    <d v="1899-12-30T19:15:00"/>
    <d v="1899-12-30T19:25:00"/>
    <s v="Stormy"/>
    <x v="1"/>
    <x v="0"/>
    <x v="2"/>
    <n v="230"/>
    <s v="Toys"/>
    <n v="120"/>
    <n v="110"/>
    <n v="0"/>
    <s v="Late"/>
    <s v="30 Min+"/>
    <n v="4.5281645813460223"/>
    <n v="3.8333333333333335"/>
    <n v="1.1812603255685274"/>
  </r>
  <r>
    <s v="tbfj111204055"/>
    <n v="36"/>
    <n v="5"/>
    <n v="12.972161"/>
    <n v="77.596013999999997"/>
    <n v="13.022161000000001"/>
    <n v="77.646013999999994"/>
    <d v="2022-03-13T00:00:00"/>
    <d v="1899-12-30T23:55:00"/>
    <d v="1899-12-30T00:00:00"/>
    <s v="Cloudy"/>
    <x v="2"/>
    <x v="1"/>
    <x v="1"/>
    <n v="95"/>
    <s v="Cosmetics"/>
    <n v="120"/>
    <n v="-25"/>
    <n v="1"/>
    <s v="On Time"/>
    <s v="On Time/Early"/>
    <n v="7.7626058901511499"/>
    <n v="1.5833333333333333"/>
    <n v="4.9026984569375687"/>
  </r>
  <r>
    <s v="uguh919873739"/>
    <n v="27"/>
    <n v="5"/>
    <n v="17.411028000000002"/>
    <n v="78.329644999999999"/>
    <n v="17.471028"/>
    <n v="78.389645000000002"/>
    <d v="2022-03-21T00:00:00"/>
    <d v="1899-12-30T19:15:00"/>
    <d v="1899-12-30T19:30:00"/>
    <s v="Sunny"/>
    <x v="1"/>
    <x v="1"/>
    <x v="1"/>
    <n v="95"/>
    <s v="Clothing"/>
    <n v="120"/>
    <n v="-25"/>
    <n v="1"/>
    <s v="On Time"/>
    <s v="On Time/Early"/>
    <n v="9.220865974523889"/>
    <n v="1.5833333333333333"/>
    <n v="5.8237048260150877"/>
  </r>
  <r>
    <s v="zeso156672673"/>
    <n v="23"/>
    <n v="4.7"/>
    <n v="0"/>
    <n v="0"/>
    <n v="0.08"/>
    <n v="0.08"/>
    <d v="2022-02-14T00:00:00"/>
    <d v="1899-12-30T18:20:00"/>
    <d v="1899-12-30T18:35:00"/>
    <s v="Cloudy"/>
    <x v="3"/>
    <x v="1"/>
    <x v="1"/>
    <n v="140"/>
    <s v="Electronics"/>
    <n v="120"/>
    <n v="20"/>
    <n v="0"/>
    <s v="Late"/>
    <s v="11-30 Min"/>
    <n v="12.580267821996351"/>
    <n v="2.3333333333333335"/>
    <n v="5.3915433522841498"/>
  </r>
  <r>
    <s v="kqty733282183"/>
    <n v="31"/>
    <n v="4.8"/>
    <n v="19.876428000000001"/>
    <n v="75.364791999999994"/>
    <n v="19.916428"/>
    <n v="75.404792"/>
    <d v="2022-02-15T00:00:00"/>
    <d v="1899-12-30T12:15:00"/>
    <d v="1899-12-30T12:30:00"/>
    <s v="Fog"/>
    <x v="0"/>
    <x v="0"/>
    <x v="1"/>
    <n v="190"/>
    <s v="Jewelry"/>
    <n v="120"/>
    <n v="70"/>
    <n v="0"/>
    <s v="Late"/>
    <s v="30 Min+"/>
    <n v="6.1052906578020663"/>
    <n v="3.1666666666666665"/>
    <n v="1.9279865235164422"/>
  </r>
  <r>
    <s v="ocnv765255653"/>
    <n v="24"/>
    <n v="4.7"/>
    <n v="0"/>
    <n v="0"/>
    <n v="0.06"/>
    <n v="0.06"/>
    <d v="2022-03-21T00:00:00"/>
    <d v="1899-12-30T20:30:00"/>
    <d v="1899-12-30T20:45:00"/>
    <s v="Windy"/>
    <x v="1"/>
    <x v="0"/>
    <x v="0"/>
    <n v="90"/>
    <s v="Home"/>
    <n v="120"/>
    <n v="-30"/>
    <n v="1"/>
    <s v="On Time"/>
    <s v="On Time/Early"/>
    <n v="9.4352015370904798"/>
    <n v="1.5"/>
    <n v="6.2901343580603202"/>
  </r>
  <r>
    <s v="jazp344496927"/>
    <n v="22"/>
    <n v="4.9000000000000004"/>
    <n v="21.152760000000001"/>
    <n v="72.778058999999999"/>
    <n v="21.212759999999999"/>
    <n v="72.838059000000001"/>
    <d v="2022-03-15T00:00:00"/>
    <d v="1899-12-30T23:15:00"/>
    <d v="1899-12-30T23:25:00"/>
    <s v="Cloudy"/>
    <x v="2"/>
    <x v="0"/>
    <x v="1"/>
    <n v="75"/>
    <s v="Snacks"/>
    <n v="120"/>
    <n v="-45"/>
    <n v="1"/>
    <s v="On Time"/>
    <s v="On Time/Early"/>
    <n v="9.1220168503453802"/>
    <n v="1.25"/>
    <n v="7.2976134802763042"/>
  </r>
  <r>
    <s v="jghx947691443"/>
    <n v="21"/>
    <n v="4.9000000000000004"/>
    <n v="13.029197999999999"/>
    <n v="77.570997000000006"/>
    <n v="13.069198"/>
    <n v="77.610996999999998"/>
    <d v="2022-03-19T00:00:00"/>
    <d v="1899-12-30T16:00:00"/>
    <d v="1899-12-30T16:15:00"/>
    <s v="Windy"/>
    <x v="3"/>
    <x v="0"/>
    <x v="0"/>
    <n v="65"/>
    <s v="Shoes"/>
    <n v="120"/>
    <n v="-55"/>
    <n v="1"/>
    <s v="On Time"/>
    <s v="On Time/Early"/>
    <n v="6.2094495165110084"/>
    <n v="1.0833333333333333"/>
    <n v="5.7317995537024693"/>
  </r>
  <r>
    <s v="exuk620425298"/>
    <n v="26"/>
    <n v="4.9000000000000004"/>
    <n v="0"/>
    <n v="0"/>
    <n v="0.03"/>
    <n v="0.03"/>
    <d v="2022-02-11T00:00:00"/>
    <d v="1899-12-30T18:45:00"/>
    <d v="1899-12-30T19:00:00"/>
    <s v="Sunny"/>
    <x v="3"/>
    <x v="0"/>
    <x v="0"/>
    <n v="55"/>
    <s v="Cosmetics"/>
    <n v="120"/>
    <n v="-65"/>
    <n v="1"/>
    <s v="On Time"/>
    <s v="On Time/Early"/>
    <n v="4.7176010918902094"/>
    <n v="0.91666666666666663"/>
    <n v="5.1464739184256834"/>
  </r>
  <r>
    <s v="agfa904495429"/>
    <n v="32"/>
    <n v="4.7"/>
    <n v="17.428294000000001"/>
    <n v="78.404422999999994"/>
    <n v="17.478294000000002"/>
    <n v="78.454423000000006"/>
    <d v="2022-03-19T00:00:00"/>
    <d v="1899-12-30T19:15:00"/>
    <d v="1899-12-30T19:20:00"/>
    <s v="Stormy"/>
    <x v="1"/>
    <x v="2"/>
    <x v="0"/>
    <n v="135"/>
    <s v="Toys"/>
    <n v="120"/>
    <n v="15"/>
    <n v="0"/>
    <s v="Late"/>
    <s v="11-30 Min"/>
    <n v="7.6838087181975876"/>
    <n v="2.25"/>
    <n v="3.4150260969767054"/>
  </r>
  <r>
    <s v="dzlq830319347"/>
    <n v="32"/>
    <n v="4.7"/>
    <n v="11.003681"/>
    <n v="76.975525000000005"/>
    <n v="11.023681"/>
    <n v="76.995525000000001"/>
    <d v="2022-03-28T00:00:00"/>
    <d v="1899-12-30T09:40:00"/>
    <d v="1899-12-30T09:45:00"/>
    <s v="Sunny"/>
    <x v="2"/>
    <x v="0"/>
    <x v="1"/>
    <n v="120"/>
    <s v="Home"/>
    <n v="120"/>
    <n v="0"/>
    <n v="1"/>
    <s v="On Time"/>
    <s v="On Time/Early"/>
    <n v="3.1162384959550731"/>
    <n v="2"/>
    <n v="1.5581192479775365"/>
  </r>
  <r>
    <s v="drpa686493872"/>
    <n v="23"/>
    <n v="4.5999999999999996"/>
    <n v="22.725835"/>
    <n v="75.887647999999999"/>
    <n v="22.775835000000001"/>
    <n v="75.937647999999996"/>
    <d v="2022-03-21T00:00:00"/>
    <d v="1899-12-30T22:45:00"/>
    <d v="1899-12-30T23:00:00"/>
    <s v="Fog"/>
    <x v="2"/>
    <x v="0"/>
    <x v="1"/>
    <n v="95"/>
    <s v="Outdoors"/>
    <n v="120"/>
    <n v="-25"/>
    <n v="1"/>
    <s v="On Time"/>
    <s v="On Time/Early"/>
    <n v="7.562980271824097"/>
    <n v="1.5833333333333333"/>
    <n v="4.7766191190467984"/>
  </r>
  <r>
    <s v="cbpf736712066"/>
    <n v="29"/>
    <n v="4.8"/>
    <n v="12.934179"/>
    <n v="77.615797000000001"/>
    <n v="13.014179"/>
    <n v="77.695796999999999"/>
    <d v="2022-03-31T00:00:00"/>
    <d v="1899-12-30T18:40:00"/>
    <d v="1899-12-30T18:55:00"/>
    <s v="Sandstorms"/>
    <x v="3"/>
    <x v="0"/>
    <x v="0"/>
    <n v="130"/>
    <s v="Jewelry"/>
    <n v="120"/>
    <n v="10"/>
    <n v="0"/>
    <s v="Late"/>
    <s v="1-10 Min"/>
    <n v="12.420728618637709"/>
    <n v="2.1666666666666665"/>
    <n v="5.7326439778327893"/>
  </r>
  <r>
    <s v="uemv567883257"/>
    <n v="24"/>
    <n v="4.2"/>
    <n v="22.514585"/>
    <n v="88.39331"/>
    <n v="22.584585000000001"/>
    <n v="88.463310000000007"/>
    <d v="2022-02-12T00:00:00"/>
    <d v="1899-12-30T18:55:00"/>
    <d v="1899-12-30T19:00:00"/>
    <s v="Cloudy"/>
    <x v="3"/>
    <x v="1"/>
    <x v="1"/>
    <n v="195"/>
    <s v="Home"/>
    <n v="120"/>
    <n v="75"/>
    <n v="0"/>
    <s v="Late"/>
    <s v="30 Min+"/>
    <n v="10.59531267676385"/>
    <n v="3.25"/>
    <n v="3.2600962082350309"/>
  </r>
  <r>
    <s v="lzxr446417420"/>
    <n v="39"/>
    <n v="4.8"/>
    <n v="11.024839"/>
    <n v="77.007002999999997"/>
    <n v="11.114839"/>
    <n v="77.097003000000001"/>
    <d v="2022-03-20T00:00:00"/>
    <d v="1899-12-30T17:50:00"/>
    <d v="1899-12-30T17:55:00"/>
    <s v="Windy"/>
    <x v="3"/>
    <x v="1"/>
    <x v="1"/>
    <n v="150"/>
    <s v="Snacks"/>
    <n v="120"/>
    <n v="30"/>
    <n v="0"/>
    <s v="Late"/>
    <s v="11-30 Min"/>
    <n v="14.021756535151113"/>
    <n v="2.5"/>
    <n v="5.6087026140604452"/>
  </r>
  <r>
    <s v="kkwm408643147"/>
    <n v="36"/>
    <n v="4.9000000000000004"/>
    <n v="25.452349999999999"/>
    <n v="81.841888999999995"/>
    <n v="25.462350000000001"/>
    <n v="81.851889"/>
    <d v="2022-02-15T00:00:00"/>
    <d v="1899-12-30T09:40:00"/>
    <d v="1899-12-30T09:50:00"/>
    <s v="Fog"/>
    <x v="2"/>
    <x v="0"/>
    <x v="0"/>
    <n v="75"/>
    <s v="Apparel"/>
    <n v="120"/>
    <n v="-45"/>
    <n v="1"/>
    <s v="On Time"/>
    <s v="On Time/Early"/>
    <n v="1.4981379326653284"/>
    <n v="1.25"/>
    <n v="1.1985103461322626"/>
  </r>
  <r>
    <s v="sieo166630412"/>
    <n v="38"/>
    <n v="4.3"/>
    <n v="22.732225"/>
    <n v="75.874764999999996"/>
    <n v="22.792224999999998"/>
    <n v="75.934764999999999"/>
    <d v="2022-03-07T00:00:00"/>
    <d v="1899-12-30T19:00:00"/>
    <d v="1899-12-30T19:05:00"/>
    <s v="Sandstorms"/>
    <x v="3"/>
    <x v="0"/>
    <x v="0"/>
    <n v="180"/>
    <s v="Clothing"/>
    <n v="120"/>
    <n v="60"/>
    <n v="0"/>
    <s v="Late"/>
    <s v="30 Min+"/>
    <n v="9.0752284383717132"/>
    <n v="3"/>
    <n v="3.0250761461239044"/>
  </r>
  <r>
    <s v="wosv860025907"/>
    <n v="20"/>
    <n v="4.7"/>
    <n v="23.369745999999999"/>
    <n v="85.339820000000003"/>
    <n v="23.409745999999998"/>
    <n v="85.379819999999995"/>
    <d v="2022-04-01T00:00:00"/>
    <d v="1899-12-30T14:25:00"/>
    <d v="1899-12-30T14:35:00"/>
    <s v="Sunny"/>
    <x v="0"/>
    <x v="0"/>
    <x v="1"/>
    <n v="65"/>
    <s v="Cosmetics"/>
    <n v="120"/>
    <n v="-55"/>
    <n v="1"/>
    <s v="On Time"/>
    <s v="On Time/Early"/>
    <n v="6.0372253916496499"/>
    <n v="1.0833333333333333"/>
    <n v="5.5728234384458313"/>
  </r>
  <r>
    <s v="yhgj028015496"/>
    <n v="29"/>
    <n v="4.7"/>
    <n v="17.428294000000001"/>
    <n v="78.404422999999994"/>
    <n v="17.478294000000002"/>
    <n v="78.454423000000006"/>
    <d v="2022-03-07T00:00:00"/>
    <d v="1899-12-30T21:15:00"/>
    <d v="1899-12-30T21:25:00"/>
    <s v="Sandstorms"/>
    <x v="1"/>
    <x v="0"/>
    <x v="0"/>
    <n v="65"/>
    <s v="Skincare"/>
    <n v="120"/>
    <n v="-55"/>
    <n v="1"/>
    <s v="On Time"/>
    <s v="On Time/Early"/>
    <n v="7.6838087181975876"/>
    <n v="1.0833333333333333"/>
    <n v="7.0927465091054662"/>
  </r>
  <r>
    <s v="qsvr512827251"/>
    <n v="34"/>
    <n v="4.9000000000000004"/>
    <n v="22.307898000000002"/>
    <n v="73.167788000000002"/>
    <n v="22.317898"/>
    <n v="73.177788000000007"/>
    <d v="2022-03-30T00:00:00"/>
    <d v="1899-12-30T08:20:00"/>
    <d v="1899-12-30T08:25:00"/>
    <s v="Sunny"/>
    <x v="2"/>
    <x v="0"/>
    <x v="1"/>
    <n v="105"/>
    <s v="Pet Supplies"/>
    <n v="120"/>
    <n v="-15"/>
    <n v="1"/>
    <s v="On Time"/>
    <s v="On Time/Early"/>
    <n v="1.5148058867191043"/>
    <n v="1.75"/>
    <n v="0.86560336383948822"/>
  </r>
  <r>
    <s v="uztq204348534"/>
    <n v="36"/>
    <n v="4.3"/>
    <n v="21.170798000000001"/>
    <n v="72.790488999999994"/>
    <n v="21.220797999999998"/>
    <n v="72.840489000000005"/>
    <d v="2022-03-09T00:00:00"/>
    <d v="1899-12-30T19:40:00"/>
    <d v="1899-12-30T19:45:00"/>
    <s v="Cloudy"/>
    <x v="1"/>
    <x v="0"/>
    <x v="1"/>
    <n v="155"/>
    <s v="Electronics"/>
    <n v="120"/>
    <n v="35"/>
    <n v="0"/>
    <s v="Late"/>
    <s v="30 Min+"/>
    <n v="7.6013689374524311"/>
    <n v="2.5833333333333335"/>
    <n v="2.9424653951428765"/>
  </r>
  <r>
    <s v="bdsk102329422"/>
    <n v="30"/>
    <n v="4.7"/>
    <n v="26.956430999999998"/>
    <n v="75.776649000000006"/>
    <n v="27.046430999999998"/>
    <n v="75.866648999999995"/>
    <d v="2022-03-02T00:00:00"/>
    <d v="1899-12-30T17:55:00"/>
    <d v="1899-12-30T18:10:00"/>
    <s v="Sunny"/>
    <x v="3"/>
    <x v="0"/>
    <x v="1"/>
    <n v="34"/>
    <s v="Grocery"/>
    <n v="120"/>
    <n v="-86"/>
    <n v="1"/>
    <s v="On Time"/>
    <s v="On Time/Early"/>
    <n v="13.403654334289723"/>
    <n v="0.56666666666666665"/>
    <n v="23.653507648746569"/>
  </r>
  <r>
    <s v="mymj327519790"/>
    <n v="20"/>
    <n v="4.5"/>
    <n v="21.170096000000001"/>
    <n v="72.789122000000006"/>
    <n v="21.260096000000001"/>
    <n v="72.879121999999995"/>
    <d v="2022-03-20T00:00:00"/>
    <d v="1899-12-30T18:25:00"/>
    <d v="1899-12-30T18:40:00"/>
    <s v="Sandstorms"/>
    <x v="3"/>
    <x v="0"/>
    <x v="0"/>
    <n v="80"/>
    <s v="Jewelry"/>
    <n v="120"/>
    <n v="-40"/>
    <n v="1"/>
    <s v="On Time"/>
    <s v="On Time/Early"/>
    <n v="13.681631975438471"/>
    <n v="1.3333333333333333"/>
    <n v="10.261223981578853"/>
  </r>
  <r>
    <s v="ctal531292161"/>
    <n v="23"/>
    <n v="4.5999999999999996"/>
    <n v="21.186437999999999"/>
    <n v="72.794115000000005"/>
    <n v="21.266438000000001"/>
    <n v="72.874115000000003"/>
    <d v="2022-03-02T00:00:00"/>
    <d v="1899-12-30T22:30:00"/>
    <d v="1899-12-30T22:40:00"/>
    <s v="Cloudy"/>
    <x v="2"/>
    <x v="1"/>
    <x v="0"/>
    <n v="100"/>
    <s v="Snacks"/>
    <n v="120"/>
    <n v="-20"/>
    <n v="1"/>
    <s v="On Time"/>
    <s v="On Time/Early"/>
    <n v="12.16101621872633"/>
    <n v="1.6666666666666667"/>
    <n v="7.2966097312357974"/>
  </r>
  <r>
    <s v="onth034559913"/>
    <n v="28"/>
    <n v="4.5999999999999996"/>
    <n v="22.744648000000002"/>
    <n v="75.894377000000006"/>
    <n v="22.874648000000001"/>
    <n v="76.024377000000001"/>
    <d v="2022-03-27T00:00:00"/>
    <d v="1899-12-30T19:50:00"/>
    <d v="1899-12-30T19:55:00"/>
    <s v="Sandstorms"/>
    <x v="1"/>
    <x v="0"/>
    <x v="1"/>
    <n v="100"/>
    <s v="Books"/>
    <n v="120"/>
    <n v="-20"/>
    <n v="1"/>
    <s v="On Time"/>
    <s v="On Time/Early"/>
    <n v="19.659851482183363"/>
    <n v="1.6666666666666667"/>
    <n v="11.795910889310017"/>
  </r>
  <r>
    <s v="gcyq701643659"/>
    <n v="33"/>
    <n v="4.7"/>
    <n v="26.913482999999999"/>
    <n v="75.803139000000002"/>
    <n v="26.943483000000001"/>
    <n v="75.833139000000003"/>
    <d v="2022-04-05T00:00:00"/>
    <d v="1899-12-30T19:50:00"/>
    <d v="1899-12-30T19:55:00"/>
    <s v="Windy"/>
    <x v="1"/>
    <x v="1"/>
    <x v="1"/>
    <n v="165"/>
    <s v="Snacks"/>
    <n v="120"/>
    <n v="45"/>
    <n v="0"/>
    <s v="Late"/>
    <s v="30 Min+"/>
    <n v="4.4691665235116389"/>
    <n v="2.75"/>
    <n v="1.6251514630951414"/>
  </r>
  <r>
    <s v="iall075636635"/>
    <n v="32"/>
    <n v="4.7"/>
    <n v="25.457687"/>
    <n v="81.835584999999995"/>
    <n v="25.567686999999999"/>
    <n v="81.945584999999994"/>
    <d v="2022-02-14T00:00:00"/>
    <d v="1899-12-30T17:40:00"/>
    <d v="1899-12-30T17:55:00"/>
    <s v="Stormy"/>
    <x v="3"/>
    <x v="0"/>
    <x v="1"/>
    <n v="155"/>
    <s v="Pet Supplies"/>
    <n v="120"/>
    <n v="35"/>
    <n v="0"/>
    <s v="Late"/>
    <s v="30 Min+"/>
    <n v="16.476109203384539"/>
    <n v="2.5833333333333335"/>
    <n v="6.3778487238907884"/>
  </r>
  <r>
    <s v="pnih941358123"/>
    <n v="30"/>
    <n v="4.4000000000000004"/>
    <n v="11.000762"/>
    <n v="76.981876"/>
    <n v="11.110761999999999"/>
    <n v="77.091875999999999"/>
    <d v="2022-04-02T00:00:00"/>
    <d v="1899-12-30T22:30:00"/>
    <d v="1899-12-30T22:40:00"/>
    <s v="Fog"/>
    <x v="2"/>
    <x v="0"/>
    <x v="1"/>
    <n v="195"/>
    <s v="Apparel"/>
    <n v="120"/>
    <n v="75"/>
    <n v="0"/>
    <s v="Late"/>
    <s v="30 Min+"/>
    <n v="17.138105845732522"/>
    <n v="3.25"/>
    <n v="5.2732633371484683"/>
  </r>
  <r>
    <s v="zbwy858307599"/>
    <n v="31"/>
    <n v="4.9000000000000004"/>
    <n v="22.310328999999999"/>
    <n v="73.169083000000001"/>
    <n v="22.370329000000002"/>
    <n v="73.229083000000003"/>
    <d v="2022-03-03T00:00:00"/>
    <d v="1899-12-30T21:25:00"/>
    <d v="1899-12-30T21:35:00"/>
    <s v="Windy"/>
    <x v="1"/>
    <x v="0"/>
    <x v="0"/>
    <n v="155"/>
    <s v="Clothing"/>
    <n v="120"/>
    <n v="35"/>
    <n v="0"/>
    <s v="Late"/>
    <s v="30 Min+"/>
    <n v="9.0880110341975922"/>
    <n v="2.5833333333333335"/>
    <n v="3.5179397551732614"/>
  </r>
  <r>
    <s v="vcdt165986740"/>
    <n v="22"/>
    <n v="4.8"/>
    <n v="11.022297999999999"/>
    <n v="76.998349000000005"/>
    <n v="11.152298"/>
    <n v="77.128349"/>
    <d v="2022-03-31T00:00:00"/>
    <d v="1899-12-30T17:40:00"/>
    <d v="1899-12-30T17:45:00"/>
    <s v="Fog"/>
    <x v="3"/>
    <x v="0"/>
    <x v="0"/>
    <n v="150"/>
    <s v="Cosmetics"/>
    <n v="120"/>
    <n v="30"/>
    <n v="0"/>
    <s v="Late"/>
    <s v="11-30 Min"/>
    <n v="20.253054208318996"/>
    <n v="2.5"/>
    <n v="8.1012216833275978"/>
  </r>
  <r>
    <s v="eydi774832979"/>
    <n v="29"/>
    <n v="4.9000000000000004"/>
    <n v="21.157729"/>
    <n v="72.768726000000001"/>
    <n v="21.247729"/>
    <n v="72.858726000000004"/>
    <d v="2022-03-25T00:00:00"/>
    <d v="1899-12-30T17:20:00"/>
    <d v="1899-12-30T17:25:00"/>
    <s v="Sandstorms"/>
    <x v="3"/>
    <x v="1"/>
    <x v="1"/>
    <n v="105"/>
    <s v="Home"/>
    <n v="120"/>
    <n v="-15"/>
    <n v="1"/>
    <s v="On Time"/>
    <s v="On Time/Early"/>
    <n v="13.682164847603161"/>
    <n v="1.75"/>
    <n v="7.8183799129160922"/>
  </r>
  <r>
    <s v="hxlu601068608"/>
    <n v="36"/>
    <n v="4"/>
    <n v="21.149833999999998"/>
    <n v="72.778666000000001"/>
    <n v="21.219833999999999"/>
    <n v="72.848665999999994"/>
    <d v="2022-03-16T00:00:00"/>
    <d v="1899-12-30T19:50:00"/>
    <d v="1899-12-30T20:05:00"/>
    <s v="Windy"/>
    <x v="1"/>
    <x v="0"/>
    <x v="1"/>
    <n v="215"/>
    <s v="Books"/>
    <n v="120"/>
    <n v="95"/>
    <n v="0"/>
    <s v="Late"/>
    <s v="30 Min+"/>
    <n v="10.642283429593409"/>
    <n v="3.5833333333333335"/>
    <n v="2.9699395617469975"/>
  </r>
  <r>
    <s v="kycu582332122"/>
    <n v="29"/>
    <n v="4.9000000000000004"/>
    <n v="17.430447999999998"/>
    <n v="78.418212999999994"/>
    <n v="17.490448000000001"/>
    <n v="78.478212999999997"/>
    <d v="2022-03-19T00:00:00"/>
    <d v="1899-12-30T20:25:00"/>
    <d v="1899-12-30T20:40:00"/>
    <s v="Cloudy"/>
    <x v="1"/>
    <x v="1"/>
    <x v="1"/>
    <n v="24"/>
    <s v="Grocery"/>
    <n v="120"/>
    <n v="-96"/>
    <n v="1"/>
    <s v="On Time"/>
    <s v="On Time/Early"/>
    <n v="9.2203978826277684"/>
    <n v="0.4"/>
    <n v="23.050994706569419"/>
  </r>
  <r>
    <s v="mvos025512986"/>
    <n v="36"/>
    <n v="4.4000000000000004"/>
    <n v="19.091457999999999"/>
    <n v="72.827808000000005"/>
    <n v="19.171458000000001"/>
    <n v="72.907808000000003"/>
    <d v="2022-03-18T00:00:00"/>
    <d v="1899-12-30T23:10:00"/>
    <d v="1899-12-30T23:20:00"/>
    <s v="Cloudy"/>
    <x v="2"/>
    <x v="2"/>
    <x v="1"/>
    <n v="195"/>
    <s v="Skincare"/>
    <n v="120"/>
    <n v="75"/>
    <n v="0"/>
    <s v="Late"/>
    <s v="30 Min+"/>
    <n v="12.237791614953565"/>
    <n v="3.25"/>
    <n v="3.7654743430626354"/>
  </r>
  <r>
    <s v="rdbb170154052"/>
    <n v="34"/>
    <n v="4.2"/>
    <n v="11.010375"/>
    <n v="76.952950000000001"/>
    <n v="11.050375000000001"/>
    <n v="76.992949999999993"/>
    <d v="2022-03-07T00:00:00"/>
    <d v="1899-12-30T15:15:00"/>
    <d v="1899-12-30T15:25:00"/>
    <s v="Stormy"/>
    <x v="3"/>
    <x v="2"/>
    <x v="1"/>
    <n v="160"/>
    <s v="Snacks"/>
    <n v="120"/>
    <n v="40"/>
    <n v="0"/>
    <s v="Late"/>
    <s v="30 Min+"/>
    <n v="6.2323033799233727"/>
    <n v="2.6666666666666665"/>
    <n v="2.3371137674712648"/>
  </r>
  <r>
    <s v="gghy404984234"/>
    <n v="24"/>
    <n v="4.9000000000000004"/>
    <n v="17.459710000000001"/>
    <n v="78.368854999999996"/>
    <n v="17.539709999999999"/>
    <n v="78.448854999999995"/>
    <d v="2022-03-14T00:00:00"/>
    <d v="1899-12-30T18:10:00"/>
    <d v="1899-12-30T18:15:00"/>
    <s v="Windy"/>
    <x v="3"/>
    <x v="0"/>
    <x v="1"/>
    <n v="28"/>
    <s v="Grocery"/>
    <n v="120"/>
    <n v="-92"/>
    <n v="1"/>
    <s v="On Time"/>
    <s v="On Time/Early"/>
    <n v="12.292599798168956"/>
    <n v="0.46666666666666667"/>
    <n v="26.341285281790618"/>
  </r>
  <r>
    <s v="kxew723813918"/>
    <n v="30"/>
    <n v="4.8"/>
    <n v="21.149668999999999"/>
    <n v="72.772628999999995"/>
    <n v="21.179669000000001"/>
    <n v="72.802628999999996"/>
    <d v="2022-03-09T00:00:00"/>
    <d v="1899-12-30T18:25:00"/>
    <d v="1899-12-30T18:40:00"/>
    <s v="Sunny"/>
    <x v="3"/>
    <x v="0"/>
    <x v="0"/>
    <n v="95"/>
    <s v="Snacks"/>
    <n v="120"/>
    <n v="-25"/>
    <n v="1"/>
    <s v="On Time"/>
    <s v="On Time/Early"/>
    <n v="4.5612679993637961"/>
    <n v="1.5833333333333333"/>
    <n v="2.8808008417034503"/>
  </r>
  <r>
    <s v="dwei364960569"/>
    <n v="20"/>
    <n v="4.7"/>
    <n v="25.457115999999999"/>
    <n v="81.859682000000006"/>
    <n v="25.507116"/>
    <n v="81.909682000000004"/>
    <d v="2022-02-13T00:00:00"/>
    <d v="1899-12-30T23:15:00"/>
    <d v="1899-12-30T23:25:00"/>
    <s v="Stormy"/>
    <x v="2"/>
    <x v="1"/>
    <x v="1"/>
    <n v="90"/>
    <s v="Pet Supplies"/>
    <n v="120"/>
    <n v="-30"/>
    <n v="1"/>
    <s v="On Time"/>
    <s v="On Time/Early"/>
    <n v="7.4899969324233213"/>
    <n v="1.5"/>
    <n v="4.9933312882822145"/>
  </r>
  <r>
    <s v="laeq713085974"/>
    <n v="35"/>
    <n v="4.3"/>
    <n v="18.994049"/>
    <n v="72.825203000000002"/>
    <n v="19.024049000000002"/>
    <n v="72.855203000000003"/>
    <d v="2022-03-28T00:00:00"/>
    <d v="1899-12-30T21:15:00"/>
    <d v="1899-12-30T21:20:00"/>
    <s v="Fog"/>
    <x v="1"/>
    <x v="0"/>
    <x v="1"/>
    <n v="170"/>
    <s v="Skincare"/>
    <n v="120"/>
    <n v="50"/>
    <n v="0"/>
    <s v="Late"/>
    <s v="30 Min+"/>
    <n v="4.5907715043049588"/>
    <n v="2.8333333333333335"/>
    <n v="1.6202722956370441"/>
  </r>
  <r>
    <s v="ddpu976700157"/>
    <n v="28"/>
    <n v="4.7"/>
    <n v="22.751857000000001"/>
    <n v="75.866698999999997"/>
    <n v="22.771857000000001"/>
    <n v="75.886698999999993"/>
    <d v="2022-04-01T00:00:00"/>
    <d v="1899-12-30T09:15:00"/>
    <d v="1899-12-30T09:25:00"/>
    <s v="Fog"/>
    <x v="2"/>
    <x v="1"/>
    <x v="1"/>
    <n v="60"/>
    <s v="Kitchen"/>
    <n v="120"/>
    <n v="-60"/>
    <n v="1"/>
    <s v="On Time"/>
    <s v="On Time/Early"/>
    <n v="3.0250799878903187"/>
    <n v="1"/>
    <n v="3.0250799878903187"/>
  </r>
  <r>
    <s v="srjq676150512"/>
    <n v="21"/>
    <n v="4.8"/>
    <n v="22.753658999999999"/>
    <n v="75.903364999999994"/>
    <n v="22.813659000000001"/>
    <n v="75.963364999999996"/>
    <d v="2022-03-26T00:00:00"/>
    <d v="1899-12-30T17:40:00"/>
    <d v="1899-12-30T17:55:00"/>
    <s v="Fog"/>
    <x v="3"/>
    <x v="0"/>
    <x v="1"/>
    <n v="105"/>
    <s v="Kitchen"/>
    <n v="120"/>
    <n v="-15"/>
    <n v="1"/>
    <s v="On Time"/>
    <s v="On Time/Early"/>
    <n v="9.0745735540309127"/>
    <n v="1.75"/>
    <n v="5.1854706023033783"/>
  </r>
  <r>
    <s v="anor917488789"/>
    <n v="27"/>
    <n v="4"/>
    <n v="12.323994000000001"/>
    <n v="76.626166999999995"/>
    <n v="12.383994"/>
    <n v="76.686166999999998"/>
    <d v="2022-03-28T00:00:00"/>
    <d v="1899-12-30T22:45:00"/>
    <d v="1899-12-30T23:00:00"/>
    <s v="Sandstorms"/>
    <x v="2"/>
    <x v="0"/>
    <x v="0"/>
    <n v="105"/>
    <s v="Books"/>
    <n v="120"/>
    <n v="-15"/>
    <n v="1"/>
    <s v="On Time"/>
    <s v="On Time/Early"/>
    <n v="9.3266029612238146"/>
    <n v="1.75"/>
    <n v="5.329487406413608"/>
  </r>
  <r>
    <s v="qlwb034002524"/>
    <n v="38"/>
    <n v="4.5999999999999996"/>
    <n v="11.024839"/>
    <n v="77.007002999999997"/>
    <n v="11.084839000000001"/>
    <n v="77.067003"/>
    <d v="2022-03-13T00:00:00"/>
    <d v="1899-12-30T22:55:00"/>
    <d v="1899-12-30T23:00:00"/>
    <s v="Cloudy"/>
    <x v="2"/>
    <x v="1"/>
    <x v="1"/>
    <n v="80"/>
    <s v="Books"/>
    <n v="120"/>
    <n v="-40"/>
    <n v="1"/>
    <s v="On Time"/>
    <s v="On Time/Early"/>
    <n v="9.3480727399663728"/>
    <n v="1.3333333333333333"/>
    <n v="7.0110545549747796"/>
  </r>
  <r>
    <s v="cldl219142663"/>
    <n v="38"/>
    <n v="4.7"/>
    <n v="0"/>
    <n v="0"/>
    <n v="0.04"/>
    <n v="0.04"/>
    <d v="2022-03-19T00:00:00"/>
    <d v="1899-12-30T15:25:00"/>
    <d v="1899-12-30T15:35:00"/>
    <s v="Cloudy"/>
    <x v="3"/>
    <x v="1"/>
    <x v="0"/>
    <n v="75"/>
    <s v="Pet Supplies"/>
    <n v="120"/>
    <n v="-45"/>
    <n v="1"/>
    <s v="On Time"/>
    <s v="On Time/Early"/>
    <n v="6.2901346775171341"/>
    <n v="1.25"/>
    <n v="5.0321077420137073"/>
  </r>
  <r>
    <s v="gzll762252084"/>
    <n v="35"/>
    <n v="4.5999999999999996"/>
    <n v="18.536562"/>
    <n v="73.896484999999998"/>
    <n v="18.546562000000002"/>
    <n v="73.906485000000004"/>
    <d v="2022-03-01T00:00:00"/>
    <d v="1899-12-30T11:45:00"/>
    <d v="1899-12-30T12:00:00"/>
    <s v="Cloudy"/>
    <x v="0"/>
    <x v="0"/>
    <x v="1"/>
    <n v="145"/>
    <s v="Skincare"/>
    <n v="120"/>
    <n v="25"/>
    <n v="0"/>
    <s v="Late"/>
    <s v="11-30 Min"/>
    <n v="1.5322647887453467"/>
    <n v="2.4166666666666665"/>
    <n v="0.6340406022394538"/>
  </r>
  <r>
    <s v="vmyi904311086"/>
    <n v="37"/>
    <n v="4.3"/>
    <n v="21.170096000000001"/>
    <n v="72.789122000000006"/>
    <n v="21.210096"/>
    <n v="72.829121999999998"/>
    <d v="2022-03-13T00:00:00"/>
    <d v="1899-12-30T12:45:00"/>
    <d v="1899-12-30T13:00:00"/>
    <s v="Fog"/>
    <x v="0"/>
    <x v="1"/>
    <x v="1"/>
    <n v="180"/>
    <s v="Electronics"/>
    <n v="120"/>
    <n v="60"/>
    <n v="0"/>
    <s v="Late"/>
    <s v="30 Min+"/>
    <n v="6.0812043249177323"/>
    <n v="3"/>
    <n v="2.0270681083059108"/>
  </r>
  <r>
    <s v="iblf970448734"/>
    <n v="28"/>
    <n v="4.7"/>
    <n v="27.160934000000001"/>
    <n v="78.044094999999999"/>
    <n v="27.190933999999999"/>
    <n v="78.074095"/>
    <d v="2022-02-17T00:00:00"/>
    <d v="1899-12-30T22:45:00"/>
    <d v="1899-12-30T22:55:00"/>
    <s v="Windy"/>
    <x v="2"/>
    <x v="0"/>
    <x v="0"/>
    <n v="19"/>
    <s v="Grocery"/>
    <n v="120"/>
    <n v="-101"/>
    <n v="1"/>
    <s v="On Time"/>
    <s v="On Time/Early"/>
    <n v="4.4648087504184648"/>
    <n v="0.31666666666666665"/>
    <n v="14.099396053953047"/>
  </r>
  <r>
    <s v="opun980122511"/>
    <n v="38"/>
    <n v="4.4000000000000004"/>
    <n v="11.020910000000001"/>
    <n v="76.940432000000001"/>
    <n v="11.13091"/>
    <n v="77.050432000000001"/>
    <d v="2022-03-10T00:00:00"/>
    <d v="1899-12-30T19:40:00"/>
    <d v="1899-12-30T19:50:00"/>
    <s v="Fog"/>
    <x v="1"/>
    <x v="0"/>
    <x v="0"/>
    <n v="175"/>
    <s v="Electronics"/>
    <n v="120"/>
    <n v="55"/>
    <n v="0"/>
    <s v="Late"/>
    <s v="30 Min+"/>
    <n v="17.137527593885682"/>
    <n v="2.9166666666666665"/>
    <n v="5.8757237464750913"/>
  </r>
  <r>
    <s v="svct260971098"/>
    <n v="31"/>
    <n v="4.7"/>
    <n v="12.326356000000001"/>
    <n v="76.619102999999996"/>
    <n v="12.406356000000001"/>
    <n v="76.699102999999994"/>
    <d v="2022-03-25T00:00:00"/>
    <d v="1899-12-30T20:15:00"/>
    <d v="1899-12-30T20:20:00"/>
    <s v="Cloudy"/>
    <x v="1"/>
    <x v="0"/>
    <x v="1"/>
    <n v="210"/>
    <s v="Toys"/>
    <n v="120"/>
    <n v="90"/>
    <n v="0"/>
    <s v="Late"/>
    <s v="30 Min+"/>
    <n v="12.435183278471943"/>
    <n v="3.5"/>
    <n v="3.552909508134841"/>
  </r>
  <r>
    <s v="lnte353244658"/>
    <n v="32"/>
    <n v="4.5"/>
    <n v="21.175104000000001"/>
    <n v="72.804342000000005"/>
    <n v="21.235104"/>
    <n v="72.864341999999994"/>
    <d v="2022-03-24T00:00:00"/>
    <d v="1899-12-30T19:15:00"/>
    <d v="1899-12-30T19:20:00"/>
    <s v="Sunny"/>
    <x v="1"/>
    <x v="2"/>
    <x v="1"/>
    <n v="90"/>
    <s v="Skincare"/>
    <n v="120"/>
    <n v="-30"/>
    <n v="1"/>
    <s v="On Time"/>
    <s v="On Time/Early"/>
    <n v="9.1213754057303493"/>
    <n v="1.5"/>
    <n v="6.0809169371535665"/>
  </r>
  <r>
    <s v="yaue108947085"/>
    <n v="25"/>
    <n v="4.5999999999999996"/>
    <n v="22.753838999999999"/>
    <n v="75.897429000000002"/>
    <n v="22.863838000000001"/>
    <n v="76.007429000000002"/>
    <d v="2022-04-06T00:00:00"/>
    <d v="1899-12-30T22:15:00"/>
    <d v="1899-12-30T22:30:00"/>
    <s v="Sunny"/>
    <x v="2"/>
    <x v="1"/>
    <x v="3"/>
    <n v="27"/>
    <s v="Grocery"/>
    <n v="120"/>
    <n v="-93"/>
    <n v="1"/>
    <s v="On Time"/>
    <s v="On Time/Early"/>
    <n v="16.63522337695823"/>
    <n v="0.45"/>
    <n v="36.967163059907179"/>
  </r>
  <r>
    <s v="firn775268572"/>
    <n v="29"/>
    <n v="4.7"/>
    <n v="12.970324"/>
    <n v="77.645747999999998"/>
    <n v="13.000324000000001"/>
    <n v="77.675747999999999"/>
    <d v="2022-03-24T00:00:00"/>
    <d v="1899-12-30T20:50:00"/>
    <d v="1899-12-30T21:00:00"/>
    <s v="Sandstorms"/>
    <x v="1"/>
    <x v="1"/>
    <x v="0"/>
    <n v="50"/>
    <s v="Cosmetics"/>
    <n v="120"/>
    <n v="-70"/>
    <n v="1"/>
    <s v="On Time"/>
    <s v="On Time/Early"/>
    <n v="4.6576717096227185"/>
    <n v="0.83333333333333337"/>
    <n v="5.5892060515472624"/>
  </r>
  <r>
    <s v="kupu492759656"/>
    <n v="38"/>
    <n v="4.3"/>
    <n v="13.026286000000001"/>
    <n v="80.275234999999995"/>
    <n v="13.096285999999999"/>
    <n v="80.345235000000002"/>
    <d v="2022-03-10T00:00:00"/>
    <d v="1899-12-30T22:20:00"/>
    <d v="1899-12-30T22:35:00"/>
    <s v="Fog"/>
    <x v="2"/>
    <x v="0"/>
    <x v="1"/>
    <n v="200"/>
    <s v="Clothing"/>
    <n v="120"/>
    <n v="80"/>
    <n v="0"/>
    <s v="Late"/>
    <s v="30 Min+"/>
    <n v="10.866277542949916"/>
    <n v="3.3333333333333335"/>
    <n v="3.2598832628849745"/>
  </r>
  <r>
    <s v="qlsv359326350"/>
    <n v="26"/>
    <n v="4.5"/>
    <n v="12.979165999999999"/>
    <n v="77.640709000000001"/>
    <n v="13.039166"/>
    <n v="77.700709000000003"/>
    <d v="2022-03-07T00:00:00"/>
    <d v="1899-12-30T19:30:00"/>
    <d v="1899-12-30T19:40:00"/>
    <s v="Fog"/>
    <x v="1"/>
    <x v="0"/>
    <x v="1"/>
    <n v="120"/>
    <s v="Kitchen"/>
    <n v="120"/>
    <n v="0"/>
    <n v="1"/>
    <s v="On Time"/>
    <s v="On Time/Early"/>
    <n v="9.3149074891307073"/>
    <n v="2"/>
    <n v="4.6574537445653537"/>
  </r>
  <r>
    <s v="alus351604002"/>
    <n v="23"/>
    <n v="4.8"/>
    <n v="18.994049"/>
    <n v="72.825203000000002"/>
    <n v="19.044049000000001"/>
    <n v="72.875202999999999"/>
    <d v="2022-03-15T00:00:00"/>
    <d v="1899-12-30T22:40:00"/>
    <d v="1899-12-30T22:45:00"/>
    <s v="Cloudy"/>
    <x v="2"/>
    <x v="0"/>
    <x v="1"/>
    <n v="90"/>
    <s v="Toys"/>
    <n v="120"/>
    <n v="-30"/>
    <n v="1"/>
    <s v="On Time"/>
    <s v="On Time/Early"/>
    <n v="7.6510685435218022"/>
    <n v="1.5"/>
    <n v="5.1007123623478678"/>
  </r>
  <r>
    <s v="frot437781937"/>
    <n v="36"/>
    <n v="4.7"/>
    <n v="11.022477"/>
    <n v="76.995666999999997"/>
    <n v="11.112477"/>
    <n v="77.085667000000001"/>
    <d v="2022-03-27T00:00:00"/>
    <d v="1899-12-30T17:40:00"/>
    <d v="1899-12-30T17:55:00"/>
    <s v="Sunny"/>
    <x v="3"/>
    <x v="2"/>
    <x v="1"/>
    <n v="110"/>
    <s v="Snacks"/>
    <n v="120"/>
    <n v="-10"/>
    <n v="1"/>
    <s v="On Time"/>
    <s v="On Time/Early"/>
    <n v="14.021812012876172"/>
    <n v="1.8333333333333333"/>
    <n v="7.6482610979324575"/>
  </r>
  <r>
    <s v="gtxl095515396"/>
    <n v="20"/>
    <n v="4.9000000000000004"/>
    <n v="30.335259000000001"/>
    <n v="78.053162"/>
    <n v="30.445259"/>
    <n v="78.163162"/>
    <d v="2022-02-18T00:00:00"/>
    <d v="1899-12-30T17:30:00"/>
    <d v="1899-12-30T17:40:00"/>
    <s v="Stormy"/>
    <x v="3"/>
    <x v="1"/>
    <x v="1"/>
    <n v="130"/>
    <s v="Outdoors"/>
    <n v="120"/>
    <n v="10"/>
    <n v="0"/>
    <s v="Late"/>
    <s v="1-10 Min"/>
    <n v="16.153274468665252"/>
    <n v="2.1666666666666665"/>
    <n v="7.4553574470762705"/>
  </r>
  <r>
    <s v="alqb926190130"/>
    <n v="35"/>
    <n v="4.9000000000000004"/>
    <n v="21.186437999999999"/>
    <n v="72.794115000000005"/>
    <n v="21.266438000000001"/>
    <n v="72.874115000000003"/>
    <d v="2022-03-23T00:00:00"/>
    <d v="1899-12-30T22:20:00"/>
    <d v="1899-12-30T22:25:00"/>
    <s v="Sandstorms"/>
    <x v="2"/>
    <x v="0"/>
    <x v="1"/>
    <n v="100"/>
    <s v="Skincare"/>
    <n v="120"/>
    <n v="-20"/>
    <n v="1"/>
    <s v="On Time"/>
    <s v="On Time/Early"/>
    <n v="12.16101621872633"/>
    <n v="1.6666666666666667"/>
    <n v="7.2966097312357974"/>
  </r>
  <r>
    <s v="rfyl922123379"/>
    <n v="30"/>
    <n v="4"/>
    <n v="11.026116999999999"/>
    <n v="76.944652000000005"/>
    <n v="11.086117"/>
    <n v="77.004651999999993"/>
    <d v="2022-03-11T00:00:00"/>
    <d v="1899-12-30T23:25:00"/>
    <d v="1899-12-30T23:40:00"/>
    <s v="Stormy"/>
    <x v="2"/>
    <x v="0"/>
    <x v="1"/>
    <n v="120"/>
    <s v="Sports"/>
    <n v="120"/>
    <n v="0"/>
    <n v="1"/>
    <s v="On Time"/>
    <s v="On Time/Early"/>
    <n v="9.3480527507329487"/>
    <n v="2"/>
    <n v="4.6740263753664744"/>
  </r>
  <r>
    <s v="tfqx918312868"/>
    <n v="36"/>
    <n v="4.5999999999999996"/>
    <n v="19.876106"/>
    <n v="75.340774999999994"/>
    <n v="20.006105999999999"/>
    <n v="75.470775000000003"/>
    <d v="2022-02-12T00:00:00"/>
    <d v="1899-12-30T18:20:00"/>
    <d v="1899-12-30T18:30:00"/>
    <s v="Fog"/>
    <x v="3"/>
    <x v="1"/>
    <x v="1"/>
    <n v="210"/>
    <s v="Snacks"/>
    <n v="120"/>
    <n v="90"/>
    <n v="0"/>
    <s v="Late"/>
    <s v="30 Min+"/>
    <n v="19.839561441914558"/>
    <n v="3.5"/>
    <n v="5.6684461262613022"/>
  </r>
  <r>
    <s v="pyul099208904"/>
    <n v="33"/>
    <n v="4.2"/>
    <n v="21.149833999999998"/>
    <n v="72.778666000000001"/>
    <n v="21.169834000000002"/>
    <n v="72.798665999999997"/>
    <d v="2022-04-01T00:00:00"/>
    <d v="1899-12-30T08:40:00"/>
    <d v="1899-12-30T08:50:00"/>
    <s v="Windy"/>
    <x v="2"/>
    <x v="0"/>
    <x v="1"/>
    <n v="115"/>
    <s v="Sports"/>
    <n v="120"/>
    <n v="-5"/>
    <n v="1"/>
    <s v="On Time"/>
    <s v="On Time/Early"/>
    <n v="3.0408915533136862"/>
    <n v="1.9166666666666667"/>
    <n v="1.586552114772358"/>
  </r>
  <r>
    <s v="xvge910836941"/>
    <n v="29"/>
    <n v="4.5"/>
    <n v="-15.569599999999999"/>
    <n v="73.742294000000001"/>
    <n v="15.659599999999999"/>
    <n v="73.832294000000005"/>
    <d v="2022-02-16T00:00:00"/>
    <d v="1899-12-30T20:00:00"/>
    <d v="1899-12-30T20:10:00"/>
    <s v="Stormy"/>
    <x v="1"/>
    <x v="1"/>
    <x v="1"/>
    <n v="75"/>
    <s v="Skincare"/>
    <n v="120"/>
    <n v="-45"/>
    <n v="1"/>
    <s v="On Time"/>
    <s v="On Time/Early"/>
    <n v="3472.5426648058706"/>
    <n v="1.25"/>
    <n v="2778.0341318446963"/>
  </r>
  <r>
    <s v="npgg194752452"/>
    <n v="38"/>
    <n v="4.8"/>
    <n v="18.551439999999999"/>
    <n v="73.804855000000003"/>
    <n v="18.571439999999999"/>
    <n v="73.824854999999999"/>
    <d v="2022-04-01T00:00:00"/>
    <d v="1899-12-30T12:00:00"/>
    <d v="1899-12-30T12:05:00"/>
    <s v="Fog"/>
    <x v="0"/>
    <x v="1"/>
    <x v="1"/>
    <n v="140"/>
    <s v="Apparel"/>
    <n v="120"/>
    <n v="20"/>
    <n v="0"/>
    <s v="Late"/>
    <s v="11-30 Min"/>
    <n v="3.0643606843901026"/>
    <n v="2.3333333333333335"/>
    <n v="1.3132974361671867"/>
  </r>
  <r>
    <s v="msym702782436"/>
    <n v="29"/>
    <n v="4.8"/>
    <n v="23.374877999999999"/>
    <n v="85.335739000000004"/>
    <n v="23.484877999999998"/>
    <n v="85.445739000000003"/>
    <d v="2022-03-18T00:00:00"/>
    <d v="1899-12-30T17:50:00"/>
    <d v="1899-12-30T17:55:00"/>
    <s v="Sunny"/>
    <x v="3"/>
    <x v="1"/>
    <x v="1"/>
    <n v="60"/>
    <s v="Home"/>
    <n v="120"/>
    <n v="-60"/>
    <n v="1"/>
    <s v="On Time"/>
    <s v="On Time/Early"/>
    <n v="16.600066635964943"/>
    <n v="1"/>
    <n v="16.600066635964943"/>
  </r>
  <r>
    <s v="wwrc788599962"/>
    <n v="27"/>
    <n v="4.5999999999999996"/>
    <n v="26.47775"/>
    <n v="80.351568999999998"/>
    <n v="26.58775"/>
    <n v="80.461568999999997"/>
    <d v="2022-02-16T00:00:00"/>
    <d v="1899-12-30T22:45:00"/>
    <d v="1899-12-30T22:55:00"/>
    <s v="Windy"/>
    <x v="2"/>
    <x v="0"/>
    <x v="0"/>
    <n v="95"/>
    <s v="Pet Supplies"/>
    <n v="120"/>
    <n v="-25"/>
    <n v="1"/>
    <s v="On Time"/>
    <s v="On Time/Early"/>
    <n v="16.412254068458324"/>
    <n v="1.5833333333333333"/>
    <n v="10.365634148499995"/>
  </r>
  <r>
    <s v="mnmk603650407"/>
    <n v="21"/>
    <n v="4.8"/>
    <n v="26.766535999999999"/>
    <n v="75.837333000000001"/>
    <n v="26.796536"/>
    <n v="75.867333000000002"/>
    <d v="2022-03-03T00:00:00"/>
    <d v="1899-12-30T18:10:00"/>
    <d v="1899-12-30T18:25:00"/>
    <s v="Sandstorms"/>
    <x v="3"/>
    <x v="0"/>
    <x v="1"/>
    <n v="21"/>
    <s v="Grocery"/>
    <n v="120"/>
    <n v="-99"/>
    <n v="1"/>
    <s v="On Time"/>
    <s v="On Time/Early"/>
    <n v="4.47173941108798"/>
    <n v="0.35"/>
    <n v="12.776398317394229"/>
  </r>
  <r>
    <s v="svnw284677775"/>
    <n v="37"/>
    <n v="4.2"/>
    <n v="30.335259000000001"/>
    <n v="78.053162"/>
    <n v="30.395258999999999"/>
    <n v="78.113162000000003"/>
    <d v="2022-02-11T00:00:00"/>
    <d v="1899-12-30T17:40:00"/>
    <d v="1899-12-30T17:55:00"/>
    <s v="Sandstorms"/>
    <x v="3"/>
    <x v="1"/>
    <x v="1"/>
    <n v="155"/>
    <s v="Electronics"/>
    <n v="120"/>
    <n v="35"/>
    <n v="0"/>
    <s v="Late"/>
    <s v="30 Min+"/>
    <n v="8.8118395311601887"/>
    <n v="2.5833333333333335"/>
    <n v="3.4110346572232988"/>
  </r>
  <r>
    <s v="pzvb653960910"/>
    <n v="33"/>
    <n v="4.8"/>
    <n v="26.911926999999999"/>
    <n v="75.797281999999996"/>
    <n v="26.991927"/>
    <n v="75.877281999999994"/>
    <d v="2022-04-06T00:00:00"/>
    <d v="1899-12-30T18:30:00"/>
    <d v="1899-12-30T18:35:00"/>
    <s v="Windy"/>
    <x v="3"/>
    <x v="1"/>
    <x v="0"/>
    <n v="115"/>
    <s v="Shoes"/>
    <n v="120"/>
    <n v="-5"/>
    <n v="1"/>
    <s v="On Time"/>
    <s v="On Time/Early"/>
    <n v="11.916679299181636"/>
    <n v="1.9166666666666667"/>
    <n v="6.2173978952252016"/>
  </r>
  <r>
    <s v="zzwk206354276"/>
    <n v="37"/>
    <n v="4.2"/>
    <n v="18.546258000000002"/>
    <n v="73.904336999999998"/>
    <n v="18.656258000000001"/>
    <n v="74.014336999999998"/>
    <d v="2022-03-08T00:00:00"/>
    <d v="1899-12-30T20:55:00"/>
    <d v="1899-12-30T21:00:00"/>
    <s v="Windy"/>
    <x v="1"/>
    <x v="1"/>
    <x v="1"/>
    <n v="205"/>
    <s v="Books"/>
    <n v="120"/>
    <n v="85"/>
    <n v="0"/>
    <s v="Late"/>
    <s v="30 Min+"/>
    <n v="16.852118690720804"/>
    <n v="3.4166666666666665"/>
    <n v="4.9323274216743815"/>
  </r>
  <r>
    <s v="ycao794860982"/>
    <n v="24"/>
    <n v="4.8"/>
    <n v="18.536718"/>
    <n v="73.830326999999997"/>
    <n v="18.586718000000001"/>
    <n v="73.880326999999994"/>
    <d v="2022-03-28T00:00:00"/>
    <d v="1899-12-30T17:40:00"/>
    <d v="1899-12-30T17:55:00"/>
    <s v="Stormy"/>
    <x v="3"/>
    <x v="0"/>
    <x v="1"/>
    <n v="23"/>
    <s v="Grocery"/>
    <n v="120"/>
    <n v="-97"/>
    <n v="1"/>
    <s v="On Time"/>
    <s v="On Time/Early"/>
    <n v="7.6608956644867821"/>
    <n v="0.38333333333333336"/>
    <n v="19.984945211704648"/>
  </r>
  <r>
    <s v="ubwz210956981"/>
    <n v="38"/>
    <n v="4.7"/>
    <n v="26.846156000000001"/>
    <n v="75.802300000000002"/>
    <n v="26.976156"/>
    <n v="75.932299999999998"/>
    <d v="2022-03-10T00:00:00"/>
    <d v="1899-12-30T22:15:00"/>
    <d v="1899-12-30T22:30:00"/>
    <s v="Windy"/>
    <x v="2"/>
    <x v="0"/>
    <x v="1"/>
    <n v="130"/>
    <s v="Cosmetics"/>
    <n v="120"/>
    <n v="10"/>
    <n v="0"/>
    <s v="Late"/>
    <s v="1-10 Min"/>
    <n v="19.367701972172704"/>
    <n v="2.1666666666666665"/>
    <n v="8.9389393717720171"/>
  </r>
  <r>
    <s v="sqgx417616458"/>
    <n v="23"/>
    <n v="4.5"/>
    <n v="17.451975999999998"/>
    <n v="78.385883000000007"/>
    <n v="17.511976000000001"/>
    <n v="78.445882999999995"/>
    <d v="2022-03-30T00:00:00"/>
    <d v="1899-12-30T20:00:00"/>
    <d v="1899-12-30T20:10:00"/>
    <s v="Fog"/>
    <x v="1"/>
    <x v="0"/>
    <x v="1"/>
    <n v="135"/>
    <s v="Clothing"/>
    <n v="120"/>
    <n v="15"/>
    <n v="0"/>
    <s v="Late"/>
    <s v="11-30 Min"/>
    <n v="9.219878420844843"/>
    <n v="2.25"/>
    <n v="4.097723742597708"/>
  </r>
  <r>
    <s v="phju533469105"/>
    <n v="28"/>
    <n v="4.8"/>
    <n v="23.351489000000001"/>
    <n v="85.324252999999999"/>
    <n v="23.411489"/>
    <n v="85.384253000000001"/>
    <d v="2022-03-17T00:00:00"/>
    <d v="1899-12-30T17:55:00"/>
    <d v="1899-12-30T18:10:00"/>
    <s v="Fog"/>
    <x v="3"/>
    <x v="0"/>
    <x v="1"/>
    <n v="26"/>
    <s v="Grocery"/>
    <n v="120"/>
    <n v="-94"/>
    <n v="1"/>
    <s v="On Time"/>
    <s v="On Time/Early"/>
    <n v="9.05609596283184"/>
    <n v="0.43333333333333335"/>
    <n v="20.898682991150398"/>
  </r>
  <r>
    <s v="pcna775570840"/>
    <n v="33"/>
    <n v="4.7"/>
    <n v="17.451975999999998"/>
    <n v="78.385883000000007"/>
    <n v="17.471976000000002"/>
    <n v="78.405883000000003"/>
    <d v="2022-03-11T00:00:00"/>
    <d v="1899-12-30T10:35:00"/>
    <d v="1899-12-30T10:45:00"/>
    <s v="Windy"/>
    <x v="2"/>
    <x v="1"/>
    <x v="1"/>
    <n v="23"/>
    <s v="Grocery"/>
    <n v="120"/>
    <n v="-97"/>
    <n v="1"/>
    <s v="On Time"/>
    <s v="On Time/Early"/>
    <n v="3.0734537613893202"/>
    <n v="0.38333333333333336"/>
    <n v="8.0177054644938792"/>
  </r>
  <r>
    <s v="dqtc450243651"/>
    <n v="34"/>
    <n v="4.8"/>
    <n v="23.374877999999999"/>
    <n v="85.335739000000004"/>
    <n v="23.384878"/>
    <n v="85.345738999999995"/>
    <d v="2022-03-24T00:00:00"/>
    <d v="1899-12-30T08:45:00"/>
    <d v="1899-12-30T08:55:00"/>
    <s v="Fog"/>
    <x v="2"/>
    <x v="0"/>
    <x v="1"/>
    <n v="90"/>
    <s v="Jewelry"/>
    <n v="120"/>
    <n v="-30"/>
    <n v="1"/>
    <s v="On Time"/>
    <s v="On Time/Early"/>
    <n v="1.50935776834488"/>
    <n v="1.5"/>
    <n v="1.00623851222992"/>
  </r>
  <r>
    <s v="aumx909520799"/>
    <n v="28"/>
    <n v="4.2"/>
    <n v="22.533662"/>
    <n v="88.366217000000006"/>
    <n v="22.643661999999999"/>
    <n v="88.476217000000005"/>
    <d v="2022-02-14T00:00:00"/>
    <d v="1899-12-30T19:25:00"/>
    <d v="1899-12-30T19:30:00"/>
    <s v="Cloudy"/>
    <x v="1"/>
    <x v="0"/>
    <x v="1"/>
    <n v="155"/>
    <s v="Outdoors"/>
    <n v="120"/>
    <n v="35"/>
    <n v="0"/>
    <s v="Late"/>
    <s v="30 Min+"/>
    <n v="16.647603824820457"/>
    <n v="2.5833333333333335"/>
    <n v="6.4442337386401771"/>
  </r>
  <r>
    <s v="dyea729626342"/>
    <n v="39"/>
    <n v="5"/>
    <n v="30.328174000000001"/>
    <n v="78.049116999999995"/>
    <n v="30.378174000000001"/>
    <n v="78.099117000000007"/>
    <d v="2022-02-15T00:00:00"/>
    <d v="1899-12-30T22:35:00"/>
    <d v="1899-12-30T22:50:00"/>
    <s v="Stormy"/>
    <x v="2"/>
    <x v="0"/>
    <x v="1"/>
    <n v="110"/>
    <s v="Skincare"/>
    <n v="120"/>
    <n v="-10"/>
    <n v="1"/>
    <s v="On Time"/>
    <s v="On Time/Early"/>
    <n v="7.3435869110439977"/>
    <n v="1.8333333333333333"/>
    <n v="4.0055928605694531"/>
  </r>
  <r>
    <s v="fpey736677354"/>
    <n v="36"/>
    <n v="4.7"/>
    <n v="19.003516999999999"/>
    <n v="72.827650000000006"/>
    <n v="19.033517"/>
    <n v="72.857650000000007"/>
    <d v="2022-03-03T00:00:00"/>
    <d v="1899-12-30T23:00:00"/>
    <d v="1899-12-30T23:15:00"/>
    <s v="Sunny"/>
    <x v="2"/>
    <x v="0"/>
    <x v="1"/>
    <n v="125"/>
    <s v="Shoes"/>
    <n v="120"/>
    <n v="5"/>
    <n v="0"/>
    <s v="Late"/>
    <s v="1-10 Min"/>
    <n v="4.5906481228687648"/>
    <n v="2.0833333333333335"/>
    <n v="2.2035110989770068"/>
  </r>
  <r>
    <s v="bzlh759776481"/>
    <n v="34"/>
    <n v="4.9000000000000004"/>
    <n v="18.593481000000001"/>
    <n v="73.785900999999996"/>
    <n v="18.633481"/>
    <n v="73.825901000000002"/>
    <d v="2022-03-26T00:00:00"/>
    <d v="1899-12-30T16:35:00"/>
    <d v="1899-12-30T16:45:00"/>
    <s v="Stormy"/>
    <x v="3"/>
    <x v="0"/>
    <x v="0"/>
    <n v="130"/>
    <s v="Books"/>
    <n v="120"/>
    <n v="10"/>
    <n v="0"/>
    <s v="Late"/>
    <s v="1-10 Min"/>
    <n v="6.1278354526857379"/>
    <n v="2.1666666666666665"/>
    <n v="2.8282317473934175"/>
  </r>
  <r>
    <s v="lset448895958"/>
    <n v="20"/>
    <n v="4.5999999999999996"/>
    <n v="21.157734999999999"/>
    <n v="72.768777999999998"/>
    <n v="21.187735"/>
    <n v="72.798777999999999"/>
    <d v="2022-03-03T00:00:00"/>
    <d v="1899-12-30T19:35:00"/>
    <d v="1899-12-30T19:45:00"/>
    <s v="Windy"/>
    <x v="1"/>
    <x v="1"/>
    <x v="0"/>
    <n v="115"/>
    <s v="Jewelry"/>
    <n v="120"/>
    <n v="-5"/>
    <n v="1"/>
    <s v="On Time"/>
    <s v="On Time/Early"/>
    <n v="4.5611523412322637"/>
    <n v="1.9166666666666667"/>
    <n v="2.3797316562950939"/>
  </r>
  <r>
    <s v="uusc666596957"/>
    <n v="23"/>
    <n v="4"/>
    <n v="23.369745999999999"/>
    <n v="85.339820000000003"/>
    <n v="23.389745999999999"/>
    <n v="85.359819999999999"/>
    <d v="2022-04-05T00:00:00"/>
    <d v="1899-12-30T10:35:00"/>
    <d v="1899-12-30T10:45:00"/>
    <s v="Windy"/>
    <x v="2"/>
    <x v="0"/>
    <x v="1"/>
    <n v="85"/>
    <s v="Books"/>
    <n v="120"/>
    <n v="-35"/>
    <n v="1"/>
    <s v="On Time"/>
    <s v="On Time/Early"/>
    <n v="3.0187169043795876"/>
    <n v="1.4166666666666667"/>
    <n v="2.1308589913267677"/>
  </r>
  <r>
    <s v="zkdf262791140"/>
    <n v="22"/>
    <n v="4.7"/>
    <n v="0"/>
    <n v="0"/>
    <n v="7.0000000000000007E-2"/>
    <n v="7.0000000000000007E-2"/>
    <d v="2022-03-18T00:00:00"/>
    <d v="1899-12-30T23:10:00"/>
    <d v="1899-12-30T23:25:00"/>
    <s v="Windy"/>
    <x v="2"/>
    <x v="0"/>
    <x v="0"/>
    <n v="70"/>
    <s v="Books"/>
    <n v="120"/>
    <n v="-50"/>
    <n v="1"/>
    <s v="On Time"/>
    <s v="On Time/Early"/>
    <n v="11.007734763484983"/>
    <n v="1.1666666666666667"/>
    <n v="9.4352012258442706"/>
  </r>
  <r>
    <s v="zzss873661088"/>
    <n v="29"/>
    <n v="5"/>
    <n v="19.876106"/>
    <n v="75.340774999999994"/>
    <n v="19.956105999999998"/>
    <n v="75.420775000000006"/>
    <d v="2022-02-12T00:00:00"/>
    <d v="1899-12-30T21:50:00"/>
    <d v="1899-12-30T21:55:00"/>
    <s v="Sunny"/>
    <x v="1"/>
    <x v="0"/>
    <x v="1"/>
    <n v="120"/>
    <s v="Electronics"/>
    <n v="120"/>
    <n v="0"/>
    <n v="1"/>
    <s v="On Time"/>
    <s v="On Time/Early"/>
    <n v="12.209868225786391"/>
    <n v="2"/>
    <n v="6.1049341128931953"/>
  </r>
  <r>
    <s v="tsjg199552201"/>
    <n v="27"/>
    <n v="4.8"/>
    <n v="12.949934000000001"/>
    <n v="77.699386000000004"/>
    <n v="13.029934000000001"/>
    <n v="77.779386000000002"/>
    <d v="2022-03-20T00:00:00"/>
    <d v="1899-12-30T19:45:00"/>
    <d v="1899-12-30T20:00:00"/>
    <s v="Sandstorms"/>
    <x v="1"/>
    <x v="0"/>
    <x v="1"/>
    <n v="125"/>
    <s v="Outdoors"/>
    <n v="120"/>
    <n v="5"/>
    <n v="0"/>
    <s v="Late"/>
    <s v="1-10 Min"/>
    <n v="12.42034512453383"/>
    <n v="2.0833333333333335"/>
    <n v="5.9617656597762378"/>
  </r>
  <r>
    <s v="vocz622193957"/>
    <n v="28"/>
    <n v="4.5"/>
    <n v="18.534079999999999"/>
    <n v="73.898520000000005"/>
    <n v="18.614080000000001"/>
    <n v="73.978520000000003"/>
    <d v="2022-03-29T00:00:00"/>
    <d v="1899-12-30T20:10:00"/>
    <d v="1899-12-30T20:15:00"/>
    <s v="Windy"/>
    <x v="1"/>
    <x v="1"/>
    <x v="1"/>
    <n v="110"/>
    <s v="Clothing"/>
    <n v="120"/>
    <n v="-10"/>
    <n v="1"/>
    <s v="On Time"/>
    <s v="On Time/Early"/>
    <n v="12.257012193964226"/>
    <n v="1.8333333333333333"/>
    <n v="6.6856430148895782"/>
  </r>
  <r>
    <s v="mlly020096578"/>
    <n v="30"/>
    <n v="4.5999999999999996"/>
    <n v="13.081878"/>
    <n v="80.248519000000002"/>
    <n v="13.151878"/>
    <n v="80.318518999999995"/>
    <d v="2022-04-04T00:00:00"/>
    <d v="1899-12-30T20:15:00"/>
    <d v="1899-12-30T20:30:00"/>
    <s v="Cloudy"/>
    <x v="1"/>
    <x v="0"/>
    <x v="1"/>
    <n v="220"/>
    <s v="Snacks"/>
    <n v="120"/>
    <n v="100"/>
    <n v="0"/>
    <s v="Late"/>
    <s v="30 Min+"/>
    <n v="10.865084189907511"/>
    <n v="3.6666666666666665"/>
    <n v="2.963204779065685"/>
  </r>
  <r>
    <s v="vyem502861911"/>
    <n v="29"/>
    <n v="4.8"/>
    <n v="12.972531999999999"/>
    <n v="77.608179000000007"/>
    <n v="13.012532"/>
    <n v="77.648178999999999"/>
    <d v="2022-03-26T00:00:00"/>
    <d v="1899-12-30T16:15:00"/>
    <d v="1899-12-30T16:25:00"/>
    <s v="Stormy"/>
    <x v="3"/>
    <x v="0"/>
    <x v="0"/>
    <n v="18"/>
    <s v="Grocery"/>
    <n v="120"/>
    <n v="-102"/>
    <n v="1"/>
    <s v="On Time"/>
    <s v="On Time/Early"/>
    <n v="6.2101411452351991"/>
    <n v="0.3"/>
    <n v="20.700470484117332"/>
  </r>
  <r>
    <s v="kyqs785360825"/>
    <n v="27"/>
    <n v="5"/>
    <n v="11.022477"/>
    <n v="76.995666999999997"/>
    <n v="11.052477"/>
    <n v="77.025666999999999"/>
    <d v="2022-03-13T00:00:00"/>
    <d v="1899-12-30T18:20:00"/>
    <d v="1899-12-30T18:30:00"/>
    <s v="Fog"/>
    <x v="3"/>
    <x v="1"/>
    <x v="1"/>
    <n v="50"/>
    <s v="Kitchen"/>
    <n v="120"/>
    <n v="-70"/>
    <n v="1"/>
    <s v="On Time"/>
    <s v="On Time/Early"/>
    <n v="4.6741721234161906"/>
    <n v="0.83333333333333337"/>
    <n v="5.6090065480994289"/>
  </r>
  <r>
    <s v="rwjt473161106"/>
    <n v="28"/>
    <n v="4.5"/>
    <n v="22.308095999999999"/>
    <n v="73.167753000000005"/>
    <n v="22.378095999999999"/>
    <n v="73.237752999999998"/>
    <d v="2022-03-06T00:00:00"/>
    <d v="1899-12-30T22:35:00"/>
    <d v="1899-12-30T22:50:00"/>
    <s v="Fog"/>
    <x v="2"/>
    <x v="0"/>
    <x v="1"/>
    <n v="21"/>
    <s v="Grocery"/>
    <n v="120"/>
    <n v="-99"/>
    <n v="1"/>
    <s v="On Time"/>
    <s v="On Time/Early"/>
    <n v="10.602582382753109"/>
    <n v="0.35"/>
    <n v="30.293092522151742"/>
  </r>
  <r>
    <s v="evgj038305492"/>
    <n v="28"/>
    <n v="4.2"/>
    <n v="22.732225"/>
    <n v="75.874764999999996"/>
    <n v="22.742225000000001"/>
    <n v="75.884765000000002"/>
    <d v="2022-03-11T00:00:00"/>
    <d v="1899-12-30T08:15:00"/>
    <d v="1899-12-30T08:25:00"/>
    <s v="Sandstorms"/>
    <x v="2"/>
    <x v="0"/>
    <x v="1"/>
    <n v="85"/>
    <s v="Kitchen"/>
    <n v="120"/>
    <n v="-35"/>
    <n v="1"/>
    <s v="On Time"/>
    <s v="On Time/Early"/>
    <n v="1.5126653185004411"/>
    <n v="1.4166666666666667"/>
    <n v="1.0677637542356053"/>
  </r>
  <r>
    <s v="xtoz009286946"/>
    <n v="35"/>
    <n v="4.9000000000000004"/>
    <n v="15.496162"/>
    <n v="73.825363999999993"/>
    <n v="15.556162"/>
    <n v="73.885363999999996"/>
    <d v="2022-02-15T00:00:00"/>
    <d v="1899-12-30T19:35:00"/>
    <d v="1899-12-30T19:45:00"/>
    <s v="Cloudy"/>
    <x v="1"/>
    <x v="1"/>
    <x v="1"/>
    <n v="130"/>
    <s v="Apparel"/>
    <n v="120"/>
    <n v="10"/>
    <n v="0"/>
    <s v="Late"/>
    <s v="1-10 Min"/>
    <n v="9.2646485689852707"/>
    <n v="2.1666666666666665"/>
    <n v="4.2759916472239716"/>
  </r>
  <r>
    <s v="nbhj388901413"/>
    <n v="26"/>
    <n v="4.5999999999999996"/>
    <n v="12.986046999999999"/>
    <n v="80.218114"/>
    <n v="13.096047"/>
    <n v="80.328113999999999"/>
    <d v="2022-03-25T00:00:00"/>
    <d v="1899-12-30T17:55:00"/>
    <d v="1899-12-30T18:05:00"/>
    <s v="Sandstorms"/>
    <x v="3"/>
    <x v="1"/>
    <x v="0"/>
    <n v="105"/>
    <s v="Clothing"/>
    <n v="120"/>
    <n v="-15"/>
    <n v="1"/>
    <s v="On Time"/>
    <s v="On Time/Early"/>
    <n v="17.076258901135095"/>
    <n v="1.75"/>
    <n v="9.7578622292200539"/>
  </r>
  <r>
    <s v="xtdm027149313"/>
    <n v="29"/>
    <n v="4.8"/>
    <n v="0"/>
    <n v="0"/>
    <n v="0.03"/>
    <n v="0.03"/>
    <d v="2022-03-13T00:00:00"/>
    <d v="1899-12-30T22:55:00"/>
    <d v="1899-12-30T23:10:00"/>
    <s v="Sunny"/>
    <x v="2"/>
    <x v="1"/>
    <x v="0"/>
    <n v="115"/>
    <s v="Clothing"/>
    <n v="120"/>
    <n v="-5"/>
    <n v="1"/>
    <s v="On Time"/>
    <s v="On Time/Early"/>
    <n v="4.7176010918902094"/>
    <n v="1.9166666666666667"/>
    <n v="2.4613570914209788"/>
  </r>
  <r>
    <s v="cags146398544"/>
    <n v="26"/>
    <n v="4.4000000000000004"/>
    <n v="17.412330000000001"/>
    <n v="78.449653999999995"/>
    <n v="17.422329999999999"/>
    <n v="78.459654"/>
    <d v="2022-03-19T00:00:00"/>
    <d v="1899-12-30T09:30:00"/>
    <d v="1899-12-30T09:35:00"/>
    <s v="Stormy"/>
    <x v="2"/>
    <x v="0"/>
    <x v="1"/>
    <n v="125"/>
    <s v="Skincare"/>
    <n v="120"/>
    <n v="5"/>
    <n v="0"/>
    <s v="Late"/>
    <s v="1-10 Min"/>
    <n v="1.5369061350932032"/>
    <n v="2.0833333333333335"/>
    <n v="0.73771494484473743"/>
  </r>
  <r>
    <s v="cuuj851464765"/>
    <n v="38"/>
    <n v="4.7"/>
    <n v="13.045479"/>
    <n v="80.233109999999996"/>
    <n v="13.175478999999999"/>
    <n v="80.363110000000006"/>
    <d v="2022-03-14T00:00:00"/>
    <d v="1899-12-30T19:35:00"/>
    <d v="1899-12-30T19:50:00"/>
    <s v="Cloudy"/>
    <x v="1"/>
    <x v="1"/>
    <x v="1"/>
    <n v="220"/>
    <s v="Clothing"/>
    <n v="120"/>
    <n v="100"/>
    <n v="0"/>
    <s v="Late"/>
    <s v="30 Min+"/>
    <n v="20.178267238864208"/>
    <n v="3.6666666666666665"/>
    <n v="5.5031637924175119"/>
  </r>
  <r>
    <s v="sdbj781563265"/>
    <n v="21"/>
    <n v="4.5999999999999996"/>
    <n v="12.334021999999999"/>
    <n v="76.618202999999994"/>
    <n v="12.394022"/>
    <n v="76.678202999999996"/>
    <d v="2022-04-03T00:00:00"/>
    <d v="1899-12-30T18:35:00"/>
    <d v="1899-12-30T18:45:00"/>
    <s v="Sandstorms"/>
    <x v="3"/>
    <x v="1"/>
    <x v="1"/>
    <n v="140"/>
    <s v="Skincare"/>
    <n v="120"/>
    <n v="20"/>
    <n v="0"/>
    <s v="Late"/>
    <s v="11-30 Min"/>
    <n v="9.3264283183801275"/>
    <n v="2.3333333333333335"/>
    <n v="3.9970407078771975"/>
  </r>
  <r>
    <s v="cpmi432982353"/>
    <n v="28"/>
    <n v="4.9000000000000004"/>
    <n v="26.905190000000001"/>
    <n v="75.810753000000005"/>
    <n v="26.915189999999999"/>
    <n v="75.820752999999996"/>
    <d v="2022-03-30T00:00:00"/>
    <d v="1899-12-30T10:00:00"/>
    <d v="1899-12-30T10:05:00"/>
    <s v="Windy"/>
    <x v="2"/>
    <x v="1"/>
    <x v="1"/>
    <n v="85"/>
    <s v="Pet Supplies"/>
    <n v="120"/>
    <n v="-35"/>
    <n v="1"/>
    <s v="On Time"/>
    <s v="On Time/Early"/>
    <n v="1.489829153282211"/>
    <n v="1.4166666666666667"/>
    <n v="1.0516441081992076"/>
  </r>
  <r>
    <s v="faxb344799626"/>
    <n v="24"/>
    <n v="4.7"/>
    <n v="22.751234"/>
    <n v="75.889489999999995"/>
    <n v="22.761234000000002"/>
    <n v="75.89949"/>
    <d v="2022-03-19T00:00:00"/>
    <d v="1899-12-30T08:50:00"/>
    <d v="1899-12-30T08:55:00"/>
    <s v="Sandstorms"/>
    <x v="2"/>
    <x v="1"/>
    <x v="0"/>
    <n v="90"/>
    <s v="Pet Supplies"/>
    <n v="120"/>
    <n v="-30"/>
    <n v="1"/>
    <s v="On Time"/>
    <s v="On Time/Early"/>
    <n v="1.5125686143769921"/>
    <n v="1.5"/>
    <n v="1.0083790762513281"/>
  </r>
  <r>
    <s v="iqjo681902025"/>
    <n v="35"/>
    <n v="4.8"/>
    <n v="23.355163999999998"/>
    <n v="85.324096999999995"/>
    <n v="23.375164000000002"/>
    <n v="85.344097000000005"/>
    <d v="2022-03-24T00:00:00"/>
    <d v="1899-12-30T08:45:00"/>
    <d v="1899-12-30T08:50:00"/>
    <s v="Cloudy"/>
    <x v="2"/>
    <x v="0"/>
    <x v="1"/>
    <n v="135"/>
    <s v="Outdoors"/>
    <n v="120"/>
    <n v="15"/>
    <n v="0"/>
    <s v="Late"/>
    <s v="11-30 Min"/>
    <n v="3.0188687412171138"/>
    <n v="2.25"/>
    <n v="1.3417194405409394"/>
  </r>
  <r>
    <s v="xcxr279280567"/>
    <n v="33"/>
    <n v="4.5999999999999996"/>
    <n v="12.299524"/>
    <n v="76.642619999999994"/>
    <n v="12.329523999999999"/>
    <n v="76.672619999999995"/>
    <d v="2022-03-17T00:00:00"/>
    <d v="1899-12-30T22:25:00"/>
    <d v="1899-12-30T22:40:00"/>
    <s v="Sandstorms"/>
    <x v="2"/>
    <x v="0"/>
    <x v="1"/>
    <n v="130"/>
    <s v="Toys"/>
    <n v="120"/>
    <n v="10"/>
    <n v="0"/>
    <s v="Late"/>
    <s v="1-10 Min"/>
    <n v="4.6636446073301681"/>
    <n v="2.1666666666666665"/>
    <n v="2.1524513572293085"/>
  </r>
  <r>
    <s v="jgvu032978312"/>
    <n v="31"/>
    <n v="4.7"/>
    <n v="12.934179"/>
    <n v="77.615797000000001"/>
    <n v="13.014179"/>
    <n v="77.695796999999999"/>
    <d v="2022-03-18T00:00:00"/>
    <d v="1899-12-30T19:40:00"/>
    <d v="1899-12-30T19:55:00"/>
    <s v="Sandstorms"/>
    <x v="1"/>
    <x v="0"/>
    <x v="0"/>
    <n v="125"/>
    <s v="Jewelry"/>
    <n v="120"/>
    <n v="5"/>
    <n v="0"/>
    <s v="Late"/>
    <s v="1-10 Min"/>
    <n v="12.420728618637709"/>
    <n v="2.0833333333333335"/>
    <n v="5.9619497369460994"/>
  </r>
  <r>
    <s v="srsm799358656"/>
    <n v="39"/>
    <n v="4.7"/>
    <n v="21.173493000000001"/>
    <n v="72.801952999999997"/>
    <n v="21.283493"/>
    <n v="72.911952999999997"/>
    <d v="2022-03-27T00:00:00"/>
    <d v="1899-12-30T21:20:00"/>
    <d v="1899-12-30T21:30:00"/>
    <s v="Cloudy"/>
    <x v="1"/>
    <x v="0"/>
    <x v="0"/>
    <n v="230"/>
    <s v="Pet Supplies"/>
    <n v="120"/>
    <n v="110"/>
    <n v="0"/>
    <s v="Late"/>
    <s v="30 Min+"/>
    <n v="16.721288103795732"/>
    <n v="3.8333333333333335"/>
    <n v="4.3620751575119296"/>
  </r>
  <r>
    <s v="nfsa516841034"/>
    <n v="21"/>
    <n v="4.3"/>
    <n v="19.207222000000002"/>
    <n v="72.972280999999995"/>
    <n v="19.257221999999999"/>
    <n v="73.022281000000007"/>
    <d v="2022-03-01T00:00:00"/>
    <d v="1899-12-30T22:55:00"/>
    <d v="1899-12-30T23:10:00"/>
    <s v="Sandstorms"/>
    <x v="2"/>
    <x v="0"/>
    <x v="0"/>
    <n v="90"/>
    <s v="Snacks"/>
    <n v="120"/>
    <n v="-30"/>
    <n v="1"/>
    <s v="On Time"/>
    <s v="On Time/Early"/>
    <n v="7.6464141028411143"/>
    <n v="1.5"/>
    <n v="5.0976094018940765"/>
  </r>
  <r>
    <s v="cdne177121922"/>
    <n v="35"/>
    <n v="4.5"/>
    <n v="18.543626"/>
    <n v="73.905101000000002"/>
    <n v="18.603625999999998"/>
    <n v="73.965101000000004"/>
    <d v="2022-03-01T00:00:00"/>
    <d v="1899-12-30T19:20:00"/>
    <d v="1899-12-30T19:35:00"/>
    <s v="Stormy"/>
    <x v="1"/>
    <x v="0"/>
    <x v="1"/>
    <n v="125"/>
    <s v="Clothing"/>
    <n v="120"/>
    <n v="5"/>
    <n v="0"/>
    <s v="Late"/>
    <s v="1-10 Min"/>
    <n v="9.1927709523665762"/>
    <n v="2.0833333333333335"/>
    <n v="4.4125300571359558"/>
  </r>
  <r>
    <s v="oyuq194618749"/>
    <n v="24"/>
    <n v="4.5"/>
    <n v="18.546258000000002"/>
    <n v="73.904336999999998"/>
    <n v="18.576257999999999"/>
    <n v="73.934336999999999"/>
    <d v="2022-03-05T00:00:00"/>
    <d v="1899-12-30T20:55:00"/>
    <d v="1899-12-30T21:05:00"/>
    <s v="Windy"/>
    <x v="1"/>
    <x v="1"/>
    <x v="1"/>
    <n v="135"/>
    <s v="Cosmetics"/>
    <n v="120"/>
    <n v="15"/>
    <n v="0"/>
    <s v="Late"/>
    <s v="11-30 Min"/>
    <n v="4.5965433277752386"/>
    <n v="2.25"/>
    <n v="2.0429081456778837"/>
  </r>
  <r>
    <s v="ouah017043712"/>
    <n v="38"/>
    <n v="5"/>
    <n v="0"/>
    <n v="0"/>
    <n v="0.08"/>
    <n v="0.08"/>
    <d v="2022-03-20T00:00:00"/>
    <d v="1899-12-30T20:10:00"/>
    <d v="1899-12-30T20:25:00"/>
    <s v="Fog"/>
    <x v="1"/>
    <x v="1"/>
    <x v="1"/>
    <n v="215"/>
    <s v="Clothing"/>
    <n v="120"/>
    <n v="95"/>
    <n v="0"/>
    <s v="Late"/>
    <s v="30 Min+"/>
    <n v="12.580267821996351"/>
    <n v="3.5833333333333335"/>
    <n v="3.510772415440842"/>
  </r>
  <r>
    <s v="hshc385715159"/>
    <n v="29"/>
    <n v="4.5999999999999996"/>
    <n v="18.536562"/>
    <n v="73.896484999999998"/>
    <n v="18.646561999999999"/>
    <n v="74.006484999999998"/>
    <d v="2022-04-02T00:00:00"/>
    <d v="1899-12-30T22:25:00"/>
    <d v="1899-12-30T22:35:00"/>
    <s v="Fog"/>
    <x v="2"/>
    <x v="0"/>
    <x v="1"/>
    <n v="140"/>
    <s v="Home"/>
    <n v="120"/>
    <n v="20"/>
    <n v="0"/>
    <s v="Late"/>
    <s v="11-30 Min"/>
    <n v="16.852572769174323"/>
    <n v="2.3333333333333335"/>
    <n v="7.222531186788995"/>
  </r>
  <r>
    <s v="fsxt583977558"/>
    <n v="25"/>
    <n v="4.9000000000000004"/>
    <n v="0"/>
    <n v="0"/>
    <n v="0.05"/>
    <n v="0.05"/>
    <d v="2022-02-11T00:00:00"/>
    <d v="1899-12-30T19:10:00"/>
    <d v="1899-12-30T19:25:00"/>
    <s v="Windy"/>
    <x v="1"/>
    <x v="0"/>
    <x v="0"/>
    <n v="80"/>
    <s v="Shoes"/>
    <n v="120"/>
    <n v="-40"/>
    <n v="1"/>
    <s v="On Time"/>
    <s v="On Time/Early"/>
    <n v="7.8626681674262695"/>
    <n v="1.3333333333333333"/>
    <n v="5.8970011255697026"/>
  </r>
  <r>
    <s v="qqka544757253"/>
    <n v="39"/>
    <n v="4.5"/>
    <n v="18.530963"/>
    <n v="73.828971999999993"/>
    <n v="18.620963"/>
    <n v="73.918971999999997"/>
    <d v="2022-03-27T00:00:00"/>
    <d v="1899-12-30T19:35:00"/>
    <d v="1899-12-30T19:40:00"/>
    <s v="Sandstorms"/>
    <x v="1"/>
    <x v="0"/>
    <x v="1"/>
    <n v="140"/>
    <s v="Books"/>
    <n v="120"/>
    <n v="20"/>
    <n v="0"/>
    <s v="Late"/>
    <s v="11-30 Min"/>
    <n v="13.789066440787343"/>
    <n v="2.3333333333333335"/>
    <n v="5.9095999031945752"/>
  </r>
  <r>
    <s v="vrnt065570779"/>
    <n v="33"/>
    <n v="4.5999999999999996"/>
    <n v="13.049645"/>
    <n v="80.242267999999996"/>
    <n v="13.119645"/>
    <n v="80.312268000000003"/>
    <d v="2022-03-04T00:00:00"/>
    <d v="1899-12-30T17:10:00"/>
    <d v="1899-12-30T17:15:00"/>
    <s v="Fog"/>
    <x v="3"/>
    <x v="0"/>
    <x v="1"/>
    <n v="38"/>
    <s v="Grocery"/>
    <n v="120"/>
    <n v="-82"/>
    <n v="1"/>
    <s v="On Time"/>
    <s v="On Time/Early"/>
    <n v="10.86577670149682"/>
    <n v="0.6333333333333333"/>
    <n v="17.156489528679192"/>
  </r>
  <r>
    <s v="obca613346862"/>
    <n v="23"/>
    <n v="5"/>
    <n v="13.091809"/>
    <n v="80.219104000000002"/>
    <n v="13.161809"/>
    <n v="80.289103999999995"/>
    <d v="2022-03-27T00:00:00"/>
    <d v="1899-12-30T20:55:00"/>
    <d v="1899-12-30T21:00:00"/>
    <s v="Fog"/>
    <x v="1"/>
    <x v="0"/>
    <x v="1"/>
    <n v="175"/>
    <s v="Clothing"/>
    <n v="120"/>
    <n v="55"/>
    <n v="0"/>
    <s v="Late"/>
    <s v="30 Min+"/>
    <n v="10.864870498939034"/>
    <n v="2.9166666666666665"/>
    <n v="3.7250984567790977"/>
  </r>
  <r>
    <s v="cxdq919532708"/>
    <n v="22"/>
    <n v="4.9000000000000004"/>
    <n v="11.026116999999999"/>
    <n v="76.944652000000005"/>
    <n v="11.106116999999999"/>
    <n v="77.024652000000003"/>
    <d v="2022-04-02T00:00:00"/>
    <d v="1899-12-30T22:35:00"/>
    <d v="1899-12-30T22:50:00"/>
    <s v="Stormy"/>
    <x v="2"/>
    <x v="1"/>
    <x v="0"/>
    <n v="65"/>
    <s v="Electronics"/>
    <n v="120"/>
    <n v="-55"/>
    <n v="1"/>
    <s v="On Time"/>
    <s v="On Time/Early"/>
    <n v="12.463861441944559"/>
    <n v="1.0833333333333333"/>
    <n v="11.505102869487287"/>
  </r>
  <r>
    <s v="qrpe929516954"/>
    <n v="33"/>
    <n v="4.9000000000000004"/>
    <n v="26.913986999999999"/>
    <n v="75.752891000000005"/>
    <n v="27.003986999999999"/>
    <n v="75.842890999999995"/>
    <d v="2022-03-20T00:00:00"/>
    <d v="1899-12-30T23:00:00"/>
    <d v="1899-12-30T23:10:00"/>
    <s v="Stormy"/>
    <x v="2"/>
    <x v="0"/>
    <x v="1"/>
    <n v="110"/>
    <s v="Kitchen"/>
    <n v="120"/>
    <n v="-10"/>
    <n v="1"/>
    <s v="On Time"/>
    <s v="On Time/Early"/>
    <n v="13.40589201844524"/>
    <n v="1.8333333333333333"/>
    <n v="7.3123047373337675"/>
  </r>
  <r>
    <s v="vbym030396333"/>
    <n v="36"/>
    <n v="4.5999999999999996"/>
    <n v="26.482419"/>
    <n v="80.320938999999996"/>
    <n v="26.562418999999998"/>
    <n v="80.400938999999994"/>
    <d v="2022-02-18T00:00:00"/>
    <d v="1899-12-30T18:30:00"/>
    <d v="1899-12-30T18:45:00"/>
    <s v="Sunny"/>
    <x v="3"/>
    <x v="0"/>
    <x v="1"/>
    <n v="170"/>
    <s v="Pet Supplies"/>
    <n v="120"/>
    <n v="50"/>
    <n v="0"/>
    <s v="Late"/>
    <s v="30 Min+"/>
    <n v="11.936663195148492"/>
    <n v="2.8333333333333335"/>
    <n v="4.2129399512288792"/>
  </r>
  <r>
    <s v="kzxq992522837"/>
    <n v="37"/>
    <n v="4.5999999999999996"/>
    <n v="12.323994000000001"/>
    <n v="76.626166999999995"/>
    <n v="12.363994"/>
    <n v="76.666167000000002"/>
    <d v="2022-03-15T00:00:00"/>
    <d v="1899-12-30T12:10:00"/>
    <d v="1899-12-30T12:15:00"/>
    <s v="Sunny"/>
    <x v="0"/>
    <x v="2"/>
    <x v="1"/>
    <n v="120"/>
    <s v="Sports"/>
    <n v="120"/>
    <n v="0"/>
    <n v="1"/>
    <s v="On Time"/>
    <s v="On Time/Early"/>
    <n v="6.2178514127592113"/>
    <n v="2"/>
    <n v="3.1089257063796056"/>
  </r>
  <r>
    <s v="ozqo117680327"/>
    <n v="37"/>
    <n v="4.2"/>
    <n v="0"/>
    <n v="0"/>
    <n v="0.13"/>
    <n v="0.13"/>
    <d v="2022-02-18T00:00:00"/>
    <d v="1899-12-30T20:45:00"/>
    <d v="1899-12-30T20:50:00"/>
    <s v="Cloudy"/>
    <x v="1"/>
    <x v="1"/>
    <x v="1"/>
    <n v="210"/>
    <s v="Apparel"/>
    <n v="120"/>
    <n v="90"/>
    <n v="0"/>
    <s v="Late"/>
    <s v="30 Min+"/>
    <n v="20.44292976247127"/>
    <n v="3.5"/>
    <n v="5.8408370749917911"/>
  </r>
  <r>
    <s v="tlpo628203370"/>
    <n v="29"/>
    <n v="4.5"/>
    <n v="21.149569"/>
    <n v="72.772696999999994"/>
    <n v="21.179569000000001"/>
    <n v="72.802696999999995"/>
    <d v="2022-03-01T00:00:00"/>
    <d v="1899-12-30T21:40:00"/>
    <d v="1899-12-30T21:55:00"/>
    <s v="Cloudy"/>
    <x v="1"/>
    <x v="1"/>
    <x v="0"/>
    <n v="150"/>
    <s v="Shoes"/>
    <n v="120"/>
    <n v="30"/>
    <n v="0"/>
    <s v="Late"/>
    <s v="11-30 Min"/>
    <n v="4.5612694319080775"/>
    <n v="2.5"/>
    <n v="1.8245077727632311"/>
  </r>
  <r>
    <s v="omru866250253"/>
    <n v="20"/>
    <n v="5"/>
    <n v="11.022297999999999"/>
    <n v="76.998349000000005"/>
    <n v="11.072298"/>
    <n v="77.048349000000002"/>
    <d v="2022-03-26T00:00:00"/>
    <d v="1899-12-30T22:00:00"/>
    <d v="1899-12-30T22:15:00"/>
    <s v="Stormy"/>
    <x v="1"/>
    <x v="1"/>
    <x v="1"/>
    <n v="70"/>
    <s v="Toys"/>
    <n v="120"/>
    <n v="-50"/>
    <n v="1"/>
    <s v="On Time"/>
    <s v="On Time/Early"/>
    <n v="7.7901589273524152"/>
    <n v="1.1666666666666667"/>
    <n v="6.677279080587784"/>
  </r>
  <r>
    <s v="peyb776365087"/>
    <n v="34"/>
    <n v="4.7"/>
    <n v="13.058616000000001"/>
    <n v="80.264150999999998"/>
    <n v="13.098616"/>
    <n v="80.304151000000005"/>
    <d v="2022-03-09T00:00:00"/>
    <d v="1899-12-30T14:25:00"/>
    <d v="1899-12-30T14:35:00"/>
    <s v="Fog"/>
    <x v="0"/>
    <x v="1"/>
    <x v="1"/>
    <n v="135"/>
    <s v="Skincare"/>
    <n v="120"/>
    <n v="15"/>
    <n v="0"/>
    <s v="Late"/>
    <s v="11-30 Min"/>
    <n v="6.2090893255751283"/>
    <n v="2.25"/>
    <n v="2.7595952558111683"/>
  </r>
  <r>
    <s v="evxu984613744"/>
    <n v="25"/>
    <n v="4.9000000000000004"/>
    <n v="18.569156"/>
    <n v="73.774722999999994"/>
    <n v="18.639156"/>
    <n v="73.844723000000002"/>
    <d v="2022-03-29T00:00:00"/>
    <d v="1899-12-30T21:20:00"/>
    <d v="1899-12-30T21:35:00"/>
    <s v="Sandstorms"/>
    <x v="1"/>
    <x v="0"/>
    <x v="3"/>
    <n v="140"/>
    <s v="Apparel"/>
    <n v="120"/>
    <n v="20"/>
    <n v="0"/>
    <s v="Late"/>
    <s v="11-30 Min"/>
    <n v="10.723989806872249"/>
    <n v="2.3333333333333335"/>
    <n v="4.5959956315166774"/>
  </r>
  <r>
    <s v="tvkt633169846"/>
    <n v="28"/>
    <n v="4.5999999999999996"/>
    <n v="21.173493000000001"/>
    <n v="72.801952999999997"/>
    <n v="21.193493"/>
    <n v="72.821952999999993"/>
    <d v="2022-03-11T00:00:00"/>
    <d v="1899-12-30T10:10:00"/>
    <d v="1899-12-30T10:15:00"/>
    <s v="Stormy"/>
    <x v="2"/>
    <x v="1"/>
    <x v="1"/>
    <n v="65"/>
    <s v="Toys"/>
    <n v="120"/>
    <n v="-55"/>
    <n v="1"/>
    <s v="On Time"/>
    <s v="On Time/Early"/>
    <n v="3.0406653640197887"/>
    <n v="1.0833333333333333"/>
    <n v="2.8067680283259588"/>
  </r>
  <r>
    <s v="sdam261078374"/>
    <n v="20"/>
    <n v="4.7"/>
    <n v="12.310972"/>
    <n v="76.659263999999993"/>
    <n v="12.340972000000001"/>
    <n v="76.689263999999994"/>
    <d v="2022-03-30T00:00:00"/>
    <d v="1899-12-30T20:35:00"/>
    <d v="1899-12-30T20:40:00"/>
    <s v="Sunny"/>
    <x v="1"/>
    <x v="0"/>
    <x v="0"/>
    <n v="85"/>
    <s v="Cosmetics"/>
    <n v="120"/>
    <n v="-35"/>
    <n v="1"/>
    <s v="On Time"/>
    <s v="On Time/Early"/>
    <n v="4.663545219252283"/>
    <n v="1.4166666666666667"/>
    <n v="3.2919142724133761"/>
  </r>
  <r>
    <s v="oygz097620350"/>
    <n v="24"/>
    <n v="4.9000000000000004"/>
    <n v="26.956430999999998"/>
    <n v="75.776649000000006"/>
    <n v="27.086431000000001"/>
    <n v="75.906649000000002"/>
    <d v="2022-04-04T00:00:00"/>
    <d v="1899-12-30T23:40:00"/>
    <d v="1899-12-30T23:50:00"/>
    <s v="Cloudy"/>
    <x v="2"/>
    <x v="1"/>
    <x v="0"/>
    <n v="110"/>
    <s v="Jewelry"/>
    <n v="120"/>
    <n v="-10"/>
    <n v="1"/>
    <s v="On Time"/>
    <s v="On Time/Early"/>
    <n v="19.359307695606333"/>
    <n v="1.8333333333333333"/>
    <n v="10.559622379421636"/>
  </r>
  <r>
    <s v="wzmg191523984"/>
    <n v="36"/>
    <n v="4.7"/>
    <n v="0"/>
    <n v="0"/>
    <n v="0.09"/>
    <n v="0.09"/>
    <d v="2022-03-08T00:00:00"/>
    <d v="1899-12-30T22:50:00"/>
    <d v="1899-12-30T23:00:00"/>
    <s v="Sandstorms"/>
    <x v="2"/>
    <x v="0"/>
    <x v="0"/>
    <n v="125"/>
    <s v="Clothing"/>
    <n v="120"/>
    <n v="5"/>
    <n v="0"/>
    <s v="Late"/>
    <s v="1-10 Min"/>
    <n v="14.152800689540388"/>
    <n v="2.0833333333333335"/>
    <n v="6.7933443309793855"/>
  </r>
  <r>
    <s v="yvnf819771034"/>
    <n v="32"/>
    <n v="5"/>
    <n v="21.160522"/>
    <n v="72.771477000000004"/>
    <n v="21.170521999999998"/>
    <n v="72.781476999999995"/>
    <d v="2022-03-03T00:00:00"/>
    <d v="1899-12-30T08:55:00"/>
    <d v="1899-12-30T09:00:00"/>
    <s v="Cloudy"/>
    <x v="2"/>
    <x v="0"/>
    <x v="1"/>
    <n v="140"/>
    <s v="Sports"/>
    <n v="120"/>
    <n v="20"/>
    <n v="0"/>
    <s v="Late"/>
    <s v="11-30 Min"/>
    <n v="1.5204186027523618"/>
    <n v="2.3333333333333335"/>
    <n v="0.65160797260815506"/>
  </r>
  <r>
    <s v="agbn636090499"/>
    <n v="23"/>
    <n v="5"/>
    <n v="13.026279000000001"/>
    <n v="80.174567999999994"/>
    <n v="13.106279000000001"/>
    <n v="80.254568000000006"/>
    <d v="2022-03-29T00:00:00"/>
    <d v="1899-12-30T17:40:00"/>
    <d v="1899-12-30T17:45:00"/>
    <s v="Cloudy"/>
    <x v="3"/>
    <x v="0"/>
    <x v="1"/>
    <n v="220"/>
    <s v="Kitchen"/>
    <n v="120"/>
    <n v="100"/>
    <n v="0"/>
    <s v="Late"/>
    <s v="30 Min+"/>
    <n v="12.418480499810078"/>
    <n v="3.6666666666666665"/>
    <n v="3.3868583181300216"/>
  </r>
  <r>
    <s v="xygo205835827"/>
    <n v="35"/>
    <n v="4.0999999999999996"/>
    <n v="22.751857000000001"/>
    <n v="75.866698999999997"/>
    <n v="22.811857"/>
    <n v="75.926698999999999"/>
    <d v="2022-03-30T00:00:00"/>
    <d v="1899-12-30T20:00:00"/>
    <d v="1899-12-30T20:10:00"/>
    <s v="Windy"/>
    <x v="1"/>
    <x v="0"/>
    <x v="1"/>
    <n v="180"/>
    <s v="Cosmetics"/>
    <n v="120"/>
    <n v="60"/>
    <n v="0"/>
    <s v="Late"/>
    <s v="30 Min+"/>
    <n v="9.0746286313347149"/>
    <n v="3"/>
    <n v="3.024876210444905"/>
  </r>
  <r>
    <s v="oocq607674650"/>
    <n v="38"/>
    <n v="3.5"/>
    <n v="25.450316999999998"/>
    <n v="81.831681000000003"/>
    <n v="25.580317000000001"/>
    <n v="81.961680999999999"/>
    <d v="2022-02-18T00:00:00"/>
    <d v="1899-12-30T23:50:00"/>
    <d v="1899-12-30T00:05:00"/>
    <s v="Fog"/>
    <x v="2"/>
    <x v="1"/>
    <x v="0"/>
    <n v="165"/>
    <s v="Home"/>
    <n v="120"/>
    <n v="45"/>
    <n v="0"/>
    <s v="Late"/>
    <s v="30 Min+"/>
    <n v="19.471572943591298"/>
    <n v="2.75"/>
    <n v="7.0805719794877442"/>
  </r>
  <r>
    <s v="tdyl558044360"/>
    <n v="21"/>
    <n v="4.5"/>
    <n v="12.311071999999999"/>
    <n v="76.654877999999997"/>
    <n v="12.421072000000001"/>
    <n v="76.764877999999996"/>
    <d v="2022-03-20T00:00:00"/>
    <d v="1899-12-30T22:20:00"/>
    <d v="1899-12-30T22:25:00"/>
    <s v="Sunny"/>
    <x v="2"/>
    <x v="1"/>
    <x v="0"/>
    <n v="150"/>
    <s v="Pet Supplies"/>
    <n v="120"/>
    <n v="30"/>
    <n v="0"/>
    <s v="Late"/>
    <s v="11-30 Min"/>
    <n v="17.09838536194091"/>
    <n v="2.5"/>
    <n v="6.8393541447763635"/>
  </r>
  <r>
    <s v="tfnw587458104"/>
    <n v="27"/>
    <n v="5"/>
    <n v="18.520015999999998"/>
    <n v="73.830546999999996"/>
    <n v="18.650016000000001"/>
    <n v="73.960547000000005"/>
    <d v="2022-03-29T00:00:00"/>
    <d v="1899-12-30T17:10:00"/>
    <d v="1899-12-30T17:15:00"/>
    <s v="Cloudy"/>
    <x v="3"/>
    <x v="0"/>
    <x v="1"/>
    <n v="215"/>
    <s v="Skincare"/>
    <n v="120"/>
    <n v="95"/>
    <n v="0"/>
    <s v="Late"/>
    <s v="30 Min+"/>
    <n v="19.917038235596237"/>
    <n v="3.5833333333333335"/>
    <n v="5.5582432285384851"/>
  </r>
  <r>
    <s v="dmqc837301408"/>
    <n v="28"/>
    <n v="4"/>
    <n v="22.311357999999998"/>
    <n v="73.164798000000005"/>
    <n v="22.421358000000001"/>
    <n v="73.274798000000004"/>
    <d v="2022-03-10T00:00:00"/>
    <d v="1899-12-30T18:15:00"/>
    <d v="1899-12-30T18:25:00"/>
    <s v="Sandstorms"/>
    <x v="3"/>
    <x v="0"/>
    <x v="1"/>
    <n v="160"/>
    <s v="Jewelry"/>
    <n v="120"/>
    <n v="40"/>
    <n v="0"/>
    <s v="Late"/>
    <s v="30 Min+"/>
    <n v="16.659917302430074"/>
    <n v="2.6666666666666665"/>
    <n v="6.2474689884112777"/>
  </r>
  <r>
    <s v="spbz826916735"/>
    <n v="38"/>
    <n v="4.7"/>
    <n v="23.374877999999999"/>
    <n v="85.335739000000004"/>
    <n v="23.454878000000001"/>
    <n v="85.415739000000002"/>
    <d v="2022-03-08T00:00:00"/>
    <d v="1899-12-30T21:00:00"/>
    <d v="1899-12-30T21:05:00"/>
    <s v="Cloudy"/>
    <x v="1"/>
    <x v="0"/>
    <x v="1"/>
    <n v="210"/>
    <s v="Sports"/>
    <n v="120"/>
    <n v="90"/>
    <n v="0"/>
    <s v="Late"/>
    <s v="30 Min+"/>
    <n v="12.073402311702143"/>
    <n v="3.5"/>
    <n v="3.4495435176291838"/>
  </r>
  <r>
    <s v="qfjm276125557"/>
    <n v="25"/>
    <n v="4.7"/>
    <n v="19.103249000000002"/>
    <n v="72.846749000000003"/>
    <n v="19.143249000000001"/>
    <n v="72.886748999999995"/>
    <d v="2022-03-26T00:00:00"/>
    <d v="1899-12-30T16:10:00"/>
    <d v="1899-12-30T16:20:00"/>
    <s v="Fog"/>
    <x v="3"/>
    <x v="1"/>
    <x v="1"/>
    <n v="55"/>
    <s v="Pet Supplies"/>
    <n v="120"/>
    <n v="-65"/>
    <n v="1"/>
    <s v="On Time"/>
    <s v="On Time/Early"/>
    <n v="6.1190394664781707"/>
    <n v="0.91666666666666663"/>
    <n v="6.6753157816125501"/>
  </r>
  <r>
    <s v="nryf896625459"/>
    <n v="39"/>
    <n v="4.4000000000000004"/>
    <n v="18.569156"/>
    <n v="73.774722999999994"/>
    <n v="18.699155999999999"/>
    <n v="73.904723000000004"/>
    <d v="2022-03-18T00:00:00"/>
    <d v="1899-12-30T18:15:00"/>
    <d v="1899-12-30T18:20:00"/>
    <s v="Sunny"/>
    <x v="3"/>
    <x v="0"/>
    <x v="1"/>
    <n v="175"/>
    <s v="Home"/>
    <n v="120"/>
    <n v="55"/>
    <n v="0"/>
    <s v="Late"/>
    <s v="30 Min+"/>
    <n v="19.914316766351128"/>
    <n v="2.9166666666666665"/>
    <n v="6.8277657484632446"/>
  </r>
  <r>
    <s v="zmec037740178"/>
    <n v="31"/>
    <n v="3.8"/>
    <n v="26.902328000000001"/>
    <n v="75.794257000000002"/>
    <n v="27.032328"/>
    <n v="75.924256999999997"/>
    <d v="2022-03-10T00:00:00"/>
    <d v="1899-12-30T20:50:00"/>
    <d v="1899-12-30T21:05:00"/>
    <s v="Sandstorms"/>
    <x v="1"/>
    <x v="0"/>
    <x v="1"/>
    <n v="155"/>
    <s v="Snacks"/>
    <n v="120"/>
    <n v="35"/>
    <n v="0"/>
    <s v="Late"/>
    <s v="30 Min+"/>
    <n v="19.363429481863253"/>
    <n v="2.5833333333333335"/>
    <n v="7.4955210897535167"/>
  </r>
  <r>
    <s v="vaxf944008200"/>
    <n v="23"/>
    <n v="4.9000000000000004"/>
    <n v="22.744648000000002"/>
    <n v="75.894377000000006"/>
    <n v="22.774647999999999"/>
    <n v="75.924377000000007"/>
    <d v="2022-03-05T00:00:00"/>
    <d v="1899-12-30T18:10:00"/>
    <d v="1899-12-30T18:15:00"/>
    <s v="Windy"/>
    <x v="3"/>
    <x v="1"/>
    <x v="1"/>
    <n v="125"/>
    <s v="Shoes"/>
    <n v="120"/>
    <n v="5"/>
    <n v="0"/>
    <s v="Late"/>
    <s v="1-10 Min"/>
    <n v="4.5376536895047241"/>
    <n v="2.0833333333333335"/>
    <n v="2.1780737709622673"/>
  </r>
  <r>
    <s v="geej465038427"/>
    <n v="22"/>
    <n v="4.7"/>
    <n v="13.026286000000001"/>
    <n v="80.275234999999995"/>
    <n v="13.046286"/>
    <n v="80.295235000000005"/>
    <d v="2022-03-01T00:00:00"/>
    <d v="1899-12-30T11:45:00"/>
    <d v="1899-12-30T12:00:00"/>
    <s v="Sunny"/>
    <x v="0"/>
    <x v="0"/>
    <x v="1"/>
    <n v="65"/>
    <s v="Outdoors"/>
    <n v="120"/>
    <n v="-55"/>
    <n v="1"/>
    <s v="On Time"/>
    <s v="On Time/Early"/>
    <n v="3.1048037118294718"/>
    <n v="1.0833333333333333"/>
    <n v="2.8659726570733586"/>
  </r>
  <r>
    <s v="txwl171323449"/>
    <n v="20"/>
    <n v="4.9000000000000004"/>
    <n v="18.520015999999998"/>
    <n v="73.830546999999996"/>
    <n v="18.610016000000002"/>
    <n v="73.920546999999999"/>
    <d v="2022-03-04T00:00:00"/>
    <d v="1899-12-30T21:50:00"/>
    <d v="1899-12-30T21:55:00"/>
    <s v="Sunny"/>
    <x v="1"/>
    <x v="0"/>
    <x v="0"/>
    <n v="60"/>
    <s v="Shoes"/>
    <n v="120"/>
    <n v="-60"/>
    <n v="1"/>
    <s v="On Time"/>
    <s v="On Time/Early"/>
    <n v="13.789485362669074"/>
    <n v="1"/>
    <n v="13.789485362669074"/>
  </r>
  <r>
    <s v="fqbr467432841"/>
    <n v="37"/>
    <n v="4.5999999999999996"/>
    <n v="9.9793629999999993"/>
    <n v="76.285000999999994"/>
    <n v="9.9893630000000009"/>
    <n v="76.295000999999999"/>
    <d v="2022-02-15T00:00:00"/>
    <d v="1899-12-30T09:45:00"/>
    <d v="1899-12-30T09:50:00"/>
    <s v="Cloudy"/>
    <x v="2"/>
    <x v="0"/>
    <x v="1"/>
    <n v="80"/>
    <s v="Sports"/>
    <n v="120"/>
    <n v="-40"/>
    <n v="1"/>
    <s v="On Time"/>
    <s v="On Time/Early"/>
    <n v="1.5606712323147289"/>
    <n v="1.3333333333333333"/>
    <n v="1.1705034242360468"/>
  </r>
  <r>
    <s v="mjbo906634889"/>
    <n v="22"/>
    <n v="4.5"/>
    <n v="19.875015999999999"/>
    <n v="75.322405000000003"/>
    <n v="19.945015999999999"/>
    <n v="75.392404999999997"/>
    <d v="2022-02-18T00:00:00"/>
    <d v="1899-12-30T00:00:00"/>
    <d v="1899-12-30T00:15:00"/>
    <s v="Fog"/>
    <x v="2"/>
    <x v="0"/>
    <x v="1"/>
    <n v="115"/>
    <s v="Skincare"/>
    <n v="120"/>
    <n v="-5"/>
    <n v="1"/>
    <s v="On Time"/>
    <s v="On Time/Early"/>
    <n v="10.683827860611489"/>
    <n v="1.9166666666666667"/>
    <n v="5.574171057710342"/>
  </r>
  <r>
    <s v="syvc244494447"/>
    <n v="31"/>
    <n v="4.5999999999999996"/>
    <n v="10.96185"/>
    <n v="76.971081999999996"/>
    <n v="11.001849999999999"/>
    <n v="77.011082000000002"/>
    <d v="2022-03-07T00:00:00"/>
    <d v="1899-12-30T16:15:00"/>
    <d v="1899-12-30T16:30:00"/>
    <s v="Fog"/>
    <x v="3"/>
    <x v="0"/>
    <x v="0"/>
    <n v="95"/>
    <s v="Sports"/>
    <n v="120"/>
    <n v="-25"/>
    <n v="1"/>
    <s v="On Time"/>
    <s v="On Time/Early"/>
    <n v="6.2328071611243985"/>
    <n v="1.5833333333333333"/>
    <n v="3.9365097859733047"/>
  </r>
  <r>
    <s v="eorh230669872"/>
    <n v="38"/>
    <n v="4.9000000000000004"/>
    <n v="12.935662000000001"/>
    <n v="77.614130000000003"/>
    <n v="13.005661999999999"/>
    <n v="77.684129999999996"/>
    <d v="2022-04-02T00:00:00"/>
    <d v="1899-12-30T22:40:00"/>
    <d v="1899-12-30T22:50:00"/>
    <s v="Stormy"/>
    <x v="2"/>
    <x v="0"/>
    <x v="1"/>
    <n v="130"/>
    <s v="Clothing"/>
    <n v="120"/>
    <n v="10"/>
    <n v="0"/>
    <s v="Late"/>
    <s v="1-10 Min"/>
    <n v="10.868212516909113"/>
    <n v="2.1666666666666665"/>
    <n v="5.0160980847272834"/>
  </r>
  <r>
    <s v="ebea601870001"/>
    <n v="36"/>
    <n v="4.8"/>
    <n v="0"/>
    <n v="0"/>
    <n v="0.06"/>
    <n v="0.06"/>
    <d v="2022-03-28T00:00:00"/>
    <d v="1899-12-30T21:30:00"/>
    <d v="1899-12-30T21:40:00"/>
    <s v="Sunny"/>
    <x v="1"/>
    <x v="0"/>
    <x v="1"/>
    <n v="140"/>
    <s v="Outdoors"/>
    <n v="120"/>
    <n v="20"/>
    <n v="0"/>
    <s v="Late"/>
    <s v="11-30 Min"/>
    <n v="9.4352015370904798"/>
    <n v="2.3333333333333335"/>
    <n v="4.0436578016102054"/>
  </r>
  <r>
    <s v="mxkb517865667"/>
    <n v="28"/>
    <n v="4.5999999999999996"/>
    <n v="30.895204"/>
    <n v="75.822102999999998"/>
    <n v="30.925204000000001"/>
    <n v="75.852103"/>
    <d v="2022-02-13T00:00:00"/>
    <d v="1899-12-30T18:55:00"/>
    <d v="1899-12-30T19:10:00"/>
    <s v="Cloudy"/>
    <x v="3"/>
    <x v="0"/>
    <x v="1"/>
    <n v="140"/>
    <s v="Books"/>
    <n v="120"/>
    <n v="20"/>
    <n v="0"/>
    <s v="Late"/>
    <s v="11-30 Min"/>
    <n v="4.3953745996044464"/>
    <n v="2.3333333333333335"/>
    <n v="1.8837319712590483"/>
  </r>
  <r>
    <s v="vrwy646377589"/>
    <n v="38"/>
    <n v="5"/>
    <n v="0"/>
    <n v="0"/>
    <n v="0.01"/>
    <n v="0.01"/>
    <d v="2022-02-17T00:00:00"/>
    <d v="1899-12-30T10:00:00"/>
    <d v="1899-12-30T10:05:00"/>
    <s v="Sunny"/>
    <x v="2"/>
    <x v="0"/>
    <x v="0"/>
    <n v="19"/>
    <s v="Grocery"/>
    <n v="120"/>
    <n v="-101"/>
    <n v="1"/>
    <s v="On Time"/>
    <s v="On Time/Early"/>
    <n v="1.5725337268142721"/>
    <n v="0.31666666666666665"/>
    <n v="4.9658959794134914"/>
  </r>
  <r>
    <s v="zhnk364838870"/>
    <n v="28"/>
    <n v="4.9000000000000004"/>
    <n v="23.399249999999999"/>
    <n v="85.390463999999994"/>
    <n v="23.449249999999999"/>
    <n v="85.440464000000006"/>
    <d v="2022-04-01T00:00:00"/>
    <d v="1899-12-30T17:40:00"/>
    <d v="1899-12-30T17:50:00"/>
    <s v="Windy"/>
    <x v="3"/>
    <x v="0"/>
    <x v="0"/>
    <n v="105"/>
    <s v="Toys"/>
    <n v="120"/>
    <n v="-15"/>
    <n v="1"/>
    <s v="On Time"/>
    <s v="On Time/Early"/>
    <n v="7.5456323542029526"/>
    <n v="1.75"/>
    <n v="4.3117899166874016"/>
  </r>
  <r>
    <s v="bpep794487426"/>
    <n v="36"/>
    <n v="4.4000000000000004"/>
    <n v="17.459710000000001"/>
    <n v="78.368854999999996"/>
    <n v="17.58971"/>
    <n v="78.498855000000006"/>
    <d v="2022-03-18T00:00:00"/>
    <d v="1899-12-30T21:45:00"/>
    <d v="1899-12-30T21:55:00"/>
    <s v="Windy"/>
    <x v="1"/>
    <x v="0"/>
    <x v="1"/>
    <n v="200"/>
    <s v="Shoes"/>
    <n v="120"/>
    <n v="80"/>
    <n v="0"/>
    <s v="Late"/>
    <s v="30 Min+"/>
    <n v="19.974163074523389"/>
    <n v="3.3333333333333335"/>
    <n v="5.9922489223570166"/>
  </r>
  <r>
    <s v="ivxl302678732"/>
    <n v="35"/>
    <n v="4.5999999999999996"/>
    <n v="17.440826999999999"/>
    <n v="78.393390999999994"/>
    <n v="17.530826999999999"/>
    <n v="78.483390999999997"/>
    <d v="2022-03-31T00:00:00"/>
    <d v="1899-12-30T21:10:00"/>
    <d v="1899-12-30T21:20:00"/>
    <s v="Sandstorms"/>
    <x v="1"/>
    <x v="0"/>
    <x v="3"/>
    <n v="215"/>
    <s v="Clothing"/>
    <n v="120"/>
    <n v="95"/>
    <n v="0"/>
    <s v="Late"/>
    <s v="30 Min+"/>
    <n v="13.829677632000806"/>
    <n v="3.5833333333333335"/>
    <n v="3.8594449205583641"/>
  </r>
  <r>
    <s v="dgxf616461351"/>
    <n v="33"/>
    <n v="3.8"/>
    <n v="12.334021999999999"/>
    <n v="76.618202999999994"/>
    <n v="12.404021999999999"/>
    <n v="76.688203000000001"/>
    <d v="2022-03-27T00:00:00"/>
    <d v="1899-12-30T21:30:00"/>
    <d v="1899-12-30T21:40:00"/>
    <s v="Sandstorms"/>
    <x v="1"/>
    <x v="0"/>
    <x v="1"/>
    <n v="170"/>
    <s v="Cosmetics"/>
    <n v="120"/>
    <n v="50"/>
    <n v="0"/>
    <s v="Late"/>
    <s v="30 Min+"/>
    <n v="10.88073128439868"/>
    <n v="2.8333333333333335"/>
    <n v="3.8402581003760043"/>
  </r>
  <r>
    <s v="zuoz688454249"/>
    <n v="27"/>
    <n v="4.5999999999999996"/>
    <n v="12.933298000000001"/>
    <n v="77.614293000000004"/>
    <n v="12.953298"/>
    <n v="77.634293"/>
    <d v="2022-03-01T00:00:00"/>
    <d v="1899-12-30T10:35:00"/>
    <d v="1899-12-30T10:40:00"/>
    <s v="Sandstorms"/>
    <x v="2"/>
    <x v="0"/>
    <x v="1"/>
    <n v="80"/>
    <s v="Shoes"/>
    <n v="120"/>
    <n v="-40"/>
    <n v="1"/>
    <s v="On Time"/>
    <s v="On Time/Early"/>
    <n v="3.1053698901903592"/>
    <n v="1.3333333333333333"/>
    <n v="2.3290274176427697"/>
  </r>
  <r>
    <s v="zgxx725421952"/>
    <n v="30"/>
    <n v="4.8"/>
    <n v="15.49395"/>
    <n v="73.827422999999996"/>
    <n v="15.55395"/>
    <n v="73.887422999999998"/>
    <d v="2022-02-17T00:00:00"/>
    <d v="1899-12-30T22:45:00"/>
    <d v="1899-12-30T23:00:00"/>
    <s v="Cloudy"/>
    <x v="2"/>
    <x v="0"/>
    <x v="0"/>
    <n v="75"/>
    <s v="Toys"/>
    <n v="120"/>
    <n v="-45"/>
    <n v="1"/>
    <s v="On Time"/>
    <s v="On Time/Early"/>
    <n v="9.2646964042088431"/>
    <n v="1.25"/>
    <n v="7.4117571233670745"/>
  </r>
  <r>
    <s v="trnl334696836"/>
    <n v="29"/>
    <n v="4.9000000000000004"/>
    <n v="18.636215"/>
    <n v="73.751080999999999"/>
    <n v="18.706215"/>
    <n v="73.821081000000007"/>
    <d v="2022-03-08T00:00:00"/>
    <d v="1899-12-30T23:45:00"/>
    <d v="1899-12-30T23:50:00"/>
    <s v="Cloudy"/>
    <x v="2"/>
    <x v="1"/>
    <x v="0"/>
    <n v="110"/>
    <s v="Shoes"/>
    <n v="120"/>
    <n v="-10"/>
    <n v="1"/>
    <s v="On Time"/>
    <s v="On Time/Early"/>
    <n v="10.72198730056493"/>
    <n v="1.8333333333333333"/>
    <n v="5.8483567093990532"/>
  </r>
  <r>
    <s v="uwea310884218"/>
    <n v="36"/>
    <n v="4.4000000000000004"/>
    <n v="18.536562"/>
    <n v="73.896484999999998"/>
    <n v="18.556562"/>
    <n v="73.916484999999994"/>
    <d v="2022-03-26T00:00:00"/>
    <d v="1899-12-30T10:45:00"/>
    <d v="1899-12-30T11:00:00"/>
    <s v="Windy"/>
    <x v="2"/>
    <x v="0"/>
    <x v="0"/>
    <n v="110"/>
    <s v="Electronics"/>
    <n v="120"/>
    <n v="-10"/>
    <n v="1"/>
    <s v="On Time"/>
    <s v="On Time/Early"/>
    <n v="3.0644871051780496"/>
    <n v="1.8333333333333333"/>
    <n v="1.671538421006209"/>
  </r>
  <r>
    <s v="dbzl917480789"/>
    <n v="31"/>
    <n v="4.7"/>
    <n v="26.921410999999999"/>
    <n v="75.793604000000002"/>
    <n v="26.941410999999999"/>
    <n v="75.813603999999998"/>
    <d v="2022-03-28T00:00:00"/>
    <d v="1899-12-30T08:55:00"/>
    <d v="1899-12-30T09:00:00"/>
    <s v="Fog"/>
    <x v="2"/>
    <x v="0"/>
    <x v="1"/>
    <n v="75"/>
    <s v="Home"/>
    <n v="120"/>
    <n v="-45"/>
    <n v="1"/>
    <s v="On Time"/>
    <s v="On Time/Early"/>
    <n v="2.9794101134564541"/>
    <n v="1.25"/>
    <n v="2.3835280907651635"/>
  </r>
  <r>
    <s v="xywy142506978"/>
    <n v="35"/>
    <n v="4.8"/>
    <n v="30.362686"/>
    <n v="78.068889999999996"/>
    <n v="30.442685999999998"/>
    <n v="78.148889999999994"/>
    <d v="2022-02-12T00:00:00"/>
    <d v="1899-12-30T18:10:00"/>
    <d v="1899-12-30T18:15:00"/>
    <s v="Stormy"/>
    <x v="3"/>
    <x v="0"/>
    <x v="1"/>
    <n v="245"/>
    <s v="Snacks"/>
    <n v="120"/>
    <n v="125"/>
    <n v="0"/>
    <s v="Late"/>
    <s v="30 Min+"/>
    <n v="11.747199184851638"/>
    <n v="4.083333333333333"/>
    <n v="2.8768651064942787"/>
  </r>
  <r>
    <s v="ntft256113729"/>
    <n v="23"/>
    <n v="4.5999999999999996"/>
    <n v="30.914057"/>
    <n v="75.839820000000003"/>
    <n v="31.004057"/>
    <n v="75.929820000000007"/>
    <d v="2022-02-16T00:00:00"/>
    <d v="1899-12-30T23:10:00"/>
    <d v="1899-12-30T23:15:00"/>
    <s v="Stormy"/>
    <x v="2"/>
    <x v="0"/>
    <x v="1"/>
    <n v="60"/>
    <s v="Skincare"/>
    <n v="120"/>
    <n v="-60"/>
    <n v="1"/>
    <s v="On Time"/>
    <s v="On Time/Early"/>
    <n v="13.183266786389137"/>
    <n v="1"/>
    <n v="13.183266786389137"/>
  </r>
  <r>
    <s v="gjvg732936786"/>
    <n v="23"/>
    <n v="4.5999999999999996"/>
    <n v="19.875336999999998"/>
    <n v="75.316721999999999"/>
    <n v="19.905336999999999"/>
    <n v="75.346722"/>
    <d v="2022-02-11T00:00:00"/>
    <d v="1899-12-30T20:20:00"/>
    <d v="1899-12-30T20:30:00"/>
    <s v="Cloudy"/>
    <x v="1"/>
    <x v="1"/>
    <x v="1"/>
    <n v="135"/>
    <s v="Pet Supplies"/>
    <n v="120"/>
    <n v="15"/>
    <n v="0"/>
    <s v="Late"/>
    <s v="11-30 Min"/>
    <n v="4.5790506849579309"/>
    <n v="2.25"/>
    <n v="2.0351336377590803"/>
  </r>
  <r>
    <s v="skft794890762"/>
    <n v="33"/>
    <n v="5"/>
    <n v="19.176269000000001"/>
    <n v="72.836720999999997"/>
    <n v="19.266269000000001"/>
    <n v="72.926721000000001"/>
    <d v="2022-03-27T00:00:00"/>
    <d v="1899-12-30T19:40:00"/>
    <d v="1899-12-30T19:45:00"/>
    <s v="Fog"/>
    <x v="1"/>
    <x v="0"/>
    <x v="1"/>
    <n v="235"/>
    <s v="Outdoors"/>
    <n v="120"/>
    <n v="115"/>
    <n v="0"/>
    <s v="Late"/>
    <s v="30 Min+"/>
    <n v="13.763977224513923"/>
    <n v="3.9166666666666665"/>
    <n v="3.5142069509397249"/>
  </r>
  <r>
    <s v="huqi695288837"/>
    <n v="35"/>
    <n v="4.9000000000000004"/>
    <n v="19.1813"/>
    <n v="72.836190999999999"/>
    <n v="19.241299999999999"/>
    <n v="72.896191000000002"/>
    <d v="2022-03-09T00:00:00"/>
    <d v="1899-12-30T21:35:00"/>
    <d v="1899-12-30T21:50:00"/>
    <s v="Stormy"/>
    <x v="1"/>
    <x v="1"/>
    <x v="1"/>
    <n v="170"/>
    <s v="Toys"/>
    <n v="120"/>
    <n v="50"/>
    <n v="0"/>
    <s v="Late"/>
    <s v="30 Min+"/>
    <n v="9.1762474923006057"/>
    <n v="2.8333333333333335"/>
    <n v="3.2386755855178606"/>
  </r>
  <r>
    <s v="yflb447936386"/>
    <n v="39"/>
    <n v="4.5999999999999996"/>
    <n v="22.533662"/>
    <n v="88.366217000000006"/>
    <n v="22.543662000000001"/>
    <n v="88.376216999999997"/>
    <d v="2022-02-11T00:00:00"/>
    <d v="1899-12-30T12:00:00"/>
    <d v="1899-12-30T12:10:00"/>
    <s v="Stormy"/>
    <x v="0"/>
    <x v="1"/>
    <x v="1"/>
    <n v="140"/>
    <s v="Apparel"/>
    <n v="120"/>
    <n v="20"/>
    <n v="0"/>
    <s v="Late"/>
    <s v="11-30 Min"/>
    <n v="1.51367130926454"/>
    <n v="2.3333333333333335"/>
    <n v="0.64871627539908849"/>
  </r>
  <r>
    <s v="yfgi389923866"/>
    <n v="39"/>
    <n v="4.9000000000000004"/>
    <n v="21.175104000000001"/>
    <n v="72.804342000000005"/>
    <n v="21.185103999999999"/>
    <n v="72.814341999999996"/>
    <d v="2022-04-01T00:00:00"/>
    <d v="1899-12-30T11:00:00"/>
    <d v="1899-12-30T11:05:00"/>
    <s v="Sunny"/>
    <x v="2"/>
    <x v="0"/>
    <x v="1"/>
    <n v="80"/>
    <s v="Pet Supplies"/>
    <n v="120"/>
    <n v="-40"/>
    <n v="1"/>
    <s v="On Time"/>
    <s v="On Time/Early"/>
    <n v="1.5203488904302356"/>
    <n v="1.3333333333333333"/>
    <n v="1.1402616678226767"/>
  </r>
  <r>
    <s v="zxky811961888"/>
    <n v="35"/>
    <n v="4.7"/>
    <n v="11.024839"/>
    <n v="77.007002999999997"/>
    <n v="11.084839000000001"/>
    <n v="77.067003"/>
    <d v="2022-03-19T00:00:00"/>
    <d v="1899-12-30T00:00:00"/>
    <d v="1899-12-30T00:05:00"/>
    <s v="Stormy"/>
    <x v="2"/>
    <x v="0"/>
    <x v="1"/>
    <n v="135"/>
    <s v="Apparel"/>
    <n v="120"/>
    <n v="15"/>
    <n v="0"/>
    <s v="Late"/>
    <s v="11-30 Min"/>
    <n v="9.3480727399663728"/>
    <n v="2.25"/>
    <n v="4.1546989955406097"/>
  </r>
  <r>
    <s v="elot462283055"/>
    <n v="37"/>
    <n v="4.7"/>
    <n v="0"/>
    <n v="0"/>
    <n v="0.04"/>
    <n v="0.04"/>
    <d v="2022-02-11T00:00:00"/>
    <d v="1899-12-30T15:10:00"/>
    <d v="1899-12-30T15:15:00"/>
    <s v="Sunny"/>
    <x v="3"/>
    <x v="1"/>
    <x v="1"/>
    <n v="110"/>
    <s v="Electronics"/>
    <n v="120"/>
    <n v="-10"/>
    <n v="1"/>
    <s v="On Time"/>
    <s v="On Time/Early"/>
    <n v="6.2901346775171341"/>
    <n v="1.8333333333333333"/>
    <n v="3.4309825513729821"/>
  </r>
  <r>
    <s v="zzao263450240"/>
    <n v="31"/>
    <n v="4.7"/>
    <n v="12.939496"/>
    <n v="77.625998999999993"/>
    <n v="12.949496"/>
    <n v="77.635998999999998"/>
    <d v="2022-04-01T00:00:00"/>
    <d v="1899-12-30T11:15:00"/>
    <d v="1899-12-30T11:25:00"/>
    <s v="Cloudy"/>
    <x v="0"/>
    <x v="0"/>
    <x v="0"/>
    <n v="135"/>
    <s v="Skincare"/>
    <n v="120"/>
    <n v="15"/>
    <n v="0"/>
    <s v="Late"/>
    <s v="11-30 Min"/>
    <n v="1.5526813107694157"/>
    <n v="2.25"/>
    <n v="0.69008058256418481"/>
  </r>
  <r>
    <s v="fiug831397201"/>
    <n v="22"/>
    <n v="5"/>
    <n v="12.933284"/>
    <n v="77.615427999999994"/>
    <n v="12.953284"/>
    <n v="77.635428000000005"/>
    <d v="2022-03-24T00:00:00"/>
    <d v="1899-12-30T11:25:00"/>
    <d v="1899-12-30T11:40:00"/>
    <s v="Cloudy"/>
    <x v="0"/>
    <x v="1"/>
    <x v="1"/>
    <n v="125"/>
    <s v="Toys"/>
    <n v="120"/>
    <n v="5"/>
    <n v="0"/>
    <s v="Late"/>
    <s v="1-10 Min"/>
    <n v="3.1053699758089897"/>
    <n v="2.0833333333333335"/>
    <n v="1.490577588388315"/>
  </r>
  <r>
    <s v="umsp311401939"/>
    <n v="34"/>
    <n v="4"/>
    <n v="12.323194000000001"/>
    <n v="76.630583000000001"/>
    <n v="12.363194"/>
    <n v="76.670582999999993"/>
    <d v="2022-03-21T00:00:00"/>
    <d v="1899-12-30T14:00:00"/>
    <d v="1899-12-30T14:05:00"/>
    <s v="Cloudy"/>
    <x v="0"/>
    <x v="1"/>
    <x v="1"/>
    <n v="195"/>
    <s v="Jewelry"/>
    <n v="120"/>
    <n v="75"/>
    <n v="0"/>
    <s v="Late"/>
    <s v="30 Min+"/>
    <n v="6.2178606887625438"/>
    <n v="3.25"/>
    <n v="1.9131879042346289"/>
  </r>
  <r>
    <s v="ikrl369200656"/>
    <n v="25"/>
    <n v="4.8"/>
    <n v="11.021278000000001"/>
    <n v="76.995017000000004"/>
    <n v="11.061278"/>
    <n v="77.035016999999996"/>
    <d v="2022-03-05T00:00:00"/>
    <d v="1899-12-30T15:20:00"/>
    <d v="1899-12-30T15:30:00"/>
    <s v="Sunny"/>
    <x v="3"/>
    <x v="1"/>
    <x v="1"/>
    <n v="55"/>
    <s v="Sports"/>
    <n v="120"/>
    <n v="-65"/>
    <n v="1"/>
    <s v="On Time"/>
    <s v="On Time/Early"/>
    <n v="6.2321898903312594"/>
    <n v="0.91666666666666663"/>
    <n v="6.7987526076341016"/>
  </r>
  <r>
    <s v="gbjo365257693"/>
    <n v="39"/>
    <n v="4.5999999999999996"/>
    <n v="23.333017000000002"/>
    <n v="85.3172"/>
    <n v="23.443017000000001"/>
    <n v="85.427199999999999"/>
    <d v="2022-03-23T00:00:00"/>
    <d v="1899-12-30T20:45:00"/>
    <d v="1899-12-30T21:00:00"/>
    <s v="Fog"/>
    <x v="1"/>
    <x v="1"/>
    <x v="0"/>
    <n v="210"/>
    <s v="Snacks"/>
    <n v="120"/>
    <n v="90"/>
    <n v="0"/>
    <s v="Late"/>
    <s v="30 Min+"/>
    <n v="16.602467168263928"/>
    <n v="3.5"/>
    <n v="4.7435620480754084"/>
  </r>
  <r>
    <s v="ktga677366319"/>
    <n v="31"/>
    <n v="4.9000000000000004"/>
    <n v="12.970221"/>
    <n v="77.645396000000005"/>
    <n v="13.080221"/>
    <n v="77.755396000000005"/>
    <d v="2022-03-14T00:00:00"/>
    <d v="1899-12-30T21:15:00"/>
    <d v="1899-12-30T21:25:00"/>
    <s v="Cloudy"/>
    <x v="1"/>
    <x v="0"/>
    <x v="2"/>
    <n v="245"/>
    <s v="Toys"/>
    <n v="120"/>
    <n v="125"/>
    <n v="0"/>
    <s v="Late"/>
    <s v="30 Min+"/>
    <n v="17.076790574937444"/>
    <n v="4.083333333333333"/>
    <n v="4.1820711612091701"/>
  </r>
  <r>
    <s v="ielb108672796"/>
    <n v="26"/>
    <n v="4.8"/>
    <n v="26.902940000000001"/>
    <n v="75.793007000000003"/>
    <n v="26.992940000000001"/>
    <n v="75.883007000000006"/>
    <d v="2022-03-29T00:00:00"/>
    <d v="1899-12-30T21:25:00"/>
    <d v="1899-12-30T21:40:00"/>
    <s v="Windy"/>
    <x v="1"/>
    <x v="2"/>
    <x v="0"/>
    <n v="95"/>
    <s v="Apparel"/>
    <n v="120"/>
    <n v="-25"/>
    <n v="1"/>
    <s v="On Time"/>
    <s v="On Time/Early"/>
    <n v="13.406473969116515"/>
    <n v="1.5833333333333333"/>
    <n v="8.4672467173367476"/>
  </r>
  <r>
    <s v="rvli327132780"/>
    <n v="35"/>
    <n v="4.5999999999999996"/>
    <n v="17.459710000000001"/>
    <n v="78.368854999999996"/>
    <n v="17.49971"/>
    <n v="78.408855000000003"/>
    <d v="2022-03-28T00:00:00"/>
    <d v="1899-12-30T14:25:00"/>
    <d v="1899-12-30T14:40:00"/>
    <s v="Windy"/>
    <x v="0"/>
    <x v="1"/>
    <x v="1"/>
    <n v="125"/>
    <s v="Toys"/>
    <n v="120"/>
    <n v="5"/>
    <n v="0"/>
    <s v="Late"/>
    <s v="1-10 Min"/>
    <n v="6.1466221869554545"/>
    <n v="2.0833333333333335"/>
    <n v="2.9503786497386177"/>
  </r>
  <r>
    <s v="qnuz236638572"/>
    <n v="38"/>
    <n v="4.8"/>
    <n v="21.152760000000001"/>
    <n v="72.778058999999999"/>
    <n v="21.232759999999999"/>
    <n v="72.858058999999997"/>
    <d v="2022-04-04T00:00:00"/>
    <d v="1899-12-30T23:55:00"/>
    <d v="1899-12-30T00:00:00"/>
    <s v="Stormy"/>
    <x v="2"/>
    <x v="0"/>
    <x v="1"/>
    <n v="140"/>
    <s v="Cosmetics"/>
    <n v="120"/>
    <n v="20"/>
    <n v="0"/>
    <s v="Late"/>
    <s v="11-30 Min"/>
    <n v="12.162306145026095"/>
    <n v="2.3333333333333335"/>
    <n v="5.2124169192968974"/>
  </r>
  <r>
    <s v="xjsm966796314"/>
    <n v="20"/>
    <n v="4.7"/>
    <n v="0"/>
    <n v="0"/>
    <n v="0.05"/>
    <n v="0.05"/>
    <d v="2022-02-17T00:00:00"/>
    <d v="1899-12-30T20:50:00"/>
    <d v="1899-12-30T21:05:00"/>
    <s v="Cloudy"/>
    <x v="1"/>
    <x v="0"/>
    <x v="1"/>
    <n v="120"/>
    <s v="Pet Supplies"/>
    <n v="120"/>
    <n v="0"/>
    <n v="1"/>
    <s v="On Time"/>
    <s v="On Time/Early"/>
    <n v="7.8626681674262695"/>
    <n v="2"/>
    <n v="3.9313340837131348"/>
  </r>
  <r>
    <s v="qrnd234344751"/>
    <n v="24"/>
    <n v="4.8"/>
    <n v="18.546946999999999"/>
    <n v="73.900626000000003"/>
    <n v="18.656946999999999"/>
    <n v="74.010626000000002"/>
    <d v="2022-04-04T00:00:00"/>
    <d v="1899-12-30T21:40:00"/>
    <d v="1899-12-30T21:55:00"/>
    <s v="Fog"/>
    <x v="1"/>
    <x v="0"/>
    <x v="1"/>
    <n v="190"/>
    <s v="Snacks"/>
    <n v="120"/>
    <n v="70"/>
    <n v="0"/>
    <s v="Late"/>
    <s v="30 Min+"/>
    <n v="16.852086415566838"/>
    <n v="3.1666666666666665"/>
    <n v="5.321711499652686"/>
  </r>
  <r>
    <s v="humt595745846"/>
    <n v="39"/>
    <n v="3.8"/>
    <n v="21.149833999999998"/>
    <n v="72.778666000000001"/>
    <n v="21.239833999999998"/>
    <n v="72.868666000000005"/>
    <d v="2022-03-31T00:00:00"/>
    <d v="1899-12-30T21:10:00"/>
    <d v="1899-12-30T21:20:00"/>
    <s v="Stormy"/>
    <x v="1"/>
    <x v="2"/>
    <x v="1"/>
    <n v="32"/>
    <s v="Grocery"/>
    <n v="120"/>
    <n v="-88"/>
    <n v="1"/>
    <s v="On Time"/>
    <s v="On Time/Early"/>
    <n v="13.682504887236679"/>
    <n v="0.53333333333333333"/>
    <n v="25.654696663568771"/>
  </r>
  <r>
    <s v="oqgy201803852"/>
    <n v="34"/>
    <n v="4.9000000000000004"/>
    <n v="21.186608"/>
    <n v="72.794135999999995"/>
    <n v="21.206607999999999"/>
    <n v="72.814136000000005"/>
    <d v="2022-04-01T00:00:00"/>
    <d v="1899-12-30T10:25:00"/>
    <d v="1899-12-30T10:40:00"/>
    <s v="Sunny"/>
    <x v="2"/>
    <x v="1"/>
    <x v="0"/>
    <n v="95"/>
    <s v="Shoes"/>
    <n v="120"/>
    <n v="-25"/>
    <n v="1"/>
    <s v="On Time"/>
    <s v="On Time/Early"/>
    <n v="3.0405398839262814"/>
    <n v="1.5833333333333333"/>
    <n v="1.920340979321862"/>
  </r>
  <r>
    <s v="mrjq908735185"/>
    <n v="21"/>
    <n v="4.8"/>
    <n v="13.045479"/>
    <n v="80.233109999999996"/>
    <n v="13.105479000000001"/>
    <n v="80.293109999999999"/>
    <d v="2022-03-15T00:00:00"/>
    <d v="1899-12-30T20:30:00"/>
    <d v="1899-12-30T20:40:00"/>
    <s v="Windy"/>
    <x v="1"/>
    <x v="0"/>
    <x v="0"/>
    <n v="175"/>
    <s v="Electronics"/>
    <n v="120"/>
    <n v="55"/>
    <n v="0"/>
    <s v="Late"/>
    <s v="30 Min+"/>
    <n v="9.3136915182258395"/>
    <n v="2.9166666666666665"/>
    <n v="3.1932656633917165"/>
  </r>
  <r>
    <s v="puvj582239585"/>
    <n v="34"/>
    <n v="4.5999999999999996"/>
    <n v="12.323225000000001"/>
    <n v="76.630027999999996"/>
    <n v="12.393224999999999"/>
    <n v="76.700028000000003"/>
    <d v="2022-03-29T00:00:00"/>
    <d v="1899-12-30T17:35:00"/>
    <d v="1899-12-30T17:50:00"/>
    <s v="Cloudy"/>
    <x v="3"/>
    <x v="0"/>
    <x v="1"/>
    <n v="200"/>
    <s v="Clothing"/>
    <n v="120"/>
    <n v="80"/>
    <n v="0"/>
    <s v="Late"/>
    <s v="30 Min+"/>
    <n v="10.880950737404943"/>
    <n v="3.3333333333333335"/>
    <n v="3.2642852212214826"/>
  </r>
  <r>
    <s v="bvee602835777"/>
    <n v="27"/>
    <n v="4.5"/>
    <n v="23.399249999999999"/>
    <n v="85.390463999999994"/>
    <n v="23.529250000000001"/>
    <n v="85.520464000000004"/>
    <d v="2022-03-12T00:00:00"/>
    <d v="1899-12-30T18:25:00"/>
    <d v="1899-12-30T18:40:00"/>
    <s v="Stormy"/>
    <x v="3"/>
    <x v="0"/>
    <x v="0"/>
    <n v="19"/>
    <s v="Grocery"/>
    <n v="120"/>
    <n v="-101"/>
    <n v="1"/>
    <s v="On Time"/>
    <s v="On Time/Early"/>
    <n v="19.615926964498527"/>
    <n v="0.31666666666666665"/>
    <n v="61.945032519469038"/>
  </r>
  <r>
    <s v="tulw305290330"/>
    <n v="21"/>
    <n v="4.8"/>
    <n v="13.045479"/>
    <n v="80.233109999999996"/>
    <n v="13.125479"/>
    <n v="80.313109999999995"/>
    <d v="2022-03-20T00:00:00"/>
    <d v="1899-12-30T18:20:00"/>
    <d v="1899-12-30T18:30:00"/>
    <s v="Sunny"/>
    <x v="3"/>
    <x v="1"/>
    <x v="0"/>
    <n v="65"/>
    <s v="Toys"/>
    <n v="120"/>
    <n v="-55"/>
    <n v="1"/>
    <s v="On Time"/>
    <s v="On Time/Early"/>
    <n v="12.418009921991596"/>
    <n v="1.0833333333333333"/>
    <n v="11.462778389530705"/>
  </r>
  <r>
    <s v="fimr899064357"/>
    <n v="36"/>
    <n v="4.2"/>
    <n v="23.369745999999999"/>
    <n v="85.339820000000003"/>
    <n v="23.449746000000001"/>
    <n v="85.419820000000001"/>
    <d v="2022-03-18T00:00:00"/>
    <d v="1899-12-30T22:20:00"/>
    <d v="1899-12-30T22:25:00"/>
    <s v="Fog"/>
    <x v="2"/>
    <x v="0"/>
    <x v="3"/>
    <n v="195"/>
    <s v="Snacks"/>
    <n v="120"/>
    <n v="75"/>
    <n v="0"/>
    <s v="Late"/>
    <s v="30 Min+"/>
    <n v="12.073616370918582"/>
    <n v="3.25"/>
    <n v="3.7149588833595639"/>
  </r>
  <r>
    <s v="ocqh151955304"/>
    <n v="29"/>
    <n v="4.9000000000000004"/>
    <n v="22.651847"/>
    <n v="75.881990999999999"/>
    <n v="22.761846999999999"/>
    <n v="75.991990999999999"/>
    <d v="2022-03-10T00:00:00"/>
    <d v="1899-12-30T18:15:00"/>
    <d v="1899-12-30T18:20:00"/>
    <s v="Stormy"/>
    <x v="3"/>
    <x v="0"/>
    <x v="1"/>
    <n v="29"/>
    <s v="Grocery"/>
    <n v="120"/>
    <n v="-91"/>
    <n v="1"/>
    <s v="On Time"/>
    <s v="On Time/Early"/>
    <n v="16.641014928008978"/>
    <n v="0.48333333333333334"/>
    <n v="34.42968605794961"/>
  </r>
  <r>
    <s v="yytb178935909"/>
    <n v="34"/>
    <n v="4.5999999999999996"/>
    <n v="13.044694"/>
    <n v="80.261470000000003"/>
    <n v="13.054694"/>
    <n v="80.271469999999994"/>
    <d v="2022-04-05T00:00:00"/>
    <d v="1899-12-30T10:30:00"/>
    <d v="1899-12-30T10:35:00"/>
    <s v="Sandstorms"/>
    <x v="2"/>
    <x v="1"/>
    <x v="1"/>
    <n v="105"/>
    <s v="Apparel"/>
    <n v="120"/>
    <n v="-15"/>
    <n v="1"/>
    <s v="On Time"/>
    <s v="On Time/Early"/>
    <n v="1.5523608776933848"/>
    <n v="1.75"/>
    <n v="0.8870633586819342"/>
  </r>
  <r>
    <s v="tqsp122971019"/>
    <n v="29"/>
    <n v="4.5999999999999996"/>
    <n v="13.044694"/>
    <n v="80.261470000000003"/>
    <n v="13.104694"/>
    <n v="80.321470000000005"/>
    <d v="2022-03-13T00:00:00"/>
    <d v="1899-12-30T19:50:00"/>
    <d v="1899-12-30T20:00:00"/>
    <s v="Fog"/>
    <x v="1"/>
    <x v="2"/>
    <x v="1"/>
    <n v="110"/>
    <s v="Books"/>
    <n v="120"/>
    <n v="-10"/>
    <n v="1"/>
    <s v="On Time"/>
    <s v="On Time/Early"/>
    <n v="9.3137059468727514"/>
    <n v="1.8333333333333333"/>
    <n v="5.0802032437487741"/>
  </r>
  <r>
    <s v="dkwr628917133"/>
    <n v="29"/>
    <n v="4.8"/>
    <n v="21.183433999999998"/>
    <n v="72.814492000000001"/>
    <n v="21.273434000000002"/>
    <n v="72.904492000000005"/>
    <d v="2022-03-25T00:00:00"/>
    <d v="1899-12-30T23:25:00"/>
    <d v="1899-12-30T23:35:00"/>
    <s v="Stormy"/>
    <x v="2"/>
    <x v="0"/>
    <x v="1"/>
    <n v="95"/>
    <s v="Electronics"/>
    <n v="120"/>
    <n v="-25"/>
    <n v="1"/>
    <s v="On Time"/>
    <s v="On Time/Early"/>
    <n v="13.681056958959585"/>
    <n v="1.5833333333333333"/>
    <n v="8.6406675530271073"/>
  </r>
  <r>
    <s v="eugl572358278"/>
    <n v="20"/>
    <n v="4.5"/>
    <n v="22.761226000000001"/>
    <n v="75.887522000000004"/>
    <n v="22.811226000000001"/>
    <n v="75.937522000000001"/>
    <d v="2022-03-01T00:00:00"/>
    <d v="1899-12-30T18:35:00"/>
    <d v="1899-12-30T18:45:00"/>
    <s v="Sunny"/>
    <x v="3"/>
    <x v="0"/>
    <x v="1"/>
    <n v="50"/>
    <s v="Outdoors"/>
    <n v="120"/>
    <n v="-70"/>
    <n v="1"/>
    <s v="On Time"/>
    <s v="On Time/Early"/>
    <n v="7.562079320495168"/>
    <n v="0.83333333333333337"/>
    <n v="9.0744951845942019"/>
  </r>
  <r>
    <s v="zvoy549812500"/>
    <n v="33"/>
    <n v="4.5999999999999996"/>
    <n v="22.761226000000001"/>
    <n v="75.887522000000004"/>
    <n v="22.841225999999999"/>
    <n v="75.967522000000002"/>
    <d v="2022-03-29T00:00:00"/>
    <d v="1899-12-30T21:30:00"/>
    <d v="1899-12-30T21:35:00"/>
    <s v="Cloudy"/>
    <x v="1"/>
    <x v="0"/>
    <x v="1"/>
    <n v="205"/>
    <s v="Snacks"/>
    <n v="120"/>
    <n v="85"/>
    <n v="0"/>
    <s v="Late"/>
    <s v="30 Min+"/>
    <n v="12.098714902795523"/>
    <n v="3.4166666666666665"/>
    <n v="3.5410872886230802"/>
  </r>
  <r>
    <s v="gzte494185744"/>
    <n v="30"/>
    <n v="4.4000000000000004"/>
    <n v="11.025083"/>
    <n v="77.015393000000003"/>
    <n v="11.065083"/>
    <n v="77.055392999999995"/>
    <d v="2022-03-03T00:00:00"/>
    <d v="1899-12-30T13:30:00"/>
    <d v="1899-12-30T13:45:00"/>
    <s v="Cloudy"/>
    <x v="0"/>
    <x v="0"/>
    <x v="1"/>
    <n v="170"/>
    <s v="Apparel"/>
    <n v="120"/>
    <n v="50"/>
    <n v="0"/>
    <s v="Late"/>
    <s v="30 Min+"/>
    <n v="6.2321502590525348"/>
    <n v="2.8333333333333335"/>
    <n v="2.1995824443714826"/>
  </r>
  <r>
    <s v="rxvh995418657"/>
    <n v="22"/>
    <n v="4.5999999999999996"/>
    <n v="18.516216"/>
    <n v="73.842527000000004"/>
    <n v="18.566216000000001"/>
    <n v="73.892527000000001"/>
    <d v="2022-03-07T00:00:00"/>
    <d v="1899-12-30T21:35:00"/>
    <d v="1899-12-30T21:50:00"/>
    <s v="Sunny"/>
    <x v="1"/>
    <x v="0"/>
    <x v="1"/>
    <n v="65"/>
    <s v="Electronics"/>
    <n v="120"/>
    <n v="-55"/>
    <n v="1"/>
    <s v="On Time"/>
    <s v="On Time/Early"/>
    <n v="7.6613311340733512"/>
    <n v="1.0833333333333333"/>
    <n v="7.0719979699138635"/>
  </r>
  <r>
    <s v="fnkf031485019"/>
    <n v="21"/>
    <n v="4.9000000000000004"/>
    <n v="0"/>
    <n v="0"/>
    <n v="0.09"/>
    <n v="0.09"/>
    <d v="2022-03-10T00:00:00"/>
    <d v="1899-12-30T18:55:00"/>
    <d v="1899-12-30T19:00:00"/>
    <s v="Windy"/>
    <x v="3"/>
    <x v="1"/>
    <x v="1"/>
    <n v="105"/>
    <s v="Skincare"/>
    <n v="120"/>
    <n v="-15"/>
    <n v="1"/>
    <s v="On Time"/>
    <s v="On Time/Early"/>
    <n v="14.152800689540388"/>
    <n v="1.75"/>
    <n v="8.0873146797373643"/>
  </r>
  <r>
    <s v="jpoc039577191"/>
    <n v="33"/>
    <n v="4.2"/>
    <n v="13.081878"/>
    <n v="80.248519000000002"/>
    <n v="13.161878"/>
    <n v="80.328519"/>
    <d v="2022-03-20T00:00:00"/>
    <d v="1899-12-30T21:20:00"/>
    <d v="1899-12-30T21:35:00"/>
    <s v="Cloudy"/>
    <x v="1"/>
    <x v="1"/>
    <x v="1"/>
    <n v="220"/>
    <s v="Electronics"/>
    <n v="120"/>
    <n v="100"/>
    <n v="0"/>
    <s v="Late"/>
    <s v="30 Min+"/>
    <n v="12.417115998957321"/>
    <n v="3.6666666666666665"/>
    <n v="3.3864861815338152"/>
  </r>
  <r>
    <s v="psas010327035"/>
    <n v="29"/>
    <n v="4.5999999999999996"/>
    <n v="13.029780000000001"/>
    <n v="80.208811999999995"/>
    <n v="13.06978"/>
    <n v="80.248812000000001"/>
    <d v="2022-03-30T00:00:00"/>
    <d v="1899-12-30T12:40:00"/>
    <d v="1899-12-30T12:45:00"/>
    <s v="Windy"/>
    <x v="0"/>
    <x v="1"/>
    <x v="1"/>
    <n v="115"/>
    <s v="Jewelry"/>
    <n v="120"/>
    <n v="-5"/>
    <n v="1"/>
    <s v="On Time"/>
    <s v="On Time/Early"/>
    <n v="6.2094423978657325"/>
    <n v="1.9166666666666667"/>
    <n v="3.2397090771473387"/>
  </r>
  <r>
    <s v="okzj915032573"/>
    <n v="23"/>
    <n v="4.2"/>
    <n v="19.223839999999999"/>
    <n v="72.841346999999999"/>
    <n v="19.243839999999999"/>
    <n v="72.861346999999995"/>
    <d v="2022-03-30T00:00:00"/>
    <d v="1899-12-30T10:35:00"/>
    <d v="1899-12-30T10:50:00"/>
    <s v="Windy"/>
    <x v="2"/>
    <x v="0"/>
    <x v="1"/>
    <n v="90"/>
    <s v="Outdoors"/>
    <n v="120"/>
    <n v="-30"/>
    <n v="1"/>
    <s v="On Time"/>
    <s v="On Time/Early"/>
    <n v="3.0585514958575928"/>
    <n v="1.5"/>
    <n v="2.0390343305717287"/>
  </r>
  <r>
    <s v="pjfj992795074"/>
    <n v="20"/>
    <n v="4.0999999999999996"/>
    <n v="0"/>
    <n v="0"/>
    <n v="0.05"/>
    <n v="0.05"/>
    <d v="2022-03-30T00:00:00"/>
    <d v="1899-12-30T23:30:00"/>
    <d v="1899-12-30T23:40:00"/>
    <s v="Windy"/>
    <x v="2"/>
    <x v="0"/>
    <x v="1"/>
    <n v="115"/>
    <s v="Home"/>
    <n v="120"/>
    <n v="-5"/>
    <n v="1"/>
    <s v="On Time"/>
    <s v="On Time/Early"/>
    <n v="7.8626681674262695"/>
    <n v="1.9166666666666667"/>
    <n v="4.1022616525702276"/>
  </r>
  <r>
    <s v="yjgi858229462"/>
    <n v="22"/>
    <n v="4.8"/>
    <n v="12.934179"/>
    <n v="77.615797000000001"/>
    <n v="12.964179"/>
    <n v="77.645797000000002"/>
    <d v="2022-03-07T00:00:00"/>
    <d v="1899-12-30T18:40:00"/>
    <d v="1899-12-30T18:45:00"/>
    <s v="Fog"/>
    <x v="3"/>
    <x v="0"/>
    <x v="1"/>
    <n v="130"/>
    <s v="Shoes"/>
    <n v="120"/>
    <n v="10"/>
    <n v="0"/>
    <s v="Late"/>
    <s v="1-10 Min"/>
    <n v="4.6580012791755294"/>
    <n v="2.1666666666666665"/>
    <n v="2.1498467442348597"/>
  </r>
  <r>
    <s v="nzqh179069938"/>
    <n v="24"/>
    <n v="4.5999999999999996"/>
    <n v="26.921410999999999"/>
    <n v="75.793604000000002"/>
    <n v="27.001411000000001"/>
    <n v="75.873604"/>
    <d v="2022-04-04T00:00:00"/>
    <d v="1899-12-30T23:55:00"/>
    <d v="1899-12-30T00:05:00"/>
    <s v="Cloudy"/>
    <x v="2"/>
    <x v="0"/>
    <x v="1"/>
    <n v="140"/>
    <s v="Pet Supplies"/>
    <n v="120"/>
    <n v="20"/>
    <n v="0"/>
    <s v="Late"/>
    <s v="11-30 Min"/>
    <n v="11.916235157081211"/>
    <n v="2.3333333333333335"/>
    <n v="5.1069579244633756"/>
  </r>
  <r>
    <s v="lofi190510334"/>
    <n v="27"/>
    <n v="4.5999999999999996"/>
    <n v="22.553227"/>
    <n v="88.353273000000002"/>
    <n v="22.613226999999998"/>
    <n v="88.413273000000004"/>
    <d v="2022-02-15T00:00:00"/>
    <d v="1899-12-30T21:40:00"/>
    <d v="1899-12-30T21:50:00"/>
    <s v="Sunny"/>
    <x v="1"/>
    <x v="1"/>
    <x v="1"/>
    <n v="14"/>
    <s v="Grocery"/>
    <n v="120"/>
    <n v="-106"/>
    <n v="1"/>
    <s v="On Time"/>
    <s v="On Time/Early"/>
    <n v="9.080676817131371"/>
    <n v="0.23333333333333334"/>
    <n v="38.917186359134448"/>
  </r>
  <r>
    <s v="ameo080110229"/>
    <n v="32"/>
    <n v="4.5999999999999996"/>
    <n v="26.914141999999998"/>
    <n v="75.805704000000006"/>
    <n v="27.054141999999999"/>
    <n v="75.945704000000006"/>
    <d v="2022-04-04T00:00:00"/>
    <d v="1899-12-30T18:00:00"/>
    <d v="1899-12-30T18:05:00"/>
    <s v="Sunny"/>
    <x v="3"/>
    <x v="0"/>
    <x v="1"/>
    <n v="140"/>
    <s v="Outdoors"/>
    <n v="120"/>
    <n v="20"/>
    <n v="0"/>
    <s v="Late"/>
    <s v="11-30 Min"/>
    <n v="20.851544689672664"/>
    <n v="2.3333333333333335"/>
    <n v="8.9363762955739983"/>
  </r>
  <r>
    <s v="ptsa684589611"/>
    <n v="29"/>
    <n v="4.8"/>
    <n v="26.956430999999998"/>
    <n v="75.776649000000006"/>
    <n v="27.046430999999998"/>
    <n v="75.866648999999995"/>
    <d v="2022-04-06T00:00:00"/>
    <d v="1899-12-30T23:50:00"/>
    <d v="1899-12-30T00:00:00"/>
    <s v="Windy"/>
    <x v="2"/>
    <x v="0"/>
    <x v="0"/>
    <n v="70"/>
    <s v="Toys"/>
    <n v="120"/>
    <n v="-50"/>
    <n v="1"/>
    <s v="On Time"/>
    <s v="On Time/Early"/>
    <n v="13.403654334289723"/>
    <n v="1.1666666666666667"/>
    <n v="11.488846572248333"/>
  </r>
  <r>
    <s v="towu062996066"/>
    <n v="39"/>
    <n v="4.5999999999999996"/>
    <n v="18.562449999999998"/>
    <n v="73.916618999999997"/>
    <n v="18.592449999999999"/>
    <n v="73.946618999999998"/>
    <d v="2022-04-03T00:00:00"/>
    <d v="1899-12-30T21:10:00"/>
    <d v="1899-12-30T21:20:00"/>
    <s v="Sandstorms"/>
    <x v="1"/>
    <x v="0"/>
    <x v="0"/>
    <n v="135"/>
    <s v="Shoes"/>
    <n v="120"/>
    <n v="15"/>
    <n v="0"/>
    <s v="Late"/>
    <s v="11-30 Min"/>
    <n v="4.5963367925157677"/>
    <n v="2.25"/>
    <n v="2.04281635222923"/>
  </r>
  <r>
    <s v="rrrc495709837"/>
    <n v="35"/>
    <n v="4.9000000000000004"/>
    <n v="12.304569000000001"/>
    <n v="76.643621999999993"/>
    <n v="12.354569"/>
    <n v="76.693622000000005"/>
    <d v="2022-03-07T00:00:00"/>
    <d v="1899-12-30T18:50:00"/>
    <d v="1899-12-30T19:00:00"/>
    <s v="Sandstorms"/>
    <x v="3"/>
    <x v="0"/>
    <x v="1"/>
    <n v="170"/>
    <s v="Toys"/>
    <n v="120"/>
    <n v="50"/>
    <n v="0"/>
    <s v="Late"/>
    <s v="30 Min+"/>
    <n v="7.7725232004897808"/>
    <n v="2.8333333333333335"/>
    <n v="2.7432434825258047"/>
  </r>
  <r>
    <s v="krpy793559208"/>
    <n v="38"/>
    <n v="5"/>
    <n v="13.054347"/>
    <n v="80.257221000000001"/>
    <n v="13.074346999999999"/>
    <n v="80.277220999999997"/>
    <d v="2022-04-03T00:00:00"/>
    <d v="1899-12-30T10:55:00"/>
    <d v="1899-12-30T11:05:00"/>
    <s v="Sunny"/>
    <x v="2"/>
    <x v="1"/>
    <x v="0"/>
    <n v="80"/>
    <s v="Outdoors"/>
    <n v="120"/>
    <n v="-40"/>
    <n v="1"/>
    <s v="On Time"/>
    <s v="On Time/Early"/>
    <n v="3.104632093346531"/>
    <n v="1.3333333333333333"/>
    <n v="2.3284740700098983"/>
  </r>
  <r>
    <s v="ychx591144031"/>
    <n v="35"/>
    <n v="4.5999999999999996"/>
    <n v="27.160934000000001"/>
    <n v="78.044094999999999"/>
    <n v="27.220934"/>
    <n v="78.104095000000001"/>
    <d v="2022-02-15T00:00:00"/>
    <d v="1899-12-30T23:45:00"/>
    <d v="1899-12-30T23:55:00"/>
    <s v="Sandstorms"/>
    <x v="2"/>
    <x v="0"/>
    <x v="1"/>
    <n v="120"/>
    <s v="Books"/>
    <n v="120"/>
    <n v="0"/>
    <n v="1"/>
    <s v="On Time"/>
    <s v="On Time/Early"/>
    <n v="8.9290868886685359"/>
    <n v="2"/>
    <n v="4.464543444334268"/>
  </r>
  <r>
    <s v="fhrj775819238"/>
    <n v="38"/>
    <n v="5"/>
    <n v="23.369745999999999"/>
    <n v="85.339820000000003"/>
    <n v="23.409745999999998"/>
    <n v="85.379819999999995"/>
    <d v="2022-03-07T00:00:00"/>
    <d v="1899-12-30T15:15:00"/>
    <d v="1899-12-30T15:20:00"/>
    <s v="Stormy"/>
    <x v="3"/>
    <x v="1"/>
    <x v="1"/>
    <n v="150"/>
    <s v="Outdoors"/>
    <n v="120"/>
    <n v="30"/>
    <n v="0"/>
    <s v="Late"/>
    <s v="11-30 Min"/>
    <n v="6.0372253916496499"/>
    <n v="2.5"/>
    <n v="2.41489015665986"/>
  </r>
  <r>
    <s v="hclw249582481"/>
    <n v="24"/>
    <n v="4.9000000000000004"/>
    <n v="26.846156000000001"/>
    <n v="75.802300000000002"/>
    <n v="26.916156000000001"/>
    <n v="75.872299999999996"/>
    <d v="2022-03-31T00:00:00"/>
    <d v="1899-12-30T17:30:00"/>
    <d v="1899-12-30T17:35:00"/>
    <s v="Sunny"/>
    <x v="3"/>
    <x v="0"/>
    <x v="1"/>
    <n v="130"/>
    <s v="Jewelry"/>
    <n v="120"/>
    <n v="10"/>
    <n v="0"/>
    <s v="Late"/>
    <s v="1-10 Min"/>
    <n v="10.429991108543323"/>
    <n v="2.1666666666666665"/>
    <n v="4.8138420500969188"/>
  </r>
  <r>
    <s v="idhn852480819"/>
    <n v="33"/>
    <n v="4.7"/>
    <n v="22.750039999999998"/>
    <n v="75.902846999999994"/>
    <n v="22.810040000000001"/>
    <n v="75.962846999999996"/>
    <d v="2022-03-11T00:00:00"/>
    <d v="1899-12-30T17:45:00"/>
    <d v="1899-12-30T17:50:00"/>
    <s v="Fog"/>
    <x v="3"/>
    <x v="0"/>
    <x v="1"/>
    <n v="85"/>
    <s v="Sports"/>
    <n v="120"/>
    <n v="-35"/>
    <n v="1"/>
    <s v="On Time"/>
    <s v="On Time/Early"/>
    <n v="9.0746841641687315"/>
    <n v="1.4166666666666667"/>
    <n v="6.4056594100014568"/>
  </r>
  <r>
    <s v="shfk664904494"/>
    <n v="39"/>
    <n v="4.9000000000000004"/>
    <n v="0"/>
    <n v="0"/>
    <n v="0.04"/>
    <n v="0.04"/>
    <d v="2022-03-15T00:00:00"/>
    <d v="1899-12-30T13:10:00"/>
    <d v="1899-12-30T13:20:00"/>
    <s v="Sandstorms"/>
    <x v="0"/>
    <x v="0"/>
    <x v="1"/>
    <n v="160"/>
    <s v="Home"/>
    <n v="120"/>
    <n v="40"/>
    <n v="0"/>
    <s v="Late"/>
    <s v="30 Min+"/>
    <n v="6.2901346775171341"/>
    <n v="2.6666666666666665"/>
    <n v="2.3588005040689253"/>
  </r>
  <r>
    <s v="pqwg281908498"/>
    <n v="34"/>
    <n v="4.5999999999999996"/>
    <n v="22.728162999999999"/>
    <n v="75.884212000000005"/>
    <n v="22.778162999999999"/>
    <n v="75.934212000000002"/>
    <d v="2022-03-11T00:00:00"/>
    <d v="1899-12-30T22:15:00"/>
    <d v="1899-12-30T22:25:00"/>
    <s v="Cloudy"/>
    <x v="2"/>
    <x v="0"/>
    <x v="0"/>
    <n v="95"/>
    <s v="Skincare"/>
    <n v="120"/>
    <n v="-25"/>
    <n v="1"/>
    <s v="On Time"/>
    <s v="On Time/Early"/>
    <n v="7.5629210446981716"/>
    <n v="1.5833333333333333"/>
    <n v="4.7765817124409509"/>
  </r>
  <r>
    <s v="orkr893285191"/>
    <n v="37"/>
    <n v="4.8"/>
    <n v="22.538730999999999"/>
    <n v="88.364878000000004"/>
    <n v="22.588730999999999"/>
    <n v="88.414878000000002"/>
    <d v="2022-02-13T00:00:00"/>
    <d v="1899-12-30T18:40:00"/>
    <d v="1899-12-30T18:45:00"/>
    <s v="Windy"/>
    <x v="3"/>
    <x v="0"/>
    <x v="0"/>
    <n v="135"/>
    <s v="Jewelry"/>
    <n v="120"/>
    <n v="15"/>
    <n v="0"/>
    <s v="Late"/>
    <s v="11-30 Min"/>
    <n v="7.5677234223721443"/>
    <n v="2.25"/>
    <n v="3.3634326321653973"/>
  </r>
  <r>
    <s v="weyy384593768"/>
    <n v="31"/>
    <n v="4.9000000000000004"/>
    <n v="11.020910000000001"/>
    <n v="76.940432000000001"/>
    <n v="11.090909999999999"/>
    <n v="77.010431999999994"/>
    <d v="2022-03-12T00:00:00"/>
    <d v="1899-12-30T21:55:00"/>
    <d v="1899-12-30T22:10:00"/>
    <s v="Fog"/>
    <x v="1"/>
    <x v="0"/>
    <x v="1"/>
    <n v="255"/>
    <s v="Cosmetics"/>
    <n v="120"/>
    <n v="135"/>
    <n v="0"/>
    <s v="Late"/>
    <s v="30 Min+"/>
    <n v="10.906065218488118"/>
    <n v="4.25"/>
    <n v="2.5661329925854397"/>
  </r>
  <r>
    <s v="mact755754210"/>
    <n v="37"/>
    <n v="4.5"/>
    <n v="21.175104000000001"/>
    <n v="72.804342000000005"/>
    <n v="21.245104000000001"/>
    <n v="72.874341999999999"/>
    <d v="2022-03-02T00:00:00"/>
    <d v="1899-12-30T20:30:00"/>
    <d v="1899-12-30T20:35:00"/>
    <s v="Sandstorms"/>
    <x v="1"/>
    <x v="0"/>
    <x v="1"/>
    <n v="155"/>
    <s v="Books"/>
    <n v="120"/>
    <n v="35"/>
    <n v="0"/>
    <s v="Late"/>
    <s v="30 Min+"/>
    <n v="10.641436954985904"/>
    <n v="2.5833333333333335"/>
    <n v="4.1192659180590594"/>
  </r>
  <r>
    <s v="ryqg355910983"/>
    <n v="29"/>
    <n v="4.7"/>
    <n v="22.745536000000001"/>
    <n v="75.893106000000003"/>
    <n v="22.785536"/>
    <n v="75.933105999999995"/>
    <d v="2022-03-01T00:00:00"/>
    <d v="1899-12-30T16:40:00"/>
    <d v="1899-12-30T16:45:00"/>
    <s v="Stormy"/>
    <x v="3"/>
    <x v="0"/>
    <x v="1"/>
    <n v="65"/>
    <s v="Electronics"/>
    <n v="120"/>
    <n v="-55"/>
    <n v="1"/>
    <s v="On Time"/>
    <s v="On Time/Early"/>
    <n v="6.0500849922166537"/>
    <n v="1.0833333333333333"/>
    <n v="5.5846938389692191"/>
  </r>
  <r>
    <s v="rmis053639323"/>
    <n v="30"/>
    <n v="4.9000000000000004"/>
    <n v="0"/>
    <n v="0"/>
    <n v="0.02"/>
    <n v="0.02"/>
    <d v="2022-03-03T00:00:00"/>
    <d v="1899-12-30T09:15:00"/>
    <d v="1899-12-30T09:20:00"/>
    <s v="Sunny"/>
    <x v="2"/>
    <x v="0"/>
    <x v="1"/>
    <n v="135"/>
    <s v="Toys"/>
    <n v="120"/>
    <n v="15"/>
    <n v="0"/>
    <s v="Late"/>
    <s v="11-30 Min"/>
    <n v="3.1450674360289312"/>
    <n v="2.25"/>
    <n v="1.3978077493461916"/>
  </r>
  <r>
    <s v="rtza176686006"/>
    <n v="36"/>
    <n v="4.5"/>
    <n v="0"/>
    <n v="0"/>
    <n v="0.02"/>
    <n v="0.02"/>
    <d v="2022-03-05T00:00:00"/>
    <d v="1899-12-30T10:20:00"/>
    <d v="1899-12-30T10:30:00"/>
    <s v="Stormy"/>
    <x v="2"/>
    <x v="0"/>
    <x v="1"/>
    <n v="105"/>
    <s v="Pet Supplies"/>
    <n v="120"/>
    <n v="-15"/>
    <n v="1"/>
    <s v="On Time"/>
    <s v="On Time/Early"/>
    <n v="3.1450674360289312"/>
    <n v="1.75"/>
    <n v="1.797181392016532"/>
  </r>
  <r>
    <s v="krog064144200"/>
    <n v="20"/>
    <n v="5"/>
    <n v="25.452349999999999"/>
    <n v="81.841888999999995"/>
    <n v="25.532350000000001"/>
    <n v="81.921888999999993"/>
    <d v="2022-02-16T00:00:00"/>
    <d v="1899-12-30T23:10:00"/>
    <d v="1899-12-30T23:20:00"/>
    <s v="Sunny"/>
    <x v="2"/>
    <x v="0"/>
    <x v="1"/>
    <n v="135"/>
    <s v="Jewelry"/>
    <n v="120"/>
    <n v="15"/>
    <n v="0"/>
    <s v="Late"/>
    <s v="11-30 Min"/>
    <n v="11.983536458038454"/>
    <n v="2.25"/>
    <n v="5.3260162035726459"/>
  </r>
  <r>
    <s v="qgxs529914070"/>
    <n v="29"/>
    <n v="4.5999999999999996"/>
    <n v="22.31279"/>
    <n v="73.170282999999998"/>
    <n v="22.352789999999999"/>
    <n v="73.210283000000004"/>
    <d v="2022-03-21T00:00:00"/>
    <d v="1899-12-30T14:10:00"/>
    <d v="1899-12-30T14:20:00"/>
    <s v="Windy"/>
    <x v="0"/>
    <x v="1"/>
    <x v="0"/>
    <n v="28"/>
    <s v="Grocery"/>
    <n v="120"/>
    <n v="-92"/>
    <n v="1"/>
    <s v="On Time"/>
    <s v="On Time/Early"/>
    <n v="6.0588251698431277"/>
    <n v="0.46666666666666667"/>
    <n v="12.983196792520987"/>
  </r>
  <r>
    <s v="jvhw620821025"/>
    <n v="21"/>
    <n v="4.5999999999999996"/>
    <n v="18.994236999999998"/>
    <n v="72.825552999999999"/>
    <n v="19.054237000000001"/>
    <n v="72.885553000000002"/>
    <d v="2022-03-28T00:00:00"/>
    <d v="1899-12-30T20:55:00"/>
    <d v="1899-12-30T21:00:00"/>
    <s v="Fog"/>
    <x v="1"/>
    <x v="0"/>
    <x v="1"/>
    <n v="100"/>
    <s v="Electronics"/>
    <n v="120"/>
    <n v="-20"/>
    <n v="1"/>
    <s v="On Time"/>
    <s v="On Time/Early"/>
    <n v="9.1811468980505886"/>
    <n v="1.6666666666666667"/>
    <n v="5.5086881388303528"/>
  </r>
  <r>
    <s v="pbac323539688"/>
    <n v="24"/>
    <n v="4.7"/>
    <n v="22.551083999999999"/>
    <n v="88.354127000000005"/>
    <n v="22.621084"/>
    <n v="88.424126999999999"/>
    <d v="2022-02-12T00:00:00"/>
    <d v="1899-12-30T20:40:00"/>
    <d v="1899-12-30T20:45:00"/>
    <s v="Stormy"/>
    <x v="1"/>
    <x v="2"/>
    <x v="1"/>
    <n v="95"/>
    <s v="Jewelry"/>
    <n v="120"/>
    <n v="-25"/>
    <n v="1"/>
    <s v="On Time"/>
    <s v="On Time/Early"/>
    <n v="10.594021701537896"/>
    <n v="1.5833333333333333"/>
    <n v="6.6909610746555135"/>
  </r>
  <r>
    <s v="ncjo629369244"/>
    <n v="33"/>
    <n v="4.5999999999999996"/>
    <n v="22.553227"/>
    <n v="88.353273000000002"/>
    <n v="22.663226999999999"/>
    <n v="88.463273000000001"/>
    <d v="2022-02-18T00:00:00"/>
    <d v="1899-12-30T19:20:00"/>
    <d v="1899-12-30T19:30:00"/>
    <s v="Sandstorms"/>
    <x v="1"/>
    <x v="2"/>
    <x v="1"/>
    <n v="135"/>
    <s v="Electronics"/>
    <n v="120"/>
    <n v="15"/>
    <n v="0"/>
    <s v="Late"/>
    <s v="11-30 Min"/>
    <n v="16.646515101534519"/>
    <n v="2.25"/>
    <n v="7.3984511562375639"/>
  </r>
  <r>
    <s v="hmzk787887081"/>
    <n v="35"/>
    <n v="4.8"/>
    <n v="11.006686"/>
    <n v="76.951735999999997"/>
    <n v="11.026686"/>
    <n v="76.971736000000007"/>
    <d v="2022-03-03T00:00:00"/>
    <d v="1899-12-30T12:00:00"/>
    <d v="1899-12-30T12:10:00"/>
    <s v="Sunny"/>
    <x v="0"/>
    <x v="1"/>
    <x v="1"/>
    <n v="19"/>
    <s v="Grocery"/>
    <n v="120"/>
    <n v="-101"/>
    <n v="1"/>
    <s v="On Time"/>
    <s v="On Time/Early"/>
    <n v="3.1162228839481458"/>
    <n v="0.31666666666666665"/>
    <n v="9.8407038440467769"/>
  </r>
  <r>
    <s v="eycb718837854"/>
    <n v="37"/>
    <n v="4"/>
    <n v="21.185047000000001"/>
    <n v="72.808589999999995"/>
    <n v="21.295047"/>
    <n v="72.918589999999995"/>
    <d v="2022-03-31T00:00:00"/>
    <d v="1899-12-30T18:10:00"/>
    <d v="1899-12-30T18:20:00"/>
    <s v="Cloudy"/>
    <x v="3"/>
    <x v="1"/>
    <x v="1"/>
    <n v="165"/>
    <s v="Cosmetics"/>
    <n v="120"/>
    <n v="45"/>
    <n v="0"/>
    <s v="Late"/>
    <s v="30 Min+"/>
    <n v="16.720678992606775"/>
    <n v="2.75"/>
    <n v="6.080246906402464"/>
  </r>
  <r>
    <s v="xqmq036990451"/>
    <n v="36"/>
    <n v="4.7"/>
    <n v="17.450851"/>
    <n v="78.379346999999996"/>
    <n v="17.490850999999999"/>
    <n v="78.419347000000002"/>
    <d v="2022-03-07T00:00:00"/>
    <d v="1899-12-30T13:15:00"/>
    <d v="1899-12-30T13:30:00"/>
    <s v="Stormy"/>
    <x v="0"/>
    <x v="1"/>
    <x v="1"/>
    <n v="170"/>
    <s v="Home"/>
    <n v="120"/>
    <n v="50"/>
    <n v="0"/>
    <s v="Late"/>
    <s v="30 Min+"/>
    <n v="6.1467647267269818"/>
    <n v="2.8333333333333335"/>
    <n v="2.1694463741389347"/>
  </r>
  <r>
    <s v="obmj373031522"/>
    <n v="24"/>
    <n v="4.0999999999999996"/>
    <n v="27.161694000000001"/>
    <n v="78.034713999999994"/>
    <n v="27.301694000000001"/>
    <n v="78.174713999999994"/>
    <d v="2022-02-16T00:00:00"/>
    <d v="1899-12-30T20:25:00"/>
    <d v="1899-12-30T20:30:00"/>
    <s v="Fog"/>
    <x v="1"/>
    <x v="0"/>
    <x v="1"/>
    <n v="220"/>
    <s v="Books"/>
    <n v="120"/>
    <n v="100"/>
    <n v="0"/>
    <s v="Late"/>
    <s v="30 Min+"/>
    <n v="20.83116701413962"/>
    <n v="3.6666666666666665"/>
    <n v="5.6812273674926237"/>
  </r>
  <r>
    <s v="noag628978011"/>
    <n v="20"/>
    <n v="4.7"/>
    <n v="23.351489000000001"/>
    <n v="85.324252999999999"/>
    <n v="23.381488999999998"/>
    <n v="85.354253"/>
    <d v="2022-03-05T00:00:00"/>
    <d v="1899-12-30T23:25:00"/>
    <d v="1899-12-30T23:40:00"/>
    <s v="Sandstorms"/>
    <x v="2"/>
    <x v="1"/>
    <x v="0"/>
    <n v="60"/>
    <s v="Books"/>
    <n v="120"/>
    <n v="-60"/>
    <n v="1"/>
    <s v="On Time"/>
    <s v="On Time/Early"/>
    <n v="4.5282823996168045"/>
    <n v="1"/>
    <n v="4.5282823996168045"/>
  </r>
  <r>
    <s v="ikhp435158498"/>
    <n v="37"/>
    <n v="4.9000000000000004"/>
    <n v="12.304569000000001"/>
    <n v="76.643621999999993"/>
    <n v="12.364568999999999"/>
    <n v="76.703621999999996"/>
    <d v="2022-03-30T00:00:00"/>
    <d v="1899-12-30T23:55:00"/>
    <d v="1899-12-30T00:00:00"/>
    <s v="Sandstorms"/>
    <x v="2"/>
    <x v="2"/>
    <x v="1"/>
    <n v="140"/>
    <s v="Cosmetics"/>
    <n v="120"/>
    <n v="20"/>
    <n v="0"/>
    <s v="Late"/>
    <s v="11-30 Min"/>
    <n v="9.3269408694424722"/>
    <n v="2.3333333333333335"/>
    <n v="3.9972603726182023"/>
  </r>
  <r>
    <s v="terq315566653"/>
    <n v="36"/>
    <n v="4.7"/>
    <n v="27.157772000000001"/>
    <n v="78.047250000000005"/>
    <n v="27.217772"/>
    <n v="78.107249999999993"/>
    <d v="2022-02-17T00:00:00"/>
    <d v="1899-12-30T22:40:00"/>
    <d v="1899-12-30T22:55:00"/>
    <s v="Cloudy"/>
    <x v="2"/>
    <x v="1"/>
    <x v="1"/>
    <n v="75"/>
    <s v="Jewelry"/>
    <n v="120"/>
    <n v="-45"/>
    <n v="1"/>
    <s v="On Time"/>
    <s v="On Time/Early"/>
    <n v="8.9291987039830421"/>
    <n v="1.25"/>
    <n v="7.1433589631864338"/>
  </r>
  <r>
    <s v="hnvo708796550"/>
    <n v="35"/>
    <n v="4.7"/>
    <n v="22.310328999999999"/>
    <n v="73.169083000000001"/>
    <n v="22.360329"/>
    <n v="73.219082999999998"/>
    <d v="2022-03-26T00:00:00"/>
    <d v="1899-12-30T23:55:00"/>
    <d v="1899-12-30T00:10:00"/>
    <s v="Sandstorms"/>
    <x v="2"/>
    <x v="0"/>
    <x v="1"/>
    <n v="25"/>
    <s v="Grocery"/>
    <n v="120"/>
    <n v="-95"/>
    <n v="1"/>
    <s v="On Time"/>
    <s v="On Time/Early"/>
    <n v="7.5734678218355711"/>
    <n v="0.41666666666666669"/>
    <n v="18.176322772405371"/>
  </r>
  <r>
    <s v="qaru159358224"/>
    <n v="39"/>
    <n v="5"/>
    <n v="27.159794999999999"/>
    <n v="78.042990000000003"/>
    <n v="27.289795000000002"/>
    <n v="78.172989999999999"/>
    <d v="2022-02-16T00:00:00"/>
    <d v="1899-12-30T21:25:00"/>
    <d v="1899-12-30T21:30:00"/>
    <s v="Fog"/>
    <x v="1"/>
    <x v="0"/>
    <x v="1"/>
    <n v="225"/>
    <s v="Books"/>
    <n v="120"/>
    <n v="105"/>
    <n v="0"/>
    <s v="Late"/>
    <s v="30 Min+"/>
    <n v="19.343756283194942"/>
    <n v="3.75"/>
    <n v="5.1583350088519841"/>
  </r>
  <r>
    <s v="ywsx516155127"/>
    <n v="38"/>
    <n v="4.9000000000000004"/>
    <n v="19.1813"/>
    <n v="72.836190999999999"/>
    <n v="19.221299999999999"/>
    <n v="72.876191000000006"/>
    <d v="2022-04-05T00:00:00"/>
    <d v="1899-12-30T14:30:00"/>
    <d v="1899-12-30T14:45:00"/>
    <s v="Cloudy"/>
    <x v="0"/>
    <x v="0"/>
    <x v="1"/>
    <n v="195"/>
    <s v="Apparel"/>
    <n v="120"/>
    <n v="75"/>
    <n v="0"/>
    <s v="Late"/>
    <s v="30 Min+"/>
    <n v="6.117673771789943"/>
    <n v="3.25"/>
    <n v="1.8823611605507518"/>
  </r>
  <r>
    <s v="nzcr952344415"/>
    <n v="27"/>
    <n v="4.9000000000000004"/>
    <n v="12.970324"/>
    <n v="77.645747999999998"/>
    <n v="13.010324000000001"/>
    <n v="77.685748000000004"/>
    <d v="2022-03-17T00:00:00"/>
    <d v="1899-12-30T15:40:00"/>
    <d v="1899-12-30T15:45:00"/>
    <s v="Fog"/>
    <x v="3"/>
    <x v="0"/>
    <x v="1"/>
    <n v="65"/>
    <s v="Outdoors"/>
    <n v="120"/>
    <n v="-55"/>
    <n v="1"/>
    <s v="On Time"/>
    <s v="On Time/Early"/>
    <n v="6.2101680353927788"/>
    <n v="1.0833333333333333"/>
    <n v="5.7324628019010273"/>
  </r>
  <r>
    <s v="kpco845027297"/>
    <n v="23"/>
    <n v="4.8"/>
    <n v="17.426227999999998"/>
    <n v="78.407494999999997"/>
    <n v="17.456227999999999"/>
    <n v="78.437494999999998"/>
    <d v="2022-03-15T00:00:00"/>
    <d v="1899-12-30T18:20:00"/>
    <d v="1899-12-30T18:35:00"/>
    <s v="Sandstorms"/>
    <x v="3"/>
    <x v="1"/>
    <x v="1"/>
    <n v="145"/>
    <s v="Clothing"/>
    <n v="120"/>
    <n v="25"/>
    <n v="0"/>
    <s v="Late"/>
    <s v="11-30 Min"/>
    <n v="4.6104306829596391"/>
    <n v="2.4166666666666665"/>
    <n v="1.9077644205350233"/>
  </r>
  <r>
    <s v="rnvc030959241"/>
    <n v="24"/>
    <n v="4.8"/>
    <n v="27.161694000000001"/>
    <n v="78.034713999999994"/>
    <n v="27.291694"/>
    <n v="78.164714000000004"/>
    <d v="2022-02-12T00:00:00"/>
    <d v="1899-12-30T21:20:00"/>
    <d v="1899-12-30T21:25:00"/>
    <s v="Fog"/>
    <x v="1"/>
    <x v="0"/>
    <x v="1"/>
    <n v="210"/>
    <s v="Shoes"/>
    <n v="120"/>
    <n v="90"/>
    <n v="0"/>
    <s v="Late"/>
    <s v="30 Min+"/>
    <n v="19.343610632172272"/>
    <n v="3.5"/>
    <n v="5.5267458949063633"/>
  </r>
  <r>
    <s v="ghzk769614060"/>
    <n v="24"/>
    <n v="4"/>
    <n v="22.751857000000001"/>
    <n v="75.866698999999997"/>
    <n v="22.761856999999999"/>
    <n v="75.876699000000002"/>
    <d v="2022-04-03T00:00:00"/>
    <d v="1899-12-30T08:40:00"/>
    <d v="1899-12-30T08:45:00"/>
    <s v="Sandstorms"/>
    <x v="2"/>
    <x v="0"/>
    <x v="0"/>
    <n v="90"/>
    <s v="Outdoors"/>
    <n v="120"/>
    <n v="-30"/>
    <n v="1"/>
    <s v="On Time"/>
    <s v="On Time/Early"/>
    <n v="1.5125654474057642"/>
    <n v="1.5"/>
    <n v="1.0083769649371761"/>
  </r>
  <r>
    <s v="skoh504232741"/>
    <n v="26"/>
    <n v="4.8"/>
    <n v="0"/>
    <n v="0"/>
    <n v="0.02"/>
    <n v="0.02"/>
    <d v="2022-02-15T00:00:00"/>
    <d v="1899-12-30T10:45:00"/>
    <d v="1899-12-30T10:55:00"/>
    <s v="Windy"/>
    <x v="2"/>
    <x v="2"/>
    <x v="0"/>
    <n v="70"/>
    <s v="Clothing"/>
    <n v="120"/>
    <n v="-50"/>
    <n v="1"/>
    <s v="On Time"/>
    <s v="On Time/Early"/>
    <n v="3.1450674360289312"/>
    <n v="1.1666666666666667"/>
    <n v="2.695772088024798"/>
  </r>
  <r>
    <s v="gdit919288828"/>
    <n v="30"/>
    <n v="4.4000000000000004"/>
    <n v="13.064181"/>
    <n v="80.236441999999997"/>
    <n v="13.114181"/>
    <n v="80.286441999999994"/>
    <d v="2022-03-03T00:00:00"/>
    <d v="1899-12-30T19:10:00"/>
    <d v="1899-12-30T19:20:00"/>
    <s v="Fog"/>
    <x v="1"/>
    <x v="2"/>
    <x v="1"/>
    <n v="165"/>
    <s v="Skincare"/>
    <n v="120"/>
    <n v="45"/>
    <n v="0"/>
    <s v="Late"/>
    <s v="30 Min+"/>
    <n v="7.7611996727548114"/>
    <n v="2.75"/>
    <n v="2.8222544264562952"/>
  </r>
  <r>
    <s v="ujmc878031005"/>
    <n v="37"/>
    <n v="4.8"/>
    <n v="26.921410999999999"/>
    <n v="75.793604000000002"/>
    <n v="27.011410999999999"/>
    <n v="75.883604000000005"/>
    <d v="2022-04-02T00:00:00"/>
    <d v="1899-12-30T23:50:00"/>
    <d v="1899-12-30T23:55:00"/>
    <s v="Sandstorms"/>
    <x v="2"/>
    <x v="0"/>
    <x v="1"/>
    <n v="105"/>
    <s v="Skincare"/>
    <n v="120"/>
    <n v="-15"/>
    <n v="1"/>
    <s v="On Time"/>
    <s v="On Time/Early"/>
    <n v="13.40550081959827"/>
    <n v="1.75"/>
    <n v="7.6602861826275825"/>
  </r>
  <r>
    <s v="vgpp339661320"/>
    <n v="26"/>
    <n v="5"/>
    <n v="12.914263999999999"/>
    <n v="77.678399999999996"/>
    <n v="12.934264000000001"/>
    <n v="77.698400000000007"/>
    <d v="2022-03-19T00:00:00"/>
    <d v="1899-12-30T08:50:00"/>
    <d v="1899-12-30T09:05:00"/>
    <s v="Cloudy"/>
    <x v="2"/>
    <x v="0"/>
    <x v="1"/>
    <n v="95"/>
    <s v="Pet Supplies"/>
    <n v="120"/>
    <n v="-25"/>
    <n v="1"/>
    <s v="On Time"/>
    <s v="On Time/Early"/>
    <n v="3.1054853066621284"/>
    <n v="1.5833333333333333"/>
    <n v="1.9613591410497655"/>
  </r>
  <r>
    <s v="jmzf475878551"/>
    <n v="37"/>
    <n v="4.7"/>
    <n v="12.316967"/>
    <n v="76.603066999999996"/>
    <n v="12.356966999999999"/>
    <n v="76.643067000000002"/>
    <d v="2022-03-01T00:00:00"/>
    <d v="1899-12-30T15:40:00"/>
    <d v="1899-12-30T15:55:00"/>
    <s v="Stormy"/>
    <x v="3"/>
    <x v="0"/>
    <x v="1"/>
    <n v="125"/>
    <s v="Jewelry"/>
    <n v="120"/>
    <n v="5"/>
    <n v="0"/>
    <s v="Late"/>
    <s v="1-10 Min"/>
    <n v="6.2179328800752653"/>
    <n v="2.0833333333333335"/>
    <n v="2.984607782436127"/>
  </r>
  <r>
    <s v="zbrj679473046"/>
    <n v="22"/>
    <n v="4.5999999999999996"/>
    <n v="12.972531999999999"/>
    <n v="77.608179000000007"/>
    <n v="13.062531999999999"/>
    <n v="77.698178999999996"/>
    <d v="2022-03-02T00:00:00"/>
    <d v="1899-12-30T17:15:00"/>
    <d v="1899-12-30T17:25:00"/>
    <s v="Cloudy"/>
    <x v="3"/>
    <x v="1"/>
    <x v="1"/>
    <n v="125"/>
    <s v="Home"/>
    <n v="120"/>
    <n v="5"/>
    <n v="0"/>
    <s v="Late"/>
    <s v="1-10 Min"/>
    <n v="13.972131143054154"/>
    <n v="2.0833333333333335"/>
    <n v="6.7066229486659941"/>
  </r>
  <r>
    <s v="qzmr526767660"/>
    <n v="37"/>
    <n v="4.4000000000000004"/>
    <n v="22.311844000000001"/>
    <n v="73.165081000000001"/>
    <n v="22.371843999999999"/>
    <n v="73.225081000000003"/>
    <d v="2022-03-26T00:00:00"/>
    <d v="1899-12-30T19:10:00"/>
    <d v="1899-12-30T19:15:00"/>
    <s v="Fog"/>
    <x v="1"/>
    <x v="0"/>
    <x v="1"/>
    <n v="185"/>
    <s v="Home"/>
    <n v="120"/>
    <n v="65"/>
    <n v="0"/>
    <s v="Late"/>
    <s v="30 Min+"/>
    <n v="9.0879655009923788"/>
    <n v="3.0833333333333335"/>
    <n v="2.9474482705921226"/>
  </r>
  <r>
    <s v="zvrx226324390"/>
    <n v="34"/>
    <n v="4.8"/>
    <n v="11.022477"/>
    <n v="76.995666999999997"/>
    <n v="11.032477"/>
    <n v="77.005667000000003"/>
    <d v="2022-03-28T00:00:00"/>
    <d v="1899-12-30T10:55:00"/>
    <d v="1899-12-30T11:00:00"/>
    <s v="Windy"/>
    <x v="2"/>
    <x v="1"/>
    <x v="0"/>
    <n v="135"/>
    <s v="Apparel"/>
    <n v="120"/>
    <n v="15"/>
    <n v="0"/>
    <s v="Late"/>
    <s v="11-30 Min"/>
    <n v="1.5580833953446569"/>
    <n v="2.25"/>
    <n v="0.69248150904206973"/>
  </r>
  <r>
    <s v="bdlj244755703"/>
    <n v="38"/>
    <n v="5"/>
    <n v="11.026116999999999"/>
    <n v="76.944652000000005"/>
    <n v="11.086117"/>
    <n v="77.004651999999993"/>
    <d v="2022-03-19T00:00:00"/>
    <d v="1899-12-30T19:20:00"/>
    <d v="1899-12-30T19:25:00"/>
    <s v="Sandstorms"/>
    <x v="1"/>
    <x v="2"/>
    <x v="1"/>
    <n v="130"/>
    <s v="Cosmetics"/>
    <n v="120"/>
    <n v="10"/>
    <n v="0"/>
    <s v="Late"/>
    <s v="1-10 Min"/>
    <n v="9.3480527507329487"/>
    <n v="2.1666666666666665"/>
    <n v="4.3144858849536689"/>
  </r>
  <r>
    <s v="drco868097423"/>
    <n v="38"/>
    <n v="4"/>
    <n v="0"/>
    <n v="0"/>
    <n v="0.01"/>
    <n v="0.01"/>
    <d v="2022-03-11T00:00:00"/>
    <d v="1899-12-30T10:35:00"/>
    <d v="1899-12-30T10:45:00"/>
    <s v="Stormy"/>
    <x v="2"/>
    <x v="0"/>
    <x v="0"/>
    <n v="165"/>
    <s v="Jewelry"/>
    <n v="120"/>
    <n v="45"/>
    <n v="0"/>
    <s v="Late"/>
    <s v="30 Min+"/>
    <n v="1.5725337268142721"/>
    <n v="2.75"/>
    <n v="0.5718304461142808"/>
  </r>
  <r>
    <s v="exvp175615766"/>
    <n v="34"/>
    <n v="4.4000000000000004"/>
    <n v="10.994135999999999"/>
    <n v="76.963302999999996"/>
    <n v="11.034136"/>
    <n v="77.003303000000002"/>
    <d v="2022-03-13T00:00:00"/>
    <d v="1899-12-30T14:35:00"/>
    <d v="1899-12-30T14:40:00"/>
    <s v="Stormy"/>
    <x v="0"/>
    <x v="1"/>
    <x v="1"/>
    <n v="160"/>
    <s v="Shoes"/>
    <n v="120"/>
    <n v="40"/>
    <n v="0"/>
    <s v="Late"/>
    <s v="30 Min+"/>
    <n v="6.2324722102589414"/>
    <n v="2.6666666666666665"/>
    <n v="2.3371770788471031"/>
  </r>
  <r>
    <s v="jyhe362788537"/>
    <n v="37"/>
    <n v="4.5"/>
    <n v="22.761593000000001"/>
    <n v="75.886362000000005"/>
    <n v="22.831593000000002"/>
    <n v="75.956361999999999"/>
    <d v="2022-04-06T00:00:00"/>
    <d v="1899-12-30T19:55:00"/>
    <d v="1899-12-30T20:00:00"/>
    <s v="Sandstorms"/>
    <x v="1"/>
    <x v="0"/>
    <x v="1"/>
    <n v="195"/>
    <s v="Kitchen"/>
    <n v="120"/>
    <n v="75"/>
    <n v="0"/>
    <s v="Late"/>
    <s v="30 Min+"/>
    <n v="10.586541003897654"/>
    <n v="3.25"/>
    <n v="3.2573972319685089"/>
  </r>
  <r>
    <s v="uupn566311287"/>
    <n v="38"/>
    <n v="4.7"/>
    <n v="12.913041"/>
    <n v="77.683237000000005"/>
    <n v="13.043041000000001"/>
    <n v="77.813237000000001"/>
    <d v="2022-03-18T00:00:00"/>
    <d v="1899-12-30T22:35:00"/>
    <d v="1899-12-30T22:50:00"/>
    <s v="Sandstorms"/>
    <x v="2"/>
    <x v="0"/>
    <x v="0"/>
    <n v="80"/>
    <s v="Snacks"/>
    <n v="120"/>
    <n v="-40"/>
    <n v="1"/>
    <s v="On Time"/>
    <s v="On Time/Early"/>
    <n v="20.183529728804238"/>
    <n v="1.3333333333333333"/>
    <n v="15.137647296603179"/>
  </r>
  <r>
    <s v="wjld902786037"/>
    <n v="36"/>
    <n v="5"/>
    <n v="12.334021999999999"/>
    <n v="76.618202999999994"/>
    <n v="12.364022"/>
    <n v="76.648202999999995"/>
    <d v="2022-03-13T00:00:00"/>
    <d v="1899-12-30T20:35:00"/>
    <d v="1899-12-30T20:45:00"/>
    <s v="Sandstorms"/>
    <x v="1"/>
    <x v="2"/>
    <x v="1"/>
    <n v="140"/>
    <s v="Kitchen"/>
    <n v="120"/>
    <n v="20"/>
    <n v="0"/>
    <s v="Late"/>
    <s v="11-30 Min"/>
    <n v="4.6633448422899688"/>
    <n v="2.3333333333333335"/>
    <n v="1.9985763609814151"/>
  </r>
  <r>
    <s v="jekz073566438"/>
    <n v="27"/>
    <n v="4.5"/>
    <n v="0"/>
    <n v="0"/>
    <n v="0.05"/>
    <n v="0.05"/>
    <d v="2022-03-15T00:00:00"/>
    <d v="1899-12-30T20:55:00"/>
    <d v="1899-12-30T21:00:00"/>
    <s v="Fog"/>
    <x v="1"/>
    <x v="1"/>
    <x v="1"/>
    <n v="150"/>
    <s v="Sports"/>
    <n v="120"/>
    <n v="30"/>
    <n v="0"/>
    <s v="Late"/>
    <s v="11-30 Min"/>
    <n v="7.8626681674262695"/>
    <n v="2.5"/>
    <n v="3.145067266970508"/>
  </r>
  <r>
    <s v="bfal072228723"/>
    <n v="29"/>
    <n v="4.9000000000000004"/>
    <n v="13.026279000000001"/>
    <n v="80.174567999999994"/>
    <n v="13.116279"/>
    <n v="80.264567999999997"/>
    <d v="2022-03-18T00:00:00"/>
    <d v="1899-12-30T20:50:00"/>
    <d v="1899-12-30T21:05:00"/>
    <s v="Sandstorms"/>
    <x v="1"/>
    <x v="1"/>
    <x v="1"/>
    <n v="125"/>
    <s v="Skincare"/>
    <n v="120"/>
    <n v="5"/>
    <n v="0"/>
    <s v="Late"/>
    <s v="1-10 Min"/>
    <n v="13.970652591396512"/>
    <n v="2.0833333333333335"/>
    <n v="6.7059132438703255"/>
  </r>
  <r>
    <s v="eaxy628363992"/>
    <n v="38"/>
    <n v="4.8"/>
    <n v="15.556561"/>
    <n v="73.763632999999999"/>
    <n v="15.576561"/>
    <n v="73.783632999999995"/>
    <d v="2022-02-11T00:00:00"/>
    <d v="1899-12-30T09:55:00"/>
    <d v="1899-12-30T10:00:00"/>
    <s v="Fog"/>
    <x v="2"/>
    <x v="1"/>
    <x v="3"/>
    <n v="85"/>
    <s v="Jewelry"/>
    <n v="120"/>
    <n v="-35"/>
    <n v="1"/>
    <s v="On Time"/>
    <s v="On Time/Early"/>
    <n v="3.0879246812516015"/>
    <n v="1.4166666666666667"/>
    <n v="2.1797115397070126"/>
  </r>
  <r>
    <s v="ngli415530865"/>
    <n v="26"/>
    <n v="4.7"/>
    <n v="23.359193999999999"/>
    <n v="85.325446999999997"/>
    <n v="23.409193999999999"/>
    <n v="85.375446999999994"/>
    <d v="2022-03-21T00:00:00"/>
    <d v="1899-12-30T19:55:00"/>
    <d v="1899-12-30T20:05:00"/>
    <s v="Stormy"/>
    <x v="1"/>
    <x v="0"/>
    <x v="1"/>
    <n v="100"/>
    <s v="Sports"/>
    <n v="120"/>
    <n v="-20"/>
    <n v="1"/>
    <s v="On Time"/>
    <s v="On Time/Early"/>
    <n v="7.5466762769685438"/>
    <n v="1.6666666666666667"/>
    <n v="4.5280057661811259"/>
  </r>
  <r>
    <s v="crxi343328771"/>
    <n v="33"/>
    <n v="4.9000000000000004"/>
    <n v="0"/>
    <n v="0"/>
    <n v="0.01"/>
    <n v="0.01"/>
    <d v="2022-02-13T00:00:00"/>
    <d v="1899-12-30T11:00:00"/>
    <d v="1899-12-30T11:05:00"/>
    <s v="Sunny"/>
    <x v="2"/>
    <x v="1"/>
    <x v="1"/>
    <n v="90"/>
    <s v="Clothing"/>
    <n v="120"/>
    <n v="-30"/>
    <n v="1"/>
    <s v="On Time"/>
    <s v="On Time/Early"/>
    <n v="1.5725337268142721"/>
    <n v="1.5"/>
    <n v="1.0483558178761814"/>
  </r>
  <r>
    <s v="sfdh129933572"/>
    <n v="39"/>
    <n v="3.5"/>
    <n v="12.949934000000001"/>
    <n v="77.699386000000004"/>
    <n v="13.039934000000001"/>
    <n v="77.789385999999993"/>
    <d v="2022-03-14T00:00:00"/>
    <d v="1899-12-30T23:30:00"/>
    <d v="1899-12-30T23:45:00"/>
    <s v="Cloudy"/>
    <x v="2"/>
    <x v="0"/>
    <x v="1"/>
    <n v="190"/>
    <s v="Books"/>
    <n v="120"/>
    <n v="70"/>
    <n v="0"/>
    <s v="Late"/>
    <s v="30 Min+"/>
    <n v="13.972751063602658"/>
    <n v="3.1666666666666665"/>
    <n v="4.4124477042955768"/>
  </r>
  <r>
    <s v="leio461536174"/>
    <n v="32"/>
    <n v="4.5999999999999996"/>
    <n v="17.430447999999998"/>
    <n v="78.418212999999994"/>
    <n v="17.500447999999999"/>
    <n v="78.488213000000002"/>
    <d v="2022-03-31T00:00:00"/>
    <d v="1899-12-30T23:45:00"/>
    <d v="1899-12-30T23:50:00"/>
    <s v="Sandstorms"/>
    <x v="2"/>
    <x v="1"/>
    <x v="1"/>
    <n v="95"/>
    <s v="Home"/>
    <n v="120"/>
    <n v="-25"/>
    <n v="1"/>
    <s v="On Time"/>
    <s v="On Time/Early"/>
    <n v="10.756990051168037"/>
    <n v="1.5833333333333333"/>
    <n v="6.7938884533692869"/>
  </r>
  <r>
    <s v="oibn788204787"/>
    <n v="36"/>
    <n v="4.7"/>
    <n v="13.045479"/>
    <n v="80.233109999999996"/>
    <n v="13.135479"/>
    <n v="80.32311"/>
    <d v="2022-03-31T00:00:00"/>
    <d v="1899-12-30T20:15:00"/>
    <d v="1899-12-30T20:25:00"/>
    <s v="Cloudy"/>
    <x v="1"/>
    <x v="0"/>
    <x v="1"/>
    <n v="235"/>
    <s v="Shoes"/>
    <n v="120"/>
    <n v="115"/>
    <n v="0"/>
    <s v="Late"/>
    <s v="30 Min+"/>
    <n v="13.97012299827132"/>
    <n v="3.9166666666666665"/>
    <n v="3.566839914452252"/>
  </r>
  <r>
    <s v="qfqg510847124"/>
    <n v="25"/>
    <n v="4.5999999999999996"/>
    <n v="26.849595999999998"/>
    <n v="75.800511999999998"/>
    <n v="26.869596000000001"/>
    <n v="75.820511999999994"/>
    <d v="2022-03-26T00:00:00"/>
    <d v="1899-12-30T11:40:00"/>
    <d v="1899-12-30T11:55:00"/>
    <s v="Cloudy"/>
    <x v="0"/>
    <x v="1"/>
    <x v="1"/>
    <n v="150"/>
    <s v="Books"/>
    <n v="120"/>
    <n v="30"/>
    <n v="0"/>
    <s v="Late"/>
    <s v="11-30 Min"/>
    <n v="2.9802493854452843"/>
    <n v="2.5"/>
    <n v="1.1920997541781138"/>
  </r>
  <r>
    <s v="rqqq581362658"/>
    <n v="39"/>
    <n v="4.5999999999999996"/>
    <n v="26.913482999999999"/>
    <n v="75.803139000000002"/>
    <n v="27.003482999999999"/>
    <n v="75.893139000000005"/>
    <d v="2022-03-10T00:00:00"/>
    <d v="1899-12-30T20:50:00"/>
    <d v="1899-12-30T20:55:00"/>
    <s v="Windy"/>
    <x v="1"/>
    <x v="0"/>
    <x v="1"/>
    <n v="175"/>
    <s v="Pet Supplies"/>
    <n v="120"/>
    <n v="55"/>
    <n v="0"/>
    <s v="Late"/>
    <s v="30 Min+"/>
    <n v="13.405918573409481"/>
    <n v="2.9166666666666665"/>
    <n v="4.5963149394546798"/>
  </r>
  <r>
    <s v="vcnm609360631"/>
    <n v="24"/>
    <n v="4.2"/>
    <n v="12.297954000000001"/>
    <n v="76.665169000000006"/>
    <n v="12.367953999999999"/>
    <n v="76.735168999999999"/>
    <d v="2022-04-02T00:00:00"/>
    <d v="1899-12-30T18:15:00"/>
    <d v="1899-12-30T18:30:00"/>
    <s v="Fog"/>
    <x v="3"/>
    <x v="0"/>
    <x v="0"/>
    <n v="165"/>
    <s v="Electronics"/>
    <n v="120"/>
    <n v="45"/>
    <n v="0"/>
    <s v="Late"/>
    <s v="30 Min+"/>
    <n v="10.881463659721373"/>
    <n v="2.75"/>
    <n v="3.9568958762623172"/>
  </r>
  <r>
    <s v="jgic868064595"/>
    <n v="36"/>
    <n v="4.8"/>
    <n v="9.9884830000000004"/>
    <n v="76.295210999999995"/>
    <n v="10.008483"/>
    <n v="76.315211000000005"/>
    <d v="2022-02-11T00:00:00"/>
    <d v="1899-12-30T08:15:00"/>
    <d v="1899-12-30T08:20:00"/>
    <s v="Sunny"/>
    <x v="2"/>
    <x v="0"/>
    <x v="0"/>
    <n v="55"/>
    <s v="Books"/>
    <n v="120"/>
    <n v="-65"/>
    <n v="1"/>
    <s v="On Time"/>
    <s v="On Time/Early"/>
    <n v="3.1212757411024588"/>
    <n v="0.91666666666666663"/>
    <n v="3.4050280812026825"/>
  </r>
  <r>
    <s v="qqnz178337086"/>
    <n v="30"/>
    <n v="4.9000000000000004"/>
    <n v="26.911926999999999"/>
    <n v="75.797281999999996"/>
    <n v="26.981926999999999"/>
    <n v="75.867282000000003"/>
    <d v="2022-03-12T00:00:00"/>
    <d v="1899-12-30T22:25:00"/>
    <d v="1899-12-30T22:40:00"/>
    <s v="Stormy"/>
    <x v="2"/>
    <x v="1"/>
    <x v="1"/>
    <n v="110"/>
    <s v="Jewelry"/>
    <n v="120"/>
    <n v="-10"/>
    <n v="1"/>
    <s v="On Time"/>
    <s v="On Time/Early"/>
    <n v="10.427299401115388"/>
    <n v="1.8333333333333333"/>
    <n v="5.6876178551538477"/>
  </r>
  <r>
    <s v="ncfb280567708"/>
    <n v="24"/>
    <n v="4.5"/>
    <n v="26.846156000000001"/>
    <n v="75.802300000000002"/>
    <n v="26.896156000000001"/>
    <n v="75.8523"/>
    <d v="2022-04-03T00:00:00"/>
    <d v="1899-12-30T19:50:00"/>
    <d v="1899-12-30T19:55:00"/>
    <s v="Stormy"/>
    <x v="1"/>
    <x v="1"/>
    <x v="1"/>
    <n v="110"/>
    <s v="Shoes"/>
    <n v="120"/>
    <n v="-10"/>
    <n v="1"/>
    <s v="On Time"/>
    <s v="On Time/Early"/>
    <n v="7.4502858457089491"/>
    <n v="1.8333333333333333"/>
    <n v="4.0637922794776085"/>
  </r>
  <r>
    <s v="ojtj869787639"/>
    <n v="36"/>
    <n v="4.9000000000000004"/>
    <n v="12.3085"/>
    <n v="76.665807999999998"/>
    <n v="12.368499999999999"/>
    <n v="76.725808000000001"/>
    <d v="2022-03-21T00:00:00"/>
    <d v="1899-12-30T20:45:00"/>
    <d v="1899-12-30T20:55:00"/>
    <s v="Sunny"/>
    <x v="1"/>
    <x v="1"/>
    <x v="1"/>
    <n v="100"/>
    <s v="Home"/>
    <n v="120"/>
    <n v="-20"/>
    <n v="1"/>
    <s v="On Time"/>
    <s v="On Time/Early"/>
    <n v="9.3268725288659642"/>
    <n v="1.6666666666666667"/>
    <n v="5.5961235173195787"/>
  </r>
  <r>
    <s v="rmpo101379398"/>
    <n v="28"/>
    <n v="4.5999999999999996"/>
    <n v="23.351489000000001"/>
    <n v="85.324252999999999"/>
    <n v="23.361488999999999"/>
    <n v="85.334253000000004"/>
    <d v="2022-03-15T00:00:00"/>
    <d v="1899-12-30T10:15:00"/>
    <d v="1899-12-30T10:30:00"/>
    <s v="Sandstorms"/>
    <x v="2"/>
    <x v="2"/>
    <x v="0"/>
    <n v="75"/>
    <s v="Pet Supplies"/>
    <n v="120"/>
    <n v="-45"/>
    <n v="1"/>
    <s v="On Time"/>
    <s v="On Time/Early"/>
    <n v="1.509479522629577"/>
    <n v="1.25"/>
    <n v="1.2075836181036617"/>
  </r>
  <r>
    <s v="ulka401105612"/>
    <n v="38"/>
    <n v="4"/>
    <n v="21.186883999999999"/>
    <n v="72.793616"/>
    <n v="21.246884000000001"/>
    <n v="72.853616000000002"/>
    <d v="2022-03-21T00:00:00"/>
    <d v="1899-12-30T21:55:00"/>
    <d v="1899-12-30T22:10:00"/>
    <s v="Fog"/>
    <x v="1"/>
    <x v="1"/>
    <x v="1"/>
    <n v="175"/>
    <s v="Electronics"/>
    <n v="120"/>
    <n v="55"/>
    <n v="0"/>
    <s v="Late"/>
    <s v="30 Min+"/>
    <n v="9.121036990469964"/>
    <n v="2.9166666666666665"/>
    <n v="3.1272126824468449"/>
  </r>
  <r>
    <s v="lmqr538162370"/>
    <n v="23"/>
    <n v="4.9000000000000004"/>
    <n v="25.453436"/>
    <n v="81.833167000000003"/>
    <n v="25.593436000000001"/>
    <n v="81.973167000000004"/>
    <d v="2022-02-18T00:00:00"/>
    <d v="1899-12-30T20:00:00"/>
    <d v="1899-12-30T20:05:00"/>
    <s v="Fog"/>
    <x v="1"/>
    <x v="1"/>
    <x v="1"/>
    <n v="31"/>
    <s v="Grocery"/>
    <n v="120"/>
    <n v="-89"/>
    <n v="1"/>
    <s v="On Time"/>
    <s v="On Time/Early"/>
    <n v="20.968748939881799"/>
    <n v="0.51666666666666672"/>
    <n v="40.584675367513157"/>
  </r>
  <r>
    <s v="invy463516919"/>
    <n v="20"/>
    <n v="4.7"/>
    <n v="12.970324"/>
    <n v="77.645747999999998"/>
    <n v="13.010324000000001"/>
    <n v="77.685748000000004"/>
    <d v="2022-03-03T00:00:00"/>
    <d v="1899-12-30T15:55:00"/>
    <d v="1899-12-30T16:05:00"/>
    <s v="Fog"/>
    <x v="3"/>
    <x v="0"/>
    <x v="1"/>
    <n v="95"/>
    <s v="Jewelry"/>
    <n v="120"/>
    <n v="-25"/>
    <n v="1"/>
    <s v="On Time"/>
    <s v="On Time/Early"/>
    <n v="6.2101680353927788"/>
    <n v="1.5833333333333333"/>
    <n v="3.922211390774387"/>
  </r>
  <r>
    <s v="naif435145095"/>
    <n v="26"/>
    <n v="4.4000000000000004"/>
    <n v="26.913482999999999"/>
    <n v="75.803139000000002"/>
    <n v="26.953482999999999"/>
    <n v="75.843138999999994"/>
    <d v="2022-03-21T00:00:00"/>
    <d v="1899-12-30T14:10:00"/>
    <d v="1899-12-30T14:15:00"/>
    <s v="Stormy"/>
    <x v="0"/>
    <x v="0"/>
    <x v="1"/>
    <n v="165"/>
    <s v="Electronics"/>
    <n v="120"/>
    <n v="45"/>
    <n v="0"/>
    <s v="Late"/>
    <s v="30 Min+"/>
    <n v="5.9587716629329428"/>
    <n v="2.75"/>
    <n v="2.166826059248343"/>
  </r>
  <r>
    <s v="aoxf722882442"/>
    <n v="25"/>
    <n v="4.5999999999999996"/>
    <n v="0"/>
    <n v="0"/>
    <n v="0.06"/>
    <n v="0.06"/>
    <d v="2022-02-11T00:00:00"/>
    <d v="1899-12-30T22:45:00"/>
    <d v="1899-12-30T22:55:00"/>
    <s v="Sunny"/>
    <x v="2"/>
    <x v="0"/>
    <x v="0"/>
    <n v="50"/>
    <s v="Clothing"/>
    <n v="120"/>
    <n v="-70"/>
    <n v="1"/>
    <s v="On Time"/>
    <s v="On Time/Early"/>
    <n v="9.4352015370904798"/>
    <n v="0.83333333333333337"/>
    <n v="11.322241844508575"/>
  </r>
  <r>
    <s v="rilp246553329"/>
    <n v="31"/>
    <n v="4.9000000000000004"/>
    <n v="17.411028000000002"/>
    <n v="78.329644999999999"/>
    <n v="17.421028"/>
    <n v="78.339645000000004"/>
    <d v="2022-03-21T00:00:00"/>
    <d v="1899-12-30T08:20:00"/>
    <d v="1899-12-30T08:35:00"/>
    <s v="Sandstorms"/>
    <x v="2"/>
    <x v="2"/>
    <x v="1"/>
    <n v="105"/>
    <s v="Books"/>
    <n v="120"/>
    <n v="-15"/>
    <n v="1"/>
    <s v="On Time"/>
    <s v="On Time/Early"/>
    <n v="1.5369113512812744"/>
    <n v="1.75"/>
    <n v="0.87823505787501399"/>
  </r>
  <r>
    <s v="zdvo775356065"/>
    <n v="23"/>
    <n v="4.5"/>
    <n v="0"/>
    <n v="0"/>
    <n v="0.13"/>
    <n v="0.13"/>
    <d v="2022-02-12T00:00:00"/>
    <d v="1899-12-30T23:50:00"/>
    <d v="1899-12-30T00:05:00"/>
    <s v="Cloudy"/>
    <x v="2"/>
    <x v="0"/>
    <x v="1"/>
    <n v="130"/>
    <s v="Cosmetics"/>
    <n v="120"/>
    <n v="10"/>
    <n v="0"/>
    <s v="Late"/>
    <s v="1-10 Min"/>
    <n v="20.44292976247127"/>
    <n v="2.1666666666666665"/>
    <n v="9.4351983519098166"/>
  </r>
  <r>
    <s v="tiyc065976889"/>
    <n v="35"/>
    <n v="4.5999999999999996"/>
    <n v="22.311603000000002"/>
    <n v="73.165012000000004"/>
    <n v="22.351603000000001"/>
    <n v="73.205011999999996"/>
    <d v="2022-03-15T00:00:00"/>
    <d v="1899-12-30T16:25:00"/>
    <d v="1899-12-30T16:30:00"/>
    <s v="Sunny"/>
    <x v="3"/>
    <x v="0"/>
    <x v="1"/>
    <n v="145"/>
    <s v="Kitchen"/>
    <n v="120"/>
    <n v="25"/>
    <n v="0"/>
    <s v="Late"/>
    <s v="11-30 Min"/>
    <n v="6.0588489450615812"/>
    <n v="2.4166666666666665"/>
    <n v="2.5071099083013442"/>
  </r>
  <r>
    <s v="cood815350899"/>
    <n v="27"/>
    <n v="4.5999999999999996"/>
    <n v="12.3085"/>
    <n v="76.665807999999998"/>
    <n v="12.4185"/>
    <n v="76.775807999999998"/>
    <d v="2022-04-06T00:00:00"/>
    <d v="1899-12-30T23:10:00"/>
    <d v="1899-12-30T23:20:00"/>
    <s v="Cloudy"/>
    <x v="2"/>
    <x v="0"/>
    <x v="1"/>
    <n v="120"/>
    <s v="Books"/>
    <n v="120"/>
    <n v="0"/>
    <n v="1"/>
    <s v="On Time"/>
    <s v="On Time/Early"/>
    <n v="17.098467518614047"/>
    <n v="2"/>
    <n v="8.5492337593070236"/>
  </r>
  <r>
    <s v="vrnh319877503"/>
    <n v="31"/>
    <n v="3.7"/>
    <n v="22.744648000000002"/>
    <n v="75.894377000000006"/>
    <n v="22.834648000000001"/>
    <n v="75.984376999999995"/>
    <d v="2022-04-02T00:00:00"/>
    <d v="1899-12-30T21:50:00"/>
    <d v="1899-12-30T21:55:00"/>
    <s v="Sandstorms"/>
    <x v="1"/>
    <x v="1"/>
    <x v="1"/>
    <n v="220"/>
    <s v="Pet Supplies"/>
    <n v="120"/>
    <n v="100"/>
    <n v="0"/>
    <s v="Late"/>
    <s v="30 Min+"/>
    <n v="13.611585111809983"/>
    <n v="3.6666666666666665"/>
    <n v="3.7122504850390867"/>
  </r>
  <r>
    <s v="tlmi792767795"/>
    <n v="34"/>
    <n v="4.5999999999999996"/>
    <n v="17.459710000000001"/>
    <n v="78.368854999999996"/>
    <n v="17.569710000000001"/>
    <n v="78.478854999999996"/>
    <d v="2022-04-04T00:00:00"/>
    <d v="1899-12-30T20:00:00"/>
    <d v="1899-12-30T20:05:00"/>
    <s v="Sunny"/>
    <x v="1"/>
    <x v="2"/>
    <x v="1"/>
    <n v="150"/>
    <s v="Shoes"/>
    <n v="120"/>
    <n v="30"/>
    <n v="0"/>
    <s v="Late"/>
    <s v="11-30 Min"/>
    <n v="16.901659094652494"/>
    <n v="2.5"/>
    <n v="6.7606636378609979"/>
  </r>
  <r>
    <s v="rqus020048266"/>
    <n v="36"/>
    <n v="4.9000000000000004"/>
    <n v="22.311844000000001"/>
    <n v="73.165081000000001"/>
    <n v="22.381844000000001"/>
    <n v="73.235080999999994"/>
    <d v="2022-03-08T00:00:00"/>
    <d v="1899-12-30T20:10:00"/>
    <d v="1899-12-30T20:20:00"/>
    <s v="Stormy"/>
    <x v="1"/>
    <x v="1"/>
    <x v="1"/>
    <n v="140"/>
    <s v="Apparel"/>
    <n v="120"/>
    <n v="20"/>
    <n v="0"/>
    <s v="Late"/>
    <s v="11-30 Min"/>
    <n v="10.602450943104671"/>
    <n v="2.3333333333333335"/>
    <n v="4.5439075470448591"/>
  </r>
  <r>
    <s v="fiqu514852613"/>
    <n v="26"/>
    <n v="4.5999999999999996"/>
    <n v="12.970221"/>
    <n v="77.645396000000005"/>
    <n v="13.020220999999999"/>
    <n v="77.695396000000002"/>
    <d v="2022-03-30T00:00:00"/>
    <d v="1899-12-30T22:35:00"/>
    <d v="1899-12-30T22:50:00"/>
    <s v="Sunny"/>
    <x v="2"/>
    <x v="0"/>
    <x v="1"/>
    <n v="90"/>
    <s v="Clothing"/>
    <n v="120"/>
    <n v="-30"/>
    <n v="1"/>
    <s v="On Time"/>
    <s v="On Time/Early"/>
    <n v="7.7626354345555981"/>
    <n v="1.5"/>
    <n v="5.1750902897037321"/>
  </r>
  <r>
    <s v="chwm737299798"/>
    <n v="37"/>
    <n v="4.5999999999999996"/>
    <n v="22.761226000000001"/>
    <n v="75.887522000000004"/>
    <n v="22.851226"/>
    <n v="75.977521999999993"/>
    <d v="2022-04-04T00:00:00"/>
    <d v="1899-12-30T23:00:00"/>
    <d v="1899-12-30T23:15:00"/>
    <s v="Sandstorms"/>
    <x v="2"/>
    <x v="0"/>
    <x v="0"/>
    <n v="85"/>
    <s v="Home"/>
    <n v="120"/>
    <n v="-35"/>
    <n v="1"/>
    <s v="On Time"/>
    <s v="On Time/Early"/>
    <n v="13.610824622645204"/>
    <n v="1.4166666666666667"/>
    <n v="9.6076409101024964"/>
  </r>
  <r>
    <s v="dnpb349034653"/>
    <n v="28"/>
    <n v="4.9000000000000004"/>
    <n v="19.120083000000001"/>
    <n v="72.907385000000005"/>
    <n v="19.140083000000001"/>
    <n v="72.927385000000001"/>
    <d v="2022-03-26T00:00:00"/>
    <d v="1899-12-30T09:20:00"/>
    <d v="1899-12-30T09:25:00"/>
    <s v="Fog"/>
    <x v="2"/>
    <x v="1"/>
    <x v="1"/>
    <n v="75"/>
    <s v="Sports"/>
    <n v="120"/>
    <n v="-45"/>
    <n v="1"/>
    <s v="On Time"/>
    <s v="On Time/Early"/>
    <n v="3.0594600764794579"/>
    <n v="1.25"/>
    <n v="2.4475680611835662"/>
  </r>
  <r>
    <s v="uvgd981103818"/>
    <n v="30"/>
    <n v="4.7"/>
    <n v="18.536562"/>
    <n v="73.896484999999998"/>
    <n v="18.546562000000002"/>
    <n v="73.906485000000004"/>
    <d v="2022-04-05T00:00:00"/>
    <d v="1899-12-30T08:55:00"/>
    <d v="1899-12-30T09:00:00"/>
    <s v="Cloudy"/>
    <x v="2"/>
    <x v="1"/>
    <x v="1"/>
    <n v="80"/>
    <s v="Shoes"/>
    <n v="120"/>
    <n v="-40"/>
    <n v="1"/>
    <s v="On Time"/>
    <s v="On Time/Early"/>
    <n v="1.5322647887453467"/>
    <n v="1.3333333333333333"/>
    <n v="1.1491985915590102"/>
  </r>
  <r>
    <s v="skar244791422"/>
    <n v="29"/>
    <n v="4"/>
    <n v="22.514688"/>
    <n v="88.393293999999997"/>
    <n v="22.624687999999999"/>
    <n v="88.503293999999997"/>
    <d v="2022-02-12T00:00:00"/>
    <d v="1899-12-30T18:15:00"/>
    <d v="1899-12-30T18:20:00"/>
    <s v="Fog"/>
    <x v="3"/>
    <x v="1"/>
    <x v="0"/>
    <n v="185"/>
    <s v="Shoes"/>
    <n v="120"/>
    <n v="65"/>
    <n v="0"/>
    <s v="Late"/>
    <s v="30 Min+"/>
    <n v="16.648658888184993"/>
    <n v="3.0833333333333335"/>
    <n v="5.3995650448167547"/>
  </r>
  <r>
    <s v="trvl317919771"/>
    <n v="28"/>
    <n v="4.7"/>
    <n v="12.935662000000001"/>
    <n v="77.614130000000003"/>
    <n v="13.065662"/>
    <n v="77.744129999999998"/>
    <d v="2022-03-31T00:00:00"/>
    <d v="1899-12-30T20:40:00"/>
    <d v="1899-12-30T20:50:00"/>
    <s v="Windy"/>
    <x v="1"/>
    <x v="1"/>
    <x v="1"/>
    <n v="135"/>
    <s v="Outdoors"/>
    <n v="120"/>
    <n v="15"/>
    <n v="0"/>
    <s v="Late"/>
    <s v="11-30 Min"/>
    <n v="20.182634488288759"/>
    <n v="2.25"/>
    <n v="8.9700597725727818"/>
  </r>
  <r>
    <s v="omoz375612638"/>
    <n v="24"/>
    <n v="4.5999999999999996"/>
    <n v="18.569156"/>
    <n v="73.774722999999994"/>
    <n v="18.629155999999998"/>
    <n v="73.834722999999997"/>
    <d v="2022-03-28T00:00:00"/>
    <d v="1899-12-30T17:35:00"/>
    <d v="1899-12-30T17:40:00"/>
    <s v="Fog"/>
    <x v="3"/>
    <x v="1"/>
    <x v="1"/>
    <n v="60"/>
    <s v="Snacks"/>
    <n v="120"/>
    <n v="-60"/>
    <n v="1"/>
    <s v="On Time"/>
    <s v="On Time/Early"/>
    <n v="9.1921191211533539"/>
    <n v="1"/>
    <n v="9.1921191211533539"/>
  </r>
  <r>
    <s v="aojy502636702"/>
    <n v="22"/>
    <n v="3.5"/>
    <n v="22.761593000000001"/>
    <n v="75.886362000000005"/>
    <n v="22.841593"/>
    <n v="75.966362000000004"/>
    <d v="2022-03-18T00:00:00"/>
    <d v="1899-12-30T22:50:00"/>
    <d v="1899-12-30T23:00:00"/>
    <s v="Sunny"/>
    <x v="2"/>
    <x v="0"/>
    <x v="1"/>
    <n v="36"/>
    <s v="Grocery"/>
    <n v="120"/>
    <n v="-84"/>
    <n v="1"/>
    <s v="On Time"/>
    <s v="On Time/Early"/>
    <n v="12.098699935991743"/>
    <n v="0.6"/>
    <n v="20.164499893319572"/>
  </r>
  <r>
    <s v="zhjl476671500"/>
    <n v="21"/>
    <n v="4.5999999999999996"/>
    <n v="23.355163999999998"/>
    <n v="85.324096999999995"/>
    <n v="23.465164000000001"/>
    <n v="85.434096999999994"/>
    <d v="2022-03-29T00:00:00"/>
    <d v="1899-12-30T17:45:00"/>
    <d v="1899-12-30T17:50:00"/>
    <s v="Stormy"/>
    <x v="3"/>
    <x v="0"/>
    <x v="1"/>
    <n v="20"/>
    <s v="Grocery"/>
    <n v="120"/>
    <n v="-100"/>
    <n v="1"/>
    <s v="On Time"/>
    <s v="On Time/Early"/>
    <n v="16.601197594913025"/>
    <n v="0.33333333333333331"/>
    <n v="49.803592784739074"/>
  </r>
  <r>
    <s v="tsbn413226572"/>
    <n v="24"/>
    <n v="4.9000000000000004"/>
    <n v="22.732225"/>
    <n v="75.874764999999996"/>
    <n v="22.792224999999998"/>
    <n v="75.934764999999999"/>
    <d v="2022-04-05T00:00:00"/>
    <d v="1899-12-30T21:15:00"/>
    <d v="1899-12-30T21:30:00"/>
    <s v="Cloudy"/>
    <x v="1"/>
    <x v="1"/>
    <x v="1"/>
    <n v="105"/>
    <s v="Jewelry"/>
    <n v="120"/>
    <n v="-15"/>
    <n v="1"/>
    <s v="On Time"/>
    <s v="On Time/Early"/>
    <n v="9.0752284383717132"/>
    <n v="1.75"/>
    <n v="5.1858448219266933"/>
  </r>
  <r>
    <s v="cssu734802309"/>
    <n v="21"/>
    <n v="4.8"/>
    <n v="0"/>
    <n v="0"/>
    <n v="0.04"/>
    <n v="0.04"/>
    <d v="2022-03-09T00:00:00"/>
    <d v="1899-12-30T15:50:00"/>
    <d v="1899-12-30T16:05:00"/>
    <s v="Stormy"/>
    <x v="3"/>
    <x v="0"/>
    <x v="1"/>
    <n v="115"/>
    <s v="Home"/>
    <n v="120"/>
    <n v="-5"/>
    <n v="1"/>
    <s v="On Time"/>
    <s v="On Time/Early"/>
    <n v="6.2901346775171341"/>
    <n v="1.9166666666666667"/>
    <n v="3.2818093969654609"/>
  </r>
  <r>
    <s v="huui695949359"/>
    <n v="36"/>
    <n v="4.3"/>
    <n v="0"/>
    <n v="0"/>
    <n v="0.11"/>
    <n v="0.11"/>
    <d v="2022-03-27T00:00:00"/>
    <d v="1899-12-30T19:30:00"/>
    <d v="1899-12-30T19:40:00"/>
    <s v="Cloudy"/>
    <x v="1"/>
    <x v="0"/>
    <x v="1"/>
    <n v="35"/>
    <s v="Grocery"/>
    <n v="120"/>
    <n v="-85"/>
    <n v="1"/>
    <s v="On Time"/>
    <s v="On Time/Early"/>
    <n v="17.297865752927578"/>
    <n v="0.58333333333333337"/>
    <n v="29.653484147875847"/>
  </r>
  <r>
    <s v="dxpw138794880"/>
    <n v="34"/>
    <n v="4.8"/>
    <n v="13.066762000000001"/>
    <n v="80.251864999999995"/>
    <n v="13.076762"/>
    <n v="80.261865"/>
    <d v="2022-03-11T00:00:00"/>
    <d v="1899-12-30T12:00:00"/>
    <d v="1899-12-30T12:05:00"/>
    <s v="Windy"/>
    <x v="0"/>
    <x v="0"/>
    <x v="1"/>
    <n v="37"/>
    <s v="Grocery"/>
    <n v="120"/>
    <n v="-83"/>
    <n v="1"/>
    <s v="On Time"/>
    <s v="On Time/Early"/>
    <n v="1.5522933459563899"/>
    <n v="0.6166666666666667"/>
    <n v="2.5172324529022538"/>
  </r>
  <r>
    <s v="msqe463705113"/>
    <n v="37"/>
    <n v="5"/>
    <n v="17.424113999999999"/>
    <n v="78.347554000000002"/>
    <n v="17.464113999999999"/>
    <n v="78.387553999999994"/>
    <d v="2022-03-11T00:00:00"/>
    <d v="1899-12-30T15:55:00"/>
    <d v="1899-12-30T16:00:00"/>
    <s v="Stormy"/>
    <x v="3"/>
    <x v="0"/>
    <x v="0"/>
    <n v="125"/>
    <s v="Home"/>
    <n v="120"/>
    <n v="5"/>
    <n v="0"/>
    <s v="Late"/>
    <s v="1-10 Min"/>
    <n v="6.1471945188404824"/>
    <n v="2.0833333333333335"/>
    <n v="2.9506533690434313"/>
  </r>
  <r>
    <s v="xzyr496016767"/>
    <n v="35"/>
    <n v="4.3"/>
    <n v="17.410371000000001"/>
    <n v="78.437224999999998"/>
    <n v="17.500371000000001"/>
    <n v="78.527225000000001"/>
    <d v="2022-03-20T00:00:00"/>
    <d v="1899-12-30T19:10:00"/>
    <d v="1899-12-30T19:20:00"/>
    <s v="Windy"/>
    <x v="1"/>
    <x v="0"/>
    <x v="1"/>
    <n v="220"/>
    <s v="Electronics"/>
    <n v="120"/>
    <n v="100"/>
    <n v="0"/>
    <s v="Late"/>
    <s v="30 Min+"/>
    <n v="13.830779933026809"/>
    <n v="3.6666666666666665"/>
    <n v="3.7720308908254938"/>
  </r>
  <r>
    <s v="vwpn749032683"/>
    <n v="39"/>
    <n v="4.9000000000000004"/>
    <n v="12.325461000000001"/>
    <n v="76.632277999999999"/>
    <n v="12.355461"/>
    <n v="76.662278000000001"/>
    <d v="2022-04-01T00:00:00"/>
    <d v="1899-12-30T17:45:00"/>
    <d v="1899-12-30T18:00:00"/>
    <s v="Cloudy"/>
    <x v="3"/>
    <x v="2"/>
    <x v="1"/>
    <n v="85"/>
    <s v="Sports"/>
    <n v="120"/>
    <n v="-35"/>
    <n v="1"/>
    <s v="On Time"/>
    <s v="On Time/Early"/>
    <n v="4.6634193075106163"/>
    <n v="1.4166666666666667"/>
    <n v="3.2918253935369055"/>
  </r>
  <r>
    <s v="jhhe257501197"/>
    <n v="21"/>
    <n v="4.7"/>
    <n v="22.527892999999999"/>
    <n v="88.368628000000001"/>
    <n v="22.597892999999999"/>
    <n v="88.438627999999994"/>
    <d v="2022-02-14T00:00:00"/>
    <d v="1899-12-30T19:40:00"/>
    <d v="1899-12-30T19:45:00"/>
    <s v="Windy"/>
    <x v="1"/>
    <x v="0"/>
    <x v="1"/>
    <n v="110"/>
    <s v="Electronics"/>
    <n v="120"/>
    <n v="-10"/>
    <n v="1"/>
    <s v="On Time"/>
    <s v="On Time/Early"/>
    <n v="10.594842179052536"/>
    <n v="1.8333333333333333"/>
    <n v="5.779004824937747"/>
  </r>
  <r>
    <s v="tjfg045253427"/>
    <n v="23"/>
    <n v="4.5999999999999996"/>
    <n v="17.428294000000001"/>
    <n v="78.404422999999994"/>
    <n v="17.468294"/>
    <n v="78.444423"/>
    <d v="2022-03-28T00:00:00"/>
    <d v="1899-12-30T14:25:00"/>
    <d v="1899-12-30T14:35:00"/>
    <s v="Fog"/>
    <x v="0"/>
    <x v="1"/>
    <x v="0"/>
    <n v="130"/>
    <s v="Skincare"/>
    <n v="120"/>
    <n v="10"/>
    <n v="0"/>
    <s v="Late"/>
    <s v="1-10 Min"/>
    <n v="6.1471273658495384"/>
    <n v="2.1666666666666665"/>
    <n v="2.8371357073151717"/>
  </r>
  <r>
    <s v="txlj001636854"/>
    <n v="37"/>
    <n v="4.3"/>
    <n v="19.003516999999999"/>
    <n v="72.827650000000006"/>
    <n v="19.113517000000002"/>
    <n v="72.937650000000005"/>
    <d v="2022-03-29T00:00:00"/>
    <d v="1899-12-30T19:30:00"/>
    <d v="1899-12-30T19:40:00"/>
    <s v="Fog"/>
    <x v="1"/>
    <x v="1"/>
    <x v="1"/>
    <n v="235"/>
    <s v="Clothing"/>
    <n v="120"/>
    <n v="115"/>
    <n v="0"/>
    <s v="Late"/>
    <s v="30 Min+"/>
    <n v="16.830461294489282"/>
    <n v="3.9166666666666665"/>
    <n v="4.297139053912157"/>
  </r>
  <r>
    <s v="pxtd165902117"/>
    <n v="37"/>
    <n v="4.2"/>
    <n v="11.001753000000001"/>
    <n v="76.986241000000007"/>
    <n v="11.021753"/>
    <n v="77.006241000000003"/>
    <d v="2022-03-21T00:00:00"/>
    <d v="1899-12-30T10:25:00"/>
    <d v="1899-12-30T10:30:00"/>
    <s v="Windy"/>
    <x v="2"/>
    <x v="0"/>
    <x v="1"/>
    <n v="125"/>
    <s v="Sports"/>
    <n v="120"/>
    <n v="5"/>
    <n v="0"/>
    <s v="Late"/>
    <s v="1-10 Min"/>
    <n v="3.1162485100995609"/>
    <n v="2.0833333333333335"/>
    <n v="1.4957992848477892"/>
  </r>
  <r>
    <s v="pgls520285367"/>
    <n v="38"/>
    <n v="4.8"/>
    <n v="22.695207"/>
    <n v="75.866059000000007"/>
    <n v="22.785207"/>
    <n v="75.956058999999996"/>
    <d v="2022-03-20T00:00:00"/>
    <d v="1899-12-30T19:15:00"/>
    <d v="1899-12-30T19:20:00"/>
    <s v="Windy"/>
    <x v="1"/>
    <x v="0"/>
    <x v="1"/>
    <n v="220"/>
    <s v="Kitchen"/>
    <n v="120"/>
    <n v="100"/>
    <n v="0"/>
    <s v="Late"/>
    <s v="30 Min+"/>
    <n v="13.613850325912376"/>
    <n v="3.6666666666666665"/>
    <n v="3.7128682707033751"/>
  </r>
  <r>
    <s v="uxkg535939125"/>
    <n v="27"/>
    <n v="4.9000000000000004"/>
    <n v="12.284746999999999"/>
    <n v="76.625861"/>
    <n v="12.334747"/>
    <n v="76.675860999999998"/>
    <d v="2022-03-15T00:00:00"/>
    <d v="1899-12-30T19:10:00"/>
    <d v="1899-12-30T19:20:00"/>
    <s v="Windy"/>
    <x v="1"/>
    <x v="1"/>
    <x v="1"/>
    <n v="15"/>
    <s v="Grocery"/>
    <n v="120"/>
    <n v="-105"/>
    <n v="1"/>
    <s v="On Time"/>
    <s v="On Time/Early"/>
    <n v="7.7728099951640086"/>
    <n v="0.25"/>
    <n v="31.091239980656034"/>
  </r>
  <r>
    <s v="bjzz384004381"/>
    <n v="20"/>
    <n v="4.5"/>
    <n v="26.913482999999999"/>
    <n v="75.803139000000002"/>
    <n v="26.963483"/>
    <n v="75.853138999999999"/>
    <d v="2022-04-01T00:00:00"/>
    <d v="1899-12-30T21:35:00"/>
    <d v="1899-12-30T21:45:00"/>
    <s v="Sandstorms"/>
    <x v="1"/>
    <x v="0"/>
    <x v="1"/>
    <n v="75"/>
    <s v="Snacks"/>
    <n v="120"/>
    <n v="-45"/>
    <n v="1"/>
    <s v="On Time"/>
    <s v="On Time/Early"/>
    <n v="7.4483182466462754"/>
    <n v="1.25"/>
    <n v="5.95865459731702"/>
  </r>
  <r>
    <s v="aprd039444420"/>
    <n v="36"/>
    <n v="4.5999999999999996"/>
    <n v="-22.526461000000001"/>
    <n v="88.364452999999997"/>
    <n v="22.596461000000001"/>
    <n v="88.434453000000005"/>
    <d v="2022-02-18T00:00:00"/>
    <d v="1899-12-30T17:55:00"/>
    <d v="1899-12-30T18:10:00"/>
    <s v="Windy"/>
    <x v="3"/>
    <x v="0"/>
    <x v="1"/>
    <n v="115"/>
    <s v="Clothing"/>
    <n v="120"/>
    <n v="-5"/>
    <n v="1"/>
    <s v="On Time"/>
    <s v="On Time/Early"/>
    <n v="5017.4457239041585"/>
    <n v="1.9166666666666667"/>
    <n v="2617.7977689934737"/>
  </r>
  <r>
    <s v="cdgz889278707"/>
    <n v="31"/>
    <n v="4.9000000000000004"/>
    <n v="22.761226000000001"/>
    <n v="75.887522000000004"/>
    <n v="22.771225999999999"/>
    <n v="75.897521999999995"/>
    <d v="2022-04-03T00:00:00"/>
    <d v="1899-12-30T10:55:00"/>
    <d v="1899-12-30T11:05:00"/>
    <s v="Sunny"/>
    <x v="2"/>
    <x v="0"/>
    <x v="1"/>
    <n v="115"/>
    <s v="Skincare"/>
    <n v="120"/>
    <n v="-5"/>
    <n v="1"/>
    <s v="On Time"/>
    <s v="On Time/Early"/>
    <n v="1.5125177543456445"/>
    <n v="1.9166666666666667"/>
    <n v="0.7891396979194667"/>
  </r>
  <r>
    <s v="rxaj683740742"/>
    <n v="31"/>
    <n v="4.5"/>
    <n v="12.299524"/>
    <n v="76.642619999999994"/>
    <n v="12.379524"/>
    <n v="76.722620000000006"/>
    <d v="2022-03-10T00:00:00"/>
    <d v="1899-12-30T20:20:00"/>
    <d v="1899-12-30T20:25:00"/>
    <s v="Sandstorms"/>
    <x v="1"/>
    <x v="1"/>
    <x v="1"/>
    <n v="190"/>
    <s v="Snacks"/>
    <n v="120"/>
    <n v="70"/>
    <n v="0"/>
    <s v="Late"/>
    <s v="30 Min+"/>
    <n v="12.435806041106861"/>
    <n v="3.1666666666666665"/>
    <n v="3.9270966445600615"/>
  </r>
  <r>
    <s v="iymp939024583"/>
    <n v="22"/>
    <n v="4.5999999999999996"/>
    <n v="11.022169"/>
    <n v="76.999594000000002"/>
    <n v="11.152169000000001"/>
    <n v="77.129593999999997"/>
    <d v="2022-03-23T00:00:00"/>
    <d v="1899-12-30T19:55:00"/>
    <d v="1899-12-30T20:00:00"/>
    <s v="Sandstorms"/>
    <x v="1"/>
    <x v="1"/>
    <x v="0"/>
    <n v="115"/>
    <s v="Shoes"/>
    <n v="120"/>
    <n v="-5"/>
    <n v="1"/>
    <s v="On Time"/>
    <s v="On Time/Early"/>
    <n v="20.253058592069841"/>
    <n v="1.9166666666666667"/>
    <n v="10.566813178471222"/>
  </r>
  <r>
    <s v="gfjo232290488"/>
    <n v="20"/>
    <n v="4.8"/>
    <n v="0"/>
    <n v="0"/>
    <n v="0.03"/>
    <n v="0.03"/>
    <d v="2022-03-30T00:00:00"/>
    <d v="1899-12-30T19:10:00"/>
    <d v="1899-12-30T19:15:00"/>
    <s v="Fog"/>
    <x v="1"/>
    <x v="0"/>
    <x v="1"/>
    <n v="145"/>
    <s v="Electronics"/>
    <n v="120"/>
    <n v="25"/>
    <n v="0"/>
    <s v="Late"/>
    <s v="11-30 Min"/>
    <n v="4.7176010918902094"/>
    <n v="2.4166666666666665"/>
    <n v="1.9521107966442246"/>
  </r>
  <r>
    <s v="qwmh144707871"/>
    <n v="34"/>
    <n v="4.7"/>
    <n v="12.970324"/>
    <n v="77.645747999999998"/>
    <n v="12.990323999999999"/>
    <n v="77.665747999999994"/>
    <d v="2022-03-01T00:00:00"/>
    <d v="1899-12-30T08:10:00"/>
    <d v="1899-12-30T08:25:00"/>
    <s v="Stormy"/>
    <x v="2"/>
    <x v="2"/>
    <x v="1"/>
    <n v="140"/>
    <s v="Cosmetics"/>
    <n v="120"/>
    <n v="20"/>
    <n v="0"/>
    <s v="Late"/>
    <s v="11-30 Min"/>
    <n v="3.1051449147067363"/>
    <n v="2.3333333333333335"/>
    <n v="1.3307763920171727"/>
  </r>
  <r>
    <s v="vhqi835557353"/>
    <n v="20"/>
    <n v="4.9000000000000004"/>
    <n v="17.459710000000001"/>
    <n v="78.368854999999996"/>
    <n v="17.51971"/>
    <n v="78.428854999999999"/>
    <d v="2022-03-01T00:00:00"/>
    <d v="1899-12-30T22:50:00"/>
    <d v="1899-12-30T22:55:00"/>
    <s v="Windy"/>
    <x v="2"/>
    <x v="2"/>
    <x v="1"/>
    <n v="70"/>
    <s v="Jewelry"/>
    <n v="120"/>
    <n v="-50"/>
    <n v="1"/>
    <s v="On Time"/>
    <s v="On Time/Early"/>
    <n v="9.2196916592734013"/>
    <n v="1.1666666666666667"/>
    <n v="7.9025928508057719"/>
  </r>
  <r>
    <s v="uwis580335375"/>
    <n v="34"/>
    <n v="4"/>
    <n v="21.171060000000001"/>
    <n v="72.789292000000003"/>
    <n v="21.231059999999999"/>
    <n v="72.849292000000005"/>
    <d v="2022-03-01T00:00:00"/>
    <d v="1899-12-30T20:15:00"/>
    <d v="1899-12-30T20:20:00"/>
    <s v="Windy"/>
    <x v="1"/>
    <x v="1"/>
    <x v="1"/>
    <n v="165"/>
    <s v="Outdoors"/>
    <n v="120"/>
    <n v="45"/>
    <n v="0"/>
    <s v="Late"/>
    <s v="30 Min+"/>
    <n v="9.121491544260163"/>
    <n v="2.75"/>
    <n v="3.3169060160946047"/>
  </r>
  <r>
    <s v="wggr118618310"/>
    <n v="34"/>
    <n v="4.8"/>
    <n v="12.906229"/>
    <n v="77.596790999999996"/>
    <n v="12.976229"/>
    <n v="77.666791000000003"/>
    <d v="2022-04-06T00:00:00"/>
    <d v="1899-12-30T22:15:00"/>
    <d v="1899-12-30T22:20:00"/>
    <s v="Stormy"/>
    <x v="2"/>
    <x v="0"/>
    <x v="0"/>
    <n v="145"/>
    <s v="Sports"/>
    <n v="120"/>
    <n v="25"/>
    <n v="0"/>
    <s v="Late"/>
    <s v="11-30 Min"/>
    <n v="10.868838189936639"/>
    <n v="2.4166666666666665"/>
    <n v="4.4974502854910234"/>
  </r>
  <r>
    <s v="owsy087423132"/>
    <n v="32"/>
    <n v="4.7"/>
    <n v="12.981615"/>
    <n v="80.231598000000005"/>
    <n v="13.031615"/>
    <n v="80.281598000000002"/>
    <d v="2022-03-17T00:00:00"/>
    <d v="1899-12-30T22:35:00"/>
    <d v="1899-12-30T22:40:00"/>
    <s v="Cloudy"/>
    <x v="2"/>
    <x v="1"/>
    <x v="1"/>
    <n v="95"/>
    <s v="Snacks"/>
    <n v="120"/>
    <n v="-25"/>
    <n v="1"/>
    <s v="On Time"/>
    <s v="On Time/Early"/>
    <n v="7.7624618545638766"/>
    <n v="1.5833333333333333"/>
    <n v="4.9026074870929746"/>
  </r>
  <r>
    <s v="dedm133953264"/>
    <n v="27"/>
    <n v="4.5"/>
    <n v="12.310972"/>
    <n v="76.659263999999993"/>
    <n v="12.370972"/>
    <n v="76.719263999999995"/>
    <d v="2022-03-17T00:00:00"/>
    <d v="1899-12-30T22:10:00"/>
    <d v="1899-12-30T22:15:00"/>
    <s v="Sandstorms"/>
    <x v="2"/>
    <x v="1"/>
    <x v="1"/>
    <n v="85"/>
    <s v="Jewelry"/>
    <n v="120"/>
    <n v="-35"/>
    <n v="1"/>
    <s v="On Time"/>
    <s v="On Time/Early"/>
    <n v="9.3268295421625069"/>
    <n v="1.4166666666666667"/>
    <n v="6.5836443827029454"/>
  </r>
  <r>
    <s v="rcqa817728969"/>
    <n v="33"/>
    <n v="4.5"/>
    <n v="22.745536000000001"/>
    <n v="75.893106000000003"/>
    <n v="22.815536000000002"/>
    <n v="75.963105999999996"/>
    <d v="2022-03-25T00:00:00"/>
    <d v="1899-12-30T23:25:00"/>
    <d v="1899-12-30T23:30:00"/>
    <s v="Windy"/>
    <x v="2"/>
    <x v="0"/>
    <x v="0"/>
    <n v="130"/>
    <s v="Apparel"/>
    <n v="120"/>
    <n v="10"/>
    <n v="0"/>
    <s v="Late"/>
    <s v="1-10 Min"/>
    <n v="10.587113704998261"/>
    <n v="2.1666666666666665"/>
    <n v="4.8863601715376594"/>
  </r>
  <r>
    <s v="qutz496405438"/>
    <n v="27"/>
    <n v="4.8"/>
    <n v="13.005801"/>
    <n v="80.250743999999997"/>
    <n v="13.035800999999999"/>
    <n v="80.280743999999999"/>
    <d v="2022-03-03T00:00:00"/>
    <d v="1899-12-30T17:35:00"/>
    <d v="1899-12-30T17:45:00"/>
    <s v="Windy"/>
    <x v="3"/>
    <x v="1"/>
    <x v="1"/>
    <n v="120"/>
    <s v="Outdoors"/>
    <n v="120"/>
    <n v="0"/>
    <n v="1"/>
    <s v="On Time"/>
    <s v="On Time/Early"/>
    <n v="4.6573473774833314"/>
    <n v="2"/>
    <n v="2.3286736887416657"/>
  </r>
  <r>
    <s v="wizg207744673"/>
    <n v="27"/>
    <n v="4.8"/>
    <n v="12.979096"/>
    <n v="77.640625"/>
    <n v="13.029095999999999"/>
    <n v="77.690624999999997"/>
    <d v="2022-03-17T00:00:00"/>
    <d v="1899-12-30T20:50:00"/>
    <d v="1899-12-30T21:05:00"/>
    <s v="Cloudy"/>
    <x v="1"/>
    <x v="0"/>
    <x v="0"/>
    <n v="145"/>
    <s v="Snacks"/>
    <n v="120"/>
    <n v="25"/>
    <n v="0"/>
    <s v="Late"/>
    <s v="11-30 Min"/>
    <n v="7.7625002421380236"/>
    <n v="2.4166666666666665"/>
    <n v="3.2120690657122859"/>
  </r>
  <r>
    <s v="vxur121016779"/>
    <n v="33"/>
    <n v="5"/>
    <n v="27.157772000000001"/>
    <n v="78.047250000000005"/>
    <n v="27.297771999999998"/>
    <n v="78.187250000000006"/>
    <d v="2022-02-14T00:00:00"/>
    <d v="1899-12-30T20:20:00"/>
    <d v="1899-12-30T20:30:00"/>
    <s v="Fog"/>
    <x v="1"/>
    <x v="1"/>
    <x v="0"/>
    <n v="225"/>
    <s v="Jewelry"/>
    <n v="120"/>
    <n v="105"/>
    <n v="0"/>
    <s v="Late"/>
    <s v="30 Min+"/>
    <n v="20.831491003811561"/>
    <n v="3.75"/>
    <n v="5.5550642676830826"/>
  </r>
  <r>
    <s v="brpx666997593"/>
    <n v="33"/>
    <n v="4.4000000000000004"/>
    <n v="21.186437999999999"/>
    <n v="72.794115000000005"/>
    <n v="21.256437999999999"/>
    <n v="72.864114999999998"/>
    <d v="2022-03-27T00:00:00"/>
    <d v="1899-12-30T20:15:00"/>
    <d v="1899-12-30T20:30:00"/>
    <s v="Sandstorms"/>
    <x v="1"/>
    <x v="0"/>
    <x v="1"/>
    <n v="215"/>
    <s v="Electronics"/>
    <n v="120"/>
    <n v="95"/>
    <n v="0"/>
    <s v="Late"/>
    <s v="30 Min+"/>
    <n v="10.641057009813379"/>
    <n v="3.5833333333333335"/>
    <n v="2.9695973050641986"/>
  </r>
  <r>
    <s v="stef841907019"/>
    <n v="22"/>
    <n v="4.5999999999999996"/>
    <n v="21.170798000000001"/>
    <n v="72.790488999999994"/>
    <n v="21.220797999999998"/>
    <n v="72.840489000000005"/>
    <d v="2022-03-11T00:00:00"/>
    <d v="1899-12-30T23:25:00"/>
    <d v="1899-12-30T23:35:00"/>
    <s v="Fog"/>
    <x v="2"/>
    <x v="1"/>
    <x v="1"/>
    <n v="11"/>
    <s v="Grocery"/>
    <n v="120"/>
    <n v="-109"/>
    <n v="1"/>
    <s v="On Time"/>
    <s v="On Time/Early"/>
    <n v="7.6013689374524311"/>
    <n v="0.18333333333333332"/>
    <n v="41.462012386104171"/>
  </r>
  <r>
    <s v="vioq753155432"/>
    <n v="37"/>
    <n v="4.7"/>
    <n v="22.307898000000002"/>
    <n v="73.167788000000002"/>
    <n v="22.357897999999999"/>
    <n v="73.217787999999999"/>
    <d v="2022-03-03T00:00:00"/>
    <d v="1899-12-30T17:45:00"/>
    <d v="1899-12-30T17:55:00"/>
    <s v="Sunny"/>
    <x v="3"/>
    <x v="0"/>
    <x v="0"/>
    <n v="95"/>
    <s v="Apparel"/>
    <n v="120"/>
    <n v="-25"/>
    <n v="1"/>
    <s v="On Time"/>
    <s v="On Time/Early"/>
    <n v="7.5735286926190852"/>
    <n v="1.5833333333333333"/>
    <n v="4.7832812795488966"/>
  </r>
  <r>
    <s v="zvpt238889438"/>
    <n v="37"/>
    <n v="5"/>
    <n v="22.727021000000001"/>
    <n v="75.884167000000005"/>
    <n v="22.757021000000002"/>
    <n v="75.914167000000006"/>
    <d v="2022-03-05T00:00:00"/>
    <d v="1899-12-30T20:10:00"/>
    <d v="1899-12-30T20:25:00"/>
    <s v="Windy"/>
    <x v="1"/>
    <x v="0"/>
    <x v="0"/>
    <n v="210"/>
    <s v="Books"/>
    <n v="120"/>
    <n v="90"/>
    <n v="0"/>
    <s v="Late"/>
    <s v="30 Min+"/>
    <n v="4.5379227487810381"/>
    <n v="3.5"/>
    <n v="1.2965493567945823"/>
  </r>
  <r>
    <s v="dgou377052892"/>
    <n v="36"/>
    <n v="4.2"/>
    <n v="17.429584999999999"/>
    <n v="78.392621000000005"/>
    <n v="17.499585"/>
    <n v="78.462620999999999"/>
    <d v="2022-03-10T00:00:00"/>
    <d v="1899-12-30T19:50:00"/>
    <d v="1899-12-30T20:00:00"/>
    <s v="Cloudy"/>
    <x v="1"/>
    <x v="0"/>
    <x v="1"/>
    <n v="215"/>
    <s v="Pet Supplies"/>
    <n v="120"/>
    <n v="95"/>
    <n v="0"/>
    <s v="Late"/>
    <s v="30 Min+"/>
    <n v="10.757014337819278"/>
    <n v="3.5833333333333335"/>
    <n v="3.0019574896239845"/>
  </r>
  <r>
    <s v="xyhx938495114"/>
    <n v="35"/>
    <n v="4.2"/>
    <n v="0"/>
    <n v="0"/>
    <n v="0.13"/>
    <n v="0.13"/>
    <d v="2022-03-16T00:00:00"/>
    <d v="1899-12-30T17:15:00"/>
    <d v="1899-12-30T17:20:00"/>
    <s v="Stormy"/>
    <x v="3"/>
    <x v="0"/>
    <x v="1"/>
    <n v="205"/>
    <s v="Electronics"/>
    <n v="120"/>
    <n v="85"/>
    <n v="0"/>
    <s v="Late"/>
    <s v="30 Min+"/>
    <n v="20.44292976247127"/>
    <n v="3.4166666666666665"/>
    <n v="5.9832965158452502"/>
  </r>
  <r>
    <s v="kbxf220818376"/>
    <n v="27"/>
    <n v="4.9000000000000004"/>
    <n v="26.902908"/>
    <n v="75.792934000000002"/>
    <n v="26.952908000000001"/>
    <n v="75.842934"/>
    <d v="2022-03-05T00:00:00"/>
    <d v="1899-12-30T20:35:00"/>
    <d v="1899-12-30T20:50:00"/>
    <s v="Windy"/>
    <x v="1"/>
    <x v="1"/>
    <x v="1"/>
    <n v="125"/>
    <s v="Clothing"/>
    <n v="120"/>
    <n v="5"/>
    <n v="0"/>
    <s v="Late"/>
    <s v="1-10 Min"/>
    <n v="7.4486275543718312"/>
    <n v="2.0833333333333335"/>
    <n v="3.5753412260984789"/>
  </r>
  <r>
    <s v="wwov937053133"/>
    <n v="20"/>
    <n v="4.8"/>
    <n v="27.160831999999999"/>
    <n v="78.011607999999995"/>
    <n v="27.200831999999998"/>
    <n v="78.051608000000002"/>
    <d v="2022-02-17T00:00:00"/>
    <d v="1899-12-30T14:25:00"/>
    <d v="1899-12-30T14:40:00"/>
    <s v="Fog"/>
    <x v="0"/>
    <x v="0"/>
    <x v="1"/>
    <n v="145"/>
    <s v="Kitchen"/>
    <n v="120"/>
    <n v="25"/>
    <n v="0"/>
    <s v="Late"/>
    <s v="11-30 Min"/>
    <n v="5.9529628548907416"/>
    <n v="2.4166666666666665"/>
    <n v="2.4632949744375483"/>
  </r>
  <r>
    <s v="fbge038191249"/>
    <n v="29"/>
    <n v="4.2"/>
    <n v="22.750039999999998"/>
    <n v="75.902846999999994"/>
    <n v="22.860040000000001"/>
    <n v="76.012846999999994"/>
    <d v="2022-03-10T00:00:00"/>
    <d v="1899-12-30T20:30:00"/>
    <d v="1899-12-30T20:40:00"/>
    <s v="Cloudy"/>
    <x v="1"/>
    <x v="1"/>
    <x v="1"/>
    <n v="175"/>
    <s v="Snacks"/>
    <n v="120"/>
    <n v="55"/>
    <n v="0"/>
    <s v="Late"/>
    <s v="30 Min+"/>
    <n v="16.63551817955403"/>
    <n v="2.9166666666666665"/>
    <n v="5.7036062329899533"/>
  </r>
  <r>
    <s v="jtbh288132359"/>
    <n v="28"/>
    <n v="4.9000000000000004"/>
    <n v="19.178321"/>
    <n v="72.834715000000003"/>
    <n v="19.268321"/>
    <n v="72.924715000000006"/>
    <d v="2022-04-02T00:00:00"/>
    <d v="1899-12-30T22:10:00"/>
    <d v="1899-12-30T22:20:00"/>
    <s v="Cloudy"/>
    <x v="2"/>
    <x v="0"/>
    <x v="0"/>
    <n v="140"/>
    <s v="Toys"/>
    <n v="120"/>
    <n v="20"/>
    <n v="0"/>
    <s v="Late"/>
    <s v="11-30 Min"/>
    <n v="13.763896210848021"/>
    <n v="2.3333333333333335"/>
    <n v="5.8988126617920082"/>
  </r>
  <r>
    <s v="qjpa146608727"/>
    <n v="26"/>
    <n v="4.9000000000000004"/>
    <n v="25.451646"/>
    <n v="81.832796000000002"/>
    <n v="25.501646000000001"/>
    <n v="81.882795999999999"/>
    <d v="2022-02-13T00:00:00"/>
    <d v="1899-12-30T21:10:00"/>
    <d v="1899-12-30T21:20:00"/>
    <s v="Windy"/>
    <x v="1"/>
    <x v="0"/>
    <x v="1"/>
    <n v="65"/>
    <s v="Sports"/>
    <n v="120"/>
    <n v="-55"/>
    <n v="1"/>
    <s v="On Time"/>
    <s v="On Time/Early"/>
    <n v="7.490149938269278"/>
    <n v="1.0833333333333333"/>
    <n v="6.9139845584024107"/>
  </r>
  <r>
    <s v="wmno649005229"/>
    <n v="23"/>
    <n v="4.9000000000000004"/>
    <n v="30.892859999999999"/>
    <n v="75.822198999999998"/>
    <n v="30.952860000000001"/>
    <n v="75.882199"/>
    <d v="2022-02-13T00:00:00"/>
    <d v="1899-12-30T23:00:00"/>
    <d v="1899-12-30T23:05:00"/>
    <s v="Fog"/>
    <x v="2"/>
    <x v="2"/>
    <x v="0"/>
    <n v="65"/>
    <s v="Clothing"/>
    <n v="120"/>
    <n v="-55"/>
    <n v="1"/>
    <s v="On Time"/>
    <s v="On Time/Early"/>
    <n v="8.7902558814482248"/>
    <n v="1.0833333333333333"/>
    <n v="8.1140823521060543"/>
  </r>
  <r>
    <s v="gmzn860336085"/>
    <n v="34"/>
    <n v="4.5999999999999996"/>
    <n v="23.354422"/>
    <n v="85.332899999999995"/>
    <n v="23.464421999999999"/>
    <n v="85.442899999999995"/>
    <d v="2022-04-02T00:00:00"/>
    <d v="1899-12-30T23:50:00"/>
    <d v="1899-12-30T23:55:00"/>
    <s v="Sunny"/>
    <x v="2"/>
    <x v="1"/>
    <x v="1"/>
    <n v="95"/>
    <s v="Apparel"/>
    <n v="120"/>
    <n v="-25"/>
    <n v="1"/>
    <s v="On Time"/>
    <s v="On Time/Early"/>
    <n v="16.601240146491122"/>
    <n v="1.5833333333333333"/>
    <n v="10.484993776731235"/>
  </r>
  <r>
    <s v="ftdf300504063"/>
    <n v="23"/>
    <n v="4.5"/>
    <n v="21.157729"/>
    <n v="72.768726000000001"/>
    <n v="21.167729000000001"/>
    <n v="72.778726000000006"/>
    <d v="2022-03-24T00:00:00"/>
    <d v="1899-12-30T08:15:00"/>
    <d v="1899-12-30T08:20:00"/>
    <s v="Sunny"/>
    <x v="2"/>
    <x v="0"/>
    <x v="1"/>
    <n v="70"/>
    <s v="Home"/>
    <n v="120"/>
    <n v="-50"/>
    <n v="1"/>
    <s v="On Time"/>
    <s v="On Time/Early"/>
    <n v="1.5204319461322382"/>
    <n v="1.1666666666666667"/>
    <n v="1.3032273823990612"/>
  </r>
  <r>
    <s v="psdv934663274"/>
    <n v="38"/>
    <n v="4.8"/>
    <n v="0"/>
    <n v="0"/>
    <n v="0.08"/>
    <n v="0.08"/>
    <d v="2022-03-18T00:00:00"/>
    <d v="1899-12-30T19:35:00"/>
    <d v="1899-12-30T19:45:00"/>
    <s v="Fog"/>
    <x v="1"/>
    <x v="0"/>
    <x v="1"/>
    <n v="200"/>
    <s v="Cosmetics"/>
    <n v="120"/>
    <n v="80"/>
    <n v="0"/>
    <s v="Late"/>
    <s v="30 Min+"/>
    <n v="12.580267821996351"/>
    <n v="3.3333333333333335"/>
    <n v="3.7740803465989052"/>
  </r>
  <r>
    <s v="ztni727329332"/>
    <n v="23"/>
    <n v="4.9000000000000004"/>
    <n v="26.911926999999999"/>
    <n v="75.797281999999996"/>
    <n v="26.981926999999999"/>
    <n v="75.867282000000003"/>
    <d v="2022-03-08T00:00:00"/>
    <d v="1899-12-30T19:55:00"/>
    <d v="1899-12-30T20:00:00"/>
    <s v="Cloudy"/>
    <x v="1"/>
    <x v="0"/>
    <x v="1"/>
    <n v="220"/>
    <s v="Shoes"/>
    <n v="120"/>
    <n v="100"/>
    <n v="0"/>
    <s v="Late"/>
    <s v="30 Min+"/>
    <n v="10.427299401115388"/>
    <n v="3.6666666666666665"/>
    <n v="2.8438089275769238"/>
  </r>
  <r>
    <s v="yqnp795117362"/>
    <n v="28"/>
    <n v="4.7"/>
    <n v="11.022477"/>
    <n v="76.995666999999997"/>
    <n v="11.112477"/>
    <n v="77.085667000000001"/>
    <d v="2022-03-12T00:00:00"/>
    <d v="1899-12-30T20:45:00"/>
    <d v="1899-12-30T20:55:00"/>
    <s v="Windy"/>
    <x v="1"/>
    <x v="1"/>
    <x v="0"/>
    <n v="135"/>
    <s v="Toys"/>
    <n v="120"/>
    <n v="15"/>
    <n v="0"/>
    <s v="Late"/>
    <s v="11-30 Min"/>
    <n v="14.021812012876172"/>
    <n v="2.25"/>
    <n v="6.2319164501671871"/>
  </r>
  <r>
    <s v="ovsw953911335"/>
    <n v="26"/>
    <n v="4.8"/>
    <n v="25.451516999999999"/>
    <n v="81.832616000000002"/>
    <n v="25.471516999999999"/>
    <n v="81.852615999999998"/>
    <d v="2022-02-11T00:00:00"/>
    <d v="1899-12-30T09:45:00"/>
    <d v="1899-12-30T09:55:00"/>
    <s v="Sandstorms"/>
    <x v="2"/>
    <x v="1"/>
    <x v="0"/>
    <n v="55"/>
    <s v="Electronics"/>
    <n v="120"/>
    <n v="-65"/>
    <n v="1"/>
    <s v="On Time"/>
    <s v="On Time/Early"/>
    <n v="2.9962292606229157"/>
    <n v="0.91666666666666663"/>
    <n v="3.2686137388613625"/>
  </r>
  <r>
    <s v="dtms399122184"/>
    <n v="23"/>
    <n v="4.9000000000000004"/>
    <n v="0"/>
    <n v="0"/>
    <n v="0.03"/>
    <n v="0.03"/>
    <d v="2022-02-11T00:00:00"/>
    <d v="1899-12-30T23:10:00"/>
    <d v="1899-12-30T23:25:00"/>
    <s v="Stormy"/>
    <x v="2"/>
    <x v="1"/>
    <x v="1"/>
    <n v="75"/>
    <s v="Toys"/>
    <n v="120"/>
    <n v="-45"/>
    <n v="1"/>
    <s v="On Time"/>
    <s v="On Time/Early"/>
    <n v="4.7176010918902094"/>
    <n v="1.25"/>
    <n v="3.7740808735121676"/>
  </r>
  <r>
    <s v="brxj812073228"/>
    <n v="23"/>
    <n v="4.7"/>
    <n v="21.160522"/>
    <n v="72.771477000000004"/>
    <n v="21.190522000000001"/>
    <n v="72.801477000000006"/>
    <d v="2022-03-15T00:00:00"/>
    <d v="1899-12-30T17:20:00"/>
    <d v="1899-12-30T17:35:00"/>
    <s v="Windy"/>
    <x v="3"/>
    <x v="0"/>
    <x v="1"/>
    <n v="125"/>
    <s v="Apparel"/>
    <n v="120"/>
    <n v="5"/>
    <n v="0"/>
    <s v="Late"/>
    <s v="1-10 Min"/>
    <n v="4.5611123691101039"/>
    <n v="2.0833333333333335"/>
    <n v="2.1893339371728495"/>
  </r>
  <r>
    <s v="wzcr494038425"/>
    <n v="37"/>
    <n v="4.8"/>
    <n v="9.9791860000000003"/>
    <n v="76.317361000000005"/>
    <n v="10.109185999999999"/>
    <n v="76.447361000000001"/>
    <d v="2022-02-18T00:00:00"/>
    <d v="1899-12-30T19:30:00"/>
    <d v="1899-12-30T19:40:00"/>
    <s v="Cloudy"/>
    <x v="1"/>
    <x v="0"/>
    <x v="0"/>
    <n v="230"/>
    <s v="Home"/>
    <n v="120"/>
    <n v="110"/>
    <n v="0"/>
    <s v="Late"/>
    <s v="30 Min+"/>
    <n v="20.286882109914295"/>
    <n v="3.8333333333333335"/>
    <n v="5.2922301156298159"/>
  </r>
  <r>
    <s v="zbbz088981512"/>
    <n v="27"/>
    <n v="4.8"/>
    <n v="26.911926999999999"/>
    <n v="75.797281999999996"/>
    <n v="26.961926999999999"/>
    <n v="75.847282000000007"/>
    <d v="2022-04-05T00:00:00"/>
    <d v="1899-12-30T18:35:00"/>
    <d v="1899-12-30T18:50:00"/>
    <s v="Windy"/>
    <x v="3"/>
    <x v="0"/>
    <x v="1"/>
    <n v="85"/>
    <s v="Cosmetics"/>
    <n v="120"/>
    <n v="-35"/>
    <n v="1"/>
    <s v="On Time"/>
    <s v="On Time/Early"/>
    <n v="7.4483637649326297"/>
    <n v="1.4166666666666667"/>
    <n v="5.2576685399524443"/>
  </r>
  <r>
    <s v="nhgr156858586"/>
    <n v="39"/>
    <n v="4.8"/>
    <n v="11.022169"/>
    <n v="76.999594000000002"/>
    <n v="11.042168999999999"/>
    <n v="77.019593999999998"/>
    <d v="2022-03-19T00:00:00"/>
    <d v="1899-12-30T10:00:00"/>
    <d v="1899-12-30T10:10:00"/>
    <s v="Cloudy"/>
    <x v="2"/>
    <x v="0"/>
    <x v="0"/>
    <n v="100"/>
    <s v="Outdoors"/>
    <n v="120"/>
    <n v="-20"/>
    <n v="1"/>
    <s v="On Time"/>
    <s v="On Time/Early"/>
    <n v="3.1161423845612992"/>
    <n v="1.6666666666666667"/>
    <n v="1.8696854307367794"/>
  </r>
  <r>
    <s v="iegc493037751"/>
    <n v="23"/>
    <n v="4.9000000000000004"/>
    <n v="19.254567000000002"/>
    <n v="72.848922999999999"/>
    <n v="19.334567"/>
    <n v="72.928922999999998"/>
    <d v="2022-03-08T00:00:00"/>
    <d v="1899-12-30T21:55:00"/>
    <d v="1899-12-30T22:10:00"/>
    <s v="Sunny"/>
    <x v="1"/>
    <x v="1"/>
    <x v="0"/>
    <n v="100"/>
    <s v="Books"/>
    <n v="120"/>
    <n v="-20"/>
    <n v="1"/>
    <s v="On Time"/>
    <s v="On Time/Early"/>
    <n v="12.232070021139808"/>
    <n v="1.6666666666666667"/>
    <n v="7.3392420126838847"/>
  </r>
  <r>
    <s v="fhvc616432580"/>
    <n v="24"/>
    <n v="4.9000000000000004"/>
    <n v="21.175104000000001"/>
    <n v="72.804342000000005"/>
    <n v="21.305104"/>
    <n v="72.934342000000001"/>
    <d v="2022-03-18T00:00:00"/>
    <d v="1899-12-30T23:25:00"/>
    <d v="1899-12-30T23:40:00"/>
    <s v="Sunny"/>
    <x v="2"/>
    <x v="0"/>
    <x v="1"/>
    <n v="125"/>
    <s v="Kitchen"/>
    <n v="120"/>
    <n v="5"/>
    <n v="0"/>
    <s v="Late"/>
    <s v="1-10 Min"/>
    <n v="19.760798007180078"/>
    <n v="2.0833333333333335"/>
    <n v="9.4851830434464368"/>
  </r>
  <r>
    <s v="xcfs423079621"/>
    <n v="31"/>
    <n v="4.5999999999999996"/>
    <n v="-19.876994"/>
    <n v="75.372353000000004"/>
    <n v="19.926994000000001"/>
    <n v="75.422353000000001"/>
    <d v="2022-02-15T00:00:00"/>
    <d v="1899-12-30T22:40:00"/>
    <d v="1899-12-30T22:50:00"/>
    <s v="Sandstorms"/>
    <x v="2"/>
    <x v="1"/>
    <x v="1"/>
    <n v="145"/>
    <s v="Pet Supplies"/>
    <n v="120"/>
    <n v="25"/>
    <n v="0"/>
    <s v="Late"/>
    <s v="11-30 Min"/>
    <n v="4426.0048761877979"/>
    <n v="2.4166666666666665"/>
    <n v="1831.4502935949511"/>
  </r>
  <r>
    <s v="ggrg161077069"/>
    <n v="27"/>
    <n v="4.5999999999999996"/>
    <n v="19.103249000000002"/>
    <n v="72.846749000000003"/>
    <n v="19.173248999999998"/>
    <n v="72.916748999999996"/>
    <d v="2022-03-12T00:00:00"/>
    <d v="1899-12-30T21:40:00"/>
    <d v="1899-12-30T21:45:00"/>
    <s v="Sunny"/>
    <x v="1"/>
    <x v="0"/>
    <x v="1"/>
    <n v="65"/>
    <s v="Cosmetics"/>
    <n v="120"/>
    <n v="-55"/>
    <n v="1"/>
    <s v="On Time"/>
    <s v="On Time/Early"/>
    <n v="10.707860127890383"/>
    <n v="1.0833333333333333"/>
    <n v="9.8841785795911239"/>
  </r>
  <r>
    <s v="tgtl103850515"/>
    <n v="39"/>
    <n v="4.3"/>
    <n v="22.307898000000002"/>
    <n v="73.167788000000002"/>
    <n v="22.387898"/>
    <n v="73.247788"/>
    <d v="2022-03-06T00:00:00"/>
    <d v="1899-12-30T18:10:00"/>
    <d v="1899-12-30T18:15:00"/>
    <s v="Stormy"/>
    <x v="3"/>
    <x v="1"/>
    <x v="1"/>
    <n v="170"/>
    <s v="Snacks"/>
    <n v="120"/>
    <n v="50"/>
    <n v="0"/>
    <s v="Late"/>
    <s v="30 Min+"/>
    <n v="12.117044368738783"/>
    <n v="2.8333333333333335"/>
    <n v="4.2766038948489822"/>
  </r>
  <r>
    <s v="dclo232045784"/>
    <n v="22"/>
    <n v="4.5"/>
    <n v="22.745536000000001"/>
    <n v="75.893106000000003"/>
    <n v="22.775535999999999"/>
    <n v="75.923106000000004"/>
    <d v="2022-03-01T00:00:00"/>
    <d v="1899-12-30T20:30:00"/>
    <d v="1899-12-30T20:40:00"/>
    <s v="Windy"/>
    <x v="1"/>
    <x v="0"/>
    <x v="0"/>
    <n v="115"/>
    <s v="Jewelry"/>
    <n v="120"/>
    <n v="-5"/>
    <n v="1"/>
    <s v="On Time"/>
    <s v="On Time/Early"/>
    <n v="4.537640129661348"/>
    <n v="1.9166666666666667"/>
    <n v="2.367464415475486"/>
  </r>
  <r>
    <s v="ktkb039216394"/>
    <n v="26"/>
    <n v="4.5999999999999996"/>
    <n v="18.562449999999998"/>
    <n v="73.916618999999997"/>
    <n v="18.622450000000001"/>
    <n v="73.976618999999999"/>
    <d v="2022-03-11T00:00:00"/>
    <d v="1899-12-30T19:55:00"/>
    <d v="1899-12-30T20:05:00"/>
    <s v="Cloudy"/>
    <x v="1"/>
    <x v="0"/>
    <x v="1"/>
    <n v="120"/>
    <s v="Outdoors"/>
    <n v="120"/>
    <n v="0"/>
    <n v="1"/>
    <s v="On Time"/>
    <s v="On Time/Early"/>
    <n v="9.1922904177321421"/>
    <n v="2"/>
    <n v="4.596145208866071"/>
  </r>
  <r>
    <s v="rnvj071174944"/>
    <n v="21"/>
    <n v="4.9000000000000004"/>
    <n v="22.31279"/>
    <n v="73.170282999999998"/>
    <n v="22.342790000000001"/>
    <n v="73.200282999999999"/>
    <d v="2022-03-03T00:00:00"/>
    <d v="1899-12-30T19:50:00"/>
    <d v="1899-12-30T19:55:00"/>
    <s v="Cloudy"/>
    <x v="1"/>
    <x v="1"/>
    <x v="1"/>
    <n v="105"/>
    <s v="Outdoors"/>
    <n v="120"/>
    <n v="-15"/>
    <n v="1"/>
    <s v="On Time"/>
    <s v="On Time/Early"/>
    <n v="4.5441940129528895"/>
    <n v="1.75"/>
    <n v="2.5966822931159368"/>
  </r>
  <r>
    <s v="ewby792147160"/>
    <n v="37"/>
    <n v="4.9000000000000004"/>
    <n v="21.186608"/>
    <n v="72.794135999999995"/>
    <n v="21.206607999999999"/>
    <n v="72.814136000000005"/>
    <d v="2022-03-15T00:00:00"/>
    <d v="1899-12-30T10:00:00"/>
    <d v="1899-12-30T10:10:00"/>
    <s v="Fog"/>
    <x v="2"/>
    <x v="0"/>
    <x v="1"/>
    <n v="75"/>
    <s v="Books"/>
    <n v="120"/>
    <n v="-45"/>
    <n v="1"/>
    <s v="On Time"/>
    <s v="On Time/Early"/>
    <n v="3.0405398839262814"/>
    <n v="1.25"/>
    <n v="2.4324319071410252"/>
  </r>
  <r>
    <s v="oukw922683122"/>
    <n v="36"/>
    <n v="4"/>
    <n v="17.428294000000001"/>
    <n v="78.404422999999994"/>
    <n v="17.478294000000002"/>
    <n v="78.454423000000006"/>
    <d v="2022-03-17T00:00:00"/>
    <d v="1899-12-30T21:50:00"/>
    <d v="1899-12-30T22:05:00"/>
    <s v="Stormy"/>
    <x v="1"/>
    <x v="0"/>
    <x v="1"/>
    <n v="165"/>
    <s v="Sports"/>
    <n v="120"/>
    <n v="45"/>
    <n v="0"/>
    <s v="Late"/>
    <s v="30 Min+"/>
    <n v="7.6838087181975876"/>
    <n v="2.75"/>
    <n v="2.7941122611627591"/>
  </r>
  <r>
    <s v="npuo660739362"/>
    <n v="21"/>
    <n v="4.9000000000000004"/>
    <n v="12.975996"/>
    <n v="80.221897999999996"/>
    <n v="13.005996"/>
    <n v="80.251897999999997"/>
    <d v="2022-03-17T00:00:00"/>
    <d v="1899-12-30T20:25:00"/>
    <d v="1899-12-30T20:30:00"/>
    <s v="Windy"/>
    <x v="1"/>
    <x v="1"/>
    <x v="1"/>
    <n v="50"/>
    <s v="Snacks"/>
    <n v="120"/>
    <n v="-70"/>
    <n v="1"/>
    <s v="On Time"/>
    <s v="On Time/Early"/>
    <n v="4.657619912582085"/>
    <n v="0.83333333333333337"/>
    <n v="5.589143895098502"/>
  </r>
  <r>
    <s v="uapl129670896"/>
    <n v="25"/>
    <n v="4.5"/>
    <n v="18.514209999999999"/>
    <n v="73.838429000000005"/>
    <n v="18.54421"/>
    <n v="73.868429000000006"/>
    <d v="2022-04-03T00:00:00"/>
    <d v="1899-12-30T00:00:00"/>
    <d v="1899-12-30T00:10:00"/>
    <s v="Stormy"/>
    <x v="2"/>
    <x v="1"/>
    <x v="0"/>
    <n v="85"/>
    <s v="Jewelry"/>
    <n v="120"/>
    <n v="-35"/>
    <n v="1"/>
    <s v="On Time"/>
    <s v="On Time/Early"/>
    <n v="4.5969516287834686"/>
    <n v="1.4166666666666667"/>
    <n v="3.2449070320824482"/>
  </r>
  <r>
    <s v="icss554271823"/>
    <n v="23"/>
    <n v="4.5999999999999996"/>
    <n v="12.337978"/>
    <n v="76.616792000000004"/>
    <n v="12.357977999999999"/>
    <n v="76.636792"/>
    <d v="2022-03-30T00:00:00"/>
    <d v="1899-12-30T09:20:00"/>
    <d v="1899-12-30T09:35:00"/>
    <s v="Fog"/>
    <x v="2"/>
    <x v="2"/>
    <x v="0"/>
    <n v="90"/>
    <s v="Apparel"/>
    <n v="120"/>
    <n v="-30"/>
    <n v="1"/>
    <s v="On Time"/>
    <s v="On Time/Early"/>
    <n v="3.1089026281099335"/>
    <n v="1.5"/>
    <n v="2.0726017520732891"/>
  </r>
  <r>
    <s v="mxik699870005"/>
    <n v="37"/>
    <n v="4.5999999999999996"/>
    <n v="19.091457999999999"/>
    <n v="72.827808000000005"/>
    <n v="19.201457999999999"/>
    <n v="72.937808000000004"/>
    <d v="2022-03-06T00:00:00"/>
    <d v="1899-12-30T18:20:00"/>
    <d v="1899-12-30T18:35:00"/>
    <s v="Sunny"/>
    <x v="3"/>
    <x v="0"/>
    <x v="1"/>
    <n v="190"/>
    <s v="Books"/>
    <n v="120"/>
    <n v="70"/>
    <n v="0"/>
    <s v="Late"/>
    <s v="30 Min+"/>
    <n v="16.826241648262346"/>
    <n v="3.1666666666666665"/>
    <n v="5.3135499941881097"/>
  </r>
  <r>
    <s v="xahf628216873"/>
    <n v="23"/>
    <n v="4.8"/>
    <n v="12.986046999999999"/>
    <n v="80.218114"/>
    <n v="13.066046999999999"/>
    <n v="80.298113999999998"/>
    <d v="2022-04-02T00:00:00"/>
    <d v="1899-12-30T18:50:00"/>
    <d v="1899-12-30T19:00:00"/>
    <s v="Sunny"/>
    <x v="3"/>
    <x v="0"/>
    <x v="1"/>
    <n v="16"/>
    <s v="Grocery"/>
    <n v="120"/>
    <n v="-104"/>
    <n v="1"/>
    <s v="On Time"/>
    <s v="On Time/Early"/>
    <n v="12.419464414280711"/>
    <n v="0.26666666666666666"/>
    <n v="46.572991553552669"/>
  </r>
  <r>
    <s v="puje586221420"/>
    <n v="33"/>
    <n v="4.9000000000000004"/>
    <n v="13.026286000000001"/>
    <n v="80.275234999999995"/>
    <n v="13.156286"/>
    <n v="80.405235000000005"/>
    <d v="2022-03-16T00:00:00"/>
    <d v="1899-12-30T19:50:00"/>
    <d v="1899-12-30T20:00:00"/>
    <s v="Windy"/>
    <x v="1"/>
    <x v="2"/>
    <x v="1"/>
    <n v="29"/>
    <s v="Grocery"/>
    <n v="120"/>
    <n v="-91"/>
    <n v="1"/>
    <s v="On Time"/>
    <s v="On Time/Early"/>
    <n v="20.17903304553402"/>
    <n v="0.48333333333333334"/>
    <n v="41.749723542484176"/>
  </r>
  <r>
    <s v="ddsc471670071"/>
    <n v="26"/>
    <n v="4.8"/>
    <n v="17.433809"/>
    <n v="78.386743999999993"/>
    <n v="17.523809"/>
    <n v="78.476743999999997"/>
    <d v="2022-03-27T00:00:00"/>
    <d v="1899-12-30T18:45:00"/>
    <d v="1899-12-30T18:50:00"/>
    <s v="Windy"/>
    <x v="3"/>
    <x v="2"/>
    <x v="1"/>
    <n v="115"/>
    <s v="Electronics"/>
    <n v="120"/>
    <n v="-5"/>
    <n v="1"/>
    <s v="On Time"/>
    <s v="On Time/Early"/>
    <n v="13.829931792278744"/>
    <n v="1.9166666666666667"/>
    <n v="7.215616587275866"/>
  </r>
  <r>
    <s v="ssgs841124654"/>
    <n v="29"/>
    <n v="4.9000000000000004"/>
    <n v="23.359407000000001"/>
    <n v="85.325055000000006"/>
    <n v="23.449407000000001"/>
    <n v="85.415054999999995"/>
    <d v="2022-03-02T00:00:00"/>
    <d v="1899-12-30T19:45:00"/>
    <d v="1899-12-30T20:00:00"/>
    <s v="Fog"/>
    <x v="1"/>
    <x v="0"/>
    <x v="0"/>
    <n v="230"/>
    <s v="Skincare"/>
    <n v="120"/>
    <n v="110"/>
    <n v="0"/>
    <s v="Late"/>
    <s v="30 Min+"/>
    <n v="13.583068670220184"/>
    <n v="3.8333333333333335"/>
    <n v="3.5434092183183088"/>
  </r>
  <r>
    <s v="taci120727255"/>
    <n v="26"/>
    <n v="4.5999999999999996"/>
    <n v="19.055831000000001"/>
    <n v="72.833984000000001"/>
    <n v="19.065830999999999"/>
    <n v="72.843984000000006"/>
    <d v="2022-03-26T00:00:00"/>
    <d v="1899-12-30T10:55:00"/>
    <d v="1899-12-30T11:05:00"/>
    <s v="Cloudy"/>
    <x v="2"/>
    <x v="1"/>
    <x v="0"/>
    <n v="90"/>
    <s v="Shoes"/>
    <n v="120"/>
    <n v="-30"/>
    <n v="1"/>
    <s v="On Time"/>
    <s v="On Time/Early"/>
    <n v="1.5300320192220189"/>
    <n v="1.5"/>
    <n v="1.0200213461480125"/>
  </r>
  <r>
    <s v="jihe180606745"/>
    <n v="22"/>
    <n v="5"/>
    <n v="0"/>
    <n v="0"/>
    <n v="0.05"/>
    <n v="0.05"/>
    <d v="2022-03-19T00:00:00"/>
    <d v="1899-12-30T17:10:00"/>
    <d v="1899-12-30T17:15:00"/>
    <s v="Sandstorms"/>
    <x v="3"/>
    <x v="0"/>
    <x v="1"/>
    <n v="95"/>
    <s v="Home"/>
    <n v="120"/>
    <n v="-25"/>
    <n v="1"/>
    <s v="On Time"/>
    <s v="On Time/Early"/>
    <n v="7.8626681674262695"/>
    <n v="1.5833333333333333"/>
    <n v="4.9658956846902758"/>
  </r>
  <r>
    <s v="tiwx994154153"/>
    <n v="23"/>
    <n v="4.7"/>
    <n v="12.304569000000001"/>
    <n v="76.643621999999993"/>
    <n v="12.344569"/>
    <n v="76.683622"/>
    <d v="2022-03-07T00:00:00"/>
    <d v="1899-12-30T12:55:00"/>
    <d v="1899-12-30T13:05:00"/>
    <s v="Sunny"/>
    <x v="0"/>
    <x v="1"/>
    <x v="1"/>
    <n v="55"/>
    <s v="Skincare"/>
    <n v="120"/>
    <n v="-65"/>
    <n v="1"/>
    <s v="On Time"/>
    <s v="On Time/Early"/>
    <n v="6.2180765093775721"/>
    <n v="0.91666666666666663"/>
    <n v="6.7833561920482603"/>
  </r>
  <r>
    <s v="vqos448371563"/>
    <n v="37"/>
    <n v="4.9000000000000004"/>
    <n v="13.026279000000001"/>
    <n v="80.174567999999994"/>
    <n v="13.086278999999999"/>
    <n v="80.234567999999996"/>
    <d v="2022-03-15T00:00:00"/>
    <d v="1899-12-30T19:00:00"/>
    <d v="1899-12-30T19:10:00"/>
    <s v="Sandstorms"/>
    <x v="3"/>
    <x v="1"/>
    <x v="1"/>
    <n v="170"/>
    <s v="Jewelry"/>
    <n v="120"/>
    <n v="50"/>
    <n v="0"/>
    <s v="Late"/>
    <s v="30 Min+"/>
    <n v="9.314044193321994"/>
    <n v="2.8333333333333335"/>
    <n v="3.2873097152901152"/>
  </r>
  <r>
    <s v="zznj919238794"/>
    <n v="32"/>
    <n v="4.5999999999999996"/>
    <n v="23.399249999999999"/>
    <n v="85.390463999999994"/>
    <n v="23.489249999999998"/>
    <n v="85.480463999999998"/>
    <d v="2022-03-18T00:00:00"/>
    <d v="1899-12-30T20:40:00"/>
    <d v="1899-12-30T20:55:00"/>
    <s v="Fog"/>
    <x v="1"/>
    <x v="0"/>
    <x v="0"/>
    <n v="245"/>
    <s v="Apparel"/>
    <n v="120"/>
    <n v="125"/>
    <n v="0"/>
    <s v="Late"/>
    <s v="30 Min+"/>
    <n v="13.581198240795747"/>
    <n v="4.083333333333333"/>
    <n v="3.3260077324397748"/>
  </r>
  <r>
    <s v="qgot310009298"/>
    <n v="36"/>
    <n v="4.5"/>
    <n v="26.956430999999998"/>
    <n v="75.776649000000006"/>
    <n v="27.016431000000001"/>
    <n v="75.836648999999994"/>
    <d v="2022-03-09T00:00:00"/>
    <d v="1899-12-30T22:40:00"/>
    <d v="1899-12-30T22:45:00"/>
    <s v="Stormy"/>
    <x v="2"/>
    <x v="0"/>
    <x v="0"/>
    <n v="150"/>
    <s v="Shoes"/>
    <n v="120"/>
    <n v="30"/>
    <n v="0"/>
    <s v="Late"/>
    <s v="11-30 Min"/>
    <n v="8.9362974246864049"/>
    <n v="2.5"/>
    <n v="3.5745189698745619"/>
  </r>
  <r>
    <s v="aqrc122176188"/>
    <n v="27"/>
    <n v="4.8"/>
    <n v="22.308095999999999"/>
    <n v="73.167753000000005"/>
    <n v="22.388096000000001"/>
    <n v="73.247753000000003"/>
    <d v="2022-04-06T00:00:00"/>
    <d v="1899-12-30T17:25:00"/>
    <d v="1899-12-30T17:30:00"/>
    <s v="Windy"/>
    <x v="3"/>
    <x v="1"/>
    <x v="1"/>
    <n v="135"/>
    <s v="Outdoors"/>
    <n v="120"/>
    <n v="15"/>
    <n v="0"/>
    <s v="Late"/>
    <s v="11-30 Min"/>
    <n v="12.117036431966842"/>
    <n v="2.25"/>
    <n v="5.3853495253185963"/>
  </r>
  <r>
    <s v="zqwx079335661"/>
    <n v="39"/>
    <n v="4.7"/>
    <n v="22.753658999999999"/>
    <n v="75.903364999999994"/>
    <n v="22.833659000000001"/>
    <n v="75.983365000000006"/>
    <d v="2022-03-04T00:00:00"/>
    <d v="1899-12-30T17:10:00"/>
    <d v="1899-12-30T17:20:00"/>
    <s v="Fog"/>
    <x v="3"/>
    <x v="0"/>
    <x v="1"/>
    <n v="33"/>
    <s v="Grocery"/>
    <n v="120"/>
    <n v="-87"/>
    <n v="1"/>
    <s v="On Time"/>
    <s v="On Time/Early"/>
    <n v="12.099023452177361"/>
    <n v="0.55000000000000004"/>
    <n v="21.998224458504293"/>
  </r>
  <r>
    <s v="ofhn516699520"/>
    <n v="20"/>
    <n v="4.7"/>
    <n v="17.410371000000001"/>
    <n v="78.437224999999998"/>
    <n v="17.450371000000001"/>
    <n v="78.477225000000004"/>
    <d v="2022-03-11T00:00:00"/>
    <d v="1899-12-30T15:40:00"/>
    <d v="1899-12-30T15:55:00"/>
    <s v="Sandstorms"/>
    <x v="3"/>
    <x v="0"/>
    <x v="3"/>
    <n v="130"/>
    <s v="Sports"/>
    <n v="120"/>
    <n v="10"/>
    <n v="0"/>
    <s v="Late"/>
    <s v="1-10 Min"/>
    <n v="6.1474151991173791"/>
    <n v="2.1666666666666665"/>
    <n v="2.8372685534387907"/>
  </r>
  <r>
    <s v="esyw330128586"/>
    <n v="29"/>
    <n v="4.5999999999999996"/>
    <n v="17.438262999999999"/>
    <n v="78.397864999999996"/>
    <n v="17.528262999999999"/>
    <n v="78.487864999999999"/>
    <d v="2022-03-18T00:00:00"/>
    <d v="1899-12-30T21:15:00"/>
    <d v="1899-12-30T21:25:00"/>
    <s v="Windy"/>
    <x v="1"/>
    <x v="1"/>
    <x v="1"/>
    <n v="90"/>
    <s v="Snacks"/>
    <n v="120"/>
    <n v="-30"/>
    <n v="1"/>
    <s v="On Time"/>
    <s v="On Time/Early"/>
    <n v="13.829770499385965"/>
    <n v="1.5"/>
    <n v="9.2198469995906436"/>
  </r>
  <r>
    <s v="fsmi444501076"/>
    <n v="33"/>
    <n v="4.4000000000000004"/>
    <n v="22.745049000000002"/>
    <n v="75.892471"/>
    <n v="22.785049000000001"/>
    <n v="75.932471000000007"/>
    <d v="2022-04-01T00:00:00"/>
    <d v="1899-12-30T12:40:00"/>
    <d v="1899-12-30T12:50:00"/>
    <s v="Sandstorms"/>
    <x v="0"/>
    <x v="0"/>
    <x v="0"/>
    <n v="240"/>
    <s v="Snacks"/>
    <n v="120"/>
    <n v="120"/>
    <n v="0"/>
    <s v="Late"/>
    <s v="30 Min+"/>
    <n v="6.0500949090320706"/>
    <n v="4"/>
    <n v="1.5125237272580176"/>
  </r>
  <r>
    <s v="vevh118411017"/>
    <n v="24"/>
    <n v="4.9000000000000004"/>
    <n v="0"/>
    <n v="0"/>
    <n v="0.06"/>
    <n v="0.06"/>
    <d v="2022-02-11T00:00:00"/>
    <d v="1899-12-30T22:15:00"/>
    <d v="1899-12-30T22:25:00"/>
    <s v="Fog"/>
    <x v="2"/>
    <x v="0"/>
    <x v="1"/>
    <n v="105"/>
    <s v="Electronics"/>
    <n v="120"/>
    <n v="-15"/>
    <n v="1"/>
    <s v="On Time"/>
    <s v="On Time/Early"/>
    <n v="9.4352015370904798"/>
    <n v="1.75"/>
    <n v="5.3915437354802744"/>
  </r>
  <r>
    <s v="nmgl512159996"/>
    <n v="36"/>
    <n v="4.5999999999999996"/>
    <n v="0"/>
    <n v="0"/>
    <n v="0.03"/>
    <n v="0.03"/>
    <d v="2022-03-15T00:00:00"/>
    <d v="1899-12-30T23:50:00"/>
    <d v="1899-12-30T23:55:00"/>
    <s v="Fog"/>
    <x v="2"/>
    <x v="0"/>
    <x v="0"/>
    <n v="85"/>
    <s v="Sports"/>
    <n v="120"/>
    <n v="-35"/>
    <n v="1"/>
    <s v="On Time"/>
    <s v="On Time/Early"/>
    <n v="4.7176010918902094"/>
    <n v="1.4166666666666667"/>
    <n v="3.330071358981324"/>
  </r>
  <r>
    <s v="yvpo404121250"/>
    <n v="23"/>
    <n v="4.8"/>
    <n v="12.913041"/>
    <n v="77.683237000000005"/>
    <n v="13.023040999999999"/>
    <n v="77.793237000000005"/>
    <d v="2022-03-31T00:00:00"/>
    <d v="1899-12-30T21:00:00"/>
    <d v="1899-12-30T21:10:00"/>
    <s v="Fog"/>
    <x v="1"/>
    <x v="0"/>
    <x v="1"/>
    <n v="220"/>
    <s v="Clothing"/>
    <n v="120"/>
    <n v="100"/>
    <n v="0"/>
    <s v="Late"/>
    <s v="30 Min+"/>
    <n v="17.078706390698528"/>
    <n v="3.6666666666666665"/>
    <n v="4.6578290156450537"/>
  </r>
  <r>
    <s v="inta521882191"/>
    <n v="22"/>
    <n v="4.8"/>
    <n v="23.359033"/>
    <n v="85.325346999999994"/>
    <n v="23.419032999999999"/>
    <n v="85.385346999999996"/>
    <d v="2022-03-21T00:00:00"/>
    <d v="1899-12-30T22:45:00"/>
    <d v="1899-12-30T22:50:00"/>
    <s v="Windy"/>
    <x v="2"/>
    <x v="1"/>
    <x v="0"/>
    <n v="60"/>
    <s v="Skincare"/>
    <n v="120"/>
    <n v="-60"/>
    <n v="1"/>
    <s v="On Time"/>
    <s v="On Time/Early"/>
    <n v="9.0558601946036923"/>
    <n v="1"/>
    <n v="9.0558601946036923"/>
  </r>
  <r>
    <s v="sknl361241032"/>
    <n v="35"/>
    <n v="4.7"/>
    <n v="26.921410999999999"/>
    <n v="75.793604000000002"/>
    <n v="26.961410999999998"/>
    <n v="75.833603999999994"/>
    <d v="2022-03-21T00:00:00"/>
    <d v="1899-12-30T15:40:00"/>
    <d v="1899-12-30T15:55:00"/>
    <s v="Fog"/>
    <x v="3"/>
    <x v="1"/>
    <x v="0"/>
    <n v="75"/>
    <s v="Apparel"/>
    <n v="120"/>
    <n v="-45"/>
    <n v="1"/>
    <s v="On Time"/>
    <s v="On Time/Early"/>
    <n v="5.9585861308163484"/>
    <n v="1.25"/>
    <n v="4.7668689046530783"/>
  </r>
  <r>
    <s v="hgql282542665"/>
    <n v="22"/>
    <n v="4.5999999999999996"/>
    <n v="22.744648000000002"/>
    <n v="75.894377000000006"/>
    <n v="22.764648000000001"/>
    <n v="75.914377000000002"/>
    <d v="2022-03-11T00:00:00"/>
    <d v="1899-12-30T10:10:00"/>
    <d v="1899-12-30T10:20:00"/>
    <s v="Sandstorms"/>
    <x v="2"/>
    <x v="1"/>
    <x v="0"/>
    <n v="70"/>
    <s v="Snacks"/>
    <n v="120"/>
    <n v="-50"/>
    <n v="1"/>
    <s v="On Time"/>
    <s v="On Time/Early"/>
    <n v="3.0251533678948581"/>
    <n v="1.1666666666666667"/>
    <n v="2.5929886010527352"/>
  </r>
  <r>
    <s v="vqpb254330454"/>
    <n v="29"/>
    <n v="4.8"/>
    <n v="23.374877999999999"/>
    <n v="85.335739000000004"/>
    <n v="23.404878"/>
    <n v="85.365739000000005"/>
    <d v="2022-04-01T00:00:00"/>
    <d v="1899-12-30T19:45:00"/>
    <d v="1899-12-30T20:00:00"/>
    <s v="Cloudy"/>
    <x v="1"/>
    <x v="0"/>
    <x v="1"/>
    <n v="29"/>
    <s v="Grocery"/>
    <n v="120"/>
    <n v="-91"/>
    <n v="1"/>
    <s v="On Time"/>
    <s v="On Time/Early"/>
    <n v="4.5279170126699508"/>
    <n v="0.48333333333333334"/>
    <n v="9.3681041641447251"/>
  </r>
  <r>
    <s v="degr021834558"/>
    <n v="25"/>
    <n v="4.5999999999999996"/>
    <n v="23.359407000000001"/>
    <n v="85.325055000000006"/>
    <n v="23.429407000000001"/>
    <n v="85.395054999999999"/>
    <d v="2022-04-02T00:00:00"/>
    <d v="1899-12-30T19:25:00"/>
    <d v="1899-12-30T19:35:00"/>
    <s v="Sandstorms"/>
    <x v="1"/>
    <x v="0"/>
    <x v="1"/>
    <n v="135"/>
    <s v="Toys"/>
    <n v="120"/>
    <n v="15"/>
    <n v="0"/>
    <s v="Late"/>
    <s v="11-30 Min"/>
    <n v="10.564974101430616"/>
    <n v="2.25"/>
    <n v="4.6955440450802737"/>
  </r>
  <r>
    <s v="kinc542802063"/>
    <n v="20"/>
    <n v="4.7"/>
    <n v="18.554382"/>
    <n v="73.798205999999993"/>
    <n v="18.644382"/>
    <n v="73.888205999999997"/>
    <d v="2022-03-16T00:00:00"/>
    <d v="1899-12-30T21:15:00"/>
    <d v="1899-12-30T21:30:00"/>
    <s v="Windy"/>
    <x v="1"/>
    <x v="0"/>
    <x v="0"/>
    <n v="95"/>
    <s v="Cosmetics"/>
    <n v="120"/>
    <n v="-25"/>
    <n v="1"/>
    <s v="On Time"/>
    <s v="On Time/Early"/>
    <n v="13.788169484166"/>
    <n v="1.5833333333333333"/>
    <n v="8.7083175689469474"/>
  </r>
  <r>
    <s v="rley135128343"/>
    <n v="20"/>
    <n v="4.5"/>
    <n v="21.175104000000001"/>
    <n v="72.804342000000005"/>
    <n v="21.215104"/>
    <n v="72.844341999999997"/>
    <d v="2022-03-13T00:00:00"/>
    <d v="1899-12-30T15:10:00"/>
    <d v="1899-12-30T15:25:00"/>
    <s v="Windy"/>
    <x v="3"/>
    <x v="1"/>
    <x v="1"/>
    <n v="145"/>
    <s v="Electronics"/>
    <n v="120"/>
    <n v="25"/>
    <n v="0"/>
    <s v="Late"/>
    <s v="11-30 Min"/>
    <n v="6.0811084845022627"/>
    <n v="2.4166666666666665"/>
    <n v="2.5163207522078328"/>
  </r>
  <r>
    <s v="gdox800278766"/>
    <n v="33"/>
    <n v="4.0999999999999996"/>
    <n v="17.422819"/>
    <n v="78.449578000000002"/>
    <n v="17.432818999999999"/>
    <n v="78.459577999999993"/>
    <d v="2022-04-03T00:00:00"/>
    <d v="1899-12-30T11:30:00"/>
    <d v="1899-12-30T11:35:00"/>
    <s v="Cloudy"/>
    <x v="0"/>
    <x v="1"/>
    <x v="1"/>
    <n v="155"/>
    <s v="Pet Supplies"/>
    <n v="120"/>
    <n v="35"/>
    <n v="0"/>
    <s v="Late"/>
    <s v="30 Min+"/>
    <n v="1.5368640589479776"/>
    <n v="2.5833333333333335"/>
    <n v="0.59491511959276544"/>
  </r>
  <r>
    <s v="aotk945659321"/>
    <n v="29"/>
    <n v="4.9000000000000004"/>
    <n v="17.431477000000001"/>
    <n v="78.400350000000003"/>
    <n v="17.471477"/>
    <n v="78.440349999999995"/>
    <d v="2022-03-17T00:00:00"/>
    <d v="1899-12-30T12:50:00"/>
    <d v="1899-12-30T13:05:00"/>
    <s v="Cloudy"/>
    <x v="0"/>
    <x v="1"/>
    <x v="1"/>
    <n v="140"/>
    <s v="Jewelry"/>
    <n v="120"/>
    <n v="20"/>
    <n v="0"/>
    <s v="Late"/>
    <s v="11-30 Min"/>
    <n v="6.1470762213512344"/>
    <n v="2.3333333333333335"/>
    <n v="2.6344612377219576"/>
  </r>
  <r>
    <s v="mpzq193506864"/>
    <n v="32"/>
    <n v="4.7"/>
    <n v="12.323225000000001"/>
    <n v="76.630027999999996"/>
    <n v="12.333225000000001"/>
    <n v="76.640028000000001"/>
    <d v="2022-04-01T00:00:00"/>
    <d v="1899-12-30T09:00:00"/>
    <d v="1899-12-30T09:05:00"/>
    <s v="Windy"/>
    <x v="2"/>
    <x v="0"/>
    <x v="1"/>
    <n v="110"/>
    <s v="Pet Supplies"/>
    <n v="120"/>
    <n v="-10"/>
    <n v="1"/>
    <s v="On Time"/>
    <s v="On Time/Early"/>
    <n v="1.5545085603204589"/>
    <n v="1.8333333333333333"/>
    <n v="0.84791376017479581"/>
  </r>
  <r>
    <s v="gjkx092137046"/>
    <n v="23"/>
    <n v="4.5999999999999996"/>
    <n v="11.003007999999999"/>
    <n v="76.975440000000006"/>
    <n v="11.093007999999999"/>
    <n v="77.065439999999995"/>
    <d v="2022-04-04T00:00:00"/>
    <d v="1899-12-30T19:10:00"/>
    <d v="1899-12-30T19:25:00"/>
    <s v="Cloudy"/>
    <x v="1"/>
    <x v="1"/>
    <x v="1"/>
    <n v="175"/>
    <s v="Apparel"/>
    <n v="120"/>
    <n v="55"/>
    <n v="0"/>
    <s v="Late"/>
    <s v="30 Min+"/>
    <n v="14.022268860659441"/>
    <n v="2.9166666666666665"/>
    <n v="4.8076350379403801"/>
  </r>
  <r>
    <s v="omvd086786915"/>
    <n v="38"/>
    <n v="4.3"/>
    <n v="21.160437000000002"/>
    <n v="72.774208999999999"/>
    <n v="21.170437"/>
    <n v="72.784209000000004"/>
    <d v="2022-03-11T00:00:00"/>
    <d v="1899-12-30T09:50:00"/>
    <d v="1899-12-30T10:00:00"/>
    <s v="Windy"/>
    <x v="2"/>
    <x v="0"/>
    <x v="1"/>
    <n v="150"/>
    <s v="Cosmetics"/>
    <n v="120"/>
    <n v="30"/>
    <n v="0"/>
    <s v="Late"/>
    <s v="11-30 Min"/>
    <n v="1.5204190117690113"/>
    <n v="2.5"/>
    <n v="0.60816760470760456"/>
  </r>
  <r>
    <s v="ikpo432270376"/>
    <n v="30"/>
    <n v="4.0999999999999996"/>
    <n v="11.016298000000001"/>
    <n v="76.972076000000001"/>
    <n v="11.086297999999999"/>
    <n v="77.042075999999994"/>
    <d v="2022-03-02T00:00:00"/>
    <d v="1899-12-30T22:35:00"/>
    <d v="1899-12-30T22:50:00"/>
    <s v="Fog"/>
    <x v="2"/>
    <x v="0"/>
    <x v="1"/>
    <n v="185"/>
    <s v="Skincare"/>
    <n v="120"/>
    <n v="65"/>
    <n v="0"/>
    <s v="Late"/>
    <s v="30 Min+"/>
    <n v="10.906149360851998"/>
    <n v="3.0833333333333335"/>
    <n v="3.5371295224384856"/>
  </r>
  <r>
    <s v="qpru149384353"/>
    <n v="24"/>
    <n v="4.5999999999999996"/>
    <n v="15.569599999999999"/>
    <n v="73.742294000000001"/>
    <n v="15.589600000000001"/>
    <n v="73.762293999999997"/>
    <d v="2022-02-15T00:00:00"/>
    <d v="1899-12-30T11:40:00"/>
    <d v="1899-12-30T11:50:00"/>
    <s v="Cloudy"/>
    <x v="0"/>
    <x v="0"/>
    <x v="1"/>
    <n v="23"/>
    <s v="Grocery"/>
    <n v="120"/>
    <n v="-97"/>
    <n v="1"/>
    <s v="On Time"/>
    <s v="On Time/Early"/>
    <n v="3.0878304205488849"/>
    <n v="0.38333333333333336"/>
    <n v="8.0552097927362212"/>
  </r>
  <r>
    <s v="tsyk126174640"/>
    <n v="36"/>
    <n v="4.8"/>
    <n v="22.547186"/>
    <n v="88.350679999999997"/>
    <n v="22.627185000000001"/>
    <n v="88.430679999999995"/>
    <d v="2022-02-18T00:00:00"/>
    <d v="1899-12-30T19:30:00"/>
    <d v="1899-12-30T19:35:00"/>
    <s v="Sunny"/>
    <x v="1"/>
    <x v="0"/>
    <x v="3"/>
    <n v="90"/>
    <s v="Outdoors"/>
    <n v="120"/>
    <n v="-30"/>
    <n v="1"/>
    <s v="On Time"/>
    <s v="On Time/Early"/>
    <n v="12.107326941867392"/>
    <n v="1.5"/>
    <n v="8.0715512945782617"/>
  </r>
  <r>
    <s v="tkqx912467856"/>
    <n v="37"/>
    <n v="4.5"/>
    <n v="22.537960000000002"/>
    <n v="88.349843000000007"/>
    <n v="22.577960000000001"/>
    <n v="88.389842999999999"/>
    <d v="2022-02-13T00:00:00"/>
    <d v="1899-12-30T13:55:00"/>
    <d v="1899-12-30T14:10:00"/>
    <s v="Sandstorms"/>
    <x v="0"/>
    <x v="1"/>
    <x v="1"/>
    <n v="135"/>
    <s v="Toys"/>
    <n v="120"/>
    <n v="15"/>
    <n v="0"/>
    <s v="Late"/>
    <s v="11-30 Min"/>
    <n v="6.0542954003541887"/>
    <n v="2.25"/>
    <n v="2.6907979557129726"/>
  </r>
  <r>
    <s v="einm278796358"/>
    <n v="38"/>
    <n v="4.8"/>
    <n v="12.972792999999999"/>
    <n v="80.249982000000003"/>
    <n v="13.042793"/>
    <n v="80.319981999999996"/>
    <d v="2022-03-27T00:00:00"/>
    <d v="1899-12-30T19:45:00"/>
    <d v="1899-12-30T19:50:00"/>
    <s v="Stormy"/>
    <x v="1"/>
    <x v="2"/>
    <x v="1"/>
    <n v="135"/>
    <s v="Jewelry"/>
    <n v="120"/>
    <n v="15"/>
    <n v="0"/>
    <s v="Late"/>
    <s v="11-30 Min"/>
    <n v="10.867421265470991"/>
    <n v="2.25"/>
    <n v="4.8299650068759963"/>
  </r>
  <r>
    <s v="wtaa310265263"/>
    <n v="38"/>
    <n v="4.7"/>
    <n v="13.086437999999999"/>
    <n v="80.220671999999993"/>
    <n v="13.136438999999999"/>
    <n v="80.270672000000005"/>
    <d v="2022-03-17T00:00:00"/>
    <d v="1899-12-30T17:55:00"/>
    <d v="1899-12-30T18:00:00"/>
    <s v="Windy"/>
    <x v="3"/>
    <x v="1"/>
    <x v="0"/>
    <n v="130"/>
    <s v="Clothing"/>
    <n v="120"/>
    <n v="10"/>
    <n v="0"/>
    <s v="Late"/>
    <s v="1-10 Min"/>
    <n v="7.7609377768506418"/>
    <n v="2.1666666666666665"/>
    <n v="3.5819712816233733"/>
  </r>
  <r>
    <s v="impi992363257"/>
    <n v="27"/>
    <n v="4.9000000000000004"/>
    <n v="12.321213999999999"/>
    <n v="76.621093999999999"/>
    <n v="12.381214"/>
    <n v="76.681094000000002"/>
    <d v="2022-03-26T00:00:00"/>
    <d v="1899-12-30T20:10:00"/>
    <d v="1899-12-30T20:25:00"/>
    <s v="Windy"/>
    <x v="1"/>
    <x v="0"/>
    <x v="1"/>
    <n v="135"/>
    <s v="Sports"/>
    <n v="120"/>
    <n v="15"/>
    <n v="0"/>
    <s v="Late"/>
    <s v="11-30 Min"/>
    <n v="9.3266513512970821"/>
    <n v="2.25"/>
    <n v="4.1451783783542586"/>
  </r>
  <r>
    <s v="tfkj306385926"/>
    <n v="35"/>
    <n v="4.5"/>
    <n v="10.027013999999999"/>
    <n v="76.308053000000001"/>
    <n v="10.157014"/>
    <n v="76.438052999999996"/>
    <d v="2022-02-16T00:00:00"/>
    <d v="1899-12-30T22:35:00"/>
    <d v="1899-12-30T22:50:00"/>
    <s v="Fog"/>
    <x v="2"/>
    <x v="1"/>
    <x v="1"/>
    <n v="190"/>
    <s v="Sports"/>
    <n v="120"/>
    <n v="70"/>
    <n v="0"/>
    <s v="Late"/>
    <s v="30 Min+"/>
    <n v="20.285402098804386"/>
    <n v="3.1666666666666665"/>
    <n v="6.4059164522540168"/>
  </r>
  <r>
    <s v="cxgm999801052"/>
    <n v="21"/>
    <n v="4.5999999999999996"/>
    <n v="17.430447999999998"/>
    <n v="78.418212999999994"/>
    <n v="17.500447999999999"/>
    <n v="78.488213000000002"/>
    <d v="2022-03-10T00:00:00"/>
    <d v="1899-12-30T21:40:00"/>
    <d v="1899-12-30T21:55:00"/>
    <s v="Sunny"/>
    <x v="1"/>
    <x v="1"/>
    <x v="1"/>
    <n v="105"/>
    <s v="Toys"/>
    <n v="120"/>
    <n v="-15"/>
    <n v="1"/>
    <s v="On Time"/>
    <s v="On Time/Early"/>
    <n v="10.756990051168037"/>
    <n v="1.75"/>
    <n v="6.1468514578103068"/>
  </r>
  <r>
    <s v="wslo805861808"/>
    <n v="30"/>
    <n v="4.7"/>
    <n v="11.022477"/>
    <n v="76.995666999999997"/>
    <n v="11.082477000000001"/>
    <n v="77.055667"/>
    <d v="2022-04-03T00:00:00"/>
    <d v="1899-12-30T17:15:00"/>
    <d v="1899-12-30T17:20:00"/>
    <s v="Stormy"/>
    <x v="3"/>
    <x v="1"/>
    <x v="0"/>
    <n v="140"/>
    <s v="Jewelry"/>
    <n v="120"/>
    <n v="20"/>
    <n v="0"/>
    <s v="Late"/>
    <s v="11-30 Min"/>
    <n v="9.3481096760173443"/>
    <n v="2.3333333333333335"/>
    <n v="4.0063327182931472"/>
  </r>
  <r>
    <s v="jxfa422365074"/>
    <n v="24"/>
    <n v="5"/>
    <n v="0"/>
    <n v="0"/>
    <n v="0.05"/>
    <n v="0.05"/>
    <d v="2022-02-11T00:00:00"/>
    <d v="1899-12-30T21:10:00"/>
    <d v="1899-12-30T21:20:00"/>
    <s v="Cloudy"/>
    <x v="1"/>
    <x v="1"/>
    <x v="1"/>
    <n v="115"/>
    <s v="Home"/>
    <n v="120"/>
    <n v="-5"/>
    <n v="1"/>
    <s v="On Time"/>
    <s v="On Time/Early"/>
    <n v="7.8626681674262695"/>
    <n v="1.9166666666666667"/>
    <n v="4.1022616525702276"/>
  </r>
  <r>
    <s v="fumt858308293"/>
    <n v="37"/>
    <n v="4.7"/>
    <n v="12.933284"/>
    <n v="77.615427999999994"/>
    <n v="12.973284"/>
    <n v="77.655428000000001"/>
    <d v="2022-03-24T00:00:00"/>
    <d v="1899-12-30T16:30:00"/>
    <d v="1899-12-30T16:40:00"/>
    <s v="Cloudy"/>
    <x v="3"/>
    <x v="1"/>
    <x v="1"/>
    <n v="90"/>
    <s v="Snacks"/>
    <n v="120"/>
    <n v="-30"/>
    <n v="1"/>
    <s v="On Time"/>
    <s v="On Time/Early"/>
    <n v="6.2106184929915038"/>
    <n v="1.5"/>
    <n v="4.1404123286610028"/>
  </r>
  <r>
    <s v="cgud027808797"/>
    <n v="27"/>
    <n v="4.2"/>
    <n v="12.310972"/>
    <n v="76.659263999999993"/>
    <n v="12.330971999999999"/>
    <n v="76.679264000000003"/>
    <d v="2022-03-11T00:00:00"/>
    <d v="1899-12-30T11:10:00"/>
    <d v="1899-12-30T11:15:00"/>
    <s v="Windy"/>
    <x v="0"/>
    <x v="0"/>
    <x v="0"/>
    <n v="175"/>
    <s v="Jewelry"/>
    <n v="120"/>
    <n v="55"/>
    <n v="0"/>
    <s v="Late"/>
    <s v="30 Min+"/>
    <n v="3.1090591049869234"/>
    <n v="2.9166666666666665"/>
    <n v="1.0659631217098025"/>
  </r>
  <r>
    <s v="ttvk220701804"/>
    <n v="22"/>
    <n v="4.7"/>
    <n v="22.569358000000001"/>
    <n v="88.433452000000003"/>
    <n v="22.649357999999999"/>
    <n v="88.513452000000001"/>
    <d v="2022-02-14T00:00:00"/>
    <d v="1899-12-30T20:15:00"/>
    <d v="1899-12-30T20:20:00"/>
    <s v="Cloudy"/>
    <x v="1"/>
    <x v="0"/>
    <x v="1"/>
    <n v="220"/>
    <s v="Toys"/>
    <n v="120"/>
    <n v="100"/>
    <n v="0"/>
    <s v="Late"/>
    <s v="30 Min+"/>
    <n v="12.106511319844241"/>
    <n v="3.6666666666666665"/>
    <n v="3.301775814502975"/>
  </r>
  <r>
    <s v="zxgi669085028"/>
    <n v="23"/>
    <n v="4.4000000000000004"/>
    <n v="22.651847"/>
    <n v="75.881990999999999"/>
    <n v="22.681847000000001"/>
    <n v="75.911991"/>
    <d v="2022-03-26T00:00:00"/>
    <d v="1899-12-30T23:30:00"/>
    <d v="1899-12-30T23:45:00"/>
    <s v="Windy"/>
    <x v="2"/>
    <x v="0"/>
    <x v="1"/>
    <n v="90"/>
    <s v="Pet Supplies"/>
    <n v="120"/>
    <n v="-30"/>
    <n v="1"/>
    <s v="On Time"/>
    <s v="On Time/Early"/>
    <n v="4.5390682033057708"/>
    <n v="1.5"/>
    <n v="3.0260454688705138"/>
  </r>
  <r>
    <s v="uvdh995127506"/>
    <n v="28"/>
    <n v="5"/>
    <n v="19.176269000000001"/>
    <n v="72.836720999999997"/>
    <n v="19.236269"/>
    <n v="72.896720999999999"/>
    <d v="2022-03-30T00:00:00"/>
    <d v="1899-12-30T20:25:00"/>
    <d v="1899-12-30T20:35:00"/>
    <s v="Stormy"/>
    <x v="1"/>
    <x v="0"/>
    <x v="3"/>
    <n v="50"/>
    <s v="Electronics"/>
    <n v="120"/>
    <n v="-70"/>
    <n v="1"/>
    <s v="On Time"/>
    <s v="On Time/Early"/>
    <n v="9.176379825671571"/>
    <n v="0.83333333333333337"/>
    <n v="11.011655790805884"/>
  </r>
  <r>
    <s v="cxlj168928511"/>
    <n v="23"/>
    <n v="4.7"/>
    <n v="27.160934000000001"/>
    <n v="78.044094999999999"/>
    <n v="27.250934000000001"/>
    <n v="78.134095000000002"/>
    <d v="2022-02-16T00:00:00"/>
    <d v="1899-12-30T19:35:00"/>
    <d v="1899-12-30T19:40:00"/>
    <s v="Fog"/>
    <x v="1"/>
    <x v="0"/>
    <x v="1"/>
    <n v="215"/>
    <s v="Pet Supplies"/>
    <n v="120"/>
    <n v="95"/>
    <n v="0"/>
    <s v="Late"/>
    <s v="30 Min+"/>
    <n v="13.392833798801947"/>
    <n v="3.5833333333333335"/>
    <n v="3.7375350136191479"/>
  </r>
  <r>
    <s v="dwra898564743"/>
    <n v="22"/>
    <n v="4.7"/>
    <n v="13.026286000000001"/>
    <n v="80.275234999999995"/>
    <n v="13.066286"/>
    <n v="80.315235000000001"/>
    <d v="2022-04-01T00:00:00"/>
    <d v="1899-12-30T12:20:00"/>
    <d v="1899-12-30T12:30:00"/>
    <s v="Cloudy"/>
    <x v="0"/>
    <x v="0"/>
    <x v="1"/>
    <n v="21"/>
    <s v="Grocery"/>
    <n v="120"/>
    <n v="-99"/>
    <n v="1"/>
    <s v="On Time"/>
    <s v="On Time/Early"/>
    <n v="6.2094851284871098"/>
    <n v="0.35"/>
    <n v="17.741386081391742"/>
  </r>
  <r>
    <s v="kkqp408531429"/>
    <n v="33"/>
    <n v="4.7"/>
    <n v="19.876428000000001"/>
    <n v="75.364791999999994"/>
    <n v="19.966428000000001"/>
    <n v="75.454791999999998"/>
    <d v="2022-02-16T00:00:00"/>
    <d v="1899-12-30T22:45:00"/>
    <d v="1899-12-30T22:50:00"/>
    <s v="Stormy"/>
    <x v="2"/>
    <x v="0"/>
    <x v="3"/>
    <n v="105"/>
    <s v="Kitchen"/>
    <n v="120"/>
    <n v="-15"/>
    <n v="1"/>
    <s v="On Time"/>
    <s v="On Time/Early"/>
    <n v="13.735884617673982"/>
    <n v="1.75"/>
    <n v="7.8490769243851322"/>
  </r>
  <r>
    <s v="wpvc078286389"/>
    <n v="32"/>
    <n v="4.5999999999999996"/>
    <n v="12.310972"/>
    <n v="76.659263999999993"/>
    <n v="12.390972"/>
    <n v="76.739264000000006"/>
    <d v="2022-03-27T00:00:00"/>
    <d v="1899-12-30T18:50:00"/>
    <d v="1899-12-30T19:00:00"/>
    <s v="Cloudy"/>
    <x v="3"/>
    <x v="0"/>
    <x v="0"/>
    <n v="210"/>
    <s v="Clothing"/>
    <n v="120"/>
    <n v="90"/>
    <n v="0"/>
    <s v="Late"/>
    <s v="30 Min+"/>
    <n v="12.435540495267016"/>
    <n v="3.5"/>
    <n v="3.5530115700762903"/>
  </r>
  <r>
    <s v="lgpr411552255"/>
    <n v="37"/>
    <n v="4.5"/>
    <n v="12.316967"/>
    <n v="76.603066999999996"/>
    <n v="12.346966999999999"/>
    <n v="76.633066999999997"/>
    <d v="2022-03-21T00:00:00"/>
    <d v="1899-12-30T17:35:00"/>
    <d v="1899-12-30T17:45:00"/>
    <s v="Cloudy"/>
    <x v="3"/>
    <x v="0"/>
    <x v="1"/>
    <n v="125"/>
    <s v="Home"/>
    <n v="120"/>
    <n v="5"/>
    <n v="0"/>
    <s v="Late"/>
    <s v="1-10 Min"/>
    <n v="4.6634931405471072"/>
    <n v="2.0833333333333335"/>
    <n v="2.2384767074626111"/>
  </r>
  <r>
    <s v="xjxn013557125"/>
    <n v="27"/>
    <n v="4.3"/>
    <n v="17.458998000000001"/>
    <n v="78.500366"/>
    <n v="17.468997999999999"/>
    <n v="78.510366000000005"/>
    <d v="2022-03-17T00:00:00"/>
    <d v="1899-12-30T08:25:00"/>
    <d v="1899-12-30T08:40:00"/>
    <s v="Stormy"/>
    <x v="2"/>
    <x v="0"/>
    <x v="0"/>
    <n v="75"/>
    <s v="Home"/>
    <n v="120"/>
    <n v="-45"/>
    <n v="1"/>
    <s v="On Time"/>
    <s v="On Time/Early"/>
    <n v="1.5367187539760541"/>
    <n v="1.25"/>
    <n v="1.2293750031808433"/>
  </r>
  <r>
    <s v="dlyg771416066"/>
    <n v="24"/>
    <n v="4.7"/>
    <n v="13.005801"/>
    <n v="80.250743999999997"/>
    <n v="13.075801"/>
    <n v="80.320744000000005"/>
    <d v="2022-04-06T00:00:00"/>
    <d v="1899-12-30T20:25:00"/>
    <d v="1899-12-30T20:35:00"/>
    <s v="Sunny"/>
    <x v="1"/>
    <x v="0"/>
    <x v="0"/>
    <n v="95"/>
    <s v="Sports"/>
    <n v="120"/>
    <n v="-25"/>
    <n v="1"/>
    <s v="On Time"/>
    <s v="On Time/Early"/>
    <n v="10.866716057931605"/>
    <n v="1.5833333333333333"/>
    <n v="6.8631890892199614"/>
  </r>
  <r>
    <s v="oada207583994"/>
    <n v="35"/>
    <n v="4.3"/>
    <n v="0"/>
    <n v="0"/>
    <n v="0.11"/>
    <n v="0.11"/>
    <d v="2022-03-20T00:00:00"/>
    <d v="1899-12-30T22:55:00"/>
    <d v="1899-12-30T23:10:00"/>
    <s v="Fog"/>
    <x v="2"/>
    <x v="2"/>
    <x v="1"/>
    <n v="175"/>
    <s v="Skincare"/>
    <n v="120"/>
    <n v="55"/>
    <n v="0"/>
    <s v="Late"/>
    <s v="30 Min+"/>
    <n v="17.297865752927578"/>
    <n v="2.9166666666666665"/>
    <n v="5.9306968295751696"/>
  </r>
  <r>
    <s v="vfml545198621"/>
    <n v="37"/>
    <n v="4.7"/>
    <n v="9.9608460000000001"/>
    <n v="76.293936000000002"/>
    <n v="10.010846000000001"/>
    <n v="76.343935999999999"/>
    <d v="2022-02-13T00:00:00"/>
    <d v="1899-12-30T18:20:00"/>
    <d v="1899-12-30T18:35:00"/>
    <s v="Windy"/>
    <x v="3"/>
    <x v="0"/>
    <x v="0"/>
    <n v="150"/>
    <s v="Toys"/>
    <n v="120"/>
    <n v="30"/>
    <n v="0"/>
    <s v="Late"/>
    <s v="11-30 Min"/>
    <n v="7.8033385336053769"/>
    <n v="2.5"/>
    <n v="3.1213354134421509"/>
  </r>
  <r>
    <s v="qkzu509599586"/>
    <n v="35"/>
    <n v="4.7"/>
    <n v="27.157772000000001"/>
    <n v="78.047250000000005"/>
    <n v="27.287772"/>
    <n v="78.177250000000001"/>
    <d v="2022-02-18T00:00:00"/>
    <d v="1899-12-30T22:20:00"/>
    <d v="1899-12-30T22:25:00"/>
    <s v="Stormy"/>
    <x v="2"/>
    <x v="2"/>
    <x v="0"/>
    <n v="115"/>
    <s v="Books"/>
    <n v="120"/>
    <n v="-5"/>
    <n v="1"/>
    <s v="On Time"/>
    <s v="On Time/Early"/>
    <n v="19.343911436038088"/>
    <n v="1.9166666666666667"/>
    <n v="10.092475531845958"/>
  </r>
  <r>
    <s v="inlh169384029"/>
    <n v="28"/>
    <n v="4.5"/>
    <n v="21.149569"/>
    <n v="72.772696999999994"/>
    <n v="21.179569000000001"/>
    <n v="72.802696999999995"/>
    <d v="2022-03-07T00:00:00"/>
    <d v="1899-12-30T19:15:00"/>
    <d v="1899-12-30T19:30:00"/>
    <s v="Windy"/>
    <x v="1"/>
    <x v="1"/>
    <x v="0"/>
    <n v="65"/>
    <s v="Shoes"/>
    <n v="120"/>
    <n v="-55"/>
    <n v="1"/>
    <s v="On Time"/>
    <s v="On Time/Early"/>
    <n v="4.5612694319080775"/>
    <n v="1.0833333333333333"/>
    <n v="4.2104025525305335"/>
  </r>
  <r>
    <s v="cqvf666442918"/>
    <n v="30"/>
    <n v="4.8"/>
    <n v="11.022477"/>
    <n v="76.995666999999997"/>
    <n v="11.092477000000001"/>
    <n v="77.065667000000005"/>
    <d v="2022-04-06T00:00:00"/>
    <d v="1899-12-30T20:20:00"/>
    <d v="1899-12-30T20:35:00"/>
    <s v="Fog"/>
    <x v="1"/>
    <x v="1"/>
    <x v="1"/>
    <n v="210"/>
    <s v="Cosmetics"/>
    <n v="120"/>
    <n v="90"/>
    <n v="0"/>
    <s v="Late"/>
    <s v="30 Min+"/>
    <n v="10.906036621886708"/>
    <n v="3.5"/>
    <n v="3.116010463396202"/>
  </r>
  <r>
    <s v="sbjp632747598"/>
    <n v="37"/>
    <n v="4.5999999999999996"/>
    <n v="21.173342999999999"/>
    <n v="72.792731000000003"/>
    <n v="21.203343"/>
    <n v="72.822731000000005"/>
    <d v="2022-03-17T00:00:00"/>
    <d v="1899-12-30T19:00:00"/>
    <d v="1899-12-30T19:15:00"/>
    <s v="Sandstorms"/>
    <x v="3"/>
    <x v="2"/>
    <x v="3"/>
    <n v="150"/>
    <s v="Cosmetics"/>
    <n v="120"/>
    <n v="30"/>
    <n v="0"/>
    <s v="Late"/>
    <s v="11-30 Min"/>
    <n v="4.5609284303887208"/>
    <n v="2.5"/>
    <n v="1.8243713721554884"/>
  </r>
  <r>
    <s v="atre445476415"/>
    <n v="33"/>
    <n v="4.9000000000000004"/>
    <n v="22.310525999999999"/>
    <n v="73.170936999999995"/>
    <n v="22.390526000000001"/>
    <n v="73.250936999999993"/>
    <d v="2022-03-25T00:00:00"/>
    <d v="1899-12-30T19:30:00"/>
    <d v="1899-12-30T19:40:00"/>
    <s v="Fog"/>
    <x v="1"/>
    <x v="0"/>
    <x v="1"/>
    <n v="200"/>
    <s v="Kitchen"/>
    <n v="120"/>
    <n v="80"/>
    <n v="0"/>
    <s v="Late"/>
    <s v="30 Min+"/>
    <n v="12.11693902357311"/>
    <n v="3.3333333333333335"/>
    <n v="3.635081707071933"/>
  </r>
  <r>
    <s v="xpbo503470081"/>
    <n v="29"/>
    <n v="5"/>
    <n v="13.058616000000001"/>
    <n v="80.264150999999998"/>
    <n v="13.108616"/>
    <n v="80.314150999999995"/>
    <d v="2022-03-26T00:00:00"/>
    <d v="1899-12-30T19:30:00"/>
    <d v="1899-12-30T19:35:00"/>
    <s v="Sandstorms"/>
    <x v="1"/>
    <x v="0"/>
    <x v="1"/>
    <n v="65"/>
    <s v="Outdoors"/>
    <n v="120"/>
    <n v="-55"/>
    <n v="1"/>
    <s v="On Time"/>
    <s v="On Time/Early"/>
    <n v="7.7612849842855614"/>
    <n v="1.0833333333333333"/>
    <n v="7.1642630624174419"/>
  </r>
  <r>
    <s v="kcnv548703361"/>
    <n v="22"/>
    <n v="4.7"/>
    <n v="13.027018"/>
    <n v="80.254790999999997"/>
    <n v="13.097018"/>
    <n v="80.324791000000005"/>
    <d v="2022-03-20T00:00:00"/>
    <d v="1899-12-30T23:45:00"/>
    <d v="1899-12-30T00:00:00"/>
    <s v="Cloudy"/>
    <x v="2"/>
    <x v="0"/>
    <x v="0"/>
    <n v="100"/>
    <s v="Kitchen"/>
    <n v="120"/>
    <n v="-20"/>
    <n v="1"/>
    <s v="On Time"/>
    <s v="On Time/Early"/>
    <n v="10.866261860251704"/>
    <n v="1.6666666666666667"/>
    <n v="6.5197571161510224"/>
  </r>
  <r>
    <s v="ogsq278685708"/>
    <n v="33"/>
    <n v="5"/>
    <n v="26.492106"/>
    <n v="80.327797000000004"/>
    <n v="26.562106"/>
    <n v="80.397796999999997"/>
    <d v="2022-02-12T00:00:00"/>
    <d v="1899-12-30T17:20:00"/>
    <d v="1899-12-30T17:35:00"/>
    <s v="Cloudy"/>
    <x v="3"/>
    <x v="1"/>
    <x v="1"/>
    <n v="215"/>
    <s v="Electronics"/>
    <n v="120"/>
    <n v="95"/>
    <n v="0"/>
    <s v="Late"/>
    <s v="30 Min+"/>
    <n v="10.444390862023843"/>
    <n v="3.5833333333333335"/>
    <n v="2.9147137289368863"/>
  </r>
  <r>
    <s v="witf023615304"/>
    <n v="31"/>
    <n v="4.4000000000000004"/>
    <n v="21.171060000000001"/>
    <n v="72.789292000000003"/>
    <n v="21.21106"/>
    <n v="72.829291999999995"/>
    <d v="2022-03-15T00:00:00"/>
    <d v="1899-12-30T15:35:00"/>
    <d v="1899-12-30T15:45:00"/>
    <s v="Sandstorms"/>
    <x v="3"/>
    <x v="0"/>
    <x v="1"/>
    <n v="165"/>
    <s v="Snacks"/>
    <n v="120"/>
    <n v="45"/>
    <n v="0"/>
    <s v="Late"/>
    <s v="30 Min+"/>
    <n v="6.0811858784238684"/>
    <n v="2.75"/>
    <n v="2.2113403194268613"/>
  </r>
  <r>
    <s v="jyqj415229531"/>
    <n v="31"/>
    <n v="4.9000000000000004"/>
    <n v="22.748059999999999"/>
    <n v="75.8934"/>
    <n v="22.828060000000001"/>
    <n v="75.973399999999998"/>
    <d v="2022-03-31T00:00:00"/>
    <d v="1899-12-30T18:50:00"/>
    <d v="1899-12-30T19:05:00"/>
    <s v="Sandstorms"/>
    <x v="3"/>
    <x v="0"/>
    <x v="1"/>
    <n v="135"/>
    <s v="Pet Supplies"/>
    <n v="120"/>
    <n v="15"/>
    <n v="0"/>
    <s v="Late"/>
    <s v="11-30 Min"/>
    <n v="12.099251697979188"/>
    <n v="2.25"/>
    <n v="5.377445199101861"/>
  </r>
  <r>
    <s v="dmsk844297844"/>
    <n v="21"/>
    <n v="4.5999999999999996"/>
    <n v="11.001852"/>
    <n v="76.976268000000005"/>
    <n v="11.061852"/>
    <n v="77.036268000000007"/>
    <d v="2022-03-11T00:00:00"/>
    <d v="1899-12-30T18:25:00"/>
    <d v="1899-12-30T18:40:00"/>
    <s v="Sunny"/>
    <x v="3"/>
    <x v="0"/>
    <x v="1"/>
    <n v="85"/>
    <s v="Kitchen"/>
    <n v="120"/>
    <n v="-35"/>
    <n v="1"/>
    <s v="On Time"/>
    <s v="On Time/Early"/>
    <n v="9.3484318847091608"/>
    <n v="1.4166666666666667"/>
    <n v="6.5988930950888189"/>
  </r>
  <r>
    <s v="pksv293025223"/>
    <n v="32"/>
    <n v="4.9000000000000004"/>
    <n v="17.431477000000001"/>
    <n v="78.400350000000003"/>
    <n v="17.511476999999999"/>
    <n v="78.480350000000001"/>
    <d v="2022-03-20T00:00:00"/>
    <d v="1899-12-30T22:30:00"/>
    <d v="1899-12-30T22:35:00"/>
    <s v="Windy"/>
    <x v="2"/>
    <x v="0"/>
    <x v="1"/>
    <n v="125"/>
    <s v="Snacks"/>
    <n v="120"/>
    <n v="5"/>
    <n v="0"/>
    <s v="Late"/>
    <s v="1-10 Min"/>
    <n v="12.29350881930881"/>
    <n v="2.0833333333333335"/>
    <n v="5.9008842332682283"/>
  </r>
  <r>
    <s v="garo878411916"/>
    <n v="36"/>
    <n v="4.7"/>
    <n v="17.450851"/>
    <n v="78.379346999999996"/>
    <n v="17.530850999999998"/>
    <n v="78.459346999999994"/>
    <d v="2022-04-04T00:00:00"/>
    <d v="1899-12-30T22:10:00"/>
    <d v="1899-12-30T22:20:00"/>
    <s v="Sunny"/>
    <x v="2"/>
    <x v="0"/>
    <x v="1"/>
    <n v="125"/>
    <s v="Jewelry"/>
    <n v="120"/>
    <n v="5"/>
    <n v="0"/>
    <s v="Late"/>
    <s v="1-10 Min"/>
    <n v="12.292885177628317"/>
    <n v="2.0833333333333335"/>
    <n v="5.9005848852615923"/>
  </r>
  <r>
    <s v="okdy956692599"/>
    <n v="25"/>
    <n v="4.7"/>
    <n v="12.979096"/>
    <n v="77.640625"/>
    <n v="13.039096000000001"/>
    <n v="77.700625000000002"/>
    <d v="2022-04-01T00:00:00"/>
    <d v="1899-12-30T22:00:00"/>
    <d v="1899-12-30T22:05:00"/>
    <s v="Fog"/>
    <x v="1"/>
    <x v="0"/>
    <x v="1"/>
    <n v="150"/>
    <s v="Books"/>
    <n v="120"/>
    <n v="30"/>
    <n v="0"/>
    <s v="Late"/>
    <s v="11-30 Min"/>
    <n v="9.3149087696938917"/>
    <n v="2.5"/>
    <n v="3.7259635078775566"/>
  </r>
  <r>
    <s v="cxkz278966765"/>
    <n v="34"/>
    <n v="4.5999999999999996"/>
    <n v="15.56155"/>
    <n v="73.749092000000005"/>
    <n v="15.641550000000001"/>
    <n v="73.829092000000003"/>
    <d v="2022-02-18T00:00:00"/>
    <d v="1899-12-30T17:15:00"/>
    <d v="1899-12-30T17:25:00"/>
    <s v="Sunny"/>
    <x v="3"/>
    <x v="0"/>
    <x v="1"/>
    <n v="175"/>
    <s v="Kitchen"/>
    <n v="120"/>
    <n v="55"/>
    <n v="0"/>
    <s v="Late"/>
    <s v="30 Min+"/>
    <n v="12.35068568684993"/>
    <n v="2.9166666666666665"/>
    <n v="4.234520806919976"/>
  </r>
  <r>
    <s v="cpgd103201716"/>
    <n v="31"/>
    <n v="4.7"/>
    <n v="17.428294000000001"/>
    <n v="78.404422999999994"/>
    <n v="17.488294"/>
    <n v="78.464422999999996"/>
    <d v="2022-03-21T00:00:00"/>
    <d v="1899-12-30T20:45:00"/>
    <d v="1899-12-30T21:00:00"/>
    <s v="Cloudy"/>
    <x v="1"/>
    <x v="0"/>
    <x v="1"/>
    <n v="135"/>
    <s v="Toys"/>
    <n v="120"/>
    <n v="15"/>
    <n v="0"/>
    <s v="Late"/>
    <s v="11-30 Min"/>
    <n v="9.2204498260234526"/>
    <n v="2.25"/>
    <n v="4.0979777004548676"/>
  </r>
  <r>
    <s v="fjyi227764662"/>
    <n v="21"/>
    <n v="4.8"/>
    <n v="18.562449999999998"/>
    <n v="73.916618999999997"/>
    <n v="18.64245"/>
    <n v="73.996618999999995"/>
    <d v="2022-03-20T00:00:00"/>
    <d v="1899-12-30T18:40:00"/>
    <d v="1899-12-30T18:45:00"/>
    <s v="Windy"/>
    <x v="3"/>
    <x v="0"/>
    <x v="0"/>
    <n v="75"/>
    <s v="Kitchen"/>
    <n v="120"/>
    <n v="-45"/>
    <n v="1"/>
    <s v="On Time"/>
    <s v="On Time/Early"/>
    <n v="12.256046316035729"/>
    <n v="1.25"/>
    <n v="9.8048370528285833"/>
  </r>
  <r>
    <s v="fmpe882188274"/>
    <n v="32"/>
    <n v="4.8"/>
    <n v="13.029197999999999"/>
    <n v="77.570997000000006"/>
    <n v="13.069198"/>
    <n v="77.610996999999998"/>
    <d v="2022-03-15T00:00:00"/>
    <d v="1899-12-30T14:10:00"/>
    <d v="1899-12-30T14:20:00"/>
    <s v="Windy"/>
    <x v="0"/>
    <x v="0"/>
    <x v="1"/>
    <n v="140"/>
    <s v="Pet Supplies"/>
    <n v="120"/>
    <n v="20"/>
    <n v="0"/>
    <s v="Late"/>
    <s v="11-30 Min"/>
    <n v="6.2094495165110084"/>
    <n v="2.3333333333333335"/>
    <n v="2.6611926499332892"/>
  </r>
  <r>
    <s v="nkde482285064"/>
    <n v="26"/>
    <n v="4.5999999999999996"/>
    <n v="13.022394"/>
    <n v="80.242439000000005"/>
    <n v="13.132394"/>
    <n v="80.352439000000004"/>
    <d v="2022-03-16T00:00:00"/>
    <d v="1899-12-30T23:45:00"/>
    <d v="1899-12-30T23:50:00"/>
    <s v="Sunny"/>
    <x v="2"/>
    <x v="0"/>
    <x v="1"/>
    <n v="145"/>
    <s v="Electronics"/>
    <n v="120"/>
    <n v="25"/>
    <n v="0"/>
    <s v="Late"/>
    <s v="11-30 Min"/>
    <n v="17.075035490475827"/>
    <n v="2.4166666666666665"/>
    <n v="7.0655319270934456"/>
  </r>
  <r>
    <s v="odgz265199909"/>
    <n v="21"/>
    <n v="4.5"/>
    <n v="17.428294000000001"/>
    <n v="78.404422999999994"/>
    <n v="17.448294000000001"/>
    <n v="78.424423000000004"/>
    <d v="2022-03-30T00:00:00"/>
    <d v="1899-12-30T10:45:00"/>
    <d v="1899-12-30T10:55:00"/>
    <s v="Sandstorms"/>
    <x v="2"/>
    <x v="2"/>
    <x v="1"/>
    <n v="50"/>
    <s v="Electronics"/>
    <n v="120"/>
    <n v="-70"/>
    <n v="1"/>
    <s v="On Time"/>
    <s v="On Time/Early"/>
    <n v="3.073644029640878"/>
    <n v="0.83333333333333337"/>
    <n v="3.6883728355690533"/>
  </r>
  <r>
    <s v="npfc654517020"/>
    <n v="29"/>
    <n v="4.7"/>
    <n v="22.760072000000001"/>
    <n v="75.892573999999996"/>
    <n v="22.840071999999999"/>
    <n v="75.972573999999994"/>
    <d v="2022-04-04T00:00:00"/>
    <d v="1899-12-30T22:55:00"/>
    <d v="1899-12-30T23:00:00"/>
    <s v="Sandstorms"/>
    <x v="2"/>
    <x v="1"/>
    <x v="3"/>
    <n v="85"/>
    <s v="Skincare"/>
    <n v="120"/>
    <n v="-35"/>
    <n v="1"/>
    <s v="On Time"/>
    <s v="On Time/Early"/>
    <n v="12.098761964136903"/>
    <n v="1.4166666666666667"/>
    <n v="8.5403025629201661"/>
  </r>
  <r>
    <s v="smwq134149662"/>
    <n v="23"/>
    <n v="4.5999999999999996"/>
    <n v="17.430447999999998"/>
    <n v="78.418212999999994"/>
    <n v="17.440448"/>
    <n v="78.428213"/>
    <d v="2022-03-05T00:00:00"/>
    <d v="1899-12-30T09:40:00"/>
    <d v="1899-12-30T09:50:00"/>
    <s v="Sandstorms"/>
    <x v="2"/>
    <x v="0"/>
    <x v="1"/>
    <n v="80"/>
    <s v="Pet Supplies"/>
    <n v="120"/>
    <n v="-40"/>
    <n v="1"/>
    <s v="On Time"/>
    <s v="On Time/Early"/>
    <n v="1.5368334437964235"/>
    <n v="1.3333333333333333"/>
    <n v="1.1526250828473177"/>
  </r>
  <r>
    <s v="ybwg690693932"/>
    <n v="30"/>
    <n v="4.2"/>
    <n v="12.970324"/>
    <n v="77.645747999999998"/>
    <n v="12.990323999999999"/>
    <n v="77.665747999999994"/>
    <d v="2022-03-05T00:00:00"/>
    <d v="1899-12-30T10:10:00"/>
    <d v="1899-12-30T10:20:00"/>
    <s v="Sandstorms"/>
    <x v="2"/>
    <x v="0"/>
    <x v="1"/>
    <n v="140"/>
    <s v="Snacks"/>
    <n v="120"/>
    <n v="20"/>
    <n v="0"/>
    <s v="Late"/>
    <s v="11-30 Min"/>
    <n v="3.1051449147067363"/>
    <n v="2.3333333333333335"/>
    <n v="1.3307763920171727"/>
  </r>
  <r>
    <s v="stcr006806755"/>
    <n v="37"/>
    <n v="4.0999999999999996"/>
    <n v="25.454696999999999"/>
    <n v="81.834491999999997"/>
    <n v="25.474696999999999"/>
    <n v="81.854491999999993"/>
    <d v="2022-02-15T00:00:00"/>
    <d v="1899-12-30T11:25:00"/>
    <d v="1899-12-30T11:40:00"/>
    <s v="Cloudy"/>
    <x v="0"/>
    <x v="0"/>
    <x v="1"/>
    <n v="165"/>
    <s v="Apparel"/>
    <n v="120"/>
    <n v="45"/>
    <n v="0"/>
    <s v="Late"/>
    <s v="30 Min+"/>
    <n v="2.9961936996235892"/>
    <n v="2.75"/>
    <n v="1.0895249816813051"/>
  </r>
  <r>
    <s v="tapl970363752"/>
    <n v="29"/>
    <n v="3.9"/>
    <n v="22.750039999999998"/>
    <n v="75.902846999999994"/>
    <n v="22.790040000000001"/>
    <n v="75.942847"/>
    <d v="2022-03-19T00:00:00"/>
    <d v="1899-12-30T12:50:00"/>
    <d v="1899-12-30T13:05:00"/>
    <s v="Sunny"/>
    <x v="0"/>
    <x v="0"/>
    <x v="0"/>
    <n v="220"/>
    <s v="Toys"/>
    <n v="120"/>
    <n v="100"/>
    <n v="0"/>
    <s v="Late"/>
    <s v="30 Min+"/>
    <n v="6.0499932687257125"/>
    <n v="3.6666666666666665"/>
    <n v="1.6499981641979216"/>
  </r>
  <r>
    <s v="saum044580209"/>
    <n v="22"/>
    <n v="4.5999999999999996"/>
    <n v="26.88842"/>
    <n v="75.800689000000006"/>
    <n v="26.928419999999999"/>
    <n v="75.840688999999998"/>
    <d v="2022-04-05T00:00:00"/>
    <d v="1899-12-30T12:10:00"/>
    <d v="1899-12-30T12:25:00"/>
    <s v="Stormy"/>
    <x v="0"/>
    <x v="0"/>
    <x v="1"/>
    <n v="85"/>
    <s v="Home"/>
    <n v="120"/>
    <n v="-35"/>
    <n v="1"/>
    <s v="On Time"/>
    <s v="On Time/Early"/>
    <n v="5.9593579040648059"/>
    <n v="1.4166666666666667"/>
    <n v="4.2066055793398629"/>
  </r>
  <r>
    <s v="vkcz632563789"/>
    <n v="21"/>
    <n v="4.8"/>
    <n v="21.183433999999998"/>
    <n v="72.814492000000001"/>
    <n v="21.273434000000002"/>
    <n v="72.904492000000005"/>
    <d v="2022-03-29T00:00:00"/>
    <d v="1899-12-30T23:10:00"/>
    <d v="1899-12-30T23:15:00"/>
    <s v="Sandstorms"/>
    <x v="2"/>
    <x v="0"/>
    <x v="1"/>
    <n v="120"/>
    <s v="Jewelry"/>
    <n v="120"/>
    <n v="0"/>
    <n v="1"/>
    <s v="On Time"/>
    <s v="On Time/Early"/>
    <n v="13.681056958959585"/>
    <n v="2"/>
    <n v="6.8405284794797927"/>
  </r>
  <r>
    <s v="vksg100626544"/>
    <n v="33"/>
    <n v="4.9000000000000004"/>
    <n v="17.426227999999998"/>
    <n v="78.407494999999997"/>
    <n v="17.486228000000001"/>
    <n v="78.467495"/>
    <d v="2022-03-11T00:00:00"/>
    <d v="1899-12-30T18:20:00"/>
    <d v="1899-12-30T18:35:00"/>
    <s v="Cloudy"/>
    <x v="3"/>
    <x v="1"/>
    <x v="1"/>
    <n v="18"/>
    <s v="Grocery"/>
    <n v="120"/>
    <n v="-102"/>
    <n v="1"/>
    <s v="On Time"/>
    <s v="On Time/Early"/>
    <n v="9.2204996411858158"/>
    <n v="0.3"/>
    <n v="30.73499880395272"/>
  </r>
  <r>
    <s v="mvpl009654764"/>
    <n v="27"/>
    <n v="4.5999999999999996"/>
    <n v="18.563934"/>
    <n v="73.915367000000003"/>
    <n v="18.693935"/>
    <n v="74.045366999999999"/>
    <d v="2022-03-23T00:00:00"/>
    <d v="1899-12-30T19:40:00"/>
    <d v="1899-12-30T19:45:00"/>
    <s v="Fog"/>
    <x v="1"/>
    <x v="2"/>
    <x v="1"/>
    <n v="185"/>
    <s v="Clothing"/>
    <n v="120"/>
    <n v="65"/>
    <n v="0"/>
    <s v="Late"/>
    <s v="30 Min+"/>
    <n v="19.914686965560715"/>
    <n v="3.0833333333333335"/>
    <n v="6.4588173942359077"/>
  </r>
  <r>
    <s v="cuvn026839996"/>
    <n v="37"/>
    <n v="4.2"/>
    <n v="11.006686"/>
    <n v="76.951735999999997"/>
    <n v="11.036686"/>
    <n v="76.981735999999998"/>
    <d v="2022-03-28T00:00:00"/>
    <d v="1899-12-30T20:55:00"/>
    <d v="1899-12-30T21:10:00"/>
    <s v="Windy"/>
    <x v="1"/>
    <x v="0"/>
    <x v="1"/>
    <n v="225"/>
    <s v="Clothing"/>
    <n v="120"/>
    <n v="105"/>
    <n v="0"/>
    <s v="Late"/>
    <s v="30 Min+"/>
    <n v="4.6742953334015125"/>
    <n v="3.75"/>
    <n v="1.2464787555737367"/>
  </r>
  <r>
    <s v="wqpq761061515"/>
    <n v="34"/>
    <n v="4.5999999999999996"/>
    <n v="22.727021000000001"/>
    <n v="75.884167000000005"/>
    <n v="22.857021"/>
    <n v="76.014167"/>
    <d v="2022-03-06T00:00:00"/>
    <d v="1899-12-30T23:50:00"/>
    <d v="1899-12-30T00:05:00"/>
    <s v="Cloudy"/>
    <x v="2"/>
    <x v="0"/>
    <x v="1"/>
    <n v="210"/>
    <s v="Outdoors"/>
    <n v="120"/>
    <n v="90"/>
    <n v="0"/>
    <s v="Late"/>
    <s v="30 Min+"/>
    <n v="19.661019603124046"/>
    <n v="3.5"/>
    <n v="5.6174341723211558"/>
  </r>
  <r>
    <s v="tais950184525"/>
    <n v="23"/>
    <n v="4.9000000000000004"/>
    <n v="26.463504"/>
    <n v="80.372928999999999"/>
    <n v="26.603504000000001"/>
    <n v="80.512929"/>
    <d v="2022-02-16T00:00:00"/>
    <d v="1899-12-30T17:55:00"/>
    <d v="1899-12-30T18:10:00"/>
    <s v="Sandstorms"/>
    <x v="3"/>
    <x v="0"/>
    <x v="1"/>
    <n v="39"/>
    <s v="Grocery"/>
    <n v="120"/>
    <n v="-81"/>
    <n v="1"/>
    <s v="On Time"/>
    <s v="On Time/Early"/>
    <n v="20.888260618727415"/>
    <n v="0.65"/>
    <n v="32.135785567272947"/>
  </r>
  <r>
    <s v="ygya437994720"/>
    <n v="30"/>
    <n v="3.8"/>
    <n v="12.316967"/>
    <n v="76.603066999999996"/>
    <n v="12.446967000000001"/>
    <n v="76.733067000000005"/>
    <d v="2022-04-02T00:00:00"/>
    <d v="1899-12-30T21:20:00"/>
    <d v="1899-12-30T21:35:00"/>
    <s v="Sandstorms"/>
    <x v="1"/>
    <x v="1"/>
    <x v="1"/>
    <n v="220"/>
    <s v="Snacks"/>
    <n v="120"/>
    <n v="100"/>
    <n v="0"/>
    <s v="Late"/>
    <s v="30 Min+"/>
    <n v="20.206581510539422"/>
    <n v="3.6666666666666665"/>
    <n v="5.5108858665107521"/>
  </r>
  <r>
    <s v="smaz116081857"/>
    <n v="32"/>
    <n v="4.9000000000000004"/>
    <n v="21.175975000000001"/>
    <n v="72.795502999999997"/>
    <n v="21.285975000000001"/>
    <n v="72.905502999999996"/>
    <d v="2022-03-29T00:00:00"/>
    <d v="1899-12-30T21:15:00"/>
    <d v="1899-12-30T21:20:00"/>
    <s v="Windy"/>
    <x v="1"/>
    <x v="0"/>
    <x v="1"/>
    <n v="190"/>
    <s v="Books"/>
    <n v="120"/>
    <n v="70"/>
    <n v="0"/>
    <s v="Late"/>
    <s v="30 Min+"/>
    <n v="16.721157280671321"/>
    <n v="3.1666666666666665"/>
    <n v="5.2803654570541019"/>
  </r>
  <r>
    <s v="bsfi052384846"/>
    <n v="36"/>
    <n v="4.9000000000000004"/>
    <n v="23.416792000000001"/>
    <n v="85.316841999999994"/>
    <n v="23.486792000000001"/>
    <n v="85.386842000000001"/>
    <d v="2022-03-10T00:00:00"/>
    <d v="1899-12-30T21:00:00"/>
    <d v="1899-12-30T21:05:00"/>
    <s v="Cloudy"/>
    <x v="1"/>
    <x v="0"/>
    <x v="1"/>
    <n v="265"/>
    <s v="Jewelry"/>
    <n v="120"/>
    <n v="145"/>
    <n v="0"/>
    <s v="Late"/>
    <s v="30 Min+"/>
    <n v="10.56287890961354"/>
    <n v="4.416666666666667"/>
    <n v="2.3915952248181598"/>
  </r>
  <r>
    <s v="enri450494062"/>
    <n v="28"/>
    <n v="4.8"/>
    <n v="19.866969000000001"/>
    <n v="75.318894"/>
    <n v="19.926969"/>
    <n v="75.378894000000003"/>
    <d v="2022-02-13T00:00:00"/>
    <d v="1899-12-30T18:20:00"/>
    <d v="1899-12-30T18:25:00"/>
    <s v="Fog"/>
    <x v="3"/>
    <x v="0"/>
    <x v="0"/>
    <n v="55"/>
    <s v="Cosmetics"/>
    <n v="120"/>
    <n v="-65"/>
    <n v="1"/>
    <s v="On Time"/>
    <s v="On Time/Early"/>
    <n v="9.1579211354426668"/>
    <n v="0.91666666666666663"/>
    <n v="9.9904594204829102"/>
  </r>
  <r>
    <s v="hzsm361311061"/>
    <n v="21"/>
    <n v="4.5999999999999996"/>
    <n v="22.745536000000001"/>
    <n v="75.893106000000003"/>
    <n v="22.825536"/>
    <n v="75.973106000000001"/>
    <d v="2022-03-04T00:00:00"/>
    <d v="1899-12-30T23:15:00"/>
    <d v="1899-12-30T23:30:00"/>
    <s v="Fog"/>
    <x v="2"/>
    <x v="0"/>
    <x v="1"/>
    <n v="100"/>
    <s v="Cosmetics"/>
    <n v="120"/>
    <n v="-20"/>
    <n v="1"/>
    <s v="On Time"/>
    <s v="On Time/Early"/>
    <n v="12.099354574376498"/>
    <n v="1.6666666666666667"/>
    <n v="7.2596127446258985"/>
  </r>
  <r>
    <s v="emix456531173"/>
    <n v="39"/>
    <n v="4.3"/>
    <n v="22.527892999999999"/>
    <n v="88.368628000000001"/>
    <n v="22.617892999999999"/>
    <n v="88.458628000000004"/>
    <d v="2022-02-16T00:00:00"/>
    <d v="1899-12-30T17:30:00"/>
    <d v="1899-12-30T17:45:00"/>
    <s v="Windy"/>
    <x v="3"/>
    <x v="1"/>
    <x v="1"/>
    <n v="185"/>
    <s v="Snacks"/>
    <n v="120"/>
    <n v="65"/>
    <n v="0"/>
    <s v="Late"/>
    <s v="30 Min+"/>
    <n v="13.621484759672882"/>
    <n v="3.0833333333333335"/>
    <n v="4.4177788409749885"/>
  </r>
  <r>
    <s v="uojl898736217"/>
    <n v="21"/>
    <n v="4.8"/>
    <n v="13.026286000000001"/>
    <n v="80.275234999999995"/>
    <n v="13.156286"/>
    <n v="80.405235000000005"/>
    <d v="2022-03-27T00:00:00"/>
    <d v="1899-12-30T19:50:00"/>
    <d v="1899-12-30T19:55:00"/>
    <s v="Stormy"/>
    <x v="1"/>
    <x v="0"/>
    <x v="1"/>
    <n v="145"/>
    <s v="Snacks"/>
    <n v="120"/>
    <n v="25"/>
    <n v="0"/>
    <s v="Late"/>
    <s v="11-30 Min"/>
    <n v="20.17903304553402"/>
    <n v="2.4166666666666665"/>
    <n v="8.349944708496837"/>
  </r>
  <r>
    <s v="ugeb025188133"/>
    <n v="38"/>
    <n v="4.5999999999999996"/>
    <n v="21.149833999999998"/>
    <n v="72.778666000000001"/>
    <n v="21.219833999999999"/>
    <n v="72.848665999999994"/>
    <d v="2022-03-29T00:00:00"/>
    <d v="1899-12-30T17:20:00"/>
    <d v="1899-12-30T17:25:00"/>
    <s v="Sunny"/>
    <x v="3"/>
    <x v="0"/>
    <x v="0"/>
    <n v="100"/>
    <s v="Outdoors"/>
    <n v="120"/>
    <n v="-20"/>
    <n v="1"/>
    <s v="On Time"/>
    <s v="On Time/Early"/>
    <n v="10.642283429593409"/>
    <n v="1.6666666666666667"/>
    <n v="6.3853700577560453"/>
  </r>
  <r>
    <s v="dtzs077015277"/>
    <n v="20"/>
    <n v="2.9"/>
    <n v="26.463504"/>
    <n v="80.372928999999999"/>
    <n v="26.603504000000001"/>
    <n v="80.512929"/>
    <d v="2022-02-18T00:00:00"/>
    <d v="1899-12-30T23:30:00"/>
    <d v="1899-12-30T23:40:00"/>
    <s v="Sunny"/>
    <x v="2"/>
    <x v="1"/>
    <x v="1"/>
    <n v="170"/>
    <s v="Clothing"/>
    <n v="120"/>
    <n v="50"/>
    <n v="0"/>
    <s v="Late"/>
    <s v="30 Min+"/>
    <n v="20.888260618727415"/>
    <n v="2.8333333333333335"/>
    <n v="7.3723272771979111"/>
  </r>
  <r>
    <s v="auad338728375"/>
    <n v="28"/>
    <n v="4.9000000000000004"/>
    <n v="12.311071999999999"/>
    <n v="76.654877999999997"/>
    <n v="12.441072"/>
    <n v="76.784878000000006"/>
    <d v="2022-03-12T00:00:00"/>
    <d v="1899-12-30T18:30:00"/>
    <d v="1899-12-30T18:35:00"/>
    <s v="Sandstorms"/>
    <x v="3"/>
    <x v="0"/>
    <x v="1"/>
    <n v="175"/>
    <s v="Clothing"/>
    <n v="120"/>
    <n v="55"/>
    <n v="0"/>
    <s v="Late"/>
    <s v="30 Min+"/>
    <n v="20.206804295780124"/>
    <n v="2.9166666666666665"/>
    <n v="6.9280471871246139"/>
  </r>
  <r>
    <s v="mqqs850766570"/>
    <n v="36"/>
    <n v="4.3"/>
    <n v="18.592718000000001"/>
    <n v="73.773572000000001"/>
    <n v="18.622717999999999"/>
    <n v="73.803572000000003"/>
    <d v="2022-03-07T00:00:00"/>
    <d v="1899-12-30T20:15:00"/>
    <d v="1899-12-30T20:20:00"/>
    <s v="Cloudy"/>
    <x v="1"/>
    <x v="1"/>
    <x v="1"/>
    <n v="190"/>
    <s v="Apparel"/>
    <n v="120"/>
    <n v="70"/>
    <n v="0"/>
    <s v="Late"/>
    <s v="30 Min+"/>
    <n v="4.595950274762707"/>
    <n v="3.1666666666666665"/>
    <n v="1.4513527183461181"/>
  </r>
  <r>
    <s v="qncs412122443"/>
    <n v="37"/>
    <n v="4.7"/>
    <n v="21.160437000000002"/>
    <n v="72.774208999999999"/>
    <n v="21.170437"/>
    <n v="72.784209000000004"/>
    <d v="2022-03-05T00:00:00"/>
    <d v="1899-12-30T09:10:00"/>
    <d v="1899-12-30T09:20:00"/>
    <s v="Cloudy"/>
    <x v="2"/>
    <x v="1"/>
    <x v="1"/>
    <n v="80"/>
    <s v="Snacks"/>
    <n v="120"/>
    <n v="-40"/>
    <n v="1"/>
    <s v="On Time"/>
    <s v="On Time/Early"/>
    <n v="1.5204190117690113"/>
    <n v="1.3333333333333333"/>
    <n v="1.1403142588267585"/>
  </r>
  <r>
    <s v="kepn348949314"/>
    <n v="23"/>
    <n v="4.7"/>
    <n v="18.534079999999999"/>
    <n v="73.898520000000005"/>
    <n v="18.574079999999999"/>
    <n v="73.938519999999997"/>
    <d v="2022-03-19T00:00:00"/>
    <d v="1899-12-30T12:10:00"/>
    <d v="1899-12-30T12:15:00"/>
    <s v="Sandstorms"/>
    <x v="0"/>
    <x v="0"/>
    <x v="1"/>
    <n v="140"/>
    <s v="Clothing"/>
    <n v="120"/>
    <n v="20"/>
    <n v="0"/>
    <s v="Late"/>
    <s v="11-30 Min"/>
    <n v="6.1288464071377113"/>
    <n v="2.3333333333333335"/>
    <n v="2.626648460201876"/>
  </r>
  <r>
    <s v="wooi911656737"/>
    <n v="32"/>
    <n v="5"/>
    <n v="21.157729"/>
    <n v="72.768726000000001"/>
    <n v="21.237729000000002"/>
    <n v="72.848725999999999"/>
    <d v="2022-03-14T00:00:00"/>
    <d v="1899-12-30T19:55:00"/>
    <d v="1899-12-30T20:05:00"/>
    <s v="Fog"/>
    <x v="1"/>
    <x v="0"/>
    <x v="1"/>
    <n v="245"/>
    <s v="Jewelry"/>
    <n v="120"/>
    <n v="125"/>
    <n v="0"/>
    <s v="Late"/>
    <s v="30 Min+"/>
    <n v="12.162115936438655"/>
    <n v="4.083333333333333"/>
    <n v="2.9784773721890585"/>
  </r>
  <r>
    <s v="vwil453300802"/>
    <n v="24"/>
    <n v="5"/>
    <n v="9.9791860000000003"/>
    <n v="76.317361000000005"/>
    <n v="10.009186"/>
    <n v="76.347361000000006"/>
    <d v="2022-02-11T00:00:00"/>
    <d v="1899-12-30T17:15:00"/>
    <d v="1899-12-30T17:30:00"/>
    <s v="Sandstorms"/>
    <x v="3"/>
    <x v="0"/>
    <x v="1"/>
    <n v="85"/>
    <s v="Cosmetics"/>
    <n v="120"/>
    <n v="-35"/>
    <n v="1"/>
    <s v="On Time"/>
    <s v="On Time/Early"/>
    <n v="4.681944066890809"/>
    <n v="1.4166666666666667"/>
    <n v="3.3049016942758649"/>
  </r>
  <r>
    <s v="igto006641062"/>
    <n v="35"/>
    <n v="4.7"/>
    <n v="26.766535999999999"/>
    <n v="75.837333000000001"/>
    <n v="26.806536000000001"/>
    <n v="75.877332999999993"/>
    <d v="2022-03-28T00:00:00"/>
    <d v="1899-12-30T14:35:00"/>
    <d v="1899-12-30T14:50:00"/>
    <s v="Sandstorms"/>
    <x v="0"/>
    <x v="1"/>
    <x v="0"/>
    <n v="155"/>
    <s v="Outdoors"/>
    <n v="120"/>
    <n v="35"/>
    <n v="0"/>
    <s v="Late"/>
    <s v="30 Min+"/>
    <n v="5.9622026860537201"/>
    <n v="2.5833333333333335"/>
    <n v="2.3079494268595044"/>
  </r>
  <r>
    <s v="ygxx672858608"/>
    <n v="29"/>
    <n v="4.8"/>
    <n v="22.753658999999999"/>
    <n v="75.903364999999994"/>
    <n v="22.793659000000002"/>
    <n v="75.943365"/>
    <d v="2022-03-21T00:00:00"/>
    <d v="1899-12-30T15:50:00"/>
    <d v="1899-12-30T16:05:00"/>
    <s v="Sandstorms"/>
    <x v="3"/>
    <x v="1"/>
    <x v="1"/>
    <n v="29"/>
    <s v="Grocery"/>
    <n v="120"/>
    <n v="-91"/>
    <n v="1"/>
    <s v="On Time"/>
    <s v="On Time/Early"/>
    <n v="6.0499195553810203"/>
    <n v="0.48333333333333334"/>
    <n v="12.517074942167628"/>
  </r>
  <r>
    <s v="pqrl555793775"/>
    <n v="23"/>
    <n v="4.5999999999999996"/>
    <n v="23.374877999999999"/>
    <n v="85.335739000000004"/>
    <n v="23.414878000000002"/>
    <n v="85.375738999999996"/>
    <d v="2022-03-09T00:00:00"/>
    <d v="1899-12-30T15:55:00"/>
    <d v="1899-12-30T16:05:00"/>
    <s v="Sandstorms"/>
    <x v="3"/>
    <x v="1"/>
    <x v="1"/>
    <n v="105"/>
    <s v="Sports"/>
    <n v="120"/>
    <n v="-15"/>
    <n v="1"/>
    <s v="On Time"/>
    <s v="On Time/Early"/>
    <n v="6.0371184409581753"/>
    <n v="1.75"/>
    <n v="3.4497819662618143"/>
  </r>
  <r>
    <s v="snit332265391"/>
    <n v="29"/>
    <n v="4.9000000000000004"/>
    <n v="12.321213999999999"/>
    <n v="76.621093999999999"/>
    <n v="12.431214000000001"/>
    <n v="76.731093999999999"/>
    <d v="2022-03-08T00:00:00"/>
    <d v="1899-12-30T17:30:00"/>
    <d v="1899-12-30T17:40:00"/>
    <s v="Cloudy"/>
    <x v="3"/>
    <x v="0"/>
    <x v="1"/>
    <n v="155"/>
    <s v="Clothing"/>
    <n v="120"/>
    <n v="35"/>
    <n v="0"/>
    <s v="Late"/>
    <s v="30 Min+"/>
    <n v="17.098061238700911"/>
    <n v="2.5833333333333335"/>
    <n v="6.6186043504648682"/>
  </r>
  <r>
    <s v="fumt665648101"/>
    <n v="32"/>
    <n v="3.7"/>
    <n v="22.311357999999998"/>
    <n v="73.164798000000005"/>
    <n v="22.391358"/>
    <n v="73.244798000000003"/>
    <d v="2022-03-02T00:00:00"/>
    <d v="1899-12-30T21:55:00"/>
    <d v="1899-12-30T22:10:00"/>
    <s v="Sandstorms"/>
    <x v="1"/>
    <x v="1"/>
    <x v="1"/>
    <n v="175"/>
    <s v="Electronics"/>
    <n v="120"/>
    <n v="55"/>
    <n v="0"/>
    <s v="Late"/>
    <s v="30 Min+"/>
    <n v="12.116905669912704"/>
    <n v="2.9166666666666665"/>
    <n v="4.1543676582557847"/>
  </r>
  <r>
    <s v="nkhy351534690"/>
    <n v="29"/>
    <n v="4.4000000000000004"/>
    <n v="13.066762000000001"/>
    <n v="80.251864999999995"/>
    <n v="13.076762"/>
    <n v="80.261865"/>
    <d v="2022-03-01T00:00:00"/>
    <d v="1899-12-30T08:25:00"/>
    <d v="1899-12-30T08:30:00"/>
    <s v="Sandstorms"/>
    <x v="2"/>
    <x v="0"/>
    <x v="0"/>
    <n v="75"/>
    <s v="Home"/>
    <n v="120"/>
    <n v="-45"/>
    <n v="1"/>
    <s v="On Time"/>
    <s v="On Time/Early"/>
    <n v="1.5522933459563899"/>
    <n v="1.25"/>
    <n v="1.2418346767651118"/>
  </r>
  <r>
    <s v="qenp660643292"/>
    <n v="30"/>
    <n v="4.7"/>
    <n v="0"/>
    <n v="0"/>
    <n v="0.04"/>
    <n v="0.04"/>
    <d v="2022-02-11T00:00:00"/>
    <d v="1899-12-30T12:35:00"/>
    <d v="1899-12-30T12:45:00"/>
    <s v="Cloudy"/>
    <x v="0"/>
    <x v="1"/>
    <x v="1"/>
    <n v="125"/>
    <s v="Skincare"/>
    <n v="120"/>
    <n v="5"/>
    <n v="0"/>
    <s v="Late"/>
    <s v="1-10 Min"/>
    <n v="6.2901346775171341"/>
    <n v="2.0833333333333335"/>
    <n v="3.0192646452082244"/>
  </r>
  <r>
    <s v="qfmy064911874"/>
    <n v="36"/>
    <n v="4.9000000000000004"/>
    <n v="12.970324"/>
    <n v="77.645747999999998"/>
    <n v="12.990323999999999"/>
    <n v="77.665747999999994"/>
    <d v="2022-03-07T00:00:00"/>
    <d v="1899-12-30T10:10:00"/>
    <d v="1899-12-30T10:15:00"/>
    <s v="Fog"/>
    <x v="2"/>
    <x v="0"/>
    <x v="1"/>
    <n v="130"/>
    <s v="Sports"/>
    <n v="120"/>
    <n v="10"/>
    <n v="0"/>
    <s v="Late"/>
    <s v="1-10 Min"/>
    <n v="3.1051449147067363"/>
    <n v="2.1666666666666665"/>
    <n v="1.4331438067877245"/>
  </r>
  <r>
    <s v="ucxh299167507"/>
    <n v="37"/>
    <n v="5"/>
    <n v="23.374988999999999"/>
    <n v="85.335486000000003"/>
    <n v="23.384989000000001"/>
    <n v="85.345485999999994"/>
    <d v="2022-03-03T00:00:00"/>
    <d v="1899-12-30T10:25:00"/>
    <d v="1899-12-30T10:30:00"/>
    <s v="Fog"/>
    <x v="2"/>
    <x v="0"/>
    <x v="0"/>
    <n v="75"/>
    <s v="Shoes"/>
    <n v="120"/>
    <n v="-45"/>
    <n v="1"/>
    <s v="On Time"/>
    <s v="On Time/Early"/>
    <n v="1.5093571921212963"/>
    <n v="1.25"/>
    <n v="1.2074857536970369"/>
  </r>
  <r>
    <s v="ctdg315169109"/>
    <n v="36"/>
    <n v="4.0999999999999996"/>
    <n v="26.911926999999999"/>
    <n v="75.797281999999996"/>
    <n v="26.941927"/>
    <n v="75.827281999999997"/>
    <d v="2022-03-07T00:00:00"/>
    <d v="1899-12-30T18:15:00"/>
    <d v="1899-12-30T18:30:00"/>
    <s v="Windy"/>
    <x v="3"/>
    <x v="0"/>
    <x v="1"/>
    <n v="165"/>
    <s v="Clothing"/>
    <n v="120"/>
    <n v="45"/>
    <n v="0"/>
    <s v="Late"/>
    <s v="30 Min+"/>
    <n v="4.469193824735691"/>
    <n v="2.75"/>
    <n v="1.6251613908129785"/>
  </r>
  <r>
    <s v="vvue231041310"/>
    <n v="24"/>
    <n v="4.5"/>
    <n v="26.914141999999998"/>
    <n v="75.805704000000006"/>
    <n v="27.024142000000001"/>
    <n v="75.915704000000005"/>
    <d v="2022-03-14T00:00:00"/>
    <d v="1899-12-30T23:55:00"/>
    <d v="1899-12-30T00:00:00"/>
    <s v="Stormy"/>
    <x v="2"/>
    <x v="2"/>
    <x v="1"/>
    <n v="95"/>
    <s v="Jewelry"/>
    <n v="120"/>
    <n v="-25"/>
    <n v="1"/>
    <s v="On Time"/>
    <s v="On Time/Early"/>
    <n v="16.384324359299935"/>
    <n v="1.5833333333333333"/>
    <n v="10.347994332189433"/>
  </r>
  <r>
    <s v="irts174542211"/>
    <n v="31"/>
    <n v="5"/>
    <n v="17.428294000000001"/>
    <n v="78.404422999999994"/>
    <n v="17.498294000000001"/>
    <n v="78.474423000000002"/>
    <d v="2022-03-08T00:00:00"/>
    <d v="1899-12-30T20:20:00"/>
    <d v="1899-12-30T20:25:00"/>
    <s v="Stormy"/>
    <x v="1"/>
    <x v="0"/>
    <x v="1"/>
    <n v="180"/>
    <s v="Sports"/>
    <n v="120"/>
    <n v="60"/>
    <n v="0"/>
    <s v="Late"/>
    <s v="30 Min+"/>
    <n v="10.757050667153969"/>
    <n v="3"/>
    <n v="3.5856835557179898"/>
  </r>
  <r>
    <s v="lays561359928"/>
    <n v="29"/>
    <n v="4.8"/>
    <n v="0"/>
    <n v="0"/>
    <n v="0.13"/>
    <n v="0.13"/>
    <d v="2022-04-02T00:00:00"/>
    <d v="1899-12-30T00:00:00"/>
    <d v="1899-12-30T00:15:00"/>
    <s v="Stormy"/>
    <x v="2"/>
    <x v="1"/>
    <x v="1"/>
    <n v="80"/>
    <s v="Shoes"/>
    <n v="120"/>
    <n v="-40"/>
    <n v="1"/>
    <s v="On Time"/>
    <s v="On Time/Early"/>
    <n v="20.44292976247127"/>
    <n v="1.3333333333333333"/>
    <n v="15.332197321853453"/>
  </r>
  <r>
    <s v="suuj945532063"/>
    <n v="29"/>
    <n v="4.5"/>
    <n v="0"/>
    <n v="0"/>
    <n v="0.11"/>
    <n v="0.11"/>
    <d v="2022-02-18T00:00:00"/>
    <d v="1899-12-30T17:30:00"/>
    <d v="1899-12-30T17:40:00"/>
    <s v="Cloudy"/>
    <x v="3"/>
    <x v="0"/>
    <x v="1"/>
    <n v="205"/>
    <s v="Pet Supplies"/>
    <n v="120"/>
    <n v="85"/>
    <n v="0"/>
    <s v="Late"/>
    <s v="30 Min+"/>
    <n v="17.297865752927578"/>
    <n v="3.4166666666666665"/>
    <n v="5.0627899764666084"/>
  </r>
  <r>
    <s v="hfyi856234576"/>
    <n v="22"/>
    <n v="4.5"/>
    <n v="23.353783"/>
    <n v="85.326966999999996"/>
    <n v="23.443783"/>
    <n v="85.416967"/>
    <d v="2022-03-27T00:00:00"/>
    <d v="1899-12-30T17:35:00"/>
    <d v="1899-12-30T17:50:00"/>
    <s v="Sandstorms"/>
    <x v="3"/>
    <x v="1"/>
    <x v="3"/>
    <n v="75"/>
    <s v="Books"/>
    <n v="120"/>
    <n v="-45"/>
    <n v="1"/>
    <s v="On Time"/>
    <s v="On Time/Early"/>
    <n v="13.583332471948417"/>
    <n v="1.25"/>
    <n v="10.866665977558734"/>
  </r>
  <r>
    <s v="wmzt454654178"/>
    <n v="36"/>
    <n v="4.7"/>
    <n v="26.483042000000001"/>
    <n v="80.317832999999993"/>
    <n v="26.623042000000002"/>
    <n v="80.457832999999994"/>
    <d v="2022-02-12T00:00:00"/>
    <d v="1899-12-30T22:45:00"/>
    <d v="1899-12-30T22:50:00"/>
    <s v="Sandstorms"/>
    <x v="2"/>
    <x v="0"/>
    <x v="1"/>
    <n v="130"/>
    <s v="Shoes"/>
    <n v="120"/>
    <n v="10"/>
    <n v="0"/>
    <s v="Late"/>
    <s v="1-10 Min"/>
    <n v="20.886678968619695"/>
    <n v="2.1666666666666665"/>
    <n v="9.6400056778244743"/>
  </r>
  <r>
    <s v="xptv602604773"/>
    <n v="24"/>
    <n v="4.9000000000000004"/>
    <n v="-25.449659"/>
    <n v="81.839743999999996"/>
    <n v="25.579658999999999"/>
    <n v="81.969744000000006"/>
    <d v="2022-02-18T00:00:00"/>
    <d v="1899-12-30T23:20:00"/>
    <d v="1899-12-30T23:25:00"/>
    <s v="Sunny"/>
    <x v="2"/>
    <x v="0"/>
    <x v="1"/>
    <n v="135"/>
    <s v="Apparel"/>
    <n v="120"/>
    <n v="15"/>
    <n v="0"/>
    <s v="Late"/>
    <s v="11-30 Min"/>
    <n v="5674.2184510417037"/>
    <n v="2.25"/>
    <n v="2521.8748671296462"/>
  </r>
  <r>
    <s v="kdoi749308717"/>
    <n v="27"/>
    <n v="4.8"/>
    <n v="11.003681"/>
    <n v="76.975525000000005"/>
    <n v="11.113681"/>
    <n v="77.085525000000004"/>
    <d v="2022-03-14T00:00:00"/>
    <d v="1899-12-30T19:25:00"/>
    <d v="1899-12-30T19:30:00"/>
    <s v="Sunny"/>
    <x v="1"/>
    <x v="2"/>
    <x v="1"/>
    <n v="85"/>
    <s v="Shoes"/>
    <n v="120"/>
    <n v="-35"/>
    <n v="1"/>
    <s v="On Time"/>
    <s v="On Time/Early"/>
    <n v="17.138022132858055"/>
    <n v="1.4166666666666667"/>
    <n v="12.097427387899803"/>
  </r>
  <r>
    <s v="fqbb217055494"/>
    <n v="25"/>
    <n v="4.5999999999999996"/>
    <n v="0"/>
    <n v="0"/>
    <n v="0.09"/>
    <n v="0.09"/>
    <d v="2022-02-14T00:00:00"/>
    <d v="1899-12-30T19:55:00"/>
    <d v="1899-12-30T20:10:00"/>
    <s v="Sandstorms"/>
    <x v="1"/>
    <x v="0"/>
    <x v="1"/>
    <n v="95"/>
    <s v="Electronics"/>
    <n v="120"/>
    <n v="-25"/>
    <n v="1"/>
    <s v="On Time"/>
    <s v="On Time/Early"/>
    <n v="14.152800689540388"/>
    <n v="1.5833333333333333"/>
    <n v="8.938610961814982"/>
  </r>
  <r>
    <s v="xmip518164204"/>
    <n v="35"/>
    <n v="4.5999999999999996"/>
    <n v="22.538730999999999"/>
    <n v="88.364878000000004"/>
    <n v="22.618731"/>
    <n v="88.444878000000003"/>
    <d v="2022-02-14T00:00:00"/>
    <d v="1899-12-30T18:00:00"/>
    <d v="1899-12-30T18:05:00"/>
    <s v="Sunny"/>
    <x v="3"/>
    <x v="1"/>
    <x v="1"/>
    <n v="85"/>
    <s v="Jewelry"/>
    <n v="120"/>
    <n v="-35"/>
    <n v="1"/>
    <s v="On Time"/>
    <s v="On Time/Early"/>
    <n v="12.107750591769676"/>
    <n v="1.4166666666666667"/>
    <n v="8.5466474765433009"/>
  </r>
  <r>
    <s v="qbkb252363734"/>
    <n v="28"/>
    <n v="5"/>
    <n v="26.905287000000001"/>
    <n v="75.794591999999994"/>
    <n v="26.985287"/>
    <n v="75.874592000000007"/>
    <d v="2022-03-02T00:00:00"/>
    <d v="1899-12-30T22:55:00"/>
    <d v="1899-12-30T23:10:00"/>
    <s v="Stormy"/>
    <x v="2"/>
    <x v="0"/>
    <x v="0"/>
    <n v="65"/>
    <s v="Cosmetics"/>
    <n v="120"/>
    <n v="-55"/>
    <n v="1"/>
    <s v="On Time"/>
    <s v="On Time/Early"/>
    <n v="11.916990180559601"/>
    <n v="1.0833333333333333"/>
    <n v="11.000298628208864"/>
  </r>
  <r>
    <s v="feru635332340"/>
    <n v="36"/>
    <n v="4.7"/>
    <n v="23.355163999999998"/>
    <n v="85.324096999999995"/>
    <n v="23.375164000000002"/>
    <n v="85.344097000000005"/>
    <d v="2022-03-07T00:00:00"/>
    <d v="1899-12-30T12:00:00"/>
    <d v="1899-12-30T12:15:00"/>
    <s v="Stormy"/>
    <x v="0"/>
    <x v="2"/>
    <x v="1"/>
    <n v="125"/>
    <s v="Electronics"/>
    <n v="120"/>
    <n v="5"/>
    <n v="0"/>
    <s v="Late"/>
    <s v="1-10 Min"/>
    <n v="3.0188687412171138"/>
    <n v="2.0833333333333335"/>
    <n v="1.4490569957842145"/>
  </r>
  <r>
    <s v="lvwk495188066"/>
    <n v="23"/>
    <n v="4.7"/>
    <n v="26.905190000000001"/>
    <n v="75.810753000000005"/>
    <n v="26.94519"/>
    <n v="75.850752999999997"/>
    <d v="2022-03-19T00:00:00"/>
    <d v="1899-12-30T12:50:00"/>
    <d v="1899-12-30T13:00:00"/>
    <s v="Windy"/>
    <x v="0"/>
    <x v="0"/>
    <x v="1"/>
    <n v="130"/>
    <s v="Shoes"/>
    <n v="120"/>
    <n v="10"/>
    <n v="0"/>
    <s v="Late"/>
    <s v="1-10 Min"/>
    <n v="5.9589656893179761"/>
    <n v="2.1666666666666665"/>
    <n v="2.750291856608297"/>
  </r>
  <r>
    <s v="unkm177794816"/>
    <n v="37"/>
    <n v="5"/>
    <n v="23.264015000000001"/>
    <n v="77.408236000000002"/>
    <n v="23.304015"/>
    <n v="77.448235999999994"/>
    <d v="2022-02-17T00:00:00"/>
    <d v="1899-12-30T15:20:00"/>
    <d v="1899-12-30T15:35:00"/>
    <s v="Fog"/>
    <x v="3"/>
    <x v="0"/>
    <x v="0"/>
    <n v="85"/>
    <s v="Snacks"/>
    <n v="120"/>
    <n v="-35"/>
    <n v="1"/>
    <s v="On Time"/>
    <s v="On Time/Early"/>
    <n v="6.0394244228490557"/>
    <n v="1.4166666666666667"/>
    <n v="4.2631231220110983"/>
  </r>
  <r>
    <s v="xdah783460945"/>
    <n v="20"/>
    <n v="4.7"/>
    <n v="12.949934000000001"/>
    <n v="77.699386000000004"/>
    <n v="13.009933999999999"/>
    <n v="77.759386000000006"/>
    <d v="2022-03-21T00:00:00"/>
    <d v="1899-12-30T19:50:00"/>
    <d v="1899-12-30T20:05:00"/>
    <s v="Windy"/>
    <x v="1"/>
    <x v="0"/>
    <x v="1"/>
    <n v="90"/>
    <s v="Cosmetics"/>
    <n v="120"/>
    <n v="-30"/>
    <n v="1"/>
    <s v="On Time"/>
    <s v="On Time/Early"/>
    <n v="9.3154416350569633"/>
    <n v="1.5"/>
    <n v="6.2102944233713089"/>
  </r>
  <r>
    <s v="osez810303245"/>
    <n v="28"/>
    <n v="4.8"/>
    <n v="13.026279000000001"/>
    <n v="80.174567999999994"/>
    <n v="13.116279"/>
    <n v="80.264567999999997"/>
    <d v="2022-03-20T00:00:00"/>
    <d v="1899-12-30T21:35:00"/>
    <d v="1899-12-30T21:40:00"/>
    <s v="Sandstorms"/>
    <x v="1"/>
    <x v="0"/>
    <x v="1"/>
    <n v="145"/>
    <s v="Snacks"/>
    <n v="120"/>
    <n v="25"/>
    <n v="0"/>
    <s v="Late"/>
    <s v="11-30 Min"/>
    <n v="13.970652591396512"/>
    <n v="2.4166666666666665"/>
    <n v="5.7809596929916607"/>
  </r>
  <r>
    <s v="lffe175419676"/>
    <n v="25"/>
    <n v="4.8"/>
    <n v="21.160437000000002"/>
    <n v="72.774208999999999"/>
    <n v="21.270437000000001"/>
    <n v="72.884208999999998"/>
    <d v="2022-03-23T00:00:00"/>
    <d v="1899-12-30T00:00:00"/>
    <d v="1899-12-30T00:15:00"/>
    <s v="Cloudy"/>
    <x v="2"/>
    <x v="1"/>
    <x v="0"/>
    <n v="140"/>
    <s v="Books"/>
    <n v="120"/>
    <n v="20"/>
    <n v="0"/>
    <s v="Late"/>
    <s v="11-30 Min"/>
    <n v="16.721976049018938"/>
    <n v="2.3333333333333335"/>
    <n v="7.1665611638652589"/>
  </r>
  <r>
    <s v="vzgz484379416"/>
    <n v="30"/>
    <n v="4.5999999999999996"/>
    <n v="26.846156000000001"/>
    <n v="75.802300000000002"/>
    <n v="26.956156"/>
    <n v="75.912300000000002"/>
    <d v="2022-03-20T00:00:00"/>
    <d v="1899-12-30T17:20:00"/>
    <d v="1899-12-30T17:25:00"/>
    <s v="Sandstorms"/>
    <x v="3"/>
    <x v="0"/>
    <x v="1"/>
    <n v="145"/>
    <s v="Books"/>
    <n v="120"/>
    <n v="25"/>
    <n v="0"/>
    <s v="Late"/>
    <s v="11-30 Min"/>
    <n v="16.388699354578609"/>
    <n v="2.4166666666666665"/>
    <n v="6.781530767411839"/>
  </r>
  <r>
    <s v="auyo103186470"/>
    <n v="31"/>
    <n v="3.8"/>
    <n v="19.1813"/>
    <n v="72.836190999999999"/>
    <n v="19.2713"/>
    <n v="72.926191000000003"/>
    <d v="2022-03-20T00:00:00"/>
    <d v="1899-12-30T19:25:00"/>
    <d v="1899-12-30T19:35:00"/>
    <s v="Sandstorms"/>
    <x v="1"/>
    <x v="1"/>
    <x v="1"/>
    <n v="210"/>
    <s v="Sports"/>
    <n v="120"/>
    <n v="90"/>
    <n v="0"/>
    <s v="Late"/>
    <s v="30 Min+"/>
    <n v="13.763778585110582"/>
    <n v="3.5"/>
    <n v="3.932508167174452"/>
  </r>
  <r>
    <s v="yapj085531572"/>
    <n v="27"/>
    <n v="4.5999999999999996"/>
    <n v="12.334021999999999"/>
    <n v="76.618202999999994"/>
    <n v="12.464022"/>
    <n v="76.748203000000004"/>
    <d v="2022-03-25T00:00:00"/>
    <d v="1899-12-30T19:00:00"/>
    <d v="1899-12-30T19:15:00"/>
    <s v="Sandstorms"/>
    <x v="3"/>
    <x v="2"/>
    <x v="1"/>
    <n v="100"/>
    <s v="Toys"/>
    <n v="120"/>
    <n v="-20"/>
    <n v="1"/>
    <s v="On Time"/>
    <s v="On Time/Early"/>
    <n v="20.205936390107762"/>
    <n v="1.6666666666666667"/>
    <n v="12.123561834064656"/>
  </r>
  <r>
    <s v="xiey463962030"/>
    <n v="37"/>
    <n v="4.7"/>
    <n v="18.534079999999999"/>
    <n v="73.898520000000005"/>
    <n v="18.58408"/>
    <n v="73.948520000000002"/>
    <d v="2022-04-01T00:00:00"/>
    <d v="1899-12-30T21:10:00"/>
    <d v="1899-12-30T21:20:00"/>
    <s v="Stormy"/>
    <x v="1"/>
    <x v="0"/>
    <x v="1"/>
    <n v="145"/>
    <s v="Jewelry"/>
    <n v="120"/>
    <n v="25"/>
    <n v="0"/>
    <s v="Late"/>
    <s v="11-30 Min"/>
    <n v="7.6609517200962216"/>
    <n v="2.4166666666666665"/>
    <n v="3.1700489876260227"/>
  </r>
  <r>
    <s v="wayc433806474"/>
    <n v="33"/>
    <n v="4.3"/>
    <n v="13.045479"/>
    <n v="80.233109999999996"/>
    <n v="13.065479"/>
    <n v="80.253110000000007"/>
    <d v="2022-03-07T00:00:00"/>
    <d v="1899-12-30T08:25:00"/>
    <d v="1899-12-30T08:40:00"/>
    <s v="Sandstorms"/>
    <x v="2"/>
    <x v="0"/>
    <x v="1"/>
    <n v="140"/>
    <s v="Shoes"/>
    <n v="120"/>
    <n v="20"/>
    <n v="0"/>
    <s v="Late"/>
    <s v="11-30 Min"/>
    <n v="3.1046863671440348"/>
    <n v="2.3333333333333335"/>
    <n v="1.3305798716331576"/>
  </r>
  <r>
    <s v="brsp138703855"/>
    <n v="20"/>
    <n v="4.7"/>
    <n v="23.374988999999999"/>
    <n v="85.335486000000003"/>
    <n v="23.384989000000001"/>
    <n v="85.345485999999994"/>
    <d v="2022-03-26T00:00:00"/>
    <d v="1899-12-30T08:35:00"/>
    <d v="1899-12-30T08:50:00"/>
    <s v="Cloudy"/>
    <x v="2"/>
    <x v="1"/>
    <x v="0"/>
    <n v="80"/>
    <s v="Home"/>
    <n v="120"/>
    <n v="-40"/>
    <n v="1"/>
    <s v="On Time"/>
    <s v="On Time/Early"/>
    <n v="1.5093571921212963"/>
    <n v="1.3333333333333333"/>
    <n v="1.1320178940909722"/>
  </r>
  <r>
    <s v="jhvd885484569"/>
    <n v="35"/>
    <n v="4.8"/>
    <n v="22.727021000000001"/>
    <n v="75.884167000000005"/>
    <n v="22.787020999999999"/>
    <n v="75.944166999999993"/>
    <d v="2022-03-30T00:00:00"/>
    <d v="1899-12-30T19:45:00"/>
    <d v="1899-12-30T19:50:00"/>
    <s v="Sunny"/>
    <x v="1"/>
    <x v="0"/>
    <x v="1"/>
    <n v="95"/>
    <s v="Electronics"/>
    <n v="120"/>
    <n v="-25"/>
    <n v="1"/>
    <s v="On Time"/>
    <s v="On Time/Early"/>
    <n v="9.0753873586567035"/>
    <n v="1.5833333333333333"/>
    <n v="5.7318235949410763"/>
  </r>
  <r>
    <s v="znaq525848611"/>
    <n v="38"/>
    <n v="4.3"/>
    <n v="22.753838999999999"/>
    <n v="75.897429000000002"/>
    <n v="22.783839"/>
    <n v="75.927429000000004"/>
    <d v="2022-03-30T00:00:00"/>
    <d v="1899-12-30T21:10:00"/>
    <d v="1899-12-30T21:20:00"/>
    <s v="Fog"/>
    <x v="1"/>
    <x v="2"/>
    <x v="1"/>
    <n v="195"/>
    <s v="Clothing"/>
    <n v="120"/>
    <n v="75"/>
    <n v="0"/>
    <s v="Late"/>
    <s v="30 Min+"/>
    <n v="4.5375133261819025"/>
    <n v="3.25"/>
    <n v="1.3961579465175085"/>
  </r>
  <r>
    <s v="mfms542523649"/>
    <n v="37"/>
    <n v="4.3"/>
    <n v="22.727021000000001"/>
    <n v="75.884167000000005"/>
    <n v="22.767021"/>
    <n v="75.924166999999997"/>
    <d v="2022-03-09T00:00:00"/>
    <d v="1899-12-30T13:00:00"/>
    <d v="1899-12-30T13:10:00"/>
    <s v="Fog"/>
    <x v="0"/>
    <x v="0"/>
    <x v="1"/>
    <n v="180"/>
    <s v="Cosmetics"/>
    <n v="120"/>
    <n v="60"/>
    <n v="0"/>
    <s v="Late"/>
    <s v="30 Min+"/>
    <n v="6.0504618882947589"/>
    <n v="3"/>
    <n v="2.0168206294315865"/>
  </r>
  <r>
    <s v="ntqa574155446"/>
    <n v="37"/>
    <n v="4.9000000000000004"/>
    <n v="12.323978"/>
    <n v="76.627960999999999"/>
    <n v="12.373977999999999"/>
    <n v="76.677960999999996"/>
    <d v="2022-04-01T00:00:00"/>
    <d v="1899-12-30T18:10:00"/>
    <d v="1899-12-30T18:15:00"/>
    <s v="Cloudy"/>
    <x v="3"/>
    <x v="1"/>
    <x v="0"/>
    <n v="75"/>
    <s v="Jewelry"/>
    <n v="120"/>
    <n v="-45"/>
    <n v="1"/>
    <s v="On Time"/>
    <s v="On Time/Early"/>
    <n v="7.7722419508933003"/>
    <n v="1.25"/>
    <n v="6.2177935607146404"/>
  </r>
  <r>
    <s v="vagk282321217"/>
    <n v="35"/>
    <n v="4.9000000000000004"/>
    <n v="12.978453"/>
    <n v="77.643685000000005"/>
    <n v="13.088452999999999"/>
    <n v="77.753685000000004"/>
    <d v="2022-03-16T00:00:00"/>
    <d v="1899-12-30T22:20:00"/>
    <d v="1899-12-30T22:30:00"/>
    <s v="Cloudy"/>
    <x v="2"/>
    <x v="0"/>
    <x v="1"/>
    <n v="150"/>
    <s v="Apparel"/>
    <n v="120"/>
    <n v="30"/>
    <n v="0"/>
    <s v="Late"/>
    <s v="11-30 Min"/>
    <n v="17.076514098255313"/>
    <n v="2.5"/>
    <n v="6.8306056393021253"/>
  </r>
  <r>
    <s v="pmnf429993660"/>
    <n v="29"/>
    <n v="4.8"/>
    <n v="0"/>
    <n v="0"/>
    <n v="0.08"/>
    <n v="0.08"/>
    <d v="2022-03-31T00:00:00"/>
    <d v="1899-12-30T23:00:00"/>
    <d v="1899-12-30T23:15:00"/>
    <s v="Fog"/>
    <x v="2"/>
    <x v="0"/>
    <x v="1"/>
    <n v="130"/>
    <s v="Shoes"/>
    <n v="120"/>
    <n v="10"/>
    <n v="0"/>
    <s v="Late"/>
    <s v="1-10 Min"/>
    <n v="12.580267821996351"/>
    <n v="2.1666666666666665"/>
    <n v="5.8062774563060087"/>
  </r>
  <r>
    <s v="xoaj324084544"/>
    <n v="29"/>
    <n v="4.8"/>
    <n v="22.311844000000001"/>
    <n v="73.165081000000001"/>
    <n v="22.441844"/>
    <n v="73.295080999999996"/>
    <d v="2022-03-08T00:00:00"/>
    <d v="1899-12-30T23:00:00"/>
    <d v="1899-12-30T23:05:00"/>
    <s v="Cloudy"/>
    <x v="2"/>
    <x v="0"/>
    <x v="0"/>
    <n v="105"/>
    <s v="Kitchen"/>
    <n v="120"/>
    <n v="-15"/>
    <n v="1"/>
    <s v="On Time"/>
    <s v="On Time/Early"/>
    <n v="19.688308620396395"/>
    <n v="1.75"/>
    <n v="11.25046206879794"/>
  </r>
  <r>
    <s v="opjk190252636"/>
    <n v="36"/>
    <n v="4.7"/>
    <n v="18.994049"/>
    <n v="72.825203000000002"/>
    <n v="19.014049"/>
    <n v="72.845202999999998"/>
    <d v="2022-03-11T00:00:00"/>
    <d v="1899-12-30T09:35:00"/>
    <d v="1899-12-30T09:40:00"/>
    <s v="Fog"/>
    <x v="2"/>
    <x v="0"/>
    <x v="1"/>
    <n v="110"/>
    <s v="Skincare"/>
    <n v="120"/>
    <n v="-10"/>
    <n v="1"/>
    <s v="On Time"/>
    <s v="On Time/Early"/>
    <n v="3.0605577743698715"/>
    <n v="1.8333333333333333"/>
    <n v="1.6693951496562935"/>
  </r>
  <r>
    <s v="ymmk505299220"/>
    <n v="36"/>
    <n v="4.9000000000000004"/>
    <n v="13.049645"/>
    <n v="80.242267999999996"/>
    <n v="13.139645"/>
    <n v="80.332267999999999"/>
    <d v="2022-03-23T00:00:00"/>
    <d v="1899-12-30T19:40:00"/>
    <d v="1899-12-30T19:50:00"/>
    <s v="Windy"/>
    <x v="1"/>
    <x v="0"/>
    <x v="1"/>
    <n v="190"/>
    <s v="Apparel"/>
    <n v="120"/>
    <n v="70"/>
    <n v="0"/>
    <s v="Late"/>
    <s v="30 Min+"/>
    <n v="13.97000798956141"/>
    <n v="3.1666666666666665"/>
    <n v="4.411581470387814"/>
  </r>
  <r>
    <s v="mgyd374838734"/>
    <n v="39"/>
    <n v="4.8"/>
    <n v="12.323194000000001"/>
    <n v="76.630583000000001"/>
    <n v="12.353194"/>
    <n v="76.660583000000003"/>
    <d v="2022-03-26T00:00:00"/>
    <d v="1899-12-30T22:45:00"/>
    <d v="1899-12-30T22:50:00"/>
    <s v="Sunny"/>
    <x v="2"/>
    <x v="0"/>
    <x v="1"/>
    <n v="90"/>
    <s v="Cosmetics"/>
    <n v="120"/>
    <n v="-30"/>
    <n v="1"/>
    <s v="On Time"/>
    <s v="On Time/Early"/>
    <n v="4.6634390174999583"/>
    <n v="1.5"/>
    <n v="3.1089593449999722"/>
  </r>
  <r>
    <s v="uhne071176544"/>
    <n v="32"/>
    <n v="4.9000000000000004"/>
    <n v="21.175975000000001"/>
    <n v="72.795502999999997"/>
    <n v="21.285975000000001"/>
    <n v="72.905502999999996"/>
    <d v="2022-03-23T00:00:00"/>
    <d v="1899-12-30T22:50:00"/>
    <d v="1899-12-30T22:55:00"/>
    <s v="Stormy"/>
    <x v="2"/>
    <x v="1"/>
    <x v="1"/>
    <n v="145"/>
    <s v="Shoes"/>
    <n v="120"/>
    <n v="25"/>
    <n v="0"/>
    <s v="Late"/>
    <s v="11-30 Min"/>
    <n v="16.721157280671321"/>
    <n v="2.4166666666666665"/>
    <n v="6.9190995644157196"/>
  </r>
  <r>
    <s v="lmpw581592516"/>
    <n v="39"/>
    <n v="4.9000000000000004"/>
    <n v="25.457687"/>
    <n v="81.835584999999995"/>
    <n v="25.597687000000001"/>
    <n v="81.975584999999995"/>
    <d v="2022-02-16T00:00:00"/>
    <d v="1899-12-30T18:35:00"/>
    <d v="1899-12-30T18:40:00"/>
    <s v="Cloudy"/>
    <x v="3"/>
    <x v="0"/>
    <x v="1"/>
    <n v="215"/>
    <s v="Kitchen"/>
    <n v="120"/>
    <n v="95"/>
    <n v="0"/>
    <s v="Late"/>
    <s v="30 Min+"/>
    <n v="20.968415504243861"/>
    <n v="3.5833333333333335"/>
    <n v="5.8516508383936356"/>
  </r>
  <r>
    <s v="uila905850519"/>
    <n v="20"/>
    <n v="4.5"/>
    <n v="21.157734999999999"/>
    <n v="72.768777999999998"/>
    <n v="21.167735"/>
    <n v="72.778778000000003"/>
    <d v="2022-03-03T00:00:00"/>
    <d v="1899-12-30T08:35:00"/>
    <d v="1899-12-30T08:45:00"/>
    <s v="Stormy"/>
    <x v="2"/>
    <x v="0"/>
    <x v="1"/>
    <n v="90"/>
    <s v="Clothing"/>
    <n v="120"/>
    <n v="-30"/>
    <n v="1"/>
    <s v="On Time"/>
    <s v="On Time/Early"/>
    <n v="1.5204319194576699"/>
    <n v="1.5"/>
    <n v="1.0136212796384465"/>
  </r>
  <r>
    <s v="rcso028240979"/>
    <n v="24"/>
    <n v="4.9000000000000004"/>
    <n v="13.026286000000001"/>
    <n v="80.275234999999995"/>
    <n v="13.156286"/>
    <n v="80.405235000000005"/>
    <d v="2022-03-04T00:00:00"/>
    <d v="1899-12-30T17:40:00"/>
    <d v="1899-12-30T17:50:00"/>
    <s v="Sunny"/>
    <x v="3"/>
    <x v="1"/>
    <x v="1"/>
    <n v="60"/>
    <s v="Toys"/>
    <n v="120"/>
    <n v="-60"/>
    <n v="1"/>
    <s v="On Time"/>
    <s v="On Time/Early"/>
    <n v="20.17903304553402"/>
    <n v="1"/>
    <n v="20.17903304553402"/>
  </r>
  <r>
    <s v="zpps716045078"/>
    <n v="39"/>
    <n v="5"/>
    <n v="26.914141999999998"/>
    <n v="75.805704000000006"/>
    <n v="26.944141999999999"/>
    <n v="75.835704000000007"/>
    <d v="2022-03-24T00:00:00"/>
    <d v="1899-12-30T21:55:00"/>
    <d v="1899-12-30T22:05:00"/>
    <s v="Sandstorms"/>
    <x v="1"/>
    <x v="0"/>
    <x v="1"/>
    <n v="130"/>
    <s v="Sports"/>
    <n v="120"/>
    <n v="10"/>
    <n v="0"/>
    <s v="Late"/>
    <s v="1-10 Min"/>
    <n v="4.4691549590606483"/>
    <n v="2.1666666666666665"/>
    <n v="2.0626869041818376"/>
  </r>
  <r>
    <s v="jkzh372697925"/>
    <n v="24"/>
    <n v="5"/>
    <n v="18.530963"/>
    <n v="73.828971999999993"/>
    <n v="18.590962999999999"/>
    <n v="73.888971999999995"/>
    <d v="2022-03-09T00:00:00"/>
    <d v="1899-12-30T21:00:00"/>
    <d v="1899-12-30T21:10:00"/>
    <s v="Windy"/>
    <x v="1"/>
    <x v="1"/>
    <x v="1"/>
    <n v="115"/>
    <s v="Outdoors"/>
    <n v="120"/>
    <n v="-5"/>
    <n v="1"/>
    <s v="On Time"/>
    <s v="On Time/Early"/>
    <n v="9.1930939629364303"/>
    <n v="1.9166666666666667"/>
    <n v="4.796396850227703"/>
  </r>
  <r>
    <s v="ofgj927652548"/>
    <n v="39"/>
    <n v="4.5"/>
    <n v="17.429584999999999"/>
    <n v="78.392621000000005"/>
    <n v="17.489585000000002"/>
    <n v="78.452620999999994"/>
    <d v="2022-03-21T00:00:00"/>
    <d v="1899-12-30T17:45:00"/>
    <d v="1899-12-30T17:50:00"/>
    <s v="Stormy"/>
    <x v="3"/>
    <x v="1"/>
    <x v="0"/>
    <n v="30"/>
    <s v="Grocery"/>
    <n v="120"/>
    <n v="-90"/>
    <n v="1"/>
    <s v="On Time"/>
    <s v="On Time/Early"/>
    <n v="9.2204186940365744"/>
    <n v="0.5"/>
    <n v="18.440837388073149"/>
  </r>
  <r>
    <s v="xhme439048664"/>
    <n v="21"/>
    <n v="4.5"/>
    <n v="12.321213999999999"/>
    <n v="76.621093999999999"/>
    <n v="12.381214"/>
    <n v="76.681094000000002"/>
    <d v="2022-04-05T00:00:00"/>
    <d v="1899-12-30T19:40:00"/>
    <d v="1899-12-30T19:50:00"/>
    <s v="Fog"/>
    <x v="1"/>
    <x v="0"/>
    <x v="1"/>
    <n v="105"/>
    <s v="Snacks"/>
    <n v="120"/>
    <n v="-15"/>
    <n v="1"/>
    <s v="On Time"/>
    <s v="On Time/Early"/>
    <n v="9.3266513512970821"/>
    <n v="1.75"/>
    <n v="5.3295150578840467"/>
  </r>
  <r>
    <s v="ojxh383836679"/>
    <n v="38"/>
    <n v="4.2"/>
    <n v="23.333017000000002"/>
    <n v="85.3172"/>
    <n v="23.353017000000001"/>
    <n v="85.337199999999996"/>
    <d v="2022-03-15T00:00:00"/>
    <d v="1899-12-30T08:30:00"/>
    <d v="1899-12-30T08:40:00"/>
    <s v="Windy"/>
    <x v="2"/>
    <x v="0"/>
    <x v="1"/>
    <n v="165"/>
    <s v="Cosmetics"/>
    <n v="120"/>
    <n v="45"/>
    <n v="0"/>
    <s v="Late"/>
    <s v="30 Min+"/>
    <n v="3.0190991964798299"/>
    <n v="2.75"/>
    <n v="1.0978542532653928"/>
  </r>
  <r>
    <s v="zyqi102181378"/>
    <n v="35"/>
    <n v="4.7"/>
    <n v="12.939496"/>
    <n v="77.625998999999993"/>
    <n v="12.979495999999999"/>
    <n v="77.665998999999999"/>
    <d v="2022-03-13T00:00:00"/>
    <d v="1899-12-30T15:00:00"/>
    <d v="1899-12-30T15:05:00"/>
    <s v="Fog"/>
    <x v="0"/>
    <x v="1"/>
    <x v="0"/>
    <n v="135"/>
    <s v="Shoes"/>
    <n v="120"/>
    <n v="15"/>
    <n v="0"/>
    <s v="Late"/>
    <s v="11-30 Min"/>
    <n v="6.2105430334599125"/>
    <n v="2.25"/>
    <n v="2.7602413482044055"/>
  </r>
  <r>
    <s v="oyws295138476"/>
    <n v="33"/>
    <n v="4.2"/>
    <n v="30.893234"/>
    <n v="75.821719999999999"/>
    <n v="30.903234000000001"/>
    <n v="75.831720000000004"/>
    <d v="2022-02-17T00:00:00"/>
    <d v="1899-12-30T10:20:00"/>
    <d v="1899-12-30T10:30:00"/>
    <s v="Stormy"/>
    <x v="2"/>
    <x v="0"/>
    <x v="1"/>
    <n v="155"/>
    <s v="Apparel"/>
    <n v="120"/>
    <n v="35"/>
    <n v="0"/>
    <s v="Late"/>
    <s v="30 Min+"/>
    <n v="1.4652025740858359"/>
    <n v="2.5833333333333335"/>
    <n v="0.56717518996871064"/>
  </r>
  <r>
    <s v="cxvd133693964"/>
    <n v="35"/>
    <n v="4.5"/>
    <n v="23.355163999999998"/>
    <n v="85.324096999999995"/>
    <n v="23.385164"/>
    <n v="85.354096999999996"/>
    <d v="2022-03-07T00:00:00"/>
    <d v="1899-12-30T23:55:00"/>
    <d v="1899-12-30T00:10:00"/>
    <s v="Sandstorms"/>
    <x v="2"/>
    <x v="1"/>
    <x v="1"/>
    <n v="120"/>
    <s v="Sports"/>
    <n v="120"/>
    <n v="0"/>
    <n v="1"/>
    <s v="On Time"/>
    <s v="On Time/Early"/>
    <n v="4.5282250094952357"/>
    <n v="2"/>
    <n v="2.2641125047476178"/>
  </r>
  <r>
    <s v="coka448113567"/>
    <n v="37"/>
    <n v="4.9000000000000004"/>
    <n v="12.939496"/>
    <n v="77.625998999999993"/>
    <n v="13.019496"/>
    <n v="77.705999000000006"/>
    <d v="2022-03-06T00:00:00"/>
    <d v="1899-12-30T20:25:00"/>
    <d v="1899-12-30T20:40:00"/>
    <s v="Sandstorms"/>
    <x v="1"/>
    <x v="0"/>
    <x v="1"/>
    <n v="175"/>
    <s v="Toys"/>
    <n v="120"/>
    <n v="55"/>
    <n v="0"/>
    <s v="Late"/>
    <s v="30 Min+"/>
    <n v="12.420599246629052"/>
    <n v="2.9166666666666665"/>
    <n v="4.2584911702728183"/>
  </r>
  <r>
    <s v="xini691586074"/>
    <n v="32"/>
    <n v="4.5999999999999996"/>
    <n v="12.334021999999999"/>
    <n v="76.618202999999994"/>
    <n v="12.464022"/>
    <n v="76.748203000000004"/>
    <d v="2022-04-06T00:00:00"/>
    <d v="1899-12-30T17:15:00"/>
    <d v="1899-12-30T17:30:00"/>
    <s v="Windy"/>
    <x v="3"/>
    <x v="0"/>
    <x v="1"/>
    <n v="135"/>
    <s v="Snacks"/>
    <n v="120"/>
    <n v="15"/>
    <n v="0"/>
    <s v="Late"/>
    <s v="11-30 Min"/>
    <n v="20.205936390107762"/>
    <n v="2.25"/>
    <n v="8.9804161733812276"/>
  </r>
  <r>
    <s v="sbht269320797"/>
    <n v="36"/>
    <n v="4.4000000000000004"/>
    <n v="21.160437000000002"/>
    <n v="72.774208999999999"/>
    <n v="21.270437000000001"/>
    <n v="72.884208999999998"/>
    <d v="2022-03-16T00:00:00"/>
    <d v="1899-12-30T18:40:00"/>
    <d v="1899-12-30T18:45:00"/>
    <s v="Stormy"/>
    <x v="3"/>
    <x v="0"/>
    <x v="1"/>
    <n v="195"/>
    <s v="Jewelry"/>
    <n v="120"/>
    <n v="75"/>
    <n v="0"/>
    <s v="Late"/>
    <s v="30 Min+"/>
    <n v="16.721976049018938"/>
    <n v="3.25"/>
    <n v="5.1452233996981347"/>
  </r>
  <r>
    <s v="rwkx760976976"/>
    <n v="24"/>
    <n v="4.5999999999999996"/>
    <n v="26.911926999999999"/>
    <n v="75.797281999999996"/>
    <n v="27.001926999999998"/>
    <n v="75.887281999999999"/>
    <d v="2022-03-25T00:00:00"/>
    <d v="1899-12-30T17:20:00"/>
    <d v="1899-12-30T17:25:00"/>
    <s v="Stormy"/>
    <x v="3"/>
    <x v="0"/>
    <x v="1"/>
    <n v="125"/>
    <s v="Apparel"/>
    <n v="120"/>
    <n v="5"/>
    <n v="0"/>
    <s v="Late"/>
    <s v="1-10 Min"/>
    <n v="13.406000552677501"/>
    <n v="2.0833333333333335"/>
    <n v="6.4348802652851997"/>
  </r>
  <r>
    <s v="sxwz698905442"/>
    <n v="32"/>
    <n v="4.8"/>
    <n v="22.539128999999999"/>
    <n v="88.365506999999994"/>
    <n v="22.619129000000001"/>
    <n v="88.445507000000006"/>
    <d v="2022-02-16T00:00:00"/>
    <d v="1899-12-30T19:15:00"/>
    <d v="1899-12-30T19:30:00"/>
    <s v="Cloudy"/>
    <x v="1"/>
    <x v="0"/>
    <x v="1"/>
    <n v="255"/>
    <s v="Clothing"/>
    <n v="120"/>
    <n v="135"/>
    <n v="0"/>
    <s v="Late"/>
    <s v="30 Min+"/>
    <n v="12.107734497238255"/>
    <n v="4.25"/>
    <n v="2.8488787052325306"/>
  </r>
  <r>
    <s v="zkqi058980465"/>
    <n v="24"/>
    <n v="4.7"/>
    <n v="26.492106"/>
    <n v="80.327797000000004"/>
    <n v="26.522106000000001"/>
    <n v="80.357797000000005"/>
    <d v="2022-02-11T00:00:00"/>
    <d v="1899-12-30T18:25:00"/>
    <d v="1899-12-30T18:30:00"/>
    <s v="Sandstorms"/>
    <x v="3"/>
    <x v="1"/>
    <x v="1"/>
    <n v="120"/>
    <s v="Apparel"/>
    <n v="120"/>
    <n v="0"/>
    <n v="1"/>
    <s v="On Time"/>
    <s v="On Time/Early"/>
    <n v="4.4765143740097155"/>
    <n v="2"/>
    <n v="2.2382571870048578"/>
  </r>
  <r>
    <s v="tmlu987874941"/>
    <n v="21"/>
    <n v="4.0999999999999996"/>
    <n v="30.335259000000001"/>
    <n v="78.053162"/>
    <n v="30.445259"/>
    <n v="78.163162"/>
    <d v="2022-02-12T00:00:00"/>
    <d v="1899-12-30T17:55:00"/>
    <d v="1899-12-30T18:00:00"/>
    <s v="Cloudy"/>
    <x v="3"/>
    <x v="1"/>
    <x v="1"/>
    <n v="165"/>
    <s v="Outdoors"/>
    <n v="120"/>
    <n v="45"/>
    <n v="0"/>
    <s v="Late"/>
    <s v="30 Min+"/>
    <n v="16.153274468665252"/>
    <n v="2.75"/>
    <n v="5.8739179886055464"/>
  </r>
  <r>
    <s v="hrjf444396587"/>
    <n v="21"/>
    <n v="5"/>
    <n v="21.149569"/>
    <n v="72.772696999999994"/>
    <n v="21.279568999999999"/>
    <n v="72.902697000000003"/>
    <d v="2022-04-02T00:00:00"/>
    <d v="1899-12-30T19:55:00"/>
    <d v="1899-12-30T20:00:00"/>
    <s v="Sunny"/>
    <x v="1"/>
    <x v="1"/>
    <x v="1"/>
    <n v="75"/>
    <s v="Kitchen"/>
    <n v="120"/>
    <n v="-45"/>
    <n v="1"/>
    <s v="On Time"/>
    <s v="On Time/Early"/>
    <n v="19.762388481044308"/>
    <n v="1.25"/>
    <n v="15.809910784835447"/>
  </r>
  <r>
    <s v="prxt481711644"/>
    <n v="29"/>
    <n v="4.5999999999999996"/>
    <n v="18.530963"/>
    <n v="73.828971999999993"/>
    <n v="18.600963"/>
    <n v="73.898972000000001"/>
    <d v="2022-03-14T00:00:00"/>
    <d v="1899-12-30T19:55:00"/>
    <d v="1899-12-30T20:10:00"/>
    <s v="Stormy"/>
    <x v="1"/>
    <x v="0"/>
    <x v="1"/>
    <n v="27"/>
    <s v="Grocery"/>
    <n v="120"/>
    <n v="-93"/>
    <n v="1"/>
    <s v="On Time"/>
    <s v="On Time/Early"/>
    <n v="10.725127399507921"/>
    <n v="0.45"/>
    <n v="23.833616443350934"/>
  </r>
  <r>
    <s v="widv687149765"/>
    <n v="27"/>
    <n v="5"/>
    <n v="13.064181"/>
    <n v="80.236441999999997"/>
    <n v="13.154180999999999"/>
    <n v="80.326442"/>
    <d v="2022-03-31T00:00:00"/>
    <d v="1899-12-30T21:10:00"/>
    <d v="1899-12-30T21:25:00"/>
    <s v="Windy"/>
    <x v="1"/>
    <x v="1"/>
    <x v="0"/>
    <n v="90"/>
    <s v="Pet Supplies"/>
    <n v="120"/>
    <n v="-30"/>
    <n v="1"/>
    <s v="On Time"/>
    <s v="On Time/Early"/>
    <n v="13.969606427754984"/>
    <n v="1.5"/>
    <n v="9.3130709518366555"/>
  </r>
  <r>
    <s v="eusj311861071"/>
    <n v="20"/>
    <n v="4.9000000000000004"/>
    <n v="23.359033"/>
    <n v="85.325346999999994"/>
    <n v="23.489032999999999"/>
    <n v="85.455347000000003"/>
    <d v="2022-03-02T00:00:00"/>
    <d v="1899-12-30T17:55:00"/>
    <d v="1899-12-30T18:00:00"/>
    <s v="Windy"/>
    <x v="3"/>
    <x v="0"/>
    <x v="1"/>
    <n v="150"/>
    <s v="Jewelry"/>
    <n v="120"/>
    <n v="30"/>
    <n v="0"/>
    <s v="Late"/>
    <s v="11-30 Min"/>
    <n v="19.618656013569225"/>
    <n v="2.5"/>
    <n v="7.8474624054276898"/>
  </r>
  <r>
    <s v="djrk815210722"/>
    <n v="37"/>
    <n v="4.7"/>
    <n v="21.152760000000001"/>
    <n v="72.778058999999999"/>
    <n v="21.162759999999999"/>
    <n v="72.788059000000004"/>
    <d v="2022-03-26T00:00:00"/>
    <d v="1899-12-30T11:15:00"/>
    <d v="1899-12-30T11:20:00"/>
    <s v="Sunny"/>
    <x v="0"/>
    <x v="0"/>
    <x v="1"/>
    <n v="120"/>
    <s v="Pet Supplies"/>
    <n v="120"/>
    <n v="0"/>
    <n v="1"/>
    <s v="On Time"/>
    <s v="On Time/Early"/>
    <n v="1.5204556865079562"/>
    <n v="2"/>
    <n v="0.76022784325397808"/>
  </r>
  <r>
    <s v="cjgz554460850"/>
    <n v="33"/>
    <n v="4.8"/>
    <n v="15.574828"/>
    <n v="73.766883000000007"/>
    <n v="15.644828"/>
    <n v="73.836883"/>
    <d v="2022-02-16T00:00:00"/>
    <d v="1899-12-30T23:10:00"/>
    <d v="1899-12-30T23:25:00"/>
    <s v="Sandstorms"/>
    <x v="2"/>
    <x v="1"/>
    <x v="1"/>
    <n v="100"/>
    <s v="Cosmetics"/>
    <n v="120"/>
    <n v="-20"/>
    <n v="1"/>
    <s v="On Time"/>
    <s v="On Time/Early"/>
    <n v="10.806640240479018"/>
    <n v="1.6666666666666667"/>
    <n v="6.48398414428741"/>
  </r>
  <r>
    <s v="svmp678252442"/>
    <n v="23"/>
    <n v="4.5"/>
    <n v="12.284746999999999"/>
    <n v="76.625861"/>
    <n v="12.294746999999999"/>
    <n v="76.635861000000006"/>
    <d v="2022-03-01T00:00:00"/>
    <d v="1899-12-30T10:00:00"/>
    <d v="1899-12-30T10:10:00"/>
    <s v="Sunny"/>
    <x v="2"/>
    <x v="0"/>
    <x v="1"/>
    <n v="75"/>
    <s v="Skincare"/>
    <n v="120"/>
    <n v="-45"/>
    <n v="1"/>
    <s v="On Time"/>
    <s v="On Time/Early"/>
    <n v="1.5546198071933508"/>
    <n v="1.25"/>
    <n v="1.2436958457546807"/>
  </r>
  <r>
    <s v="wboc224184307"/>
    <n v="29"/>
    <n v="4.5"/>
    <n v="11.006686"/>
    <n v="76.951735999999997"/>
    <n v="11.016686"/>
    <n v="76.961736000000002"/>
    <d v="2022-03-24T00:00:00"/>
    <d v="1899-12-30T09:55:00"/>
    <d v="1899-12-30T10:05:00"/>
    <s v="Fog"/>
    <x v="2"/>
    <x v="0"/>
    <x v="1"/>
    <n v="115"/>
    <s v="Electronics"/>
    <n v="120"/>
    <n v="-5"/>
    <n v="1"/>
    <s v="On Time"/>
    <s v="On Time/Early"/>
    <n v="1.5581244299453167"/>
    <n v="1.9166666666666667"/>
    <n v="0.81293448518886091"/>
  </r>
  <r>
    <s v="cpii045567932"/>
    <n v="37"/>
    <n v="4.2"/>
    <n v="21.157729"/>
    <n v="72.768726000000001"/>
    <n v="21.167729000000001"/>
    <n v="72.778726000000006"/>
    <d v="2022-03-15T00:00:00"/>
    <d v="1899-12-30T09:20:00"/>
    <d v="1899-12-30T09:30:00"/>
    <s v="Windy"/>
    <x v="2"/>
    <x v="0"/>
    <x v="1"/>
    <n v="160"/>
    <s v="Home"/>
    <n v="120"/>
    <n v="40"/>
    <n v="0"/>
    <s v="Late"/>
    <s v="30 Min+"/>
    <n v="1.5204319461322382"/>
    <n v="2.6666666666666665"/>
    <n v="0.57016197979958938"/>
  </r>
  <r>
    <s v="rzxi172926923"/>
    <n v="29"/>
    <n v="4.7"/>
    <n v="26.846156000000001"/>
    <n v="75.802300000000002"/>
    <n v="26.936156"/>
    <n v="75.892300000000006"/>
    <d v="2022-03-25T00:00:00"/>
    <d v="1899-12-30T23:15:00"/>
    <d v="1899-12-30T23:30:00"/>
    <s v="Sandstorms"/>
    <x v="2"/>
    <x v="1"/>
    <x v="1"/>
    <n v="70"/>
    <s v="Cosmetics"/>
    <n v="120"/>
    <n v="-50"/>
    <n v="1"/>
    <s v="On Time"/>
    <s v="On Time/Early"/>
    <n v="13.409462339368851"/>
    <n v="1.1666666666666667"/>
    <n v="11.493824862316156"/>
  </r>
  <r>
    <s v="lvss866151225"/>
    <n v="33"/>
    <n v="4.8"/>
    <n v="18.636215"/>
    <n v="73.751080999999999"/>
    <n v="18.766214999999999"/>
    <n v="73.881080999999995"/>
    <d v="2022-03-23T00:00:00"/>
    <d v="1899-12-30T20:20:00"/>
    <d v="1899-12-30T20:35:00"/>
    <s v="Cloudy"/>
    <x v="1"/>
    <x v="1"/>
    <x v="0"/>
    <n v="220"/>
    <s v="Apparel"/>
    <n v="120"/>
    <n v="100"/>
    <n v="0"/>
    <s v="Late"/>
    <s v="30 Min+"/>
    <n v="19.910592397117476"/>
    <n v="3.6666666666666665"/>
    <n v="5.4301615628502207"/>
  </r>
  <r>
    <s v="qmuu254981257"/>
    <n v="30"/>
    <n v="4.5999999999999996"/>
    <n v="13.049645"/>
    <n v="80.242267999999996"/>
    <n v="13.079644999999999"/>
    <n v="80.272267999999997"/>
    <d v="2022-03-01T00:00:00"/>
    <d v="1899-12-30T23:50:00"/>
    <d v="1899-12-30T00:00:00"/>
    <s v="Fog"/>
    <x v="2"/>
    <x v="0"/>
    <x v="1"/>
    <n v="95"/>
    <s v="Sports"/>
    <n v="120"/>
    <n v="-25"/>
    <n v="1"/>
    <s v="On Time"/>
    <s v="On Time/Early"/>
    <n v="4.6569453867972097"/>
    <n v="1.5833333333333333"/>
    <n v="2.9412286653456063"/>
  </r>
  <r>
    <s v="plty820232073"/>
    <n v="22"/>
    <n v="4.8"/>
    <n v="12.323994000000001"/>
    <n v="76.626166999999995"/>
    <n v="12.373994"/>
    <n v="76.676167000000007"/>
    <d v="2022-03-30T00:00:00"/>
    <d v="1899-12-30T22:20:00"/>
    <d v="1899-12-30T22:30:00"/>
    <s v="Sandstorms"/>
    <x v="2"/>
    <x v="0"/>
    <x v="0"/>
    <n v="50"/>
    <s v="Outdoors"/>
    <n v="120"/>
    <n v="-70"/>
    <n v="1"/>
    <s v="On Time"/>
    <s v="On Time/Early"/>
    <n v="7.772241720131972"/>
    <n v="0.83333333333333337"/>
    <n v="9.3266900641583668"/>
  </r>
  <r>
    <s v="jybe497283054"/>
    <n v="24"/>
    <n v="4.5999999999999996"/>
    <n v="19.109300000000001"/>
    <n v="72.825451000000001"/>
    <n v="19.119299999999999"/>
    <n v="72.835451000000006"/>
    <d v="2022-03-30T00:00:00"/>
    <d v="1899-12-30T11:30:00"/>
    <d v="1899-12-30T11:45:00"/>
    <s v="Sunny"/>
    <x v="0"/>
    <x v="2"/>
    <x v="0"/>
    <n v="95"/>
    <s v="Jewelry"/>
    <n v="120"/>
    <n v="-25"/>
    <n v="1"/>
    <s v="On Time"/>
    <s v="On Time/Early"/>
    <n v="1.5297989541379839"/>
    <n v="1.5833333333333333"/>
    <n v="0.96618881313977933"/>
  </r>
  <r>
    <s v="foyq895048327"/>
    <n v="25"/>
    <n v="4.9000000000000004"/>
    <n v="13.066762000000001"/>
    <n v="80.251864999999995"/>
    <n v="13.176762"/>
    <n v="80.361864999999995"/>
    <d v="2022-04-04T00:00:00"/>
    <d v="1899-12-30T19:15:00"/>
    <d v="1899-12-30T19:20:00"/>
    <s v="Windy"/>
    <x v="1"/>
    <x v="0"/>
    <x v="1"/>
    <n v="145"/>
    <s v="Clothing"/>
    <n v="120"/>
    <n v="25"/>
    <n v="0"/>
    <s v="Late"/>
    <s v="11-30 Min"/>
    <n v="17.073537690655648"/>
    <n v="2.4166666666666665"/>
    <n v="7.0649121478575099"/>
  </r>
  <r>
    <s v="irlt349481815"/>
    <n v="27"/>
    <n v="4.0999999999999996"/>
    <n v="0"/>
    <n v="0"/>
    <n v="7.0000000000000007E-2"/>
    <n v="7.0000000000000007E-2"/>
    <d v="2022-03-16T00:00:00"/>
    <d v="1899-12-30T22:00:00"/>
    <d v="1899-12-30T22:10:00"/>
    <s v="Fog"/>
    <x v="1"/>
    <x v="0"/>
    <x v="1"/>
    <n v="34"/>
    <s v="Grocery"/>
    <n v="120"/>
    <n v="-86"/>
    <n v="1"/>
    <s v="On Time"/>
    <s v="On Time/Early"/>
    <n v="11.007734763484983"/>
    <n v="0.56666666666666665"/>
    <n v="19.42541428850291"/>
  </r>
  <r>
    <s v="xsom172403792"/>
    <n v="37"/>
    <n v="4.7"/>
    <n v="18.994049"/>
    <n v="72.825203000000002"/>
    <n v="19.024049000000002"/>
    <n v="72.855203000000003"/>
    <d v="2022-03-19T00:00:00"/>
    <d v="1899-12-30T22:20:00"/>
    <d v="1899-12-30T22:30:00"/>
    <s v="Sandstorms"/>
    <x v="2"/>
    <x v="0"/>
    <x v="1"/>
    <n v="110"/>
    <s v="Outdoors"/>
    <n v="120"/>
    <n v="-10"/>
    <n v="1"/>
    <s v="On Time"/>
    <s v="On Time/Early"/>
    <n v="4.5907715043049588"/>
    <n v="1.8333333333333333"/>
    <n v="2.5040571841663413"/>
  </r>
  <r>
    <s v="vwtc569446089"/>
    <n v="38"/>
    <n v="4.5"/>
    <n v="27.158822000000001"/>
    <n v="78.045359000000005"/>
    <n v="27.288822"/>
    <n v="78.175359"/>
    <d v="2022-02-12T00:00:00"/>
    <d v="1899-12-30T20:40:00"/>
    <d v="1899-12-30T20:55:00"/>
    <s v="Fog"/>
    <x v="1"/>
    <x v="0"/>
    <x v="1"/>
    <n v="230"/>
    <s v="Skincare"/>
    <n v="120"/>
    <n v="110"/>
    <n v="0"/>
    <s v="Late"/>
    <s v="30 Min+"/>
    <n v="19.343830908037194"/>
    <n v="3.8333333333333335"/>
    <n v="5.0462167586183986"/>
  </r>
  <r>
    <s v="ykka891793194"/>
    <n v="32"/>
    <n v="4.8"/>
    <n v="17.459710000000001"/>
    <n v="78.368854999999996"/>
    <n v="17.479710000000001"/>
    <n v="78.388855000000007"/>
    <d v="2022-03-03T00:00:00"/>
    <d v="1899-12-30T11:10:00"/>
    <d v="1899-12-30T11:20:00"/>
    <s v="Sunny"/>
    <x v="0"/>
    <x v="0"/>
    <x v="1"/>
    <n v="145"/>
    <s v="Electronics"/>
    <n v="120"/>
    <n v="25"/>
    <n v="0"/>
    <s v="Late"/>
    <s v="11-30 Min"/>
    <n v="3.0733915710903394"/>
    <n v="2.4166666666666665"/>
    <n v="1.271748236313244"/>
  </r>
  <r>
    <s v="cino379834334"/>
    <n v="33"/>
    <n v="4.0999999999999996"/>
    <n v="19.120083000000001"/>
    <n v="72.907385000000005"/>
    <n v="19.250083"/>
    <n v="73.037385"/>
    <d v="2022-03-04T00:00:00"/>
    <d v="1899-12-30T20:30:00"/>
    <d v="1899-12-30T20:40:00"/>
    <s v="Fog"/>
    <x v="1"/>
    <x v="1"/>
    <x v="1"/>
    <n v="175"/>
    <s v="Shoes"/>
    <n v="120"/>
    <n v="55"/>
    <n v="0"/>
    <s v="Late"/>
    <s v="30 Min+"/>
    <n v="19.883360631317228"/>
    <n v="2.9166666666666665"/>
    <n v="6.8171522164516212"/>
  </r>
  <r>
    <s v="mwfa804460439"/>
    <n v="39"/>
    <n v="4"/>
    <n v="23.353783"/>
    <n v="85.326966999999996"/>
    <n v="23.413782999999999"/>
    <n v="85.386966999999999"/>
    <d v="2022-03-13T00:00:00"/>
    <d v="1899-12-30T20:50:00"/>
    <d v="1899-12-30T21:05:00"/>
    <s v="Windy"/>
    <x v="1"/>
    <x v="0"/>
    <x v="0"/>
    <n v="180"/>
    <s v="Pet Supplies"/>
    <n v="120"/>
    <n v="60"/>
    <n v="0"/>
    <s v="Late"/>
    <s v="30 Min+"/>
    <n v="9.0560242766043881"/>
    <n v="3"/>
    <n v="3.0186747588681295"/>
  </r>
  <r>
    <s v="txpc670469337"/>
    <n v="30"/>
    <n v="5"/>
    <n v="13.026279000000001"/>
    <n v="80.174567999999994"/>
    <n v="13.036279"/>
    <n v="80.184567999999999"/>
    <d v="2022-04-05T00:00:00"/>
    <d v="1899-12-30T10:45:00"/>
    <d v="1899-12-30T10:50:00"/>
    <s v="Fog"/>
    <x v="2"/>
    <x v="1"/>
    <x v="1"/>
    <n v="95"/>
    <s v="Shoes"/>
    <n v="120"/>
    <n v="-25"/>
    <n v="1"/>
    <s v="On Time"/>
    <s v="On Time/Early"/>
    <n v="1.5524171523805892"/>
    <n v="1.5833333333333333"/>
    <n v="0.98047399097721433"/>
  </r>
  <r>
    <s v="oifk679853272"/>
    <n v="35"/>
    <n v="4"/>
    <n v="23.351489000000001"/>
    <n v="85.324252999999999"/>
    <n v="23.461489"/>
    <n v="85.434252999999998"/>
    <d v="2022-03-04T00:00:00"/>
    <d v="1899-12-30T20:55:00"/>
    <d v="1899-12-30T21:10:00"/>
    <s v="Cloudy"/>
    <x v="1"/>
    <x v="0"/>
    <x v="1"/>
    <n v="205"/>
    <s v="Sports"/>
    <n v="120"/>
    <n v="85"/>
    <n v="0"/>
    <s v="Late"/>
    <s v="30 Min+"/>
    <n v="16.601408334336835"/>
    <n v="3.4166666666666665"/>
    <n v="4.858948780781513"/>
  </r>
  <r>
    <s v="dqgo624546930"/>
    <n v="36"/>
    <n v="4.5"/>
    <n v="23.351057999999998"/>
    <n v="85.325731000000005"/>
    <n v="23.371058000000001"/>
    <n v="85.345731000000001"/>
    <d v="2022-03-24T00:00:00"/>
    <d v="1899-12-30T11:25:00"/>
    <d v="1899-12-30T11:35:00"/>
    <s v="Cloudy"/>
    <x v="0"/>
    <x v="0"/>
    <x v="1"/>
    <n v="125"/>
    <s v="Cosmetics"/>
    <n v="120"/>
    <n v="5"/>
    <n v="0"/>
    <s v="Late"/>
    <s v="1-10 Min"/>
    <n v="3.0189114822488721"/>
    <n v="2.0833333333333335"/>
    <n v="1.4490775114794585"/>
  </r>
  <r>
    <s v="eshz692112293"/>
    <n v="27"/>
    <n v="4.8"/>
    <n v="23.357804000000002"/>
    <n v="85.325146000000004"/>
    <n v="23.467804000000001"/>
    <n v="85.435146000000003"/>
    <d v="2022-03-02T00:00:00"/>
    <d v="1899-12-30T19:50:00"/>
    <d v="1899-12-30T19:55:00"/>
    <s v="Cloudy"/>
    <x v="1"/>
    <x v="1"/>
    <x v="1"/>
    <n v="165"/>
    <s v="Pet Supplies"/>
    <n v="120"/>
    <n v="45"/>
    <n v="0"/>
    <s v="Late"/>
    <s v="30 Min+"/>
    <n v="16.601046189261066"/>
    <n v="2.75"/>
    <n v="6.0367440688222054"/>
  </r>
  <r>
    <s v="pmyq311667264"/>
    <n v="38"/>
    <n v="4.7"/>
    <n v="18.534079999999999"/>
    <n v="73.898520000000005"/>
    <n v="18.574079999999999"/>
    <n v="73.938519999999997"/>
    <d v="2022-03-03T00:00:00"/>
    <d v="1899-12-30T16:10:00"/>
    <d v="1899-12-30T16:25:00"/>
    <s v="Windy"/>
    <x v="3"/>
    <x v="1"/>
    <x v="1"/>
    <n v="145"/>
    <s v="Kitchen"/>
    <n v="120"/>
    <n v="25"/>
    <n v="0"/>
    <s v="Late"/>
    <s v="11-30 Min"/>
    <n v="6.1288464071377113"/>
    <n v="2.4166666666666665"/>
    <n v="2.5360743753673289"/>
  </r>
  <r>
    <s v="uqwl956599056"/>
    <n v="32"/>
    <n v="3.9"/>
    <n v="12.284746999999999"/>
    <n v="76.625861"/>
    <n v="12.394747000000001"/>
    <n v="76.735861"/>
    <d v="2022-03-29T00:00:00"/>
    <d v="1899-12-30T17:35:00"/>
    <d v="1899-12-30T17:45:00"/>
    <s v="Windy"/>
    <x v="3"/>
    <x v="1"/>
    <x v="1"/>
    <n v="170"/>
    <s v="Kitchen"/>
    <n v="120"/>
    <n v="50"/>
    <n v="0"/>
    <s v="Late"/>
    <s v="30 Min+"/>
    <n v="17.099225479019562"/>
    <n v="2.8333333333333335"/>
    <n v="6.0350207573010213"/>
  </r>
  <r>
    <s v="hlsj144272347"/>
    <n v="34"/>
    <n v="5"/>
    <n v="25.454696999999999"/>
    <n v="81.834491999999997"/>
    <n v="25.544696999999999"/>
    <n v="81.924492000000001"/>
    <d v="2022-02-16T00:00:00"/>
    <d v="1899-12-30T21:25:00"/>
    <d v="1899-12-30T21:40:00"/>
    <s v="Cloudy"/>
    <x v="1"/>
    <x v="1"/>
    <x v="1"/>
    <n v="220"/>
    <s v="Sports"/>
    <n v="120"/>
    <n v="100"/>
    <n v="0"/>
    <s v="Late"/>
    <s v="30 Min+"/>
    <n v="13.481108157746041"/>
    <n v="3.6666666666666665"/>
    <n v="3.6766658612034657"/>
  </r>
  <r>
    <s v="kcln965804801"/>
    <n v="20"/>
    <n v="5"/>
    <n v="12.906229"/>
    <n v="77.596790999999996"/>
    <n v="12.936229000000001"/>
    <n v="77.626790999999997"/>
    <d v="2022-04-05T00:00:00"/>
    <d v="1899-12-30T23:35:00"/>
    <d v="1899-12-30T23:40:00"/>
    <s v="Fog"/>
    <x v="2"/>
    <x v="0"/>
    <x v="1"/>
    <n v="85"/>
    <s v="Outdoors"/>
    <n v="120"/>
    <n v="-35"/>
    <n v="1"/>
    <s v="On Time"/>
    <s v="On Time/Early"/>
    <n v="4.6582555242827253"/>
    <n v="1.4166666666666667"/>
    <n v="3.2881803700819234"/>
  </r>
  <r>
    <s v="piqd658725028"/>
    <n v="24"/>
    <n v="4.5999999999999996"/>
    <n v="30.893080999999999"/>
    <n v="75.821494999999999"/>
    <n v="30.953081000000001"/>
    <n v="75.881495000000001"/>
    <d v="2022-02-17T00:00:00"/>
    <d v="1899-12-30T20:25:00"/>
    <d v="1899-12-30T20:40:00"/>
    <s v="Sunny"/>
    <x v="1"/>
    <x v="0"/>
    <x v="1"/>
    <n v="80"/>
    <s v="Outdoors"/>
    <n v="120"/>
    <n v="-40"/>
    <n v="1"/>
    <s v="On Time"/>
    <s v="On Time/Early"/>
    <n v="8.7902472709128467"/>
    <n v="1.3333333333333333"/>
    <n v="6.5926854531846351"/>
  </r>
  <r>
    <s v="gthi298779435"/>
    <n v="35"/>
    <n v="4.9000000000000004"/>
    <n v="11.008637999999999"/>
    <n v="76.984311000000005"/>
    <n v="11.028638000000001"/>
    <n v="77.004311000000001"/>
    <d v="2022-03-26T00:00:00"/>
    <d v="1899-12-30T09:15:00"/>
    <d v="1899-12-30T09:25:00"/>
    <s v="Cloudy"/>
    <x v="2"/>
    <x v="0"/>
    <x v="1"/>
    <n v="90"/>
    <s v="Jewelry"/>
    <n v="120"/>
    <n v="-30"/>
    <n v="1"/>
    <s v="On Time"/>
    <s v="On Time/Early"/>
    <n v="3.116212742464282"/>
    <n v="1.5"/>
    <n v="2.0774751616428548"/>
  </r>
  <r>
    <s v="uhzz104989960"/>
    <n v="20"/>
    <n v="4.5999999999999996"/>
    <n v="18.551439999999999"/>
    <n v="73.804855000000003"/>
    <n v="18.60144"/>
    <n v="73.854855000000001"/>
    <d v="2022-03-24T00:00:00"/>
    <d v="1899-12-30T23:55:00"/>
    <d v="1899-12-30T00:10:00"/>
    <s v="Stormy"/>
    <x v="2"/>
    <x v="2"/>
    <x v="1"/>
    <n v="75"/>
    <s v="Apparel"/>
    <n v="120"/>
    <n v="-45"/>
    <n v="1"/>
    <s v="On Time"/>
    <s v="On Time/Early"/>
    <n v="7.6605826935193875"/>
    <n v="1.25"/>
    <n v="6.1284661548155102"/>
  </r>
  <r>
    <s v="nffx370526208"/>
    <n v="25"/>
    <n v="5"/>
    <n v="22.745049000000002"/>
    <n v="75.892471"/>
    <n v="22.755049"/>
    <n v="75.902471000000006"/>
    <d v="2022-03-21T00:00:00"/>
    <d v="1899-12-30T08:35:00"/>
    <d v="1899-12-30T08:50:00"/>
    <s v="Sandstorms"/>
    <x v="2"/>
    <x v="1"/>
    <x v="0"/>
    <n v="90"/>
    <s v="Shoes"/>
    <n v="120"/>
    <n v="-30"/>
    <n v="1"/>
    <s v="On Time"/>
    <s v="On Time/Early"/>
    <n v="1.5126000841148877"/>
    <n v="1.5"/>
    <n v="1.0084000560765918"/>
  </r>
  <r>
    <s v="mewt871099523"/>
    <n v="31"/>
    <n v="4.5999999999999996"/>
    <n v="26.88842"/>
    <n v="75.800689000000006"/>
    <n v="26.918420000000001"/>
    <n v="75.830689000000007"/>
    <d v="2022-03-15T00:00:00"/>
    <d v="1899-12-30T19:40:00"/>
    <d v="1899-12-30T19:45:00"/>
    <s v="Fog"/>
    <x v="1"/>
    <x v="0"/>
    <x v="1"/>
    <n v="160"/>
    <s v="Jewelry"/>
    <n v="120"/>
    <n v="40"/>
    <n v="0"/>
    <s v="Late"/>
    <s v="30 Min+"/>
    <n v="4.4696061390498594"/>
    <n v="2.6666666666666665"/>
    <n v="1.6761023021436974"/>
  </r>
  <r>
    <s v="fpcb539240429"/>
    <n v="22"/>
    <n v="4.7"/>
    <n v="11.008637999999999"/>
    <n v="76.984311000000005"/>
    <n v="11.058638"/>
    <n v="77.034311000000002"/>
    <d v="2022-03-15T00:00:00"/>
    <d v="1899-12-30T20:45:00"/>
    <d v="1899-12-30T20:55:00"/>
    <s v="Windy"/>
    <x v="1"/>
    <x v="2"/>
    <x v="1"/>
    <n v="125"/>
    <s v="Skincare"/>
    <n v="120"/>
    <n v="5"/>
    <n v="0"/>
    <s v="Late"/>
    <s v="1-10 Min"/>
    <n v="7.7903367336165692"/>
    <n v="2.0833333333333335"/>
    <n v="3.7393616321359531"/>
  </r>
  <r>
    <s v="dams615026578"/>
    <n v="23"/>
    <n v="5"/>
    <n v="11.020910000000001"/>
    <n v="76.940432000000001"/>
    <n v="11.05091"/>
    <n v="76.970432000000002"/>
    <d v="2022-03-26T00:00:00"/>
    <d v="1899-12-30T18:10:00"/>
    <d v="1899-12-30T18:20:00"/>
    <s v="Stormy"/>
    <x v="3"/>
    <x v="1"/>
    <x v="0"/>
    <n v="115"/>
    <s v="Pet Supplies"/>
    <n v="120"/>
    <n v="-5"/>
    <n v="1"/>
    <s v="On Time"/>
    <s v="On Time/Early"/>
    <n v="4.674184357791269"/>
    <n v="1.9166666666666667"/>
    <n v="2.4387048823258795"/>
  </r>
  <r>
    <s v="kgti461197070"/>
    <n v="33"/>
    <n v="4.9000000000000004"/>
    <n v="11.008637999999999"/>
    <n v="76.984311000000005"/>
    <n v="11.098637999999999"/>
    <n v="77.074310999999994"/>
    <d v="2022-03-18T00:00:00"/>
    <d v="1899-12-30T22:55:00"/>
    <d v="1899-12-30T23:10:00"/>
    <s v="Sunny"/>
    <x v="2"/>
    <x v="0"/>
    <x v="1"/>
    <n v="85"/>
    <s v="Home"/>
    <n v="120"/>
    <n v="-35"/>
    <n v="1"/>
    <s v="On Time"/>
    <s v="On Time/Early"/>
    <n v="14.022136830298614"/>
    <n v="1.4166666666666667"/>
    <n v="9.8979789390343154"/>
  </r>
  <r>
    <s v="vppu454529572"/>
    <n v="30"/>
    <n v="4.8"/>
    <n v="30.899584000000001"/>
    <n v="75.809346000000005"/>
    <n v="30.979583999999999"/>
    <n v="75.889346000000003"/>
    <d v="2022-02-16T00:00:00"/>
    <d v="1899-12-30T17:35:00"/>
    <d v="1899-12-30T17:45:00"/>
    <s v="Sunny"/>
    <x v="3"/>
    <x v="0"/>
    <x v="1"/>
    <n v="80"/>
    <s v="Electronics"/>
    <n v="120"/>
    <n v="-40"/>
    <n v="1"/>
    <s v="On Time"/>
    <s v="On Time/Early"/>
    <n v="11.719471817246855"/>
    <n v="1.3333333333333333"/>
    <n v="8.7896038629351416"/>
  </r>
  <r>
    <s v="urdv226213599"/>
    <n v="33"/>
    <n v="4.8"/>
    <n v="18.534079999999999"/>
    <n v="73.898520000000005"/>
    <n v="18.544080000000001"/>
    <n v="73.908519999999996"/>
    <d v="2022-03-05T00:00:00"/>
    <d v="1899-12-30T11:15:00"/>
    <d v="1899-12-30T11:20:00"/>
    <s v="Sunny"/>
    <x v="0"/>
    <x v="0"/>
    <x v="1"/>
    <n v="125"/>
    <s v="Kitchen"/>
    <n v="120"/>
    <n v="5"/>
    <n v="0"/>
    <s v="Late"/>
    <s v="1-10 Min"/>
    <n v="1.5322753291707496"/>
    <n v="2.0833333333333335"/>
    <n v="0.73549215800195977"/>
  </r>
  <r>
    <s v="cxtv063245234"/>
    <n v="31"/>
    <n v="4.0999999999999996"/>
    <n v="17.422819"/>
    <n v="78.449578000000002"/>
    <n v="17.502818999999999"/>
    <n v="78.529578000000001"/>
    <d v="2022-03-29T00:00:00"/>
    <d v="1899-12-30T19:55:00"/>
    <d v="1899-12-30T20:00:00"/>
    <s v="Sandstorms"/>
    <x v="1"/>
    <x v="1"/>
    <x v="0"/>
    <n v="210"/>
    <s v="Apparel"/>
    <n v="120"/>
    <n v="90"/>
    <n v="0"/>
    <s v="Late"/>
    <s v="30 Min+"/>
    <n v="12.293787312081015"/>
    <n v="3.5"/>
    <n v="3.5125106605945757"/>
  </r>
  <r>
    <s v="zmvi017713667"/>
    <n v="38"/>
    <n v="4.5999999999999996"/>
    <n v="11.025083"/>
    <n v="77.015393000000003"/>
    <n v="11.155082999999999"/>
    <n v="77.145392999999999"/>
    <d v="2022-03-04T00:00:00"/>
    <d v="1899-12-30T22:35:00"/>
    <d v="1899-12-30T22:50:00"/>
    <s v="Fog"/>
    <x v="2"/>
    <x v="0"/>
    <x v="1"/>
    <n v="215"/>
    <s v="Pet Supplies"/>
    <n v="120"/>
    <n v="95"/>
    <n v="0"/>
    <s v="Late"/>
    <s v="30 Min+"/>
    <n v="20.252959556705687"/>
    <n v="3.5833333333333335"/>
    <n v="5.6519887134992608"/>
  </r>
  <r>
    <s v="lnll654439737"/>
    <n v="36"/>
    <n v="3.5"/>
    <n v="22.725835"/>
    <n v="75.887647999999999"/>
    <n v="22.805834999999998"/>
    <n v="75.967647999999997"/>
    <d v="2022-03-31T00:00:00"/>
    <d v="1899-12-30T19:25:00"/>
    <d v="1899-12-30T19:35:00"/>
    <s v="Sandstorms"/>
    <x v="1"/>
    <x v="1"/>
    <x v="1"/>
    <n v="190"/>
    <s v="Home"/>
    <n v="120"/>
    <n v="70"/>
    <n v="0"/>
    <s v="Late"/>
    <s v="30 Min+"/>
    <n v="12.100157238495294"/>
    <n v="3.1666666666666665"/>
    <n v="3.8211022858406194"/>
  </r>
  <r>
    <s v="rdhc131315007"/>
    <n v="23"/>
    <n v="4.9000000000000004"/>
    <n v="11.000762"/>
    <n v="76.981876"/>
    <n v="11.130762000000001"/>
    <n v="77.111875999999995"/>
    <d v="2022-03-31T00:00:00"/>
    <d v="1899-12-30T23:20:00"/>
    <d v="1899-12-30T23:30:00"/>
    <s v="Cloudy"/>
    <x v="2"/>
    <x v="0"/>
    <x v="1"/>
    <n v="145"/>
    <s v="Home"/>
    <n v="120"/>
    <n v="25"/>
    <n v="0"/>
    <s v="Late"/>
    <s v="11-30 Min"/>
    <n v="20.253785359404059"/>
    <n v="2.4166666666666665"/>
    <n v="8.3808767004430589"/>
  </r>
  <r>
    <s v="cnzj238909732"/>
    <n v="25"/>
    <n v="4"/>
    <n v="12.972161"/>
    <n v="77.596013999999997"/>
    <n v="13.052161"/>
    <n v="77.676013999999995"/>
    <d v="2022-03-06T00:00:00"/>
    <d v="1899-12-30T19:55:00"/>
    <d v="1899-12-30T20:10:00"/>
    <s v="Sandstorms"/>
    <x v="1"/>
    <x v="0"/>
    <x v="1"/>
    <n v="180"/>
    <s v="Home"/>
    <n v="120"/>
    <n v="60"/>
    <n v="0"/>
    <s v="Late"/>
    <s v="30 Min+"/>
    <n v="12.419803336881312"/>
    <n v="3"/>
    <n v="4.1399344456271043"/>
  </r>
  <r>
    <s v="exvw361329215"/>
    <n v="23"/>
    <n v="4.8"/>
    <n v="18.539299"/>
    <n v="73.897902000000002"/>
    <n v="18.669298999999999"/>
    <n v="74.027901999999997"/>
    <d v="2022-04-06T00:00:00"/>
    <d v="1899-12-30T19:45:00"/>
    <d v="1899-12-30T19:50:00"/>
    <s v="Windy"/>
    <x v="1"/>
    <x v="1"/>
    <x v="1"/>
    <n v="110"/>
    <s v="Home"/>
    <n v="120"/>
    <n v="-10"/>
    <n v="1"/>
    <s v="On Time"/>
    <s v="On Time/Early"/>
    <n v="19.915971082584829"/>
    <n v="1.8333333333333333"/>
    <n v="10.86325695413718"/>
  </r>
  <r>
    <s v="jtsv828435645"/>
    <n v="25"/>
    <n v="4.5999999999999996"/>
    <n v="19.221315000000001"/>
    <n v="72.862380999999999"/>
    <n v="19.271315000000001"/>
    <n v="72.912380999999996"/>
    <d v="2022-03-11T00:00:00"/>
    <d v="1899-12-30T23:35:00"/>
    <d v="1899-12-30T23:50:00"/>
    <s v="Cloudy"/>
    <x v="2"/>
    <x v="1"/>
    <x v="3"/>
    <n v="80"/>
    <s v="Clothing"/>
    <n v="120"/>
    <n v="-40"/>
    <n v="1"/>
    <s v="On Time"/>
    <s v="On Time/Early"/>
    <n v="7.6461047477800825"/>
    <n v="1.3333333333333333"/>
    <n v="5.7345785608350619"/>
  </r>
  <r>
    <s v="wyot656138451"/>
    <n v="20"/>
    <n v="5"/>
    <n v="0"/>
    <n v="0"/>
    <n v="0.08"/>
    <n v="0.08"/>
    <d v="2022-03-31T00:00:00"/>
    <d v="1899-12-30T21:35:00"/>
    <d v="1899-12-30T21:50:00"/>
    <s v="Sunny"/>
    <x v="1"/>
    <x v="1"/>
    <x v="1"/>
    <n v="70"/>
    <s v="Electronics"/>
    <n v="120"/>
    <n v="-50"/>
    <n v="1"/>
    <s v="On Time"/>
    <s v="On Time/Early"/>
    <n v="12.580267821996351"/>
    <n v="1.1666666666666667"/>
    <n v="10.7830867045683"/>
  </r>
  <r>
    <s v="llbi438277400"/>
    <n v="21"/>
    <n v="4.0999999999999996"/>
    <n v="12.316967"/>
    <n v="76.603066999999996"/>
    <n v="12.326967"/>
    <n v="76.613067000000001"/>
    <d v="2022-03-03T00:00:00"/>
    <d v="1899-12-30T08:30:00"/>
    <d v="1899-12-30T08:40:00"/>
    <s v="Sandstorms"/>
    <x v="2"/>
    <x v="0"/>
    <x v="1"/>
    <n v="90"/>
    <s v="Shoes"/>
    <n v="120"/>
    <n v="-30"/>
    <n v="1"/>
    <s v="On Time"/>
    <s v="On Time/Early"/>
    <n v="1.5545266754037481"/>
    <n v="1.5"/>
    <n v="1.0363511169358322"/>
  </r>
  <r>
    <s v="msqy545881869"/>
    <n v="34"/>
    <n v="4.7"/>
    <n v="23.371292"/>
    <n v="85.327871999999999"/>
    <n v="23.461292"/>
    <n v="85.417872000000003"/>
    <d v="2022-03-02T00:00:00"/>
    <d v="1899-12-30T00:00:00"/>
    <d v="1899-12-30T00:05:00"/>
    <s v="Sandstorms"/>
    <x v="2"/>
    <x v="1"/>
    <x v="1"/>
    <n v="23"/>
    <s v="Grocery"/>
    <n v="120"/>
    <n v="-97"/>
    <n v="1"/>
    <s v="On Time"/>
    <s v="On Time/Early"/>
    <n v="13.582511011383414"/>
    <n v="0.38333333333333336"/>
    <n v="35.432637421000209"/>
  </r>
  <r>
    <s v="bzrn053286078"/>
    <n v="22"/>
    <n v="4.5"/>
    <n v="12.914263999999999"/>
    <n v="77.678399999999996"/>
    <n v="12.994263999999999"/>
    <n v="77.758399999999995"/>
    <d v="2022-03-16T00:00:00"/>
    <d v="1899-12-30T19:00:00"/>
    <d v="1899-12-30T19:10:00"/>
    <s v="Sunny"/>
    <x v="3"/>
    <x v="0"/>
    <x v="1"/>
    <n v="100"/>
    <s v="Apparel"/>
    <n v="120"/>
    <n v="-20"/>
    <n v="1"/>
    <s v="On Time"/>
    <s v="On Time/Early"/>
    <n v="12.42121273602203"/>
    <n v="1.6666666666666667"/>
    <n v="7.4527276416132171"/>
  </r>
  <r>
    <s v="hkle685707911"/>
    <n v="27"/>
    <n v="4.5999999999999996"/>
    <n v="21.185047000000001"/>
    <n v="72.808589999999995"/>
    <n v="21.265046999999999"/>
    <n v="72.888589999999994"/>
    <d v="2022-03-18T00:00:00"/>
    <d v="1899-12-30T21:40:00"/>
    <d v="1899-12-30T21:55:00"/>
    <s v="Sandstorms"/>
    <x v="1"/>
    <x v="0"/>
    <x v="0"/>
    <n v="30"/>
    <s v="Grocery"/>
    <n v="120"/>
    <n v="-90"/>
    <n v="1"/>
    <s v="On Time"/>
    <s v="On Time/Early"/>
    <n v="12.161069532226641"/>
    <n v="0.5"/>
    <n v="24.322139064453282"/>
  </r>
  <r>
    <s v="afgp746946194"/>
    <n v="36"/>
    <n v="4.5999999999999996"/>
    <n v="23.369745999999999"/>
    <n v="85.339820000000003"/>
    <n v="23.419746"/>
    <n v="85.38982"/>
    <d v="2022-03-24T00:00:00"/>
    <d v="1899-12-30T18:40:00"/>
    <d v="1899-12-30T18:50:00"/>
    <s v="Stormy"/>
    <x v="3"/>
    <x v="0"/>
    <x v="3"/>
    <n v="125"/>
    <s v="Sports"/>
    <n v="120"/>
    <n v="5"/>
    <n v="0"/>
    <s v="Late"/>
    <s v="1-10 Min"/>
    <n v="7.5464014213917121"/>
    <n v="2.0833333333333335"/>
    <n v="3.6222726822680213"/>
  </r>
  <r>
    <s v="tmwy276144495"/>
    <n v="31"/>
    <n v="5"/>
    <n v="25.459775"/>
    <n v="81.834840999999997"/>
    <n v="25.519774999999999"/>
    <n v="81.894841"/>
    <d v="2022-02-17T00:00:00"/>
    <d v="1899-12-30T20:35:00"/>
    <d v="1899-12-30T20:50:00"/>
    <s v="Sandstorms"/>
    <x v="1"/>
    <x v="0"/>
    <x v="1"/>
    <n v="150"/>
    <s v="Snacks"/>
    <n v="120"/>
    <n v="30"/>
    <n v="0"/>
    <s v="Late"/>
    <s v="11-30 Min"/>
    <n v="8.9877390763089835"/>
    <n v="2.5"/>
    <n v="3.5950956305235935"/>
  </r>
  <r>
    <s v="wwxc462052134"/>
    <n v="34"/>
    <n v="4"/>
    <n v="12.972792999999999"/>
    <n v="80.249982000000003"/>
    <n v="13.012793"/>
    <n v="80.289981999999995"/>
    <d v="2022-03-09T00:00:00"/>
    <d v="1899-12-30T12:35:00"/>
    <d v="1899-12-30T12:50:00"/>
    <s v="Cloudy"/>
    <x v="0"/>
    <x v="0"/>
    <x v="1"/>
    <n v="160"/>
    <s v="Jewelry"/>
    <n v="120"/>
    <n v="40"/>
    <n v="0"/>
    <s v="Late"/>
    <s v="30 Min+"/>
    <n v="6.2101379661843072"/>
    <n v="2.6666666666666665"/>
    <n v="2.3288017373191154"/>
  </r>
  <r>
    <s v="hvqc805199304"/>
    <n v="25"/>
    <n v="4.7"/>
    <n v="22.725835"/>
    <n v="75.887647999999999"/>
    <n v="22.785834999999999"/>
    <n v="75.947648000000001"/>
    <d v="2022-03-11T00:00:00"/>
    <d v="1899-12-30T19:35:00"/>
    <d v="1899-12-30T19:40:00"/>
    <s v="Fog"/>
    <x v="1"/>
    <x v="0"/>
    <x v="0"/>
    <n v="135"/>
    <s v="Shoes"/>
    <n v="120"/>
    <n v="15"/>
    <n v="0"/>
    <s v="Late"/>
    <s v="11-30 Min"/>
    <n v="9.0754235737473969"/>
    <n v="2.25"/>
    <n v="4.0335215883321762"/>
  </r>
  <r>
    <s v="euxg770358866"/>
    <n v="37"/>
    <n v="4.0999999999999996"/>
    <n v="12.939496"/>
    <n v="77.625998999999993"/>
    <n v="13.019496"/>
    <n v="77.705999000000006"/>
    <d v="2022-03-23T00:00:00"/>
    <d v="1899-12-30T22:00:00"/>
    <d v="1899-12-30T22:15:00"/>
    <s v="Sandstorms"/>
    <x v="1"/>
    <x v="1"/>
    <x v="1"/>
    <n v="175"/>
    <s v="Kitchen"/>
    <n v="120"/>
    <n v="55"/>
    <n v="0"/>
    <s v="Late"/>
    <s v="30 Min+"/>
    <n v="12.420599246629052"/>
    <n v="2.9166666666666665"/>
    <n v="4.2584911702728183"/>
  </r>
  <r>
    <s v="elsg835291442"/>
    <n v="30"/>
    <n v="4.5999999999999996"/>
    <n v="23.184992000000001"/>
    <n v="77.417226999999997"/>
    <n v="23.244992"/>
    <n v="77.477226999999999"/>
    <d v="2022-02-11T00:00:00"/>
    <d v="1899-12-30T21:30:00"/>
    <d v="1899-12-30T21:35:00"/>
    <s v="Stormy"/>
    <x v="1"/>
    <x v="0"/>
    <x v="1"/>
    <n v="195"/>
    <s v="Cosmetics"/>
    <n v="120"/>
    <n v="75"/>
    <n v="0"/>
    <s v="Late"/>
    <s v="30 Min+"/>
    <n v="9.0612829519835376"/>
    <n v="3.25"/>
    <n v="2.7880870621487808"/>
  </r>
  <r>
    <s v="acew949155820"/>
    <n v="38"/>
    <n v="4.3"/>
    <n v="23.355163999999998"/>
    <n v="85.324096999999995"/>
    <n v="23.425163999999999"/>
    <n v="85.394097000000002"/>
    <d v="2022-04-06T00:00:00"/>
    <d v="1899-12-30T20:15:00"/>
    <d v="1899-12-30T20:30:00"/>
    <s v="Sunny"/>
    <x v="1"/>
    <x v="1"/>
    <x v="1"/>
    <n v="170"/>
    <s v="Jewelry"/>
    <n v="120"/>
    <n v="50"/>
    <n v="0"/>
    <s v="Late"/>
    <s v="30 Min+"/>
    <n v="10.565128845963018"/>
    <n v="2.8333333333333335"/>
    <n v="3.7288690044575357"/>
  </r>
  <r>
    <s v="viwf428290017"/>
    <n v="39"/>
    <n v="4.0999999999999996"/>
    <n v="11.000762"/>
    <n v="76.981876"/>
    <n v="11.040762000000001"/>
    <n v="77.021876000000006"/>
    <d v="2022-04-05T00:00:00"/>
    <d v="1899-12-30T14:10:00"/>
    <d v="1899-12-30T14:15:00"/>
    <s v="Windy"/>
    <x v="0"/>
    <x v="0"/>
    <x v="0"/>
    <n v="200"/>
    <s v="Home"/>
    <n v="120"/>
    <n v="80"/>
    <n v="0"/>
    <s v="Late"/>
    <s v="30 Min+"/>
    <n v="6.2324033521610076"/>
    <n v="3.3333333333333335"/>
    <n v="1.8697210056483022"/>
  </r>
  <r>
    <s v="dkxy390365412"/>
    <n v="37"/>
    <n v="4.5"/>
    <n v="12.321213999999999"/>
    <n v="76.621093999999999"/>
    <n v="12.451214"/>
    <n v="76.751093999999995"/>
    <d v="2022-04-02T00:00:00"/>
    <d v="1899-12-30T21:10:00"/>
    <d v="1899-12-30T21:25:00"/>
    <s v="Sandstorms"/>
    <x v="1"/>
    <x v="1"/>
    <x v="1"/>
    <n v="185"/>
    <s v="Skincare"/>
    <n v="120"/>
    <n v="65"/>
    <n v="0"/>
    <s v="Late"/>
    <s v="30 Min+"/>
    <n v="20.206420943617598"/>
    <n v="3.0833333333333335"/>
    <n v="6.5534338195516533"/>
  </r>
  <r>
    <s v="hpnx104710295"/>
    <n v="33"/>
    <n v="5"/>
    <n v="13.081878"/>
    <n v="80.248519000000002"/>
    <n v="13.111878000000001"/>
    <n v="80.278519000000003"/>
    <d v="2022-03-11T00:00:00"/>
    <d v="1899-12-30T18:45:00"/>
    <d v="1899-12-30T18:50:00"/>
    <s v="Cloudy"/>
    <x v="3"/>
    <x v="0"/>
    <x v="1"/>
    <n v="165"/>
    <s v="Snacks"/>
    <n v="120"/>
    <n v="45"/>
    <n v="0"/>
    <s v="Late"/>
    <s v="30 Min+"/>
    <n v="4.6566490285036917"/>
    <n v="2.75"/>
    <n v="1.693326919455888"/>
  </r>
  <r>
    <s v="cjho394349723"/>
    <n v="28"/>
    <n v="4.7"/>
    <n v="26.849595999999998"/>
    <n v="75.800511999999998"/>
    <n v="26.869596000000001"/>
    <n v="75.820511999999994"/>
    <d v="2022-03-13T00:00:00"/>
    <d v="1899-12-30T08:40:00"/>
    <d v="1899-12-30T08:50:00"/>
    <s v="Cloudy"/>
    <x v="2"/>
    <x v="1"/>
    <x v="0"/>
    <n v="75"/>
    <s v="Toys"/>
    <n v="120"/>
    <n v="-45"/>
    <n v="1"/>
    <s v="On Time"/>
    <s v="On Time/Early"/>
    <n v="2.9802493854452843"/>
    <n v="1.25"/>
    <n v="2.3841995083562275"/>
  </r>
  <r>
    <s v="uxbm387242722"/>
    <n v="34"/>
    <n v="4.2"/>
    <n v="21.149833999999998"/>
    <n v="72.778666000000001"/>
    <n v="21.199833999999999"/>
    <n v="72.828665999999998"/>
    <d v="2022-03-30T00:00:00"/>
    <d v="1899-12-30T23:45:00"/>
    <d v="1899-12-30T23:50:00"/>
    <s v="Windy"/>
    <x v="2"/>
    <x v="0"/>
    <x v="0"/>
    <n v="150"/>
    <s v="Cosmetics"/>
    <n v="120"/>
    <n v="30"/>
    <n v="0"/>
    <s v="Late"/>
    <s v="11-30 Min"/>
    <n v="7.6018702825450299"/>
    <n v="2.5"/>
    <n v="3.0407481130180121"/>
  </r>
  <r>
    <s v="pejr016461950"/>
    <n v="37"/>
    <n v="4.7"/>
    <n v="21.157729"/>
    <n v="72.768726000000001"/>
    <n v="21.217728999999999"/>
    <n v="72.828726000000003"/>
    <d v="2022-03-15T00:00:00"/>
    <d v="1899-12-30T19:45:00"/>
    <d v="1899-12-30T20:00:00"/>
    <s v="Cloudy"/>
    <x v="1"/>
    <x v="0"/>
    <x v="0"/>
    <n v="135"/>
    <s v="Shoes"/>
    <n v="120"/>
    <n v="15"/>
    <n v="0"/>
    <s v="Late"/>
    <s v="11-30 Min"/>
    <n v="9.1218742535791719"/>
    <n v="2.25"/>
    <n v="4.0541663349240764"/>
  </r>
  <r>
    <s v="goqa343235175"/>
    <n v="32"/>
    <n v="4.7"/>
    <n v="15.516833"/>
    <n v="73.768172000000007"/>
    <n v="15.586833"/>
    <n v="73.838172"/>
    <d v="2022-02-14T00:00:00"/>
    <d v="1899-12-30T22:20:00"/>
    <d v="1899-12-30T22:30:00"/>
    <s v="Cloudy"/>
    <x v="2"/>
    <x v="0"/>
    <x v="1"/>
    <n v="200"/>
    <s v="Cosmetics"/>
    <n v="120"/>
    <n v="80"/>
    <n v="0"/>
    <s v="Late"/>
    <s v="30 Min+"/>
    <n v="10.808108342327833"/>
    <n v="3.3333333333333335"/>
    <n v="3.2424325026983496"/>
  </r>
  <r>
    <s v="qoal881149457"/>
    <n v="22"/>
    <n v="4.2"/>
    <n v="11.020910000000001"/>
    <n v="76.940432000000001"/>
    <n v="11.080909999999999"/>
    <n v="77.000432000000004"/>
    <d v="2022-03-01T00:00:00"/>
    <d v="1899-12-30T21:40:00"/>
    <d v="1899-12-30T21:50:00"/>
    <s v="Stormy"/>
    <x v="1"/>
    <x v="0"/>
    <x v="1"/>
    <n v="31"/>
    <s v="Grocery"/>
    <n v="120"/>
    <n v="-89"/>
    <n v="1"/>
    <s v="On Time"/>
    <s v="On Time/Early"/>
    <n v="9.3481341767243578"/>
    <n v="0.51666666666666672"/>
    <n v="18.093162922692304"/>
  </r>
  <r>
    <s v="yvoo274974201"/>
    <n v="34"/>
    <n v="4.9000000000000004"/>
    <n v="18.994236999999998"/>
    <n v="72.825552999999999"/>
    <n v="19.084237000000002"/>
    <n v="72.915553000000003"/>
    <d v="2022-03-12T00:00:00"/>
    <d v="1899-12-30T18:00:00"/>
    <d v="1899-12-30T18:10:00"/>
    <s v="Sandstorms"/>
    <x v="3"/>
    <x v="0"/>
    <x v="1"/>
    <n v="240"/>
    <s v="Clothing"/>
    <n v="120"/>
    <n v="120"/>
    <n v="0"/>
    <s v="Late"/>
    <s v="30 Min+"/>
    <n v="13.771132894840669"/>
    <n v="4"/>
    <n v="3.4427832237101672"/>
  </r>
  <r>
    <s v="bwor581840042"/>
    <n v="24"/>
    <n v="4.7"/>
    <n v="13.086437999999999"/>
    <n v="80.220671999999993"/>
    <n v="13.196438000000001"/>
    <n v="80.330672000000007"/>
    <d v="2022-03-14T00:00:00"/>
    <d v="1899-12-30T18:50:00"/>
    <d v="1899-12-30T19:00:00"/>
    <s v="Windy"/>
    <x v="3"/>
    <x v="0"/>
    <x v="1"/>
    <n v="125"/>
    <s v="Cosmetics"/>
    <n v="120"/>
    <n v="5"/>
    <n v="0"/>
    <s v="Late"/>
    <s v="1-10 Min"/>
    <n v="17.072871906468876"/>
    <n v="2.0833333333333335"/>
    <n v="8.1949785151050598"/>
  </r>
  <r>
    <s v="erct887772140"/>
    <n v="37"/>
    <n v="4.8"/>
    <n v="23.371292"/>
    <n v="85.327871999999999"/>
    <n v="23.391292"/>
    <n v="85.347871999999995"/>
    <d v="2022-04-05T00:00:00"/>
    <d v="1899-12-30T10:15:00"/>
    <d v="1899-12-30T10:25:00"/>
    <s v="Cloudy"/>
    <x v="2"/>
    <x v="0"/>
    <x v="1"/>
    <n v="130"/>
    <s v="Outdoors"/>
    <n v="120"/>
    <n v="10"/>
    <n v="0"/>
    <s v="Late"/>
    <s v="1-10 Min"/>
    <n v="3.0187008029418632"/>
    <n v="2.1666666666666665"/>
    <n v="1.3932465244347061"/>
  </r>
  <r>
    <s v="fcdl102409456"/>
    <n v="31"/>
    <n v="4.9000000000000004"/>
    <n v="0"/>
    <n v="0"/>
    <n v="0.05"/>
    <n v="0.05"/>
    <d v="2022-03-21T00:00:00"/>
    <d v="1899-12-30T21:35:00"/>
    <d v="1899-12-30T21:40:00"/>
    <s v="Stormy"/>
    <x v="1"/>
    <x v="0"/>
    <x v="0"/>
    <n v="245"/>
    <s v="Jewelry"/>
    <n v="120"/>
    <n v="125"/>
    <n v="0"/>
    <s v="Late"/>
    <s v="30 Min+"/>
    <n v="7.8626681674262695"/>
    <n v="4.083333333333333"/>
    <n v="1.9255513879411275"/>
  </r>
  <r>
    <s v="yhuc098535990"/>
    <n v="28"/>
    <n v="4.7"/>
    <n v="18.636215"/>
    <n v="73.751080999999999"/>
    <n v="18.696214999999999"/>
    <n v="73.811081000000001"/>
    <d v="2022-04-03T00:00:00"/>
    <d v="1899-12-30T19:55:00"/>
    <d v="1899-12-30T20:10:00"/>
    <s v="Sunny"/>
    <x v="1"/>
    <x v="0"/>
    <x v="0"/>
    <n v="60"/>
    <s v="Outdoors"/>
    <n v="120"/>
    <n v="-60"/>
    <n v="1"/>
    <s v="On Time"/>
    <s v="On Time/Early"/>
    <n v="9.1904031049483557"/>
    <n v="1"/>
    <n v="9.1904031049483557"/>
  </r>
  <r>
    <s v="ksgb971383396"/>
    <n v="31"/>
    <n v="4"/>
    <n v="21.170096000000001"/>
    <n v="72.789122000000006"/>
    <n v="21.200095999999998"/>
    <n v="72.819121999999993"/>
    <d v="2022-03-30T00:00:00"/>
    <d v="1899-12-30T21:20:00"/>
    <d v="1899-12-30T21:30:00"/>
    <s v="Windy"/>
    <x v="1"/>
    <x v="1"/>
    <x v="1"/>
    <n v="155"/>
    <s v="Pet Supplies"/>
    <n v="120"/>
    <n v="35"/>
    <n v="0"/>
    <s v="Late"/>
    <s v="30 Min+"/>
    <n v="4.5609750229064554"/>
    <n v="2.5833333333333335"/>
    <n v="1.7655387185444342"/>
  </r>
  <r>
    <s v="igsi576423213"/>
    <n v="20"/>
    <n v="4.8"/>
    <n v="17.431477000000001"/>
    <n v="78.400350000000003"/>
    <n v="17.471477"/>
    <n v="78.440349999999995"/>
    <d v="2022-03-19T00:00:00"/>
    <d v="1899-12-30T15:15:00"/>
    <d v="1899-12-30T15:25:00"/>
    <s v="Windy"/>
    <x v="3"/>
    <x v="1"/>
    <x v="1"/>
    <n v="105"/>
    <s v="Home"/>
    <n v="120"/>
    <n v="-15"/>
    <n v="1"/>
    <s v="On Time"/>
    <s v="On Time/Early"/>
    <n v="6.1470762213512344"/>
    <n v="1.75"/>
    <n v="3.5126149836292768"/>
  </r>
  <r>
    <s v="vvne535102893"/>
    <n v="30"/>
    <n v="4.7"/>
    <n v="0"/>
    <n v="0"/>
    <n v="0.01"/>
    <n v="0.01"/>
    <d v="2022-02-15T00:00:00"/>
    <d v="1899-12-30T10:20:00"/>
    <d v="1899-12-30T10:25:00"/>
    <s v="Sandstorms"/>
    <x v="2"/>
    <x v="1"/>
    <x v="1"/>
    <n v="130"/>
    <s v="Home"/>
    <n v="120"/>
    <n v="10"/>
    <n v="0"/>
    <s v="Late"/>
    <s v="1-10 Min"/>
    <n v="1.5725337268142721"/>
    <n v="2.1666666666666665"/>
    <n v="0.72578479699120257"/>
  </r>
  <r>
    <s v="okbm411749537"/>
    <n v="24"/>
    <n v="4.5999999999999996"/>
    <n v="19.120083000000001"/>
    <n v="72.907385000000005"/>
    <n v="19.210083000000001"/>
    <n v="72.997384999999994"/>
    <d v="2022-03-08T00:00:00"/>
    <d v="1899-12-30T21:00:00"/>
    <d v="1899-12-30T21:10:00"/>
    <s v="Sunny"/>
    <x v="1"/>
    <x v="2"/>
    <x v="1"/>
    <n v="105"/>
    <s v="Jewelry"/>
    <n v="120"/>
    <n v="-15"/>
    <n v="1"/>
    <s v="On Time"/>
    <s v="On Time/Early"/>
    <n v="13.766192440650544"/>
    <n v="1.75"/>
    <n v="7.8663956803717392"/>
  </r>
  <r>
    <s v="hzqf032717172"/>
    <n v="23"/>
    <n v="4"/>
    <n v="15.157944000000001"/>
    <n v="73.950889000000004"/>
    <n v="15.187944"/>
    <n v="73.980889000000005"/>
    <d v="2022-02-11T00:00:00"/>
    <d v="1899-12-30T19:25:00"/>
    <d v="1899-12-30T19:35:00"/>
    <s v="Cloudy"/>
    <x v="1"/>
    <x v="1"/>
    <x v="1"/>
    <n v="31"/>
    <s v="Grocery"/>
    <n v="120"/>
    <n v="-89"/>
    <n v="1"/>
    <s v="On Time"/>
    <s v="On Time/Early"/>
    <n v="4.6361031039075353"/>
    <n v="0.51666666666666672"/>
    <n v="8.9731027817565199"/>
  </r>
  <r>
    <s v="khpv973158304"/>
    <n v="25"/>
    <n v="4.5999999999999996"/>
    <n v="0"/>
    <n v="0"/>
    <n v="0.03"/>
    <n v="0.03"/>
    <d v="2022-02-15T00:00:00"/>
    <d v="1899-12-30T17:45:00"/>
    <d v="1899-12-30T18:00:00"/>
    <s v="Stormy"/>
    <x v="3"/>
    <x v="1"/>
    <x v="1"/>
    <n v="135"/>
    <s v="Books"/>
    <n v="120"/>
    <n v="15"/>
    <n v="0"/>
    <s v="Late"/>
    <s v="11-30 Min"/>
    <n v="4.7176010918902094"/>
    <n v="2.25"/>
    <n v="2.0967115963956484"/>
  </r>
  <r>
    <s v="dedb951272088"/>
    <n v="35"/>
    <n v="4.7"/>
    <n v="17.455894000000001"/>
    <n v="78.375467"/>
    <n v="17.545894000000001"/>
    <n v="78.465467000000004"/>
    <d v="2022-03-20T00:00:00"/>
    <d v="1899-12-30T22:50:00"/>
    <d v="1899-12-30T23:05:00"/>
    <s v="Windy"/>
    <x v="2"/>
    <x v="1"/>
    <x v="1"/>
    <n v="145"/>
    <s v="Sports"/>
    <n v="120"/>
    <n v="25"/>
    <n v="0"/>
    <s v="Late"/>
    <s v="11-30 Min"/>
    <n v="13.829131656757943"/>
    <n v="2.4166666666666665"/>
    <n v="5.7223993062446663"/>
  </r>
  <r>
    <s v="frxv353311077"/>
    <n v="31"/>
    <n v="4.9000000000000004"/>
    <n v="23.234631"/>
    <n v="77.401662999999999"/>
    <n v="23.344631"/>
    <n v="77.511662999999999"/>
    <d v="2022-02-14T00:00:00"/>
    <d v="1899-12-30T22:25:00"/>
    <d v="1899-12-30T22:30:00"/>
    <s v="Stormy"/>
    <x v="2"/>
    <x v="1"/>
    <x v="1"/>
    <n v="85"/>
    <s v="Kitchen"/>
    <n v="120"/>
    <n v="-35"/>
    <n v="1"/>
    <s v="On Time"/>
    <s v="On Time/Early"/>
    <n v="16.608094803827736"/>
    <n v="1.4166666666666667"/>
    <n v="11.723361037996048"/>
  </r>
  <r>
    <s v="fpjd061937453"/>
    <n v="21"/>
    <n v="5"/>
    <n v="21.149569"/>
    <n v="72.772696999999994"/>
    <n v="21.169568999999999"/>
    <n v="72.792697000000004"/>
    <d v="2022-03-01T00:00:00"/>
    <d v="1899-12-30T10:45:00"/>
    <d v="1899-12-30T11:00:00"/>
    <s v="Sunny"/>
    <x v="2"/>
    <x v="0"/>
    <x v="1"/>
    <n v="75"/>
    <s v="Clothing"/>
    <n v="120"/>
    <n v="-45"/>
    <n v="1"/>
    <s v="On Time"/>
    <s v="On Time/Early"/>
    <n v="3.0408940859122993"/>
    <n v="1.25"/>
    <n v="2.4327152687298392"/>
  </r>
  <r>
    <s v="opat562617623"/>
    <n v="32"/>
    <n v="5"/>
    <n v="22.745536000000001"/>
    <n v="75.893106000000003"/>
    <n v="22.785536"/>
    <n v="75.933105999999995"/>
    <d v="2022-03-05T00:00:00"/>
    <d v="1899-12-30T12:10:00"/>
    <d v="1899-12-30T12:20:00"/>
    <s v="Fog"/>
    <x v="0"/>
    <x v="1"/>
    <x v="1"/>
    <n v="135"/>
    <s v="Pet Supplies"/>
    <n v="120"/>
    <n v="15"/>
    <n v="0"/>
    <s v="Late"/>
    <s v="11-30 Min"/>
    <n v="6.0500849922166537"/>
    <n v="2.25"/>
    <n v="2.6889266632074018"/>
  </r>
  <r>
    <s v="flav248178466"/>
    <n v="36"/>
    <n v="4.7"/>
    <n v="26.910261999999999"/>
    <n v="75.783012999999997"/>
    <n v="26.980262"/>
    <n v="75.853013000000004"/>
    <d v="2022-03-10T00:00:00"/>
    <d v="1899-12-30T19:00:00"/>
    <d v="1899-12-30T19:10:00"/>
    <s v="Cloudy"/>
    <x v="3"/>
    <x v="1"/>
    <x v="1"/>
    <n v="165"/>
    <s v="Outdoors"/>
    <n v="120"/>
    <n v="45"/>
    <n v="0"/>
    <s v="Late"/>
    <s v="30 Min+"/>
    <n v="10.427367606264989"/>
    <n v="2.75"/>
    <n v="3.7917700386418143"/>
  </r>
  <r>
    <s v="mwzs247660287"/>
    <n v="26"/>
    <n v="4.8"/>
    <n v="21.175104000000001"/>
    <n v="72.804342000000005"/>
    <n v="21.225104000000002"/>
    <n v="72.854342000000003"/>
    <d v="2022-03-30T00:00:00"/>
    <d v="1899-12-30T18:10:00"/>
    <d v="1899-12-30T18:25:00"/>
    <s v="Stormy"/>
    <x v="3"/>
    <x v="0"/>
    <x v="1"/>
    <n v="140"/>
    <s v="Cosmetics"/>
    <n v="120"/>
    <n v="20"/>
    <n v="0"/>
    <s v="Late"/>
    <s v="11-30 Min"/>
    <n v="7.6012659079847458"/>
    <n v="2.3333333333333335"/>
    <n v="3.2576853891363196"/>
  </r>
  <r>
    <s v="ltkm870320813"/>
    <n v="30"/>
    <n v="4.5999999999999996"/>
    <n v="23.230791"/>
    <n v="77.437020000000004"/>
    <n v="23.270790999999999"/>
    <n v="77.477019999999996"/>
    <d v="2022-02-11T00:00:00"/>
    <d v="1899-12-30T15:45:00"/>
    <d v="1899-12-30T15:50:00"/>
    <s v="Windy"/>
    <x v="3"/>
    <x v="1"/>
    <x v="1"/>
    <n v="145"/>
    <s v="Snacks"/>
    <n v="120"/>
    <n v="25"/>
    <n v="0"/>
    <s v="Late"/>
    <s v="11-30 Min"/>
    <n v="6.0401136799514656"/>
    <n v="2.4166666666666665"/>
    <n v="2.499357384807503"/>
  </r>
  <r>
    <s v="momf531368734"/>
    <n v="22"/>
    <n v="4.4000000000000004"/>
    <n v="18.593481000000001"/>
    <n v="73.785900999999996"/>
    <n v="18.633481"/>
    <n v="73.825901000000002"/>
    <d v="2022-04-05T00:00:00"/>
    <d v="1899-12-30T14:30:00"/>
    <d v="1899-12-30T14:45:00"/>
    <s v="Sunny"/>
    <x v="0"/>
    <x v="0"/>
    <x v="1"/>
    <n v="260"/>
    <s v="Skincare"/>
    <n v="120"/>
    <n v="140"/>
    <n v="0"/>
    <s v="Late"/>
    <s v="30 Min+"/>
    <n v="6.1278354526857379"/>
    <n v="4.333333333333333"/>
    <n v="1.4141158736967088"/>
  </r>
  <r>
    <s v="glhm878533233"/>
    <n v="22"/>
    <n v="4.5999999999999996"/>
    <n v="18.551439999999999"/>
    <n v="73.804855000000003"/>
    <n v="18.631440000000001"/>
    <n v="73.884855000000002"/>
    <d v="2022-03-10T00:00:00"/>
    <d v="1899-12-30T19:20:00"/>
    <d v="1899-12-30T19:35:00"/>
    <s v="Stormy"/>
    <x v="1"/>
    <x v="2"/>
    <x v="1"/>
    <n v="135"/>
    <s v="Clothing"/>
    <n v="120"/>
    <n v="15"/>
    <n v="0"/>
    <s v="Late"/>
    <s v="11-30 Min"/>
    <n v="12.256421318331238"/>
    <n v="2.25"/>
    <n v="5.4472983637027728"/>
  </r>
  <r>
    <s v="jzrq910527389"/>
    <n v="30"/>
    <n v="4.8"/>
    <n v="19.221315000000001"/>
    <n v="72.862380999999999"/>
    <n v="19.331315"/>
    <n v="72.972380999999999"/>
    <d v="2022-03-20T00:00:00"/>
    <d v="1899-12-30T20:30:00"/>
    <d v="1899-12-30T20:35:00"/>
    <s v="Stormy"/>
    <x v="1"/>
    <x v="0"/>
    <x v="1"/>
    <n v="260"/>
    <s v="Jewelry"/>
    <n v="120"/>
    <n v="140"/>
    <n v="0"/>
    <s v="Late"/>
    <s v="30 Min+"/>
    <n v="16.819978764117767"/>
    <n v="4.333333333333333"/>
    <n v="3.8815335609502544"/>
  </r>
  <r>
    <s v="sdut047142527"/>
    <n v="37"/>
    <n v="4.7"/>
    <n v="0"/>
    <n v="0"/>
    <n v="0.09"/>
    <n v="0.09"/>
    <d v="2022-03-02T00:00:00"/>
    <d v="1899-12-30T18:10:00"/>
    <d v="1899-12-30T18:25:00"/>
    <s v="Cloudy"/>
    <x v="3"/>
    <x v="0"/>
    <x v="1"/>
    <n v="205"/>
    <s v="Apparel"/>
    <n v="120"/>
    <n v="85"/>
    <n v="0"/>
    <s v="Late"/>
    <s v="30 Min+"/>
    <n v="14.152800689540388"/>
    <n v="3.4166666666666665"/>
    <n v="4.1422831286459676"/>
  </r>
  <r>
    <s v="stez663786593"/>
    <n v="36"/>
    <n v="4.8"/>
    <n v="26.913482999999999"/>
    <n v="75.803139000000002"/>
    <n v="26.943483000000001"/>
    <n v="75.833139000000003"/>
    <d v="2022-03-21T00:00:00"/>
    <d v="1899-12-30T21:50:00"/>
    <d v="1899-12-30T22:00:00"/>
    <s v="Fog"/>
    <x v="1"/>
    <x v="0"/>
    <x v="1"/>
    <n v="145"/>
    <s v="Electronics"/>
    <n v="120"/>
    <n v="25"/>
    <n v="0"/>
    <s v="Late"/>
    <s v="11-30 Min"/>
    <n v="4.4691665235116389"/>
    <n v="2.4166666666666665"/>
    <n v="1.8493102855910231"/>
  </r>
  <r>
    <s v="lsav207811802"/>
    <n v="22"/>
    <n v="4.9000000000000004"/>
    <n v="11.022169"/>
    <n v="76.999594000000002"/>
    <n v="11.082169"/>
    <n v="77.059594000000004"/>
    <d v="2022-04-03T00:00:00"/>
    <d v="1899-12-30T18:25:00"/>
    <d v="1899-12-30T18:30:00"/>
    <s v="Cloudy"/>
    <x v="3"/>
    <x v="0"/>
    <x v="1"/>
    <n v="90"/>
    <s v="Sports"/>
    <n v="120"/>
    <n v="-30"/>
    <n v="1"/>
    <s v="On Time"/>
    <s v="On Time/Early"/>
    <n v="9.3481144922863564"/>
    <n v="1.5"/>
    <n v="6.232076328190904"/>
  </r>
  <r>
    <s v="mcax123200239"/>
    <n v="28"/>
    <n v="4.9000000000000004"/>
    <n v="18.514209999999999"/>
    <n v="73.838429000000005"/>
    <n v="18.624210000000001"/>
    <n v="73.948429000000004"/>
    <d v="2022-03-23T00:00:00"/>
    <d v="1899-12-30T18:00:00"/>
    <d v="1899-12-30T18:05:00"/>
    <s v="Fog"/>
    <x v="3"/>
    <x v="0"/>
    <x v="1"/>
    <n v="155"/>
    <s v="Home"/>
    <n v="120"/>
    <n v="35"/>
    <n v="0"/>
    <s v="Late"/>
    <s v="30 Min+"/>
    <n v="16.853618729835347"/>
    <n v="2.5833333333333335"/>
    <n v="6.523981443807231"/>
  </r>
  <r>
    <s v="cxdl352949745"/>
    <n v="32"/>
    <n v="5"/>
    <n v="18.551439999999999"/>
    <n v="73.804855000000003"/>
    <n v="18.631440000000001"/>
    <n v="73.884855000000002"/>
    <d v="2022-04-06T00:00:00"/>
    <d v="1899-12-30T18:35:00"/>
    <d v="1899-12-30T18:45:00"/>
    <s v="Stormy"/>
    <x v="3"/>
    <x v="0"/>
    <x v="0"/>
    <n v="31"/>
    <s v="Grocery"/>
    <n v="120"/>
    <n v="-89"/>
    <n v="1"/>
    <s v="On Time"/>
    <s v="On Time/Early"/>
    <n v="12.256421318331238"/>
    <n v="0.51666666666666672"/>
    <n v="23.722105777415297"/>
  </r>
  <r>
    <s v="rmcn943344389"/>
    <n v="22"/>
    <n v="4.5999999999999996"/>
    <n v="23.357804000000002"/>
    <n v="85.325146000000004"/>
    <n v="23.447804000000001"/>
    <n v="85.415145999999993"/>
    <d v="2022-04-04T00:00:00"/>
    <d v="1899-12-30T21:55:00"/>
    <d v="1899-12-30T22:00:00"/>
    <s v="Fog"/>
    <x v="1"/>
    <x v="2"/>
    <x v="1"/>
    <n v="205"/>
    <s v="Toys"/>
    <n v="120"/>
    <n v="85"/>
    <n v="0"/>
    <s v="Late"/>
    <s v="30 Min+"/>
    <n v="13.583143866737929"/>
    <n v="3.4166666666666665"/>
    <n v="3.9755543024598818"/>
  </r>
  <r>
    <s v="clsu192700726"/>
    <n v="32"/>
    <n v="4.7"/>
    <n v="23.416792000000001"/>
    <n v="85.316841999999994"/>
    <n v="23.436792000000001"/>
    <n v="85.336842000000004"/>
    <d v="2022-03-17T00:00:00"/>
    <d v="1899-12-30T11:40:00"/>
    <d v="1899-12-30T11:45:00"/>
    <s v="Sunny"/>
    <x v="0"/>
    <x v="0"/>
    <x v="1"/>
    <n v="105"/>
    <s v="Outdoors"/>
    <n v="120"/>
    <n v="-15"/>
    <n v="1"/>
    <s v="On Time"/>
    <s v="On Time/Early"/>
    <n v="3.0182264840844897"/>
    <n v="1.75"/>
    <n v="1.7247008480482797"/>
  </r>
  <r>
    <s v="fpdd329740214"/>
    <n v="28"/>
    <n v="4.5"/>
    <n v="0"/>
    <n v="0"/>
    <n v="0.09"/>
    <n v="0.09"/>
    <d v="2022-04-04T00:00:00"/>
    <d v="1899-12-30T20:30:00"/>
    <d v="1899-12-30T20:40:00"/>
    <s v="Fog"/>
    <x v="1"/>
    <x v="0"/>
    <x v="1"/>
    <n v="210"/>
    <s v="Outdoors"/>
    <n v="120"/>
    <n v="90"/>
    <n v="0"/>
    <s v="Late"/>
    <s v="30 Min+"/>
    <n v="14.152800689540388"/>
    <n v="3.5"/>
    <n v="4.0436573398686821"/>
  </r>
  <r>
    <s v="nmwe369074336"/>
    <n v="33"/>
    <n v="4.8"/>
    <n v="22.651847"/>
    <n v="75.881990999999999"/>
    <n v="22.661847000000002"/>
    <n v="75.891991000000004"/>
    <d v="2022-03-09T00:00:00"/>
    <d v="1899-12-30T09:20:00"/>
    <d v="1899-12-30T09:30:00"/>
    <s v="Sandstorms"/>
    <x v="2"/>
    <x v="1"/>
    <x v="0"/>
    <n v="115"/>
    <s v="Shoes"/>
    <n v="120"/>
    <n v="-5"/>
    <n v="1"/>
    <s v="On Time"/>
    <s v="On Time/Early"/>
    <n v="1.5130734544053157"/>
    <n v="1.9166666666666667"/>
    <n v="0.78942962838538211"/>
  </r>
  <r>
    <s v="vmnt308795691"/>
    <n v="24"/>
    <n v="4.5999999999999996"/>
    <n v="12.979165999999999"/>
    <n v="77.640709000000001"/>
    <n v="13.059165999999999"/>
    <n v="77.720708999999999"/>
    <d v="2022-03-12T00:00:00"/>
    <d v="1899-12-30T19:40:00"/>
    <d v="1899-12-30T19:45:00"/>
    <s v="Sandstorms"/>
    <x v="1"/>
    <x v="0"/>
    <x v="1"/>
    <n v="100"/>
    <s v="Cosmetics"/>
    <n v="120"/>
    <n v="-20"/>
    <n v="1"/>
    <s v="On Time"/>
    <s v="On Time/Early"/>
    <n v="12.419632405234555"/>
    <n v="1.6666666666666667"/>
    <n v="7.4517794431407332"/>
  </r>
  <r>
    <s v="iyiw782058133"/>
    <n v="25"/>
    <n v="4.8"/>
    <n v="13.066762000000001"/>
    <n v="80.251864999999995"/>
    <n v="13.146762000000001"/>
    <n v="80.331864999999993"/>
    <d v="2022-03-20T00:00:00"/>
    <d v="1899-12-30T22:50:00"/>
    <d v="1899-12-30T22:55:00"/>
    <s v="Cloudy"/>
    <x v="2"/>
    <x v="1"/>
    <x v="1"/>
    <n v="100"/>
    <s v="Pet Supplies"/>
    <n v="120"/>
    <n v="-20"/>
    <n v="1"/>
    <s v="On Time"/>
    <s v="On Time/Early"/>
    <n v="12.417487521148258"/>
    <n v="1.6666666666666667"/>
    <n v="7.450492512688955"/>
  </r>
  <r>
    <s v="kjzl218401575"/>
    <n v="37"/>
    <n v="4.7"/>
    <n v="12.914263999999999"/>
    <n v="77.678399999999996"/>
    <n v="12.964264"/>
    <n v="77.728399999999993"/>
    <d v="2022-04-01T00:00:00"/>
    <d v="1899-12-30T18:45:00"/>
    <d v="1899-12-30T19:00:00"/>
    <s v="Cloudy"/>
    <x v="3"/>
    <x v="0"/>
    <x v="1"/>
    <n v="135"/>
    <s v="Electronics"/>
    <n v="120"/>
    <n v="15"/>
    <n v="0"/>
    <s v="Late"/>
    <s v="11-30 Min"/>
    <n v="7.7634857918448557"/>
    <n v="2.25"/>
    <n v="3.4504381297088247"/>
  </r>
  <r>
    <s v="jfwf299088767"/>
    <n v="39"/>
    <n v="4.0999999999999996"/>
    <n v="19.103249000000002"/>
    <n v="72.846749000000003"/>
    <n v="19.163249"/>
    <n v="72.906749000000005"/>
    <d v="2022-03-09T00:00:00"/>
    <d v="1899-12-30T20:55:00"/>
    <d v="1899-12-30T21:00:00"/>
    <s v="Windy"/>
    <x v="1"/>
    <x v="0"/>
    <x v="1"/>
    <n v="155"/>
    <s v="Outdoors"/>
    <n v="120"/>
    <n v="35"/>
    <n v="0"/>
    <s v="Late"/>
    <s v="30 Min+"/>
    <n v="9.1782969960072975"/>
    <n v="2.5833333333333335"/>
    <n v="3.5528891597447601"/>
  </r>
  <r>
    <s v="hyjj560752092"/>
    <n v="35"/>
    <n v="4.3"/>
    <n v="21.157734999999999"/>
    <n v="72.768777999999998"/>
    <n v="21.217735000000001"/>
    <n v="72.828778"/>
    <d v="2022-03-15T00:00:00"/>
    <d v="1899-12-30T21:55:00"/>
    <d v="1899-12-30T22:10:00"/>
    <s v="Cloudy"/>
    <x v="1"/>
    <x v="0"/>
    <x v="1"/>
    <n v="33"/>
    <s v="Grocery"/>
    <n v="120"/>
    <n v="-87"/>
    <n v="1"/>
    <s v="On Time"/>
    <s v="On Time/Early"/>
    <n v="9.1218740811677552"/>
    <n v="0.55000000000000004"/>
    <n v="16.585225602123192"/>
  </r>
  <r>
    <s v="izla017825619"/>
    <n v="27"/>
    <n v="4.5999999999999996"/>
    <n v="26.956430999999998"/>
    <n v="75.776649000000006"/>
    <n v="26.996431000000001"/>
    <n v="75.816648999999998"/>
    <d v="2022-03-07T00:00:00"/>
    <d v="1899-12-30T14:50:00"/>
    <d v="1899-12-30T14:55:00"/>
    <s v="Cloudy"/>
    <x v="0"/>
    <x v="1"/>
    <x v="1"/>
    <n v="115"/>
    <s v="Apparel"/>
    <n v="120"/>
    <n v="-5"/>
    <n v="1"/>
    <s v="On Time"/>
    <s v="On Time/Early"/>
    <n v="5.957766072375076"/>
    <n v="1.9166666666666667"/>
    <n v="3.1083996899348221"/>
  </r>
  <r>
    <s v="etao304541989"/>
    <n v="35"/>
    <n v="4.5"/>
    <n v="12.284746999999999"/>
    <n v="76.625861"/>
    <n v="12.314747000000001"/>
    <n v="76.655861000000002"/>
    <d v="2022-03-05T00:00:00"/>
    <d v="1899-12-30T21:35:00"/>
    <d v="1899-12-30T21:50:00"/>
    <s v="Windy"/>
    <x v="1"/>
    <x v="2"/>
    <x v="1"/>
    <n v="30"/>
    <s v="Grocery"/>
    <n v="120"/>
    <n v="-90"/>
    <n v="1"/>
    <s v="On Time"/>
    <s v="On Time/Early"/>
    <n v="4.6637727624120853"/>
    <n v="0.5"/>
    <n v="9.3275455248241705"/>
  </r>
  <r>
    <s v="qwti072845126"/>
    <n v="27"/>
    <n v="4.5999999999999996"/>
    <n v="19.065837999999999"/>
    <n v="72.832657999999995"/>
    <n v="19.085837999999999"/>
    <n v="72.852658000000005"/>
    <d v="2022-03-19T00:00:00"/>
    <d v="1899-12-30T08:25:00"/>
    <d v="1899-12-30T08:40:00"/>
    <s v="Cloudy"/>
    <x v="2"/>
    <x v="0"/>
    <x v="0"/>
    <n v="50"/>
    <s v="Kitchen"/>
    <n v="120"/>
    <n v="-70"/>
    <n v="1"/>
    <s v="On Time"/>
    <s v="On Time/Early"/>
    <n v="3.0599333275392619"/>
    <n v="0.83333333333333337"/>
    <n v="3.6719199930471143"/>
  </r>
  <r>
    <s v="pqbg286415667"/>
    <n v="25"/>
    <n v="4.5999999999999996"/>
    <n v="0"/>
    <n v="0"/>
    <n v="0.05"/>
    <n v="0.05"/>
    <d v="2022-02-15T00:00:00"/>
    <d v="1899-12-30T23:20:00"/>
    <d v="1899-12-30T23:30:00"/>
    <s v="Cloudy"/>
    <x v="2"/>
    <x v="1"/>
    <x v="0"/>
    <n v="55"/>
    <s v="Cosmetics"/>
    <n v="120"/>
    <n v="-65"/>
    <n v="1"/>
    <s v="On Time"/>
    <s v="On Time/Early"/>
    <n v="7.8626681674262695"/>
    <n v="0.91666666666666663"/>
    <n v="8.5774561826468396"/>
  </r>
  <r>
    <s v="fjeb392171785"/>
    <n v="30"/>
    <n v="4.5999999999999996"/>
    <n v="18.592718000000001"/>
    <n v="73.773572000000001"/>
    <n v="18.642717999999999"/>
    <n v="73.823571999999999"/>
    <d v="2022-03-09T00:00:00"/>
    <d v="1899-12-30T19:55:00"/>
    <d v="1899-12-30T20:05:00"/>
    <s v="Sunny"/>
    <x v="1"/>
    <x v="2"/>
    <x v="1"/>
    <n v="105"/>
    <s v="Electronics"/>
    <n v="120"/>
    <n v="-15"/>
    <n v="1"/>
    <s v="On Time"/>
    <s v="On Time/Early"/>
    <n v="7.659703978684119"/>
    <n v="1.75"/>
    <n v="4.3769737021052109"/>
  </r>
  <r>
    <s v="fogr758725255"/>
    <n v="30"/>
    <n v="4.8"/>
    <n v="11.010375"/>
    <n v="76.952950000000001"/>
    <n v="11.100375"/>
    <n v="77.042950000000005"/>
    <d v="2022-03-08T00:00:00"/>
    <d v="1899-12-30T21:00:00"/>
    <d v="1899-12-30T21:10:00"/>
    <s v="Sandstorms"/>
    <x v="1"/>
    <x v="0"/>
    <x v="1"/>
    <n v="205"/>
    <s v="Sports"/>
    <n v="120"/>
    <n v="85"/>
    <n v="0"/>
    <s v="Late"/>
    <s v="30 Min+"/>
    <n v="14.022096082828689"/>
    <n v="3.4166666666666665"/>
    <n v="4.1040281218035188"/>
  </r>
  <r>
    <s v="zzvr964517684"/>
    <n v="34"/>
    <n v="4.7"/>
    <n v="12.972792999999999"/>
    <n v="80.249982000000003"/>
    <n v="13.012793"/>
    <n v="80.289981999999995"/>
    <d v="2022-04-03T00:00:00"/>
    <d v="1899-12-30T15:30:00"/>
    <d v="1899-12-30T15:45:00"/>
    <s v="Fog"/>
    <x v="3"/>
    <x v="0"/>
    <x v="1"/>
    <n v="155"/>
    <s v="Books"/>
    <n v="120"/>
    <n v="35"/>
    <n v="0"/>
    <s v="Late"/>
    <s v="30 Min+"/>
    <n v="6.2101379661843072"/>
    <n v="2.5833333333333335"/>
    <n v="2.4039243740068286"/>
  </r>
  <r>
    <s v="lsit674172822"/>
    <n v="34"/>
    <n v="4.7"/>
    <n v="22.32"/>
    <n v="73.17"/>
    <n v="22.35"/>
    <n v="73.2"/>
    <d v="2022-04-03T00:00:00"/>
    <d v="1899-12-30T20:45:00"/>
    <d v="1899-12-30T20:55:00"/>
    <s v="Sunny"/>
    <x v="1"/>
    <x v="0"/>
    <x v="0"/>
    <n v="75"/>
    <s v="Pet Supplies"/>
    <n v="120"/>
    <n v="-45"/>
    <n v="1"/>
    <s v="On Time"/>
    <s v="On Time/Early"/>
    <n v="4.5440857060655881"/>
    <n v="1.25"/>
    <n v="3.6352685648524705"/>
  </r>
  <r>
    <s v="xgxu748579753"/>
    <n v="36"/>
    <n v="4.9000000000000004"/>
    <n v="18.533811"/>
    <n v="73.899315000000001"/>
    <n v="18.553811"/>
    <n v="73.919314999999997"/>
    <d v="2022-04-01T00:00:00"/>
    <d v="1899-12-30T08:15:00"/>
    <d v="1899-12-30T08:30:00"/>
    <s v="Fog"/>
    <x v="2"/>
    <x v="0"/>
    <x v="0"/>
    <n v="110"/>
    <s v="Kitchen"/>
    <n v="120"/>
    <n v="-10"/>
    <n v="1"/>
    <s v="On Time"/>
    <s v="On Time/Early"/>
    <n v="3.0645104714746347"/>
    <n v="1.8333333333333333"/>
    <n v="1.6715511662588918"/>
  </r>
  <r>
    <s v="ktyx669448951"/>
    <n v="38"/>
    <n v="4.3"/>
    <n v="19.131141"/>
    <n v="72.813074"/>
    <n v="19.241140999999999"/>
    <n v="72.923074"/>
    <d v="2022-03-06T00:00:00"/>
    <d v="1899-12-30T22:30:00"/>
    <d v="1899-12-30T22:45:00"/>
    <s v="Fog"/>
    <x v="2"/>
    <x v="0"/>
    <x v="1"/>
    <n v="215"/>
    <s v="Electronics"/>
    <n v="120"/>
    <n v="95"/>
    <n v="0"/>
    <s v="Late"/>
    <s v="30 Min+"/>
    <n v="16.824331819016521"/>
    <n v="3.5833333333333335"/>
    <n v="4.695162368097634"/>
  </r>
  <r>
    <s v="ajgz652829522"/>
    <n v="26"/>
    <n v="4.7"/>
    <n v="0"/>
    <n v="0"/>
    <n v="0.02"/>
    <n v="0.02"/>
    <d v="2022-02-17T00:00:00"/>
    <d v="1899-12-30T11:15:00"/>
    <d v="1899-12-30T11:25:00"/>
    <s v="Stormy"/>
    <x v="0"/>
    <x v="1"/>
    <x v="1"/>
    <n v="130"/>
    <s v="Shoes"/>
    <n v="120"/>
    <n v="10"/>
    <n v="0"/>
    <s v="Late"/>
    <s v="1-10 Min"/>
    <n v="3.1450674360289312"/>
    <n v="2.1666666666666665"/>
    <n v="1.4515695858595068"/>
  </r>
  <r>
    <s v="wtam537777999"/>
    <n v="32"/>
    <n v="4.5"/>
    <n v="12.325461000000001"/>
    <n v="76.632277999999999"/>
    <n v="12.415461000000001"/>
    <n v="76.722278000000003"/>
    <d v="2022-03-04T00:00:00"/>
    <d v="1899-12-30T22:35:00"/>
    <d v="1899-12-30T22:40:00"/>
    <s v="Windy"/>
    <x v="2"/>
    <x v="1"/>
    <x v="1"/>
    <n v="75"/>
    <s v="Toys"/>
    <n v="120"/>
    <n v="-45"/>
    <n v="1"/>
    <s v="On Time"/>
    <s v="On Time/Early"/>
    <n v="13.989473699050283"/>
    <n v="1.25"/>
    <n v="11.191578959240227"/>
  </r>
  <r>
    <s v="pjfm817409173"/>
    <n v="25"/>
    <n v="4.5999999999999996"/>
    <n v="9.9707170000000005"/>
    <n v="76.285447000000005"/>
    <n v="10.100717"/>
    <n v="76.415447"/>
    <d v="2022-02-14T00:00:00"/>
    <d v="1899-12-30T19:35:00"/>
    <d v="1899-12-30T19:45:00"/>
    <s v="Cloudy"/>
    <x v="1"/>
    <x v="0"/>
    <x v="1"/>
    <n v="190"/>
    <s v="Cosmetics"/>
    <n v="120"/>
    <n v="70"/>
    <n v="0"/>
    <s v="Late"/>
    <s v="30 Min+"/>
    <n v="20.287143465031768"/>
    <n v="3.1666666666666665"/>
    <n v="6.406466357378453"/>
  </r>
  <r>
    <s v="yuoj690810061"/>
    <n v="34"/>
    <n v="4.9000000000000004"/>
    <n v="23.333017000000002"/>
    <n v="85.3172"/>
    <n v="23.353017000000001"/>
    <n v="85.337199999999996"/>
    <d v="2022-04-05T00:00:00"/>
    <d v="1899-12-30T09:10:00"/>
    <d v="1899-12-30T09:20:00"/>
    <s v="Fog"/>
    <x v="2"/>
    <x v="0"/>
    <x v="1"/>
    <n v="90"/>
    <s v="Clothing"/>
    <n v="120"/>
    <n v="-30"/>
    <n v="1"/>
    <s v="On Time"/>
    <s v="On Time/Early"/>
    <n v="3.0190991964798299"/>
    <n v="1.5"/>
    <n v="2.0127327976532201"/>
  </r>
  <r>
    <s v="avbe694455556"/>
    <n v="21"/>
    <n v="4.7"/>
    <n v="23.353783"/>
    <n v="85.326966999999996"/>
    <n v="23.363783000000002"/>
    <n v="85.336967000000001"/>
    <d v="2022-04-03T00:00:00"/>
    <d v="1899-12-30T10:45:00"/>
    <d v="1899-12-30T11:00:00"/>
    <s v="Sandstorms"/>
    <x v="2"/>
    <x v="0"/>
    <x v="0"/>
    <n v="55"/>
    <s v="Electronics"/>
    <n v="120"/>
    <n v="-65"/>
    <n v="1"/>
    <s v="On Time"/>
    <s v="On Time/Early"/>
    <n v="1.5094675811004039"/>
    <n v="0.91666666666666663"/>
    <n v="1.6466919066549861"/>
  </r>
  <r>
    <s v="frhq795038436"/>
    <n v="25"/>
    <n v="4.5999999999999996"/>
    <n v="18.927584"/>
    <n v="72.832584999999995"/>
    <n v="19.007584000000001"/>
    <n v="72.912585000000007"/>
    <d v="2022-03-02T00:00:00"/>
    <d v="1899-12-30T20:40:00"/>
    <d v="1899-12-30T20:55:00"/>
    <s v="Windy"/>
    <x v="1"/>
    <x v="0"/>
    <x v="1"/>
    <n v="125"/>
    <s v="Shoes"/>
    <n v="120"/>
    <n v="5"/>
    <n v="0"/>
    <s v="Late"/>
    <s v="1-10 Min"/>
    <n v="12.243495934357329"/>
    <n v="2.0833333333333335"/>
    <n v="5.8768780484915171"/>
  </r>
  <r>
    <s v="zjff035106377"/>
    <n v="37"/>
    <n v="4.8"/>
    <n v="25.452349999999999"/>
    <n v="81.841888999999995"/>
    <n v="25.48235"/>
    <n v="81.871888999999996"/>
    <d v="2022-02-13T00:00:00"/>
    <d v="1899-12-30T18:00:00"/>
    <d v="1899-12-30T18:15:00"/>
    <s v="Cloudy"/>
    <x v="3"/>
    <x v="0"/>
    <x v="1"/>
    <n v="160"/>
    <s v="Kitchen"/>
    <n v="120"/>
    <n v="40"/>
    <n v="0"/>
    <s v="Late"/>
    <s v="30 Min+"/>
    <n v="4.4942460188740885"/>
    <n v="2.6666666666666665"/>
    <n v="1.6853422570777832"/>
  </r>
  <r>
    <s v="trwc470220494"/>
    <n v="31"/>
    <n v="4.2"/>
    <n v="12.310972"/>
    <n v="76.659263999999993"/>
    <n v="12.390972"/>
    <n v="76.739264000000006"/>
    <d v="2022-03-12T00:00:00"/>
    <d v="1899-12-30T21:50:00"/>
    <d v="1899-12-30T22:00:00"/>
    <s v="Windy"/>
    <x v="1"/>
    <x v="0"/>
    <x v="1"/>
    <n v="200"/>
    <s v="Books"/>
    <n v="120"/>
    <n v="80"/>
    <n v="0"/>
    <s v="Late"/>
    <s v="30 Min+"/>
    <n v="12.435540495267016"/>
    <n v="3.3333333333333335"/>
    <n v="3.7306621485801048"/>
  </r>
  <r>
    <s v="cajf615675658"/>
    <n v="26"/>
    <n v="4.8"/>
    <n v="12.933284"/>
    <n v="77.615427999999994"/>
    <n v="12.983283999999999"/>
    <n v="77.665428000000006"/>
    <d v="2022-03-15T00:00:00"/>
    <d v="1899-12-30T17:35:00"/>
    <d v="1899-12-30T17:50:00"/>
    <s v="Windy"/>
    <x v="3"/>
    <x v="1"/>
    <x v="1"/>
    <n v="130"/>
    <s v="Outdoors"/>
    <n v="120"/>
    <n v="10"/>
    <n v="0"/>
    <s v="Late"/>
    <s v="1-10 Min"/>
    <n v="7.7631971446292134"/>
    <n v="2.1666666666666665"/>
    <n v="3.5830140667519448"/>
  </r>
  <r>
    <s v="ewwa816941016"/>
    <n v="27"/>
    <n v="4.7"/>
    <n v="30.914057"/>
    <n v="75.839820000000003"/>
    <n v="30.934056999999999"/>
    <n v="75.859819999999999"/>
    <d v="2022-02-11T00:00:00"/>
    <d v="1899-12-30T10:50:00"/>
    <d v="1899-12-30T10:55:00"/>
    <s v="Windy"/>
    <x v="2"/>
    <x v="0"/>
    <x v="0"/>
    <n v="55"/>
    <s v="Pet Supplies"/>
    <n v="120"/>
    <n v="-65"/>
    <n v="1"/>
    <s v="On Time"/>
    <s v="On Time/Early"/>
    <n v="2.9300698665039384"/>
    <n v="0.91666666666666663"/>
    <n v="3.1964398543679331"/>
  </r>
  <r>
    <s v="vgvt750133473"/>
    <n v="30"/>
    <n v="4.5999999999999996"/>
    <n v="0"/>
    <n v="0"/>
    <n v="0.09"/>
    <n v="0.09"/>
    <d v="2022-02-14T00:00:00"/>
    <d v="1899-12-30T18:50:00"/>
    <d v="1899-12-30T19:05:00"/>
    <s v="Fog"/>
    <x v="3"/>
    <x v="0"/>
    <x v="1"/>
    <n v="190"/>
    <s v="Books"/>
    <n v="120"/>
    <n v="70"/>
    <n v="0"/>
    <s v="Late"/>
    <s v="30 Min+"/>
    <n v="14.152800689540388"/>
    <n v="3.1666666666666665"/>
    <n v="4.469305480907491"/>
  </r>
  <r>
    <s v="toke517242520"/>
    <n v="25"/>
    <n v="4.8"/>
    <n v="19.875522"/>
    <n v="75.367126999999996"/>
    <n v="19.945522"/>
    <n v="75.437127000000004"/>
    <d v="2022-02-12T00:00:00"/>
    <d v="1899-12-30T22:40:00"/>
    <d v="1899-12-30T22:45:00"/>
    <s v="Cloudy"/>
    <x v="2"/>
    <x v="1"/>
    <x v="1"/>
    <n v="100"/>
    <s v="Snacks"/>
    <n v="120"/>
    <n v="-20"/>
    <n v="1"/>
    <s v="On Time"/>
    <s v="On Time/Early"/>
    <n v="10.683811825738527"/>
    <n v="1.6666666666666667"/>
    <n v="6.4102870954431159"/>
  </r>
  <r>
    <s v="xtvg687185527"/>
    <n v="21"/>
    <n v="4.7"/>
    <n v="17.422819"/>
    <n v="78.449578000000002"/>
    <n v="17.512819"/>
    <n v="78.539578000000006"/>
    <d v="2022-03-14T00:00:00"/>
    <d v="1899-12-30T23:00:00"/>
    <d v="1899-12-30T23:05:00"/>
    <s v="Stormy"/>
    <x v="2"/>
    <x v="0"/>
    <x v="1"/>
    <n v="110"/>
    <s v="Cosmetics"/>
    <n v="120"/>
    <n v="-10"/>
    <n v="1"/>
    <s v="On Time"/>
    <s v="On Time/Early"/>
    <n v="13.830329613013742"/>
    <n v="1.8333333333333333"/>
    <n v="7.5438161525529503"/>
  </r>
  <r>
    <s v="xjvb983824428"/>
    <n v="30"/>
    <n v="4.5999999999999996"/>
    <n v="22.310237000000001"/>
    <n v="73.158921000000007"/>
    <n v="22.440237"/>
    <n v="73.288921000000002"/>
    <d v="2022-03-12T00:00:00"/>
    <d v="1899-12-30T21:55:00"/>
    <d v="1899-12-30T22:00:00"/>
    <s v="Cloudy"/>
    <x v="1"/>
    <x v="1"/>
    <x v="1"/>
    <n v="235"/>
    <s v="Electronics"/>
    <n v="120"/>
    <n v="115"/>
    <n v="0"/>
    <s v="Late"/>
    <s v="30 Min+"/>
    <n v="19.688413407656736"/>
    <n v="3.9166666666666665"/>
    <n v="5.0268289551464012"/>
  </r>
  <r>
    <s v="wagj693328263"/>
    <n v="26"/>
    <n v="4.9000000000000004"/>
    <n v="26.913726"/>
    <n v="75.75282"/>
    <n v="26.923725999999998"/>
    <n v="75.762821000000002"/>
    <d v="2022-03-28T00:00:00"/>
    <d v="1899-12-30T09:45:00"/>
    <d v="1899-12-30T10:00:00"/>
    <s v="Sandstorms"/>
    <x v="2"/>
    <x v="0"/>
    <x v="1"/>
    <n v="70"/>
    <s v="Snacks"/>
    <n v="120"/>
    <n v="-50"/>
    <n v="1"/>
    <s v="On Time"/>
    <s v="On Time/Early"/>
    <n v="1.4898452327476506"/>
    <n v="1.1666666666666667"/>
    <n v="1.2770101994979861"/>
  </r>
  <r>
    <s v="irip173553989"/>
    <n v="31"/>
    <n v="4.9000000000000004"/>
    <n v="13.026286000000001"/>
    <n v="80.275234999999995"/>
    <n v="13.046286"/>
    <n v="80.295235000000005"/>
    <d v="2022-03-28T00:00:00"/>
    <d v="1899-12-30T08:30:00"/>
    <d v="1899-12-30T08:35:00"/>
    <s v="Cloudy"/>
    <x v="2"/>
    <x v="0"/>
    <x v="0"/>
    <n v="120"/>
    <s v="Pet Supplies"/>
    <n v="120"/>
    <n v="0"/>
    <n v="1"/>
    <s v="On Time"/>
    <s v="On Time/Early"/>
    <n v="3.1048037118294718"/>
    <n v="2"/>
    <n v="1.5524018559147359"/>
  </r>
  <r>
    <s v="dolb410546503"/>
    <n v="31"/>
    <n v="4.2"/>
    <n v="23.374988999999999"/>
    <n v="85.335486000000003"/>
    <n v="23.464988999999999"/>
    <n v="85.425486000000006"/>
    <d v="2022-04-02T00:00:00"/>
    <d v="1899-12-30T17:40:00"/>
    <d v="1899-12-30T17:50:00"/>
    <s v="Windy"/>
    <x v="3"/>
    <x v="1"/>
    <x v="1"/>
    <n v="37"/>
    <s v="Grocery"/>
    <n v="120"/>
    <n v="-83"/>
    <n v="1"/>
    <s v="On Time"/>
    <s v="On Time/Early"/>
    <n v="13.582337493787492"/>
    <n v="0.6166666666666667"/>
    <n v="22.025412152087824"/>
  </r>
  <r>
    <s v="foov914062343"/>
    <n v="23"/>
    <n v="4.9000000000000004"/>
    <n v="19.1813"/>
    <n v="72.836190999999999"/>
    <n v="19.261299999999999"/>
    <n v="72.916190999999998"/>
    <d v="2022-04-06T00:00:00"/>
    <d v="1899-12-30T23:50:00"/>
    <d v="1899-12-30T00:00:00"/>
    <s v="Sunny"/>
    <x v="2"/>
    <x v="0"/>
    <x v="1"/>
    <n v="110"/>
    <s v="Shoes"/>
    <n v="120"/>
    <n v="-10"/>
    <n v="1"/>
    <s v="On Time"/>
    <s v="On Time/Early"/>
    <n v="12.234645516829991"/>
    <n v="1.8333333333333333"/>
    <n v="6.6734430091799952"/>
  </r>
  <r>
    <s v="hebq671201151"/>
    <n v="34"/>
    <n v="4.7"/>
    <n v="22.745536000000001"/>
    <n v="75.893106000000003"/>
    <n v="22.805536"/>
    <n v="75.953106000000005"/>
    <d v="2022-03-13T00:00:00"/>
    <d v="1899-12-30T18:00:00"/>
    <d v="1899-12-30T18:10:00"/>
    <s v="Stormy"/>
    <x v="3"/>
    <x v="1"/>
    <x v="1"/>
    <n v="165"/>
    <s v="Apparel"/>
    <n v="120"/>
    <n v="45"/>
    <n v="0"/>
    <s v="Late"/>
    <s v="30 Min+"/>
    <n v="9.0748218022351068"/>
    <n v="2.75"/>
    <n v="3.299935200812766"/>
  </r>
  <r>
    <s v="flcw452485343"/>
    <n v="27"/>
    <n v="4.7"/>
    <n v="21.149668999999999"/>
    <n v="72.772628999999995"/>
    <n v="21.279668999999998"/>
    <n v="72.902629000000005"/>
    <d v="2022-03-06T00:00:00"/>
    <d v="1899-12-30T18:45:00"/>
    <d v="1899-12-30T18:50:00"/>
    <s v="Windy"/>
    <x v="3"/>
    <x v="0"/>
    <x v="1"/>
    <n v="90"/>
    <s v="Jewelry"/>
    <n v="120"/>
    <n v="-30"/>
    <n v="1"/>
    <s v="On Time"/>
    <s v="On Time/Early"/>
    <n v="19.762382255443942"/>
    <n v="1.5"/>
    <n v="13.174921503629294"/>
  </r>
  <r>
    <s v="xpxm180012855"/>
    <n v="23"/>
    <n v="4.9000000000000004"/>
    <n v="23.374988999999999"/>
    <n v="85.335486000000003"/>
    <n v="23.484988999999999"/>
    <n v="85.445486000000002"/>
    <d v="2022-03-31T00:00:00"/>
    <d v="1899-12-30T20:40:00"/>
    <d v="1899-12-30T20:55:00"/>
    <s v="Windy"/>
    <x v="1"/>
    <x v="0"/>
    <x v="0"/>
    <n v="90"/>
    <s v="Sports"/>
    <n v="120"/>
    <n v="-30"/>
    <n v="1"/>
    <s v="On Time"/>
    <s v="On Time/Early"/>
    <n v="16.600060265732569"/>
    <n v="1.5"/>
    <n v="11.066706843821713"/>
  </r>
  <r>
    <s v="dnva109898087"/>
    <n v="39"/>
    <n v="4.5999999999999996"/>
    <n v="11.001852"/>
    <n v="76.976268000000005"/>
    <n v="11.111852000000001"/>
    <n v="77.086268000000004"/>
    <d v="2022-03-20T00:00:00"/>
    <d v="1899-12-30T20:30:00"/>
    <d v="1899-12-30T20:40:00"/>
    <s v="Sandstorms"/>
    <x v="1"/>
    <x v="0"/>
    <x v="1"/>
    <n v="140"/>
    <s v="Toys"/>
    <n v="120"/>
    <n v="20"/>
    <n v="0"/>
    <s v="Late"/>
    <s v="11-30 Min"/>
    <n v="17.13807458850702"/>
    <n v="2.3333333333333335"/>
    <n v="7.3448891093601514"/>
  </r>
  <r>
    <s v="alkq951419967"/>
    <n v="35"/>
    <n v="4.8"/>
    <n v="12.323978"/>
    <n v="76.627960999999999"/>
    <n v="12.453977999999999"/>
    <n v="76.757960999999995"/>
    <d v="2022-04-04T00:00:00"/>
    <d v="1899-12-30T00:00:00"/>
    <d v="1899-12-30T00:10:00"/>
    <s v="Sandstorms"/>
    <x v="2"/>
    <x v="1"/>
    <x v="1"/>
    <n v="110"/>
    <s v="Sports"/>
    <n v="120"/>
    <n v="-10"/>
    <n v="1"/>
    <s v="On Time"/>
    <s v="On Time/Early"/>
    <n v="20.206316416236245"/>
    <n v="1.8333333333333333"/>
    <n v="11.021627136128862"/>
  </r>
  <r>
    <s v="lnxv709397321"/>
    <n v="29"/>
    <n v="4.9000000000000004"/>
    <n v="12.980409999999999"/>
    <n v="77.640489000000002"/>
    <n v="13.09041"/>
    <n v="77.750489000000002"/>
    <d v="2022-04-02T00:00:00"/>
    <d v="1899-12-30T19:50:00"/>
    <d v="1899-12-30T19:55:00"/>
    <s v="Sunny"/>
    <x v="1"/>
    <x v="0"/>
    <x v="0"/>
    <n v="60"/>
    <s v="Kitchen"/>
    <n v="120"/>
    <n v="-60"/>
    <n v="1"/>
    <s v="On Time"/>
    <s v="On Time/Early"/>
    <n v="17.076448346720387"/>
    <n v="1"/>
    <n v="17.076448346720387"/>
  </r>
  <r>
    <s v="zmfe539047459"/>
    <n v="33"/>
    <n v="5"/>
    <n v="12.297954000000001"/>
    <n v="76.665169000000006"/>
    <n v="12.327954"/>
    <n v="76.695169000000007"/>
    <d v="2022-03-17T00:00:00"/>
    <d v="1899-12-30T22:30:00"/>
    <d v="1899-12-30T22:45:00"/>
    <s v="Stormy"/>
    <x v="2"/>
    <x v="1"/>
    <x v="1"/>
    <n v="125"/>
    <s v="Cosmetics"/>
    <n v="120"/>
    <n v="5"/>
    <n v="0"/>
    <s v="Late"/>
    <s v="1-10 Min"/>
    <n v="4.6636582307986707"/>
    <n v="2.0833333333333335"/>
    <n v="2.2385559507833617"/>
  </r>
  <r>
    <s v="pvyw347898347"/>
    <n v="22"/>
    <n v="4.7"/>
    <n v="23.371292"/>
    <n v="85.327871999999999"/>
    <n v="23.451291999999999"/>
    <n v="85.407871999999998"/>
    <d v="2022-03-27T00:00:00"/>
    <d v="1899-12-30T18:10:00"/>
    <d v="1899-12-30T18:15:00"/>
    <s v="Sunny"/>
    <x v="3"/>
    <x v="1"/>
    <x v="1"/>
    <n v="75"/>
    <s v="Books"/>
    <n v="120"/>
    <n v="-45"/>
    <n v="1"/>
    <s v="On Time"/>
    <s v="On Time/Early"/>
    <n v="12.073551890528124"/>
    <n v="1.25"/>
    <n v="9.6588415124224998"/>
  </r>
  <r>
    <s v="wwwk666038648"/>
    <n v="30"/>
    <n v="4.2"/>
    <n v="18.539299"/>
    <n v="73.897902000000002"/>
    <n v="18.609299"/>
    <n v="73.967901999999995"/>
    <d v="2022-03-04T00:00:00"/>
    <d v="1899-12-30T19:40:00"/>
    <d v="1899-12-30T19:45:00"/>
    <s v="Stormy"/>
    <x v="1"/>
    <x v="0"/>
    <x v="1"/>
    <n v="160"/>
    <s v="Sports"/>
    <n v="120"/>
    <n v="40"/>
    <n v="0"/>
    <s v="Late"/>
    <s v="30 Min+"/>
    <n v="10.724879289834369"/>
    <n v="2.6666666666666665"/>
    <n v="4.0218297336878885"/>
  </r>
  <r>
    <s v="rzmb676188679"/>
    <n v="30"/>
    <n v="4.7"/>
    <n v="22.533662"/>
    <n v="88.366217000000006"/>
    <n v="22.603662"/>
    <n v="88.436216999999999"/>
    <d v="2022-02-12T00:00:00"/>
    <d v="1899-12-30T20:40:00"/>
    <d v="1899-12-30T20:50:00"/>
    <s v="Stormy"/>
    <x v="1"/>
    <x v="0"/>
    <x v="1"/>
    <n v="180"/>
    <s v="Electronics"/>
    <n v="120"/>
    <n v="60"/>
    <n v="0"/>
    <s v="Late"/>
    <s v="30 Min+"/>
    <n v="10.59463814472624"/>
    <n v="3"/>
    <n v="3.5315460482420797"/>
  </r>
  <r>
    <s v="skzw050871619"/>
    <n v="34"/>
    <n v="4.9000000000000004"/>
    <n v="12.352058"/>
    <n v="76.606650000000002"/>
    <n v="12.422058"/>
    <n v="76.676649999999995"/>
    <d v="2022-03-12T00:00:00"/>
    <d v="1899-12-30T17:45:00"/>
    <d v="1899-12-30T17:55:00"/>
    <s v="Sunny"/>
    <x v="3"/>
    <x v="1"/>
    <x v="1"/>
    <n v="130"/>
    <s v="Clothing"/>
    <n v="120"/>
    <n v="10"/>
    <n v="0"/>
    <s v="Late"/>
    <s v="1-10 Min"/>
    <n v="10.880364286558857"/>
    <n v="2.1666666666666665"/>
    <n v="5.0217065937963961"/>
  </r>
  <r>
    <s v="pwqk191070347"/>
    <n v="39"/>
    <n v="4.5"/>
    <n v="13.081878"/>
    <n v="80.248519000000002"/>
    <n v="13.101877999999999"/>
    <n v="80.268518999999998"/>
    <d v="2022-03-19T00:00:00"/>
    <d v="1899-12-30T09:15:00"/>
    <d v="1899-12-30T09:30:00"/>
    <s v="Stormy"/>
    <x v="2"/>
    <x v="1"/>
    <x v="1"/>
    <n v="120"/>
    <s v="Shoes"/>
    <n v="120"/>
    <n v="0"/>
    <n v="1"/>
    <s v="On Time"/>
    <s v="On Time/Early"/>
    <n v="3.1044633743294696"/>
    <n v="2"/>
    <n v="1.5522316871647348"/>
  </r>
  <r>
    <s v="zvjj138561122"/>
    <n v="20"/>
    <n v="4.8"/>
    <n v="18.554382"/>
    <n v="73.798205999999993"/>
    <n v="18.644382"/>
    <n v="73.888205999999997"/>
    <d v="2022-03-31T00:00:00"/>
    <d v="1899-12-30T22:10:00"/>
    <d v="1899-12-30T22:20:00"/>
    <s v="Stormy"/>
    <x v="2"/>
    <x v="0"/>
    <x v="0"/>
    <n v="70"/>
    <s v="Shoes"/>
    <n v="120"/>
    <n v="-50"/>
    <n v="1"/>
    <s v="On Time"/>
    <s v="On Time/Early"/>
    <n v="13.788169484166"/>
    <n v="1.1666666666666667"/>
    <n v="11.818430986427998"/>
  </r>
  <r>
    <s v="sbwe260958876"/>
    <n v="35"/>
    <n v="4.5"/>
    <n v="11.022169"/>
    <n v="76.999594000000002"/>
    <n v="11.042168999999999"/>
    <n v="77.019593999999998"/>
    <d v="2022-04-03T00:00:00"/>
    <d v="1899-12-30T11:10:00"/>
    <d v="1899-12-30T11:20:00"/>
    <s v="Sunny"/>
    <x v="0"/>
    <x v="0"/>
    <x v="3"/>
    <n v="100"/>
    <s v="Books"/>
    <n v="120"/>
    <n v="-20"/>
    <n v="1"/>
    <s v="On Time"/>
    <s v="On Time/Early"/>
    <n v="3.1161423845612992"/>
    <n v="1.6666666666666667"/>
    <n v="1.8696854307367794"/>
  </r>
  <r>
    <s v="tldc204671119"/>
    <n v="26"/>
    <n v="4.9000000000000004"/>
    <n v="18.534079999999999"/>
    <n v="73.898520000000005"/>
    <n v="18.544080000000001"/>
    <n v="73.908519999999996"/>
    <d v="2022-04-03T00:00:00"/>
    <d v="1899-12-30T09:30:00"/>
    <d v="1899-12-30T09:45:00"/>
    <s v="Sunny"/>
    <x v="2"/>
    <x v="0"/>
    <x v="0"/>
    <n v="60"/>
    <s v="Apparel"/>
    <n v="120"/>
    <n v="-60"/>
    <n v="1"/>
    <s v="On Time"/>
    <s v="On Time/Early"/>
    <n v="1.5322753291707496"/>
    <n v="1"/>
    <n v="1.5322753291707496"/>
  </r>
  <r>
    <s v="ysnm581080917"/>
    <n v="38"/>
    <n v="4.3"/>
    <n v="22.728162999999999"/>
    <n v="75.884212000000005"/>
    <n v="22.858163000000001"/>
    <n v="76.014212000000001"/>
    <d v="2022-03-02T00:00:00"/>
    <d v="1899-12-30T22:35:00"/>
    <d v="1899-12-30T22:40:00"/>
    <s v="Fog"/>
    <x v="2"/>
    <x v="1"/>
    <x v="1"/>
    <n v="36"/>
    <s v="Grocery"/>
    <n v="120"/>
    <n v="-84"/>
    <n v="1"/>
    <s v="On Time"/>
    <s v="On Time/Early"/>
    <n v="19.660943947688008"/>
    <n v="0.6"/>
    <n v="32.76823991281335"/>
  </r>
  <r>
    <s v="nzvo992615448"/>
    <n v="25"/>
    <n v="4.8"/>
    <n v="13.026286000000001"/>
    <n v="80.275234999999995"/>
    <n v="13.036286"/>
    <n v="80.285235"/>
    <d v="2022-03-07T00:00:00"/>
    <d v="1899-12-30T08:20:00"/>
    <d v="1899-12-30T08:30:00"/>
    <s v="Windy"/>
    <x v="2"/>
    <x v="1"/>
    <x v="1"/>
    <n v="75"/>
    <s v="Electronics"/>
    <n v="120"/>
    <n v="-45"/>
    <n v="1"/>
    <s v="On Time"/>
    <s v="On Time/Early"/>
    <n v="1.5524171262549036"/>
    <n v="1.25"/>
    <n v="1.2419337010039229"/>
  </r>
  <r>
    <s v="xwje221847138"/>
    <n v="28"/>
    <n v="4.8"/>
    <n v="17.430447999999998"/>
    <n v="78.418212999999994"/>
    <n v="17.450448000000002"/>
    <n v="78.438213000000005"/>
    <d v="2022-03-11T00:00:00"/>
    <d v="1899-12-30T09:50:00"/>
    <d v="1899-12-30T09:55:00"/>
    <s v="Sunny"/>
    <x v="2"/>
    <x v="0"/>
    <x v="1"/>
    <n v="90"/>
    <s v="Snacks"/>
    <n v="120"/>
    <n v="-30"/>
    <n v="1"/>
    <s v="On Time"/>
    <s v="On Time/Early"/>
    <n v="3.0736267322131772"/>
    <n v="1.5"/>
    <n v="2.049084488142118"/>
  </r>
  <r>
    <s v="vscu549357930"/>
    <n v="24"/>
    <n v="4.8"/>
    <n v="0"/>
    <n v="0"/>
    <n v="0.13"/>
    <n v="0.13"/>
    <d v="2022-02-18T00:00:00"/>
    <d v="1899-12-30T21:30:00"/>
    <d v="1899-12-30T21:40:00"/>
    <s v="Sandstorms"/>
    <x v="1"/>
    <x v="0"/>
    <x v="1"/>
    <n v="135"/>
    <s v="Cosmetics"/>
    <n v="120"/>
    <n v="15"/>
    <n v="0"/>
    <s v="Late"/>
    <s v="11-30 Min"/>
    <n v="20.44292976247127"/>
    <n v="2.25"/>
    <n v="9.0857465610983414"/>
  </r>
  <r>
    <s v="kvvx658240160"/>
    <n v="25"/>
    <n v="4.9000000000000004"/>
    <n v="25.452349999999999"/>
    <n v="81.841888999999995"/>
    <n v="25.472349999999999"/>
    <n v="81.861889000000005"/>
    <d v="2022-02-17T00:00:00"/>
    <d v="1899-12-30T11:55:00"/>
    <d v="1899-12-30T12:00:00"/>
    <s v="Fog"/>
    <x v="0"/>
    <x v="0"/>
    <x v="1"/>
    <n v="130"/>
    <s v="Pet Supplies"/>
    <n v="120"/>
    <n v="10"/>
    <n v="0"/>
    <s v="Late"/>
    <s v="1-10 Min"/>
    <n v="2.9962199462812578"/>
    <n v="2.1666666666666665"/>
    <n v="1.3828707444375037"/>
  </r>
  <r>
    <s v="zxgo212239701"/>
    <n v="28"/>
    <n v="4.8"/>
    <n v="13.026279000000001"/>
    <n v="80.174567999999994"/>
    <n v="13.156279"/>
    <n v="80.304568000000003"/>
    <d v="2022-04-04T00:00:00"/>
    <d v="1899-12-30T20:40:00"/>
    <d v="1899-12-30T20:45:00"/>
    <s v="Stormy"/>
    <x v="1"/>
    <x v="0"/>
    <x v="1"/>
    <n v="135"/>
    <s v="Outdoors"/>
    <n v="120"/>
    <n v="15"/>
    <n v="0"/>
    <s v="Late"/>
    <s v="11-30 Min"/>
    <n v="20.179033324459805"/>
    <n v="2.25"/>
    <n v="8.9684592553154694"/>
  </r>
  <r>
    <s v="hsmm693648237"/>
    <n v="38"/>
    <n v="4.3"/>
    <n v="18.539299"/>
    <n v="73.897902000000002"/>
    <n v="18.649298999999999"/>
    <n v="74.007902000000001"/>
    <d v="2022-03-02T00:00:00"/>
    <d v="1899-12-30T18:55:00"/>
    <d v="1899-12-30T19:10:00"/>
    <s v="Stormy"/>
    <x v="3"/>
    <x v="0"/>
    <x v="1"/>
    <n v="160"/>
    <s v="Jewelry"/>
    <n v="120"/>
    <n v="40"/>
    <n v="0"/>
    <s v="Late"/>
    <s v="30 Min+"/>
    <n v="16.85244461318279"/>
    <n v="2.6666666666666665"/>
    <n v="6.3196667299435463"/>
  </r>
  <r>
    <s v="hbjn630928381"/>
    <n v="27"/>
    <n v="5"/>
    <n v="12.986046999999999"/>
    <n v="80.218114"/>
    <n v="13.006047000000001"/>
    <n v="80.238113999999996"/>
    <d v="2022-03-09T00:00:00"/>
    <d v="1899-12-30T10:00:00"/>
    <d v="1899-12-30T10:05:00"/>
    <s v="Fog"/>
    <x v="2"/>
    <x v="1"/>
    <x v="0"/>
    <n v="60"/>
    <s v="Pet Supplies"/>
    <n v="120"/>
    <n v="-60"/>
    <n v="1"/>
    <s v="On Time"/>
    <s v="On Time/Early"/>
    <n v="3.1050491913857754"/>
    <n v="1"/>
    <n v="3.1050491913857754"/>
  </r>
  <r>
    <s v="ukrt997168017"/>
    <n v="29"/>
    <n v="4.9000000000000004"/>
    <n v="13.026279000000001"/>
    <n v="80.174567999999994"/>
    <n v="13.116279"/>
    <n v="80.264567999999997"/>
    <d v="2022-03-02T00:00:00"/>
    <d v="1899-12-30T21:35:00"/>
    <d v="1899-12-30T21:50:00"/>
    <s v="Fog"/>
    <x v="1"/>
    <x v="0"/>
    <x v="1"/>
    <n v="175"/>
    <s v="Clothing"/>
    <n v="120"/>
    <n v="55"/>
    <n v="0"/>
    <s v="Late"/>
    <s v="30 Min+"/>
    <n v="13.970652591396512"/>
    <n v="2.9166666666666665"/>
    <n v="4.7899380313359474"/>
  </r>
  <r>
    <s v="gllj450692457"/>
    <n v="26"/>
    <n v="4.5999999999999996"/>
    <n v="12.970324"/>
    <n v="77.645747999999998"/>
    <n v="13.000324000000001"/>
    <n v="77.675747999999999"/>
    <d v="2022-03-13T00:00:00"/>
    <d v="1899-12-30T20:40:00"/>
    <d v="1899-12-30T20:45:00"/>
    <s v="Cloudy"/>
    <x v="1"/>
    <x v="1"/>
    <x v="1"/>
    <n v="130"/>
    <s v="Books"/>
    <n v="120"/>
    <n v="10"/>
    <n v="0"/>
    <s v="Late"/>
    <s v="1-10 Min"/>
    <n v="4.6576717096227185"/>
    <n v="2.1666666666666665"/>
    <n v="2.1496946352104858"/>
  </r>
  <r>
    <s v="cotk461791489"/>
    <n v="23"/>
    <n v="4.7"/>
    <n v="17.440826999999999"/>
    <n v="78.393390999999994"/>
    <n v="17.520827000000001"/>
    <n v="78.473391000000007"/>
    <d v="2022-03-29T00:00:00"/>
    <d v="1899-12-30T18:00:00"/>
    <d v="1899-12-30T18:15:00"/>
    <s v="Cloudy"/>
    <x v="3"/>
    <x v="0"/>
    <x v="1"/>
    <n v="150"/>
    <s v="Apparel"/>
    <n v="120"/>
    <n v="30"/>
    <n v="0"/>
    <s v="Late"/>
    <s v="11-30 Min"/>
    <n v="12.293207925936917"/>
    <n v="2.5"/>
    <n v="4.917283170374767"/>
  </r>
  <r>
    <s v="jguq748952620"/>
    <n v="25"/>
    <n v="4"/>
    <n v="26.905190000000001"/>
    <n v="75.810753000000005"/>
    <n v="26.925190000000001"/>
    <n v="75.830753000000001"/>
    <d v="2022-03-09T00:00:00"/>
    <d v="1899-12-30T10:10:00"/>
    <d v="1899-12-30T10:20:00"/>
    <s v="Stormy"/>
    <x v="2"/>
    <x v="0"/>
    <x v="0"/>
    <n v="75"/>
    <s v="Clothing"/>
    <n v="120"/>
    <n v="-45"/>
    <n v="1"/>
    <s v="On Time"/>
    <s v="On Time/Early"/>
    <n v="2.9795998368344021"/>
    <n v="1.25"/>
    <n v="2.3836798694675219"/>
  </r>
  <r>
    <s v="odnf963885030"/>
    <n v="24"/>
    <n v="4.8"/>
    <n v="22.744648000000002"/>
    <n v="75.894377000000006"/>
    <n v="22.774647999999999"/>
    <n v="75.924377000000007"/>
    <d v="2022-03-07T00:00:00"/>
    <d v="1899-12-30T17:35:00"/>
    <d v="1899-12-30T17:45:00"/>
    <s v="Sunny"/>
    <x v="3"/>
    <x v="1"/>
    <x v="0"/>
    <n v="75"/>
    <s v="Home"/>
    <n v="120"/>
    <n v="-45"/>
    <n v="1"/>
    <s v="On Time"/>
    <s v="On Time/Early"/>
    <n v="4.5376536895047241"/>
    <n v="1.25"/>
    <n v="3.6301229516037794"/>
  </r>
  <r>
    <s v="uivj406940089"/>
    <n v="34"/>
    <n v="4.8"/>
    <n v="12.978453"/>
    <n v="77.643685000000005"/>
    <n v="13.068453"/>
    <n v="77.733684999999994"/>
    <d v="2022-04-06T00:00:00"/>
    <d v="1899-12-30T21:55:00"/>
    <d v="1899-12-30T22:10:00"/>
    <s v="Sunny"/>
    <x v="1"/>
    <x v="0"/>
    <x v="1"/>
    <n v="110"/>
    <s v="Sports"/>
    <n v="120"/>
    <n v="-10"/>
    <n v="1"/>
    <s v="On Time"/>
    <s v="On Time/Early"/>
    <n v="13.971968544771151"/>
    <n v="1.8333333333333333"/>
    <n v="7.6210737516933555"/>
  </r>
  <r>
    <s v="lsci942511728"/>
    <n v="32"/>
    <n v="4.5999999999999996"/>
    <n v="17.411028000000002"/>
    <n v="78.329644999999999"/>
    <n v="17.421028"/>
    <n v="78.339645000000004"/>
    <d v="2022-03-07T00:00:00"/>
    <d v="1899-12-30T09:50:00"/>
    <d v="1899-12-30T10:05:00"/>
    <s v="Fog"/>
    <x v="2"/>
    <x v="0"/>
    <x v="1"/>
    <n v="140"/>
    <s v="Electronics"/>
    <n v="120"/>
    <n v="20"/>
    <n v="0"/>
    <s v="Late"/>
    <s v="11-30 Min"/>
    <n v="1.5369113512812744"/>
    <n v="2.3333333333333335"/>
    <n v="0.65867629340626044"/>
  </r>
  <r>
    <s v="goed355650156"/>
    <n v="39"/>
    <n v="4.5999999999999996"/>
    <n v="22.751234"/>
    <n v="75.889489999999995"/>
    <n v="22.781234000000001"/>
    <n v="75.919489999999996"/>
    <d v="2022-04-05T00:00:00"/>
    <d v="1899-12-30T22:30:00"/>
    <d v="1899-12-30T22:40:00"/>
    <s v="Fog"/>
    <x v="2"/>
    <x v="0"/>
    <x v="0"/>
    <n v="85"/>
    <s v="Skincare"/>
    <n v="120"/>
    <n v="-35"/>
    <n v="1"/>
    <s v="On Time"/>
    <s v="On Time/Early"/>
    <n v="4.5375531139091771"/>
    <n v="1.4166666666666667"/>
    <n v="3.2029786686417721"/>
  </r>
  <r>
    <s v="upcm983935903"/>
    <n v="36"/>
    <n v="4.2"/>
    <n v="22.515082"/>
    <n v="88.367829999999998"/>
    <n v="22.535081999999999"/>
    <n v="88.387829999999994"/>
    <d v="2022-02-15T00:00:00"/>
    <d v="1899-12-30T10:45:00"/>
    <d v="1899-12-30T10:50:00"/>
    <s v="Windy"/>
    <x v="2"/>
    <x v="0"/>
    <x v="0"/>
    <n v="145"/>
    <s v="Cosmetics"/>
    <n v="120"/>
    <n v="25"/>
    <n v="0"/>
    <s v="Late"/>
    <s v="11-30 Min"/>
    <n v="3.0274796594492539"/>
    <n v="2.4166666666666665"/>
    <n v="1.2527502039100362"/>
  </r>
  <r>
    <s v="fymr899224322"/>
    <n v="36"/>
    <n v="4.5999999999999996"/>
    <n v="18.563934"/>
    <n v="73.915367000000003"/>
    <n v="18.673935"/>
    <n v="74.025367000000003"/>
    <d v="2022-03-02T00:00:00"/>
    <d v="1899-12-30T17:55:00"/>
    <d v="1899-12-30T18:05:00"/>
    <s v="Sunny"/>
    <x v="3"/>
    <x v="0"/>
    <x v="3"/>
    <n v="90"/>
    <s v="Home"/>
    <n v="120"/>
    <n v="-30"/>
    <n v="1"/>
    <s v="On Time"/>
    <s v="On Time/Early"/>
    <n v="16.851371031062847"/>
    <n v="1.5"/>
    <n v="11.234247354041898"/>
  </r>
  <r>
    <s v="zdfh076201765"/>
    <n v="34"/>
    <n v="4.9000000000000004"/>
    <n v="12.970221"/>
    <n v="77.645396000000005"/>
    <n v="13.000221"/>
    <n v="77.675396000000006"/>
    <d v="2022-03-05T00:00:00"/>
    <d v="1899-12-30T17:55:00"/>
    <d v="1899-12-30T18:10:00"/>
    <s v="Sunny"/>
    <x v="3"/>
    <x v="0"/>
    <x v="1"/>
    <n v="85"/>
    <s v="Jewelry"/>
    <n v="120"/>
    <n v="-35"/>
    <n v="1"/>
    <s v="On Time"/>
    <s v="On Time/Early"/>
    <n v="4.6576726510117492"/>
    <n v="1.4166666666666667"/>
    <n v="3.2877689301259405"/>
  </r>
  <r>
    <s v="afzq884992480"/>
    <n v="30"/>
    <n v="4.7"/>
    <n v="30.902871999999999"/>
    <n v="75.826808"/>
    <n v="30.992871999999998"/>
    <n v="75.916808000000003"/>
    <d v="2022-02-12T00:00:00"/>
    <d v="1899-12-30T19:55:00"/>
    <d v="1899-12-30T20:05:00"/>
    <s v="Cloudy"/>
    <x v="1"/>
    <x v="0"/>
    <x v="1"/>
    <n v="255"/>
    <s v="Pet Supplies"/>
    <n v="120"/>
    <n v="135"/>
    <n v="0"/>
    <s v="Late"/>
    <s v="30 Min+"/>
    <n v="13.183920916251031"/>
    <n v="4.25"/>
    <n v="3.1020990391178898"/>
  </r>
  <r>
    <s v="mger780641834"/>
    <n v="24"/>
    <n v="4.5999999999999996"/>
    <n v="12.337928"/>
    <n v="76.617889000000005"/>
    <n v="12.387928"/>
    <n v="76.667889000000002"/>
    <d v="2022-03-26T00:00:00"/>
    <d v="1899-12-30T18:20:00"/>
    <d v="1899-12-30T18:25:00"/>
    <s v="Cloudy"/>
    <x v="3"/>
    <x v="0"/>
    <x v="0"/>
    <n v="75"/>
    <s v="Clothing"/>
    <n v="120"/>
    <n v="-45"/>
    <n v="1"/>
    <s v="On Time"/>
    <s v="On Time/Early"/>
    <n v="7.7720395448176802"/>
    <n v="1.25"/>
    <n v="6.2176316358541444"/>
  </r>
  <r>
    <s v="hozc308383530"/>
    <n v="38"/>
    <n v="4.9000000000000004"/>
    <n v="22.750039999999998"/>
    <n v="75.902846999999994"/>
    <n v="22.860040000000001"/>
    <n v="76.012846999999994"/>
    <d v="2022-03-16T00:00:00"/>
    <d v="1899-12-30T22:35:00"/>
    <d v="1899-12-30T22:40:00"/>
    <s v="Cloudy"/>
    <x v="2"/>
    <x v="0"/>
    <x v="1"/>
    <n v="220"/>
    <s v="Electronics"/>
    <n v="120"/>
    <n v="100"/>
    <n v="0"/>
    <s v="Late"/>
    <s v="30 Min+"/>
    <n v="16.63551817955403"/>
    <n v="3.6666666666666665"/>
    <n v="4.5369595035147352"/>
  </r>
  <r>
    <s v="leum727062677"/>
    <n v="33"/>
    <n v="4.8"/>
    <n v="12.321213999999999"/>
    <n v="76.621093999999999"/>
    <n v="12.341214000000001"/>
    <n v="76.641093999999995"/>
    <d v="2022-03-26T00:00:00"/>
    <d v="1899-12-30T10:30:00"/>
    <d v="1899-12-30T10:45:00"/>
    <s v="Cloudy"/>
    <x v="2"/>
    <x v="1"/>
    <x v="1"/>
    <n v="80"/>
    <s v="Sports"/>
    <n v="120"/>
    <n v="-40"/>
    <n v="1"/>
    <s v="On Time"/>
    <s v="On Time/Early"/>
    <n v="3.1089998010980535"/>
    <n v="1.3333333333333333"/>
    <n v="2.3317498508235404"/>
  </r>
  <r>
    <s v="bdze255124981"/>
    <n v="38"/>
    <n v="4.5999999999999996"/>
    <n v="18.539299"/>
    <n v="73.897902000000002"/>
    <n v="18.549299000000001"/>
    <n v="73.907902000000007"/>
    <d v="2022-03-09T00:00:00"/>
    <d v="1899-12-30T10:50:00"/>
    <d v="1899-12-30T11:00:00"/>
    <s v="Stormy"/>
    <x v="2"/>
    <x v="1"/>
    <x v="1"/>
    <n v="145"/>
    <s v="Electronics"/>
    <n v="120"/>
    <n v="25"/>
    <n v="0"/>
    <s v="Late"/>
    <s v="11-30 Min"/>
    <n v="1.5322531659600065"/>
    <n v="2.4166666666666665"/>
    <n v="0.63403579281103717"/>
  </r>
  <r>
    <s v="xkkj322856181"/>
    <n v="24"/>
    <n v="4.4000000000000004"/>
    <n v="0"/>
    <n v="0"/>
    <n v="0.04"/>
    <n v="0.04"/>
    <d v="2022-03-26T00:00:00"/>
    <d v="1899-12-30T14:00:00"/>
    <d v="1899-12-30T14:15:00"/>
    <s v="Sunny"/>
    <x v="0"/>
    <x v="0"/>
    <x v="1"/>
    <n v="260"/>
    <s v="Jewelry"/>
    <n v="120"/>
    <n v="140"/>
    <n v="0"/>
    <s v="Late"/>
    <s v="30 Min+"/>
    <n v="6.2901346775171341"/>
    <n v="4.333333333333333"/>
    <n v="1.4515695409654925"/>
  </r>
  <r>
    <s v="ievc231722020"/>
    <n v="24"/>
    <n v="4.5"/>
    <n v="19.178321"/>
    <n v="72.834715000000003"/>
    <n v="19.188320999999998"/>
    <n v="72.844714999999994"/>
    <d v="2022-03-30T00:00:00"/>
    <d v="1899-12-30T10:10:00"/>
    <d v="1899-12-30T10:20:00"/>
    <s v="Sandstorms"/>
    <x v="2"/>
    <x v="2"/>
    <x v="0"/>
    <n v="65"/>
    <s v="Apparel"/>
    <n v="120"/>
    <n v="-55"/>
    <n v="1"/>
    <s v="On Time"/>
    <s v="On Time/Early"/>
    <n v="1.5294972210561681"/>
    <n v="1.0833333333333333"/>
    <n v="1.4118435886672323"/>
  </r>
  <r>
    <s v="nuta862892594"/>
    <n v="34"/>
    <n v="4.9000000000000004"/>
    <n v="21.175104000000001"/>
    <n v="72.804342000000005"/>
    <n v="21.225104000000002"/>
    <n v="72.854342000000003"/>
    <d v="2022-04-03T00:00:00"/>
    <d v="1899-12-30T23:45:00"/>
    <d v="1899-12-30T00:00:00"/>
    <s v="Sandstorms"/>
    <x v="2"/>
    <x v="0"/>
    <x v="0"/>
    <n v="130"/>
    <s v="Toys"/>
    <n v="120"/>
    <n v="10"/>
    <n v="0"/>
    <s v="Late"/>
    <s v="1-10 Min"/>
    <n v="7.6012659079847458"/>
    <n v="2.1666666666666665"/>
    <n v="3.5082765729160368"/>
  </r>
  <r>
    <s v="kjxw105828911"/>
    <n v="33"/>
    <n v="4.4000000000000004"/>
    <n v="19.103249000000002"/>
    <n v="72.846749000000003"/>
    <n v="19.113249"/>
    <n v="72.856748999999994"/>
    <d v="2022-04-01T00:00:00"/>
    <d v="1899-12-30T09:10:00"/>
    <d v="1899-12-30T09:25:00"/>
    <s v="Stormy"/>
    <x v="2"/>
    <x v="0"/>
    <x v="1"/>
    <n v="135"/>
    <s v="Shoes"/>
    <n v="120"/>
    <n v="15"/>
    <n v="0"/>
    <s v="Late"/>
    <s v="11-30 Min"/>
    <n v="1.5298253563756095"/>
    <n v="2.25"/>
    <n v="0.67992238061138199"/>
  </r>
  <r>
    <s v="blfx506276413"/>
    <n v="38"/>
    <n v="4.5999999999999996"/>
    <n v="26.921410999999999"/>
    <n v="75.793604000000002"/>
    <n v="26.951411"/>
    <n v="75.823604000000003"/>
    <d v="2022-03-21T00:00:00"/>
    <d v="1899-12-30T21:25:00"/>
    <d v="1899-12-30T21:35:00"/>
    <s v="Sunny"/>
    <x v="1"/>
    <x v="0"/>
    <x v="1"/>
    <n v="115"/>
    <s v="Snacks"/>
    <n v="120"/>
    <n v="-5"/>
    <n v="1"/>
    <s v="On Time"/>
    <s v="On Time/Early"/>
    <n v="4.4690273951919064"/>
    <n v="1.9166666666666667"/>
    <n v="2.3316664670566469"/>
  </r>
  <r>
    <s v="izbs673510494"/>
    <n v="22"/>
    <n v="4.5999999999999996"/>
    <n v="10.035572999999999"/>
    <n v="76.336957999999996"/>
    <n v="10.125572999999999"/>
    <n v="76.426957999999999"/>
    <d v="2022-02-16T00:00:00"/>
    <d v="1899-12-30T18:35:00"/>
    <d v="1899-12-30T18:50:00"/>
    <s v="Sunny"/>
    <x v="3"/>
    <x v="0"/>
    <x v="1"/>
    <n v="95"/>
    <s v="Cosmetics"/>
    <n v="120"/>
    <n v="-25"/>
    <n v="1"/>
    <s v="On Time"/>
    <s v="On Time/Early"/>
    <n v="14.043986316406016"/>
    <n v="1.5833333333333333"/>
    <n v="8.8698860945722213"/>
  </r>
  <r>
    <s v="vfmi401167012"/>
    <n v="23"/>
    <n v="4.7"/>
    <n v="17.451975999999998"/>
    <n v="78.385883000000007"/>
    <n v="17.461976"/>
    <n v="78.395882999999998"/>
    <d v="2022-03-03T00:00:00"/>
    <d v="1899-12-30T09:55:00"/>
    <d v="1899-12-30T10:05:00"/>
    <s v="Windy"/>
    <x v="2"/>
    <x v="1"/>
    <x v="1"/>
    <n v="85"/>
    <s v="Apparel"/>
    <n v="120"/>
    <n v="-35"/>
    <n v="1"/>
    <s v="On Time"/>
    <s v="On Time/Early"/>
    <n v="1.5367469756438856"/>
    <n v="1.4166666666666667"/>
    <n v="1.0847625710427427"/>
  </r>
  <r>
    <s v="yeko520558836"/>
    <n v="39"/>
    <n v="4"/>
    <n v="18.530963"/>
    <n v="73.828971999999993"/>
    <n v="18.600963"/>
    <n v="73.898972000000001"/>
    <d v="2022-03-04T00:00:00"/>
    <d v="1899-12-30T21:45:00"/>
    <d v="1899-12-30T22:00:00"/>
    <s v="Fog"/>
    <x v="1"/>
    <x v="1"/>
    <x v="1"/>
    <n v="175"/>
    <s v="Books"/>
    <n v="120"/>
    <n v="55"/>
    <n v="0"/>
    <s v="Late"/>
    <s v="30 Min+"/>
    <n v="10.725127399507921"/>
    <n v="2.9166666666666665"/>
    <n v="3.6771865369741445"/>
  </r>
  <r>
    <s v="wsjz228741528"/>
    <n v="29"/>
    <n v="4.5999999999999996"/>
    <n v="18.636215"/>
    <n v="73.751080999999999"/>
    <n v="18.676214999999999"/>
    <n v="73.791081000000005"/>
    <d v="2022-03-17T00:00:00"/>
    <d v="1899-12-30T13:15:00"/>
    <d v="1899-12-30T13:20:00"/>
    <s v="Windy"/>
    <x v="0"/>
    <x v="1"/>
    <x v="1"/>
    <n v="60"/>
    <s v="Snacks"/>
    <n v="120"/>
    <n v="-60"/>
    <n v="1"/>
    <s v="On Time"/>
    <s v="On Time/Early"/>
    <n v="6.1271063432378456"/>
    <n v="1"/>
    <n v="6.1271063432378456"/>
  </r>
  <r>
    <s v="uagp150193900"/>
    <n v="38"/>
    <n v="4.0999999999999996"/>
    <n v="22.311844000000001"/>
    <n v="73.165081000000001"/>
    <n v="22.361844000000001"/>
    <n v="73.215080999999998"/>
    <d v="2022-03-17T00:00:00"/>
    <d v="1899-12-30T19:50:00"/>
    <d v="1899-12-30T19:55:00"/>
    <s v="Sandstorms"/>
    <x v="1"/>
    <x v="0"/>
    <x v="1"/>
    <n v="235"/>
    <s v="Kitchen"/>
    <n v="120"/>
    <n v="115"/>
    <n v="0"/>
    <s v="Late"/>
    <s v="30 Min+"/>
    <n v="7.5734298851204782"/>
    <n v="3.9166666666666665"/>
    <n v="1.9336416727967178"/>
  </r>
  <r>
    <s v="plaw092730205"/>
    <n v="23"/>
    <n v="4.5999999999999996"/>
    <n v="23.354422"/>
    <n v="85.332899999999995"/>
    <n v="23.364422000000001"/>
    <n v="85.3429"/>
    <d v="2022-03-07T00:00:00"/>
    <d v="1899-12-30T10:30:00"/>
    <d v="1899-12-30T10:45:00"/>
    <s v="Sandstorms"/>
    <x v="2"/>
    <x v="1"/>
    <x v="1"/>
    <n v="95"/>
    <s v="Outdoors"/>
    <n v="120"/>
    <n v="-25"/>
    <n v="1"/>
    <s v="On Time"/>
    <s v="On Time/Early"/>
    <n v="1.5094642583539974"/>
    <n v="1.5833333333333333"/>
    <n v="0.9533458473814721"/>
  </r>
  <r>
    <s v="iiiv812849170"/>
    <n v="22"/>
    <n v="4.4000000000000004"/>
    <n v="11.010375"/>
    <n v="76.952950000000001"/>
    <n v="11.080375"/>
    <n v="77.022949999999994"/>
    <d v="2022-03-10T00:00:00"/>
    <d v="1899-12-30T19:35:00"/>
    <d v="1899-12-30T19:50:00"/>
    <s v="Cloudy"/>
    <x v="1"/>
    <x v="1"/>
    <x v="1"/>
    <n v="170"/>
    <s v="Outdoors"/>
    <n v="120"/>
    <n v="50"/>
    <n v="0"/>
    <s v="Late"/>
    <s v="30 Min+"/>
    <n v="10.906257371759953"/>
    <n v="2.8333333333333335"/>
    <n v="3.849267307679983"/>
  </r>
  <r>
    <s v="fyzu760139303"/>
    <n v="20"/>
    <n v="4.8"/>
    <n v="17.431477000000001"/>
    <n v="78.400350000000003"/>
    <n v="17.541477"/>
    <n v="78.510350000000003"/>
    <d v="2022-04-02T00:00:00"/>
    <d v="1899-12-30T21:25:00"/>
    <d v="1899-12-30T21:30:00"/>
    <s v="Stormy"/>
    <x v="1"/>
    <x v="2"/>
    <x v="1"/>
    <n v="110"/>
    <s v="Jewelry"/>
    <n v="120"/>
    <n v="-10"/>
    <n v="1"/>
    <s v="On Time"/>
    <s v="On Time/Early"/>
    <n v="16.902909983544831"/>
    <n v="1.8333333333333333"/>
    <n v="9.2197690819335438"/>
  </r>
  <r>
    <s v="vukm727763845"/>
    <n v="38"/>
    <n v="4.7"/>
    <n v="22.311844000000001"/>
    <n v="73.165081000000001"/>
    <n v="22.351844"/>
    <n v="73.205081000000007"/>
    <d v="2022-03-07T00:00:00"/>
    <d v="1899-12-30T13:20:00"/>
    <d v="1899-12-30T13:25:00"/>
    <s v="Stormy"/>
    <x v="0"/>
    <x v="0"/>
    <x v="1"/>
    <n v="150"/>
    <s v="Cosmetics"/>
    <n v="120"/>
    <n v="30"/>
    <n v="0"/>
    <s v="Late"/>
    <s v="11-30 Min"/>
    <n v="6.0588441165417333"/>
    <n v="2.5"/>
    <n v="2.4235376466166931"/>
  </r>
  <r>
    <s v="wymt228889840"/>
    <n v="29"/>
    <n v="4"/>
    <n v="0"/>
    <n v="0"/>
    <n v="0.11"/>
    <n v="0.11"/>
    <d v="2022-03-12T00:00:00"/>
    <d v="1899-12-30T19:15:00"/>
    <d v="1899-12-30T19:20:00"/>
    <s v="Stormy"/>
    <x v="1"/>
    <x v="0"/>
    <x v="1"/>
    <n v="180"/>
    <s v="Kitchen"/>
    <n v="120"/>
    <n v="60"/>
    <n v="0"/>
    <s v="Late"/>
    <s v="30 Min+"/>
    <n v="17.297865752927578"/>
    <n v="3"/>
    <n v="5.7659552509758596"/>
  </r>
  <r>
    <s v="pmfn903291620"/>
    <n v="36"/>
    <n v="4.5"/>
    <n v="17.431667999999998"/>
    <n v="78.408321000000001"/>
    <n v="17.501667999999999"/>
    <n v="78.478320999999994"/>
    <d v="2022-03-23T00:00:00"/>
    <d v="1899-12-30T18:25:00"/>
    <d v="1899-12-30T18:40:00"/>
    <s v="Windy"/>
    <x v="3"/>
    <x v="2"/>
    <x v="1"/>
    <n v="155"/>
    <s v="Cosmetics"/>
    <n v="120"/>
    <n v="35"/>
    <n v="0"/>
    <s v="Late"/>
    <s v="30 Min+"/>
    <n v="10.75695571654953"/>
    <n v="2.5833333333333335"/>
    <n v="4.1639828580191729"/>
  </r>
  <r>
    <s v="cxzh730094584"/>
    <n v="26"/>
    <n v="4.9000000000000004"/>
    <n v="19.176269000000001"/>
    <n v="72.836720999999997"/>
    <n v="19.196269000000001"/>
    <n v="72.856720999999993"/>
    <d v="2022-04-05T00:00:00"/>
    <d v="1899-12-30T11:40:00"/>
    <d v="1899-12-30T11:45:00"/>
    <s v="Sandstorms"/>
    <x v="0"/>
    <x v="1"/>
    <x v="1"/>
    <n v="110"/>
    <s v="Electronics"/>
    <n v="120"/>
    <n v="-10"/>
    <n v="1"/>
    <s v="On Time"/>
    <s v="On Time/Early"/>
    <n v="3.0589686161647829"/>
    <n v="1.8333333333333333"/>
    <n v="1.6685283360898817"/>
  </r>
  <r>
    <s v="yohv393079068"/>
    <n v="35"/>
    <n v="4.5"/>
    <n v="26.911926999999999"/>
    <n v="75.797281999999996"/>
    <n v="26.961926999999999"/>
    <n v="75.847282000000007"/>
    <d v="2022-03-01T00:00:00"/>
    <d v="1899-12-30T22:30:00"/>
    <d v="1899-12-30T22:35:00"/>
    <s v="Windy"/>
    <x v="2"/>
    <x v="0"/>
    <x v="1"/>
    <n v="130"/>
    <s v="Outdoors"/>
    <n v="120"/>
    <n v="10"/>
    <n v="0"/>
    <s v="Late"/>
    <s v="1-10 Min"/>
    <n v="7.4483637649326297"/>
    <n v="2.1666666666666665"/>
    <n v="3.4377063530458294"/>
  </r>
  <r>
    <s v="hkyz549038923"/>
    <n v="20"/>
    <n v="4.8"/>
    <n v="17.424113999999999"/>
    <n v="78.347554000000002"/>
    <n v="17.494114"/>
    <n v="78.417553999999996"/>
    <d v="2022-03-14T00:00:00"/>
    <d v="1899-12-30T19:15:00"/>
    <d v="1899-12-30T19:25:00"/>
    <s v="Fog"/>
    <x v="1"/>
    <x v="0"/>
    <x v="0"/>
    <n v="245"/>
    <s v="Electronics"/>
    <n v="120"/>
    <n v="125"/>
    <n v="0"/>
    <s v="Late"/>
    <s v="30 Min+"/>
    <n v="10.757168277406688"/>
    <n v="4.083333333333333"/>
    <n v="2.6344085577322502"/>
  </r>
  <r>
    <s v="clbg042839171"/>
    <n v="36"/>
    <n v="4.0999999999999996"/>
    <n v="12.981615"/>
    <n v="80.231598000000005"/>
    <n v="13.111615"/>
    <n v="80.361598000000001"/>
    <d v="2022-03-25T00:00:00"/>
    <d v="1899-12-30T20:20:00"/>
    <d v="1899-12-30T20:30:00"/>
    <s v="Sandstorms"/>
    <x v="1"/>
    <x v="0"/>
    <x v="1"/>
    <n v="240"/>
    <s v="Skincare"/>
    <n v="120"/>
    <n v="120"/>
    <n v="0"/>
    <s v="Late"/>
    <s v="30 Min+"/>
    <n v="20.18081128084868"/>
    <n v="4"/>
    <n v="5.0452028202121699"/>
  </r>
  <r>
    <s v="zoww039546925"/>
    <n v="39"/>
    <n v="4.8"/>
    <n v="26.891190999999999"/>
    <n v="75.802082999999996"/>
    <n v="26.911190999999999"/>
    <n v="75.822083000000006"/>
    <d v="2022-03-09T00:00:00"/>
    <d v="1899-12-30T09:20:00"/>
    <d v="1899-12-30T09:35:00"/>
    <s v="Fog"/>
    <x v="2"/>
    <x v="2"/>
    <x v="0"/>
    <n v="75"/>
    <s v="Cosmetics"/>
    <n v="120"/>
    <n v="-45"/>
    <n v="1"/>
    <s v="On Time"/>
    <s v="On Time/Early"/>
    <n v="2.9797634985366459"/>
    <n v="1.25"/>
    <n v="2.3838107988293169"/>
  </r>
  <r>
    <s v="rkzu120873469"/>
    <n v="36"/>
    <n v="4.8"/>
    <n v="17.431667999999998"/>
    <n v="78.408321000000001"/>
    <n v="17.501667999999999"/>
    <n v="78.478320999999994"/>
    <d v="2022-04-02T00:00:00"/>
    <d v="1899-12-30T19:35:00"/>
    <d v="1899-12-30T19:40:00"/>
    <s v="Stormy"/>
    <x v="1"/>
    <x v="0"/>
    <x v="1"/>
    <n v="140"/>
    <s v="Snacks"/>
    <n v="120"/>
    <n v="20"/>
    <n v="0"/>
    <s v="Late"/>
    <s v="11-30 Min"/>
    <n v="10.75695571654953"/>
    <n v="2.3333333333333335"/>
    <n v="4.6101238785212271"/>
  </r>
  <r>
    <s v="tdkz968718818"/>
    <n v="29"/>
    <n v="4.8"/>
    <n v="17.431667999999998"/>
    <n v="78.408321000000001"/>
    <n v="17.501667999999999"/>
    <n v="78.478320999999994"/>
    <d v="2022-03-12T00:00:00"/>
    <d v="1899-12-30T20:10:00"/>
    <d v="1899-12-30T20:20:00"/>
    <s v="Cloudy"/>
    <x v="1"/>
    <x v="1"/>
    <x v="0"/>
    <n v="190"/>
    <s v="Books"/>
    <n v="120"/>
    <n v="70"/>
    <n v="0"/>
    <s v="Late"/>
    <s v="30 Min+"/>
    <n v="10.75695571654953"/>
    <n v="3.1666666666666665"/>
    <n v="3.3969333841735363"/>
  </r>
  <r>
    <s v="yseg007856175"/>
    <n v="21"/>
    <m/>
    <n v="23.264015000000001"/>
    <n v="77.408236000000002"/>
    <n v="23.334015000000001"/>
    <n v="77.478235999999995"/>
    <d v="2022-02-14T00:00:00"/>
    <d v="1899-12-30T23:35:00"/>
    <d v="1899-12-30T23:50:00"/>
    <s v="Cloudy"/>
    <x v="2"/>
    <x v="1"/>
    <x v="1"/>
    <n v="120"/>
    <s v="Kitchen"/>
    <n v="120"/>
    <n v="0"/>
    <n v="1"/>
    <s v="On Time"/>
    <s v="On Time/Early"/>
    <n v="10.56844733751554"/>
    <n v="2"/>
    <n v="5.2842236687577699"/>
  </r>
  <r>
    <s v="revo848799476"/>
    <n v="28"/>
    <n v="4.7"/>
    <n v="22.695207"/>
    <n v="75.866059000000007"/>
    <n v="22.825206999999999"/>
    <n v="75.996059000000002"/>
    <d v="2022-04-06T00:00:00"/>
    <d v="1899-12-30T22:40:00"/>
    <d v="1899-12-30T22:45:00"/>
    <s v="Fog"/>
    <x v="2"/>
    <x v="0"/>
    <x v="1"/>
    <n v="130"/>
    <s v="Clothing"/>
    <n v="120"/>
    <n v="10"/>
    <n v="0"/>
    <s v="Late"/>
    <s v="1-10 Min"/>
    <n v="19.663125922863422"/>
    <n v="2.1666666666666665"/>
    <n v="9.0752888874754269"/>
  </r>
  <r>
    <s v="lxqd896787919"/>
    <n v="28"/>
    <n v="4.5"/>
    <n v="13.058616000000001"/>
    <n v="80.264150999999998"/>
    <n v="13.108616"/>
    <n v="80.314150999999995"/>
    <d v="2022-03-15T00:00:00"/>
    <d v="1899-12-30T23:15:00"/>
    <d v="1899-12-30T23:20:00"/>
    <s v="Cloudy"/>
    <x v="2"/>
    <x v="1"/>
    <x v="1"/>
    <n v="70"/>
    <s v="Books"/>
    <n v="120"/>
    <n v="-50"/>
    <n v="1"/>
    <s v="On Time"/>
    <s v="On Time/Early"/>
    <n v="7.7612849842855614"/>
    <n v="1.1666666666666667"/>
    <n v="6.6525299865304808"/>
  </r>
  <r>
    <s v="fych136841365"/>
    <n v="34"/>
    <n v="4.5999999999999996"/>
    <n v="17.455894000000001"/>
    <n v="78.375467"/>
    <n v="17.545894000000001"/>
    <n v="78.465467000000004"/>
    <d v="2022-03-04T00:00:00"/>
    <d v="1899-12-30T20:45:00"/>
    <d v="1899-12-30T21:00:00"/>
    <s v="Stormy"/>
    <x v="1"/>
    <x v="1"/>
    <x v="1"/>
    <n v="130"/>
    <s v="Outdoors"/>
    <n v="120"/>
    <n v="10"/>
    <n v="0"/>
    <s v="Late"/>
    <s v="1-10 Min"/>
    <n v="13.829131656757943"/>
    <n v="2.1666666666666665"/>
    <n v="6.3826761492728972"/>
  </r>
  <r>
    <s v="rpgm542793380"/>
    <n v="24"/>
    <m/>
    <n v="30.372202000000001"/>
    <n v="78.077151000000001"/>
    <n v="30.452202"/>
    <n v="78.157150999999999"/>
    <d v="2022-02-12T00:00:00"/>
    <d v="1899-12-30T17:40:00"/>
    <d v="1899-12-30T17:45:00"/>
    <s v="Windy"/>
    <x v="3"/>
    <x v="2"/>
    <x v="1"/>
    <n v="110"/>
    <s v="Pet Supplies"/>
    <n v="120"/>
    <n v="-10"/>
    <n v="1"/>
    <s v="On Time"/>
    <s v="On Time/Early"/>
    <n v="11.746710796511872"/>
    <n v="1.8333333333333333"/>
    <n v="6.4072967980973852"/>
  </r>
  <r>
    <s v="blwt533611656"/>
    <n v="37"/>
    <n v="5"/>
    <n v="0"/>
    <n v="0"/>
    <n v="0.02"/>
    <n v="0.02"/>
    <d v="2022-03-05T00:00:00"/>
    <d v="1899-12-30T09:55:00"/>
    <d v="1899-12-30T10:10:00"/>
    <s v="Cloudy"/>
    <x v="2"/>
    <x v="1"/>
    <x v="1"/>
    <n v="75"/>
    <s v="Snacks"/>
    <n v="120"/>
    <n v="-45"/>
    <n v="1"/>
    <s v="On Time"/>
    <s v="On Time/Early"/>
    <n v="3.1450674360289312"/>
    <n v="1.25"/>
    <n v="2.5160539488231448"/>
  </r>
  <r>
    <s v="shqw358306556"/>
    <n v="20"/>
    <n v="4.0999999999999996"/>
    <n v="23.351489000000001"/>
    <n v="85.324252999999999"/>
    <n v="23.361488999999999"/>
    <n v="85.334253000000004"/>
    <d v="2022-03-30T00:00:00"/>
    <d v="1899-12-30T11:35:00"/>
    <d v="1899-12-30T11:40:00"/>
    <s v="Sandstorms"/>
    <x v="0"/>
    <x v="0"/>
    <x v="1"/>
    <n v="155"/>
    <s v="Jewelry"/>
    <n v="120"/>
    <n v="35"/>
    <n v="0"/>
    <s v="Late"/>
    <s v="30 Min+"/>
    <n v="1.509479522629577"/>
    <n v="2.5833333333333335"/>
    <n v="0.58431465392112658"/>
  </r>
  <r>
    <s v="fvza809682393"/>
    <n v="24"/>
    <n v="4.7"/>
    <n v="18.536718"/>
    <n v="73.830326999999997"/>
    <n v="18.576718"/>
    <n v="73.870328000000001"/>
    <d v="2022-03-19T00:00:00"/>
    <d v="1899-12-30T14:45:00"/>
    <d v="1899-12-30T14:50:00"/>
    <s v="Cloudy"/>
    <x v="0"/>
    <x v="1"/>
    <x v="1"/>
    <n v="120"/>
    <s v="Books"/>
    <n v="120"/>
    <n v="0"/>
    <n v="1"/>
    <s v="On Time"/>
    <s v="On Time/Early"/>
    <n v="6.128874096604334"/>
    <n v="2"/>
    <n v="3.064437048302167"/>
  </r>
  <r>
    <s v="pdgi552172950"/>
    <n v="38"/>
    <n v="4.3"/>
    <n v="13.005801"/>
    <n v="80.250743999999997"/>
    <n v="13.055801000000001"/>
    <n v="80.300743999999995"/>
    <d v="2022-03-26T00:00:00"/>
    <d v="1899-12-30T18:25:00"/>
    <d v="1899-12-30T18:35:00"/>
    <s v="Stormy"/>
    <x v="3"/>
    <x v="0"/>
    <x v="1"/>
    <n v="175"/>
    <s v="Skincare"/>
    <n v="120"/>
    <n v="55"/>
    <n v="0"/>
    <s v="Late"/>
    <s v="30 Min+"/>
    <n v="7.7620929143073383"/>
    <n v="2.9166666666666665"/>
    <n v="2.6612889991910875"/>
  </r>
  <r>
    <s v="qeep244632278"/>
    <n v="22"/>
    <n v="4.8"/>
    <n v="23.235123000000002"/>
    <n v="77.398886000000005"/>
    <n v="23.365123000000001"/>
    <n v="77.528886"/>
    <d v="2022-02-14T00:00:00"/>
    <d v="1899-12-30T18:35:00"/>
    <d v="1899-12-30T18:45:00"/>
    <s v="Sandstorms"/>
    <x v="3"/>
    <x v="0"/>
    <x v="1"/>
    <n v="85"/>
    <s v="Apparel"/>
    <n v="120"/>
    <n v="-35"/>
    <n v="1"/>
    <s v="On Time"/>
    <s v="On Time/Early"/>
    <n v="19.627039347543263"/>
    <n v="1.4166666666666667"/>
    <n v="13.854380715912891"/>
  </r>
  <r>
    <s v="pfyk383540170"/>
    <n v="37"/>
    <n v="4.9000000000000004"/>
    <n v="0"/>
    <n v="0"/>
    <n v="0.02"/>
    <n v="0.02"/>
    <d v="2022-04-01T00:00:00"/>
    <d v="1899-12-30T10:25:00"/>
    <d v="1899-12-30T10:35:00"/>
    <s v="Sandstorms"/>
    <x v="2"/>
    <x v="1"/>
    <x v="0"/>
    <n v="110"/>
    <s v="Books"/>
    <n v="120"/>
    <n v="-10"/>
    <n v="1"/>
    <s v="On Time"/>
    <s v="On Time/Early"/>
    <n v="3.1450674360289312"/>
    <n v="1.8333333333333333"/>
    <n v="1.7154913287430535"/>
  </r>
  <r>
    <s v="ytup671790555"/>
    <n v="36"/>
    <n v="4.2"/>
    <n v="26.846156000000001"/>
    <n v="75.802300000000002"/>
    <n v="26.956156"/>
    <n v="75.912300000000002"/>
    <d v="2022-03-08T00:00:00"/>
    <d v="1899-12-30T21:45:00"/>
    <d v="1899-12-30T22:00:00"/>
    <s v="Windy"/>
    <x v="1"/>
    <x v="0"/>
    <x v="1"/>
    <n v="250"/>
    <s v="Books"/>
    <n v="120"/>
    <n v="130"/>
    <n v="0"/>
    <s v="Late"/>
    <s v="30 Min+"/>
    <n v="16.388699354578609"/>
    <n v="4.166666666666667"/>
    <n v="3.933287845098866"/>
  </r>
  <r>
    <s v="wfzy869543593"/>
    <n v="22"/>
    <n v="4.5999999999999996"/>
    <n v="12.980409999999999"/>
    <n v="77.640489000000002"/>
    <n v="13.03041"/>
    <n v="77.690488999999999"/>
    <d v="2022-03-30T00:00:00"/>
    <d v="1899-12-30T18:30:00"/>
    <d v="1899-12-30T18:45:00"/>
    <s v="Sunny"/>
    <x v="3"/>
    <x v="0"/>
    <x v="1"/>
    <n v="70"/>
    <s v="Outdoors"/>
    <n v="120"/>
    <n v="-50"/>
    <n v="1"/>
    <s v="On Time"/>
    <s v="On Time/Early"/>
    <n v="7.7624802190874824"/>
    <n v="1.1666666666666667"/>
    <n v="6.6535544735035561"/>
  </r>
  <r>
    <s v="sezw299294400"/>
    <n v="24"/>
    <n v="4.8"/>
    <n v="19.876994"/>
    <n v="75.372353000000004"/>
    <n v="19.986993999999999"/>
    <n v="75.482353000000003"/>
    <d v="2022-02-16T00:00:00"/>
    <d v="1899-12-30T19:15:00"/>
    <d v="1899-12-30T19:30:00"/>
    <s v="Stormy"/>
    <x v="1"/>
    <x v="2"/>
    <x v="1"/>
    <n v="135"/>
    <s v="Books"/>
    <n v="120"/>
    <n v="15"/>
    <n v="0"/>
    <s v="Late"/>
    <s v="11-30 Min"/>
    <n v="16.787776250663551"/>
    <n v="2.25"/>
    <n v="7.4612338891838004"/>
  </r>
  <r>
    <s v="ugpa449811868"/>
    <n v="33"/>
    <n v="3.8"/>
    <n v="18.536718"/>
    <n v="73.830326999999997"/>
    <n v="18.646718"/>
    <n v="73.940326999999996"/>
    <d v="2022-04-06T00:00:00"/>
    <d v="1899-12-30T17:50:00"/>
    <d v="1899-12-30T17:55:00"/>
    <s v="Stormy"/>
    <x v="3"/>
    <x v="0"/>
    <x v="1"/>
    <n v="155"/>
    <s v="Apparel"/>
    <n v="120"/>
    <n v="35"/>
    <n v="0"/>
    <s v="Late"/>
    <s v="30 Min+"/>
    <n v="16.852565465169373"/>
    <n v="2.5833333333333335"/>
    <n v="6.5235737284526607"/>
  </r>
  <r>
    <s v="yznd893988058"/>
    <n v="38"/>
    <n v="3.6"/>
    <n v="17.412330000000001"/>
    <n v="78.449653999999995"/>
    <n v="17.52233"/>
    <n v="78.559653999999995"/>
    <d v="2022-03-10T00:00:00"/>
    <d v="1899-12-30T18:35:00"/>
    <d v="1899-12-30T18:50:00"/>
    <s v="Stormy"/>
    <x v="3"/>
    <x v="1"/>
    <x v="1"/>
    <n v="180"/>
    <s v="Electronics"/>
    <n v="120"/>
    <n v="60"/>
    <n v="0"/>
    <s v="Late"/>
    <s v="30 Min+"/>
    <n v="16.903757254873987"/>
    <n v="3"/>
    <n v="5.6345857516246625"/>
  </r>
  <r>
    <s v="fvsr935047996"/>
    <n v="37"/>
    <n v="4.7"/>
    <n v="21.186883999999999"/>
    <n v="72.793616"/>
    <n v="21.226883999999998"/>
    <n v="72.833616000000006"/>
    <d v="2022-03-19T00:00:00"/>
    <d v="1899-12-30T16:55:00"/>
    <d v="1899-12-30T17:05:00"/>
    <s v="Fog"/>
    <x v="3"/>
    <x v="0"/>
    <x v="1"/>
    <n v="140"/>
    <s v="Shoes"/>
    <n v="120"/>
    <n v="20"/>
    <n v="0"/>
    <s v="Late"/>
    <s v="11-30 Min"/>
    <n v="6.0808829671964224"/>
    <n v="2.3333333333333335"/>
    <n v="2.606092700227038"/>
  </r>
  <r>
    <s v="fbxp453046329"/>
    <n v="32"/>
    <n v="4.8"/>
    <n v="12.906229"/>
    <n v="77.596790999999996"/>
    <n v="12.936229000000001"/>
    <n v="77.626790999999997"/>
    <d v="2022-03-21T00:00:00"/>
    <d v="1899-12-30T20:35:00"/>
    <d v="1899-12-30T20:50:00"/>
    <s v="Windy"/>
    <x v="1"/>
    <x v="0"/>
    <x v="0"/>
    <n v="155"/>
    <s v="Electronics"/>
    <n v="120"/>
    <n v="35"/>
    <n v="0"/>
    <s v="Late"/>
    <s v="30 Min+"/>
    <n v="4.6582555242827253"/>
    <n v="2.5833333333333335"/>
    <n v="1.8031956868191195"/>
  </r>
  <r>
    <s v="jlsv816160080"/>
    <n v="25"/>
    <n v="5"/>
    <n v="22.727021000000001"/>
    <n v="75.884167000000005"/>
    <n v="22.757021000000002"/>
    <n v="75.914167000000006"/>
    <d v="2022-03-01T00:00:00"/>
    <d v="1899-12-30T18:25:00"/>
    <d v="1899-12-30T18:35:00"/>
    <s v="Stormy"/>
    <x v="3"/>
    <x v="0"/>
    <x v="1"/>
    <n v="110"/>
    <s v="Outdoors"/>
    <n v="120"/>
    <n v="-10"/>
    <n v="1"/>
    <s v="On Time"/>
    <s v="On Time/Early"/>
    <n v="4.5379227487810381"/>
    <n v="1.8333333333333333"/>
    <n v="2.4752305902442027"/>
  </r>
  <r>
    <s v="apqq921006912"/>
    <n v="34"/>
    <n v="4.8"/>
    <n v="12.949934000000001"/>
    <n v="77.699386000000004"/>
    <n v="12.989934"/>
    <n v="77.739385999999996"/>
    <d v="2022-03-21T00:00:00"/>
    <d v="1899-12-30T16:35:00"/>
    <d v="1899-12-30T16:50:00"/>
    <s v="Fog"/>
    <x v="3"/>
    <x v="0"/>
    <x v="1"/>
    <n v="135"/>
    <s v="Cosmetics"/>
    <n v="120"/>
    <n v="15"/>
    <n v="0"/>
    <s v="Late"/>
    <s v="11-30 Min"/>
    <n v="6.2104161584927366"/>
    <n v="2.25"/>
    <n v="2.7601849593301053"/>
  </r>
  <r>
    <s v="wytt245943528"/>
    <n v="20"/>
    <n v="4.9000000000000004"/>
    <n v="0"/>
    <n v="0"/>
    <n v="0.08"/>
    <n v="0.08"/>
    <d v="2022-03-06T00:00:00"/>
    <d v="1899-12-30T19:15:00"/>
    <d v="1899-12-30T19:20:00"/>
    <s v="Fog"/>
    <x v="1"/>
    <x v="2"/>
    <x v="1"/>
    <n v="180"/>
    <s v="Electronics"/>
    <n v="120"/>
    <n v="60"/>
    <n v="0"/>
    <s v="Late"/>
    <s v="30 Min+"/>
    <n v="12.580267821996351"/>
    <n v="3"/>
    <n v="4.193422607332117"/>
  </r>
  <r>
    <s v="pwor311361207"/>
    <n v="28"/>
    <n v="4.7"/>
    <n v="21.175104000000001"/>
    <n v="72.804342000000005"/>
    <n v="21.245104000000001"/>
    <n v="72.874341999999999"/>
    <d v="2022-03-27T00:00:00"/>
    <d v="1899-12-30T23:30:00"/>
    <d v="1899-12-30T23:45:00"/>
    <s v="Stormy"/>
    <x v="2"/>
    <x v="1"/>
    <x v="1"/>
    <n v="60"/>
    <s v="Toys"/>
    <n v="120"/>
    <n v="-60"/>
    <n v="1"/>
    <s v="On Time"/>
    <s v="On Time/Early"/>
    <n v="10.641436954985904"/>
    <n v="1"/>
    <n v="10.641436954985904"/>
  </r>
  <r>
    <s v="jnbk751106789"/>
    <n v="35"/>
    <n v="4"/>
    <n v="12.304569000000001"/>
    <n v="76.643621999999993"/>
    <n v="12.354569"/>
    <n v="76.693622000000005"/>
    <d v="2022-03-21T00:00:00"/>
    <d v="1899-12-30T17:55:00"/>
    <d v="1899-12-30T18:10:00"/>
    <s v="Stormy"/>
    <x v="3"/>
    <x v="2"/>
    <x v="1"/>
    <n v="160"/>
    <s v="Home"/>
    <n v="120"/>
    <n v="40"/>
    <n v="0"/>
    <s v="Late"/>
    <s v="30 Min+"/>
    <n v="7.7725232004897808"/>
    <n v="2.6666666666666665"/>
    <n v="2.914696200183668"/>
  </r>
  <r>
    <s v="hbkb355349024"/>
    <n v="35"/>
    <n v="5"/>
    <n v="18.546258000000002"/>
    <n v="73.904336999999998"/>
    <n v="18.556258"/>
    <n v="73.914337000000003"/>
    <d v="2022-03-11T00:00:00"/>
    <d v="1899-12-30T08:55:00"/>
    <d v="1899-12-30T09:10:00"/>
    <s v="Stormy"/>
    <x v="2"/>
    <x v="0"/>
    <x v="0"/>
    <n v="120"/>
    <s v="Snacks"/>
    <n v="120"/>
    <n v="0"/>
    <n v="1"/>
    <s v="On Time"/>
    <s v="On Time/Early"/>
    <n v="1.5322236145148651"/>
    <n v="2"/>
    <n v="0.76611180725743255"/>
  </r>
  <r>
    <s v="cxku317860532"/>
    <n v="35"/>
    <n v="4.7"/>
    <n v="11.020910000000001"/>
    <n v="76.940432000000001"/>
    <n v="11.110910000000001"/>
    <n v="77.030432000000005"/>
    <d v="2022-03-06T00:00:00"/>
    <d v="1899-12-30T20:55:00"/>
    <d v="1899-12-30T21:00:00"/>
    <s v="Sunny"/>
    <x v="1"/>
    <x v="0"/>
    <x v="0"/>
    <n v="220"/>
    <s v="Shoes"/>
    <n v="120"/>
    <n v="100"/>
    <n v="0"/>
    <s v="Late"/>
    <s v="30 Min+"/>
    <n v="14.021848812040322"/>
    <n v="3.6666666666666665"/>
    <n v="3.8241405851019059"/>
  </r>
  <r>
    <s v="iaeh197494783"/>
    <n v="20"/>
    <n v="4.5999999999999996"/>
    <n v="18.554382"/>
    <n v="73.798205999999993"/>
    <n v="18.614381999999999"/>
    <n v="73.858205999999996"/>
    <d v="2022-04-05T00:00:00"/>
    <d v="1899-12-30T21:15:00"/>
    <d v="1899-12-30T21:30:00"/>
    <s v="Stormy"/>
    <x v="1"/>
    <x v="0"/>
    <x v="1"/>
    <n v="80"/>
    <s v="Shoes"/>
    <n v="120"/>
    <n v="-40"/>
    <n v="1"/>
    <s v="On Time"/>
    <s v="On Time/Early"/>
    <n v="9.1924964296333567"/>
    <n v="1.3333333333333333"/>
    <n v="6.8943723222250179"/>
  </r>
  <r>
    <s v="fpbn859920781"/>
    <n v="20"/>
    <n v="4.7"/>
    <n v="13.049645"/>
    <n v="80.242267999999996"/>
    <n v="13.159644999999999"/>
    <n v="80.352267999999995"/>
    <d v="2022-03-02T00:00:00"/>
    <d v="1899-12-30T22:30:00"/>
    <d v="1899-12-30T22:40:00"/>
    <s v="Stormy"/>
    <x v="2"/>
    <x v="0"/>
    <x v="0"/>
    <n v="80"/>
    <s v="Books"/>
    <n v="120"/>
    <n v="-40"/>
    <n v="1"/>
    <s v="On Time"/>
    <s v="On Time/Early"/>
    <n v="17.074116110125331"/>
    <n v="1.3333333333333333"/>
    <n v="12.805587082593998"/>
  </r>
  <r>
    <s v="mqfh263713062"/>
    <n v="21"/>
    <n v="4.9000000000000004"/>
    <n v="17.438262999999999"/>
    <n v="78.397864999999996"/>
    <n v="17.548262999999999"/>
    <n v="78.507864999999995"/>
    <d v="2022-03-25T00:00:00"/>
    <d v="1899-12-30T19:20:00"/>
    <d v="1899-12-30T19:30:00"/>
    <s v="Sunny"/>
    <x v="1"/>
    <x v="0"/>
    <x v="1"/>
    <n v="150"/>
    <s v="Snacks"/>
    <n v="120"/>
    <n v="30"/>
    <n v="0"/>
    <s v="Late"/>
    <s v="11-30 Min"/>
    <n v="16.902609492752944"/>
    <n v="2.5"/>
    <n v="6.7610437971011779"/>
  </r>
  <r>
    <s v="cnrp994636102"/>
    <n v="38"/>
    <n v="4.8"/>
    <n v="19.055831000000001"/>
    <n v="72.833984000000001"/>
    <n v="19.115831"/>
    <n v="72.893984000000003"/>
    <d v="2022-03-09T00:00:00"/>
    <d v="1899-12-30T17:55:00"/>
    <d v="1899-12-30T18:00:00"/>
    <s v="Fog"/>
    <x v="3"/>
    <x v="0"/>
    <x v="1"/>
    <n v="135"/>
    <s v="Apparel"/>
    <n v="120"/>
    <n v="15"/>
    <n v="0"/>
    <s v="Late"/>
    <s v="11-30 Min"/>
    <n v="9.1795384503017328"/>
    <n v="2.25"/>
    <n v="4.0797948668007704"/>
  </r>
  <r>
    <s v="jbvp002580087"/>
    <n v="31"/>
    <n v="4.9000000000000004"/>
    <n v="15.585658"/>
    <n v="73.743606"/>
    <n v="15.695658"/>
    <n v="73.853605999999999"/>
    <d v="2022-02-18T00:00:00"/>
    <d v="1899-12-30T18:35:00"/>
    <d v="1899-12-30T18:45:00"/>
    <s v="Stormy"/>
    <x v="3"/>
    <x v="0"/>
    <x v="1"/>
    <n v="190"/>
    <s v="Home"/>
    <n v="120"/>
    <n v="70"/>
    <n v="0"/>
    <s v="Late"/>
    <s v="30 Min+"/>
    <n v="16.980632584686482"/>
    <n v="3.1666666666666665"/>
    <n v="5.3623050267431003"/>
  </r>
  <r>
    <s v="lslb864135743"/>
    <n v="27"/>
    <n v="4.9000000000000004"/>
    <n v="12.933298000000001"/>
    <n v="77.614293000000004"/>
    <n v="12.973298"/>
    <n v="77.654292999999996"/>
    <d v="2022-03-26T00:00:00"/>
    <d v="1899-12-30T12:30:00"/>
    <d v="1899-12-30T12:35:00"/>
    <s v="Sandstorms"/>
    <x v="0"/>
    <x v="2"/>
    <x v="3"/>
    <n v="120"/>
    <s v="Sports"/>
    <n v="120"/>
    <n v="0"/>
    <n v="1"/>
    <s v="On Time"/>
    <s v="On Time/Early"/>
    <n v="6.2106183224785418"/>
    <n v="2"/>
    <n v="3.1053091612392709"/>
  </r>
  <r>
    <s v="tlyu069610755"/>
    <n v="32"/>
    <n v="4.7"/>
    <n v="0"/>
    <n v="0"/>
    <n v="0.11"/>
    <n v="0.11"/>
    <d v="2022-02-14T00:00:00"/>
    <d v="1899-12-30T23:55:00"/>
    <d v="1899-12-30T00:00:00"/>
    <s v="Sandstorms"/>
    <x v="2"/>
    <x v="0"/>
    <x v="1"/>
    <n v="75"/>
    <s v="Sports"/>
    <n v="120"/>
    <n v="-45"/>
    <n v="1"/>
    <s v="On Time"/>
    <s v="On Time/Early"/>
    <n v="17.297865752927578"/>
    <n v="1.25"/>
    <n v="13.838292602342062"/>
  </r>
  <r>
    <s v="lenv993116465"/>
    <n v="27"/>
    <n v="4.7"/>
    <n v="0"/>
    <n v="0"/>
    <n v="0.11"/>
    <n v="0.11"/>
    <d v="2022-03-27T00:00:00"/>
    <d v="1899-12-30T21:50:00"/>
    <d v="1899-12-30T22:05:00"/>
    <s v="Fog"/>
    <x v="1"/>
    <x v="1"/>
    <x v="1"/>
    <n v="205"/>
    <s v="Clothing"/>
    <n v="120"/>
    <n v="85"/>
    <n v="0"/>
    <s v="Late"/>
    <s v="30 Min+"/>
    <n v="17.297865752927578"/>
    <n v="3.4166666666666665"/>
    <n v="5.0627899764666084"/>
  </r>
  <r>
    <s v="frps599709370"/>
    <n v="22"/>
    <n v="4.5999999999999996"/>
    <n v="0"/>
    <n v="0"/>
    <n v="0.04"/>
    <n v="0.04"/>
    <d v="2022-03-17T00:00:00"/>
    <d v="1899-12-30T13:40:00"/>
    <d v="1899-12-30T13:55:00"/>
    <s v="Stormy"/>
    <x v="0"/>
    <x v="1"/>
    <x v="1"/>
    <n v="100"/>
    <s v="Cosmetics"/>
    <n v="120"/>
    <n v="-20"/>
    <n v="1"/>
    <s v="On Time"/>
    <s v="On Time/Early"/>
    <n v="6.2901346775171341"/>
    <n v="1.6666666666666667"/>
    <n v="3.7740808065102804"/>
  </r>
  <r>
    <s v="svzo820725442"/>
    <n v="35"/>
    <n v="4.9000000000000004"/>
    <n v="25.453436"/>
    <n v="81.833167000000003"/>
    <n v="25.543436"/>
    <n v="81.923167000000007"/>
    <d v="2022-02-18T00:00:00"/>
    <d v="1899-12-30T23:20:00"/>
    <d v="1899-12-30T23:30:00"/>
    <s v="Cloudy"/>
    <x v="2"/>
    <x v="0"/>
    <x v="1"/>
    <n v="145"/>
    <s v="Pet Supplies"/>
    <n v="120"/>
    <n v="25"/>
    <n v="0"/>
    <s v="Late"/>
    <s v="11-30 Min"/>
    <n v="13.481171688354372"/>
    <n v="2.4166666666666665"/>
    <n v="5.5784158710431893"/>
  </r>
  <r>
    <s v="nudj930250051"/>
    <n v="34"/>
    <n v="4.5"/>
    <n v="22.310237000000001"/>
    <n v="73.158921000000007"/>
    <n v="22.380237000000001"/>
    <n v="73.228921"/>
    <d v="2022-03-29T00:00:00"/>
    <d v="1899-12-30T17:50:00"/>
    <d v="1899-12-30T17:55:00"/>
    <s v="Fog"/>
    <x v="3"/>
    <x v="1"/>
    <x v="1"/>
    <n v="150"/>
    <s v="Outdoors"/>
    <n v="120"/>
    <n v="30"/>
    <n v="0"/>
    <s v="Late"/>
    <s v="11-30 Min"/>
    <n v="10.60250730148093"/>
    <n v="2.5"/>
    <n v="4.241002920592372"/>
  </r>
  <r>
    <s v="ixst971426954"/>
    <n v="38"/>
    <n v="4.9000000000000004"/>
    <n v="27.161850000000001"/>
    <n v="78.040165000000002"/>
    <n v="27.251850000000001"/>
    <n v="78.130165000000005"/>
    <d v="2022-02-16T00:00:00"/>
    <d v="1899-12-30T23:10:00"/>
    <d v="1899-12-30T23:20:00"/>
    <s v="Stormy"/>
    <x v="2"/>
    <x v="0"/>
    <x v="1"/>
    <n v="140"/>
    <s v="Home"/>
    <n v="120"/>
    <n v="20"/>
    <n v="0"/>
    <s v="Late"/>
    <s v="11-30 Min"/>
    <n v="13.392785187444066"/>
    <n v="2.3333333333333335"/>
    <n v="5.7397650803331706"/>
  </r>
  <r>
    <s v="epqo617115133"/>
    <n v="26"/>
    <n v="4.5999999999999996"/>
    <n v="19.126629999999999"/>
    <n v="72.829976000000002"/>
    <n v="19.13663"/>
    <n v="72.839975999999993"/>
    <d v="2022-03-26T00:00:00"/>
    <d v="1899-12-30T11:50:00"/>
    <d v="1899-12-30T12:05:00"/>
    <s v="Sunny"/>
    <x v="0"/>
    <x v="0"/>
    <x v="0"/>
    <n v="14"/>
    <s v="Grocery"/>
    <n v="120"/>
    <n v="-106"/>
    <n v="1"/>
    <s v="On Time"/>
    <s v="On Time/Early"/>
    <n v="1.5297232856221268"/>
    <n v="0.23333333333333334"/>
    <n v="6.5559569383805432"/>
  </r>
  <r>
    <s v="dkvz876862315"/>
    <n v="24"/>
    <n v="4.8"/>
    <n v="12.323994000000001"/>
    <n v="76.626166999999995"/>
    <n v="12.343994"/>
    <n v="76.646167000000005"/>
    <d v="2022-03-09T00:00:00"/>
    <d v="1899-12-30T10:40:00"/>
    <d v="1899-12-30T10:55:00"/>
    <s v="Stormy"/>
    <x v="2"/>
    <x v="1"/>
    <x v="0"/>
    <n v="85"/>
    <s v="Kitchen"/>
    <n v="120"/>
    <n v="-35"/>
    <n v="1"/>
    <s v="On Time"/>
    <s v="On Time/Early"/>
    <n v="3.1089836961604949"/>
    <n v="1.4166666666666667"/>
    <n v="2.1945767267015257"/>
  </r>
  <r>
    <s v="ihnu514962174"/>
    <n v="35"/>
    <n v="4.8"/>
    <n v="0"/>
    <n v="0"/>
    <n v="0.08"/>
    <n v="0.08"/>
    <d v="2022-02-12T00:00:00"/>
    <d v="1899-12-30T20:20:00"/>
    <d v="1899-12-30T20:35:00"/>
    <s v="Windy"/>
    <x v="1"/>
    <x v="0"/>
    <x v="1"/>
    <n v="225"/>
    <s v="Skincare"/>
    <n v="120"/>
    <n v="105"/>
    <n v="0"/>
    <s v="Late"/>
    <s v="30 Min+"/>
    <n v="12.580267821996351"/>
    <n v="3.75"/>
    <n v="3.3547380858656934"/>
  </r>
  <r>
    <s v="dfyy949417213"/>
    <n v="36"/>
    <n v="4.7"/>
    <n v="26.913986999999999"/>
    <n v="75.752891000000005"/>
    <n v="26.933986999999998"/>
    <n v="75.772891000000001"/>
    <d v="2022-03-30T00:00:00"/>
    <d v="1899-12-30T09:25:00"/>
    <d v="1899-12-30T09:30:00"/>
    <s v="Cloudy"/>
    <x v="2"/>
    <x v="0"/>
    <x v="1"/>
    <n v="85"/>
    <s v="Kitchen"/>
    <n v="120"/>
    <n v="-35"/>
    <n v="1"/>
    <s v="On Time"/>
    <s v="On Time/Early"/>
    <n v="2.9794969568735983"/>
    <n v="1.4166666666666667"/>
    <n v="2.1031743224990103"/>
  </r>
  <r>
    <s v="whgx380920226"/>
    <n v="23"/>
    <n v="5"/>
    <n v="13.005801"/>
    <n v="80.250743999999997"/>
    <n v="13.085801"/>
    <n v="80.330743999999996"/>
    <d v="2022-03-23T00:00:00"/>
    <d v="1899-12-30T23:35:00"/>
    <d v="1899-12-30T23:50:00"/>
    <s v="Cloudy"/>
    <x v="2"/>
    <x v="0"/>
    <x v="1"/>
    <n v="110"/>
    <s v="Kitchen"/>
    <n v="120"/>
    <n v="-10"/>
    <n v="1"/>
    <s v="On Time"/>
    <s v="On Time/Early"/>
    <n v="12.418981672202673"/>
    <n v="1.8333333333333333"/>
    <n v="6.77399000301964"/>
  </r>
  <r>
    <s v="epuj428385727"/>
    <n v="26"/>
    <n v="4.7"/>
    <n v="19.091457999999999"/>
    <n v="72.827808000000005"/>
    <n v="19.121458000000001"/>
    <n v="72.857808000000006"/>
    <d v="2022-03-01T00:00:00"/>
    <d v="1899-12-30T18:50:00"/>
    <d v="1899-12-30T18:55:00"/>
    <s v="Sunny"/>
    <x v="3"/>
    <x v="1"/>
    <x v="0"/>
    <n v="10"/>
    <s v="Grocery"/>
    <n v="120"/>
    <n v="-110"/>
    <n v="1"/>
    <s v="On Time"/>
    <s v="On Time/Early"/>
    <n v="4.5894994859743798"/>
    <n v="0.16666666666666666"/>
    <n v="27.536996915846281"/>
  </r>
  <r>
    <s v="dqug743314878"/>
    <n v="38"/>
    <n v="4.8"/>
    <n v="22.307898000000002"/>
    <n v="73.167788000000002"/>
    <n v="22.347898000000001"/>
    <n v="73.207787999999994"/>
    <d v="2022-03-30T00:00:00"/>
    <d v="1899-12-30T17:00:00"/>
    <d v="1899-12-30T17:10:00"/>
    <s v="Sunny"/>
    <x v="3"/>
    <x v="1"/>
    <x v="0"/>
    <n v="90"/>
    <s v="Kitchen"/>
    <n v="120"/>
    <n v="-30"/>
    <n v="1"/>
    <s v="On Time"/>
    <s v="On Time/Early"/>
    <n v="6.0589231477493612"/>
    <n v="1.5"/>
    <n v="4.0392820984995739"/>
  </r>
  <r>
    <s v="lzhb104348126"/>
    <n v="31"/>
    <n v="4.5"/>
    <n v="22.514585"/>
    <n v="88.39331"/>
    <n v="22.574584999999999"/>
    <n v="88.453310000000002"/>
    <d v="2022-02-13T00:00:00"/>
    <d v="1899-12-30T20:45:00"/>
    <d v="1899-12-30T21:00:00"/>
    <s v="Cloudy"/>
    <x v="1"/>
    <x v="0"/>
    <x v="1"/>
    <n v="130"/>
    <s v="Sports"/>
    <n v="120"/>
    <n v="10"/>
    <n v="0"/>
    <s v="Late"/>
    <s v="1-10 Min"/>
    <n v="9.081848161653177"/>
    <n v="2.1666666666666665"/>
    <n v="4.1916222284553131"/>
  </r>
  <r>
    <s v="arju604853928"/>
    <n v="21"/>
    <n v="4.5999999999999996"/>
    <n v="21.183433999999998"/>
    <n v="72.814492000000001"/>
    <n v="21.233433999999999"/>
    <n v="72.864491999999998"/>
    <d v="2022-03-13T00:00:00"/>
    <d v="1899-12-30T18:30:00"/>
    <d v="1899-12-30T18:45:00"/>
    <s v="Cloudy"/>
    <x v="3"/>
    <x v="0"/>
    <x v="3"/>
    <n v="110"/>
    <s v="Home"/>
    <n v="120"/>
    <n v="-10"/>
    <n v="1"/>
    <s v="On Time"/>
    <s v="On Time/Early"/>
    <n v="7.6010665435695808"/>
    <n v="1.8333333333333333"/>
    <n v="4.1460362964924986"/>
  </r>
  <r>
    <s v="ooje201020639"/>
    <n v="29"/>
    <n v="4.9000000000000004"/>
    <n v="23.333017000000002"/>
    <n v="85.3172"/>
    <n v="23.383016999999999"/>
    <n v="85.367199999999997"/>
    <d v="2022-03-30T00:00:00"/>
    <d v="1899-12-30T19:55:00"/>
    <d v="1899-12-30T20:10:00"/>
    <s v="Cloudy"/>
    <x v="1"/>
    <x v="0"/>
    <x v="1"/>
    <n v="110"/>
    <s v="Jewelry"/>
    <n v="120"/>
    <n v="-10"/>
    <n v="1"/>
    <s v="On Time"/>
    <s v="On Time/Early"/>
    <n v="7.5473576715212527"/>
    <n v="1.8333333333333333"/>
    <n v="4.1167405481025012"/>
  </r>
  <r>
    <s v="gxnv247389344"/>
    <n v="26"/>
    <n v="4.4000000000000004"/>
    <n v="22.310328999999999"/>
    <n v="73.169083000000001"/>
    <n v="22.320329000000001"/>
    <n v="73.179083000000006"/>
    <d v="2022-03-19T00:00:00"/>
    <d v="1899-12-30T09:30:00"/>
    <d v="1899-12-30T09:45:00"/>
    <s v="Windy"/>
    <x v="2"/>
    <x v="0"/>
    <x v="1"/>
    <n v="95"/>
    <s v="Clothing"/>
    <n v="120"/>
    <n v="-25"/>
    <n v="1"/>
    <s v="On Time"/>
    <s v="On Time/Early"/>
    <n v="1.5147937194392795"/>
    <n v="1.5833333333333333"/>
    <n v="0.95671182280375555"/>
  </r>
  <r>
    <s v="wffv815098769"/>
    <n v="23"/>
    <n v="4.5999999999999996"/>
    <n v="12.933298000000001"/>
    <n v="77.614293000000004"/>
    <n v="13.063298"/>
    <n v="77.744292999999999"/>
    <d v="2022-03-12T00:00:00"/>
    <d v="1899-12-30T19:45:00"/>
    <d v="1899-12-30T19:55:00"/>
    <s v="Sandstorms"/>
    <x v="1"/>
    <x v="0"/>
    <x v="1"/>
    <n v="100"/>
    <s v="Skincare"/>
    <n v="120"/>
    <n v="-20"/>
    <n v="1"/>
    <s v="On Time"/>
    <s v="On Time/Early"/>
    <n v="20.182728114855109"/>
    <n v="1.6666666666666667"/>
    <n v="12.109636868913064"/>
  </r>
  <r>
    <s v="wbqj263224357"/>
    <n v="39"/>
    <n v="4.7"/>
    <n v="23.354422"/>
    <n v="85.332899999999995"/>
    <n v="23.404422"/>
    <n v="85.382900000000006"/>
    <d v="2022-03-01T00:00:00"/>
    <d v="1899-12-30T22:10:00"/>
    <d v="1899-12-30T22:20:00"/>
    <s v="Cloudy"/>
    <x v="2"/>
    <x v="0"/>
    <x v="1"/>
    <n v="135"/>
    <s v="Sports"/>
    <n v="120"/>
    <n v="15"/>
    <n v="0"/>
    <s v="Late"/>
    <s v="11-30 Min"/>
    <n v="7.5468005413519057"/>
    <n v="2.25"/>
    <n v="3.3541335739341802"/>
  </r>
  <r>
    <s v="sklp754030031"/>
    <n v="34"/>
    <n v="5"/>
    <n v="19.121998999999999"/>
    <n v="72.908493000000007"/>
    <n v="19.161999000000002"/>
    <n v="72.948492999999999"/>
    <d v="2022-03-07T00:00:00"/>
    <d v="1899-12-30T15:40:00"/>
    <d v="1899-12-30T15:55:00"/>
    <s v="Sunny"/>
    <x v="3"/>
    <x v="1"/>
    <x v="0"/>
    <n v="95"/>
    <s v="Clothing"/>
    <n v="120"/>
    <n v="-25"/>
    <n v="1"/>
    <s v="On Time"/>
    <s v="On Time/Early"/>
    <n v="6.1187118464803802"/>
    <n v="1.5833333333333333"/>
    <n v="3.8644495872507667"/>
  </r>
  <r>
    <s v="jhdz401208411"/>
    <n v="28"/>
    <n v="4.9000000000000004"/>
    <n v="11.025083"/>
    <n v="77.015393000000003"/>
    <n v="11.055083"/>
    <n v="77.045393000000004"/>
    <d v="2022-03-24T00:00:00"/>
    <d v="1899-12-30T20:55:00"/>
    <d v="1899-12-30T21:10:00"/>
    <s v="Fog"/>
    <x v="1"/>
    <x v="1"/>
    <x v="1"/>
    <n v="100"/>
    <s v="Skincare"/>
    <n v="120"/>
    <n v="-20"/>
    <n v="1"/>
    <s v="On Time"/>
    <s v="On Time/Early"/>
    <n v="4.6741517751384931"/>
    <n v="1.6666666666666667"/>
    <n v="2.8044910650830959"/>
  </r>
  <r>
    <s v="qzfb876735492"/>
    <n v="39"/>
    <n v="4.2"/>
    <n v="13.091809"/>
    <n v="80.219104000000002"/>
    <n v="13.101808999999999"/>
    <n v="80.229104000000007"/>
    <d v="2022-03-26T00:00:00"/>
    <d v="1899-12-30T11:15:00"/>
    <d v="1899-12-30T11:20:00"/>
    <s v="Sandstorms"/>
    <x v="0"/>
    <x v="1"/>
    <x v="1"/>
    <n v="33"/>
    <s v="Grocery"/>
    <n v="120"/>
    <n v="-87"/>
    <n v="1"/>
    <s v="On Time"/>
    <s v="On Time/Early"/>
    <n v="1.5522165617939709"/>
    <n v="0.55000000000000004"/>
    <n v="2.8222119305344924"/>
  </r>
  <r>
    <s v="zrkh519266346"/>
    <n v="38"/>
    <n v="4.7"/>
    <n v="17.483215999999999"/>
    <n v="78.552110999999996"/>
    <n v="17.493216"/>
    <n v="78.562111000000002"/>
    <d v="2022-04-05T00:00:00"/>
    <d v="1899-12-30T10:30:00"/>
    <d v="1899-12-30T10:40:00"/>
    <s v="Fog"/>
    <x v="2"/>
    <x v="1"/>
    <x v="0"/>
    <n v="15"/>
    <s v="Grocery"/>
    <n v="120"/>
    <n v="-105"/>
    <n v="1"/>
    <s v="On Time"/>
    <s v="On Time/Early"/>
    <n v="1.5366213318687425"/>
    <n v="0.25"/>
    <n v="6.14648532747497"/>
  </r>
  <r>
    <s v="dysf153025141"/>
    <n v="27"/>
    <n v="4.9000000000000004"/>
    <n v="11.025083"/>
    <n v="77.015393000000003"/>
    <n v="11.085082999999999"/>
    <n v="77.075393000000005"/>
    <d v="2022-03-01T00:00:00"/>
    <d v="1899-12-30T18:20:00"/>
    <d v="1899-12-30T18:30:00"/>
    <s v="Stormy"/>
    <x v="3"/>
    <x v="0"/>
    <x v="1"/>
    <n v="95"/>
    <s v="Jewelry"/>
    <n v="120"/>
    <n v="-25"/>
    <n v="1"/>
    <s v="On Time"/>
    <s v="On Time/Early"/>
    <n v="9.3480689239568928"/>
    <n v="1.5833333333333333"/>
    <n v="5.9040435309201431"/>
  </r>
  <r>
    <s v="jvdk649608100"/>
    <n v="35"/>
    <n v="4.8"/>
    <n v="25.453436"/>
    <n v="81.833167000000003"/>
    <n v="25.483436000000001"/>
    <n v="81.863167000000004"/>
    <d v="2022-02-17T00:00:00"/>
    <d v="1899-12-30T21:50:00"/>
    <d v="1899-12-30T21:55:00"/>
    <s v="Sunny"/>
    <x v="1"/>
    <x v="1"/>
    <x v="0"/>
    <n v="75"/>
    <s v="Sports"/>
    <n v="120"/>
    <n v="-45"/>
    <n v="1"/>
    <s v="On Time"/>
    <s v="On Time/Early"/>
    <n v="4.4942277978719964"/>
    <n v="1.25"/>
    <n v="3.5953822382975971"/>
  </r>
  <r>
    <s v="zdoh092529184"/>
    <n v="35"/>
    <n v="4.5999999999999996"/>
    <n v="17.424113999999999"/>
    <n v="78.347554000000002"/>
    <n v="17.444113999999999"/>
    <n v="78.367553999999998"/>
    <d v="2022-03-26T00:00:00"/>
    <d v="1899-12-30T11:10:00"/>
    <d v="1899-12-30T11:20:00"/>
    <s v="Cloudy"/>
    <x v="0"/>
    <x v="0"/>
    <x v="0"/>
    <n v="140"/>
    <s v="Kitchen"/>
    <n v="120"/>
    <n v="20"/>
    <n v="0"/>
    <s v="Late"/>
    <s v="11-30 Min"/>
    <n v="3.0736775876610709"/>
    <n v="2.3333333333333335"/>
    <n v="1.3172903947118875"/>
  </r>
  <r>
    <s v="wcnj766326897"/>
    <n v="35"/>
    <n v="4.8"/>
    <n v="22.727021000000001"/>
    <n v="75.884167000000005"/>
    <n v="22.797021000000001"/>
    <n v="75.954166999999998"/>
    <d v="2022-03-08T00:00:00"/>
    <d v="1899-12-30T21:20:00"/>
    <d v="1899-12-30T21:30:00"/>
    <s v="Windy"/>
    <x v="1"/>
    <x v="0"/>
    <x v="1"/>
    <n v="180"/>
    <s v="Clothing"/>
    <n v="120"/>
    <n v="60"/>
    <n v="0"/>
    <s v="Late"/>
    <s v="30 Min+"/>
    <n v="10.587773646099338"/>
    <n v="3"/>
    <n v="3.5292578820331126"/>
  </r>
  <r>
    <s v="jcpe013381421"/>
    <n v="20"/>
    <n v="4.7"/>
    <n v="23.230791"/>
    <n v="77.437020000000004"/>
    <n v="23.280791000000001"/>
    <n v="77.487020000000001"/>
    <d v="2022-02-11T00:00:00"/>
    <d v="1899-12-30T18:00:00"/>
    <d v="1899-12-30T18:15:00"/>
    <s v="Stormy"/>
    <x v="3"/>
    <x v="1"/>
    <x v="1"/>
    <n v="21"/>
    <s v="Grocery"/>
    <n v="120"/>
    <n v="-99"/>
    <n v="1"/>
    <s v="On Time"/>
    <s v="On Time/Early"/>
    <n v="7.5500124387207643"/>
    <n v="0.35"/>
    <n v="21.571464110630757"/>
  </r>
  <r>
    <s v="bbjh476504021"/>
    <n v="38"/>
    <n v="4.8"/>
    <n v="19.131141"/>
    <n v="72.813074"/>
    <n v="19.191140000000001"/>
    <n v="72.873074000000003"/>
    <d v="2022-04-01T00:00:00"/>
    <d v="1899-12-30T18:15:00"/>
    <d v="1899-12-30T18:20:00"/>
    <s v="Cloudy"/>
    <x v="3"/>
    <x v="1"/>
    <x v="1"/>
    <n v="90"/>
    <s v="Shoes"/>
    <n v="120"/>
    <n v="-30"/>
    <n v="1"/>
    <s v="On Time"/>
    <s v="On Time/Early"/>
    <n v="9.1774846366972156"/>
    <n v="1.5"/>
    <n v="6.1183230911314768"/>
  </r>
  <r>
    <s v="zpna929052066"/>
    <n v="36"/>
    <n v="3.8"/>
    <n v="18.563934"/>
    <n v="73.915367000000003"/>
    <n v="18.673935"/>
    <n v="74.025367000000003"/>
    <d v="2022-04-02T00:00:00"/>
    <d v="1899-12-30T21:25:00"/>
    <d v="1899-12-30T21:40:00"/>
    <s v="Sandstorms"/>
    <x v="1"/>
    <x v="1"/>
    <x v="1"/>
    <n v="155"/>
    <s v="Toys"/>
    <n v="120"/>
    <n v="35"/>
    <n v="0"/>
    <s v="Late"/>
    <s v="30 Min+"/>
    <n v="16.851371031062847"/>
    <n v="2.5833333333333335"/>
    <n v="6.5231113668630369"/>
  </r>
  <r>
    <s v="ccnr488509764"/>
    <n v="22"/>
    <n v="4.7"/>
    <n v="23.353783"/>
    <n v="85.326966999999996"/>
    <n v="23.403783000000001"/>
    <n v="85.376966999999993"/>
    <d v="2022-04-03T00:00:00"/>
    <d v="1899-12-30T19:45:00"/>
    <d v="1899-12-30T19:55:00"/>
    <s v="Windy"/>
    <x v="1"/>
    <x v="1"/>
    <x v="0"/>
    <n v="140"/>
    <s v="Snacks"/>
    <n v="120"/>
    <n v="20"/>
    <n v="0"/>
    <s v="Late"/>
    <s v="11-30 Min"/>
    <n v="7.5468171795261947"/>
    <n v="2.3333333333333335"/>
    <n v="3.2343502197969403"/>
  </r>
  <r>
    <s v="cfhu822617281"/>
    <n v="30"/>
    <n v="4.5999999999999996"/>
    <n v="12.979096"/>
    <n v="77.640625"/>
    <n v="13.089096"/>
    <n v="77.750624999999999"/>
    <d v="2022-03-25T00:00:00"/>
    <d v="1899-12-30T00:00:00"/>
    <d v="1899-12-30T00:10:00"/>
    <s v="Windy"/>
    <x v="2"/>
    <x v="1"/>
    <x v="1"/>
    <n v="130"/>
    <s v="Clothing"/>
    <n v="120"/>
    <n v="10"/>
    <n v="0"/>
    <s v="Late"/>
    <s v="1-10 Min"/>
    <n v="17.076492495226066"/>
    <n v="2.1666666666666665"/>
    <n v="7.8814580747197232"/>
  </r>
  <r>
    <s v="ywzc578276300"/>
    <n v="25"/>
    <n v="4.7"/>
    <n v="11.022477"/>
    <n v="76.995666999999997"/>
    <n v="11.082477000000001"/>
    <n v="77.055667"/>
    <d v="2022-03-07T00:00:00"/>
    <d v="1899-12-30T18:55:00"/>
    <d v="1899-12-30T19:05:00"/>
    <s v="Sandstorms"/>
    <x v="3"/>
    <x v="0"/>
    <x v="0"/>
    <n v="60"/>
    <s v="Snacks"/>
    <n v="120"/>
    <n v="-60"/>
    <n v="1"/>
    <s v="On Time"/>
    <s v="On Time/Early"/>
    <n v="9.3481096760173443"/>
    <n v="1"/>
    <n v="9.3481096760173443"/>
  </r>
  <r>
    <s v="lmfu333544668"/>
    <n v="36"/>
    <n v="4.8"/>
    <n v="22.307898000000002"/>
    <n v="73.167788000000002"/>
    <n v="22.357897999999999"/>
    <n v="73.217787999999999"/>
    <d v="2022-03-07T00:00:00"/>
    <d v="1899-12-30T22:35:00"/>
    <d v="1899-12-30T22:40:00"/>
    <s v="Sunny"/>
    <x v="2"/>
    <x v="0"/>
    <x v="1"/>
    <n v="145"/>
    <s v="Apparel"/>
    <n v="120"/>
    <n v="25"/>
    <n v="0"/>
    <s v="Late"/>
    <s v="11-30 Min"/>
    <n v="7.5735286926190852"/>
    <n v="2.4166666666666665"/>
    <n v="3.1338739417734147"/>
  </r>
  <r>
    <s v="snua054998769"/>
    <n v="28"/>
    <n v="4.7"/>
    <n v="17.431667999999998"/>
    <n v="78.408321000000001"/>
    <n v="17.481667999999999"/>
    <n v="78.458320999999998"/>
    <d v="2022-03-30T00:00:00"/>
    <d v="1899-12-30T20:40:00"/>
    <d v="1899-12-30T20:45:00"/>
    <s v="Stormy"/>
    <x v="1"/>
    <x v="1"/>
    <x v="1"/>
    <n v="120"/>
    <s v="Snacks"/>
    <n v="120"/>
    <n v="0"/>
    <n v="1"/>
    <s v="On Time"/>
    <s v="On Time/Early"/>
    <n v="7.6837409308510036"/>
    <n v="2"/>
    <n v="3.8418704654255018"/>
  </r>
  <r>
    <s v="fgll449582692"/>
    <n v="28"/>
    <n v="4.5999999999999996"/>
    <n v="23.351057999999998"/>
    <n v="85.325731000000005"/>
    <n v="23.391058000000001"/>
    <n v="85.365730999999997"/>
    <d v="2022-03-11T00:00:00"/>
    <d v="1899-12-30T17:00:00"/>
    <d v="1899-12-30T17:15:00"/>
    <s v="Sunny"/>
    <x v="3"/>
    <x v="1"/>
    <x v="0"/>
    <n v="55"/>
    <s v="Skincare"/>
    <n v="120"/>
    <n v="-65"/>
    <n v="1"/>
    <s v="On Time"/>
    <s v="On Time/Early"/>
    <n v="6.0376146870053091"/>
    <n v="0.91666666666666663"/>
    <n v="6.5864887494603375"/>
  </r>
  <r>
    <s v="elqx886823325"/>
    <n v="38"/>
    <n v="4.5"/>
    <n v="15.544419"/>
    <n v="73.755735999999999"/>
    <n v="15.634418999999999"/>
    <n v="73.845736000000002"/>
    <d v="2022-02-12T00:00:00"/>
    <d v="1899-12-30T19:00:00"/>
    <d v="1899-12-30T19:05:00"/>
    <s v="Sunny"/>
    <x v="3"/>
    <x v="1"/>
    <x v="0"/>
    <n v="80"/>
    <s v="Outdoors"/>
    <n v="120"/>
    <n v="-40"/>
    <n v="1"/>
    <s v="On Time"/>
    <s v="On Time/Early"/>
    <n v="13.894916383770504"/>
    <n v="1.3333333333333333"/>
    <n v="10.421187287827879"/>
  </r>
  <r>
    <s v="ppwt798233873"/>
    <n v="25"/>
    <n v="4.9000000000000004"/>
    <n v="18.530963"/>
    <n v="73.828971999999993"/>
    <n v="18.560963000000001"/>
    <n v="73.858971999999994"/>
    <d v="2022-03-15T00:00:00"/>
    <d v="1899-12-30T22:25:00"/>
    <d v="1899-12-30T22:35:00"/>
    <s v="Cloudy"/>
    <x v="2"/>
    <x v="1"/>
    <x v="1"/>
    <n v="85"/>
    <s v="Apparel"/>
    <n v="120"/>
    <n v="-35"/>
    <n v="1"/>
    <s v="On Time"/>
    <s v="On Time/Early"/>
    <n v="4.5967382700984025"/>
    <n v="1.4166666666666667"/>
    <n v="3.2447564259518136"/>
  </r>
  <r>
    <s v="syuh622853946"/>
    <n v="30"/>
    <n v="5"/>
    <n v="11.022169"/>
    <n v="76.999594000000002"/>
    <n v="11.072169000000001"/>
    <n v="77.049593999999999"/>
    <d v="2022-03-13T00:00:00"/>
    <d v="1899-12-30T17:50:00"/>
    <d v="1899-12-30T17:55:00"/>
    <s v="Fog"/>
    <x v="3"/>
    <x v="0"/>
    <x v="1"/>
    <n v="125"/>
    <s v="Shoes"/>
    <n v="120"/>
    <n v="5"/>
    <n v="0"/>
    <s v="Late"/>
    <s v="1-10 Min"/>
    <n v="7.7901606072235321"/>
    <n v="2.0833333333333335"/>
    <n v="3.739277091467295"/>
  </r>
  <r>
    <s v="vjul560631263"/>
    <n v="37"/>
    <n v="4.8"/>
    <n v="11.001753000000001"/>
    <n v="76.986241000000007"/>
    <n v="11.011753000000001"/>
    <n v="76.996240999999998"/>
    <d v="2022-03-13T00:00:00"/>
    <d v="1899-12-30T10:30:00"/>
    <d v="1899-12-30T10:40:00"/>
    <s v="Cloudy"/>
    <x v="2"/>
    <x v="1"/>
    <x v="1"/>
    <n v="90"/>
    <s v="Home"/>
    <n v="120"/>
    <n v="-30"/>
    <n v="1"/>
    <s v="On Time"/>
    <s v="On Time/Early"/>
    <n v="1.5581372392976756"/>
    <n v="1.5"/>
    <n v="1.0387581595317836"/>
  </r>
  <r>
    <s v="jtyb665748468"/>
    <n v="35"/>
    <n v="3.8"/>
    <n v="26.921410999999999"/>
    <n v="75.793604000000002"/>
    <n v="27.031410999999999"/>
    <n v="75.903604000000001"/>
    <d v="2022-04-06T00:00:00"/>
    <d v="1899-12-30T21:30:00"/>
    <d v="1899-12-30T21:35:00"/>
    <s v="Windy"/>
    <x v="1"/>
    <x v="1"/>
    <x v="1"/>
    <n v="160"/>
    <s v="Skincare"/>
    <n v="120"/>
    <n v="40"/>
    <n v="0"/>
    <s v="Late"/>
    <s v="30 Min+"/>
    <n v="16.38385607171298"/>
    <n v="2.6666666666666665"/>
    <n v="6.143946026892368"/>
  </r>
  <r>
    <s v="mcei556826843"/>
    <n v="30"/>
    <n v="3.6"/>
    <n v="21.175104000000001"/>
    <n v="72.804342000000005"/>
    <n v="21.285104"/>
    <n v="72.914342000000005"/>
    <d v="2022-04-04T00:00:00"/>
    <d v="1899-12-30T22:00:00"/>
    <d v="1899-12-30T22:15:00"/>
    <s v="Stormy"/>
    <x v="1"/>
    <x v="1"/>
    <x v="1"/>
    <n v="185"/>
    <s v="Electronics"/>
    <n v="120"/>
    <n v="65"/>
    <n v="0"/>
    <s v="Late"/>
    <s v="30 Min+"/>
    <n v="16.72120319163799"/>
    <n v="3.0833333333333335"/>
    <n v="5.4230929270177262"/>
  </r>
  <r>
    <s v="hbdf372141578"/>
    <n v="32"/>
    <n v="4.4000000000000004"/>
    <n v="12.949934000000001"/>
    <n v="77.699386000000004"/>
    <n v="12.959934000000001"/>
    <n v="77.709385999999995"/>
    <d v="2022-03-09T00:00:00"/>
    <d v="1899-12-30T09:50:00"/>
    <d v="1899-12-30T10:05:00"/>
    <s v="Stormy"/>
    <x v="2"/>
    <x v="0"/>
    <x v="1"/>
    <n v="140"/>
    <s v="Clothing"/>
    <n v="120"/>
    <n v="20"/>
    <n v="0"/>
    <s v="Late"/>
    <s v="11-30 Min"/>
    <n v="1.5526496288798621"/>
    <n v="2.3333333333333335"/>
    <n v="0.66542126951994085"/>
  </r>
  <r>
    <s v="zjqe503133734"/>
    <n v="39"/>
    <n v="4.8"/>
    <n v="18.569156"/>
    <n v="73.774722999999994"/>
    <n v="18.579156000000001"/>
    <n v="73.784723"/>
    <d v="2022-04-01T00:00:00"/>
    <d v="1899-12-30T10:55:00"/>
    <d v="1899-12-30T11:05:00"/>
    <s v="Fog"/>
    <x v="2"/>
    <x v="0"/>
    <x v="0"/>
    <n v="95"/>
    <s v="Toys"/>
    <n v="120"/>
    <n v="-25"/>
    <n v="1"/>
    <s v="On Time"/>
    <s v="On Time/Early"/>
    <n v="1.5321262830580806"/>
    <n v="1.5833333333333333"/>
    <n v="0.96765870508931418"/>
  </r>
  <r>
    <s v="ouxb500741833"/>
    <n v="38"/>
    <n v="5"/>
    <n v="26.902940000000001"/>
    <n v="75.793007000000003"/>
    <n v="26.96294"/>
    <n v="75.853007000000005"/>
    <d v="2022-04-05T00:00:00"/>
    <d v="1899-12-30T21:55:00"/>
    <d v="1899-12-30T22:10:00"/>
    <s v="Fog"/>
    <x v="1"/>
    <x v="0"/>
    <x v="1"/>
    <n v="135"/>
    <s v="Home"/>
    <n v="120"/>
    <n v="15"/>
    <n v="0"/>
    <s v="Late"/>
    <s v="11-30 Min"/>
    <n v="8.9381763532527359"/>
    <n v="2.25"/>
    <n v="3.9725228236678825"/>
  </r>
  <r>
    <s v="yway073344258"/>
    <n v="23"/>
    <n v="4.2"/>
    <n v="21.157734999999999"/>
    <n v="72.768777999999998"/>
    <n v="21.237735000000001"/>
    <n v="72.848777999999996"/>
    <d v="2022-03-18T00:00:00"/>
    <d v="1899-12-30T20:40:00"/>
    <d v="1899-12-30T20:50:00"/>
    <s v="Sandstorms"/>
    <x v="1"/>
    <x v="0"/>
    <x v="1"/>
    <n v="160"/>
    <s v="Apparel"/>
    <n v="120"/>
    <n v="40"/>
    <n v="0"/>
    <s v="Late"/>
    <s v="30 Min+"/>
    <n v="12.16211570671426"/>
    <n v="2.6666666666666665"/>
    <n v="4.5607933900178477"/>
  </r>
  <r>
    <s v="abvi471090977"/>
    <n v="37"/>
    <n v="4.5"/>
    <n v="12.321213999999999"/>
    <n v="76.621093999999999"/>
    <n v="12.361214"/>
    <n v="76.661094000000006"/>
    <d v="2022-03-28T00:00:00"/>
    <d v="1899-12-30T14:45:00"/>
    <d v="1899-12-30T15:00:00"/>
    <s v="Sunny"/>
    <x v="0"/>
    <x v="1"/>
    <x v="1"/>
    <n v="120"/>
    <s v="Skincare"/>
    <n v="120"/>
    <n v="0"/>
    <n v="1"/>
    <s v="On Time"/>
    <s v="On Time/Early"/>
    <n v="6.217883647154391"/>
    <n v="2"/>
    <n v="3.1089418235771955"/>
  </r>
  <r>
    <s v="azwj852419682"/>
    <n v="38"/>
    <n v="4.9000000000000004"/>
    <n v="18.593481000000001"/>
    <n v="73.785900999999996"/>
    <n v="18.673480999999999"/>
    <n v="73.865900999999994"/>
    <d v="2022-03-16T00:00:00"/>
    <d v="1899-12-30T23:45:00"/>
    <d v="1899-12-30T00:00:00"/>
    <s v="Windy"/>
    <x v="2"/>
    <x v="0"/>
    <x v="1"/>
    <n v="145"/>
    <s v="Books"/>
    <n v="120"/>
    <n v="25"/>
    <n v="0"/>
    <s v="Late"/>
    <s v="11-30 Min"/>
    <n v="12.254988310819682"/>
    <n v="2.4166666666666665"/>
    <n v="5.0710296458564201"/>
  </r>
  <r>
    <s v="ujkm991785427"/>
    <n v="32"/>
    <n v="4.5999999999999996"/>
    <n v="0"/>
    <n v="0"/>
    <n v="0.04"/>
    <n v="0.04"/>
    <d v="2022-03-28T00:00:00"/>
    <d v="1899-12-30T13:40:00"/>
    <d v="1899-12-30T13:50:00"/>
    <s v="Fog"/>
    <x v="0"/>
    <x v="1"/>
    <x v="1"/>
    <n v="125"/>
    <s v="Snacks"/>
    <n v="120"/>
    <n v="5"/>
    <n v="0"/>
    <s v="Late"/>
    <s v="1-10 Min"/>
    <n v="6.2901346775171341"/>
    <n v="2.0833333333333335"/>
    <n v="3.0192646452082244"/>
  </r>
  <r>
    <s v="sjdf533179381"/>
    <n v="30"/>
    <n v="4.3"/>
    <n v="26.910261999999999"/>
    <n v="75.783012999999997"/>
    <n v="27.000261999999999"/>
    <n v="75.873013"/>
    <d v="2022-03-02T00:00:00"/>
    <d v="1899-12-30T17:20:00"/>
    <d v="1899-12-30T17:30:00"/>
    <s v="Windy"/>
    <x v="3"/>
    <x v="0"/>
    <x v="1"/>
    <n v="165"/>
    <s v="Books"/>
    <n v="120"/>
    <n v="45"/>
    <n v="0"/>
    <s v="Late"/>
    <s v="30 Min+"/>
    <n v="13.406088270747741"/>
    <n v="2.75"/>
    <n v="4.874941189362815"/>
  </r>
  <r>
    <s v="wbmq596917242"/>
    <n v="34"/>
    <n v="4.0999999999999996"/>
    <n v="12.970324"/>
    <n v="77.645747999999998"/>
    <n v="13.060324"/>
    <n v="77.735748000000001"/>
    <d v="2022-03-02T00:00:00"/>
    <d v="1899-12-30T20:00:00"/>
    <d v="1899-12-30T20:10:00"/>
    <s v="Stormy"/>
    <x v="1"/>
    <x v="1"/>
    <x v="1"/>
    <n v="200"/>
    <s v="Outdoors"/>
    <n v="120"/>
    <n v="80"/>
    <n v="0"/>
    <s v="Late"/>
    <s v="30 Min+"/>
    <n v="13.972191759849265"/>
    <n v="3.3333333333333335"/>
    <n v="4.1916575279547796"/>
  </r>
  <r>
    <s v="xbwf008704744"/>
    <n v="31"/>
    <n v="4"/>
    <n v="17.429584999999999"/>
    <n v="78.392621000000005"/>
    <n v="17.459585000000001"/>
    <n v="78.422621000000007"/>
    <d v="2022-03-15T00:00:00"/>
    <d v="1899-12-30T20:55:00"/>
    <d v="1899-12-30T21:05:00"/>
    <s v="Stormy"/>
    <x v="1"/>
    <x v="0"/>
    <x v="1"/>
    <n v="155"/>
    <s v="Skincare"/>
    <n v="120"/>
    <n v="35"/>
    <n v="0"/>
    <s v="Late"/>
    <s v="30 Min+"/>
    <n v="4.6103902417733433"/>
    <n v="2.5833333333333335"/>
    <n v="1.7846671903638747"/>
  </r>
  <r>
    <s v="gzfr963529858"/>
    <n v="38"/>
    <n v="4.8"/>
    <n v="22.311603000000002"/>
    <n v="73.165012000000004"/>
    <n v="22.341602999999999"/>
    <n v="73.195012000000006"/>
    <d v="2022-04-01T00:00:00"/>
    <d v="1899-12-30T21:30:00"/>
    <d v="1899-12-30T21:35:00"/>
    <s v="Stormy"/>
    <x v="1"/>
    <x v="1"/>
    <x v="1"/>
    <n v="160"/>
    <s v="Electronics"/>
    <n v="120"/>
    <n v="40"/>
    <n v="0"/>
    <s v="Late"/>
    <s v="30 Min+"/>
    <n v="4.5442118422125777"/>
    <n v="2.6666666666666665"/>
    <n v="1.7040794408297166"/>
  </r>
  <r>
    <s v="yqva164231827"/>
    <n v="25"/>
    <n v="4.5999999999999996"/>
    <n v="21.160437000000002"/>
    <n v="72.774208999999999"/>
    <n v="21.290437000000001"/>
    <n v="72.904208999999994"/>
    <d v="2022-03-12T00:00:00"/>
    <d v="1899-12-30T20:30:00"/>
    <d v="1899-12-30T20:35:00"/>
    <s v="Sandstorms"/>
    <x v="1"/>
    <x v="1"/>
    <x v="3"/>
    <n v="80"/>
    <s v="Home"/>
    <n v="120"/>
    <n v="-40"/>
    <n v="1"/>
    <s v="On Time"/>
    <s v="On Time/Early"/>
    <n v="19.761711761495455"/>
    <n v="1.3333333333333333"/>
    <n v="14.821283821121591"/>
  </r>
  <r>
    <s v="xyyn048982179"/>
    <n v="31"/>
    <n v="4.8"/>
    <n v="13.029780000000001"/>
    <n v="80.208811999999995"/>
    <n v="13.15978"/>
    <n v="80.338812000000004"/>
    <d v="2022-04-02T00:00:00"/>
    <d v="1899-12-30T17:15:00"/>
    <d v="1899-12-30T17:30:00"/>
    <s v="Stormy"/>
    <x v="3"/>
    <x v="1"/>
    <x v="1"/>
    <n v="150"/>
    <s v="Snacks"/>
    <n v="120"/>
    <n v="30"/>
    <n v="0"/>
    <s v="Late"/>
    <s v="11-30 Min"/>
    <n v="20.178893713604261"/>
    <n v="2.5"/>
    <n v="8.0715574854417049"/>
  </r>
  <r>
    <s v="sksp633257690"/>
    <n v="21"/>
    <n v="4.4000000000000004"/>
    <n v="18.546258000000002"/>
    <n v="73.904336999999998"/>
    <n v="18.636258000000002"/>
    <n v="73.994337000000002"/>
    <d v="2022-03-02T00:00:00"/>
    <d v="1899-12-30T17:55:00"/>
    <d v="1899-12-30T18:10:00"/>
    <s v="Sandstorms"/>
    <x v="3"/>
    <x v="0"/>
    <x v="0"/>
    <n v="195"/>
    <s v="Books"/>
    <n v="120"/>
    <n v="75"/>
    <n v="0"/>
    <s v="Late"/>
    <s v="30 Min+"/>
    <n v="13.788480752555792"/>
    <n v="3.25"/>
    <n v="4.2426094623248591"/>
  </r>
  <r>
    <s v="zttu486770955"/>
    <n v="37"/>
    <n v="4.2"/>
    <n v="11.020910000000001"/>
    <n v="76.940432000000001"/>
    <n v="11.090909999999999"/>
    <n v="77.010431999999994"/>
    <d v="2022-03-08T00:00:00"/>
    <d v="1899-12-30T17:25:00"/>
    <d v="1899-12-30T17:35:00"/>
    <s v="Sandstorms"/>
    <x v="3"/>
    <x v="2"/>
    <x v="1"/>
    <n v="195"/>
    <s v="Snacks"/>
    <n v="120"/>
    <n v="75"/>
    <n v="0"/>
    <s v="Late"/>
    <s v="30 Min+"/>
    <n v="10.906065218488118"/>
    <n v="3.25"/>
    <n v="3.3557123749194209"/>
  </r>
  <r>
    <s v="ynte151163121"/>
    <n v="22"/>
    <n v="4.5999999999999996"/>
    <n v="11.022477"/>
    <n v="76.995666999999997"/>
    <n v="11.132477"/>
    <n v="77.105666999999997"/>
    <d v="2022-03-12T00:00:00"/>
    <d v="1899-12-30T17:15:00"/>
    <d v="1899-12-30T17:25:00"/>
    <s v="Stormy"/>
    <x v="3"/>
    <x v="0"/>
    <x v="1"/>
    <n v="150"/>
    <s v="Toys"/>
    <n v="120"/>
    <n v="30"/>
    <n v="0"/>
    <s v="Late"/>
    <s v="11-30 Min"/>
    <n v="17.137482577885013"/>
    <n v="2.5"/>
    <n v="6.854993031154005"/>
  </r>
  <r>
    <s v="zxbo544001121"/>
    <n v="24"/>
    <n v="4.8"/>
    <n v="21.186883999999999"/>
    <n v="72.793616"/>
    <n v="21.316884000000002"/>
    <n v="72.923615999999996"/>
    <d v="2022-03-18T00:00:00"/>
    <d v="1899-12-30T20:20:00"/>
    <d v="1899-12-30T20:25:00"/>
    <s v="Sandstorms"/>
    <x v="1"/>
    <x v="0"/>
    <x v="1"/>
    <n v="175"/>
    <s v="Skincare"/>
    <n v="120"/>
    <n v="55"/>
    <n v="0"/>
    <s v="Late"/>
    <s v="30 Min+"/>
    <n v="19.760063712540425"/>
    <n v="2.9166666666666665"/>
    <n v="6.7748789871567174"/>
  </r>
  <r>
    <s v="rxsl236260538"/>
    <n v="26"/>
    <n v="4.9000000000000004"/>
    <n v="26.892312"/>
    <n v="75.806895999999995"/>
    <n v="26.932312"/>
    <n v="75.846896000000001"/>
    <d v="2022-03-24T00:00:00"/>
    <d v="1899-12-30T15:30:00"/>
    <d v="1899-12-30T15:45:00"/>
    <s v="Sandstorms"/>
    <x v="3"/>
    <x v="0"/>
    <x v="1"/>
    <n v="140"/>
    <s v="Electronics"/>
    <n v="120"/>
    <n v="20"/>
    <n v="0"/>
    <s v="Late"/>
    <s v="11-30 Min"/>
    <n v="5.9592668954172119"/>
    <n v="2.3333333333333335"/>
    <n v="2.5539715266073761"/>
  </r>
  <r>
    <s v="gtpq528213779"/>
    <n v="33"/>
    <n v="4.5999999999999996"/>
    <n v="19.055831000000001"/>
    <n v="72.833984000000001"/>
    <n v="19.105830999999998"/>
    <n v="72.883983999999998"/>
    <d v="2022-03-05T00:00:00"/>
    <d v="1899-12-30T20:35:00"/>
    <d v="1899-12-30T20:50:00"/>
    <s v="Stormy"/>
    <x v="1"/>
    <x v="0"/>
    <x v="1"/>
    <n v="125"/>
    <s v="Electronics"/>
    <n v="120"/>
    <n v="5"/>
    <n v="0"/>
    <s v="Late"/>
    <s v="1-10 Min"/>
    <n v="7.6497244023898148"/>
    <n v="2.0833333333333335"/>
    <n v="3.6718677131471109"/>
  </r>
  <r>
    <s v="uizk791300650"/>
    <n v="34"/>
    <n v="4.9000000000000004"/>
    <n v="18.569156"/>
    <n v="73.774722999999994"/>
    <n v="18.589155999999999"/>
    <n v="73.794723000000005"/>
    <d v="2022-04-03T00:00:00"/>
    <d v="1899-12-30T12:00:00"/>
    <d v="1899-12-30T12:05:00"/>
    <s v="Sandstorms"/>
    <x v="0"/>
    <x v="0"/>
    <x v="0"/>
    <n v="150"/>
    <s v="Clothing"/>
    <n v="120"/>
    <n v="30"/>
    <n v="0"/>
    <s v="Late"/>
    <s v="11-30 Min"/>
    <n v="3.0642100281865692"/>
    <n v="2.5"/>
    <n v="1.2256840112746277"/>
  </r>
  <r>
    <s v="rnxe169236609"/>
    <n v="33"/>
    <n v="5"/>
    <n v="19.091457999999999"/>
    <n v="72.827808000000005"/>
    <n v="19.131457999999999"/>
    <n v="72.867807999999997"/>
    <d v="2022-03-11T00:00:00"/>
    <d v="1899-12-30T12:55:00"/>
    <d v="1899-12-30T13:05:00"/>
    <s v="Sunny"/>
    <x v="0"/>
    <x v="1"/>
    <x v="0"/>
    <n v="85"/>
    <s v="Apparel"/>
    <n v="120"/>
    <n v="-35"/>
    <n v="1"/>
    <s v="On Time"/>
    <s v="On Time/Early"/>
    <n v="6.1192453437602401"/>
    <n v="1.4166666666666667"/>
    <n v="4.3194673014778164"/>
  </r>
  <r>
    <s v="dhpp321348306"/>
    <n v="25"/>
    <n v="4"/>
    <n v="21.175975000000001"/>
    <n v="72.795502999999997"/>
    <n v="21.255974999999999"/>
    <n v="72.875502999999995"/>
    <d v="2022-03-14T00:00:00"/>
    <d v="1899-12-30T21:25:00"/>
    <d v="1899-12-30T21:35:00"/>
    <s v="Sandstorms"/>
    <x v="1"/>
    <x v="0"/>
    <x v="1"/>
    <n v="175"/>
    <s v="Jewelry"/>
    <n v="120"/>
    <n v="55"/>
    <n v="0"/>
    <s v="Late"/>
    <s v="30 Min+"/>
    <n v="12.16141716221213"/>
    <n v="2.9166666666666665"/>
    <n v="4.1696287413298734"/>
  </r>
  <r>
    <s v="ywxc087983672"/>
    <n v="22"/>
    <n v="5"/>
    <n v="23.374988999999999"/>
    <n v="85.335486000000003"/>
    <n v="23.384989000000001"/>
    <n v="85.345485999999994"/>
    <d v="2022-03-07T00:00:00"/>
    <d v="1899-12-30T08:25:00"/>
    <d v="1899-12-30T08:30:00"/>
    <s v="Cloudy"/>
    <x v="2"/>
    <x v="0"/>
    <x v="1"/>
    <n v="90"/>
    <s v="Cosmetics"/>
    <n v="120"/>
    <n v="-30"/>
    <n v="1"/>
    <s v="On Time"/>
    <s v="On Time/Early"/>
    <n v="1.5093571921212963"/>
    <n v="1.5"/>
    <n v="1.0062381280808641"/>
  </r>
  <r>
    <s v="etbs054349621"/>
    <n v="21"/>
    <n v="4.5999999999999996"/>
    <n v="21.171060000000001"/>
    <n v="72.789292000000003"/>
    <n v="21.231059999999999"/>
    <n v="72.849292000000005"/>
    <d v="2022-03-19T00:00:00"/>
    <d v="1899-12-30T22:10:00"/>
    <d v="1899-12-30T22:20:00"/>
    <s v="Fog"/>
    <x v="2"/>
    <x v="0"/>
    <x v="1"/>
    <n v="85"/>
    <s v="Snacks"/>
    <n v="120"/>
    <n v="-35"/>
    <n v="1"/>
    <s v="On Time"/>
    <s v="On Time/Early"/>
    <n v="9.121491544260163"/>
    <n v="1.4166666666666667"/>
    <n v="6.4386999135954088"/>
  </r>
  <r>
    <s v="auzn384622842"/>
    <n v="34"/>
    <n v="4.7"/>
    <n v="11.024839"/>
    <n v="77.007002999999997"/>
    <n v="11.084839000000001"/>
    <n v="77.067003"/>
    <d v="2022-04-03T00:00:00"/>
    <d v="1899-12-30T21:55:00"/>
    <d v="1899-12-30T22:00:00"/>
    <s v="Windy"/>
    <x v="1"/>
    <x v="0"/>
    <x v="1"/>
    <n v="225"/>
    <s v="Books"/>
    <n v="120"/>
    <n v="105"/>
    <n v="0"/>
    <s v="Late"/>
    <s v="30 Min+"/>
    <n v="9.3480727399663728"/>
    <n v="3.75"/>
    <n v="2.4928193973243662"/>
  </r>
  <r>
    <s v="lucj930993614"/>
    <n v="24"/>
    <n v="4.9000000000000004"/>
    <n v="0"/>
    <n v="0"/>
    <n v="0.08"/>
    <n v="0.08"/>
    <d v="2022-03-06T00:00:00"/>
    <d v="1899-12-30T22:15:00"/>
    <d v="1899-12-30T22:20:00"/>
    <s v="Sunny"/>
    <x v="2"/>
    <x v="0"/>
    <x v="1"/>
    <n v="100"/>
    <s v="Outdoors"/>
    <n v="120"/>
    <n v="-20"/>
    <n v="1"/>
    <s v="On Time"/>
    <s v="On Time/Early"/>
    <n v="12.580267821996351"/>
    <n v="1.6666666666666667"/>
    <n v="7.5481606931978105"/>
  </r>
  <r>
    <s v="scvv475405382"/>
    <n v="21"/>
    <n v="4.9000000000000004"/>
    <n v="26.914141999999998"/>
    <n v="75.805704000000006"/>
    <n v="26.954142000000001"/>
    <n v="75.845703999999998"/>
    <d v="2022-03-09T00:00:00"/>
    <d v="1899-12-30T15:20:00"/>
    <d v="1899-12-30T15:25:00"/>
    <s v="Fog"/>
    <x v="3"/>
    <x v="0"/>
    <x v="0"/>
    <n v="90"/>
    <s v="Pet Supplies"/>
    <n v="120"/>
    <n v="-30"/>
    <n v="1"/>
    <s v="On Time"/>
    <s v="On Time/Early"/>
    <n v="5.9587562420984703"/>
    <n v="1.5"/>
    <n v="3.9725041613989802"/>
  </r>
  <r>
    <s v="gifj074075379"/>
    <n v="35"/>
    <n v="4.7"/>
    <n v="22.651847"/>
    <n v="75.881990999999999"/>
    <n v="22.761846999999999"/>
    <n v="75.991990999999999"/>
    <d v="2022-03-27T00:00:00"/>
    <d v="1899-12-30T18:10:00"/>
    <d v="1899-12-30T18:25:00"/>
    <s v="Sunny"/>
    <x v="3"/>
    <x v="0"/>
    <x v="1"/>
    <n v="165"/>
    <s v="Cosmetics"/>
    <n v="120"/>
    <n v="45"/>
    <n v="0"/>
    <s v="Late"/>
    <s v="30 Min+"/>
    <n v="16.641014928008978"/>
    <n v="2.75"/>
    <n v="6.0512781556396282"/>
  </r>
  <r>
    <s v="ykgc916196394"/>
    <n v="22"/>
    <n v="5"/>
    <n v="23.232357"/>
    <n v="77.429989000000006"/>
    <n v="23.342357"/>
    <n v="77.539989000000006"/>
    <d v="2022-02-18T00:00:00"/>
    <d v="1899-12-30T22:45:00"/>
    <d v="1899-12-30T22:55:00"/>
    <s v="Stormy"/>
    <x v="2"/>
    <x v="0"/>
    <x v="1"/>
    <n v="21"/>
    <s v="Grocery"/>
    <n v="120"/>
    <n v="-99"/>
    <n v="1"/>
    <s v="On Time"/>
    <s v="On Time/Early"/>
    <n v="16.608224637750908"/>
    <n v="0.35"/>
    <n v="47.452070393574026"/>
  </r>
  <r>
    <s v="xlrl957758595"/>
    <n v="35"/>
    <n v="4.8"/>
    <n v="18.539299"/>
    <n v="73.897902000000002"/>
    <n v="18.649298999999999"/>
    <n v="74.007902000000001"/>
    <d v="2022-03-18T00:00:00"/>
    <d v="1899-12-30T21:45:00"/>
    <d v="1899-12-30T21:50:00"/>
    <s v="Sunny"/>
    <x v="1"/>
    <x v="1"/>
    <x v="1"/>
    <n v="90"/>
    <s v="Electronics"/>
    <n v="120"/>
    <n v="-30"/>
    <n v="1"/>
    <s v="On Time"/>
    <s v="On Time/Early"/>
    <n v="16.85244461318279"/>
    <n v="1.5"/>
    <n v="11.234963075455193"/>
  </r>
  <r>
    <s v="tuja213388049"/>
    <n v="31"/>
    <n v="4"/>
    <n v="17.458998000000001"/>
    <n v="78.500366"/>
    <n v="17.548998000000001"/>
    <n v="78.590366000000003"/>
    <d v="2022-03-20T00:00:00"/>
    <d v="1899-12-30T20:30:00"/>
    <d v="1899-12-30T20:45:00"/>
    <s v="Fog"/>
    <x v="1"/>
    <x v="1"/>
    <x v="1"/>
    <n v="210"/>
    <s v="Sports"/>
    <n v="120"/>
    <n v="90"/>
    <n v="0"/>
    <s v="Late"/>
    <s v="30 Min+"/>
    <n v="13.829019124506411"/>
    <n v="3.5"/>
    <n v="3.9511483212875462"/>
  </r>
  <r>
    <s v="ugdo005560853"/>
    <n v="28"/>
    <n v="4.9000000000000004"/>
    <n v="19.120083000000001"/>
    <n v="72.907385000000005"/>
    <n v="19.210083000000001"/>
    <n v="72.997384999999994"/>
    <d v="2022-03-04T00:00:00"/>
    <d v="1899-12-30T00:00:00"/>
    <d v="1899-12-30T00:10:00"/>
    <s v="Stormy"/>
    <x v="2"/>
    <x v="0"/>
    <x v="1"/>
    <n v="75"/>
    <s v="Kitchen"/>
    <n v="120"/>
    <n v="-45"/>
    <n v="1"/>
    <s v="On Time"/>
    <s v="On Time/Early"/>
    <n v="13.766192440650544"/>
    <n v="1.25"/>
    <n v="11.012953952520435"/>
  </r>
  <r>
    <s v="wwrv654597561"/>
    <n v="37"/>
    <n v="4.8"/>
    <n v="0"/>
    <n v="0"/>
    <n v="0.09"/>
    <n v="0.09"/>
    <d v="2022-04-04T00:00:00"/>
    <d v="1899-12-30T20:20:00"/>
    <d v="1899-12-30T20:35:00"/>
    <s v="Fog"/>
    <x v="1"/>
    <x v="0"/>
    <x v="1"/>
    <n v="245"/>
    <s v="Snacks"/>
    <n v="120"/>
    <n v="125"/>
    <n v="0"/>
    <s v="Late"/>
    <s v="30 Min+"/>
    <n v="14.152800689540388"/>
    <n v="4.083333333333333"/>
    <n v="3.4659920056017279"/>
  </r>
  <r>
    <s v="cjkb682529361"/>
    <n v="39"/>
    <n v="4.3"/>
    <n v="18.551439999999999"/>
    <n v="73.804855000000003"/>
    <n v="18.581440000000001"/>
    <n v="73.834855000000005"/>
    <d v="2022-04-03T00:00:00"/>
    <d v="1899-12-30T23:35:00"/>
    <d v="1899-12-30T23:40:00"/>
    <s v="Sandstorms"/>
    <x v="2"/>
    <x v="0"/>
    <x v="0"/>
    <n v="125"/>
    <s v="Pet Supplies"/>
    <n v="120"/>
    <n v="5"/>
    <n v="0"/>
    <s v="Late"/>
    <s v="1-10 Min"/>
    <n v="4.5964772467960939"/>
    <n v="2.0833333333333335"/>
    <n v="2.2063090784621249"/>
  </r>
  <r>
    <s v="jxwt554960674"/>
    <n v="21"/>
    <n v="4.5"/>
    <n v="21.160522"/>
    <n v="72.771477000000004"/>
    <n v="21.290521999999999"/>
    <n v="72.901477"/>
    <d v="2022-03-14T00:00:00"/>
    <d v="1899-12-30T19:50:00"/>
    <d v="1899-12-30T20:00:00"/>
    <s v="Fog"/>
    <x v="1"/>
    <x v="0"/>
    <x v="1"/>
    <n v="240"/>
    <s v="Electronics"/>
    <n v="120"/>
    <n v="120"/>
    <n v="0"/>
    <s v="Late"/>
    <s v="30 Min+"/>
    <n v="19.761706467433942"/>
    <n v="4"/>
    <n v="4.9404266168584856"/>
  </r>
  <r>
    <s v="hxnd770326699"/>
    <n v="28"/>
    <n v="4.3"/>
    <n v="12.914263999999999"/>
    <n v="77.678399999999996"/>
    <n v="12.934264000000001"/>
    <n v="77.698400000000007"/>
    <d v="2022-03-15T00:00:00"/>
    <d v="1899-12-30T08:25:00"/>
    <d v="1899-12-30T08:40:00"/>
    <s v="Windy"/>
    <x v="2"/>
    <x v="0"/>
    <x v="1"/>
    <n v="23"/>
    <s v="Grocery"/>
    <n v="120"/>
    <n v="-97"/>
    <n v="1"/>
    <s v="On Time"/>
    <s v="On Time/Early"/>
    <n v="3.1054853066621284"/>
    <n v="0.38333333333333336"/>
    <n v="8.1012660173794657"/>
  </r>
  <r>
    <s v="wibp451597141"/>
    <n v="27"/>
    <n v="4.7"/>
    <n v="22.515082"/>
    <n v="88.367829999999998"/>
    <n v="22.555081999999999"/>
    <n v="88.407830000000004"/>
    <d v="2022-02-15T00:00:00"/>
    <d v="1899-12-30T16:35:00"/>
    <d v="1899-12-30T16:50:00"/>
    <s v="Windy"/>
    <x v="3"/>
    <x v="0"/>
    <x v="0"/>
    <n v="145"/>
    <s v="Snacks"/>
    <n v="120"/>
    <n v="25"/>
    <n v="0"/>
    <s v="Late"/>
    <s v="11-30 Min"/>
    <n v="6.0547574232045944"/>
    <n v="2.4166666666666665"/>
    <n v="2.5054168647743151"/>
  </r>
  <r>
    <s v="vazc972517325"/>
    <n v="23"/>
    <n v="4.9000000000000004"/>
    <n v="12.972531999999999"/>
    <n v="77.608179000000007"/>
    <n v="13.032532"/>
    <n v="77.668178999999995"/>
    <d v="2022-03-09T00:00:00"/>
    <d v="1899-12-30T20:40:00"/>
    <d v="1899-12-30T20:50:00"/>
    <s v="Sandstorms"/>
    <x v="1"/>
    <x v="0"/>
    <x v="1"/>
    <n v="60"/>
    <s v="Home"/>
    <n v="120"/>
    <n v="-60"/>
    <n v="1"/>
    <s v="On Time"/>
    <s v="On Time/Early"/>
    <n v="9.3150288109311905"/>
    <n v="1"/>
    <n v="9.3150288109311905"/>
  </r>
  <r>
    <s v="rjbv743033535"/>
    <n v="37"/>
    <n v="4.7"/>
    <n v="19.131141"/>
    <n v="72.813074"/>
    <n v="19.191140000000001"/>
    <n v="72.873074000000003"/>
    <d v="2022-03-21T00:00:00"/>
    <d v="1899-12-30T22:45:00"/>
    <d v="1899-12-30T23:00:00"/>
    <s v="Fog"/>
    <x v="2"/>
    <x v="0"/>
    <x v="1"/>
    <n v="135"/>
    <s v="Sports"/>
    <n v="120"/>
    <n v="15"/>
    <n v="0"/>
    <s v="Late"/>
    <s v="11-30 Min"/>
    <n v="9.1774846366972156"/>
    <n v="2.25"/>
    <n v="4.0788820607543181"/>
  </r>
  <r>
    <s v="iqjj263514185"/>
    <n v="25"/>
    <n v="4.8"/>
    <n v="12.310972"/>
    <n v="76.659263999999993"/>
    <n v="12.400971999999999"/>
    <n v="76.749263999999997"/>
    <d v="2022-03-02T00:00:00"/>
    <d v="1899-12-30T19:50:00"/>
    <d v="1899-12-30T20:00:00"/>
    <s v="Stormy"/>
    <x v="1"/>
    <x v="0"/>
    <x v="1"/>
    <n v="140"/>
    <s v="Books"/>
    <n v="120"/>
    <n v="20"/>
    <n v="0"/>
    <s v="Late"/>
    <s v="11-30 Min"/>
    <n v="13.989852321890782"/>
    <n v="2.3333333333333335"/>
    <n v="5.9956509950960486"/>
  </r>
  <r>
    <s v="hkba780132159"/>
    <n v="27"/>
    <n v="4.3"/>
    <n v="12.352058"/>
    <n v="76.606650000000002"/>
    <n v="12.392058"/>
    <n v="76.646649999999994"/>
    <d v="2022-03-15T00:00:00"/>
    <d v="1899-12-30T13:45:00"/>
    <d v="1899-12-30T13:55:00"/>
    <s v="Sunny"/>
    <x v="0"/>
    <x v="0"/>
    <x v="2"/>
    <n v="230"/>
    <s v="Sports"/>
    <n v="120"/>
    <n v="110"/>
    <n v="0"/>
    <s v="Late"/>
    <s v="30 Min+"/>
    <n v="6.2175256052980563"/>
    <n v="3.8333333333333335"/>
    <n v="1.6219632013821015"/>
  </r>
  <r>
    <s v="xzrq117276316"/>
    <n v="37"/>
    <n v="4.5"/>
    <n v="12.284746999999999"/>
    <n v="76.625861"/>
    <n v="12.314747000000001"/>
    <n v="76.655861000000002"/>
    <d v="2022-03-28T00:00:00"/>
    <d v="1899-12-30T22:50:00"/>
    <d v="1899-12-30T23:00:00"/>
    <s v="Windy"/>
    <x v="2"/>
    <x v="1"/>
    <x v="1"/>
    <n v="130"/>
    <s v="Cosmetics"/>
    <n v="120"/>
    <n v="10"/>
    <n v="0"/>
    <s v="Late"/>
    <s v="1-10 Min"/>
    <n v="4.6637727624120853"/>
    <n v="2.1666666666666665"/>
    <n v="2.1525105057286549"/>
  </r>
  <r>
    <s v="rmgg309463866"/>
    <n v="23"/>
    <n v="4.9000000000000004"/>
    <n v="30.892977999999999"/>
    <n v="75.821847000000005"/>
    <n v="31.022977999999998"/>
    <n v="75.951847000000001"/>
    <d v="2022-02-18T00:00:00"/>
    <d v="1899-12-30T20:35:00"/>
    <d v="1899-12-30T20:50:00"/>
    <s v="Sandstorms"/>
    <x v="1"/>
    <x v="0"/>
    <x v="0"/>
    <n v="25"/>
    <s v="Grocery"/>
    <n v="120"/>
    <n v="-95"/>
    <n v="1"/>
    <s v="On Time"/>
    <s v="On Time/Early"/>
    <n v="19.042585515966437"/>
    <n v="0.41666666666666669"/>
    <n v="45.702205238319443"/>
  </r>
  <r>
    <s v="erom032268806"/>
    <n v="27"/>
    <n v="4.7"/>
    <n v="22.753838999999999"/>
    <n v="75.897429000000002"/>
    <n v="22.883838000000001"/>
    <n v="76.027428999999998"/>
    <d v="2022-03-02T00:00:00"/>
    <d v="1899-12-30T21:20:00"/>
    <d v="1899-12-30T21:30:00"/>
    <s v="Sandstorms"/>
    <x v="1"/>
    <x v="0"/>
    <x v="1"/>
    <n v="190"/>
    <s v="Cosmetics"/>
    <n v="120"/>
    <n v="70"/>
    <n v="0"/>
    <s v="Late"/>
    <s v="30 Min+"/>
    <n v="19.659160371025866"/>
    <n v="3.1666666666666665"/>
    <n v="6.2081559066397478"/>
  </r>
  <r>
    <s v="sips829228298"/>
    <n v="26"/>
    <n v="4.2"/>
    <n v="0"/>
    <n v="0"/>
    <n v="0.01"/>
    <n v="0.01"/>
    <d v="2022-02-15T00:00:00"/>
    <d v="1899-12-30T09:15:00"/>
    <d v="1899-12-30T09:25:00"/>
    <s v="Stormy"/>
    <x v="2"/>
    <x v="0"/>
    <x v="0"/>
    <n v="115"/>
    <s v="Pet Supplies"/>
    <n v="120"/>
    <n v="-5"/>
    <n v="1"/>
    <s v="On Time"/>
    <s v="On Time/Early"/>
    <n v="1.5725337268142721"/>
    <n v="1.9166666666666667"/>
    <n v="0.82045237920744629"/>
  </r>
  <r>
    <s v="ggsn961999178"/>
    <n v="20"/>
    <n v="4.9000000000000004"/>
    <n v="13.058616000000001"/>
    <n v="80.264150999999998"/>
    <n v="13.188616"/>
    <n v="80.394150999999994"/>
    <d v="2022-03-02T00:00:00"/>
    <d v="1899-12-30T22:45:00"/>
    <d v="1899-12-30T22:50:00"/>
    <s v="Windy"/>
    <x v="2"/>
    <x v="1"/>
    <x v="3"/>
    <n v="75"/>
    <s v="Toys"/>
    <n v="120"/>
    <n v="-45"/>
    <n v="1"/>
    <s v="On Time"/>
    <s v="On Time/Early"/>
    <n v="20.177742451161937"/>
    <n v="1.25"/>
    <n v="16.14219396092955"/>
  </r>
  <r>
    <s v="ebub567728147"/>
    <n v="22"/>
    <n v="4.5"/>
    <n v="17.410371000000001"/>
    <n v="78.437224999999998"/>
    <n v="17.440370999999999"/>
    <n v="78.467224999999999"/>
    <d v="2022-03-05T00:00:00"/>
    <d v="1899-12-30T18:35:00"/>
    <d v="1899-12-30T18:45:00"/>
    <s v="Windy"/>
    <x v="3"/>
    <x v="0"/>
    <x v="1"/>
    <n v="115"/>
    <s v="Shoes"/>
    <n v="120"/>
    <n v="-5"/>
    <n v="1"/>
    <s v="On Time"/>
    <s v="On Time/Early"/>
    <n v="4.6106216133519018"/>
    <n v="1.9166666666666667"/>
    <n v="2.4055417113140356"/>
  </r>
  <r>
    <s v="tood644099767"/>
    <n v="28"/>
    <n v="4.7"/>
    <n v="19.1813"/>
    <n v="72.836190999999999"/>
    <n v="19.2913"/>
    <n v="72.946190999999999"/>
    <d v="2022-03-29T00:00:00"/>
    <d v="1899-12-30T22:20:00"/>
    <d v="1899-12-30T22:35:00"/>
    <s v="Windy"/>
    <x v="2"/>
    <x v="0"/>
    <x v="0"/>
    <n v="80"/>
    <s v="Shoes"/>
    <n v="120"/>
    <n v="-40"/>
    <n v="1"/>
    <s v="On Time"/>
    <s v="On Time/Early"/>
    <n v="16.821912713560494"/>
    <n v="1.3333333333333333"/>
    <n v="12.61643453517037"/>
  </r>
  <r>
    <s v="sfpk364532425"/>
    <n v="21"/>
    <n v="4.9000000000000004"/>
    <n v="27.160934000000001"/>
    <n v="78.044094999999999"/>
    <n v="27.250934000000001"/>
    <n v="78.134095000000002"/>
    <d v="2022-02-14T00:00:00"/>
    <d v="1899-12-30T19:40:00"/>
    <d v="1899-12-30T19:50:00"/>
    <s v="Sunny"/>
    <x v="1"/>
    <x v="0"/>
    <x v="0"/>
    <n v="75"/>
    <s v="Home"/>
    <n v="120"/>
    <n v="-45"/>
    <n v="1"/>
    <s v="On Time"/>
    <s v="On Time/Early"/>
    <n v="13.392833798801947"/>
    <n v="1.25"/>
    <n v="10.714267039041557"/>
  </r>
  <r>
    <s v="xvjc759887428"/>
    <n v="37"/>
    <n v="4.5999999999999996"/>
    <n v="12.980409999999999"/>
    <n v="77.640489000000002"/>
    <n v="13.03041"/>
    <n v="77.690488999999999"/>
    <d v="2022-04-01T00:00:00"/>
    <d v="1899-12-30T23:20:00"/>
    <d v="1899-12-30T23:35:00"/>
    <s v="Fog"/>
    <x v="2"/>
    <x v="1"/>
    <x v="1"/>
    <n v="18"/>
    <s v="Grocery"/>
    <n v="120"/>
    <n v="-102"/>
    <n v="1"/>
    <s v="On Time"/>
    <s v="On Time/Early"/>
    <n v="7.7624802190874824"/>
    <n v="0.3"/>
    <n v="25.874934063624941"/>
  </r>
  <r>
    <s v="otjo959037883"/>
    <n v="25"/>
    <n v="4.5"/>
    <n v="22.308095999999999"/>
    <n v="73.167753000000005"/>
    <n v="22.328095999999999"/>
    <n v="73.187753000000001"/>
    <d v="2022-03-30T00:00:00"/>
    <d v="1899-12-30T10:40:00"/>
    <d v="1899-12-30T10:45:00"/>
    <s v="Stormy"/>
    <x v="2"/>
    <x v="0"/>
    <x v="1"/>
    <n v="85"/>
    <s v="Snacks"/>
    <n v="120"/>
    <n v="-35"/>
    <n v="1"/>
    <s v="On Time"/>
    <s v="On Time/Early"/>
    <n v="3.0295597400696135"/>
    <n v="1.4166666666666667"/>
    <n v="2.1385127576961978"/>
  </r>
  <r>
    <s v="qoij311173971"/>
    <n v="22"/>
    <n v="4.9000000000000004"/>
    <n v="23.359193999999999"/>
    <n v="85.325446999999997"/>
    <n v="23.389194"/>
    <n v="85.355446999999998"/>
    <d v="2022-03-05T00:00:00"/>
    <d v="1899-12-30T19:40:00"/>
    <d v="1899-12-30T19:45:00"/>
    <s v="Fog"/>
    <x v="1"/>
    <x v="0"/>
    <x v="1"/>
    <n v="100"/>
    <s v="Electronics"/>
    <n v="120"/>
    <n v="-20"/>
    <n v="1"/>
    <s v="On Time"/>
    <s v="On Time/Early"/>
    <n v="4.5281620665153657"/>
    <n v="1.6666666666666667"/>
    <n v="2.7168972399092195"/>
  </r>
  <r>
    <s v="nxqk892136794"/>
    <n v="34"/>
    <n v="4.5"/>
    <n v="0"/>
    <n v="0"/>
    <n v="0.06"/>
    <n v="0.06"/>
    <d v="2022-04-05T00:00:00"/>
    <d v="1899-12-30T20:15:00"/>
    <d v="1899-12-30T20:20:00"/>
    <s v="Stormy"/>
    <x v="1"/>
    <x v="2"/>
    <x v="1"/>
    <n v="140"/>
    <s v="Clothing"/>
    <n v="120"/>
    <n v="20"/>
    <n v="0"/>
    <s v="Late"/>
    <s v="11-30 Min"/>
    <n v="9.4352015370904798"/>
    <n v="2.3333333333333335"/>
    <n v="4.0436578016102054"/>
  </r>
  <r>
    <s v="hsip294182703"/>
    <n v="36"/>
    <n v="4"/>
    <n v="9.9854970000000005"/>
    <n v="76.276999000000004"/>
    <n v="10.065497000000001"/>
    <n v="76.356999000000002"/>
    <d v="2022-02-12T00:00:00"/>
    <d v="1899-12-30T23:30:00"/>
    <d v="1899-12-30T23:45:00"/>
    <s v="Fog"/>
    <x v="2"/>
    <x v="0"/>
    <x v="0"/>
    <n v="185"/>
    <s v="Apparel"/>
    <n v="120"/>
    <n v="65"/>
    <n v="0"/>
    <s v="Late"/>
    <s v="30 Min+"/>
    <n v="12.484590809899691"/>
    <n v="3.0833333333333335"/>
    <n v="4.0490564788863859"/>
  </r>
  <r>
    <s v="ngsu897137947"/>
    <n v="24"/>
    <n v="4.8"/>
    <n v="12.299524"/>
    <n v="76.642619999999994"/>
    <n v="12.409523999999999"/>
    <n v="76.752619999999993"/>
    <d v="2022-03-16T00:00:00"/>
    <d v="1899-12-30T22:30:00"/>
    <d v="1899-12-30T22:45:00"/>
    <s v="Stormy"/>
    <x v="2"/>
    <x v="0"/>
    <x v="0"/>
    <n v="80"/>
    <s v="Toys"/>
    <n v="120"/>
    <n v="-40"/>
    <n v="1"/>
    <s v="On Time"/>
    <s v="On Time/Early"/>
    <n v="17.098754108232484"/>
    <n v="1.3333333333333333"/>
    <n v="12.824065581174363"/>
  </r>
  <r>
    <s v="smzd684277618"/>
    <n v="34"/>
    <n v="4.8"/>
    <n v="22.695207"/>
    <n v="75.866059000000007"/>
    <n v="22.785207"/>
    <n v="75.956058999999996"/>
    <d v="2022-04-06T00:00:00"/>
    <d v="1899-12-30T17:55:00"/>
    <d v="1899-12-30T18:10:00"/>
    <s v="Windy"/>
    <x v="3"/>
    <x v="2"/>
    <x v="1"/>
    <n v="27"/>
    <s v="Grocery"/>
    <n v="120"/>
    <n v="-93"/>
    <n v="1"/>
    <s v="On Time"/>
    <s v="On Time/Early"/>
    <n v="13.613850325912376"/>
    <n v="0.45"/>
    <n v="30.253000724249723"/>
  </r>
  <r>
    <s v="mooi657427666"/>
    <n v="24"/>
    <n v="4.9000000000000004"/>
    <n v="18.514209999999999"/>
    <n v="73.838429000000005"/>
    <n v="18.604209999999998"/>
    <n v="73.928428999999994"/>
    <d v="2022-03-08T00:00:00"/>
    <d v="1899-12-30T19:45:00"/>
    <d v="1899-12-30T19:50:00"/>
    <s v="Stormy"/>
    <x v="1"/>
    <x v="0"/>
    <x v="1"/>
    <n v="140"/>
    <s v="Kitchen"/>
    <n v="120"/>
    <n v="20"/>
    <n v="0"/>
    <s v="Late"/>
    <s v="11-30 Min"/>
    <n v="13.789707457503026"/>
    <n v="2.3333333333333335"/>
    <n v="5.9098746246441536"/>
  </r>
  <r>
    <s v="sosf656040702"/>
    <n v="23"/>
    <n v="4.5999999999999996"/>
    <n v="26.921410999999999"/>
    <n v="75.793604000000002"/>
    <n v="26.981411000000001"/>
    <n v="75.853604000000004"/>
    <d v="2022-03-30T00:00:00"/>
    <d v="1899-12-30T23:55:00"/>
    <d v="1899-12-30T00:10:00"/>
    <s v="Windy"/>
    <x v="2"/>
    <x v="2"/>
    <x v="1"/>
    <n v="75"/>
    <s v="Skincare"/>
    <n v="120"/>
    <n v="-45"/>
    <n v="1"/>
    <s v="On Time"/>
    <s v="On Time/Early"/>
    <n v="8.9375278733306498"/>
    <n v="1.25"/>
    <n v="7.1500222986645197"/>
  </r>
  <r>
    <s v="xdbl711015567"/>
    <n v="33"/>
    <n v="4.5"/>
    <n v="22.745049000000002"/>
    <n v="75.892471"/>
    <n v="22.835049000000001"/>
    <n v="75.982471000000004"/>
    <d v="2022-03-04T00:00:00"/>
    <d v="1899-12-30T21:15:00"/>
    <d v="1899-12-30T21:25:00"/>
    <s v="Sunny"/>
    <x v="1"/>
    <x v="1"/>
    <x v="1"/>
    <n v="125"/>
    <s v="Shoes"/>
    <n v="120"/>
    <n v="5"/>
    <n v="0"/>
    <s v="Late"/>
    <s v="1-10 Min"/>
    <n v="13.611566721969869"/>
    <n v="2.0833333333333335"/>
    <n v="6.5335520265455367"/>
  </r>
  <r>
    <s v="ifyn279522165"/>
    <n v="23"/>
    <n v="4.7"/>
    <n v="23.374877999999999"/>
    <n v="85.335739000000004"/>
    <n v="23.484877999999998"/>
    <n v="85.445739000000003"/>
    <d v="2022-03-20T00:00:00"/>
    <d v="1899-12-30T22:20:00"/>
    <d v="1899-12-30T22:30:00"/>
    <s v="Fog"/>
    <x v="2"/>
    <x v="2"/>
    <x v="1"/>
    <n v="130"/>
    <s v="Snacks"/>
    <n v="120"/>
    <n v="10"/>
    <n v="0"/>
    <s v="Late"/>
    <s v="1-10 Min"/>
    <n v="16.600066635964943"/>
    <n v="2.1666666666666665"/>
    <n v="7.6615692165992053"/>
  </r>
  <r>
    <s v="mkov854924222"/>
    <n v="27"/>
    <n v="4.5999999999999996"/>
    <n v="23.351489000000001"/>
    <n v="85.324252999999999"/>
    <n v="23.401489000000002"/>
    <n v="85.374252999999996"/>
    <d v="2022-03-13T00:00:00"/>
    <d v="1899-12-30T22:45:00"/>
    <d v="1899-12-30T22:55:00"/>
    <s v="Sandstorms"/>
    <x v="2"/>
    <x v="0"/>
    <x v="0"/>
    <n v="95"/>
    <s v="Kitchen"/>
    <n v="120"/>
    <n v="-25"/>
    <n v="1"/>
    <s v="On Time"/>
    <s v="On Time/Early"/>
    <n v="7.5468769074255491"/>
    <n v="1.5833333333333333"/>
    <n v="4.766448573110873"/>
  </r>
  <r>
    <s v="pxdf760012727"/>
    <n v="22"/>
    <n v="4.4000000000000004"/>
    <n v="0"/>
    <n v="0"/>
    <n v="7.0000000000000007E-2"/>
    <n v="7.0000000000000007E-2"/>
    <d v="2022-03-27T00:00:00"/>
    <d v="1899-12-30T19:50:00"/>
    <d v="1899-12-30T20:00:00"/>
    <s v="Sandstorms"/>
    <x v="1"/>
    <x v="0"/>
    <x v="1"/>
    <n v="195"/>
    <s v="Sports"/>
    <n v="120"/>
    <n v="75"/>
    <n v="0"/>
    <s v="Late"/>
    <s v="30 Min+"/>
    <n v="11.007734763484983"/>
    <n v="3.25"/>
    <n v="3.3869953118415332"/>
  </r>
  <r>
    <s v="ntih719509116"/>
    <n v="38"/>
    <n v="4.3"/>
    <n v="26.47775"/>
    <n v="80.351568999999998"/>
    <n v="26.527750000000001"/>
    <n v="80.401568999999995"/>
    <d v="2022-02-15T00:00:00"/>
    <d v="1899-12-30T21:25:00"/>
    <d v="1899-12-30T21:35:00"/>
    <s v="Cloudy"/>
    <x v="1"/>
    <x v="1"/>
    <x v="1"/>
    <n v="195"/>
    <s v="Kitchen"/>
    <n v="120"/>
    <n v="75"/>
    <n v="0"/>
    <s v="Late"/>
    <s v="30 Min+"/>
    <n v="7.4609829530390117"/>
    <n v="3.25"/>
    <n v="2.2956870624735419"/>
  </r>
  <r>
    <s v="xiwb702665854"/>
    <n v="34"/>
    <n v="3.6"/>
    <n v="21.170096000000001"/>
    <n v="72.789122000000006"/>
    <n v="21.240096000000001"/>
    <n v="72.859121999999999"/>
    <d v="2022-03-31T00:00:00"/>
    <d v="1899-12-30T21:10:00"/>
    <d v="1899-12-30T21:25:00"/>
    <s v="Stormy"/>
    <x v="1"/>
    <x v="2"/>
    <x v="1"/>
    <n v="210"/>
    <s v="Books"/>
    <n v="120"/>
    <n v="90"/>
    <n v="0"/>
    <s v="Late"/>
    <s v="30 Min+"/>
    <n v="10.641604779261893"/>
    <n v="3.5"/>
    <n v="3.0404585083605409"/>
  </r>
  <r>
    <s v="txxd433335739"/>
    <n v="24"/>
    <n v="4.8"/>
    <n v="19.223839999999999"/>
    <n v="72.841346999999999"/>
    <n v="19.313839999999999"/>
    <n v="72.931347000000002"/>
    <d v="2022-03-20T00:00:00"/>
    <d v="1899-12-30T21:35:00"/>
    <d v="1899-12-30T21:50:00"/>
    <s v="Sunny"/>
    <x v="1"/>
    <x v="1"/>
    <x v="0"/>
    <n v="90"/>
    <s v="Apparel"/>
    <n v="120"/>
    <n v="-30"/>
    <n v="1"/>
    <s v="On Time"/>
    <s v="On Time/Early"/>
    <n v="13.762097103181594"/>
    <n v="1.5"/>
    <n v="9.1747314021210631"/>
  </r>
  <r>
    <s v="nnmq555289643"/>
    <n v="38"/>
    <n v="4.3"/>
    <n v="12.337928"/>
    <n v="76.617889000000005"/>
    <n v="12.447927999999999"/>
    <n v="76.727889000000005"/>
    <d v="2022-04-06T00:00:00"/>
    <d v="1899-12-30T19:50:00"/>
    <d v="1899-12-30T20:05:00"/>
    <s v="Fog"/>
    <x v="1"/>
    <x v="1"/>
    <x v="1"/>
    <n v="240"/>
    <s v="Kitchen"/>
    <n v="120"/>
    <n v="120"/>
    <n v="0"/>
    <s v="Late"/>
    <s v="30 Min+"/>
    <n v="17.097526527691411"/>
    <n v="4"/>
    <n v="4.2743816319228527"/>
  </r>
  <r>
    <s v="kkas549034701"/>
    <n v="25"/>
    <n v="4.7"/>
    <n v="23.264015000000001"/>
    <n v="77.408236000000002"/>
    <n v="23.374015"/>
    <n v="77.518236000000002"/>
    <d v="2022-02-18T00:00:00"/>
    <d v="1899-12-30T18:50:00"/>
    <d v="1899-12-30T18:55:00"/>
    <s v="Sandstorms"/>
    <x v="3"/>
    <x v="0"/>
    <x v="1"/>
    <n v="135"/>
    <s v="Kitchen"/>
    <n v="120"/>
    <n v="15"/>
    <n v="0"/>
    <s v="Late"/>
    <s v="11-30 Min"/>
    <n v="16.606416161658071"/>
    <n v="2.25"/>
    <n v="7.3806294051813648"/>
  </r>
  <r>
    <s v="zadl014265107"/>
    <n v="37"/>
    <n v="4.7"/>
    <n v="21.173493000000001"/>
    <n v="72.801952999999997"/>
    <n v="21.223493000000001"/>
    <n v="72.851952999999995"/>
    <d v="2022-04-05T00:00:00"/>
    <d v="1899-12-30T19:45:00"/>
    <d v="1899-12-30T19:55:00"/>
    <s v="Windy"/>
    <x v="1"/>
    <x v="0"/>
    <x v="1"/>
    <n v="185"/>
    <s v="Snacks"/>
    <n v="120"/>
    <n v="65"/>
    <n v="0"/>
    <s v="Late"/>
    <s v="30 Min+"/>
    <n v="7.6013044569035326"/>
    <n v="3.0833333333333335"/>
    <n v="2.4652879319687133"/>
  </r>
  <r>
    <s v="zsuq188608410"/>
    <n v="36"/>
    <n v="4.9000000000000004"/>
    <n v="23.214459000000002"/>
    <n v="77.434976000000006"/>
    <n v="23.234459000000001"/>
    <n v="77.454976000000002"/>
    <d v="2022-02-11T00:00:00"/>
    <d v="1899-12-30T08:55:00"/>
    <d v="1899-12-30T09:00:00"/>
    <s v="Sandstorms"/>
    <x v="2"/>
    <x v="0"/>
    <x v="1"/>
    <n v="130"/>
    <s v="Snacks"/>
    <n v="120"/>
    <n v="10"/>
    <n v="0"/>
    <s v="Late"/>
    <s v="1-10 Min"/>
    <n v="3.020329718003818"/>
    <n v="2.1666666666666665"/>
    <n v="1.3939983313863777"/>
  </r>
  <r>
    <s v="this990144566"/>
    <n v="30"/>
    <n v="4.7"/>
    <n v="10.000705999999999"/>
    <n v="76.349515999999994"/>
    <n v="10.010706000000001"/>
    <n v="76.359515999999999"/>
    <d v="2022-02-17T00:00:00"/>
    <d v="1899-12-30T10:35:00"/>
    <d v="1899-12-30T10:40:00"/>
    <s v="Sandstorms"/>
    <x v="2"/>
    <x v="0"/>
    <x v="1"/>
    <n v="130"/>
    <s v="Snacks"/>
    <n v="120"/>
    <n v="10"/>
    <n v="0"/>
    <s v="Late"/>
    <s v="1-10 Min"/>
    <n v="1.5606207906876228"/>
    <n v="2.1666666666666665"/>
    <n v="0.72028651877890293"/>
  </r>
  <r>
    <s v="ewqv824715436"/>
    <n v="33"/>
    <n v="4.7"/>
    <n v="22.745536000000001"/>
    <n v="75.893106000000003"/>
    <n v="22.855536000000001"/>
    <n v="76.003106000000002"/>
    <d v="2022-03-18T00:00:00"/>
    <d v="1899-12-30T22:35:00"/>
    <d v="1899-12-30T22:40:00"/>
    <s v="Cloudy"/>
    <x v="2"/>
    <x v="1"/>
    <x v="1"/>
    <n v="135"/>
    <s v="Outdoors"/>
    <n v="120"/>
    <n v="15"/>
    <n v="0"/>
    <s v="Late"/>
    <s v="11-30 Min"/>
    <n v="16.635770753509988"/>
    <n v="2.25"/>
    <n v="7.3936758904488835"/>
  </r>
  <r>
    <s v="zxzi952698988"/>
    <n v="23"/>
    <n v="5"/>
    <n v="26.911377999999999"/>
    <n v="75.789034000000001"/>
    <n v="27.051378"/>
    <n v="75.929034000000001"/>
    <d v="2022-03-12T00:00:00"/>
    <d v="1899-12-30T17:45:00"/>
    <d v="1899-12-30T17:55:00"/>
    <s v="Sunny"/>
    <x v="3"/>
    <x v="0"/>
    <x v="1"/>
    <n v="125"/>
    <s v="Snacks"/>
    <n v="120"/>
    <n v="5"/>
    <n v="0"/>
    <s v="Late"/>
    <s v="1-10 Min"/>
    <n v="20.85177138300924"/>
    <n v="2.0833333333333335"/>
    <n v="10.008850263844435"/>
  </r>
  <r>
    <s v="rbtp001288186"/>
    <n v="28"/>
    <n v="4.5999999999999996"/>
    <n v="12.337978"/>
    <n v="76.616792000000004"/>
    <n v="12.447978000000001"/>
    <n v="76.726792000000003"/>
    <d v="2022-03-10T00:00:00"/>
    <d v="1899-12-30T20:10:00"/>
    <d v="1899-12-30T20:15:00"/>
    <s v="Sandstorms"/>
    <x v="1"/>
    <x v="0"/>
    <x v="0"/>
    <n v="110"/>
    <s v="Clothing"/>
    <n v="120"/>
    <n v="-10"/>
    <n v="1"/>
    <s v="On Time"/>
    <s v="On Time/Early"/>
    <n v="17.097524927306434"/>
    <n v="1.8333333333333333"/>
    <n v="9.3259226876216914"/>
  </r>
  <r>
    <s v="bwel617270958"/>
    <n v="33"/>
    <n v="4.5"/>
    <n v="19.874103000000002"/>
    <n v="75.368419000000003"/>
    <n v="19.924102999999999"/>
    <n v="75.418419"/>
    <d v="2022-02-15T00:00:00"/>
    <d v="1899-12-30T21:10:00"/>
    <d v="1899-12-30T21:20:00"/>
    <s v="Sunny"/>
    <x v="1"/>
    <x v="0"/>
    <x v="1"/>
    <n v="115"/>
    <s v="Clothing"/>
    <n v="120"/>
    <n v="-5"/>
    <n v="1"/>
    <s v="On Time"/>
    <s v="On Time/Early"/>
    <n v="7.6315527434389541"/>
    <n v="1.9166666666666667"/>
    <n v="3.9816796922290192"/>
  </r>
  <r>
    <s v="uwge797802975"/>
    <n v="38"/>
    <n v="4.9000000000000004"/>
    <n v="30.361281000000002"/>
    <n v="78.068021999999999"/>
    <n v="30.401281000000001"/>
    <n v="78.108022000000005"/>
    <d v="2022-02-11T00:00:00"/>
    <d v="1899-12-30T14:45:00"/>
    <d v="1899-12-30T15:00:00"/>
    <s v="Cloudy"/>
    <x v="0"/>
    <x v="1"/>
    <x v="1"/>
    <n v="135"/>
    <s v="Apparel"/>
    <n v="120"/>
    <n v="15"/>
    <n v="0"/>
    <s v="Late"/>
    <s v="11-30 Min"/>
    <n v="5.8741490212613723"/>
    <n v="2.25"/>
    <n v="2.6107328983383877"/>
  </r>
  <r>
    <s v="ongc321368056"/>
    <n v="25"/>
    <n v="4.7"/>
    <n v="12.939496"/>
    <n v="77.625998999999993"/>
    <n v="13.069495999999999"/>
    <n v="77.755999000000003"/>
    <d v="2022-03-23T00:00:00"/>
    <d v="1899-12-30T21:45:00"/>
    <d v="1899-12-30T21:55:00"/>
    <s v="Sunny"/>
    <x v="1"/>
    <x v="0"/>
    <x v="0"/>
    <n v="105"/>
    <s v="Skincare"/>
    <n v="120"/>
    <n v="-15"/>
    <n v="1"/>
    <s v="On Time"/>
    <s v="On Time/Early"/>
    <n v="20.182482607830618"/>
    <n v="1.75"/>
    <n v="11.532847204474638"/>
  </r>
  <r>
    <s v="fyun381887108"/>
    <n v="23"/>
    <n v="4.7"/>
    <n v="13.027018"/>
    <n v="80.254790999999997"/>
    <n v="13.057017999999999"/>
    <n v="80.284790999999998"/>
    <d v="2022-03-09T00:00:00"/>
    <d v="1899-12-30T19:30:00"/>
    <d v="1899-12-30T19:40:00"/>
    <s v="Fog"/>
    <x v="1"/>
    <x v="1"/>
    <x v="0"/>
    <n v="140"/>
    <s v="Sports"/>
    <n v="120"/>
    <n v="20"/>
    <n v="0"/>
    <s v="Late"/>
    <s v="11-30 Min"/>
    <n v="4.6571530059727282"/>
    <n v="2.3333333333333335"/>
    <n v="1.9959227168454547"/>
  </r>
  <r>
    <s v="drjt166777414"/>
    <n v="35"/>
    <n v="4.4000000000000004"/>
    <n v="23.416792000000001"/>
    <n v="85.316841999999994"/>
    <n v="23.476792"/>
    <n v="85.376841999999996"/>
    <d v="2022-03-03T00:00:00"/>
    <d v="1899-12-30T22:30:00"/>
    <d v="1899-12-30T22:35:00"/>
    <s v="Windy"/>
    <x v="2"/>
    <x v="0"/>
    <x v="1"/>
    <n v="130"/>
    <s v="Apparel"/>
    <n v="120"/>
    <n v="10"/>
    <n v="0"/>
    <s v="Late"/>
    <s v="1-10 Min"/>
    <n v="9.0540529496901563"/>
    <n v="2.1666666666666665"/>
    <n v="4.1787936690877645"/>
  </r>
  <r>
    <s v="zmhw900208294"/>
    <n v="32"/>
    <n v="4.7"/>
    <n v="0"/>
    <n v="0"/>
    <n v="0.09"/>
    <n v="0.09"/>
    <d v="2022-03-25T00:00:00"/>
    <d v="1899-12-30T22:40:00"/>
    <d v="1899-12-30T22:45:00"/>
    <s v="Windy"/>
    <x v="2"/>
    <x v="0"/>
    <x v="1"/>
    <n v="135"/>
    <s v="Toys"/>
    <n v="120"/>
    <n v="15"/>
    <n v="0"/>
    <s v="Late"/>
    <s v="11-30 Min"/>
    <n v="14.152800689540388"/>
    <n v="2.25"/>
    <n v="6.2901336397957284"/>
  </r>
  <r>
    <s v="bryu592650833"/>
    <n v="36"/>
    <n v="4.5"/>
    <n v="12.939496"/>
    <n v="77.625998999999993"/>
    <n v="13.029496"/>
    <n v="77.715998999999996"/>
    <d v="2022-04-04T00:00:00"/>
    <d v="1899-12-30T21:55:00"/>
    <d v="1899-12-30T22:05:00"/>
    <s v="Windy"/>
    <x v="1"/>
    <x v="1"/>
    <x v="1"/>
    <n v="135"/>
    <s v="Electronics"/>
    <n v="120"/>
    <n v="15"/>
    <n v="0"/>
    <s v="Late"/>
    <s v="11-30 Min"/>
    <n v="13.973037056864264"/>
    <n v="2.25"/>
    <n v="6.210238691939673"/>
  </r>
  <r>
    <s v="noiy239222342"/>
    <n v="23"/>
    <n v="3.8"/>
    <n v="12.970324"/>
    <n v="77.645747999999998"/>
    <n v="13.020324"/>
    <n v="77.695747999999995"/>
    <d v="2022-03-13T00:00:00"/>
    <d v="1899-12-30T19:25:00"/>
    <d v="1899-12-30T19:30:00"/>
    <s v="Sunny"/>
    <x v="1"/>
    <x v="0"/>
    <x v="1"/>
    <n v="205"/>
    <s v="Books"/>
    <n v="120"/>
    <n v="85"/>
    <n v="0"/>
    <s v="Late"/>
    <s v="30 Min+"/>
    <n v="7.7626338665730916"/>
    <n v="3.4166666666666665"/>
    <n v="2.2719903999726121"/>
  </r>
  <r>
    <s v="arfc267340549"/>
    <n v="33"/>
    <n v="4.0999999999999996"/>
    <n v="23.184992000000001"/>
    <n v="77.417226999999997"/>
    <n v="23.274992000000001"/>
    <n v="77.507227"/>
    <d v="2022-02-14T00:00:00"/>
    <d v="1899-12-30T20:45:00"/>
    <d v="1899-12-30T20:55:00"/>
    <s v="Windy"/>
    <x v="1"/>
    <x v="1"/>
    <x v="1"/>
    <n v="170"/>
    <s v="Pet Supplies"/>
    <n v="120"/>
    <n v="50"/>
    <n v="0"/>
    <s v="Late"/>
    <s v="30 Min+"/>
    <n v="13.591224800722088"/>
    <n v="2.8333333333333335"/>
    <n v="4.7969028708430894"/>
  </r>
  <r>
    <s v="tiaq589250392"/>
    <n v="34"/>
    <n v="4.5"/>
    <n v="23.374877999999999"/>
    <n v="85.335739000000004"/>
    <n v="23.504878000000001"/>
    <n v="85.465738999999999"/>
    <d v="2022-04-02T00:00:00"/>
    <d v="1899-12-30T18:55:00"/>
    <d v="1899-12-30T19:00:00"/>
    <s v="Cloudy"/>
    <x v="3"/>
    <x v="0"/>
    <x v="1"/>
    <n v="175"/>
    <s v="Electronics"/>
    <n v="120"/>
    <n v="55"/>
    <n v="0"/>
    <s v="Late"/>
    <s v="30 Min+"/>
    <n v="19.617581275577258"/>
    <n v="2.9166666666666665"/>
    <n v="6.7260278659122035"/>
  </r>
  <r>
    <s v="ozye885751471"/>
    <n v="27"/>
    <n v="4.5999999999999996"/>
    <n v="17.431477000000001"/>
    <n v="78.400350000000003"/>
    <n v="17.471477"/>
    <n v="78.440349999999995"/>
    <d v="2022-03-01T00:00:00"/>
    <d v="1899-12-30T14:25:00"/>
    <d v="1899-12-30T14:30:00"/>
    <s v="Sunny"/>
    <x v="0"/>
    <x v="1"/>
    <x v="0"/>
    <n v="18"/>
    <s v="Grocery"/>
    <n v="120"/>
    <n v="-102"/>
    <n v="1"/>
    <s v="On Time"/>
    <s v="On Time/Early"/>
    <n v="6.1470762213512344"/>
    <n v="0.3"/>
    <n v="20.490254071170781"/>
  </r>
  <r>
    <s v="mhcp008782916"/>
    <n v="24"/>
    <n v="4.5999999999999996"/>
    <n v="12.975996"/>
    <n v="80.221897999999996"/>
    <n v="13.015995999999999"/>
    <n v="80.261898000000002"/>
    <d v="2022-03-19T00:00:00"/>
    <d v="1899-12-30T12:45:00"/>
    <d v="1899-12-30T12:55:00"/>
    <s v="Fog"/>
    <x v="0"/>
    <x v="0"/>
    <x v="1"/>
    <n v="130"/>
    <s v="Clothing"/>
    <n v="120"/>
    <n v="10"/>
    <n v="0"/>
    <s v="Late"/>
    <s v="1-10 Min"/>
    <n v="6.2100989481264079"/>
    <n v="2.1666666666666665"/>
    <n v="2.8661995145198809"/>
  </r>
  <r>
    <s v="vznp434791739"/>
    <n v="22"/>
    <n v="4.5999999999999996"/>
    <n v="11.003007999999999"/>
    <n v="76.975440000000006"/>
    <n v="11.043008"/>
    <n v="77.015439999999998"/>
    <d v="2022-03-17T00:00:00"/>
    <d v="1899-12-30T13:35:00"/>
    <d v="1899-12-30T13:50:00"/>
    <s v="Windy"/>
    <x v="0"/>
    <x v="1"/>
    <x v="0"/>
    <n v="85"/>
    <s v="Shoes"/>
    <n v="120"/>
    <n v="-35"/>
    <n v="1"/>
    <s v="On Time"/>
    <s v="On Time/Early"/>
    <n v="6.2323800018527535"/>
    <n v="1.4166666666666667"/>
    <n v="4.3993270601313554"/>
  </r>
  <r>
    <s v="jgxq160749194"/>
    <n v="31"/>
    <n v="5"/>
    <n v="11.020910000000001"/>
    <n v="76.940432000000001"/>
    <n v="11.04091"/>
    <n v="76.960431999999997"/>
    <d v="2022-03-24T00:00:00"/>
    <d v="1899-12-30T08:55:00"/>
    <d v="1899-12-30T09:05:00"/>
    <s v="Sunny"/>
    <x v="2"/>
    <x v="0"/>
    <x v="1"/>
    <n v="130"/>
    <s v="Electronics"/>
    <n v="120"/>
    <n v="10"/>
    <n v="0"/>
    <s v="Late"/>
    <s v="1-10 Min"/>
    <n v="3.1161489326444061"/>
    <n v="2.1666666666666665"/>
    <n v="1.4382225842974183"/>
  </r>
  <r>
    <s v="nqdj107406558"/>
    <n v="20"/>
    <n v="5"/>
    <n v="13.058616000000001"/>
    <n v="80.264150999999998"/>
    <n v="13.108616"/>
    <n v="80.314150999999995"/>
    <d v="2022-03-19T00:00:00"/>
    <d v="1899-12-30T21:35:00"/>
    <d v="1899-12-30T21:45:00"/>
    <s v="Fog"/>
    <x v="1"/>
    <x v="2"/>
    <x v="1"/>
    <n v="145"/>
    <s v="Cosmetics"/>
    <n v="120"/>
    <n v="25"/>
    <n v="0"/>
    <s v="Late"/>
    <s v="11-30 Min"/>
    <n v="7.7612849842855614"/>
    <n v="2.4166666666666665"/>
    <n v="3.2115662003940257"/>
  </r>
  <r>
    <s v="sxrq110429513"/>
    <n v="20"/>
    <n v="4.9000000000000004"/>
    <n v="13.081878"/>
    <n v="80.248519000000002"/>
    <n v="13.211878"/>
    <n v="80.378518999999997"/>
    <d v="2022-03-25T00:00:00"/>
    <d v="1899-12-30T19:35:00"/>
    <d v="1899-12-30T19:45:00"/>
    <s v="Fog"/>
    <x v="1"/>
    <x v="0"/>
    <x v="1"/>
    <n v="245"/>
    <s v="Kitchen"/>
    <n v="120"/>
    <n v="125"/>
    <n v="0"/>
    <s v="Late"/>
    <s v="30 Min+"/>
    <n v="20.17681196510474"/>
    <n v="4.083333333333333"/>
    <n v="4.9412600730868759"/>
  </r>
  <r>
    <s v="pfxx834463999"/>
    <n v="26"/>
    <n v="4.5999999999999996"/>
    <n v="22.32"/>
    <n v="73.17"/>
    <n v="22.45"/>
    <n v="73.3"/>
    <d v="2022-04-04T00:00:00"/>
    <d v="1899-12-30T19:40:00"/>
    <d v="1899-12-30T19:55:00"/>
    <s v="Windy"/>
    <x v="1"/>
    <x v="0"/>
    <x v="1"/>
    <n v="170"/>
    <s v="Skincare"/>
    <n v="120"/>
    <n v="50"/>
    <n v="0"/>
    <s v="Late"/>
    <s v="30 Min+"/>
    <n v="19.687776694291898"/>
    <n v="2.8333333333333335"/>
    <n v="6.9486270685736109"/>
  </r>
  <r>
    <s v="xhyr775897961"/>
    <n v="35"/>
    <n v="4.5"/>
    <n v="0"/>
    <n v="0"/>
    <n v="0.06"/>
    <n v="0.06"/>
    <d v="2022-03-28T00:00:00"/>
    <d v="1899-12-30T19:50:00"/>
    <d v="1899-12-30T19:55:00"/>
    <s v="Sandstorms"/>
    <x v="1"/>
    <x v="2"/>
    <x v="0"/>
    <n v="130"/>
    <s v="Snacks"/>
    <n v="120"/>
    <n v="10"/>
    <n v="0"/>
    <s v="Late"/>
    <s v="1-10 Min"/>
    <n v="9.4352015370904798"/>
    <n v="2.1666666666666665"/>
    <n v="4.3547084017340678"/>
  </r>
  <r>
    <s v="qapt620065284"/>
    <n v="35"/>
    <n v="5"/>
    <n v="22.552672000000001"/>
    <n v="88.352885000000001"/>
    <n v="22.592672"/>
    <n v="88.392885000000007"/>
    <d v="2022-02-17T00:00:00"/>
    <d v="1899-12-30T16:15:00"/>
    <d v="1899-12-30T16:25:00"/>
    <s v="Stormy"/>
    <x v="3"/>
    <x v="1"/>
    <x v="1"/>
    <n v="155"/>
    <s v="Kitchen"/>
    <n v="120"/>
    <n v="35"/>
    <n v="0"/>
    <s v="Late"/>
    <s v="30 Min+"/>
    <n v="6.053998077383735"/>
    <n v="2.5833333333333335"/>
    <n v="2.3434831267291876"/>
  </r>
  <r>
    <s v="lstm049022839"/>
    <n v="26"/>
    <n v="4.8"/>
    <n v="10.994135999999999"/>
    <n v="76.963302999999996"/>
    <n v="11.054136"/>
    <n v="77.023302999999999"/>
    <d v="2022-03-03T00:00:00"/>
    <d v="1899-12-30T18:45:00"/>
    <d v="1899-12-30T18:55:00"/>
    <s v="Fog"/>
    <x v="3"/>
    <x v="1"/>
    <x v="0"/>
    <n v="95"/>
    <s v="Sports"/>
    <n v="120"/>
    <n v="-25"/>
    <n v="1"/>
    <s v="On Time"/>
    <s v="On Time/Early"/>
    <n v="9.3485522763910982"/>
    <n v="1.5833333333333333"/>
    <n v="5.9043488061417468"/>
  </r>
  <r>
    <s v="grub684768543"/>
    <n v="25"/>
    <n v="4.4000000000000004"/>
    <n v="12.297954000000001"/>
    <n v="76.665169000000006"/>
    <n v="12.307954000000001"/>
    <n v="76.675168999999997"/>
    <d v="2022-03-01T00:00:00"/>
    <d v="1899-12-30T09:20:00"/>
    <d v="1899-12-30T09:25:00"/>
    <s v="Windy"/>
    <x v="2"/>
    <x v="0"/>
    <x v="1"/>
    <n v="80"/>
    <s v="Home"/>
    <n v="120"/>
    <n v="-40"/>
    <n v="1"/>
    <s v="On Time"/>
    <s v="On Time/Early"/>
    <n v="1.5545816600114437"/>
    <n v="1.3333333333333333"/>
    <n v="1.1659362450085828"/>
  </r>
  <r>
    <s v="okix690008003"/>
    <n v="26"/>
    <n v="4.4000000000000004"/>
    <n v="19.874103000000002"/>
    <n v="75.368419000000003"/>
    <n v="19.894103000000001"/>
    <n v="75.388418999999999"/>
    <d v="2022-02-15T00:00:00"/>
    <d v="1899-12-30T09:40:00"/>
    <d v="1899-12-30T09:45:00"/>
    <s v="Sandstorms"/>
    <x v="2"/>
    <x v="0"/>
    <x v="1"/>
    <n v="120"/>
    <s v="Shoes"/>
    <n v="120"/>
    <n v="0"/>
    <n v="1"/>
    <s v="On Time"/>
    <s v="On Time/Early"/>
    <n v="3.0527568583289866"/>
    <n v="2"/>
    <n v="1.5263784291644933"/>
  </r>
  <r>
    <s v="qulw092600442"/>
    <n v="21"/>
    <n v="4.5999999999999996"/>
    <n v="22.538730999999999"/>
    <n v="88.364878000000004"/>
    <n v="22.668731000000001"/>
    <n v="88.494878"/>
    <d v="2022-02-14T00:00:00"/>
    <d v="1899-12-30T21:10:00"/>
    <d v="1899-12-30T21:15:00"/>
    <s v="Sunny"/>
    <x v="1"/>
    <x v="1"/>
    <x v="0"/>
    <n v="55"/>
    <s v="Shoes"/>
    <n v="120"/>
    <n v="-65"/>
    <n v="1"/>
    <s v="On Time"/>
    <s v="On Time/Early"/>
    <n v="19.673449051018189"/>
    <n v="0.91666666666666663"/>
    <n v="21.461944419292571"/>
  </r>
  <r>
    <s v="lgyn057448138"/>
    <n v="20"/>
    <n v="4.8"/>
    <n v="22.695207"/>
    <n v="75.866059000000007"/>
    <n v="22.785207"/>
    <n v="75.956058999999996"/>
    <d v="2022-03-16T00:00:00"/>
    <d v="1899-12-30T20:10:00"/>
    <d v="1899-12-30T20:25:00"/>
    <s v="Stormy"/>
    <x v="1"/>
    <x v="1"/>
    <x v="1"/>
    <n v="125"/>
    <s v="Books"/>
    <n v="120"/>
    <n v="5"/>
    <n v="0"/>
    <s v="Late"/>
    <s v="1-10 Min"/>
    <n v="13.613850325912376"/>
    <n v="2.0833333333333335"/>
    <n v="6.5346481564379397"/>
  </r>
  <r>
    <s v="cdzs984508907"/>
    <n v="39"/>
    <n v="4.4000000000000004"/>
    <n v="22.311844000000001"/>
    <n v="73.165081000000001"/>
    <n v="22.391843999999999"/>
    <n v="73.245080999999999"/>
    <d v="2022-03-20T00:00:00"/>
    <d v="1899-12-30T20:55:00"/>
    <d v="1899-12-30T21:00:00"/>
    <s v="Sunny"/>
    <x v="1"/>
    <x v="0"/>
    <x v="3"/>
    <n v="200"/>
    <s v="Apparel"/>
    <n v="120"/>
    <n v="80"/>
    <n v="0"/>
    <s v="Late"/>
    <s v="30 Min+"/>
    <n v="12.116886186450655"/>
    <n v="3.3333333333333335"/>
    <n v="3.6350658559351965"/>
  </r>
  <r>
    <s v="runj694291013"/>
    <n v="33"/>
    <n v="5"/>
    <n v="-25.450316999999998"/>
    <n v="81.831681000000003"/>
    <n v="25.510317000000001"/>
    <n v="81.891681000000005"/>
    <d v="2022-02-13T00:00:00"/>
    <d v="1899-12-30T21:25:00"/>
    <d v="1899-12-30T21:40:00"/>
    <s v="Fog"/>
    <x v="1"/>
    <x v="0"/>
    <x v="0"/>
    <n v="145"/>
    <s v="Home"/>
    <n v="120"/>
    <n v="25"/>
    <n v="0"/>
    <s v="Late"/>
    <s v="11-30 Min"/>
    <n v="5666.5676245467002"/>
    <n v="2.4166666666666665"/>
    <n v="2344.7866032607035"/>
  </r>
  <r>
    <s v="cgiu577086946"/>
    <n v="30"/>
    <n v="4.5"/>
    <n v="26.905287000000001"/>
    <n v="75.794591999999994"/>
    <n v="27.035287"/>
    <n v="75.924592000000004"/>
    <d v="2022-03-23T00:00:00"/>
    <d v="1899-12-30T22:20:00"/>
    <d v="1899-12-30T22:30:00"/>
    <s v="Fog"/>
    <x v="2"/>
    <x v="2"/>
    <x v="1"/>
    <n v="145"/>
    <s v="Cosmetics"/>
    <n v="120"/>
    <n v="25"/>
    <n v="0"/>
    <s v="Late"/>
    <s v="11-30 Min"/>
    <n v="19.363204222123457"/>
    <n v="2.4166666666666665"/>
    <n v="8.0123603677752246"/>
  </r>
  <r>
    <s v="xhmz350207730"/>
    <n v="36"/>
    <n v="4.5999999999999996"/>
    <n v="18.530963"/>
    <n v="73.828971999999993"/>
    <n v="18.540963000000001"/>
    <n v="73.838971999999998"/>
    <d v="2022-03-01T00:00:00"/>
    <d v="1899-12-30T09:55:00"/>
    <d v="1899-12-30T10:00:00"/>
    <s v="Cloudy"/>
    <x v="2"/>
    <x v="0"/>
    <x v="1"/>
    <n v="110"/>
    <s v="Home"/>
    <n v="120"/>
    <n v="-10"/>
    <n v="1"/>
    <s v="On Time"/>
    <s v="On Time/Early"/>
    <n v="1.5322885575370624"/>
    <n v="1.8333333333333333"/>
    <n v="0.83579375865657957"/>
  </r>
  <r>
    <s v="qwxi288156491"/>
    <n v="29"/>
    <n v="5"/>
    <n v="10.006881"/>
    <n v="76.345397000000006"/>
    <n v="10.086881"/>
    <n v="76.425397000000004"/>
    <d v="2022-02-18T00:00:00"/>
    <d v="1899-12-30T19:10:00"/>
    <d v="1899-12-30T19:25:00"/>
    <s v="Cloudy"/>
    <x v="1"/>
    <x v="0"/>
    <x v="1"/>
    <n v="170"/>
    <s v="Skincare"/>
    <n v="120"/>
    <n v="50"/>
    <n v="0"/>
    <s v="Late"/>
    <s v="30 Min+"/>
    <n v="12.484184857168751"/>
    <n v="2.8333333333333335"/>
    <n v="4.4061828907654412"/>
  </r>
  <r>
    <s v="cxgo956698634"/>
    <n v="39"/>
    <n v="4.8"/>
    <n v="19.221315000000001"/>
    <n v="72.862380999999999"/>
    <n v="19.311315"/>
    <n v="72.952381000000003"/>
    <d v="2022-03-12T00:00:00"/>
    <d v="1899-12-30T22:10:00"/>
    <d v="1899-12-30T22:25:00"/>
    <s v="Cloudy"/>
    <x v="2"/>
    <x v="0"/>
    <x v="1"/>
    <n v="210"/>
    <s v="Kitchen"/>
    <n v="120"/>
    <n v="90"/>
    <n v="0"/>
    <s v="Late"/>
    <s v="30 Min+"/>
    <n v="13.762197002675292"/>
    <n v="3.5"/>
    <n v="3.9320562864786548"/>
  </r>
  <r>
    <s v="uapm498072264"/>
    <n v="35"/>
    <n v="4.9000000000000004"/>
    <n v="17.451975999999998"/>
    <n v="78.385883000000007"/>
    <n v="17.461976"/>
    <n v="78.395882999999998"/>
    <d v="2022-04-05T00:00:00"/>
    <d v="1899-12-30T10:50:00"/>
    <d v="1899-12-30T11:00:00"/>
    <s v="Sandstorms"/>
    <x v="2"/>
    <x v="1"/>
    <x v="1"/>
    <n v="27"/>
    <s v="Grocery"/>
    <n v="120"/>
    <n v="-93"/>
    <n v="1"/>
    <s v="On Time"/>
    <s v="On Time/Early"/>
    <n v="1.5367469756438856"/>
    <n v="0.45"/>
    <n v="3.4149932792086348"/>
  </r>
  <r>
    <s v="fvfe453030866"/>
    <n v="30"/>
    <n v="4.2"/>
    <n v="30.905562"/>
    <n v="75.832841000000002"/>
    <n v="30.975562"/>
    <n v="75.902840999999995"/>
    <d v="2022-02-14T00:00:00"/>
    <d v="1899-12-30T19:35:00"/>
    <d v="1899-12-30T19:40:00"/>
    <s v="Stormy"/>
    <x v="1"/>
    <x v="0"/>
    <x v="2"/>
    <n v="270"/>
    <s v="Toys"/>
    <n v="120"/>
    <n v="150"/>
    <n v="0"/>
    <s v="Late"/>
    <s v="30 Min+"/>
    <n v="10.254493561871104"/>
    <n v="4.5"/>
    <n v="2.2787763470824678"/>
  </r>
  <r>
    <s v="xdrz587067698"/>
    <n v="30"/>
    <n v="4.5"/>
    <n v="22.753838999999999"/>
    <n v="75.897429000000002"/>
    <n v="22.773838999999999"/>
    <n v="75.917428999999998"/>
    <d v="2022-03-19T00:00:00"/>
    <d v="1899-12-30T10:50:00"/>
    <d v="1899-12-30T10:55:00"/>
    <s v="Sandstorms"/>
    <x v="2"/>
    <x v="0"/>
    <x v="1"/>
    <n v="145"/>
    <s v="Apparel"/>
    <n v="120"/>
    <n v="25"/>
    <n v="0"/>
    <s v="Late"/>
    <s v="11-30 Min"/>
    <n v="3.025059810312317"/>
    <n v="2.4166666666666665"/>
    <n v="1.2517488870257865"/>
  </r>
  <r>
    <s v="lmzk613084829"/>
    <n v="28"/>
    <n v="4.7"/>
    <n v="0"/>
    <n v="0"/>
    <n v="0.06"/>
    <n v="0.06"/>
    <d v="2022-03-24T00:00:00"/>
    <d v="1899-12-30T00:00:00"/>
    <d v="1899-12-30T00:15:00"/>
    <s v="Fog"/>
    <x v="2"/>
    <x v="1"/>
    <x v="0"/>
    <n v="50"/>
    <s v="Pet Supplies"/>
    <n v="120"/>
    <n v="-70"/>
    <n v="1"/>
    <s v="On Time"/>
    <s v="On Time/Early"/>
    <n v="9.4352015370904798"/>
    <n v="0.83333333333333337"/>
    <n v="11.322241844508575"/>
  </r>
  <r>
    <s v="jzya092433050"/>
    <n v="33"/>
    <n v="4.3"/>
    <n v="12.284746999999999"/>
    <n v="76.625861"/>
    <n v="12.414747"/>
    <n v="76.755860999999996"/>
    <d v="2022-03-20T00:00:00"/>
    <d v="1899-12-30T19:55:00"/>
    <d v="1899-12-30T20:00:00"/>
    <s v="Sandstorms"/>
    <x v="1"/>
    <x v="0"/>
    <x v="2"/>
    <n v="265"/>
    <s v="Home"/>
    <n v="120"/>
    <n v="145"/>
    <n v="0"/>
    <s v="Late"/>
    <s v="30 Min+"/>
    <n v="20.207797933225692"/>
    <n v="4.416666666666667"/>
    <n v="4.5753504754473262"/>
  </r>
  <r>
    <s v="hkla765060049"/>
    <n v="35"/>
    <n v="4.0999999999999996"/>
    <n v="18.551439999999999"/>
    <n v="73.804855000000003"/>
    <n v="18.591439999999999"/>
    <n v="73.844854999999995"/>
    <d v="2022-03-19T00:00:00"/>
    <d v="1899-12-30T16:15:00"/>
    <d v="1899-12-30T16:25:00"/>
    <s v="Sandstorms"/>
    <x v="3"/>
    <x v="0"/>
    <x v="1"/>
    <n v="170"/>
    <s v="Books"/>
    <n v="120"/>
    <n v="50"/>
    <n v="0"/>
    <s v="Late"/>
    <s v="30 Min+"/>
    <n v="6.1285512575589136"/>
    <n v="2.8333333333333335"/>
    <n v="2.163018090903146"/>
  </r>
  <r>
    <s v="ulnx402543278"/>
    <n v="35"/>
    <n v="4.9000000000000004"/>
    <n v="12.939496"/>
    <n v="77.625998999999993"/>
    <n v="12.979495999999999"/>
    <n v="77.665998999999999"/>
    <d v="2022-03-03T00:00:00"/>
    <d v="1899-12-30T14:50:00"/>
    <d v="1899-12-30T15:05:00"/>
    <s v="Cloudy"/>
    <x v="0"/>
    <x v="2"/>
    <x v="1"/>
    <n v="135"/>
    <s v="Home"/>
    <n v="120"/>
    <n v="15"/>
    <n v="0"/>
    <s v="Late"/>
    <s v="11-30 Min"/>
    <n v="6.2105430334599125"/>
    <n v="2.25"/>
    <n v="2.7602413482044055"/>
  </r>
  <r>
    <s v="atdz954767847"/>
    <n v="38"/>
    <n v="4.5"/>
    <n v="22.725747999999999"/>
    <n v="75.898497000000006"/>
    <n v="22.805747"/>
    <n v="75.978497000000004"/>
    <d v="2022-03-23T00:00:00"/>
    <d v="1899-12-30T22:25:00"/>
    <d v="1899-12-30T22:40:00"/>
    <s v="Stormy"/>
    <x v="2"/>
    <x v="0"/>
    <x v="1"/>
    <n v="100"/>
    <s v="Outdoors"/>
    <n v="120"/>
    <n v="-20"/>
    <n v="1"/>
    <s v="On Time"/>
    <s v="On Time/Early"/>
    <n v="12.100079055434538"/>
    <n v="1.6666666666666667"/>
    <n v="7.2600474332607225"/>
  </r>
  <r>
    <s v="tttb032680092"/>
    <n v="22"/>
    <n v="4.2"/>
    <n v="12.914263999999999"/>
    <n v="77.678399999999996"/>
    <n v="13.044264"/>
    <n v="77.808400000000006"/>
    <d v="2022-03-12T00:00:00"/>
    <d v="1899-12-30T21:20:00"/>
    <d v="1899-12-30T21:35:00"/>
    <s v="Sunny"/>
    <x v="1"/>
    <x v="0"/>
    <x v="1"/>
    <n v="165"/>
    <s v="Pet Supplies"/>
    <n v="120"/>
    <n v="45"/>
    <n v="0"/>
    <s v="Late"/>
    <s v="30 Min+"/>
    <n v="20.183481365933204"/>
    <n v="2.75"/>
    <n v="7.3394477694302562"/>
  </r>
  <r>
    <s v="wijn103120809"/>
    <n v="30"/>
    <n v="4.8"/>
    <n v="12.299524"/>
    <n v="76.642619999999994"/>
    <n v="12.319523999999999"/>
    <n v="76.662620000000004"/>
    <d v="2022-03-11T00:00:00"/>
    <d v="1899-12-30T09:55:00"/>
    <d v="1899-12-30T10:00:00"/>
    <s v="Fog"/>
    <x v="2"/>
    <x v="1"/>
    <x v="0"/>
    <n v="95"/>
    <s v="Cosmetics"/>
    <n v="120"/>
    <n v="-25"/>
    <n v="1"/>
    <s v="On Time"/>
    <s v="On Time/Early"/>
    <n v="3.1091253373176473"/>
    <n v="1.5833333333333333"/>
    <n v="1.9636581077795667"/>
  </r>
  <r>
    <s v="hnda340380881"/>
    <n v="39"/>
    <n v="4.9000000000000004"/>
    <n v="12.975377"/>
    <n v="77.696663999999998"/>
    <n v="13.045377"/>
    <n v="77.766664000000006"/>
    <d v="2022-03-04T00:00:00"/>
    <d v="1899-12-30T19:45:00"/>
    <d v="1899-12-30T19:50:00"/>
    <s v="Fog"/>
    <x v="1"/>
    <x v="0"/>
    <x v="1"/>
    <n v="235"/>
    <s v="Snacks"/>
    <n v="120"/>
    <n v="115"/>
    <n v="0"/>
    <s v="Late"/>
    <s v="30 Min+"/>
    <n v="10.867366120051976"/>
    <n v="3.9166666666666665"/>
    <n v="2.7746466689494409"/>
  </r>
  <r>
    <s v="dyvz726449687"/>
    <n v="29"/>
    <n v="4.8"/>
    <n v="17.410371000000001"/>
    <n v="78.437224999999998"/>
    <n v="17.470371"/>
    <n v="78.497225"/>
    <d v="2022-03-15T00:00:00"/>
    <d v="1899-12-30T18:20:00"/>
    <d v="1899-12-30T18:25:00"/>
    <s v="Sunny"/>
    <x v="3"/>
    <x v="0"/>
    <x v="1"/>
    <n v="90"/>
    <s v="Home"/>
    <n v="120"/>
    <n v="-30"/>
    <n v="1"/>
    <s v="On Time"/>
    <s v="On Time/Early"/>
    <n v="9.2208818024581642"/>
    <n v="1.5"/>
    <n v="6.1472545349721095"/>
  </r>
  <r>
    <s v="ajtw186321400"/>
    <n v="29"/>
    <n v="4.5999999999999996"/>
    <n v="19.221315000000001"/>
    <n v="72.862380999999999"/>
    <n v="19.231314999999999"/>
    <n v="72.872381000000004"/>
    <d v="2022-03-26T00:00:00"/>
    <d v="1899-12-30T10:30:00"/>
    <d v="1899-12-30T10:40:00"/>
    <s v="Fog"/>
    <x v="2"/>
    <x v="1"/>
    <x v="1"/>
    <n v="85"/>
    <s v="Clothing"/>
    <n v="120"/>
    <n v="-35"/>
    <n v="1"/>
    <s v="On Time"/>
    <s v="On Time/Early"/>
    <n v="1.529308773031262"/>
    <n v="1.4166666666666667"/>
    <n v="1.0795120750808909"/>
  </r>
  <r>
    <s v="wntx498838027"/>
    <n v="29"/>
    <n v="4.9000000000000004"/>
    <n v="19.254567000000002"/>
    <n v="72.848922999999999"/>
    <n v="19.334567"/>
    <n v="72.928922999999998"/>
    <d v="2022-03-06T00:00:00"/>
    <d v="1899-12-30T19:15:00"/>
    <d v="1899-12-30T19:30:00"/>
    <s v="Cloudy"/>
    <x v="1"/>
    <x v="0"/>
    <x v="1"/>
    <n v="190"/>
    <s v="Apparel"/>
    <n v="120"/>
    <n v="70"/>
    <n v="0"/>
    <s v="Late"/>
    <s v="30 Min+"/>
    <n v="12.232070021139808"/>
    <n v="3.1666666666666665"/>
    <n v="3.8627589540441503"/>
  </r>
  <r>
    <s v="smoi764457057"/>
    <n v="27"/>
    <n v="4.9000000000000004"/>
    <n v="12.323194000000001"/>
    <n v="76.630583000000001"/>
    <n v="12.333194000000001"/>
    <n v="76.640583000000007"/>
    <d v="2022-04-05T00:00:00"/>
    <d v="1899-12-30T11:55:00"/>
    <d v="1899-12-30T12:00:00"/>
    <s v="Windy"/>
    <x v="0"/>
    <x v="0"/>
    <x v="1"/>
    <n v="120"/>
    <s v="Pet Supplies"/>
    <n v="120"/>
    <n v="0"/>
    <n v="1"/>
    <s v="On Time"/>
    <s v="On Time/Early"/>
    <n v="1.554508647288662"/>
    <n v="2"/>
    <n v="0.777254323644331"/>
  </r>
  <r>
    <s v="asxx347950179"/>
    <n v="34"/>
    <n v="4.5999999999999996"/>
    <n v="22.744648000000002"/>
    <n v="75.894377000000006"/>
    <n v="22.854648000000001"/>
    <n v="76.004377000000005"/>
    <d v="2022-03-20T00:00:00"/>
    <d v="1899-12-30T21:25:00"/>
    <d v="1899-12-30T21:30:00"/>
    <s v="Windy"/>
    <x v="1"/>
    <x v="1"/>
    <x v="1"/>
    <n v="145"/>
    <s v="Pet Supplies"/>
    <n v="120"/>
    <n v="25"/>
    <n v="0"/>
    <s v="Late"/>
    <s v="11-30 Min"/>
    <n v="16.635820545667375"/>
    <n v="2.4166666666666665"/>
    <n v="6.8837878120002935"/>
  </r>
  <r>
    <s v="thuv275988997"/>
    <n v="21"/>
    <n v="4.5999999999999996"/>
    <n v="0"/>
    <n v="0"/>
    <n v="0.04"/>
    <n v="0.04"/>
    <d v="2022-02-11T00:00:00"/>
    <d v="1899-12-30T15:00:00"/>
    <d v="1899-12-30T15:10:00"/>
    <s v="Stormy"/>
    <x v="0"/>
    <x v="1"/>
    <x v="0"/>
    <n v="140"/>
    <s v="Skincare"/>
    <n v="120"/>
    <n v="20"/>
    <n v="0"/>
    <s v="Late"/>
    <s v="11-30 Min"/>
    <n v="6.2901346775171341"/>
    <n v="2.3333333333333335"/>
    <n v="2.6957720046502001"/>
  </r>
  <r>
    <s v="hpaj797810080"/>
    <n v="32"/>
    <n v="5"/>
    <n v="0"/>
    <n v="0"/>
    <n v="0.03"/>
    <n v="0.03"/>
    <d v="2022-03-26T00:00:00"/>
    <d v="1899-12-30T17:45:00"/>
    <d v="1899-12-30T17:50:00"/>
    <s v="Cloudy"/>
    <x v="3"/>
    <x v="1"/>
    <x v="0"/>
    <n v="85"/>
    <s v="Jewelry"/>
    <n v="120"/>
    <n v="-35"/>
    <n v="1"/>
    <s v="On Time"/>
    <s v="On Time/Early"/>
    <n v="4.7176010918902094"/>
    <n v="1.4166666666666667"/>
    <n v="3.330071358981324"/>
  </r>
  <r>
    <s v="bplj835948432"/>
    <n v="28"/>
    <n v="4.8"/>
    <n v="0"/>
    <n v="0"/>
    <n v="0.13"/>
    <n v="0.13"/>
    <d v="2022-04-04T00:00:00"/>
    <d v="1899-12-30T18:10:00"/>
    <d v="1899-12-30T18:15:00"/>
    <s v="Cloudy"/>
    <x v="3"/>
    <x v="0"/>
    <x v="1"/>
    <n v="175"/>
    <s v="Skincare"/>
    <n v="120"/>
    <n v="55"/>
    <n v="0"/>
    <s v="Late"/>
    <s v="30 Min+"/>
    <n v="20.44292976247127"/>
    <n v="2.9166666666666665"/>
    <n v="7.0090044899901498"/>
  </r>
  <r>
    <s v="jule342607051"/>
    <n v="37"/>
    <n v="4.7"/>
    <n v="17.429584999999999"/>
    <n v="78.392621000000005"/>
    <n v="17.559584999999998"/>
    <n v="78.522621000000001"/>
    <d v="2022-03-31T00:00:00"/>
    <d v="1899-12-30T17:35:00"/>
    <d v="1899-12-30T17:45:00"/>
    <s v="Sunny"/>
    <x v="3"/>
    <x v="1"/>
    <x v="0"/>
    <n v="120"/>
    <s v="Skincare"/>
    <n v="120"/>
    <n v="0"/>
    <n v="1"/>
    <s v="On Time"/>
    <s v="On Time/Early"/>
    <n v="19.975741216252"/>
    <n v="2"/>
    <n v="9.9878706081260002"/>
  </r>
  <r>
    <s v="ynyl993310512"/>
    <n v="33"/>
    <n v="4.7"/>
    <n v="22.551083999999999"/>
    <n v="88.354127000000005"/>
    <n v="22.681083999999998"/>
    <n v="88.484127000000001"/>
    <d v="2022-02-16T00:00:00"/>
    <d v="1899-12-30T20:30:00"/>
    <d v="1899-12-30T20:35:00"/>
    <s v="Stormy"/>
    <x v="1"/>
    <x v="0"/>
    <x v="1"/>
    <n v="135"/>
    <s v="Skincare"/>
    <n v="120"/>
    <n v="15"/>
    <n v="0"/>
    <s v="Late"/>
    <s v="11-30 Min"/>
    <n v="19.672636313240741"/>
    <n v="2.25"/>
    <n v="8.7433939169958848"/>
  </r>
  <r>
    <s v="jjzp750329111"/>
    <n v="36"/>
    <n v="4.5"/>
    <n v="19.207222000000002"/>
    <n v="72.972280999999995"/>
    <n v="19.277221999999998"/>
    <n v="73.042281000000003"/>
    <d v="2022-03-23T00:00:00"/>
    <d v="1899-12-30T18:25:00"/>
    <d v="1899-12-30T18:40:00"/>
    <s v="Cloudy"/>
    <x v="3"/>
    <x v="0"/>
    <x v="1"/>
    <n v="240"/>
    <s v="Apparel"/>
    <n v="120"/>
    <n v="120"/>
    <n v="0"/>
    <s v="Late"/>
    <s v="30 Min+"/>
    <n v="10.704672234063871"/>
    <n v="4"/>
    <n v="2.6761680585159677"/>
  </r>
  <r>
    <s v="nauh491274929"/>
    <n v="37"/>
    <n v="4.7"/>
    <n v="17.450851"/>
    <n v="78.379346999999996"/>
    <n v="17.520851"/>
    <n v="78.449347000000003"/>
    <d v="2022-03-16T00:00:00"/>
    <d v="1899-12-30T17:10:00"/>
    <d v="1899-12-30T17:15:00"/>
    <s v="Sunny"/>
    <x v="3"/>
    <x v="0"/>
    <x v="1"/>
    <n v="180"/>
    <s v="Electronics"/>
    <n v="120"/>
    <n v="60"/>
    <n v="0"/>
    <s v="Late"/>
    <s v="30 Min+"/>
    <n v="10.756415548648498"/>
    <n v="3"/>
    <n v="3.5854718495494993"/>
  </r>
  <r>
    <s v="gogt040760934"/>
    <n v="37"/>
    <n v="4.9000000000000004"/>
    <n v="22.310525999999999"/>
    <n v="73.170936999999995"/>
    <n v="22.400525999999999"/>
    <n v="73.260936999999998"/>
    <d v="2022-04-04T00:00:00"/>
    <d v="1899-12-30T23:15:00"/>
    <d v="1899-12-30T23:30:00"/>
    <s v="Fog"/>
    <x v="2"/>
    <x v="1"/>
    <x v="1"/>
    <n v="135"/>
    <s v="Skincare"/>
    <n v="120"/>
    <n v="15"/>
    <n v="0"/>
    <s v="Late"/>
    <s v="11-30 Min"/>
    <n v="13.631330662346285"/>
    <n v="2.25"/>
    <n v="6.0583691832650155"/>
  </r>
  <r>
    <s v="jpgk726928435"/>
    <n v="30"/>
    <n v="4.8"/>
    <n v="11.003681"/>
    <n v="76.975525000000005"/>
    <n v="11.023681"/>
    <n v="76.995525000000001"/>
    <d v="2022-03-07T00:00:00"/>
    <d v="1899-12-30T11:30:00"/>
    <d v="1899-12-30T11:35:00"/>
    <s v="Fog"/>
    <x v="0"/>
    <x v="1"/>
    <x v="1"/>
    <n v="165"/>
    <s v="Clothing"/>
    <n v="120"/>
    <n v="45"/>
    <n v="0"/>
    <s v="Late"/>
    <s v="30 Min+"/>
    <n v="3.1162384959550731"/>
    <n v="2.75"/>
    <n v="1.1331776348927538"/>
  </r>
  <r>
    <s v="jgug607810044"/>
    <n v="25"/>
    <n v="4.9000000000000004"/>
    <n v="18.593481000000001"/>
    <n v="73.785900999999996"/>
    <n v="18.683481"/>
    <n v="73.875900999999999"/>
    <d v="2022-04-02T00:00:00"/>
    <d v="1899-12-30T20:25:00"/>
    <d v="1899-12-30T20:40:00"/>
    <s v="Fog"/>
    <x v="1"/>
    <x v="1"/>
    <x v="1"/>
    <n v="160"/>
    <s v="Apparel"/>
    <n v="120"/>
    <n v="40"/>
    <n v="0"/>
    <s v="Late"/>
    <s v="30 Min+"/>
    <n v="13.786669694129625"/>
    <n v="2.6666666666666665"/>
    <n v="5.1700011352986097"/>
  </r>
  <r>
    <s v="xiom039139045"/>
    <n v="35"/>
    <n v="4.7"/>
    <n v="19.065837999999999"/>
    <n v="72.832657999999995"/>
    <n v="19.175837999999999"/>
    <n v="72.942657999999994"/>
    <d v="2022-03-25T00:00:00"/>
    <d v="1899-12-30T22:00:00"/>
    <d v="1899-12-30T22:10:00"/>
    <s v="Windy"/>
    <x v="1"/>
    <x v="1"/>
    <x v="1"/>
    <n v="135"/>
    <s v="Home"/>
    <n v="120"/>
    <n v="15"/>
    <n v="0"/>
    <s v="Late"/>
    <s v="11-30 Min"/>
    <n v="16.827472772762292"/>
    <n v="2.25"/>
    <n v="7.4788767878943521"/>
  </r>
  <r>
    <s v="saok722128794"/>
    <n v="21"/>
    <n v="4.5999999999999996"/>
    <n v="18.562449999999998"/>
    <n v="73.916618999999997"/>
    <n v="18.602450000000001"/>
    <n v="73.956619000000003"/>
    <d v="2022-03-05T00:00:00"/>
    <d v="1899-12-30T15:55:00"/>
    <d v="1899-12-30T16:05:00"/>
    <s v="Windy"/>
    <x v="3"/>
    <x v="0"/>
    <x v="1"/>
    <n v="140"/>
    <s v="Kitchen"/>
    <n v="120"/>
    <n v="20"/>
    <n v="0"/>
    <s v="Late"/>
    <s v="11-30 Min"/>
    <n v="6.1283639400881107"/>
    <n v="2.3333333333333335"/>
    <n v="2.6264416886091899"/>
  </r>
  <r>
    <s v="rvjn148683221"/>
    <n v="34"/>
    <n v="4.5"/>
    <n v="26.482581"/>
    <n v="80.315628000000004"/>
    <n v="26.612580999999999"/>
    <n v="80.445627999999999"/>
    <d v="2022-02-16T00:00:00"/>
    <d v="1899-12-30T22:45:00"/>
    <d v="1899-12-30T22:50:00"/>
    <s v="Sandstorms"/>
    <x v="2"/>
    <x v="0"/>
    <x v="1"/>
    <n v="115"/>
    <s v="Apparel"/>
    <n v="120"/>
    <n v="-5"/>
    <n v="1"/>
    <s v="On Time"/>
    <s v="On Time/Early"/>
    <n v="19.395184495063461"/>
    <n v="1.9166666666666667"/>
    <n v="10.119226693076588"/>
  </r>
  <r>
    <s v="bbwn409214373"/>
    <n v="36"/>
    <n v="4.5999999999999996"/>
    <n v="18.536562"/>
    <n v="73.896484999999998"/>
    <n v="18.616561999999998"/>
    <n v="73.976484999999997"/>
    <d v="2022-03-23T00:00:00"/>
    <d v="1899-12-30T22:45:00"/>
    <d v="1899-12-30T22:55:00"/>
    <s v="Cloudy"/>
    <x v="2"/>
    <x v="0"/>
    <x v="1"/>
    <n v="195"/>
    <s v="Electronics"/>
    <n v="120"/>
    <n v="75"/>
    <n v="0"/>
    <s v="Late"/>
    <s v="30 Min+"/>
    <n v="12.256927745775064"/>
    <n v="3.25"/>
    <n v="3.7713623833154042"/>
  </r>
  <r>
    <s v="ommm913046409"/>
    <n v="35"/>
    <n v="4.5999999999999996"/>
    <n v="30.895204"/>
    <n v="75.822102999999998"/>
    <n v="30.915203999999999"/>
    <n v="75.842102999999994"/>
    <d v="2022-02-15T00:00:00"/>
    <d v="1899-12-30T12:00:00"/>
    <d v="1899-12-30T12:05:00"/>
    <s v="Sandstorms"/>
    <x v="0"/>
    <x v="0"/>
    <x v="1"/>
    <n v="145"/>
    <s v="Kitchen"/>
    <n v="120"/>
    <n v="25"/>
    <n v="0"/>
    <s v="Late"/>
    <s v="11-30 Min"/>
    <n v="2.9303146639744408"/>
    <n v="2.4166666666666665"/>
    <n v="1.2125439988859756"/>
  </r>
  <r>
    <s v="mrua249096824"/>
    <n v="22"/>
    <n v="4.5999999999999996"/>
    <n v="0"/>
    <n v="0"/>
    <n v="0.08"/>
    <n v="0.08"/>
    <d v="2022-02-16T00:00:00"/>
    <d v="1899-12-30T21:50:00"/>
    <d v="1899-12-30T22:00:00"/>
    <s v="Stormy"/>
    <x v="1"/>
    <x v="0"/>
    <x v="1"/>
    <n v="100"/>
    <s v="Toys"/>
    <n v="120"/>
    <n v="-20"/>
    <n v="1"/>
    <s v="On Time"/>
    <s v="On Time/Early"/>
    <n v="12.580267821996351"/>
    <n v="1.6666666666666667"/>
    <n v="7.5481606931978105"/>
  </r>
  <r>
    <s v="vrlx296809683"/>
    <n v="31"/>
    <n v="4.8"/>
    <n v="12.304569000000001"/>
    <n v="76.643621999999993"/>
    <n v="12.384569000000001"/>
    <n v="76.723622000000006"/>
    <d v="2022-03-23T00:00:00"/>
    <d v="1899-12-30T18:10:00"/>
    <d v="1899-12-30T18:15:00"/>
    <s v="Stormy"/>
    <x v="3"/>
    <x v="0"/>
    <x v="1"/>
    <n v="210"/>
    <s v="Clothing"/>
    <n v="120"/>
    <n v="90"/>
    <n v="0"/>
    <s v="Late"/>
    <s v="30 Min+"/>
    <n v="12.435689047352703"/>
    <n v="3.5"/>
    <n v="3.5530540135293438"/>
  </r>
  <r>
    <s v="rnwi830444372"/>
    <n v="33"/>
    <n v="4.5999999999999996"/>
    <n v="22.651847"/>
    <n v="75.881990999999999"/>
    <n v="22.741847"/>
    <n v="75.971991000000003"/>
    <d v="2022-03-23T00:00:00"/>
    <d v="1899-12-30T17:10:00"/>
    <d v="1899-12-30T17:25:00"/>
    <s v="Fog"/>
    <x v="3"/>
    <x v="0"/>
    <x v="1"/>
    <n v="210"/>
    <s v="Pet Supplies"/>
    <n v="120"/>
    <n v="90"/>
    <n v="0"/>
    <s v="Late"/>
    <s v="30 Min+"/>
    <n v="13.615833458945849"/>
    <n v="3.5"/>
    <n v="3.8902381311273855"/>
  </r>
  <r>
    <s v="puzi338686291"/>
    <n v="27"/>
    <n v="4.7"/>
    <n v="11.022297999999999"/>
    <n v="76.998349000000005"/>
    <n v="11.062298"/>
    <n v="77.038348999999997"/>
    <d v="2022-03-28T00:00:00"/>
    <d v="1899-12-30T13:45:00"/>
    <d v="1899-12-30T13:50:00"/>
    <s v="Stormy"/>
    <x v="0"/>
    <x v="0"/>
    <x v="1"/>
    <n v="110"/>
    <s v="Sports"/>
    <n v="120"/>
    <n v="-10"/>
    <n v="1"/>
    <s v="On Time"/>
    <s v="On Time/Early"/>
    <n v="6.2321792675918397"/>
    <n v="1.8333333333333333"/>
    <n v="3.3993705095955491"/>
  </r>
  <r>
    <s v="igqc072346620"/>
    <n v="23"/>
    <n v="4.5999999999999996"/>
    <n v="11.001852"/>
    <n v="76.976268000000005"/>
    <n v="11.111852000000001"/>
    <n v="77.086268000000004"/>
    <d v="2022-03-25T00:00:00"/>
    <d v="1899-12-30T19:00:00"/>
    <d v="1899-12-30T19:15:00"/>
    <s v="Windy"/>
    <x v="3"/>
    <x v="1"/>
    <x v="1"/>
    <n v="125"/>
    <s v="Apparel"/>
    <n v="120"/>
    <n v="5"/>
    <n v="0"/>
    <s v="Late"/>
    <s v="1-10 Min"/>
    <n v="17.13807458850702"/>
    <n v="2.0833333333333335"/>
    <n v="8.2262758024833698"/>
  </r>
  <r>
    <s v="tmtv930664475"/>
    <n v="36"/>
    <n v="4"/>
    <n v="22.728162999999999"/>
    <n v="75.884212000000005"/>
    <n v="22.778162999999999"/>
    <n v="75.934212000000002"/>
    <d v="2022-03-28T00:00:00"/>
    <d v="1899-12-30T21:00:00"/>
    <d v="1899-12-30T21:10:00"/>
    <s v="Cloudy"/>
    <x v="1"/>
    <x v="1"/>
    <x v="1"/>
    <n v="160"/>
    <s v="Clothing"/>
    <n v="120"/>
    <n v="40"/>
    <n v="0"/>
    <s v="Late"/>
    <s v="30 Min+"/>
    <n v="7.5629210446981716"/>
    <n v="2.6666666666666665"/>
    <n v="2.8360953917618144"/>
  </r>
  <r>
    <s v="zczg751287432"/>
    <n v="22"/>
    <n v="4.4000000000000004"/>
    <n v="12.979165999999999"/>
    <n v="77.640709000000001"/>
    <n v="13.089166000000001"/>
    <n v="77.750709000000001"/>
    <d v="2022-04-04T00:00:00"/>
    <d v="1899-12-30T20:15:00"/>
    <d v="1899-12-30T20:30:00"/>
    <s v="Cloudy"/>
    <x v="1"/>
    <x v="0"/>
    <x v="1"/>
    <n v="155"/>
    <s v="Books"/>
    <n v="120"/>
    <n v="35"/>
    <n v="0"/>
    <s v="Late"/>
    <s v="30 Min+"/>
    <n v="17.076490143678114"/>
    <n v="2.5833333333333335"/>
    <n v="6.6102542491657212"/>
  </r>
  <r>
    <s v="gsrg157617382"/>
    <n v="24"/>
    <n v="4.7"/>
    <n v="13.081878"/>
    <n v="80.248519000000002"/>
    <n v="13.121878000000001"/>
    <n v="80.288518999999994"/>
    <d v="2022-03-30T00:00:00"/>
    <d v="1899-12-30T12:35:00"/>
    <d v="1899-12-30T12:45:00"/>
    <s v="Sandstorms"/>
    <x v="0"/>
    <x v="1"/>
    <x v="1"/>
    <n v="130"/>
    <s v="Shoes"/>
    <n v="120"/>
    <n v="10"/>
    <n v="0"/>
    <s v="Late"/>
    <s v="1-10 Min"/>
    <n v="6.2088039587938253"/>
    <n v="2.1666666666666665"/>
    <n v="2.8656018271356118"/>
  </r>
  <r>
    <s v="obks678672530"/>
    <n v="28"/>
    <n v="3.6"/>
    <n v="26.910261999999999"/>
    <n v="75.783012999999997"/>
    <n v="26.940262000000001"/>
    <n v="75.813012999999998"/>
    <d v="2022-04-05T00:00:00"/>
    <d v="1899-12-30T21:40:00"/>
    <d v="1899-12-30T21:50:00"/>
    <s v="Sunny"/>
    <x v="1"/>
    <x v="0"/>
    <x v="1"/>
    <n v="265"/>
    <s v="Outdoors"/>
    <n v="120"/>
    <n v="145"/>
    <n v="0"/>
    <s v="Late"/>
    <s v="30 Min+"/>
    <n v="4.4692230395629444"/>
    <n v="4.416666666666667"/>
    <n v="1.0118995561274591"/>
  </r>
  <r>
    <s v="jxzq088677580"/>
    <n v="26"/>
    <n v="4.9000000000000004"/>
    <n v="19.875522"/>
    <n v="75.367126999999996"/>
    <n v="20.005521999999999"/>
    <n v="75.497127000000006"/>
    <d v="2022-02-18T00:00:00"/>
    <d v="1899-12-30T20:45:00"/>
    <d v="1899-12-30T20:50:00"/>
    <s v="Fog"/>
    <x v="1"/>
    <x v="1"/>
    <x v="1"/>
    <n v="205"/>
    <s v="Outdoors"/>
    <n v="120"/>
    <n v="85"/>
    <n v="0"/>
    <s v="Late"/>
    <s v="30 Min+"/>
    <n v="19.839595859536011"/>
    <n v="3.4166666666666665"/>
    <n v="5.8067109832788333"/>
  </r>
  <r>
    <s v="vpms310313920"/>
    <n v="23"/>
    <n v="4.5999999999999996"/>
    <n v="0"/>
    <n v="0"/>
    <n v="0.05"/>
    <n v="0.05"/>
    <d v="2022-03-05T00:00:00"/>
    <d v="1899-12-30T19:50:00"/>
    <d v="1899-12-30T19:55:00"/>
    <s v="Windy"/>
    <x v="1"/>
    <x v="1"/>
    <x v="1"/>
    <n v="100"/>
    <s v="Snacks"/>
    <n v="120"/>
    <n v="-20"/>
    <n v="1"/>
    <s v="On Time"/>
    <s v="On Time/Early"/>
    <n v="7.8626681674262695"/>
    <n v="1.6666666666666667"/>
    <n v="4.7176009004557615"/>
  </r>
  <r>
    <s v="wpbq406676690"/>
    <n v="37"/>
    <n v="4"/>
    <n v="17.422819"/>
    <n v="78.449578000000002"/>
    <n v="17.442819"/>
    <n v="78.469577999999998"/>
    <d v="2022-03-11T00:00:00"/>
    <d v="1899-12-30T10:00:00"/>
    <d v="1899-12-30T10:10:00"/>
    <s v="Stormy"/>
    <x v="2"/>
    <x v="0"/>
    <x v="1"/>
    <n v="155"/>
    <s v="Skincare"/>
    <n v="120"/>
    <n v="35"/>
    <n v="0"/>
    <s v="Late"/>
    <s v="30 Min+"/>
    <n v="3.0736879823779177"/>
    <n v="2.5833333333333335"/>
    <n v="1.189814702855968"/>
  </r>
  <r>
    <s v="stkq697878098"/>
    <n v="37"/>
    <n v="4.4000000000000004"/>
    <n v="11.006686"/>
    <n v="76.951735999999997"/>
    <n v="11.136685999999999"/>
    <n v="77.081736000000006"/>
    <d v="2022-04-06T00:00:00"/>
    <d v="1899-12-30T18:45:00"/>
    <d v="1899-12-30T19:00:00"/>
    <s v="Sandstorms"/>
    <x v="3"/>
    <x v="0"/>
    <x v="1"/>
    <n v="195"/>
    <s v="Shoes"/>
    <n v="120"/>
    <n v="75"/>
    <n v="0"/>
    <s v="Late"/>
    <s v="30 Min+"/>
    <n v="20.253584375913611"/>
    <n v="3.25"/>
    <n v="6.2318721156657269"/>
  </r>
  <r>
    <s v="kjsi663713414"/>
    <n v="32"/>
    <n v="4.9000000000000004"/>
    <n v="22.751234"/>
    <n v="75.889489999999995"/>
    <n v="22.861234"/>
    <n v="75.999489999999994"/>
    <d v="2022-03-16T00:00:00"/>
    <d v="1899-12-30T22:10:00"/>
    <d v="1899-12-30T22:25:00"/>
    <s v="Fog"/>
    <x v="2"/>
    <x v="0"/>
    <x v="1"/>
    <n v="125"/>
    <s v="Outdoors"/>
    <n v="120"/>
    <n v="5"/>
    <n v="0"/>
    <s v="Late"/>
    <s v="1-10 Min"/>
    <n v="16.635451215388642"/>
    <n v="2.0833333333333335"/>
    <n v="7.9850165833865479"/>
  </r>
  <r>
    <s v="lzbk119661412"/>
    <n v="25"/>
    <n v="4.5999999999999996"/>
    <n v="19.055831000000001"/>
    <n v="72.833984000000001"/>
    <n v="19.115831"/>
    <n v="72.893984000000003"/>
    <d v="2022-03-03T00:00:00"/>
    <d v="1899-12-30T18:50:00"/>
    <d v="1899-12-30T19:05:00"/>
    <s v="Sandstorms"/>
    <x v="3"/>
    <x v="1"/>
    <x v="0"/>
    <n v="115"/>
    <s v="Cosmetics"/>
    <n v="120"/>
    <n v="-5"/>
    <n v="1"/>
    <s v="On Time"/>
    <s v="On Time/Early"/>
    <n v="9.1795384503017328"/>
    <n v="1.9166666666666667"/>
    <n v="4.7893244088530782"/>
  </r>
  <r>
    <s v="hchf724621040"/>
    <n v="28"/>
    <n v="4.7"/>
    <n v="0"/>
    <n v="0"/>
    <n v="0.05"/>
    <n v="0.05"/>
    <d v="2022-03-05T00:00:00"/>
    <d v="1899-12-30T23:15:00"/>
    <d v="1899-12-30T23:30:00"/>
    <s v="Stormy"/>
    <x v="2"/>
    <x v="1"/>
    <x v="1"/>
    <n v="85"/>
    <s v="Home"/>
    <n v="120"/>
    <n v="-35"/>
    <n v="1"/>
    <s v="On Time"/>
    <s v="On Time/Early"/>
    <n v="7.8626681674262695"/>
    <n v="1.4166666666666667"/>
    <n v="5.5501187064185427"/>
  </r>
  <r>
    <s v="nuuk484279006"/>
    <n v="33"/>
    <n v="4.5999999999999996"/>
    <n v="0"/>
    <n v="0"/>
    <n v="0.11"/>
    <n v="0.11"/>
    <d v="2022-03-31T00:00:00"/>
    <d v="1899-12-30T19:50:00"/>
    <d v="1899-12-30T20:05:00"/>
    <s v="Sunny"/>
    <x v="1"/>
    <x v="1"/>
    <x v="1"/>
    <n v="20"/>
    <s v="Grocery"/>
    <n v="120"/>
    <n v="-100"/>
    <n v="1"/>
    <s v="On Time"/>
    <s v="On Time/Early"/>
    <n v="17.297865752927578"/>
    <n v="0.33333333333333331"/>
    <n v="51.893597258782734"/>
  </r>
  <r>
    <s v="kevq551132022"/>
    <n v="21"/>
    <n v="4.0999999999999996"/>
    <n v="21.170798000000001"/>
    <n v="72.790488999999994"/>
    <n v="21.200797999999999"/>
    <n v="72.820488999999995"/>
    <d v="2022-03-07T00:00:00"/>
    <d v="1899-12-30T22:35:00"/>
    <d v="1899-12-30T22:50:00"/>
    <s v="Sandstorms"/>
    <x v="2"/>
    <x v="0"/>
    <x v="1"/>
    <n v="135"/>
    <s v="Apparel"/>
    <n v="120"/>
    <n v="15"/>
    <n v="0"/>
    <s v="Late"/>
    <s v="11-30 Min"/>
    <n v="4.5609649499834193"/>
    <n v="2.25"/>
    <n v="2.0270955333259639"/>
  </r>
  <r>
    <s v="lhdf669070518"/>
    <n v="26"/>
    <n v="4.5999999999999996"/>
    <n v="25.449659"/>
    <n v="81.839743999999996"/>
    <n v="25.559659"/>
    <n v="81.949743999999995"/>
    <d v="2022-02-12T00:00:00"/>
    <d v="1899-12-30T22:50:00"/>
    <d v="1899-12-30T22:55:00"/>
    <s v="Fog"/>
    <x v="2"/>
    <x v="0"/>
    <x v="0"/>
    <n v="115"/>
    <s v="Apparel"/>
    <n v="120"/>
    <n v="-5"/>
    <n v="1"/>
    <s v="On Time"/>
    <s v="On Time/Early"/>
    <n v="16.476603694356548"/>
    <n v="1.9166666666666667"/>
    <n v="8.5964888840121123"/>
  </r>
  <r>
    <s v="vono465054940"/>
    <n v="21"/>
    <n v="5"/>
    <n v="17.483215999999999"/>
    <n v="78.552110999999996"/>
    <n v="17.503215999999998"/>
    <n v="78.572111000000007"/>
    <d v="2022-04-03T00:00:00"/>
    <d v="1899-12-30T10:15:00"/>
    <d v="1899-12-30T10:20:00"/>
    <s v="Sunny"/>
    <x v="2"/>
    <x v="0"/>
    <x v="0"/>
    <n v="65"/>
    <s v="Pet Supplies"/>
    <n v="120"/>
    <n v="-55"/>
    <n v="1"/>
    <s v="On Time"/>
    <s v="On Time/Early"/>
    <n v="3.0732024060251399"/>
    <n v="1.0833333333333333"/>
    <n v="2.8368022209462831"/>
  </r>
  <r>
    <s v="mdma084182397"/>
    <n v="20"/>
    <n v="4.8"/>
    <n v="13.086437999999999"/>
    <n v="80.220671999999993"/>
    <n v="13.096437999999999"/>
    <n v="80.230671999999998"/>
    <d v="2022-03-17T00:00:00"/>
    <d v="1899-12-30T09:25:00"/>
    <d v="1899-12-30T09:30:00"/>
    <s v="Windy"/>
    <x v="2"/>
    <x v="1"/>
    <x v="0"/>
    <n v="70"/>
    <s v="Cosmetics"/>
    <n v="120"/>
    <n v="-50"/>
    <n v="1"/>
    <s v="On Time"/>
    <s v="On Time/Early"/>
    <n v="1.552233037221705"/>
    <n v="1.1666666666666667"/>
    <n v="1.330485460475747"/>
  </r>
  <r>
    <s v="gzzm232598599"/>
    <n v="35"/>
    <n v="4.4000000000000004"/>
    <n v="22.549099999999999"/>
    <n v="88.400467000000006"/>
    <n v="22.609100000000002"/>
    <n v="88.460466999999994"/>
    <d v="2022-02-17T00:00:00"/>
    <d v="1899-12-30T19:40:00"/>
    <d v="1899-12-30T19:55:00"/>
    <s v="Windy"/>
    <x v="1"/>
    <x v="1"/>
    <x v="1"/>
    <n v="170"/>
    <s v="Electronics"/>
    <n v="120"/>
    <n v="50"/>
    <n v="0"/>
    <s v="Late"/>
    <s v="30 Min+"/>
    <n v="9.0808019992890756"/>
    <n v="2.8333333333333335"/>
    <n v="3.2049889409255559"/>
  </r>
  <r>
    <s v="wxjv217513086"/>
    <n v="22"/>
    <n v="4.8"/>
    <n v="22.527892999999999"/>
    <n v="88.368628000000001"/>
    <n v="22.537893"/>
    <n v="88.378628000000006"/>
    <d v="2022-02-13T00:00:00"/>
    <d v="1899-12-30T09:25:00"/>
    <d v="1899-12-30T09:40:00"/>
    <s v="Fog"/>
    <x v="2"/>
    <x v="0"/>
    <x v="1"/>
    <n v="100"/>
    <s v="Sports"/>
    <n v="120"/>
    <n v="-20"/>
    <n v="1"/>
    <s v="On Time"/>
    <s v="On Time/Early"/>
    <n v="1.5137004220759995"/>
    <n v="1.6666666666666667"/>
    <n v="0.90822025324559963"/>
  </r>
  <r>
    <s v="kbgu722652088"/>
    <n v="28"/>
    <n v="4.7"/>
    <n v="0"/>
    <n v="0"/>
    <n v="7.0000000000000007E-2"/>
    <n v="7.0000000000000007E-2"/>
    <d v="2022-03-02T00:00:00"/>
    <d v="1899-12-30T19:10:00"/>
    <d v="1899-12-30T19:25:00"/>
    <s v="Stormy"/>
    <x v="1"/>
    <x v="1"/>
    <x v="0"/>
    <n v="105"/>
    <s v="Clothing"/>
    <n v="120"/>
    <n v="-15"/>
    <n v="1"/>
    <s v="On Time"/>
    <s v="On Time/Early"/>
    <n v="11.007734763484983"/>
    <n v="1.75"/>
    <n v="6.2901341505628476"/>
  </r>
  <r>
    <s v="bxbe506215400"/>
    <n v="30"/>
    <n v="4.5999999999999996"/>
    <n v="26.956430999999998"/>
    <n v="75.776649000000006"/>
    <n v="27.036431"/>
    <n v="75.856649000000004"/>
    <d v="2022-03-31T00:00:00"/>
    <d v="1899-12-30T17:55:00"/>
    <d v="1899-12-30T18:10:00"/>
    <s v="Fog"/>
    <x v="3"/>
    <x v="0"/>
    <x v="1"/>
    <n v="175"/>
    <s v="Books"/>
    <n v="120"/>
    <n v="55"/>
    <n v="0"/>
    <s v="Late"/>
    <s v="30 Min+"/>
    <n v="11.914594077261745"/>
    <n v="2.9166666666666665"/>
    <n v="4.085003683632598"/>
  </r>
  <r>
    <s v="wycn517797467"/>
    <n v="21"/>
    <n v="4.8"/>
    <n v="17.429584999999999"/>
    <n v="78.392621000000005"/>
    <n v="17.439585000000001"/>
    <n v="78.402620999999996"/>
    <d v="2022-03-30T00:00:00"/>
    <d v="1899-12-30T11:45:00"/>
    <d v="1899-12-30T12:00:00"/>
    <s v="Cloudy"/>
    <x v="0"/>
    <x v="0"/>
    <x v="1"/>
    <n v="100"/>
    <s v="Home"/>
    <n v="120"/>
    <n v="-20"/>
    <n v="1"/>
    <s v="On Time"/>
    <s v="On Time/Early"/>
    <n v="1.536836903828583"/>
    <n v="1.6666666666666667"/>
    <n v="0.92210214229714971"/>
  </r>
  <r>
    <s v="zmge462629513"/>
    <n v="30"/>
    <n v="4.2"/>
    <n v="25.459775"/>
    <n v="81.834840999999997"/>
    <n v="25.499775"/>
    <n v="81.874841000000004"/>
    <d v="2022-02-11T00:00:00"/>
    <d v="1899-12-30T15:25:00"/>
    <d v="1899-12-30T15:40:00"/>
    <s v="Windy"/>
    <x v="3"/>
    <x v="0"/>
    <x v="1"/>
    <n v="170"/>
    <s v="Cosmetics"/>
    <n v="120"/>
    <n v="50"/>
    <n v="0"/>
    <s v="Late"/>
    <s v="30 Min+"/>
    <n v="5.9920499916081447"/>
    <n v="2.8333333333333335"/>
    <n v="2.1148411735087569"/>
  </r>
  <r>
    <s v="jkuf804144352"/>
    <n v="23"/>
    <n v="5"/>
    <n v="12.311071999999999"/>
    <n v="76.654877999999997"/>
    <n v="12.371072"/>
    <n v="76.714877999999999"/>
    <d v="2022-04-01T00:00:00"/>
    <d v="1899-12-30T17:35:00"/>
    <d v="1899-12-30T17:45:00"/>
    <s v="Cloudy"/>
    <x v="3"/>
    <x v="0"/>
    <x v="1"/>
    <n v="145"/>
    <s v="Skincare"/>
    <n v="120"/>
    <n v="25"/>
    <n v="0"/>
    <s v="Late"/>
    <s v="11-30 Min"/>
    <n v="9.3268278032666938"/>
    <n v="2.4166666666666665"/>
    <n v="3.8593770220413908"/>
  </r>
  <r>
    <s v="keon996101065"/>
    <n v="29"/>
    <n v="4.5"/>
    <n v="12.311071999999999"/>
    <n v="76.654877999999997"/>
    <n v="12.371072"/>
    <n v="76.714877999999999"/>
    <d v="2022-04-05T00:00:00"/>
    <d v="1899-12-30T23:25:00"/>
    <d v="1899-12-30T23:40:00"/>
    <s v="Stormy"/>
    <x v="2"/>
    <x v="0"/>
    <x v="3"/>
    <n v="55"/>
    <s v="Cosmetics"/>
    <n v="120"/>
    <n v="-65"/>
    <n v="1"/>
    <s v="On Time"/>
    <s v="On Time/Early"/>
    <n v="9.3268278032666938"/>
    <n v="0.91666666666666663"/>
    <n v="10.174721239927303"/>
  </r>
  <r>
    <s v="szmq319716340"/>
    <n v="26"/>
    <n v="4.9000000000000004"/>
    <n v="23.354422"/>
    <n v="85.332899999999995"/>
    <n v="23.414421999999998"/>
    <n v="85.392899999999997"/>
    <d v="2022-03-19T00:00:00"/>
    <d v="1899-12-30T18:40:00"/>
    <d v="1899-12-30T18:45:00"/>
    <s v="Sandstorms"/>
    <x v="3"/>
    <x v="0"/>
    <x v="1"/>
    <n v="100"/>
    <s v="Apparel"/>
    <n v="120"/>
    <n v="-20"/>
    <n v="1"/>
    <s v="On Time"/>
    <s v="On Time/Early"/>
    <n v="9.0560043065479086"/>
    <n v="1.6666666666666667"/>
    <n v="5.433602583928745"/>
  </r>
  <r>
    <s v="tcnp791589992"/>
    <n v="33"/>
    <n v="4.8"/>
    <n v="26.905190000000001"/>
    <n v="75.810753000000005"/>
    <n v="27.03519"/>
    <n v="75.940753000000001"/>
    <d v="2022-03-08T00:00:00"/>
    <d v="1899-12-30T18:35:00"/>
    <d v="1899-12-30T18:45:00"/>
    <s v="Sunny"/>
    <x v="3"/>
    <x v="0"/>
    <x v="0"/>
    <n v="90"/>
    <s v="Pet Supplies"/>
    <n v="120"/>
    <n v="-30"/>
    <n v="1"/>
    <s v="On Time"/>
    <s v="On Time/Early"/>
    <n v="19.363211607051827"/>
    <n v="1.5"/>
    <n v="12.908807738034552"/>
  </r>
  <r>
    <s v="tnhj311823173"/>
    <n v="39"/>
    <n v="5"/>
    <n v="26.902908"/>
    <n v="75.792934000000002"/>
    <n v="26.962907999999999"/>
    <n v="75.852934000000005"/>
    <d v="2022-03-11T00:00:00"/>
    <d v="1899-12-30T00:00:00"/>
    <d v="1899-12-30T00:15:00"/>
    <s v="Sunny"/>
    <x v="2"/>
    <x v="1"/>
    <x v="1"/>
    <n v="80"/>
    <s v="Skincare"/>
    <n v="120"/>
    <n v="-40"/>
    <n v="1"/>
    <s v="On Time"/>
    <s v="On Time/Early"/>
    <n v="8.9381774770462457"/>
    <n v="1.3333333333333333"/>
    <n v="6.7036331077846842"/>
  </r>
  <r>
    <s v="ghqw690657155"/>
    <n v="30"/>
    <n v="4.9000000000000004"/>
    <n v="22.748059999999999"/>
    <n v="75.8934"/>
    <n v="22.75806"/>
    <n v="75.903400000000005"/>
    <d v="2022-03-15T00:00:00"/>
    <d v="1899-12-30T09:25:00"/>
    <d v="1899-12-30T09:30:00"/>
    <s v="Fog"/>
    <x v="2"/>
    <x v="2"/>
    <x v="0"/>
    <n v="75"/>
    <s v="Shoes"/>
    <n v="120"/>
    <n v="-45"/>
    <n v="1"/>
    <s v="On Time"/>
    <s v="On Time/Early"/>
    <n v="1.5125847679104762"/>
    <n v="1.25"/>
    <n v="1.210067814328381"/>
  </r>
  <r>
    <s v="qsze219996675"/>
    <n v="20"/>
    <n v="4.8"/>
    <n v="26.891190999999999"/>
    <n v="75.802082999999996"/>
    <n v="27.001190999999999"/>
    <n v="75.912082999999996"/>
    <d v="2022-03-23T00:00:00"/>
    <d v="1899-12-30T23:25:00"/>
    <d v="1899-12-30T23:35:00"/>
    <s v="Windy"/>
    <x v="2"/>
    <x v="0"/>
    <x v="0"/>
    <n v="65"/>
    <s v="Electronics"/>
    <n v="120"/>
    <n v="-55"/>
    <n v="1"/>
    <s v="On Time"/>
    <s v="On Time/Early"/>
    <n v="16.385802266795611"/>
    <n v="1.0833333333333333"/>
    <n v="15.125355938580565"/>
  </r>
  <r>
    <s v="fmob112211929"/>
    <n v="22"/>
    <n v="4.9000000000000004"/>
    <n v="18.994236999999998"/>
    <n v="72.825552999999999"/>
    <n v="19.074237"/>
    <n v="72.905552999999998"/>
    <d v="2022-03-31T00:00:00"/>
    <d v="1899-12-30T23:15:00"/>
    <d v="1899-12-30T23:20:00"/>
    <s v="Fog"/>
    <x v="2"/>
    <x v="0"/>
    <x v="1"/>
    <n v="105"/>
    <s v="Jewelry"/>
    <n v="120"/>
    <n v="-15"/>
    <n v="1"/>
    <s v="On Time"/>
    <s v="On Time/Early"/>
    <n v="12.241181140484038"/>
    <n v="1.75"/>
    <n v="6.9949606517051643"/>
  </r>
  <r>
    <s v="vaea738131812"/>
    <n v="33"/>
    <n v="3.5"/>
    <n v="19.109300000000001"/>
    <n v="72.825451000000001"/>
    <n v="19.199300000000001"/>
    <n v="72.915451000000004"/>
    <d v="2022-03-23T00:00:00"/>
    <d v="1899-12-30T21:20:00"/>
    <d v="1899-12-30T21:30:00"/>
    <s v="Sandstorms"/>
    <x v="1"/>
    <x v="2"/>
    <x v="0"/>
    <n v="200"/>
    <s v="Home"/>
    <n v="120"/>
    <n v="80"/>
    <n v="0"/>
    <s v="Late"/>
    <s v="30 Min+"/>
    <n v="13.766616907802414"/>
    <n v="3.3333333333333335"/>
    <n v="4.1299850723407241"/>
  </r>
  <r>
    <s v="qoji387811100"/>
    <n v="34"/>
    <n v="4.5999999999999996"/>
    <n v="12.970221"/>
    <n v="77.645396000000005"/>
    <n v="13.010221"/>
    <n v="77.685395999999997"/>
    <d v="2022-03-26T00:00:00"/>
    <d v="1899-12-30T14:10:00"/>
    <d v="1899-12-30T14:15:00"/>
    <s v="Sandstorms"/>
    <x v="0"/>
    <x v="0"/>
    <x v="1"/>
    <n v="180"/>
    <s v="Snacks"/>
    <n v="120"/>
    <n v="60"/>
    <n v="0"/>
    <s v="Late"/>
    <s v="30 Min+"/>
    <n v="6.2101692900269132"/>
    <n v="3"/>
    <n v="2.0700564300089712"/>
  </r>
  <r>
    <s v="qrih193610931"/>
    <n v="35"/>
    <n v="4.9000000000000004"/>
    <n v="26.913482999999999"/>
    <n v="75.803139000000002"/>
    <n v="27.053483"/>
    <n v="75.943139000000002"/>
    <d v="2022-03-14T00:00:00"/>
    <d v="1899-12-30T21:20:00"/>
    <d v="1899-12-30T21:30:00"/>
    <s v="Cloudy"/>
    <x v="1"/>
    <x v="1"/>
    <x v="1"/>
    <n v="220"/>
    <s v="Sports"/>
    <n v="120"/>
    <n v="100"/>
    <n v="0"/>
    <s v="Late"/>
    <s v="30 Min+"/>
    <n v="20.851598740346514"/>
    <n v="3.6666666666666665"/>
    <n v="5.68679965645814"/>
  </r>
  <r>
    <s v="kdoj635328532"/>
    <n v="37"/>
    <n v="4"/>
    <n v="22.722633999999999"/>
    <n v="75.886959000000004"/>
    <n v="22.752634"/>
    <n v="75.916959000000006"/>
    <d v="2022-03-03T00:00:00"/>
    <d v="1899-12-30T22:20:00"/>
    <d v="1899-12-30T22:30:00"/>
    <s v="Stormy"/>
    <x v="2"/>
    <x v="0"/>
    <x v="1"/>
    <n v="31"/>
    <s v="Grocery"/>
    <n v="120"/>
    <n v="-89"/>
    <n v="1"/>
    <s v="On Time"/>
    <s v="On Time/Early"/>
    <n v="4.5379896853933612"/>
    <n v="0.51666666666666672"/>
    <n v="8.7832058426968267"/>
  </r>
  <r>
    <s v="psch179899668"/>
    <n v="27"/>
    <n v="4.9000000000000004"/>
    <n v="23.351057999999998"/>
    <n v="85.325731000000005"/>
    <n v="23.431058"/>
    <n v="85.405731000000003"/>
    <d v="2022-03-20T00:00:00"/>
    <d v="1899-12-30T19:45:00"/>
    <d v="1899-12-30T20:00:00"/>
    <s v="Sunny"/>
    <x v="1"/>
    <x v="0"/>
    <x v="1"/>
    <n v="75"/>
    <s v="Shoes"/>
    <n v="120"/>
    <n v="-45"/>
    <n v="1"/>
    <s v="On Time"/>
    <s v="On Time/Early"/>
    <n v="12.074395525596989"/>
    <n v="1.25"/>
    <n v="9.6595164204775905"/>
  </r>
  <r>
    <s v="dlbj662884017"/>
    <n v="39"/>
    <n v="4.8"/>
    <n v="13.026279000000001"/>
    <n v="80.174567999999994"/>
    <n v="13.076279"/>
    <n v="80.224568000000005"/>
    <d v="2022-03-21T00:00:00"/>
    <d v="1899-12-30T20:20:00"/>
    <d v="1899-12-30T20:25:00"/>
    <s v="Sandstorms"/>
    <x v="1"/>
    <x v="0"/>
    <x v="1"/>
    <n v="40"/>
    <s v="Grocery"/>
    <n v="120"/>
    <n v="-80"/>
    <n v="1"/>
    <s v="On Time"/>
    <s v="On Time/Early"/>
    <n v="7.7617800259269876"/>
    <n v="0.66666666666666663"/>
    <n v="11.642670038890483"/>
  </r>
  <r>
    <s v="qwob207561222"/>
    <n v="28"/>
    <n v="3.3"/>
    <n v="18.927584"/>
    <n v="72.832584999999995"/>
    <n v="19.007584000000001"/>
    <n v="72.912585000000007"/>
    <d v="2022-03-23T00:00:00"/>
    <d v="1899-12-30T22:15:00"/>
    <d v="1899-12-30T22:30:00"/>
    <s v="Sunny"/>
    <x v="2"/>
    <x v="2"/>
    <x v="1"/>
    <n v="215"/>
    <s v="Apparel"/>
    <n v="120"/>
    <n v="95"/>
    <n v="0"/>
    <s v="Late"/>
    <s v="30 Min+"/>
    <n v="12.243495934357329"/>
    <n v="3.5833333333333335"/>
    <n v="3.4167895630764638"/>
  </r>
  <r>
    <s v="jzhg651996027"/>
    <n v="38"/>
    <n v="4.9000000000000004"/>
    <n v="26.910261999999999"/>
    <n v="75.783012999999997"/>
    <n v="27.000261999999999"/>
    <n v="75.873013"/>
    <d v="2022-04-02T00:00:00"/>
    <d v="1899-12-30T18:50:00"/>
    <d v="1899-12-30T18:55:00"/>
    <s v="Sunny"/>
    <x v="3"/>
    <x v="1"/>
    <x v="1"/>
    <n v="145"/>
    <s v="Books"/>
    <n v="120"/>
    <n v="25"/>
    <n v="0"/>
    <s v="Late"/>
    <s v="11-30 Min"/>
    <n v="13.406088270747741"/>
    <n v="2.4166666666666665"/>
    <n v="5.5473468706542377"/>
  </r>
  <r>
    <s v="jpnx568481348"/>
    <n v="33"/>
    <n v="4.0999999999999996"/>
    <n v="11.000762"/>
    <n v="76.981876"/>
    <n v="11.040762000000001"/>
    <n v="77.021876000000006"/>
    <d v="2022-03-01T00:00:00"/>
    <d v="1899-12-30T16:10:00"/>
    <d v="1899-12-30T16:20:00"/>
    <s v="Sandstorms"/>
    <x v="3"/>
    <x v="0"/>
    <x v="1"/>
    <n v="165"/>
    <s v="Shoes"/>
    <n v="120"/>
    <n v="45"/>
    <n v="0"/>
    <s v="Late"/>
    <s v="30 Min+"/>
    <n v="6.2324033521610076"/>
    <n v="2.75"/>
    <n v="2.266328491694912"/>
  </r>
  <r>
    <s v="krnm443650850"/>
    <n v="30"/>
    <n v="4.5999999999999996"/>
    <n v="26.849595999999998"/>
    <n v="75.800511999999998"/>
    <n v="26.899595999999999"/>
    <n v="75.850511999999995"/>
    <d v="2022-03-26T00:00:00"/>
    <d v="1899-12-30T21:10:00"/>
    <d v="1899-12-30T21:15:00"/>
    <s v="Sunny"/>
    <x v="1"/>
    <x v="1"/>
    <x v="1"/>
    <n v="90"/>
    <s v="Kitchen"/>
    <n v="120"/>
    <n v="-30"/>
    <n v="1"/>
    <s v="On Time"/>
    <s v="On Time/Early"/>
    <n v="7.450185408552092"/>
    <n v="1.5"/>
    <n v="4.966790272368061"/>
  </r>
  <r>
    <s v="voun300113352"/>
    <n v="29"/>
    <n v="4.7"/>
    <n v="18.530963"/>
    <n v="73.828971999999993"/>
    <n v="18.610963000000002"/>
    <n v="73.908972000000006"/>
    <d v="2022-03-14T00:00:00"/>
    <d v="1899-12-30T18:55:00"/>
    <d v="1899-12-30T19:05:00"/>
    <s v="Sandstorms"/>
    <x v="3"/>
    <x v="1"/>
    <x v="1"/>
    <n v="115"/>
    <s v="Snacks"/>
    <n v="120"/>
    <n v="-5"/>
    <n v="1"/>
    <s v="On Time"/>
    <s v="On Time/Early"/>
    <n v="12.257118233445317"/>
    <n v="1.9166666666666667"/>
    <n v="6.3950182087540783"/>
  </r>
  <r>
    <s v="jjya299810159"/>
    <n v="35"/>
    <n v="4.8"/>
    <n v="22.311357999999998"/>
    <n v="73.164798000000005"/>
    <n v="22.331358000000002"/>
    <n v="73.184798000000001"/>
    <d v="2022-03-15T00:00:00"/>
    <d v="1899-12-30T09:00:00"/>
    <d v="1899-12-30T09:15:00"/>
    <s v="Sandstorms"/>
    <x v="2"/>
    <x v="0"/>
    <x v="1"/>
    <n v="20"/>
    <s v="Grocery"/>
    <n v="120"/>
    <n v="-100"/>
    <n v="1"/>
    <s v="On Time"/>
    <s v="On Time/Early"/>
    <n v="3.0295270856362762"/>
    <n v="0.33333333333333331"/>
    <n v="9.0885812569088298"/>
  </r>
  <r>
    <s v="ppwy939118496"/>
    <n v="38"/>
    <n v="4.7"/>
    <n v="12.323194000000001"/>
    <n v="76.630583000000001"/>
    <n v="12.383194"/>
    <n v="76.690583000000004"/>
    <d v="2022-03-05T00:00:00"/>
    <d v="1899-12-30T22:25:00"/>
    <d v="1899-12-30T22:35:00"/>
    <s v="Cloudy"/>
    <x v="2"/>
    <x v="0"/>
    <x v="1"/>
    <n v="95"/>
    <s v="Snacks"/>
    <n v="120"/>
    <n v="-25"/>
    <n v="1"/>
    <s v="On Time"/>
    <s v="On Time/Early"/>
    <n v="9.3266168876911379"/>
    <n v="1.5833333333333333"/>
    <n v="5.8904948764365086"/>
  </r>
  <r>
    <s v="gkeq989550992"/>
    <n v="22"/>
    <n v="4.5999999999999996"/>
    <n v="12.906229"/>
    <n v="77.596790999999996"/>
    <n v="13.016228999999999"/>
    <n v="77.706790999999996"/>
    <d v="2022-04-06T00:00:00"/>
    <d v="1899-12-30T20:10:00"/>
    <d v="1899-12-30T20:15:00"/>
    <s v="Sandstorms"/>
    <x v="1"/>
    <x v="0"/>
    <x v="0"/>
    <n v="195"/>
    <s v="Cosmetics"/>
    <n v="120"/>
    <n v="75"/>
    <n v="0"/>
    <s v="Late"/>
    <s v="30 Min+"/>
    <n v="17.078934089513265"/>
    <n v="3.25"/>
    <n v="5.2550566429271584"/>
  </r>
  <r>
    <s v="dxoe380581524"/>
    <n v="32"/>
    <n v="5"/>
    <n v="0"/>
    <n v="0"/>
    <n v="0.05"/>
    <n v="0.05"/>
    <d v="2022-02-15T00:00:00"/>
    <d v="1899-12-30T17:45:00"/>
    <d v="1899-12-30T17:55:00"/>
    <s v="Windy"/>
    <x v="3"/>
    <x v="1"/>
    <x v="0"/>
    <n v="150"/>
    <s v="Kitchen"/>
    <n v="120"/>
    <n v="30"/>
    <n v="0"/>
    <s v="Late"/>
    <s v="11-30 Min"/>
    <n v="7.8626681674262695"/>
    <n v="2.5"/>
    <n v="3.145067266970508"/>
  </r>
  <r>
    <s v="mnxn884371946"/>
    <n v="26"/>
    <n v="4.9000000000000004"/>
    <n v="23.359033"/>
    <n v="85.325346999999994"/>
    <n v="23.379033"/>
    <n v="85.345347000000004"/>
    <d v="2022-03-28T00:00:00"/>
    <d v="1899-12-30T11:10:00"/>
    <d v="1899-12-30T11:25:00"/>
    <s v="Cloudy"/>
    <x v="0"/>
    <x v="0"/>
    <x v="0"/>
    <n v="115"/>
    <s v="Jewelry"/>
    <n v="120"/>
    <n v="-5"/>
    <n v="1"/>
    <s v="On Time"/>
    <s v="On Time/Early"/>
    <n v="3.0188284626189326"/>
    <n v="1.9166666666666667"/>
    <n v="1.5750409370185734"/>
  </r>
  <r>
    <s v="hgze187877036"/>
    <n v="38"/>
    <n v="4.5999999999999996"/>
    <n v="17.431477000000001"/>
    <n v="78.400350000000003"/>
    <n v="17.541477"/>
    <n v="78.510350000000003"/>
    <d v="2022-03-10T00:00:00"/>
    <d v="1899-12-30T18:55:00"/>
    <d v="1899-12-30T19:05:00"/>
    <s v="Fog"/>
    <x v="3"/>
    <x v="0"/>
    <x v="1"/>
    <n v="240"/>
    <s v="Clothing"/>
    <n v="120"/>
    <n v="120"/>
    <n v="0"/>
    <s v="Late"/>
    <s v="30 Min+"/>
    <n v="16.902909983544831"/>
    <n v="4"/>
    <n v="4.2257274958862077"/>
  </r>
  <r>
    <s v="igfd148630989"/>
    <n v="29"/>
    <n v="4.8"/>
    <n v="12.939496"/>
    <n v="77.625998999999993"/>
    <n v="12.959496"/>
    <n v="77.645999000000003"/>
    <d v="2022-03-11T00:00:00"/>
    <d v="1899-12-30T09:00:00"/>
    <d v="1899-12-30T09:05:00"/>
    <s v="Sunny"/>
    <x v="2"/>
    <x v="0"/>
    <x v="1"/>
    <n v="80"/>
    <s v="Jewelry"/>
    <n v="120"/>
    <n v="-40"/>
    <n v="1"/>
    <s v="On Time"/>
    <s v="On Time/Early"/>
    <n v="3.1053322747201939"/>
    <n v="1.3333333333333333"/>
    <n v="2.3289992060401454"/>
  </r>
  <r>
    <s v="eqjp450810876"/>
    <n v="33"/>
    <n v="4.8"/>
    <n v="17.411028000000002"/>
    <n v="78.329644999999999"/>
    <n v="17.451028000000001"/>
    <n v="78.369645000000006"/>
    <d v="2022-04-03T00:00:00"/>
    <d v="1899-12-30T13:55:00"/>
    <d v="1899-12-30T14:00:00"/>
    <s v="Windy"/>
    <x v="0"/>
    <x v="0"/>
    <x v="1"/>
    <n v="30"/>
    <s v="Grocery"/>
    <n v="120"/>
    <n v="-90"/>
    <n v="1"/>
    <s v="On Time"/>
    <s v="On Time/Early"/>
    <n v="6.1474046527334867"/>
    <n v="0.5"/>
    <n v="12.294809305466973"/>
  </r>
  <r>
    <s v="fsxb492661748"/>
    <n v="21"/>
    <n v="4.9000000000000004"/>
    <n v="13.066762000000001"/>
    <n v="80.251864999999995"/>
    <n v="13.196762"/>
    <n v="80.381865000000005"/>
    <d v="2022-04-04T00:00:00"/>
    <d v="1899-12-30T23:55:00"/>
    <d v="1899-12-30T00:10:00"/>
    <s v="Stormy"/>
    <x v="2"/>
    <x v="2"/>
    <x v="0"/>
    <n v="60"/>
    <s v="Shoes"/>
    <n v="120"/>
    <n v="-60"/>
    <n v="1"/>
    <s v="On Time"/>
    <s v="On Time/Early"/>
    <n v="20.17741678830167"/>
    <n v="1"/>
    <n v="20.17741678830167"/>
  </r>
  <r>
    <s v="lccf694383483"/>
    <n v="38"/>
    <n v="4.7"/>
    <n v="30.342509"/>
    <n v="78.061187000000004"/>
    <n v="30.482509"/>
    <n v="78.201187000000004"/>
    <d v="2022-02-14T00:00:00"/>
    <d v="1899-12-30T21:50:00"/>
    <d v="1899-12-30T22:00:00"/>
    <s v="Windy"/>
    <x v="1"/>
    <x v="1"/>
    <x v="1"/>
    <n v="135"/>
    <s v="Electronics"/>
    <n v="120"/>
    <n v="15"/>
    <n v="0"/>
    <s v="Late"/>
    <s v="11-30 Min"/>
    <n v="20.556712954079739"/>
    <n v="2.25"/>
    <n v="9.1363168684798843"/>
  </r>
  <r>
    <s v="uzxi564934786"/>
    <n v="29"/>
    <n v="4.9000000000000004"/>
    <n v="26.483671999999999"/>
    <n v="80.320707999999996"/>
    <n v="26.573671999999998"/>
    <n v="80.410708"/>
    <d v="2022-02-18T00:00:00"/>
    <d v="1899-12-30T22:50:00"/>
    <d v="1899-12-30T23:05:00"/>
    <s v="Fog"/>
    <x v="2"/>
    <x v="0"/>
    <x v="0"/>
    <n v="130"/>
    <s v="Outdoors"/>
    <n v="120"/>
    <n v="10"/>
    <n v="0"/>
    <s v="Late"/>
    <s v="1-10 Min"/>
    <n v="13.428420606747611"/>
    <n v="2.1666666666666665"/>
    <n v="6.197732587729667"/>
  </r>
  <r>
    <s v="gdcc440517225"/>
    <n v="34"/>
    <n v="4.5999999999999996"/>
    <n v="18.551439999999999"/>
    <n v="73.804855000000003"/>
    <n v="18.571439999999999"/>
    <n v="73.824854999999999"/>
    <d v="2022-03-17T00:00:00"/>
    <d v="1899-12-30T09:25:00"/>
    <d v="1899-12-30T09:30:00"/>
    <s v="Cloudy"/>
    <x v="2"/>
    <x v="0"/>
    <x v="1"/>
    <n v="20"/>
    <s v="Grocery"/>
    <n v="120"/>
    <n v="-100"/>
    <n v="1"/>
    <s v="On Time"/>
    <s v="On Time/Early"/>
    <n v="3.0643606843901026"/>
    <n v="0.33333333333333331"/>
    <n v="9.1930820531703077"/>
  </r>
  <r>
    <s v="oejm902436677"/>
    <n v="21"/>
    <n v="4.8"/>
    <n v="12.978453"/>
    <n v="77.643685000000005"/>
    <n v="13.008452999999999"/>
    <n v="77.673685000000006"/>
    <d v="2022-03-05T00:00:00"/>
    <d v="1899-12-30T17:50:00"/>
    <d v="1899-12-30T17:55:00"/>
    <s v="Cloudy"/>
    <x v="3"/>
    <x v="0"/>
    <x v="1"/>
    <n v="105"/>
    <s v="Toys"/>
    <n v="120"/>
    <n v="-15"/>
    <n v="1"/>
    <s v="On Time"/>
    <s v="On Time/Early"/>
    <n v="4.6575974679232406"/>
    <n v="1.75"/>
    <n v="2.6614842673847088"/>
  </r>
  <r>
    <s v="bfkg618654707"/>
    <n v="35"/>
    <n v="4.7"/>
    <n v="27.158822000000001"/>
    <n v="78.045359000000005"/>
    <n v="27.268822"/>
    <n v="78.155359000000004"/>
    <d v="2022-02-14T00:00:00"/>
    <d v="1899-12-30T23:30:00"/>
    <d v="1899-12-30T23:35:00"/>
    <s v="Fog"/>
    <x v="2"/>
    <x v="0"/>
    <x v="1"/>
    <n v="185"/>
    <s v="Home"/>
    <n v="120"/>
    <n v="65"/>
    <n v="0"/>
    <s v="Late"/>
    <s v="30 Min+"/>
    <n v="16.368506664442435"/>
    <n v="3.0833333333333335"/>
    <n v="5.3087048641434924"/>
  </r>
  <r>
    <s v="ofzz254197880"/>
    <n v="38"/>
    <n v="4.7"/>
    <n v="26.902940000000001"/>
    <n v="75.793007000000003"/>
    <n v="26.982939999999999"/>
    <n v="75.873007000000001"/>
    <d v="2022-03-10T00:00:00"/>
    <d v="1899-12-30T22:30:00"/>
    <d v="1899-12-30T22:40:00"/>
    <s v="Stormy"/>
    <x v="2"/>
    <x v="0"/>
    <x v="1"/>
    <n v="115"/>
    <s v="Shoes"/>
    <n v="120"/>
    <n v="-5"/>
    <n v="1"/>
    <s v="On Time"/>
    <s v="On Time/Early"/>
    <n v="11.917100051783866"/>
    <n v="1.9166666666666667"/>
    <n v="6.2176174183220168"/>
  </r>
  <r>
    <s v="syrb504533999"/>
    <n v="39"/>
    <n v="5"/>
    <n v="15.49395"/>
    <n v="73.827422999999996"/>
    <n v="15.603949999999999"/>
    <n v="73.937422999999995"/>
    <d v="2022-02-12T00:00:00"/>
    <d v="1899-12-30T22:55:00"/>
    <d v="1899-12-30T23:10:00"/>
    <s v="Cloudy"/>
    <x v="2"/>
    <x v="0"/>
    <x v="1"/>
    <n v="180"/>
    <s v="Apparel"/>
    <n v="120"/>
    <n v="60"/>
    <n v="0"/>
    <s v="Late"/>
    <s v="30 Min+"/>
    <n v="16.984283753156923"/>
    <n v="3"/>
    <n v="5.6614279177189744"/>
  </r>
  <r>
    <s v="wnyt916507616"/>
    <n v="36"/>
    <n v="5"/>
    <n v="19.131141"/>
    <n v="72.813074"/>
    <n v="19.14114"/>
    <n v="72.823074000000005"/>
    <d v="2022-03-05T00:00:00"/>
    <d v="1899-12-30T10:20:00"/>
    <d v="1899-12-30T10:30:00"/>
    <s v="Stormy"/>
    <x v="2"/>
    <x v="1"/>
    <x v="0"/>
    <n v="120"/>
    <s v="Pet Supplies"/>
    <n v="120"/>
    <n v="0"/>
    <n v="1"/>
    <s v="On Time"/>
    <s v="On Time/Early"/>
    <n v="1.5296227517940084"/>
    <n v="2"/>
    <n v="0.76481137589700421"/>
  </r>
  <r>
    <s v="ywpy115272603"/>
    <n v="33"/>
    <n v="4.5999999999999996"/>
    <n v="11.016298000000001"/>
    <n v="76.972076000000001"/>
    <n v="11.046298"/>
    <n v="77.002076000000002"/>
    <d v="2022-03-15T00:00:00"/>
    <d v="1899-12-30T22:15:00"/>
    <d v="1899-12-30T22:30:00"/>
    <s v="Sunny"/>
    <x v="2"/>
    <x v="0"/>
    <x v="1"/>
    <n v="105"/>
    <s v="Home"/>
    <n v="120"/>
    <n v="-15"/>
    <n v="1"/>
    <s v="On Time"/>
    <s v="On Time/Early"/>
    <n v="4.6742203569447121"/>
    <n v="1.75"/>
    <n v="2.6709830611112642"/>
  </r>
  <r>
    <s v="lxbd042201836"/>
    <n v="26"/>
    <n v="4.9000000000000004"/>
    <n v="12.337978"/>
    <n v="76.616792000000004"/>
    <n v="12.397978"/>
    <n v="76.676792000000006"/>
    <d v="2022-04-05T00:00:00"/>
    <d v="1899-12-30T20:10:00"/>
    <d v="1899-12-30T20:15:00"/>
    <s v="Fog"/>
    <x v="1"/>
    <x v="1"/>
    <x v="1"/>
    <n v="125"/>
    <s v="Jewelry"/>
    <n v="120"/>
    <n v="5"/>
    <n v="0"/>
    <s v="Late"/>
    <s v="1-10 Min"/>
    <n v="9.3263593860118537"/>
    <n v="2.0833333333333335"/>
    <n v="4.4766525052856894"/>
  </r>
  <r>
    <s v="ubra295427339"/>
    <n v="25"/>
    <n v="4.8"/>
    <n v="0"/>
    <n v="0"/>
    <n v="0.05"/>
    <n v="0.05"/>
    <d v="2022-03-01T00:00:00"/>
    <d v="1899-12-30T17:35:00"/>
    <d v="1899-12-30T17:40:00"/>
    <s v="Fog"/>
    <x v="3"/>
    <x v="0"/>
    <x v="1"/>
    <n v="60"/>
    <s v="Outdoors"/>
    <n v="120"/>
    <n v="-60"/>
    <n v="1"/>
    <s v="On Time"/>
    <s v="On Time/Early"/>
    <n v="7.8626681674262695"/>
    <n v="1"/>
    <n v="7.8626681674262695"/>
  </r>
  <r>
    <s v="ozfn023859974"/>
    <n v="34"/>
    <n v="4.4000000000000004"/>
    <n v="22.753658999999999"/>
    <n v="75.903364999999994"/>
    <n v="22.843658999999999"/>
    <n v="75.993364999999997"/>
    <d v="2022-03-18T00:00:00"/>
    <d v="1899-12-30T21:15:00"/>
    <d v="1899-12-30T21:30:00"/>
    <s v="Sandstorms"/>
    <x v="1"/>
    <x v="0"/>
    <x v="1"/>
    <n v="210"/>
    <s v="Kitchen"/>
    <n v="120"/>
    <n v="90"/>
    <n v="0"/>
    <s v="Late"/>
    <s v="30 Min+"/>
    <n v="13.611171805009764"/>
    <n v="3.5"/>
    <n v="3.8889062300027897"/>
  </r>
  <r>
    <s v="styg587460022"/>
    <n v="27"/>
    <n v="4.7"/>
    <n v="12.310972"/>
    <n v="76.659263999999993"/>
    <n v="12.370972"/>
    <n v="76.719263999999995"/>
    <d v="2022-03-19T00:00:00"/>
    <d v="1899-12-30T18:20:00"/>
    <d v="1899-12-30T18:35:00"/>
    <s v="Stormy"/>
    <x v="3"/>
    <x v="0"/>
    <x v="1"/>
    <n v="95"/>
    <s v="Clothing"/>
    <n v="120"/>
    <n v="-25"/>
    <n v="1"/>
    <s v="On Time"/>
    <s v="On Time/Early"/>
    <n v="9.3268295421625069"/>
    <n v="1.5833333333333333"/>
    <n v="5.8906291845236884"/>
  </r>
  <r>
    <s v="dbzs987064853"/>
    <n v="29"/>
    <n v="5"/>
    <n v="26.849595999999998"/>
    <n v="75.800511999999998"/>
    <n v="26.899595999999999"/>
    <n v="75.850511999999995"/>
    <d v="2022-03-09T00:00:00"/>
    <d v="1899-12-30T21:20:00"/>
    <d v="1899-12-30T21:25:00"/>
    <s v="Windy"/>
    <x v="1"/>
    <x v="2"/>
    <x v="1"/>
    <n v="90"/>
    <s v="Books"/>
    <n v="120"/>
    <n v="-30"/>
    <n v="1"/>
    <s v="On Time"/>
    <s v="On Time/Early"/>
    <n v="7.450185408552092"/>
    <n v="1.5"/>
    <n v="4.966790272368061"/>
  </r>
  <r>
    <s v="zrof829886012"/>
    <n v="24"/>
    <n v="4.5"/>
    <n v="12.934365"/>
    <n v="77.616155000000006"/>
    <n v="12.944364999999999"/>
    <n v="77.626154999999997"/>
    <d v="2022-03-24T00:00:00"/>
    <d v="1899-12-30T08:30:00"/>
    <d v="1899-12-30T08:45:00"/>
    <s v="Fog"/>
    <x v="2"/>
    <x v="2"/>
    <x v="0"/>
    <n v="75"/>
    <s v="Home"/>
    <n v="120"/>
    <n v="-45"/>
    <n v="1"/>
    <s v="On Time"/>
    <s v="On Time/Early"/>
    <n v="1.5526968786577726"/>
    <n v="1.25"/>
    <n v="1.2421575029262182"/>
  </r>
  <r>
    <s v="hqjo638987385"/>
    <n v="22"/>
    <n v="4.5999999999999996"/>
    <n v="22.725747999999999"/>
    <n v="75.898497000000006"/>
    <n v="22.815747999999999"/>
    <n v="75.988496999999995"/>
    <d v="2022-03-18T00:00:00"/>
    <d v="1899-12-30T19:55:00"/>
    <d v="1899-12-30T20:00:00"/>
    <s v="Sandstorms"/>
    <x v="1"/>
    <x v="0"/>
    <x v="1"/>
    <n v="135"/>
    <s v="Skincare"/>
    <n v="120"/>
    <n v="15"/>
    <n v="0"/>
    <s v="Late"/>
    <s v="11-30 Min"/>
    <n v="13.612451541224081"/>
    <n v="2.25"/>
    <n v="6.0499784627662585"/>
  </r>
  <r>
    <s v="exiw191810888"/>
    <n v="34"/>
    <n v="4.4000000000000004"/>
    <n v="19.223839999999999"/>
    <n v="72.841346999999999"/>
    <n v="19.353840000000002"/>
    <n v="72.971346999999994"/>
    <d v="2022-03-14T00:00:00"/>
    <d v="1899-12-30T22:25:00"/>
    <d v="1899-12-30T22:40:00"/>
    <s v="Fog"/>
    <x v="2"/>
    <x v="0"/>
    <x v="1"/>
    <n v="200"/>
    <s v="Books"/>
    <n v="120"/>
    <n v="80"/>
    <n v="0"/>
    <s v="Late"/>
    <s v="30 Min+"/>
    <n v="19.877439597972007"/>
    <n v="3.3333333333333335"/>
    <n v="5.9632318793916017"/>
  </r>
  <r>
    <s v="upzd230219093"/>
    <n v="26"/>
    <n v="4.8"/>
    <n v="0"/>
    <n v="0"/>
    <n v="0.11"/>
    <n v="0.11"/>
    <d v="2022-02-18T00:00:00"/>
    <d v="1899-12-30T21:20:00"/>
    <d v="1899-12-30T21:35:00"/>
    <s v="Cloudy"/>
    <x v="1"/>
    <x v="0"/>
    <x v="1"/>
    <n v="150"/>
    <s v="Kitchen"/>
    <n v="120"/>
    <n v="30"/>
    <n v="0"/>
    <s v="Late"/>
    <s v="11-30 Min"/>
    <n v="17.297865752927578"/>
    <n v="2.5"/>
    <n v="6.9191463011710308"/>
  </r>
  <r>
    <s v="nxra247275552"/>
    <n v="35"/>
    <n v="4.5999999999999996"/>
    <n v="22.695207"/>
    <n v="75.866059000000007"/>
    <n v="22.715206999999999"/>
    <n v="75.886059000000003"/>
    <d v="2022-03-05T00:00:00"/>
    <d v="1899-12-30T09:15:00"/>
    <d v="1899-12-30T09:20:00"/>
    <s v="Cloudy"/>
    <x v="2"/>
    <x v="0"/>
    <x v="1"/>
    <n v="140"/>
    <s v="Electronics"/>
    <n v="120"/>
    <n v="20"/>
    <n v="0"/>
    <s v="Late"/>
    <s v="11-30 Min"/>
    <n v="3.0256560847811729"/>
    <n v="2.3333333333333335"/>
    <n v="1.2967097506205025"/>
  </r>
  <r>
    <s v="jvvs488718852"/>
    <n v="21"/>
    <n v="5"/>
    <n v="11.000762"/>
    <n v="76.981876"/>
    <n v="11.090762"/>
    <n v="77.071876000000003"/>
    <d v="2022-03-29T00:00:00"/>
    <d v="1899-12-30T17:15:00"/>
    <d v="1899-12-30T17:25:00"/>
    <s v="Fog"/>
    <x v="3"/>
    <x v="0"/>
    <x v="0"/>
    <n v="135"/>
    <s v="Home"/>
    <n v="120"/>
    <n v="15"/>
    <n v="0"/>
    <s v="Late"/>
    <s v="11-30 Min"/>
    <n v="14.022321513119644"/>
    <n v="2.25"/>
    <n v="6.2321428947198418"/>
  </r>
  <r>
    <s v="gepg093716321"/>
    <n v="26"/>
    <n v="4.8"/>
    <n v="18.534079999999999"/>
    <n v="73.898520000000005"/>
    <n v="18.594080000000002"/>
    <n v="73.958519999999993"/>
    <d v="2022-03-17T00:00:00"/>
    <d v="1899-12-30T21:45:00"/>
    <d v="1899-12-30T21:55:00"/>
    <s v="Sandstorms"/>
    <x v="1"/>
    <x v="0"/>
    <x v="1"/>
    <n v="120"/>
    <s v="Snacks"/>
    <n v="120"/>
    <n v="0"/>
    <n v="1"/>
    <s v="On Time"/>
    <s v="On Time/Early"/>
    <n v="9.1930144715231812"/>
    <n v="2"/>
    <n v="4.5965072357615906"/>
  </r>
  <r>
    <s v="lbmf598197743"/>
    <n v="31"/>
    <n v="4.5999999999999996"/>
    <n v="10.994135999999999"/>
    <n v="76.963302999999996"/>
    <n v="11.044136"/>
    <n v="77.013302999999993"/>
    <d v="2022-03-26T00:00:00"/>
    <d v="1899-12-30T17:30:00"/>
    <d v="1899-12-30T17:45:00"/>
    <s v="Cloudy"/>
    <x v="3"/>
    <x v="0"/>
    <x v="0"/>
    <n v="80"/>
    <s v="Skincare"/>
    <n v="120"/>
    <n v="-40"/>
    <n v="1"/>
    <s v="On Time"/>
    <s v="On Time/Early"/>
    <n v="7.790525267059226"/>
    <n v="1.3333333333333333"/>
    <n v="5.8428939502944202"/>
  </r>
  <r>
    <s v="jwpu705140378"/>
    <n v="37"/>
    <n v="4"/>
    <n v="26.473697999999999"/>
    <n v="80.352677"/>
    <n v="26.543697999999999"/>
    <n v="80.422676999999993"/>
    <d v="2022-02-14T00:00:00"/>
    <d v="1899-12-30T18:10:00"/>
    <d v="1899-12-30T18:15:00"/>
    <s v="Fog"/>
    <x v="3"/>
    <x v="1"/>
    <x v="1"/>
    <n v="200"/>
    <s v="Books"/>
    <n v="120"/>
    <n v="80"/>
    <n v="0"/>
    <s v="Late"/>
    <s v="30 Min+"/>
    <n v="10.445135378769457"/>
    <n v="3.3333333333333335"/>
    <n v="3.1335406136308368"/>
  </r>
  <r>
    <s v="iyck095436784"/>
    <n v="36"/>
    <n v="4.8"/>
    <n v="22.760072000000001"/>
    <n v="75.892573999999996"/>
    <n v="22.810072000000002"/>
    <n v="75.942573999999993"/>
    <d v="2022-03-15T00:00:00"/>
    <d v="1899-12-30T19:30:00"/>
    <d v="1899-12-30T19:35:00"/>
    <s v="Sunny"/>
    <x v="1"/>
    <x v="2"/>
    <x v="1"/>
    <n v="80"/>
    <s v="Toys"/>
    <n v="120"/>
    <n v="-40"/>
    <n v="1"/>
    <s v="On Time"/>
    <s v="On Time/Early"/>
    <n v="7.5621087175217765"/>
    <n v="1.3333333333333333"/>
    <n v="5.671581538141333"/>
  </r>
  <r>
    <s v="wlvm828622601"/>
    <n v="22"/>
    <n v="4.9000000000000004"/>
    <n v="22.538999"/>
    <n v="88.322337000000005"/>
    <n v="22.608999000000001"/>
    <n v="88.392336"/>
    <d v="2022-02-12T00:00:00"/>
    <d v="1899-12-30T22:20:00"/>
    <d v="1899-12-30T22:25:00"/>
    <s v="Sandstorms"/>
    <x v="2"/>
    <x v="1"/>
    <x v="1"/>
    <n v="12"/>
    <s v="Grocery"/>
    <n v="120"/>
    <n v="-108"/>
    <n v="1"/>
    <s v="On Time"/>
    <s v="On Time/Early"/>
    <n v="10.594379693677904"/>
    <n v="0.2"/>
    <n v="52.971898468389519"/>
  </r>
  <r>
    <s v="gcxo578418810"/>
    <n v="27"/>
    <n v="4.7"/>
    <n v="0"/>
    <n v="0"/>
    <n v="0.03"/>
    <n v="0.03"/>
    <d v="2022-02-17T00:00:00"/>
    <d v="1899-12-30T18:35:00"/>
    <d v="1899-12-30T18:50:00"/>
    <s v="Cloudy"/>
    <x v="3"/>
    <x v="0"/>
    <x v="0"/>
    <n v="65"/>
    <s v="Outdoors"/>
    <n v="120"/>
    <n v="-55"/>
    <n v="1"/>
    <s v="On Time"/>
    <s v="On Time/Early"/>
    <n v="4.7176010918902094"/>
    <n v="1.0833333333333333"/>
    <n v="4.3547087002063476"/>
  </r>
  <r>
    <s v="vwhf667795438"/>
    <n v="35"/>
    <n v="4.8"/>
    <n v="12.972792999999999"/>
    <n v="80.249982000000003"/>
    <n v="12.982792999999999"/>
    <n v="80.259981999999994"/>
    <d v="2022-03-28T00:00:00"/>
    <d v="1899-12-30T09:10:00"/>
    <d v="1899-12-30T09:20:00"/>
    <s v="Fog"/>
    <x v="2"/>
    <x v="0"/>
    <x v="0"/>
    <n v="17"/>
    <s v="Grocery"/>
    <n v="120"/>
    <n v="-103"/>
    <n v="1"/>
    <s v="On Time"/>
    <s v="On Time/Early"/>
    <n v="1.5525801592261412"/>
    <n v="0.28333333333333333"/>
    <n v="5.4796946796216748"/>
  </r>
  <r>
    <s v="tdgy050946960"/>
    <n v="25"/>
    <n v="4.9000000000000004"/>
    <n v="12.934365"/>
    <n v="77.616155000000006"/>
    <n v="12.964365000000001"/>
    <n v="77.646154999999993"/>
    <d v="2022-03-07T00:00:00"/>
    <d v="1899-12-30T21:20:00"/>
    <d v="1899-12-30T21:25:00"/>
    <s v="Sunny"/>
    <x v="1"/>
    <x v="0"/>
    <x v="0"/>
    <n v="95"/>
    <s v="Outdoors"/>
    <n v="120"/>
    <n v="-25"/>
    <n v="1"/>
    <s v="On Time"/>
    <s v="On Time/Early"/>
    <n v="4.6579995851805851"/>
    <n v="1.5833333333333333"/>
    <n v="2.9418944748508959"/>
  </r>
  <r>
    <s v="gbhv126827622"/>
    <n v="39"/>
    <n v="4.5999999999999996"/>
    <n v="13.049645"/>
    <n v="80.242267999999996"/>
    <n v="13.099645000000001"/>
    <n v="80.292268000000007"/>
    <d v="2022-04-01T00:00:00"/>
    <d v="1899-12-30T20:50:00"/>
    <d v="1899-12-30T21:00:00"/>
    <s v="Sunny"/>
    <x v="1"/>
    <x v="1"/>
    <x v="1"/>
    <n v="100"/>
    <s v="Clothing"/>
    <n v="120"/>
    <n v="-20"/>
    <n v="1"/>
    <s v="On Time"/>
    <s v="On Time/Early"/>
    <n v="7.7614224378622687"/>
    <n v="1.6666666666666667"/>
    <n v="4.6568534627173612"/>
  </r>
  <r>
    <s v="byuz199136633"/>
    <n v="35"/>
    <n v="4.8"/>
    <n v="22.526461000000001"/>
    <n v="88.364452999999997"/>
    <n v="22.546461000000001"/>
    <n v="88.384452999999993"/>
    <d v="2022-02-17T00:00:00"/>
    <d v="1899-12-30T09:15:00"/>
    <d v="1899-12-30T09:20:00"/>
    <s v="Stormy"/>
    <x v="2"/>
    <x v="1"/>
    <x v="1"/>
    <n v="28"/>
    <s v="Grocery"/>
    <n v="120"/>
    <n v="-92"/>
    <n v="1"/>
    <s v="On Time"/>
    <s v="On Time/Early"/>
    <n v="3.0273648281600227"/>
    <n v="0.46666666666666667"/>
    <n v="6.487210346057191"/>
  </r>
  <r>
    <s v="nyke981152863"/>
    <n v="39"/>
    <n v="4.7"/>
    <n v="25.450329"/>
    <n v="81.834278999999995"/>
    <n v="25.520329"/>
    <n v="81.904279000000002"/>
    <d v="2022-02-12T00:00:00"/>
    <d v="1899-12-30T23:45:00"/>
    <d v="1899-12-30T23:55:00"/>
    <s v="Sandstorms"/>
    <x v="2"/>
    <x v="1"/>
    <x v="1"/>
    <n v="21"/>
    <s v="Grocery"/>
    <n v="120"/>
    <n v="-99"/>
    <n v="1"/>
    <s v="On Time"/>
    <s v="On Time/Early"/>
    <n v="10.485869597006394"/>
    <n v="0.35"/>
    <n v="29.959627420018268"/>
  </r>
  <r>
    <s v="vndo369529097"/>
    <n v="22"/>
    <n v="4.9000000000000004"/>
    <n v="21.170096000000001"/>
    <n v="72.789122000000006"/>
    <n v="21.180095999999999"/>
    <n v="72.799121999999997"/>
    <d v="2022-03-28T00:00:00"/>
    <d v="1899-12-30T10:40:00"/>
    <d v="1899-12-30T10:45:00"/>
    <s v="Windy"/>
    <x v="2"/>
    <x v="0"/>
    <x v="1"/>
    <n v="85"/>
    <s v="Clothing"/>
    <n v="120"/>
    <n v="-35"/>
    <n v="1"/>
    <s v="On Time"/>
    <s v="On Time/Early"/>
    <n v="1.5203728366171674"/>
    <n v="1.4166666666666667"/>
    <n v="1.073204355259177"/>
  </r>
  <r>
    <s v="yxhi412775541"/>
    <n v="24"/>
    <n v="4.5"/>
    <n v="12.934179"/>
    <n v="77.615797000000001"/>
    <n v="12.984178999999999"/>
    <n v="77.665796999999998"/>
    <d v="2022-03-11T00:00:00"/>
    <d v="1899-12-30T19:25:00"/>
    <d v="1899-12-30T19:40:00"/>
    <s v="Stormy"/>
    <x v="1"/>
    <x v="1"/>
    <x v="1"/>
    <n v="140"/>
    <s v="Apparel"/>
    <n v="120"/>
    <n v="20"/>
    <n v="0"/>
    <s v="Late"/>
    <s v="11-30 Min"/>
    <n v="7.7631835521711698"/>
    <n v="2.3333333333333335"/>
    <n v="3.3270786652162156"/>
  </r>
  <r>
    <s v="ucdn332008537"/>
    <n v="20"/>
    <n v="5"/>
    <n v="18.593481000000001"/>
    <n v="73.785900999999996"/>
    <n v="18.623481000000002"/>
    <n v="73.815900999999997"/>
    <d v="2022-03-03T00:00:00"/>
    <d v="1899-12-30T23:30:00"/>
    <d v="1899-12-30T23:45:00"/>
    <s v="Stormy"/>
    <x v="2"/>
    <x v="0"/>
    <x v="0"/>
    <n v="65"/>
    <s v="Books"/>
    <n v="120"/>
    <n v="-55"/>
    <n v="1"/>
    <s v="On Time"/>
    <s v="On Time/Early"/>
    <n v="4.595940523622164"/>
    <n v="1.0833333333333333"/>
    <n v="4.2424066371896902"/>
  </r>
  <r>
    <s v="ynlz824240565"/>
    <n v="35"/>
    <n v="4.5999999999999996"/>
    <n v="12.970324"/>
    <n v="77.645747999999998"/>
    <n v="13.020324"/>
    <n v="77.695747999999995"/>
    <d v="2022-04-01T00:00:00"/>
    <d v="1899-12-30T18:15:00"/>
    <d v="1899-12-30T18:20:00"/>
    <s v="Cloudy"/>
    <x v="3"/>
    <x v="0"/>
    <x v="1"/>
    <n v="95"/>
    <s v="Home"/>
    <n v="120"/>
    <n v="-25"/>
    <n v="1"/>
    <s v="On Time"/>
    <s v="On Time/Early"/>
    <n v="7.7626338665730916"/>
    <n v="1.5833333333333333"/>
    <n v="4.9027161262566894"/>
  </r>
  <r>
    <s v="yszi684851875"/>
    <n v="21"/>
    <n v="4.9000000000000004"/>
    <n v="23.359033"/>
    <n v="85.325346999999994"/>
    <n v="23.399032999999999"/>
    <n v="85.365347"/>
    <d v="2022-03-28T00:00:00"/>
    <d v="1899-12-30T15:00:00"/>
    <d v="1899-12-30T15:05:00"/>
    <s v="Cloudy"/>
    <x v="0"/>
    <x v="0"/>
    <x v="1"/>
    <n v="100"/>
    <s v="Toys"/>
    <n v="120"/>
    <n v="-20"/>
    <n v="1"/>
    <s v="On Time"/>
    <s v="On Time/Early"/>
    <n v="6.0374485897491805"/>
    <n v="1.6666666666666667"/>
    <n v="3.622469153849508"/>
  </r>
  <r>
    <s v="fxgs203063170"/>
    <n v="35"/>
    <n v="4.8"/>
    <n v="18.554382"/>
    <n v="73.798205999999993"/>
    <n v="18.624382000000001"/>
    <n v="73.868206000000001"/>
    <d v="2022-04-02T00:00:00"/>
    <d v="1899-12-30T22:20:00"/>
    <d v="1899-12-30T22:30:00"/>
    <s v="Windy"/>
    <x v="2"/>
    <x v="1"/>
    <x v="1"/>
    <n v="80"/>
    <s v="Home"/>
    <n v="120"/>
    <n v="-40"/>
    <n v="1"/>
    <s v="On Time"/>
    <s v="On Time/Early"/>
    <n v="10.724430107284537"/>
    <n v="1.3333333333333333"/>
    <n v="8.0433225804634034"/>
  </r>
  <r>
    <s v="itoj919408215"/>
    <n v="26"/>
    <n v="5"/>
    <n v="11.003669"/>
    <n v="76.976494000000002"/>
    <n v="11.033669"/>
    <n v="77.006494000000004"/>
    <d v="2022-04-03T00:00:00"/>
    <d v="1899-12-30T19:25:00"/>
    <d v="1899-12-30T19:35:00"/>
    <s v="Cloudy"/>
    <x v="1"/>
    <x v="1"/>
    <x v="1"/>
    <n v="100"/>
    <s v="Cosmetics"/>
    <n v="120"/>
    <n v="-20"/>
    <n v="1"/>
    <s v="On Time"/>
    <s v="On Time/Early"/>
    <n v="4.6743188537997495"/>
    <n v="1.6666666666666667"/>
    <n v="2.8045913122798498"/>
  </r>
  <r>
    <s v="smlr911913855"/>
    <n v="31"/>
    <n v="4.3"/>
    <n v="22.311603000000002"/>
    <n v="73.165012000000004"/>
    <n v="22.421603000000001"/>
    <n v="73.275012000000004"/>
    <d v="2022-03-20T00:00:00"/>
    <d v="1899-12-30T20:30:00"/>
    <d v="1899-12-30T20:35:00"/>
    <s v="Stormy"/>
    <x v="1"/>
    <x v="2"/>
    <x v="1"/>
    <n v="155"/>
    <s v="Apparel"/>
    <n v="120"/>
    <n v="35"/>
    <n v="0"/>
    <s v="Late"/>
    <s v="30 Min+"/>
    <n v="16.659903789497779"/>
    <n v="2.5833333333333335"/>
    <n v="6.4489950152894622"/>
  </r>
  <r>
    <s v="mtyg952021330"/>
    <n v="39"/>
    <n v="4.9000000000000004"/>
    <n v="22.745049000000002"/>
    <n v="75.892471"/>
    <n v="22.835049000000001"/>
    <n v="75.982471000000004"/>
    <d v="2022-03-12T00:00:00"/>
    <d v="1899-12-30T23:45:00"/>
    <d v="1899-12-30T23:50:00"/>
    <s v="Sunny"/>
    <x v="2"/>
    <x v="0"/>
    <x v="1"/>
    <n v="135"/>
    <s v="Shoes"/>
    <n v="120"/>
    <n v="15"/>
    <n v="0"/>
    <s v="Late"/>
    <s v="11-30 Min"/>
    <n v="13.611566721969869"/>
    <n v="2.25"/>
    <n v="6.0495852097643859"/>
  </r>
  <r>
    <s v="xszz110938012"/>
    <n v="30"/>
    <n v="4.8"/>
    <n v="21.157734999999999"/>
    <n v="72.768777999999998"/>
    <n v="21.287735000000001"/>
    <n v="72.898777999999993"/>
    <d v="2022-03-27T00:00:00"/>
    <d v="1899-12-30T18:25:00"/>
    <d v="1899-12-30T18:40:00"/>
    <s v="Sandstorms"/>
    <x v="3"/>
    <x v="0"/>
    <x v="1"/>
    <n v="125"/>
    <s v="Shoes"/>
    <n v="120"/>
    <n v="5"/>
    <n v="0"/>
    <s v="Late"/>
    <s v="1-10 Min"/>
    <n v="19.761880035357319"/>
    <n v="2.0833333333333335"/>
    <n v="9.4857024169715114"/>
  </r>
  <r>
    <s v="evlv591279627"/>
    <n v="32"/>
    <n v="4.8"/>
    <n v="26.910261999999999"/>
    <n v="75.783012999999997"/>
    <n v="27.050262"/>
    <n v="75.923012999999997"/>
    <d v="2022-03-27T00:00:00"/>
    <d v="1899-12-30T22:35:00"/>
    <d v="1899-12-30T22:45:00"/>
    <s v="Windy"/>
    <x v="2"/>
    <x v="1"/>
    <x v="1"/>
    <n v="90"/>
    <s v="Sports"/>
    <n v="120"/>
    <n v="-30"/>
    <n v="1"/>
    <s v="On Time"/>
    <s v="On Time/Early"/>
    <n v="20.851862908459619"/>
    <n v="1.5"/>
    <n v="13.901241938973079"/>
  </r>
  <r>
    <s v="zpdc490312124"/>
    <n v="23"/>
    <n v="4.5999999999999996"/>
    <n v="26.956430999999998"/>
    <n v="75.776649000000006"/>
    <n v="27.086431000000001"/>
    <n v="75.906649000000002"/>
    <d v="2022-03-14T00:00:00"/>
    <d v="1899-12-30T21:10:00"/>
    <d v="1899-12-30T21:20:00"/>
    <s v="Sunny"/>
    <x v="1"/>
    <x v="1"/>
    <x v="1"/>
    <n v="110"/>
    <s v="Skincare"/>
    <n v="120"/>
    <n v="-10"/>
    <n v="1"/>
    <s v="On Time"/>
    <s v="On Time/Early"/>
    <n v="19.359307695606333"/>
    <n v="1.8333333333333333"/>
    <n v="10.559622379421636"/>
  </r>
  <r>
    <s v="amcm307073133"/>
    <n v="26"/>
    <n v="4.9000000000000004"/>
    <n v="12.980409999999999"/>
    <n v="77.640489000000002"/>
    <n v="13.050409999999999"/>
    <n v="77.710488999999995"/>
    <d v="2022-03-06T00:00:00"/>
    <d v="1899-12-30T17:10:00"/>
    <d v="1899-12-30T17:15:00"/>
    <s v="Windy"/>
    <x v="3"/>
    <x v="0"/>
    <x v="1"/>
    <n v="125"/>
    <s v="Books"/>
    <n v="120"/>
    <n v="5"/>
    <n v="0"/>
    <s v="Late"/>
    <s v="1-10 Min"/>
    <n v="10.867258681324547"/>
    <n v="2.0833333333333335"/>
    <n v="5.2162841670357825"/>
  </r>
  <r>
    <s v="yxzp714134058"/>
    <n v="29"/>
    <n v="4.5999999999999996"/>
    <n v="18.516216"/>
    <n v="73.842527000000004"/>
    <n v="18.606216"/>
    <n v="73.932526999999993"/>
    <d v="2022-03-12T00:00:00"/>
    <d v="1899-12-30T17:30:00"/>
    <d v="1899-12-30T17:35:00"/>
    <s v="Fog"/>
    <x v="3"/>
    <x v="0"/>
    <x v="1"/>
    <n v="200"/>
    <s v="Toys"/>
    <n v="120"/>
    <n v="80"/>
    <n v="0"/>
    <s v="Late"/>
    <s v="30 Min+"/>
    <n v="13.789630729591183"/>
    <n v="3.3333333333333335"/>
    <n v="4.1368892188773545"/>
  </r>
  <r>
    <s v="nxeu998090838"/>
    <n v="37"/>
    <n v="4.8"/>
    <n v="17.426227999999998"/>
    <n v="78.407494999999997"/>
    <n v="17.556228000000001"/>
    <n v="78.537495000000007"/>
    <d v="2022-04-06T00:00:00"/>
    <d v="1899-12-30T18:00:00"/>
    <d v="1899-12-30T18:15:00"/>
    <s v="Stormy"/>
    <x v="3"/>
    <x v="0"/>
    <x v="1"/>
    <n v="120"/>
    <s v="Snacks"/>
    <n v="120"/>
    <n v="0"/>
    <n v="1"/>
    <s v="On Time"/>
    <s v="On Time/Early"/>
    <n v="19.975916923041176"/>
    <n v="2"/>
    <n v="9.9879584615205879"/>
  </r>
  <r>
    <s v="hxww735374363"/>
    <n v="33"/>
    <n v="4.7"/>
    <n v="11.003681"/>
    <n v="76.975525000000005"/>
    <n v="11.133680999999999"/>
    <n v="77.105525"/>
    <d v="2022-03-25T00:00:00"/>
    <d v="1899-12-30T19:50:00"/>
    <d v="1899-12-30T20:05:00"/>
    <s v="Sandstorms"/>
    <x v="1"/>
    <x v="0"/>
    <x v="1"/>
    <n v="250"/>
    <s v="Electronics"/>
    <n v="120"/>
    <n v="130"/>
    <n v="0"/>
    <s v="Late"/>
    <s v="30 Min+"/>
    <n v="20.253686339608084"/>
    <n v="4.166666666666667"/>
    <n v="4.8608847215059399"/>
  </r>
  <r>
    <s v="sncc435123357"/>
    <n v="27"/>
    <n v="4.9000000000000004"/>
    <n v="12.284746999999999"/>
    <n v="76.625861"/>
    <n v="12.294746999999999"/>
    <n v="76.635861000000006"/>
    <d v="2022-03-09T00:00:00"/>
    <d v="1899-12-30T12:00:00"/>
    <d v="1899-12-30T12:05:00"/>
    <s v="Cloudy"/>
    <x v="0"/>
    <x v="0"/>
    <x v="1"/>
    <n v="140"/>
    <s v="Apparel"/>
    <n v="120"/>
    <n v="20"/>
    <n v="0"/>
    <s v="Late"/>
    <s v="11-30 Min"/>
    <n v="1.5546198071933508"/>
    <n v="2.3333333333333335"/>
    <n v="0.6662656316542932"/>
  </r>
  <r>
    <s v="wifw873430412"/>
    <n v="37"/>
    <n v="4.8"/>
    <n v="18.994236999999998"/>
    <n v="72.825552999999999"/>
    <n v="19.034237000000001"/>
    <n v="72.865553000000006"/>
    <d v="2022-03-01T00:00:00"/>
    <d v="1899-12-30T13:20:00"/>
    <d v="1899-12-30T13:25:00"/>
    <s v="Fog"/>
    <x v="0"/>
    <x v="0"/>
    <x v="1"/>
    <n v="135"/>
    <s v="Jewelry"/>
    <n v="120"/>
    <n v="15"/>
    <n v="0"/>
    <s v="Late"/>
    <s v="11-30 Min"/>
    <n v="6.120938502842252"/>
    <n v="2.25"/>
    <n v="2.7204171123743341"/>
  </r>
  <r>
    <s v="moyh760051262"/>
    <n v="28"/>
    <n v="4.8"/>
    <n v="23.399249999999999"/>
    <n v="85.390463999999994"/>
    <n v="23.469249999999999"/>
    <n v="85.460464000000002"/>
    <d v="2022-03-04T00:00:00"/>
    <d v="1899-12-30T18:00:00"/>
    <d v="1899-12-30T18:10:00"/>
    <s v="Windy"/>
    <x v="3"/>
    <x v="1"/>
    <x v="0"/>
    <n v="105"/>
    <s v="Apparel"/>
    <n v="120"/>
    <n v="-15"/>
    <n v="1"/>
    <s v="On Time"/>
    <s v="On Time/Early"/>
    <n v="10.563519849327204"/>
    <n v="1.75"/>
    <n v="6.0362970567584018"/>
  </r>
  <r>
    <s v="owpf107206045"/>
    <n v="26"/>
    <n v="4.9000000000000004"/>
    <n v="0"/>
    <n v="0"/>
    <n v="0.13"/>
    <n v="0.13"/>
    <d v="2022-02-18T00:00:00"/>
    <d v="1899-12-30T22:20:00"/>
    <d v="1899-12-30T22:30:00"/>
    <s v="Fog"/>
    <x v="2"/>
    <x v="2"/>
    <x v="1"/>
    <n v="140"/>
    <s v="Cosmetics"/>
    <n v="120"/>
    <n v="20"/>
    <n v="0"/>
    <s v="Late"/>
    <s v="11-30 Min"/>
    <n v="20.44292976247127"/>
    <n v="2.3333333333333335"/>
    <n v="8.7612556124876857"/>
  </r>
  <r>
    <s v="vfne967982955"/>
    <n v="24"/>
    <n v="4.0999999999999996"/>
    <n v="11.021278000000001"/>
    <n v="76.995017000000004"/>
    <n v="11.041278"/>
    <n v="77.015017"/>
    <d v="2022-03-01T00:00:00"/>
    <d v="1899-12-30T09:50:00"/>
    <d v="1899-12-30T10:05:00"/>
    <s v="Stormy"/>
    <x v="2"/>
    <x v="0"/>
    <x v="1"/>
    <n v="85"/>
    <s v="Books"/>
    <n v="120"/>
    <n v="-35"/>
    <n v="1"/>
    <s v="On Time"/>
    <s v="On Time/Early"/>
    <n v="3.1161470179674873"/>
    <n v="1.4166666666666667"/>
    <n v="2.1996331891535204"/>
  </r>
  <r>
    <s v="ndld278533457"/>
    <n v="36"/>
    <n v="4.5999999999999996"/>
    <n v="21.186437999999999"/>
    <n v="72.794115000000005"/>
    <n v="21.236438"/>
    <n v="72.844115000000002"/>
    <d v="2022-04-03T00:00:00"/>
    <d v="1899-12-30T20:35:00"/>
    <d v="1899-12-30T20:45:00"/>
    <s v="Windy"/>
    <x v="1"/>
    <x v="0"/>
    <x v="0"/>
    <n v="165"/>
    <s v="Pet Supplies"/>
    <n v="120"/>
    <n v="45"/>
    <n v="0"/>
    <s v="Late"/>
    <s v="30 Min+"/>
    <n v="7.6009946312788408"/>
    <n v="2.75"/>
    <n v="2.7639980477377604"/>
  </r>
  <r>
    <s v="jijq741574955"/>
    <n v="22"/>
    <n v="4.5999999999999996"/>
    <n v="17.431667999999998"/>
    <n v="78.408321000000001"/>
    <n v="17.451668000000002"/>
    <n v="78.428320999999997"/>
    <d v="2022-04-05T00:00:00"/>
    <d v="1899-12-30T11:25:00"/>
    <d v="1899-12-30T11:35:00"/>
    <s v="Windy"/>
    <x v="0"/>
    <x v="1"/>
    <x v="1"/>
    <n v="120"/>
    <s v="Outdoors"/>
    <n v="120"/>
    <n v="0"/>
    <n v="1"/>
    <s v="On Time"/>
    <s v="On Time/Early"/>
    <n v="3.0736169354757576"/>
    <n v="2"/>
    <n v="1.5368084677378788"/>
  </r>
  <r>
    <s v="znfq015542933"/>
    <n v="32"/>
    <n v="4.5"/>
    <n v="23.357804000000002"/>
    <n v="85.325146000000004"/>
    <n v="23.407803999999999"/>
    <n v="85.375146000000001"/>
    <d v="2022-03-17T00:00:00"/>
    <d v="1899-12-30T21:10:00"/>
    <d v="1899-12-30T21:15:00"/>
    <s v="Windy"/>
    <x v="1"/>
    <x v="0"/>
    <x v="1"/>
    <n v="130"/>
    <s v="Books"/>
    <n v="120"/>
    <n v="10"/>
    <n v="0"/>
    <s v="Late"/>
    <s v="1-10 Min"/>
    <n v="7.5467124743818186"/>
    <n v="2.1666666666666665"/>
    <n v="3.4830980650993011"/>
  </r>
  <r>
    <s v="gbxt499568558"/>
    <n v="20"/>
    <n v="4.5"/>
    <n v="17.431477000000001"/>
    <n v="78.400350000000003"/>
    <n v="17.561477"/>
    <n v="78.530349999999999"/>
    <d v="2022-03-20T00:00:00"/>
    <d v="1899-12-30T17:30:00"/>
    <d v="1899-12-30T17:35:00"/>
    <s v="Windy"/>
    <x v="3"/>
    <x v="0"/>
    <x v="1"/>
    <n v="95"/>
    <s v="Pet Supplies"/>
    <n v="120"/>
    <n v="-25"/>
    <n v="1"/>
    <s v="On Time"/>
    <s v="On Time/Early"/>
    <n v="19.975642174451206"/>
    <n v="1.5833333333333333"/>
    <n v="12.616195057548131"/>
  </r>
  <r>
    <s v="gghw566502663"/>
    <n v="34"/>
    <n v="4"/>
    <n v="22.553227"/>
    <n v="88.353273000000002"/>
    <n v="22.633227000000002"/>
    <n v="88.433273"/>
    <d v="2022-02-18T00:00:00"/>
    <d v="1899-12-30T22:25:00"/>
    <d v="1899-12-30T22:40:00"/>
    <s v="Cloudy"/>
    <x v="2"/>
    <x v="0"/>
    <x v="1"/>
    <n v="42"/>
    <s v="Grocery"/>
    <n v="120"/>
    <n v="-78"/>
    <n v="1"/>
    <s v="On Time"/>
    <s v="On Time/Early"/>
    <n v="12.10716421453612"/>
    <n v="0.7"/>
    <n v="17.295948877908742"/>
  </r>
  <r>
    <s v="ppsx954907454"/>
    <n v="30"/>
    <n v="4.2"/>
    <n v="19.003516999999999"/>
    <n v="72.827650000000006"/>
    <n v="19.043517000000001"/>
    <n v="72.867649999999998"/>
    <d v="2022-03-05T00:00:00"/>
    <d v="1899-12-30T12:45:00"/>
    <d v="1899-12-30T12:55:00"/>
    <s v="Sandstorms"/>
    <x v="0"/>
    <x v="0"/>
    <x v="1"/>
    <n v="245"/>
    <s v="Skincare"/>
    <n v="120"/>
    <n v="125"/>
    <n v="0"/>
    <s v="Late"/>
    <s v="30 Min+"/>
    <n v="6.1207772229373392"/>
    <n v="4.083333333333333"/>
    <n v="1.4989658505152668"/>
  </r>
  <r>
    <s v="zdzs945116149"/>
    <n v="36"/>
    <n v="4.0999999999999996"/>
    <n v="30.895817000000001"/>
    <n v="75.813112000000004"/>
    <n v="30.935817"/>
    <n v="75.853111999999996"/>
    <d v="2022-02-17T00:00:00"/>
    <d v="1899-12-30T15:40:00"/>
    <d v="1899-12-30T15:50:00"/>
    <s v="Cloudy"/>
    <x v="3"/>
    <x v="0"/>
    <x v="1"/>
    <n v="160"/>
    <s v="Shoes"/>
    <n v="120"/>
    <n v="40"/>
    <n v="0"/>
    <s v="Late"/>
    <s v="30 Min+"/>
    <n v="5.8603536547857793"/>
    <n v="2.6666666666666665"/>
    <n v="2.1976326205446672"/>
  </r>
  <r>
    <s v="xorl336188004"/>
    <n v="28"/>
    <n v="4.9000000000000004"/>
    <n v="12.939496"/>
    <n v="77.625998999999993"/>
    <n v="12.949496"/>
    <n v="77.635998999999998"/>
    <d v="2022-03-30T00:00:00"/>
    <d v="1899-12-30T09:45:00"/>
    <d v="1899-12-30T09:55:00"/>
    <s v="Fog"/>
    <x v="2"/>
    <x v="0"/>
    <x v="0"/>
    <n v="50"/>
    <s v="Toys"/>
    <n v="120"/>
    <n v="-70"/>
    <n v="1"/>
    <s v="On Time"/>
    <s v="On Time/Early"/>
    <n v="1.5526813107694157"/>
    <n v="0.83333333333333337"/>
    <n v="1.8632175729232987"/>
  </r>
  <r>
    <s v="hevb265031822"/>
    <n v="23"/>
    <n v="4.5999999999999996"/>
    <n v="12.311071999999999"/>
    <n v="76.654877999999997"/>
    <n v="12.381072"/>
    <n v="76.724878000000004"/>
    <d v="2022-03-08T00:00:00"/>
    <d v="1899-12-30T19:00:00"/>
    <d v="1899-12-30T19:15:00"/>
    <s v="Windy"/>
    <x v="3"/>
    <x v="0"/>
    <x v="1"/>
    <n v="130"/>
    <s v="Snacks"/>
    <n v="120"/>
    <n v="10"/>
    <n v="0"/>
    <s v="Late"/>
    <s v="1-10 Min"/>
    <n v="10.88119753096808"/>
    <n v="2.1666666666666665"/>
    <n v="5.0220911681391147"/>
  </r>
  <r>
    <s v="nyfd228350650"/>
    <n v="37"/>
    <n v="5"/>
    <n v="13.081878"/>
    <n v="80.248519000000002"/>
    <n v="13.131878"/>
    <n v="80.298518999999999"/>
    <d v="2022-03-30T00:00:00"/>
    <d v="1899-12-30T20:00:00"/>
    <d v="1899-12-30T20:10:00"/>
    <s v="Windy"/>
    <x v="1"/>
    <x v="0"/>
    <x v="1"/>
    <n v="160"/>
    <s v="Skincare"/>
    <n v="120"/>
    <n v="40"/>
    <n v="0"/>
    <s v="Late"/>
    <s v="30 Min+"/>
    <n v="7.7609281462520991"/>
    <n v="2.6666666666666665"/>
    <n v="2.9103480548445373"/>
  </r>
  <r>
    <s v="zfsw922890913"/>
    <n v="38"/>
    <n v="4.5"/>
    <n v="22.577821"/>
    <n v="88.400581000000003"/>
    <n v="22.707820999999999"/>
    <n v="88.530580999999998"/>
    <d v="2022-02-16T00:00:00"/>
    <d v="1899-12-30T18:00:00"/>
    <d v="1899-12-30T18:10:00"/>
    <s v="Fog"/>
    <x v="3"/>
    <x v="0"/>
    <x v="1"/>
    <n v="225"/>
    <s v="Sports"/>
    <n v="120"/>
    <n v="105"/>
    <n v="0"/>
    <s v="Late"/>
    <s v="30 Min+"/>
    <n v="19.670875908324557"/>
    <n v="3.75"/>
    <n v="5.2455669088865484"/>
  </r>
  <r>
    <s v="qysd279509654"/>
    <n v="34"/>
    <n v="4.9000000000000004"/>
    <n v="0"/>
    <n v="0"/>
    <n v="0.06"/>
    <n v="0.06"/>
    <d v="2022-03-26T00:00:00"/>
    <d v="1899-12-30T19:20:00"/>
    <d v="1899-12-30T19:25:00"/>
    <s v="Stormy"/>
    <x v="1"/>
    <x v="1"/>
    <x v="1"/>
    <n v="155"/>
    <s v="Shoes"/>
    <n v="120"/>
    <n v="35"/>
    <n v="0"/>
    <s v="Late"/>
    <s v="30 Min+"/>
    <n v="9.4352015370904798"/>
    <n v="2.5833333333333335"/>
    <n v="3.6523360788737338"/>
  </r>
  <r>
    <s v="lrrn777743168"/>
    <n v="33"/>
    <n v="4.9000000000000004"/>
    <n v="13.086437999999999"/>
    <n v="80.220671999999993"/>
    <n v="13.096437999999999"/>
    <n v="80.230671999999998"/>
    <d v="2022-03-13T00:00:00"/>
    <d v="1899-12-30T11:40:00"/>
    <d v="1899-12-30T11:45:00"/>
    <s v="Windy"/>
    <x v="0"/>
    <x v="0"/>
    <x v="0"/>
    <n v="150"/>
    <s v="Toys"/>
    <n v="120"/>
    <n v="30"/>
    <n v="0"/>
    <s v="Late"/>
    <s v="11-30 Min"/>
    <n v="1.552233037221705"/>
    <n v="2.5"/>
    <n v="0.62089321488868199"/>
  </r>
  <r>
    <s v="vrav842805484"/>
    <n v="21"/>
    <n v="4.5999999999999996"/>
    <n v="18.530963"/>
    <n v="73.828971999999993"/>
    <n v="18.610963000000002"/>
    <n v="73.908972000000006"/>
    <d v="2022-03-06T00:00:00"/>
    <d v="1899-12-30T20:10:00"/>
    <d v="1899-12-30T20:15:00"/>
    <s v="Cloudy"/>
    <x v="1"/>
    <x v="1"/>
    <x v="1"/>
    <n v="220"/>
    <s v="Toys"/>
    <n v="120"/>
    <n v="100"/>
    <n v="0"/>
    <s v="Late"/>
    <s v="30 Min+"/>
    <n v="12.257118233445317"/>
    <n v="3.6666666666666665"/>
    <n v="3.3428504273032682"/>
  </r>
  <r>
    <s v="irez683551065"/>
    <n v="37"/>
    <n v="4.9000000000000004"/>
    <n v="11.003681"/>
    <n v="76.975525000000005"/>
    <n v="11.013681"/>
    <n v="76.985524999999996"/>
    <d v="2022-03-03T00:00:00"/>
    <d v="1899-12-30T09:20:00"/>
    <d v="1899-12-30T09:30:00"/>
    <s v="Fog"/>
    <x v="2"/>
    <x v="1"/>
    <x v="0"/>
    <n v="80"/>
    <s v="Skincare"/>
    <n v="120"/>
    <n v="-40"/>
    <n v="1"/>
    <s v="On Time"/>
    <s v="On Time/Early"/>
    <n v="1.558132235882292"/>
    <n v="1.3333333333333333"/>
    <n v="1.168599176911719"/>
  </r>
  <r>
    <s v="hghb685232022"/>
    <n v="20"/>
    <n v="5"/>
    <n v="12.325461000000001"/>
    <n v="76.632277999999999"/>
    <n v="12.365461"/>
    <n v="76.672278000000006"/>
    <d v="2022-04-05T00:00:00"/>
    <d v="1899-12-30T13:35:00"/>
    <d v="1899-12-30T13:50:00"/>
    <s v="Stormy"/>
    <x v="0"/>
    <x v="0"/>
    <x v="1"/>
    <n v="90"/>
    <s v="Kitchen"/>
    <n v="120"/>
    <n v="-30"/>
    <n v="1"/>
    <s v="On Time"/>
    <s v="On Time/Early"/>
    <n v="6.2178343986243103"/>
    <n v="1.5"/>
    <n v="4.1452229324162069"/>
  </r>
  <r>
    <s v="zydl132971734"/>
    <n v="33"/>
    <n v="4.7"/>
    <n v="11.003007999999999"/>
    <n v="76.975440000000006"/>
    <n v="11.013007999999999"/>
    <n v="76.985439999999997"/>
    <d v="2022-03-05T00:00:00"/>
    <d v="1899-12-30T09:00:00"/>
    <d v="1899-12-30T09:10:00"/>
    <s v="Sunny"/>
    <x v="2"/>
    <x v="1"/>
    <x v="1"/>
    <n v="55"/>
    <s v="Toys"/>
    <n v="120"/>
    <n v="-65"/>
    <n v="1"/>
    <s v="On Time"/>
    <s v="On Time/Early"/>
    <n v="1.5581339798496123"/>
    <n v="0.91666666666666663"/>
    <n v="1.6997825234723045"/>
  </r>
  <r>
    <s v="omow908876751"/>
    <n v="38"/>
    <n v="4.9000000000000004"/>
    <n v="18.551439999999999"/>
    <n v="73.804855000000003"/>
    <n v="18.681439999999998"/>
    <n v="73.934854999999999"/>
    <d v="2022-03-27T00:00:00"/>
    <d v="1899-12-30T23:25:00"/>
    <d v="1899-12-30T23:30:00"/>
    <s v="Fog"/>
    <x v="2"/>
    <x v="0"/>
    <x v="1"/>
    <n v="150"/>
    <s v="Pet Supplies"/>
    <n v="120"/>
    <n v="30"/>
    <n v="0"/>
    <s v="Late"/>
    <s v="11-30 Min"/>
    <n v="19.915298664414806"/>
    <n v="2.5"/>
    <n v="7.9661194657659227"/>
  </r>
  <r>
    <s v="xuit339525418"/>
    <n v="26"/>
    <n v="4.9000000000000004"/>
    <n v="18.543626"/>
    <n v="73.905101000000002"/>
    <n v="18.673625999999999"/>
    <n v="74.035100999999997"/>
    <d v="2022-03-02T00:00:00"/>
    <d v="1899-12-30T22:00:00"/>
    <d v="1899-12-30T22:15:00"/>
    <s v="Sunny"/>
    <x v="1"/>
    <x v="0"/>
    <x v="1"/>
    <n v="60"/>
    <s v="Shoes"/>
    <n v="120"/>
    <n v="-60"/>
    <n v="1"/>
    <s v="On Time"/>
    <s v="On Time/Early"/>
    <n v="19.91573148104608"/>
    <n v="1"/>
    <n v="19.91573148104608"/>
  </r>
  <r>
    <s v="qjxe906305492"/>
    <n v="38"/>
    <n v="4.7"/>
    <n v="12.913041"/>
    <n v="77.683237000000005"/>
    <n v="12.953041000000001"/>
    <n v="77.723236999999997"/>
    <d v="2022-03-21T00:00:00"/>
    <d v="1899-12-30T13:15:00"/>
    <d v="1899-12-30T13:20:00"/>
    <s v="Sandstorms"/>
    <x v="0"/>
    <x v="1"/>
    <x v="1"/>
    <n v="160"/>
    <s v="Shoes"/>
    <n v="120"/>
    <n v="40"/>
    <n v="0"/>
    <s v="Late"/>
    <s v="30 Min+"/>
    <n v="6.2108641558604889"/>
    <n v="2.6666666666666665"/>
    <n v="2.3290740584476834"/>
  </r>
  <r>
    <s v="eukz429725395"/>
    <n v="20"/>
    <n v="4.9000000000000004"/>
    <n v="22.31279"/>
    <n v="73.170282999999998"/>
    <n v="22.442789999999999"/>
    <n v="73.300282999999993"/>
    <d v="2022-03-25T00:00:00"/>
    <d v="1899-12-30T22:50:00"/>
    <d v="1899-12-30T22:55:00"/>
    <s v="Cloudy"/>
    <x v="2"/>
    <x v="0"/>
    <x v="1"/>
    <n v="140"/>
    <s v="Apparel"/>
    <n v="120"/>
    <n v="20"/>
    <n v="0"/>
    <s v="Late"/>
    <s v="11-30 Min"/>
    <n v="19.688246931617776"/>
    <n v="2.3333333333333335"/>
    <n v="8.4378201135504742"/>
  </r>
  <r>
    <s v="wcme565373266"/>
    <n v="39"/>
    <n v="3.9"/>
    <n v="23.355163999999998"/>
    <n v="85.324096999999995"/>
    <n v="23.465164000000001"/>
    <n v="85.434096999999994"/>
    <d v="2022-03-23T00:00:00"/>
    <d v="1899-12-30T22:35:00"/>
    <d v="1899-12-30T22:40:00"/>
    <s v="Cloudy"/>
    <x v="2"/>
    <x v="1"/>
    <x v="1"/>
    <n v="185"/>
    <s v="Skincare"/>
    <n v="120"/>
    <n v="65"/>
    <n v="0"/>
    <s v="Late"/>
    <s v="30 Min+"/>
    <n v="16.601197594913025"/>
    <n v="3.0833333333333335"/>
    <n v="5.3841721929447646"/>
  </r>
  <r>
    <s v="gbpq630485976"/>
    <n v="36"/>
    <n v="4.7"/>
    <n v="22.732225"/>
    <n v="75.874764999999996"/>
    <n v="22.822225"/>
    <n v="75.964765"/>
    <d v="2022-03-20T00:00:00"/>
    <d v="1899-12-30T22:25:00"/>
    <d v="1899-12-30T22:30:00"/>
    <s v="Stormy"/>
    <x v="2"/>
    <x v="1"/>
    <x v="1"/>
    <n v="28"/>
    <s v="Grocery"/>
    <n v="120"/>
    <n v="-92"/>
    <n v="1"/>
    <s v="On Time"/>
    <s v="On Time/Early"/>
    <n v="13.612154686314778"/>
    <n v="0.46666666666666667"/>
    <n v="29.168902899245953"/>
  </r>
  <r>
    <s v="kucj688633722"/>
    <n v="29"/>
    <n v="4"/>
    <n v="22.751857000000001"/>
    <n v="75.866698999999997"/>
    <n v="22.831856999999999"/>
    <n v="75.946698999999995"/>
    <d v="2022-04-02T00:00:00"/>
    <d v="1899-12-30T17:30:00"/>
    <d v="1899-12-30T17:40:00"/>
    <s v="Cloudy"/>
    <x v="3"/>
    <x v="1"/>
    <x v="1"/>
    <n v="170"/>
    <s v="Kitchen"/>
    <n v="120"/>
    <n v="50"/>
    <n v="0"/>
    <s v="Late"/>
    <s v="30 Min+"/>
    <n v="12.099096916733888"/>
    <n v="2.8333333333333335"/>
    <n v="4.2702695000237254"/>
  </r>
  <r>
    <s v="dusj709972309"/>
    <n v="32"/>
    <n v="4.2"/>
    <n v="26.766535999999999"/>
    <n v="75.837333000000001"/>
    <n v="26.836535999999999"/>
    <n v="75.907332999999994"/>
    <d v="2022-03-18T00:00:00"/>
    <d v="1899-12-30T19:10:00"/>
    <d v="1899-12-30T19:25:00"/>
    <s v="Fog"/>
    <x v="1"/>
    <x v="0"/>
    <x v="1"/>
    <n v="180"/>
    <s v="Clothing"/>
    <n v="120"/>
    <n v="60"/>
    <n v="0"/>
    <s v="Late"/>
    <s v="30 Min+"/>
    <n v="10.433242610193798"/>
    <n v="3"/>
    <n v="3.477747536731266"/>
  </r>
  <r>
    <s v="whbz695724721"/>
    <n v="29"/>
    <n v="4.7"/>
    <n v="21.160437000000002"/>
    <n v="72.774208999999999"/>
    <n v="21.250437000000002"/>
    <n v="72.864209000000002"/>
    <d v="2022-04-02T00:00:00"/>
    <d v="1899-12-30T23:30:00"/>
    <d v="1899-12-30T23:40:00"/>
    <s v="Stormy"/>
    <x v="2"/>
    <x v="0"/>
    <x v="0"/>
    <n v="50"/>
    <s v="Books"/>
    <n v="120"/>
    <n v="-70"/>
    <n v="1"/>
    <s v="On Time"/>
    <s v="On Time/Early"/>
    <n v="13.682048188095941"/>
    <n v="0.83333333333333337"/>
    <n v="16.418457825715127"/>
  </r>
  <r>
    <s v="hpqj012278830"/>
    <n v="23"/>
    <n v="4.9000000000000004"/>
    <n v="0"/>
    <n v="0"/>
    <n v="0.13"/>
    <n v="0.13"/>
    <d v="2022-03-23T00:00:00"/>
    <d v="1899-12-30T17:10:00"/>
    <d v="1899-12-30T17:15:00"/>
    <s v="Fog"/>
    <x v="3"/>
    <x v="0"/>
    <x v="1"/>
    <n v="185"/>
    <s v="Home"/>
    <n v="120"/>
    <n v="65"/>
    <n v="0"/>
    <s v="Late"/>
    <s v="30 Min+"/>
    <n v="20.44292976247127"/>
    <n v="3.0833333333333335"/>
    <n v="6.6301393824231143"/>
  </r>
  <r>
    <s v="wiru450325550"/>
    <n v="33"/>
    <n v="4.2"/>
    <n v="17.426227999999998"/>
    <n v="78.407494999999997"/>
    <n v="17.486228000000001"/>
    <n v="78.467495"/>
    <d v="2022-03-17T00:00:00"/>
    <d v="1899-12-30T23:00:00"/>
    <d v="1899-12-30T23:05:00"/>
    <s v="Sandstorms"/>
    <x v="2"/>
    <x v="0"/>
    <x v="1"/>
    <n v="155"/>
    <s v="Sports"/>
    <n v="120"/>
    <n v="35"/>
    <n v="0"/>
    <s v="Late"/>
    <s v="30 Min+"/>
    <n v="9.2204996411858158"/>
    <n v="2.5833333333333335"/>
    <n v="3.5692256675557994"/>
  </r>
  <r>
    <s v="nbmf350870972"/>
    <n v="28"/>
    <n v="4.5"/>
    <n v="22.761593000000001"/>
    <n v="75.886362000000005"/>
    <n v="22.791592999999999"/>
    <n v="75.916362000000007"/>
    <d v="2022-03-01T00:00:00"/>
    <d v="1899-12-30T21:00:00"/>
    <d v="1899-12-30T21:10:00"/>
    <s v="Stormy"/>
    <x v="1"/>
    <x v="1"/>
    <x v="0"/>
    <n v="55"/>
    <s v="Sports"/>
    <n v="120"/>
    <n v="-65"/>
    <n v="1"/>
    <s v="On Time"/>
    <s v="On Time/Early"/>
    <n v="4.537394871635807"/>
    <n v="0.91666666666666663"/>
    <n v="4.94988531451179"/>
  </r>
  <r>
    <s v="ooqx085495219"/>
    <n v="35"/>
    <n v="4.5999999999999996"/>
    <n v="12.978453"/>
    <n v="77.643685000000005"/>
    <n v="13.108453000000001"/>
    <n v="77.773685"/>
    <d v="2022-04-02T00:00:00"/>
    <d v="1899-12-30T22:45:00"/>
    <d v="1899-12-30T23:00:00"/>
    <s v="Cloudy"/>
    <x v="2"/>
    <x v="0"/>
    <x v="1"/>
    <n v="175"/>
    <s v="Shoes"/>
    <n v="120"/>
    <n v="55"/>
    <n v="0"/>
    <s v="Late"/>
    <s v="30 Min+"/>
    <n v="20.180936931697055"/>
    <n v="2.9166666666666665"/>
    <n v="6.919178376581848"/>
  </r>
  <r>
    <s v="tlzs262718274"/>
    <n v="31"/>
    <n v="4.7"/>
    <n v="21.149833999999998"/>
    <n v="72.778666000000001"/>
    <n v="21.239833999999998"/>
    <n v="72.868666000000005"/>
    <d v="2022-03-12T00:00:00"/>
    <d v="1899-12-30T18:50:00"/>
    <d v="1899-12-30T18:55:00"/>
    <s v="Stormy"/>
    <x v="3"/>
    <x v="1"/>
    <x v="0"/>
    <n v="130"/>
    <s v="Skincare"/>
    <n v="120"/>
    <n v="10"/>
    <n v="0"/>
    <s v="Late"/>
    <s v="1-10 Min"/>
    <n v="13.682504887236679"/>
    <n v="2.1666666666666665"/>
    <n v="6.3150022556476983"/>
  </r>
  <r>
    <s v="nagz251497461"/>
    <n v="32"/>
    <n v="4.8"/>
    <n v="19.120083000000001"/>
    <n v="72.907385000000005"/>
    <n v="19.130082999999999"/>
    <n v="72.917384999999996"/>
    <d v="2022-03-26T00:00:00"/>
    <d v="1899-12-30T09:25:00"/>
    <d v="1899-12-30T09:30:00"/>
    <s v="Sunny"/>
    <x v="2"/>
    <x v="0"/>
    <x v="1"/>
    <n v="145"/>
    <s v="Pet Supplies"/>
    <n v="120"/>
    <n v="25"/>
    <n v="0"/>
    <s v="Late"/>
    <s v="11-30 Min"/>
    <n v="1.5297518749579146"/>
    <n v="2.4166666666666665"/>
    <n v="0.63300077584465442"/>
  </r>
  <r>
    <s v="oetr951770082"/>
    <n v="29"/>
    <n v="4.9000000000000004"/>
    <n v="21.171060000000001"/>
    <n v="72.789292000000003"/>
    <n v="21.201059999999998"/>
    <n v="72.819292000000004"/>
    <d v="2022-04-01T00:00:00"/>
    <d v="1899-12-30T22:00:00"/>
    <d v="1899-12-30T22:15:00"/>
    <s v="Fog"/>
    <x v="1"/>
    <x v="0"/>
    <x v="1"/>
    <n v="100"/>
    <s v="Clothing"/>
    <n v="120"/>
    <n v="-20"/>
    <n v="1"/>
    <s v="On Time"/>
    <s v="On Time/Early"/>
    <n v="4.5609611905399809"/>
    <n v="1.6666666666666667"/>
    <n v="2.7365767143239883"/>
  </r>
  <r>
    <s v="ikmy968029348"/>
    <n v="37"/>
    <n v="4.3"/>
    <n v="27.161850000000001"/>
    <n v="78.040165000000002"/>
    <n v="27.20185"/>
    <n v="78.080164999999994"/>
    <d v="2022-02-11T00:00:00"/>
    <d v="1899-12-30T13:50:00"/>
    <d v="1899-12-30T14:05:00"/>
    <s v="Windy"/>
    <x v="0"/>
    <x v="0"/>
    <x v="1"/>
    <n v="180"/>
    <s v="Clothing"/>
    <n v="120"/>
    <n v="60"/>
    <n v="0"/>
    <s v="Late"/>
    <s v="30 Min+"/>
    <n v="5.9529388611660394"/>
    <n v="3"/>
    <n v="1.9843129537220132"/>
  </r>
  <r>
    <s v="nrer230346234"/>
    <n v="37"/>
    <n v="4.5999999999999996"/>
    <n v="12.972531999999999"/>
    <n v="77.608179000000007"/>
    <n v="13.052531999999999"/>
    <n v="77.688179000000005"/>
    <d v="2022-03-02T00:00:00"/>
    <d v="1899-12-30T22:45:00"/>
    <d v="1899-12-30T22:55:00"/>
    <s v="Fog"/>
    <x v="2"/>
    <x v="0"/>
    <x v="1"/>
    <n v="145"/>
    <s v="Apparel"/>
    <n v="120"/>
    <n v="25"/>
    <n v="0"/>
    <s v="Late"/>
    <s v="11-30 Min"/>
    <n v="12.419794286647022"/>
    <n v="2.4166666666666665"/>
    <n v="5.139225222060837"/>
  </r>
  <r>
    <s v="zgkm251317448"/>
    <n v="29"/>
    <n v="4.5999999999999996"/>
    <n v="17.431667999999998"/>
    <n v="78.408321000000001"/>
    <n v="17.481667999999999"/>
    <n v="78.458320999999998"/>
    <d v="2022-03-05T00:00:00"/>
    <d v="1899-12-30T19:50:00"/>
    <d v="1899-12-30T19:55:00"/>
    <s v="Fog"/>
    <x v="1"/>
    <x v="0"/>
    <x v="1"/>
    <n v="135"/>
    <s v="Cosmetics"/>
    <n v="120"/>
    <n v="15"/>
    <n v="0"/>
    <s v="Late"/>
    <s v="11-30 Min"/>
    <n v="7.6837409308510036"/>
    <n v="2.25"/>
    <n v="3.4149959692671126"/>
  </r>
  <r>
    <s v="kaoj810098995"/>
    <n v="35"/>
    <n v="4.9000000000000004"/>
    <n v="13.022394"/>
    <n v="80.242439000000005"/>
    <n v="13.032394"/>
    <n v="80.252438999999995"/>
    <d v="2022-03-03T00:00:00"/>
    <d v="1899-12-30T11:10:00"/>
    <d v="1899-12-30T11:15:00"/>
    <s v="Stormy"/>
    <x v="0"/>
    <x v="1"/>
    <x v="1"/>
    <n v="29"/>
    <s v="Grocery"/>
    <n v="120"/>
    <n v="-91"/>
    <n v="1"/>
    <s v="On Time"/>
    <s v="On Time/Early"/>
    <n v="1.5524290102702216"/>
    <n v="0.48333333333333334"/>
    <n v="3.2119220902142516"/>
  </r>
  <r>
    <s v="eqwq850498922"/>
    <n v="24"/>
    <n v="4.9000000000000004"/>
    <n v="23.359407000000001"/>
    <n v="85.325055000000006"/>
    <n v="23.389406999999999"/>
    <n v="85.355054999999993"/>
    <d v="2022-03-05T00:00:00"/>
    <d v="1899-12-30T20:45:00"/>
    <d v="1899-12-30T21:00:00"/>
    <s v="Stormy"/>
    <x v="1"/>
    <x v="0"/>
    <x v="0"/>
    <n v="85"/>
    <s v="Home"/>
    <n v="120"/>
    <n v="-35"/>
    <n v="1"/>
    <s v="On Time"/>
    <s v="On Time/Early"/>
    <n v="4.5281587386182327"/>
    <n v="1.4166666666666667"/>
    <n v="3.1963473449069877"/>
  </r>
  <r>
    <s v="wtsi239669653"/>
    <n v="21"/>
    <n v="4.4000000000000004"/>
    <n v="12.337978"/>
    <n v="76.616792000000004"/>
    <n v="12.417978"/>
    <n v="76.696792000000002"/>
    <d v="2022-03-10T00:00:00"/>
    <d v="1899-12-30T20:40:00"/>
    <d v="1899-12-30T20:55:00"/>
    <s v="Windy"/>
    <x v="1"/>
    <x v="0"/>
    <x v="1"/>
    <n v="190"/>
    <s v="Jewelry"/>
    <n v="120"/>
    <n v="70"/>
    <n v="0"/>
    <s v="Late"/>
    <s v="30 Min+"/>
    <n v="12.434913132491314"/>
    <n v="3.1666666666666665"/>
    <n v="3.9268146734183098"/>
  </r>
  <r>
    <s v="byvw299869734"/>
    <n v="33"/>
    <n v="4.3"/>
    <n v="30.359722000000001"/>
    <n v="78.067079000000007"/>
    <n v="30.439722"/>
    <n v="78.147079000000005"/>
    <d v="2022-02-14T00:00:00"/>
    <d v="1899-12-30T20:25:00"/>
    <d v="1899-12-30T20:30:00"/>
    <s v="Stormy"/>
    <x v="1"/>
    <x v="0"/>
    <x v="1"/>
    <n v="205"/>
    <s v="Clothing"/>
    <n v="120"/>
    <n v="85"/>
    <n v="0"/>
    <s v="Late"/>
    <s v="30 Min+"/>
    <n v="11.747351282282551"/>
    <n v="3.4166666666666665"/>
    <n v="3.438249155790015"/>
  </r>
  <r>
    <s v="fqff433364747"/>
    <n v="21"/>
    <n v="4.5999999999999996"/>
    <n v="-26.490950000000002"/>
    <n v="80.318656000000004"/>
    <n v="26.530950000000001"/>
    <n v="80.358655999999996"/>
    <d v="2022-02-17T00:00:00"/>
    <d v="1899-12-30T13:00:00"/>
    <d v="1899-12-30T13:10:00"/>
    <s v="Cloudy"/>
    <x v="0"/>
    <x v="0"/>
    <x v="1"/>
    <n v="100"/>
    <s v="Shoes"/>
    <n v="120"/>
    <n v="-20"/>
    <n v="1"/>
    <s v="On Time"/>
    <s v="On Time/Early"/>
    <n v="5895.7678373007057"/>
    <n v="1.6666666666666667"/>
    <n v="3537.4607023804233"/>
  </r>
  <r>
    <s v="vnvf973199311"/>
    <n v="31"/>
    <n v="4.8"/>
    <n v="26.913726"/>
    <n v="75.75282"/>
    <n v="27.023726"/>
    <n v="75.862819999999999"/>
    <d v="2022-03-08T00:00:00"/>
    <d v="1899-12-30T17:35:00"/>
    <d v="1899-12-30T17:45:00"/>
    <s v="Fog"/>
    <x v="3"/>
    <x v="1"/>
    <x v="0"/>
    <n v="190"/>
    <s v="Apparel"/>
    <n v="120"/>
    <n v="70"/>
    <n v="0"/>
    <s v="Late"/>
    <s v="30 Min+"/>
    <n v="16.384351156519504"/>
    <n v="3.1666666666666665"/>
    <n v="5.1740056283745801"/>
  </r>
  <r>
    <s v="lexh561348137"/>
    <n v="21"/>
    <n v="4.3"/>
    <n v="12.949934000000001"/>
    <n v="77.699386000000004"/>
    <n v="13.029934000000001"/>
    <n v="77.779386000000002"/>
    <d v="2022-04-06T00:00:00"/>
    <d v="1899-12-30T18:55:00"/>
    <d v="1899-12-30T19:05:00"/>
    <s v="Sandstorms"/>
    <x v="3"/>
    <x v="0"/>
    <x v="0"/>
    <n v="160"/>
    <s v="Sports"/>
    <n v="120"/>
    <n v="40"/>
    <n v="0"/>
    <s v="Late"/>
    <s v="30 Min+"/>
    <n v="12.42034512453383"/>
    <n v="2.6666666666666665"/>
    <n v="4.6576294217001868"/>
  </r>
  <r>
    <s v="ddzv949486558"/>
    <n v="23"/>
    <n v="4.8"/>
    <n v="12.972531999999999"/>
    <n v="77.608179000000007"/>
    <n v="13.082532"/>
    <n v="77.718179000000006"/>
    <d v="2022-03-16T00:00:00"/>
    <d v="1899-12-30T19:35:00"/>
    <d v="1899-12-30T19:50:00"/>
    <s v="Stormy"/>
    <x v="1"/>
    <x v="2"/>
    <x v="1"/>
    <n v="145"/>
    <s v="Skincare"/>
    <n v="120"/>
    <n v="25"/>
    <n v="0"/>
    <s v="Late"/>
    <s v="11-30 Min"/>
    <n v="17.076712975316383"/>
    <n v="2.4166666666666665"/>
    <n v="7.0662260587516075"/>
  </r>
  <r>
    <s v="fplq336504367"/>
    <n v="33"/>
    <n v="4.5999999999999996"/>
    <n v="0"/>
    <n v="0"/>
    <n v="0.11"/>
    <n v="0.11"/>
    <d v="2022-04-04T00:00:00"/>
    <d v="1899-12-30T23:45:00"/>
    <d v="1899-12-30T23:55:00"/>
    <s v="Sunny"/>
    <x v="2"/>
    <x v="2"/>
    <x v="1"/>
    <n v="19"/>
    <s v="Grocery"/>
    <n v="120"/>
    <n v="-101"/>
    <n v="1"/>
    <s v="On Time"/>
    <s v="On Time/Early"/>
    <n v="17.297865752927578"/>
    <n v="0.31666666666666665"/>
    <n v="54.624839219771303"/>
  </r>
  <r>
    <s v="mrjk286419068"/>
    <n v="31"/>
    <n v="5"/>
    <n v="18.546258000000002"/>
    <n v="73.904336999999998"/>
    <n v="18.616257999999998"/>
    <n v="73.974337000000006"/>
    <d v="2022-03-06T00:00:00"/>
    <d v="1899-12-30T22:00:00"/>
    <d v="1899-12-30T22:05:00"/>
    <s v="Sunny"/>
    <x v="1"/>
    <x v="0"/>
    <x v="1"/>
    <n v="180"/>
    <s v="Toys"/>
    <n v="120"/>
    <n v="60"/>
    <n v="0"/>
    <s v="Late"/>
    <s v="30 Min+"/>
    <n v="10.724672086752975"/>
    <n v="3"/>
    <n v="3.5748906955843247"/>
  </r>
  <r>
    <s v="fqna861393589"/>
    <n v="26"/>
    <n v="4"/>
    <n v="13.026279000000001"/>
    <n v="80.174567999999994"/>
    <n v="13.106279000000001"/>
    <n v="80.254568000000006"/>
    <d v="2022-04-06T00:00:00"/>
    <d v="1899-12-30T20:30:00"/>
    <d v="1899-12-30T20:45:00"/>
    <s v="Stormy"/>
    <x v="1"/>
    <x v="0"/>
    <x v="1"/>
    <n v="175"/>
    <s v="Shoes"/>
    <n v="120"/>
    <n v="55"/>
    <n v="0"/>
    <s v="Late"/>
    <s v="30 Min+"/>
    <n v="12.418480499810078"/>
    <n v="2.9166666666666665"/>
    <n v="4.2577647427920269"/>
  </r>
  <r>
    <s v="twhv487293915"/>
    <n v="28"/>
    <n v="4.9000000000000004"/>
    <n v="18.546258000000002"/>
    <n v="73.904336999999998"/>
    <n v="18.616257999999998"/>
    <n v="73.974337000000006"/>
    <d v="2022-04-02T00:00:00"/>
    <d v="1899-12-30T23:10:00"/>
    <d v="1899-12-30T23:20:00"/>
    <s v="Sandstorms"/>
    <x v="2"/>
    <x v="0"/>
    <x v="1"/>
    <n v="85"/>
    <s v="Outdoors"/>
    <n v="120"/>
    <n v="-35"/>
    <n v="1"/>
    <s v="On Time"/>
    <s v="On Time/Early"/>
    <n v="10.724672086752975"/>
    <n v="1.4166666666666667"/>
    <n v="7.5703567671197467"/>
  </r>
  <r>
    <s v="zfdv091777071"/>
    <n v="36"/>
    <n v="4.7"/>
    <n v="12.323978"/>
    <n v="76.627960999999999"/>
    <n v="12.373977999999999"/>
    <n v="76.677960999999996"/>
    <d v="2022-03-09T00:00:00"/>
    <d v="1899-12-30T23:10:00"/>
    <d v="1899-12-30T23:15:00"/>
    <s v="Sunny"/>
    <x v="2"/>
    <x v="0"/>
    <x v="1"/>
    <n v="125"/>
    <s v="Jewelry"/>
    <n v="120"/>
    <n v="5"/>
    <n v="0"/>
    <s v="Late"/>
    <s v="1-10 Min"/>
    <n v="7.7722419508933003"/>
    <n v="2.0833333333333335"/>
    <n v="3.7306761364287837"/>
  </r>
  <r>
    <s v="hucu612316176"/>
    <n v="37"/>
    <n v="5"/>
    <n v="19.876428000000001"/>
    <n v="75.364791999999994"/>
    <n v="19.896428"/>
    <n v="75.384792000000004"/>
    <d v="2022-02-13T00:00:00"/>
    <d v="1899-12-30T09:00:00"/>
    <d v="1899-12-30T09:10:00"/>
    <s v="Windy"/>
    <x v="2"/>
    <x v="1"/>
    <x v="0"/>
    <n v="145"/>
    <s v="Sports"/>
    <n v="120"/>
    <n v="25"/>
    <n v="0"/>
    <s v="Late"/>
    <s v="11-30 Min"/>
    <n v="3.0527358303661427"/>
    <n v="2.4166666666666665"/>
    <n v="1.2632010332549557"/>
  </r>
  <r>
    <s v="dqpm652217306"/>
    <n v="24"/>
    <n v="4.5"/>
    <n v="21.157729"/>
    <n v="72.768726000000001"/>
    <n v="21.247729"/>
    <n v="72.858726000000004"/>
    <d v="2022-04-02T00:00:00"/>
    <d v="1899-12-30T21:10:00"/>
    <d v="1899-12-30T21:15:00"/>
    <s v="Stormy"/>
    <x v="1"/>
    <x v="1"/>
    <x v="1"/>
    <n v="120"/>
    <s v="Snacks"/>
    <n v="120"/>
    <n v="0"/>
    <n v="1"/>
    <s v="On Time"/>
    <s v="On Time/Early"/>
    <n v="13.682164847603161"/>
    <n v="2"/>
    <n v="6.8410824238015806"/>
  </r>
  <r>
    <s v="cfwx749215851"/>
    <n v="38"/>
    <n v="4.5999999999999996"/>
    <n v="21.186608"/>
    <n v="72.794135999999995"/>
    <n v="21.256608"/>
    <n v="72.864136000000002"/>
    <d v="2022-03-14T00:00:00"/>
    <d v="1899-12-30T22:25:00"/>
    <d v="1899-12-30T22:40:00"/>
    <s v="Sandstorms"/>
    <x v="2"/>
    <x v="2"/>
    <x v="1"/>
    <n v="125"/>
    <s v="Clothing"/>
    <n v="120"/>
    <n v="5"/>
    <n v="0"/>
    <s v="Late"/>
    <s v="1-10 Min"/>
    <n v="10.641051310089342"/>
    <n v="2.0833333333333335"/>
    <n v="5.1077046288428836"/>
  </r>
  <r>
    <s v="qdmd977975441"/>
    <n v="38"/>
    <n v="4.7"/>
    <n v="17.426227999999998"/>
    <n v="78.407494999999997"/>
    <n v="17.466228000000001"/>
    <n v="78.447495000000004"/>
    <d v="2022-03-03T00:00:00"/>
    <d v="1899-12-30T13:35:00"/>
    <d v="1899-12-30T13:45:00"/>
    <s v="Sunny"/>
    <x v="0"/>
    <x v="0"/>
    <x v="1"/>
    <n v="120"/>
    <s v="Clothing"/>
    <n v="120"/>
    <n v="0"/>
    <n v="1"/>
    <s v="On Time"/>
    <s v="On Time/Early"/>
    <n v="6.1471605590367258"/>
    <n v="2"/>
    <n v="3.0735802795183629"/>
  </r>
  <r>
    <s v="eddg433605983"/>
    <n v="20"/>
    <n v="4.7"/>
    <n v="0"/>
    <n v="0"/>
    <n v="0.13"/>
    <n v="0.13"/>
    <d v="2022-03-20T00:00:00"/>
    <d v="1899-12-30T18:45:00"/>
    <d v="1899-12-30T18:50:00"/>
    <s v="Stormy"/>
    <x v="3"/>
    <x v="2"/>
    <x v="1"/>
    <n v="135"/>
    <s v="Kitchen"/>
    <n v="120"/>
    <n v="15"/>
    <n v="0"/>
    <s v="Late"/>
    <s v="11-30 Min"/>
    <n v="20.44292976247127"/>
    <n v="2.25"/>
    <n v="9.0857465610983414"/>
  </r>
  <r>
    <s v="rshq423827044"/>
    <n v="24"/>
    <n v="4.7"/>
    <n v="18.516216"/>
    <n v="73.842527000000004"/>
    <n v="18.546216000000001"/>
    <n v="73.872527000000005"/>
    <d v="2022-03-03T00:00:00"/>
    <d v="1899-12-30T20:00:00"/>
    <d v="1899-12-30T20:05:00"/>
    <s v="Cloudy"/>
    <x v="1"/>
    <x v="1"/>
    <x v="1"/>
    <n v="170"/>
    <s v="Snacks"/>
    <n v="120"/>
    <n v="50"/>
    <n v="0"/>
    <s v="Late"/>
    <s v="30 Min+"/>
    <n v="4.5969260901406512"/>
    <n v="2.8333333333333335"/>
    <n v="1.6224445024025826"/>
  </r>
  <r>
    <s v="fmsk647949881"/>
    <n v="31"/>
    <n v="4"/>
    <n v="23.359193999999999"/>
    <n v="85.325446999999997"/>
    <n v="23.449193999999999"/>
    <n v="85.415447"/>
    <d v="2022-03-10T00:00:00"/>
    <d v="1899-12-30T17:20:00"/>
    <d v="1899-12-30T17:25:00"/>
    <s v="Cloudy"/>
    <x v="3"/>
    <x v="1"/>
    <x v="1"/>
    <n v="185"/>
    <s v="Snacks"/>
    <n v="120"/>
    <n v="65"/>
    <n v="0"/>
    <s v="Late"/>
    <s v="30 Min+"/>
    <n v="13.583078662253751"/>
    <n v="3.0833333333333335"/>
    <n v="4.4053228093795944"/>
  </r>
  <r>
    <s v="tenq639481743"/>
    <n v="25"/>
    <n v="4.9000000000000004"/>
    <n v="13.066762000000001"/>
    <n v="80.251864999999995"/>
    <n v="13.116762"/>
    <n v="80.301865000000006"/>
    <d v="2022-03-15T00:00:00"/>
    <d v="1899-12-30T22:40:00"/>
    <d v="1899-12-30T22:50:00"/>
    <s v="Fog"/>
    <x v="2"/>
    <x v="0"/>
    <x v="0"/>
    <n v="14"/>
    <s v="Grocery"/>
    <n v="120"/>
    <n v="-106"/>
    <n v="1"/>
    <s v="On Time"/>
    <s v="On Time/Early"/>
    <n v="7.7611600942621948"/>
    <n v="0.23333333333333334"/>
    <n v="33.262114689695117"/>
  </r>
  <r>
    <s v="jxbk775540671"/>
    <n v="23"/>
    <n v="4.5999999999999996"/>
    <n v="22.725835"/>
    <n v="75.887647999999999"/>
    <n v="22.835834999999999"/>
    <n v="75.997647999999998"/>
    <d v="2022-04-04T00:00:00"/>
    <d v="1899-12-30T19:00:00"/>
    <d v="1899-12-30T19:10:00"/>
    <s v="Sandstorms"/>
    <x v="3"/>
    <x v="0"/>
    <x v="1"/>
    <n v="100"/>
    <s v="Skincare"/>
    <n v="120"/>
    <n v="-20"/>
    <n v="1"/>
    <s v="On Time"/>
    <s v="On Time/Early"/>
    <n v="16.636875038802184"/>
    <n v="1.6666666666666667"/>
    <n v="9.982125023281311"/>
  </r>
  <r>
    <s v="alwb941174831"/>
    <n v="21"/>
    <n v="4.7"/>
    <n v="26.905287000000001"/>
    <n v="75.794591999999994"/>
    <n v="26.945287"/>
    <n v="75.834592000000001"/>
    <d v="2022-03-07T00:00:00"/>
    <d v="1899-12-30T12:45:00"/>
    <d v="1899-12-30T12:50:00"/>
    <s v="Sandstorms"/>
    <x v="0"/>
    <x v="0"/>
    <x v="0"/>
    <n v="85"/>
    <s v="Shoes"/>
    <n v="120"/>
    <n v="-35"/>
    <n v="1"/>
    <s v="On Time"/>
    <s v="On Time/Early"/>
    <n v="5.9589634206230215"/>
    <n v="1.4166666666666667"/>
    <n v="4.2063271204397799"/>
  </r>
  <r>
    <s v="takm498174084"/>
    <n v="37"/>
    <n v="4.9000000000000004"/>
    <n v="19.876106"/>
    <n v="75.340774999999994"/>
    <n v="19.926106000000001"/>
    <n v="75.390775000000005"/>
    <d v="2022-02-13T00:00:00"/>
    <d v="1899-12-30T22:40:00"/>
    <d v="1899-12-30T22:45:00"/>
    <s v="Sunny"/>
    <x v="2"/>
    <x v="2"/>
    <x v="1"/>
    <n v="65"/>
    <s v="Sports"/>
    <n v="120"/>
    <n v="-55"/>
    <n v="1"/>
    <s v="On Time"/>
    <s v="On Time/Early"/>
    <n v="7.6315074237788254"/>
    <n v="1.0833333333333333"/>
    <n v="7.0444683911804544"/>
  </r>
  <r>
    <s v="bkkx967867895"/>
    <n v="39"/>
    <n v="4.8"/>
    <n v="0"/>
    <n v="0"/>
    <n v="0.03"/>
    <n v="0.03"/>
    <d v="2022-03-11T00:00:00"/>
    <d v="1899-12-30T20:00:00"/>
    <d v="1899-12-30T20:15:00"/>
    <s v="Windy"/>
    <x v="1"/>
    <x v="1"/>
    <x v="1"/>
    <n v="135"/>
    <s v="Outdoors"/>
    <n v="120"/>
    <n v="15"/>
    <n v="0"/>
    <s v="Late"/>
    <s v="11-30 Min"/>
    <n v="4.7176010918902094"/>
    <n v="2.25"/>
    <n v="2.0967115963956484"/>
  </r>
  <r>
    <s v="jnwi453180585"/>
    <n v="30"/>
    <n v="4.9000000000000004"/>
    <n v="12.906229"/>
    <n v="77.596790999999996"/>
    <n v="13.016228999999999"/>
    <n v="77.706790999999996"/>
    <d v="2022-03-10T00:00:00"/>
    <d v="1899-12-30T20:45:00"/>
    <d v="1899-12-30T20:55:00"/>
    <s v="Stormy"/>
    <x v="1"/>
    <x v="0"/>
    <x v="1"/>
    <n v="200"/>
    <s v="Clothing"/>
    <n v="120"/>
    <n v="80"/>
    <n v="0"/>
    <s v="Late"/>
    <s v="30 Min+"/>
    <n v="17.078934089513265"/>
    <n v="3.3333333333333335"/>
    <n v="5.1236802268539794"/>
  </r>
  <r>
    <s v="jsza800558769"/>
    <n v="28"/>
    <n v="4.7"/>
    <n v="22.514688"/>
    <n v="88.393293999999997"/>
    <n v="22.624687999999999"/>
    <n v="88.503293999999997"/>
    <d v="2022-02-14T00:00:00"/>
    <d v="1899-12-30T21:45:00"/>
    <d v="1899-12-30T22:00:00"/>
    <s v="Cloudy"/>
    <x v="1"/>
    <x v="0"/>
    <x v="1"/>
    <n v="195"/>
    <s v="Snacks"/>
    <n v="120"/>
    <n v="75"/>
    <n v="0"/>
    <s v="Late"/>
    <s v="30 Min+"/>
    <n v="16.648658888184993"/>
    <n v="3.25"/>
    <n v="5.1226642732876906"/>
  </r>
  <r>
    <s v="twll709571789"/>
    <n v="26"/>
    <n v="4.7"/>
    <n v="21.149668999999999"/>
    <n v="72.772628999999995"/>
    <n v="21.189668999999999"/>
    <n v="72.812629000000001"/>
    <d v="2022-03-11T00:00:00"/>
    <d v="1899-12-30T17:00:00"/>
    <d v="1899-12-30T17:15:00"/>
    <s v="Cloudy"/>
    <x v="3"/>
    <x v="0"/>
    <x v="1"/>
    <n v="135"/>
    <s v="Shoes"/>
    <n v="120"/>
    <n v="15"/>
    <n v="0"/>
    <s v="Late"/>
    <s v="11-30 Min"/>
    <n v="6.0815950383260375"/>
    <n v="2.25"/>
    <n v="2.7029311281449058"/>
  </r>
  <r>
    <s v="zywr074190982"/>
    <n v="26"/>
    <n v="4.9000000000000004"/>
    <n v="12.972792999999999"/>
    <n v="80.249982000000003"/>
    <n v="12.982792999999999"/>
    <n v="80.259981999999994"/>
    <d v="2022-03-13T00:00:00"/>
    <d v="1899-12-30T09:55:00"/>
    <d v="1899-12-30T10:00:00"/>
    <s v="Sandstorms"/>
    <x v="2"/>
    <x v="0"/>
    <x v="0"/>
    <n v="80"/>
    <s v="Clothing"/>
    <n v="120"/>
    <n v="-40"/>
    <n v="1"/>
    <s v="On Time"/>
    <s v="On Time/Early"/>
    <n v="1.5525801592261412"/>
    <n v="1.3333333333333333"/>
    <n v="1.1644351194196061"/>
  </r>
  <r>
    <s v="eycj408795668"/>
    <n v="27"/>
    <n v="4.7"/>
    <n v="11.025083"/>
    <n v="77.015393000000003"/>
    <n v="11.155082999999999"/>
    <n v="77.145392999999999"/>
    <d v="2022-04-04T00:00:00"/>
    <d v="1899-12-30T20:25:00"/>
    <d v="1899-12-30T20:35:00"/>
    <s v="Fog"/>
    <x v="1"/>
    <x v="0"/>
    <x v="1"/>
    <n v="41"/>
    <s v="Grocery"/>
    <n v="120"/>
    <n v="-79"/>
    <n v="1"/>
    <s v="On Time"/>
    <s v="On Time/Early"/>
    <n v="20.252959556705687"/>
    <n v="0.68333333333333335"/>
    <n v="29.638477400057102"/>
  </r>
  <r>
    <s v="xtyi495248689"/>
    <n v="26"/>
    <n v="4.2"/>
    <n v="22.32"/>
    <n v="73.17"/>
    <n v="22.45"/>
    <n v="73.3"/>
    <d v="2022-04-06T00:00:00"/>
    <d v="1899-12-30T20:00:00"/>
    <d v="1899-12-30T20:10:00"/>
    <s v="Fog"/>
    <x v="1"/>
    <x v="1"/>
    <x v="1"/>
    <n v="220"/>
    <s v="Home"/>
    <n v="120"/>
    <n v="100"/>
    <n v="0"/>
    <s v="Late"/>
    <s v="30 Min+"/>
    <n v="19.687776694291898"/>
    <n v="3.6666666666666665"/>
    <n v="5.3693936438977907"/>
  </r>
  <r>
    <s v="pkut225116952"/>
    <n v="32"/>
    <n v="4.4000000000000004"/>
    <n v="27.158822000000001"/>
    <n v="78.045359000000005"/>
    <n v="27.228822000000001"/>
    <n v="78.115358999999998"/>
    <d v="2022-02-14T00:00:00"/>
    <d v="1899-12-30T22:00:00"/>
    <d v="1899-12-30T22:05:00"/>
    <s v="Sandstorms"/>
    <x v="1"/>
    <x v="0"/>
    <x v="0"/>
    <n v="175"/>
    <s v="Toys"/>
    <n v="120"/>
    <n v="55"/>
    <n v="0"/>
    <s v="Late"/>
    <s v="30 Min+"/>
    <n v="10.417148727582918"/>
    <n v="2.9166666666666665"/>
    <n v="3.5715938494570003"/>
  </r>
  <r>
    <s v="unvu682651092"/>
    <n v="29"/>
    <n v="3.6"/>
    <n v="26.913986999999999"/>
    <n v="75.752891000000005"/>
    <n v="26.953987000000001"/>
    <n v="75.792890999999997"/>
    <d v="2022-03-28T00:00:00"/>
    <d v="1899-12-30T12:15:00"/>
    <d v="1899-12-30T12:30:00"/>
    <s v="Sunny"/>
    <x v="0"/>
    <x v="0"/>
    <x v="1"/>
    <n v="220"/>
    <s v="Shoes"/>
    <n v="120"/>
    <n v="100"/>
    <n v="0"/>
    <s v="Late"/>
    <s v="30 Min+"/>
    <n v="5.9587598691112209"/>
    <n v="3.6666666666666665"/>
    <n v="1.6251163279394238"/>
  </r>
  <r>
    <s v="qfcy053716228"/>
    <n v="24"/>
    <n v="4.9000000000000004"/>
    <n v="12.949934000000001"/>
    <n v="77.699386000000004"/>
    <n v="13.019933999999999"/>
    <n v="77.769385999999997"/>
    <d v="2022-03-04T00:00:00"/>
    <d v="1899-12-30T17:55:00"/>
    <d v="1899-12-30T18:10:00"/>
    <s v="Windy"/>
    <x v="3"/>
    <x v="0"/>
    <x v="0"/>
    <n v="115"/>
    <s v="Kitchen"/>
    <n v="120"/>
    <n v="-5"/>
    <n v="1"/>
    <s v="On Time"/>
    <s v="On Time/Early"/>
    <n v="10.867908640083796"/>
    <n v="1.9166666666666667"/>
    <n v="5.6702132035219801"/>
  </r>
  <r>
    <s v="mpnb283435211"/>
    <n v="30"/>
    <n v="4.3"/>
    <n v="17.431667999999998"/>
    <n v="78.408321000000001"/>
    <n v="17.461668"/>
    <n v="78.438321000000002"/>
    <d v="2022-03-05T00:00:00"/>
    <d v="1899-12-30T23:10:00"/>
    <d v="1899-12-30T23:25:00"/>
    <s v="Stormy"/>
    <x v="2"/>
    <x v="0"/>
    <x v="1"/>
    <n v="165"/>
    <s v="Apparel"/>
    <n v="120"/>
    <n v="45"/>
    <n v="0"/>
    <s v="Late"/>
    <s v="30 Min+"/>
    <n v="4.6103651450886263"/>
    <n v="2.75"/>
    <n v="1.676496416395864"/>
  </r>
  <r>
    <s v="iznq032796718"/>
    <n v="30"/>
    <n v="4.4000000000000004"/>
    <n v="23.359033"/>
    <n v="85.325346999999994"/>
    <n v="23.369033000000002"/>
    <n v="85.335346999999999"/>
    <d v="2022-03-30T00:00:00"/>
    <d v="1899-12-30T10:50:00"/>
    <d v="1899-12-30T11:05:00"/>
    <s v="Sandstorms"/>
    <x v="2"/>
    <x v="0"/>
    <x v="1"/>
    <n v="110"/>
    <s v="Books"/>
    <n v="120"/>
    <n v="-10"/>
    <n v="1"/>
    <s v="On Time"/>
    <s v="On Time/Early"/>
    <n v="1.5094402585279265"/>
    <n v="1.8333333333333333"/>
    <n v="0.82333105010614172"/>
  </r>
  <r>
    <s v="ifvn769224573"/>
    <n v="32"/>
    <n v="5"/>
    <n v="26.892312"/>
    <n v="75.806895999999995"/>
    <n v="26.902312999999999"/>
    <n v="75.816896"/>
    <d v="2022-03-30T00:00:00"/>
    <d v="1899-12-30T08:40:00"/>
    <d v="1899-12-30T08:45:00"/>
    <s v="Sunny"/>
    <x v="2"/>
    <x v="2"/>
    <x v="3"/>
    <n v="50"/>
    <s v="Apparel"/>
    <n v="120"/>
    <n v="-70"/>
    <n v="1"/>
    <s v="On Time"/>
    <s v="On Time/Early"/>
    <n v="1.4899874056603992"/>
    <n v="0.83333333333333337"/>
    <n v="1.787984886792479"/>
  </r>
  <r>
    <s v="tfls218616649"/>
    <n v="26"/>
    <n v="4.5999999999999996"/>
    <n v="17.426227999999998"/>
    <n v="78.407494999999997"/>
    <n v="17.456227999999999"/>
    <n v="78.437494999999998"/>
    <d v="2022-03-24T00:00:00"/>
    <d v="1899-12-30T18:00:00"/>
    <d v="1899-12-30T18:15:00"/>
    <s v="Cloudy"/>
    <x v="3"/>
    <x v="1"/>
    <x v="1"/>
    <n v="15"/>
    <s v="Grocery"/>
    <n v="120"/>
    <n v="-105"/>
    <n v="1"/>
    <s v="On Time"/>
    <s v="On Time/Early"/>
    <n v="4.6104306829596391"/>
    <n v="0.25"/>
    <n v="18.441722731838556"/>
  </r>
  <r>
    <s v="aguz904175473"/>
    <n v="29"/>
    <n v="4.3"/>
    <n v="0"/>
    <n v="0"/>
    <n v="0.09"/>
    <n v="0.09"/>
    <d v="2022-02-16T00:00:00"/>
    <d v="1899-12-30T21:30:00"/>
    <d v="1899-12-30T21:40:00"/>
    <s v="Stormy"/>
    <x v="1"/>
    <x v="0"/>
    <x v="1"/>
    <n v="160"/>
    <s v="Snacks"/>
    <n v="120"/>
    <n v="40"/>
    <n v="0"/>
    <s v="Late"/>
    <s v="30 Min+"/>
    <n v="14.152800689540388"/>
    <n v="2.6666666666666665"/>
    <n v="5.3073002585776461"/>
  </r>
  <r>
    <s v="hzvn205168642"/>
    <n v="24"/>
    <n v="5"/>
    <n v="19.1813"/>
    <n v="72.836190999999999"/>
    <n v="19.231300000000001"/>
    <n v="72.886190999999997"/>
    <d v="2022-04-01T00:00:00"/>
    <d v="1899-12-30T19:25:00"/>
    <d v="1899-12-30T19:35:00"/>
    <s v="Stormy"/>
    <x v="1"/>
    <x v="1"/>
    <x v="0"/>
    <n v="55"/>
    <s v="Home"/>
    <n v="120"/>
    <n v="-65"/>
    <n v="1"/>
    <s v="On Time"/>
    <s v="On Time/Early"/>
    <n v="7.6469825820716677"/>
    <n v="0.91666666666666663"/>
    <n v="8.3421628168054553"/>
  </r>
  <r>
    <s v="edfs098823359"/>
    <n v="36"/>
    <n v="5"/>
    <n v="13.054347"/>
    <n v="80.257221000000001"/>
    <n v="13.094347000000001"/>
    <n v="80.297220999999993"/>
    <d v="2022-03-26T00:00:00"/>
    <d v="1899-12-30T14:20:00"/>
    <d v="1899-12-30T14:35:00"/>
    <s v="Sunny"/>
    <x v="0"/>
    <x v="2"/>
    <x v="1"/>
    <n v="110"/>
    <s v="Toys"/>
    <n v="120"/>
    <n v="-10"/>
    <n v="1"/>
    <s v="On Time"/>
    <s v="On Time/Early"/>
    <n v="6.20914164376717"/>
    <n v="1.8333333333333333"/>
    <n v="3.3868045329639109"/>
  </r>
  <r>
    <s v="ixrr607689292"/>
    <n v="34"/>
    <n v="4.7"/>
    <n v="0"/>
    <n v="0"/>
    <n v="0.06"/>
    <n v="0.06"/>
    <d v="2022-03-03T00:00:00"/>
    <d v="1899-12-30T23:55:00"/>
    <d v="1899-12-30T00:10:00"/>
    <s v="Stormy"/>
    <x v="2"/>
    <x v="0"/>
    <x v="1"/>
    <n v="120"/>
    <s v="Outdoors"/>
    <n v="120"/>
    <n v="0"/>
    <n v="1"/>
    <s v="On Time"/>
    <s v="On Time/Early"/>
    <n v="9.4352015370904798"/>
    <n v="2"/>
    <n v="4.7176007685452399"/>
  </r>
  <r>
    <s v="vmei565795486"/>
    <n v="24"/>
    <n v="4.8"/>
    <n v="19.254567000000002"/>
    <n v="72.848922999999999"/>
    <n v="19.264567"/>
    <n v="72.858923000000004"/>
    <d v="2022-04-01T00:00:00"/>
    <d v="1899-12-30T12:00:00"/>
    <d v="1899-12-30T12:10:00"/>
    <s v="Windy"/>
    <x v="0"/>
    <x v="0"/>
    <x v="1"/>
    <n v="135"/>
    <s v="Clothing"/>
    <n v="120"/>
    <n v="15"/>
    <n v="0"/>
    <s v="Late"/>
    <s v="11-30 Min"/>
    <n v="1.5291627619245522"/>
    <n v="2.25"/>
    <n v="0.67962789418868985"/>
  </r>
  <r>
    <s v="ottt777399554"/>
    <n v="39"/>
    <n v="4.0999999999999996"/>
    <n v="22.310525999999999"/>
    <n v="73.170936999999995"/>
    <n v="22.380526"/>
    <n v="73.240937000000002"/>
    <d v="2022-03-14T00:00:00"/>
    <d v="1899-12-30T21:55:00"/>
    <d v="1899-12-30T22:05:00"/>
    <s v="Cloudy"/>
    <x v="1"/>
    <x v="1"/>
    <x v="1"/>
    <n v="240"/>
    <s v="Shoes"/>
    <n v="120"/>
    <n v="120"/>
    <n v="0"/>
    <s v="Late"/>
    <s v="30 Min+"/>
    <n v="10.602497166269607"/>
    <n v="4"/>
    <n v="2.6506242915674019"/>
  </r>
  <r>
    <s v="dpta205888457"/>
    <n v="38"/>
    <n v="4.7"/>
    <n v="12.323225000000001"/>
    <n v="76.630027999999996"/>
    <n v="12.413225000000001"/>
    <n v="76.720027999999999"/>
    <d v="2022-03-18T00:00:00"/>
    <d v="1899-12-30T18:10:00"/>
    <d v="1899-12-30T18:15:00"/>
    <s v="Cloudy"/>
    <x v="3"/>
    <x v="2"/>
    <x v="1"/>
    <n v="200"/>
    <s v="Toys"/>
    <n v="120"/>
    <n v="80"/>
    <n v="0"/>
    <s v="Late"/>
    <s v="30 Min+"/>
    <n v="13.989532157204252"/>
    <n v="3.3333333333333335"/>
    <n v="4.1968596471612756"/>
  </r>
  <r>
    <s v="dkqw733112801"/>
    <n v="31"/>
    <n v="4.8"/>
    <n v="21.186437999999999"/>
    <n v="72.794115000000005"/>
    <n v="21.196438000000001"/>
    <n v="72.804114999999996"/>
    <d v="2022-03-09T00:00:00"/>
    <d v="1899-12-30T08:50:00"/>
    <d v="1899-12-30T08:55:00"/>
    <s v="Sunny"/>
    <x v="2"/>
    <x v="1"/>
    <x v="1"/>
    <n v="80"/>
    <s v="Outdoors"/>
    <n v="120"/>
    <n v="-40"/>
    <n v="1"/>
    <s v="On Time"/>
    <s v="On Time/Early"/>
    <n v="1.52029468037103"/>
    <n v="1.3333333333333333"/>
    <n v="1.1402210102782726"/>
  </r>
  <r>
    <s v="rmlf130808063"/>
    <n v="21"/>
    <n v="4.9000000000000004"/>
    <n v="23.353783"/>
    <n v="85.326966999999996"/>
    <n v="23.373783"/>
    <n v="85.346967000000006"/>
    <d v="2022-03-03T00:00:00"/>
    <d v="1899-12-30T11:10:00"/>
    <d v="1899-12-30T11:15:00"/>
    <s v="Fog"/>
    <x v="0"/>
    <x v="0"/>
    <x v="0"/>
    <n v="145"/>
    <s v="Clothing"/>
    <n v="120"/>
    <n v="25"/>
    <n v="0"/>
    <s v="Late"/>
    <s v="11-30 Min"/>
    <n v="3.0188831176649957"/>
    <n v="2.4166666666666665"/>
    <n v="1.2491930142062051"/>
  </r>
  <r>
    <s v="ucdg721184654"/>
    <n v="27"/>
    <n v="4.4000000000000004"/>
    <n v="18.994049"/>
    <n v="72.825203000000002"/>
    <n v="19.014049"/>
    <n v="72.845202999999998"/>
    <d v="2022-03-05T00:00:00"/>
    <d v="1899-12-30T09:20:00"/>
    <d v="1899-12-30T09:25:00"/>
    <s v="Stormy"/>
    <x v="2"/>
    <x v="0"/>
    <x v="1"/>
    <n v="95"/>
    <s v="Outdoors"/>
    <n v="120"/>
    <n v="-25"/>
    <n v="1"/>
    <s v="On Time"/>
    <s v="On Time/Early"/>
    <n v="3.0605577743698715"/>
    <n v="1.5833333333333333"/>
    <n v="1.932983857496761"/>
  </r>
  <r>
    <s v="bpms242111736"/>
    <n v="26"/>
    <n v="4.9000000000000004"/>
    <n v="13.044694"/>
    <n v="80.261470000000003"/>
    <n v="13.054694"/>
    <n v="80.271469999999994"/>
    <d v="2022-03-17T00:00:00"/>
    <d v="1899-12-30T11:55:00"/>
    <d v="1899-12-30T12:05:00"/>
    <s v="Sunny"/>
    <x v="0"/>
    <x v="1"/>
    <x v="1"/>
    <n v="50"/>
    <s v="Cosmetics"/>
    <n v="120"/>
    <n v="-70"/>
    <n v="1"/>
    <s v="On Time"/>
    <s v="On Time/Early"/>
    <n v="1.5523608776933848"/>
    <n v="0.83333333333333337"/>
    <n v="1.8628330532320616"/>
  </r>
  <r>
    <s v="iojp077445648"/>
    <n v="24"/>
    <n v="4.4000000000000004"/>
    <n v="19.131141"/>
    <n v="72.813074"/>
    <n v="19.21114"/>
    <n v="72.893073999999999"/>
    <d v="2022-03-23T00:00:00"/>
    <d v="1899-12-30T21:30:00"/>
    <d v="1899-12-30T21:35:00"/>
    <s v="Cloudy"/>
    <x v="1"/>
    <x v="0"/>
    <x v="1"/>
    <n v="200"/>
    <s v="Home"/>
    <n v="120"/>
    <n v="80"/>
    <n v="0"/>
    <s v="Late"/>
    <s v="30 Min+"/>
    <n v="12.236322809414473"/>
    <n v="3.3333333333333335"/>
    <n v="3.6708968428243418"/>
  </r>
  <r>
    <s v="sjuz261693398"/>
    <n v="23"/>
    <n v="5"/>
    <n v="17.411028000000002"/>
    <n v="78.329644999999999"/>
    <n v="17.441027999999999"/>
    <n v="78.359645"/>
    <d v="2022-03-28T00:00:00"/>
    <d v="1899-12-30T21:30:00"/>
    <d v="1899-12-30T21:35:00"/>
    <s v="Windy"/>
    <x v="1"/>
    <x v="0"/>
    <x v="0"/>
    <n v="100"/>
    <s v="Skincare"/>
    <n v="120"/>
    <n v="-20"/>
    <n v="1"/>
    <s v="On Time"/>
    <s v="On Time/Early"/>
    <n v="4.6106137043395616"/>
    <n v="1.6666666666666667"/>
    <n v="2.7663682226037367"/>
  </r>
  <r>
    <s v="fxka760167152"/>
    <n v="32"/>
    <n v="4.5999999999999996"/>
    <n v="27.161660999999999"/>
    <n v="78.011544000000001"/>
    <n v="27.221661000000001"/>
    <n v="78.071544000000003"/>
    <d v="2022-02-13T00:00:00"/>
    <d v="1899-12-30T22:15:00"/>
    <d v="1899-12-30T22:25:00"/>
    <s v="Fog"/>
    <x v="2"/>
    <x v="0"/>
    <x v="1"/>
    <n v="145"/>
    <s v="Apparel"/>
    <n v="120"/>
    <n v="25"/>
    <n v="0"/>
    <s v="Late"/>
    <s v="11-30 Min"/>
    <n v="8.9290611790798735"/>
    <n v="2.4166666666666665"/>
    <n v="3.6947839361709822"/>
  </r>
  <r>
    <s v="hotp148764022"/>
    <n v="23"/>
    <n v="4.7"/>
    <n v="18.592718000000001"/>
    <n v="73.773572000000001"/>
    <n v="18.602717999999999"/>
    <n v="73.783572000000007"/>
    <d v="2022-03-21T00:00:00"/>
    <d v="1899-12-30T11:45:00"/>
    <d v="1899-12-30T11:55:00"/>
    <s v="Sunny"/>
    <x v="0"/>
    <x v="0"/>
    <x v="0"/>
    <n v="65"/>
    <s v="Snacks"/>
    <n v="120"/>
    <n v="-55"/>
    <n v="1"/>
    <s v="On Time"/>
    <s v="On Time/Early"/>
    <n v="1.5320260186917662"/>
    <n v="1.0833333333333333"/>
    <n v="1.4141778634077844"/>
  </r>
  <r>
    <s v="ylle902374618"/>
    <n v="21"/>
    <n v="4.7"/>
    <n v="12.323225000000001"/>
    <n v="76.630027999999996"/>
    <n v="12.453225"/>
    <n v="76.760028000000005"/>
    <d v="2022-04-06T00:00:00"/>
    <d v="1899-12-30T19:35:00"/>
    <d v="1899-12-30T19:50:00"/>
    <s v="Cloudy"/>
    <x v="1"/>
    <x v="1"/>
    <x v="1"/>
    <n v="205"/>
    <s v="Outdoors"/>
    <n v="120"/>
    <n v="85"/>
    <n v="0"/>
    <s v="Late"/>
    <s v="30 Min+"/>
    <n v="20.206344895110799"/>
    <n v="3.4166666666666665"/>
    <n v="5.9140521644226736"/>
  </r>
  <r>
    <s v="jybv139687483"/>
    <n v="35"/>
    <n v="4.4000000000000004"/>
    <n v="23.369745999999999"/>
    <n v="85.339820000000003"/>
    <n v="23.389745999999999"/>
    <n v="85.359819999999999"/>
    <d v="2022-03-21T00:00:00"/>
    <d v="1899-12-30T11:20:00"/>
    <d v="1899-12-30T11:25:00"/>
    <s v="Cloudy"/>
    <x v="0"/>
    <x v="2"/>
    <x v="1"/>
    <n v="185"/>
    <s v="Cosmetics"/>
    <n v="120"/>
    <n v="65"/>
    <n v="0"/>
    <s v="Late"/>
    <s v="30 Min+"/>
    <n v="3.0187169043795876"/>
    <n v="3.0833333333333335"/>
    <n v="0.97904332033932562"/>
  </r>
  <r>
    <s v="dufo978751909"/>
    <n v="31"/>
    <n v="4.8"/>
    <n v="13.026286000000001"/>
    <n v="80.275234999999995"/>
    <n v="13.046286"/>
    <n v="80.295235000000005"/>
    <d v="2022-04-03T00:00:00"/>
    <d v="1899-12-30T09:15:00"/>
    <d v="1899-12-30T09:30:00"/>
    <s v="Stormy"/>
    <x v="2"/>
    <x v="0"/>
    <x v="0"/>
    <n v="135"/>
    <s v="Shoes"/>
    <n v="120"/>
    <n v="15"/>
    <n v="0"/>
    <s v="Late"/>
    <s v="11-30 Min"/>
    <n v="3.1048037118294718"/>
    <n v="2.25"/>
    <n v="1.3799127608130985"/>
  </r>
  <r>
    <s v="dyzj190479466"/>
    <n v="38"/>
    <n v="4.5999999999999996"/>
    <n v="11.024839"/>
    <n v="77.007002999999997"/>
    <n v="11.054838999999999"/>
    <n v="77.037002999999999"/>
    <d v="2022-03-09T00:00:00"/>
    <d v="1899-12-30T19:50:00"/>
    <d v="1899-12-30T19:55:00"/>
    <s v="Fog"/>
    <x v="1"/>
    <x v="0"/>
    <x v="1"/>
    <n v="160"/>
    <s v="Toys"/>
    <n v="120"/>
    <n v="40"/>
    <n v="0"/>
    <s v="Late"/>
    <s v="30 Min+"/>
    <n v="4.674153680201476"/>
    <n v="2.6666666666666665"/>
    <n v="1.7528076300755535"/>
  </r>
  <r>
    <s v="vtee609819032"/>
    <n v="23"/>
    <n v="4.7"/>
    <n v="21.171060000000001"/>
    <n v="72.789292000000003"/>
    <n v="21.241060000000001"/>
    <n v="72.859291999999996"/>
    <d v="2022-04-06T00:00:00"/>
    <d v="1899-12-30T18:00:00"/>
    <d v="1899-12-30T18:15:00"/>
    <s v="Cloudy"/>
    <x v="3"/>
    <x v="0"/>
    <x v="1"/>
    <n v="160"/>
    <s v="Electronics"/>
    <n v="120"/>
    <n v="40"/>
    <n v="0"/>
    <s v="Late"/>
    <s v="30 Min+"/>
    <n v="10.641572477651215"/>
    <n v="2.6666666666666665"/>
    <n v="3.9905896791192057"/>
  </r>
  <r>
    <s v="gtgl343800725"/>
    <n v="20"/>
    <n v="4.4000000000000004"/>
    <n v="21.175104000000001"/>
    <n v="72.804342000000005"/>
    <n v="21.285104"/>
    <n v="72.914342000000005"/>
    <d v="2022-03-23T00:00:00"/>
    <d v="1899-12-30T21:55:00"/>
    <d v="1899-12-30T22:10:00"/>
    <s v="Fog"/>
    <x v="1"/>
    <x v="0"/>
    <x v="1"/>
    <n v="34"/>
    <s v="Grocery"/>
    <n v="120"/>
    <n v="-86"/>
    <n v="1"/>
    <s v="On Time"/>
    <s v="On Time/Early"/>
    <n v="16.72120319163799"/>
    <n v="0.56666666666666665"/>
    <n v="29.508005632302336"/>
  </r>
  <r>
    <s v="ixlp830471710"/>
    <n v="28"/>
    <n v="4.9000000000000004"/>
    <n v="0"/>
    <n v="0"/>
    <n v="0.02"/>
    <n v="0.02"/>
    <d v="2022-03-24T00:00:00"/>
    <d v="1899-12-30T10:20:00"/>
    <d v="1899-12-30T10:25:00"/>
    <s v="Sunny"/>
    <x v="2"/>
    <x v="0"/>
    <x v="0"/>
    <n v="50"/>
    <s v="Books"/>
    <n v="120"/>
    <n v="-70"/>
    <n v="1"/>
    <s v="On Time"/>
    <s v="On Time/Early"/>
    <n v="3.1450674360289312"/>
    <n v="0.83333333333333337"/>
    <n v="3.7740809232347172"/>
  </r>
  <r>
    <s v="likm769613260"/>
    <n v="39"/>
    <n v="4.9000000000000004"/>
    <n v="23.371292"/>
    <n v="85.327871999999999"/>
    <n v="23.381291999999998"/>
    <n v="85.337872000000004"/>
    <d v="2022-04-01T00:00:00"/>
    <d v="1899-12-30T09:55:00"/>
    <d v="1899-12-30T10:05:00"/>
    <s v="Cloudy"/>
    <x v="2"/>
    <x v="0"/>
    <x v="1"/>
    <n v="90"/>
    <s v="Clothing"/>
    <n v="120"/>
    <n v="-30"/>
    <n v="1"/>
    <s v="On Time"/>
    <s v="On Time/Early"/>
    <n v="1.5093764432277108"/>
    <n v="1.5"/>
    <n v="1.0062509621518072"/>
  </r>
  <r>
    <s v="cdrl505786345"/>
    <n v="34"/>
    <n v="4.4000000000000004"/>
    <n v="17.422819"/>
    <n v="78.449578000000002"/>
    <n v="17.552819"/>
    <n v="78.579577999999998"/>
    <d v="2022-03-12T00:00:00"/>
    <d v="1899-12-30T17:40:00"/>
    <d v="1899-12-30T17:55:00"/>
    <s v="Sandstorms"/>
    <x v="3"/>
    <x v="0"/>
    <x v="1"/>
    <n v="180"/>
    <s v="Pet Supplies"/>
    <n v="120"/>
    <n v="60"/>
    <n v="0"/>
    <s v="Late"/>
    <s v="30 Min+"/>
    <n v="19.976095319999327"/>
    <n v="3"/>
    <n v="6.6586984399997755"/>
  </r>
  <r>
    <s v="gprg857012179"/>
    <n v="30"/>
    <n v="4.8"/>
    <n v="26.905287000000001"/>
    <n v="75.794591999999994"/>
    <n v="26.945287"/>
    <n v="75.834592000000001"/>
    <d v="2022-04-01T00:00:00"/>
    <d v="1899-12-30T15:55:00"/>
    <d v="1899-12-30T16:00:00"/>
    <s v="Sandstorms"/>
    <x v="3"/>
    <x v="0"/>
    <x v="1"/>
    <n v="125"/>
    <s v="Pet Supplies"/>
    <n v="120"/>
    <n v="5"/>
    <n v="0"/>
    <s v="Late"/>
    <s v="1-10 Min"/>
    <n v="5.9589634206230215"/>
    <n v="2.0833333333333335"/>
    <n v="2.8603024418990501"/>
  </r>
  <r>
    <s v="itey939076802"/>
    <n v="34"/>
    <n v="3.8"/>
    <n v="23.359407000000001"/>
    <n v="85.325055000000006"/>
    <n v="23.489407"/>
    <n v="85.455055000000002"/>
    <d v="2022-03-06T00:00:00"/>
    <d v="1899-12-30T19:50:00"/>
    <d v="1899-12-30T19:55:00"/>
    <s v="Windy"/>
    <x v="1"/>
    <x v="1"/>
    <x v="1"/>
    <n v="170"/>
    <s v="Skincare"/>
    <n v="120"/>
    <n v="50"/>
    <n v="0"/>
    <s v="Late"/>
    <s v="30 Min+"/>
    <n v="19.618630653304802"/>
    <n v="2.8333333333333335"/>
    <n v="6.9242225835193416"/>
  </r>
  <r>
    <s v="nuqg462131494"/>
    <n v="36"/>
    <n v="3.8"/>
    <n v="22.551083999999999"/>
    <n v="88.354127000000005"/>
    <n v="22.661083999999999"/>
    <n v="88.464127000000005"/>
    <d v="2022-02-16T00:00:00"/>
    <d v="1899-12-30T20:35:00"/>
    <d v="1899-12-30T20:40:00"/>
    <s v="Sunny"/>
    <x v="1"/>
    <x v="0"/>
    <x v="1"/>
    <n v="165"/>
    <s v="Books"/>
    <n v="120"/>
    <n v="45"/>
    <n v="0"/>
    <s v="Late"/>
    <s v="30 Min+"/>
    <n v="16.646634391439086"/>
    <n v="2.75"/>
    <n v="6.0533215968869403"/>
  </r>
  <r>
    <s v="jrmt422770170"/>
    <n v="23"/>
    <n v="4.5"/>
    <n v="18.536718"/>
    <n v="73.830326999999997"/>
    <n v="18.666719000000001"/>
    <n v="73.960327000000007"/>
    <d v="2022-04-02T00:00:00"/>
    <d v="1899-12-30T17:55:00"/>
    <d v="1899-12-30T18:00:00"/>
    <s v="Fog"/>
    <x v="3"/>
    <x v="0"/>
    <x v="1"/>
    <n v="195"/>
    <s v="Clothing"/>
    <n v="120"/>
    <n v="75"/>
    <n v="0"/>
    <s v="Late"/>
    <s v="30 Min+"/>
    <n v="19.916194656393166"/>
    <n v="3.25"/>
    <n v="6.1280598942748208"/>
  </r>
  <r>
    <s v="quqk349162459"/>
    <n v="31"/>
    <n v="4.9000000000000004"/>
    <n v="0"/>
    <n v="0"/>
    <n v="0.08"/>
    <n v="0.08"/>
    <d v="2022-03-23T00:00:00"/>
    <d v="1899-12-30T23:30:00"/>
    <d v="1899-12-30T23:35:00"/>
    <s v="Stormy"/>
    <x v="2"/>
    <x v="1"/>
    <x v="1"/>
    <n v="120"/>
    <s v="Snacks"/>
    <n v="120"/>
    <n v="0"/>
    <n v="1"/>
    <s v="On Time"/>
    <s v="On Time/Early"/>
    <n v="12.580267821996351"/>
    <n v="2"/>
    <n v="6.2901339109981755"/>
  </r>
  <r>
    <s v="cdcp647446675"/>
    <n v="22"/>
    <n v="4.5999999999999996"/>
    <n v="13.022394"/>
    <n v="80.242439000000005"/>
    <n v="13.092394000000001"/>
    <n v="80.312438999999998"/>
    <d v="2022-03-16T00:00:00"/>
    <d v="1899-12-30T18:25:00"/>
    <d v="1899-12-30T18:30:00"/>
    <s v="Cloudy"/>
    <x v="3"/>
    <x v="0"/>
    <x v="1"/>
    <n v="155"/>
    <s v="Apparel"/>
    <n v="120"/>
    <n v="35"/>
    <n v="0"/>
    <s v="Late"/>
    <s v="30 Min+"/>
    <n v="10.86636090728669"/>
    <n v="2.5833333333333335"/>
    <n v="4.2063332544335577"/>
  </r>
  <r>
    <s v="vksq962131848"/>
    <n v="23"/>
    <n v="4.9000000000000004"/>
    <n v="12.304569000000001"/>
    <n v="76.643621999999993"/>
    <n v="12.314569000000001"/>
    <n v="76.653621999999999"/>
    <d v="2022-03-03T00:00:00"/>
    <d v="1899-12-30T11:15:00"/>
    <d v="1899-12-30T11:20:00"/>
    <s v="Windy"/>
    <x v="0"/>
    <x v="1"/>
    <x v="1"/>
    <n v="110"/>
    <s v="Outdoors"/>
    <n v="120"/>
    <n v="-10"/>
    <n v="1"/>
    <s v="On Time"/>
    <s v="On Time/Early"/>
    <n v="1.5545625396876537"/>
    <n v="1.8333333333333333"/>
    <n v="0.84794320346599295"/>
  </r>
  <r>
    <s v="bxwu675591328"/>
    <n v="25"/>
    <n v="4.5999999999999996"/>
    <n v="12.933298000000001"/>
    <n v="77.614293000000004"/>
    <n v="12.993297999999999"/>
    <n v="77.674293000000006"/>
    <d v="2022-03-13T00:00:00"/>
    <d v="1899-12-30T22:30:00"/>
    <d v="1899-12-30T22:35:00"/>
    <s v="Windy"/>
    <x v="2"/>
    <x v="1"/>
    <x v="0"/>
    <n v="95"/>
    <s v="Kitchen"/>
    <n v="120"/>
    <n v="-25"/>
    <n v="1"/>
    <s v="On Time"/>
    <s v="On Time/Early"/>
    <n v="9.3157451066540524"/>
    <n v="1.5833333333333333"/>
    <n v="5.8836284884130858"/>
  </r>
  <r>
    <s v="sbxr568946853"/>
    <n v="33"/>
    <n v="5"/>
    <n v="22.751857000000001"/>
    <n v="75.866698999999997"/>
    <n v="22.771857000000001"/>
    <n v="75.886698999999993"/>
    <d v="2022-03-13T00:00:00"/>
    <d v="1899-12-30T11:30:00"/>
    <d v="1899-12-30T11:35:00"/>
    <s v="Stormy"/>
    <x v="0"/>
    <x v="1"/>
    <x v="1"/>
    <n v="26"/>
    <s v="Grocery"/>
    <n v="120"/>
    <n v="-94"/>
    <n v="1"/>
    <s v="On Time"/>
    <s v="On Time/Early"/>
    <n v="3.0250799878903187"/>
    <n v="0.43333333333333335"/>
    <n v="6.9809538182084276"/>
  </r>
  <r>
    <s v="nrvk990241058"/>
    <n v="24"/>
    <n v="4.8"/>
    <n v="23.374877999999999"/>
    <n v="85.335739000000004"/>
    <n v="23.394877999999999"/>
    <n v="85.355739"/>
    <d v="2022-03-17T00:00:00"/>
    <d v="1899-12-30T08:15:00"/>
    <d v="1899-12-30T08:30:00"/>
    <s v="Fog"/>
    <x v="2"/>
    <x v="0"/>
    <x v="1"/>
    <n v="65"/>
    <s v="Apparel"/>
    <n v="120"/>
    <n v="-55"/>
    <n v="1"/>
    <s v="On Time"/>
    <s v="On Time/Early"/>
    <n v="3.018663448053768"/>
    <n v="1.0833333333333333"/>
    <n v="2.7864585674342477"/>
  </r>
  <r>
    <s v="ovxv288837508"/>
    <n v="26"/>
    <n v="4.8"/>
    <n v="0"/>
    <n v="0"/>
    <n v="0.04"/>
    <n v="0.04"/>
    <d v="2022-04-03T00:00:00"/>
    <d v="1899-12-30T15:50:00"/>
    <d v="1899-12-30T16:00:00"/>
    <s v="Windy"/>
    <x v="3"/>
    <x v="2"/>
    <x v="1"/>
    <n v="115"/>
    <s v="Jewelry"/>
    <n v="120"/>
    <n v="-5"/>
    <n v="1"/>
    <s v="On Time"/>
    <s v="On Time/Early"/>
    <n v="6.2901346775171341"/>
    <n v="1.9166666666666667"/>
    <n v="3.2818093969654609"/>
  </r>
  <r>
    <s v="igny141723579"/>
    <n v="28"/>
    <n v="4.8"/>
    <n v="0"/>
    <n v="0"/>
    <n v="0.02"/>
    <n v="0.02"/>
    <d v="2022-03-30T00:00:00"/>
    <d v="1899-12-30T11:55:00"/>
    <d v="1899-12-30T12:05:00"/>
    <s v="Windy"/>
    <x v="0"/>
    <x v="0"/>
    <x v="1"/>
    <n v="100"/>
    <s v="Books"/>
    <n v="120"/>
    <n v="-20"/>
    <n v="1"/>
    <s v="On Time"/>
    <s v="On Time/Early"/>
    <n v="3.1450674360289312"/>
    <n v="1.6666666666666667"/>
    <n v="1.8870404616173586"/>
  </r>
  <r>
    <s v="birb464226378"/>
    <n v="34"/>
    <n v="4.7"/>
    <n v="19.003516999999999"/>
    <n v="72.827650000000006"/>
    <n v="19.083517000000001"/>
    <n v="72.907650000000004"/>
    <d v="2022-04-04T00:00:00"/>
    <d v="1899-12-30T22:30:00"/>
    <d v="1899-12-30T22:40:00"/>
    <s v="Sandstorms"/>
    <x v="2"/>
    <x v="1"/>
    <x v="1"/>
    <n v="90"/>
    <s v="Skincare"/>
    <n v="120"/>
    <n v="-30"/>
    <n v="1"/>
    <s v="On Time"/>
    <s v="On Time/Early"/>
    <n v="12.240858273933652"/>
    <n v="1.5"/>
    <n v="8.1605721826224347"/>
  </r>
  <r>
    <s v="jvyf566091524"/>
    <n v="20"/>
    <n v="4.9000000000000004"/>
    <n v="22.725747999999999"/>
    <n v="75.898497000000006"/>
    <n v="22.775748"/>
    <n v="75.948497000000003"/>
    <d v="2022-03-13T00:00:00"/>
    <d v="1899-12-30T21:00:00"/>
    <d v="1899-12-30T21:15:00"/>
    <s v="Cloudy"/>
    <x v="1"/>
    <x v="1"/>
    <x v="0"/>
    <n v="165"/>
    <s v="Apparel"/>
    <n v="120"/>
    <n v="45"/>
    <n v="0"/>
    <s v="Late"/>
    <s v="30 Min+"/>
    <n v="7.5629824853846301"/>
    <n v="2.75"/>
    <n v="2.7501754492307744"/>
  </r>
  <r>
    <s v="bzxr793741775"/>
    <n v="32"/>
    <n v="4.7"/>
    <n v="22.569358000000001"/>
    <n v="88.433452000000003"/>
    <n v="22.579357999999999"/>
    <n v="88.443451999999994"/>
    <d v="2022-02-17T00:00:00"/>
    <d v="1899-12-30T10:15:00"/>
    <d v="1899-12-30T10:30:00"/>
    <s v="Sandstorms"/>
    <x v="2"/>
    <x v="0"/>
    <x v="0"/>
    <n v="130"/>
    <s v="Apparel"/>
    <n v="120"/>
    <n v="10"/>
    <n v="0"/>
    <s v="Late"/>
    <s v="1-10 Min"/>
    <n v="1.5134910170766094"/>
    <n v="2.1666666666666665"/>
    <n v="0.69853431557381973"/>
  </r>
  <r>
    <s v="trnx574478020"/>
    <n v="31"/>
    <n v="4.5999999999999996"/>
    <n v="17.411028000000002"/>
    <n v="78.329644999999999"/>
    <n v="17.441027999999999"/>
    <n v="78.359645"/>
    <d v="2022-03-07T00:00:00"/>
    <d v="1899-12-30T17:35:00"/>
    <d v="1899-12-30T17:50:00"/>
    <s v="Cloudy"/>
    <x v="3"/>
    <x v="0"/>
    <x v="1"/>
    <n v="170"/>
    <s v="Outdoors"/>
    <n v="120"/>
    <n v="50"/>
    <n v="0"/>
    <s v="Late"/>
    <s v="30 Min+"/>
    <n v="4.6106137043395616"/>
    <n v="2.8333333333333335"/>
    <n v="1.6272754250610217"/>
  </r>
  <r>
    <s v="crht420988961"/>
    <n v="26"/>
    <n v="4.9000000000000004"/>
    <n v="30.359722000000001"/>
    <n v="78.067079000000007"/>
    <n v="30.429722000000002"/>
    <n v="78.137079"/>
    <d v="2022-02-14T00:00:00"/>
    <d v="1899-12-30T22:20:00"/>
    <d v="1899-12-30T22:30:00"/>
    <s v="Stormy"/>
    <x v="2"/>
    <x v="0"/>
    <x v="1"/>
    <n v="75"/>
    <s v="Sports"/>
    <n v="120"/>
    <n v="-45"/>
    <n v="1"/>
    <s v="On Time"/>
    <s v="On Time/Early"/>
    <n v="10.279157046191457"/>
    <n v="1.25"/>
    <n v="8.2233256369531667"/>
  </r>
  <r>
    <s v="mgvy293313798"/>
    <n v="21"/>
    <n v="4.9000000000000004"/>
    <n v="0"/>
    <n v="0"/>
    <n v="0.04"/>
    <n v="0.04"/>
    <d v="2022-03-17T00:00:00"/>
    <d v="1899-12-30T16:20:00"/>
    <d v="1899-12-30T16:25:00"/>
    <s v="Sunny"/>
    <x v="3"/>
    <x v="1"/>
    <x v="1"/>
    <n v="55"/>
    <s v="Sports"/>
    <n v="120"/>
    <n v="-65"/>
    <n v="1"/>
    <s v="On Time"/>
    <s v="On Time/Early"/>
    <n v="6.2901346775171341"/>
    <n v="0.91666666666666663"/>
    <n v="6.8619651027459643"/>
  </r>
  <r>
    <s v="czbk447524604"/>
    <n v="24"/>
    <n v="4.5"/>
    <n v="22.728162999999999"/>
    <n v="75.884212000000005"/>
    <n v="22.818162999999998"/>
    <n v="75.974211999999994"/>
    <d v="2022-03-08T00:00:00"/>
    <d v="1899-12-30T19:00:00"/>
    <d v="1899-12-30T19:10:00"/>
    <s v="Stormy"/>
    <x v="3"/>
    <x v="0"/>
    <x v="1"/>
    <n v="135"/>
    <s v="Jewelry"/>
    <n v="120"/>
    <n v="15"/>
    <n v="0"/>
    <s v="Late"/>
    <s v="11-30 Min"/>
    <n v="13.612340865200531"/>
    <n v="2.25"/>
    <n v="6.0499292734224586"/>
  </r>
  <r>
    <s v="yymc129351410"/>
    <n v="34"/>
    <n v="4.7"/>
    <n v="12.316967"/>
    <n v="76.603066999999996"/>
    <n v="12.346966999999999"/>
    <n v="76.633066999999997"/>
    <d v="2022-03-26T00:00:00"/>
    <d v="1899-12-30T17:45:00"/>
    <d v="1899-12-30T18:00:00"/>
    <s v="Cloudy"/>
    <x v="3"/>
    <x v="1"/>
    <x v="1"/>
    <n v="90"/>
    <s v="Toys"/>
    <n v="120"/>
    <n v="-30"/>
    <n v="1"/>
    <s v="On Time"/>
    <s v="On Time/Early"/>
    <n v="4.6634931405471072"/>
    <n v="1.5"/>
    <n v="3.1089954270314046"/>
  </r>
  <r>
    <s v="axlc580328689"/>
    <n v="31"/>
    <n v="3.6"/>
    <n v="11.000762"/>
    <n v="76.981876"/>
    <n v="11.070762"/>
    <n v="77.051875999999993"/>
    <d v="2022-03-29T00:00:00"/>
    <d v="1899-12-30T21:45:00"/>
    <d v="1899-12-30T21:55:00"/>
    <s v="Sandstorms"/>
    <x v="1"/>
    <x v="1"/>
    <x v="1"/>
    <n v="175"/>
    <s v="Pet Supplies"/>
    <n v="120"/>
    <n v="55"/>
    <n v="0"/>
    <s v="Late"/>
    <s v="30 Min+"/>
    <n v="10.906432552626118"/>
    <n v="2.9166666666666665"/>
    <n v="3.7393483037575264"/>
  </r>
  <r>
    <s v="ajvg517178594"/>
    <n v="30"/>
    <n v="4.9000000000000004"/>
    <n v="23.374877999999999"/>
    <n v="85.335739000000004"/>
    <n v="23.464877999999999"/>
    <n v="85.425738999999993"/>
    <d v="2022-04-06T00:00:00"/>
    <d v="1899-12-30T21:55:00"/>
    <d v="1899-12-30T22:05:00"/>
    <s v="Windy"/>
    <x v="1"/>
    <x v="0"/>
    <x v="1"/>
    <n v="245"/>
    <s v="Home"/>
    <n v="120"/>
    <n v="125"/>
    <n v="0"/>
    <s v="Late"/>
    <s v="30 Min+"/>
    <n v="13.582342704072245"/>
    <n v="4.083333333333333"/>
    <n v="3.32628800916055"/>
  </r>
  <r>
    <s v="yicd709389287"/>
    <n v="20"/>
    <n v="4.5"/>
    <n v="11.001852"/>
    <n v="76.976268000000005"/>
    <n v="11.111852000000001"/>
    <n v="77.086268000000004"/>
    <d v="2022-04-06T00:00:00"/>
    <d v="1899-12-30T17:35:00"/>
    <d v="1899-12-30T17:40:00"/>
    <s v="Sunny"/>
    <x v="3"/>
    <x v="1"/>
    <x v="1"/>
    <n v="80"/>
    <s v="Skincare"/>
    <n v="120"/>
    <n v="-40"/>
    <n v="1"/>
    <s v="On Time"/>
    <s v="On Time/Early"/>
    <n v="17.13807458850702"/>
    <n v="1.3333333333333333"/>
    <n v="12.853555941380266"/>
  </r>
  <r>
    <s v="kqqu667033761"/>
    <n v="25"/>
    <n v="4.5"/>
    <n v="12.316967"/>
    <n v="76.603066999999996"/>
    <n v="12.386967"/>
    <n v="76.673067000000003"/>
    <d v="2022-04-04T00:00:00"/>
    <d v="1899-12-30T21:15:00"/>
    <d v="1899-12-30T21:25:00"/>
    <s v="Stormy"/>
    <x v="1"/>
    <x v="1"/>
    <x v="0"/>
    <n v="130"/>
    <s v="Sports"/>
    <n v="120"/>
    <n v="10"/>
    <n v="0"/>
    <s v="Late"/>
    <s v="1-10 Min"/>
    <n v="10.881077849157011"/>
    <n v="2.1666666666666665"/>
    <n v="5.0220359303801594"/>
  </r>
  <r>
    <s v="ycud923758836"/>
    <n v="20"/>
    <n v="4.0999999999999996"/>
    <n v="23.354422"/>
    <n v="85.332899999999995"/>
    <n v="23.444421999999999"/>
    <n v="85.422899999999998"/>
    <d v="2022-03-20T00:00:00"/>
    <d v="1899-12-30T17:25:00"/>
    <d v="1899-12-30T17:40:00"/>
    <s v="Fog"/>
    <x v="3"/>
    <x v="1"/>
    <x v="1"/>
    <n v="180"/>
    <s v="Sports"/>
    <n v="120"/>
    <n v="60"/>
    <n v="0"/>
    <s v="Late"/>
    <s v="30 Min+"/>
    <n v="13.583302501364832"/>
    <n v="3"/>
    <n v="4.527767500454944"/>
  </r>
  <r>
    <s v="wvqe940927122"/>
    <n v="32"/>
    <n v="4.8"/>
    <n v="13.026286000000001"/>
    <n v="80.275234999999995"/>
    <n v="13.056286"/>
    <n v="80.305234999999996"/>
    <d v="2022-03-05T00:00:00"/>
    <d v="1899-12-30T19:15:00"/>
    <d v="1899-12-30T19:20:00"/>
    <s v="Sunny"/>
    <x v="1"/>
    <x v="0"/>
    <x v="1"/>
    <n v="135"/>
    <s v="Books"/>
    <n v="120"/>
    <n v="15"/>
    <n v="0"/>
    <s v="Late"/>
    <s v="11-30 Min"/>
    <n v="4.6571597173823944"/>
    <n v="2.25"/>
    <n v="2.069848763281064"/>
  </r>
  <r>
    <s v="syrt531722470"/>
    <n v="31"/>
    <n v="4.2"/>
    <n v="13.026279000000001"/>
    <n v="80.174567999999994"/>
    <n v="13.096278999999999"/>
    <n v="80.244568000000001"/>
    <d v="2022-03-10T00:00:00"/>
    <d v="1899-12-30T20:20:00"/>
    <d v="1899-12-30T20:25:00"/>
    <s v="Cloudy"/>
    <x v="1"/>
    <x v="0"/>
    <x v="1"/>
    <n v="185"/>
    <s v="Electronics"/>
    <n v="120"/>
    <n v="65"/>
    <n v="0"/>
    <s v="Late"/>
    <s v="30 Min+"/>
    <n v="10.866277692659091"/>
    <n v="3.0833333333333335"/>
    <n v="3.5241981705921375"/>
  </r>
  <r>
    <s v="mzzd808916566"/>
    <n v="21"/>
    <n v="4.5"/>
    <n v="19.176269000000001"/>
    <n v="72.836720999999997"/>
    <n v="19.186268999999999"/>
    <n v="72.846721000000002"/>
    <d v="2022-03-24T00:00:00"/>
    <d v="1899-12-30T08:20:00"/>
    <d v="1899-12-30T08:25:00"/>
    <s v="Sandstorms"/>
    <x v="2"/>
    <x v="0"/>
    <x v="1"/>
    <n v="115"/>
    <s v="Jewelry"/>
    <n v="120"/>
    <n v="-5"/>
    <n v="1"/>
    <s v="On Time"/>
    <s v="On Time/Early"/>
    <n v="1.5295062042942296"/>
    <n v="1.9166666666666667"/>
    <n v="0.7980032370230763"/>
  </r>
  <r>
    <s v="rvsn087371807"/>
    <n v="38"/>
    <n v="4.5"/>
    <n v="21.149833999999998"/>
    <n v="72.778666000000001"/>
    <n v="21.259834000000001"/>
    <n v="72.888666000000001"/>
    <d v="2022-03-06T00:00:00"/>
    <d v="1899-12-30T20:50:00"/>
    <d v="1899-12-30T21:00:00"/>
    <s v="Sandstorms"/>
    <x v="1"/>
    <x v="0"/>
    <x v="1"/>
    <n v="200"/>
    <s v="Clothing"/>
    <n v="120"/>
    <n v="80"/>
    <n v="0"/>
    <s v="Late"/>
    <s v="30 Min+"/>
    <n v="16.722534467284458"/>
    <n v="3.3333333333333335"/>
    <n v="5.0167603401853373"/>
  </r>
  <r>
    <s v="tnuj286682651"/>
    <n v="21"/>
    <n v="4.5"/>
    <n v="13.029197999999999"/>
    <n v="77.570997000000006"/>
    <n v="13.079198"/>
    <n v="77.620997000000003"/>
    <d v="2022-03-17T00:00:00"/>
    <d v="1899-12-30T19:20:00"/>
    <d v="1899-12-30T19:30:00"/>
    <s v="Sunny"/>
    <x v="1"/>
    <x v="0"/>
    <x v="0"/>
    <n v="50"/>
    <s v="Snacks"/>
    <n v="120"/>
    <n v="-70"/>
    <n v="1"/>
    <s v="On Time"/>
    <s v="On Time/Early"/>
    <n v="7.7617353882663664"/>
    <n v="0.83333333333333337"/>
    <n v="9.3140824659196397"/>
  </r>
  <r>
    <s v="ftor244804946"/>
    <n v="38"/>
    <n v="4.8"/>
    <n v="26.849595999999998"/>
    <n v="75.800511999999998"/>
    <n v="26.899595999999999"/>
    <n v="75.850511999999995"/>
    <d v="2022-03-30T00:00:00"/>
    <d v="1899-12-30T22:10:00"/>
    <d v="1899-12-30T22:25:00"/>
    <s v="Sunny"/>
    <x v="2"/>
    <x v="0"/>
    <x v="1"/>
    <n v="65"/>
    <s v="Shoes"/>
    <n v="120"/>
    <n v="-55"/>
    <n v="1"/>
    <s v="On Time"/>
    <s v="On Time/Early"/>
    <n v="7.450185408552092"/>
    <n v="1.0833333333333333"/>
    <n v="6.8770942232788546"/>
  </r>
  <r>
    <s v="nqvj271537384"/>
    <n v="22"/>
    <n v="4.8"/>
    <n v="18.534079999999999"/>
    <n v="73.898520000000005"/>
    <n v="18.644079999999999"/>
    <n v="74.008520000000004"/>
    <d v="2022-03-31T00:00:00"/>
    <d v="1899-12-30T22:00:00"/>
    <d v="1899-12-30T22:05:00"/>
    <s v="Windy"/>
    <x v="1"/>
    <x v="0"/>
    <x v="0"/>
    <n v="85"/>
    <s v="Outdoors"/>
    <n v="120"/>
    <n v="-35"/>
    <n v="1"/>
    <s v="On Time"/>
    <s v="On Time/Early"/>
    <n v="16.852688970473402"/>
    <n v="1.4166666666666667"/>
    <n v="11.896015743863577"/>
  </r>
  <r>
    <s v="eqxh200875384"/>
    <n v="23"/>
    <n v="4.5999999999999996"/>
    <n v="23.374877999999999"/>
    <n v="85.335739000000004"/>
    <n v="23.414878000000002"/>
    <n v="85.375738999999996"/>
    <d v="2022-03-21T00:00:00"/>
    <d v="1899-12-30T12:55:00"/>
    <d v="1899-12-30T13:10:00"/>
    <s v="Fog"/>
    <x v="0"/>
    <x v="0"/>
    <x v="1"/>
    <n v="105"/>
    <s v="Toys"/>
    <n v="120"/>
    <n v="-15"/>
    <n v="1"/>
    <s v="On Time"/>
    <s v="On Time/Early"/>
    <n v="6.0371184409581753"/>
    <n v="1.75"/>
    <n v="3.4497819662618143"/>
  </r>
  <r>
    <s v="ectk718944481"/>
    <n v="38"/>
    <n v="5"/>
    <n v="12.323194000000001"/>
    <n v="76.630583000000001"/>
    <n v="12.383194"/>
    <n v="76.690583000000004"/>
    <d v="2022-03-09T00:00:00"/>
    <d v="1899-12-30T20:30:00"/>
    <d v="1899-12-30T20:40:00"/>
    <s v="Windy"/>
    <x v="1"/>
    <x v="2"/>
    <x v="1"/>
    <n v="160"/>
    <s v="Snacks"/>
    <n v="120"/>
    <n v="40"/>
    <n v="0"/>
    <s v="Late"/>
    <s v="30 Min+"/>
    <n v="9.3266168876911379"/>
    <n v="2.6666666666666665"/>
    <n v="3.4974813328841767"/>
  </r>
  <r>
    <s v="wscn900297434"/>
    <n v="26"/>
    <n v="4.5999999999999996"/>
    <n v="12.972161"/>
    <n v="77.596013999999997"/>
    <n v="13.052161"/>
    <n v="77.676013999999995"/>
    <d v="2022-03-25T00:00:00"/>
    <d v="1899-12-30T21:20:00"/>
    <d v="1899-12-30T21:25:00"/>
    <s v="Sunny"/>
    <x v="1"/>
    <x v="0"/>
    <x v="1"/>
    <n v="120"/>
    <s v="Cosmetics"/>
    <n v="120"/>
    <n v="0"/>
    <n v="1"/>
    <s v="On Time"/>
    <s v="On Time/Early"/>
    <n v="12.419803336881312"/>
    <n v="2"/>
    <n v="6.2099016684406561"/>
  </r>
  <r>
    <s v="ckyd140968560"/>
    <n v="32"/>
    <n v="4.5999999999999996"/>
    <n v="19.876218999999999"/>
    <n v="75.346017000000003"/>
    <n v="19.966218999999999"/>
    <n v="75.436017000000007"/>
    <d v="2022-02-12T00:00:00"/>
    <d v="1899-12-30T21:50:00"/>
    <d v="1899-12-30T21:55:00"/>
    <s v="Sandstorms"/>
    <x v="1"/>
    <x v="1"/>
    <x v="1"/>
    <n v="28"/>
    <s v="Grocery"/>
    <n v="120"/>
    <n v="-92"/>
    <n v="1"/>
    <s v="On Time"/>
    <s v="On Time/Early"/>
    <n v="13.735893137700298"/>
    <n v="0.46666666666666667"/>
    <n v="29.434056723643497"/>
  </r>
  <r>
    <s v="zymr446184038"/>
    <n v="29"/>
    <n v="5"/>
    <n v="13.026279000000001"/>
    <n v="80.174567999999994"/>
    <n v="13.076279"/>
    <n v="80.224568000000005"/>
    <d v="2022-03-09T00:00:00"/>
    <d v="1899-12-30T18:20:00"/>
    <d v="1899-12-30T18:25:00"/>
    <s v="Stormy"/>
    <x v="3"/>
    <x v="0"/>
    <x v="1"/>
    <n v="130"/>
    <s v="Apparel"/>
    <n v="120"/>
    <n v="10"/>
    <n v="0"/>
    <s v="Late"/>
    <s v="1-10 Min"/>
    <n v="7.7617800259269876"/>
    <n v="2.1666666666666665"/>
    <n v="3.5823600119663022"/>
  </r>
  <r>
    <s v="fsds525490619"/>
    <n v="36"/>
    <n v="4.7"/>
    <n v="26.88842"/>
    <n v="75.800689000000006"/>
    <n v="26.928419999999999"/>
    <n v="75.840688999999998"/>
    <d v="2022-03-07T00:00:00"/>
    <d v="1899-12-30T14:30:00"/>
    <d v="1899-12-30T14:40:00"/>
    <s v="Sunny"/>
    <x v="0"/>
    <x v="0"/>
    <x v="1"/>
    <n v="105"/>
    <s v="Snacks"/>
    <n v="120"/>
    <n v="-15"/>
    <n v="1"/>
    <s v="On Time"/>
    <s v="On Time/Early"/>
    <n v="5.9593579040648059"/>
    <n v="1.75"/>
    <n v="3.4053473737513178"/>
  </r>
  <r>
    <s v="fxxf774966396"/>
    <n v="28"/>
    <n v="4.7"/>
    <n v="17.430447999999998"/>
    <n v="78.418212999999994"/>
    <n v="17.490448000000001"/>
    <n v="78.478212999999997"/>
    <d v="2022-03-11T00:00:00"/>
    <d v="1899-12-30T19:50:00"/>
    <d v="1899-12-30T20:05:00"/>
    <s v="Sandstorms"/>
    <x v="1"/>
    <x v="0"/>
    <x v="1"/>
    <n v="110"/>
    <s v="Jewelry"/>
    <n v="120"/>
    <n v="-10"/>
    <n v="1"/>
    <s v="On Time"/>
    <s v="On Time/Early"/>
    <n v="9.2203978826277684"/>
    <n v="1.8333333333333333"/>
    <n v="5.0293079359787827"/>
  </r>
  <r>
    <s v="efbv094320974"/>
    <n v="20"/>
    <n v="4.5"/>
    <n v="21.157729"/>
    <n v="72.768726000000001"/>
    <n v="21.217728999999999"/>
    <n v="72.828726000000003"/>
    <d v="2022-03-17T00:00:00"/>
    <d v="1899-12-30T23:50:00"/>
    <d v="1899-12-30T23:55:00"/>
    <s v="Cloudy"/>
    <x v="2"/>
    <x v="0"/>
    <x v="1"/>
    <n v="105"/>
    <s v="Sports"/>
    <n v="120"/>
    <n v="-15"/>
    <n v="1"/>
    <s v="On Time"/>
    <s v="On Time/Early"/>
    <n v="9.1218742535791719"/>
    <n v="1.75"/>
    <n v="5.2124995734738127"/>
  </r>
  <r>
    <s v="gcdg186238701"/>
    <n v="23"/>
    <n v="5"/>
    <n v="17.426227999999998"/>
    <n v="78.407494999999997"/>
    <n v="17.486228000000001"/>
    <n v="78.467495"/>
    <d v="2022-03-03T00:00:00"/>
    <d v="1899-12-30T17:45:00"/>
    <d v="1899-12-30T18:00:00"/>
    <s v="Fog"/>
    <x v="3"/>
    <x v="1"/>
    <x v="1"/>
    <n v="75"/>
    <s v="Books"/>
    <n v="120"/>
    <n v="-45"/>
    <n v="1"/>
    <s v="On Time"/>
    <s v="On Time/Early"/>
    <n v="9.2204996411858158"/>
    <n v="1.25"/>
    <n v="7.3763997129486523"/>
  </r>
  <r>
    <s v="tnqr480275902"/>
    <n v="33"/>
    <n v="4.7"/>
    <n v="12.325461000000001"/>
    <n v="76.632277999999999"/>
    <n v="12.335461"/>
    <n v="76.642278000000005"/>
    <d v="2022-03-11T00:00:00"/>
    <d v="1899-12-30T12:00:00"/>
    <d v="1899-12-30T12:15:00"/>
    <s v="Fog"/>
    <x v="0"/>
    <x v="1"/>
    <x v="1"/>
    <n v="125"/>
    <s v="Outdoors"/>
    <n v="120"/>
    <n v="5"/>
    <n v="0"/>
    <s v="Late"/>
    <s v="1-10 Min"/>
    <n v="1.5545020841791839"/>
    <n v="2.0833333333333335"/>
    <n v="0.74616100040600819"/>
  </r>
  <r>
    <s v="mbhl506357488"/>
    <n v="39"/>
    <n v="4.8"/>
    <n v="12.934179"/>
    <n v="77.615797000000001"/>
    <n v="12.974178999999999"/>
    <n v="77.655797000000007"/>
    <d v="2022-04-05T00:00:00"/>
    <d v="1899-12-30T16:55:00"/>
    <d v="1899-12-30T17:05:00"/>
    <s v="Stormy"/>
    <x v="3"/>
    <x v="1"/>
    <x v="1"/>
    <n v="165"/>
    <s v="Kitchen"/>
    <n v="120"/>
    <n v="45"/>
    <n v="0"/>
    <s v="Late"/>
    <s v="30 Min+"/>
    <n v="6.2106076229351519"/>
    <n v="2.75"/>
    <n v="2.258402771976419"/>
  </r>
  <r>
    <s v="chyq620541252"/>
    <n v="30"/>
    <n v="4.5999999999999996"/>
    <n v="12.352058"/>
    <n v="76.606650000000002"/>
    <n v="12.382058000000001"/>
    <n v="76.636650000000003"/>
    <d v="2022-03-11T00:00:00"/>
    <d v="1899-12-30T19:15:00"/>
    <d v="1899-12-30T19:25:00"/>
    <s v="Stormy"/>
    <x v="1"/>
    <x v="0"/>
    <x v="1"/>
    <n v="185"/>
    <s v="Outdoors"/>
    <n v="120"/>
    <n v="65"/>
    <n v="0"/>
    <s v="Late"/>
    <s v="30 Min+"/>
    <n v="4.6631878023922884"/>
    <n v="3.0833333333333335"/>
    <n v="1.5123852332083096"/>
  </r>
  <r>
    <s v="rths683415795"/>
    <n v="33"/>
    <n v="4"/>
    <n v="12.934179"/>
    <n v="77.615797000000001"/>
    <n v="13.044179"/>
    <n v="77.725797"/>
    <d v="2022-03-04T00:00:00"/>
    <d v="1899-12-30T20:15:00"/>
    <d v="1899-12-30T20:20:00"/>
    <s v="Sandstorms"/>
    <x v="1"/>
    <x v="0"/>
    <x v="1"/>
    <n v="255"/>
    <s v="Jewelry"/>
    <n v="120"/>
    <n v="135"/>
    <n v="0"/>
    <s v="Late"/>
    <s v="30 Min+"/>
    <n v="17.077999100343039"/>
    <n v="4.25"/>
    <n v="4.0183527294924799"/>
  </r>
  <r>
    <s v="rstz645956741"/>
    <n v="36"/>
    <n v="4.8"/>
    <n v="18.927584"/>
    <n v="72.832584999999995"/>
    <n v="19.037583999999999"/>
    <n v="72.942584999999994"/>
    <d v="2022-03-23T00:00:00"/>
    <d v="1899-12-30T23:15:00"/>
    <d v="1899-12-30T23:20:00"/>
    <s v="Windy"/>
    <x v="2"/>
    <x v="0"/>
    <x v="1"/>
    <n v="145"/>
    <s v="Sports"/>
    <n v="120"/>
    <n v="25"/>
    <n v="0"/>
    <s v="Late"/>
    <s v="11-30 Min"/>
    <n v="16.834090663519586"/>
    <n v="2.4166666666666665"/>
    <n v="6.9658306193874155"/>
  </r>
  <r>
    <s v="tlmi896122254"/>
    <n v="34"/>
    <n v="4.0999999999999996"/>
    <n v="18.546258000000002"/>
    <n v="73.904336999999998"/>
    <n v="18.606258"/>
    <n v="73.964337"/>
    <d v="2022-03-26T00:00:00"/>
    <d v="1899-12-30T21:00:00"/>
    <d v="1899-12-30T21:15:00"/>
    <s v="Sandstorms"/>
    <x v="1"/>
    <x v="1"/>
    <x v="1"/>
    <n v="160"/>
    <s v="Pet Supplies"/>
    <n v="120"/>
    <n v="40"/>
    <n v="0"/>
    <s v="Late"/>
    <s v="30 Min+"/>
    <n v="9.1927037898960879"/>
    <n v="2.6666666666666665"/>
    <n v="3.4472639212110332"/>
  </r>
  <r>
    <s v="piqo714764612"/>
    <n v="27"/>
    <n v="4.7"/>
    <n v="26.905190000000001"/>
    <n v="75.810753000000005"/>
    <n v="26.935189999999999"/>
    <n v="75.840753000000007"/>
    <d v="2022-04-05T00:00:00"/>
    <d v="1899-12-30T19:35:00"/>
    <d v="1899-12-30T19:40:00"/>
    <s v="Cloudy"/>
    <x v="1"/>
    <x v="0"/>
    <x v="0"/>
    <n v="34"/>
    <s v="Grocery"/>
    <n v="120"/>
    <n v="-86"/>
    <n v="1"/>
    <s v="On Time"/>
    <s v="On Time/Early"/>
    <n v="4.4693120208980766"/>
    <n v="0.56666666666666665"/>
    <n v="7.8870212133495468"/>
  </r>
  <r>
    <s v="vgnn056259373"/>
    <n v="24"/>
    <n v="4.5999999999999996"/>
    <n v="19.254567000000002"/>
    <n v="72.848922999999999"/>
    <n v="19.384567000000001"/>
    <n v="72.978922999999995"/>
    <d v="2022-03-31T00:00:00"/>
    <d v="1899-12-30T00:00:00"/>
    <d v="1899-12-30T00:05:00"/>
    <s v="Fog"/>
    <x v="2"/>
    <x v="0"/>
    <x v="0"/>
    <n v="115"/>
    <s v="Skincare"/>
    <n v="120"/>
    <n v="-5"/>
    <n v="1"/>
    <s v="On Time"/>
    <s v="On Time/Early"/>
    <n v="19.875680604862804"/>
    <n v="1.9166666666666667"/>
    <n v="10.369920315580593"/>
  </r>
  <r>
    <s v="uthp309125815"/>
    <n v="36"/>
    <n v="4.2"/>
    <n v="22.32"/>
    <n v="73.17"/>
    <n v="22.37"/>
    <n v="73.22"/>
    <d v="2022-03-07T00:00:00"/>
    <d v="1899-12-30T23:00:00"/>
    <d v="1899-12-30T23:15:00"/>
    <s v="Sandstorms"/>
    <x v="2"/>
    <x v="0"/>
    <x v="0"/>
    <n v="34"/>
    <s v="Grocery"/>
    <n v="120"/>
    <n v="-86"/>
    <n v="1"/>
    <s v="On Time"/>
    <s v="On Time/Early"/>
    <n v="7.5732256137362626"/>
    <n v="0.56666666666666665"/>
    <n v="13.364515788946346"/>
  </r>
  <r>
    <s v="xbiu995313594"/>
    <n v="25"/>
    <n v="4.5999999999999996"/>
    <n v="21.157734999999999"/>
    <n v="72.768777999999998"/>
    <n v="21.227734999999999"/>
    <n v="72.838778000000005"/>
    <d v="2022-03-06T00:00:00"/>
    <d v="1899-12-30T19:10:00"/>
    <d v="1899-12-30T19:15:00"/>
    <s v="Fog"/>
    <x v="1"/>
    <x v="1"/>
    <x v="1"/>
    <n v="185"/>
    <s v="Skincare"/>
    <n v="120"/>
    <n v="65"/>
    <n v="0"/>
    <s v="Late"/>
    <s v="30 Min+"/>
    <n v="10.642018862909403"/>
    <n v="3.0833333333333335"/>
    <n v="3.451465577159806"/>
  </r>
  <r>
    <s v="mzdb354214256"/>
    <n v="38"/>
    <n v="4.2"/>
    <n v="22.753658999999999"/>
    <n v="75.903364999999994"/>
    <n v="22.803659"/>
    <n v="75.953365000000005"/>
    <d v="2022-03-09T00:00:00"/>
    <d v="1899-12-30T19:30:00"/>
    <d v="1899-12-30T19:35:00"/>
    <s v="Cloudy"/>
    <x v="1"/>
    <x v="0"/>
    <x v="1"/>
    <n v="165"/>
    <s v="Home"/>
    <n v="120"/>
    <n v="45"/>
    <n v="0"/>
    <s v="Late"/>
    <s v="30 Min+"/>
    <n v="7.5622720548258471"/>
    <n v="2.75"/>
    <n v="2.7499171108457627"/>
  </r>
  <r>
    <s v="dbvr196769299"/>
    <n v="20"/>
    <n v="4.9000000000000004"/>
    <n v="22.751857000000001"/>
    <n v="75.866698999999997"/>
    <n v="22.781856999999999"/>
    <n v="75.896698999999998"/>
    <d v="2022-03-11T00:00:00"/>
    <d v="1899-12-30T18:00:00"/>
    <d v="1899-12-30T18:10:00"/>
    <s v="Windy"/>
    <x v="3"/>
    <x v="0"/>
    <x v="1"/>
    <n v="135"/>
    <s v="Toys"/>
    <n v="120"/>
    <n v="15"/>
    <n v="0"/>
    <s v="Late"/>
    <s v="11-30 Min"/>
    <n v="4.5375435987712258"/>
    <n v="2.25"/>
    <n v="2.0166860438983227"/>
  </r>
  <r>
    <s v="gpmz679479522"/>
    <n v="39"/>
    <n v="4.9000000000000004"/>
    <n v="26.891190999999999"/>
    <n v="75.802082999999996"/>
    <n v="26.901191000000001"/>
    <n v="75.812083000000001"/>
    <d v="2022-03-26T00:00:00"/>
    <d v="1899-12-30T11:45:00"/>
    <d v="1899-12-30T12:00:00"/>
    <s v="Cloudy"/>
    <x v="0"/>
    <x v="1"/>
    <x v="1"/>
    <n v="160"/>
    <s v="Home"/>
    <n v="120"/>
    <n v="40"/>
    <n v="0"/>
    <s v="Late"/>
    <s v="30 Min+"/>
    <n v="1.4899109734520468"/>
    <n v="2.6666666666666665"/>
    <n v="0.55871661504451764"/>
  </r>
  <r>
    <s v="ueig586903168"/>
    <n v="27"/>
    <n v="4.5"/>
    <n v="12.972792999999999"/>
    <n v="80.249982000000003"/>
    <n v="13.062792999999999"/>
    <n v="80.339982000000006"/>
    <d v="2022-03-10T00:00:00"/>
    <d v="1899-12-30T23:40:00"/>
    <d v="1899-12-30T23:55:00"/>
    <s v="Sandstorms"/>
    <x v="2"/>
    <x v="0"/>
    <x v="1"/>
    <n v="50"/>
    <s v="Skincare"/>
    <n v="120"/>
    <n v="-70"/>
    <n v="1"/>
    <s v="On Time"/>
    <s v="On Time/Early"/>
    <n v="13.972123977196476"/>
    <n v="0.83333333333333337"/>
    <n v="16.766548772635772"/>
  </r>
  <r>
    <s v="nwwm842087125"/>
    <n v="30"/>
    <n v="4.5"/>
    <n v="9.9791860000000003"/>
    <n v="76.317361000000005"/>
    <n v="9.9991859999999999"/>
    <n v="76.337361000000001"/>
    <d v="2022-02-15T00:00:00"/>
    <d v="1899-12-30T08:45:00"/>
    <d v="1899-12-30T09:00:00"/>
    <s v="Fog"/>
    <x v="2"/>
    <x v="2"/>
    <x v="1"/>
    <n v="80"/>
    <s v="Kitchen"/>
    <n v="120"/>
    <n v="-40"/>
    <n v="1"/>
    <s v="On Time"/>
    <s v="On Time/Early"/>
    <n v="3.1213196843458082"/>
    <n v="1.3333333333333333"/>
    <n v="2.3409897632593561"/>
  </r>
  <r>
    <s v="nmel911848032"/>
    <n v="34"/>
    <n v="4.5999999999999996"/>
    <n v="19.207222000000002"/>
    <n v="72.972280999999995"/>
    <n v="19.237221999999999"/>
    <n v="73.002280999999996"/>
    <d v="2022-03-11T00:00:00"/>
    <d v="1899-12-30T18:20:00"/>
    <d v="1899-12-30T18:25:00"/>
    <s v="Cloudy"/>
    <x v="3"/>
    <x v="1"/>
    <x v="0"/>
    <n v="85"/>
    <s v="Cosmetics"/>
    <n v="120"/>
    <n v="-35"/>
    <n v="1"/>
    <s v="On Time"/>
    <s v="On Time/Early"/>
    <n v="4.5879801579371025"/>
    <n v="1.4166666666666667"/>
    <n v="3.2385742291320723"/>
  </r>
  <r>
    <s v="nsmt599494333"/>
    <n v="26"/>
    <n v="4.8"/>
    <n v="13.022394"/>
    <n v="80.242439000000005"/>
    <n v="13.032394"/>
    <n v="80.252438999999995"/>
    <d v="2022-03-01T00:00:00"/>
    <d v="1899-12-30T10:55:00"/>
    <d v="1899-12-30T11:00:00"/>
    <s v="Sunny"/>
    <x v="2"/>
    <x v="1"/>
    <x v="1"/>
    <n v="120"/>
    <s v="Snacks"/>
    <n v="120"/>
    <n v="0"/>
    <n v="1"/>
    <s v="On Time"/>
    <s v="On Time/Early"/>
    <n v="1.5524290102702216"/>
    <n v="2"/>
    <n v="0.77621450513511081"/>
  </r>
  <r>
    <s v="dkav222497595"/>
    <n v="36"/>
    <n v="4.0999999999999996"/>
    <n v="12.979165999999999"/>
    <n v="77.640709000000001"/>
    <n v="13.029166"/>
    <n v="77.690708999999998"/>
    <d v="2022-04-03T00:00:00"/>
    <d v="1899-12-30T20:35:00"/>
    <d v="1899-12-30T20:45:00"/>
    <s v="Windy"/>
    <x v="1"/>
    <x v="0"/>
    <x v="1"/>
    <n v="195"/>
    <s v="Snacks"/>
    <n v="120"/>
    <n v="75"/>
    <n v="0"/>
    <s v="Late"/>
    <s v="30 Min+"/>
    <n v="7.7624991757070019"/>
    <n v="3.25"/>
    <n v="2.3884612848329239"/>
  </r>
  <r>
    <s v="wzui219792019"/>
    <n v="21"/>
    <n v="4.5"/>
    <n v="21.149569"/>
    <n v="72.772696999999994"/>
    <n v="21.219569"/>
    <n v="72.842697000000001"/>
    <d v="2022-03-14T00:00:00"/>
    <d v="1899-12-30T21:15:00"/>
    <d v="1899-12-30T21:30:00"/>
    <s v="Stormy"/>
    <x v="1"/>
    <x v="0"/>
    <x v="0"/>
    <n v="130"/>
    <s v="Home"/>
    <n v="120"/>
    <n v="10"/>
    <n v="0"/>
    <s v="Late"/>
    <s v="1-10 Min"/>
    <n v="10.642292301483254"/>
    <n v="2.1666666666666665"/>
    <n v="4.9118272160691943"/>
  </r>
  <r>
    <s v="sqoa331078187"/>
    <n v="28"/>
    <n v="5"/>
    <n v="19.178321"/>
    <n v="72.834715000000003"/>
    <n v="19.268321"/>
    <n v="72.924715000000006"/>
    <d v="2022-03-23T00:00:00"/>
    <d v="1899-12-30T18:00:00"/>
    <d v="1899-12-30T18:15:00"/>
    <s v="Sunny"/>
    <x v="3"/>
    <x v="0"/>
    <x v="0"/>
    <n v="105"/>
    <s v="Skincare"/>
    <n v="120"/>
    <n v="-15"/>
    <n v="1"/>
    <s v="On Time"/>
    <s v="On Time/Early"/>
    <n v="13.763896210848021"/>
    <n v="1.75"/>
    <n v="7.8650835490560116"/>
  </r>
  <r>
    <s v="kkzr928184130"/>
    <n v="38"/>
    <n v="4.5999999999999996"/>
    <n v="17.424113999999999"/>
    <n v="78.347554000000002"/>
    <n v="17.454114000000001"/>
    <n v="78.377554000000003"/>
    <d v="2022-03-17T00:00:00"/>
    <d v="1899-12-30T21:00:00"/>
    <d v="1899-12-30T21:05:00"/>
    <s v="Sunny"/>
    <x v="1"/>
    <x v="0"/>
    <x v="1"/>
    <n v="125"/>
    <s v="Clothing"/>
    <n v="120"/>
    <n v="5"/>
    <n v="0"/>
    <s v="Late"/>
    <s v="1-10 Min"/>
    <n v="4.6104561458198603"/>
    <n v="2.0833333333333335"/>
    <n v="2.2130189499935327"/>
  </r>
  <r>
    <s v="kzcq628805577"/>
    <n v="31"/>
    <n v="4.3"/>
    <n v="25.454647999999999"/>
    <n v="81.834502000000001"/>
    <n v="25.464648"/>
    <n v="81.844502000000006"/>
    <d v="2022-02-11T00:00:00"/>
    <d v="1899-12-30T09:25:00"/>
    <d v="1899-12-30T09:30:00"/>
    <s v="Sandstorms"/>
    <x v="2"/>
    <x v="0"/>
    <x v="1"/>
    <n v="105"/>
    <s v="Outdoors"/>
    <n v="120"/>
    <n v="-15"/>
    <n v="1"/>
    <s v="On Time"/>
    <s v="On Time/Early"/>
    <n v="1.4981250825584278"/>
    <n v="1.75"/>
    <n v="0.85607147574767306"/>
  </r>
  <r>
    <s v="sgos890553956"/>
    <n v="34"/>
    <n v="4.9000000000000004"/>
    <n v="12.326356000000001"/>
    <n v="76.619102999999996"/>
    <n v="12.396356000000001"/>
    <n v="76.689103000000003"/>
    <d v="2022-03-04T00:00:00"/>
    <d v="1899-12-30T18:50:00"/>
    <d v="1899-12-30T18:55:00"/>
    <s v="Fog"/>
    <x v="3"/>
    <x v="1"/>
    <x v="1"/>
    <n v="180"/>
    <s v="Pet Supplies"/>
    <n v="120"/>
    <n v="60"/>
    <n v="0"/>
    <s v="Late"/>
    <s v="30 Min+"/>
    <n v="10.880887117399462"/>
    <n v="3"/>
    <n v="3.6269623724664872"/>
  </r>
  <r>
    <s v="uwql387334351"/>
    <n v="34"/>
    <n v="4.5"/>
    <n v="0"/>
    <n v="0"/>
    <n v="0.03"/>
    <n v="0.03"/>
    <d v="2022-03-07T00:00:00"/>
    <d v="1899-12-30T21:55:00"/>
    <d v="1899-12-30T22:10:00"/>
    <s v="Cloudy"/>
    <x v="1"/>
    <x v="0"/>
    <x v="1"/>
    <n v="140"/>
    <s v="Electronics"/>
    <n v="120"/>
    <n v="20"/>
    <n v="0"/>
    <s v="Late"/>
    <s v="11-30 Min"/>
    <n v="4.7176010918902094"/>
    <n v="2.3333333333333335"/>
    <n v="2.0218290393815184"/>
  </r>
  <r>
    <s v="jeqy421755046"/>
    <n v="38"/>
    <n v="4"/>
    <n v="0"/>
    <n v="0"/>
    <n v="0.08"/>
    <n v="0.08"/>
    <d v="2022-03-20T00:00:00"/>
    <d v="1899-12-30T20:25:00"/>
    <d v="1899-12-30T20:30:00"/>
    <s v="Windy"/>
    <x v="1"/>
    <x v="0"/>
    <x v="1"/>
    <n v="205"/>
    <s v="Jewelry"/>
    <n v="120"/>
    <n v="85"/>
    <n v="0"/>
    <s v="Late"/>
    <s v="30 Min+"/>
    <n v="12.580267821996351"/>
    <n v="3.4166666666666665"/>
    <n v="3.6820296064379567"/>
  </r>
  <r>
    <s v="rksy603370888"/>
    <n v="39"/>
    <n v="4.8"/>
    <n v="12.284746999999999"/>
    <n v="76.625861"/>
    <n v="12.374746999999999"/>
    <n v="76.715861000000004"/>
    <d v="2022-03-12T00:00:00"/>
    <d v="1899-12-30T17:15:00"/>
    <d v="1899-12-30T17:25:00"/>
    <s v="Sunny"/>
    <x v="3"/>
    <x v="0"/>
    <x v="0"/>
    <n v="110"/>
    <s v="Electronics"/>
    <n v="120"/>
    <n v="-10"/>
    <n v="1"/>
    <s v="On Time"/>
    <s v="On Time/Early"/>
    <n v="13.990536543891148"/>
    <n v="1.8333333333333333"/>
    <n v="7.6312017512133536"/>
  </r>
  <r>
    <s v="sxdx277393094"/>
    <n v="32"/>
    <n v="4.9000000000000004"/>
    <n v="17.412330000000001"/>
    <n v="78.449653999999995"/>
    <n v="17.52233"/>
    <n v="78.559653999999995"/>
    <d v="2022-03-16T00:00:00"/>
    <d v="1899-12-30T21:35:00"/>
    <d v="1899-12-30T21:45:00"/>
    <s v="Stormy"/>
    <x v="1"/>
    <x v="2"/>
    <x v="1"/>
    <n v="140"/>
    <s v="Snacks"/>
    <n v="120"/>
    <n v="20"/>
    <n v="0"/>
    <s v="Late"/>
    <s v="11-30 Min"/>
    <n v="16.903757254873987"/>
    <n v="2.3333333333333335"/>
    <n v="7.2444673949459943"/>
  </r>
  <r>
    <s v="mzch509362663"/>
    <n v="38"/>
    <n v="4.5999999999999996"/>
    <n v="13.086437999999999"/>
    <n v="80.220671999999993"/>
    <n v="13.146439000000001"/>
    <n v="80.280671999999996"/>
    <d v="2022-04-01T00:00:00"/>
    <d v="1899-12-30T23:40:00"/>
    <d v="1899-12-30T23:50:00"/>
    <s v="Stormy"/>
    <x v="2"/>
    <x v="2"/>
    <x v="0"/>
    <n v="120"/>
    <s v="Outdoors"/>
    <n v="120"/>
    <n v="0"/>
    <n v="1"/>
    <s v="On Time"/>
    <s v="On Time/Early"/>
    <n v="9.3130171585826709"/>
    <n v="2"/>
    <n v="4.6565085792913354"/>
  </r>
  <r>
    <s v="xoes842486011"/>
    <n v="39"/>
    <n v="4.5999999999999996"/>
    <n v="19.207222000000002"/>
    <n v="72.972280999999995"/>
    <n v="19.237221999999999"/>
    <n v="73.002280999999996"/>
    <d v="2022-03-21T00:00:00"/>
    <d v="1899-12-30T20:55:00"/>
    <d v="1899-12-30T21:00:00"/>
    <s v="Cloudy"/>
    <x v="1"/>
    <x v="0"/>
    <x v="0"/>
    <n v="140"/>
    <s v="Toys"/>
    <n v="120"/>
    <n v="20"/>
    <n v="0"/>
    <s v="Late"/>
    <s v="11-30 Min"/>
    <n v="4.5879801579371025"/>
    <n v="2.3333333333333335"/>
    <n v="1.9662772105444724"/>
  </r>
  <r>
    <s v="taxt638153892"/>
    <n v="35"/>
    <n v="4.5999999999999996"/>
    <n v="13.005801"/>
    <n v="80.250743999999997"/>
    <n v="13.115800999999999"/>
    <n v="80.360743999999997"/>
    <d v="2022-03-10T00:00:00"/>
    <d v="1899-12-30T19:40:00"/>
    <d v="1899-12-30T19:50:00"/>
    <s v="Fog"/>
    <x v="1"/>
    <x v="0"/>
    <x v="1"/>
    <n v="200"/>
    <s v="Snacks"/>
    <n v="120"/>
    <n v="80"/>
    <n v="0"/>
    <s v="Late"/>
    <s v="30 Min+"/>
    <n v="17.075594401127344"/>
    <n v="3.3333333333333335"/>
    <n v="5.1226783203382027"/>
  </r>
  <r>
    <s v="bzly705064197"/>
    <n v="39"/>
    <n v="4.3"/>
    <n v="26.766535999999999"/>
    <n v="75.837333000000001"/>
    <n v="26.826536000000001"/>
    <n v="75.897333000000003"/>
    <d v="2022-03-05T00:00:00"/>
    <d v="1899-12-30T19:45:00"/>
    <d v="1899-12-30T19:50:00"/>
    <s v="Stormy"/>
    <x v="1"/>
    <x v="0"/>
    <x v="1"/>
    <n v="165"/>
    <s v="Skincare"/>
    <n v="120"/>
    <n v="45"/>
    <n v="0"/>
    <s v="Late"/>
    <s v="30 Min+"/>
    <n v="8.9429543081582104"/>
    <n v="2.75"/>
    <n v="3.2519833847848036"/>
  </r>
  <r>
    <s v="zijw218893071"/>
    <n v="24"/>
    <n v="4.2"/>
    <n v="26.914141999999998"/>
    <n v="75.805704000000006"/>
    <n v="26.984141999999999"/>
    <n v="75.875703999999999"/>
    <d v="2022-03-02T00:00:00"/>
    <d v="1899-12-30T22:00:00"/>
    <d v="1899-12-30T22:05:00"/>
    <s v="Windy"/>
    <x v="1"/>
    <x v="0"/>
    <x v="0"/>
    <n v="190"/>
    <s v="Books"/>
    <n v="120"/>
    <n v="70"/>
    <n v="0"/>
    <s v="Late"/>
    <s v="30 Min+"/>
    <n v="10.42720866031973"/>
    <n v="3.1666666666666665"/>
    <n v="3.2928027348378097"/>
  </r>
  <r>
    <s v="ipdw730274885"/>
    <n v="33"/>
    <n v="4.9000000000000004"/>
    <n v="13.081878"/>
    <n v="80.248519000000002"/>
    <n v="13.151878"/>
    <n v="80.318518999999995"/>
    <d v="2022-03-06T00:00:00"/>
    <d v="1899-12-30T22:00:00"/>
    <d v="1899-12-30T22:10:00"/>
    <s v="Cloudy"/>
    <x v="1"/>
    <x v="1"/>
    <x v="1"/>
    <n v="235"/>
    <s v="Outdoors"/>
    <n v="120"/>
    <n v="115"/>
    <n v="0"/>
    <s v="Late"/>
    <s v="30 Min+"/>
    <n v="10.865084189907511"/>
    <n v="3.9166666666666665"/>
    <n v="2.7740640484870243"/>
  </r>
  <r>
    <s v="ohkf469027492"/>
    <n v="26"/>
    <n v="4.7"/>
    <n v="12.321213999999999"/>
    <n v="76.621093999999999"/>
    <n v="12.431214000000001"/>
    <n v="76.731093999999999"/>
    <d v="2022-03-04T00:00:00"/>
    <d v="1899-12-30T20:40:00"/>
    <d v="1899-12-30T20:50:00"/>
    <s v="Stormy"/>
    <x v="1"/>
    <x v="1"/>
    <x v="1"/>
    <n v="16"/>
    <s v="Grocery"/>
    <n v="120"/>
    <n v="-104"/>
    <n v="1"/>
    <s v="On Time"/>
    <s v="On Time/Early"/>
    <n v="17.098061238700911"/>
    <n v="0.26666666666666666"/>
    <n v="64.117729645128421"/>
  </r>
  <r>
    <s v="fnqu537798187"/>
    <n v="37"/>
    <n v="4.5"/>
    <n v="23.234248999999998"/>
    <n v="77.434006999999994"/>
    <n v="23.344249000000001"/>
    <n v="77.544006999999993"/>
    <d v="2022-02-18T00:00:00"/>
    <d v="1899-12-30T18:40:00"/>
    <d v="1899-12-30T18:55:00"/>
    <s v="Stormy"/>
    <x v="3"/>
    <x v="1"/>
    <x v="1"/>
    <n v="195"/>
    <s v="Outdoors"/>
    <n v="120"/>
    <n v="75"/>
    <n v="0"/>
    <s v="Late"/>
    <s v="30 Min+"/>
    <n v="16.608116615364512"/>
    <n v="3.25"/>
    <n v="5.1101897278044657"/>
  </r>
  <r>
    <s v="rqts364584625"/>
    <n v="22"/>
    <n v="4.7"/>
    <n v="12.316967"/>
    <n v="76.603066999999996"/>
    <n v="12.346966999999999"/>
    <n v="76.633066999999997"/>
    <d v="2022-03-15T00:00:00"/>
    <d v="1899-12-30T23:25:00"/>
    <d v="1899-12-30T23:40:00"/>
    <s v="Sunny"/>
    <x v="2"/>
    <x v="0"/>
    <x v="1"/>
    <n v="110"/>
    <s v="Kitchen"/>
    <n v="120"/>
    <n v="-10"/>
    <n v="1"/>
    <s v="On Time"/>
    <s v="On Time/Early"/>
    <n v="4.6634931405471072"/>
    <n v="1.8333333333333333"/>
    <n v="2.543723531207513"/>
  </r>
  <r>
    <s v="kvcz166491796"/>
    <n v="29"/>
    <n v="4.9000000000000004"/>
    <n v="19.091457999999999"/>
    <n v="72.827808000000005"/>
    <n v="19.111457999999999"/>
    <n v="72.847808000000001"/>
    <d v="2022-03-13T00:00:00"/>
    <d v="1899-12-30T11:00:00"/>
    <d v="1899-12-30T11:15:00"/>
    <s v="Cloudy"/>
    <x v="2"/>
    <x v="0"/>
    <x v="1"/>
    <n v="55"/>
    <s v="Clothing"/>
    <n v="120"/>
    <n v="-65"/>
    <n v="1"/>
    <s v="On Time"/>
    <s v="On Time/Early"/>
    <n v="3.0597099627491433"/>
    <n v="0.91666666666666663"/>
    <n v="3.3378654139081565"/>
  </r>
  <r>
    <s v="rrnh216257470"/>
    <n v="21"/>
    <n v="4.8"/>
    <n v="22.727021000000001"/>
    <n v="75.884167000000005"/>
    <n v="22.747021"/>
    <n v="75.904167000000001"/>
    <d v="2022-03-30T00:00:00"/>
    <d v="1899-12-30T11:25:00"/>
    <d v="1899-12-30T11:30:00"/>
    <s v="Cloudy"/>
    <x v="0"/>
    <x v="0"/>
    <x v="1"/>
    <n v="100"/>
    <s v="Snacks"/>
    <n v="120"/>
    <n v="-20"/>
    <n v="1"/>
    <s v="On Time"/>
    <s v="On Time/Early"/>
    <n v="3.0253327049490553"/>
    <n v="1.6666666666666667"/>
    <n v="1.8151996229694332"/>
  </r>
  <r>
    <s v="mteo720732343"/>
    <n v="34"/>
    <n v="4.3"/>
    <n v="21.175975000000001"/>
    <n v="72.795502999999997"/>
    <n v="21.265975000000001"/>
    <n v="72.885503"/>
    <d v="2022-03-23T00:00:00"/>
    <d v="1899-12-30T21:20:00"/>
    <d v="1899-12-30T21:35:00"/>
    <s v="Stormy"/>
    <x v="1"/>
    <x v="0"/>
    <x v="1"/>
    <n v="39"/>
    <s v="Grocery"/>
    <n v="120"/>
    <n v="-81"/>
    <n v="1"/>
    <s v="On Time"/>
    <s v="On Time/Early"/>
    <n v="13.681378564119488"/>
    <n v="0.65"/>
    <n v="21.048274714029979"/>
  </r>
  <r>
    <s v="dhsc528296331"/>
    <n v="33"/>
    <n v="4.0999999999999996"/>
    <n v="15.49395"/>
    <n v="73.827422999999996"/>
    <n v="15.50395"/>
    <n v="73.837423000000001"/>
    <d v="2022-02-11T00:00:00"/>
    <d v="1899-12-30T11:45:00"/>
    <d v="1899-12-30T11:50:00"/>
    <s v="Stormy"/>
    <x v="0"/>
    <x v="0"/>
    <x v="1"/>
    <n v="245"/>
    <s v="Sports"/>
    <n v="120"/>
    <n v="125"/>
    <n v="0"/>
    <s v="Late"/>
    <s v="30 Min+"/>
    <n v="1.544206141485144"/>
    <n v="4.083333333333333"/>
    <n v="0.37817293260860674"/>
  </r>
  <r>
    <s v="foqy931108551"/>
    <n v="30"/>
    <n v="4.5999999999999996"/>
    <n v="17.483215999999999"/>
    <n v="78.552110999999996"/>
    <n v="17.523216000000001"/>
    <n v="78.592111000000003"/>
    <d v="2022-03-24T00:00:00"/>
    <d v="1899-12-30T15:10:00"/>
    <d v="1899-12-30T15:15:00"/>
    <s v="Sunny"/>
    <x v="3"/>
    <x v="0"/>
    <x v="1"/>
    <n v="125"/>
    <s v="Clothing"/>
    <n v="120"/>
    <n v="5"/>
    <n v="0"/>
    <s v="Late"/>
    <s v="1-10 Min"/>
    <n v="6.1462436577093618"/>
    <n v="2.0833333333333335"/>
    <n v="2.9501969557004935"/>
  </r>
  <r>
    <s v="xzby295152168"/>
    <n v="29"/>
    <n v="4.4000000000000004"/>
    <n v="19.091457999999999"/>
    <n v="72.827808000000005"/>
    <n v="19.101458000000001"/>
    <n v="72.837807999999995"/>
    <d v="2022-03-30T00:00:00"/>
    <d v="1899-12-30T08:35:00"/>
    <d v="1899-12-30T08:40:00"/>
    <s v="Sandstorms"/>
    <x v="2"/>
    <x v="0"/>
    <x v="1"/>
    <n v="80"/>
    <s v="Snacks"/>
    <n v="120"/>
    <n v="-40"/>
    <n v="1"/>
    <s v="On Time"/>
    <s v="On Time/Early"/>
    <n v="1.5298767897955898"/>
    <n v="1.3333333333333333"/>
    <n v="1.1474075923466924"/>
  </r>
  <r>
    <s v="utbt370819884"/>
    <n v="22"/>
    <n v="4.9000000000000004"/>
    <n v="26.471529"/>
    <n v="80.313457999999997"/>
    <n v="26.501529000000001"/>
    <n v="80.343457999999998"/>
    <d v="2022-02-15T00:00:00"/>
    <d v="1899-12-30T21:45:00"/>
    <d v="1899-12-30T21:50:00"/>
    <s v="Cloudy"/>
    <x v="1"/>
    <x v="0"/>
    <x v="1"/>
    <n v="145"/>
    <s v="Apparel"/>
    <n v="120"/>
    <n v="25"/>
    <n v="0"/>
    <s v="Late"/>
    <s v="11-30 Min"/>
    <n v="4.4768708223378635"/>
    <n v="2.4166666666666665"/>
    <n v="1.8524982713122196"/>
  </r>
  <r>
    <s v="njso136030798"/>
    <n v="32"/>
    <n v="4.0999999999999996"/>
    <n v="12.323194000000001"/>
    <n v="76.630583000000001"/>
    <n v="12.393193999999999"/>
    <n v="76.700582999999995"/>
    <d v="2022-03-04T00:00:00"/>
    <d v="1899-12-30T18:40:00"/>
    <d v="1899-12-30T18:55:00"/>
    <s v="Cloudy"/>
    <x v="3"/>
    <x v="1"/>
    <x v="0"/>
    <n v="200"/>
    <s v="Snacks"/>
    <n v="120"/>
    <n v="80"/>
    <n v="0"/>
    <s v="Late"/>
    <s v="30 Min+"/>
    <n v="10.880951366915419"/>
    <n v="3.3333333333333335"/>
    <n v="3.2642854100746255"/>
  </r>
  <r>
    <s v="xscg582630316"/>
    <n v="24"/>
    <n v="4.8"/>
    <n v="26.905190000000001"/>
    <n v="75.810753000000005"/>
    <n v="27.01519"/>
    <n v="75.920753000000005"/>
    <d v="2022-03-31T00:00:00"/>
    <d v="1899-12-30T18:35:00"/>
    <d v="1899-12-30T18:40:00"/>
    <s v="Sunny"/>
    <x v="3"/>
    <x v="1"/>
    <x v="1"/>
    <n v="80"/>
    <s v="Cosmetics"/>
    <n v="120"/>
    <n v="-40"/>
    <n v="1"/>
    <s v="On Time"/>
    <s v="On Time/Early"/>
    <n v="16.384900933755532"/>
    <n v="1.3333333333333333"/>
    <n v="12.288675700316649"/>
  </r>
  <r>
    <s v="mcap917327399"/>
    <n v="35"/>
    <n v="4.5999999999999996"/>
    <n v="9.9707170000000005"/>
    <n v="76.285447000000005"/>
    <n v="10.000717"/>
    <n v="76.315447000000006"/>
    <d v="2022-02-11T00:00:00"/>
    <d v="1899-12-30T21:45:00"/>
    <d v="1899-12-30T21:50:00"/>
    <s v="Fog"/>
    <x v="1"/>
    <x v="2"/>
    <x v="1"/>
    <n v="145"/>
    <s v="Cosmetics"/>
    <n v="120"/>
    <n v="25"/>
    <n v="0"/>
    <s v="Late"/>
    <s v="11-30 Min"/>
    <n v="4.6820040868396227"/>
    <n v="2.4166666666666665"/>
    <n v="1.9373810014508785"/>
  </r>
  <r>
    <s v="pyag925509918"/>
    <n v="34"/>
    <n v="4.2"/>
    <n v="15.56155"/>
    <n v="73.749092000000005"/>
    <n v="15.59155"/>
    <n v="73.779092000000006"/>
    <d v="2022-02-15T00:00:00"/>
    <d v="1899-12-30T22:10:00"/>
    <d v="1899-12-30T22:15:00"/>
    <s v="Stormy"/>
    <x v="2"/>
    <x v="0"/>
    <x v="1"/>
    <n v="150"/>
    <s v="Apparel"/>
    <n v="120"/>
    <n v="30"/>
    <n v="0"/>
    <s v="Late"/>
    <s v="11-30 Min"/>
    <n v="4.6317786937180658"/>
    <n v="2.5"/>
    <n v="1.8527114774872264"/>
  </r>
  <r>
    <s v="zixq123413307"/>
    <n v="23"/>
    <n v="4.5999999999999996"/>
    <n v="21.160437000000002"/>
    <n v="72.774208999999999"/>
    <n v="21.230436999999998"/>
    <n v="72.844209000000006"/>
    <d v="2022-03-14T00:00:00"/>
    <d v="1899-12-30T23:10:00"/>
    <d v="1899-12-30T23:20:00"/>
    <s v="Windy"/>
    <x v="2"/>
    <x v="1"/>
    <x v="1"/>
    <n v="65"/>
    <s v="Jewelry"/>
    <n v="120"/>
    <n v="-55"/>
    <n v="1"/>
    <s v="On Time"/>
    <s v="On Time/Early"/>
    <n v="10.641928366285919"/>
    <n v="1.0833333333333333"/>
    <n v="9.8233184919562344"/>
  </r>
  <r>
    <s v="bbrb947628524"/>
    <n v="23"/>
    <n v="4.5999999999999996"/>
    <n v="21.160437000000002"/>
    <n v="72.774208999999999"/>
    <n v="21.210436999999999"/>
    <n v="72.824208999999996"/>
    <d v="2022-03-21T00:00:00"/>
    <d v="1899-12-30T17:25:00"/>
    <d v="1899-12-30T17:30:00"/>
    <s v="Windy"/>
    <x v="3"/>
    <x v="1"/>
    <x v="1"/>
    <n v="110"/>
    <s v="Apparel"/>
    <n v="120"/>
    <n v="-10"/>
    <n v="1"/>
    <s v="On Time"/>
    <s v="On Time/Early"/>
    <n v="7.6016167709898772"/>
    <n v="1.8333333333333333"/>
    <n v="4.1463364205399333"/>
  </r>
  <r>
    <s v="tqba919496492"/>
    <n v="30"/>
    <n v="4.7"/>
    <n v="12.337928"/>
    <n v="76.617889000000005"/>
    <n v="12.397928"/>
    <n v="76.677888999999993"/>
    <d v="2022-03-09T00:00:00"/>
    <d v="1899-12-30T17:40:00"/>
    <d v="1899-12-30T17:45:00"/>
    <s v="Sandstorms"/>
    <x v="3"/>
    <x v="0"/>
    <x v="1"/>
    <n v="145"/>
    <s v="Home"/>
    <n v="120"/>
    <n v="25"/>
    <n v="0"/>
    <s v="Late"/>
    <s v="11-30 Min"/>
    <n v="9.3263602571948248"/>
    <n v="2.4166666666666665"/>
    <n v="3.8591835547013069"/>
  </r>
  <r>
    <s v="pwtf697657383"/>
    <n v="27"/>
    <n v="4.8"/>
    <n v="21.171060000000001"/>
    <n v="72.789292000000003"/>
    <n v="21.21106"/>
    <n v="72.829291999999995"/>
    <d v="2022-04-03T00:00:00"/>
    <d v="1899-12-30T14:00:00"/>
    <d v="1899-12-30T14:05:00"/>
    <s v="Cloudy"/>
    <x v="0"/>
    <x v="0"/>
    <x v="0"/>
    <n v="120"/>
    <s v="Toys"/>
    <n v="120"/>
    <n v="0"/>
    <n v="1"/>
    <s v="On Time"/>
    <s v="On Time/Early"/>
    <n v="6.0811858784238684"/>
    <n v="2"/>
    <n v="3.0405929392119342"/>
  </r>
  <r>
    <s v="hcui829983509"/>
    <n v="27"/>
    <n v="4.8"/>
    <n v="22.31279"/>
    <n v="73.170282999999998"/>
    <n v="22.322790000000001"/>
    <n v="73.180283000000003"/>
    <d v="2022-03-07T00:00:00"/>
    <d v="1899-12-30T09:55:00"/>
    <d v="1899-12-30T10:10:00"/>
    <s v="Stormy"/>
    <x v="2"/>
    <x v="1"/>
    <x v="1"/>
    <n v="95"/>
    <s v="Snacks"/>
    <n v="120"/>
    <n v="-25"/>
    <n v="1"/>
    <s v="On Time"/>
    <s v="On Time/Early"/>
    <n v="1.5147814062896288"/>
    <n v="1.5833333333333333"/>
    <n v="0.95670404607766035"/>
  </r>
  <r>
    <s v="pswz823995683"/>
    <n v="30"/>
    <n v="4.2"/>
    <n v="11.001852"/>
    <n v="76.976268000000005"/>
    <n v="11.041852"/>
    <n v="77.016267999999997"/>
    <d v="2022-03-07T00:00:00"/>
    <d v="1899-12-30T12:55:00"/>
    <d v="1899-12-30T13:05:00"/>
    <s v="Fog"/>
    <x v="0"/>
    <x v="2"/>
    <x v="1"/>
    <n v="180"/>
    <s v="Books"/>
    <n v="120"/>
    <n v="60"/>
    <n v="0"/>
    <s v="Late"/>
    <s v="30 Min+"/>
    <n v="6.2323920197459417"/>
    <n v="3"/>
    <n v="2.0774640065819807"/>
  </r>
  <r>
    <s v="babh900313200"/>
    <n v="28"/>
    <n v="5"/>
    <n v="12.337978"/>
    <n v="76.616792000000004"/>
    <n v="12.347977999999999"/>
    <n v="76.626791999999995"/>
    <d v="2022-03-15T00:00:00"/>
    <d v="1899-12-30T10:10:00"/>
    <d v="1899-12-30T10:25:00"/>
    <s v="Fog"/>
    <x v="2"/>
    <x v="1"/>
    <x v="1"/>
    <n v="60"/>
    <s v="Skincare"/>
    <n v="120"/>
    <n v="-60"/>
    <n v="1"/>
    <s v="On Time"/>
    <s v="On Time/Early"/>
    <n v="1.5544658126426927"/>
    <n v="1"/>
    <n v="1.5544658126426927"/>
  </r>
  <r>
    <s v="skxj212048389"/>
    <n v="34"/>
    <n v="4.7"/>
    <n v="-30.319527999999998"/>
    <n v="78.040267"/>
    <n v="30.429528000000001"/>
    <n v="78.150266999999999"/>
    <d v="2022-02-12T00:00:00"/>
    <d v="1899-12-30T22:30:00"/>
    <d v="1899-12-30T22:40:00"/>
    <s v="Sandstorms"/>
    <x v="2"/>
    <x v="2"/>
    <x v="1"/>
    <n v="90"/>
    <s v="Toys"/>
    <n v="120"/>
    <n v="-30"/>
    <n v="1"/>
    <s v="On Time"/>
    <s v="On Time/Early"/>
    <n v="6754.9968421421845"/>
    <n v="1.5"/>
    <n v="4503.3312280947894"/>
  </r>
  <r>
    <s v="katm135332118"/>
    <n v="35"/>
    <n v="4"/>
    <n v="22.695207"/>
    <n v="75.866059000000007"/>
    <n v="22.705207000000001"/>
    <n v="75.876058999999998"/>
    <d v="2022-03-30T00:00:00"/>
    <d v="1899-12-30T10:30:00"/>
    <d v="1899-12-30T10:35:00"/>
    <s v="Stormy"/>
    <x v="2"/>
    <x v="0"/>
    <x v="1"/>
    <n v="105"/>
    <s v="Apparel"/>
    <n v="120"/>
    <n v="-15"/>
    <n v="1"/>
    <s v="On Time"/>
    <s v="On Time/Early"/>
    <n v="1.5128534418484882"/>
    <n v="1.75"/>
    <n v="0.86448768105627904"/>
  </r>
  <r>
    <s v="twec761440183"/>
    <n v="26"/>
    <n v="4.8"/>
    <n v="22.753658999999999"/>
    <n v="75.903364999999994"/>
    <n v="22.883659000000002"/>
    <n v="76.033365000000003"/>
    <d v="2022-03-10T00:00:00"/>
    <d v="1899-12-30T17:40:00"/>
    <d v="1899-12-30T17:50:00"/>
    <s v="Sunny"/>
    <x v="3"/>
    <x v="0"/>
    <x v="0"/>
    <n v="140"/>
    <s v="Apparel"/>
    <n v="120"/>
    <n v="20"/>
    <n v="0"/>
    <s v="Late"/>
    <s v="11-30 Min"/>
    <n v="19.659254035170875"/>
    <n v="2.3333333333333335"/>
    <n v="8.4253945865018025"/>
  </r>
  <r>
    <s v="yrog501626168"/>
    <n v="29"/>
    <n v="5"/>
    <n v="17.422819"/>
    <n v="78.449578000000002"/>
    <n v="17.462819"/>
    <n v="78.489577999999995"/>
    <d v="2022-04-01T00:00:00"/>
    <d v="1899-12-30T14:00:00"/>
    <d v="1899-12-30T14:15:00"/>
    <s v="Stormy"/>
    <x v="0"/>
    <x v="2"/>
    <x v="1"/>
    <n v="75"/>
    <s v="Jewelry"/>
    <n v="120"/>
    <n v="-45"/>
    <n v="1"/>
    <s v="On Time"/>
    <s v="On Time/Early"/>
    <n v="6.1472153198148591"/>
    <n v="1.25"/>
    <n v="4.9177722558518875"/>
  </r>
  <r>
    <s v="wcmx657088824"/>
    <n v="22"/>
    <n v="4.8"/>
    <n v="19.091457999999999"/>
    <n v="72.827808000000005"/>
    <n v="19.141458"/>
    <n v="72.877808000000002"/>
    <d v="2022-04-03T00:00:00"/>
    <d v="1899-12-30T23:55:00"/>
    <d v="1899-12-30T00:10:00"/>
    <s v="Windy"/>
    <x v="2"/>
    <x v="1"/>
    <x v="1"/>
    <n v="75"/>
    <s v="Skincare"/>
    <n v="120"/>
    <n v="-45"/>
    <n v="1"/>
    <s v="On Time"/>
    <s v="On Time/Early"/>
    <n v="7.6489475080160947"/>
    <n v="1.25"/>
    <n v="6.1191580064128761"/>
  </r>
  <r>
    <s v="qhlh227460627"/>
    <n v="37"/>
    <n v="3.9"/>
    <n v="26.911377999999999"/>
    <n v="75.789034000000001"/>
    <n v="27.041378000000002"/>
    <n v="75.919033999999996"/>
    <d v="2022-03-02T00:00:00"/>
    <d v="1899-12-30T21:40:00"/>
    <d v="1899-12-30T21:55:00"/>
    <s v="Windy"/>
    <x v="1"/>
    <x v="1"/>
    <x v="1"/>
    <n v="185"/>
    <s v="Toys"/>
    <n v="120"/>
    <n v="65"/>
    <n v="0"/>
    <s v="Late"/>
    <s v="30 Min+"/>
    <n v="19.362740471325186"/>
    <n v="3.0833333333333335"/>
    <n v="6.2798077204297895"/>
  </r>
  <r>
    <s v="vqbi963026570"/>
    <n v="35"/>
    <n v="4.8"/>
    <n v="23.359033"/>
    <n v="85.325346999999994"/>
    <n v="23.429033"/>
    <n v="85.395347000000001"/>
    <d v="2022-03-10T00:00:00"/>
    <d v="1899-12-30T20:35:00"/>
    <d v="1899-12-30T20:40:00"/>
    <s v="Cloudy"/>
    <x v="1"/>
    <x v="0"/>
    <x v="1"/>
    <n v="240"/>
    <s v="Shoes"/>
    <n v="120"/>
    <n v="120"/>
    <n v="0"/>
    <s v="Late"/>
    <s v="30 Min+"/>
    <n v="10.564987742517122"/>
    <n v="4"/>
    <n v="2.6412469356292805"/>
  </r>
  <r>
    <s v="kvhz604281505"/>
    <n v="27"/>
    <n v="4.7"/>
    <n v="12.3085"/>
    <n v="76.665807999999998"/>
    <n v="12.4185"/>
    <n v="76.775807999999998"/>
    <d v="2022-03-04T00:00:00"/>
    <d v="1899-12-30T21:30:00"/>
    <d v="1899-12-30T21:35:00"/>
    <s v="Windy"/>
    <x v="1"/>
    <x v="1"/>
    <x v="1"/>
    <n v="125"/>
    <s v="Kitchen"/>
    <n v="120"/>
    <n v="5"/>
    <n v="0"/>
    <s v="Late"/>
    <s v="1-10 Min"/>
    <n v="17.098467518614047"/>
    <n v="2.0833333333333335"/>
    <n v="8.2072644089347424"/>
  </r>
  <r>
    <s v="pgya291438299"/>
    <n v="23"/>
    <n v="4.7"/>
    <n v="0"/>
    <n v="0"/>
    <n v="0.11"/>
    <n v="0.11"/>
    <d v="2022-04-02T00:00:00"/>
    <d v="1899-12-30T20:25:00"/>
    <d v="1899-12-30T20:35:00"/>
    <s v="Cloudy"/>
    <x v="1"/>
    <x v="0"/>
    <x v="1"/>
    <n v="240"/>
    <s v="Electronics"/>
    <n v="120"/>
    <n v="120"/>
    <n v="0"/>
    <s v="Late"/>
    <s v="30 Min+"/>
    <n v="17.297865752927578"/>
    <n v="4"/>
    <n v="4.3244664382318945"/>
  </r>
  <r>
    <s v="syqn000566609"/>
    <n v="31"/>
    <n v="4.2"/>
    <n v="12.352058"/>
    <n v="76.606650000000002"/>
    <n v="12.462058000000001"/>
    <n v="76.716650000000001"/>
    <d v="2022-04-06T00:00:00"/>
    <d v="1899-12-30T17:45:00"/>
    <d v="1899-12-30T17:50:00"/>
    <s v="Fog"/>
    <x v="3"/>
    <x v="1"/>
    <x v="1"/>
    <n v="210"/>
    <s v="Kitchen"/>
    <n v="120"/>
    <n v="90"/>
    <n v="0"/>
    <s v="Late"/>
    <s v="30 Min+"/>
    <n v="17.097073943033521"/>
    <n v="3.5"/>
    <n v="4.8848782694381487"/>
  </r>
  <r>
    <s v="whsj398693560"/>
    <n v="39"/>
    <n v="4.9000000000000004"/>
    <n v="12.326356000000001"/>
    <n v="76.619102999999996"/>
    <n v="12.346356"/>
    <n v="76.639103000000006"/>
    <d v="2022-03-09T00:00:00"/>
    <d v="1899-12-30T08:30:00"/>
    <d v="1899-12-30T08:40:00"/>
    <s v="Stormy"/>
    <x v="2"/>
    <x v="0"/>
    <x v="1"/>
    <n v="115"/>
    <s v="Jewelry"/>
    <n v="120"/>
    <n v="-5"/>
    <n v="1"/>
    <s v="On Time"/>
    <s v="On Time/Early"/>
    <n v="3.1089700088546688"/>
    <n v="1.9166666666666667"/>
    <n v="1.6220713089676533"/>
  </r>
  <r>
    <s v="okpa149993280"/>
    <n v="30"/>
    <n v="4.8"/>
    <n v="26.891190999999999"/>
    <n v="75.802082999999996"/>
    <n v="26.951191000000001"/>
    <n v="75.862082999999998"/>
    <d v="2022-03-17T00:00:00"/>
    <d v="1899-12-30T19:00:00"/>
    <d v="1899-12-30T19:05:00"/>
    <s v="Sandstorms"/>
    <x v="3"/>
    <x v="2"/>
    <x v="1"/>
    <n v="150"/>
    <s v="Skincare"/>
    <n v="120"/>
    <n v="30"/>
    <n v="0"/>
    <s v="Late"/>
    <s v="11-30 Min"/>
    <n v="8.9385886531460006"/>
    <n v="2.5"/>
    <n v="3.5754354612584001"/>
  </r>
  <r>
    <s v="skbt736552727"/>
    <n v="35"/>
    <n v="4.5"/>
    <n v="13.081878"/>
    <n v="80.248519000000002"/>
    <n v="13.191878000000001"/>
    <n v="80.358519000000001"/>
    <d v="2022-03-10T00:00:00"/>
    <d v="1899-12-30T17:10:00"/>
    <d v="1899-12-30T17:25:00"/>
    <s v="Sandstorms"/>
    <x v="3"/>
    <x v="1"/>
    <x v="3"/>
    <n v="150"/>
    <s v="Books"/>
    <n v="120"/>
    <n v="30"/>
    <n v="0"/>
    <s v="Late"/>
    <s v="11-30 Min"/>
    <n v="17.073026289576159"/>
    <n v="2.5"/>
    <n v="6.8292105158304635"/>
  </r>
  <r>
    <s v="rrjm771243632"/>
    <n v="31"/>
    <n v="4.9000000000000004"/>
    <n v="10.027364"/>
    <n v="76.308257999999995"/>
    <n v="10.067364"/>
    <n v="76.348258000000001"/>
    <d v="2022-02-17T00:00:00"/>
    <d v="1899-12-30T12:25:00"/>
    <d v="1899-12-30T12:40:00"/>
    <s v="Windy"/>
    <x v="0"/>
    <x v="1"/>
    <x v="1"/>
    <n v="135"/>
    <s v="Pet Supplies"/>
    <n v="120"/>
    <n v="15"/>
    <n v="0"/>
    <s v="Late"/>
    <s v="11-30 Min"/>
    <n v="6.2420880504319927"/>
    <n v="2.25"/>
    <n v="2.7742613557475524"/>
  </r>
  <r>
    <s v="zrci549936722"/>
    <n v="23"/>
    <n v="4.8"/>
    <n v="21.149668999999999"/>
    <n v="72.772628999999995"/>
    <n v="21.259668999999999"/>
    <n v="72.882628999999994"/>
    <d v="2022-03-06T00:00:00"/>
    <d v="1899-12-30T22:10:00"/>
    <d v="1899-12-30T22:25:00"/>
    <s v="Fog"/>
    <x v="2"/>
    <x v="0"/>
    <x v="1"/>
    <n v="120"/>
    <s v="Clothing"/>
    <n v="120"/>
    <n v="0"/>
    <n v="1"/>
    <s v="On Time"/>
    <s v="On Time/Early"/>
    <n v="16.722543155263228"/>
    <n v="2"/>
    <n v="8.361271577631614"/>
  </r>
  <r>
    <s v="tfpa917587761"/>
    <n v="22"/>
    <n v="4.7"/>
    <n v="22.311357999999998"/>
    <n v="73.164798000000005"/>
    <n v="22.381357999999999"/>
    <n v="73.234797999999998"/>
    <d v="2022-03-06T00:00:00"/>
    <d v="1899-12-30T19:45:00"/>
    <d v="1899-12-30T19:50:00"/>
    <s v="Stormy"/>
    <x v="1"/>
    <x v="1"/>
    <x v="1"/>
    <n v="90"/>
    <s v="Sports"/>
    <n v="120"/>
    <n v="-30"/>
    <n v="1"/>
    <s v="On Time"/>
    <s v="On Time/Early"/>
    <n v="10.602467987636075"/>
    <n v="1.5"/>
    <n v="7.0683119917573833"/>
  </r>
  <r>
    <s v="uadg268728900"/>
    <n v="36"/>
    <n v="4.9000000000000004"/>
    <n v="18.551439999999999"/>
    <n v="73.804855000000003"/>
    <n v="18.661439999999999"/>
    <n v="73.914855000000003"/>
    <d v="2022-04-06T00:00:00"/>
    <d v="1899-12-30T20:20:00"/>
    <d v="1899-12-30T20:35:00"/>
    <s v="Cloudy"/>
    <x v="1"/>
    <x v="2"/>
    <x v="0"/>
    <n v="185"/>
    <s v="Apparel"/>
    <n v="120"/>
    <n v="65"/>
    <n v="0"/>
    <s v="Late"/>
    <s v="30 Min+"/>
    <n v="16.851875921867066"/>
    <n v="3.0833333333333335"/>
    <n v="5.4654732719568857"/>
  </r>
  <r>
    <s v="ilda389749271"/>
    <n v="24"/>
    <n v="4.9000000000000004"/>
    <n v="17.431667999999998"/>
    <n v="78.408321000000001"/>
    <n v="17.521667999999998"/>
    <n v="78.498321000000004"/>
    <d v="2022-04-06T00:00:00"/>
    <d v="1899-12-30T23:00:00"/>
    <d v="1899-12-30T23:10:00"/>
    <s v="Windy"/>
    <x v="2"/>
    <x v="1"/>
    <x v="0"/>
    <n v="85"/>
    <s v="Jewelry"/>
    <n v="120"/>
    <n v="-35"/>
    <n v="1"/>
    <s v="On Time"/>
    <s v="On Time/Early"/>
    <n v="13.830009311593173"/>
    <n v="1.4166666666666667"/>
    <n v="9.7623595140657695"/>
  </r>
  <r>
    <s v="ceui034729353"/>
    <n v="27"/>
    <n v="4.5999999999999996"/>
    <n v="12.321213999999999"/>
    <n v="76.621093999999999"/>
    <n v="12.331213999999999"/>
    <n v="76.631094000000004"/>
    <d v="2022-03-15T00:00:00"/>
    <d v="1899-12-30T10:30:00"/>
    <d v="1899-12-30T10:35:00"/>
    <s v="Cloudy"/>
    <x v="2"/>
    <x v="2"/>
    <x v="1"/>
    <n v="75"/>
    <s v="Sports"/>
    <n v="120"/>
    <n v="-45"/>
    <n v="1"/>
    <s v="On Time"/>
    <s v="On Time/Early"/>
    <n v="1.5545143754909416"/>
    <n v="1.25"/>
    <n v="1.2436115003927533"/>
  </r>
  <r>
    <s v="kfta460042349"/>
    <n v="24"/>
    <n v="4.8"/>
    <n v="25.451516999999999"/>
    <n v="81.832616000000002"/>
    <n v="25.501517"/>
    <n v="81.882615999999999"/>
    <d v="2022-02-15T00:00:00"/>
    <d v="1899-12-30T19:45:00"/>
    <d v="1899-12-30T19:55:00"/>
    <s v="Stormy"/>
    <x v="1"/>
    <x v="0"/>
    <x v="1"/>
    <n v="15"/>
    <s v="Grocery"/>
    <n v="120"/>
    <n v="-105"/>
    <n v="1"/>
    <s v="On Time"/>
    <s v="On Time/Early"/>
    <n v="7.4901535462904034"/>
    <n v="0.25"/>
    <n v="29.960614185161614"/>
  </r>
  <r>
    <s v="lvnt175615248"/>
    <n v="26"/>
    <n v="4.5"/>
    <n v="18.927584"/>
    <n v="72.832584999999995"/>
    <n v="18.947583999999999"/>
    <n v="72.852585000000005"/>
    <d v="2022-03-19T00:00:00"/>
    <d v="1899-12-30T09:35:00"/>
    <d v="1899-12-30T09:40:00"/>
    <s v="Stormy"/>
    <x v="2"/>
    <x v="0"/>
    <x v="0"/>
    <n v="95"/>
    <s v="Skincare"/>
    <n v="120"/>
    <n v="-25"/>
    <n v="1"/>
    <s v="On Time"/>
    <s v="On Time/Early"/>
    <n v="3.0611340147709223"/>
    <n v="1.5833333333333333"/>
    <n v="1.9333477988026879"/>
  </r>
  <r>
    <s v="jnnn967637798"/>
    <n v="26"/>
    <n v="4.4000000000000004"/>
    <n v="19.874448999999998"/>
    <n v="75.360231999999996"/>
    <n v="19.984449000000001"/>
    <n v="75.470231999999996"/>
    <d v="2022-02-18T00:00:00"/>
    <d v="1899-12-30T21:10:00"/>
    <d v="1899-12-30T21:15:00"/>
    <s v="Fog"/>
    <x v="1"/>
    <x v="0"/>
    <x v="1"/>
    <n v="165"/>
    <s v="Books"/>
    <n v="120"/>
    <n v="45"/>
    <n v="0"/>
    <s v="Late"/>
    <s v="30 Min+"/>
    <n v="16.787903105872363"/>
    <n v="2.75"/>
    <n v="6.1046920384990413"/>
  </r>
  <r>
    <s v="aewo417521773"/>
    <n v="33"/>
    <n v="4.9000000000000004"/>
    <n v="10.96185"/>
    <n v="76.971081999999996"/>
    <n v="11.001849999999999"/>
    <n v="77.011082000000002"/>
    <d v="2022-03-19T00:00:00"/>
    <d v="1899-12-30T12:20:00"/>
    <d v="1899-12-30T12:25:00"/>
    <s v="Sunny"/>
    <x v="0"/>
    <x v="0"/>
    <x v="1"/>
    <n v="135"/>
    <s v="Cosmetics"/>
    <n v="120"/>
    <n v="15"/>
    <n v="0"/>
    <s v="Late"/>
    <s v="11-30 Min"/>
    <n v="6.2328071611243985"/>
    <n v="2.25"/>
    <n v="2.7701365160552882"/>
  </r>
  <r>
    <s v="iphv304904196"/>
    <n v="33"/>
    <n v="4.8"/>
    <n v="0"/>
    <n v="0"/>
    <n v="0.11"/>
    <n v="0.11"/>
    <d v="2022-04-06T00:00:00"/>
    <d v="1899-12-30T22:40:00"/>
    <d v="1899-12-30T22:45:00"/>
    <s v="Sandstorms"/>
    <x v="2"/>
    <x v="2"/>
    <x v="1"/>
    <n v="105"/>
    <s v="Outdoors"/>
    <n v="120"/>
    <n v="-15"/>
    <n v="1"/>
    <s v="On Time"/>
    <s v="On Time/Early"/>
    <n v="17.297865752927578"/>
    <n v="1.75"/>
    <n v="9.8844947159586152"/>
  </r>
  <r>
    <s v="tbsr275447599"/>
    <n v="26"/>
    <n v="4.8"/>
    <n v="21.186883999999999"/>
    <n v="72.793616"/>
    <n v="21.296883999999999"/>
    <n v="72.903616"/>
    <d v="2022-04-04T00:00:00"/>
    <d v="1899-12-30T19:15:00"/>
    <d v="1899-12-30T19:30:00"/>
    <s v="Sunny"/>
    <x v="1"/>
    <x v="1"/>
    <x v="1"/>
    <n v="55"/>
    <s v="Cosmetics"/>
    <n v="120"/>
    <n v="-65"/>
    <n v="1"/>
    <s v="On Time"/>
    <s v="On Time/Early"/>
    <n v="16.720582121904492"/>
    <n v="0.91666666666666663"/>
    <n v="18.240635042077628"/>
  </r>
  <r>
    <s v="yusu347196532"/>
    <n v="28"/>
    <n v="4.8"/>
    <n v="30.914057"/>
    <n v="75.839820000000003"/>
    <n v="30.924057000000001"/>
    <n v="75.849819999999994"/>
    <d v="2022-02-17T00:00:00"/>
    <d v="1899-12-30T11:15:00"/>
    <d v="1899-12-30T11:20:00"/>
    <s v="Stormy"/>
    <x v="0"/>
    <x v="1"/>
    <x v="1"/>
    <n v="80"/>
    <s v="Toys"/>
    <n v="120"/>
    <n v="-40"/>
    <n v="1"/>
    <s v="On Time"/>
    <s v="On Time/Early"/>
    <n v="1.465067402029264"/>
    <n v="1.3333333333333333"/>
    <n v="1.0988005515219481"/>
  </r>
  <r>
    <s v="ospu635170231"/>
    <n v="32"/>
    <n v="4.8"/>
    <n v="13.058616000000001"/>
    <n v="80.264150999999998"/>
    <n v="13.108616"/>
    <n v="80.314150999999995"/>
    <d v="2022-04-05T00:00:00"/>
    <d v="1899-12-30T19:30:00"/>
    <d v="1899-12-30T19:40:00"/>
    <s v="Stormy"/>
    <x v="1"/>
    <x v="1"/>
    <x v="0"/>
    <n v="140"/>
    <s v="Electronics"/>
    <n v="120"/>
    <n v="20"/>
    <n v="0"/>
    <s v="Late"/>
    <s v="11-30 Min"/>
    <n v="7.7612849842855614"/>
    <n v="2.3333333333333335"/>
    <n v="3.3262649932652404"/>
  </r>
  <r>
    <s v="graj594710774"/>
    <n v="32"/>
    <n v="5"/>
    <n v="27.195927999999999"/>
    <n v="77.998092"/>
    <n v="27.265927999999999"/>
    <n v="78.068091999999993"/>
    <d v="2022-02-18T00:00:00"/>
    <d v="1899-12-30T18:50:00"/>
    <d v="1899-12-30T18:55:00"/>
    <s v="Fog"/>
    <x v="3"/>
    <x v="1"/>
    <x v="1"/>
    <n v="35"/>
    <s v="Grocery"/>
    <n v="120"/>
    <n v="-85"/>
    <n v="1"/>
    <s v="On Time"/>
    <s v="On Time/Early"/>
    <n v="10.415616866803292"/>
    <n v="0.58333333333333337"/>
    <n v="17.855343200234213"/>
  </r>
  <r>
    <s v="krnf877303948"/>
    <n v="39"/>
    <n v="4.5999999999999996"/>
    <n v="19.1813"/>
    <n v="72.836190999999999"/>
    <n v="19.2013"/>
    <n v="72.856190999999995"/>
    <d v="2022-03-05T00:00:00"/>
    <d v="1899-12-30T10:55:00"/>
    <d v="1899-12-30T11:00:00"/>
    <s v="Fog"/>
    <x v="2"/>
    <x v="0"/>
    <x v="1"/>
    <n v="130"/>
    <s v="Electronics"/>
    <n v="120"/>
    <n v="10"/>
    <n v="0"/>
    <s v="Late"/>
    <s v="1-10 Min"/>
    <n v="3.0589245447403437"/>
    <n v="2.1666666666666665"/>
    <n v="1.4118113283416971"/>
  </r>
  <r>
    <s v="mzul275119443"/>
    <n v="25"/>
    <n v="4.8"/>
    <n v="0"/>
    <n v="0"/>
    <n v="0.04"/>
    <n v="0.04"/>
    <d v="2022-04-01T00:00:00"/>
    <d v="1899-12-30T15:15:00"/>
    <d v="1899-12-30T15:20:00"/>
    <s v="Stormy"/>
    <x v="3"/>
    <x v="1"/>
    <x v="1"/>
    <n v="130"/>
    <s v="Sports"/>
    <n v="120"/>
    <n v="10"/>
    <n v="0"/>
    <s v="Late"/>
    <s v="1-10 Min"/>
    <n v="6.2901346775171341"/>
    <n v="2.1666666666666665"/>
    <n v="2.903139081930985"/>
  </r>
  <r>
    <s v="iyqp200589187"/>
    <n v="22"/>
    <n v="4.9000000000000004"/>
    <n v="26.914141999999998"/>
    <n v="75.805704000000006"/>
    <n v="27.044142000000001"/>
    <n v="75.935704000000001"/>
    <d v="2022-03-29T00:00:00"/>
    <d v="1899-12-30T17:50:00"/>
    <d v="1899-12-30T18:05:00"/>
    <s v="Windy"/>
    <x v="3"/>
    <x v="0"/>
    <x v="1"/>
    <n v="145"/>
    <s v="Cosmetics"/>
    <n v="120"/>
    <n v="25"/>
    <n v="0"/>
    <s v="Late"/>
    <s v="11-30 Min"/>
    <n v="19.362530000945856"/>
    <n v="2.4166666666666665"/>
    <n v="8.0120813797017334"/>
  </r>
  <r>
    <s v="ubha734377825"/>
    <n v="39"/>
    <n v="4.9000000000000004"/>
    <n v="18.927584"/>
    <n v="72.832584999999995"/>
    <n v="18.947583999999999"/>
    <n v="72.852585000000005"/>
    <d v="2022-03-11T00:00:00"/>
    <d v="1899-12-30T11:45:00"/>
    <d v="1899-12-30T11:55:00"/>
    <s v="Stormy"/>
    <x v="0"/>
    <x v="0"/>
    <x v="1"/>
    <n v="230"/>
    <s v="Outdoors"/>
    <n v="120"/>
    <n v="110"/>
    <n v="0"/>
    <s v="Late"/>
    <s v="30 Min+"/>
    <n v="3.0611340147709223"/>
    <n v="3.8333333333333335"/>
    <n v="0.79855669950545793"/>
  </r>
  <r>
    <s v="quez127827145"/>
    <n v="32"/>
    <n v="4.7"/>
    <n v="27.160934000000001"/>
    <n v="78.044094999999999"/>
    <n v="27.190933999999999"/>
    <n v="78.074095"/>
    <d v="2022-02-11T00:00:00"/>
    <d v="1899-12-30T23:00:00"/>
    <d v="1899-12-30T23:15:00"/>
    <s v="Windy"/>
    <x v="2"/>
    <x v="0"/>
    <x v="1"/>
    <n v="105"/>
    <s v="Snacks"/>
    <n v="120"/>
    <n v="-15"/>
    <n v="1"/>
    <s v="On Time"/>
    <s v="On Time/Early"/>
    <n v="4.4648087504184648"/>
    <n v="1.75"/>
    <n v="2.5513192859534084"/>
  </r>
  <r>
    <s v="vugi885555410"/>
    <n v="34"/>
    <n v="4.8"/>
    <n v="18.569156"/>
    <n v="73.774722999999994"/>
    <n v="18.579156000000001"/>
    <n v="73.784723"/>
    <d v="2022-03-15T00:00:00"/>
    <d v="1899-12-30T09:40:00"/>
    <d v="1899-12-30T09:55:00"/>
    <s v="Stormy"/>
    <x v="2"/>
    <x v="0"/>
    <x v="1"/>
    <n v="115"/>
    <s v="Home"/>
    <n v="120"/>
    <n v="-5"/>
    <n v="1"/>
    <s v="On Time"/>
    <s v="On Time/Early"/>
    <n v="1.5321262830580806"/>
    <n v="1.9166666666666667"/>
    <n v="0.79937023463899859"/>
  </r>
  <r>
    <s v="cfke035220754"/>
    <n v="39"/>
    <n v="4.2"/>
    <n v="12.316967"/>
    <n v="76.603066999999996"/>
    <n v="12.386967"/>
    <n v="76.673067000000003"/>
    <d v="2022-03-10T00:00:00"/>
    <d v="1899-12-30T20:15:00"/>
    <d v="1899-12-30T20:30:00"/>
    <s v="Fog"/>
    <x v="1"/>
    <x v="0"/>
    <x v="1"/>
    <n v="175"/>
    <s v="Electronics"/>
    <n v="120"/>
    <n v="55"/>
    <n v="0"/>
    <s v="Late"/>
    <s v="30 Min+"/>
    <n v="10.881077849157011"/>
    <n v="2.9166666666666665"/>
    <n v="3.730655262568118"/>
  </r>
  <r>
    <s v="kuxi900317544"/>
    <n v="26"/>
    <n v="4.9000000000000004"/>
    <n v="22.307898000000002"/>
    <n v="73.167788000000002"/>
    <n v="22.437898000000001"/>
    <n v="73.297787999999997"/>
    <d v="2022-03-23T00:00:00"/>
    <d v="1899-12-30T17:15:00"/>
    <d v="1899-12-30T17:20:00"/>
    <s v="Windy"/>
    <x v="3"/>
    <x v="0"/>
    <x v="1"/>
    <n v="130"/>
    <s v="Electronics"/>
    <n v="120"/>
    <n v="10"/>
    <n v="0"/>
    <s v="Late"/>
    <s v="1-10 Min"/>
    <n v="19.68856591498421"/>
    <n v="2.1666666666666665"/>
    <n v="9.0870304223004048"/>
  </r>
  <r>
    <s v="mswu038400268"/>
    <n v="32"/>
    <n v="4.7"/>
    <n v="12.299524"/>
    <n v="76.642619999999994"/>
    <n v="12.339524000000001"/>
    <n v="76.68262"/>
    <d v="2022-03-17T00:00:00"/>
    <d v="1899-12-30T14:45:00"/>
    <d v="1899-12-30T14:50:00"/>
    <s v="Cloudy"/>
    <x v="0"/>
    <x v="0"/>
    <x v="1"/>
    <n v="155"/>
    <s v="Pet Supplies"/>
    <n v="120"/>
    <n v="35"/>
    <n v="0"/>
    <s v="Late"/>
    <s v="30 Min+"/>
    <n v="6.2181349156310031"/>
    <n v="2.5833333333333335"/>
    <n v="2.4070199673410335"/>
  </r>
  <r>
    <s v="ihzt245064030"/>
    <n v="25"/>
    <n v="4"/>
    <n v="22.307898000000002"/>
    <n v="73.167788000000002"/>
    <n v="22.337897999999999"/>
    <n v="73.197788000000003"/>
    <d v="2022-03-17T00:00:00"/>
    <d v="1899-12-30T19:55:00"/>
    <d v="1899-12-30T20:00:00"/>
    <s v="Cloudy"/>
    <x v="1"/>
    <x v="1"/>
    <x v="0"/>
    <n v="155"/>
    <s v="Electronics"/>
    <n v="120"/>
    <n v="35"/>
    <n v="0"/>
    <s v="Late"/>
    <s v="30 Min+"/>
    <n v="4.5442674834495165"/>
    <n v="2.5833333333333335"/>
    <n v="1.7590712839159417"/>
  </r>
  <r>
    <s v="kpju767136721"/>
    <n v="31"/>
    <n v="4.7"/>
    <n v="26.905287000000001"/>
    <n v="75.794591999999994"/>
    <n v="26.955286999999998"/>
    <n v="75.844592000000006"/>
    <d v="2022-04-01T00:00:00"/>
    <d v="1899-12-30T23:25:00"/>
    <d v="1899-12-30T23:35:00"/>
    <s v="Windy"/>
    <x v="2"/>
    <x v="1"/>
    <x v="1"/>
    <n v="140"/>
    <s v="Home"/>
    <n v="120"/>
    <n v="20"/>
    <n v="0"/>
    <s v="Late"/>
    <s v="11-30 Min"/>
    <n v="7.4485579794189221"/>
    <n v="2.3333333333333335"/>
    <n v="3.1922391340366807"/>
  </r>
  <r>
    <s v="terq302227521"/>
    <n v="38"/>
    <n v="4.7"/>
    <n v="18.563934"/>
    <n v="73.915367000000003"/>
    <n v="18.603935"/>
    <n v="73.955366999999995"/>
    <d v="2022-03-28T00:00:00"/>
    <d v="1899-12-30T15:20:00"/>
    <d v="1899-12-30T15:30:00"/>
    <s v="Stormy"/>
    <x v="3"/>
    <x v="0"/>
    <x v="1"/>
    <n v="125"/>
    <s v="Electronics"/>
    <n v="120"/>
    <n v="5"/>
    <n v="0"/>
    <s v="Late"/>
    <s v="1-10 Min"/>
    <n v="6.1284193791381592"/>
    <n v="2.0833333333333335"/>
    <n v="2.9416413019863161"/>
  </r>
  <r>
    <s v="thae216272296"/>
    <n v="34"/>
    <n v="4.0999999999999996"/>
    <n v="19.178321"/>
    <n v="72.834715000000003"/>
    <n v="19.288321"/>
    <n v="72.944715000000002"/>
    <d v="2022-03-27T00:00:00"/>
    <d v="1899-12-30T22:00:00"/>
    <d v="1899-12-30T22:10:00"/>
    <s v="Cloudy"/>
    <x v="1"/>
    <x v="0"/>
    <x v="0"/>
    <n v="205"/>
    <s v="Clothing"/>
    <n v="120"/>
    <n v="85"/>
    <n v="0"/>
    <s v="Late"/>
    <s v="30 Min+"/>
    <n v="16.822056546211115"/>
    <n v="3.4166666666666665"/>
    <n v="4.923528745232522"/>
  </r>
  <r>
    <s v="puor638615749"/>
    <n v="35"/>
    <n v="4.7"/>
    <n v="19.221315000000001"/>
    <n v="72.862380999999999"/>
    <n v="19.261315"/>
    <n v="72.902381000000005"/>
    <d v="2022-03-19T00:00:00"/>
    <d v="1899-12-30T15:55:00"/>
    <d v="1899-12-30T16:10:00"/>
    <s v="Cloudy"/>
    <x v="3"/>
    <x v="1"/>
    <x v="1"/>
    <n v="95"/>
    <s v="Pet Supplies"/>
    <n v="120"/>
    <n v="-25"/>
    <n v="1"/>
    <s v="On Time"/>
    <s v="On Time/Early"/>
    <n v="6.1169716696351628"/>
    <n v="1.5833333333333333"/>
    <n v="3.8633505281906295"/>
  </r>
  <r>
    <s v="xdof677140444"/>
    <n v="28"/>
    <n v="5"/>
    <n v="12.337978"/>
    <n v="76.616792000000004"/>
    <n v="12.467978"/>
    <n v="76.746791999999999"/>
    <d v="2022-03-02T00:00:00"/>
    <d v="1899-12-30T23:10:00"/>
    <d v="1899-12-30T23:20:00"/>
    <s v="Stormy"/>
    <x v="2"/>
    <x v="0"/>
    <x v="3"/>
    <n v="85"/>
    <s v="Books"/>
    <n v="120"/>
    <n v="-35"/>
    <n v="1"/>
    <s v="On Time"/>
    <s v="On Time/Early"/>
    <n v="20.205786629120624"/>
    <n v="1.4166666666666667"/>
    <n v="14.262908208791028"/>
  </r>
  <r>
    <s v="osxb813761689"/>
    <n v="39"/>
    <n v="4.3"/>
    <n v="26.913986999999999"/>
    <n v="75.752891000000005"/>
    <n v="27.023987000000002"/>
    <n v="75.862891000000005"/>
    <d v="2022-03-20T00:00:00"/>
    <d v="1899-12-30T23:30:00"/>
    <d v="1899-12-30T23:35:00"/>
    <s v="Cloudy"/>
    <x v="2"/>
    <x v="1"/>
    <x v="1"/>
    <n v="160"/>
    <s v="Sports"/>
    <n v="120"/>
    <n v="40"/>
    <n v="0"/>
    <s v="Late"/>
    <s v="30 Min+"/>
    <n v="16.384334344108904"/>
    <n v="2.6666666666666665"/>
    <n v="6.1441253790408394"/>
  </r>
  <r>
    <s v="lgnp677263436"/>
    <n v="32"/>
    <n v="5"/>
    <n v="0"/>
    <n v="0"/>
    <n v="0.11"/>
    <n v="0.11"/>
    <d v="2022-03-18T00:00:00"/>
    <d v="1899-12-30T21:20:00"/>
    <d v="1899-12-30T21:35:00"/>
    <s v="Cloudy"/>
    <x v="1"/>
    <x v="0"/>
    <x v="1"/>
    <n v="200"/>
    <s v="Sports"/>
    <n v="120"/>
    <n v="80"/>
    <n v="0"/>
    <s v="Late"/>
    <s v="30 Min+"/>
    <n v="17.297865752927578"/>
    <n v="3.3333333333333335"/>
    <n v="5.1893597258782735"/>
  </r>
  <r>
    <s v="yiwl273835416"/>
    <n v="38"/>
    <n v="4.0999999999999996"/>
    <n v="9.9793629999999993"/>
    <n v="76.285000999999994"/>
    <n v="10.019363"/>
    <n v="76.325001"/>
    <d v="2022-02-13T00:00:00"/>
    <d v="1899-12-30T13:00:00"/>
    <d v="1899-12-30T13:05:00"/>
    <s v="Cloudy"/>
    <x v="0"/>
    <x v="0"/>
    <x v="1"/>
    <n v="190"/>
    <s v="Outdoors"/>
    <n v="120"/>
    <n v="70"/>
    <n v="0"/>
    <s v="Late"/>
    <s v="30 Min+"/>
    <n v="6.242543106585682"/>
    <n v="3.1666666666666665"/>
    <n v="1.9713294020796892"/>
  </r>
  <r>
    <s v="hzhx981033349"/>
    <n v="39"/>
    <n v="4.5999999999999996"/>
    <n v="21.186883999999999"/>
    <n v="72.793616"/>
    <n v="21.206883999999999"/>
    <n v="72.813615999999996"/>
    <d v="2022-03-13T00:00:00"/>
    <d v="1899-12-30T08:35:00"/>
    <d v="1899-12-30T08:40:00"/>
    <s v="Sandstorms"/>
    <x v="2"/>
    <x v="1"/>
    <x v="0"/>
    <n v="105"/>
    <s v="Sports"/>
    <n v="120"/>
    <n v="-15"/>
    <n v="1"/>
    <s v="On Time"/>
    <s v="On Time/Early"/>
    <n v="3.0405372413573186"/>
    <n v="1.75"/>
    <n v="1.7374498522041821"/>
  </r>
  <r>
    <s v="teuo495863117"/>
    <n v="39"/>
    <n v="4.8"/>
    <n v="11.022297999999999"/>
    <n v="76.998349000000005"/>
    <n v="11.032298000000001"/>
    <n v="77.008348999999995"/>
    <d v="2022-04-05T00:00:00"/>
    <d v="1899-12-30T08:55:00"/>
    <d v="1899-12-30T09:10:00"/>
    <s v="Sunny"/>
    <x v="2"/>
    <x v="2"/>
    <x v="0"/>
    <n v="50"/>
    <s v="Pet Supplies"/>
    <n v="120"/>
    <n v="-70"/>
    <n v="1"/>
    <s v="On Time"/>
    <s v="On Time/Early"/>
    <n v="1.5580838609952514"/>
    <n v="0.83333333333333337"/>
    <n v="1.8697006331943016"/>
  </r>
  <r>
    <s v="hptj156439251"/>
    <n v="34"/>
    <n v="4.5999999999999996"/>
    <n v="11.026116999999999"/>
    <n v="76.944652000000005"/>
    <n v="11.136117"/>
    <n v="77.054652000000004"/>
    <d v="2022-03-14T00:00:00"/>
    <d v="1899-12-30T18:40:00"/>
    <d v="1899-12-30T18:50:00"/>
    <s v="Sunny"/>
    <x v="3"/>
    <x v="0"/>
    <x v="1"/>
    <n v="155"/>
    <s v="Clothing"/>
    <n v="120"/>
    <n v="35"/>
    <n v="0"/>
    <s v="Late"/>
    <s v="30 Min+"/>
    <n v="17.137377985711453"/>
    <n v="2.5833333333333335"/>
    <n v="6.633823736404433"/>
  </r>
  <r>
    <s v="uigf462320856"/>
    <n v="35"/>
    <n v="4.3"/>
    <n v="11.026116999999999"/>
    <n v="76.944652000000005"/>
    <n v="11.056117"/>
    <n v="76.974652000000006"/>
    <d v="2022-03-21T00:00:00"/>
    <d v="1899-12-30T20:30:00"/>
    <d v="1899-12-30T20:40:00"/>
    <s v="Windy"/>
    <x v="1"/>
    <x v="0"/>
    <x v="1"/>
    <n v="175"/>
    <s v="Apparel"/>
    <n v="120"/>
    <n v="55"/>
    <n v="0"/>
    <s v="Late"/>
    <s v="30 Min+"/>
    <n v="4.6741436988541452"/>
    <n v="2.9166666666666665"/>
    <n v="1.6025635538928498"/>
  </r>
  <r>
    <s v="usmv514550081"/>
    <n v="23"/>
    <n v="4.4000000000000004"/>
    <n v="0"/>
    <n v="0"/>
    <n v="0.02"/>
    <n v="0.02"/>
    <d v="2022-02-15T00:00:00"/>
    <d v="1899-12-30T10:45:00"/>
    <d v="1899-12-30T10:55:00"/>
    <s v="Stormy"/>
    <x v="2"/>
    <x v="0"/>
    <x v="0"/>
    <n v="115"/>
    <s v="Books"/>
    <n v="120"/>
    <n v="-5"/>
    <n v="1"/>
    <s v="On Time"/>
    <s v="On Time/Early"/>
    <n v="3.1450674360289312"/>
    <n v="1.9166666666666667"/>
    <n v="1.6409047492324857"/>
  </r>
  <r>
    <s v="quxv408589982"/>
    <n v="34"/>
    <n v="4.9000000000000004"/>
    <n v="22.761593000000001"/>
    <n v="75.886362000000005"/>
    <n v="22.891593"/>
    <n v="76.016362000000001"/>
    <d v="2022-03-31T00:00:00"/>
    <d v="1899-12-30T21:15:00"/>
    <d v="1899-12-30T21:30:00"/>
    <s v="Sandstorms"/>
    <x v="1"/>
    <x v="0"/>
    <x v="1"/>
    <n v="225"/>
    <s v="Electronics"/>
    <n v="120"/>
    <n v="105"/>
    <n v="0"/>
    <s v="Late"/>
    <s v="30 Min+"/>
    <n v="19.658727827757993"/>
    <n v="3.75"/>
    <n v="5.2423274207354646"/>
  </r>
  <r>
    <s v="iezg288889349"/>
    <n v="30"/>
    <n v="4.8"/>
    <n v="11.026116999999999"/>
    <n v="76.944652000000005"/>
    <n v="11.076117"/>
    <n v="76.994652000000002"/>
    <d v="2022-03-03T00:00:00"/>
    <d v="1899-12-30T17:30:00"/>
    <d v="1899-12-30T17:35:00"/>
    <s v="Windy"/>
    <x v="3"/>
    <x v="1"/>
    <x v="1"/>
    <n v="170"/>
    <s v="Kitchen"/>
    <n v="120"/>
    <n v="50"/>
    <n v="0"/>
    <s v="Late"/>
    <s v="30 Min+"/>
    <n v="7.790109178958522"/>
    <n v="2.8333333333333335"/>
    <n v="2.7494502984559488"/>
  </r>
  <r>
    <s v="vfhr196294818"/>
    <n v="24"/>
    <n v="4.4000000000000004"/>
    <n v="23.369745999999999"/>
    <n v="85.339820000000003"/>
    <n v="23.439746"/>
    <n v="85.409819999999996"/>
    <d v="2022-03-10T00:00:00"/>
    <d v="1899-12-30T17:40:00"/>
    <d v="1899-12-30T17:55:00"/>
    <s v="Cloudy"/>
    <x v="3"/>
    <x v="0"/>
    <x v="1"/>
    <n v="160"/>
    <s v="Toys"/>
    <n v="120"/>
    <n v="40"/>
    <n v="0"/>
    <s v="Late"/>
    <s v="30 Min+"/>
    <n v="10.564596934473231"/>
    <n v="2.6666666666666665"/>
    <n v="3.9617238504274619"/>
  </r>
  <r>
    <s v="xggu422213780"/>
    <n v="36"/>
    <n v="4.9000000000000004"/>
    <n v="22.695207"/>
    <n v="75.866059000000007"/>
    <n v="22.755206999999999"/>
    <n v="75.926058999999995"/>
    <d v="2022-03-03T00:00:00"/>
    <d v="1899-12-30T17:10:00"/>
    <d v="1899-12-30T17:15:00"/>
    <s v="Sandstorms"/>
    <x v="3"/>
    <x v="1"/>
    <x v="1"/>
    <n v="160"/>
    <s v="Shoes"/>
    <n v="120"/>
    <n v="40"/>
    <n v="0"/>
    <s v="Late"/>
    <s v="30 Min+"/>
    <n v="9.0763582255542179"/>
    <n v="2.6666666666666665"/>
    <n v="3.4036343345828319"/>
  </r>
  <r>
    <s v="qmkg717374367"/>
    <n v="22"/>
    <n v="4.7"/>
    <n v="17.433809"/>
    <n v="78.386743999999993"/>
    <n v="17.463809000000001"/>
    <n v="78.416743999999994"/>
    <d v="2022-03-05T00:00:00"/>
    <d v="1899-12-30T20:35:00"/>
    <d v="1899-12-30T20:45:00"/>
    <s v="Fog"/>
    <x v="1"/>
    <x v="0"/>
    <x v="1"/>
    <n v="120"/>
    <s v="Snacks"/>
    <n v="120"/>
    <n v="0"/>
    <n v="1"/>
    <s v="On Time"/>
    <s v="On Time/Early"/>
    <n v="4.6103393454860289"/>
    <n v="2"/>
    <n v="2.3051696727430144"/>
  </r>
  <r>
    <s v="svaz245949387"/>
    <n v="36"/>
    <n v="4"/>
    <n v="12.325461000000001"/>
    <n v="76.632277999999999"/>
    <n v="12.365461"/>
    <n v="76.672278000000006"/>
    <d v="2022-03-03T00:00:00"/>
    <d v="1899-12-30T12:30:00"/>
    <d v="1899-12-30T12:40:00"/>
    <s v="Windy"/>
    <x v="0"/>
    <x v="0"/>
    <x v="1"/>
    <n v="160"/>
    <s v="Jewelry"/>
    <n v="120"/>
    <n v="40"/>
    <n v="0"/>
    <s v="Late"/>
    <s v="30 Min+"/>
    <n v="6.2178343986243103"/>
    <n v="2.6666666666666665"/>
    <n v="2.3316878994841166"/>
  </r>
  <r>
    <s v="qtbw862709467"/>
    <n v="27"/>
    <n v="3.7"/>
    <n v="21.185047000000001"/>
    <n v="72.808589999999995"/>
    <n v="21.215046999999998"/>
    <n v="72.838589999999996"/>
    <d v="2022-04-03T00:00:00"/>
    <d v="1899-12-30T20:10:00"/>
    <d v="1899-12-30T20:20:00"/>
    <s v="Sunny"/>
    <x v="1"/>
    <x v="0"/>
    <x v="0"/>
    <n v="265"/>
    <s v="Clothing"/>
    <n v="120"/>
    <n v="145"/>
    <n v="0"/>
    <s v="Late"/>
    <s v="30 Min+"/>
    <n v="4.5607604317462744"/>
    <n v="4.416666666666667"/>
    <n v="1.0326250034142508"/>
  </r>
  <r>
    <s v="ilyl007967283"/>
    <n v="34"/>
    <n v="4.5999999999999996"/>
    <n v="12.284746999999999"/>
    <n v="76.625861"/>
    <n v="12.314747000000001"/>
    <n v="76.655861000000002"/>
    <d v="2022-03-11T00:00:00"/>
    <d v="1899-12-30T22:00:00"/>
    <d v="1899-12-30T22:10:00"/>
    <s v="Cloudy"/>
    <x v="1"/>
    <x v="0"/>
    <x v="1"/>
    <n v="125"/>
    <s v="Apparel"/>
    <n v="120"/>
    <n v="5"/>
    <n v="0"/>
    <s v="Late"/>
    <s v="1-10 Min"/>
    <n v="4.6637727624120853"/>
    <n v="2.0833333333333335"/>
    <n v="2.2386109259578006"/>
  </r>
  <r>
    <s v="epqy876867355"/>
    <n v="35"/>
    <n v="4.7"/>
    <n v="21.149668999999999"/>
    <n v="72.772628999999995"/>
    <n v="21.239668999999999"/>
    <n v="72.862628999999998"/>
    <d v="2022-03-10T00:00:00"/>
    <d v="1899-12-30T21:00:00"/>
    <d v="1899-12-30T21:05:00"/>
    <s v="Sandstorms"/>
    <x v="1"/>
    <x v="1"/>
    <x v="1"/>
    <n v="125"/>
    <s v="Apparel"/>
    <n v="120"/>
    <n v="5"/>
    <n v="0"/>
    <s v="Late"/>
    <s v="1-10 Min"/>
    <n v="13.682511992342375"/>
    <n v="2.0833333333333335"/>
    <n v="6.5676057563243395"/>
  </r>
  <r>
    <s v="pfec473030052"/>
    <n v="25"/>
    <n v="4.8"/>
    <n v="23.371292"/>
    <n v="85.327871999999999"/>
    <n v="23.421292000000001"/>
    <n v="85.377871999999996"/>
    <d v="2022-03-30T00:00:00"/>
    <d v="1899-12-30T18:00:00"/>
    <d v="1899-12-30T18:10:00"/>
    <s v="Windy"/>
    <x v="3"/>
    <x v="0"/>
    <x v="1"/>
    <n v="110"/>
    <s v="Apparel"/>
    <n v="120"/>
    <n v="-10"/>
    <n v="1"/>
    <s v="On Time"/>
    <s v="On Time/Early"/>
    <n v="7.5463611433127067"/>
    <n v="1.8333333333333333"/>
    <n v="4.1161969872614765"/>
  </r>
  <r>
    <s v="hcit845887647"/>
    <n v="35"/>
    <n v="5"/>
    <n v="21.175975000000001"/>
    <n v="72.795502999999997"/>
    <n v="21.305975"/>
    <n v="72.925503000000006"/>
    <d v="2022-03-04T00:00:00"/>
    <d v="1899-12-30T23:15:00"/>
    <d v="1899-12-30T23:30:00"/>
    <s v="Sandstorms"/>
    <x v="2"/>
    <x v="1"/>
    <x v="1"/>
    <n v="80"/>
    <s v="Books"/>
    <n v="120"/>
    <n v="-40"/>
    <n v="1"/>
    <s v="On Time"/>
    <s v="On Time/Early"/>
    <n v="19.760743726327732"/>
    <n v="1.3333333333333333"/>
    <n v="14.820557794745799"/>
  </r>
  <r>
    <s v="opkg543126416"/>
    <n v="31"/>
    <n v="4.4000000000000004"/>
    <n v="11.021278000000001"/>
    <n v="76.995017000000004"/>
    <n v="11.051278"/>
    <n v="77.025017000000005"/>
    <d v="2022-03-11T00:00:00"/>
    <d v="1899-12-30T20:35:00"/>
    <d v="1899-12-30T20:40:00"/>
    <s v="Cloudy"/>
    <x v="1"/>
    <x v="0"/>
    <x v="1"/>
    <n v="38"/>
    <s v="Grocery"/>
    <n v="120"/>
    <n v="-82"/>
    <n v="1"/>
    <s v="On Time"/>
    <s v="On Time/Early"/>
    <n v="4.6741814857539641"/>
    <n v="0.6333333333333333"/>
    <n v="7.380286556453628"/>
  </r>
  <r>
    <s v="xnut416555231"/>
    <n v="35"/>
    <n v="4.8"/>
    <n v="18.536718"/>
    <n v="73.830326999999997"/>
    <n v="18.556718"/>
    <n v="73.850326999999993"/>
    <d v="2022-03-07T00:00:00"/>
    <d v="1899-12-30T10:25:00"/>
    <d v="1899-12-30T10:35:00"/>
    <s v="Sunny"/>
    <x v="2"/>
    <x v="0"/>
    <x v="0"/>
    <n v="75"/>
    <s v="Outdoors"/>
    <n v="120"/>
    <n v="-45"/>
    <n v="1"/>
    <s v="On Time"/>
    <s v="On Time/Early"/>
    <n v="3.0644857817199642"/>
    <n v="1.25"/>
    <n v="2.4515886253759716"/>
  </r>
  <r>
    <s v="bcpp802542009"/>
    <n v="20"/>
    <n v="4.7"/>
    <n v="23.374877999999999"/>
    <n v="85.335739000000004"/>
    <n v="23.404878"/>
    <n v="85.365739000000005"/>
    <d v="2022-04-03T00:00:00"/>
    <d v="1899-12-30T18:10:00"/>
    <d v="1899-12-30T18:15:00"/>
    <s v="Sunny"/>
    <x v="3"/>
    <x v="0"/>
    <x v="0"/>
    <n v="70"/>
    <s v="Books"/>
    <n v="120"/>
    <n v="-50"/>
    <n v="1"/>
    <s v="On Time"/>
    <s v="On Time/Early"/>
    <n v="4.5279170126699508"/>
    <n v="1.1666666666666667"/>
    <n v="3.8810717251456719"/>
  </r>
  <r>
    <s v="jrhp861029495"/>
    <n v="36"/>
    <n v="4.5"/>
    <n v="22.311357999999998"/>
    <n v="73.164798000000005"/>
    <n v="22.381357999999999"/>
    <n v="73.234797999999998"/>
    <d v="2022-04-04T00:00:00"/>
    <d v="1899-12-30T18:45:00"/>
    <d v="1899-12-30T18:55:00"/>
    <s v="Fog"/>
    <x v="3"/>
    <x v="0"/>
    <x v="1"/>
    <n v="190"/>
    <s v="Apparel"/>
    <n v="120"/>
    <n v="70"/>
    <n v="0"/>
    <s v="Late"/>
    <s v="30 Min+"/>
    <n v="10.602467987636075"/>
    <n v="3.1666666666666665"/>
    <n v="3.3481477855692869"/>
  </r>
  <r>
    <s v="ahpb890775265"/>
    <n v="35"/>
    <n v="5"/>
    <n v="13.005801"/>
    <n v="80.250743999999997"/>
    <n v="13.085801"/>
    <n v="80.330743999999996"/>
    <d v="2022-03-06T00:00:00"/>
    <d v="1899-12-30T23:20:00"/>
    <d v="1899-12-30T23:25:00"/>
    <s v="Sunny"/>
    <x v="2"/>
    <x v="1"/>
    <x v="0"/>
    <n v="100"/>
    <s v="Books"/>
    <n v="120"/>
    <n v="-20"/>
    <n v="1"/>
    <s v="On Time"/>
    <s v="On Time/Early"/>
    <n v="12.418981672202673"/>
    <n v="1.6666666666666667"/>
    <n v="7.4513890033216033"/>
  </r>
  <r>
    <s v="txfy237711583"/>
    <n v="22"/>
    <n v="4.5999999999999996"/>
    <n v="26.892312"/>
    <n v="75.806895999999995"/>
    <n v="26.972313"/>
    <n v="75.886895999999993"/>
    <d v="2022-03-10T00:00:00"/>
    <d v="1899-12-30T23:50:00"/>
    <d v="1899-12-30T00:00:00"/>
    <s v="Fog"/>
    <x v="2"/>
    <x v="0"/>
    <x v="0"/>
    <n v="110"/>
    <s v="Shoes"/>
    <n v="120"/>
    <n v="-10"/>
    <n v="1"/>
    <s v="On Time"/>
    <s v="On Time/Early"/>
    <n v="11.917680463942544"/>
    <n v="1.8333333333333333"/>
    <n v="6.500552980332297"/>
  </r>
  <r>
    <s v="stcr492336543"/>
    <n v="29"/>
    <n v="4.5999999999999996"/>
    <n v="21.186608"/>
    <n v="72.794135999999995"/>
    <n v="21.256608"/>
    <n v="72.864136000000002"/>
    <d v="2022-03-25T00:00:00"/>
    <d v="1899-12-30T18:45:00"/>
    <d v="1899-12-30T18:55:00"/>
    <s v="Cloudy"/>
    <x v="3"/>
    <x v="0"/>
    <x v="1"/>
    <n v="140"/>
    <s v="Skincare"/>
    <n v="120"/>
    <n v="20"/>
    <n v="0"/>
    <s v="Late"/>
    <s v="11-30 Min"/>
    <n v="10.641051310089342"/>
    <n v="2.3333333333333335"/>
    <n v="4.5604505614668609"/>
  </r>
  <r>
    <s v="emqc714354617"/>
    <n v="22"/>
    <n v="4.9000000000000004"/>
    <n v="13.027018"/>
    <n v="80.254790999999997"/>
    <n v="13.117018"/>
    <n v="80.344791000000001"/>
    <d v="2022-03-04T00:00:00"/>
    <d v="1899-12-30T22:55:00"/>
    <d v="1899-12-30T23:00:00"/>
    <s v="Stormy"/>
    <x v="2"/>
    <x v="0"/>
    <x v="1"/>
    <n v="75"/>
    <s v="Kitchen"/>
    <n v="120"/>
    <n v="-45"/>
    <n v="1"/>
    <s v="On Time"/>
    <s v="On Time/Early"/>
    <n v="13.970632220816917"/>
    <n v="1.25"/>
    <n v="11.176505776653533"/>
  </r>
  <r>
    <s v="asuj408617671"/>
    <n v="20"/>
    <n v="4.0999999999999996"/>
    <n v="22.310328999999999"/>
    <n v="73.169083000000001"/>
    <n v="22.380329"/>
    <n v="73.239082999999994"/>
    <d v="2022-03-25T00:00:00"/>
    <d v="1899-12-30T18:30:00"/>
    <d v="1899-12-30T18:35:00"/>
    <s v="Cloudy"/>
    <x v="3"/>
    <x v="0"/>
    <x v="1"/>
    <n v="36"/>
    <s v="Grocery"/>
    <n v="120"/>
    <n v="-84"/>
    <n v="1"/>
    <s v="On Time"/>
    <s v="On Time/Early"/>
    <n v="10.60250407552037"/>
    <n v="0.6"/>
    <n v="17.670840125867283"/>
  </r>
  <r>
    <s v="vrex329922325"/>
    <n v="37"/>
    <n v="4.5"/>
    <n v="22.695207"/>
    <n v="75.866059000000007"/>
    <n v="22.735206999999999"/>
    <n v="75.906058999999999"/>
    <d v="2022-03-17T00:00:00"/>
    <d v="1899-12-30T13:30:00"/>
    <d v="1899-12-30T13:40:00"/>
    <s v="Sunny"/>
    <x v="0"/>
    <x v="1"/>
    <x v="1"/>
    <n v="85"/>
    <s v="Toys"/>
    <n v="120"/>
    <n v="-35"/>
    <n v="1"/>
    <s v="On Time"/>
    <s v="On Time/Early"/>
    <n v="6.0511088879862553"/>
    <n v="1.4166666666666667"/>
    <n v="4.2713709797550035"/>
  </r>
  <r>
    <s v="vhqs412682185"/>
    <n v="30"/>
    <n v="4.5999999999999996"/>
    <n v="21.160522"/>
    <n v="72.771477000000004"/>
    <n v="21.210522000000001"/>
    <n v="72.821477000000002"/>
    <d v="2022-03-03T00:00:00"/>
    <d v="1899-12-30T19:35:00"/>
    <d v="1899-12-30T19:40:00"/>
    <s v="Sunny"/>
    <x v="1"/>
    <x v="0"/>
    <x v="1"/>
    <n v="105"/>
    <s v="Toys"/>
    <n v="120"/>
    <n v="-15"/>
    <n v="1"/>
    <s v="On Time"/>
    <s v="On Time/Early"/>
    <n v="7.6016147382239545"/>
    <n v="1.75"/>
    <n v="4.3437798504136884"/>
  </r>
  <r>
    <s v="hjke425912504"/>
    <n v="21"/>
    <n v="4.5"/>
    <n v="12.972531999999999"/>
    <n v="77.608179000000007"/>
    <n v="13.032532"/>
    <n v="77.668178999999995"/>
    <d v="2022-03-05T00:00:00"/>
    <d v="1899-12-30T20:15:00"/>
    <d v="1899-12-30T20:30:00"/>
    <s v="Windy"/>
    <x v="1"/>
    <x v="1"/>
    <x v="0"/>
    <n v="70"/>
    <s v="Jewelry"/>
    <n v="120"/>
    <n v="-50"/>
    <n v="1"/>
    <s v="On Time"/>
    <s v="On Time/Early"/>
    <n v="9.3150288109311905"/>
    <n v="1.1666666666666667"/>
    <n v="7.9843104093695914"/>
  </r>
  <r>
    <s v="kxuj354929120"/>
    <n v="28"/>
    <n v="3.5"/>
    <n v="18.533811"/>
    <n v="73.899315000000001"/>
    <n v="18.623811"/>
    <n v="73.989315000000005"/>
    <d v="2022-03-16T00:00:00"/>
    <d v="1899-12-30T23:30:00"/>
    <d v="1899-12-30T23:35:00"/>
    <s v="Sunny"/>
    <x v="2"/>
    <x v="1"/>
    <x v="1"/>
    <n v="175"/>
    <s v="Cosmetics"/>
    <n v="120"/>
    <n v="55"/>
    <n v="0"/>
    <s v="Late"/>
    <s v="30 Min+"/>
    <n v="13.788957415363051"/>
    <n v="2.9166666666666665"/>
    <n v="4.7276425424101891"/>
  </r>
  <r>
    <s v="rjjv035648074"/>
    <n v="31"/>
    <n v="4"/>
    <n v="18.516216"/>
    <n v="73.842527000000004"/>
    <n v="18.536216"/>
    <n v="73.862527"/>
    <d v="2022-03-17T00:00:00"/>
    <d v="1899-12-30T09:20:00"/>
    <d v="1899-12-30T09:30:00"/>
    <s v="Windy"/>
    <x v="2"/>
    <x v="0"/>
    <x v="0"/>
    <n v="120"/>
    <s v="Shoes"/>
    <n v="120"/>
    <n v="0"/>
    <n v="1"/>
    <s v="On Time"/>
    <s v="On Time/Early"/>
    <n v="3.0646598409909811"/>
    <n v="2"/>
    <n v="1.5323299204954905"/>
  </r>
  <r>
    <s v="vglj422527298"/>
    <n v="25"/>
    <n v="4.9000000000000004"/>
    <n v="12.979165999999999"/>
    <n v="77.640709000000001"/>
    <n v="13.049166"/>
    <n v="77.710708999999994"/>
    <d v="2022-04-06T00:00:00"/>
    <d v="1899-12-30T17:50:00"/>
    <d v="1899-12-30T18:00:00"/>
    <s v="Stormy"/>
    <x v="3"/>
    <x v="0"/>
    <x v="1"/>
    <n v="95"/>
    <s v="Cosmetics"/>
    <n v="120"/>
    <n v="-25"/>
    <n v="1"/>
    <s v="On Time"/>
    <s v="On Time/Early"/>
    <n v="10.867285240675606"/>
    <n v="1.5833333333333333"/>
    <n v="6.8635485730582779"/>
  </r>
  <r>
    <s v="gvgb114251680"/>
    <n v="26"/>
    <n v="4.2"/>
    <n v="22.745049000000002"/>
    <n v="75.892471"/>
    <n v="22.755049"/>
    <n v="75.902471000000006"/>
    <d v="2022-04-05T00:00:00"/>
    <d v="1899-12-30T08:15:00"/>
    <d v="1899-12-30T08:25:00"/>
    <s v="Sandstorms"/>
    <x v="2"/>
    <x v="0"/>
    <x v="1"/>
    <n v="135"/>
    <s v="Pet Supplies"/>
    <n v="120"/>
    <n v="15"/>
    <n v="0"/>
    <s v="Late"/>
    <s v="11-30 Min"/>
    <n v="1.5126000841148877"/>
    <n v="2.25"/>
    <n v="0.67226670405106115"/>
  </r>
  <r>
    <s v="gema603832557"/>
    <n v="24"/>
    <n v="4.8"/>
    <n v="15.585658"/>
    <n v="73.743606"/>
    <n v="15.675658"/>
    <n v="73.833606000000003"/>
    <d v="2022-02-16T00:00:00"/>
    <d v="1899-12-30T20:50:00"/>
    <d v="1899-12-30T20:55:00"/>
    <s v="Fog"/>
    <x v="1"/>
    <x v="2"/>
    <x v="1"/>
    <n v="200"/>
    <s v="Sports"/>
    <n v="120"/>
    <n v="80"/>
    <n v="0"/>
    <s v="Late"/>
    <s v="30 Min+"/>
    <n v="13.893571826831566"/>
    <n v="3.3333333333333335"/>
    <n v="4.1680715480494701"/>
  </r>
  <r>
    <s v="gtnn003145161"/>
    <n v="28"/>
    <n v="4.5"/>
    <n v="22.311357999999998"/>
    <n v="73.164798000000005"/>
    <n v="22.441358000000001"/>
    <n v="73.294798"/>
    <d v="2022-03-16T00:00:00"/>
    <d v="1899-12-30T20:00:00"/>
    <d v="1899-12-30T20:15:00"/>
    <s v="Windy"/>
    <x v="1"/>
    <x v="1"/>
    <x v="1"/>
    <n v="125"/>
    <s v="Clothing"/>
    <n v="120"/>
    <n v="5"/>
    <n v="0"/>
    <s v="Late"/>
    <s v="1-10 Min"/>
    <n v="19.688340311587247"/>
    <n v="2.0833333333333335"/>
    <n v="9.4504033495618778"/>
  </r>
  <r>
    <s v="fgtv228564784"/>
    <n v="35"/>
    <n v="5"/>
    <n v="26.474132999999998"/>
    <n v="80.348100000000002"/>
    <n v="26.494133000000001"/>
    <n v="80.368099999999998"/>
    <d v="2022-02-11T00:00:00"/>
    <d v="1899-12-30T10:10:00"/>
    <d v="1899-12-30T10:25:00"/>
    <s v="Stormy"/>
    <x v="2"/>
    <x v="0"/>
    <x v="1"/>
    <n v="135"/>
    <s v="Clothing"/>
    <n v="120"/>
    <n v="15"/>
    <n v="0"/>
    <s v="Late"/>
    <s v="11-30 Min"/>
    <n v="2.9846082269726186"/>
    <n v="2.25"/>
    <n v="1.3264925453211638"/>
  </r>
  <r>
    <s v="gemc738622446"/>
    <n v="35"/>
    <n v="4.8"/>
    <n v="23.351057999999998"/>
    <n v="85.325731000000005"/>
    <n v="23.441058000000002"/>
    <n v="85.415730999999994"/>
    <d v="2022-03-14T00:00:00"/>
    <d v="1899-12-30T23:30:00"/>
    <d v="1899-12-30T23:40:00"/>
    <s v="Stormy"/>
    <x v="2"/>
    <x v="0"/>
    <x v="1"/>
    <n v="105"/>
    <s v="Cosmetics"/>
    <n v="120"/>
    <n v="-15"/>
    <n v="1"/>
    <s v="On Time"/>
    <s v="On Time/Early"/>
    <n v="13.583460272575172"/>
    <n v="1.75"/>
    <n v="7.7619772986143838"/>
  </r>
  <r>
    <s v="wsce513355776"/>
    <n v="39"/>
    <n v="4.2"/>
    <n v="17.412330000000001"/>
    <n v="78.449653999999995"/>
    <n v="17.492329999999999"/>
    <n v="78.529653999999994"/>
    <d v="2022-03-25T00:00:00"/>
    <d v="1899-12-30T21:40:00"/>
    <d v="1899-12-30T21:55:00"/>
    <s v="Cloudy"/>
    <x v="1"/>
    <x v="1"/>
    <x v="0"/>
    <n v="240"/>
    <s v="Outdoors"/>
    <n v="120"/>
    <n v="120"/>
    <n v="0"/>
    <s v="Late"/>
    <s v="30 Min+"/>
    <n v="12.294124530663906"/>
    <n v="4"/>
    <n v="3.0735311326659764"/>
  </r>
  <r>
    <s v="luub762541586"/>
    <n v="24"/>
    <n v="5"/>
    <n v="18.562449999999998"/>
    <n v="73.916618999999997"/>
    <n v="18.582450000000001"/>
    <n v="73.936618999999993"/>
    <d v="2022-03-03T00:00:00"/>
    <d v="1899-12-30T09:00:00"/>
    <d v="1899-12-30T09:10:00"/>
    <s v="Sandstorms"/>
    <x v="2"/>
    <x v="1"/>
    <x v="0"/>
    <n v="75"/>
    <s v="Electronics"/>
    <n v="120"/>
    <n v="-45"/>
    <n v="1"/>
    <s v="On Time"/>
    <s v="On Time/Early"/>
    <n v="3.0642670723832941"/>
    <n v="1.25"/>
    <n v="2.4514136579066355"/>
  </r>
  <r>
    <s v="ghnk344399765"/>
    <n v="37"/>
    <n v="4.7"/>
    <n v="12.979165999999999"/>
    <n v="77.640709000000001"/>
    <n v="12.999166000000001"/>
    <n v="77.660708999999997"/>
    <d v="2022-03-24T00:00:00"/>
    <d v="1899-12-30T10:30:00"/>
    <d v="1899-12-30T10:45:00"/>
    <s v="Stormy"/>
    <x v="2"/>
    <x v="0"/>
    <x v="0"/>
    <n v="115"/>
    <s v="Cosmetics"/>
    <n v="120"/>
    <n v="-5"/>
    <n v="1"/>
    <s v="On Time"/>
    <s v="On Time/Early"/>
    <n v="3.1050910959174436"/>
    <n v="1.9166666666666667"/>
    <n v="1.6200475283047531"/>
  </r>
  <r>
    <s v="mjil646550687"/>
    <n v="35"/>
    <n v="5"/>
    <n v="11.024839"/>
    <n v="77.007002999999997"/>
    <n v="11.114839"/>
    <n v="77.097003000000001"/>
    <d v="2022-04-06T00:00:00"/>
    <d v="1899-12-30T18:20:00"/>
    <d v="1899-12-30T18:25:00"/>
    <s v="Fog"/>
    <x v="3"/>
    <x v="1"/>
    <x v="0"/>
    <n v="160"/>
    <s v="Kitchen"/>
    <n v="120"/>
    <n v="40"/>
    <n v="0"/>
    <s v="Late"/>
    <s v="30 Min+"/>
    <n v="14.021756535151113"/>
    <n v="2.6666666666666665"/>
    <n v="5.2581587006816672"/>
  </r>
  <r>
    <s v="uhkq534152734"/>
    <n v="28"/>
    <n v="4.4000000000000004"/>
    <n v="23.399249999999999"/>
    <n v="85.390463999999994"/>
    <n v="23.449249999999999"/>
    <n v="85.440464000000006"/>
    <d v="2022-03-21T00:00:00"/>
    <d v="1899-12-30T20:55:00"/>
    <d v="1899-12-30T21:05:00"/>
    <s v="Sandstorms"/>
    <x v="1"/>
    <x v="0"/>
    <x v="1"/>
    <n v="185"/>
    <s v="Apparel"/>
    <n v="120"/>
    <n v="65"/>
    <n v="0"/>
    <s v="Late"/>
    <s v="30 Min+"/>
    <n v="7.5456323542029526"/>
    <n v="3.0833333333333335"/>
    <n v="2.4472321148766332"/>
  </r>
  <r>
    <s v="edvq628679858"/>
    <n v="21"/>
    <n v="4.9000000000000004"/>
    <n v="21.183433999999998"/>
    <n v="72.814492000000001"/>
    <n v="21.243434000000001"/>
    <n v="72.874492000000004"/>
    <d v="2022-03-28T00:00:00"/>
    <d v="1899-12-30T19:00:00"/>
    <d v="1899-12-30T19:15:00"/>
    <s v="Stormy"/>
    <x v="3"/>
    <x v="1"/>
    <x v="0"/>
    <n v="110"/>
    <s v="Cosmetics"/>
    <n v="120"/>
    <n v="-10"/>
    <n v="1"/>
    <s v="On Time"/>
    <s v="On Time/Early"/>
    <n v="9.1211361190069606"/>
    <n v="1.8333333333333333"/>
    <n v="4.9751651558219789"/>
  </r>
  <r>
    <s v="rsag883591400"/>
    <n v="21"/>
    <n v="4.7"/>
    <n v="21.186608"/>
    <n v="72.794135999999995"/>
    <n v="21.316607999999999"/>
    <n v="72.924136000000004"/>
    <d v="2022-03-20T00:00:00"/>
    <d v="1899-12-30T19:20:00"/>
    <d v="1899-12-30T19:35:00"/>
    <s v="Stormy"/>
    <x v="1"/>
    <x v="1"/>
    <x v="1"/>
    <n v="95"/>
    <s v="Apparel"/>
    <n v="120"/>
    <n v="-25"/>
    <n v="1"/>
    <s v="On Time"/>
    <s v="On Time/Early"/>
    <n v="19.760080920808637"/>
    <n v="1.5833333333333333"/>
    <n v="12.48005110787914"/>
  </r>
  <r>
    <s v="euov740148063"/>
    <n v="23"/>
    <n v="4.5999999999999996"/>
    <n v="22.732225"/>
    <n v="75.874764999999996"/>
    <n v="22.812225000000002"/>
    <n v="75.954764999999995"/>
    <d v="2022-03-20T00:00:00"/>
    <d v="1899-12-30T23:45:00"/>
    <d v="1899-12-30T00:00:00"/>
    <s v="Fog"/>
    <x v="2"/>
    <x v="2"/>
    <x v="1"/>
    <n v="130"/>
    <s v="Electronics"/>
    <n v="120"/>
    <n v="10"/>
    <n v="0"/>
    <s v="Late"/>
    <s v="1-10 Min"/>
    <n v="12.099896960400299"/>
    <n v="2.1666666666666665"/>
    <n v="5.5845678278770619"/>
  </r>
  <r>
    <s v="pksv411665161"/>
    <n v="20"/>
    <n v="4.9000000000000004"/>
    <n v="0"/>
    <n v="0"/>
    <n v="0.02"/>
    <n v="0.02"/>
    <d v="2022-02-11T00:00:00"/>
    <d v="1899-12-30T10:30:00"/>
    <d v="1899-12-30T10:35:00"/>
    <s v="Sandstorms"/>
    <x v="2"/>
    <x v="0"/>
    <x v="0"/>
    <n v="70"/>
    <s v="Pet Supplies"/>
    <n v="120"/>
    <n v="-50"/>
    <n v="1"/>
    <s v="On Time"/>
    <s v="On Time/Early"/>
    <n v="3.1450674360289312"/>
    <n v="1.1666666666666667"/>
    <n v="2.695772088024798"/>
  </r>
  <r>
    <s v="uytk162540441"/>
    <n v="21"/>
    <n v="4.8"/>
    <n v="26.913482999999999"/>
    <n v="75.803139000000002"/>
    <n v="26.963483"/>
    <n v="75.853138999999999"/>
    <d v="2022-04-03T00:00:00"/>
    <d v="1899-12-30T17:35:00"/>
    <d v="1899-12-30T17:50:00"/>
    <s v="Sunny"/>
    <x v="3"/>
    <x v="0"/>
    <x v="0"/>
    <n v="85"/>
    <s v="Kitchen"/>
    <n v="120"/>
    <n v="-35"/>
    <n v="1"/>
    <s v="On Time"/>
    <s v="On Time/Early"/>
    <n v="7.4483182466462754"/>
    <n v="1.4166666666666667"/>
    <n v="5.2576364093973709"/>
  </r>
  <r>
    <s v="cwja636184741"/>
    <n v="39"/>
    <n v="4.8"/>
    <n v="27.201725"/>
    <n v="78.007553000000001"/>
    <n v="27.261724999999998"/>
    <n v="78.067553000000004"/>
    <d v="2022-02-13T00:00:00"/>
    <d v="1899-12-30T23:15:00"/>
    <d v="1899-12-30T23:20:00"/>
    <s v="Fog"/>
    <x v="2"/>
    <x v="0"/>
    <x v="1"/>
    <n v="75"/>
    <s v="Books"/>
    <n v="120"/>
    <n v="-45"/>
    <n v="1"/>
    <s v="On Time"/>
    <s v="On Time/Early"/>
    <n v="8.9276435123408895"/>
    <n v="1.25"/>
    <n v="7.1421148098727114"/>
  </r>
  <r>
    <s v="mylj196250632"/>
    <n v="28"/>
    <n v="4.5999999999999996"/>
    <n v="12.913041"/>
    <n v="77.683237000000005"/>
    <n v="13.043041000000001"/>
    <n v="77.813237000000001"/>
    <d v="2022-03-04T00:00:00"/>
    <d v="1899-12-30T23:20:00"/>
    <d v="1899-12-30T23:25:00"/>
    <s v="Sandstorms"/>
    <x v="2"/>
    <x v="1"/>
    <x v="0"/>
    <n v="75"/>
    <s v="Pet Supplies"/>
    <n v="120"/>
    <n v="-45"/>
    <n v="1"/>
    <s v="On Time"/>
    <s v="On Time/Early"/>
    <n v="20.183529728804238"/>
    <n v="1.25"/>
    <n v="16.146823783043391"/>
  </r>
  <r>
    <s v="slvs805593603"/>
    <n v="29"/>
    <n v="5"/>
    <n v="12.297954000000001"/>
    <n v="76.665169000000006"/>
    <n v="12.427954"/>
    <n v="76.795169000000001"/>
    <d v="2022-04-02T00:00:00"/>
    <d v="1899-12-30T20:55:00"/>
    <d v="1899-12-30T21:05:00"/>
    <s v="Windy"/>
    <x v="1"/>
    <x v="0"/>
    <x v="1"/>
    <n v="130"/>
    <s v="Pet Supplies"/>
    <n v="120"/>
    <n v="10"/>
    <n v="0"/>
    <s v="Late"/>
    <s v="1-10 Min"/>
    <n v="20.207299689130881"/>
    <n v="2.1666666666666665"/>
    <n v="9.3264460103680999"/>
  </r>
  <r>
    <s v="ehzu427474267"/>
    <n v="32"/>
    <n v="4.9000000000000004"/>
    <n v="11.001852"/>
    <n v="76.976268000000005"/>
    <n v="11.011851999999999"/>
    <n v="76.986267999999995"/>
    <d v="2022-03-21T00:00:00"/>
    <d v="1899-12-30T10:45:00"/>
    <d v="1899-12-30T11:00:00"/>
    <s v="Sunny"/>
    <x v="2"/>
    <x v="0"/>
    <x v="1"/>
    <n v="115"/>
    <s v="Snacks"/>
    <n v="120"/>
    <n v="-5"/>
    <n v="1"/>
    <s v="On Time"/>
    <s v="On Time/Early"/>
    <n v="1.5581369790056081"/>
    <n v="1.9166666666666667"/>
    <n v="0.8129410325246651"/>
  </r>
  <r>
    <s v="ojsw942545421"/>
    <n v="37"/>
    <n v="5"/>
    <n v="18.546946999999999"/>
    <n v="73.900626000000003"/>
    <n v="18.636946999999999"/>
    <n v="73.990626000000006"/>
    <d v="2022-04-04T00:00:00"/>
    <d v="1899-12-30T23:25:00"/>
    <d v="1899-12-30T23:35:00"/>
    <s v="Sunny"/>
    <x v="2"/>
    <x v="2"/>
    <x v="1"/>
    <n v="80"/>
    <s v="Cosmetics"/>
    <n v="120"/>
    <n v="-40"/>
    <n v="1"/>
    <s v="On Time"/>
    <s v="On Time/Early"/>
    <n v="13.788454358830091"/>
    <n v="1.3333333333333333"/>
    <n v="10.341340769122569"/>
  </r>
  <r>
    <s v="wqgg304064125"/>
    <n v="30"/>
    <n v="4.5999999999999996"/>
    <n v="10.96185"/>
    <n v="76.971081999999996"/>
    <n v="11.07185"/>
    <n v="77.081081999999995"/>
    <d v="2022-03-06T00:00:00"/>
    <d v="1899-12-30T17:20:00"/>
    <d v="1899-12-30T17:30:00"/>
    <s v="Cloudy"/>
    <x v="3"/>
    <x v="1"/>
    <x v="1"/>
    <n v="220"/>
    <s v="Jewelry"/>
    <n v="120"/>
    <n v="100"/>
    <n v="0"/>
    <s v="Late"/>
    <s v="30 Min+"/>
    <n v="17.139219742026167"/>
    <n v="3.6666666666666665"/>
    <n v="4.6743326569162278"/>
  </r>
  <r>
    <s v="xlbh534491059"/>
    <n v="26"/>
    <n v="5"/>
    <n v="26.913726"/>
    <n v="75.75282"/>
    <n v="26.943726000000002"/>
    <n v="75.782820000000001"/>
    <d v="2022-03-07T00:00:00"/>
    <d v="1899-12-30T20:40:00"/>
    <d v="1899-12-30T20:55:00"/>
    <s v="Sandstorms"/>
    <x v="1"/>
    <x v="2"/>
    <x v="1"/>
    <n v="80"/>
    <s v="Toys"/>
    <n v="120"/>
    <n v="-40"/>
    <n v="1"/>
    <s v="On Time"/>
    <s v="On Time/Early"/>
    <n v="4.4691622583109734"/>
    <n v="1.3333333333333333"/>
    <n v="3.35187169373323"/>
  </r>
  <r>
    <s v="bwtq922549564"/>
    <n v="23"/>
    <n v="4.9000000000000004"/>
    <n v="0"/>
    <n v="0"/>
    <n v="0.06"/>
    <n v="0.06"/>
    <d v="2022-03-13T00:00:00"/>
    <d v="1899-12-30T17:35:00"/>
    <d v="1899-12-30T17:40:00"/>
    <s v="Sunny"/>
    <x v="3"/>
    <x v="0"/>
    <x v="0"/>
    <n v="85"/>
    <s v="Skincare"/>
    <n v="120"/>
    <n v="-35"/>
    <n v="1"/>
    <s v="On Time"/>
    <s v="On Time/Early"/>
    <n v="9.4352015370904798"/>
    <n v="1.4166666666666667"/>
    <n v="6.6601422614756327"/>
  </r>
  <r>
    <s v="yhdv097687085"/>
    <n v="24"/>
    <n v="3.2"/>
    <n v="11.003681"/>
    <n v="76.975525000000005"/>
    <n v="11.113681"/>
    <n v="77.085525000000004"/>
    <d v="2022-04-06T00:00:00"/>
    <d v="1899-12-30T00:00:00"/>
    <d v="1899-12-30T00:10:00"/>
    <s v="Sunny"/>
    <x v="2"/>
    <x v="1"/>
    <x v="1"/>
    <n v="220"/>
    <s v="Electronics"/>
    <n v="120"/>
    <n v="100"/>
    <n v="0"/>
    <s v="Late"/>
    <s v="30 Min+"/>
    <n v="17.138022132858055"/>
    <n v="3.6666666666666665"/>
    <n v="4.6740060362340152"/>
  </r>
  <r>
    <s v="kgad872432626"/>
    <n v="33"/>
    <n v="4.9000000000000004"/>
    <n v="18.546946999999999"/>
    <n v="73.900626000000003"/>
    <n v="18.596947"/>
    <n v="73.950626"/>
    <d v="2022-03-09T00:00:00"/>
    <d v="1899-12-30T21:40:00"/>
    <d v="1899-12-30T21:45:00"/>
    <s v="Fog"/>
    <x v="1"/>
    <x v="0"/>
    <x v="0"/>
    <n v="125"/>
    <s v="Home"/>
    <n v="120"/>
    <n v="5"/>
    <n v="0"/>
    <s v="Late"/>
    <s v="1-10 Min"/>
    <n v="7.6606782333564958"/>
    <n v="2.0833333333333335"/>
    <n v="3.6771255520111179"/>
  </r>
  <r>
    <s v="ecif323908521"/>
    <n v="34"/>
    <n v="4.8"/>
    <n v="22.514119000000001"/>
    <n v="88.362504000000001"/>
    <n v="22.534119"/>
    <n v="88.382503999999997"/>
    <d v="2022-02-11T00:00:00"/>
    <d v="1899-12-30T09:55:00"/>
    <d v="1899-12-30T10:10:00"/>
    <s v="Stormy"/>
    <x v="2"/>
    <x v="0"/>
    <x v="1"/>
    <n v="130"/>
    <s v="Cosmetics"/>
    <n v="120"/>
    <n v="10"/>
    <n v="0"/>
    <s v="Late"/>
    <s v="1-10 Min"/>
    <n v="3.0274893747695417"/>
    <n v="2.1666666666666665"/>
    <n v="1.3973027883551732"/>
  </r>
  <r>
    <s v="wqsg196536180"/>
    <n v="23"/>
    <n v="4.7"/>
    <n v="11.010375"/>
    <n v="76.952950000000001"/>
    <n v="11.120374999999999"/>
    <n v="77.062950000000001"/>
    <d v="2022-03-31T00:00:00"/>
    <d v="1899-12-30T22:50:00"/>
    <d v="1899-12-30T22:55:00"/>
    <s v="Stormy"/>
    <x v="2"/>
    <x v="0"/>
    <x v="1"/>
    <n v="75"/>
    <s v="Jewelry"/>
    <n v="120"/>
    <n v="-45"/>
    <n v="1"/>
    <s v="On Time"/>
    <s v="On Time/Early"/>
    <n v="17.137830077915446"/>
    <n v="1.25"/>
    <n v="13.710264062332357"/>
  </r>
  <r>
    <s v="iabv609613798"/>
    <n v="36"/>
    <n v="4.9000000000000004"/>
    <n v="22.732225"/>
    <n v="75.874764999999996"/>
    <n v="22.752224999999999"/>
    <n v="75.894765000000007"/>
    <d v="2022-03-09T00:00:00"/>
    <d v="1899-12-30T08:30:00"/>
    <d v="1899-12-30T08:35:00"/>
    <s v="Sunny"/>
    <x v="2"/>
    <x v="0"/>
    <x v="1"/>
    <n v="115"/>
    <s v="Toys"/>
    <n v="120"/>
    <n v="-5"/>
    <n v="1"/>
    <s v="On Time"/>
    <s v="On Time/Early"/>
    <n v="3.0252797721738842"/>
    <n v="1.9166666666666667"/>
    <n v="1.5784068376559395"/>
  </r>
  <r>
    <s v="pwlb682095665"/>
    <n v="32"/>
    <n v="4.8"/>
    <n v="10.003064"/>
    <n v="76.307588999999993"/>
    <n v="10.073064"/>
    <n v="76.377589"/>
    <d v="2022-02-16T00:00:00"/>
    <d v="1899-12-30T23:55:00"/>
    <d v="1899-12-30T00:05:00"/>
    <s v="Sandstorms"/>
    <x v="2"/>
    <x v="0"/>
    <x v="1"/>
    <n v="90"/>
    <s v="Outdoors"/>
    <n v="120"/>
    <n v="-30"/>
    <n v="1"/>
    <s v="On Time"/>
    <s v="On Time/Early"/>
    <n v="10.923808413347214"/>
    <n v="1.5"/>
    <n v="7.2825389422314757"/>
  </r>
  <r>
    <s v="qank181275576"/>
    <n v="24"/>
    <n v="4.5"/>
    <n v="0"/>
    <n v="0"/>
    <n v="7.0000000000000007E-2"/>
    <n v="7.0000000000000007E-2"/>
    <d v="2022-03-27T00:00:00"/>
    <d v="1899-12-30T23:10:00"/>
    <d v="1899-12-30T23:25:00"/>
    <s v="Cloudy"/>
    <x v="2"/>
    <x v="1"/>
    <x v="1"/>
    <n v="120"/>
    <s v="Books"/>
    <n v="120"/>
    <n v="0"/>
    <n v="1"/>
    <s v="On Time"/>
    <s v="On Time/Early"/>
    <n v="11.007734763484983"/>
    <n v="2"/>
    <n v="5.5038673817424915"/>
  </r>
  <r>
    <s v="veqe996403142"/>
    <n v="39"/>
    <n v="4"/>
    <n v="0"/>
    <n v="0"/>
    <n v="0.04"/>
    <n v="0.04"/>
    <d v="2022-03-13T00:00:00"/>
    <d v="1899-12-30T12:30:00"/>
    <d v="1899-12-30T12:40:00"/>
    <s v="Sandstorms"/>
    <x v="0"/>
    <x v="1"/>
    <x v="1"/>
    <n v="170"/>
    <s v="Cosmetics"/>
    <n v="120"/>
    <n v="50"/>
    <n v="0"/>
    <s v="Late"/>
    <s v="30 Min+"/>
    <n v="6.2901346775171341"/>
    <n v="2.8333333333333335"/>
    <n v="2.2200475332413414"/>
  </r>
  <r>
    <s v="gcts787652735"/>
    <n v="38"/>
    <n v="4.8"/>
    <n v="0"/>
    <n v="0"/>
    <n v="0.04"/>
    <n v="0.04"/>
    <d v="2022-04-03T00:00:00"/>
    <d v="1899-12-30T12:25:00"/>
    <d v="1899-12-30T12:35:00"/>
    <s v="Stormy"/>
    <x v="0"/>
    <x v="1"/>
    <x v="1"/>
    <n v="145"/>
    <s v="Outdoors"/>
    <n v="120"/>
    <n v="25"/>
    <n v="0"/>
    <s v="Late"/>
    <s v="11-30 Min"/>
    <n v="6.2901346775171341"/>
    <n v="2.4166666666666665"/>
    <n v="2.6028143493174349"/>
  </r>
  <r>
    <s v="desr792822677"/>
    <n v="33"/>
    <n v="5"/>
    <n v="12.933284"/>
    <n v="77.615427999999994"/>
    <n v="12.953284"/>
    <n v="77.635428000000005"/>
    <d v="2022-03-21T00:00:00"/>
    <d v="1899-12-30T09:00:00"/>
    <d v="1899-12-30T09:10:00"/>
    <s v="Fog"/>
    <x v="2"/>
    <x v="0"/>
    <x v="1"/>
    <n v="125"/>
    <s v="Electronics"/>
    <n v="120"/>
    <n v="5"/>
    <n v="0"/>
    <s v="Late"/>
    <s v="1-10 Min"/>
    <n v="3.1053699758089897"/>
    <n v="2.0833333333333335"/>
    <n v="1.490577588388315"/>
  </r>
  <r>
    <s v="ecbr637836582"/>
    <n v="31"/>
    <n v="4.5"/>
    <n v="23.359407000000001"/>
    <n v="85.325055000000006"/>
    <n v="23.419407"/>
    <n v="85.385054999999994"/>
    <d v="2022-03-13T00:00:00"/>
    <d v="1899-12-30T18:30:00"/>
    <d v="1899-12-30T18:35:00"/>
    <s v="Fog"/>
    <x v="3"/>
    <x v="0"/>
    <x v="1"/>
    <n v="95"/>
    <s v="Pet Supplies"/>
    <n v="120"/>
    <n v="-25"/>
    <n v="1"/>
    <s v="On Time"/>
    <s v="On Time/Early"/>
    <n v="9.055848504559"/>
    <n v="1.5833333333333333"/>
    <n v="5.7194832660372636"/>
  </r>
  <r>
    <s v="sgua396868339"/>
    <n v="25"/>
    <n v="4.8"/>
    <n v="13.029780000000001"/>
    <n v="80.208811999999995"/>
    <n v="13.04978"/>
    <n v="80.228812000000005"/>
    <d v="2022-03-09T00:00:00"/>
    <d v="1899-12-30T11:45:00"/>
    <d v="1899-12-30T11:50:00"/>
    <s v="Sandstorms"/>
    <x v="0"/>
    <x v="0"/>
    <x v="1"/>
    <n v="27"/>
    <s v="Grocery"/>
    <n v="120"/>
    <n v="-93"/>
    <n v="1"/>
    <s v="On Time"/>
    <s v="On Time/Early"/>
    <n v="3.1047823600046049"/>
    <n v="0.45"/>
    <n v="6.8995163555657886"/>
  </r>
  <r>
    <s v="cewm528633352"/>
    <n v="36"/>
    <n v="4.7"/>
    <n v="19.207222000000002"/>
    <n v="72.972280999999995"/>
    <n v="19.337222000000001"/>
    <n v="73.102281000000005"/>
    <d v="2022-03-08T00:00:00"/>
    <d v="1899-12-30T23:50:00"/>
    <d v="1899-12-30T23:55:00"/>
    <s v="Sunny"/>
    <x v="2"/>
    <x v="0"/>
    <x v="1"/>
    <n v="105"/>
    <s v="Skincare"/>
    <n v="120"/>
    <n v="-15"/>
    <n v="1"/>
    <s v="On Time"/>
    <s v="On Time/Early"/>
    <n v="19.87838985946432"/>
    <n v="1.75"/>
    <n v="11.359079919693897"/>
  </r>
  <r>
    <s v="gwqt395495877"/>
    <n v="24"/>
    <n v="4.9000000000000004"/>
    <n v="19.109300000000001"/>
    <n v="72.825451000000001"/>
    <n v="19.2193"/>
    <n v="72.935451"/>
    <d v="2022-03-20T00:00:00"/>
    <d v="1899-12-30T18:30:00"/>
    <d v="1899-12-30T18:45:00"/>
    <s v="Windy"/>
    <x v="3"/>
    <x v="0"/>
    <x v="1"/>
    <n v="37"/>
    <s v="Grocery"/>
    <n v="120"/>
    <n v="-83"/>
    <n v="1"/>
    <s v="On Time"/>
    <s v="On Time/Early"/>
    <n v="16.825383404914799"/>
    <n v="0.6166666666666667"/>
    <n v="27.284405521483457"/>
  </r>
  <r>
    <s v="uzvu452554933"/>
    <n v="21"/>
    <n v="4.9000000000000004"/>
    <n v="11.021278000000001"/>
    <n v="76.995017000000004"/>
    <n v="11.071278"/>
    <n v="77.045017000000001"/>
    <d v="2022-03-21T00:00:00"/>
    <d v="1899-12-30T21:15:00"/>
    <d v="1899-12-30T21:25:00"/>
    <s v="Windy"/>
    <x v="1"/>
    <x v="1"/>
    <x v="0"/>
    <n v="95"/>
    <s v="Outdoors"/>
    <n v="120"/>
    <n v="-25"/>
    <n v="1"/>
    <s v="On Time"/>
    <s v="On Time/Early"/>
    <n v="7.7901722106989517"/>
    <n v="1.5833333333333333"/>
    <n v="4.9201087646519701"/>
  </r>
  <r>
    <s v="ajpo799627024"/>
    <n v="31"/>
    <n v="4.5999999999999996"/>
    <n v="18.994236999999998"/>
    <n v="72.825552999999999"/>
    <n v="19.084237000000002"/>
    <n v="72.915553000000003"/>
    <d v="2022-03-10T00:00:00"/>
    <d v="1899-12-30T22:20:00"/>
    <d v="1899-12-30T22:35:00"/>
    <s v="Fog"/>
    <x v="2"/>
    <x v="0"/>
    <x v="1"/>
    <n v="190"/>
    <s v="Shoes"/>
    <n v="120"/>
    <n v="70"/>
    <n v="0"/>
    <s v="Late"/>
    <s v="30 Min+"/>
    <n v="13.771132894840669"/>
    <n v="3.1666666666666665"/>
    <n v="4.3487788088970536"/>
  </r>
  <r>
    <s v="sdad316586868"/>
    <n v="38"/>
    <n v="4.7"/>
    <n v="18.516216"/>
    <n v="73.842527000000004"/>
    <n v="18.566216000000001"/>
    <n v="73.892527000000001"/>
    <d v="2022-03-09T00:00:00"/>
    <d v="1899-12-30T20:55:00"/>
    <d v="1899-12-30T21:00:00"/>
    <s v="Fog"/>
    <x v="1"/>
    <x v="0"/>
    <x v="1"/>
    <n v="150"/>
    <s v="Apparel"/>
    <n v="120"/>
    <n v="30"/>
    <n v="0"/>
    <s v="Late"/>
    <s v="11-30 Min"/>
    <n v="7.6613311340733512"/>
    <n v="2.5"/>
    <n v="3.0645324536293406"/>
  </r>
  <r>
    <s v="adfy888496633"/>
    <n v="20"/>
    <n v="5"/>
    <n v="13.027018"/>
    <n v="80.254790999999997"/>
    <n v="13.047018"/>
    <n v="80.274790999999993"/>
    <d v="2022-03-01T00:00:00"/>
    <d v="1899-12-30T08:25:00"/>
    <d v="1899-12-30T08:40:00"/>
    <s v="Fog"/>
    <x v="2"/>
    <x v="0"/>
    <x v="1"/>
    <n v="90"/>
    <s v="Cosmetics"/>
    <n v="120"/>
    <n v="-30"/>
    <n v="1"/>
    <s v="On Time"/>
    <s v="On Time/Early"/>
    <n v="3.1047992385683045"/>
    <n v="1.5"/>
    <n v="2.0698661590455365"/>
  </r>
  <r>
    <s v="uwrn819061716"/>
    <n v="21"/>
    <n v="4.7"/>
    <n v="0"/>
    <n v="0"/>
    <n v="0.03"/>
    <n v="0.03"/>
    <d v="2022-03-26T00:00:00"/>
    <d v="1899-12-30T22:15:00"/>
    <d v="1899-12-30T22:20:00"/>
    <s v="Sunny"/>
    <x v="2"/>
    <x v="1"/>
    <x v="1"/>
    <n v="22"/>
    <s v="Grocery"/>
    <n v="120"/>
    <n v="-98"/>
    <n v="1"/>
    <s v="On Time"/>
    <s v="On Time/Early"/>
    <n v="4.7176010918902094"/>
    <n v="0.36666666666666664"/>
    <n v="12.866184796064209"/>
  </r>
  <r>
    <s v="jkob017341574"/>
    <n v="21"/>
    <n v="4.8"/>
    <n v="15.56155"/>
    <n v="73.749092000000005"/>
    <n v="15.60155"/>
    <n v="73.789091999999997"/>
    <d v="2022-02-11T00:00:00"/>
    <d v="1899-12-30T14:00:00"/>
    <d v="1899-12-30T14:05:00"/>
    <s v="Stormy"/>
    <x v="0"/>
    <x v="0"/>
    <x v="0"/>
    <n v="145"/>
    <s v="Outdoors"/>
    <n v="120"/>
    <n v="25"/>
    <n v="0"/>
    <s v="Late"/>
    <s v="11-30 Min"/>
    <n v="6.1756325715158731"/>
    <n v="2.4166666666666665"/>
    <n v="2.5554341675238099"/>
  </r>
  <r>
    <s v="sfyi432597123"/>
    <n v="31"/>
    <n v="4.5999999999999996"/>
    <n v="12.310972"/>
    <n v="76.659263999999993"/>
    <n v="12.370972"/>
    <n v="76.719263999999995"/>
    <d v="2022-03-21T00:00:00"/>
    <d v="1899-12-30T17:30:00"/>
    <d v="1899-12-30T17:45:00"/>
    <s v="Cloudy"/>
    <x v="3"/>
    <x v="1"/>
    <x v="1"/>
    <n v="95"/>
    <s v="Shoes"/>
    <n v="120"/>
    <n v="-25"/>
    <n v="1"/>
    <s v="On Time"/>
    <s v="On Time/Early"/>
    <n v="9.3268295421625069"/>
    <n v="1.5833333333333333"/>
    <n v="5.8906291845236884"/>
  </r>
  <r>
    <s v="nujo448280957"/>
    <n v="38"/>
    <n v="4.9000000000000004"/>
    <n v="18.536718"/>
    <n v="73.830326999999997"/>
    <n v="18.566718999999999"/>
    <n v="73.860326999999998"/>
    <d v="2022-03-03T00:00:00"/>
    <d v="1899-12-30T17:40:00"/>
    <d v="1899-12-30T17:50:00"/>
    <s v="Fog"/>
    <x v="3"/>
    <x v="1"/>
    <x v="1"/>
    <n v="75"/>
    <s v="Clothing"/>
    <n v="120"/>
    <n v="-45"/>
    <n v="1"/>
    <s v="On Time"/>
    <s v="On Time/Early"/>
    <n v="4.5967456265457018"/>
    <n v="1.25"/>
    <n v="3.6773965012365615"/>
  </r>
  <r>
    <s v="rwsd957685359"/>
    <n v="39"/>
    <n v="4.9000000000000004"/>
    <n v="13.044694"/>
    <n v="80.261470000000003"/>
    <n v="13.064693999999999"/>
    <n v="80.281469999999999"/>
    <d v="2022-04-05T00:00:00"/>
    <d v="1899-12-30T08:45:00"/>
    <d v="1899-12-30T09:00:00"/>
    <s v="Sunny"/>
    <x v="2"/>
    <x v="1"/>
    <x v="3"/>
    <n v="13"/>
    <s v="Grocery"/>
    <n v="120"/>
    <n v="-107"/>
    <n v="1"/>
    <s v="On Time"/>
    <s v="On Time/Early"/>
    <n v="3.1046911700502982"/>
    <n v="0.21666666666666667"/>
    <n v="14.329343861770607"/>
  </r>
  <r>
    <s v="lmwn813729997"/>
    <n v="37"/>
    <n v="4.9000000000000004"/>
    <n v="0"/>
    <n v="0"/>
    <n v="0.01"/>
    <n v="0.01"/>
    <d v="2022-02-11T00:00:00"/>
    <d v="1899-12-30T09:45:00"/>
    <d v="1899-12-30T09:55:00"/>
    <s v="Cloudy"/>
    <x v="2"/>
    <x v="0"/>
    <x v="0"/>
    <n v="120"/>
    <s v="Clothing"/>
    <n v="120"/>
    <n v="0"/>
    <n v="1"/>
    <s v="On Time"/>
    <s v="On Time/Early"/>
    <n v="1.5725337268142721"/>
    <n v="2"/>
    <n v="0.78626686340713603"/>
  </r>
  <r>
    <s v="rtdi662697413"/>
    <n v="33"/>
    <n v="4.5"/>
    <n v="0"/>
    <n v="0"/>
    <n v="0.03"/>
    <n v="0.03"/>
    <d v="2022-02-17T00:00:00"/>
    <d v="1899-12-30T19:45:00"/>
    <d v="1899-12-30T19:55:00"/>
    <s v="Stormy"/>
    <x v="1"/>
    <x v="1"/>
    <x v="1"/>
    <n v="145"/>
    <s v="Apparel"/>
    <n v="120"/>
    <n v="25"/>
    <n v="0"/>
    <s v="Late"/>
    <s v="11-30 Min"/>
    <n v="4.7176010918902094"/>
    <n v="2.4166666666666665"/>
    <n v="1.9521107966442246"/>
  </r>
  <r>
    <s v="fzih136908617"/>
    <n v="23"/>
    <n v="4.9000000000000004"/>
    <n v="26.472000999999999"/>
    <n v="80.354001999999994"/>
    <n v="26.602001000000001"/>
    <n v="80.484002000000004"/>
    <d v="2022-02-12T00:00:00"/>
    <d v="1899-12-30T17:40:00"/>
    <d v="1899-12-30T17:50:00"/>
    <s v="Sandstorms"/>
    <x v="3"/>
    <x v="0"/>
    <x v="1"/>
    <n v="130"/>
    <s v="Electronics"/>
    <n v="120"/>
    <n v="10"/>
    <n v="0"/>
    <s v="Late"/>
    <s v="1-10 Min"/>
    <n v="19.395979771775426"/>
    <n v="2.1666666666666665"/>
    <n v="8.9519906638963516"/>
  </r>
  <r>
    <s v="gkgx617376328"/>
    <n v="34"/>
    <n v="4.9000000000000004"/>
    <n v="18.994049"/>
    <n v="72.825203000000002"/>
    <n v="19.014049"/>
    <n v="72.845202999999998"/>
    <d v="2022-03-19T00:00:00"/>
    <d v="1899-12-30T09:50:00"/>
    <d v="1899-12-30T10:05:00"/>
    <s v="Fog"/>
    <x v="2"/>
    <x v="0"/>
    <x v="1"/>
    <n v="18"/>
    <s v="Grocery"/>
    <n v="120"/>
    <n v="-102"/>
    <n v="1"/>
    <s v="On Time"/>
    <s v="On Time/Early"/>
    <n v="3.0605577743698715"/>
    <n v="0.3"/>
    <n v="10.201859247899572"/>
  </r>
  <r>
    <s v="phfz104040560"/>
    <n v="36"/>
    <n v="4.8"/>
    <n v="22.748059999999999"/>
    <n v="75.8934"/>
    <n v="22.77806"/>
    <n v="75.923400000000001"/>
    <d v="2022-03-26T00:00:00"/>
    <d v="1899-12-30T23:40:00"/>
    <d v="1899-12-30T23:50:00"/>
    <s v="Sandstorms"/>
    <x v="2"/>
    <x v="2"/>
    <x v="1"/>
    <n v="125"/>
    <s v="Skincare"/>
    <n v="120"/>
    <n v="5"/>
    <n v="0"/>
    <s v="Late"/>
    <s v="1-10 Min"/>
    <n v="4.5376015890564361"/>
    <n v="2.0833333333333335"/>
    <n v="2.178048762747089"/>
  </r>
  <r>
    <s v="dogf869138642"/>
    <n v="27"/>
    <n v="4.9000000000000004"/>
    <n v="26.766535999999999"/>
    <n v="75.837333000000001"/>
    <n v="26.906535999999999"/>
    <n v="75.977333000000002"/>
    <d v="2022-03-31T00:00:00"/>
    <d v="1899-12-30T19:50:00"/>
    <d v="1899-12-30T20:00:00"/>
    <s v="Cloudy"/>
    <x v="1"/>
    <x v="0"/>
    <x v="1"/>
    <n v="47"/>
    <s v="Grocery"/>
    <n v="120"/>
    <n v="-73"/>
    <n v="1"/>
    <s v="On Time"/>
    <s v="On Time/Early"/>
    <n v="20.863625061558292"/>
    <n v="0.78333333333333333"/>
    <n v="26.634414972202073"/>
  </r>
  <r>
    <s v="qfrj749367272"/>
    <n v="22"/>
    <n v="4.7"/>
    <n v="25.457687"/>
    <n v="81.835584999999995"/>
    <n v="25.487687000000001"/>
    <n v="81.865584999999996"/>
    <d v="2022-02-17T00:00:00"/>
    <d v="1899-12-30T19:15:00"/>
    <d v="1899-12-30T19:25:00"/>
    <s v="Windy"/>
    <x v="1"/>
    <x v="1"/>
    <x v="1"/>
    <n v="90"/>
    <s v="Kitchen"/>
    <n v="120"/>
    <n v="-30"/>
    <n v="1"/>
    <s v="On Time"/>
    <s v="On Time/Early"/>
    <n v="4.4941564733511825"/>
    <n v="1.5"/>
    <n v="2.9961043155674552"/>
  </r>
  <r>
    <s v="etfw210622764"/>
    <n v="32"/>
    <n v="3.7"/>
    <n v="21.186608"/>
    <n v="72.794135999999995"/>
    <n v="21.256608"/>
    <n v="72.864136000000002"/>
    <d v="2022-03-18T00:00:00"/>
    <d v="1899-12-30T17:35:00"/>
    <d v="1899-12-30T17:45:00"/>
    <s v="Sandstorms"/>
    <x v="3"/>
    <x v="1"/>
    <x v="1"/>
    <n v="170"/>
    <s v="Electronics"/>
    <n v="120"/>
    <n v="50"/>
    <n v="0"/>
    <s v="Late"/>
    <s v="30 Min+"/>
    <n v="10.641051310089342"/>
    <n v="2.8333333333333335"/>
    <n v="3.7556651682668263"/>
  </r>
  <r>
    <s v="zvyd010478818"/>
    <n v="32"/>
    <n v="4"/>
    <n v="12.972161"/>
    <n v="77.596013999999997"/>
    <n v="13.012161000000001"/>
    <n v="77.636014000000003"/>
    <d v="2022-03-13T00:00:00"/>
    <d v="1899-12-30T13:25:00"/>
    <d v="1899-12-30T13:35:00"/>
    <s v="Sandstorms"/>
    <x v="0"/>
    <x v="0"/>
    <x v="1"/>
    <n v="230"/>
    <s v="Snacks"/>
    <n v="120"/>
    <n v="110"/>
    <n v="0"/>
    <s v="Late"/>
    <s v="30 Min+"/>
    <n v="6.2101456630973306"/>
    <n v="3.8333333333333335"/>
    <n v="1.6200379990688687"/>
  </r>
  <r>
    <s v="aofo547687840"/>
    <n v="25"/>
    <n v="4.5999999999999996"/>
    <n v="21.149833999999998"/>
    <n v="72.778666000000001"/>
    <n v="21.259834000000001"/>
    <n v="72.888666000000001"/>
    <d v="2022-03-16T00:00:00"/>
    <d v="1899-12-30T23:25:00"/>
    <d v="1899-12-30T23:35:00"/>
    <s v="Cloudy"/>
    <x v="2"/>
    <x v="1"/>
    <x v="1"/>
    <n v="110"/>
    <s v="Apparel"/>
    <n v="120"/>
    <n v="-10"/>
    <n v="1"/>
    <s v="On Time"/>
    <s v="On Time/Early"/>
    <n v="16.722534467284458"/>
    <n v="1.8333333333333333"/>
    <n v="9.121382436700614"/>
  </r>
  <r>
    <s v="yktz239020102"/>
    <n v="23"/>
    <n v="4.9000000000000004"/>
    <n v="-10.028047000000001"/>
    <n v="76.310018999999997"/>
    <n v="10.138047"/>
    <n v="76.420018999999996"/>
    <d v="2022-02-12T00:00:00"/>
    <d v="1899-12-30T19:45:00"/>
    <d v="1899-12-30T19:50:00"/>
    <s v="Windy"/>
    <x v="1"/>
    <x v="1"/>
    <x v="1"/>
    <n v="145"/>
    <s v="Kitchen"/>
    <n v="120"/>
    <n v="25"/>
    <n v="0"/>
    <s v="Late"/>
    <s v="11-30 Min"/>
    <n v="2242.4003570968275"/>
    <n v="2.4166666666666665"/>
    <n v="927.88980293661837"/>
  </r>
  <r>
    <s v="asfc297548679"/>
    <n v="24"/>
    <n v="5"/>
    <n v="12.970324"/>
    <n v="77.645747999999998"/>
    <n v="13.080323999999999"/>
    <n v="77.755747999999997"/>
    <d v="2022-03-06T00:00:00"/>
    <d v="1899-12-30T19:15:00"/>
    <d v="1899-12-30T19:25:00"/>
    <s v="Sunny"/>
    <x v="1"/>
    <x v="1"/>
    <x v="1"/>
    <n v="75"/>
    <s v="Cosmetics"/>
    <n v="120"/>
    <n v="-45"/>
    <n v="1"/>
    <s v="On Time"/>
    <s v="On Time/Early"/>
    <n v="17.07678711642037"/>
    <n v="1.25"/>
    <n v="13.661429693136295"/>
  </r>
  <r>
    <s v="onpm594984954"/>
    <n v="28"/>
    <n v="4.7"/>
    <n v="18.994049"/>
    <n v="72.825203000000002"/>
    <n v="19.024049000000002"/>
    <n v="72.855203000000003"/>
    <d v="2022-04-01T00:00:00"/>
    <d v="1899-12-30T21:40:00"/>
    <d v="1899-12-30T21:45:00"/>
    <s v="Stormy"/>
    <x v="1"/>
    <x v="0"/>
    <x v="0"/>
    <n v="120"/>
    <s v="Pet Supplies"/>
    <n v="120"/>
    <n v="0"/>
    <n v="1"/>
    <s v="On Time"/>
    <s v="On Time/Early"/>
    <n v="4.5907715043049588"/>
    <n v="2"/>
    <n v="2.2953857521524794"/>
  </r>
  <r>
    <s v="vzyh797599141"/>
    <n v="32"/>
    <n v="4.8"/>
    <n v="12.975996"/>
    <n v="80.221897999999996"/>
    <n v="12.995996"/>
    <n v="80.241898000000006"/>
    <d v="2022-03-01T00:00:00"/>
    <d v="1899-12-30T11:35:00"/>
    <d v="1899-12-30T11:40:00"/>
    <s v="Windy"/>
    <x v="0"/>
    <x v="0"/>
    <x v="1"/>
    <n v="150"/>
    <s v="Books"/>
    <n v="120"/>
    <n v="30"/>
    <n v="0"/>
    <s v="Late"/>
    <s v="11-30 Min"/>
    <n v="3.1051103949747052"/>
    <n v="2.5"/>
    <n v="1.242044157989882"/>
  </r>
  <r>
    <s v="lhem148111647"/>
    <n v="33"/>
    <n v="4.2"/>
    <n v="19.876994"/>
    <n v="75.372353000000004"/>
    <n v="19.896993999999999"/>
    <n v="75.392353"/>
    <d v="2022-02-11T00:00:00"/>
    <d v="1899-12-30T08:50:00"/>
    <d v="1899-12-30T09:05:00"/>
    <s v="Stormy"/>
    <x v="2"/>
    <x v="0"/>
    <x v="1"/>
    <n v="155"/>
    <s v="Home"/>
    <n v="120"/>
    <n v="35"/>
    <n v="0"/>
    <s v="Late"/>
    <s v="30 Min+"/>
    <n v="3.0527307110063582"/>
    <n v="2.5833333333333335"/>
    <n v="1.1817022107121387"/>
  </r>
  <r>
    <s v="yvnz160059453"/>
    <n v="39"/>
    <n v="4.8"/>
    <n v="26.88842"/>
    <n v="75.800689000000006"/>
    <n v="26.918420000000001"/>
    <n v="75.830689000000007"/>
    <d v="2022-03-19T00:00:00"/>
    <d v="1899-12-30T20:00:00"/>
    <d v="1899-12-30T20:10:00"/>
    <s v="Cloudy"/>
    <x v="1"/>
    <x v="0"/>
    <x v="1"/>
    <n v="180"/>
    <s v="Books"/>
    <n v="120"/>
    <n v="60"/>
    <n v="0"/>
    <s v="Late"/>
    <s v="30 Min+"/>
    <n v="4.4696061390498594"/>
    <n v="3"/>
    <n v="1.4898687130166197"/>
  </r>
  <r>
    <s v="lmsy246088843"/>
    <n v="26"/>
    <n v="4.7"/>
    <n v="23.369745999999999"/>
    <n v="85.339820000000003"/>
    <n v="23.419746"/>
    <n v="85.38982"/>
    <d v="2022-03-01T00:00:00"/>
    <d v="1899-12-30T17:35:00"/>
    <d v="1899-12-30T17:40:00"/>
    <s v="Cloudy"/>
    <x v="3"/>
    <x v="0"/>
    <x v="1"/>
    <n v="55"/>
    <s v="Toys"/>
    <n v="120"/>
    <n v="-65"/>
    <n v="1"/>
    <s v="On Time"/>
    <s v="On Time/Early"/>
    <n v="7.5464014213917121"/>
    <n v="0.91666666666666663"/>
    <n v="8.2324379142455051"/>
  </r>
  <r>
    <s v="jlwp795312355"/>
    <n v="36"/>
    <n v="4.7"/>
    <n v="18.543626"/>
    <n v="73.905101000000002"/>
    <n v="18.653625999999999"/>
    <n v="74.015101000000001"/>
    <d v="2022-03-12T00:00:00"/>
    <d v="1899-12-30T21:50:00"/>
    <d v="1899-12-30T21:55:00"/>
    <s v="Stormy"/>
    <x v="1"/>
    <x v="0"/>
    <x v="1"/>
    <n v="195"/>
    <s v="Outdoors"/>
    <n v="120"/>
    <n v="75"/>
    <n v="0"/>
    <s v="Late"/>
    <s v="30 Min+"/>
    <n v="16.852241972540444"/>
    <n v="3.25"/>
    <n v="5.185305222320137"/>
  </r>
  <r>
    <s v="icqk277139182"/>
    <n v="34"/>
    <n v="3.5"/>
    <n v="12.323194000000001"/>
    <n v="76.630583000000001"/>
    <n v="12.413194000000001"/>
    <n v="76.720583000000005"/>
    <d v="2022-03-04T00:00:00"/>
    <d v="1899-12-30T21:00:00"/>
    <d v="1899-12-30T21:15:00"/>
    <s v="Sandstorms"/>
    <x v="1"/>
    <x v="1"/>
    <x v="1"/>
    <n v="165"/>
    <s v="Pet Supplies"/>
    <n v="120"/>
    <n v="45"/>
    <n v="0"/>
    <s v="Late"/>
    <s v="30 Min+"/>
    <n v="13.989532967345241"/>
    <n v="2.75"/>
    <n v="5.0871028972164511"/>
  </r>
  <r>
    <s v="yhey321875636"/>
    <n v="25"/>
    <n v="4.9000000000000004"/>
    <n v="0"/>
    <n v="0"/>
    <n v="0.09"/>
    <n v="0.09"/>
    <d v="2022-03-06T00:00:00"/>
    <d v="1899-12-30T21:35:00"/>
    <d v="1899-12-30T21:45:00"/>
    <s v="Fog"/>
    <x v="1"/>
    <x v="0"/>
    <x v="1"/>
    <n v="175"/>
    <s v="Kitchen"/>
    <n v="120"/>
    <n v="55"/>
    <n v="0"/>
    <s v="Late"/>
    <s v="30 Min+"/>
    <n v="14.152800689540388"/>
    <n v="2.9166666666666665"/>
    <n v="4.8523888078424191"/>
  </r>
  <r>
    <s v="juda665565409"/>
    <n v="37"/>
    <n v="4.7"/>
    <n v="13.058616000000001"/>
    <n v="80.264150999999998"/>
    <n v="13.108616"/>
    <n v="80.314150999999995"/>
    <d v="2022-03-05T00:00:00"/>
    <d v="1899-12-30T23:15:00"/>
    <d v="1899-12-30T23:30:00"/>
    <s v="Windy"/>
    <x v="2"/>
    <x v="0"/>
    <x v="1"/>
    <n v="125"/>
    <s v="Apparel"/>
    <n v="120"/>
    <n v="5"/>
    <n v="0"/>
    <s v="Late"/>
    <s v="1-10 Min"/>
    <n v="7.7612849842855614"/>
    <n v="2.0833333333333335"/>
    <n v="3.7254167924570694"/>
  </r>
  <r>
    <s v="scfm213333953"/>
    <n v="36"/>
    <n v="4.9000000000000004"/>
    <n v="12.935662000000001"/>
    <n v="77.614130000000003"/>
    <n v="12.965662"/>
    <n v="77.644130000000004"/>
    <d v="2022-03-17T00:00:00"/>
    <d v="1899-12-30T20:25:00"/>
    <d v="1899-12-30T20:35:00"/>
    <s v="Windy"/>
    <x v="1"/>
    <x v="1"/>
    <x v="1"/>
    <n v="145"/>
    <s v="Kitchen"/>
    <n v="120"/>
    <n v="25"/>
    <n v="0"/>
    <s v="Late"/>
    <s v="11-30 Min"/>
    <n v="4.6579877746037939"/>
    <n v="2.4166666666666665"/>
    <n v="1.927443217077432"/>
  </r>
  <r>
    <s v="qxdf733853473"/>
    <n v="27"/>
    <n v="4.9000000000000004"/>
    <n v="12.323978"/>
    <n v="76.627960999999999"/>
    <n v="12.393978000000001"/>
    <n v="76.697961000000006"/>
    <d v="2022-03-18T00:00:00"/>
    <d v="1899-12-30T20:50:00"/>
    <d v="1899-12-30T21:05:00"/>
    <s v="Cloudy"/>
    <x v="1"/>
    <x v="0"/>
    <x v="1"/>
    <n v="155"/>
    <s v="Outdoors"/>
    <n v="120"/>
    <n v="35"/>
    <n v="0"/>
    <s v="Late"/>
    <s v="30 Min+"/>
    <n v="10.880935438238531"/>
    <n v="2.5833333333333335"/>
    <n v="4.2119750083503984"/>
  </r>
  <r>
    <s v="nbkr092142196"/>
    <n v="21"/>
    <n v="4.8"/>
    <n v="26.913726"/>
    <n v="75.75282"/>
    <n v="26.923725999999998"/>
    <n v="75.762821000000002"/>
    <d v="2022-04-01T00:00:00"/>
    <d v="1899-12-30T10:55:00"/>
    <d v="1899-12-30T11:10:00"/>
    <s v="Sunny"/>
    <x v="2"/>
    <x v="0"/>
    <x v="1"/>
    <n v="75"/>
    <s v="Jewelry"/>
    <n v="120"/>
    <n v="-45"/>
    <n v="1"/>
    <s v="On Time"/>
    <s v="On Time/Early"/>
    <n v="1.4898452327476506"/>
    <n v="1.25"/>
    <n v="1.1918761861981204"/>
  </r>
  <r>
    <s v="gfcj899159345"/>
    <n v="34"/>
    <n v="4.9000000000000004"/>
    <n v="22.526461000000001"/>
    <n v="88.364452999999997"/>
    <n v="22.536460999999999"/>
    <n v="88.374453000000003"/>
    <d v="2022-02-15T00:00:00"/>
    <d v="1899-12-30T10:55:00"/>
    <d v="1899-12-30T11:00:00"/>
    <s v="Stormy"/>
    <x v="2"/>
    <x v="1"/>
    <x v="3"/>
    <n v="105"/>
    <s v="Apparel"/>
    <n v="120"/>
    <n v="-15"/>
    <n v="1"/>
    <s v="On Time"/>
    <s v="On Time/Early"/>
    <n v="1.5137076473488167"/>
    <n v="1.75"/>
    <n v="0.86497579848503814"/>
  </r>
  <r>
    <s v="ictt438712890"/>
    <n v="34"/>
    <n v="4.5999999999999996"/>
    <n v="23.416792000000001"/>
    <n v="85.316841999999994"/>
    <n v="23.456792"/>
    <n v="85.356842"/>
    <d v="2022-03-24T00:00:00"/>
    <d v="1899-12-30T15:55:00"/>
    <d v="1899-12-30T16:00:00"/>
    <s v="Sandstorms"/>
    <x v="3"/>
    <x v="1"/>
    <x v="1"/>
    <n v="170"/>
    <s v="Jewelry"/>
    <n v="120"/>
    <n v="50"/>
    <n v="0"/>
    <s v="Late"/>
    <s v="30 Min+"/>
    <n v="6.0362441968136613"/>
    <n v="2.8333333333333335"/>
    <n v="2.1304391282871746"/>
  </r>
  <r>
    <s v="qegr111735818"/>
    <n v="32"/>
    <n v="4.9000000000000004"/>
    <n v="12.337928"/>
    <n v="76.617889000000005"/>
    <n v="12.387928"/>
    <n v="76.667889000000002"/>
    <d v="2022-03-17T00:00:00"/>
    <d v="1899-12-30T18:30:00"/>
    <d v="1899-12-30T18:40:00"/>
    <s v="Windy"/>
    <x v="3"/>
    <x v="0"/>
    <x v="1"/>
    <n v="180"/>
    <s v="Cosmetics"/>
    <n v="120"/>
    <n v="60"/>
    <n v="0"/>
    <s v="Late"/>
    <s v="30 Min+"/>
    <n v="7.7720395448176802"/>
    <n v="3"/>
    <n v="2.5906798482725599"/>
  </r>
  <r>
    <s v="tqmx834289640"/>
    <n v="22"/>
    <n v="4.8"/>
    <n v="22.760072000000001"/>
    <n v="75.892573999999996"/>
    <n v="22.890072"/>
    <n v="76.022574000000006"/>
    <d v="2022-03-14T00:00:00"/>
    <d v="1899-12-30T23:35:00"/>
    <d v="1899-12-30T23:40:00"/>
    <s v="Sunny"/>
    <x v="2"/>
    <x v="2"/>
    <x v="1"/>
    <n v="130"/>
    <s v="Electronics"/>
    <n v="120"/>
    <n v="10"/>
    <n v="0"/>
    <s v="Late"/>
    <s v="1-10 Min"/>
    <n v="19.658828717641235"/>
    <n v="2.1666666666666665"/>
    <n v="9.0733055619882634"/>
  </r>
  <r>
    <s v="xcyw740126289"/>
    <n v="24"/>
    <n v="4.0999999999999996"/>
    <n v="22.308095999999999"/>
    <n v="73.167753000000005"/>
    <n v="22.338096"/>
    <n v="73.197753000000006"/>
    <d v="2022-03-26T00:00:00"/>
    <d v="1899-12-30T23:30:00"/>
    <d v="1899-12-30T23:45:00"/>
    <s v="Sandstorms"/>
    <x v="2"/>
    <x v="0"/>
    <x v="0"/>
    <n v="75"/>
    <s v="Toys"/>
    <n v="120"/>
    <n v="-45"/>
    <n v="1"/>
    <s v="On Time"/>
    <s v="On Time/Early"/>
    <n v="4.5442645104602306"/>
    <n v="1.25"/>
    <n v="3.6354116083681847"/>
  </r>
  <r>
    <s v="dbcj590506042"/>
    <n v="32"/>
    <n v="4.8"/>
    <n v="26.891190999999999"/>
    <n v="75.802082999999996"/>
    <n v="27.001190999999999"/>
    <n v="75.912082999999996"/>
    <d v="2022-03-27T00:00:00"/>
    <d v="1899-12-30T20:30:00"/>
    <d v="1899-12-30T20:45:00"/>
    <s v="Sunny"/>
    <x v="1"/>
    <x v="2"/>
    <x v="1"/>
    <n v="115"/>
    <s v="Pet Supplies"/>
    <n v="120"/>
    <n v="-5"/>
    <n v="1"/>
    <s v="On Time"/>
    <s v="On Time/Early"/>
    <n v="16.385802266795611"/>
    <n v="1.9166666666666667"/>
    <n v="8.5491142261542326"/>
  </r>
  <r>
    <s v="zwng534607592"/>
    <n v="30"/>
    <n v="4.9000000000000004"/>
    <n v="12.337928"/>
    <n v="76.617889000000005"/>
    <n v="12.447927999999999"/>
    <n v="76.727889000000005"/>
    <d v="2022-03-02T00:00:00"/>
    <d v="1899-12-30T18:15:00"/>
    <d v="1899-12-30T18:30:00"/>
    <s v="Cloudy"/>
    <x v="3"/>
    <x v="0"/>
    <x v="1"/>
    <n v="220"/>
    <s v="Sports"/>
    <n v="120"/>
    <n v="100"/>
    <n v="0"/>
    <s v="Late"/>
    <s v="30 Min+"/>
    <n v="17.097526527691411"/>
    <n v="3.6666666666666665"/>
    <n v="4.6629617802794758"/>
  </r>
  <r>
    <s v="bzbo055691492"/>
    <n v="36"/>
    <n v="5"/>
    <n v="19.003516999999999"/>
    <n v="72.827650000000006"/>
    <n v="19.033517"/>
    <n v="72.857650000000007"/>
    <d v="2022-03-30T00:00:00"/>
    <d v="1899-12-30T19:50:00"/>
    <d v="1899-12-30T20:00:00"/>
    <s v="Sandstorms"/>
    <x v="1"/>
    <x v="0"/>
    <x v="1"/>
    <n v="160"/>
    <s v="Snacks"/>
    <n v="120"/>
    <n v="40"/>
    <n v="0"/>
    <s v="Late"/>
    <s v="30 Min+"/>
    <n v="4.5906481228687648"/>
    <n v="2.6666666666666665"/>
    <n v="1.7214930460757869"/>
  </r>
  <r>
    <s v="sqau569481916"/>
    <n v="29"/>
    <n v="4.5"/>
    <n v="18.994049"/>
    <n v="72.825203000000002"/>
    <n v="19.064049000000001"/>
    <n v="72.895202999999995"/>
    <d v="2022-03-23T00:00:00"/>
    <d v="1899-12-30T23:20:00"/>
    <d v="1899-12-30T23:30:00"/>
    <s v="Stormy"/>
    <x v="2"/>
    <x v="0"/>
    <x v="0"/>
    <n v="70"/>
    <s v="Snacks"/>
    <n v="120"/>
    <n v="-50"/>
    <n v="1"/>
    <s v="On Time"/>
    <s v="On Time/Early"/>
    <n v="10.711191521710637"/>
    <n v="1.1666666666666667"/>
    <n v="9.1810213043234032"/>
  </r>
  <r>
    <s v="hnrs254147626"/>
    <n v="30"/>
    <n v="4.5999999999999996"/>
    <n v="11.001852"/>
    <n v="76.976268000000005"/>
    <n v="11.071852"/>
    <n v="77.046267999999998"/>
    <d v="2022-04-04T00:00:00"/>
    <d v="1899-12-30T20:25:00"/>
    <d v="1899-12-30T20:40:00"/>
    <s v="Cloudy"/>
    <x v="1"/>
    <x v="1"/>
    <x v="1"/>
    <n v="44"/>
    <s v="Grocery"/>
    <n v="120"/>
    <n v="-76"/>
    <n v="1"/>
    <s v="On Time"/>
    <s v="On Time/Early"/>
    <n v="10.906412697076759"/>
    <n v="0.73333333333333328"/>
    <n v="14.872380950559217"/>
  </r>
  <r>
    <s v="omey196578671"/>
    <n v="31"/>
    <n v="4.9000000000000004"/>
    <n v="19.223839999999999"/>
    <n v="72.841346999999999"/>
    <n v="19.303840000000001"/>
    <n v="72.921346999999997"/>
    <d v="2022-03-10T00:00:00"/>
    <d v="1899-12-30T18:00:00"/>
    <d v="1899-12-30T18:05:00"/>
    <s v="Cloudy"/>
    <x v="3"/>
    <x v="0"/>
    <x v="1"/>
    <n v="150"/>
    <s v="Skincare"/>
    <n v="120"/>
    <n v="30"/>
    <n v="0"/>
    <s v="Late"/>
    <s v="11-30 Min"/>
    <n v="12.233151216084792"/>
    <n v="2.5"/>
    <n v="4.8932604864339169"/>
  </r>
  <r>
    <s v="drah040595646"/>
    <n v="35"/>
    <n v="4.9000000000000004"/>
    <n v="13.026286000000001"/>
    <n v="80.275234999999995"/>
    <n v="13.046286"/>
    <n v="80.295235000000005"/>
    <d v="2022-03-11T00:00:00"/>
    <d v="1899-12-30T08:55:00"/>
    <d v="1899-12-30T09:05:00"/>
    <s v="Sandstorms"/>
    <x v="2"/>
    <x v="1"/>
    <x v="1"/>
    <n v="145"/>
    <s v="Clothing"/>
    <n v="120"/>
    <n v="25"/>
    <n v="0"/>
    <s v="Late"/>
    <s v="11-30 Min"/>
    <n v="3.1048037118294718"/>
    <n v="2.4166666666666665"/>
    <n v="1.2847463635156435"/>
  </r>
  <r>
    <s v="tkfk294839952"/>
    <n v="35"/>
    <n v="4.5"/>
    <n v="30.332735"/>
    <n v="78.054221999999996"/>
    <n v="30.362735000000001"/>
    <n v="78.084221999999997"/>
    <d v="2022-02-15T00:00:00"/>
    <d v="1899-12-30T23:20:00"/>
    <d v="1899-12-30T23:25:00"/>
    <s v="Cloudy"/>
    <x v="2"/>
    <x v="0"/>
    <x v="1"/>
    <n v="23"/>
    <s v="Grocery"/>
    <n v="120"/>
    <n v="-97"/>
    <n v="1"/>
    <s v="On Time"/>
    <s v="On Time/Early"/>
    <n v="4.4062567699855526"/>
    <n v="0.38333333333333336"/>
    <n v="11.494582878223181"/>
  </r>
  <r>
    <s v="gtkh171935869"/>
    <n v="37"/>
    <n v="4.7"/>
    <n v="22.307898000000002"/>
    <n v="73.167788000000002"/>
    <n v="22.327898000000001"/>
    <n v="73.187787999999998"/>
    <d v="2022-03-05T00:00:00"/>
    <d v="1899-12-30T10:55:00"/>
    <d v="1899-12-30T11:05:00"/>
    <s v="Fog"/>
    <x v="2"/>
    <x v="0"/>
    <x v="0"/>
    <n v="135"/>
    <s v="Clothing"/>
    <n v="120"/>
    <n v="15"/>
    <n v="0"/>
    <s v="Late"/>
    <s v="11-30 Min"/>
    <n v="3.0295617228560872"/>
    <n v="2.25"/>
    <n v="1.3464718768249275"/>
  </r>
  <r>
    <s v="vcwy133012432"/>
    <n v="33"/>
    <n v="4.7"/>
    <n v="0"/>
    <n v="0"/>
    <n v="0.05"/>
    <n v="0.05"/>
    <d v="2022-03-13T00:00:00"/>
    <d v="1899-12-30T22:30:00"/>
    <d v="1899-12-30T22:45:00"/>
    <s v="Windy"/>
    <x v="2"/>
    <x v="1"/>
    <x v="1"/>
    <n v="125"/>
    <s v="Skincare"/>
    <n v="120"/>
    <n v="5"/>
    <n v="0"/>
    <s v="Late"/>
    <s v="1-10 Min"/>
    <n v="7.8626681674262695"/>
    <n v="2.0833333333333335"/>
    <n v="3.774080720364609"/>
  </r>
  <r>
    <s v="vxir210860589"/>
    <n v="35"/>
    <n v="4.4000000000000004"/>
    <n v="17.422819"/>
    <n v="78.449578000000002"/>
    <n v="17.492819000000001"/>
    <n v="78.519577999999996"/>
    <d v="2022-03-12T00:00:00"/>
    <d v="1899-12-30T21:10:00"/>
    <d v="1899-12-30T21:25:00"/>
    <s v="Sandstorms"/>
    <x v="1"/>
    <x v="0"/>
    <x v="1"/>
    <n v="160"/>
    <s v="Books"/>
    <n v="120"/>
    <n v="40"/>
    <n v="0"/>
    <s v="Late"/>
    <s v="30 Min+"/>
    <n v="10.757204708017314"/>
    <n v="2.6666666666666665"/>
    <n v="4.0339517655064929"/>
  </r>
  <r>
    <s v="xyea802570626"/>
    <n v="30"/>
    <n v="4.7"/>
    <n v="22.748059999999999"/>
    <n v="75.8934"/>
    <n v="22.768059999999998"/>
    <n v="75.913399999999996"/>
    <d v="2022-03-05T00:00:00"/>
    <d v="1899-12-30T08:20:00"/>
    <d v="1899-12-30T08:35:00"/>
    <s v="Cloudy"/>
    <x v="2"/>
    <x v="1"/>
    <x v="1"/>
    <n v="95"/>
    <s v="Kitchen"/>
    <n v="120"/>
    <n v="-25"/>
    <n v="1"/>
    <s v="On Time"/>
    <s v="On Time/Early"/>
    <n v="3.0251186399792518"/>
    <n v="1.5833333333333333"/>
    <n v="1.9106012463026854"/>
  </r>
  <r>
    <s v="quqx542148214"/>
    <n v="24"/>
    <n v="4.9000000000000004"/>
    <n v="11.016298000000001"/>
    <n v="76.972076000000001"/>
    <n v="11.036298"/>
    <n v="76.992075999999997"/>
    <d v="2022-03-26T00:00:00"/>
    <d v="1899-12-30T11:10:00"/>
    <d v="1899-12-30T11:20:00"/>
    <s v="Sandstorms"/>
    <x v="0"/>
    <x v="0"/>
    <x v="0"/>
    <n v="110"/>
    <s v="Home"/>
    <n v="120"/>
    <n v="-10"/>
    <n v="1"/>
    <s v="On Time"/>
    <s v="On Time/Early"/>
    <n v="3.1161729223967813"/>
    <n v="1.8333333333333333"/>
    <n v="1.6997306849436991"/>
  </r>
  <r>
    <s v="wbmo014166044"/>
    <n v="32"/>
    <n v="4.9000000000000004"/>
    <n v="11.001753000000001"/>
    <n v="76.986241000000007"/>
    <n v="11.051753"/>
    <n v="77.036241000000004"/>
    <d v="2022-03-28T00:00:00"/>
    <d v="1899-12-30T19:20:00"/>
    <d v="1899-12-30T19:25:00"/>
    <s v="Sunny"/>
    <x v="1"/>
    <x v="1"/>
    <x v="1"/>
    <n v="85"/>
    <s v="Shoes"/>
    <n v="120"/>
    <n v="-35"/>
    <n v="1"/>
    <s v="On Time"/>
    <s v="On Time/Early"/>
    <n v="7.7904262720973669"/>
    <n v="1.4166666666666667"/>
    <n v="5.4991244273628466"/>
  </r>
  <r>
    <s v="apwn701267106"/>
    <n v="37"/>
    <n v="4.5999999999999996"/>
    <n v="25.450329"/>
    <n v="81.834278999999995"/>
    <n v="25.480329000000001"/>
    <n v="81.864278999999996"/>
    <d v="2022-02-15T00:00:00"/>
    <d v="1899-12-30T18:20:00"/>
    <d v="1899-12-30T18:30:00"/>
    <s v="Windy"/>
    <x v="3"/>
    <x v="0"/>
    <x v="1"/>
    <n v="160"/>
    <s v="Apparel"/>
    <n v="120"/>
    <n v="40"/>
    <n v="0"/>
    <s v="Late"/>
    <s v="30 Min+"/>
    <n v="4.4942799218515077"/>
    <n v="2.6666666666666665"/>
    <n v="1.6853549706943154"/>
  </r>
  <r>
    <s v="bwih815497314"/>
    <n v="37"/>
    <n v="4.5"/>
    <n v="21.185047000000001"/>
    <n v="72.808589999999995"/>
    <n v="21.215046999999998"/>
    <n v="72.838589999999996"/>
    <d v="2022-03-09T00:00:00"/>
    <d v="1899-12-30T21:55:00"/>
    <d v="1899-12-30T22:05:00"/>
    <s v="Sunny"/>
    <x v="1"/>
    <x v="1"/>
    <x v="0"/>
    <n v="85"/>
    <s v="Home"/>
    <n v="120"/>
    <n v="-35"/>
    <n v="1"/>
    <s v="On Time"/>
    <s v="On Time/Early"/>
    <n v="4.5607604317462744"/>
    <n v="1.4166666666666667"/>
    <n v="3.219360304762076"/>
  </r>
  <r>
    <s v="ynkf849898936"/>
    <n v="29"/>
    <n v="4.5999999999999996"/>
    <n v="26.88842"/>
    <n v="75.800689000000006"/>
    <n v="26.918420000000001"/>
    <n v="75.830689000000007"/>
    <d v="2022-04-01T00:00:00"/>
    <d v="1899-12-30T18:50:00"/>
    <d v="1899-12-30T18:55:00"/>
    <s v="Cloudy"/>
    <x v="3"/>
    <x v="0"/>
    <x v="1"/>
    <n v="75"/>
    <s v="Home"/>
    <n v="120"/>
    <n v="-45"/>
    <n v="1"/>
    <s v="On Time"/>
    <s v="On Time/Early"/>
    <n v="4.4696061390498594"/>
    <n v="1.25"/>
    <n v="3.5756849112398874"/>
  </r>
  <r>
    <s v="ryma268770427"/>
    <n v="21"/>
    <n v="4"/>
    <n v="12.311071999999999"/>
    <n v="76.654877999999997"/>
    <n v="12.321071999999999"/>
    <n v="76.664878000000002"/>
    <d v="2022-04-05T00:00:00"/>
    <d v="1899-12-30T09:15:00"/>
    <d v="1899-12-30T09:25:00"/>
    <s v="Windy"/>
    <x v="2"/>
    <x v="0"/>
    <x v="1"/>
    <n v="80"/>
    <s v="Snacks"/>
    <n v="120"/>
    <n v="-40"/>
    <n v="1"/>
    <s v="On Time"/>
    <s v="On Time/Early"/>
    <n v="1.5545437322029634"/>
    <n v="1.3333333333333333"/>
    <n v="1.1659077991522226"/>
  </r>
  <r>
    <s v="lgff497818491"/>
    <n v="26"/>
    <n v="4.7"/>
    <n v="19.121998999999999"/>
    <n v="72.908493000000007"/>
    <n v="19.231998999999998"/>
    <n v="73.018493000000007"/>
    <d v="2022-03-16T00:00:00"/>
    <d v="1899-12-30T20:10:00"/>
    <d v="1899-12-30T20:15:00"/>
    <s v="Sunny"/>
    <x v="1"/>
    <x v="0"/>
    <x v="0"/>
    <n v="17"/>
    <s v="Grocery"/>
    <n v="120"/>
    <n v="-103"/>
    <n v="1"/>
    <s v="On Time"/>
    <s v="On Time/Early"/>
    <n v="16.82477211329066"/>
    <n v="0.28333333333333333"/>
    <n v="59.38154863514351"/>
  </r>
  <r>
    <s v="fttd828516474"/>
    <n v="38"/>
    <n v="4.9000000000000004"/>
    <n v="22.514585"/>
    <n v="88.39331"/>
    <n v="22.554584999999999"/>
    <n v="88.433310000000006"/>
    <d v="2022-02-17T00:00:00"/>
    <d v="1899-12-30T12:45:00"/>
    <d v="1899-12-30T12:55:00"/>
    <s v="Sandstorms"/>
    <x v="0"/>
    <x v="0"/>
    <x v="1"/>
    <n v="170"/>
    <s v="Jewelry"/>
    <n v="120"/>
    <n v="50"/>
    <n v="0"/>
    <s v="Late"/>
    <s v="30 Min+"/>
    <n v="6.0547674559148987"/>
    <n v="2.8333333333333335"/>
    <n v="2.1369767491464349"/>
  </r>
  <r>
    <s v="kssz255190006"/>
    <n v="25"/>
    <n v="4.7"/>
    <n v="26.902940000000001"/>
    <n v="75.793007000000003"/>
    <n v="26.952940000000002"/>
    <n v="75.843007"/>
    <d v="2022-03-03T00:00:00"/>
    <d v="1899-12-30T22:15:00"/>
    <d v="1899-12-30T22:30:00"/>
    <s v="Fog"/>
    <x v="2"/>
    <x v="0"/>
    <x v="0"/>
    <n v="80"/>
    <s v="Apparel"/>
    <n v="120"/>
    <n v="-40"/>
    <n v="1"/>
    <s v="On Time"/>
    <s v="On Time/Early"/>
    <n v="7.4486266184504073"/>
    <n v="1.3333333333333333"/>
    <n v="5.5864699638378061"/>
  </r>
  <r>
    <s v="qclw012155217"/>
    <n v="34"/>
    <n v="5"/>
    <n v="25.459775"/>
    <n v="81.834840999999997"/>
    <n v="25.569775"/>
    <n v="81.944840999999997"/>
    <d v="2022-02-14T00:00:00"/>
    <d v="1899-12-30T18:35:00"/>
    <d v="1899-12-30T18:40:00"/>
    <s v="Sunny"/>
    <x v="3"/>
    <x v="0"/>
    <x v="1"/>
    <n v="125"/>
    <s v="Pet Supplies"/>
    <n v="120"/>
    <n v="5"/>
    <n v="0"/>
    <s v="Late"/>
    <s v="1-10 Min"/>
    <n v="16.475980570611974"/>
    <n v="2.0833333333333335"/>
    <n v="7.9084706738937465"/>
  </r>
  <r>
    <s v="hsvn599430068"/>
    <n v="35"/>
    <n v="4.9000000000000004"/>
    <n v="18.927584"/>
    <n v="72.832584999999995"/>
    <n v="18.937584000000001"/>
    <n v="72.842585"/>
    <d v="2022-03-17T00:00:00"/>
    <d v="1899-12-30T08:25:00"/>
    <d v="1899-12-30T08:30:00"/>
    <s v="Cloudy"/>
    <x v="2"/>
    <x v="1"/>
    <x v="1"/>
    <n v="90"/>
    <s v="Skincare"/>
    <n v="120"/>
    <n v="-30"/>
    <n v="1"/>
    <s v="On Time"/>
    <s v="On Time/Early"/>
    <n v="1.5305886444447294"/>
    <n v="1.5"/>
    <n v="1.0203924296298197"/>
  </r>
  <r>
    <s v="hvpe659779316"/>
    <n v="29"/>
    <n v="4.9000000000000004"/>
    <n v="11.021278000000001"/>
    <n v="76.995017000000004"/>
    <n v="11.081277999999999"/>
    <n v="77.055017000000007"/>
    <d v="2022-03-15T00:00:00"/>
    <d v="1899-12-30T17:30:00"/>
    <d v="1899-12-30T17:45:00"/>
    <s v="Cloudy"/>
    <x v="3"/>
    <x v="1"/>
    <x v="0"/>
    <n v="90"/>
    <s v="Jewelry"/>
    <n v="120"/>
    <n v="-30"/>
    <n v="1"/>
    <s v="On Time"/>
    <s v="On Time/Early"/>
    <n v="9.348128423342791"/>
    <n v="1.5"/>
    <n v="6.2320856155618607"/>
  </r>
  <r>
    <s v="oook771011432"/>
    <n v="20"/>
    <n v="4.9000000000000004"/>
    <n v="9.985697"/>
    <n v="76.281127999999995"/>
    <n v="10.045697000000001"/>
    <n v="76.341127999999998"/>
    <d v="2022-02-15T00:00:00"/>
    <d v="1899-12-30T19:25:00"/>
    <d v="1899-12-30T19:30:00"/>
    <s v="Sunny"/>
    <x v="1"/>
    <x v="1"/>
    <x v="0"/>
    <n v="55"/>
    <s v="Skincare"/>
    <n v="120"/>
    <n v="-65"/>
    <n v="1"/>
    <s v="On Time"/>
    <s v="On Time/Early"/>
    <n v="9.3635826127724631"/>
    <n v="0.91666666666666663"/>
    <n v="10.214817395751778"/>
  </r>
  <r>
    <s v="lwab474390344"/>
    <n v="22"/>
    <n v="4.5"/>
    <n v="25.443994"/>
    <n v="81.860186999999996"/>
    <n v="25.503993999999999"/>
    <n v="81.920186999999999"/>
    <d v="2022-02-15T00:00:00"/>
    <d v="1899-12-30T19:55:00"/>
    <d v="1899-12-30T20:00:00"/>
    <s v="Sunny"/>
    <x v="1"/>
    <x v="0"/>
    <x v="1"/>
    <n v="70"/>
    <s v="Jewelry"/>
    <n v="120"/>
    <n v="-50"/>
    <n v="1"/>
    <s v="On Time"/>
    <s v="On Time/Early"/>
    <n v="8.9882688262052639"/>
    <n v="1.1666666666666667"/>
    <n v="7.704230422461654"/>
  </r>
  <r>
    <s v="ureg460251912"/>
    <n v="20"/>
    <n v="4.8"/>
    <n v="22.32"/>
    <n v="73.17"/>
    <n v="22.38"/>
    <n v="73.23"/>
    <d v="2022-03-13T00:00:00"/>
    <d v="1899-12-30T22:40:00"/>
    <d v="1899-12-30T22:45:00"/>
    <s v="Stormy"/>
    <x v="2"/>
    <x v="0"/>
    <x v="1"/>
    <n v="80"/>
    <s v="Electronics"/>
    <n v="120"/>
    <n v="-40"/>
    <n v="1"/>
    <s v="On Time"/>
    <s v="On Time/Early"/>
    <n v="9.0877203282261476"/>
    <n v="1.3333333333333333"/>
    <n v="6.8157902461696107"/>
  </r>
  <r>
    <s v="rjln363755749"/>
    <n v="30"/>
    <n v="4.9000000000000004"/>
    <n v="17.440826999999999"/>
    <n v="78.393390999999994"/>
    <n v="17.550827000000002"/>
    <n v="78.503390999999993"/>
    <d v="2022-03-12T00:00:00"/>
    <d v="1899-12-30T23:00:00"/>
    <d v="1899-12-30T23:15:00"/>
    <s v="Fog"/>
    <x v="2"/>
    <x v="0"/>
    <x v="0"/>
    <n v="195"/>
    <s v="Jewelry"/>
    <n v="120"/>
    <n v="75"/>
    <n v="0"/>
    <s v="Late"/>
    <s v="30 Min+"/>
    <n v="16.902495928552394"/>
    <n v="3.25"/>
    <n v="5.2007679780161213"/>
  </r>
  <r>
    <s v="qypg944677791"/>
    <n v="24"/>
    <n v="4.5999999999999996"/>
    <n v="10.027013999999999"/>
    <n v="76.308053000000001"/>
    <n v="10.087014"/>
    <n v="76.368053000000003"/>
    <d v="2022-02-11T00:00:00"/>
    <d v="1899-12-30T21:55:00"/>
    <d v="1899-12-30T22:05:00"/>
    <s v="Fog"/>
    <x v="1"/>
    <x v="1"/>
    <x v="1"/>
    <n v="145"/>
    <s v="Snacks"/>
    <n v="120"/>
    <n v="25"/>
    <n v="0"/>
    <s v="Late"/>
    <s v="11-30 Min"/>
    <n v="9.3629943330392624"/>
    <n v="2.4166666666666665"/>
    <n v="3.8743424826369366"/>
  </r>
  <r>
    <s v="uvlo553114878"/>
    <n v="25"/>
    <n v="4"/>
    <n v="19.223839999999999"/>
    <n v="72.841346999999999"/>
    <n v="19.303840000000001"/>
    <n v="72.921346999999997"/>
    <d v="2022-03-14T00:00:00"/>
    <d v="1899-12-30T19:45:00"/>
    <d v="1899-12-30T19:55:00"/>
    <s v="Cloudy"/>
    <x v="1"/>
    <x v="0"/>
    <x v="1"/>
    <n v="180"/>
    <s v="Jewelry"/>
    <n v="120"/>
    <n v="60"/>
    <n v="0"/>
    <s v="Late"/>
    <s v="30 Min+"/>
    <n v="12.233151216084792"/>
    <n v="3"/>
    <n v="4.0777170720282641"/>
  </r>
  <r>
    <s v="pesi372178140"/>
    <n v="35"/>
    <n v="4.0999999999999996"/>
    <n v="18.563934"/>
    <n v="73.915367000000003"/>
    <n v="18.633934"/>
    <n v="73.985366999999997"/>
    <d v="2022-03-06T00:00:00"/>
    <d v="1899-12-30T19:00:00"/>
    <d v="1899-12-30T19:15:00"/>
    <s v="Fog"/>
    <x v="3"/>
    <x v="2"/>
    <x v="1"/>
    <n v="155"/>
    <s v="Books"/>
    <n v="120"/>
    <n v="35"/>
    <n v="0"/>
    <s v="Late"/>
    <s v="30 Min+"/>
    <n v="10.724145471463647"/>
    <n v="2.5833333333333335"/>
    <n v="4.1512821179859278"/>
  </r>
  <r>
    <s v="zejt800893242"/>
    <n v="26"/>
    <n v="4.7"/>
    <n v="26.910261999999999"/>
    <n v="75.783012999999997"/>
    <n v="26.980262"/>
    <n v="75.853013000000004"/>
    <d v="2022-03-31T00:00:00"/>
    <d v="1899-12-30T19:40:00"/>
    <d v="1899-12-30T19:55:00"/>
    <s v="Windy"/>
    <x v="1"/>
    <x v="2"/>
    <x v="0"/>
    <n v="105"/>
    <s v="Books"/>
    <n v="120"/>
    <n v="-15"/>
    <n v="1"/>
    <s v="On Time"/>
    <s v="On Time/Early"/>
    <n v="10.427367606264989"/>
    <n v="1.75"/>
    <n v="5.958495775008565"/>
  </r>
  <r>
    <s v="nsiu657160548"/>
    <n v="35"/>
    <n v="4.5"/>
    <n v="26.902328000000001"/>
    <n v="75.794257000000002"/>
    <n v="26.952328000000001"/>
    <n v="75.844256999999999"/>
    <d v="2022-03-21T00:00:00"/>
    <d v="1899-12-30T21:50:00"/>
    <d v="1899-12-30T21:55:00"/>
    <s v="Sunny"/>
    <x v="1"/>
    <x v="0"/>
    <x v="0"/>
    <n v="100"/>
    <s v="Apparel"/>
    <n v="120"/>
    <n v="-20"/>
    <n v="1"/>
    <s v="On Time"/>
    <s v="On Time/Early"/>
    <n v="7.4486445158946264"/>
    <n v="1.6666666666666667"/>
    <n v="4.4691867095367757"/>
  </r>
  <r>
    <s v="lhta698976892"/>
    <n v="24"/>
    <n v="5"/>
    <n v="22.311844000000001"/>
    <n v="73.165081000000001"/>
    <n v="22.341843999999998"/>
    <n v="73.195081000000002"/>
    <d v="2022-03-07T00:00:00"/>
    <d v="1899-12-30T22:10:00"/>
    <d v="1899-12-30T22:25:00"/>
    <s v="Cloudy"/>
    <x v="2"/>
    <x v="1"/>
    <x v="0"/>
    <n v="75"/>
    <s v="Shoes"/>
    <n v="120"/>
    <n v="-45"/>
    <n v="1"/>
    <s v="On Time"/>
    <s v="On Time/Early"/>
    <n v="4.5442082216251496"/>
    <n v="1.25"/>
    <n v="3.6353665773001196"/>
  </r>
  <r>
    <s v="loys552600134"/>
    <n v="29"/>
    <n v="4.9000000000000004"/>
    <n v="23.359033"/>
    <n v="85.325346999999994"/>
    <n v="23.429033"/>
    <n v="85.395347000000001"/>
    <d v="2022-03-18T00:00:00"/>
    <d v="1899-12-30T22:40:00"/>
    <d v="1899-12-30T22:55:00"/>
    <s v="Stormy"/>
    <x v="2"/>
    <x v="1"/>
    <x v="1"/>
    <n v="95"/>
    <s v="Outdoors"/>
    <n v="120"/>
    <n v="-25"/>
    <n v="1"/>
    <s v="On Time"/>
    <s v="On Time/Early"/>
    <n v="10.564987742517122"/>
    <n v="1.5833333333333333"/>
    <n v="6.672623837379235"/>
  </r>
  <r>
    <s v="hqgf007161758"/>
    <n v="22"/>
    <n v="4.8"/>
    <n v="12.323978"/>
    <n v="76.627960999999999"/>
    <n v="12.453977999999999"/>
    <n v="76.757960999999995"/>
    <d v="2022-03-14T00:00:00"/>
    <d v="1899-12-30T17:25:00"/>
    <d v="1899-12-30T17:40:00"/>
    <s v="Stormy"/>
    <x v="3"/>
    <x v="0"/>
    <x v="1"/>
    <n v="120"/>
    <s v="Toys"/>
    <n v="120"/>
    <n v="0"/>
    <n v="1"/>
    <s v="On Time"/>
    <s v="On Time/Early"/>
    <n v="20.206316416236245"/>
    <n v="2"/>
    <n v="10.103158208118122"/>
  </r>
  <r>
    <s v="divn686570524"/>
    <n v="39"/>
    <n v="4.5999999999999996"/>
    <n v="11.020910000000001"/>
    <n v="76.940432000000001"/>
    <n v="11.080909999999999"/>
    <n v="77.000432000000004"/>
    <d v="2022-03-21T00:00:00"/>
    <d v="1899-12-30T23:45:00"/>
    <d v="1899-12-30T23:50:00"/>
    <s v="Sunny"/>
    <x v="2"/>
    <x v="0"/>
    <x v="0"/>
    <n v="115"/>
    <s v="Clothing"/>
    <n v="120"/>
    <n v="-5"/>
    <n v="1"/>
    <s v="On Time"/>
    <s v="On Time/Early"/>
    <n v="9.3481341767243578"/>
    <n v="1.9166666666666667"/>
    <n v="4.8772873965518384"/>
  </r>
  <r>
    <s v="sbmg523628401"/>
    <n v="37"/>
    <n v="4.5999999999999996"/>
    <n v="22.760072000000001"/>
    <n v="75.892573999999996"/>
    <n v="22.890072"/>
    <n v="76.022574000000006"/>
    <d v="2022-03-29T00:00:00"/>
    <d v="1899-12-30T18:55:00"/>
    <d v="1899-12-30T19:00:00"/>
    <s v="Fog"/>
    <x v="3"/>
    <x v="0"/>
    <x v="1"/>
    <n v="235"/>
    <s v="Toys"/>
    <n v="120"/>
    <n v="115"/>
    <n v="0"/>
    <s v="Late"/>
    <s v="30 Min+"/>
    <n v="19.658828717641235"/>
    <n v="3.9166666666666665"/>
    <n v="5.0192754172701024"/>
  </r>
  <r>
    <s v="yxez166451405"/>
    <n v="26"/>
    <n v="4.5"/>
    <n v="9.9667829999999995"/>
    <n v="76.242981"/>
    <n v="10.046783"/>
    <n v="76.322980999999999"/>
    <d v="2022-02-16T00:00:00"/>
    <d v="1899-12-30T21:30:00"/>
    <d v="1899-12-30T21:40:00"/>
    <s v="Windy"/>
    <x v="1"/>
    <x v="2"/>
    <x v="1"/>
    <n v="105"/>
    <s v="Skincare"/>
    <n v="120"/>
    <n v="-15"/>
    <n v="1"/>
    <s v="On Time"/>
    <s v="On Time/Early"/>
    <n v="12.484945383685847"/>
    <n v="1.75"/>
    <n v="7.1342545049633417"/>
  </r>
  <r>
    <s v="qlpd785711358"/>
    <n v="25"/>
    <n v="4.5"/>
    <n v="22.725835"/>
    <n v="75.887647999999999"/>
    <n v="22.745835"/>
    <n v="75.907647999999995"/>
    <d v="2022-03-13T00:00:00"/>
    <d v="1899-12-30T08:20:00"/>
    <d v="1899-12-30T08:25:00"/>
    <s v="Stormy"/>
    <x v="2"/>
    <x v="1"/>
    <x v="1"/>
    <n v="60"/>
    <s v="Outdoors"/>
    <n v="120"/>
    <n v="-60"/>
    <n v="1"/>
    <s v="On Time"/>
    <s v="On Time/Early"/>
    <n v="3.0253447687135608"/>
    <n v="1"/>
    <n v="3.0253447687135608"/>
  </r>
  <r>
    <s v="ygux736635249"/>
    <n v="30"/>
    <n v="4.0999999999999996"/>
    <n v="22.750039999999998"/>
    <n v="75.902846999999994"/>
    <n v="22.76004"/>
    <n v="75.912846999999999"/>
    <d v="2022-03-28T00:00:00"/>
    <d v="1899-12-30T10:10:00"/>
    <d v="1899-12-30T10:15:00"/>
    <s v="Sandstorms"/>
    <x v="2"/>
    <x v="0"/>
    <x v="0"/>
    <n v="170"/>
    <s v="Snacks"/>
    <n v="120"/>
    <n v="50"/>
    <n v="0"/>
    <s v="Late"/>
    <s v="30 Min+"/>
    <n v="1.5125746920817564"/>
    <n v="2.8333333333333335"/>
    <n v="0.53384989132297278"/>
  </r>
  <r>
    <s v="tfwz830119025"/>
    <n v="21"/>
    <n v="4.5999999999999996"/>
    <n v="19.178321"/>
    <n v="72.834715000000003"/>
    <n v="19.238320999999999"/>
    <n v="72.894715000000005"/>
    <d v="2022-03-26T00:00:00"/>
    <d v="1899-12-30T17:30:00"/>
    <d v="1899-12-30T17:40:00"/>
    <s v="Sunny"/>
    <x v="3"/>
    <x v="0"/>
    <x v="1"/>
    <n v="85"/>
    <s v="Pet Supplies"/>
    <n v="120"/>
    <n v="-35"/>
    <n v="1"/>
    <s v="On Time"/>
    <s v="On Time/Early"/>
    <n v="9.1763258545942037"/>
    <n v="1.4166666666666667"/>
    <n v="6.4774064855959086"/>
  </r>
  <r>
    <s v="ojxi728729356"/>
    <n v="31"/>
    <n v="4.5"/>
    <n v="21.186608"/>
    <n v="72.794135999999995"/>
    <n v="21.216608000000001"/>
    <n v="72.824135999999996"/>
    <d v="2022-03-07T00:00:00"/>
    <d v="1899-12-30T21:00:00"/>
    <d v="1899-12-30T21:05:00"/>
    <s v="Cloudy"/>
    <x v="1"/>
    <x v="0"/>
    <x v="1"/>
    <n v="150"/>
    <s v="Apparel"/>
    <n v="120"/>
    <n v="30"/>
    <n v="0"/>
    <s v="Late"/>
    <s v="11-30 Min"/>
    <n v="4.5607380182860364"/>
    <n v="2.5"/>
    <n v="1.8242952073144145"/>
  </r>
  <r>
    <s v="wzfu230089444"/>
    <n v="29"/>
    <n v="4.8"/>
    <n v="18.593481000000001"/>
    <n v="73.785900999999996"/>
    <n v="18.703481"/>
    <n v="73.895900999999995"/>
    <d v="2022-03-14T00:00:00"/>
    <d v="1899-12-30T21:15:00"/>
    <d v="1899-12-30T21:30:00"/>
    <s v="Windy"/>
    <x v="1"/>
    <x v="0"/>
    <x v="1"/>
    <n v="90"/>
    <s v="Shoes"/>
    <n v="120"/>
    <n v="-30"/>
    <n v="1"/>
    <s v="On Time"/>
    <s v="On Time/Early"/>
    <n v="16.84990409554878"/>
    <n v="1.5"/>
    <n v="11.233269397032521"/>
  </r>
  <r>
    <s v="rxhy145304960"/>
    <n v="33"/>
    <n v="4.5999999999999996"/>
    <n v="22.311844000000001"/>
    <n v="73.165081000000001"/>
    <n v="22.401844000000001"/>
    <n v="73.255081000000004"/>
    <d v="2022-03-25T00:00:00"/>
    <d v="1899-12-30T20:45:00"/>
    <d v="1899-12-30T21:00:00"/>
    <s v="Fog"/>
    <x v="1"/>
    <x v="0"/>
    <x v="1"/>
    <n v="265"/>
    <s v="Clothing"/>
    <n v="120"/>
    <n v="145"/>
    <n v="0"/>
    <s v="Late"/>
    <s v="30 Min+"/>
    <n v="13.631271208881214"/>
    <n v="4.416666666666667"/>
    <n v="3.0863255567278221"/>
  </r>
  <r>
    <s v="gzkt691017226"/>
    <n v="29"/>
    <n v="5"/>
    <n v="18.516216"/>
    <n v="73.842527000000004"/>
    <n v="18.626215999999999"/>
    <n v="73.952527000000003"/>
    <d v="2022-03-29T00:00:00"/>
    <d v="1899-12-30T18:00:00"/>
    <d v="1899-12-30T18:15:00"/>
    <s v="Cloudy"/>
    <x v="3"/>
    <x v="0"/>
    <x v="1"/>
    <n v="155"/>
    <s v="Toys"/>
    <n v="120"/>
    <n v="35"/>
    <n v="0"/>
    <s v="Late"/>
    <s v="30 Min+"/>
    <n v="16.853524905900393"/>
    <n v="2.5833333333333335"/>
    <n v="6.5239451248646683"/>
  </r>
  <r>
    <s v="ylvx616787623"/>
    <n v="27"/>
    <n v="4.5999999999999996"/>
    <n v="22.310328999999999"/>
    <n v="73.169083000000001"/>
    <n v="22.390329000000001"/>
    <n v="73.249082999999999"/>
    <d v="2022-03-25T00:00:00"/>
    <d v="1899-12-30T22:30:00"/>
    <d v="1899-12-30T22:45:00"/>
    <s v="Stormy"/>
    <x v="2"/>
    <x v="1"/>
    <x v="0"/>
    <n v="65"/>
    <s v="Snacks"/>
    <n v="120"/>
    <n v="-55"/>
    <n v="1"/>
    <s v="On Time"/>
    <s v="On Time/Early"/>
    <n v="12.11694692098818"/>
    <n v="1.0833333333333333"/>
    <n v="11.184874080912167"/>
  </r>
  <r>
    <s v="drix495674647"/>
    <n v="36"/>
    <n v="5"/>
    <n v="26.902328000000001"/>
    <n v="75.794257000000002"/>
    <n v="26.992328000000001"/>
    <n v="75.884257000000005"/>
    <d v="2022-03-12T00:00:00"/>
    <d v="1899-12-30T22:10:00"/>
    <d v="1899-12-30T22:15:00"/>
    <s v="Stormy"/>
    <x v="2"/>
    <x v="0"/>
    <x v="1"/>
    <n v="125"/>
    <s v="Home"/>
    <n v="120"/>
    <n v="5"/>
    <n v="0"/>
    <s v="Late"/>
    <s v="1-10 Min"/>
    <n v="13.406506203227352"/>
    <n v="2.0833333333333335"/>
    <n v="6.4351229775491285"/>
  </r>
  <r>
    <s v="wgyb089788246"/>
    <n v="38"/>
    <n v="4.3"/>
    <n v="19.866969000000001"/>
    <n v="75.318894"/>
    <n v="19.906969"/>
    <n v="75.358894000000006"/>
    <d v="2022-02-13T00:00:00"/>
    <d v="1899-12-30T12:35:00"/>
    <d v="1899-12-30T12:40:00"/>
    <s v="Windy"/>
    <x v="0"/>
    <x v="0"/>
    <x v="1"/>
    <n v="165"/>
    <s v="Toys"/>
    <n v="120"/>
    <n v="45"/>
    <n v="0"/>
    <s v="Late"/>
    <s v="30 Min+"/>
    <n v="6.1054618053761729"/>
    <n v="2.75"/>
    <n v="2.2201679292276992"/>
  </r>
  <r>
    <s v="xdmn373200069"/>
    <n v="36"/>
    <n v="4.7"/>
    <n v="12.972161"/>
    <n v="77.596013999999997"/>
    <n v="12.982161"/>
    <n v="77.606014000000002"/>
    <d v="2022-03-19T00:00:00"/>
    <d v="1899-12-30T08:50:00"/>
    <d v="1899-12-30T09:00:00"/>
    <s v="Sunny"/>
    <x v="2"/>
    <x v="0"/>
    <x v="1"/>
    <n v="95"/>
    <s v="Pet Supplies"/>
    <n v="120"/>
    <n v="-25"/>
    <n v="1"/>
    <s v="On Time"/>
    <s v="On Time/Early"/>
    <n v="1.5525820806763857"/>
    <n v="1.5833333333333333"/>
    <n v="0.98057815621666466"/>
  </r>
  <r>
    <s v="agod908214672"/>
    <n v="34"/>
    <n v="4.2"/>
    <n v="23.416792000000001"/>
    <n v="85.316841999999994"/>
    <n v="23.526792"/>
    <n v="85.426841999999994"/>
    <d v="2022-03-25T00:00:00"/>
    <d v="1899-12-30T21:10:00"/>
    <d v="1899-12-30T21:25:00"/>
    <s v="Stormy"/>
    <x v="1"/>
    <x v="0"/>
    <x v="1"/>
    <n v="41"/>
    <s v="Grocery"/>
    <n v="120"/>
    <n v="-79"/>
    <n v="1"/>
    <s v="On Time"/>
    <s v="On Time/Early"/>
    <n v="16.597659420346918"/>
    <n v="0.68333333333333335"/>
    <n v="24.289257688312563"/>
  </r>
  <r>
    <s v="evxu421725172"/>
    <n v="36"/>
    <n v="4.8"/>
    <n v="18.516216"/>
    <n v="73.842527000000004"/>
    <n v="18.596215999999998"/>
    <n v="73.922527000000002"/>
    <d v="2022-03-02T00:00:00"/>
    <d v="1899-12-30T18:35:00"/>
    <d v="1899-12-30T18:50:00"/>
    <s v="Cloudy"/>
    <x v="3"/>
    <x v="1"/>
    <x v="1"/>
    <n v="185"/>
    <s v="Pet Supplies"/>
    <n v="120"/>
    <n v="65"/>
    <n v="0"/>
    <s v="Late"/>
    <s v="30 Min+"/>
    <n v="12.257619700976957"/>
    <n v="3.0833333333333335"/>
    <n v="3.9754442273438775"/>
  </r>
  <r>
    <s v="tngm966383797"/>
    <n v="21"/>
    <n v="5"/>
    <n v="26.892312"/>
    <n v="75.806895999999995"/>
    <n v="26.982312"/>
    <n v="75.896895999999998"/>
    <d v="2022-03-06T00:00:00"/>
    <d v="1899-12-30T18:15:00"/>
    <d v="1899-12-30T18:30:00"/>
    <s v="Sandstorms"/>
    <x v="3"/>
    <x v="0"/>
    <x v="1"/>
    <n v="120"/>
    <s v="Outdoors"/>
    <n v="120"/>
    <n v="0"/>
    <n v="1"/>
    <s v="On Time"/>
    <s v="On Time/Early"/>
    <n v="13.407033668341322"/>
    <n v="2"/>
    <n v="6.703516834170661"/>
  </r>
  <r>
    <s v="anch674529926"/>
    <n v="32"/>
    <n v="4.5999999999999996"/>
    <n v="12.933298000000001"/>
    <n v="77.614293000000004"/>
    <n v="12.993297999999999"/>
    <n v="77.674293000000006"/>
    <d v="2022-04-05T00:00:00"/>
    <d v="1899-12-30T22:30:00"/>
    <d v="1899-12-30T22:45:00"/>
    <s v="Fog"/>
    <x v="2"/>
    <x v="0"/>
    <x v="1"/>
    <n v="115"/>
    <s v="Sports"/>
    <n v="120"/>
    <n v="-5"/>
    <n v="1"/>
    <s v="On Time"/>
    <s v="On Time/Early"/>
    <n v="9.3157451066540524"/>
    <n v="1.9166666666666667"/>
    <n v="4.8603887512977666"/>
  </r>
  <r>
    <s v="eqpa180791219"/>
    <n v="26"/>
    <n v="4.8"/>
    <n v="26.914141999999998"/>
    <n v="75.805704000000006"/>
    <n v="26.964141999999999"/>
    <n v="75.855704000000003"/>
    <d v="2022-03-26T00:00:00"/>
    <d v="1899-12-30T17:10:00"/>
    <d v="1899-12-30T17:25:00"/>
    <s v="Sandstorms"/>
    <x v="3"/>
    <x v="0"/>
    <x v="0"/>
    <n v="145"/>
    <s v="Books"/>
    <n v="120"/>
    <n v="25"/>
    <n v="0"/>
    <s v="Late"/>
    <s v="11-30 Min"/>
    <n v="7.4482989683715815"/>
    <n v="2.4166666666666665"/>
    <n v="3.0820547455330685"/>
  </r>
  <r>
    <s v="ycxe525837544"/>
    <n v="29"/>
    <n v="4.4000000000000004"/>
    <n v="12.906229"/>
    <n v="77.596790999999996"/>
    <n v="12.976229"/>
    <n v="77.666791000000003"/>
    <d v="2022-03-04T00:00:00"/>
    <d v="1899-12-30T18:45:00"/>
    <d v="1899-12-30T18:55:00"/>
    <s v="Sandstorms"/>
    <x v="3"/>
    <x v="0"/>
    <x v="1"/>
    <n v="190"/>
    <s v="Cosmetics"/>
    <n v="120"/>
    <n v="70"/>
    <n v="0"/>
    <s v="Late"/>
    <s v="30 Min+"/>
    <n v="10.868838189936639"/>
    <n v="3.1666666666666665"/>
    <n v="3.432264691558939"/>
  </r>
  <r>
    <s v="msnj088276941"/>
    <n v="35"/>
    <n v="4.5999999999999996"/>
    <n v="17.426227999999998"/>
    <n v="78.407494999999997"/>
    <n v="17.466228000000001"/>
    <n v="78.447495000000004"/>
    <d v="2022-03-01T00:00:00"/>
    <d v="1899-12-30T13:40:00"/>
    <d v="1899-12-30T13:50:00"/>
    <s v="Sunny"/>
    <x v="0"/>
    <x v="1"/>
    <x v="1"/>
    <n v="115"/>
    <s v="Pet Supplies"/>
    <n v="120"/>
    <n v="-5"/>
    <n v="1"/>
    <s v="On Time"/>
    <s v="On Time/Early"/>
    <n v="6.1471605590367258"/>
    <n v="1.9166666666666667"/>
    <n v="3.2072142047148131"/>
  </r>
  <r>
    <s v="wrqc205543676"/>
    <n v="37"/>
    <n v="4.7"/>
    <n v="9.9917029999999993"/>
    <n v="76.293136000000004"/>
    <n v="10.101703000000001"/>
    <n v="76.403136000000003"/>
    <d v="2022-02-12T00:00:00"/>
    <d v="1899-12-30T23:30:00"/>
    <d v="1899-12-30T23:45:00"/>
    <s v="Windy"/>
    <x v="2"/>
    <x v="0"/>
    <x v="1"/>
    <n v="125"/>
    <s v="Kitchen"/>
    <n v="120"/>
    <n v="5"/>
    <n v="0"/>
    <s v="Late"/>
    <s v="1-10 Min"/>
    <n v="17.165758142573118"/>
    <n v="2.0833333333333335"/>
    <n v="8.2395639084350965"/>
  </r>
  <r>
    <s v="pwzc079193424"/>
    <n v="39"/>
    <n v="4.7"/>
    <n v="27.161660999999999"/>
    <n v="78.011544000000001"/>
    <n v="27.241661000000001"/>
    <n v="78.091543999999999"/>
    <d v="2022-02-12T00:00:00"/>
    <d v="1899-12-30T21:10:00"/>
    <d v="1899-12-30T21:15:00"/>
    <s v="Fog"/>
    <x v="1"/>
    <x v="0"/>
    <x v="1"/>
    <n v="210"/>
    <s v="Toys"/>
    <n v="120"/>
    <n v="90"/>
    <n v="0"/>
    <s v="Late"/>
    <s v="30 Min+"/>
    <n v="11.90494293598109"/>
    <n v="3.5"/>
    <n v="3.4014122674231686"/>
  </r>
  <r>
    <s v="zmfy302009946"/>
    <n v="35"/>
    <n v="4.8"/>
    <n v="23.234631"/>
    <n v="77.401662999999999"/>
    <n v="23.344631"/>
    <n v="77.511662999999999"/>
    <d v="2022-02-12T00:00:00"/>
    <d v="1899-12-30T21:25:00"/>
    <d v="1899-12-30T21:40:00"/>
    <s v="Cloudy"/>
    <x v="1"/>
    <x v="0"/>
    <x v="1"/>
    <n v="230"/>
    <s v="Pet Supplies"/>
    <n v="120"/>
    <n v="110"/>
    <n v="0"/>
    <s v="Late"/>
    <s v="30 Min+"/>
    <n v="16.608094803827736"/>
    <n v="3.8333333333333335"/>
    <n v="4.3325464705637575"/>
  </r>
  <r>
    <s v="snex902777923"/>
    <n v="37"/>
    <n v="4.8"/>
    <n v="19.126629999999999"/>
    <n v="72.829976000000002"/>
    <n v="19.15663"/>
    <n v="72.859976000000003"/>
    <d v="2022-03-17T00:00:00"/>
    <d v="1899-12-30T22:25:00"/>
    <d v="1899-12-30T22:30:00"/>
    <s v="Sunny"/>
    <x v="2"/>
    <x v="0"/>
    <x v="1"/>
    <n v="115"/>
    <s v="Shoes"/>
    <n v="120"/>
    <n v="-5"/>
    <n v="1"/>
    <s v="On Time"/>
    <s v="On Time/Early"/>
    <n v="4.5890387511253685"/>
    <n v="1.9166666666666667"/>
    <n v="2.3942810875436704"/>
  </r>
  <r>
    <s v="xezh420060838"/>
    <n v="29"/>
    <n v="4.9000000000000004"/>
    <n v="13.049645"/>
    <n v="80.242267999999996"/>
    <n v="13.089645000000001"/>
    <n v="80.282268000000002"/>
    <d v="2022-03-09T00:00:00"/>
    <d v="1899-12-30T15:45:00"/>
    <d v="1899-12-30T15:55:00"/>
    <s v="Cloudy"/>
    <x v="3"/>
    <x v="0"/>
    <x v="1"/>
    <n v="65"/>
    <s v="Skincare"/>
    <n v="120"/>
    <n v="-55"/>
    <n v="1"/>
    <s v="On Time"/>
    <s v="On Time/Early"/>
    <n v="6.209199247917633"/>
    <n v="1.0833333333333333"/>
    <n v="5.7315685365393536"/>
  </r>
  <r>
    <s v="szqm495930524"/>
    <n v="35"/>
    <n v="4.9000000000000004"/>
    <n v="21.186883999999999"/>
    <n v="72.793616"/>
    <n v="21.256883999999999"/>
    <n v="72.863615999999993"/>
    <d v="2022-03-23T00:00:00"/>
    <d v="1899-12-30T17:10:00"/>
    <d v="1899-12-30T17:25:00"/>
    <s v="Windy"/>
    <x v="3"/>
    <x v="0"/>
    <x v="1"/>
    <n v="110"/>
    <s v="Home"/>
    <n v="120"/>
    <n v="-10"/>
    <n v="1"/>
    <s v="On Time"/>
    <s v="On Time/Early"/>
    <n v="10.641042054755404"/>
    <n v="1.8333333333333333"/>
    <n v="5.8042047571393116"/>
  </r>
  <r>
    <s v="htkn373801078"/>
    <n v="25"/>
    <n v="4.9000000000000004"/>
    <n v="10.028047000000001"/>
    <n v="76.310018999999997"/>
    <n v="10.158047"/>
    <n v="76.440019000000007"/>
    <d v="2022-02-12T00:00:00"/>
    <d v="1899-12-30T17:25:00"/>
    <d v="1899-12-30T17:35:00"/>
    <s v="Sandstorms"/>
    <x v="3"/>
    <x v="0"/>
    <x v="0"/>
    <n v="180"/>
    <s v="Cosmetics"/>
    <n v="120"/>
    <n v="60"/>
    <n v="0"/>
    <s v="Late"/>
    <s v="30 Min+"/>
    <n v="20.285370057473042"/>
    <n v="3"/>
    <n v="6.7617900191576803"/>
  </r>
  <r>
    <s v="cnfn581369754"/>
    <n v="21"/>
    <n v="4.8"/>
    <n v="21.183433999999998"/>
    <n v="72.814492000000001"/>
    <n v="21.273434000000002"/>
    <n v="72.904492000000005"/>
    <d v="2022-03-18T00:00:00"/>
    <d v="1899-12-30T21:30:00"/>
    <d v="1899-12-30T21:45:00"/>
    <s v="Stormy"/>
    <x v="1"/>
    <x v="1"/>
    <x v="3"/>
    <n v="80"/>
    <s v="Snacks"/>
    <n v="120"/>
    <n v="-40"/>
    <n v="1"/>
    <s v="On Time"/>
    <s v="On Time/Early"/>
    <n v="13.681056958959585"/>
    <n v="1.3333333333333333"/>
    <n v="10.26079271921969"/>
  </r>
  <r>
    <s v="derz738330059"/>
    <n v="26"/>
    <n v="4.5999999999999996"/>
    <n v="12.299524"/>
    <n v="76.642619999999994"/>
    <n v="12.359524"/>
    <n v="76.702619999999996"/>
    <d v="2022-03-11T00:00:00"/>
    <d v="1899-12-30T20:20:00"/>
    <d v="1899-12-30T20:35:00"/>
    <s v="Stormy"/>
    <x v="1"/>
    <x v="0"/>
    <x v="1"/>
    <n v="110"/>
    <s v="Electronics"/>
    <n v="120"/>
    <n v="-10"/>
    <n v="1"/>
    <s v="On Time"/>
    <s v="On Time/Early"/>
    <n v="9.3270285471457868"/>
    <n v="1.8333333333333333"/>
    <n v="5.0874701166249752"/>
  </r>
  <r>
    <s v="zmaw567281114"/>
    <n v="25"/>
    <n v="4.5"/>
    <n v="12.337978"/>
    <n v="76.616792000000004"/>
    <n v="12.447978000000001"/>
    <n v="76.726792000000003"/>
    <d v="2022-03-06T00:00:00"/>
    <d v="1899-12-30T20:15:00"/>
    <d v="1899-12-30T20:20:00"/>
    <s v="Stormy"/>
    <x v="1"/>
    <x v="0"/>
    <x v="1"/>
    <n v="130"/>
    <s v="Toys"/>
    <n v="120"/>
    <n v="10"/>
    <n v="0"/>
    <s v="Late"/>
    <s v="1-10 Min"/>
    <n v="17.097524927306434"/>
    <n v="2.1666666666666665"/>
    <n v="7.891165351064509"/>
  </r>
  <r>
    <s v="vekh998799412"/>
    <n v="21"/>
    <n v="4.5"/>
    <n v="26.846156000000001"/>
    <n v="75.802300000000002"/>
    <n v="26.926155999999999"/>
    <n v="75.882300000000001"/>
    <d v="2022-03-18T00:00:00"/>
    <d v="1899-12-30T23:35:00"/>
    <d v="1899-12-30T23:45:00"/>
    <s v="Fog"/>
    <x v="2"/>
    <x v="1"/>
    <x v="0"/>
    <n v="125"/>
    <s v="Books"/>
    <n v="120"/>
    <n v="5"/>
    <n v="0"/>
    <s v="Late"/>
    <s v="1-10 Min"/>
    <n v="11.919755988999036"/>
    <n v="2.0833333333333335"/>
    <n v="5.7214828747195368"/>
  </r>
  <r>
    <s v="xvte666382961"/>
    <n v="36"/>
    <n v="4.8"/>
    <n v="17.483215999999999"/>
    <n v="78.552110999999996"/>
    <n v="17.613216000000001"/>
    <n v="78.682111000000006"/>
    <d v="2022-03-27T00:00:00"/>
    <d v="1899-12-30T19:10:00"/>
    <d v="1899-12-30T19:25:00"/>
    <s v="Sunny"/>
    <x v="1"/>
    <x v="1"/>
    <x v="1"/>
    <n v="110"/>
    <s v="Shoes"/>
    <n v="120"/>
    <n v="-10"/>
    <n v="1"/>
    <s v="On Time"/>
    <s v="On Time/Early"/>
    <n v="19.972929947830853"/>
    <n v="1.8333333333333333"/>
    <n v="10.894325426089557"/>
  </r>
  <r>
    <s v="hnha006399231"/>
    <n v="22"/>
    <n v="4.9000000000000004"/>
    <n v="23.266261"/>
    <n v="77.379604999999998"/>
    <n v="23.316261000000001"/>
    <n v="77.429604999999995"/>
    <d v="2022-02-11T00:00:00"/>
    <d v="1899-12-30T18:30:00"/>
    <d v="1899-12-30T18:45:00"/>
    <s v="Fog"/>
    <x v="3"/>
    <x v="0"/>
    <x v="1"/>
    <n v="95"/>
    <s v="Skincare"/>
    <n v="120"/>
    <n v="-25"/>
    <n v="1"/>
    <s v="On Time"/>
    <s v="On Time/Early"/>
    <n v="7.5490924177774534"/>
    <n v="1.5833333333333333"/>
    <n v="4.7678478428068125"/>
  </r>
  <r>
    <s v="deiq873321111"/>
    <n v="29"/>
    <n v="4"/>
    <n v="12.284746999999999"/>
    <n v="76.625861"/>
    <n v="12.354747"/>
    <n v="76.695860999999994"/>
    <d v="2022-03-27T00:00:00"/>
    <d v="1899-12-30T19:25:00"/>
    <d v="1899-12-30T19:30:00"/>
    <s v="Windy"/>
    <x v="1"/>
    <x v="0"/>
    <x v="1"/>
    <n v="185"/>
    <s v="Electronics"/>
    <n v="120"/>
    <n v="65"/>
    <n v="0"/>
    <s v="Late"/>
    <s v="30 Min+"/>
    <n v="10.881731319186903"/>
    <n v="3.0833333333333335"/>
    <n v="3.5292101575741306"/>
  </r>
  <r>
    <s v="cjhk414294530"/>
    <n v="26"/>
    <n v="4.8"/>
    <n v="11.003669"/>
    <n v="76.976494000000002"/>
    <n v="11.073669000000001"/>
    <n v="77.046493999999996"/>
    <d v="2022-03-04T00:00:00"/>
    <d v="1899-12-30T19:40:00"/>
    <d v="1899-12-30T19:50:00"/>
    <s v="Sandstorms"/>
    <x v="1"/>
    <x v="1"/>
    <x v="1"/>
    <n v="75"/>
    <s v="Snacks"/>
    <n v="120"/>
    <n v="-45"/>
    <n v="1"/>
    <s v="On Time"/>
    <s v="On Time/Early"/>
    <n v="10.90637959353287"/>
    <n v="1.25"/>
    <n v="8.7251036748262969"/>
  </r>
  <r>
    <s v="tvqj482856745"/>
    <n v="20"/>
    <n v="4.8"/>
    <n v="21.160437000000002"/>
    <n v="72.774208999999999"/>
    <n v="21.290437000000001"/>
    <n v="72.904208999999994"/>
    <d v="2022-03-27T00:00:00"/>
    <d v="1899-12-30T21:00:00"/>
    <d v="1899-12-30T21:15:00"/>
    <s v="Windy"/>
    <x v="1"/>
    <x v="2"/>
    <x v="1"/>
    <n v="120"/>
    <s v="Books"/>
    <n v="120"/>
    <n v="0"/>
    <n v="1"/>
    <s v="On Time"/>
    <s v="On Time/Early"/>
    <n v="19.761711761495455"/>
    <n v="2"/>
    <n v="9.8808558807477276"/>
  </r>
  <r>
    <s v="nrid516202395"/>
    <n v="38"/>
    <n v="4.2"/>
    <n v="21.157729"/>
    <n v="72.768726000000001"/>
    <n v="21.177728999999999"/>
    <n v="72.788725999999997"/>
    <d v="2022-03-28T00:00:00"/>
    <d v="1899-12-30T11:50:00"/>
    <d v="1899-12-30T11:55:00"/>
    <s v="Cloudy"/>
    <x v="0"/>
    <x v="2"/>
    <x v="1"/>
    <n v="165"/>
    <s v="Toys"/>
    <n v="120"/>
    <n v="45"/>
    <n v="0"/>
    <s v="Late"/>
    <s v="30 Min+"/>
    <n v="3.0408160974969549"/>
    <n v="2.75"/>
    <n v="1.1057513081807109"/>
  </r>
  <r>
    <s v="tccc587150823"/>
    <n v="37"/>
    <n v="4.7"/>
    <n v="18.994236999999998"/>
    <n v="72.825552999999999"/>
    <n v="19.044236999999999"/>
    <n v="72.875552999999996"/>
    <d v="2022-03-09T00:00:00"/>
    <d v="1899-12-30T21:15:00"/>
    <d v="1899-12-30T21:20:00"/>
    <s v="Sunny"/>
    <x v="1"/>
    <x v="0"/>
    <x v="1"/>
    <n v="120"/>
    <s v="Shoes"/>
    <n v="120"/>
    <n v="0"/>
    <n v="1"/>
    <s v="On Time"/>
    <s v="On Time/Early"/>
    <n v="7.6510644583292038"/>
    <n v="2"/>
    <n v="3.8255322291646019"/>
  </r>
  <r>
    <s v="ernz529124172"/>
    <n v="21"/>
    <n v="4.5"/>
    <n v="22.761226000000001"/>
    <n v="75.887522000000004"/>
    <n v="22.821225999999999"/>
    <n v="75.947522000000006"/>
    <d v="2022-03-17T00:00:00"/>
    <d v="1899-12-30T18:35:00"/>
    <d v="1899-12-30T18:50:00"/>
    <s v="Stormy"/>
    <x v="3"/>
    <x v="0"/>
    <x v="1"/>
    <n v="85"/>
    <s v="Snacks"/>
    <n v="120"/>
    <n v="-35"/>
    <n v="1"/>
    <s v="On Time"/>
    <s v="On Time/Early"/>
    <n v="9.0743422287876765"/>
    <n v="1.4166666666666667"/>
    <n v="6.4054180438501245"/>
  </r>
  <r>
    <s v="qlor466719853"/>
    <n v="23"/>
    <n v="5"/>
    <n v="13.005801"/>
    <n v="80.250743999999997"/>
    <n v="13.055801000000001"/>
    <n v="80.300743999999995"/>
    <d v="2022-03-30T00:00:00"/>
    <d v="1899-12-30T21:35:00"/>
    <d v="1899-12-30T21:45:00"/>
    <s v="Cloudy"/>
    <x v="1"/>
    <x v="1"/>
    <x v="1"/>
    <n v="125"/>
    <s v="Kitchen"/>
    <n v="120"/>
    <n v="5"/>
    <n v="0"/>
    <s v="Late"/>
    <s v="1-10 Min"/>
    <n v="7.7620929143073383"/>
    <n v="2.0833333333333335"/>
    <n v="3.7258045988675219"/>
  </r>
  <r>
    <s v="ioen772970946"/>
    <n v="25"/>
    <n v="4.9000000000000004"/>
    <n v="12.323194000000001"/>
    <n v="76.630583000000001"/>
    <n v="12.393193999999999"/>
    <n v="76.700582999999995"/>
    <d v="2022-03-20T00:00:00"/>
    <d v="1899-12-30T20:35:00"/>
    <d v="1899-12-30T20:50:00"/>
    <s v="Sunny"/>
    <x v="1"/>
    <x v="0"/>
    <x v="3"/>
    <n v="105"/>
    <s v="Home"/>
    <n v="120"/>
    <n v="-15"/>
    <n v="1"/>
    <s v="On Time"/>
    <s v="On Time/Early"/>
    <n v="10.880951366915419"/>
    <n v="1.75"/>
    <n v="6.2176864953802395"/>
  </r>
  <r>
    <s v="kyok633376595"/>
    <n v="34"/>
    <n v="4.2"/>
    <n v="10.028047000000001"/>
    <n v="76.310018999999997"/>
    <n v="10.048047"/>
    <n v="76.330018999999993"/>
    <d v="2022-02-15T00:00:00"/>
    <d v="1899-12-30T09:10:00"/>
    <d v="1899-12-30T09:15:00"/>
    <s v="Sandstorms"/>
    <x v="2"/>
    <x v="0"/>
    <x v="1"/>
    <n v="125"/>
    <s v="Jewelry"/>
    <n v="120"/>
    <n v="5"/>
    <n v="0"/>
    <s v="Late"/>
    <s v="1-10 Min"/>
    <n v="3.1210882986165438"/>
    <n v="2.0833333333333335"/>
    <n v="1.4981223833359409"/>
  </r>
  <r>
    <s v="ndqi252549533"/>
    <n v="39"/>
    <n v="4.7"/>
    <n v="13.045479"/>
    <n v="80.233109999999996"/>
    <n v="13.055479"/>
    <n v="80.243110000000001"/>
    <d v="2022-04-03T00:00:00"/>
    <d v="1899-12-30T10:40:00"/>
    <d v="1899-12-30T10:55:00"/>
    <s v="Fog"/>
    <x v="2"/>
    <x v="0"/>
    <x v="1"/>
    <n v="95"/>
    <s v="Home"/>
    <n v="120"/>
    <n v="-25"/>
    <n v="1"/>
    <s v="On Time"/>
    <s v="On Time/Early"/>
    <n v="1.5523584769893082"/>
    <n v="1.5833333333333333"/>
    <n v="0.9804369328353526"/>
  </r>
  <r>
    <s v="dgwg859078855"/>
    <n v="34"/>
    <n v="5"/>
    <n v="12.323994000000001"/>
    <n v="76.626166999999995"/>
    <n v="12.363994"/>
    <n v="76.666167000000002"/>
    <d v="2022-03-03T00:00:00"/>
    <d v="1899-12-30T13:50:00"/>
    <d v="1899-12-30T14:05:00"/>
    <s v="Sunny"/>
    <x v="0"/>
    <x v="0"/>
    <x v="1"/>
    <n v="125"/>
    <s v="Jewelry"/>
    <n v="120"/>
    <n v="5"/>
    <n v="0"/>
    <s v="Late"/>
    <s v="1-10 Min"/>
    <n v="6.2178514127592113"/>
    <n v="2.0833333333333335"/>
    <n v="2.9845686781244214"/>
  </r>
  <r>
    <s v="uvfl271116178"/>
    <n v="31"/>
    <n v="3.8"/>
    <n v="12.979096"/>
    <n v="77.640625"/>
    <n v="13.049096"/>
    <n v="77.710624999999993"/>
    <d v="2022-03-23T00:00:00"/>
    <d v="1899-12-30T21:10:00"/>
    <d v="1899-12-30T21:15:00"/>
    <s v="Sandstorms"/>
    <x v="1"/>
    <x v="1"/>
    <x v="1"/>
    <n v="205"/>
    <s v="Books"/>
    <n v="120"/>
    <n v="85"/>
    <n v="0"/>
    <s v="Late"/>
    <s v="30 Min+"/>
    <n v="10.867286734324114"/>
    <n v="3.4166666666666665"/>
    <n v="3.180669288094863"/>
  </r>
  <r>
    <s v="npay696105874"/>
    <n v="29"/>
    <n v="4.5"/>
    <n v="17.458998000000001"/>
    <n v="78.500366"/>
    <n v="17.518998"/>
    <n v="78.560366000000002"/>
    <d v="2022-03-09T00:00:00"/>
    <d v="1899-12-30T19:00:00"/>
    <d v="1899-12-30T19:15:00"/>
    <s v="Sunny"/>
    <x v="3"/>
    <x v="0"/>
    <x v="1"/>
    <n v="90"/>
    <s v="Toys"/>
    <n v="120"/>
    <n v="-30"/>
    <n v="1"/>
    <s v="On Time"/>
    <s v="On Time/Early"/>
    <n v="9.2197088563262977"/>
    <n v="1.5"/>
    <n v="6.1464725708841987"/>
  </r>
  <r>
    <s v="ccrm067831964"/>
    <n v="30"/>
    <n v="5"/>
    <n v="18.546258000000002"/>
    <n v="73.904336999999998"/>
    <n v="18.566258000000001"/>
    <n v="73.924336999999994"/>
    <d v="2022-03-19T00:00:00"/>
    <d v="1899-12-30T08:20:00"/>
    <d v="1899-12-30T08:35:00"/>
    <s v="Fog"/>
    <x v="2"/>
    <x v="0"/>
    <x v="1"/>
    <n v="95"/>
    <s v="Jewelry"/>
    <n v="120"/>
    <n v="-25"/>
    <n v="1"/>
    <s v="On Time"/>
    <s v="On Time/Early"/>
    <n v="3.064404727631961"/>
    <n v="1.5833333333333333"/>
    <n v="1.9354135121886071"/>
  </r>
  <r>
    <s v="kgaq741399055"/>
    <n v="34"/>
    <n v="4.7"/>
    <n v="23.416792000000001"/>
    <n v="85.316841999999994"/>
    <n v="23.486792000000001"/>
    <n v="85.386842000000001"/>
    <d v="2022-03-08T00:00:00"/>
    <d v="1899-12-30T23:10:00"/>
    <d v="1899-12-30T23:20:00"/>
    <s v="Stormy"/>
    <x v="2"/>
    <x v="0"/>
    <x v="1"/>
    <n v="145"/>
    <s v="Snacks"/>
    <n v="120"/>
    <n v="25"/>
    <n v="0"/>
    <s v="Late"/>
    <s v="11-30 Min"/>
    <n v="10.56287890961354"/>
    <n v="2.4166666666666665"/>
    <n v="4.3708464453573272"/>
  </r>
  <r>
    <s v="qacw531713353"/>
    <n v="20"/>
    <n v="4.8"/>
    <n v="22.308095999999999"/>
    <n v="73.167753000000005"/>
    <n v="22.398095999999999"/>
    <n v="73.257752999999994"/>
    <d v="2022-03-06T00:00:00"/>
    <d v="1899-12-30T23:50:00"/>
    <d v="1899-12-30T00:00:00"/>
    <s v="Cloudy"/>
    <x v="2"/>
    <x v="0"/>
    <x v="1"/>
    <n v="105"/>
    <s v="Kitchen"/>
    <n v="120"/>
    <n v="-15"/>
    <n v="1"/>
    <s v="On Time"/>
    <s v="On Time/Early"/>
    <n v="13.631440268467269"/>
    <n v="1.75"/>
    <n v="7.7893944391241536"/>
  </r>
  <r>
    <s v="cwwg701038216"/>
    <n v="20"/>
    <n v="4.8"/>
    <n v="0"/>
    <n v="0"/>
    <n v="0.05"/>
    <n v="0.05"/>
    <d v="2022-02-13T00:00:00"/>
    <d v="1899-12-30T22:40:00"/>
    <d v="1899-12-30T22:50:00"/>
    <s v="Sandstorms"/>
    <x v="2"/>
    <x v="0"/>
    <x v="0"/>
    <n v="50"/>
    <s v="Home"/>
    <n v="120"/>
    <n v="-70"/>
    <n v="1"/>
    <s v="On Time"/>
    <s v="On Time/Early"/>
    <n v="7.8626681674262695"/>
    <n v="0.83333333333333337"/>
    <n v="9.4352018009115231"/>
  </r>
  <r>
    <s v="ndqo633373477"/>
    <n v="28"/>
    <n v="4.9000000000000004"/>
    <n v="13.022394"/>
    <n v="80.242439000000005"/>
    <n v="13.112394"/>
    <n v="80.332438999999994"/>
    <d v="2022-03-23T00:00:00"/>
    <d v="1899-12-30T17:15:00"/>
    <d v="1899-12-30T17:20:00"/>
    <s v="Sunny"/>
    <x v="3"/>
    <x v="1"/>
    <x v="0"/>
    <n v="90"/>
    <s v="Outdoors"/>
    <n v="120"/>
    <n v="-30"/>
    <n v="1"/>
    <s v="On Time"/>
    <s v="On Time/Early"/>
    <n v="13.970759660558945"/>
    <n v="1.5"/>
    <n v="9.3138397737059631"/>
  </r>
  <r>
    <s v="jgeb418827582"/>
    <n v="36"/>
    <n v="4.9000000000000004"/>
    <n v="17.451975999999998"/>
    <n v="78.385883000000007"/>
    <n v="17.491976000000001"/>
    <n v="78.425882999999999"/>
    <d v="2022-04-03T00:00:00"/>
    <d v="1899-12-30T13:25:00"/>
    <d v="1899-12-30T13:40:00"/>
    <s v="Stormy"/>
    <x v="0"/>
    <x v="0"/>
    <x v="1"/>
    <n v="145"/>
    <s v="Kitchen"/>
    <n v="120"/>
    <n v="25"/>
    <n v="0"/>
    <s v="Late"/>
    <s v="11-30 Min"/>
    <n v="6.1467466302052651"/>
    <n v="2.4166666666666665"/>
    <n v="2.5434813642228686"/>
  </r>
  <r>
    <s v="oxib129896977"/>
    <n v="31"/>
    <n v="4.5999999999999996"/>
    <n v="17.426227999999998"/>
    <n v="78.407494999999997"/>
    <n v="17.556228000000001"/>
    <n v="78.537495000000007"/>
    <d v="2022-03-27T00:00:00"/>
    <d v="1899-12-30T19:35:00"/>
    <d v="1899-12-30T19:50:00"/>
    <s v="Sunny"/>
    <x v="1"/>
    <x v="1"/>
    <x v="0"/>
    <n v="95"/>
    <s v="Shoes"/>
    <n v="120"/>
    <n v="-25"/>
    <n v="1"/>
    <s v="On Time"/>
    <s v="On Time/Early"/>
    <n v="19.975916923041176"/>
    <n v="1.5833333333333333"/>
    <n v="12.616368582973374"/>
  </r>
  <r>
    <s v="aejd159751885"/>
    <n v="24"/>
    <n v="4.8"/>
    <n v="19.131141"/>
    <n v="72.813074"/>
    <n v="19.221140999999999"/>
    <n v="72.903074000000004"/>
    <d v="2022-03-31T00:00:00"/>
    <d v="1899-12-30T23:30:00"/>
    <d v="1899-12-30T23:45:00"/>
    <s v="Windy"/>
    <x v="2"/>
    <x v="0"/>
    <x v="1"/>
    <n v="95"/>
    <s v="Apparel"/>
    <n v="120"/>
    <n v="-25"/>
    <n v="1"/>
    <s v="On Time"/>
    <s v="On Time/Early"/>
    <n v="13.765756924452798"/>
    <n v="1.5833333333333333"/>
    <n v="8.694162268075452"/>
  </r>
  <r>
    <s v="qfco736678145"/>
    <n v="30"/>
    <n v="4.8"/>
    <n v="22.744648000000002"/>
    <n v="75.894377000000006"/>
    <n v="22.794647999999999"/>
    <n v="75.944377000000003"/>
    <d v="2022-03-03T00:00:00"/>
    <d v="1899-12-30T17:50:00"/>
    <d v="1899-12-30T18:00:00"/>
    <s v="Windy"/>
    <x v="3"/>
    <x v="0"/>
    <x v="0"/>
    <n v="130"/>
    <s v="Kitchen"/>
    <n v="120"/>
    <n v="10"/>
    <n v="0"/>
    <s v="Late"/>
    <s v="1-10 Min"/>
    <n v="7.5625014977988805"/>
    <n v="2.1666666666666665"/>
    <n v="3.4903853066764068"/>
  </r>
  <r>
    <s v="rbmw178689152"/>
    <n v="36"/>
    <n v="4.8"/>
    <n v="18.562449999999998"/>
    <n v="73.916618999999997"/>
    <n v="18.64245"/>
    <n v="73.996618999999995"/>
    <d v="2022-03-25T00:00:00"/>
    <d v="1899-12-30T23:10:00"/>
    <d v="1899-12-30T23:25:00"/>
    <s v="Sandstorms"/>
    <x v="2"/>
    <x v="0"/>
    <x v="1"/>
    <n v="135"/>
    <s v="Kitchen"/>
    <n v="120"/>
    <n v="15"/>
    <n v="0"/>
    <s v="Late"/>
    <s v="11-30 Min"/>
    <n v="12.256046316035729"/>
    <n v="2.25"/>
    <n v="5.4471316960158793"/>
  </r>
  <r>
    <s v="hstm787752151"/>
    <n v="30"/>
    <n v="4.8"/>
    <n v="13.091809"/>
    <n v="80.219104000000002"/>
    <n v="13.121809000000001"/>
    <n v="80.249104000000003"/>
    <d v="2022-03-28T00:00:00"/>
    <d v="1899-12-30T18:10:00"/>
    <d v="1899-12-30T18:25:00"/>
    <s v="Fog"/>
    <x v="3"/>
    <x v="1"/>
    <x v="1"/>
    <n v="75"/>
    <s v="Snacks"/>
    <n v="120"/>
    <n v="-45"/>
    <n v="1"/>
    <s v="On Time"/>
    <s v="On Time/Early"/>
    <n v="4.6565575795262557"/>
    <n v="1.25"/>
    <n v="3.7252460636210047"/>
  </r>
  <r>
    <s v="shkc907645311"/>
    <n v="39"/>
    <n v="4.5"/>
    <n v="26.766535999999999"/>
    <n v="75.837333000000001"/>
    <n v="26.826536000000001"/>
    <n v="75.897333000000003"/>
    <d v="2022-03-30T00:00:00"/>
    <d v="1899-12-30T21:40:00"/>
    <d v="1899-12-30T21:55:00"/>
    <s v="Sunny"/>
    <x v="1"/>
    <x v="0"/>
    <x v="1"/>
    <n v="90"/>
    <s v="Jewelry"/>
    <n v="120"/>
    <n v="-30"/>
    <n v="1"/>
    <s v="On Time"/>
    <s v="On Time/Early"/>
    <n v="8.9429543081582104"/>
    <n v="1.5"/>
    <n v="5.9619695387721405"/>
  </r>
  <r>
    <s v="kmon215269430"/>
    <n v="20"/>
    <n v="4.0999999999999996"/>
    <n v="11.016298000000001"/>
    <n v="76.972076000000001"/>
    <n v="11.086297999999999"/>
    <n v="77.042075999999994"/>
    <d v="2022-04-06T00:00:00"/>
    <d v="1899-12-30T19:15:00"/>
    <d v="1899-12-30T19:20:00"/>
    <s v="Fog"/>
    <x v="1"/>
    <x v="0"/>
    <x v="0"/>
    <n v="210"/>
    <s v="Clothing"/>
    <n v="120"/>
    <n v="90"/>
    <n v="0"/>
    <s v="Late"/>
    <s v="30 Min+"/>
    <n v="10.906149360851998"/>
    <n v="3.5"/>
    <n v="3.1160426745291425"/>
  </r>
  <r>
    <s v="zudp081515799"/>
    <n v="38"/>
    <n v="4.9000000000000004"/>
    <n v="10.020683"/>
    <n v="76.310631000000001"/>
    <n v="10.050682999999999"/>
    <n v="76.340631000000002"/>
    <d v="2022-02-13T00:00:00"/>
    <d v="1899-12-30T22:50:00"/>
    <d v="1899-12-30T23:00:00"/>
    <s v="Stormy"/>
    <x v="2"/>
    <x v="2"/>
    <x v="1"/>
    <n v="105"/>
    <s v="Electronics"/>
    <n v="120"/>
    <n v="-15"/>
    <n v="1"/>
    <s v="On Time"/>
    <s v="On Time/Early"/>
    <n v="4.6816492602646838"/>
    <n v="1.75"/>
    <n v="2.6752281487226766"/>
  </r>
  <r>
    <s v="uhvv488036515"/>
    <n v="27"/>
    <n v="4.8"/>
    <n v="21.171060000000001"/>
    <n v="72.789292000000003"/>
    <n v="21.241060000000001"/>
    <n v="72.859291999999996"/>
    <d v="2022-03-06T00:00:00"/>
    <d v="1899-12-30T17:55:00"/>
    <d v="1899-12-30T18:10:00"/>
    <s v="Stormy"/>
    <x v="3"/>
    <x v="0"/>
    <x v="1"/>
    <n v="190"/>
    <s v="Books"/>
    <n v="120"/>
    <n v="70"/>
    <n v="0"/>
    <s v="Late"/>
    <s v="30 Min+"/>
    <n v="10.641572477651215"/>
    <n v="3.1666666666666665"/>
    <n v="3.3604965718898576"/>
  </r>
  <r>
    <s v="mtck680289906"/>
    <n v="31"/>
    <n v="4.8"/>
    <n v="0"/>
    <n v="0"/>
    <n v="0.01"/>
    <n v="0.01"/>
    <d v="2022-02-13T00:00:00"/>
    <d v="1899-12-30T10:45:00"/>
    <d v="1899-12-30T10:55:00"/>
    <s v="Stormy"/>
    <x v="2"/>
    <x v="1"/>
    <x v="3"/>
    <n v="140"/>
    <s v="Skincare"/>
    <n v="120"/>
    <n v="20"/>
    <n v="0"/>
    <s v="Late"/>
    <s v="11-30 Min"/>
    <n v="1.5725337268142721"/>
    <n v="2.3333333333333335"/>
    <n v="0.67394302577754517"/>
  </r>
  <r>
    <s v="qift258867106"/>
    <n v="23"/>
    <n v="4.7"/>
    <n v="12.323978"/>
    <n v="76.627960999999999"/>
    <n v="12.343978"/>
    <n v="76.647960999999995"/>
    <d v="2022-03-15T00:00:00"/>
    <d v="1899-12-30T10:55:00"/>
    <d v="1899-12-30T11:10:00"/>
    <s v="Fog"/>
    <x v="2"/>
    <x v="0"/>
    <x v="0"/>
    <n v="22"/>
    <s v="Grocery"/>
    <n v="120"/>
    <n v="-98"/>
    <n v="1"/>
    <s v="On Time"/>
    <s v="On Time/Early"/>
    <n v="3.1089837874773201"/>
    <n v="0.36666666666666664"/>
    <n v="8.4790466931199653"/>
  </r>
  <r>
    <s v="wweg132201035"/>
    <n v="35"/>
    <n v="4.5999999999999996"/>
    <n v="30.335259000000001"/>
    <n v="78.053162"/>
    <n v="30.365259000000002"/>
    <n v="78.083162000000002"/>
    <d v="2022-02-15T00:00:00"/>
    <d v="1899-12-30T19:35:00"/>
    <d v="1899-12-30T19:40:00"/>
    <s v="Fog"/>
    <x v="1"/>
    <x v="0"/>
    <x v="1"/>
    <n v="130"/>
    <s v="Pet Supplies"/>
    <n v="120"/>
    <n v="10"/>
    <n v="0"/>
    <s v="Late"/>
    <s v="1-10 Min"/>
    <n v="4.4062082622292849"/>
    <n v="2.1666666666666665"/>
    <n v="2.0336345825673625"/>
  </r>
  <r>
    <s v="mogi510834671"/>
    <n v="32"/>
    <n v="4.5"/>
    <n v="22.722633999999999"/>
    <n v="75.886959000000004"/>
    <n v="22.732634000000001"/>
    <n v="75.896958999999995"/>
    <d v="2022-03-19T00:00:00"/>
    <d v="1899-12-30T10:25:00"/>
    <d v="1899-12-30T10:40:00"/>
    <s v="Stormy"/>
    <x v="2"/>
    <x v="0"/>
    <x v="0"/>
    <n v="100"/>
    <s v="Apparel"/>
    <n v="120"/>
    <n v="-20"/>
    <n v="1"/>
    <s v="On Time"/>
    <s v="On Time/Early"/>
    <n v="1.5127140853024734"/>
    <n v="1.6666666666666667"/>
    <n v="0.90762845118148405"/>
  </r>
  <r>
    <s v="lkfp928924830"/>
    <n v="25"/>
    <n v="4.2"/>
    <n v="18.516216"/>
    <n v="73.842527000000004"/>
    <n v="18.576215999999999"/>
    <n v="73.902527000000006"/>
    <d v="2022-04-05T00:00:00"/>
    <d v="1899-12-30T21:10:00"/>
    <d v="1899-12-30T21:25:00"/>
    <s v="Sunny"/>
    <x v="1"/>
    <x v="0"/>
    <x v="1"/>
    <n v="240"/>
    <s v="Shoes"/>
    <n v="120"/>
    <n v="120"/>
    <n v="0"/>
    <s v="Late"/>
    <s v="30 Min+"/>
    <n v="9.1934698800100634"/>
    <n v="4"/>
    <n v="2.2983674700025158"/>
  </r>
  <r>
    <s v="fvcn197314691"/>
    <n v="35"/>
    <n v="4.8"/>
    <n v="23.214459000000002"/>
    <n v="77.434976000000006"/>
    <n v="23.324459000000001"/>
    <n v="77.544976000000005"/>
    <d v="2022-02-18T00:00:00"/>
    <d v="1899-12-30T18:50:00"/>
    <d v="1899-12-30T19:00:00"/>
    <s v="Cloudy"/>
    <x v="3"/>
    <x v="1"/>
    <x v="0"/>
    <n v="175"/>
    <s v="Cosmetics"/>
    <n v="120"/>
    <n v="55"/>
    <n v="0"/>
    <s v="Late"/>
    <s v="30 Min+"/>
    <n v="16.609246144938535"/>
    <n v="2.9166666666666665"/>
    <n v="5.6945986782646409"/>
  </r>
  <r>
    <s v="diig821213816"/>
    <n v="28"/>
    <n v="4.8"/>
    <n v="22.753838999999999"/>
    <n v="75.897429000000002"/>
    <n v="22.763838"/>
    <n v="75.907428999999993"/>
    <d v="2022-03-28T00:00:00"/>
    <d v="1899-12-30T10:35:00"/>
    <d v="1899-12-30T10:45:00"/>
    <s v="Sunny"/>
    <x v="2"/>
    <x v="1"/>
    <x v="0"/>
    <n v="75"/>
    <s v="Snacks"/>
    <n v="120"/>
    <n v="-45"/>
    <n v="1"/>
    <s v="On Time"/>
    <s v="On Time/Early"/>
    <n v="1.5124736202410622"/>
    <n v="1.25"/>
    <n v="1.2099788961928497"/>
  </r>
  <r>
    <s v="noqz195007221"/>
    <n v="29"/>
    <n v="5"/>
    <n v="-15.546594000000001"/>
    <n v="73.760430999999997"/>
    <n v="15.566594"/>
    <n v="73.780430999999993"/>
    <d v="2022-02-13T00:00:00"/>
    <d v="1899-12-30T10:35:00"/>
    <d v="1899-12-30T10:50:00"/>
    <s v="Cloudy"/>
    <x v="2"/>
    <x v="0"/>
    <x v="1"/>
    <n v="90"/>
    <s v="Shoes"/>
    <n v="120"/>
    <n v="-30"/>
    <n v="1"/>
    <s v="On Time"/>
    <s v="On Time/Early"/>
    <n v="3459.629354463766"/>
    <n v="1.5"/>
    <n v="2306.4195696425109"/>
  </r>
  <r>
    <s v="iifu295142494"/>
    <n v="32"/>
    <n v="4.7"/>
    <n v="12.311071999999999"/>
    <n v="76.654877999999997"/>
    <n v="12.441072"/>
    <n v="76.784878000000006"/>
    <d v="2022-04-04T00:00:00"/>
    <d v="1899-12-30T18:00:00"/>
    <d v="1899-12-30T18:05:00"/>
    <s v="Sunny"/>
    <x v="3"/>
    <x v="0"/>
    <x v="1"/>
    <n v="105"/>
    <s v="Toys"/>
    <n v="120"/>
    <n v="-15"/>
    <n v="1"/>
    <s v="On Time"/>
    <s v="On Time/Early"/>
    <n v="20.206804295780124"/>
    <n v="1.75"/>
    <n v="11.546745311874357"/>
  </r>
  <r>
    <s v="hcun762076064"/>
    <n v="37"/>
    <n v="4.9000000000000004"/>
    <n v="13.064181"/>
    <n v="80.236441999999997"/>
    <n v="13.084180999999999"/>
    <n v="80.256442000000007"/>
    <d v="2022-03-21T00:00:00"/>
    <d v="1899-12-30T10:40:00"/>
    <d v="1899-12-30T10:45:00"/>
    <s v="Stormy"/>
    <x v="2"/>
    <x v="1"/>
    <x v="1"/>
    <n v="125"/>
    <s v="Sports"/>
    <n v="120"/>
    <n v="5"/>
    <n v="0"/>
    <s v="Late"/>
    <s v="1-10 Min"/>
    <n v="3.104571865911562"/>
    <n v="2.0833333333333335"/>
    <n v="1.4901944956375497"/>
  </r>
  <r>
    <s v="fwdp600260878"/>
    <n v="23"/>
    <n v="4.9000000000000004"/>
    <n v="12.972531999999999"/>
    <n v="77.608179000000007"/>
    <n v="13.012532"/>
    <n v="77.648178999999999"/>
    <d v="2022-03-24T00:00:00"/>
    <d v="1899-12-30T14:30:00"/>
    <d v="1899-12-30T14:40:00"/>
    <s v="Sandstorms"/>
    <x v="0"/>
    <x v="0"/>
    <x v="1"/>
    <n v="145"/>
    <s v="Cosmetics"/>
    <n v="120"/>
    <n v="25"/>
    <n v="0"/>
    <s v="Late"/>
    <s v="11-30 Min"/>
    <n v="6.2101411452351991"/>
    <n v="2.4166666666666665"/>
    <n v="2.5697135773387032"/>
  </r>
  <r>
    <s v="jqnc959451522"/>
    <n v="20"/>
    <n v="4.7"/>
    <n v="25.454696999999999"/>
    <n v="81.834491999999997"/>
    <n v="25.464697000000001"/>
    <n v="81.844492000000002"/>
    <d v="2022-02-13T00:00:00"/>
    <d v="1899-12-30T08:15:00"/>
    <d v="1899-12-30T08:25:00"/>
    <s v="Stormy"/>
    <x v="2"/>
    <x v="0"/>
    <x v="1"/>
    <n v="50"/>
    <s v="Shoes"/>
    <n v="120"/>
    <n v="-70"/>
    <n v="1"/>
    <s v="On Time"/>
    <s v="On Time/Early"/>
    <n v="1.4981248118375887"/>
    <n v="0.83333333333333337"/>
    <n v="1.7977497742051063"/>
  </r>
  <r>
    <s v="wqyj183005825"/>
    <n v="32"/>
    <n v="5"/>
    <n v="9.9608460000000001"/>
    <n v="76.293936000000002"/>
    <n v="9.9808459999999997"/>
    <n v="76.313935999999998"/>
    <d v="2022-02-11T00:00:00"/>
    <d v="1899-12-30T11:15:00"/>
    <d v="1899-12-30T11:20:00"/>
    <s v="Sunny"/>
    <x v="0"/>
    <x v="0"/>
    <x v="1"/>
    <n v="105"/>
    <s v="Jewelry"/>
    <n v="120"/>
    <n v="-15"/>
    <n v="1"/>
    <s v="On Time"/>
    <s v="On Time/Early"/>
    <n v="3.1214062508841582"/>
    <n v="1.75"/>
    <n v="1.7836607147909476"/>
  </r>
  <r>
    <s v="valo890325429"/>
    <n v="23"/>
    <n v="4.9000000000000004"/>
    <n v="17.428294000000001"/>
    <n v="78.404422999999994"/>
    <n v="17.478294000000002"/>
    <n v="78.454423000000006"/>
    <d v="2022-03-26T00:00:00"/>
    <d v="1899-12-30T17:15:00"/>
    <d v="1899-12-30T17:25:00"/>
    <s v="Sandstorms"/>
    <x v="3"/>
    <x v="0"/>
    <x v="0"/>
    <n v="105"/>
    <s v="Snacks"/>
    <n v="120"/>
    <n v="-15"/>
    <n v="1"/>
    <s v="On Time"/>
    <s v="On Time/Early"/>
    <n v="7.6838087181975876"/>
    <n v="1.75"/>
    <n v="4.3907478389700501"/>
  </r>
  <r>
    <s v="jszj144513133"/>
    <n v="30"/>
    <n v="4.9000000000000004"/>
    <n v="22.751857000000001"/>
    <n v="75.866698999999997"/>
    <n v="22.771857000000001"/>
    <n v="75.886698999999993"/>
    <d v="2022-03-19T00:00:00"/>
    <d v="1899-12-30T11:10:00"/>
    <d v="1899-12-30T11:25:00"/>
    <s v="Sandstorms"/>
    <x v="0"/>
    <x v="1"/>
    <x v="1"/>
    <n v="29"/>
    <s v="Grocery"/>
    <n v="120"/>
    <n v="-91"/>
    <n v="1"/>
    <s v="On Time"/>
    <s v="On Time/Early"/>
    <n v="3.0250799878903187"/>
    <n v="0.48333333333333334"/>
    <n v="6.2587861818420389"/>
  </r>
  <r>
    <s v="coeb919829448"/>
    <n v="23"/>
    <n v="4.8"/>
    <n v="22.745049000000002"/>
    <n v="75.892471"/>
    <n v="22.795048999999999"/>
    <n v="75.942470999999998"/>
    <d v="2022-03-13T00:00:00"/>
    <d v="1899-12-30T21:20:00"/>
    <d v="1899-12-30T21:30:00"/>
    <s v="Windy"/>
    <x v="1"/>
    <x v="0"/>
    <x v="1"/>
    <n v="175"/>
    <s v="Apparel"/>
    <n v="120"/>
    <n v="55"/>
    <n v="0"/>
    <s v="Late"/>
    <s v="30 Min+"/>
    <n v="7.5624912891462017"/>
    <n v="2.9166666666666665"/>
    <n v="2.592854156278698"/>
  </r>
  <r>
    <s v="bkye812284353"/>
    <n v="35"/>
    <n v="3.7"/>
    <n v="23.353783"/>
    <n v="85.326966999999996"/>
    <n v="23.433782999999998"/>
    <n v="85.406966999999995"/>
    <d v="2022-04-02T00:00:00"/>
    <d v="1899-12-30T19:45:00"/>
    <d v="1899-12-30T19:55:00"/>
    <s v="Sandstorms"/>
    <x v="1"/>
    <x v="1"/>
    <x v="1"/>
    <n v="205"/>
    <s v="Pet Supplies"/>
    <n v="120"/>
    <n v="85"/>
    <n v="0"/>
    <s v="Late"/>
    <s v="30 Min+"/>
    <n v="12.074281945717914"/>
    <n v="3.4166666666666665"/>
    <n v="3.5339361792345114"/>
  </r>
  <r>
    <s v="devi951778776"/>
    <n v="31"/>
    <n v="4.0999999999999996"/>
    <n v="19.109300000000001"/>
    <n v="72.825451000000001"/>
    <n v="19.129300000000001"/>
    <n v="72.845450999999997"/>
    <d v="2022-03-15T00:00:00"/>
    <d v="1899-12-30T09:45:00"/>
    <d v="1899-12-30T09:50:00"/>
    <s v="Sandstorms"/>
    <x v="2"/>
    <x v="0"/>
    <x v="0"/>
    <n v="160"/>
    <s v="Snacks"/>
    <n v="120"/>
    <n v="40"/>
    <n v="0"/>
    <s v="Late"/>
    <s v="30 Min+"/>
    <n v="3.0595542464976955"/>
    <n v="2.6666666666666665"/>
    <n v="1.1473328424366358"/>
  </r>
  <r>
    <s v="rajn107337008"/>
    <n v="32"/>
    <n v="4.2"/>
    <n v="18.546258000000002"/>
    <n v="73.904336999999998"/>
    <n v="18.676258000000001"/>
    <n v="74.034336999999994"/>
    <d v="2022-03-18T00:00:00"/>
    <d v="1899-12-30T18:25:00"/>
    <d v="1899-12-30T18:30:00"/>
    <s v="Windy"/>
    <x v="3"/>
    <x v="0"/>
    <x v="1"/>
    <n v="36"/>
    <s v="Grocery"/>
    <n v="120"/>
    <n v="-84"/>
    <n v="1"/>
    <s v="On Time"/>
    <s v="On Time/Early"/>
    <n v="19.915585713460807"/>
    <n v="0.6"/>
    <n v="33.192642855768014"/>
  </r>
  <r>
    <s v="xigu516484299"/>
    <n v="24"/>
    <n v="4.8"/>
    <n v="17.451975999999998"/>
    <n v="78.385883000000007"/>
    <n v="17.461976"/>
    <n v="78.395882999999998"/>
    <d v="2022-03-11T00:00:00"/>
    <d v="1899-12-30T08:30:00"/>
    <d v="1899-12-30T08:35:00"/>
    <s v="Cloudy"/>
    <x v="2"/>
    <x v="2"/>
    <x v="0"/>
    <n v="50"/>
    <s v="Clothing"/>
    <n v="120"/>
    <n v="-70"/>
    <n v="1"/>
    <s v="On Time"/>
    <s v="On Time/Early"/>
    <n v="1.5367469756438856"/>
    <n v="0.83333333333333337"/>
    <n v="1.8440963707726628"/>
  </r>
  <r>
    <s v="zqkp225224737"/>
    <n v="23"/>
    <n v="4.5999999999999996"/>
    <n v="18.516216"/>
    <n v="73.842527000000004"/>
    <n v="18.526216000000002"/>
    <n v="73.852526999999995"/>
    <d v="2022-03-01T00:00:00"/>
    <d v="1899-12-30T09:10:00"/>
    <d v="1899-12-30T09:20:00"/>
    <s v="Sandstorms"/>
    <x v="2"/>
    <x v="0"/>
    <x v="1"/>
    <n v="90"/>
    <s v="Outdoors"/>
    <n v="120"/>
    <n v="-30"/>
    <n v="1"/>
    <s v="On Time"/>
    <s v="On Time/Early"/>
    <n v="1.5323511333964439"/>
    <n v="1.5"/>
    <n v="1.0215674222642959"/>
  </r>
  <r>
    <s v="pkty093030355"/>
    <n v="30"/>
    <n v="4.7"/>
    <n v="22.751857000000001"/>
    <n v="75.866698999999997"/>
    <n v="22.881857"/>
    <n v="75.996699000000007"/>
    <d v="2022-03-08T00:00:00"/>
    <d v="1899-12-30T19:20:00"/>
    <d v="1899-12-30T19:25:00"/>
    <s v="Fog"/>
    <x v="1"/>
    <x v="0"/>
    <x v="1"/>
    <n v="220"/>
    <s v="Home"/>
    <n v="120"/>
    <n v="100"/>
    <n v="0"/>
    <s v="Late"/>
    <s v="30 Min+"/>
    <n v="19.659373527630141"/>
    <n v="3.6666666666666665"/>
    <n v="5.3616473257173114"/>
  </r>
  <r>
    <s v="tntl592977105"/>
    <n v="32"/>
    <n v="4.0999999999999996"/>
    <n v="12.299524"/>
    <n v="76.642619999999994"/>
    <n v="12.359524"/>
    <n v="76.702619999999996"/>
    <d v="2022-04-01T00:00:00"/>
    <d v="1899-12-30T20:45:00"/>
    <d v="1899-12-30T20:55:00"/>
    <s v="Sandstorms"/>
    <x v="1"/>
    <x v="0"/>
    <x v="1"/>
    <n v="195"/>
    <s v="Skincare"/>
    <n v="120"/>
    <n v="75"/>
    <n v="0"/>
    <s v="Late"/>
    <s v="30 Min+"/>
    <n v="9.3270285471457868"/>
    <n v="3.25"/>
    <n v="2.8698549375833191"/>
  </r>
  <r>
    <s v="jvvv970586328"/>
    <n v="37"/>
    <n v="4.9000000000000004"/>
    <n v="12.933284"/>
    <n v="77.615427999999994"/>
    <n v="12.973284"/>
    <n v="77.655428000000001"/>
    <d v="2022-03-26T00:00:00"/>
    <d v="1899-12-30T12:40:00"/>
    <d v="1899-12-30T12:45:00"/>
    <s v="Sunny"/>
    <x v="0"/>
    <x v="1"/>
    <x v="1"/>
    <n v="95"/>
    <s v="Toys"/>
    <n v="120"/>
    <n v="-25"/>
    <n v="1"/>
    <s v="On Time"/>
    <s v="On Time/Early"/>
    <n v="6.2106184929915038"/>
    <n v="1.5833333333333333"/>
    <n v="3.9224958903104237"/>
  </r>
  <r>
    <s v="prrz953316080"/>
    <n v="37"/>
    <n v="4.4000000000000004"/>
    <n v="0"/>
    <n v="0"/>
    <n v="7.0000000000000007E-2"/>
    <n v="7.0000000000000007E-2"/>
    <d v="2022-02-18T00:00:00"/>
    <d v="1899-12-30T18:25:00"/>
    <d v="1899-12-30T18:35:00"/>
    <s v="Windy"/>
    <x v="3"/>
    <x v="0"/>
    <x v="1"/>
    <n v="48"/>
    <s v="Grocery"/>
    <n v="120"/>
    <n v="-72"/>
    <n v="1"/>
    <s v="On Time"/>
    <s v="On Time/Early"/>
    <n v="11.007734763484983"/>
    <n v="0.8"/>
    <n v="13.759668454356229"/>
  </r>
  <r>
    <s v="cuua000583789"/>
    <n v="22"/>
    <n v="4.7"/>
    <n v="12.972792999999999"/>
    <n v="80.249982000000003"/>
    <n v="13.042793"/>
    <n v="80.319981999999996"/>
    <d v="2022-03-10T00:00:00"/>
    <d v="1899-12-30T22:45:00"/>
    <d v="1899-12-30T22:55:00"/>
    <s v="Stormy"/>
    <x v="2"/>
    <x v="0"/>
    <x v="1"/>
    <n v="85"/>
    <s v="Home"/>
    <n v="120"/>
    <n v="-35"/>
    <n v="1"/>
    <s v="On Time"/>
    <s v="On Time/Early"/>
    <n v="10.867421265470991"/>
    <n v="1.4166666666666667"/>
    <n v="7.6711208932736401"/>
  </r>
  <r>
    <s v="burv419391377"/>
    <n v="28"/>
    <n v="4.7"/>
    <n v="0"/>
    <n v="0"/>
    <n v="0.03"/>
    <n v="0.03"/>
    <d v="2022-03-19T00:00:00"/>
    <d v="1899-12-30T17:50:00"/>
    <d v="1899-12-30T18:00:00"/>
    <s v="Fog"/>
    <x v="3"/>
    <x v="0"/>
    <x v="0"/>
    <n v="95"/>
    <s v="Snacks"/>
    <n v="120"/>
    <n v="-25"/>
    <n v="1"/>
    <s v="On Time"/>
    <s v="On Time/Early"/>
    <n v="4.7176010918902094"/>
    <n v="1.5833333333333333"/>
    <n v="2.9795375317201325"/>
  </r>
  <r>
    <s v="nprx178976099"/>
    <n v="30"/>
    <n v="4.5999999999999996"/>
    <n v="22.308095999999999"/>
    <n v="73.167753000000005"/>
    <n v="22.438096000000002"/>
    <n v="73.297753"/>
    <d v="2022-03-20T00:00:00"/>
    <d v="1899-12-30T22:40:00"/>
    <d v="1899-12-30T22:55:00"/>
    <s v="Stormy"/>
    <x v="2"/>
    <x v="0"/>
    <x v="0"/>
    <n v="115"/>
    <s v="Cosmetics"/>
    <n v="120"/>
    <n v="-5"/>
    <n v="1"/>
    <s v="On Time"/>
    <s v="On Time/Early"/>
    <n v="19.688553005336267"/>
    <n v="1.9166666666666667"/>
    <n v="10.272288524523269"/>
  </r>
  <r>
    <s v="uhvz645249492"/>
    <n v="20"/>
    <n v="4.8"/>
    <n v="30.902871999999999"/>
    <n v="75.826808"/>
    <n v="30.952871999999999"/>
    <n v="75.876807999999997"/>
    <d v="2022-02-11T00:00:00"/>
    <d v="1899-12-30T22:30:00"/>
    <d v="1899-12-30T22:40:00"/>
    <s v="Fog"/>
    <x v="2"/>
    <x v="1"/>
    <x v="1"/>
    <n v="70"/>
    <s v="Apparel"/>
    <n v="120"/>
    <n v="-50"/>
    <n v="1"/>
    <s v="On Time"/>
    <s v="On Time/Early"/>
    <n v="7.3250506002940483"/>
    <n v="1.1666666666666667"/>
    <n v="6.2786148002520408"/>
  </r>
  <r>
    <s v="qrtc023496456"/>
    <n v="27"/>
    <n v="4.5999999999999996"/>
    <n v="17.438262999999999"/>
    <n v="78.397864999999996"/>
    <n v="17.468263"/>
    <n v="78.427864999999997"/>
    <d v="2022-03-07T00:00:00"/>
    <d v="1899-12-30T21:35:00"/>
    <d v="1899-12-30T21:40:00"/>
    <s v="Stormy"/>
    <x v="1"/>
    <x v="1"/>
    <x v="3"/>
    <n v="70"/>
    <s v="Jewelry"/>
    <n v="120"/>
    <n v="-50"/>
    <n v="1"/>
    <s v="On Time"/>
    <s v="On Time/Early"/>
    <n v="4.6102856658172851"/>
    <n v="1.1666666666666667"/>
    <n v="3.9516734278433869"/>
  </r>
  <r>
    <s v="xckm814999470"/>
    <n v="28"/>
    <n v="4.5"/>
    <n v="22.527892999999999"/>
    <n v="88.368628000000001"/>
    <n v="22.557893"/>
    <n v="88.398628000000002"/>
    <d v="2022-02-13T00:00:00"/>
    <d v="1899-12-30T21:35:00"/>
    <d v="1899-12-30T21:40:00"/>
    <s v="Windy"/>
    <x v="1"/>
    <x v="0"/>
    <x v="1"/>
    <n v="85"/>
    <s v="Toys"/>
    <n v="120"/>
    <n v="-35"/>
    <n v="1"/>
    <s v="On Time"/>
    <s v="On Time/Early"/>
    <n v="4.5409498254489629"/>
    <n v="1.4166666666666667"/>
    <n v="3.2053763473757382"/>
  </r>
  <r>
    <s v="dshk783743547"/>
    <n v="39"/>
    <n v="4.5999999999999996"/>
    <n v="13.081878"/>
    <n v="80.248519000000002"/>
    <n v="13.131878"/>
    <n v="80.298518999999999"/>
    <d v="2022-03-13T00:00:00"/>
    <d v="1899-12-30T20:55:00"/>
    <d v="1899-12-30T21:10:00"/>
    <s v="Sandstorms"/>
    <x v="1"/>
    <x v="0"/>
    <x v="0"/>
    <n v="130"/>
    <s v="Toys"/>
    <n v="120"/>
    <n v="10"/>
    <n v="0"/>
    <s v="Late"/>
    <s v="1-10 Min"/>
    <n v="7.7609281462520991"/>
    <n v="2.1666666666666665"/>
    <n v="3.5819668367317381"/>
  </r>
  <r>
    <s v="kwqd776233935"/>
    <n v="35"/>
    <n v="4.4000000000000004"/>
    <n v="23.355163999999998"/>
    <n v="85.324096999999995"/>
    <n v="23.435164"/>
    <n v="85.404096999999993"/>
    <d v="2022-03-20T00:00:00"/>
    <d v="1899-12-30T20:25:00"/>
    <d v="1899-12-30T20:40:00"/>
    <s v="Fog"/>
    <x v="1"/>
    <x v="1"/>
    <x v="1"/>
    <n v="180"/>
    <s v="Electronics"/>
    <n v="120"/>
    <n v="60"/>
    <n v="0"/>
    <s v="Late"/>
    <s v="30 Min+"/>
    <n v="12.074224380197194"/>
    <n v="3"/>
    <n v="4.024741460065731"/>
  </r>
  <r>
    <s v="pkrg540242604"/>
    <n v="35"/>
    <n v="4.2"/>
    <n v="18.514209999999999"/>
    <n v="73.838429000000005"/>
    <n v="18.534210000000002"/>
    <n v="73.858429000000001"/>
    <d v="2022-03-01T00:00:00"/>
    <d v="1899-12-30T09:00:00"/>
    <d v="1899-12-30T09:10:00"/>
    <s v="Stormy"/>
    <x v="2"/>
    <x v="0"/>
    <x v="0"/>
    <n v="110"/>
    <s v="Snacks"/>
    <n v="120"/>
    <n v="-10"/>
    <n v="1"/>
    <s v="On Time"/>
    <s v="On Time/Early"/>
    <n v="3.0646768625952143"/>
    <n v="1.8333333333333333"/>
    <n v="1.6716419250519352"/>
  </r>
  <r>
    <s v="eyqk256786365"/>
    <n v="28"/>
    <n v="5"/>
    <n v="26.474132999999998"/>
    <n v="80.348100000000002"/>
    <n v="26.604133000000001"/>
    <n v="80.478099999999998"/>
    <d v="2022-02-14T00:00:00"/>
    <d v="1899-12-30T23:50:00"/>
    <d v="1899-12-30T00:05:00"/>
    <s v="Stormy"/>
    <x v="2"/>
    <x v="1"/>
    <x v="1"/>
    <n v="95"/>
    <s v="Snacks"/>
    <n v="120"/>
    <n v="-25"/>
    <n v="1"/>
    <s v="On Time"/>
    <s v="On Time/Early"/>
    <n v="19.395819534634505"/>
    <n v="1.5833333333333333"/>
    <n v="12.249991285032319"/>
  </r>
  <r>
    <s v="yowt711155330"/>
    <n v="34"/>
    <n v="4.8"/>
    <n v="17.433809"/>
    <n v="78.386743999999993"/>
    <n v="17.523809"/>
    <n v="78.476743999999997"/>
    <d v="2022-03-29T00:00:00"/>
    <d v="1899-12-30T20:40:00"/>
    <d v="1899-12-30T20:55:00"/>
    <s v="Sunny"/>
    <x v="1"/>
    <x v="0"/>
    <x v="1"/>
    <n v="185"/>
    <s v="Kitchen"/>
    <n v="120"/>
    <n v="65"/>
    <n v="0"/>
    <s v="Late"/>
    <s v="30 Min+"/>
    <n v="13.829931792278744"/>
    <n v="3.0833333333333335"/>
    <n v="4.4853832839822951"/>
  </r>
  <r>
    <s v="zkxt178763782"/>
    <n v="39"/>
    <n v="4.3"/>
    <n v="13.049645"/>
    <n v="80.242267999999996"/>
    <n v="13.099645000000001"/>
    <n v="80.292268000000007"/>
    <d v="2022-03-26T00:00:00"/>
    <d v="1899-12-30T19:15:00"/>
    <d v="1899-12-30T19:25:00"/>
    <s v="Windy"/>
    <x v="1"/>
    <x v="0"/>
    <x v="1"/>
    <n v="165"/>
    <s v="Skincare"/>
    <n v="120"/>
    <n v="45"/>
    <n v="0"/>
    <s v="Late"/>
    <s v="30 Min+"/>
    <n v="7.7614224378622687"/>
    <n v="2.75"/>
    <n v="2.8223354319499161"/>
  </r>
  <r>
    <s v="hkso195378865"/>
    <n v="25"/>
    <n v="4.9000000000000004"/>
    <n v="11.006686"/>
    <n v="76.951735999999997"/>
    <n v="11.086686"/>
    <n v="77.031735999999995"/>
    <d v="2022-03-20T00:00:00"/>
    <d v="1899-12-30T18:40:00"/>
    <d v="1899-12-30T18:45:00"/>
    <s v="Stormy"/>
    <x v="3"/>
    <x v="1"/>
    <x v="0"/>
    <n v="110"/>
    <s v="Snacks"/>
    <n v="120"/>
    <n v="-10"/>
    <n v="1"/>
    <s v="On Time"/>
    <s v="On Time/Early"/>
    <n v="12.464266687795195"/>
    <n v="1.8333333333333333"/>
    <n v="6.7986909206155612"/>
  </r>
  <r>
    <s v="hrct875088693"/>
    <n v="24"/>
    <n v="2.9"/>
    <n v="21.173342999999999"/>
    <n v="72.792731000000003"/>
    <n v="21.243342999999999"/>
    <n v="72.862730999999997"/>
    <d v="2022-03-10T00:00:00"/>
    <d v="1899-12-30T22:20:00"/>
    <d v="1899-12-30T22:25:00"/>
    <s v="Sunny"/>
    <x v="2"/>
    <x v="1"/>
    <x v="1"/>
    <n v="180"/>
    <s v="Skincare"/>
    <n v="120"/>
    <n v="60"/>
    <n v="0"/>
    <s v="Late"/>
    <s v="30 Min+"/>
    <n v="10.641495972512192"/>
    <n v="3"/>
    <n v="3.5471653241707308"/>
  </r>
  <r>
    <s v="drcr835765083"/>
    <n v="20"/>
    <n v="4.7"/>
    <n v="12.304569000000001"/>
    <n v="76.643621999999993"/>
    <n v="12.434569"/>
    <n v="76.773622000000003"/>
    <d v="2022-03-06T00:00:00"/>
    <d v="1899-12-30T20:30:00"/>
    <d v="1899-12-30T20:40:00"/>
    <s v="Sunny"/>
    <x v="1"/>
    <x v="0"/>
    <x v="1"/>
    <n v="135"/>
    <s v="Books"/>
    <n v="120"/>
    <n v="15"/>
    <n v="0"/>
    <s v="Late"/>
    <s v="11-30 Min"/>
    <n v="20.207049940613782"/>
    <n v="2.25"/>
    <n v="8.9809110847172366"/>
  </r>
  <r>
    <s v="ijub023209285"/>
    <n v="21"/>
    <n v="4.5"/>
    <n v="21.175975000000001"/>
    <n v="72.795502999999997"/>
    <n v="21.305975"/>
    <n v="72.925503000000006"/>
    <d v="2022-03-16T00:00:00"/>
    <d v="1899-12-30T19:25:00"/>
    <d v="1899-12-30T19:35:00"/>
    <s v="Sunny"/>
    <x v="1"/>
    <x v="0"/>
    <x v="0"/>
    <n v="75"/>
    <s v="Cosmetics"/>
    <n v="120"/>
    <n v="-45"/>
    <n v="1"/>
    <s v="On Time"/>
    <s v="On Time/Early"/>
    <n v="19.760743726327732"/>
    <n v="1.25"/>
    <n v="15.808594981062186"/>
  </r>
  <r>
    <s v="uyeo431716232"/>
    <n v="25"/>
    <n v="5"/>
    <n v="0"/>
    <n v="0"/>
    <n v="0.11"/>
    <n v="0.11"/>
    <d v="2022-02-14T00:00:00"/>
    <d v="1899-12-30T20:00:00"/>
    <d v="1899-12-30T20:05:00"/>
    <s v="Sandstorms"/>
    <x v="1"/>
    <x v="1"/>
    <x v="1"/>
    <n v="125"/>
    <s v="Electronics"/>
    <n v="120"/>
    <n v="5"/>
    <n v="0"/>
    <s v="Late"/>
    <s v="1-10 Min"/>
    <n v="17.297865752927578"/>
    <n v="2.0833333333333335"/>
    <n v="8.302975561405237"/>
  </r>
  <r>
    <s v="wcgo716735522"/>
    <n v="27"/>
    <n v="4.3"/>
    <n v="12.326356000000001"/>
    <n v="76.619102999999996"/>
    <n v="12.416356"/>
    <n v="76.709102999999999"/>
    <d v="2022-03-18T00:00:00"/>
    <d v="1899-12-30T17:30:00"/>
    <d v="1899-12-30T17:45:00"/>
    <s v="Cloudy"/>
    <x v="3"/>
    <x v="1"/>
    <x v="1"/>
    <n v="185"/>
    <s v="Cosmetics"/>
    <n v="120"/>
    <n v="65"/>
    <n v="0"/>
    <s v="Late"/>
    <s v="30 Min+"/>
    <n v="13.989450296973052"/>
    <n v="3.0833333333333335"/>
    <n v="4.5371190152345031"/>
  </r>
  <r>
    <s v="dudh860055837"/>
    <n v="20"/>
    <n v="4.0999999999999996"/>
    <n v="18.994236999999998"/>
    <n v="72.825552999999999"/>
    <n v="19.124237000000001"/>
    <n v="72.955552999999995"/>
    <d v="2022-04-02T00:00:00"/>
    <d v="1899-12-30T19:00:00"/>
    <d v="1899-12-30T19:15:00"/>
    <s v="Fog"/>
    <x v="3"/>
    <x v="2"/>
    <x v="1"/>
    <n v="170"/>
    <s v="Shoes"/>
    <n v="120"/>
    <n v="50"/>
    <n v="0"/>
    <s v="Late"/>
    <s v="30 Min+"/>
    <n v="19.890503583680584"/>
    <n v="2.8333333333333335"/>
    <n v="7.0201777354166763"/>
  </r>
  <r>
    <s v="uzsg546842133"/>
    <n v="32"/>
    <n v="4"/>
    <n v="9.9707170000000005"/>
    <n v="76.285447000000005"/>
    <n v="10.080717"/>
    <n v="76.395447000000004"/>
    <d v="2022-02-14T00:00:00"/>
    <d v="1899-12-30T22:45:00"/>
    <d v="1899-12-30T22:50:00"/>
    <s v="Fog"/>
    <x v="2"/>
    <x v="0"/>
    <x v="1"/>
    <n v="185"/>
    <s v="Clothing"/>
    <n v="120"/>
    <n v="65"/>
    <n v="0"/>
    <s v="Late"/>
    <s v="30 Min+"/>
    <n v="17.166305939774162"/>
    <n v="3.0833333333333335"/>
    <n v="5.5674505750618897"/>
  </r>
  <r>
    <s v="cjqu270126486"/>
    <n v="22"/>
    <n v="5"/>
    <n v="23.359407000000001"/>
    <n v="85.325055000000006"/>
    <n v="23.379407"/>
    <n v="85.345055000000002"/>
    <d v="2022-03-15T00:00:00"/>
    <d v="1899-12-30T11:40:00"/>
    <d v="1899-12-30T11:50:00"/>
    <s v="Cloudy"/>
    <x v="0"/>
    <x v="1"/>
    <x v="1"/>
    <n v="135"/>
    <s v="Sports"/>
    <n v="120"/>
    <n v="15"/>
    <n v="0"/>
    <s v="Late"/>
    <s v="11-30 Min"/>
    <n v="3.0188245725102858"/>
    <n v="2.25"/>
    <n v="1.3416998100045714"/>
  </r>
  <r>
    <s v="xyra861658634"/>
    <n v="35"/>
    <n v="4.9000000000000004"/>
    <n v="18.536718"/>
    <n v="73.830326999999997"/>
    <n v="18.546719"/>
    <n v="73.840328"/>
    <d v="2022-03-30T00:00:00"/>
    <d v="1899-12-30T12:00:00"/>
    <d v="1899-12-30T12:05:00"/>
    <s v="Sunny"/>
    <x v="0"/>
    <x v="0"/>
    <x v="1"/>
    <n v="16"/>
    <s v="Grocery"/>
    <n v="120"/>
    <n v="-104"/>
    <n v="1"/>
    <s v="On Time"/>
    <s v="On Time/Early"/>
    <n v="1.5324173502127432"/>
    <n v="0.26666666666666666"/>
    <n v="5.7465650632977869"/>
  </r>
  <r>
    <s v="rimt218972517"/>
    <n v="34"/>
    <n v="4.4000000000000004"/>
    <n v="21.171060000000001"/>
    <n v="72.789292000000003"/>
    <n v="21.251059999999999"/>
    <n v="72.869292000000002"/>
    <d v="2022-03-14T00:00:00"/>
    <d v="1899-12-30T23:30:00"/>
    <d v="1899-12-30T23:40:00"/>
    <s v="Cloudy"/>
    <x v="2"/>
    <x v="0"/>
    <x v="1"/>
    <n v="195"/>
    <s v="Electronics"/>
    <n v="120"/>
    <n v="75"/>
    <n v="0"/>
    <s v="Late"/>
    <s v="30 Min+"/>
    <n v="12.161605445658514"/>
    <n v="3.25"/>
    <n v="3.7420324448180042"/>
  </r>
  <r>
    <s v="ufqb263973146"/>
    <n v="23"/>
    <n v="4.7"/>
    <n v="0"/>
    <n v="0"/>
    <n v="0.02"/>
    <n v="0.02"/>
    <d v="2022-03-24T00:00:00"/>
    <d v="1899-12-30T11:20:00"/>
    <d v="1899-12-30T11:25:00"/>
    <s v="Cloudy"/>
    <x v="0"/>
    <x v="0"/>
    <x v="1"/>
    <n v="145"/>
    <s v="Snacks"/>
    <n v="120"/>
    <n v="25"/>
    <n v="0"/>
    <s v="Late"/>
    <s v="11-30 Min"/>
    <n v="3.1450674360289312"/>
    <n v="2.4166666666666665"/>
    <n v="1.3014072149085234"/>
  </r>
  <r>
    <s v="cmsv924016136"/>
    <n v="30"/>
    <n v="4.5999999999999996"/>
    <n v="22.311603000000002"/>
    <n v="73.165012000000004"/>
    <n v="22.351603000000001"/>
    <n v="73.205011999999996"/>
    <d v="2022-03-07T00:00:00"/>
    <d v="1899-12-30T13:10:00"/>
    <d v="1899-12-30T13:15:00"/>
    <s v="Windy"/>
    <x v="0"/>
    <x v="0"/>
    <x v="1"/>
    <n v="145"/>
    <s v="Sports"/>
    <n v="120"/>
    <n v="25"/>
    <n v="0"/>
    <s v="Late"/>
    <s v="11-30 Min"/>
    <n v="6.0588489450615812"/>
    <n v="2.4166666666666665"/>
    <n v="2.5071099083013442"/>
  </r>
  <r>
    <s v="mhve925152676"/>
    <n v="30"/>
    <n v="4.8"/>
    <n v="0"/>
    <n v="0"/>
    <n v="0.08"/>
    <n v="0.08"/>
    <d v="2022-03-18T00:00:00"/>
    <d v="1899-12-30T20:10:00"/>
    <d v="1899-12-30T20:25:00"/>
    <s v="Fog"/>
    <x v="1"/>
    <x v="1"/>
    <x v="1"/>
    <n v="180"/>
    <s v="Sports"/>
    <n v="120"/>
    <n v="60"/>
    <n v="0"/>
    <s v="Late"/>
    <s v="30 Min+"/>
    <n v="12.580267821996351"/>
    <n v="3"/>
    <n v="4.193422607332117"/>
  </r>
  <r>
    <s v="iovo518935661"/>
    <n v="22"/>
    <n v="4.5999999999999996"/>
    <n v="19.254567000000002"/>
    <n v="72.848922999999999"/>
    <n v="19.294567000000001"/>
    <n v="72.888923000000005"/>
    <d v="2022-03-01T00:00:00"/>
    <d v="1899-12-30T12:30:00"/>
    <d v="1899-12-30T12:45:00"/>
    <s v="Fog"/>
    <x v="0"/>
    <x v="1"/>
    <x v="1"/>
    <n v="125"/>
    <s v="Jewelry"/>
    <n v="120"/>
    <n v="5"/>
    <n v="0"/>
    <s v="Late"/>
    <s v="1-10 Min"/>
    <n v="6.116387229379006"/>
    <n v="2.0833333333333335"/>
    <n v="2.9358658701019227"/>
  </r>
  <r>
    <s v="qxls217077415"/>
    <n v="31"/>
    <n v="3.4"/>
    <n v="18.593481000000001"/>
    <n v="73.785900999999996"/>
    <n v="18.683481"/>
    <n v="73.875900999999999"/>
    <d v="2022-03-08T00:00:00"/>
    <d v="1899-12-30T22:20:00"/>
    <d v="1899-12-30T22:35:00"/>
    <s v="Sunny"/>
    <x v="2"/>
    <x v="0"/>
    <x v="0"/>
    <n v="155"/>
    <s v="Apparel"/>
    <n v="120"/>
    <n v="35"/>
    <n v="0"/>
    <s v="Late"/>
    <s v="30 Min+"/>
    <n v="13.786669694129625"/>
    <n v="2.5833333333333335"/>
    <n v="5.3367753654695322"/>
  </r>
  <r>
    <s v="vfrm732524901"/>
    <n v="35"/>
    <n v="4.2"/>
    <n v="17.429584999999999"/>
    <n v="78.392621000000005"/>
    <n v="17.519584999999999"/>
    <n v="78.482620999999995"/>
    <d v="2022-03-06T00:00:00"/>
    <d v="1899-12-30T21:15:00"/>
    <d v="1899-12-30T21:25:00"/>
    <s v="Stormy"/>
    <x v="1"/>
    <x v="0"/>
    <x v="1"/>
    <n v="230"/>
    <s v="Cosmetics"/>
    <n v="120"/>
    <n v="110"/>
    <n v="0"/>
    <s v="Late"/>
    <s v="30 Min+"/>
    <n v="13.830084721978542"/>
    <n v="3.8333333333333335"/>
    <n v="3.6078481883422282"/>
  </r>
  <r>
    <s v="exna142928220"/>
    <n v="39"/>
    <n v="4.9000000000000004"/>
    <n v="13.045479"/>
    <n v="80.233109999999996"/>
    <n v="13.125479"/>
    <n v="80.313109999999995"/>
    <d v="2022-03-16T00:00:00"/>
    <d v="1899-12-30T23:15:00"/>
    <d v="1899-12-30T23:30:00"/>
    <s v="Windy"/>
    <x v="2"/>
    <x v="0"/>
    <x v="3"/>
    <n v="120"/>
    <s v="Toys"/>
    <n v="120"/>
    <n v="0"/>
    <n v="1"/>
    <s v="On Time"/>
    <s v="On Time/Early"/>
    <n v="12.418009921991596"/>
    <n v="2"/>
    <n v="6.2090049609957978"/>
  </r>
  <r>
    <s v="ktox186568882"/>
    <n v="30"/>
    <n v="4.2"/>
    <n v="11.020910000000001"/>
    <n v="76.940432000000001"/>
    <n v="11.03091"/>
    <n v="76.950432000000006"/>
    <d v="2022-03-09T00:00:00"/>
    <d v="1899-12-30T11:00:00"/>
    <d v="1899-12-30T11:05:00"/>
    <s v="Sandstorms"/>
    <x v="2"/>
    <x v="0"/>
    <x v="1"/>
    <n v="105"/>
    <s v="Apparel"/>
    <n v="120"/>
    <n v="-15"/>
    <n v="1"/>
    <s v="On Time"/>
    <s v="On Time/Early"/>
    <n v="1.5580874705088286"/>
    <n v="1.75"/>
    <n v="0.89033569743361629"/>
  </r>
  <r>
    <s v="rlrl381234485"/>
    <n v="29"/>
    <n v="4.3"/>
    <n v="13.064181"/>
    <n v="80.236441999999997"/>
    <n v="13.074180999999999"/>
    <n v="80.246442000000002"/>
    <d v="2022-03-17T00:00:00"/>
    <d v="1899-12-30T10:35:00"/>
    <d v="1899-12-30T10:40:00"/>
    <s v="Sandstorms"/>
    <x v="2"/>
    <x v="0"/>
    <x v="1"/>
    <n v="135"/>
    <s v="Shoes"/>
    <n v="120"/>
    <n v="15"/>
    <n v="0"/>
    <s v="Late"/>
    <s v="11-30 Min"/>
    <n v="1.5523012479860361"/>
    <n v="2.25"/>
    <n v="0.68991166577157159"/>
  </r>
  <r>
    <s v="nnhk136632310"/>
    <n v="25"/>
    <n v="4.9000000000000004"/>
    <n v="22.651847"/>
    <n v="75.881990999999999"/>
    <n v="22.691846999999999"/>
    <n v="75.921991000000006"/>
    <d v="2022-03-13T00:00:00"/>
    <d v="1899-12-30T12:25:00"/>
    <d v="1899-12-30T12:40:00"/>
    <s v="Windy"/>
    <x v="0"/>
    <x v="0"/>
    <x v="1"/>
    <n v="90"/>
    <s v="Skincare"/>
    <n v="120"/>
    <n v="-30"/>
    <n v="1"/>
    <s v="On Time"/>
    <s v="On Time/Early"/>
    <n v="6.0519894487989809"/>
    <n v="1.5"/>
    <n v="4.0346596325326542"/>
  </r>
  <r>
    <s v="xuus801015599"/>
    <n v="29"/>
    <n v="5"/>
    <n v="22.310525999999999"/>
    <n v="73.170936999999995"/>
    <n v="22.370526000000002"/>
    <n v="73.230936999999997"/>
    <d v="2022-03-15T00:00:00"/>
    <d v="1899-12-30T19:50:00"/>
    <d v="1899-12-30T19:55:00"/>
    <s v="Fog"/>
    <x v="1"/>
    <x v="0"/>
    <x v="1"/>
    <n v="135"/>
    <s v="Snacks"/>
    <n v="120"/>
    <n v="15"/>
    <n v="0"/>
    <s v="Late"/>
    <s v="11-30 Min"/>
    <n v="9.0880051136586033"/>
    <n v="2.25"/>
    <n v="4.0391133838482682"/>
  </r>
  <r>
    <s v="tpsl879657132"/>
    <n v="23"/>
    <n v="4.5999999999999996"/>
    <n v="30.893243999999999"/>
    <n v="75.821816999999996"/>
    <n v="30.913243999999999"/>
    <n v="75.841817000000006"/>
    <d v="2022-02-15T00:00:00"/>
    <d v="1899-12-30T10:50:00"/>
    <d v="1899-12-30T11:00:00"/>
    <s v="Fog"/>
    <x v="2"/>
    <x v="2"/>
    <x v="0"/>
    <n v="70"/>
    <s v="Shoes"/>
    <n v="120"/>
    <n v="-50"/>
    <n v="1"/>
    <s v="On Time"/>
    <s v="On Time/Early"/>
    <n v="2.9303401089676808"/>
    <n v="1.1666666666666667"/>
    <n v="2.5117200934008692"/>
  </r>
  <r>
    <s v="hgqe160344898"/>
    <n v="31"/>
    <n v="4.3"/>
    <n v="17.459710000000001"/>
    <n v="78.368854999999996"/>
    <n v="17.479710000000001"/>
    <n v="78.388855000000007"/>
    <d v="2022-03-17T00:00:00"/>
    <d v="1899-12-30T11:50:00"/>
    <d v="1899-12-30T11:55:00"/>
    <s v="Stormy"/>
    <x v="0"/>
    <x v="0"/>
    <x v="1"/>
    <n v="190"/>
    <s v="Cosmetics"/>
    <n v="120"/>
    <n v="70"/>
    <n v="0"/>
    <s v="Late"/>
    <s v="30 Min+"/>
    <n v="3.0733915710903394"/>
    <n v="3.1666666666666665"/>
    <n v="0.97054470666010728"/>
  </r>
  <r>
    <s v="cekk672369587"/>
    <n v="29"/>
    <n v="4.5"/>
    <n v="26.905190000000001"/>
    <n v="75.810753000000005"/>
    <n v="26.955190000000002"/>
    <n v="75.860753000000003"/>
    <d v="2022-03-03T00:00:00"/>
    <d v="1899-12-30T18:35:00"/>
    <d v="1899-12-30T18:40:00"/>
    <s v="Cloudy"/>
    <x v="3"/>
    <x v="2"/>
    <x v="0"/>
    <n v="90"/>
    <s v="Skincare"/>
    <n v="120"/>
    <n v="-30"/>
    <n v="1"/>
    <s v="On Time"/>
    <s v="On Time/Early"/>
    <n v="7.4485608162499268"/>
    <n v="1.5"/>
    <n v="4.9657072108332843"/>
  </r>
  <r>
    <s v="xzgv173955880"/>
    <n v="27"/>
    <n v="4.9000000000000004"/>
    <n v="21.160437000000002"/>
    <n v="72.774208999999999"/>
    <n v="21.200437000000001"/>
    <n v="72.814209000000005"/>
    <d v="2022-03-09T00:00:00"/>
    <d v="1899-12-30T12:55:00"/>
    <d v="1899-12-30T13:00:00"/>
    <s v="Windy"/>
    <x v="0"/>
    <x v="0"/>
    <x v="0"/>
    <n v="90"/>
    <s v="Outdoors"/>
    <n v="120"/>
    <n v="-30"/>
    <n v="1"/>
    <s v="On Time"/>
    <s v="On Time/Early"/>
    <n v="6.0813891172578387"/>
    <n v="1.5"/>
    <n v="4.0542594115052255"/>
  </r>
  <r>
    <s v="ykph104228309"/>
    <n v="21"/>
    <n v="4.7"/>
    <n v="17.412330000000001"/>
    <n v="78.449653999999995"/>
    <n v="17.492329999999999"/>
    <n v="78.529653999999994"/>
    <d v="2022-03-02T00:00:00"/>
    <d v="1899-12-30T20:20:00"/>
    <d v="1899-12-30T20:25:00"/>
    <s v="Cloudy"/>
    <x v="1"/>
    <x v="2"/>
    <x v="1"/>
    <n v="215"/>
    <s v="Skincare"/>
    <n v="120"/>
    <n v="95"/>
    <n v="0"/>
    <s v="Late"/>
    <s v="30 Min+"/>
    <n v="12.294124530663906"/>
    <n v="3.5833333333333335"/>
    <n v="3.430918473673648"/>
  </r>
  <r>
    <s v="imvi915586675"/>
    <n v="22"/>
    <n v="4.8"/>
    <n v="17.411028000000002"/>
    <n v="78.329644999999999"/>
    <n v="17.471028"/>
    <n v="78.389645000000002"/>
    <d v="2022-03-15T00:00:00"/>
    <d v="1899-12-30T17:20:00"/>
    <d v="1899-12-30T17:25:00"/>
    <s v="Sandstorms"/>
    <x v="3"/>
    <x v="1"/>
    <x v="0"/>
    <n v="140"/>
    <s v="Snacks"/>
    <n v="120"/>
    <n v="20"/>
    <n v="0"/>
    <s v="Late"/>
    <s v="11-30 Min"/>
    <n v="9.220865974523889"/>
    <n v="2.3333333333333335"/>
    <n v="3.9517997033673806"/>
  </r>
  <r>
    <s v="yeak884286010"/>
    <n v="26"/>
    <n v="4.8"/>
    <n v="26.902908"/>
    <n v="75.792934000000002"/>
    <n v="27.032907999999999"/>
    <n v="75.922933999999998"/>
    <d v="2022-04-02T00:00:00"/>
    <d v="1899-12-30T21:40:00"/>
    <d v="1899-12-30T21:45:00"/>
    <s v="Stormy"/>
    <x v="1"/>
    <x v="1"/>
    <x v="1"/>
    <n v="75"/>
    <s v="Snacks"/>
    <n v="120"/>
    <n v="-45"/>
    <n v="1"/>
    <s v="On Time"/>
    <s v="On Time/Early"/>
    <n v="19.363385329843595"/>
    <n v="1.25"/>
    <n v="15.490708263874875"/>
  </r>
  <r>
    <s v="rucx305072117"/>
    <n v="32"/>
    <n v="4.3"/>
    <n v="22.727021000000001"/>
    <n v="75.884167000000005"/>
    <n v="22.817021"/>
    <n v="75.974166999999994"/>
    <d v="2022-03-08T00:00:00"/>
    <d v="1899-12-30T21:00:00"/>
    <d v="1899-12-30T21:05:00"/>
    <s v="Windy"/>
    <x v="1"/>
    <x v="0"/>
    <x v="1"/>
    <n v="200"/>
    <s v="Skincare"/>
    <n v="120"/>
    <n v="80"/>
    <n v="0"/>
    <s v="Late"/>
    <s v="30 Min+"/>
    <n v="13.612393203034935"/>
    <n v="3.3333333333333335"/>
    <n v="4.0837179609104801"/>
  </r>
  <r>
    <s v="fnfj858578851"/>
    <n v="37"/>
    <n v="4.7"/>
    <n v="11.016298000000001"/>
    <n v="76.972076000000001"/>
    <n v="11.106298000000001"/>
    <n v="77.062076000000005"/>
    <d v="2022-04-02T00:00:00"/>
    <d v="1899-12-30T00:00:00"/>
    <d v="1899-12-30T00:05:00"/>
    <s v="Fog"/>
    <x v="2"/>
    <x v="1"/>
    <x v="1"/>
    <n v="125"/>
    <s v="Outdoors"/>
    <n v="120"/>
    <n v="5"/>
    <n v="0"/>
    <s v="Late"/>
    <s v="1-10 Min"/>
    <n v="14.021957090422504"/>
    <n v="2.0833333333333335"/>
    <n v="6.7305394034028012"/>
  </r>
  <r>
    <s v="zfek821316442"/>
    <n v="35"/>
    <n v="4.9000000000000004"/>
    <n v="21.149668999999999"/>
    <n v="72.772628999999995"/>
    <n v="21.219669"/>
    <n v="72.842629000000002"/>
    <d v="2022-03-04T00:00:00"/>
    <d v="1899-12-30T18:55:00"/>
    <d v="1899-12-30T19:10:00"/>
    <s v="Fog"/>
    <x v="3"/>
    <x v="2"/>
    <x v="1"/>
    <n v="165"/>
    <s v="Kitchen"/>
    <n v="120"/>
    <n v="45"/>
    <n v="0"/>
    <s v="Late"/>
    <s v="30 Min+"/>
    <n v="10.642288953353852"/>
    <n v="2.75"/>
    <n v="3.8699232557650372"/>
  </r>
  <r>
    <s v="rvpp666644927"/>
    <n v="20"/>
    <n v="4.7"/>
    <n v="11.003681"/>
    <n v="76.975525000000005"/>
    <n v="11.023681"/>
    <n v="76.995525000000001"/>
    <d v="2022-03-26T00:00:00"/>
    <d v="1899-12-30T08:10:00"/>
    <d v="1899-12-30T08:20:00"/>
    <s v="Sandstorms"/>
    <x v="2"/>
    <x v="1"/>
    <x v="1"/>
    <n v="95"/>
    <s v="Pet Supplies"/>
    <n v="120"/>
    <n v="-25"/>
    <n v="1"/>
    <s v="On Time"/>
    <s v="On Time/Early"/>
    <n v="3.1162384959550731"/>
    <n v="1.5833333333333333"/>
    <n v="1.9681506290242567"/>
  </r>
  <r>
    <s v="crfc316556140"/>
    <n v="21"/>
    <n v="4.0999999999999996"/>
    <n v="26.892312"/>
    <n v="75.806895999999995"/>
    <n v="26.932312"/>
    <n v="75.846896000000001"/>
    <d v="2022-03-13T00:00:00"/>
    <d v="1899-12-30T14:15:00"/>
    <d v="1899-12-30T14:20:00"/>
    <s v="Sandstorms"/>
    <x v="0"/>
    <x v="0"/>
    <x v="1"/>
    <n v="190"/>
    <s v="Snacks"/>
    <n v="120"/>
    <n v="70"/>
    <n v="0"/>
    <s v="Late"/>
    <s v="30 Min+"/>
    <n v="5.9592668954172119"/>
    <n v="3.1666666666666665"/>
    <n v="1.8818737564475407"/>
  </r>
  <r>
    <s v="ylxa722302209"/>
    <n v="36"/>
    <n v="4.2"/>
    <n v="12.304569000000001"/>
    <n v="76.643621999999993"/>
    <n v="12.364568999999999"/>
    <n v="76.703621999999996"/>
    <d v="2022-04-01T00:00:00"/>
    <d v="1899-12-30T21:45:00"/>
    <d v="1899-12-30T21:50:00"/>
    <s v="Cloudy"/>
    <x v="1"/>
    <x v="1"/>
    <x v="1"/>
    <n v="175"/>
    <s v="Home"/>
    <n v="120"/>
    <n v="55"/>
    <n v="0"/>
    <s v="Late"/>
    <s v="30 Min+"/>
    <n v="9.3269408694424722"/>
    <n v="2.9166666666666665"/>
    <n v="3.1978082980945621"/>
  </r>
  <r>
    <s v="duey350408555"/>
    <n v="30"/>
    <n v="5"/>
    <n v="22.744648000000002"/>
    <n v="75.894377000000006"/>
    <n v="22.824648"/>
    <n v="75.974377000000004"/>
    <d v="2022-03-20T00:00:00"/>
    <d v="1899-12-30T18:20:00"/>
    <d v="1899-12-30T18:35:00"/>
    <s v="Fog"/>
    <x v="3"/>
    <x v="0"/>
    <x v="1"/>
    <n v="220"/>
    <s v="Snacks"/>
    <n v="120"/>
    <n v="100"/>
    <n v="0"/>
    <s v="Late"/>
    <s v="30 Min+"/>
    <n v="12.09939076640563"/>
    <n v="3.6666666666666665"/>
    <n v="3.299833845383354"/>
  </r>
  <r>
    <s v="qxfu042992919"/>
    <n v="24"/>
    <n v="4.8"/>
    <n v="12.975996"/>
    <n v="80.221897999999996"/>
    <n v="13.025995999999999"/>
    <n v="80.271897999999993"/>
    <d v="2022-03-15T00:00:00"/>
    <d v="1899-12-30T22:30:00"/>
    <d v="1899-12-30T22:40:00"/>
    <s v="Cloudy"/>
    <x v="2"/>
    <x v="1"/>
    <x v="1"/>
    <n v="50"/>
    <s v="Snacks"/>
    <n v="120"/>
    <n v="-70"/>
    <n v="1"/>
    <s v="On Time"/>
    <s v="On Time/Early"/>
    <n v="7.7625474744153458"/>
    <n v="0.83333333333333337"/>
    <n v="9.3150569692984142"/>
  </r>
  <r>
    <s v="fkdz130196221"/>
    <n v="21"/>
    <n v="4.9000000000000004"/>
    <n v="0"/>
    <n v="0"/>
    <n v="7.0000000000000007E-2"/>
    <n v="7.0000000000000007E-2"/>
    <d v="2022-03-31T00:00:00"/>
    <d v="1899-12-30T22:10:00"/>
    <d v="1899-12-30T22:15:00"/>
    <s v="Stormy"/>
    <x v="2"/>
    <x v="0"/>
    <x v="1"/>
    <n v="85"/>
    <s v="Snacks"/>
    <n v="120"/>
    <n v="-35"/>
    <n v="1"/>
    <s v="On Time"/>
    <s v="On Time/Early"/>
    <n v="11.007734763484983"/>
    <n v="1.4166666666666667"/>
    <n v="7.7701657154011636"/>
  </r>
  <r>
    <s v="gwzn250204054"/>
    <n v="22"/>
    <n v="5"/>
    <n v="13.058616000000001"/>
    <n v="80.264150999999998"/>
    <n v="13.078616"/>
    <n v="80.284150999999994"/>
    <d v="2022-03-24T00:00:00"/>
    <d v="1899-12-30T10:25:00"/>
    <d v="1899-12-30T10:30:00"/>
    <s v="Windy"/>
    <x v="2"/>
    <x v="1"/>
    <x v="1"/>
    <n v="95"/>
    <s v="Home"/>
    <n v="120"/>
    <n v="-25"/>
    <n v="1"/>
    <s v="On Time"/>
    <s v="On Time/Early"/>
    <n v="3.1046059547282208"/>
    <n v="1.5833333333333333"/>
    <n v="1.9608037608809816"/>
  </r>
  <r>
    <s v="zphh547879510"/>
    <n v="37"/>
    <n v="4.9000000000000004"/>
    <n v="19.120083000000001"/>
    <n v="72.907385000000005"/>
    <n v="19.180083"/>
    <n v="72.967384999999993"/>
    <d v="2022-03-13T00:00:00"/>
    <d v="1899-12-30T20:40:00"/>
    <d v="1899-12-30T20:45:00"/>
    <s v="Cloudy"/>
    <x v="1"/>
    <x v="1"/>
    <x v="1"/>
    <n v="145"/>
    <s v="Toys"/>
    <n v="120"/>
    <n v="25"/>
    <n v="0"/>
    <s v="Late"/>
    <s v="11-30 Min"/>
    <n v="9.1778555961701951"/>
    <n v="2.4166666666666665"/>
    <n v="3.7977333501393913"/>
  </r>
  <r>
    <s v="xrbx674363177"/>
    <n v="28"/>
    <n v="4.5999999999999996"/>
    <n v="12.323978"/>
    <n v="76.627960999999999"/>
    <n v="12.363977999999999"/>
    <n v="76.667961000000005"/>
    <d v="2022-03-28T00:00:00"/>
    <d v="1899-12-30T14:40:00"/>
    <d v="1899-12-30T14:50:00"/>
    <s v="Fog"/>
    <x v="0"/>
    <x v="0"/>
    <x v="1"/>
    <n v="115"/>
    <s v="Toys"/>
    <n v="120"/>
    <n v="-5"/>
    <n v="1"/>
    <s v="On Time"/>
    <s v="On Time/Early"/>
    <n v="6.217851597568588"/>
    <n v="1.9166666666666667"/>
    <n v="3.2440964856879586"/>
  </r>
  <r>
    <s v="wuje420980012"/>
    <n v="34"/>
    <n v="4.4000000000000004"/>
    <n v="10.994135999999999"/>
    <n v="76.963302999999996"/>
    <n v="11.034136"/>
    <n v="77.003303000000002"/>
    <d v="2022-03-01T00:00:00"/>
    <d v="1899-12-30T12:10:00"/>
    <d v="1899-12-30T12:25:00"/>
    <s v="Cloudy"/>
    <x v="0"/>
    <x v="1"/>
    <x v="1"/>
    <n v="195"/>
    <s v="Books"/>
    <n v="120"/>
    <n v="75"/>
    <n v="0"/>
    <s v="Late"/>
    <s v="30 Min+"/>
    <n v="6.2324722102589414"/>
    <n v="3.25"/>
    <n v="1.9176837570027512"/>
  </r>
  <r>
    <s v="gyng727624223"/>
    <n v="35"/>
    <n v="5"/>
    <n v="12.3085"/>
    <n v="76.665807999999998"/>
    <n v="12.358499999999999"/>
    <n v="76.715807999999996"/>
    <d v="2022-03-26T00:00:00"/>
    <d v="1899-12-30T21:30:00"/>
    <d v="1899-12-30T21:35:00"/>
    <s v="Sandstorms"/>
    <x v="1"/>
    <x v="0"/>
    <x v="1"/>
    <n v="170"/>
    <s v="Kitchen"/>
    <n v="120"/>
    <n v="50"/>
    <n v="0"/>
    <s v="Late"/>
    <s v="30 Min+"/>
    <n v="7.772466272224726"/>
    <n v="2.8333333333333335"/>
    <n v="2.7432233901969618"/>
  </r>
  <r>
    <s v="yhfj911591613"/>
    <n v="37"/>
    <n v="4.5"/>
    <n v="19.874103000000002"/>
    <n v="75.368419000000003"/>
    <n v="19.954103"/>
    <n v="75.448419000000001"/>
    <d v="2022-02-14T00:00:00"/>
    <d v="1899-12-30T23:30:00"/>
    <d v="1899-12-30T23:40:00"/>
    <s v="Cloudy"/>
    <x v="2"/>
    <x v="1"/>
    <x v="1"/>
    <n v="170"/>
    <s v="Pet Supplies"/>
    <n v="120"/>
    <n v="50"/>
    <n v="0"/>
    <s v="Late"/>
    <s v="30 Min+"/>
    <n v="12.209940786101079"/>
    <n v="2.8333333333333335"/>
    <n v="4.3093908656827331"/>
  </r>
  <r>
    <s v="matd707982331"/>
    <n v="36"/>
    <n v="4.9000000000000004"/>
    <n v="17.433809"/>
    <n v="78.386743999999993"/>
    <n v="17.483809000000001"/>
    <n v="78.436744000000004"/>
    <d v="2022-03-01T00:00:00"/>
    <d v="1899-12-30T22:00:00"/>
    <d v="1899-12-30T22:15:00"/>
    <s v="Cloudy"/>
    <x v="1"/>
    <x v="1"/>
    <x v="1"/>
    <n v="25"/>
    <s v="Grocery"/>
    <n v="120"/>
    <n v="-95"/>
    <n v="1"/>
    <s v="On Time"/>
    <s v="On Time/Early"/>
    <n v="7.6836979101139882"/>
    <n v="0.41666666666666669"/>
    <n v="18.44087498427357"/>
  </r>
  <r>
    <s v="kftx355679282"/>
    <n v="27"/>
    <n v="4.5999999999999996"/>
    <n v="11.008637999999999"/>
    <n v="76.984311000000005"/>
    <n v="11.048638"/>
    <n v="77.024310999999997"/>
    <d v="2022-03-30T00:00:00"/>
    <d v="1899-12-30T14:10:00"/>
    <d v="1899-12-30T14:15:00"/>
    <s v="Windy"/>
    <x v="0"/>
    <x v="0"/>
    <x v="1"/>
    <n v="85"/>
    <s v="Skincare"/>
    <n v="120"/>
    <n v="-35"/>
    <n v="1"/>
    <s v="On Time"/>
    <s v="On Time/Early"/>
    <n v="6.2323214507197484"/>
    <n v="1.4166666666666667"/>
    <n v="4.3992857299198223"/>
  </r>
  <r>
    <s v="fmat791714698"/>
    <n v="24"/>
    <n v="4.9000000000000004"/>
    <n v="12.978453"/>
    <n v="77.643685000000005"/>
    <n v="12.988453"/>
    <n v="77.653684999999996"/>
    <d v="2022-04-01T00:00:00"/>
    <d v="1899-12-30T10:10:00"/>
    <d v="1899-12-30T10:15:00"/>
    <s v="Sunny"/>
    <x v="2"/>
    <x v="1"/>
    <x v="0"/>
    <n v="110"/>
    <s v="Toys"/>
    <n v="120"/>
    <n v="-10"/>
    <n v="1"/>
    <s v="On Time"/>
    <s v="On Time/Early"/>
    <n v="1.5525629386307036"/>
    <n v="1.8333333333333333"/>
    <n v="0.8468525119803838"/>
  </r>
  <r>
    <s v="njqs426938976"/>
    <n v="38"/>
    <n v="4.8"/>
    <n v="18.562449999999998"/>
    <n v="73.916618999999997"/>
    <n v="18.672450000000001"/>
    <n v="74.026618999999997"/>
    <d v="2022-03-14T00:00:00"/>
    <d v="1899-12-30T19:15:00"/>
    <d v="1899-12-30T19:20:00"/>
    <s v="Fog"/>
    <x v="1"/>
    <x v="0"/>
    <x v="1"/>
    <n v="265"/>
    <s v="Sports"/>
    <n v="120"/>
    <n v="145"/>
    <n v="0"/>
    <s v="Late"/>
    <s v="30 Min+"/>
    <n v="16.851359915559726"/>
    <n v="4.416666666666667"/>
    <n v="3.8154022450323906"/>
  </r>
  <r>
    <s v="uzyk660052320"/>
    <n v="20"/>
    <n v="4.8"/>
    <n v="26.911926999999999"/>
    <n v="75.797281999999996"/>
    <n v="27.021927000000002"/>
    <n v="75.907281999999995"/>
    <d v="2022-03-08T00:00:00"/>
    <d v="1899-12-30T22:35:00"/>
    <d v="1899-12-30T22:45:00"/>
    <s v="Sunny"/>
    <x v="2"/>
    <x v="1"/>
    <x v="1"/>
    <n v="28"/>
    <s v="Grocery"/>
    <n v="120"/>
    <n v="-92"/>
    <n v="1"/>
    <s v="On Time"/>
    <s v="On Time/Early"/>
    <n v="16.384467035903114"/>
    <n v="0.46666666666666667"/>
    <n v="35.109572219792383"/>
  </r>
  <r>
    <s v="ncpp868073125"/>
    <n v="31"/>
    <n v="4.8"/>
    <n v="15.49395"/>
    <n v="73.827422999999996"/>
    <n v="15.58395"/>
    <n v="73.917422999999999"/>
    <d v="2022-02-16T00:00:00"/>
    <d v="1899-12-30T18:40:00"/>
    <d v="1899-12-30T18:50:00"/>
    <s v="Sunny"/>
    <x v="3"/>
    <x v="0"/>
    <x v="1"/>
    <n v="140"/>
    <s v="Snacks"/>
    <n v="120"/>
    <n v="20"/>
    <n v="0"/>
    <s v="Late"/>
    <s v="11-30 Min"/>
    <n v="13.896557352473756"/>
    <n v="2.3333333333333335"/>
    <n v="5.9556674367744664"/>
  </r>
  <r>
    <s v="yqbh405681517"/>
    <n v="36"/>
    <n v="4.9000000000000004"/>
    <n v="21.160522"/>
    <n v="72.771477000000004"/>
    <n v="21.180522"/>
    <n v="72.791477"/>
    <d v="2022-03-11T00:00:00"/>
    <d v="1899-12-30T10:40:00"/>
    <d v="1899-12-30T10:50:00"/>
    <s v="Sunny"/>
    <x v="2"/>
    <x v="0"/>
    <x v="0"/>
    <n v="100"/>
    <s v="Skincare"/>
    <n v="120"/>
    <n v="-20"/>
    <n v="1"/>
    <s v="On Time"/>
    <s v="On Time/Early"/>
    <n v="3.0407893984609027"/>
    <n v="1.6666666666666667"/>
    <n v="1.8244736390765415"/>
  </r>
  <r>
    <s v="broz062267660"/>
    <n v="37"/>
    <n v="4.5999999999999996"/>
    <n v="13.027018"/>
    <n v="80.254790999999997"/>
    <n v="13.077018000000001"/>
    <n v="80.304790999999994"/>
    <d v="2022-03-19T00:00:00"/>
    <d v="1899-12-30T19:20:00"/>
    <d v="1899-12-30T19:25:00"/>
    <s v="Sunny"/>
    <x v="1"/>
    <x v="0"/>
    <x v="1"/>
    <n v="105"/>
    <s v="Electronics"/>
    <n v="120"/>
    <n v="-15"/>
    <n v="1"/>
    <s v="On Time"/>
    <s v="On Time/Early"/>
    <n v="7.7617687260346377"/>
    <n v="1.75"/>
    <n v="4.4352964148769356"/>
  </r>
  <r>
    <s v="qakj417077233"/>
    <n v="38"/>
    <n v="4.3"/>
    <n v="12.986046999999999"/>
    <n v="80.218114"/>
    <n v="13.016047"/>
    <n v="80.248114000000001"/>
    <d v="2022-03-05T00:00:00"/>
    <d v="1899-12-30T23:45:00"/>
    <d v="1899-12-30T23:50:00"/>
    <s v="Windy"/>
    <x v="2"/>
    <x v="0"/>
    <x v="1"/>
    <n v="165"/>
    <s v="Books"/>
    <n v="120"/>
    <n v="45"/>
    <n v="0"/>
    <s v="Late"/>
    <s v="30 Min+"/>
    <n v="4.6575280743647518"/>
    <n v="2.75"/>
    <n v="1.6936465724962735"/>
  </r>
  <r>
    <s v="ncdt226272160"/>
    <n v="34"/>
    <n v="5"/>
    <n v="12.979165999999999"/>
    <n v="77.640709000000001"/>
    <n v="12.999166000000001"/>
    <n v="77.660708999999997"/>
    <d v="2022-03-21T00:00:00"/>
    <d v="1899-12-30T11:20:00"/>
    <d v="1899-12-30T11:35:00"/>
    <s v="Stormy"/>
    <x v="0"/>
    <x v="0"/>
    <x v="0"/>
    <n v="155"/>
    <s v="Home"/>
    <n v="120"/>
    <n v="35"/>
    <n v="0"/>
    <s v="Late"/>
    <s v="30 Min+"/>
    <n v="3.1050910959174436"/>
    <n v="2.5833333333333335"/>
    <n v="1.2019707468067522"/>
  </r>
  <r>
    <s v="rbtg830966793"/>
    <n v="30"/>
    <n v="4.9000000000000004"/>
    <n v="26.849595999999998"/>
    <n v="75.800511999999998"/>
    <n v="26.889596000000001"/>
    <n v="75.840512000000004"/>
    <d v="2022-04-05T00:00:00"/>
    <d v="1899-12-30T15:45:00"/>
    <d v="1899-12-30T15:50:00"/>
    <s v="Cloudy"/>
    <x v="3"/>
    <x v="0"/>
    <x v="0"/>
    <n v="75"/>
    <s v="Cosmetics"/>
    <n v="120"/>
    <n v="-45"/>
    <n v="1"/>
    <s v="On Time"/>
    <s v="On Time/Early"/>
    <n v="5.9602651703502243"/>
    <n v="1.25"/>
    <n v="4.7682121362801793"/>
  </r>
  <r>
    <s v="flmm064673408"/>
    <n v="36"/>
    <n v="4.8"/>
    <n v="12.323194000000001"/>
    <n v="76.630583000000001"/>
    <n v="12.433194"/>
    <n v="76.740583000000001"/>
    <d v="2022-03-16T00:00:00"/>
    <d v="1899-12-30T22:10:00"/>
    <d v="1899-12-30T22:20:00"/>
    <s v="Stormy"/>
    <x v="2"/>
    <x v="1"/>
    <x v="0"/>
    <n v="85"/>
    <s v="Outdoors"/>
    <n v="120"/>
    <n v="-35"/>
    <n v="1"/>
    <s v="On Time"/>
    <s v="On Time/Early"/>
    <n v="17.097997931267159"/>
    <n v="1.4166666666666667"/>
    <n v="12.069175010306228"/>
  </r>
  <r>
    <s v="rqqa601683377"/>
    <n v="29"/>
    <n v="4.5"/>
    <n v="26.914141999999998"/>
    <n v="75.805704000000006"/>
    <n v="26.974142000000001"/>
    <n v="75.865703999999994"/>
    <d v="2022-04-01T00:00:00"/>
    <d v="1899-12-30T20:30:00"/>
    <d v="1899-12-30T20:35:00"/>
    <s v="Sunny"/>
    <x v="1"/>
    <x v="0"/>
    <x v="1"/>
    <n v="230"/>
    <s v="Kitchen"/>
    <n v="120"/>
    <n v="110"/>
    <n v="0"/>
    <s v="Late"/>
    <s v="30 Min+"/>
    <n v="8.9377831149952485"/>
    <n v="3.8333333333333335"/>
    <n v="2.3315955952161516"/>
  </r>
  <r>
    <s v="navc769622804"/>
    <n v="27"/>
    <n v="4.5"/>
    <n v="17.450851"/>
    <n v="78.379346999999996"/>
    <n v="17.530850999999998"/>
    <n v="78.459346999999994"/>
    <d v="2022-03-14T00:00:00"/>
    <d v="1899-12-30T17:10:00"/>
    <d v="1899-12-30T17:15:00"/>
    <s v="Sandstorms"/>
    <x v="3"/>
    <x v="2"/>
    <x v="1"/>
    <n v="130"/>
    <s v="Skincare"/>
    <n v="120"/>
    <n v="10"/>
    <n v="0"/>
    <s v="Late"/>
    <s v="1-10 Min"/>
    <n v="12.292885177628317"/>
    <n v="2.1666666666666665"/>
    <n v="5.6736393127515319"/>
  </r>
  <r>
    <s v="jysi770515530"/>
    <n v="21"/>
    <n v="4.7"/>
    <n v="27.163302999999999"/>
    <n v="78.057044000000005"/>
    <n v="27.273302999999999"/>
    <n v="78.167044000000004"/>
    <d v="2022-02-16T00:00:00"/>
    <d v="1899-12-30T22:55:00"/>
    <d v="1899-12-30T23:10:00"/>
    <s v="Cloudy"/>
    <x v="2"/>
    <x v="0"/>
    <x v="1"/>
    <n v="110"/>
    <s v="Jewelry"/>
    <n v="120"/>
    <n v="-10"/>
    <n v="1"/>
    <s v="On Time"/>
    <s v="On Time/Early"/>
    <n v="16.368215933527949"/>
    <n v="1.8333333333333333"/>
    <n v="8.9281177819243371"/>
  </r>
  <r>
    <s v="yxvx817952532"/>
    <n v="37"/>
    <n v="4.8"/>
    <n v="21.186437999999999"/>
    <n v="72.794115000000005"/>
    <n v="21.226438000000002"/>
    <n v="72.834114999999997"/>
    <d v="2022-03-11T00:00:00"/>
    <d v="1899-12-30T13:30:00"/>
    <d v="1899-12-30T13:35:00"/>
    <s v="Windy"/>
    <x v="0"/>
    <x v="0"/>
    <x v="1"/>
    <n v="38"/>
    <s v="Grocery"/>
    <n v="120"/>
    <n v="-82"/>
    <n v="1"/>
    <s v="On Time"/>
    <s v="On Time/Early"/>
    <n v="6.0808915080152088"/>
    <n v="0.6333333333333333"/>
    <n v="9.6014076442345413"/>
  </r>
  <r>
    <s v="mope411278455"/>
    <n v="20"/>
    <n v="4.5999999999999996"/>
    <n v="19.109300000000001"/>
    <n v="72.825451000000001"/>
    <n v="19.1693"/>
    <n v="72.885451000000003"/>
    <d v="2022-03-15T00:00:00"/>
    <d v="1899-12-30T20:50:00"/>
    <d v="1899-12-30T20:55:00"/>
    <s v="Stormy"/>
    <x v="1"/>
    <x v="0"/>
    <x v="1"/>
    <n v="140"/>
    <s v="Toys"/>
    <n v="120"/>
    <n v="20"/>
    <n v="0"/>
    <s v="Late"/>
    <s v="11-30 Min"/>
    <n v="9.1781383748266077"/>
    <n v="2.3333333333333335"/>
    <n v="3.9334878749256887"/>
  </r>
  <r>
    <s v="zthy159475434"/>
    <n v="32"/>
    <n v="5"/>
    <n v="18.539299"/>
    <n v="73.897902000000002"/>
    <n v="18.609299"/>
    <n v="73.967901999999995"/>
    <d v="2022-03-29T00:00:00"/>
    <d v="1899-12-30T17:35:00"/>
    <d v="1899-12-30T17:45:00"/>
    <s v="Sunny"/>
    <x v="3"/>
    <x v="0"/>
    <x v="1"/>
    <n v="31"/>
    <s v="Grocery"/>
    <n v="120"/>
    <n v="-89"/>
    <n v="1"/>
    <s v="On Time"/>
    <s v="On Time/Early"/>
    <n v="10.724879289834369"/>
    <n v="0.51666666666666672"/>
    <n v="20.75783088355039"/>
  </r>
  <r>
    <s v="jysk150045683"/>
    <n v="24"/>
    <n v="5"/>
    <n v="17.426227999999998"/>
    <n v="78.407494999999997"/>
    <n v="17.536228000000001"/>
    <n v="78.517494999999997"/>
    <d v="2022-03-08T00:00:00"/>
    <d v="1899-12-30T23:30:00"/>
    <d v="1899-12-30T23:35:00"/>
    <s v="Cloudy"/>
    <x v="2"/>
    <x v="0"/>
    <x v="1"/>
    <n v="120"/>
    <s v="Shoes"/>
    <n v="120"/>
    <n v="0"/>
    <n v="1"/>
    <s v="On Time"/>
    <s v="On Time/Early"/>
    <n v="16.903142341358116"/>
    <n v="2"/>
    <n v="8.4515711706790579"/>
  </r>
  <r>
    <s v="klvy799014109"/>
    <n v="27"/>
    <n v="4.5999999999999996"/>
    <n v="18.530963"/>
    <n v="73.828971999999993"/>
    <n v="18.660962999999999"/>
    <n v="73.958972000000003"/>
    <d v="2022-03-23T00:00:00"/>
    <d v="1899-12-30T20:20:00"/>
    <d v="1899-12-30T20:25:00"/>
    <s v="Sandstorms"/>
    <x v="1"/>
    <x v="1"/>
    <x v="1"/>
    <n v="20"/>
    <s v="Grocery"/>
    <n v="120"/>
    <n v="-100"/>
    <n v="1"/>
    <s v="On Time"/>
    <s v="On Time/Early"/>
    <n v="19.916432534114815"/>
    <n v="0.33333333333333331"/>
    <n v="59.749297602344448"/>
  </r>
  <r>
    <s v="ezbh648863877"/>
    <n v="38"/>
    <n v="4.3"/>
    <n v="0"/>
    <n v="0"/>
    <n v="0.06"/>
    <n v="0.06"/>
    <d v="2022-03-15T00:00:00"/>
    <d v="1899-12-30T19:35:00"/>
    <d v="1899-12-30T19:40:00"/>
    <s v="Windy"/>
    <x v="1"/>
    <x v="1"/>
    <x v="1"/>
    <n v="33"/>
    <s v="Grocery"/>
    <n v="120"/>
    <n v="-87"/>
    <n v="1"/>
    <s v="On Time"/>
    <s v="On Time/Early"/>
    <n v="9.4352015370904798"/>
    <n v="0.55000000000000004"/>
    <n v="17.154911885619054"/>
  </r>
  <r>
    <s v="jvte374854985"/>
    <n v="34"/>
    <n v="4.2"/>
    <n v="23.351489000000001"/>
    <n v="85.324252999999999"/>
    <n v="23.431488999999999"/>
    <n v="85.404252999999997"/>
    <d v="2022-03-10T00:00:00"/>
    <d v="1899-12-30T19:20:00"/>
    <d v="1899-12-30T19:25:00"/>
    <s v="Stormy"/>
    <x v="1"/>
    <x v="0"/>
    <x v="0"/>
    <n v="200"/>
    <s v="Jewelry"/>
    <n v="120"/>
    <n v="80"/>
    <n v="0"/>
    <s v="Late"/>
    <s v="30 Min+"/>
    <n v="12.07437756232221"/>
    <n v="3.3333333333333335"/>
    <n v="3.6223132686966628"/>
  </r>
  <r>
    <s v="omml534315429"/>
    <n v="21"/>
    <n v="4.5999999999999996"/>
    <n v="11.020910000000001"/>
    <n v="76.940432000000001"/>
    <n v="11.04091"/>
    <n v="76.960431999999997"/>
    <d v="2022-03-26T00:00:00"/>
    <d v="1899-12-30T10:20:00"/>
    <d v="1899-12-30T10:25:00"/>
    <s v="Sandstorms"/>
    <x v="2"/>
    <x v="1"/>
    <x v="1"/>
    <n v="95"/>
    <s v="Cosmetics"/>
    <n v="120"/>
    <n v="-25"/>
    <n v="1"/>
    <s v="On Time"/>
    <s v="On Time/Early"/>
    <n v="3.1161489326444061"/>
    <n v="1.5833333333333333"/>
    <n v="1.968094062722783"/>
  </r>
  <r>
    <s v="qnec411812170"/>
    <n v="39"/>
    <n v="4.7"/>
    <n v="0"/>
    <n v="0"/>
    <n v="0.09"/>
    <n v="0.09"/>
    <d v="2022-02-12T00:00:00"/>
    <d v="1899-12-30T23:35:00"/>
    <d v="1899-12-30T23:50:00"/>
    <s v="Cloudy"/>
    <x v="2"/>
    <x v="0"/>
    <x v="1"/>
    <n v="215"/>
    <s v="Pet Supplies"/>
    <n v="120"/>
    <n v="95"/>
    <n v="0"/>
    <s v="Late"/>
    <s v="30 Min+"/>
    <n v="14.152800689540388"/>
    <n v="3.5833333333333335"/>
    <n v="3.9496187970810386"/>
  </r>
  <r>
    <s v="hnqs775547423"/>
    <n v="38"/>
    <n v="4"/>
    <n v="23.359407000000001"/>
    <n v="85.325055000000006"/>
    <n v="23.489407"/>
    <n v="85.455055000000002"/>
    <d v="2022-03-27T00:00:00"/>
    <d v="1899-12-30T17:35:00"/>
    <d v="1899-12-30T17:50:00"/>
    <s v="Fog"/>
    <x v="3"/>
    <x v="1"/>
    <x v="1"/>
    <n v="180"/>
    <s v="Clothing"/>
    <n v="120"/>
    <n v="60"/>
    <n v="0"/>
    <s v="Late"/>
    <s v="30 Min+"/>
    <n v="19.618630653304802"/>
    <n v="3"/>
    <n v="6.5395435511016009"/>
  </r>
  <r>
    <s v="hgdf817494210"/>
    <n v="20"/>
    <n v="4.8"/>
    <n v="10.003064"/>
    <n v="76.307588999999993"/>
    <n v="10.083064"/>
    <n v="76.387589000000006"/>
    <d v="2022-02-16T00:00:00"/>
    <d v="1899-12-30T18:00:00"/>
    <d v="1899-12-30T18:05:00"/>
    <s v="Stormy"/>
    <x v="3"/>
    <x v="1"/>
    <x v="3"/>
    <n v="85"/>
    <s v="Books"/>
    <n v="120"/>
    <n v="-35"/>
    <n v="1"/>
    <s v="On Time"/>
    <s v="On Time/Early"/>
    <n v="12.484257380674347"/>
    <n v="1.4166666666666667"/>
    <n v="8.8124169745936562"/>
  </r>
  <r>
    <s v="hsqt412376641"/>
    <n v="26"/>
    <n v="4.5999999999999996"/>
    <n v="12.972161"/>
    <n v="77.596013999999997"/>
    <n v="13.032161"/>
    <n v="77.656013999999999"/>
    <d v="2022-03-26T00:00:00"/>
    <d v="1899-12-30T17:50:00"/>
    <d v="1899-12-30T18:05:00"/>
    <s v="Stormy"/>
    <x v="3"/>
    <x v="1"/>
    <x v="1"/>
    <n v="115"/>
    <s v="Sports"/>
    <n v="120"/>
    <n v="-5"/>
    <n v="1"/>
    <s v="On Time"/>
    <s v="On Time/Early"/>
    <n v="9.315035594390201"/>
    <n v="1.9166666666666667"/>
    <n v="4.8600185709861918"/>
  </r>
  <r>
    <s v="obfh614409478"/>
    <n v="31"/>
    <n v="4.8"/>
    <n v="26.956430999999998"/>
    <n v="75.776649000000006"/>
    <n v="26.966431"/>
    <n v="75.786648999999997"/>
    <d v="2022-03-24T00:00:00"/>
    <d v="1899-12-30T08:50:00"/>
    <d v="1899-12-30T09:05:00"/>
    <s v="Cloudy"/>
    <x v="2"/>
    <x v="0"/>
    <x v="1"/>
    <n v="105"/>
    <s v="Kitchen"/>
    <n v="120"/>
    <n v="-15"/>
    <n v="1"/>
    <s v="On Time"/>
    <s v="On Time/Early"/>
    <n v="1.4895293828493803"/>
    <n v="1.75"/>
    <n v="0.85115964734250305"/>
  </r>
  <r>
    <s v="xplr660312004"/>
    <n v="27"/>
    <n v="4.7"/>
    <n v="12.913041"/>
    <n v="77.683237000000005"/>
    <n v="12.943040999999999"/>
    <n v="77.713237000000007"/>
    <d v="2022-04-01T00:00:00"/>
    <d v="1899-12-30T21:15:00"/>
    <d v="1899-12-30T21:25:00"/>
    <s v="Sandstorms"/>
    <x v="1"/>
    <x v="0"/>
    <x v="1"/>
    <n v="115"/>
    <s v="Clothing"/>
    <n v="120"/>
    <n v="-5"/>
    <n v="1"/>
    <s v="On Time"/>
    <s v="On Time/Early"/>
    <n v="4.6581936079271484"/>
    <n v="1.9166666666666667"/>
    <n v="2.430361882396773"/>
  </r>
  <r>
    <s v="kaov083972582"/>
    <n v="32"/>
    <n v="4.8"/>
    <n v="9.959778"/>
    <n v="76.296105999999995"/>
    <n v="9.9897779999999994"/>
    <n v="76.326105999999996"/>
    <d v="2022-02-15T00:00:00"/>
    <d v="1899-12-30T18:45:00"/>
    <d v="1899-12-30T18:50:00"/>
    <s v="Sunny"/>
    <x v="3"/>
    <x v="1"/>
    <x v="1"/>
    <n v="115"/>
    <s v="Sports"/>
    <n v="120"/>
    <n v="-5"/>
    <n v="1"/>
    <s v="On Time"/>
    <s v="On Time/Early"/>
    <n v="4.6820815392427013"/>
    <n v="1.9166666666666667"/>
    <n v="2.4428251509092354"/>
  </r>
  <r>
    <s v="itcy670556705"/>
    <n v="38"/>
    <n v="4.9000000000000004"/>
    <n v="10.994135999999999"/>
    <n v="76.963302999999996"/>
    <n v="11.004136000000001"/>
    <n v="76.973303000000001"/>
    <d v="2022-03-21T00:00:00"/>
    <d v="1899-12-30T08:30:00"/>
    <d v="1899-12-30T08:40:00"/>
    <s v="Sunny"/>
    <x v="2"/>
    <x v="0"/>
    <x v="0"/>
    <n v="85"/>
    <s v="Apparel"/>
    <n v="120"/>
    <n v="-35"/>
    <n v="1"/>
    <s v="On Time"/>
    <s v="On Time/Early"/>
    <n v="1.558157001184727"/>
    <n v="1.4166666666666667"/>
    <n v="1.0998755302480425"/>
  </r>
  <r>
    <s v="kcmu116689219"/>
    <n v="21"/>
    <n v="4.8"/>
    <n v="0"/>
    <n v="0"/>
    <n v="0.09"/>
    <n v="0.09"/>
    <d v="2022-04-02T00:00:00"/>
    <d v="1899-12-30T19:50:00"/>
    <d v="1899-12-30T20:05:00"/>
    <s v="Windy"/>
    <x v="1"/>
    <x v="1"/>
    <x v="1"/>
    <n v="75"/>
    <s v="Apparel"/>
    <n v="120"/>
    <n v="-45"/>
    <n v="1"/>
    <s v="On Time"/>
    <s v="On Time/Early"/>
    <n v="14.152800689540388"/>
    <n v="1.25"/>
    <n v="11.32224055163231"/>
  </r>
  <r>
    <s v="qees302314143"/>
    <n v="35"/>
    <n v="4.8"/>
    <n v="26.849595999999998"/>
    <n v="75.800511999999998"/>
    <n v="26.889596000000001"/>
    <n v="75.840512000000004"/>
    <d v="2022-03-11T00:00:00"/>
    <d v="1899-12-30T15:30:00"/>
    <d v="1899-12-30T15:40:00"/>
    <s v="Fog"/>
    <x v="3"/>
    <x v="1"/>
    <x v="1"/>
    <n v="80"/>
    <s v="Electronics"/>
    <n v="120"/>
    <n v="-40"/>
    <n v="1"/>
    <s v="On Time"/>
    <s v="On Time/Early"/>
    <n v="5.9602651703502243"/>
    <n v="1.3333333333333333"/>
    <n v="4.4701988777626687"/>
  </r>
  <r>
    <s v="ugjw967538968"/>
    <n v="22"/>
    <n v="4.8"/>
    <n v="22.761593000000001"/>
    <n v="75.886362000000005"/>
    <n v="22.781593000000001"/>
    <n v="75.906362000000001"/>
    <d v="2022-03-11T00:00:00"/>
    <d v="1899-12-30T12:00:00"/>
    <d v="1899-12-30T12:15:00"/>
    <s v="Sandstorms"/>
    <x v="0"/>
    <x v="0"/>
    <x v="1"/>
    <n v="150"/>
    <s v="Sports"/>
    <n v="120"/>
    <n v="30"/>
    <n v="0"/>
    <s v="Late"/>
    <s v="11-30 Min"/>
    <n v="3.0249808535334686"/>
    <n v="2.5"/>
    <n v="1.2099923414133875"/>
  </r>
  <r>
    <s v="cuea140622083"/>
    <n v="20"/>
    <n v="4.7"/>
    <n v="19.091457999999999"/>
    <n v="72.827808000000005"/>
    <n v="19.111457999999999"/>
    <n v="72.847808000000001"/>
    <d v="2022-03-15T00:00:00"/>
    <d v="1899-12-30T10:40:00"/>
    <d v="1899-12-30T10:50:00"/>
    <s v="Sunny"/>
    <x v="2"/>
    <x v="1"/>
    <x v="1"/>
    <n v="19"/>
    <s v="Grocery"/>
    <n v="120"/>
    <n v="-101"/>
    <n v="1"/>
    <s v="On Time"/>
    <s v="On Time/Early"/>
    <n v="3.0597099627491433"/>
    <n v="0.31666666666666665"/>
    <n v="9.6622419876288745"/>
  </r>
  <r>
    <s v="vyaw055370504"/>
    <n v="35"/>
    <n v="4.5"/>
    <n v="25.457687"/>
    <n v="81.835584999999995"/>
    <n v="25.497686999999999"/>
    <n v="81.875585000000001"/>
    <d v="2022-02-13T00:00:00"/>
    <d v="1899-12-30T15:50:00"/>
    <d v="1899-12-30T15:55:00"/>
    <s v="Cloudy"/>
    <x v="3"/>
    <x v="0"/>
    <x v="0"/>
    <n v="130"/>
    <s v="Outdoors"/>
    <n v="120"/>
    <n v="10"/>
    <n v="0"/>
    <s v="Late"/>
    <s v="1-10 Min"/>
    <n v="5.9920967136452248"/>
    <n v="2.1666666666666665"/>
    <n v="2.7655830986054886"/>
  </r>
  <r>
    <s v="nydk571715754"/>
    <n v="35"/>
    <n v="4.8"/>
    <n v="18.994049"/>
    <n v="72.825203000000002"/>
    <n v="19.054048999999999"/>
    <n v="72.885203000000004"/>
    <d v="2022-03-09T00:00:00"/>
    <d v="1899-12-30T23:35:00"/>
    <d v="1899-12-30T23:45:00"/>
    <s v="Sandstorms"/>
    <x v="2"/>
    <x v="0"/>
    <x v="0"/>
    <n v="110"/>
    <s v="Skincare"/>
    <n v="120"/>
    <n v="-10"/>
    <n v="1"/>
    <s v="On Time"/>
    <s v="On Time/Early"/>
    <n v="9.181151801413705"/>
    <n v="1.8333333333333333"/>
    <n v="5.0079009825892937"/>
  </r>
  <r>
    <s v="dxxu171623513"/>
    <n v="37"/>
    <n v="3.6"/>
    <n v="21.170096000000001"/>
    <n v="72.789122000000006"/>
    <n v="21.240096000000001"/>
    <n v="72.859121999999999"/>
    <d v="2022-03-06T00:00:00"/>
    <d v="1899-12-30T20:45:00"/>
    <d v="1899-12-30T20:55:00"/>
    <s v="Sunny"/>
    <x v="1"/>
    <x v="0"/>
    <x v="1"/>
    <n v="32"/>
    <s v="Grocery"/>
    <n v="120"/>
    <n v="-88"/>
    <n v="1"/>
    <s v="On Time"/>
    <s v="On Time/Early"/>
    <n v="10.641604779261893"/>
    <n v="0.53333333333333333"/>
    <n v="19.953008961116051"/>
  </r>
  <r>
    <s v="hjsu301973901"/>
    <n v="38"/>
    <n v="4.7"/>
    <n v="25.453436"/>
    <n v="81.833167000000003"/>
    <n v="25.463436000000002"/>
    <n v="81.843166999999994"/>
    <d v="2022-02-17T00:00:00"/>
    <d v="1899-12-30T10:00:00"/>
    <d v="1899-12-30T10:15:00"/>
    <s v="Stormy"/>
    <x v="2"/>
    <x v="1"/>
    <x v="1"/>
    <n v="135"/>
    <s v="Outdoors"/>
    <n v="120"/>
    <n v="15"/>
    <n v="0"/>
    <s v="Late"/>
    <s v="11-30 Min"/>
    <n v="1.4981318565506263"/>
    <n v="2.25"/>
    <n v="0.66583638068916728"/>
  </r>
  <r>
    <s v="bsgv191585564"/>
    <n v="21"/>
    <n v="4.5999999999999996"/>
    <n v="17.450851"/>
    <n v="78.379346999999996"/>
    <n v="17.560851"/>
    <n v="78.489346999999995"/>
    <d v="2022-03-04T00:00:00"/>
    <d v="1899-12-30T17:50:00"/>
    <d v="1899-12-30T17:55:00"/>
    <s v="Stormy"/>
    <x v="3"/>
    <x v="1"/>
    <x v="3"/>
    <n v="80"/>
    <s v="Shoes"/>
    <n v="120"/>
    <n v="-40"/>
    <n v="1"/>
    <s v="On Time"/>
    <s v="On Time/Early"/>
    <n v="16.902051800336718"/>
    <n v="1.3333333333333333"/>
    <n v="12.676538850252539"/>
  </r>
  <r>
    <s v="vzyq792120675"/>
    <n v="33"/>
    <n v="4.9000000000000004"/>
    <n v="12.323994000000001"/>
    <n v="76.626166999999995"/>
    <n v="12.403994000000001"/>
    <n v="76.706166999999994"/>
    <d v="2022-04-04T00:00:00"/>
    <d v="1899-12-30T22:50:00"/>
    <d v="1899-12-30T22:55:00"/>
    <s v="Stormy"/>
    <x v="2"/>
    <x v="2"/>
    <x v="1"/>
    <n v="90"/>
    <s v="Outdoors"/>
    <n v="120"/>
    <n v="-30"/>
    <n v="1"/>
    <s v="On Time"/>
    <s v="On Time/Early"/>
    <n v="12.435238152192596"/>
    <n v="1.5"/>
    <n v="8.2901587681283981"/>
  </r>
  <r>
    <s v="tbcv502822308"/>
    <n v="20"/>
    <n v="4.9000000000000004"/>
    <n v="30.328174000000001"/>
    <n v="78.049116999999995"/>
    <n v="30.398174000000001"/>
    <n v="78.119117000000003"/>
    <d v="2022-02-18T00:00:00"/>
    <d v="1899-12-30T22:25:00"/>
    <d v="1899-12-30T22:30:00"/>
    <s v="Sandstorms"/>
    <x v="2"/>
    <x v="2"/>
    <x v="0"/>
    <n v="75"/>
    <s v="Toys"/>
    <n v="120"/>
    <n v="-45"/>
    <n v="1"/>
    <s v="On Time"/>
    <s v="On Time/Early"/>
    <n v="10.280572823312566"/>
    <n v="1.25"/>
    <n v="8.2244582586500528"/>
  </r>
  <r>
    <s v="lkgu052277921"/>
    <n v="34"/>
    <n v="4.7"/>
    <n v="13.027018"/>
    <n v="80.254790999999997"/>
    <n v="13.107018"/>
    <n v="80.334790999999996"/>
    <d v="2022-03-29T00:00:00"/>
    <d v="1899-12-30T18:45:00"/>
    <d v="1899-12-30T18:50:00"/>
    <s v="Sandstorms"/>
    <x v="3"/>
    <x v="2"/>
    <x v="1"/>
    <n v="150"/>
    <s v="Cosmetics"/>
    <n v="120"/>
    <n v="30"/>
    <n v="0"/>
    <s v="Late"/>
    <s v="11-30 Min"/>
    <n v="12.418462399583404"/>
    <n v="2.5"/>
    <n v="4.9673849598333621"/>
  </r>
  <r>
    <s v="guwf556346241"/>
    <n v="30"/>
    <n v="4.8"/>
    <n v="19.178321"/>
    <n v="72.834715000000003"/>
    <n v="19.218321"/>
    <n v="72.874714999999995"/>
    <d v="2022-03-24T00:00:00"/>
    <d v="1899-12-30T16:10:00"/>
    <d v="1899-12-30T16:20:00"/>
    <s v="Stormy"/>
    <x v="3"/>
    <x v="1"/>
    <x v="1"/>
    <n v="135"/>
    <s v="Cosmetics"/>
    <n v="120"/>
    <n v="15"/>
    <n v="0"/>
    <s v="Late"/>
    <s v="11-30 Min"/>
    <n v="6.1177259900400616"/>
    <n v="2.25"/>
    <n v="2.718989328906694"/>
  </r>
  <r>
    <s v="nich763368358"/>
    <n v="37"/>
    <n v="4.5999999999999996"/>
    <n v="12.913041"/>
    <n v="77.683237000000005"/>
    <n v="12.973041"/>
    <n v="77.743236999999993"/>
    <d v="2022-03-15T00:00:00"/>
    <d v="1899-12-30T17:25:00"/>
    <d v="1899-12-30T17:35:00"/>
    <s v="Windy"/>
    <x v="3"/>
    <x v="1"/>
    <x v="1"/>
    <n v="25"/>
    <s v="Grocery"/>
    <n v="120"/>
    <n v="-95"/>
    <n v="1"/>
    <s v="On Time"/>
    <s v="On Time/Early"/>
    <n v="9.3161141286134814"/>
    <n v="0.41666666666666669"/>
    <n v="22.358673908672355"/>
  </r>
  <r>
    <s v="sjaq416259539"/>
    <n v="23"/>
    <n v="4.8"/>
    <n v="0"/>
    <n v="0"/>
    <n v="0.05"/>
    <n v="0.05"/>
    <d v="2022-03-24T00:00:00"/>
    <d v="1899-12-30T23:55:00"/>
    <d v="1899-12-30T00:05:00"/>
    <s v="Sunny"/>
    <x v="2"/>
    <x v="0"/>
    <x v="1"/>
    <n v="95"/>
    <s v="Clothing"/>
    <n v="120"/>
    <n v="-25"/>
    <n v="1"/>
    <s v="On Time"/>
    <s v="On Time/Early"/>
    <n v="7.8626681674262695"/>
    <n v="1.5833333333333333"/>
    <n v="4.9658956846902758"/>
  </r>
  <r>
    <s v="cixr373324277"/>
    <n v="25"/>
    <n v="4.8"/>
    <n v="17.459710000000001"/>
    <n v="78.368854999999996"/>
    <n v="17.51971"/>
    <n v="78.428854999999999"/>
    <d v="2022-03-11T00:00:00"/>
    <d v="1899-12-30T22:25:00"/>
    <d v="1899-12-30T22:35:00"/>
    <s v="Fog"/>
    <x v="2"/>
    <x v="2"/>
    <x v="1"/>
    <n v="19"/>
    <s v="Grocery"/>
    <n v="120"/>
    <n v="-101"/>
    <n v="1"/>
    <s v="On Time"/>
    <s v="On Time/Early"/>
    <n v="9.2196916592734013"/>
    <n v="0.31666666666666665"/>
    <n v="29.114815766126533"/>
  </r>
  <r>
    <s v="nxvy885752704"/>
    <n v="29"/>
    <n v="4.5999999999999996"/>
    <n v="13.029197999999999"/>
    <n v="77.570997000000006"/>
    <n v="13.119198000000001"/>
    <n v="77.660996999999995"/>
    <d v="2022-03-29T00:00:00"/>
    <d v="1899-12-30T23:40:00"/>
    <d v="1899-12-30T23:55:00"/>
    <s v="Fog"/>
    <x v="2"/>
    <x v="1"/>
    <x v="1"/>
    <n v="135"/>
    <s v="Snacks"/>
    <n v="120"/>
    <n v="15"/>
    <n v="0"/>
    <s v="Late"/>
    <s v="11-30 Min"/>
    <n v="13.970572124642723"/>
    <n v="2.25"/>
    <n v="6.2091431665078769"/>
  </r>
  <r>
    <s v="yqnd046488193"/>
    <n v="20"/>
    <n v="4.5"/>
    <n v="22.753658999999999"/>
    <n v="75.903364999999994"/>
    <n v="22.833659000000001"/>
    <n v="75.983365000000006"/>
    <d v="2022-03-08T00:00:00"/>
    <d v="1899-12-30T18:25:00"/>
    <d v="1899-12-30T18:40:00"/>
    <s v="Sandstorms"/>
    <x v="3"/>
    <x v="0"/>
    <x v="1"/>
    <n v="135"/>
    <s v="Skincare"/>
    <n v="120"/>
    <n v="15"/>
    <n v="0"/>
    <s v="Late"/>
    <s v="11-30 Min"/>
    <n v="12.099023452177361"/>
    <n v="2.25"/>
    <n v="5.3773437565232713"/>
  </r>
  <r>
    <s v="nrwm445640751"/>
    <n v="20"/>
    <n v="4.8"/>
    <n v="12.980409999999999"/>
    <n v="77.640489000000002"/>
    <n v="13.02041"/>
    <n v="77.680488999999994"/>
    <d v="2022-04-05T00:00:00"/>
    <d v="1899-12-30T16:20:00"/>
    <d v="1899-12-30T16:25:00"/>
    <s v="Cloudy"/>
    <x v="3"/>
    <x v="0"/>
    <x v="1"/>
    <n v="27"/>
    <s v="Grocery"/>
    <n v="120"/>
    <n v="-93"/>
    <n v="1"/>
    <s v="On Time"/>
    <s v="On Time/Early"/>
    <n v="6.2100451627411557"/>
    <n v="0.45"/>
    <n v="13.800100361647011"/>
  </r>
  <r>
    <s v="ngpx216223802"/>
    <n v="33"/>
    <n v="4.8"/>
    <n v="0"/>
    <n v="0"/>
    <n v="0.04"/>
    <n v="0.04"/>
    <d v="2022-02-13T00:00:00"/>
    <d v="1899-12-30T15:00:00"/>
    <d v="1899-12-30T15:10:00"/>
    <s v="Sandstorms"/>
    <x v="0"/>
    <x v="2"/>
    <x v="1"/>
    <n v="140"/>
    <s v="Home"/>
    <n v="120"/>
    <n v="20"/>
    <n v="0"/>
    <s v="Late"/>
    <s v="11-30 Min"/>
    <n v="6.2901346775171341"/>
    <n v="2.3333333333333335"/>
    <n v="2.6957720046502001"/>
  </r>
  <r>
    <s v="kgnl089680514"/>
    <n v="36"/>
    <n v="4.3"/>
    <n v="22.732225"/>
    <n v="75.874764999999996"/>
    <n v="22.842224999999999"/>
    <n v="75.984764999999996"/>
    <d v="2022-03-29T00:00:00"/>
    <d v="1899-12-30T20:35:00"/>
    <d v="1899-12-30T20:50:00"/>
    <s v="Fog"/>
    <x v="1"/>
    <x v="0"/>
    <x v="1"/>
    <n v="180"/>
    <s v="Toys"/>
    <n v="120"/>
    <n v="60"/>
    <n v="0"/>
    <s v="Late"/>
    <s v="30 Min+"/>
    <n v="16.636516954418756"/>
    <n v="3"/>
    <n v="5.5455056514729186"/>
  </r>
  <r>
    <s v="wgjm548054394"/>
    <n v="23"/>
    <n v="5"/>
    <n v="13.058616000000001"/>
    <n v="80.264150999999998"/>
    <n v="13.148616000000001"/>
    <n v="80.354151000000002"/>
    <d v="2022-03-10T00:00:00"/>
    <d v="1899-12-30T22:10:00"/>
    <d v="1899-12-30T22:25:00"/>
    <s v="Fog"/>
    <x v="2"/>
    <x v="0"/>
    <x v="1"/>
    <n v="110"/>
    <s v="Snacks"/>
    <n v="120"/>
    <n v="-10"/>
    <n v="1"/>
    <s v="On Time"/>
    <s v="On Time/Early"/>
    <n v="13.969760212919617"/>
    <n v="1.8333333333333333"/>
    <n v="7.6198692070470644"/>
  </r>
  <r>
    <s v="kuhf219631225"/>
    <n v="20"/>
    <n v="4.8"/>
    <n v="23.214293999999999"/>
    <n v="77.435361"/>
    <n v="23.284293999999999"/>
    <n v="77.505360999999994"/>
    <d v="2022-02-18T00:00:00"/>
    <d v="1899-12-30T22:30:00"/>
    <d v="1899-12-30T22:35:00"/>
    <s v="Fog"/>
    <x v="2"/>
    <x v="0"/>
    <x v="0"/>
    <n v="22"/>
    <s v="Grocery"/>
    <n v="120"/>
    <n v="-98"/>
    <n v="1"/>
    <s v="On Time"/>
    <s v="On Time/Early"/>
    <n v="10.570252907645028"/>
    <n v="0.36666666666666664"/>
    <n v="28.82796247539553"/>
  </r>
  <r>
    <s v="jaci979233337"/>
    <n v="31"/>
    <n v="5"/>
    <n v="0"/>
    <n v="0"/>
    <n v="0.01"/>
    <n v="0.01"/>
    <d v="2022-02-15T00:00:00"/>
    <d v="1899-12-30T11:25:00"/>
    <d v="1899-12-30T11:35:00"/>
    <s v="Stormy"/>
    <x v="0"/>
    <x v="1"/>
    <x v="1"/>
    <n v="170"/>
    <s v="Books"/>
    <n v="120"/>
    <n v="50"/>
    <n v="0"/>
    <s v="Late"/>
    <s v="30 Min+"/>
    <n v="1.5725337268142721"/>
    <n v="2.8333333333333335"/>
    <n v="0.55501190358150776"/>
  </r>
  <r>
    <s v="orld834977961"/>
    <n v="29"/>
    <n v="4.7"/>
    <n v="18.539299"/>
    <n v="73.897902000000002"/>
    <n v="18.599298999999998"/>
    <n v="73.957902000000004"/>
    <d v="2022-03-28T00:00:00"/>
    <d v="1899-12-30T20:35:00"/>
    <d v="1899-12-30T20:45:00"/>
    <s v="Stormy"/>
    <x v="1"/>
    <x v="0"/>
    <x v="0"/>
    <n v="14"/>
    <s v="Grocery"/>
    <n v="120"/>
    <n v="-106"/>
    <n v="1"/>
    <s v="On Time"/>
    <s v="On Time/Early"/>
    <n v="9.1928813491715058"/>
    <n v="0.23333333333333334"/>
    <n v="39.398062925020739"/>
  </r>
  <r>
    <s v="wxto050330190"/>
    <n v="26"/>
    <n v="4.5999999999999996"/>
    <n v="21.183433999999998"/>
    <n v="72.814492000000001"/>
    <n v="21.263434"/>
    <n v="72.894492"/>
    <d v="2022-03-23T00:00:00"/>
    <d v="1899-12-30T18:55:00"/>
    <d v="1899-12-30T19:00:00"/>
    <s v="Sandstorms"/>
    <x v="3"/>
    <x v="0"/>
    <x v="1"/>
    <n v="175"/>
    <s v="Home"/>
    <n v="120"/>
    <n v="55"/>
    <n v="0"/>
    <s v="Late"/>
    <s v="30 Min+"/>
    <n v="12.161131350456701"/>
    <n v="2.9166666666666665"/>
    <n v="4.169530748728012"/>
  </r>
  <r>
    <s v="fhfs979706075"/>
    <n v="36"/>
    <n v="4.0999999999999996"/>
    <n v="18.530963"/>
    <n v="73.828971999999993"/>
    <n v="18.570962999999999"/>
    <n v="73.868971999999999"/>
    <d v="2022-03-24T00:00:00"/>
    <d v="1899-12-30T15:45:00"/>
    <d v="1899-12-30T15:50:00"/>
    <s v="Sandstorms"/>
    <x v="3"/>
    <x v="2"/>
    <x v="1"/>
    <n v="170"/>
    <s v="Jewelry"/>
    <n v="120"/>
    <n v="50"/>
    <n v="0"/>
    <s v="Late"/>
    <s v="30 Min+"/>
    <n v="6.128899375015914"/>
    <n v="2.8333333333333335"/>
    <n v="2.1631409558879695"/>
  </r>
  <r>
    <s v="svea140595156"/>
    <n v="30"/>
    <n v="4.5999999999999996"/>
    <n v="22.753658999999999"/>
    <n v="75.903364999999994"/>
    <n v="22.833659000000001"/>
    <n v="75.983365000000006"/>
    <d v="2022-03-27T00:00:00"/>
    <d v="1899-12-30T21:20:00"/>
    <d v="1899-12-30T21:35:00"/>
    <s v="Sunny"/>
    <x v="1"/>
    <x v="0"/>
    <x v="1"/>
    <n v="105"/>
    <s v="Kitchen"/>
    <n v="120"/>
    <n v="-15"/>
    <n v="1"/>
    <s v="On Time"/>
    <s v="On Time/Early"/>
    <n v="12.099023452177361"/>
    <n v="1.75"/>
    <n v="6.9137276869584925"/>
  </r>
  <r>
    <s v="oqqr221342478"/>
    <n v="27"/>
    <n v="4.8"/>
    <n v="13.005801"/>
    <n v="80.250743999999997"/>
    <n v="13.135801000000001"/>
    <n v="80.380744000000007"/>
    <d v="2022-04-06T00:00:00"/>
    <d v="1899-12-30T18:15:00"/>
    <d v="1899-12-30T18:20:00"/>
    <s v="Cloudy"/>
    <x v="3"/>
    <x v="0"/>
    <x v="1"/>
    <n v="180"/>
    <s v="Skincare"/>
    <n v="120"/>
    <n v="60"/>
    <n v="0"/>
    <s v="Late"/>
    <s v="30 Min+"/>
    <n v="20.179849220485774"/>
    <n v="3"/>
    <n v="6.7266164068285912"/>
  </r>
  <r>
    <s v="ufvy008009323"/>
    <n v="29"/>
    <n v="4.9000000000000004"/>
    <n v="12.979165999999999"/>
    <n v="77.640709000000001"/>
    <n v="13.089166000000001"/>
    <n v="77.750709000000001"/>
    <d v="2022-03-08T00:00:00"/>
    <d v="1899-12-30T19:20:00"/>
    <d v="1899-12-30T19:25:00"/>
    <s v="Stormy"/>
    <x v="1"/>
    <x v="1"/>
    <x v="0"/>
    <n v="80"/>
    <s v="Books"/>
    <n v="120"/>
    <n v="-40"/>
    <n v="1"/>
    <s v="On Time"/>
    <s v="On Time/Early"/>
    <n v="17.076490143678114"/>
    <n v="1.3333333333333333"/>
    <n v="12.807367607758586"/>
  </r>
  <r>
    <s v="iutb646119634"/>
    <n v="37"/>
    <n v="4.8"/>
    <n v="19.131141"/>
    <n v="72.813074"/>
    <n v="19.14114"/>
    <n v="72.823074000000005"/>
    <d v="2022-03-15T00:00:00"/>
    <d v="1899-12-30T11:00:00"/>
    <d v="1899-12-30T11:15:00"/>
    <s v="Sunny"/>
    <x v="2"/>
    <x v="0"/>
    <x v="1"/>
    <n v="50"/>
    <s v="Skincare"/>
    <n v="120"/>
    <n v="-70"/>
    <n v="1"/>
    <s v="On Time"/>
    <s v="On Time/Early"/>
    <n v="1.5296227517940084"/>
    <n v="0.83333333333333337"/>
    <n v="1.8355473021528099"/>
  </r>
  <r>
    <s v="sode967358024"/>
    <n v="30"/>
    <n v="4.7"/>
    <n v="18.534079999999999"/>
    <n v="73.898520000000005"/>
    <n v="18.58408"/>
    <n v="73.948520000000002"/>
    <d v="2022-03-19T00:00:00"/>
    <d v="1899-12-30T23:45:00"/>
    <d v="1899-12-30T23:50:00"/>
    <s v="Cloudy"/>
    <x v="2"/>
    <x v="0"/>
    <x v="1"/>
    <n v="145"/>
    <s v="Skincare"/>
    <n v="120"/>
    <n v="25"/>
    <n v="0"/>
    <s v="Late"/>
    <s v="11-30 Min"/>
    <n v="7.6609517200962216"/>
    <n v="2.4166666666666665"/>
    <n v="3.1700489876260227"/>
  </r>
  <r>
    <s v="deub162191633"/>
    <n v="22"/>
    <n v="4.9000000000000004"/>
    <n v="22.722633999999999"/>
    <n v="75.886959000000004"/>
    <n v="22.832633999999999"/>
    <n v="75.996959000000004"/>
    <d v="2022-03-12T00:00:00"/>
    <d v="1899-12-30T19:50:00"/>
    <d v="1899-12-30T19:55:00"/>
    <s v="Sandstorms"/>
    <x v="1"/>
    <x v="1"/>
    <x v="1"/>
    <n v="95"/>
    <s v="Pet Supplies"/>
    <n v="120"/>
    <n v="-25"/>
    <n v="1"/>
    <s v="On Time"/>
    <s v="On Time/Early"/>
    <n v="16.637054385125143"/>
    <n v="1.5833333333333333"/>
    <n v="10.507613295868513"/>
  </r>
  <r>
    <s v="tqaz238230877"/>
    <n v="24"/>
    <n v="4.0999999999999996"/>
    <n v="18.994236999999998"/>
    <n v="72.825552999999999"/>
    <n v="19.004237"/>
    <n v="72.835553000000004"/>
    <d v="2022-03-26T00:00:00"/>
    <d v="1899-12-30T10:10:00"/>
    <d v="1899-12-30T10:15:00"/>
    <s v="Sandstorms"/>
    <x v="2"/>
    <x v="0"/>
    <x v="0"/>
    <n v="120"/>
    <s v="Shoes"/>
    <n v="120"/>
    <n v="0"/>
    <n v="1"/>
    <s v="On Time"/>
    <s v="On Time/Early"/>
    <n v="1.5302997766786752"/>
    <n v="2"/>
    <n v="0.76514988833933761"/>
  </r>
  <r>
    <s v="qtry133857933"/>
    <n v="35"/>
    <n v="4.5"/>
    <n v="23.218997999999999"/>
    <n v="77.373572999999993"/>
    <n v="23.248998"/>
    <n v="77.403572999999994"/>
    <d v="2022-02-13T00:00:00"/>
    <d v="1899-12-30T19:35:00"/>
    <d v="1899-12-30T19:40:00"/>
    <s v="Sandstorms"/>
    <x v="1"/>
    <x v="1"/>
    <x v="1"/>
    <n v="150"/>
    <s v="Sports"/>
    <n v="120"/>
    <n v="30"/>
    <n v="0"/>
    <s v="Late"/>
    <s v="11-30 Min"/>
    <n v="4.5303463404299915"/>
    <n v="2.5"/>
    <n v="1.8121385361719966"/>
  </r>
  <r>
    <s v="ojmi034156797"/>
    <n v="28"/>
    <n v="4.8"/>
    <n v="12.311071999999999"/>
    <n v="76.654877999999997"/>
    <n v="12.371072"/>
    <n v="76.714877999999999"/>
    <d v="2022-03-28T00:00:00"/>
    <d v="1899-12-30T17:35:00"/>
    <d v="1899-12-30T17:40:00"/>
    <s v="Stormy"/>
    <x v="3"/>
    <x v="0"/>
    <x v="1"/>
    <n v="115"/>
    <s v="Jewelry"/>
    <n v="120"/>
    <n v="-5"/>
    <n v="1"/>
    <s v="On Time"/>
    <s v="On Time/Early"/>
    <n v="9.3268278032666938"/>
    <n v="1.9166666666666667"/>
    <n v="4.8661710277913182"/>
  </r>
  <r>
    <s v="jyfb084585166"/>
    <n v="21"/>
    <n v="4.5999999999999996"/>
    <n v="11.026116999999999"/>
    <n v="76.944652000000005"/>
    <n v="11.136117"/>
    <n v="77.054652000000004"/>
    <d v="2022-03-20T00:00:00"/>
    <d v="1899-12-30T20:50:00"/>
    <d v="1899-12-30T21:05:00"/>
    <s v="Windy"/>
    <x v="1"/>
    <x v="2"/>
    <x v="1"/>
    <n v="125"/>
    <s v="Jewelry"/>
    <n v="120"/>
    <n v="5"/>
    <n v="0"/>
    <s v="Late"/>
    <s v="1-10 Min"/>
    <n v="17.137377985711453"/>
    <n v="2.0833333333333335"/>
    <n v="8.2259414331414966"/>
  </r>
  <r>
    <s v="qvmo427825350"/>
    <n v="38"/>
    <n v="5"/>
    <n v="17.431477000000001"/>
    <n v="78.400350000000003"/>
    <n v="17.521477000000001"/>
    <n v="78.490350000000007"/>
    <d v="2022-03-12T00:00:00"/>
    <d v="1899-12-30T20:55:00"/>
    <d v="1899-12-30T21:00:00"/>
    <s v="Fog"/>
    <x v="1"/>
    <x v="1"/>
    <x v="1"/>
    <n v="200"/>
    <s v="Sports"/>
    <n v="120"/>
    <n v="80"/>
    <n v="0"/>
    <s v="Late"/>
    <s v="30 Min+"/>
    <n v="13.830016226875987"/>
    <n v="3.3333333333333335"/>
    <n v="4.1490048680627956"/>
  </r>
  <r>
    <s v="oasl700098110"/>
    <n v="22"/>
    <n v="4.9000000000000004"/>
    <n v="0"/>
    <n v="0"/>
    <n v="0.05"/>
    <n v="0.05"/>
    <d v="2022-03-07T00:00:00"/>
    <d v="1899-12-30T17:50:00"/>
    <d v="1899-12-30T18:00:00"/>
    <s v="Fog"/>
    <x v="3"/>
    <x v="0"/>
    <x v="1"/>
    <n v="125"/>
    <s v="Shoes"/>
    <n v="120"/>
    <n v="5"/>
    <n v="0"/>
    <s v="Late"/>
    <s v="1-10 Min"/>
    <n v="7.8626681674262695"/>
    <n v="2.0833333333333335"/>
    <n v="3.774080720364609"/>
  </r>
  <r>
    <s v="ompn004570994"/>
    <n v="35"/>
    <n v="4.8"/>
    <n v="12.310972"/>
    <n v="76.659263999999993"/>
    <n v="12.420972000000001"/>
    <n v="76.769264000000007"/>
    <d v="2022-03-29T00:00:00"/>
    <d v="1899-12-30T23:25:00"/>
    <d v="1899-12-30T23:40:00"/>
    <s v="Windy"/>
    <x v="2"/>
    <x v="0"/>
    <x v="1"/>
    <n v="140"/>
    <s v="Apparel"/>
    <n v="120"/>
    <n v="20"/>
    <n v="0"/>
    <s v="Late"/>
    <s v="11-30 Min"/>
    <n v="17.098388556224712"/>
    <n v="2.3333333333333335"/>
    <n v="7.3278808098105905"/>
  </r>
  <r>
    <s v="crix919885083"/>
    <n v="24"/>
    <n v="4.5999999999999996"/>
    <n v="26.902328000000001"/>
    <n v="75.794257000000002"/>
    <n v="26.982327999999999"/>
    <n v="75.874257"/>
    <d v="2022-03-02T00:00:00"/>
    <d v="1899-12-30T22:30:00"/>
    <d v="1899-12-30T22:40:00"/>
    <s v="Sunny"/>
    <x v="2"/>
    <x v="0"/>
    <x v="1"/>
    <n v="135"/>
    <s v="Clothing"/>
    <n v="120"/>
    <n v="15"/>
    <n v="0"/>
    <s v="Late"/>
    <s v="11-30 Min"/>
    <n v="11.917128700178303"/>
    <n v="2.25"/>
    <n v="5.2965016445236905"/>
  </r>
  <r>
    <s v="oyxl296589511"/>
    <n v="33"/>
    <n v="4.5999999999999996"/>
    <n v="11.001852"/>
    <n v="76.976268000000005"/>
    <n v="11.041852"/>
    <n v="77.016267999999997"/>
    <d v="2022-03-03T00:00:00"/>
    <d v="1899-12-30T16:55:00"/>
    <d v="1899-12-30T17:10:00"/>
    <s v="Sandstorms"/>
    <x v="3"/>
    <x v="0"/>
    <x v="1"/>
    <n v="135"/>
    <s v="Electronics"/>
    <n v="120"/>
    <n v="15"/>
    <n v="0"/>
    <s v="Late"/>
    <s v="11-30 Min"/>
    <n v="6.2323920197459417"/>
    <n v="2.25"/>
    <n v="2.7699520087759741"/>
  </r>
  <r>
    <s v="cuiw911715335"/>
    <n v="24"/>
    <n v="4.5999999999999996"/>
    <n v="17.426227999999998"/>
    <n v="78.407494999999997"/>
    <n v="17.456227999999999"/>
    <n v="78.437494999999998"/>
    <d v="2022-03-21T00:00:00"/>
    <d v="1899-12-30T23:55:00"/>
    <d v="1899-12-30T00:00:00"/>
    <s v="Stormy"/>
    <x v="2"/>
    <x v="1"/>
    <x v="1"/>
    <n v="70"/>
    <s v="Skincare"/>
    <n v="120"/>
    <n v="-50"/>
    <n v="1"/>
    <s v="On Time"/>
    <s v="On Time/Early"/>
    <n v="4.6104306829596391"/>
    <n v="1.1666666666666667"/>
    <n v="3.951797728251119"/>
  </r>
  <r>
    <s v="jfjd973292964"/>
    <n v="25"/>
    <n v="4.5999999999999996"/>
    <n v="13.005801"/>
    <n v="80.250743999999997"/>
    <n v="13.085801"/>
    <n v="80.330743999999996"/>
    <d v="2022-03-02T00:00:00"/>
    <d v="1899-12-30T22:45:00"/>
    <d v="1899-12-30T22:55:00"/>
    <s v="Sunny"/>
    <x v="2"/>
    <x v="0"/>
    <x v="1"/>
    <n v="135"/>
    <s v="Clothing"/>
    <n v="120"/>
    <n v="15"/>
    <n v="0"/>
    <s v="Late"/>
    <s v="11-30 Min"/>
    <n v="12.418981672202673"/>
    <n v="2.25"/>
    <n v="5.5195474098678545"/>
  </r>
  <r>
    <s v="nhbx524263535"/>
    <n v="21"/>
    <n v="4.9000000000000004"/>
    <n v="23.353783"/>
    <n v="85.326966999999996"/>
    <n v="23.383783000000001"/>
    <n v="85.356966999999997"/>
    <d v="2022-03-01T00:00:00"/>
    <d v="1899-12-30T21:45:00"/>
    <d v="1899-12-30T21:55:00"/>
    <s v="Fog"/>
    <x v="1"/>
    <x v="1"/>
    <x v="1"/>
    <n v="140"/>
    <s v="Clothing"/>
    <n v="120"/>
    <n v="20"/>
    <n v="0"/>
    <s v="Late"/>
    <s v="11-30 Min"/>
    <n v="4.5282465777722845"/>
    <n v="2.3333333333333335"/>
    <n v="1.9406771047595504"/>
  </r>
  <r>
    <s v="nbqe921090666"/>
    <n v="35"/>
    <n v="4.7"/>
    <n v="23.359033"/>
    <n v="85.325346999999994"/>
    <n v="23.369033000000002"/>
    <n v="85.335346999999999"/>
    <d v="2022-03-28T00:00:00"/>
    <d v="1899-12-30T10:20:00"/>
    <d v="1899-12-30T10:35:00"/>
    <s v="Stormy"/>
    <x v="2"/>
    <x v="0"/>
    <x v="0"/>
    <n v="140"/>
    <s v="Home"/>
    <n v="120"/>
    <n v="20"/>
    <n v="0"/>
    <s v="Late"/>
    <s v="11-30 Min"/>
    <n v="1.5094402585279265"/>
    <n v="2.3333333333333335"/>
    <n v="0.64690296794053992"/>
  </r>
  <r>
    <s v="xbjn986518885"/>
    <n v="21"/>
    <n v="4.7"/>
    <n v="21.186437999999999"/>
    <n v="72.794115000000005"/>
    <n v="21.246438000000001"/>
    <n v="72.854114999999993"/>
    <d v="2022-03-21T00:00:00"/>
    <d v="1899-12-30T20:35:00"/>
    <d v="1899-12-30T20:40:00"/>
    <s v="Windy"/>
    <x v="1"/>
    <x v="0"/>
    <x v="1"/>
    <n v="155"/>
    <s v="Electronics"/>
    <n v="120"/>
    <n v="35"/>
    <n v="0"/>
    <s v="Late"/>
    <s v="30 Min+"/>
    <n v="9.1210498059335947"/>
    <n v="2.5833333333333335"/>
    <n v="3.5307289571355849"/>
  </r>
  <r>
    <s v="mdws534784048"/>
    <n v="26"/>
    <n v="4.7"/>
    <n v="13.049645"/>
    <n v="80.242267999999996"/>
    <n v="13.159644999999999"/>
    <n v="80.352267999999995"/>
    <d v="2022-03-14T00:00:00"/>
    <d v="1899-12-30T22:55:00"/>
    <d v="1899-12-30T23:05:00"/>
    <s v="Windy"/>
    <x v="2"/>
    <x v="0"/>
    <x v="3"/>
    <n v="110"/>
    <s v="Snacks"/>
    <n v="120"/>
    <n v="-10"/>
    <n v="1"/>
    <s v="On Time"/>
    <s v="On Time/Early"/>
    <n v="17.074116110125331"/>
    <n v="1.8333333333333333"/>
    <n v="9.3131542418865454"/>
  </r>
  <r>
    <s v="cpqc729859461"/>
    <n v="35"/>
    <n v="4.7"/>
    <n v="23.184992000000001"/>
    <n v="77.417226999999997"/>
    <n v="23.264991999999999"/>
    <n v="77.497226999999995"/>
    <d v="2022-02-14T00:00:00"/>
    <d v="1899-12-30T20:45:00"/>
    <d v="1899-12-30T20:55:00"/>
    <s v="Sunny"/>
    <x v="1"/>
    <x v="1"/>
    <x v="1"/>
    <n v="140"/>
    <s v="Pet Supplies"/>
    <n v="120"/>
    <n v="20"/>
    <n v="0"/>
    <s v="Late"/>
    <s v="11-30 Min"/>
    <n v="12.081296070610955"/>
    <n v="2.3333333333333335"/>
    <n v="5.177698315976123"/>
  </r>
  <r>
    <s v="myjk139959541"/>
    <n v="27"/>
    <n v="4.8"/>
    <n v="26.913726"/>
    <n v="75.75282"/>
    <n v="27.053726000000001"/>
    <n v="75.89282"/>
    <d v="2022-03-16T00:00:00"/>
    <d v="1899-12-30T23:50:00"/>
    <d v="1899-12-30T00:05:00"/>
    <s v="Stormy"/>
    <x v="2"/>
    <x v="0"/>
    <x v="0"/>
    <n v="85"/>
    <s v="Jewelry"/>
    <n v="120"/>
    <n v="-35"/>
    <n v="1"/>
    <s v="On Time"/>
    <s v="On Time/Early"/>
    <n v="20.851578809474319"/>
    <n v="1.4166666666666667"/>
    <n v="14.718761512570106"/>
  </r>
  <r>
    <s v="alag259381074"/>
    <n v="32"/>
    <n v="4.9000000000000004"/>
    <n v="21.186883999999999"/>
    <n v="72.793616"/>
    <n v="21.316884000000002"/>
    <n v="72.923615999999996"/>
    <d v="2022-03-20T00:00:00"/>
    <d v="1899-12-30T21:35:00"/>
    <d v="1899-12-30T21:45:00"/>
    <s v="Sunny"/>
    <x v="1"/>
    <x v="0"/>
    <x v="1"/>
    <n v="150"/>
    <s v="Shoes"/>
    <n v="120"/>
    <n v="30"/>
    <n v="0"/>
    <s v="Late"/>
    <s v="11-30 Min"/>
    <n v="19.760063712540425"/>
    <n v="2.5"/>
    <n v="7.9040254850161702"/>
  </r>
  <r>
    <s v="alrg692296629"/>
    <n v="22"/>
    <n v="5"/>
    <n v="12.979165999999999"/>
    <n v="77.640709000000001"/>
    <n v="12.989166000000001"/>
    <n v="77.650709000000006"/>
    <d v="2022-03-15T00:00:00"/>
    <d v="1899-12-30T10:35:00"/>
    <d v="1899-12-30T10:45:00"/>
    <s v="Sunny"/>
    <x v="2"/>
    <x v="1"/>
    <x v="1"/>
    <n v="17"/>
    <s v="Grocery"/>
    <n v="120"/>
    <n v="-103"/>
    <n v="1"/>
    <s v="On Time"/>
    <s v="On Time/Early"/>
    <n v="1.5525607675392628"/>
    <n v="0.28333333333333333"/>
    <n v="5.4796262383738688"/>
  </r>
  <r>
    <s v="nifs704126107"/>
    <n v="26"/>
    <n v="4.5999999999999996"/>
    <n v="15.51315"/>
    <n v="73.783460000000005"/>
    <n v="15.523149999999999"/>
    <n v="73.793459999999996"/>
    <d v="2022-02-11T00:00:00"/>
    <d v="1899-12-30T09:40:00"/>
    <d v="1899-12-30T09:50:00"/>
    <s v="Cloudy"/>
    <x v="2"/>
    <x v="1"/>
    <x v="1"/>
    <n v="50"/>
    <s v="Clothing"/>
    <n v="120"/>
    <n v="-70"/>
    <n v="1"/>
    <s v="On Time"/>
    <s v="On Time/Early"/>
    <n v="1.5441370069653466"/>
    <n v="0.83333333333333337"/>
    <n v="1.8529644083584158"/>
  </r>
  <r>
    <s v="jdco063921079"/>
    <n v="34"/>
    <n v="4.5999999999999996"/>
    <n v="13.029197999999999"/>
    <n v="77.570997000000006"/>
    <n v="13.079198"/>
    <n v="77.620997000000003"/>
    <d v="2022-03-07T00:00:00"/>
    <d v="1899-12-30T17:45:00"/>
    <d v="1899-12-30T17:50:00"/>
    <s v="Fog"/>
    <x v="3"/>
    <x v="1"/>
    <x v="1"/>
    <n v="95"/>
    <s v="Snacks"/>
    <n v="120"/>
    <n v="-25"/>
    <n v="1"/>
    <s v="On Time"/>
    <s v="On Time/Early"/>
    <n v="7.7617353882663664"/>
    <n v="1.5833333333333333"/>
    <n v="4.9021486662734945"/>
  </r>
  <r>
    <s v="uvjz062787373"/>
    <n v="35"/>
    <n v="4.0999999999999996"/>
    <n v="13.044694"/>
    <n v="80.261470000000003"/>
    <n v="13.174694000000001"/>
    <n v="80.391469999999998"/>
    <d v="2022-03-20T00:00:00"/>
    <d v="1899-12-30T21:00:00"/>
    <d v="1899-12-30T21:05:00"/>
    <s v="Cloudy"/>
    <x v="1"/>
    <x v="0"/>
    <x v="1"/>
    <n v="235"/>
    <s v="Jewelry"/>
    <n v="120"/>
    <n v="115"/>
    <n v="0"/>
    <s v="Late"/>
    <s v="30 Min+"/>
    <n v="20.178298581520195"/>
    <n v="3.9166666666666665"/>
    <n v="5.1519060208136667"/>
  </r>
  <r>
    <s v="scka454673514"/>
    <n v="25"/>
    <n v="5"/>
    <n v="0"/>
    <n v="0"/>
    <n v="0.13"/>
    <n v="0.13"/>
    <d v="2022-02-18T00:00:00"/>
    <d v="1899-12-30T19:45:00"/>
    <d v="1899-12-30T19:55:00"/>
    <s v="Stormy"/>
    <x v="1"/>
    <x v="1"/>
    <x v="0"/>
    <n v="75"/>
    <s v="Jewelry"/>
    <n v="120"/>
    <n v="-45"/>
    <n v="1"/>
    <s v="On Time"/>
    <s v="On Time/Early"/>
    <n v="20.44292976247127"/>
    <n v="1.25"/>
    <n v="16.354343809977017"/>
  </r>
  <r>
    <s v="wyrp479994498"/>
    <n v="26"/>
    <n v="4.8"/>
    <n v="26.921410999999999"/>
    <n v="75.793604000000002"/>
    <n v="27.061411"/>
    <n v="75.933604000000003"/>
    <d v="2022-04-02T00:00:00"/>
    <d v="1899-12-30T21:40:00"/>
    <d v="1899-12-30T21:45:00"/>
    <s v="Cloudy"/>
    <x v="1"/>
    <x v="1"/>
    <x v="1"/>
    <n v="150"/>
    <s v="Skincare"/>
    <n v="120"/>
    <n v="30"/>
    <n v="0"/>
    <s v="Late"/>
    <s v="11-30 Min"/>
    <n v="20.850948424291495"/>
    <n v="2.5"/>
    <n v="8.3403793697165973"/>
  </r>
  <r>
    <s v="pbii281710203"/>
    <n v="28"/>
    <n v="4.5999999999999996"/>
    <n v="22.750039999999998"/>
    <n v="75.902846999999994"/>
    <n v="22.820039999999999"/>
    <n v="75.972847000000002"/>
    <d v="2022-03-04T00:00:00"/>
    <d v="1899-12-30T18:25:00"/>
    <d v="1899-12-30T18:40:00"/>
    <s v="Stormy"/>
    <x v="3"/>
    <x v="2"/>
    <x v="0"/>
    <n v="20"/>
    <s v="Grocery"/>
    <n v="120"/>
    <n v="-100"/>
    <n v="1"/>
    <s v="On Time"/>
    <s v="On Time/Early"/>
    <n v="10.586953096234032"/>
    <n v="0.33333333333333331"/>
    <n v="31.760859288702097"/>
  </r>
  <r>
    <s v="vldm347453438"/>
    <n v="24"/>
    <n v="4.7"/>
    <n v="-19.876106"/>
    <n v="75.340774999999994"/>
    <n v="19.926106000000001"/>
    <n v="75.390775000000005"/>
    <d v="2022-02-11T00:00:00"/>
    <d v="1899-12-30T23:50:00"/>
    <d v="1899-12-30T00:05:00"/>
    <s v="Windy"/>
    <x v="2"/>
    <x v="1"/>
    <x v="0"/>
    <n v="80"/>
    <s v="Kitchen"/>
    <n v="120"/>
    <n v="-40"/>
    <n v="1"/>
    <s v="On Time"/>
    <s v="On Time/Early"/>
    <n v="4425.8073941603107"/>
    <n v="1.3333333333333333"/>
    <n v="3319.355545620233"/>
  </r>
  <r>
    <s v="xjzr921902824"/>
    <n v="20"/>
    <n v="4.8"/>
    <n v="21.170096000000001"/>
    <n v="72.789122000000006"/>
    <n v="21.240096000000001"/>
    <n v="72.859121999999999"/>
    <d v="2022-03-23T00:00:00"/>
    <d v="1899-12-30T18:40:00"/>
    <d v="1899-12-30T18:50:00"/>
    <s v="Fog"/>
    <x v="3"/>
    <x v="0"/>
    <x v="1"/>
    <n v="170"/>
    <s v="Electronics"/>
    <n v="120"/>
    <n v="50"/>
    <n v="0"/>
    <s v="Late"/>
    <s v="30 Min+"/>
    <n v="10.641604779261893"/>
    <n v="2.8333333333333335"/>
    <n v="3.7558605103277269"/>
  </r>
  <r>
    <s v="xajv560730653"/>
    <n v="24"/>
    <n v="4.9000000000000004"/>
    <n v="22.307898000000002"/>
    <n v="73.167788000000002"/>
    <n v="22.367898"/>
    <n v="73.227788000000004"/>
    <d v="2022-03-28T00:00:00"/>
    <d v="1899-12-30T22:20:00"/>
    <d v="1899-12-30T22:35:00"/>
    <s v="Fog"/>
    <x v="2"/>
    <x v="0"/>
    <x v="0"/>
    <n v="80"/>
    <s v="Snacks"/>
    <n v="120"/>
    <n v="-40"/>
    <n v="1"/>
    <s v="On Time"/>
    <s v="On Time/Early"/>
    <n v="9.0880840925313962"/>
    <n v="1.3333333333333333"/>
    <n v="6.8160630693985471"/>
  </r>
  <r>
    <s v="fdbq459891744"/>
    <n v="27"/>
    <n v="4.9000000000000004"/>
    <n v="0"/>
    <n v="0"/>
    <n v="0.06"/>
    <n v="0.06"/>
    <d v="2022-03-28T00:00:00"/>
    <d v="1899-12-30T19:50:00"/>
    <d v="1899-12-30T19:55:00"/>
    <s v="Cloudy"/>
    <x v="1"/>
    <x v="0"/>
    <x v="1"/>
    <n v="170"/>
    <s v="Electronics"/>
    <n v="120"/>
    <n v="50"/>
    <n v="0"/>
    <s v="Late"/>
    <s v="30 Min+"/>
    <n v="9.4352015370904798"/>
    <n v="2.8333333333333335"/>
    <n v="3.3300711307378164"/>
  </r>
  <r>
    <s v="zwyo524518227"/>
    <n v="36"/>
    <n v="4.7"/>
    <n v="22.750039999999998"/>
    <n v="75.902846999999994"/>
    <n v="22.78004"/>
    <n v="75.932846999999995"/>
    <d v="2022-03-17T00:00:00"/>
    <d v="1899-12-30T17:25:00"/>
    <d v="1899-12-30T17:35:00"/>
    <s v="Fog"/>
    <x v="3"/>
    <x v="0"/>
    <x v="0"/>
    <n v="28"/>
    <s v="Grocery"/>
    <n v="120"/>
    <n v="-92"/>
    <n v="1"/>
    <s v="On Time"/>
    <s v="On Time/Early"/>
    <n v="4.5375713496264192"/>
    <n v="0.46666666666666667"/>
    <n v="9.7233671777708981"/>
  </r>
  <r>
    <s v="ownr842177668"/>
    <n v="39"/>
    <n v="4.8"/>
    <n v="26.902328000000001"/>
    <n v="75.794257000000002"/>
    <n v="26.922328"/>
    <n v="75.814256999999998"/>
    <d v="2022-03-24T00:00:00"/>
    <d v="1899-12-30T11:45:00"/>
    <d v="1899-12-30T12:00:00"/>
    <s v="Fog"/>
    <x v="0"/>
    <x v="0"/>
    <x v="1"/>
    <n v="145"/>
    <s v="Toys"/>
    <n v="120"/>
    <n v="25"/>
    <n v="0"/>
    <s v="Late"/>
    <s v="11-30 Min"/>
    <n v="2.9796333030992299"/>
    <n v="2.4166666666666665"/>
    <n v="1.2329517116272677"/>
  </r>
  <r>
    <s v="wkjg175606608"/>
    <n v="35"/>
    <n v="4.0999999999999996"/>
    <n v="11.022169"/>
    <n v="76.999594000000002"/>
    <n v="11.102169"/>
    <n v="77.079594"/>
    <d v="2022-03-25T00:00:00"/>
    <d v="1899-12-30T19:10:00"/>
    <d v="1899-12-30T19:15:00"/>
    <s v="Fog"/>
    <x v="1"/>
    <x v="1"/>
    <x v="1"/>
    <n v="240"/>
    <s v="Toys"/>
    <n v="120"/>
    <n v="120"/>
    <n v="0"/>
    <s v="Late"/>
    <s v="30 Min+"/>
    <n v="12.46394383620045"/>
    <n v="4"/>
    <n v="3.1159859590501124"/>
  </r>
  <r>
    <s v="tiqe024508860"/>
    <n v="25"/>
    <n v="4.9000000000000004"/>
    <n v="23.351489000000001"/>
    <n v="85.324252999999999"/>
    <n v="23.481489"/>
    <n v="85.454252999999994"/>
    <d v="2022-03-16T00:00:00"/>
    <d v="1899-12-30T20:40:00"/>
    <d v="1899-12-30T20:45:00"/>
    <s v="Sandstorms"/>
    <x v="1"/>
    <x v="1"/>
    <x v="1"/>
    <n v="95"/>
    <s v="Books"/>
    <n v="120"/>
    <n v="-25"/>
    <n v="1"/>
    <s v="On Time"/>
    <s v="On Time/Early"/>
    <n v="19.619167493413386"/>
    <n v="1.5833333333333333"/>
    <n v="12.39105315373477"/>
  </r>
  <r>
    <s v="rbfn677773581"/>
    <n v="38"/>
    <n v="4.0999999999999996"/>
    <n v="22.744648000000002"/>
    <n v="75.894377000000006"/>
    <n v="22.814647999999998"/>
    <n v="75.964376999999999"/>
    <d v="2022-04-06T00:00:00"/>
    <d v="1899-12-30T21:10:00"/>
    <d v="1899-12-30T21:15:00"/>
    <s v="Sunny"/>
    <x v="1"/>
    <x v="0"/>
    <x v="0"/>
    <n v="170"/>
    <s v="Sports"/>
    <n v="120"/>
    <n v="50"/>
    <n v="0"/>
    <s v="Late"/>
    <s v="30 Min+"/>
    <n v="10.587145367017696"/>
    <n v="2.8333333333333335"/>
    <n v="3.736639541300363"/>
  </r>
  <r>
    <s v="kjal979882916"/>
    <n v="33"/>
    <n v="4.5"/>
    <n v="26.846156000000001"/>
    <n v="75.802300000000002"/>
    <n v="26.986156000000001"/>
    <n v="75.942300000000003"/>
    <d v="2022-03-16T00:00:00"/>
    <d v="1899-12-30T20:25:00"/>
    <d v="1899-12-30T20:40:00"/>
    <s v="Cloudy"/>
    <x v="1"/>
    <x v="0"/>
    <x v="1"/>
    <n v="205"/>
    <s v="Electronics"/>
    <n v="120"/>
    <n v="85"/>
    <n v="0"/>
    <s v="Late"/>
    <s v="30 Min+"/>
    <n v="20.857115323974259"/>
    <n v="3.4166666666666665"/>
    <n v="6.1045215582363692"/>
  </r>
  <r>
    <s v="ijxc486100114"/>
    <n v="29"/>
    <n v="5"/>
    <n v="12.337978"/>
    <n v="76.616792000000004"/>
    <n v="12.467978"/>
    <n v="76.746791999999999"/>
    <d v="2022-03-08T00:00:00"/>
    <d v="1899-12-30T22:15:00"/>
    <d v="1899-12-30T22:25:00"/>
    <s v="Sunny"/>
    <x v="2"/>
    <x v="0"/>
    <x v="0"/>
    <n v="115"/>
    <s v="Kitchen"/>
    <n v="120"/>
    <n v="-5"/>
    <n v="1"/>
    <s v="On Time"/>
    <s v="On Time/Early"/>
    <n v="20.205786629120624"/>
    <n v="1.9166666666666667"/>
    <n v="10.542149545628151"/>
  </r>
  <r>
    <s v="mpyo938204338"/>
    <n v="35"/>
    <n v="4.5999999999999996"/>
    <n v="12.906229"/>
    <n v="77.596790999999996"/>
    <n v="12.936229000000001"/>
    <n v="77.626790999999997"/>
    <d v="2022-03-24T00:00:00"/>
    <d v="1899-12-30T20:25:00"/>
    <d v="1899-12-30T20:35:00"/>
    <s v="Windy"/>
    <x v="1"/>
    <x v="1"/>
    <x v="1"/>
    <n v="155"/>
    <s v="Home"/>
    <n v="120"/>
    <n v="35"/>
    <n v="0"/>
    <s v="Late"/>
    <s v="30 Min+"/>
    <n v="4.6582555242827253"/>
    <n v="2.5833333333333335"/>
    <n v="1.8031956868191195"/>
  </r>
  <r>
    <s v="sihv998158202"/>
    <n v="29"/>
    <n v="4.8"/>
    <n v="11.016298000000001"/>
    <n v="76.972076000000001"/>
    <n v="11.056298"/>
    <n v="77.012075999999993"/>
    <d v="2022-03-19T00:00:00"/>
    <d v="1899-12-30T12:50:00"/>
    <d v="1899-12-30T12:55:00"/>
    <s v="Sunny"/>
    <x v="0"/>
    <x v="1"/>
    <x v="1"/>
    <n v="75"/>
    <s v="Books"/>
    <n v="120"/>
    <n v="-45"/>
    <n v="1"/>
    <s v="On Time"/>
    <s v="On Time/Early"/>
    <n v="6.2322417420012854"/>
    <n v="1.25"/>
    <n v="4.9857933936010284"/>
  </r>
  <r>
    <s v="mlnj899014906"/>
    <n v="26"/>
    <n v="4.8"/>
    <n v="12.933284"/>
    <n v="77.615427999999994"/>
    <n v="12.963284"/>
    <n v="77.645427999999995"/>
    <d v="2022-03-03T00:00:00"/>
    <d v="1899-12-30T21:10:00"/>
    <d v="1899-12-30T21:20:00"/>
    <s v="Sunny"/>
    <x v="1"/>
    <x v="1"/>
    <x v="1"/>
    <n v="65"/>
    <s v="Clothing"/>
    <n v="120"/>
    <n v="-55"/>
    <n v="1"/>
    <s v="On Time"/>
    <s v="On Time/Early"/>
    <n v="4.6580094279491764"/>
    <n v="1.0833333333333333"/>
    <n v="4.2997010104146245"/>
  </r>
  <r>
    <s v="jbcj606517643"/>
    <n v="39"/>
    <n v="4.0999999999999996"/>
    <n v="19.221315000000001"/>
    <n v="72.862380999999999"/>
    <n v="19.231314999999999"/>
    <n v="72.872381000000004"/>
    <d v="2022-03-01T00:00:00"/>
    <d v="1899-12-30T10:30:00"/>
    <d v="1899-12-30T10:40:00"/>
    <s v="Stormy"/>
    <x v="2"/>
    <x v="0"/>
    <x v="0"/>
    <n v="155"/>
    <s v="Shoes"/>
    <n v="120"/>
    <n v="35"/>
    <n v="0"/>
    <s v="Late"/>
    <s v="30 Min+"/>
    <n v="1.529308773031262"/>
    <n v="2.5833333333333335"/>
    <n v="0.5919904927862949"/>
  </r>
  <r>
    <s v="brmx738058250"/>
    <n v="32"/>
    <n v="4.9000000000000004"/>
    <n v="22.748059999999999"/>
    <n v="75.8934"/>
    <n v="22.788060000000002"/>
    <n v="75.933400000000006"/>
    <d v="2022-03-03T00:00:00"/>
    <d v="1899-12-30T13:20:00"/>
    <d v="1899-12-30T13:35:00"/>
    <s v="Sunny"/>
    <x v="0"/>
    <x v="0"/>
    <x v="1"/>
    <n v="105"/>
    <s v="Pet Supplies"/>
    <n v="120"/>
    <n v="-15"/>
    <n v="1"/>
    <s v="On Time"/>
    <s v="On Time/Early"/>
    <n v="6.0500335934470169"/>
    <n v="1.75"/>
    <n v="3.4571620533982954"/>
  </r>
  <r>
    <s v="sgea306291327"/>
    <n v="34"/>
    <n v="4.7"/>
    <n v="13.086437999999999"/>
    <n v="80.220671999999993"/>
    <n v="13.146439000000001"/>
    <n v="80.280671999999996"/>
    <d v="2022-03-09T00:00:00"/>
    <d v="1899-12-30T22:00:00"/>
    <d v="1899-12-30T22:10:00"/>
    <s v="Cloudy"/>
    <x v="1"/>
    <x v="1"/>
    <x v="1"/>
    <n v="165"/>
    <s v="Outdoors"/>
    <n v="120"/>
    <n v="45"/>
    <n v="0"/>
    <s v="Late"/>
    <s v="30 Min+"/>
    <n v="9.3130171585826709"/>
    <n v="2.75"/>
    <n v="3.3865516940300622"/>
  </r>
  <r>
    <s v="cyrc691029044"/>
    <n v="20"/>
    <n v="4.8"/>
    <n v="21.152760000000001"/>
    <n v="72.778058999999999"/>
    <n v="21.28276"/>
    <n v="72.908058999999994"/>
    <d v="2022-03-20T00:00:00"/>
    <d v="1899-12-30T23:00:00"/>
    <d v="1899-12-30T23:10:00"/>
    <s v="Cloudy"/>
    <x v="2"/>
    <x v="1"/>
    <x v="1"/>
    <n v="100"/>
    <s v="Home"/>
    <n v="120"/>
    <n v="-20"/>
    <n v="1"/>
    <s v="On Time"/>
    <s v="On Time/Early"/>
    <n v="19.762189818166327"/>
    <n v="1.6666666666666667"/>
    <n v="11.857313890899796"/>
  </r>
  <r>
    <s v="vjoo410649960"/>
    <n v="38"/>
    <n v="5"/>
    <n v="19.065837999999999"/>
    <n v="72.832657999999995"/>
    <n v="19.095838000000001"/>
    <n v="72.862657999999996"/>
    <d v="2022-04-01T00:00:00"/>
    <d v="1899-12-30T19:15:00"/>
    <d v="1899-12-30T19:30:00"/>
    <s v="Fog"/>
    <x v="1"/>
    <x v="2"/>
    <x v="1"/>
    <n v="30"/>
    <s v="Grocery"/>
    <n v="120"/>
    <n v="-90"/>
    <n v="1"/>
    <s v="On Time"/>
    <s v="On Time/Early"/>
    <n v="4.5898346142888098"/>
    <n v="0.5"/>
    <n v="9.1796692285776196"/>
  </r>
  <r>
    <s v="uhcz005201933"/>
    <n v="37"/>
    <n v="4.9000000000000004"/>
    <n v="21.149569"/>
    <n v="72.772696999999994"/>
    <n v="21.259568999999999"/>
    <n v="72.882696999999993"/>
    <d v="2022-03-25T00:00:00"/>
    <d v="1899-12-30T19:15:00"/>
    <d v="1899-12-30T19:20:00"/>
    <s v="Sandstorms"/>
    <x v="1"/>
    <x v="1"/>
    <x v="0"/>
    <n v="130"/>
    <s v="Snacks"/>
    <n v="120"/>
    <n v="10"/>
    <n v="0"/>
    <s v="Late"/>
    <s v="1-10 Min"/>
    <n v="16.722548420866303"/>
    <n v="2.1666666666666665"/>
    <n v="7.7180992711690637"/>
  </r>
  <r>
    <s v="yjld413434531"/>
    <n v="34"/>
    <n v="5"/>
    <n v="18.539299"/>
    <n v="73.897902000000002"/>
    <n v="18.549299000000001"/>
    <n v="73.907902000000007"/>
    <d v="2022-03-21T00:00:00"/>
    <d v="1899-12-30T11:25:00"/>
    <d v="1899-12-30T11:35:00"/>
    <s v="Sunny"/>
    <x v="0"/>
    <x v="0"/>
    <x v="1"/>
    <n v="140"/>
    <s v="Toys"/>
    <n v="120"/>
    <n v="20"/>
    <n v="0"/>
    <s v="Late"/>
    <s v="11-30 Min"/>
    <n v="1.5322531659600065"/>
    <n v="2.3333333333333335"/>
    <n v="0.65667992826857413"/>
  </r>
  <r>
    <s v="acxb886378425"/>
    <n v="38"/>
    <n v="4.8"/>
    <n v="13.026279000000001"/>
    <n v="80.174567999999994"/>
    <n v="13.056279"/>
    <n v="80.204567999999995"/>
    <d v="2022-03-03T00:00:00"/>
    <d v="1899-12-30T19:15:00"/>
    <d v="1899-12-30T19:25:00"/>
    <s v="Stormy"/>
    <x v="1"/>
    <x v="2"/>
    <x v="1"/>
    <n v="130"/>
    <s v="Home"/>
    <n v="120"/>
    <n v="10"/>
    <n v="0"/>
    <s v="Late"/>
    <s v="1-10 Min"/>
    <n v="4.6571597822127995"/>
    <n v="2.1666666666666665"/>
    <n v="2.1494583610212921"/>
  </r>
  <r>
    <s v="aabo151954572"/>
    <n v="39"/>
    <n v="4.7"/>
    <n v="26.892312"/>
    <n v="75.806895999999995"/>
    <n v="27.002312"/>
    <n v="75.916895999999994"/>
    <d v="2022-03-23T00:00:00"/>
    <d v="1899-12-30T18:35:00"/>
    <d v="1899-12-30T18:50:00"/>
    <s v="Fog"/>
    <x v="3"/>
    <x v="0"/>
    <x v="1"/>
    <n v="210"/>
    <s v="Sports"/>
    <n v="120"/>
    <n v="90"/>
    <n v="0"/>
    <s v="Late"/>
    <s v="30 Min+"/>
    <n v="16.385730104323279"/>
    <n v="3.5"/>
    <n v="4.6816371726637938"/>
  </r>
  <r>
    <s v="ivot096540312"/>
    <n v="33"/>
    <n v="4.8"/>
    <n v="22.569358000000001"/>
    <n v="88.433452000000003"/>
    <n v="22.599357999999999"/>
    <n v="88.463452000000004"/>
    <d v="2022-02-13T00:00:00"/>
    <d v="1899-12-30T22:10:00"/>
    <d v="1899-12-30T22:20:00"/>
    <s v="Sunny"/>
    <x v="2"/>
    <x v="0"/>
    <x v="1"/>
    <n v="140"/>
    <s v="Cosmetics"/>
    <n v="120"/>
    <n v="20"/>
    <n v="0"/>
    <s v="Late"/>
    <s v="11-30 Min"/>
    <n v="4.5403213720885702"/>
    <n v="2.3333333333333335"/>
    <n v="1.9458520166093871"/>
  </r>
  <r>
    <s v="tozp656166156"/>
    <n v="38"/>
    <n v="4.9000000000000004"/>
    <n v="19.131141"/>
    <n v="72.813074"/>
    <n v="19.14114"/>
    <n v="72.823074000000005"/>
    <d v="2022-04-05T00:00:00"/>
    <d v="1899-12-30T09:25:00"/>
    <d v="1899-12-30T09:30:00"/>
    <s v="Windy"/>
    <x v="2"/>
    <x v="1"/>
    <x v="1"/>
    <n v="145"/>
    <s v="Outdoors"/>
    <n v="120"/>
    <n v="25"/>
    <n v="0"/>
    <s v="Late"/>
    <s v="11-30 Min"/>
    <n v="1.5296227517940084"/>
    <n v="2.4166666666666665"/>
    <n v="0.63294734556993459"/>
  </r>
  <r>
    <s v="zelq053272257"/>
    <n v="30"/>
    <n v="4.0999999999999996"/>
    <n v="11.021278000000001"/>
    <n v="76.995017000000004"/>
    <n v="11.051278"/>
    <n v="77.025017000000005"/>
    <d v="2022-03-17T00:00:00"/>
    <d v="1899-12-30T18:40:00"/>
    <d v="1899-12-30T18:45:00"/>
    <s v="Windy"/>
    <x v="3"/>
    <x v="0"/>
    <x v="1"/>
    <n v="160"/>
    <s v="Kitchen"/>
    <n v="120"/>
    <n v="40"/>
    <n v="0"/>
    <s v="Late"/>
    <s v="30 Min+"/>
    <n v="4.6741814857539641"/>
    <n v="2.6666666666666665"/>
    <n v="1.7528180571577365"/>
  </r>
  <r>
    <s v="zcuf752106295"/>
    <n v="26"/>
    <n v="4.8"/>
    <n v="26.902940000000001"/>
    <n v="75.793007000000003"/>
    <n v="26.922940000000001"/>
    <n v="75.813006999999999"/>
    <d v="2022-03-13T00:00:00"/>
    <d v="1899-12-30T10:20:00"/>
    <d v="1899-12-30T10:35:00"/>
    <s v="Sunny"/>
    <x v="2"/>
    <x v="1"/>
    <x v="1"/>
    <n v="85"/>
    <s v="Apparel"/>
    <n v="120"/>
    <n v="-35"/>
    <n v="1"/>
    <s v="On Time"/>
    <s v="On Time/Early"/>
    <n v="2.979626144966935"/>
    <n v="1.4166666666666667"/>
    <n v="2.1032655140943071"/>
  </r>
  <r>
    <s v="nbxu389583630"/>
    <n v="22"/>
    <n v="4.9000000000000004"/>
    <n v="23.184992000000001"/>
    <n v="77.417226999999997"/>
    <n v="23.294992000000001"/>
    <n v="77.527226999999996"/>
    <d v="2022-02-16T00:00:00"/>
    <d v="1899-12-30T17:45:00"/>
    <d v="1899-12-30T18:00:00"/>
    <s v="Cloudy"/>
    <x v="3"/>
    <x v="0"/>
    <x v="1"/>
    <n v="125"/>
    <s v="Snacks"/>
    <n v="120"/>
    <n v="5"/>
    <n v="0"/>
    <s v="Late"/>
    <s v="1-10 Min"/>
    <n v="16.610926485328694"/>
    <n v="2.0833333333333335"/>
    <n v="7.9732447129577722"/>
  </r>
  <r>
    <s v="milj541558432"/>
    <n v="29"/>
    <n v="4.9000000000000004"/>
    <n v="0"/>
    <n v="0"/>
    <n v="7.0000000000000007E-2"/>
    <n v="7.0000000000000007E-2"/>
    <d v="2022-03-04T00:00:00"/>
    <d v="1899-12-30T22:10:00"/>
    <d v="1899-12-30T22:15:00"/>
    <s v="Windy"/>
    <x v="2"/>
    <x v="0"/>
    <x v="0"/>
    <n v="50"/>
    <s v="Toys"/>
    <n v="120"/>
    <n v="-70"/>
    <n v="1"/>
    <s v="On Time"/>
    <s v="On Time/Early"/>
    <n v="11.007734763484983"/>
    <n v="0.83333333333333337"/>
    <n v="13.209281716181978"/>
  </r>
  <r>
    <s v="zcjo883682431"/>
    <n v="35"/>
    <n v="4.7"/>
    <n v="26.471529"/>
    <n v="80.313457999999997"/>
    <n v="26.481528999999998"/>
    <n v="80.323458000000002"/>
    <d v="2022-02-13T00:00:00"/>
    <d v="1899-12-30T08:35:00"/>
    <d v="1899-12-30T08:45:00"/>
    <s v="Windy"/>
    <x v="2"/>
    <x v="1"/>
    <x v="1"/>
    <n v="115"/>
    <s v="Shoes"/>
    <n v="120"/>
    <n v="-5"/>
    <n v="1"/>
    <s v="On Time"/>
    <s v="On Time/Early"/>
    <n v="1.4923480049507791"/>
    <n v="1.9166666666666667"/>
    <n v="0.77861635040910215"/>
  </r>
  <r>
    <s v="ilse030322540"/>
    <n v="22"/>
    <m/>
    <n v="15.576682999999999"/>
    <n v="73.755750000000006"/>
    <n v="15.586683000000001"/>
    <n v="73.765749999999997"/>
    <d v="2022-02-11T00:00:00"/>
    <d v="1899-12-30T10:15:00"/>
    <d v="1899-12-30T10:25:00"/>
    <s v="Stormy"/>
    <x v="2"/>
    <x v="0"/>
    <x v="0"/>
    <n v="115"/>
    <s v="Sports"/>
    <n v="120"/>
    <n v="-5"/>
    <n v="1"/>
    <s v="On Time"/>
    <s v="On Time/Early"/>
    <n v="1.5439076794048068"/>
    <n v="1.9166666666666667"/>
    <n v="0.80551705012424701"/>
  </r>
  <r>
    <s v="wyli900821104"/>
    <n v="23"/>
    <n v="4.3"/>
    <n v="19.065837999999999"/>
    <n v="72.832657999999995"/>
    <n v="19.195837999999998"/>
    <n v="72.962658000000005"/>
    <d v="2022-03-29T00:00:00"/>
    <d v="1899-12-30T20:20:00"/>
    <d v="1899-12-30T20:35:00"/>
    <s v="Fog"/>
    <x v="1"/>
    <x v="1"/>
    <x v="1"/>
    <n v="43"/>
    <s v="Grocery"/>
    <n v="120"/>
    <n v="-77"/>
    <n v="1"/>
    <s v="On Time"/>
    <s v="On Time/Early"/>
    <n v="19.886444744851179"/>
    <n v="0.71666666666666667"/>
    <n v="27.748527550955131"/>
  </r>
  <r>
    <s v="pzpx627658286"/>
    <n v="36"/>
    <n v="4.4000000000000004"/>
    <n v="19.254567000000002"/>
    <n v="72.848922999999999"/>
    <n v="19.294567000000001"/>
    <n v="72.888923000000005"/>
    <d v="2022-04-05T00:00:00"/>
    <d v="1899-12-30T13:45:00"/>
    <d v="1899-12-30T13:50:00"/>
    <s v="Fog"/>
    <x v="0"/>
    <x v="1"/>
    <x v="1"/>
    <n v="160"/>
    <s v="Electronics"/>
    <n v="120"/>
    <n v="40"/>
    <n v="0"/>
    <s v="Late"/>
    <s v="30 Min+"/>
    <n v="6.116387229379006"/>
    <n v="2.6666666666666665"/>
    <n v="2.2936452110171275"/>
  </r>
  <r>
    <s v="vdli957505470"/>
    <n v="20"/>
    <n v="4.7"/>
    <n v="17.410371000000001"/>
    <n v="78.437224999999998"/>
    <n v="17.450371000000001"/>
    <n v="78.477225000000004"/>
    <d v="2022-03-26T00:00:00"/>
    <d v="1899-12-30T12:30:00"/>
    <d v="1899-12-30T12:40:00"/>
    <s v="Sandstorms"/>
    <x v="0"/>
    <x v="0"/>
    <x v="3"/>
    <n v="190"/>
    <s v="Books"/>
    <n v="120"/>
    <n v="70"/>
    <n v="0"/>
    <s v="Late"/>
    <s v="30 Min+"/>
    <n v="6.1474151991173791"/>
    <n v="3.1666666666666665"/>
    <n v="1.9412890102475935"/>
  </r>
  <r>
    <s v="xmbj058456119"/>
    <n v="31"/>
    <n v="4.8"/>
    <n v="22.307898000000002"/>
    <n v="73.167788000000002"/>
    <n v="22.317898"/>
    <n v="73.177788000000007"/>
    <d v="2022-03-19T00:00:00"/>
    <d v="1899-12-30T08:55:00"/>
    <d v="1899-12-30T09:00:00"/>
    <s v="Cloudy"/>
    <x v="2"/>
    <x v="0"/>
    <x v="1"/>
    <n v="110"/>
    <s v="Toys"/>
    <n v="120"/>
    <n v="-10"/>
    <n v="1"/>
    <s v="On Time"/>
    <s v="On Time/Early"/>
    <n v="1.5148058867191043"/>
    <n v="1.8333333333333333"/>
    <n v="0.82625775639223875"/>
  </r>
  <r>
    <s v="faav081396855"/>
    <n v="38"/>
    <n v="5"/>
    <n v="19.876994"/>
    <n v="75.372353000000004"/>
    <n v="19.906994000000001"/>
    <n v="75.402353000000005"/>
    <d v="2022-02-17T00:00:00"/>
    <d v="1899-12-30T20:20:00"/>
    <d v="1899-12-30T20:30:00"/>
    <s v="Stormy"/>
    <x v="1"/>
    <x v="1"/>
    <x v="1"/>
    <n v="135"/>
    <s v="Home"/>
    <n v="120"/>
    <n v="15"/>
    <n v="0"/>
    <s v="Late"/>
    <s v="11-30 Min"/>
    <n v="4.5790281996265945"/>
    <n v="2.25"/>
    <n v="2.0351236442784866"/>
  </r>
  <r>
    <s v="dkle439437143"/>
    <n v="38"/>
    <n v="4.5"/>
    <n v="26.483042000000001"/>
    <n v="80.317832999999993"/>
    <n v="26.523042"/>
    <n v="80.357832999999999"/>
    <d v="2022-02-13T00:00:00"/>
    <d v="1899-12-30T16:30:00"/>
    <d v="1899-12-30T16:40:00"/>
    <s v="Windy"/>
    <x v="3"/>
    <x v="0"/>
    <x v="1"/>
    <n v="140"/>
    <s v="Snacks"/>
    <n v="120"/>
    <n v="20"/>
    <n v="0"/>
    <s v="Late"/>
    <s v="11-30 Min"/>
    <n v="5.9687796761759326"/>
    <n v="2.3333333333333335"/>
    <n v="2.558048432646828"/>
  </r>
  <r>
    <s v="nghf501831811"/>
    <n v="24"/>
    <n v="4.4000000000000004"/>
    <n v="30.328174000000001"/>
    <n v="78.049116999999995"/>
    <n v="30.408173999999999"/>
    <n v="78.129116999999994"/>
    <d v="2022-02-18T00:00:00"/>
    <d v="1899-12-30T17:30:00"/>
    <d v="1899-12-30T17:45:00"/>
    <s v="Cloudy"/>
    <x v="3"/>
    <x v="1"/>
    <x v="1"/>
    <n v="185"/>
    <s v="Toys"/>
    <n v="120"/>
    <n v="65"/>
    <n v="0"/>
    <s v="Late"/>
    <s v="30 Min+"/>
    <n v="11.748969507982324"/>
    <n v="3.0833333333333335"/>
    <n v="3.810476597183456"/>
  </r>
  <r>
    <s v="gern912021209"/>
    <n v="21"/>
    <n v="4.8"/>
    <n v="22.310328999999999"/>
    <n v="73.169083000000001"/>
    <n v="22.400328999999999"/>
    <n v="73.259083000000004"/>
    <d v="2022-04-04T00:00:00"/>
    <d v="1899-12-30T19:30:00"/>
    <d v="1899-12-30T19:45:00"/>
    <s v="Fog"/>
    <x v="1"/>
    <x v="0"/>
    <x v="1"/>
    <n v="225"/>
    <s v="Toys"/>
    <n v="120"/>
    <n v="105"/>
    <n v="0"/>
    <s v="Late"/>
    <s v="30 Min+"/>
    <n v="13.631339548228395"/>
    <n v="3.75"/>
    <n v="3.635023879527572"/>
  </r>
  <r>
    <s v="ihor387537704"/>
    <n v="30"/>
    <n v="4.8"/>
    <n v="12.934179"/>
    <n v="77.615797000000001"/>
    <n v="12.974178999999999"/>
    <n v="77.655797000000007"/>
    <d v="2022-03-30T00:00:00"/>
    <d v="1899-12-30T14:00:00"/>
    <d v="1899-12-30T14:10:00"/>
    <s v="Sandstorms"/>
    <x v="0"/>
    <x v="0"/>
    <x v="1"/>
    <n v="135"/>
    <s v="Clothing"/>
    <n v="120"/>
    <n v="15"/>
    <n v="0"/>
    <s v="Late"/>
    <s v="11-30 Min"/>
    <n v="6.2106076229351519"/>
    <n v="2.25"/>
    <n v="2.7602700546378451"/>
  </r>
  <r>
    <s v="pczp046955880"/>
    <n v="37"/>
    <n v="3.5"/>
    <n v="19.176269000000001"/>
    <n v="72.836720999999997"/>
    <n v="19.246269000000002"/>
    <n v="72.906721000000005"/>
    <d v="2022-04-06T00:00:00"/>
    <d v="1899-12-30T19:40:00"/>
    <d v="1899-12-30T19:45:00"/>
    <s v="Windy"/>
    <x v="1"/>
    <x v="1"/>
    <x v="1"/>
    <n v="190"/>
    <s v="Jewelry"/>
    <n v="120"/>
    <n v="70"/>
    <n v="0"/>
    <s v="Late"/>
    <s v="30 Min+"/>
    <n v="10.705622902852625"/>
    <n v="3.1666666666666665"/>
    <n v="3.3807230219534605"/>
  </r>
  <r>
    <s v="hgxw045232200"/>
    <n v="21"/>
    <n v="4.9000000000000004"/>
    <n v="18.593481000000001"/>
    <n v="73.785900999999996"/>
    <n v="18.603480999999999"/>
    <n v="73.795901000000001"/>
    <d v="2022-03-21T00:00:00"/>
    <d v="1899-12-30T11:30:00"/>
    <d v="1899-12-30T11:40:00"/>
    <s v="Fog"/>
    <x v="0"/>
    <x v="0"/>
    <x v="1"/>
    <n v="100"/>
    <s v="Clothing"/>
    <n v="120"/>
    <n v="-20"/>
    <n v="1"/>
    <s v="On Time"/>
    <s v="On Time/Early"/>
    <n v="1.5320227772266852"/>
    <n v="1.6666666666666667"/>
    <n v="0.91921366633601109"/>
  </r>
  <r>
    <s v="ucxm878154390"/>
    <n v="25"/>
    <n v="4.3"/>
    <n v="12.978453"/>
    <n v="77.643685000000005"/>
    <n v="12.998453"/>
    <n v="77.663685000000001"/>
    <d v="2022-03-03T00:00:00"/>
    <d v="1899-12-30T09:15:00"/>
    <d v="1899-12-30T09:25:00"/>
    <s v="Stormy"/>
    <x v="2"/>
    <x v="0"/>
    <x v="1"/>
    <n v="110"/>
    <s v="Electronics"/>
    <n v="120"/>
    <n v="-10"/>
    <n v="1"/>
    <s v="On Time"/>
    <s v="On Time/Early"/>
    <n v="3.1050954366927526"/>
    <n v="1.8333333333333333"/>
    <n v="1.6936884200142288"/>
  </r>
  <r>
    <s v="illo601281873"/>
    <n v="33"/>
    <n v="3.6"/>
    <n v="23.357804000000002"/>
    <n v="85.325146000000004"/>
    <n v="23.447804000000001"/>
    <n v="85.415145999999993"/>
    <d v="2022-03-29T00:00:00"/>
    <d v="1899-12-30T18:30:00"/>
    <d v="1899-12-30T18:45:00"/>
    <s v="Stormy"/>
    <x v="3"/>
    <x v="0"/>
    <x v="1"/>
    <n v="155"/>
    <s v="Sports"/>
    <n v="120"/>
    <n v="35"/>
    <n v="0"/>
    <s v="Late"/>
    <s v="30 Min+"/>
    <n v="13.583143866737929"/>
    <n v="2.5833333333333335"/>
    <n v="5.2579911742211332"/>
  </r>
  <r>
    <s v="rcew361651429"/>
    <n v="38"/>
    <n v="5"/>
    <n v="9.9884830000000004"/>
    <n v="76.295210999999995"/>
    <n v="10.028483"/>
    <n v="76.335211000000001"/>
    <d v="2022-02-13T00:00:00"/>
    <d v="1899-12-30T14:25:00"/>
    <d v="1899-12-30T14:35:00"/>
    <s v="Stormy"/>
    <x v="0"/>
    <x v="0"/>
    <x v="1"/>
    <n v="170"/>
    <s v="Skincare"/>
    <n v="120"/>
    <n v="50"/>
    <n v="0"/>
    <s v="Late"/>
    <s v="30 Min+"/>
    <n v="6.2424568104965594"/>
    <n v="2.8333333333333335"/>
    <n v="2.2032200507634916"/>
  </r>
  <r>
    <s v="yxny917723852"/>
    <n v="27"/>
    <n v="4.5999999999999996"/>
    <n v="22.753838999999999"/>
    <n v="75.897429000000002"/>
    <n v="22.813838000000001"/>
    <n v="75.957429000000005"/>
    <d v="2022-04-03T00:00:00"/>
    <d v="1899-12-30T17:55:00"/>
    <d v="1899-12-30T18:10:00"/>
    <s v="Stormy"/>
    <x v="3"/>
    <x v="1"/>
    <x v="1"/>
    <n v="125"/>
    <s v="Electronics"/>
    <n v="120"/>
    <n v="5"/>
    <n v="0"/>
    <s v="Late"/>
    <s v="1-10 Min"/>
    <n v="9.0744863163745144"/>
    <n v="2.0833333333333335"/>
    <n v="4.3557534318597666"/>
  </r>
  <r>
    <s v="cqgv466592344"/>
    <n v="30"/>
    <n v="4.8"/>
    <n v="26.910261999999999"/>
    <n v="75.783012999999997"/>
    <n v="26.950261999999999"/>
    <n v="75.823013000000003"/>
    <d v="2022-04-03T00:00:00"/>
    <d v="1899-12-30T13:30:00"/>
    <d v="1899-12-30T13:35:00"/>
    <s v="Sandstorms"/>
    <x v="0"/>
    <x v="1"/>
    <x v="1"/>
    <n v="150"/>
    <s v="Electronics"/>
    <n v="120"/>
    <n v="30"/>
    <n v="0"/>
    <s v="Late"/>
    <s v="11-30 Min"/>
    <n v="5.9588470278911938"/>
    <n v="2.5"/>
    <n v="2.3835388111564777"/>
  </r>
  <r>
    <s v="ffbh372401903"/>
    <n v="25"/>
    <n v="4.9000000000000004"/>
    <n v="22.569367"/>
    <n v="88.433187000000004"/>
    <n v="22.629366999999998"/>
    <n v="88.493187000000006"/>
    <d v="2022-02-15T00:00:00"/>
    <d v="1899-12-30T17:10:00"/>
    <d v="1899-12-30T17:15:00"/>
    <s v="Fog"/>
    <x v="3"/>
    <x v="0"/>
    <x v="1"/>
    <n v="115"/>
    <s v="Electronics"/>
    <n v="120"/>
    <n v="-5"/>
    <n v="1"/>
    <s v="On Time"/>
    <s v="On Time/Early"/>
    <n v="9.0801870589868798"/>
    <n v="1.9166666666666667"/>
    <n v="4.7374889003409804"/>
  </r>
  <r>
    <s v="zrgw824349373"/>
    <n v="36"/>
    <n v="4.5999999999999996"/>
    <n v="23.369745999999999"/>
    <n v="85.339820000000003"/>
    <n v="23.379746000000001"/>
    <n v="85.349819999999994"/>
    <d v="2022-03-01T00:00:00"/>
    <d v="1899-12-30T09:00:00"/>
    <d v="1899-12-30T09:05:00"/>
    <s v="Cloudy"/>
    <x v="2"/>
    <x v="0"/>
    <x v="1"/>
    <n v="22"/>
    <s v="Grocery"/>
    <n v="120"/>
    <n v="-98"/>
    <n v="1"/>
    <s v="On Time"/>
    <s v="On Time/Early"/>
    <n v="1.5093844893291677"/>
    <n v="0.36666666666666664"/>
    <n v="4.1165031527159126"/>
  </r>
  <r>
    <s v="nmyv383221015"/>
    <n v="25"/>
    <n v="4.9000000000000004"/>
    <n v="23.232357"/>
    <n v="77.429989000000006"/>
    <n v="23.302357000000001"/>
    <n v="77.499988999999999"/>
    <d v="2022-02-18T00:00:00"/>
    <d v="1899-12-30T23:45:00"/>
    <d v="1899-12-30T23:50:00"/>
    <s v="Sandstorms"/>
    <x v="2"/>
    <x v="0"/>
    <x v="1"/>
    <n v="70"/>
    <s v="Pet Supplies"/>
    <n v="120"/>
    <n v="-50"/>
    <n v="1"/>
    <s v="On Time"/>
    <s v="On Time/Early"/>
    <n v="10.569597346510617"/>
    <n v="1.1666666666666667"/>
    <n v="9.0596548684376721"/>
  </r>
  <r>
    <s v="jtjf640494774"/>
    <n v="23"/>
    <n v="4.5999999999999996"/>
    <n v="17.433809"/>
    <n v="78.386743999999993"/>
    <n v="17.543809"/>
    <n v="78.496744000000007"/>
    <d v="2022-03-25T00:00:00"/>
    <d v="1899-12-30T21:15:00"/>
    <d v="1899-12-30T21:30:00"/>
    <s v="Sandstorms"/>
    <x v="1"/>
    <x v="0"/>
    <x v="1"/>
    <n v="135"/>
    <s v="Kitchen"/>
    <n v="120"/>
    <n v="15"/>
    <n v="0"/>
    <s v="Late"/>
    <s v="11-30 Min"/>
    <n v="16.90280673255204"/>
    <n v="2.25"/>
    <n v="7.5123585478009067"/>
  </r>
  <r>
    <s v="yutf730316949"/>
    <n v="24"/>
    <n v="4.9000000000000004"/>
    <n v="26.914141999999998"/>
    <n v="75.805704000000006"/>
    <n v="27.044142000000001"/>
    <n v="75.935704000000001"/>
    <d v="2022-03-25T00:00:00"/>
    <d v="1899-12-30T19:10:00"/>
    <d v="1899-12-30T19:15:00"/>
    <s v="Windy"/>
    <x v="1"/>
    <x v="1"/>
    <x v="1"/>
    <n v="100"/>
    <s v="Apparel"/>
    <n v="120"/>
    <n v="-20"/>
    <n v="1"/>
    <s v="On Time"/>
    <s v="On Time/Early"/>
    <n v="19.362530000945856"/>
    <n v="1.6666666666666667"/>
    <n v="11.617518000567513"/>
  </r>
  <r>
    <s v="nxfy531448770"/>
    <n v="26"/>
    <n v="4.8"/>
    <n v="18.543626"/>
    <n v="73.905101000000002"/>
    <n v="18.653625999999999"/>
    <n v="74.015101000000001"/>
    <d v="2022-03-10T00:00:00"/>
    <d v="1899-12-30T00:00:00"/>
    <d v="1899-12-30T00:15:00"/>
    <s v="Windy"/>
    <x v="2"/>
    <x v="0"/>
    <x v="1"/>
    <n v="100"/>
    <s v="Skincare"/>
    <n v="120"/>
    <n v="-20"/>
    <n v="1"/>
    <s v="On Time"/>
    <s v="On Time/Early"/>
    <n v="16.852241972540444"/>
    <n v="1.6666666666666667"/>
    <n v="10.111345183524266"/>
  </r>
  <r>
    <s v="rewg437566467"/>
    <n v="32"/>
    <n v="4.5999999999999996"/>
    <n v="13.045479"/>
    <n v="80.233109999999996"/>
    <n v="13.105479000000001"/>
    <n v="80.293109999999999"/>
    <d v="2022-03-17T00:00:00"/>
    <d v="1899-12-30T00:00:00"/>
    <d v="1899-12-30T00:05:00"/>
    <s v="Windy"/>
    <x v="2"/>
    <x v="2"/>
    <x v="1"/>
    <n v="130"/>
    <s v="Shoes"/>
    <n v="120"/>
    <n v="10"/>
    <n v="0"/>
    <s v="Late"/>
    <s v="1-10 Min"/>
    <n v="9.3136915182258395"/>
    <n v="2.1666666666666665"/>
    <n v="4.2986268545657724"/>
  </r>
  <r>
    <s v="mfxc413232725"/>
    <n v="22"/>
    <n v="4.5"/>
    <n v="21.185047000000001"/>
    <n v="72.808589999999995"/>
    <n v="21.275047000000001"/>
    <n v="72.898589999999999"/>
    <d v="2022-03-27T00:00:00"/>
    <d v="1899-12-30T17:40:00"/>
    <d v="1899-12-30T17:50:00"/>
    <s v="Windy"/>
    <x v="3"/>
    <x v="0"/>
    <x v="1"/>
    <n v="18"/>
    <s v="Grocery"/>
    <n v="120"/>
    <n v="-102"/>
    <n v="1"/>
    <s v="On Time"/>
    <s v="On Time/Early"/>
    <n v="13.68098739954798"/>
    <n v="0.3"/>
    <n v="45.603291331826604"/>
  </r>
  <r>
    <s v="wlti337089359"/>
    <n v="38"/>
    <n v="4.5999999999999996"/>
    <n v="17.428294000000001"/>
    <n v="78.404422999999994"/>
    <n v="17.538294"/>
    <n v="78.514422999999994"/>
    <d v="2022-03-20T00:00:00"/>
    <d v="1899-12-30T23:25:00"/>
    <d v="1899-12-30T23:40:00"/>
    <s v="Windy"/>
    <x v="2"/>
    <x v="0"/>
    <x v="0"/>
    <n v="140"/>
    <s v="Clothing"/>
    <n v="120"/>
    <n v="20"/>
    <n v="0"/>
    <s v="Late"/>
    <s v="11-30 Min"/>
    <n v="16.903050893124785"/>
    <n v="2.3333333333333335"/>
    <n v="7.2441646684820507"/>
  </r>
  <r>
    <s v="vylq473497022"/>
    <n v="36"/>
    <n v="5"/>
    <n v="0"/>
    <n v="0"/>
    <n v="0.06"/>
    <n v="0.06"/>
    <d v="2022-02-17T00:00:00"/>
    <d v="1899-12-30T22:10:00"/>
    <d v="1899-12-30T22:15:00"/>
    <s v="Fog"/>
    <x v="2"/>
    <x v="2"/>
    <x v="0"/>
    <n v="85"/>
    <s v="Skincare"/>
    <n v="120"/>
    <n v="-35"/>
    <n v="1"/>
    <s v="On Time"/>
    <s v="On Time/Early"/>
    <n v="9.4352015370904798"/>
    <n v="1.4166666666666667"/>
    <n v="6.6601422614756327"/>
  </r>
  <r>
    <s v="wjjl258066417"/>
    <n v="23"/>
    <n v="4.5"/>
    <n v="21.173493000000001"/>
    <n v="72.801952999999997"/>
    <n v="21.253492999999999"/>
    <n v="72.881952999999996"/>
    <d v="2022-03-02T00:00:00"/>
    <d v="1899-12-30T20:40:00"/>
    <d v="1899-12-30T20:50:00"/>
    <s v="Stormy"/>
    <x v="1"/>
    <x v="1"/>
    <x v="1"/>
    <n v="85"/>
    <s v="Electronics"/>
    <n v="120"/>
    <n v="-35"/>
    <n v="1"/>
    <s v="On Time"/>
    <s v="On Time/Early"/>
    <n v="12.16151224714571"/>
    <n v="1.4166666666666667"/>
    <n v="8.5845968803381485"/>
  </r>
  <r>
    <s v="euwt699884991"/>
    <n v="36"/>
    <n v="4.7"/>
    <n v="17.483215999999999"/>
    <n v="78.552110999999996"/>
    <n v="17.543216000000001"/>
    <n v="78.612110999999999"/>
    <d v="2022-03-13T00:00:00"/>
    <d v="1899-12-30T17:25:00"/>
    <d v="1899-12-30T17:35:00"/>
    <s v="Fog"/>
    <x v="3"/>
    <x v="1"/>
    <x v="0"/>
    <n v="95"/>
    <s v="Electronics"/>
    <n v="120"/>
    <n v="-25"/>
    <n v="1"/>
    <s v="On Time"/>
    <s v="On Time/Early"/>
    <n v="9.2191235671522858"/>
    <n v="1.5833333333333333"/>
    <n v="5.8226043582014437"/>
  </r>
  <r>
    <s v="bluj913410554"/>
    <n v="30"/>
    <n v="4.5"/>
    <n v="18.516216"/>
    <n v="73.842527000000004"/>
    <n v="18.596215999999998"/>
    <n v="73.922527000000002"/>
    <d v="2022-03-20T00:00:00"/>
    <d v="1899-12-30T22:00:00"/>
    <d v="1899-12-30T22:15:00"/>
    <s v="Fog"/>
    <x v="1"/>
    <x v="0"/>
    <x v="0"/>
    <n v="270"/>
    <s v="Jewelry"/>
    <n v="120"/>
    <n v="150"/>
    <n v="0"/>
    <s v="Late"/>
    <s v="30 Min+"/>
    <n v="12.257619700976957"/>
    <n v="4.5"/>
    <n v="2.7239154891059902"/>
  </r>
  <r>
    <s v="zbrn646735678"/>
    <n v="21"/>
    <n v="4.5"/>
    <n v="21.173493000000001"/>
    <n v="72.801952999999997"/>
    <n v="21.203493000000002"/>
    <n v="72.831952999999999"/>
    <d v="2022-03-13T00:00:00"/>
    <d v="1899-12-30T19:10:00"/>
    <d v="1899-12-30T19:15:00"/>
    <s v="Sunny"/>
    <x v="1"/>
    <x v="2"/>
    <x v="0"/>
    <n v="70"/>
    <s v="Sports"/>
    <n v="120"/>
    <n v="-50"/>
    <n v="1"/>
    <s v="On Time"/>
    <s v="On Time/Early"/>
    <n v="4.5609262774613368"/>
    <n v="1.1666666666666667"/>
    <n v="3.9093653806811455"/>
  </r>
  <r>
    <s v="gjhe108486871"/>
    <n v="22"/>
    <n v="4.9000000000000004"/>
    <n v="0"/>
    <n v="0"/>
    <n v="0.01"/>
    <n v="0.01"/>
    <d v="2022-03-01T00:00:00"/>
    <d v="1899-12-30T11:15:00"/>
    <d v="1899-12-30T11:25:00"/>
    <s v="Sunny"/>
    <x v="0"/>
    <x v="0"/>
    <x v="1"/>
    <n v="50"/>
    <s v="Home"/>
    <n v="120"/>
    <n v="-70"/>
    <n v="1"/>
    <s v="On Time"/>
    <s v="On Time/Early"/>
    <n v="1.5725337268142721"/>
    <n v="0.83333333333333337"/>
    <n v="1.8870404721771263"/>
  </r>
  <r>
    <s v="emsx540656394"/>
    <n v="20"/>
    <n v="4.7"/>
    <n v="13.029197999999999"/>
    <n v="77.570997000000006"/>
    <n v="13.119198000000001"/>
    <n v="77.660996999999995"/>
    <d v="2022-04-06T00:00:00"/>
    <d v="1899-12-30T21:40:00"/>
    <d v="1899-12-30T21:50:00"/>
    <s v="Windy"/>
    <x v="1"/>
    <x v="1"/>
    <x v="3"/>
    <n v="135"/>
    <s v="Snacks"/>
    <n v="120"/>
    <n v="15"/>
    <n v="0"/>
    <s v="Late"/>
    <s v="11-30 Min"/>
    <n v="13.970572124642723"/>
    <n v="2.25"/>
    <n v="6.2091431665078769"/>
  </r>
  <r>
    <s v="glru684519777"/>
    <n v="34"/>
    <n v="4.7"/>
    <n v="13.026286000000001"/>
    <n v="80.275234999999995"/>
    <n v="13.036286"/>
    <n v="80.285235"/>
    <d v="2022-03-17T00:00:00"/>
    <d v="1899-12-30T09:25:00"/>
    <d v="1899-12-30T09:35:00"/>
    <s v="Windy"/>
    <x v="2"/>
    <x v="1"/>
    <x v="1"/>
    <n v="110"/>
    <s v="Sports"/>
    <n v="120"/>
    <n v="-10"/>
    <n v="1"/>
    <s v="On Time"/>
    <s v="On Time/Early"/>
    <n v="1.5524171262549036"/>
    <n v="1.8333333333333333"/>
    <n v="0.84677297795722017"/>
  </r>
  <r>
    <s v="ubno471054583"/>
    <n v="25"/>
    <n v="4.9000000000000004"/>
    <n v="17.412330000000001"/>
    <n v="78.449653999999995"/>
    <n v="17.492329999999999"/>
    <n v="78.529653999999994"/>
    <d v="2022-04-06T00:00:00"/>
    <d v="1899-12-30T22:00:00"/>
    <d v="1899-12-30T22:15:00"/>
    <s v="Stormy"/>
    <x v="1"/>
    <x v="2"/>
    <x v="1"/>
    <n v="15"/>
    <s v="Grocery"/>
    <n v="120"/>
    <n v="-105"/>
    <n v="1"/>
    <s v="On Time"/>
    <s v="On Time/Early"/>
    <n v="12.294124530663906"/>
    <n v="0.25"/>
    <n v="49.176498122655623"/>
  </r>
  <r>
    <s v="ocuy673167854"/>
    <n v="26"/>
    <n v="4.9000000000000004"/>
    <n v="26.473697999999999"/>
    <n v="80.352677"/>
    <n v="26.583697999999998"/>
    <n v="80.462676999999999"/>
    <d v="2022-02-14T00:00:00"/>
    <d v="1899-12-30T23:25:00"/>
    <d v="1899-12-30T23:35:00"/>
    <s v="Sandstorms"/>
    <x v="2"/>
    <x v="1"/>
    <x v="3"/>
    <n v="65"/>
    <s v="Sports"/>
    <n v="120"/>
    <n v="-55"/>
    <n v="1"/>
    <s v="On Time"/>
    <s v="On Time/Early"/>
    <n v="16.412511700671256"/>
    <n v="1.0833333333333333"/>
    <n v="15.150010800619622"/>
  </r>
  <r>
    <s v="ekky480083748"/>
    <n v="28"/>
    <n v="4.8"/>
    <n v="22.727021000000001"/>
    <n v="75.884167000000005"/>
    <n v="22.817021"/>
    <n v="75.974166999999994"/>
    <d v="2022-03-16T00:00:00"/>
    <d v="1899-12-30T17:15:00"/>
    <d v="1899-12-30T17:25:00"/>
    <s v="Fog"/>
    <x v="3"/>
    <x v="0"/>
    <x v="0"/>
    <n v="165"/>
    <s v="Skincare"/>
    <n v="120"/>
    <n v="45"/>
    <n v="0"/>
    <s v="Late"/>
    <s v="30 Min+"/>
    <n v="13.612393203034935"/>
    <n v="2.75"/>
    <n v="4.9499611647399764"/>
  </r>
  <r>
    <s v="eydi821801216"/>
    <n v="38"/>
    <n v="4.9000000000000004"/>
    <n v="18.534079999999999"/>
    <n v="73.898520000000005"/>
    <n v="18.574079999999999"/>
    <n v="73.938519999999997"/>
    <d v="2022-03-15T00:00:00"/>
    <d v="1899-12-30T13:35:00"/>
    <d v="1899-12-30T13:45:00"/>
    <s v="Sandstorms"/>
    <x v="0"/>
    <x v="0"/>
    <x v="0"/>
    <n v="125"/>
    <s v="Electronics"/>
    <n v="120"/>
    <n v="5"/>
    <n v="0"/>
    <s v="Late"/>
    <s v="1-10 Min"/>
    <n v="6.1288464071377113"/>
    <n v="2.0833333333333335"/>
    <n v="2.9418462754261014"/>
  </r>
  <r>
    <s v="wejc388924541"/>
    <n v="21"/>
    <n v="4.8"/>
    <n v="18.546946999999999"/>
    <n v="73.900626000000003"/>
    <n v="18.566946999999999"/>
    <n v="73.920625999999999"/>
    <d v="2022-03-28T00:00:00"/>
    <d v="1899-12-30T10:10:00"/>
    <d v="1899-12-30T10:25:00"/>
    <s v="Sandstorms"/>
    <x v="2"/>
    <x v="1"/>
    <x v="0"/>
    <n v="19"/>
    <s v="Grocery"/>
    <n v="120"/>
    <n v="-101"/>
    <n v="1"/>
    <s v="On Time"/>
    <s v="On Time/Early"/>
    <n v="3.0643988733733898"/>
    <n v="0.31666666666666665"/>
    <n v="9.6770490738107053"/>
  </r>
  <r>
    <s v="nhie804010300"/>
    <n v="36"/>
    <n v="4.0999999999999996"/>
    <n v="18.533811"/>
    <n v="73.899315000000001"/>
    <n v="18.643810999999999"/>
    <n v="74.009315000000001"/>
    <d v="2022-03-20T00:00:00"/>
    <d v="1899-12-30T21:10:00"/>
    <d v="1899-12-30T21:25:00"/>
    <s v="Stormy"/>
    <x v="1"/>
    <x v="1"/>
    <x v="0"/>
    <n v="180"/>
    <s v="Sports"/>
    <n v="120"/>
    <n v="60"/>
    <n v="0"/>
    <s v="Late"/>
    <s v="30 Min+"/>
    <n v="16.852701563803631"/>
    <n v="3"/>
    <n v="5.6175671879345437"/>
  </r>
  <r>
    <s v="illj556827069"/>
    <n v="34"/>
    <n v="4.9000000000000004"/>
    <n v="21.157729"/>
    <n v="72.768726000000001"/>
    <n v="21.227729"/>
    <n v="72.838725999999994"/>
    <d v="2022-03-06T00:00:00"/>
    <d v="1899-12-30T22:35:00"/>
    <d v="1899-12-30T22:40:00"/>
    <s v="Cloudy"/>
    <x v="2"/>
    <x v="1"/>
    <x v="1"/>
    <n v="135"/>
    <s v="Pet Supplies"/>
    <n v="120"/>
    <n v="15"/>
    <n v="0"/>
    <s v="Late"/>
    <s v="11-30 Min"/>
    <n v="10.642019063623646"/>
    <n v="2.25"/>
    <n v="4.7297862504993979"/>
  </r>
  <r>
    <s v="nvbi879886647"/>
    <n v="22"/>
    <n v="4.3"/>
    <n v="22.310525999999999"/>
    <n v="73.170936999999995"/>
    <n v="22.340526000000001"/>
    <n v="73.200936999999996"/>
    <d v="2022-04-01T00:00:00"/>
    <d v="1899-12-30T20:45:00"/>
    <d v="1899-12-30T20:50:00"/>
    <s v="Cloudy"/>
    <x v="1"/>
    <x v="2"/>
    <x v="1"/>
    <n v="160"/>
    <s v="Books"/>
    <n v="120"/>
    <n v="40"/>
    <n v="0"/>
    <s v="Late"/>
    <s v="30 Min+"/>
    <n v="4.5442280173024399"/>
    <n v="2.6666666666666665"/>
    <n v="1.7040855064884151"/>
  </r>
  <r>
    <s v="rccf416622433"/>
    <n v="34"/>
    <n v="4.2"/>
    <n v="13.058616000000001"/>
    <n v="80.264150999999998"/>
    <n v="13.168616"/>
    <n v="80.374150999999998"/>
    <d v="2022-03-04T00:00:00"/>
    <d v="1899-12-30T20:00:00"/>
    <d v="1899-12-30T20:10:00"/>
    <s v="Fog"/>
    <x v="1"/>
    <x v="1"/>
    <x v="1"/>
    <n v="215"/>
    <s v="Skincare"/>
    <n v="120"/>
    <n v="95"/>
    <n v="0"/>
    <s v="Late"/>
    <s v="30 Min+"/>
    <n v="17.073813051321995"/>
    <n v="3.5833333333333335"/>
    <n v="4.764785037578231"/>
  </r>
  <r>
    <s v="oaic025226312"/>
    <n v="28"/>
    <n v="5"/>
    <n v="13.081878"/>
    <n v="80.248519000000002"/>
    <n v="13.161878"/>
    <n v="80.328519"/>
    <d v="2022-04-02T00:00:00"/>
    <d v="1899-12-30T21:10:00"/>
    <d v="1899-12-30T21:25:00"/>
    <s v="Sandstorms"/>
    <x v="1"/>
    <x v="1"/>
    <x v="1"/>
    <n v="90"/>
    <s v="Clothing"/>
    <n v="120"/>
    <n v="-30"/>
    <n v="1"/>
    <s v="On Time"/>
    <s v="On Time/Early"/>
    <n v="12.417115998957321"/>
    <n v="1.5"/>
    <n v="8.2780773326382135"/>
  </r>
  <r>
    <s v="jgvd589775932"/>
    <n v="38"/>
    <n v="4.5"/>
    <n v="22.310525999999999"/>
    <n v="73.170936999999995"/>
    <n v="22.420525999999999"/>
    <n v="73.280936999999994"/>
    <d v="2022-03-02T00:00:00"/>
    <d v="1899-12-30T22:35:00"/>
    <d v="1899-12-30T22:45:00"/>
    <s v="Windy"/>
    <x v="2"/>
    <x v="0"/>
    <x v="1"/>
    <n v="135"/>
    <s v="Shoes"/>
    <n v="120"/>
    <n v="15"/>
    <n v="0"/>
    <s v="Late"/>
    <s v="11-30 Min"/>
    <n v="16.659963190111668"/>
    <n v="2.25"/>
    <n v="7.4044280844940751"/>
  </r>
  <r>
    <s v="frkx677710763"/>
    <n v="25"/>
    <n v="4.9000000000000004"/>
    <n v="18.516216"/>
    <n v="73.842527000000004"/>
    <n v="18.526216000000002"/>
    <n v="73.852526999999995"/>
    <d v="2022-03-07T00:00:00"/>
    <d v="1899-12-30T11:20:00"/>
    <d v="1899-12-30T11:25:00"/>
    <s v="Cloudy"/>
    <x v="0"/>
    <x v="2"/>
    <x v="0"/>
    <n v="110"/>
    <s v="Skincare"/>
    <n v="120"/>
    <n v="-10"/>
    <n v="1"/>
    <s v="On Time"/>
    <s v="On Time/Early"/>
    <n v="1.5323511333964439"/>
    <n v="1.8333333333333333"/>
    <n v="0.83582789094351484"/>
  </r>
  <r>
    <s v="oagg938559565"/>
    <n v="28"/>
    <n v="4.0999999999999996"/>
    <n v="0"/>
    <n v="0"/>
    <n v="0.05"/>
    <n v="0.05"/>
    <d v="2022-03-09T00:00:00"/>
    <d v="1899-12-30T23:40:00"/>
    <d v="1899-12-30T23:50:00"/>
    <s v="Stormy"/>
    <x v="2"/>
    <x v="0"/>
    <x v="0"/>
    <n v="80"/>
    <s v="Electronics"/>
    <n v="120"/>
    <n v="-40"/>
    <n v="1"/>
    <s v="On Time"/>
    <s v="On Time/Early"/>
    <n v="7.8626681674262695"/>
    <n v="1.3333333333333333"/>
    <n v="5.8970011255697026"/>
  </r>
  <r>
    <s v="syvt974028702"/>
    <n v="30"/>
    <n v="5"/>
    <n v="0"/>
    <n v="0"/>
    <n v="0.04"/>
    <n v="0.04"/>
    <d v="2022-03-21T00:00:00"/>
    <d v="1899-12-30T13:00:00"/>
    <d v="1899-12-30T13:05:00"/>
    <s v="Stormy"/>
    <x v="0"/>
    <x v="1"/>
    <x v="1"/>
    <n v="160"/>
    <s v="Apparel"/>
    <n v="120"/>
    <n v="40"/>
    <n v="0"/>
    <s v="Late"/>
    <s v="30 Min+"/>
    <n v="6.2901346775171341"/>
    <n v="2.6666666666666665"/>
    <n v="2.3588005040689253"/>
  </r>
  <r>
    <s v="ealq049268168"/>
    <n v="26"/>
    <n v="4.4000000000000004"/>
    <n v="22.760072000000001"/>
    <n v="75.892573999999996"/>
    <n v="22.850072000000001"/>
    <n v="75.982574"/>
    <d v="2022-03-27T00:00:00"/>
    <d v="1899-12-30T21:40:00"/>
    <d v="1899-12-30T21:50:00"/>
    <s v="Cloudy"/>
    <x v="1"/>
    <x v="2"/>
    <x v="1"/>
    <n v="215"/>
    <s v="Electronics"/>
    <n v="120"/>
    <n v="95"/>
    <n v="0"/>
    <s v="Late"/>
    <s v="30 Min+"/>
    <n v="13.610877575837964"/>
    <n v="3.5833333333333335"/>
    <n v="3.7983844397687339"/>
  </r>
  <r>
    <s v="pjnc583630280"/>
    <n v="27"/>
    <n v="5"/>
    <n v="12.933298000000001"/>
    <n v="77.614293000000004"/>
    <n v="13.023298"/>
    <n v="77.704293000000007"/>
    <d v="2022-03-02T00:00:00"/>
    <d v="1899-12-30T22:10:00"/>
    <d v="1899-12-30T22:25:00"/>
    <s v="Cloudy"/>
    <x v="2"/>
    <x v="0"/>
    <x v="1"/>
    <n v="120"/>
    <s v="Books"/>
    <n v="120"/>
    <n v="0"/>
    <n v="1"/>
    <s v="On Time"/>
    <s v="On Time/Early"/>
    <n v="13.973206772868782"/>
    <n v="2"/>
    <n v="6.9866033864343908"/>
  </r>
  <r>
    <s v="iash957225438"/>
    <n v="35"/>
    <n v="4.3"/>
    <n v="0"/>
    <n v="0"/>
    <n v="0.08"/>
    <n v="0.08"/>
    <d v="2022-03-12T00:00:00"/>
    <d v="1899-12-30T18:20:00"/>
    <d v="1899-12-30T18:35:00"/>
    <s v="Windy"/>
    <x v="3"/>
    <x v="2"/>
    <x v="1"/>
    <n v="165"/>
    <s v="Kitchen"/>
    <n v="120"/>
    <n v="45"/>
    <n v="0"/>
    <s v="Late"/>
    <s v="30 Min+"/>
    <n v="12.580267821996351"/>
    <n v="2.75"/>
    <n v="4.5746428443623097"/>
  </r>
  <r>
    <s v="tbia968566494"/>
    <n v="21"/>
    <n v="4.3"/>
    <n v="12.972531999999999"/>
    <n v="77.608179000000007"/>
    <n v="13.012532"/>
    <n v="77.648178999999999"/>
    <d v="2022-03-07T00:00:00"/>
    <d v="1899-12-30T13:15:00"/>
    <d v="1899-12-30T13:25:00"/>
    <s v="Fog"/>
    <x v="0"/>
    <x v="1"/>
    <x v="1"/>
    <n v="170"/>
    <s v="Jewelry"/>
    <n v="120"/>
    <n v="50"/>
    <n v="0"/>
    <s v="Late"/>
    <s v="30 Min+"/>
    <n v="6.2101411452351991"/>
    <n v="2.8333333333333335"/>
    <n v="2.1918145218477174"/>
  </r>
  <r>
    <s v="elnv479630016"/>
    <n v="39"/>
    <n v="4.5"/>
    <n v="19.109300000000001"/>
    <n v="72.825451000000001"/>
    <n v="19.159300000000002"/>
    <n v="72.875450999999998"/>
    <d v="2022-03-05T00:00:00"/>
    <d v="1899-12-30T17:50:00"/>
    <d v="1899-12-30T18:05:00"/>
    <s v="Cloudy"/>
    <x v="3"/>
    <x v="1"/>
    <x v="1"/>
    <n v="80"/>
    <s v="Apparel"/>
    <n v="120"/>
    <n v="-40"/>
    <n v="1"/>
    <s v="On Time"/>
    <s v="On Time/Early"/>
    <n v="7.6485579480338917"/>
    <n v="1.3333333333333333"/>
    <n v="5.7364184610254192"/>
  </r>
  <r>
    <s v="bwjg598031514"/>
    <n v="24"/>
    <n v="4.5999999999999996"/>
    <n v="18.562449999999998"/>
    <n v="73.916618999999997"/>
    <n v="18.64245"/>
    <n v="73.996618999999995"/>
    <d v="2022-03-29T00:00:00"/>
    <d v="1899-12-30T23:55:00"/>
    <d v="1899-12-30T00:05:00"/>
    <s v="Sandstorms"/>
    <x v="2"/>
    <x v="0"/>
    <x v="1"/>
    <n v="21"/>
    <s v="Grocery"/>
    <n v="120"/>
    <n v="-99"/>
    <n v="1"/>
    <s v="On Time"/>
    <s v="On Time/Early"/>
    <n v="12.256046316035729"/>
    <n v="0.35"/>
    <n v="35.017275188673516"/>
  </r>
  <r>
    <s v="yixd646306749"/>
    <n v="22"/>
    <n v="4.7"/>
    <n v="11.020910000000001"/>
    <n v="76.940432000000001"/>
    <n v="11.13091"/>
    <n v="77.050432000000001"/>
    <d v="2022-03-29T00:00:00"/>
    <d v="1899-12-30T22:20:00"/>
    <d v="1899-12-30T22:25:00"/>
    <s v="Windy"/>
    <x v="2"/>
    <x v="0"/>
    <x v="1"/>
    <n v="95"/>
    <s v="Pet Supplies"/>
    <n v="120"/>
    <n v="-25"/>
    <n v="1"/>
    <s v="On Time"/>
    <s v="On Time/Early"/>
    <n v="17.137527593885682"/>
    <n v="1.5833333333333333"/>
    <n v="10.823701638243589"/>
  </r>
  <r>
    <s v="hohi835829256"/>
    <n v="36"/>
    <n v="4.9000000000000004"/>
    <n v="23.399249999999999"/>
    <n v="85.390463999999994"/>
    <n v="23.449249999999999"/>
    <n v="85.440464000000006"/>
    <d v="2022-03-05T00:00:00"/>
    <d v="1899-12-30T19:55:00"/>
    <d v="1899-12-30T20:00:00"/>
    <s v="Sandstorms"/>
    <x v="1"/>
    <x v="1"/>
    <x v="1"/>
    <n v="26"/>
    <s v="Grocery"/>
    <n v="120"/>
    <n v="-94"/>
    <n v="1"/>
    <s v="On Time"/>
    <s v="On Time/Early"/>
    <n v="7.5456323542029526"/>
    <n v="0.43333333333333335"/>
    <n v="17.412997740468352"/>
  </r>
  <r>
    <s v="grun475135243"/>
    <n v="29"/>
    <n v="4.8"/>
    <n v="21.186437999999999"/>
    <n v="72.794115000000005"/>
    <n v="21.226438000000002"/>
    <n v="72.834114999999997"/>
    <d v="2022-03-13T00:00:00"/>
    <d v="1899-12-30T13:40:00"/>
    <d v="1899-12-30T13:55:00"/>
    <s v="Cloudy"/>
    <x v="0"/>
    <x v="0"/>
    <x v="1"/>
    <n v="115"/>
    <s v="Jewelry"/>
    <n v="120"/>
    <n v="-5"/>
    <n v="1"/>
    <s v="On Time"/>
    <s v="On Time/Early"/>
    <n v="6.0808915080152088"/>
    <n v="1.9166666666666667"/>
    <n v="3.172639047660109"/>
  </r>
  <r>
    <s v="arqg177458586"/>
    <n v="32"/>
    <n v="4.8"/>
    <n v="22.311357999999998"/>
    <n v="73.164798000000005"/>
    <n v="22.441358000000001"/>
    <n v="73.294798"/>
    <d v="2022-03-29T00:00:00"/>
    <d v="1899-12-30T23:00:00"/>
    <d v="1899-12-30T23:10:00"/>
    <s v="Stormy"/>
    <x v="2"/>
    <x v="1"/>
    <x v="3"/>
    <n v="100"/>
    <s v="Pet Supplies"/>
    <n v="120"/>
    <n v="-20"/>
    <n v="1"/>
    <s v="On Time"/>
    <s v="On Time/Early"/>
    <n v="19.688340311587247"/>
    <n v="1.6666666666666667"/>
    <n v="11.813004186952348"/>
  </r>
  <r>
    <s v="knge151257440"/>
    <n v="27"/>
    <n v="4.3"/>
    <n v="11.021278000000001"/>
    <n v="76.995017000000004"/>
    <n v="11.091278000000001"/>
    <n v="77.065016999999997"/>
    <d v="2022-03-14T00:00:00"/>
    <d v="1899-12-30T19:55:00"/>
    <d v="1899-12-30T20:05:00"/>
    <s v="Fog"/>
    <x v="1"/>
    <x v="0"/>
    <x v="0"/>
    <n v="165"/>
    <s v="Toys"/>
    <n v="120"/>
    <n v="45"/>
    <n v="0"/>
    <s v="Late"/>
    <s v="30 Min+"/>
    <n v="10.906058503615398"/>
    <n v="2.75"/>
    <n v="3.9658394558601446"/>
  </r>
  <r>
    <s v="fdmz977521058"/>
    <n v="34"/>
    <n v="3.6"/>
    <n v="30.895204"/>
    <n v="75.822102999999998"/>
    <n v="30.975204000000002"/>
    <n v="75.902102999999997"/>
    <d v="2022-02-18T00:00:00"/>
    <d v="1899-12-30T22:45:00"/>
    <d v="1899-12-30T22:55:00"/>
    <s v="Cloudy"/>
    <x v="2"/>
    <x v="0"/>
    <x v="1"/>
    <n v="170"/>
    <s v="Shoes"/>
    <n v="120"/>
    <n v="50"/>
    <n v="0"/>
    <s v="Late"/>
    <s v="30 Min+"/>
    <n v="11.719699425976923"/>
    <n v="2.8333333333333335"/>
    <n v="4.1363645032859724"/>
  </r>
  <r>
    <s v="tspn563942465"/>
    <n v="33"/>
    <n v="4.8"/>
    <n v="23.214459000000002"/>
    <n v="77.434976000000006"/>
    <n v="23.294459"/>
    <n v="77.514976000000004"/>
    <d v="2022-02-16T00:00:00"/>
    <d v="1899-12-30T21:10:00"/>
    <d v="1899-12-30T21:15:00"/>
    <s v="Sandstorms"/>
    <x v="1"/>
    <x v="0"/>
    <x v="1"/>
    <n v="130"/>
    <s v="Electronics"/>
    <n v="120"/>
    <n v="10"/>
    <n v="0"/>
    <s v="Late"/>
    <s v="1-10 Min"/>
    <n v="12.080074675504196"/>
    <n v="2.1666666666666665"/>
    <n v="5.5754190810019368"/>
  </r>
  <r>
    <s v="wbuw245719936"/>
    <n v="33"/>
    <n v="4"/>
    <n v="19.103249000000002"/>
    <n v="72.846749000000003"/>
    <n v="19.143249000000001"/>
    <n v="72.886748999999995"/>
    <d v="2022-03-21T00:00:00"/>
    <d v="1899-12-30T15:45:00"/>
    <d v="1899-12-30T15:50:00"/>
    <s v="Stormy"/>
    <x v="3"/>
    <x v="0"/>
    <x v="1"/>
    <n v="160"/>
    <s v="Toys"/>
    <n v="120"/>
    <n v="40"/>
    <n v="0"/>
    <s v="Late"/>
    <s v="30 Min+"/>
    <n v="6.1190394664781707"/>
    <n v="2.6666666666666665"/>
    <n v="2.294639799929314"/>
  </r>
  <r>
    <s v="vvof778508029"/>
    <n v="36"/>
    <n v="4.2"/>
    <n v="23.234631"/>
    <n v="77.401662999999999"/>
    <n v="23.294630999999999"/>
    <n v="77.461663000000001"/>
    <d v="2022-02-17T00:00:00"/>
    <d v="1899-12-30T18:45:00"/>
    <d v="1899-12-30T18:55:00"/>
    <s v="Sandstorms"/>
    <x v="3"/>
    <x v="0"/>
    <x v="1"/>
    <n v="170"/>
    <s v="Electronics"/>
    <n v="120"/>
    <n v="50"/>
    <n v="0"/>
    <s v="Late"/>
    <s v="30 Min+"/>
    <n v="9.0597398107954845"/>
    <n v="2.8333333333333335"/>
    <n v="3.1975552273395826"/>
  </r>
  <r>
    <s v="upnt798876067"/>
    <n v="23"/>
    <n v="2.5"/>
    <n v="12.933298000000001"/>
    <n v="77.614293000000004"/>
    <n v="13.023298"/>
    <n v="77.704293000000007"/>
    <d v="2022-03-16T00:00:00"/>
    <d v="1899-12-30T23:25:00"/>
    <d v="1899-12-30T23:35:00"/>
    <s v="Sunny"/>
    <x v="2"/>
    <x v="1"/>
    <x v="0"/>
    <n v="180"/>
    <s v="Sports"/>
    <n v="120"/>
    <n v="60"/>
    <n v="0"/>
    <s v="Late"/>
    <s v="30 Min+"/>
    <n v="13.973206772868782"/>
    <n v="3"/>
    <n v="4.6577355909562606"/>
  </r>
  <r>
    <s v="sjzu281455425"/>
    <n v="27"/>
    <n v="4.5999999999999996"/>
    <n v="13.045479"/>
    <n v="80.233109999999996"/>
    <n v="13.095478999999999"/>
    <n v="80.283109999999994"/>
    <d v="2022-03-01T00:00:00"/>
    <d v="1899-12-30T20:55:00"/>
    <d v="1899-12-30T21:05:00"/>
    <s v="Stormy"/>
    <x v="1"/>
    <x v="0"/>
    <x v="1"/>
    <n v="70"/>
    <s v="Toys"/>
    <n v="120"/>
    <n v="-50"/>
    <n v="1"/>
    <s v="On Time"/>
    <s v="On Time/Early"/>
    <n v="7.7614862378885494"/>
    <n v="1.1666666666666667"/>
    <n v="6.6527024896187559"/>
  </r>
  <r>
    <s v="hpzj229781839"/>
    <n v="36"/>
    <n v="4.7"/>
    <n v="23.359033"/>
    <n v="85.325346999999994"/>
    <n v="23.409033000000001"/>
    <n v="85.375347000000005"/>
    <d v="2022-03-28T00:00:00"/>
    <d v="1899-12-30T00:00:00"/>
    <d v="1899-12-30T00:15:00"/>
    <s v="Sunny"/>
    <x v="2"/>
    <x v="0"/>
    <x v="1"/>
    <n v="100"/>
    <s v="Toys"/>
    <n v="120"/>
    <n v="-20"/>
    <n v="1"/>
    <s v="On Time"/>
    <s v="On Time/Early"/>
    <n v="7.546680469425274"/>
    <n v="1.6666666666666667"/>
    <n v="4.5280082816551639"/>
  </r>
  <r>
    <s v="gpqr735209358"/>
    <n v="23"/>
    <n v="4.9000000000000004"/>
    <n v="0"/>
    <n v="0"/>
    <n v="0.02"/>
    <n v="0.02"/>
    <d v="2022-02-15T00:00:00"/>
    <d v="1899-12-30T09:20:00"/>
    <d v="1899-12-30T09:30:00"/>
    <s v="Stormy"/>
    <x v="2"/>
    <x v="1"/>
    <x v="0"/>
    <n v="80"/>
    <s v="Outdoors"/>
    <n v="120"/>
    <n v="-40"/>
    <n v="1"/>
    <s v="On Time"/>
    <s v="On Time/Early"/>
    <n v="3.1450674360289312"/>
    <n v="1.3333333333333333"/>
    <n v="2.3588005770216984"/>
  </r>
  <r>
    <s v="krdp994164584"/>
    <n v="34"/>
    <n v="4.5"/>
    <n v="25.459775"/>
    <n v="81.834840999999997"/>
    <n v="25.529775000000001"/>
    <n v="81.904841000000005"/>
    <d v="2022-02-12T00:00:00"/>
    <d v="1899-12-30T19:40:00"/>
    <d v="1899-12-30T19:45:00"/>
    <s v="Sunny"/>
    <x v="1"/>
    <x v="1"/>
    <x v="1"/>
    <n v="165"/>
    <s v="Snacks"/>
    <n v="120"/>
    <n v="45"/>
    <n v="0"/>
    <s v="Late"/>
    <s v="30 Min+"/>
    <n v="10.485499560039749"/>
    <n v="2.75"/>
    <n v="3.8129089309235451"/>
  </r>
  <r>
    <s v="ydum187000363"/>
    <n v="30"/>
    <n v="4.7"/>
    <n v="23.351057999999998"/>
    <n v="85.325731000000005"/>
    <n v="23.361058"/>
    <n v="85.335730999999996"/>
    <d v="2022-04-01T00:00:00"/>
    <d v="1899-12-30T11:15:00"/>
    <d v="1899-12-30T11:25:00"/>
    <s v="Stormy"/>
    <x v="0"/>
    <x v="0"/>
    <x v="1"/>
    <n v="185"/>
    <s v="Shoes"/>
    <n v="120"/>
    <n v="65"/>
    <n v="0"/>
    <s v="Late"/>
    <s v="30 Min+"/>
    <n v="1.5094817616565712"/>
    <n v="3.0833333333333335"/>
    <n v="0.48956165242915822"/>
  </r>
  <r>
    <s v="ndmq367361149"/>
    <n v="33"/>
    <n v="4.4000000000000004"/>
    <n v="0"/>
    <n v="0"/>
    <n v="0.08"/>
    <n v="0.08"/>
    <d v="2022-03-02T00:00:00"/>
    <d v="1899-12-30T17:55:00"/>
    <d v="1899-12-30T18:00:00"/>
    <s v="Sandstorms"/>
    <x v="3"/>
    <x v="0"/>
    <x v="1"/>
    <n v="185"/>
    <s v="Jewelry"/>
    <n v="120"/>
    <n v="65"/>
    <n v="0"/>
    <s v="Late"/>
    <s v="30 Min+"/>
    <n v="12.580267821996351"/>
    <n v="3.0833333333333335"/>
    <n v="4.0800868611880059"/>
  </r>
  <r>
    <s v="gytm420410606"/>
    <n v="24"/>
    <n v="4.9000000000000004"/>
    <n v="13.054347"/>
    <n v="80.257221000000001"/>
    <n v="13.144347"/>
    <n v="80.347221000000005"/>
    <d v="2022-03-04T00:00:00"/>
    <d v="1899-12-30T18:10:00"/>
    <d v="1899-12-30T18:20:00"/>
    <s v="Stormy"/>
    <x v="3"/>
    <x v="0"/>
    <x v="0"/>
    <n v="190"/>
    <s v="Skincare"/>
    <n v="120"/>
    <n v="70"/>
    <n v="0"/>
    <s v="Late"/>
    <s v="30 Min+"/>
    <n v="13.969878142344808"/>
    <n v="3.1666666666666665"/>
    <n v="4.4115404660036237"/>
  </r>
  <r>
    <s v="povy703775629"/>
    <n v="29"/>
    <n v="4.7"/>
    <n v="21.175975000000001"/>
    <n v="72.795502999999997"/>
    <n v="21.205974999999999"/>
    <n v="72.825502999999998"/>
    <d v="2022-03-19T00:00:00"/>
    <d v="1899-12-30T17:15:00"/>
    <d v="1899-12-30T17:30:00"/>
    <s v="Fog"/>
    <x v="3"/>
    <x v="0"/>
    <x v="1"/>
    <n v="105"/>
    <s v="Home"/>
    <n v="120"/>
    <n v="-15"/>
    <n v="1"/>
    <s v="On Time"/>
    <s v="On Time/Early"/>
    <n v="4.5608906576650714"/>
    <n v="1.75"/>
    <n v="2.6062232329514692"/>
  </r>
  <r>
    <s v="krsi376796238"/>
    <n v="27"/>
    <n v="4.5999999999999996"/>
    <n v="13.091809"/>
    <n v="80.219104000000002"/>
    <n v="13.221809"/>
    <n v="80.349103999999997"/>
    <d v="2022-04-04T00:00:00"/>
    <d v="1899-12-30T20:15:00"/>
    <d v="1899-12-30T20:25:00"/>
    <s v="Sandstorms"/>
    <x v="1"/>
    <x v="0"/>
    <x v="1"/>
    <n v="145"/>
    <s v="Home"/>
    <n v="120"/>
    <n v="25"/>
    <n v="0"/>
    <s v="Late"/>
    <s v="11-30 Min"/>
    <n v="20.176414243757126"/>
    <n v="2.4166666666666665"/>
    <n v="8.3488610663822591"/>
  </r>
  <r>
    <s v="cnjs885991793"/>
    <n v="27"/>
    <n v="4.9000000000000004"/>
    <n v="12.337928"/>
    <n v="76.617889000000005"/>
    <n v="12.397928"/>
    <n v="76.677888999999993"/>
    <d v="2022-03-24T00:00:00"/>
    <d v="1899-12-30T17:15:00"/>
    <d v="1899-12-30T17:20:00"/>
    <s v="Cloudy"/>
    <x v="3"/>
    <x v="0"/>
    <x v="1"/>
    <n v="130"/>
    <s v="Home"/>
    <n v="120"/>
    <n v="10"/>
    <n v="0"/>
    <s v="Late"/>
    <s v="1-10 Min"/>
    <n v="9.3263602571948248"/>
    <n v="2.1666666666666665"/>
    <n v="4.3044739648591506"/>
  </r>
  <r>
    <s v="ovgf441412965"/>
    <n v="29"/>
    <n v="4.2"/>
    <n v="23.230791"/>
    <n v="77.437020000000004"/>
    <n v="23.270790999999999"/>
    <n v="77.477019999999996"/>
    <d v="2022-02-15T00:00:00"/>
    <d v="1899-12-30T14:10:00"/>
    <d v="1899-12-30T14:20:00"/>
    <s v="Fog"/>
    <x v="0"/>
    <x v="1"/>
    <x v="1"/>
    <n v="170"/>
    <s v="Cosmetics"/>
    <n v="120"/>
    <n v="50"/>
    <n v="0"/>
    <s v="Late"/>
    <s v="30 Min+"/>
    <n v="6.0401136799514656"/>
    <n v="2.8333333333333335"/>
    <n v="2.1318048282181641"/>
  </r>
  <r>
    <s v="vbns242738108"/>
    <n v="34"/>
    <n v="4.9000000000000004"/>
    <n v="18.563934"/>
    <n v="73.915367000000003"/>
    <n v="18.633934"/>
    <n v="73.985366999999997"/>
    <d v="2022-03-16T00:00:00"/>
    <d v="1899-12-30T21:15:00"/>
    <d v="1899-12-30T21:20:00"/>
    <s v="Fog"/>
    <x v="1"/>
    <x v="1"/>
    <x v="1"/>
    <n v="225"/>
    <s v="Snacks"/>
    <n v="120"/>
    <n v="105"/>
    <n v="0"/>
    <s v="Late"/>
    <s v="30 Min+"/>
    <n v="10.724145471463647"/>
    <n v="3.75"/>
    <n v="2.859772125723639"/>
  </r>
  <r>
    <s v="ssxq185441877"/>
    <n v="33"/>
    <n v="4.9000000000000004"/>
    <n v="9.9571439999999996"/>
    <n v="76.296783000000005"/>
    <n v="9.9971440000000005"/>
    <n v="76.336782999999997"/>
    <d v="2022-02-11T00:00:00"/>
    <d v="1899-12-30T15:40:00"/>
    <d v="1899-12-30T15:50:00"/>
    <s v="Fog"/>
    <x v="3"/>
    <x v="0"/>
    <x v="1"/>
    <n v="85"/>
    <s v="Apparel"/>
    <n v="120"/>
    <n v="-35"/>
    <n v="1"/>
    <s v="On Time"/>
    <s v="On Time/Early"/>
    <n v="6.242753027417411"/>
    <n v="1.4166666666666667"/>
    <n v="4.4066491958240546"/>
  </r>
  <r>
    <s v="nary987309673"/>
    <n v="32"/>
    <n v="4.0999999999999996"/>
    <n v="22.307898000000002"/>
    <n v="73.167788000000002"/>
    <n v="22.347898000000001"/>
    <n v="73.207787999999994"/>
    <d v="2022-03-15T00:00:00"/>
    <d v="1899-12-30T14:10:00"/>
    <d v="1899-12-30T14:15:00"/>
    <s v="Sandstorms"/>
    <x v="0"/>
    <x v="0"/>
    <x v="0"/>
    <n v="160"/>
    <s v="Toys"/>
    <n v="120"/>
    <n v="40"/>
    <n v="0"/>
    <s v="Late"/>
    <s v="30 Min+"/>
    <n v="6.0589231477493612"/>
    <n v="2.6666666666666665"/>
    <n v="2.2720961804060105"/>
  </r>
  <r>
    <s v="hais019380783"/>
    <n v="23"/>
    <n v="4.8"/>
    <n v="18.562449999999998"/>
    <n v="73.916618999999997"/>
    <n v="18.652450000000002"/>
    <n v="74.006619000000001"/>
    <d v="2022-03-29T00:00:00"/>
    <d v="1899-12-30T22:50:00"/>
    <d v="1899-12-30T23:05:00"/>
    <s v="Cloudy"/>
    <x v="2"/>
    <x v="0"/>
    <x v="0"/>
    <n v="125"/>
    <s v="Skincare"/>
    <n v="120"/>
    <n v="5"/>
    <n v="0"/>
    <s v="Late"/>
    <s v="1-10 Min"/>
    <n v="13.787860239378052"/>
    <n v="2.0833333333333335"/>
    <n v="6.6181729149014643"/>
  </r>
  <r>
    <s v="ljnv231960130"/>
    <n v="34"/>
    <n v="4.5"/>
    <n v="26.905287000000001"/>
    <n v="75.794591999999994"/>
    <n v="26.985287"/>
    <n v="75.874592000000007"/>
    <d v="2022-03-20T00:00:00"/>
    <d v="1899-12-30T22:45:00"/>
    <d v="1899-12-30T22:50:00"/>
    <s v="Windy"/>
    <x v="2"/>
    <x v="0"/>
    <x v="1"/>
    <n v="140"/>
    <s v="Jewelry"/>
    <n v="120"/>
    <n v="20"/>
    <n v="0"/>
    <s v="Late"/>
    <s v="11-30 Min"/>
    <n v="11.916990180559601"/>
    <n v="2.3333333333333335"/>
    <n v="5.1072815059541146"/>
  </r>
  <r>
    <s v="iijb632300301"/>
    <n v="21"/>
    <n v="4.9000000000000004"/>
    <n v="0"/>
    <n v="0"/>
    <n v="0.06"/>
    <n v="0.06"/>
    <d v="2022-04-05T00:00:00"/>
    <d v="1899-12-30T22:55:00"/>
    <d v="1899-12-30T23:05:00"/>
    <s v="Fog"/>
    <x v="2"/>
    <x v="1"/>
    <x v="0"/>
    <n v="60"/>
    <s v="Kitchen"/>
    <n v="120"/>
    <n v="-60"/>
    <n v="1"/>
    <s v="On Time"/>
    <s v="On Time/Early"/>
    <n v="9.4352015370904798"/>
    <n v="1"/>
    <n v="9.4352015370904798"/>
  </r>
  <r>
    <s v="iwfp451472217"/>
    <n v="25"/>
    <n v="4.5"/>
    <n v="21.157734999999999"/>
    <n v="72.768777999999998"/>
    <n v="21.287735000000001"/>
    <n v="72.898777999999993"/>
    <d v="2022-03-14T00:00:00"/>
    <d v="1899-12-30T22:15:00"/>
    <d v="1899-12-30T22:20:00"/>
    <s v="Fog"/>
    <x v="2"/>
    <x v="2"/>
    <x v="1"/>
    <n v="135"/>
    <s v="Electronics"/>
    <n v="120"/>
    <n v="15"/>
    <n v="0"/>
    <s v="Late"/>
    <s v="11-30 Min"/>
    <n v="19.761880035357319"/>
    <n v="2.25"/>
    <n v="8.7830577934921408"/>
  </r>
  <r>
    <s v="xste335277613"/>
    <n v="39"/>
    <n v="4.5"/>
    <n v="17.438262999999999"/>
    <n v="78.397864999999996"/>
    <n v="17.548262999999999"/>
    <n v="78.507864999999995"/>
    <d v="2022-04-02T00:00:00"/>
    <d v="1899-12-30T22:55:00"/>
    <d v="1899-12-30T23:05:00"/>
    <s v="Stormy"/>
    <x v="2"/>
    <x v="0"/>
    <x v="1"/>
    <n v="85"/>
    <s v="Toys"/>
    <n v="120"/>
    <n v="-35"/>
    <n v="1"/>
    <s v="On Time"/>
    <s v="On Time/Early"/>
    <n v="16.902609492752944"/>
    <n v="1.4166666666666667"/>
    <n v="11.931253759590312"/>
  </r>
  <r>
    <s v="olrt322885344"/>
    <n v="22"/>
    <n v="4.9000000000000004"/>
    <n v="12.297954000000001"/>
    <n v="76.665169000000006"/>
    <n v="12.337954"/>
    <n v="76.705168999999998"/>
    <d v="2022-03-07T00:00:00"/>
    <d v="1899-12-30T16:15:00"/>
    <d v="1899-12-30T16:25:00"/>
    <s v="Cloudy"/>
    <x v="3"/>
    <x v="1"/>
    <x v="1"/>
    <n v="90"/>
    <s v="Snacks"/>
    <n v="120"/>
    <n v="-30"/>
    <n v="1"/>
    <s v="On Time"/>
    <s v="On Time/Early"/>
    <n v="6.2181530863042287"/>
    <n v="1.5"/>
    <n v="4.1454353908694861"/>
  </r>
  <r>
    <s v="qsvf157857226"/>
    <n v="35"/>
    <n v="5"/>
    <n v="11.010375"/>
    <n v="76.952950000000001"/>
    <n v="11.040374999999999"/>
    <n v="76.982950000000002"/>
    <d v="2022-03-30T00:00:00"/>
    <d v="1899-12-30T19:50:00"/>
    <d v="1899-12-30T20:05:00"/>
    <s v="Stormy"/>
    <x v="1"/>
    <x v="1"/>
    <x v="1"/>
    <n v="145"/>
    <s v="Clothing"/>
    <n v="120"/>
    <n v="25"/>
    <n v="0"/>
    <s v="Late"/>
    <s v="11-30 Min"/>
    <n v="4.6742665654143023"/>
    <n v="2.4166666666666665"/>
    <n v="1.9341792684472976"/>
  </r>
  <r>
    <s v="myrs619819777"/>
    <n v="24"/>
    <n v="4.8"/>
    <n v="17.410371000000001"/>
    <n v="78.437224999999998"/>
    <n v="17.520371000000001"/>
    <n v="78.547224999999997"/>
    <d v="2022-03-04T00:00:00"/>
    <d v="1899-12-30T21:15:00"/>
    <d v="1899-12-30T21:20:00"/>
    <s v="Sandstorms"/>
    <x v="1"/>
    <x v="1"/>
    <x v="1"/>
    <n v="110"/>
    <s v="Electronics"/>
    <n v="120"/>
    <n v="-10"/>
    <n v="1"/>
    <s v="On Time"/>
    <s v="On Time/Early"/>
    <n v="16.903843893772905"/>
    <n v="1.8333333333333333"/>
    <n v="9.220278487512493"/>
  </r>
  <r>
    <s v="ekbk572647748"/>
    <n v="32"/>
    <n v="4.7"/>
    <n v="0"/>
    <n v="0"/>
    <n v="0.04"/>
    <n v="0.04"/>
    <d v="2022-03-17T00:00:00"/>
    <d v="1899-12-30T15:55:00"/>
    <d v="1899-12-30T16:00:00"/>
    <s v="Windy"/>
    <x v="3"/>
    <x v="0"/>
    <x v="1"/>
    <n v="170"/>
    <s v="Clothing"/>
    <n v="120"/>
    <n v="50"/>
    <n v="0"/>
    <s v="Late"/>
    <s v="30 Min+"/>
    <n v="6.2901346775171341"/>
    <n v="2.8333333333333335"/>
    <n v="2.2200475332413414"/>
  </r>
  <r>
    <s v="czxl618797439"/>
    <n v="27"/>
    <n v="4.5999999999999996"/>
    <n v="21.186437999999999"/>
    <n v="72.794115000000005"/>
    <n v="21.236438"/>
    <n v="72.844115000000002"/>
    <d v="2022-03-01T00:00:00"/>
    <d v="1899-12-30T17:45:00"/>
    <d v="1899-12-30T18:00:00"/>
    <s v="Stormy"/>
    <x v="3"/>
    <x v="0"/>
    <x v="0"/>
    <n v="105"/>
    <s v="Electronics"/>
    <n v="120"/>
    <n v="-15"/>
    <n v="1"/>
    <s v="On Time"/>
    <s v="On Time/Early"/>
    <n v="7.6009946312788408"/>
    <n v="1.75"/>
    <n v="4.343425503587909"/>
  </r>
  <r>
    <s v="daqc256498677"/>
    <n v="34"/>
    <n v="4.7"/>
    <n v="17.431477000000001"/>
    <n v="78.400350000000003"/>
    <n v="17.511476999999999"/>
    <n v="78.480350000000001"/>
    <d v="2022-03-23T00:00:00"/>
    <d v="1899-12-30T19:00:00"/>
    <d v="1899-12-30T19:10:00"/>
    <s v="Sunny"/>
    <x v="3"/>
    <x v="1"/>
    <x v="0"/>
    <n v="105"/>
    <s v="Skincare"/>
    <n v="120"/>
    <n v="-15"/>
    <n v="1"/>
    <s v="On Time"/>
    <s v="On Time/Early"/>
    <n v="12.29350881930881"/>
    <n v="1.75"/>
    <n v="7.0248621824621775"/>
  </r>
  <r>
    <s v="wkzx665900111"/>
    <n v="33"/>
    <n v="4"/>
    <n v="19.876994"/>
    <n v="75.372353000000004"/>
    <n v="19.896993999999999"/>
    <n v="75.392353"/>
    <d v="2022-02-17T00:00:00"/>
    <d v="1899-12-30T09:35:00"/>
    <d v="1899-12-30T09:40:00"/>
    <s v="Windy"/>
    <x v="2"/>
    <x v="0"/>
    <x v="1"/>
    <n v="28"/>
    <s v="Grocery"/>
    <n v="120"/>
    <n v="-92"/>
    <n v="1"/>
    <s v="On Time"/>
    <s v="On Time/Early"/>
    <n v="3.0527307110063582"/>
    <n v="0.46666666666666667"/>
    <n v="6.541565809299339"/>
  </r>
  <r>
    <s v="lviw765358918"/>
    <n v="20"/>
    <n v="4.7"/>
    <n v="22.722633999999999"/>
    <n v="75.886959000000004"/>
    <n v="22.742633999999999"/>
    <n v="75.906959000000001"/>
    <d v="2022-04-05T00:00:00"/>
    <d v="1899-12-30T11:50:00"/>
    <d v="1899-12-30T12:05:00"/>
    <s v="Cloudy"/>
    <x v="0"/>
    <x v="0"/>
    <x v="1"/>
    <n v="155"/>
    <s v="Shoes"/>
    <n v="120"/>
    <n v="35"/>
    <n v="0"/>
    <s v="Late"/>
    <s v="30 Min+"/>
    <n v="3.025377323804785"/>
    <n v="2.5833333333333335"/>
    <n v="1.1711138027631425"/>
  </r>
  <r>
    <s v="snkm475345819"/>
    <n v="37"/>
    <n v="5"/>
    <n v="0"/>
    <n v="0"/>
    <n v="0.11"/>
    <n v="0.11"/>
    <d v="2022-04-06T00:00:00"/>
    <d v="1899-12-30T22:15:00"/>
    <d v="1899-12-30T22:20:00"/>
    <s v="Sandstorms"/>
    <x v="2"/>
    <x v="0"/>
    <x v="0"/>
    <n v="115"/>
    <s v="Pet Supplies"/>
    <n v="120"/>
    <n v="-5"/>
    <n v="1"/>
    <s v="On Time"/>
    <s v="On Time/Early"/>
    <n v="17.297865752927578"/>
    <n v="1.9166666666666667"/>
    <n v="9.0249734363100398"/>
  </r>
  <r>
    <s v="pbqh899516153"/>
    <n v="30"/>
    <n v="4.8"/>
    <n v="23.230791"/>
    <n v="77.437020000000004"/>
    <n v="23.260791000000001"/>
    <n v="77.467020000000005"/>
    <d v="2022-02-17T00:00:00"/>
    <d v="1899-12-30T22:00:00"/>
    <d v="1899-12-30T22:10:00"/>
    <s v="Cloudy"/>
    <x v="1"/>
    <x v="0"/>
    <x v="1"/>
    <n v="140"/>
    <s v="Apparel"/>
    <n v="120"/>
    <n v="20"/>
    <n v="0"/>
    <s v="Late"/>
    <s v="11-30 Min"/>
    <n v="4.5301630335758851"/>
    <n v="2.3333333333333335"/>
    <n v="1.9414984429610935"/>
  </r>
  <r>
    <s v="bulw878141846"/>
    <n v="34"/>
    <n v="4.5999999999999996"/>
    <n v="18.636215"/>
    <n v="73.751080999999999"/>
    <n v="18.746214999999999"/>
    <n v="73.861080999999999"/>
    <d v="2022-03-20T00:00:00"/>
    <d v="1899-12-30T20:45:00"/>
    <d v="1899-12-30T20:50:00"/>
    <s v="Stormy"/>
    <x v="1"/>
    <x v="0"/>
    <x v="1"/>
    <n v="190"/>
    <s v="Apparel"/>
    <n v="120"/>
    <n v="70"/>
    <n v="0"/>
    <s v="Late"/>
    <s v="30 Min+"/>
    <n v="16.847895631645819"/>
    <n v="3.1666666666666665"/>
    <n v="5.3203880942039437"/>
  </r>
  <r>
    <s v="tevt553528967"/>
    <n v="23"/>
    <n v="4.5"/>
    <n v="26.846156000000001"/>
    <n v="75.802300000000002"/>
    <n v="26.906155999999999"/>
    <n v="75.862300000000005"/>
    <d v="2022-03-24T00:00:00"/>
    <d v="1899-12-30T21:10:00"/>
    <d v="1899-12-30T21:20:00"/>
    <s v="Windy"/>
    <x v="1"/>
    <x v="0"/>
    <x v="1"/>
    <n v="105"/>
    <s v="Pet Supplies"/>
    <n v="120"/>
    <n v="-15"/>
    <n v="1"/>
    <s v="On Time"/>
    <s v="On Time/Early"/>
    <n v="8.9401677198565785"/>
    <n v="1.75"/>
    <n v="5.1086672684894738"/>
  </r>
  <r>
    <s v="mtvc132431220"/>
    <n v="37"/>
    <n v="4.0999999999999996"/>
    <n v="17.412330000000001"/>
    <n v="78.449653999999995"/>
    <n v="17.502330000000001"/>
    <n v="78.539653999999999"/>
    <d v="2022-03-16T00:00:00"/>
    <d v="1899-12-30T19:10:00"/>
    <d v="1899-12-30T19:20:00"/>
    <s v="Fog"/>
    <x v="1"/>
    <x v="1"/>
    <x v="1"/>
    <n v="245"/>
    <s v="Apparel"/>
    <n v="120"/>
    <n v="125"/>
    <n v="0"/>
    <s v="Late"/>
    <s v="30 Min+"/>
    <n v="13.830709084040723"/>
    <n v="4.083333333333333"/>
    <n v="3.387112428744667"/>
  </r>
  <r>
    <s v="xjlf467712557"/>
    <n v="38"/>
    <n v="4.2"/>
    <n v="11.022477"/>
    <n v="76.995666999999997"/>
    <n v="11.032477"/>
    <n v="77.005667000000003"/>
    <d v="2022-03-19T00:00:00"/>
    <d v="1899-12-30T10:35:00"/>
    <d v="1899-12-30T10:40:00"/>
    <s v="Sandstorms"/>
    <x v="2"/>
    <x v="0"/>
    <x v="1"/>
    <n v="27"/>
    <s v="Grocery"/>
    <n v="120"/>
    <n v="-93"/>
    <n v="1"/>
    <s v="On Time"/>
    <s v="On Time/Early"/>
    <n v="1.5580833953446569"/>
    <n v="0.45"/>
    <n v="3.4624075452103487"/>
  </r>
  <r>
    <s v="pevu224897944"/>
    <n v="28"/>
    <n v="4.9000000000000004"/>
    <n v="18.536562"/>
    <n v="73.896484999999998"/>
    <n v="18.616561999999998"/>
    <n v="73.976484999999997"/>
    <d v="2022-03-31T00:00:00"/>
    <d v="1899-12-30T23:45:00"/>
    <d v="1899-12-30T00:00:00"/>
    <s v="Cloudy"/>
    <x v="2"/>
    <x v="1"/>
    <x v="1"/>
    <n v="105"/>
    <s v="Cosmetics"/>
    <n v="120"/>
    <n v="-15"/>
    <n v="1"/>
    <s v="On Time"/>
    <s v="On Time/Early"/>
    <n v="12.256927745775064"/>
    <n v="1.75"/>
    <n v="7.0039587118714648"/>
  </r>
  <r>
    <s v="tdda959199837"/>
    <n v="38"/>
    <n v="4.5999999999999996"/>
    <n v="26.911926999999999"/>
    <n v="75.797281999999996"/>
    <n v="26.951927000000001"/>
    <n v="75.837282000000002"/>
    <d v="2022-03-30T00:00:00"/>
    <d v="1899-12-30T16:25:00"/>
    <d v="1899-12-30T16:30:00"/>
    <s v="Cloudy"/>
    <x v="3"/>
    <x v="0"/>
    <x v="0"/>
    <n v="135"/>
    <s v="Home"/>
    <n v="120"/>
    <n v="15"/>
    <n v="0"/>
    <s v="Late"/>
    <s v="11-30 Min"/>
    <n v="5.9588080712473284"/>
    <n v="2.25"/>
    <n v="2.6483591427765902"/>
  </r>
  <r>
    <s v="cyga872040977"/>
    <n v="37"/>
    <n v="4.9000000000000004"/>
    <n v="23.369745999999999"/>
    <n v="85.339820000000003"/>
    <n v="23.479745999999999"/>
    <n v="85.449820000000003"/>
    <d v="2022-04-04T00:00:00"/>
    <d v="1899-12-30T22:20:00"/>
    <d v="1899-12-30T22:25:00"/>
    <s v="Stormy"/>
    <x v="2"/>
    <x v="0"/>
    <x v="1"/>
    <n v="130"/>
    <s v="Kitchen"/>
    <n v="120"/>
    <n v="10"/>
    <n v="0"/>
    <s v="Late"/>
    <s v="1-10 Min"/>
    <n v="16.600361127986488"/>
    <n v="2.1666666666666665"/>
    <n v="7.6617051359937642"/>
  </r>
  <r>
    <s v="hbnk213579550"/>
    <n v="29"/>
    <n v="4.5"/>
    <n v="22.310525999999999"/>
    <n v="73.170936999999995"/>
    <n v="22.360526"/>
    <n v="73.220937000000006"/>
    <d v="2022-03-03T00:00:00"/>
    <d v="1899-12-30T19:50:00"/>
    <d v="1899-12-30T19:55:00"/>
    <s v="Sunny"/>
    <x v="1"/>
    <x v="0"/>
    <x v="0"/>
    <n v="18"/>
    <s v="Grocery"/>
    <n v="120"/>
    <n v="-102"/>
    <n v="1"/>
    <s v="On Time"/>
    <s v="On Time/Early"/>
    <n v="7.5734628891270326"/>
    <n v="0.3"/>
    <n v="25.244876297090109"/>
  </r>
  <r>
    <s v="mqom404271272"/>
    <n v="26"/>
    <n v="4.7"/>
    <n v="18.516216"/>
    <n v="73.842527000000004"/>
    <n v="18.646215999999999"/>
    <n v="73.972526999999999"/>
    <d v="2022-03-25T00:00:00"/>
    <d v="1899-12-30T23:30:00"/>
    <d v="1899-12-30T23:45:00"/>
    <s v="Sandstorms"/>
    <x v="2"/>
    <x v="0"/>
    <x v="1"/>
    <n v="60"/>
    <s v="Toys"/>
    <n v="120"/>
    <n v="-60"/>
    <n v="1"/>
    <s v="On Time"/>
    <s v="On Time/Early"/>
    <n v="19.917248415620854"/>
    <n v="1"/>
    <n v="19.917248415620854"/>
  </r>
  <r>
    <s v="dhgl730067904"/>
    <n v="36"/>
    <n v="4.7"/>
    <n v="30.885814"/>
    <n v="75.786975999999996"/>
    <n v="30.945813999999999"/>
    <n v="75.846975999999998"/>
    <d v="2022-02-13T00:00:00"/>
    <d v="1899-12-30T22:45:00"/>
    <d v="1899-12-30T22:50:00"/>
    <s v="Cloudy"/>
    <x v="2"/>
    <x v="1"/>
    <x v="1"/>
    <n v="80"/>
    <s v="Skincare"/>
    <n v="120"/>
    <n v="-40"/>
    <n v="1"/>
    <s v="On Time"/>
    <s v="On Time/Early"/>
    <n v="8.7905303785876665"/>
    <n v="1.3333333333333333"/>
    <n v="6.5928977839407503"/>
  </r>
  <r>
    <s v="jnmu143378476"/>
    <n v="21"/>
    <n v="4.9000000000000004"/>
    <n v="22.311844000000001"/>
    <n v="73.165081000000001"/>
    <n v="22.381844000000001"/>
    <n v="73.235080999999994"/>
    <d v="2022-04-06T00:00:00"/>
    <d v="1899-12-30T22:55:00"/>
    <d v="1899-12-30T23:05:00"/>
    <s v="Sandstorms"/>
    <x v="2"/>
    <x v="1"/>
    <x v="0"/>
    <n v="95"/>
    <s v="Books"/>
    <n v="120"/>
    <n v="-25"/>
    <n v="1"/>
    <s v="On Time"/>
    <s v="On Time/Early"/>
    <n v="10.602450943104671"/>
    <n v="1.5833333333333333"/>
    <n v="6.6962848061713718"/>
  </r>
  <r>
    <s v="andk554363662"/>
    <n v="34"/>
    <n v="4.0999999999999996"/>
    <n v="13.029197999999999"/>
    <n v="77.570997000000006"/>
    <n v="13.109197999999999"/>
    <n v="77.650997000000004"/>
    <d v="2022-03-29T00:00:00"/>
    <d v="1899-12-30T21:40:00"/>
    <d v="1899-12-30T21:45:00"/>
    <s v="Stormy"/>
    <x v="1"/>
    <x v="0"/>
    <x v="1"/>
    <n v="185"/>
    <s v="Jewelry"/>
    <n v="120"/>
    <n v="65"/>
    <n v="0"/>
    <s v="Late"/>
    <s v="30 Min+"/>
    <n v="12.418409000132019"/>
    <n v="3.0833333333333335"/>
    <n v="4.0275921081509249"/>
  </r>
  <r>
    <s v="zuos457048040"/>
    <n v="23"/>
    <n v="4.9000000000000004"/>
    <n v="13.044694"/>
    <n v="80.261470000000003"/>
    <n v="13.134694"/>
    <n v="80.351470000000006"/>
    <d v="2022-03-27T00:00:00"/>
    <d v="1899-12-30T19:55:00"/>
    <d v="1899-12-30T20:05:00"/>
    <s v="Stormy"/>
    <x v="1"/>
    <x v="1"/>
    <x v="1"/>
    <n v="105"/>
    <s v="Sports"/>
    <n v="120"/>
    <n v="-15"/>
    <n v="1"/>
    <s v="On Time"/>
    <s v="On Time/Early"/>
    <n v="13.970144665359991"/>
    <n v="1.75"/>
    <n v="7.9829398087771377"/>
  </r>
  <r>
    <s v="eyhi411597126"/>
    <n v="22"/>
    <n v="4.8"/>
    <n v="22.751857000000001"/>
    <n v="75.866698999999997"/>
    <n v="22.861857000000001"/>
    <n v="75.976698999999996"/>
    <d v="2022-03-25T00:00:00"/>
    <d v="1899-12-30T23:10:00"/>
    <d v="1899-12-30T23:15:00"/>
    <s v="Fog"/>
    <x v="2"/>
    <x v="0"/>
    <x v="0"/>
    <n v="115"/>
    <s v="Electronics"/>
    <n v="120"/>
    <n v="-5"/>
    <n v="1"/>
    <s v="On Time"/>
    <s v="On Time/Early"/>
    <n v="16.635416274195318"/>
    <n v="1.9166666666666667"/>
    <n v="8.6793476213192964"/>
  </r>
  <r>
    <s v="akjb692987756"/>
    <n v="25"/>
    <n v="4.9000000000000004"/>
    <n v="21.160437000000002"/>
    <n v="72.774208999999999"/>
    <n v="21.230436999999998"/>
    <n v="72.844209000000006"/>
    <d v="2022-03-20T00:00:00"/>
    <d v="1899-12-30T23:50:00"/>
    <d v="1899-12-30T00:00:00"/>
    <s v="Sandstorms"/>
    <x v="2"/>
    <x v="0"/>
    <x v="1"/>
    <n v="21"/>
    <s v="Grocery"/>
    <n v="120"/>
    <n v="-99"/>
    <n v="1"/>
    <s v="On Time"/>
    <s v="On Time/Early"/>
    <n v="10.641928366285919"/>
    <n v="0.35"/>
    <n v="30.405509617959769"/>
  </r>
  <r>
    <s v="asro608257493"/>
    <n v="25"/>
    <n v="4.4000000000000004"/>
    <n v="19.207222000000002"/>
    <n v="72.972280999999995"/>
    <n v="19.227222000000001"/>
    <n v="72.992281000000006"/>
    <d v="2022-03-03T00:00:00"/>
    <d v="1899-12-30T10:15:00"/>
    <d v="1899-12-30T10:25:00"/>
    <s v="Stormy"/>
    <x v="2"/>
    <x v="0"/>
    <x v="1"/>
    <n v="115"/>
    <s v="Sports"/>
    <n v="120"/>
    <n v="-5"/>
    <n v="1"/>
    <s v="On Time"/>
    <s v="On Time/Early"/>
    <n v="3.0586973140306131"/>
    <n v="1.9166666666666667"/>
    <n v="1.5958420768855373"/>
  </r>
  <r>
    <s v="vmcd543273984"/>
    <n v="37"/>
    <n v="4.7"/>
    <n v="10.006881"/>
    <n v="76.345397000000006"/>
    <n v="10.026880999999999"/>
    <n v="76.365397000000002"/>
    <d v="2022-02-17T00:00:00"/>
    <d v="1899-12-30T10:15:00"/>
    <d v="1899-12-30T10:20:00"/>
    <s v="Stormy"/>
    <x v="2"/>
    <x v="1"/>
    <x v="1"/>
    <n v="110"/>
    <s v="Kitchen"/>
    <n v="120"/>
    <n v="-10"/>
    <n v="1"/>
    <s v="On Time"/>
    <s v="On Time/Early"/>
    <n v="3.1211886656168533"/>
    <n v="1.8333333333333333"/>
    <n v="1.7024665448819201"/>
  </r>
  <r>
    <s v="mnep467825107"/>
    <n v="22"/>
    <n v="4.2"/>
    <n v="18.539299"/>
    <n v="73.897902000000002"/>
    <n v="18.569299000000001"/>
    <n v="73.927902000000003"/>
    <d v="2022-03-30T00:00:00"/>
    <d v="1899-12-30T22:15:00"/>
    <d v="1899-12-30T22:30:00"/>
    <s v="Sandstorms"/>
    <x v="2"/>
    <x v="0"/>
    <x v="1"/>
    <n v="105"/>
    <s v="Apparel"/>
    <n v="120"/>
    <n v="-15"/>
    <n v="1"/>
    <s v="On Time"/>
    <s v="On Time/Early"/>
    <n v="4.5966320424198583"/>
    <n v="1.75"/>
    <n v="2.6266468813827761"/>
  </r>
  <r>
    <s v="wyer835064453"/>
    <n v="34"/>
    <n v="4.0999999999999996"/>
    <n v="11.003681"/>
    <n v="76.975525000000005"/>
    <n v="11.093681"/>
    <n v="77.065524999999994"/>
    <d v="2022-03-18T00:00:00"/>
    <d v="1899-12-30T17:20:00"/>
    <d v="1899-12-30T17:30:00"/>
    <s v="Sandstorms"/>
    <x v="3"/>
    <x v="0"/>
    <x v="1"/>
    <n v="160"/>
    <s v="Snacks"/>
    <n v="120"/>
    <n v="40"/>
    <n v="0"/>
    <s v="Late"/>
    <s v="30 Min+"/>
    <n v="14.02225308130553"/>
    <n v="2.6666666666666665"/>
    <n v="5.2583449054895741"/>
  </r>
  <r>
    <s v="grat323111837"/>
    <n v="35"/>
    <n v="4.7"/>
    <n v="19.121998999999999"/>
    <n v="72.908493000000007"/>
    <n v="19.141998999999998"/>
    <n v="72.928493000000003"/>
    <d v="2022-03-21T00:00:00"/>
    <d v="1899-12-30T10:10:00"/>
    <d v="1899-12-30T10:20:00"/>
    <s v="Sunny"/>
    <x v="2"/>
    <x v="1"/>
    <x v="3"/>
    <n v="50"/>
    <s v="Outdoors"/>
    <n v="120"/>
    <n v="-70"/>
    <n v="1"/>
    <s v="On Time"/>
    <s v="On Time/Early"/>
    <n v="3.0594433395855001"/>
    <n v="0.83333333333333337"/>
    <n v="3.6713320075025999"/>
  </r>
  <r>
    <s v="vsks274581985"/>
    <n v="27"/>
    <n v="4.9000000000000004"/>
    <n v="26.914141999999998"/>
    <n v="75.805704000000006"/>
    <n v="26.964141999999999"/>
    <n v="75.855704000000003"/>
    <d v="2022-04-05T00:00:00"/>
    <d v="1899-12-30T18:20:00"/>
    <d v="1899-12-30T18:30:00"/>
    <s v="Sandstorms"/>
    <x v="3"/>
    <x v="1"/>
    <x v="1"/>
    <n v="115"/>
    <s v="Electronics"/>
    <n v="120"/>
    <n v="-5"/>
    <n v="1"/>
    <s v="On Time"/>
    <s v="On Time/Early"/>
    <n v="7.4482989683715815"/>
    <n v="1.9166666666666667"/>
    <n v="3.886069026976477"/>
  </r>
  <r>
    <s v="sjre646239713"/>
    <n v="36"/>
    <n v="4.5999999999999996"/>
    <n v="12.934179"/>
    <n v="77.615797000000001"/>
    <n v="12.984178999999999"/>
    <n v="77.665796999999998"/>
    <d v="2022-03-24T00:00:00"/>
    <d v="1899-12-30T21:30:00"/>
    <d v="1899-12-30T21:45:00"/>
    <s v="Cloudy"/>
    <x v="1"/>
    <x v="1"/>
    <x v="1"/>
    <n v="125"/>
    <s v="Shoes"/>
    <n v="120"/>
    <n v="5"/>
    <n v="0"/>
    <s v="Late"/>
    <s v="1-10 Min"/>
    <n v="7.7631835521711698"/>
    <n v="2.0833333333333335"/>
    <n v="3.7263281050421613"/>
  </r>
  <r>
    <s v="xxwh765350431"/>
    <n v="20"/>
    <n v="4.7"/>
    <n v="21.186437999999999"/>
    <n v="72.794115000000005"/>
    <n v="21.276437999999999"/>
    <n v="72.884114999999994"/>
    <d v="2022-03-27T00:00:00"/>
    <d v="1899-12-30T20:35:00"/>
    <d v="1899-12-30T20:50:00"/>
    <s v="Windy"/>
    <x v="1"/>
    <x v="1"/>
    <x v="0"/>
    <n v="120"/>
    <s v="Books"/>
    <n v="120"/>
    <n v="0"/>
    <n v="1"/>
    <s v="On Time"/>
    <s v="On Time/Early"/>
    <n v="13.680927409221857"/>
    <n v="2"/>
    <n v="6.8404637046109285"/>
  </r>
  <r>
    <s v="egcs797272370"/>
    <n v="37"/>
    <n v="4.0999999999999996"/>
    <n v="21.175975000000001"/>
    <n v="72.795502999999997"/>
    <n v="21.195975000000001"/>
    <n v="72.815503000000007"/>
    <d v="2022-03-21T00:00:00"/>
    <d v="1899-12-30T10:50:00"/>
    <d v="1899-12-30T10:55:00"/>
    <s v="Sandstorms"/>
    <x v="2"/>
    <x v="0"/>
    <x v="0"/>
    <n v="150"/>
    <s v="Snacks"/>
    <n v="120"/>
    <n v="30"/>
    <n v="0"/>
    <s v="Late"/>
    <s v="11-30 Min"/>
    <n v="3.0406416218149332"/>
    <n v="2.5"/>
    <n v="1.2162566487259734"/>
  </r>
  <r>
    <s v="suqx205440297"/>
    <n v="34"/>
    <n v="4.0999999999999996"/>
    <n v="21.157729"/>
    <n v="72.768726000000001"/>
    <n v="21.267728999999999"/>
    <n v="72.878726"/>
    <d v="2022-03-20T00:00:00"/>
    <d v="1899-12-30T20:35:00"/>
    <d v="1899-12-30T20:40:00"/>
    <s v="Fog"/>
    <x v="1"/>
    <x v="0"/>
    <x v="1"/>
    <n v="180"/>
    <s v="Home"/>
    <n v="120"/>
    <n v="60"/>
    <n v="0"/>
    <s v="Late"/>
    <s v="30 Min+"/>
    <n v="16.722118691553192"/>
    <n v="3"/>
    <n v="5.5740395638510636"/>
  </r>
  <r>
    <s v="egpv662559058"/>
    <n v="20"/>
    <n v="4.5"/>
    <n v="26.902328000000001"/>
    <n v="75.794257000000002"/>
    <n v="26.922328"/>
    <n v="75.814256999999998"/>
    <d v="2022-03-19T00:00:00"/>
    <d v="1899-12-30T08:50:00"/>
    <d v="1899-12-30T09:00:00"/>
    <s v="Sunny"/>
    <x v="2"/>
    <x v="0"/>
    <x v="1"/>
    <n v="85"/>
    <s v="Pet Supplies"/>
    <n v="120"/>
    <n v="-35"/>
    <n v="1"/>
    <s v="On Time"/>
    <s v="On Time/Early"/>
    <n v="2.9796333030992299"/>
    <n v="1.4166666666666667"/>
    <n v="2.1032705668935741"/>
  </r>
  <r>
    <s v="sdsd698794724"/>
    <n v="38"/>
    <n v="4.5999999999999996"/>
    <n v="11.022169"/>
    <n v="76.999594000000002"/>
    <n v="11.052168999999999"/>
    <n v="77.029594000000003"/>
    <d v="2022-03-09T00:00:00"/>
    <d v="1899-12-30T20:10:00"/>
    <d v="1899-12-30T20:25:00"/>
    <s v="Fog"/>
    <x v="1"/>
    <x v="1"/>
    <x v="1"/>
    <n v="185"/>
    <s v="Books"/>
    <n v="120"/>
    <n v="65"/>
    <n v="0"/>
    <s v="Late"/>
    <s v="30 Min+"/>
    <n v="4.6741745298014861"/>
    <n v="3.0833333333333335"/>
    <n v="1.5159484961518332"/>
  </r>
  <r>
    <s v="ysuh612317918"/>
    <n v="23"/>
    <n v="4.5999999999999996"/>
    <n v="23.354422"/>
    <n v="85.332899999999995"/>
    <n v="23.384422000000001"/>
    <n v="85.362899999999996"/>
    <d v="2022-03-05T00:00:00"/>
    <d v="1899-12-30T19:15:00"/>
    <d v="1899-12-30T19:25:00"/>
    <s v="Stormy"/>
    <x v="1"/>
    <x v="0"/>
    <x v="3"/>
    <n v="130"/>
    <s v="Outdoors"/>
    <n v="120"/>
    <n v="10"/>
    <n v="0"/>
    <s v="Late"/>
    <s v="1-10 Min"/>
    <n v="4.5282365982399444"/>
    <n v="2.1666666666666665"/>
    <n v="2.0899553530338206"/>
  </r>
  <r>
    <s v="aggb939717076"/>
    <n v="37"/>
    <n v="4.9000000000000004"/>
    <n v="11.025083"/>
    <n v="77.015393000000003"/>
    <n v="11.155082999999999"/>
    <n v="77.145392999999999"/>
    <d v="2022-03-20T00:00:00"/>
    <d v="1899-12-30T19:20:00"/>
    <d v="1899-12-30T19:30:00"/>
    <s v="Fog"/>
    <x v="1"/>
    <x v="0"/>
    <x v="1"/>
    <n v="265"/>
    <s v="Home"/>
    <n v="120"/>
    <n v="145"/>
    <n v="0"/>
    <s v="Late"/>
    <s v="30 Min+"/>
    <n v="20.252959556705687"/>
    <n v="4.416666666666667"/>
    <n v="4.5855757486880799"/>
  </r>
  <r>
    <s v="oxxg758969841"/>
    <n v="30"/>
    <n v="4.8"/>
    <n v="11.026116999999999"/>
    <n v="76.944652000000005"/>
    <n v="11.066117"/>
    <n v="76.984651999999997"/>
    <d v="2022-03-19T00:00:00"/>
    <d v="1899-12-30T14:25:00"/>
    <d v="1899-12-30T14:30:00"/>
    <s v="Windy"/>
    <x v="0"/>
    <x v="2"/>
    <x v="1"/>
    <n v="150"/>
    <s v="Apparel"/>
    <n v="120"/>
    <n v="30"/>
    <n v="0"/>
    <s v="Late"/>
    <s v="11-30 Min"/>
    <n v="6.2321394858428594"/>
    <n v="2.5"/>
    <n v="2.4928557943371437"/>
  </r>
  <r>
    <s v="xqbp866479674"/>
    <n v="27"/>
    <n v="4.2"/>
    <n v="12.986046999999999"/>
    <n v="80.218114"/>
    <n v="13.006047000000001"/>
    <n v="80.238113999999996"/>
    <d v="2022-04-03T00:00:00"/>
    <d v="1899-12-30T09:45:00"/>
    <d v="1899-12-30T09:50:00"/>
    <s v="Sandstorms"/>
    <x v="2"/>
    <x v="0"/>
    <x v="1"/>
    <n v="120"/>
    <s v="Kitchen"/>
    <n v="120"/>
    <n v="0"/>
    <n v="1"/>
    <s v="On Time"/>
    <s v="On Time/Early"/>
    <n v="3.1050491913857754"/>
    <n v="2"/>
    <n v="1.5525245956928877"/>
  </r>
  <r>
    <s v="bhgw115060595"/>
    <n v="20"/>
    <n v="4.7"/>
    <n v="23.359407000000001"/>
    <n v="85.325055000000006"/>
    <n v="23.429407000000001"/>
    <n v="85.395054999999999"/>
    <d v="2022-03-14T00:00:00"/>
    <d v="1899-12-30T22:45:00"/>
    <d v="1899-12-30T22:55:00"/>
    <s v="Fog"/>
    <x v="2"/>
    <x v="0"/>
    <x v="1"/>
    <n v="105"/>
    <s v="Jewelry"/>
    <n v="120"/>
    <n v="-15"/>
    <n v="1"/>
    <s v="On Time"/>
    <s v="On Time/Early"/>
    <n v="10.564974101430616"/>
    <n v="1.75"/>
    <n v="6.0371280579603521"/>
  </r>
  <r>
    <s v="etbo778054342"/>
    <n v="28"/>
    <n v="4.9000000000000004"/>
    <n v="19.176269000000001"/>
    <n v="72.836720999999997"/>
    <n v="19.186268999999999"/>
    <n v="72.846721000000002"/>
    <d v="2022-03-28T00:00:00"/>
    <d v="1899-12-30T10:55:00"/>
    <d v="1899-12-30T11:00:00"/>
    <s v="Fog"/>
    <x v="2"/>
    <x v="0"/>
    <x v="0"/>
    <n v="50"/>
    <s v="Cosmetics"/>
    <n v="120"/>
    <n v="-70"/>
    <n v="1"/>
    <s v="On Time"/>
    <s v="On Time/Early"/>
    <n v="1.5295062042942296"/>
    <n v="0.83333333333333337"/>
    <n v="1.8354074451530753"/>
  </r>
  <r>
    <s v="ohqb044873762"/>
    <n v="27"/>
    <n v="4"/>
    <n v="19.178321"/>
    <n v="72.834715000000003"/>
    <n v="19.208321000000002"/>
    <n v="72.864715000000004"/>
    <d v="2022-03-01T00:00:00"/>
    <d v="1899-12-30T22:35:00"/>
    <d v="1899-12-30T22:45:00"/>
    <s v="Windy"/>
    <x v="2"/>
    <x v="0"/>
    <x v="1"/>
    <n v="140"/>
    <s v="Apparel"/>
    <n v="120"/>
    <n v="20"/>
    <n v="0"/>
    <s v="Late"/>
    <s v="11-30 Min"/>
    <n v="4.5883602394291785"/>
    <n v="2.3333333333333335"/>
    <n v="1.9664401026125049"/>
  </r>
  <r>
    <s v="ggtr588074046"/>
    <n v="39"/>
    <n v="5"/>
    <n v="22.725747999999999"/>
    <n v="75.898497000000006"/>
    <n v="22.805747"/>
    <n v="75.978497000000004"/>
    <d v="2022-03-08T00:00:00"/>
    <d v="1899-12-30T21:50:00"/>
    <d v="1899-12-30T22:00:00"/>
    <s v="Stormy"/>
    <x v="1"/>
    <x v="1"/>
    <x v="1"/>
    <n v="145"/>
    <s v="Cosmetics"/>
    <n v="120"/>
    <n v="25"/>
    <n v="0"/>
    <s v="Late"/>
    <s v="11-30 Min"/>
    <n v="12.100079055434538"/>
    <n v="2.4166666666666665"/>
    <n v="5.0069292643177405"/>
  </r>
  <r>
    <s v="njfj824249246"/>
    <n v="28"/>
    <n v="4.7"/>
    <n v="9.985697"/>
    <n v="76.281127999999995"/>
    <n v="10.005697"/>
    <n v="76.301128000000006"/>
    <d v="2022-02-17T00:00:00"/>
    <d v="1899-12-30T11:40:00"/>
    <d v="1899-12-30T11:45:00"/>
    <s v="Fog"/>
    <x v="0"/>
    <x v="0"/>
    <x v="1"/>
    <n v="26"/>
    <s v="Grocery"/>
    <n v="120"/>
    <n v="-94"/>
    <n v="1"/>
    <s v="On Time"/>
    <s v="On Time/Early"/>
    <n v="3.1212889138901527"/>
    <n v="0.43333333333333335"/>
    <n v="7.2029744166695826"/>
  </r>
  <r>
    <s v="omqh873406882"/>
    <n v="35"/>
    <n v="4.5999999999999996"/>
    <n v="26.921410999999999"/>
    <n v="75.793604000000002"/>
    <n v="27.061411"/>
    <n v="75.933604000000003"/>
    <d v="2022-03-14T00:00:00"/>
    <d v="1899-12-30T22:50:00"/>
    <d v="1899-12-30T22:55:00"/>
    <s v="Windy"/>
    <x v="2"/>
    <x v="0"/>
    <x v="1"/>
    <n v="130"/>
    <s v="Pet Supplies"/>
    <n v="120"/>
    <n v="10"/>
    <n v="0"/>
    <s v="Late"/>
    <s v="1-10 Min"/>
    <n v="20.850948424291495"/>
    <n v="2.1666666666666665"/>
    <n v="9.6235146573653054"/>
  </r>
  <r>
    <s v="wthe627645341"/>
    <n v="37"/>
    <n v="4.5"/>
    <n v="22.527892999999999"/>
    <n v="88.368628000000001"/>
    <n v="22.617892999999999"/>
    <n v="88.458628000000004"/>
    <d v="2022-02-18T00:00:00"/>
    <d v="1899-12-30T19:10:00"/>
    <d v="1899-12-30T19:20:00"/>
    <s v="Windy"/>
    <x v="1"/>
    <x v="1"/>
    <x v="1"/>
    <n v="200"/>
    <s v="Sports"/>
    <n v="120"/>
    <n v="80"/>
    <n v="0"/>
    <s v="Late"/>
    <s v="30 Min+"/>
    <n v="13.621484759672882"/>
    <n v="3.3333333333333335"/>
    <n v="4.0864454279018645"/>
  </r>
  <r>
    <s v="rkme653887346"/>
    <n v="22"/>
    <n v="4.8"/>
    <n v="12.334021999999999"/>
    <n v="76.618202999999994"/>
    <n v="12.404021999999999"/>
    <n v="76.688203000000001"/>
    <d v="2022-03-25T00:00:00"/>
    <d v="1899-12-30T23:15:00"/>
    <d v="1899-12-30T23:30:00"/>
    <s v="Cloudy"/>
    <x v="2"/>
    <x v="0"/>
    <x v="3"/>
    <n v="125"/>
    <s v="Apparel"/>
    <n v="120"/>
    <n v="5"/>
    <n v="0"/>
    <s v="Late"/>
    <s v="1-10 Min"/>
    <n v="10.88073128439868"/>
    <n v="2.0833333333333335"/>
    <n v="5.2227510165113662"/>
  </r>
  <r>
    <s v="hskr659948300"/>
    <n v="25"/>
    <n v="4.7"/>
    <n v="17.426227999999998"/>
    <n v="78.407494999999997"/>
    <n v="17.436228"/>
    <n v="78.417495000000002"/>
    <d v="2022-04-01T00:00:00"/>
    <d v="1899-12-30T09:30:00"/>
    <d v="1899-12-30T09:45:00"/>
    <s v="Windy"/>
    <x v="2"/>
    <x v="1"/>
    <x v="1"/>
    <n v="95"/>
    <s v="Kitchen"/>
    <n v="120"/>
    <n v="-25"/>
    <n v="1"/>
    <s v="On Time"/>
    <s v="On Time/Early"/>
    <n v="1.5368503802870546"/>
    <n v="1.5833333333333333"/>
    <n v="0.9706423454444556"/>
  </r>
  <r>
    <s v="iudm759702854"/>
    <n v="26"/>
    <n v="4.5"/>
    <n v="26.913986999999999"/>
    <n v="75.752891000000005"/>
    <n v="26.933986999999998"/>
    <n v="75.772891000000001"/>
    <d v="2022-03-17T00:00:00"/>
    <d v="1899-12-30T11:00:00"/>
    <d v="1899-12-30T11:05:00"/>
    <s v="Fog"/>
    <x v="2"/>
    <x v="0"/>
    <x v="3"/>
    <n v="90"/>
    <s v="Toys"/>
    <n v="120"/>
    <n v="-30"/>
    <n v="1"/>
    <s v="On Time"/>
    <s v="On Time/Early"/>
    <n v="2.9794969568735983"/>
    <n v="1.5"/>
    <n v="1.9863313045823989"/>
  </r>
  <r>
    <s v="iehw530361052"/>
    <n v="27"/>
    <n v="4.9000000000000004"/>
    <n v="12.337978"/>
    <n v="76.616792000000004"/>
    <n v="12.347977999999999"/>
    <n v="76.626791999999995"/>
    <d v="2022-03-17T00:00:00"/>
    <d v="1899-12-30T08:50:00"/>
    <d v="1899-12-30T09:00:00"/>
    <s v="Fog"/>
    <x v="2"/>
    <x v="0"/>
    <x v="1"/>
    <n v="110"/>
    <s v="Shoes"/>
    <n v="120"/>
    <n v="-10"/>
    <n v="1"/>
    <s v="On Time"/>
    <s v="On Time/Early"/>
    <n v="1.5544658126426927"/>
    <n v="1.8333333333333333"/>
    <n v="0.84789044325965057"/>
  </r>
  <r>
    <s v="jwik452834308"/>
    <n v="25"/>
    <n v="4.8"/>
    <n v="21.186608"/>
    <n v="72.794135999999995"/>
    <n v="21.266608000000002"/>
    <n v="72.874135999999993"/>
    <d v="2022-04-06T00:00:00"/>
    <d v="1899-12-30T20:35:00"/>
    <d v="1899-12-30T20:40:00"/>
    <s v="Fog"/>
    <x v="1"/>
    <x v="1"/>
    <x v="0"/>
    <n v="170"/>
    <s v="Electronics"/>
    <n v="120"/>
    <n v="50"/>
    <n v="0"/>
    <s v="Late"/>
    <s v="30 Min+"/>
    <n v="12.161009702837742"/>
    <n v="2.8333333333333335"/>
    <n v="4.2921210715897908"/>
  </r>
  <r>
    <s v="wioz757403494"/>
    <n v="30"/>
    <n v="4.8"/>
    <n v="21.183433999999998"/>
    <n v="72.814492000000001"/>
    <n v="21.213433999999999"/>
    <n v="72.844492000000002"/>
    <d v="2022-03-05T00:00:00"/>
    <d v="1899-12-30T17:35:00"/>
    <d v="1899-12-30T17:40:00"/>
    <s v="Sandstorms"/>
    <x v="3"/>
    <x v="0"/>
    <x v="1"/>
    <n v="135"/>
    <s v="Kitchen"/>
    <n v="120"/>
    <n v="15"/>
    <n v="0"/>
    <s v="Late"/>
    <s v="11-30 Min"/>
    <n v="4.5607835900997733"/>
    <n v="2.25"/>
    <n v="2.0270149289332324"/>
  </r>
  <r>
    <s v="sowt418281676"/>
    <n v="29"/>
    <n v="4.7"/>
    <n v="21.186437999999999"/>
    <n v="72.794115000000005"/>
    <n v="21.246438000000001"/>
    <n v="72.854114999999993"/>
    <d v="2022-03-07T00:00:00"/>
    <d v="1899-12-30T23:10:00"/>
    <d v="1899-12-30T23:20:00"/>
    <s v="Sunny"/>
    <x v="2"/>
    <x v="0"/>
    <x v="1"/>
    <n v="75"/>
    <s v="Shoes"/>
    <n v="120"/>
    <n v="-45"/>
    <n v="1"/>
    <s v="On Time"/>
    <s v="On Time/Early"/>
    <n v="9.1210498059335947"/>
    <n v="1.25"/>
    <n v="7.2968398447468754"/>
  </r>
  <r>
    <s v="fuuc153199350"/>
    <n v="23"/>
    <n v="4.5999999999999996"/>
    <n v="12.975377"/>
    <n v="77.696663999999998"/>
    <n v="13.105377000000001"/>
    <n v="77.826663999999994"/>
    <d v="2022-04-06T00:00:00"/>
    <d v="1899-12-30T20:15:00"/>
    <d v="1899-12-30T20:25:00"/>
    <s v="Stormy"/>
    <x v="1"/>
    <x v="0"/>
    <x v="1"/>
    <n v="95"/>
    <s v="Books"/>
    <n v="120"/>
    <n v="-25"/>
    <n v="1"/>
    <s v="On Time"/>
    <s v="On Time/Early"/>
    <n v="20.181059137188807"/>
    <n v="1.5833333333333333"/>
    <n v="12.745932086645563"/>
  </r>
  <r>
    <s v="fejo394644643"/>
    <n v="21"/>
    <n v="4.7"/>
    <n v="22.753838999999999"/>
    <n v="75.897429000000002"/>
    <n v="22.773838999999999"/>
    <n v="75.917428999999998"/>
    <d v="2022-03-26T00:00:00"/>
    <d v="1899-12-30T08:45:00"/>
    <d v="1899-12-30T08:55:00"/>
    <s v="Cloudy"/>
    <x v="2"/>
    <x v="2"/>
    <x v="1"/>
    <n v="70"/>
    <s v="Snacks"/>
    <n v="120"/>
    <n v="-50"/>
    <n v="1"/>
    <s v="On Time"/>
    <s v="On Time/Early"/>
    <n v="3.025059810312317"/>
    <n v="1.1666666666666667"/>
    <n v="2.5929084088391288"/>
  </r>
  <r>
    <s v="msdi678394363"/>
    <n v="33"/>
    <n v="4.9000000000000004"/>
    <n v="22.311844000000001"/>
    <n v="73.165081000000001"/>
    <n v="22.381844000000001"/>
    <n v="73.235080999999994"/>
    <d v="2022-03-14T00:00:00"/>
    <d v="1899-12-30T22:20:00"/>
    <d v="1899-12-30T22:35:00"/>
    <s v="Sunny"/>
    <x v="2"/>
    <x v="0"/>
    <x v="1"/>
    <n v="105"/>
    <s v="Toys"/>
    <n v="120"/>
    <n v="-15"/>
    <n v="1"/>
    <s v="On Time"/>
    <s v="On Time/Early"/>
    <n v="10.602450943104671"/>
    <n v="1.75"/>
    <n v="6.0585433960598118"/>
  </r>
  <r>
    <s v="zhwn765940786"/>
    <n v="37"/>
    <n v="4.5999999999999996"/>
    <n v="23.359193999999999"/>
    <n v="85.325446999999997"/>
    <n v="23.389194"/>
    <n v="85.355446999999998"/>
    <d v="2022-03-26T00:00:00"/>
    <d v="1899-12-30T20:15:00"/>
    <d v="1899-12-30T20:30:00"/>
    <s v="Stormy"/>
    <x v="1"/>
    <x v="2"/>
    <x v="1"/>
    <n v="150"/>
    <s v="Outdoors"/>
    <n v="120"/>
    <n v="30"/>
    <n v="0"/>
    <s v="Late"/>
    <s v="11-30 Min"/>
    <n v="4.5281620665153657"/>
    <n v="2.5"/>
    <n v="1.8112648266061462"/>
  </r>
  <r>
    <s v="fzoc701529019"/>
    <n v="32"/>
    <n v="4.8"/>
    <n v="22.515082"/>
    <n v="88.367829999999998"/>
    <n v="22.595082000000001"/>
    <n v="88.447829999999996"/>
    <d v="2022-02-12T00:00:00"/>
    <d v="1899-12-30T20:50:00"/>
    <d v="1899-12-30T21:05:00"/>
    <s v="Stormy"/>
    <x v="1"/>
    <x v="1"/>
    <x v="1"/>
    <n v="135"/>
    <s v="Electronics"/>
    <n v="120"/>
    <n v="15"/>
    <n v="0"/>
    <s v="Late"/>
    <s v="11-30 Min"/>
    <n v="12.108706523087481"/>
    <n v="2.25"/>
    <n v="5.3816473435944356"/>
  </r>
  <r>
    <s v="dsug059594228"/>
    <n v="31"/>
    <n v="4.5999999999999996"/>
    <n v="0"/>
    <n v="0"/>
    <n v="0.06"/>
    <n v="0.06"/>
    <d v="2022-03-11T00:00:00"/>
    <d v="1899-12-30T17:45:00"/>
    <d v="1899-12-30T17:55:00"/>
    <s v="Stormy"/>
    <x v="3"/>
    <x v="1"/>
    <x v="0"/>
    <n v="135"/>
    <s v="Kitchen"/>
    <n v="120"/>
    <n v="15"/>
    <n v="0"/>
    <s v="Late"/>
    <s v="11-30 Min"/>
    <n v="9.4352015370904798"/>
    <n v="2.25"/>
    <n v="4.1934229053735468"/>
  </r>
  <r>
    <s v="qobn166536512"/>
    <n v="39"/>
    <n v="4.5999999999999996"/>
    <n v="12.975377"/>
    <n v="77.696663999999998"/>
    <n v="12.985377"/>
    <n v="77.706664000000004"/>
    <d v="2022-03-21T00:00:00"/>
    <d v="1899-12-30T10:00:00"/>
    <d v="1899-12-30T10:10:00"/>
    <s v="Cloudy"/>
    <x v="2"/>
    <x v="1"/>
    <x v="1"/>
    <n v="75"/>
    <s v="Cosmetics"/>
    <n v="120"/>
    <n v="-45"/>
    <n v="1"/>
    <s v="On Time"/>
    <s v="On Time/Early"/>
    <n v="1.5525722992510966"/>
    <n v="1.25"/>
    <n v="1.2420578394008772"/>
  </r>
  <r>
    <s v="fzte602730842"/>
    <n v="31"/>
    <n v="4.4000000000000004"/>
    <n v="17.431477000000001"/>
    <n v="78.400350000000003"/>
    <n v="17.451477000000001"/>
    <n v="78.420349999999999"/>
    <d v="2022-03-01T00:00:00"/>
    <d v="1899-12-30T08:45:00"/>
    <d v="1899-12-30T08:55:00"/>
    <s v="Stormy"/>
    <x v="2"/>
    <x v="0"/>
    <x v="1"/>
    <n v="130"/>
    <s v="Jewelry"/>
    <n v="120"/>
    <n v="10"/>
    <n v="0"/>
    <s v="Late"/>
    <s v="1-10 Min"/>
    <n v="3.0736184690583133"/>
    <n v="2.1666666666666665"/>
    <n v="1.4185931395653755"/>
  </r>
  <r>
    <s v="fjzn329206709"/>
    <n v="37"/>
    <n v="4.4000000000000004"/>
    <n v="12.970324"/>
    <n v="77.645747999999998"/>
    <n v="12.990323999999999"/>
    <n v="77.665747999999994"/>
    <d v="2022-03-21T00:00:00"/>
    <d v="1899-12-30T10:35:00"/>
    <d v="1899-12-30T10:45:00"/>
    <s v="Sandstorms"/>
    <x v="2"/>
    <x v="0"/>
    <x v="1"/>
    <n v="125"/>
    <s v="Books"/>
    <n v="120"/>
    <n v="5"/>
    <n v="0"/>
    <s v="Late"/>
    <s v="1-10 Min"/>
    <n v="3.1051449147067363"/>
    <n v="2.0833333333333335"/>
    <n v="1.4904695590592334"/>
  </r>
  <r>
    <s v="oczi839761904"/>
    <n v="37"/>
    <n v="4.5999999999999996"/>
    <n v="26.913482999999999"/>
    <n v="75.803139000000002"/>
    <n v="26.953482999999999"/>
    <n v="75.843138999999994"/>
    <d v="2022-03-28T00:00:00"/>
    <d v="1899-12-30T13:30:00"/>
    <d v="1899-12-30T13:35:00"/>
    <s v="Fog"/>
    <x v="0"/>
    <x v="0"/>
    <x v="1"/>
    <n v="135"/>
    <s v="Toys"/>
    <n v="120"/>
    <n v="15"/>
    <n v="0"/>
    <s v="Late"/>
    <s v="11-30 Min"/>
    <n v="5.9587716629329428"/>
    <n v="2.25"/>
    <n v="2.6483429613035301"/>
  </r>
  <r>
    <s v="orqs647725848"/>
    <n v="25"/>
    <n v="4.9000000000000004"/>
    <n v="0"/>
    <n v="0"/>
    <n v="0.06"/>
    <n v="0.06"/>
    <d v="2022-04-03T00:00:00"/>
    <d v="1899-12-30T22:50:00"/>
    <d v="1899-12-30T22:55:00"/>
    <s v="Cloudy"/>
    <x v="2"/>
    <x v="1"/>
    <x v="1"/>
    <n v="50"/>
    <s v="Pet Supplies"/>
    <n v="120"/>
    <n v="-70"/>
    <n v="1"/>
    <s v="On Time"/>
    <s v="On Time/Early"/>
    <n v="9.4352015370904798"/>
    <n v="0.83333333333333337"/>
    <n v="11.322241844508575"/>
  </r>
  <r>
    <s v="nnzi984785866"/>
    <n v="22"/>
    <n v="4.8"/>
    <n v="13.058616000000001"/>
    <n v="80.264150999999998"/>
    <n v="13.128615999999999"/>
    <n v="80.334151000000006"/>
    <d v="2022-03-31T00:00:00"/>
    <d v="1899-12-30T20:45:00"/>
    <d v="1899-12-30T21:00:00"/>
    <s v="Sandstorms"/>
    <x v="1"/>
    <x v="0"/>
    <x v="1"/>
    <n v="95"/>
    <s v="Home"/>
    <n v="120"/>
    <n v="-25"/>
    <n v="1"/>
    <s v="On Time"/>
    <s v="On Time/Early"/>
    <n v="10.865584127220625"/>
    <n v="1.5833333333333333"/>
    <n v="6.8624741856130269"/>
  </r>
  <r>
    <s v="afpy514693891"/>
    <n v="28"/>
    <n v="5"/>
    <n v="26.913986999999999"/>
    <n v="75.752891000000005"/>
    <n v="26.943987"/>
    <n v="75.782891000000006"/>
    <d v="2022-03-26T00:00:00"/>
    <d v="1899-12-30T17:15:00"/>
    <d v="1899-12-30T17:20:00"/>
    <s v="Cloudy"/>
    <x v="3"/>
    <x v="0"/>
    <x v="1"/>
    <n v="29"/>
    <s v="Grocery"/>
    <n v="120"/>
    <n v="-91"/>
    <n v="1"/>
    <s v="On Time"/>
    <s v="On Time/Early"/>
    <n v="4.4691576795172008"/>
    <n v="0.48333333333333334"/>
    <n v="9.2465331300355871"/>
  </r>
  <r>
    <s v="ouuy746413134"/>
    <n v="34"/>
    <n v="4.8"/>
    <n v="0"/>
    <n v="0"/>
    <n v="0.01"/>
    <n v="0.01"/>
    <d v="2022-03-30T00:00:00"/>
    <d v="1899-12-30T11:35:00"/>
    <d v="1899-12-30T11:45:00"/>
    <s v="Stormy"/>
    <x v="0"/>
    <x v="1"/>
    <x v="1"/>
    <n v="125"/>
    <s v="Cosmetics"/>
    <n v="120"/>
    <n v="5"/>
    <n v="0"/>
    <s v="Late"/>
    <s v="1-10 Min"/>
    <n v="1.5725337268142721"/>
    <n v="2.0833333333333335"/>
    <n v="0.75481618887085056"/>
  </r>
  <r>
    <s v="tung369070254"/>
    <n v="31"/>
    <n v="4.9000000000000004"/>
    <n v="10.96185"/>
    <n v="76.971081999999996"/>
    <n v="10.991849999999999"/>
    <n v="77.001081999999997"/>
    <d v="2022-03-07T00:00:00"/>
    <d v="1899-12-30T18:10:00"/>
    <d v="1899-12-30T18:25:00"/>
    <s v="Cloudy"/>
    <x v="3"/>
    <x v="1"/>
    <x v="1"/>
    <n v="85"/>
    <s v="Outdoors"/>
    <n v="120"/>
    <n v="-35"/>
    <n v="1"/>
    <s v="On Time"/>
    <s v="On Time/Early"/>
    <n v="4.6746442343136145"/>
    <n v="1.4166666666666667"/>
    <n v="3.2997488712801983"/>
  </r>
  <r>
    <s v="wgej048185602"/>
    <n v="27"/>
    <n v="5"/>
    <n v="30.340722"/>
    <n v="78.060220999999999"/>
    <n v="30.350722000000001"/>
    <n v="78.070221000000004"/>
    <d v="2022-02-11T00:00:00"/>
    <d v="1899-12-30T11:40:00"/>
    <d v="1899-12-30T11:45:00"/>
    <s v="Fog"/>
    <x v="0"/>
    <x v="1"/>
    <x v="1"/>
    <n v="170"/>
    <s v="Kitchen"/>
    <n v="120"/>
    <n v="50"/>
    <n v="0"/>
    <s v="Late"/>
    <s v="30 Min+"/>
    <n v="1.4687651713680976"/>
    <n v="2.8333333333333335"/>
    <n v="0.51838770754168151"/>
  </r>
  <r>
    <s v="rplx822850878"/>
    <n v="32"/>
    <n v="4.9000000000000004"/>
    <n v="12.980409999999999"/>
    <n v="77.640489000000002"/>
    <n v="13.03041"/>
    <n v="77.690488999999999"/>
    <d v="2022-03-03T00:00:00"/>
    <d v="1899-12-30T21:20:00"/>
    <d v="1899-12-30T21:30:00"/>
    <s v="Sunny"/>
    <x v="1"/>
    <x v="0"/>
    <x v="1"/>
    <n v="120"/>
    <s v="Home"/>
    <n v="120"/>
    <n v="0"/>
    <n v="1"/>
    <s v="On Time"/>
    <s v="On Time/Early"/>
    <n v="7.7624802190874824"/>
    <n v="2"/>
    <n v="3.8812401095437412"/>
  </r>
  <r>
    <s v="cdyv282871134"/>
    <n v="37"/>
    <n v="4.4000000000000004"/>
    <n v="21.185047000000001"/>
    <n v="72.808589999999995"/>
    <n v="21.275047000000001"/>
    <n v="72.898589999999999"/>
    <d v="2022-03-02T00:00:00"/>
    <d v="1899-12-30T19:10:00"/>
    <d v="1899-12-30T19:25:00"/>
    <s v="Windy"/>
    <x v="1"/>
    <x v="0"/>
    <x v="1"/>
    <n v="160"/>
    <s v="Books"/>
    <n v="120"/>
    <n v="40"/>
    <n v="0"/>
    <s v="Late"/>
    <s v="30 Min+"/>
    <n v="13.68098739954798"/>
    <n v="2.6666666666666665"/>
    <n v="5.1303702748304927"/>
  </r>
  <r>
    <s v="dbyo111314339"/>
    <n v="31"/>
    <n v="4.8"/>
    <n v="22.310237000000001"/>
    <n v="73.158921000000007"/>
    <n v="22.380237000000001"/>
    <n v="73.228921"/>
    <d v="2022-04-02T00:00:00"/>
    <d v="1899-12-30T18:35:00"/>
    <d v="1899-12-30T18:40:00"/>
    <s v="Windy"/>
    <x v="3"/>
    <x v="0"/>
    <x v="1"/>
    <n v="49"/>
    <s v="Grocery"/>
    <n v="120"/>
    <n v="-71"/>
    <n v="1"/>
    <s v="On Time"/>
    <s v="On Time/Early"/>
    <n v="10.60250730148093"/>
    <n v="0.81666666666666665"/>
    <n v="12.982662001813384"/>
  </r>
  <r>
    <s v="xyfv603875992"/>
    <n v="39"/>
    <n v="4.4000000000000004"/>
    <n v="19.221315000000001"/>
    <n v="72.862380999999999"/>
    <n v="19.291315000000001"/>
    <n v="72.932381000000007"/>
    <d v="2022-03-23T00:00:00"/>
    <d v="1899-12-30T23:50:00"/>
    <d v="1899-12-30T23:55:00"/>
    <s v="Fog"/>
    <x v="2"/>
    <x v="0"/>
    <x v="1"/>
    <n v="185"/>
    <s v="Pet Supplies"/>
    <n v="120"/>
    <n v="65"/>
    <n v="0"/>
    <s v="Late"/>
    <s v="30 Min+"/>
    <n v="10.704238934486538"/>
    <n v="3.0833333333333335"/>
    <n v="3.4716450598334716"/>
  </r>
  <r>
    <s v="fzmf410543078"/>
    <n v="20"/>
    <n v="4.9000000000000004"/>
    <n v="12.975996"/>
    <n v="80.221897999999996"/>
    <n v="13.005996"/>
    <n v="80.251897999999997"/>
    <d v="2022-03-11T00:00:00"/>
    <d v="1899-12-30T18:40:00"/>
    <d v="1899-12-30T18:50:00"/>
    <s v="Stormy"/>
    <x v="3"/>
    <x v="0"/>
    <x v="1"/>
    <n v="24"/>
    <s v="Grocery"/>
    <n v="120"/>
    <n v="-96"/>
    <n v="1"/>
    <s v="On Time"/>
    <s v="On Time/Early"/>
    <n v="4.657619912582085"/>
    <n v="0.4"/>
    <n v="11.644049781455212"/>
  </r>
  <r>
    <s v="lzhq802774888"/>
    <n v="24"/>
    <n v="4.0999999999999996"/>
    <n v="30.332735"/>
    <n v="78.054221999999996"/>
    <n v="30.392734999999998"/>
    <n v="78.114221999999998"/>
    <d v="2022-02-11T00:00:00"/>
    <d v="1899-12-30T23:10:00"/>
    <d v="1899-12-30T23:25:00"/>
    <s v="Stormy"/>
    <x v="2"/>
    <x v="0"/>
    <x v="1"/>
    <n v="135"/>
    <s v="Outdoors"/>
    <n v="120"/>
    <n v="15"/>
    <n v="0"/>
    <s v="Late"/>
    <s v="11-30 Min"/>
    <n v="8.8119365847549993"/>
    <n v="2.25"/>
    <n v="3.9164162598911108"/>
  </r>
  <r>
    <s v="cooo780065125"/>
    <n v="35"/>
    <n v="4.7"/>
    <n v="11.024839"/>
    <n v="77.007002999999997"/>
    <n v="11.044839"/>
    <n v="77.027002999999993"/>
    <d v="2022-03-28T00:00:00"/>
    <d v="1899-12-30T10:10:00"/>
    <d v="1899-12-30T10:15:00"/>
    <s v="Fog"/>
    <x v="2"/>
    <x v="0"/>
    <x v="1"/>
    <n v="105"/>
    <s v="Shoes"/>
    <n v="120"/>
    <n v="-15"/>
    <n v="1"/>
    <s v="On Time"/>
    <s v="On Time/Early"/>
    <n v="3.1161284915333827"/>
    <n v="1.75"/>
    <n v="1.7806448523047902"/>
  </r>
  <r>
    <s v="avfk489818634"/>
    <n v="21"/>
    <n v="4.8"/>
    <n v="22.311844000000001"/>
    <n v="73.165081000000001"/>
    <n v="22.361844000000001"/>
    <n v="73.215080999999998"/>
    <d v="2022-03-01T00:00:00"/>
    <d v="1899-12-30T22:20:00"/>
    <d v="1899-12-30T22:30:00"/>
    <s v="Sunny"/>
    <x v="2"/>
    <x v="2"/>
    <x v="1"/>
    <n v="85"/>
    <s v="Clothing"/>
    <n v="120"/>
    <n v="-35"/>
    <n v="1"/>
    <s v="On Time"/>
    <s v="On Time/Early"/>
    <n v="7.5734298851204782"/>
    <n v="1.4166666666666667"/>
    <n v="5.3459505071438667"/>
  </r>
  <r>
    <s v="gpcf705683166"/>
    <n v="24"/>
    <n v="4.5999999999999996"/>
    <n v="22.695207"/>
    <n v="75.866059000000007"/>
    <n v="22.785207"/>
    <n v="75.956058999999996"/>
    <d v="2022-03-02T00:00:00"/>
    <d v="1899-12-30T18:20:00"/>
    <d v="1899-12-30T18:25:00"/>
    <s v="Sunny"/>
    <x v="3"/>
    <x v="0"/>
    <x v="0"/>
    <n v="55"/>
    <s v="Skincare"/>
    <n v="120"/>
    <n v="-65"/>
    <n v="1"/>
    <s v="On Time"/>
    <s v="On Time/Early"/>
    <n v="13.613850325912376"/>
    <n v="0.91666666666666663"/>
    <n v="14.8514730828135"/>
  </r>
  <r>
    <s v="iwet069960332"/>
    <n v="23"/>
    <n v="4.4000000000000004"/>
    <n v="22.751857000000001"/>
    <n v="75.866698999999997"/>
    <n v="22.801856999999998"/>
    <n v="75.916698999999994"/>
    <d v="2022-04-03T00:00:00"/>
    <d v="1899-12-30T22:30:00"/>
    <d v="1899-12-30T22:45:00"/>
    <s v="Sandstorms"/>
    <x v="2"/>
    <x v="0"/>
    <x v="1"/>
    <n v="110"/>
    <s v="Sports"/>
    <n v="120"/>
    <n v="-10"/>
    <n v="1"/>
    <s v="On Time"/>
    <s v="On Time/Early"/>
    <n v="7.5623179449307294"/>
    <n v="1.8333333333333333"/>
    <n v="4.1249006972349438"/>
  </r>
  <r>
    <s v="qwqq977308565"/>
    <n v="20"/>
    <n v="4.5999999999999996"/>
    <n v="23.357804000000002"/>
    <n v="85.325146000000004"/>
    <n v="23.437804"/>
    <n v="85.405146000000002"/>
    <d v="2022-03-20T00:00:00"/>
    <d v="1899-12-30T18:50:00"/>
    <d v="1899-12-30T19:00:00"/>
    <s v="Stormy"/>
    <x v="3"/>
    <x v="0"/>
    <x v="1"/>
    <n v="20"/>
    <s v="Grocery"/>
    <n v="120"/>
    <n v="-100"/>
    <n v="1"/>
    <s v="On Time"/>
    <s v="On Time/Early"/>
    <n v="12.074114326801867"/>
    <n v="0.33333333333333331"/>
    <n v="36.222342980405607"/>
  </r>
  <r>
    <s v="rvge746326532"/>
    <n v="29"/>
    <n v="4.3"/>
    <n v="17.455894000000001"/>
    <n v="78.375467"/>
    <n v="17.525894000000001"/>
    <n v="78.445466999999994"/>
    <d v="2022-03-10T00:00:00"/>
    <d v="1899-12-30T17:15:00"/>
    <d v="1899-12-30T17:20:00"/>
    <s v="Windy"/>
    <x v="3"/>
    <x v="0"/>
    <x v="1"/>
    <n v="155"/>
    <s v="Sports"/>
    <n v="120"/>
    <n v="35"/>
    <n v="0"/>
    <s v="Late"/>
    <s v="30 Min+"/>
    <n v="10.756273454624909"/>
    <n v="2.5833333333333335"/>
    <n v="4.163718756628997"/>
  </r>
  <r>
    <s v="oduj265352156"/>
    <n v="29"/>
    <n v="5"/>
    <n v="17.440826999999999"/>
    <n v="78.393390999999994"/>
    <n v="17.510826999999999"/>
    <n v="78.463391000000001"/>
    <d v="2022-03-06T00:00:00"/>
    <d v="1899-12-30T18:15:00"/>
    <d v="1899-12-30T18:25:00"/>
    <s v="Windy"/>
    <x v="3"/>
    <x v="0"/>
    <x v="1"/>
    <n v="190"/>
    <s v="Electronics"/>
    <n v="120"/>
    <n v="70"/>
    <n v="0"/>
    <s v="Late"/>
    <s v="30 Min+"/>
    <n v="10.756697878954023"/>
    <n v="3.1666666666666665"/>
    <n v="3.3968519617749551"/>
  </r>
  <r>
    <s v="okqc176286014"/>
    <n v="20"/>
    <n v="4.9000000000000004"/>
    <n v="11.025083"/>
    <n v="77.015393000000003"/>
    <n v="11.075082999999999"/>
    <n v="77.065393"/>
    <d v="2022-03-26T00:00:00"/>
    <d v="1899-12-30T22:15:00"/>
    <d v="1899-12-30T22:20:00"/>
    <s v="Sunny"/>
    <x v="2"/>
    <x v="0"/>
    <x v="3"/>
    <n v="90"/>
    <s v="Pet Supplies"/>
    <n v="120"/>
    <n v="-30"/>
    <n v="1"/>
    <s v="On Time"/>
    <s v="On Time/Early"/>
    <n v="7.7901226503921706"/>
    <n v="1.5"/>
    <n v="5.193415100261447"/>
  </r>
  <r>
    <s v="eyzv882591129"/>
    <n v="27"/>
    <n v="4.8"/>
    <n v="12.979165999999999"/>
    <n v="77.640709000000001"/>
    <n v="13.029166"/>
    <n v="77.690708999999998"/>
    <d v="2022-03-19T00:00:00"/>
    <d v="1899-12-30T21:35:00"/>
    <d v="1899-12-30T21:40:00"/>
    <s v="Cloudy"/>
    <x v="1"/>
    <x v="0"/>
    <x v="1"/>
    <n v="110"/>
    <s v="Home"/>
    <n v="120"/>
    <n v="-10"/>
    <n v="1"/>
    <s v="On Time"/>
    <s v="On Time/Early"/>
    <n v="7.7624991757070019"/>
    <n v="1.8333333333333333"/>
    <n v="4.2340904594765467"/>
  </r>
  <r>
    <s v="afwy760129462"/>
    <n v="37"/>
    <n v="4.2"/>
    <n v="26.914141999999998"/>
    <n v="75.805704000000006"/>
    <n v="27.024142000000001"/>
    <n v="75.915704000000005"/>
    <d v="2022-03-02T00:00:00"/>
    <d v="1899-12-30T20:30:00"/>
    <d v="1899-12-30T20:40:00"/>
    <s v="Stormy"/>
    <x v="1"/>
    <x v="0"/>
    <x v="0"/>
    <n v="210"/>
    <s v="Electronics"/>
    <n v="120"/>
    <n v="90"/>
    <n v="0"/>
    <s v="Late"/>
    <s v="30 Min+"/>
    <n v="16.384324359299935"/>
    <n v="3.5"/>
    <n v="4.6812355312285527"/>
  </r>
  <r>
    <s v="wxsx358483215"/>
    <n v="21"/>
    <n v="4.8"/>
    <n v="12.933284"/>
    <n v="77.615427999999994"/>
    <n v="12.983283999999999"/>
    <n v="77.665428000000006"/>
    <d v="2022-03-30T00:00:00"/>
    <d v="1899-12-30T20:50:00"/>
    <d v="1899-12-30T21:05:00"/>
    <s v="Sunny"/>
    <x v="1"/>
    <x v="1"/>
    <x v="1"/>
    <n v="55"/>
    <s v="Electronics"/>
    <n v="120"/>
    <n v="-65"/>
    <n v="1"/>
    <s v="On Time"/>
    <s v="On Time/Early"/>
    <n v="7.7631971446292134"/>
    <n v="0.91666666666666663"/>
    <n v="8.4689423395955057"/>
  </r>
  <r>
    <s v="wtdp952150281"/>
    <n v="27"/>
    <n v="4.7"/>
    <n v="23.353783"/>
    <n v="85.326966999999996"/>
    <n v="23.433782999999998"/>
    <n v="85.406966999999995"/>
    <d v="2022-03-02T00:00:00"/>
    <d v="1899-12-30T17:55:00"/>
    <d v="1899-12-30T18:10:00"/>
    <s v="Stormy"/>
    <x v="3"/>
    <x v="0"/>
    <x v="1"/>
    <n v="135"/>
    <s v="Snacks"/>
    <n v="120"/>
    <n v="15"/>
    <n v="0"/>
    <s v="Late"/>
    <s v="11-30 Min"/>
    <n v="12.074281945717914"/>
    <n v="2.25"/>
    <n v="5.3663475314301836"/>
  </r>
  <r>
    <s v="libx894848304"/>
    <n v="31"/>
    <n v="4.5999999999999996"/>
    <n v="22.753838999999999"/>
    <n v="75.897429000000002"/>
    <n v="22.863838000000001"/>
    <n v="76.007429000000002"/>
    <d v="2022-03-16T00:00:00"/>
    <d v="1899-12-30T19:30:00"/>
    <d v="1899-12-30T19:45:00"/>
    <s v="Stormy"/>
    <x v="1"/>
    <x v="0"/>
    <x v="1"/>
    <n v="130"/>
    <s v="Skincare"/>
    <n v="120"/>
    <n v="10"/>
    <n v="0"/>
    <s v="Late"/>
    <s v="1-10 Min"/>
    <n v="16.63522337695823"/>
    <n v="2.1666666666666665"/>
    <n v="7.6777954047499524"/>
  </r>
  <r>
    <s v="gdnh860096352"/>
    <n v="38"/>
    <n v="4.2"/>
    <n v="12.323225000000001"/>
    <n v="76.630027999999996"/>
    <n v="12.363225"/>
    <n v="76.670028000000002"/>
    <d v="2022-03-15T00:00:00"/>
    <d v="1899-12-30T14:45:00"/>
    <d v="1899-12-30T14:55:00"/>
    <s v="Fog"/>
    <x v="0"/>
    <x v="0"/>
    <x v="1"/>
    <n v="34"/>
    <s v="Grocery"/>
    <n v="120"/>
    <n v="-86"/>
    <n v="1"/>
    <s v="On Time"/>
    <s v="On Time/Early"/>
    <n v="6.2178603292896319"/>
    <n v="0.56666666666666665"/>
    <n v="10.972694698746409"/>
  </r>
  <r>
    <s v="ylgu387888490"/>
    <n v="27"/>
    <n v="4.5"/>
    <n v="23.214459000000002"/>
    <n v="77.434976000000006"/>
    <n v="23.304459000000001"/>
    <n v="77.524975999999995"/>
    <d v="2022-02-14T00:00:00"/>
    <d v="1899-12-30T22:55:00"/>
    <d v="1899-12-30T23:10:00"/>
    <s v="Cloudy"/>
    <x v="2"/>
    <x v="0"/>
    <x v="1"/>
    <n v="115"/>
    <s v="Apparel"/>
    <n v="120"/>
    <n v="-5"/>
    <n v="1"/>
    <s v="On Time"/>
    <s v="On Time/Early"/>
    <n v="13.589850479650199"/>
    <n v="1.9166666666666667"/>
    <n v="7.0903567719914076"/>
  </r>
  <r>
    <s v="dpde241081229"/>
    <n v="33"/>
    <n v="5"/>
    <n v="22.728162999999999"/>
    <n v="75.884212000000005"/>
    <n v="22.808163"/>
    <n v="75.964212000000003"/>
    <d v="2022-03-12T00:00:00"/>
    <d v="1899-12-30T21:25:00"/>
    <d v="1899-12-30T21:30:00"/>
    <s v="Sandstorms"/>
    <x v="1"/>
    <x v="0"/>
    <x v="1"/>
    <n v="265"/>
    <s v="Skincare"/>
    <n v="120"/>
    <n v="145"/>
    <n v="0"/>
    <s v="Late"/>
    <s v="30 Min+"/>
    <n v="12.10006242111233"/>
    <n v="4.416666666666667"/>
    <n v="2.7396367745914709"/>
  </r>
  <r>
    <s v="vvfq105541283"/>
    <n v="26"/>
    <n v="4.8"/>
    <n v="26.910261999999999"/>
    <n v="75.783012999999997"/>
    <n v="26.980262"/>
    <n v="75.853013000000004"/>
    <d v="2022-03-14T00:00:00"/>
    <d v="1899-12-30T23:30:00"/>
    <d v="1899-12-30T23:35:00"/>
    <s v="Windy"/>
    <x v="2"/>
    <x v="1"/>
    <x v="1"/>
    <n v="80"/>
    <s v="Shoes"/>
    <n v="120"/>
    <n v="-40"/>
    <n v="1"/>
    <s v="On Time"/>
    <s v="On Time/Early"/>
    <n v="10.427367606264989"/>
    <n v="1.3333333333333333"/>
    <n v="7.820525704698742"/>
  </r>
  <r>
    <s v="qbav842054728"/>
    <n v="34"/>
    <n v="4.5"/>
    <n v="12.933298000000001"/>
    <n v="77.614293000000004"/>
    <n v="12.993297999999999"/>
    <n v="77.674293000000006"/>
    <d v="2022-03-09T00:00:00"/>
    <d v="1899-12-30T17:20:00"/>
    <d v="1899-12-30T17:35:00"/>
    <s v="Cloudy"/>
    <x v="3"/>
    <x v="0"/>
    <x v="1"/>
    <n v="130"/>
    <s v="Toys"/>
    <n v="120"/>
    <n v="10"/>
    <n v="0"/>
    <s v="Late"/>
    <s v="1-10 Min"/>
    <n v="9.3157451066540524"/>
    <n v="2.1666666666666665"/>
    <n v="4.2995746646095627"/>
  </r>
  <r>
    <s v="tnxn312002187"/>
    <n v="31"/>
    <n v="5"/>
    <n v="11.003007999999999"/>
    <n v="76.975440000000006"/>
    <n v="11.053008999999999"/>
    <n v="77.025440000000003"/>
    <d v="2022-04-05T00:00:00"/>
    <d v="1899-12-30T20:25:00"/>
    <d v="1899-12-30T20:35:00"/>
    <s v="Fog"/>
    <x v="1"/>
    <x v="1"/>
    <x v="0"/>
    <n v="165"/>
    <s v="Outdoors"/>
    <n v="120"/>
    <n v="45"/>
    <n v="0"/>
    <s v="Late"/>
    <s v="30 Min+"/>
    <n v="7.790489305320345"/>
    <n v="2.75"/>
    <n v="2.832905201934671"/>
  </r>
  <r>
    <s v="qbip904083382"/>
    <n v="28"/>
    <n v="4.5999999999999996"/>
    <n v="12.980409999999999"/>
    <n v="77.640489000000002"/>
    <n v="13.09041"/>
    <n v="77.750489000000002"/>
    <d v="2022-03-12T00:00:00"/>
    <d v="1899-12-30T18:50:00"/>
    <d v="1899-12-30T18:55:00"/>
    <s v="Windy"/>
    <x v="3"/>
    <x v="0"/>
    <x v="0"/>
    <n v="90"/>
    <s v="Jewelry"/>
    <n v="120"/>
    <n v="-30"/>
    <n v="1"/>
    <s v="On Time"/>
    <s v="On Time/Early"/>
    <n v="17.076448346720387"/>
    <n v="1.5"/>
    <n v="11.384298897813592"/>
  </r>
  <r>
    <s v="psia019177241"/>
    <n v="29"/>
    <n v="4.9000000000000004"/>
    <n v="13.029197999999999"/>
    <n v="77.570997000000006"/>
    <n v="13.039198000000001"/>
    <n v="77.580996999999996"/>
    <d v="2022-03-26T00:00:00"/>
    <d v="1899-12-30T08:15:00"/>
    <d v="1899-12-30T08:30:00"/>
    <s v="Sunny"/>
    <x v="2"/>
    <x v="0"/>
    <x v="0"/>
    <n v="60"/>
    <s v="Snacks"/>
    <n v="120"/>
    <n v="-60"/>
    <n v="1"/>
    <s v="On Time"/>
    <s v="On Time/Early"/>
    <n v="1.5524082378589659"/>
    <n v="1"/>
    <n v="1.5524082378589659"/>
  </r>
  <r>
    <s v="lzdv854312781"/>
    <n v="39"/>
    <n v="4.9000000000000004"/>
    <n v="11.003669"/>
    <n v="76.976494000000002"/>
    <n v="11.033669"/>
    <n v="77.006494000000004"/>
    <d v="2022-03-28T00:00:00"/>
    <d v="1899-12-30T19:30:00"/>
    <d v="1899-12-30T19:45:00"/>
    <s v="Sandstorms"/>
    <x v="1"/>
    <x v="1"/>
    <x v="1"/>
    <n v="155"/>
    <s v="Books"/>
    <n v="120"/>
    <n v="35"/>
    <n v="0"/>
    <s v="Late"/>
    <s v="30 Min+"/>
    <n v="4.6743188537997495"/>
    <n v="2.5833333333333335"/>
    <n v="1.8094137498579674"/>
  </r>
  <r>
    <s v="wuzk418583164"/>
    <n v="29"/>
    <n v="4"/>
    <n v="17.459710000000001"/>
    <n v="78.368854999999996"/>
    <n v="17.469709999999999"/>
    <n v="78.378855000000001"/>
    <d v="2022-03-01T00:00:00"/>
    <d v="1899-12-30T11:20:00"/>
    <d v="1899-12-30T11:25:00"/>
    <s v="Stormy"/>
    <x v="0"/>
    <x v="0"/>
    <x v="1"/>
    <n v="175"/>
    <s v="Shoes"/>
    <n v="120"/>
    <n v="55"/>
    <n v="0"/>
    <s v="Late"/>
    <s v="30 Min+"/>
    <n v="1.5367158948318345"/>
    <n v="2.9166666666666665"/>
    <n v="0.52687402108520043"/>
  </r>
  <r>
    <s v="yebi579152685"/>
    <n v="38"/>
    <n v="4.7"/>
    <n v="13.064181"/>
    <n v="80.236441999999997"/>
    <n v="13.134181"/>
    <n v="80.306442000000004"/>
    <d v="2022-03-12T00:00:00"/>
    <d v="1899-12-30T21:15:00"/>
    <d v="1899-12-30T21:20:00"/>
    <s v="Cloudy"/>
    <x v="1"/>
    <x v="0"/>
    <x v="1"/>
    <n v="250"/>
    <s v="Pet Supplies"/>
    <n v="120"/>
    <n v="130"/>
    <n v="0"/>
    <s v="Late"/>
    <s v="30 Min+"/>
    <n v="10.865464603565583"/>
    <n v="4.166666666666667"/>
    <n v="2.6077115048557395"/>
  </r>
  <r>
    <s v="vtie802637731"/>
    <n v="30"/>
    <n v="4.7"/>
    <n v="21.185047000000001"/>
    <n v="72.808589999999995"/>
    <n v="21.255047000000001"/>
    <n v="72.878590000000003"/>
    <d v="2022-03-18T00:00:00"/>
    <d v="1899-12-30T23:15:00"/>
    <d v="1899-12-30T23:25:00"/>
    <s v="Stormy"/>
    <x v="2"/>
    <x v="1"/>
    <x v="1"/>
    <n v="115"/>
    <s v="Jewelry"/>
    <n v="120"/>
    <n v="-5"/>
    <n v="1"/>
    <s v="On Time"/>
    <s v="On Time/Early"/>
    <n v="10.641103649689224"/>
    <n v="1.9166666666666667"/>
    <n v="5.5518801650552474"/>
  </r>
  <r>
    <s v="hbvh297230525"/>
    <n v="32"/>
    <n v="5"/>
    <n v="12.334021999999999"/>
    <n v="76.618202999999994"/>
    <n v="12.374022"/>
    <n v="76.658203"/>
    <d v="2022-03-17T00:00:00"/>
    <d v="1899-12-30T16:40:00"/>
    <d v="1899-12-30T16:45:00"/>
    <s v="Stormy"/>
    <x v="3"/>
    <x v="0"/>
    <x v="1"/>
    <n v="135"/>
    <s v="Shoes"/>
    <n v="120"/>
    <n v="15"/>
    <n v="0"/>
    <s v="Late"/>
    <s v="11-30 Min"/>
    <n v="6.2177350741687221"/>
    <n v="2.25"/>
    <n v="2.7634378107416544"/>
  </r>
  <r>
    <s v="jejp663193052"/>
    <n v="31"/>
    <n v="4.7"/>
    <n v="12.3085"/>
    <n v="76.665807999999998"/>
    <n v="12.378500000000001"/>
    <n v="76.735808000000006"/>
    <d v="2022-03-12T00:00:00"/>
    <d v="1899-12-30T21:10:00"/>
    <d v="1899-12-30T21:15:00"/>
    <s v="Fog"/>
    <x v="1"/>
    <x v="0"/>
    <x v="0"/>
    <n v="230"/>
    <s v="Sports"/>
    <n v="120"/>
    <n v="110"/>
    <n v="0"/>
    <s v="Late"/>
    <s v="30 Min+"/>
    <n v="10.881249731332828"/>
    <n v="3.8333333333333335"/>
    <n v="2.8385868864346504"/>
  </r>
  <r>
    <s v="blfn083779236"/>
    <n v="26"/>
    <n v="4.5999999999999996"/>
    <n v="23.351057999999998"/>
    <n v="85.325731000000005"/>
    <n v="23.401057999999999"/>
    <n v="85.375731000000002"/>
    <d v="2022-03-03T00:00:00"/>
    <d v="1899-12-30T17:45:00"/>
    <d v="1899-12-30T17:50:00"/>
    <s v="Windy"/>
    <x v="3"/>
    <x v="0"/>
    <x v="0"/>
    <n v="145"/>
    <s v="Apparel"/>
    <n v="120"/>
    <n v="25"/>
    <n v="0"/>
    <s v="Late"/>
    <s v="11-30 Min"/>
    <n v="7.546888128408936"/>
    <n v="2.4166666666666665"/>
    <n v="3.1228502600312842"/>
  </r>
  <r>
    <s v="fdii118780907"/>
    <n v="24"/>
    <n v="4.2"/>
    <n v="22.725747999999999"/>
    <n v="75.898497000000006"/>
    <n v="22.795748"/>
    <n v="75.968496999999999"/>
    <d v="2022-03-16T00:00:00"/>
    <d v="1899-12-30T17:15:00"/>
    <d v="1899-12-30T17:20:00"/>
    <s v="Cloudy"/>
    <x v="3"/>
    <x v="1"/>
    <x v="1"/>
    <n v="170"/>
    <s v="Apparel"/>
    <n v="120"/>
    <n v="50"/>
    <n v="0"/>
    <s v="Late"/>
    <s v="30 Min+"/>
    <n v="10.58781900336642"/>
    <n v="2.8333333333333335"/>
    <n v="3.7368772953057952"/>
  </r>
  <r>
    <s v="ngdu361154140"/>
    <n v="33"/>
    <n v="4.8"/>
    <n v="0"/>
    <n v="0"/>
    <n v="0.04"/>
    <n v="0.04"/>
    <d v="2022-03-15T00:00:00"/>
    <d v="1899-12-30T13:50:00"/>
    <d v="1899-12-30T13:55:00"/>
    <s v="Sunny"/>
    <x v="0"/>
    <x v="0"/>
    <x v="1"/>
    <n v="120"/>
    <s v="Jewelry"/>
    <n v="120"/>
    <n v="0"/>
    <n v="1"/>
    <s v="On Time"/>
    <s v="On Time/Early"/>
    <n v="6.2901346775171341"/>
    <n v="2"/>
    <n v="3.145067338758567"/>
  </r>
  <r>
    <s v="pjiw066808628"/>
    <n v="28"/>
    <n v="4.7"/>
    <n v="22.748059999999999"/>
    <n v="75.8934"/>
    <n v="22.75806"/>
    <n v="75.903400000000005"/>
    <d v="2022-03-09T00:00:00"/>
    <d v="1899-12-30T10:15:00"/>
    <d v="1899-12-30T10:20:00"/>
    <s v="Cloudy"/>
    <x v="2"/>
    <x v="0"/>
    <x v="0"/>
    <n v="60"/>
    <s v="Pet Supplies"/>
    <n v="120"/>
    <n v="-60"/>
    <n v="1"/>
    <s v="On Time"/>
    <s v="On Time/Early"/>
    <n v="1.5125847679104762"/>
    <n v="1"/>
    <n v="1.5125847679104762"/>
  </r>
  <r>
    <s v="uydc345681361"/>
    <n v="29"/>
    <n v="5"/>
    <n v="12.323994000000001"/>
    <n v="76.626166999999995"/>
    <n v="12.453994"/>
    <n v="76.756167000000005"/>
    <d v="2022-03-27T00:00:00"/>
    <d v="1899-12-30T22:25:00"/>
    <d v="1899-12-30T22:30:00"/>
    <s v="Fog"/>
    <x v="2"/>
    <x v="0"/>
    <x v="0"/>
    <n v="115"/>
    <s v="Sports"/>
    <n v="120"/>
    <n v="-5"/>
    <n v="1"/>
    <s v="On Time"/>
    <s v="On Time/Early"/>
    <n v="20.206315811412757"/>
    <n v="1.9166666666666667"/>
    <n v="10.54242564073709"/>
  </r>
  <r>
    <s v="oxpv449146886"/>
    <n v="24"/>
    <n v="4.8"/>
    <n v="12.337978"/>
    <n v="76.616792000000004"/>
    <n v="12.367978000000001"/>
    <n v="76.646792000000005"/>
    <d v="2022-04-03T00:00:00"/>
    <d v="1899-12-30T18:55:00"/>
    <d v="1899-12-30T19:05:00"/>
    <s v="Fog"/>
    <x v="3"/>
    <x v="1"/>
    <x v="1"/>
    <n v="80"/>
    <s v="Pet Supplies"/>
    <n v="120"/>
    <n v="-40"/>
    <n v="1"/>
    <s v="On Time"/>
    <s v="On Time/Early"/>
    <n v="4.6633104164593222"/>
    <n v="1.3333333333333333"/>
    <n v="3.4974828123444919"/>
  </r>
  <r>
    <s v="pdok863265660"/>
    <n v="39"/>
    <n v="5"/>
    <n v="25.450316999999998"/>
    <n v="81.831681000000003"/>
    <n v="25.500316999999999"/>
    <n v="81.881681"/>
    <d v="2022-02-15T00:00:00"/>
    <d v="1899-12-30T20:00:00"/>
    <d v="1899-12-30T20:05:00"/>
    <s v="Cloudy"/>
    <x v="1"/>
    <x v="1"/>
    <x v="1"/>
    <n v="190"/>
    <s v="Apparel"/>
    <n v="120"/>
    <n v="70"/>
    <n v="0"/>
    <s v="Late"/>
    <s v="30 Min+"/>
    <n v="7.4901871085559497"/>
    <n v="3.1666666666666665"/>
    <n v="2.365322244807142"/>
  </r>
  <r>
    <s v="lvcf072843155"/>
    <n v="36"/>
    <n v="3.5"/>
    <n v="12.970324"/>
    <n v="77.645747999999998"/>
    <n v="13.040324"/>
    <n v="77.715748000000005"/>
    <d v="2022-03-12T00:00:00"/>
    <d v="1899-12-30T21:50:00"/>
    <d v="1899-12-30T21:55:00"/>
    <s v="Windy"/>
    <x v="1"/>
    <x v="0"/>
    <x v="1"/>
    <n v="160"/>
    <s v="Jewelry"/>
    <n v="120"/>
    <n v="40"/>
    <n v="0"/>
    <s v="Late"/>
    <s v="30 Min+"/>
    <n v="10.867473946258068"/>
    <n v="2.6666666666666665"/>
    <n v="4.0753027298467757"/>
  </r>
  <r>
    <s v="bnoc970010542"/>
    <n v="34"/>
    <n v="4.7"/>
    <n v="26.956430999999998"/>
    <n v="75.776649000000006"/>
    <n v="26.976431000000002"/>
    <n v="75.796649000000002"/>
    <d v="2022-03-03T00:00:00"/>
    <d v="1899-12-30T11:30:00"/>
    <d v="1899-12-30T11:45:00"/>
    <s v="Sandstorms"/>
    <x v="0"/>
    <x v="1"/>
    <x v="1"/>
    <n v="130"/>
    <s v="Shoes"/>
    <n v="120"/>
    <n v="10"/>
    <n v="0"/>
    <s v="Late"/>
    <s v="1-10 Min"/>
    <n v="2.9790002040124954"/>
    <n v="2.1666666666666665"/>
    <n v="1.3749231710826904"/>
  </r>
  <r>
    <s v="qija243369468"/>
    <n v="33"/>
    <n v="4.7"/>
    <n v="21.173342999999999"/>
    <n v="72.792731000000003"/>
    <n v="21.253343000000001"/>
    <n v="72.872731000000002"/>
    <d v="2022-03-27T00:00:00"/>
    <d v="1899-12-30T22:35:00"/>
    <d v="1899-12-30T22:40:00"/>
    <s v="Sunny"/>
    <x v="2"/>
    <x v="2"/>
    <x v="1"/>
    <n v="130"/>
    <s v="Clothing"/>
    <n v="120"/>
    <n v="10"/>
    <n v="0"/>
    <s v="Late"/>
    <s v="1-10 Min"/>
    <n v="12.161517993519119"/>
    <n v="2.1666666666666665"/>
    <n v="5.6130083047011325"/>
  </r>
  <r>
    <s v="xtkc976147332"/>
    <n v="25"/>
    <n v="4.0999999999999996"/>
    <n v="22.760072000000001"/>
    <n v="75.892573999999996"/>
    <n v="22.850072000000001"/>
    <n v="75.982574"/>
    <d v="2022-04-06T00:00:00"/>
    <d v="1899-12-30T21:55:00"/>
    <d v="1899-12-30T22:05:00"/>
    <s v="Fog"/>
    <x v="1"/>
    <x v="0"/>
    <x v="1"/>
    <n v="180"/>
    <s v="Outdoors"/>
    <n v="120"/>
    <n v="60"/>
    <n v="0"/>
    <s v="Late"/>
    <s v="30 Min+"/>
    <n v="13.610877575837964"/>
    <n v="3"/>
    <n v="4.5369591919459884"/>
  </r>
  <r>
    <s v="nand481930479"/>
    <n v="37"/>
    <n v="4.5999999999999996"/>
    <n v="19.003516999999999"/>
    <n v="72.827650000000006"/>
    <n v="19.093516999999999"/>
    <n v="72.917649999999995"/>
    <d v="2022-03-31T00:00:00"/>
    <d v="1899-12-30T19:40:00"/>
    <d v="1899-12-30T19:45:00"/>
    <s v="Sunny"/>
    <x v="1"/>
    <x v="1"/>
    <x v="0"/>
    <n v="100"/>
    <s v="Skincare"/>
    <n v="120"/>
    <n v="-20"/>
    <n v="1"/>
    <s v="On Time"/>
    <s v="On Time/Early"/>
    <n v="13.770769583706008"/>
    <n v="1.6666666666666667"/>
    <n v="8.2624617502236042"/>
  </r>
  <r>
    <s v="trpm583367225"/>
    <n v="21"/>
    <n v="4.9000000000000004"/>
    <n v="23.355163999999998"/>
    <n v="85.324096999999995"/>
    <n v="23.425163999999999"/>
    <n v="85.394097000000002"/>
    <d v="2022-03-02T00:00:00"/>
    <d v="1899-12-30T19:50:00"/>
    <d v="1899-12-30T20:00:00"/>
    <s v="Stormy"/>
    <x v="1"/>
    <x v="0"/>
    <x v="1"/>
    <n v="125"/>
    <s v="Shoes"/>
    <n v="120"/>
    <n v="5"/>
    <n v="0"/>
    <s v="Late"/>
    <s v="1-10 Min"/>
    <n v="10.565128845963018"/>
    <n v="2.0833333333333335"/>
    <n v="5.0712618460622485"/>
  </r>
  <r>
    <s v="kgdp101844044"/>
    <n v="29"/>
    <n v="5"/>
    <n v="22.311844000000001"/>
    <n v="73.165081000000001"/>
    <n v="22.401844000000001"/>
    <n v="73.255081000000004"/>
    <d v="2022-03-10T00:00:00"/>
    <d v="1899-12-30T20:30:00"/>
    <d v="1899-12-30T20:35:00"/>
    <s v="Fog"/>
    <x v="1"/>
    <x v="1"/>
    <x v="1"/>
    <n v="190"/>
    <s v="Clothing"/>
    <n v="120"/>
    <n v="70"/>
    <n v="0"/>
    <s v="Late"/>
    <s v="30 Min+"/>
    <n v="13.631271208881214"/>
    <n v="3.1666666666666665"/>
    <n v="4.3046119606993312"/>
  </r>
  <r>
    <s v="wakj398630427"/>
    <n v="36"/>
    <n v="4.4000000000000004"/>
    <n v="22.728162999999999"/>
    <n v="75.884212000000005"/>
    <n v="22.738163"/>
    <n v="75.894211999999996"/>
    <d v="2022-03-30T00:00:00"/>
    <d v="1899-12-30T08:35:00"/>
    <d v="1899-12-30T08:50:00"/>
    <s v="Stormy"/>
    <x v="2"/>
    <x v="0"/>
    <x v="1"/>
    <n v="105"/>
    <s v="Snacks"/>
    <n v="120"/>
    <n v="-15"/>
    <n v="1"/>
    <s v="On Time"/>
    <s v="On Time/Early"/>
    <n v="1.5126859723417128"/>
    <n v="1.75"/>
    <n v="0.86439198419526442"/>
  </r>
  <r>
    <s v="zbyb285470535"/>
    <n v="35"/>
    <n v="4.0999999999999996"/>
    <n v="26.902908"/>
    <n v="75.792934000000002"/>
    <n v="27.032907999999999"/>
    <n v="75.922933999999998"/>
    <d v="2022-03-02T00:00:00"/>
    <d v="1899-12-30T21:40:00"/>
    <d v="1899-12-30T21:45:00"/>
    <s v="Fog"/>
    <x v="1"/>
    <x v="0"/>
    <x v="0"/>
    <n v="215"/>
    <s v="Outdoors"/>
    <n v="120"/>
    <n v="95"/>
    <n v="0"/>
    <s v="Late"/>
    <s v="30 Min+"/>
    <n v="19.363385329843595"/>
    <n v="3.5833333333333335"/>
    <n v="5.4037354408865843"/>
  </r>
  <r>
    <s v="yxsb114848857"/>
    <n v="31"/>
    <n v="4.5"/>
    <n v="22.732225"/>
    <n v="75.874764999999996"/>
    <n v="22.862224999999999"/>
    <n v="76.004765000000006"/>
    <d v="2022-03-20T00:00:00"/>
    <d v="1899-12-30T21:35:00"/>
    <d v="1899-12-30T21:40:00"/>
    <s v="Fog"/>
    <x v="1"/>
    <x v="0"/>
    <x v="1"/>
    <n v="260"/>
    <s v="Cosmetics"/>
    <n v="120"/>
    <n v="140"/>
    <n v="0"/>
    <s v="Late"/>
    <s v="30 Min+"/>
    <n v="19.660674820504433"/>
    <n v="4.333333333333333"/>
    <n v="4.5370788047317925"/>
  </r>
  <r>
    <s v="wfsi700454558"/>
    <n v="22"/>
    <n v="4.8"/>
    <n v="19.126629999999999"/>
    <n v="72.829976000000002"/>
    <n v="19.13663"/>
    <n v="72.839975999999993"/>
    <d v="2022-03-11T00:00:00"/>
    <d v="1899-12-30T09:15:00"/>
    <d v="1899-12-30T09:25:00"/>
    <s v="Sandstorms"/>
    <x v="2"/>
    <x v="1"/>
    <x v="1"/>
    <n v="75"/>
    <s v="Clothing"/>
    <n v="120"/>
    <n v="-45"/>
    <n v="1"/>
    <s v="On Time"/>
    <s v="On Time/Early"/>
    <n v="1.5297232856221268"/>
    <n v="1.25"/>
    <n v="1.2237786284977015"/>
  </r>
  <r>
    <s v="hxmq702310344"/>
    <n v="32"/>
    <n v="3.5"/>
    <n v="26.766535999999999"/>
    <n v="75.837333000000001"/>
    <n v="26.876536000000002"/>
    <n v="75.947333"/>
    <d v="2022-03-23T00:00:00"/>
    <d v="1899-12-30T23:20:00"/>
    <d v="1899-12-30T23:25:00"/>
    <s v="Fog"/>
    <x v="2"/>
    <x v="1"/>
    <x v="1"/>
    <n v="175"/>
    <s v="Sports"/>
    <n v="120"/>
    <n v="55"/>
    <n v="0"/>
    <s v="Late"/>
    <s v="30 Min+"/>
    <n v="16.393811880491576"/>
    <n v="2.9166666666666665"/>
    <n v="5.6207355018828267"/>
  </r>
  <r>
    <s v="scph321740651"/>
    <n v="37"/>
    <n v="4.7"/>
    <n v="30.873988000000001"/>
    <n v="75.842738999999995"/>
    <n v="30.953987999999999"/>
    <n v="75.922739000000007"/>
    <d v="2022-02-12T00:00:00"/>
    <d v="1899-12-30T17:35:00"/>
    <d v="1899-12-30T17:45:00"/>
    <s v="Fog"/>
    <x v="3"/>
    <x v="0"/>
    <x v="1"/>
    <n v="210"/>
    <s v="Kitchen"/>
    <n v="120"/>
    <n v="90"/>
    <n v="0"/>
    <s v="Late"/>
    <s v="30 Min+"/>
    <n v="11.720801597203479"/>
    <n v="3.5"/>
    <n v="3.3488004563438514"/>
  </r>
  <r>
    <s v="eibm127781911"/>
    <n v="20"/>
    <n v="4.9000000000000004"/>
    <n v="17.410371000000001"/>
    <n v="78.437224999999998"/>
    <n v="17.480371000000002"/>
    <n v="78.507225000000005"/>
    <d v="2022-03-31T00:00:00"/>
    <d v="1899-12-30T17:45:00"/>
    <d v="1899-12-30T18:00:00"/>
    <s v="Windy"/>
    <x v="3"/>
    <x v="2"/>
    <x v="1"/>
    <n v="95"/>
    <s v="Snacks"/>
    <n v="120"/>
    <n v="-25"/>
    <n v="1"/>
    <s v="On Time"/>
    <s v="On Time/Early"/>
    <n v="10.757554773074293"/>
    <n v="1.5833333333333333"/>
    <n v="6.794245119836396"/>
  </r>
  <r>
    <s v="rljq413830625"/>
    <n v="31"/>
    <n v="4.4000000000000004"/>
    <n v="22.695207"/>
    <n v="75.866059000000007"/>
    <n v="22.755206999999999"/>
    <n v="75.926058999999995"/>
    <d v="2022-03-28T00:00:00"/>
    <d v="1899-12-30T21:40:00"/>
    <d v="1899-12-30T21:55:00"/>
    <s v="Stormy"/>
    <x v="1"/>
    <x v="0"/>
    <x v="1"/>
    <n v="230"/>
    <s v="Kitchen"/>
    <n v="120"/>
    <n v="110"/>
    <n v="0"/>
    <s v="Late"/>
    <s v="30 Min+"/>
    <n v="9.0763582255542179"/>
    <n v="3.8333333333333335"/>
    <n v="2.3677456240576218"/>
  </r>
  <r>
    <s v="dqkw257561772"/>
    <n v="35"/>
    <n v="4.3"/>
    <n v="22.748059999999999"/>
    <n v="75.8934"/>
    <n v="22.838059999999999"/>
    <n v="75.983400000000003"/>
    <d v="2022-03-29T00:00:00"/>
    <d v="1899-12-30T20:20:00"/>
    <d v="1899-12-30T20:25:00"/>
    <s v="Stormy"/>
    <x v="1"/>
    <x v="1"/>
    <x v="0"/>
    <n v="160"/>
    <s v="Cosmetics"/>
    <n v="120"/>
    <n v="40"/>
    <n v="0"/>
    <s v="Late"/>
    <s v="30 Min+"/>
    <n v="13.611428630345294"/>
    <n v="2.6666666666666665"/>
    <n v="5.1042857363794853"/>
  </r>
  <r>
    <s v="hzax543233679"/>
    <n v="23"/>
    <n v="4.5999999999999996"/>
    <n v="13.064181"/>
    <n v="80.236441999999997"/>
    <n v="13.074180999999999"/>
    <n v="80.246442000000002"/>
    <d v="2022-03-26T00:00:00"/>
    <d v="1899-12-30T10:30:00"/>
    <d v="1899-12-30T10:35:00"/>
    <s v="Stormy"/>
    <x v="2"/>
    <x v="2"/>
    <x v="0"/>
    <n v="70"/>
    <s v="Books"/>
    <n v="120"/>
    <n v="-50"/>
    <n v="1"/>
    <s v="On Time"/>
    <s v="On Time/Early"/>
    <n v="1.5523012479860361"/>
    <n v="1.1666666666666667"/>
    <n v="1.3305439268451738"/>
  </r>
  <r>
    <s v="qmhd549651002"/>
    <n v="30"/>
    <n v="5"/>
    <n v="18.562449999999998"/>
    <n v="73.916618999999997"/>
    <n v="18.602450000000001"/>
    <n v="73.956619000000003"/>
    <d v="2022-03-13T00:00:00"/>
    <d v="1899-12-30T15:15:00"/>
    <d v="1899-12-30T15:25:00"/>
    <s v="Fog"/>
    <x v="3"/>
    <x v="1"/>
    <x v="1"/>
    <n v="95"/>
    <s v="Clothing"/>
    <n v="120"/>
    <n v="-25"/>
    <n v="1"/>
    <s v="On Time"/>
    <s v="On Time/Early"/>
    <n v="6.1283639400881107"/>
    <n v="1.5833333333333333"/>
    <n v="3.8705456463714385"/>
  </r>
  <r>
    <s v="emgy985319720"/>
    <n v="23"/>
    <n v="4.5999999999999996"/>
    <n v="19.091457999999999"/>
    <n v="72.827808000000005"/>
    <n v="19.161458"/>
    <n v="72.897807999999998"/>
    <d v="2022-03-20T00:00:00"/>
    <d v="1899-12-30T19:40:00"/>
    <d v="1899-12-30T19:45:00"/>
    <s v="Cloudy"/>
    <x v="1"/>
    <x v="0"/>
    <x v="1"/>
    <n v="180"/>
    <s v="Cosmetics"/>
    <n v="120"/>
    <n v="60"/>
    <n v="0"/>
    <s v="Late"/>
    <s v="30 Min+"/>
    <n v="10.708220667114981"/>
    <n v="3"/>
    <n v="3.5694068890383268"/>
  </r>
  <r>
    <s v="klzi903877473"/>
    <n v="39"/>
    <n v="4.7"/>
    <n v="23.354422"/>
    <n v="85.332899999999995"/>
    <n v="23.394421999999999"/>
    <n v="85.372900000000001"/>
    <d v="2022-03-26T00:00:00"/>
    <d v="1899-12-30T12:30:00"/>
    <d v="1899-12-30T12:40:00"/>
    <s v="Stormy"/>
    <x v="0"/>
    <x v="0"/>
    <x v="1"/>
    <n v="230"/>
    <s v="Electronics"/>
    <n v="120"/>
    <n v="110"/>
    <n v="0"/>
    <s v="Late"/>
    <s v="30 Min+"/>
    <n v="6.0375446298603475"/>
    <n v="3.8333333333333335"/>
    <n v="1.5750116425722644"/>
  </r>
  <r>
    <s v="itsz778691456"/>
    <n v="34"/>
    <n v="3.7"/>
    <n v="27.160934000000001"/>
    <n v="78.044094999999999"/>
    <n v="27.250934000000001"/>
    <n v="78.134095000000002"/>
    <d v="2022-02-12T00:00:00"/>
    <d v="1899-12-30T21:20:00"/>
    <d v="1899-12-30T21:30:00"/>
    <s v="Windy"/>
    <x v="1"/>
    <x v="1"/>
    <x v="1"/>
    <n v="205"/>
    <s v="Shoes"/>
    <n v="120"/>
    <n v="85"/>
    <n v="0"/>
    <s v="Late"/>
    <s v="30 Min+"/>
    <n v="13.392833798801947"/>
    <n v="3.4166666666666665"/>
    <n v="3.9198537947713015"/>
  </r>
  <r>
    <s v="qkpb161338666"/>
    <n v="32"/>
    <n v="4.9000000000000004"/>
    <n v="10.027013999999999"/>
    <n v="76.308053000000001"/>
    <n v="10.117013999999999"/>
    <n v="76.398053000000004"/>
    <d v="2022-02-18T00:00:00"/>
    <d v="1899-12-30T19:10:00"/>
    <d v="1899-12-30T19:15:00"/>
    <s v="Fog"/>
    <x v="1"/>
    <x v="0"/>
    <x v="1"/>
    <n v="270"/>
    <s v="Cosmetics"/>
    <n v="120"/>
    <n v="150"/>
    <n v="0"/>
    <s v="Late"/>
    <s v="30 Min+"/>
    <n v="14.044169821809959"/>
    <n v="4.5"/>
    <n v="3.1209266270688798"/>
  </r>
  <r>
    <s v="rjuf100231748"/>
    <n v="22"/>
    <n v="5"/>
    <n v="18.562449999999998"/>
    <n v="73.916618999999997"/>
    <n v="18.57245"/>
    <n v="73.926619000000002"/>
    <d v="2022-03-09T00:00:00"/>
    <d v="1899-12-30T10:55:00"/>
    <d v="1899-12-30T11:10:00"/>
    <s v="Cloudy"/>
    <x v="2"/>
    <x v="1"/>
    <x v="0"/>
    <n v="90"/>
    <s v="Clothing"/>
    <n v="120"/>
    <n v="-30"/>
    <n v="1"/>
    <s v="On Time"/>
    <s v="On Time/Early"/>
    <n v="1.5321547981419199"/>
    <n v="1.5"/>
    <n v="1.0214365320946133"/>
  </r>
  <r>
    <s v="omgh072311162"/>
    <n v="39"/>
    <n v="4.5999999999999996"/>
    <n v="21.183433999999998"/>
    <n v="72.814492000000001"/>
    <n v="21.263434"/>
    <n v="72.894492"/>
    <d v="2022-03-31T00:00:00"/>
    <d v="1899-12-30T19:25:00"/>
    <d v="1899-12-30T19:30:00"/>
    <s v="Cloudy"/>
    <x v="1"/>
    <x v="1"/>
    <x v="1"/>
    <n v="210"/>
    <s v="Home"/>
    <n v="120"/>
    <n v="90"/>
    <n v="0"/>
    <s v="Late"/>
    <s v="30 Min+"/>
    <n v="12.161131350456701"/>
    <n v="3.5"/>
    <n v="3.4746089572733432"/>
  </r>
  <r>
    <s v="bxen082154264"/>
    <n v="34"/>
    <n v="4.7"/>
    <n v="15.585658"/>
    <n v="73.743606"/>
    <n v="15.635657999999999"/>
    <n v="73.793605999999997"/>
    <d v="2022-02-17T00:00:00"/>
    <d v="1899-12-30T23:15:00"/>
    <d v="1899-12-30T23:25:00"/>
    <s v="Cloudy"/>
    <x v="2"/>
    <x v="0"/>
    <x v="1"/>
    <n v="115"/>
    <s v="Toys"/>
    <n v="120"/>
    <n v="-5"/>
    <n v="1"/>
    <s v="On Time"/>
    <s v="On Time/Early"/>
    <n v="7.7190138573120661"/>
    <n v="1.9166666666666667"/>
    <n v="4.0273115777280344"/>
  </r>
  <r>
    <s v="qjhs243963726"/>
    <n v="34"/>
    <n v="4.0999999999999996"/>
    <n v="21.183433999999998"/>
    <n v="72.814492000000001"/>
    <n v="21.313434000000001"/>
    <n v="72.944491999999997"/>
    <d v="2022-03-06T00:00:00"/>
    <d v="1899-12-30T20:40:00"/>
    <d v="1899-12-30T20:55:00"/>
    <s v="Windy"/>
    <x v="1"/>
    <x v="0"/>
    <x v="0"/>
    <n v="200"/>
    <s v="Cosmetics"/>
    <n v="120"/>
    <n v="80"/>
    <n v="0"/>
    <s v="Late"/>
    <s v="30 Min+"/>
    <n v="19.76027880146367"/>
    <n v="3.3333333333333335"/>
    <n v="5.9280836404391009"/>
  </r>
  <r>
    <s v="pxwl202822216"/>
    <n v="27"/>
    <n v="4.9000000000000004"/>
    <n v="12.986046999999999"/>
    <n v="80.218114"/>
    <n v="13.026047"/>
    <n v="80.258114000000006"/>
    <d v="2022-03-24T00:00:00"/>
    <d v="1899-12-30T16:15:00"/>
    <d v="1899-12-30T16:25:00"/>
    <s v="Sunny"/>
    <x v="3"/>
    <x v="1"/>
    <x v="0"/>
    <n v="85"/>
    <s v="Electronics"/>
    <n v="120"/>
    <n v="-35"/>
    <n v="1"/>
    <s v="On Time"/>
    <s v="On Time/Early"/>
    <n v="6.2099764514523725"/>
    <n v="1.4166666666666667"/>
    <n v="4.3835127892604984"/>
  </r>
  <r>
    <s v="kgjn762760820"/>
    <n v="30"/>
    <n v="4.2"/>
    <n v="22.745536000000001"/>
    <n v="75.893106000000003"/>
    <n v="22.805536"/>
    <n v="75.953106000000005"/>
    <d v="2022-04-01T00:00:00"/>
    <d v="1899-12-30T20:30:00"/>
    <d v="1899-12-30T20:35:00"/>
    <s v="Sandstorms"/>
    <x v="1"/>
    <x v="0"/>
    <x v="1"/>
    <n v="210"/>
    <s v="Outdoors"/>
    <n v="120"/>
    <n v="90"/>
    <n v="0"/>
    <s v="Late"/>
    <s v="30 Min+"/>
    <n v="9.0748218022351068"/>
    <n v="3.5"/>
    <n v="2.5928062292100305"/>
  </r>
  <r>
    <s v="grbs182360449"/>
    <n v="30"/>
    <n v="4.5999999999999996"/>
    <n v="11.021278000000001"/>
    <n v="76.995017000000004"/>
    <n v="11.051278"/>
    <n v="77.025017000000005"/>
    <d v="2022-04-01T00:00:00"/>
    <d v="1899-12-30T18:25:00"/>
    <d v="1899-12-30T18:30:00"/>
    <s v="Fog"/>
    <x v="3"/>
    <x v="0"/>
    <x v="0"/>
    <n v="95"/>
    <s v="Kitchen"/>
    <n v="120"/>
    <n v="-25"/>
    <n v="1"/>
    <s v="On Time"/>
    <s v="On Time/Early"/>
    <n v="4.6741814857539641"/>
    <n v="1.5833333333333333"/>
    <n v="2.9521146225814512"/>
  </r>
  <r>
    <s v="hyqb409182787"/>
    <n v="20"/>
    <n v="4.9000000000000004"/>
    <n v="19.091457999999999"/>
    <n v="72.827808000000005"/>
    <n v="19.151458000000002"/>
    <n v="72.887808000000007"/>
    <d v="2022-03-13T00:00:00"/>
    <d v="1899-12-30T21:15:00"/>
    <d v="1899-12-30T21:25:00"/>
    <s v="Stormy"/>
    <x v="1"/>
    <x v="0"/>
    <x v="1"/>
    <n v="115"/>
    <s v="Skincare"/>
    <n v="120"/>
    <n v="-5"/>
    <n v="1"/>
    <s v="On Time"/>
    <s v="On Time/Early"/>
    <n v="9.1786059569309284"/>
    <n v="1.9166666666666667"/>
    <n v="4.7888378905726583"/>
  </r>
  <r>
    <s v="unwa369838661"/>
    <n v="27"/>
    <n v="5"/>
    <n v="22.310237000000001"/>
    <n v="73.158921000000007"/>
    <n v="22.400237000000001"/>
    <n v="73.248920999999996"/>
    <d v="2022-03-10T00:00:00"/>
    <d v="1899-12-30T18:40:00"/>
    <d v="1899-12-30T18:55:00"/>
    <s v="Fog"/>
    <x v="3"/>
    <x v="1"/>
    <x v="1"/>
    <n v="25"/>
    <s v="Grocery"/>
    <n v="120"/>
    <n v="-95"/>
    <n v="1"/>
    <s v="On Time"/>
    <s v="On Time/Early"/>
    <n v="13.631343697769005"/>
    <n v="0.41666666666666669"/>
    <n v="32.715224874645607"/>
  </r>
  <r>
    <s v="pisy693593437"/>
    <n v="22"/>
    <n v="4.9000000000000004"/>
    <n v="19.003516999999999"/>
    <n v="72.827650000000006"/>
    <n v="19.083517000000001"/>
    <n v="72.907650000000004"/>
    <d v="2022-03-10T00:00:00"/>
    <d v="1899-12-30T18:40:00"/>
    <d v="1899-12-30T18:55:00"/>
    <s v="Windy"/>
    <x v="3"/>
    <x v="1"/>
    <x v="1"/>
    <n v="95"/>
    <s v="Kitchen"/>
    <n v="120"/>
    <n v="-25"/>
    <n v="1"/>
    <s v="On Time"/>
    <s v="On Time/Early"/>
    <n v="12.240858273933652"/>
    <n v="1.5833333333333333"/>
    <n v="7.7310683835370435"/>
  </r>
  <r>
    <s v="zvwq836183968"/>
    <n v="21"/>
    <n v="5"/>
    <n v="30.328174000000001"/>
    <n v="78.049116999999995"/>
    <n v="30.358174000000002"/>
    <n v="78.079116999999997"/>
    <d v="2022-02-15T00:00:00"/>
    <d v="1899-12-30T23:40:00"/>
    <d v="1899-12-30T23:45:00"/>
    <s v="Sunny"/>
    <x v="2"/>
    <x v="1"/>
    <x v="1"/>
    <n v="85"/>
    <s v="Sports"/>
    <n v="120"/>
    <n v="-35"/>
    <n v="1"/>
    <s v="On Time"/>
    <s v="On Time/Early"/>
    <n v="4.4063444221361117"/>
    <n v="1.4166666666666667"/>
    <n v="3.1103607685666668"/>
  </r>
  <r>
    <s v="vjgn555294799"/>
    <n v="30"/>
    <n v="4.5999999999999996"/>
    <n v="12.978453"/>
    <n v="77.643685000000005"/>
    <n v="13.028453000000001"/>
    <n v="77.693685000000002"/>
    <d v="2022-03-24T00:00:00"/>
    <d v="1899-12-30T23:40:00"/>
    <d v="1899-12-30T23:45:00"/>
    <s v="Sandstorms"/>
    <x v="2"/>
    <x v="1"/>
    <x v="1"/>
    <n v="130"/>
    <s v="Books"/>
    <n v="120"/>
    <n v="10"/>
    <n v="0"/>
    <s v="Late"/>
    <s v="1-10 Min"/>
    <n v="7.7625100403014056"/>
    <n v="2.1666666666666665"/>
    <n v="3.5826969416775722"/>
  </r>
  <r>
    <s v="zwxq114746129"/>
    <n v="29"/>
    <n v="4.7"/>
    <n v="22.514688"/>
    <n v="88.393293999999997"/>
    <n v="22.534687999999999"/>
    <n v="88.413293999999993"/>
    <d v="2022-02-17T00:00:00"/>
    <d v="1899-12-30T11:15:00"/>
    <d v="1899-12-30T11:30:00"/>
    <s v="Fog"/>
    <x v="0"/>
    <x v="1"/>
    <x v="0"/>
    <n v="115"/>
    <s v="Skincare"/>
    <n v="120"/>
    <n v="-5"/>
    <n v="1"/>
    <s v="On Time"/>
    <s v="On Time/Early"/>
    <n v="3.0274836351878482"/>
    <n v="1.9166666666666667"/>
    <n v="1.5795566792284426"/>
  </r>
  <r>
    <s v="ffcd459536960"/>
    <n v="25"/>
    <n v="4.8"/>
    <n v="11.021278000000001"/>
    <n v="76.995017000000004"/>
    <n v="11.051278"/>
    <n v="77.025017000000005"/>
    <d v="2022-03-28T00:00:00"/>
    <d v="1899-12-30T00:00:00"/>
    <d v="1899-12-30T00:05:00"/>
    <s v="Sunny"/>
    <x v="2"/>
    <x v="2"/>
    <x v="1"/>
    <n v="115"/>
    <s v="Clothing"/>
    <n v="120"/>
    <n v="-5"/>
    <n v="1"/>
    <s v="On Time"/>
    <s v="On Time/Early"/>
    <n v="4.6741814857539641"/>
    <n v="1.9166666666666667"/>
    <n v="2.4387033838716334"/>
  </r>
  <r>
    <s v="wwcy208006333"/>
    <n v="27"/>
    <n v="4.8"/>
    <n v="26.910261999999999"/>
    <n v="75.783012999999997"/>
    <n v="27.000261999999999"/>
    <n v="75.873013"/>
    <d v="2022-03-23T00:00:00"/>
    <d v="1899-12-30T20:35:00"/>
    <d v="1899-12-30T20:45:00"/>
    <s v="Windy"/>
    <x v="1"/>
    <x v="1"/>
    <x v="1"/>
    <n v="100"/>
    <s v="Toys"/>
    <n v="120"/>
    <n v="-20"/>
    <n v="1"/>
    <s v="On Time"/>
    <s v="On Time/Early"/>
    <n v="13.406088270747741"/>
    <n v="1.6666666666666667"/>
    <n v="8.043652962448645"/>
  </r>
  <r>
    <s v="hmrk798829061"/>
    <n v="29"/>
    <n v="4.9000000000000004"/>
    <n v="12.913041"/>
    <n v="77.683237000000005"/>
    <n v="13.043041000000001"/>
    <n v="77.813237000000001"/>
    <d v="2022-03-06T00:00:00"/>
    <d v="1899-12-30T22:55:00"/>
    <d v="1899-12-30T23:00:00"/>
    <s v="Windy"/>
    <x v="2"/>
    <x v="2"/>
    <x v="0"/>
    <n v="50"/>
    <s v="Shoes"/>
    <n v="120"/>
    <n v="-70"/>
    <n v="1"/>
    <s v="On Time"/>
    <s v="On Time/Early"/>
    <n v="20.183529728804238"/>
    <n v="0.83333333333333337"/>
    <n v="24.220235674565085"/>
  </r>
  <r>
    <s v="wsou531764626"/>
    <n v="21"/>
    <n v="4.8"/>
    <n v="26.902908"/>
    <n v="75.792934000000002"/>
    <n v="27.012907999999999"/>
    <n v="75.902934000000002"/>
    <d v="2022-03-20T00:00:00"/>
    <d v="1899-12-30T22:25:00"/>
    <d v="1899-12-30T22:40:00"/>
    <s v="Cloudy"/>
    <x v="2"/>
    <x v="0"/>
    <x v="0"/>
    <n v="120"/>
    <s v="Clothing"/>
    <n v="120"/>
    <n v="0"/>
    <n v="1"/>
    <s v="On Time"/>
    <s v="On Time/Early"/>
    <n v="16.385047886438006"/>
    <n v="2"/>
    <n v="8.1925239432190029"/>
  </r>
  <r>
    <s v="dmwe831468475"/>
    <n v="32"/>
    <n v="4.4000000000000004"/>
    <n v="12.337928"/>
    <n v="76.617889000000005"/>
    <n v="12.447927999999999"/>
    <n v="76.727889000000005"/>
    <d v="2022-04-04T00:00:00"/>
    <d v="1899-12-30T20:00:00"/>
    <d v="1899-12-30T20:15:00"/>
    <s v="Windy"/>
    <x v="1"/>
    <x v="0"/>
    <x v="0"/>
    <n v="175"/>
    <s v="Books"/>
    <n v="120"/>
    <n v="55"/>
    <n v="0"/>
    <s v="Late"/>
    <s v="30 Min+"/>
    <n v="17.097526527691411"/>
    <n v="2.9166666666666665"/>
    <n v="5.8620090952084842"/>
  </r>
  <r>
    <s v="bgto929415255"/>
    <n v="27"/>
    <n v="4.7"/>
    <n v="22.725747999999999"/>
    <n v="75.898497000000006"/>
    <n v="22.855747000000001"/>
    <n v="76.028497000000002"/>
    <d v="2022-03-04T00:00:00"/>
    <d v="1899-12-30T23:55:00"/>
    <d v="1899-12-30T00:00:00"/>
    <s v="Sandstorms"/>
    <x v="2"/>
    <x v="2"/>
    <x v="1"/>
    <n v="95"/>
    <s v="Electronics"/>
    <n v="120"/>
    <n v="-25"/>
    <n v="1"/>
    <s v="On Time"/>
    <s v="On Time/Early"/>
    <n v="19.661022213515466"/>
    <n v="1.5833333333333333"/>
    <n v="12.417487713799241"/>
  </r>
  <r>
    <s v="qqod980010422"/>
    <n v="35"/>
    <n v="4"/>
    <n v="19.1813"/>
    <n v="72.836190999999999"/>
    <n v="19.241299999999999"/>
    <n v="72.896191000000002"/>
    <d v="2022-03-13T00:00:00"/>
    <d v="1899-12-30T19:25:00"/>
    <d v="1899-12-30T19:40:00"/>
    <s v="Windy"/>
    <x v="1"/>
    <x v="0"/>
    <x v="1"/>
    <n v="170"/>
    <s v="Kitchen"/>
    <n v="120"/>
    <n v="50"/>
    <n v="0"/>
    <s v="Late"/>
    <s v="30 Min+"/>
    <n v="9.1762474923006057"/>
    <n v="2.8333333333333335"/>
    <n v="3.2386755855178606"/>
  </r>
  <r>
    <s v="ggjb958663745"/>
    <n v="32"/>
    <n v="4.5999999999999996"/>
    <n v="21.175975000000001"/>
    <n v="72.795502999999997"/>
    <n v="21.265975000000001"/>
    <n v="72.885503"/>
    <d v="2022-03-08T00:00:00"/>
    <d v="1899-12-30T20:10:00"/>
    <d v="1899-12-30T20:20:00"/>
    <s v="Sandstorms"/>
    <x v="1"/>
    <x v="0"/>
    <x v="0"/>
    <n v="135"/>
    <s v="Snacks"/>
    <n v="120"/>
    <n v="15"/>
    <n v="0"/>
    <s v="Late"/>
    <s v="11-30 Min"/>
    <n v="13.681378564119488"/>
    <n v="2.25"/>
    <n v="6.0806126951642163"/>
  </r>
  <r>
    <s v="uryr174763587"/>
    <n v="30"/>
    <n v="4.0999999999999996"/>
    <n v="11.001753000000001"/>
    <n v="76.986241000000007"/>
    <n v="11.081753000000001"/>
    <n v="77.066241000000005"/>
    <d v="2022-03-18T00:00:00"/>
    <d v="1899-12-30T18:00:00"/>
    <d v="1899-12-30T18:10:00"/>
    <s v="Cloudy"/>
    <x v="3"/>
    <x v="1"/>
    <x v="1"/>
    <n v="210"/>
    <s v="Clothing"/>
    <n v="120"/>
    <n v="90"/>
    <n v="0"/>
    <s v="Late"/>
    <s v="30 Min+"/>
    <n v="12.464369459354492"/>
    <n v="3.5"/>
    <n v="3.5612484169584264"/>
  </r>
  <r>
    <s v="rqtk690771577"/>
    <n v="22"/>
    <n v="5"/>
    <n v="19.091457999999999"/>
    <n v="72.827808000000005"/>
    <n v="19.201457999999999"/>
    <n v="72.937808000000004"/>
    <d v="2022-03-12T00:00:00"/>
    <d v="1899-12-30T21:30:00"/>
    <d v="1899-12-30T21:40:00"/>
    <s v="Sunny"/>
    <x v="1"/>
    <x v="0"/>
    <x v="1"/>
    <n v="145"/>
    <s v="Books"/>
    <n v="120"/>
    <n v="25"/>
    <n v="0"/>
    <s v="Late"/>
    <s v="11-30 Min"/>
    <n v="16.826241648262346"/>
    <n v="2.4166666666666665"/>
    <n v="6.962582751005109"/>
  </r>
  <r>
    <s v="xwok596162357"/>
    <n v="36"/>
    <n v="4.5999999999999996"/>
    <n v="21.173342999999999"/>
    <n v="72.792731000000003"/>
    <n v="21.283342999999999"/>
    <n v="72.902731000000003"/>
    <d v="2022-03-23T00:00:00"/>
    <d v="1899-12-30T19:35:00"/>
    <d v="1899-12-30T19:50:00"/>
    <s v="Fog"/>
    <x v="1"/>
    <x v="1"/>
    <x v="0"/>
    <n v="205"/>
    <s v="Pet Supplies"/>
    <n v="120"/>
    <n v="85"/>
    <n v="0"/>
    <s v="Late"/>
    <s v="30 Min+"/>
    <n v="16.721296009800536"/>
    <n v="3.4166666666666665"/>
    <n v="4.8940378565269862"/>
  </r>
  <r>
    <s v="oevv054410717"/>
    <n v="25"/>
    <n v="4.5999999999999996"/>
    <n v="12.933298000000001"/>
    <n v="77.614293000000004"/>
    <n v="12.973298"/>
    <n v="77.654292999999996"/>
    <d v="2022-03-05T00:00:00"/>
    <d v="1899-12-30T15:40:00"/>
    <d v="1899-12-30T15:45:00"/>
    <s v="Sunny"/>
    <x v="3"/>
    <x v="1"/>
    <x v="1"/>
    <n v="55"/>
    <s v="Kitchen"/>
    <n v="120"/>
    <n v="-65"/>
    <n v="1"/>
    <s v="On Time"/>
    <s v="On Time/Early"/>
    <n v="6.2106183224785418"/>
    <n v="0.91666666666666663"/>
    <n v="6.7752199881584092"/>
  </r>
  <r>
    <s v="smga687942860"/>
    <n v="27"/>
    <n v="4.8"/>
    <n v="26.902940000000001"/>
    <n v="75.793007000000003"/>
    <n v="26.94294"/>
    <n v="75.833006999999995"/>
    <d v="2022-03-01T00:00:00"/>
    <d v="1899-12-30T17:00:00"/>
    <d v="1899-12-30T17:15:00"/>
    <s v="Sunny"/>
    <x v="3"/>
    <x v="1"/>
    <x v="1"/>
    <n v="50"/>
    <s v="Electronics"/>
    <n v="120"/>
    <n v="-70"/>
    <n v="1"/>
    <s v="On Time"/>
    <s v="On Time/Early"/>
    <n v="5.9590183242917361"/>
    <n v="0.83333333333333337"/>
    <n v="7.1508219891500833"/>
  </r>
  <r>
    <s v="gzxz699763929"/>
    <n v="36"/>
    <n v="4.8"/>
    <n v="22.553227"/>
    <n v="88.353273000000002"/>
    <n v="22.583227000000001"/>
    <n v="88.383273000000003"/>
    <d v="2022-02-15T00:00:00"/>
    <d v="1899-12-30T17:30:00"/>
    <d v="1899-12-30T17:40:00"/>
    <s v="Fog"/>
    <x v="3"/>
    <x v="2"/>
    <x v="1"/>
    <n v="90"/>
    <s v="Jewelry"/>
    <n v="120"/>
    <n v="-30"/>
    <n v="1"/>
    <s v="On Time"/>
    <s v="On Time/Early"/>
    <n v="4.5405659748146352"/>
    <n v="1.5"/>
    <n v="3.0270439832097567"/>
  </r>
  <r>
    <s v="bhhq382022314"/>
    <n v="33"/>
    <n v="4.9000000000000004"/>
    <n v="26.911377999999999"/>
    <n v="75.789034000000001"/>
    <n v="26.921378000000001"/>
    <n v="75.799034000000006"/>
    <d v="2022-03-13T00:00:00"/>
    <d v="1899-12-30T08:45:00"/>
    <d v="1899-12-30T08:50:00"/>
    <s v="Sandstorms"/>
    <x v="2"/>
    <x v="0"/>
    <x v="1"/>
    <n v="120"/>
    <s v="Sports"/>
    <n v="120"/>
    <n v="0"/>
    <n v="1"/>
    <s v="On Time"/>
    <s v="On Time/Early"/>
    <n v="1.4897929738505031"/>
    <n v="2"/>
    <n v="0.74489648692525157"/>
  </r>
  <r>
    <s v="lhok461882419"/>
    <n v="37"/>
    <n v="4.2"/>
    <n v="18.636215"/>
    <n v="73.751080999999999"/>
    <n v="18.646215000000002"/>
    <n v="73.761081000000004"/>
    <d v="2022-03-15T00:00:00"/>
    <d v="1899-12-30T11:45:00"/>
    <d v="1899-12-30T11:50:00"/>
    <s v="Windy"/>
    <x v="0"/>
    <x v="0"/>
    <x v="1"/>
    <n v="220"/>
    <s v="Shoes"/>
    <n v="120"/>
    <n v="100"/>
    <n v="0"/>
    <s v="Late"/>
    <s v="30 Min+"/>
    <n v="1.5318406264539717"/>
    <n v="3.6666666666666665"/>
    <n v="0.41777471630562868"/>
  </r>
  <r>
    <s v="qrny080294874"/>
    <n v="27"/>
    <n v="4.9000000000000004"/>
    <n v="23.359407000000001"/>
    <n v="85.325055000000006"/>
    <n v="23.379407"/>
    <n v="85.345055000000002"/>
    <d v="2022-03-01T00:00:00"/>
    <d v="1899-12-30T08:10:00"/>
    <d v="1899-12-30T08:25:00"/>
    <s v="Windy"/>
    <x v="2"/>
    <x v="1"/>
    <x v="0"/>
    <n v="75"/>
    <s v="Snacks"/>
    <n v="120"/>
    <n v="-45"/>
    <n v="1"/>
    <s v="On Time"/>
    <s v="On Time/Early"/>
    <n v="3.0188245725102858"/>
    <n v="1.25"/>
    <n v="2.4150596580082286"/>
  </r>
  <r>
    <s v="hjka148515147"/>
    <n v="30"/>
    <n v="4.7"/>
    <n v="22.311603000000002"/>
    <n v="73.165012000000004"/>
    <n v="22.351603000000001"/>
    <n v="73.205011999999996"/>
    <d v="2022-03-11T00:00:00"/>
    <d v="1899-12-30T16:45:00"/>
    <d v="1899-12-30T17:00:00"/>
    <s v="Cloudy"/>
    <x v="3"/>
    <x v="1"/>
    <x v="3"/>
    <n v="75"/>
    <s v="Books"/>
    <n v="120"/>
    <n v="-45"/>
    <n v="1"/>
    <s v="On Time"/>
    <s v="On Time/Early"/>
    <n v="6.0588489450615812"/>
    <n v="1.25"/>
    <n v="4.847079156049265"/>
  </r>
  <r>
    <s v="ylkn443908532"/>
    <n v="34"/>
    <n v="4.7"/>
    <n v="0"/>
    <n v="0"/>
    <n v="0.06"/>
    <n v="0.06"/>
    <d v="2022-03-19T00:00:00"/>
    <d v="1899-12-30T23:15:00"/>
    <d v="1899-12-30T23:25:00"/>
    <s v="Cloudy"/>
    <x v="2"/>
    <x v="0"/>
    <x v="0"/>
    <n v="90"/>
    <s v="Apparel"/>
    <n v="120"/>
    <n v="-30"/>
    <n v="1"/>
    <s v="On Time"/>
    <s v="On Time/Early"/>
    <n v="9.4352015370904798"/>
    <n v="1.5"/>
    <n v="6.2901343580603202"/>
  </r>
  <r>
    <s v="lvnw837317483"/>
    <n v="33"/>
    <n v="4.5999999999999996"/>
    <n v="23.354422"/>
    <n v="85.332899999999995"/>
    <n v="23.364422000000001"/>
    <n v="85.3429"/>
    <d v="2022-03-01T00:00:00"/>
    <d v="1899-12-30T09:50:00"/>
    <d v="1899-12-30T09:55:00"/>
    <s v="Windy"/>
    <x v="2"/>
    <x v="1"/>
    <x v="1"/>
    <n v="115"/>
    <s v="Jewelry"/>
    <n v="120"/>
    <n v="-5"/>
    <n v="1"/>
    <s v="On Time"/>
    <s v="On Time/Early"/>
    <n v="1.5094642583539974"/>
    <n v="1.9166666666666667"/>
    <n v="0.78754656957599867"/>
  </r>
  <r>
    <s v="uhmm976885444"/>
    <n v="30"/>
    <n v="4.7"/>
    <n v="12.297954000000001"/>
    <n v="76.665169000000006"/>
    <n v="12.367953999999999"/>
    <n v="76.735168999999999"/>
    <d v="2022-03-02T00:00:00"/>
    <d v="1899-12-30T17:10:00"/>
    <d v="1899-12-30T17:20:00"/>
    <s v="Sandstorms"/>
    <x v="3"/>
    <x v="1"/>
    <x v="1"/>
    <n v="150"/>
    <s v="Apparel"/>
    <n v="120"/>
    <n v="30"/>
    <n v="0"/>
    <s v="Late"/>
    <s v="11-30 Min"/>
    <n v="10.881463659721373"/>
    <n v="2.5"/>
    <n v="4.3525854638885493"/>
  </r>
  <r>
    <s v="fgbf133441748"/>
    <n v="33"/>
    <n v="4.2"/>
    <n v="22.725835"/>
    <n v="75.887647999999999"/>
    <n v="22.775835000000001"/>
    <n v="75.937647999999996"/>
    <d v="2022-04-05T00:00:00"/>
    <d v="1899-12-30T18:00:00"/>
    <d v="1899-12-30T18:15:00"/>
    <s v="Stormy"/>
    <x v="3"/>
    <x v="0"/>
    <x v="1"/>
    <n v="165"/>
    <s v="Outdoors"/>
    <n v="120"/>
    <n v="45"/>
    <n v="0"/>
    <s v="Late"/>
    <s v="30 Min+"/>
    <n v="7.562980271824097"/>
    <n v="2.75"/>
    <n v="2.7501746442996717"/>
  </r>
  <r>
    <s v="kfdt286969173"/>
    <n v="32"/>
    <n v="4.7"/>
    <n v="17.450851"/>
    <n v="78.379346999999996"/>
    <n v="17.560851"/>
    <n v="78.489346999999995"/>
    <d v="2022-04-04T00:00:00"/>
    <d v="1899-12-30T19:00:00"/>
    <d v="1899-12-30T19:05:00"/>
    <s v="Windy"/>
    <x v="3"/>
    <x v="1"/>
    <x v="1"/>
    <n v="150"/>
    <s v="Toys"/>
    <n v="120"/>
    <n v="30"/>
    <n v="0"/>
    <s v="Late"/>
    <s v="11-30 Min"/>
    <n v="16.902051800336718"/>
    <n v="2.5"/>
    <n v="6.7608207201346868"/>
  </r>
  <r>
    <s v="dorg298021577"/>
    <n v="30"/>
    <n v="3.7"/>
    <n v="12.975996"/>
    <n v="80.221897999999996"/>
    <n v="13.085996"/>
    <n v="80.331897999999995"/>
    <d v="2022-04-04T00:00:00"/>
    <d v="1899-12-30T21:40:00"/>
    <d v="1899-12-30T21:45:00"/>
    <s v="Stormy"/>
    <x v="1"/>
    <x v="0"/>
    <x v="1"/>
    <n v="210"/>
    <s v="Shoes"/>
    <n v="120"/>
    <n v="90"/>
    <n v="0"/>
    <s v="Late"/>
    <s v="30 Min+"/>
    <n v="17.076596635655005"/>
    <n v="3.5"/>
    <n v="4.8790276101871441"/>
  </r>
  <r>
    <s v="nnhh140451937"/>
    <n v="34"/>
    <n v="4.7"/>
    <n v="22.750039999999998"/>
    <n v="75.902846999999994"/>
    <n v="22.790040000000001"/>
    <n v="75.942847"/>
    <d v="2022-03-24T00:00:00"/>
    <d v="1899-12-30T12:15:00"/>
    <d v="1899-12-30T12:20:00"/>
    <s v="Sandstorms"/>
    <x v="0"/>
    <x v="1"/>
    <x v="1"/>
    <n v="28"/>
    <s v="Grocery"/>
    <n v="120"/>
    <n v="-92"/>
    <n v="1"/>
    <s v="On Time"/>
    <s v="On Time/Early"/>
    <n v="6.0499932687257125"/>
    <n v="0.46666666666666667"/>
    <n v="12.964271290126527"/>
  </r>
  <r>
    <s v="grmy080592497"/>
    <n v="31"/>
    <n v="4.0999999999999996"/>
    <n v="22.732225"/>
    <n v="75.874764999999996"/>
    <n v="22.862224999999999"/>
    <n v="76.004765000000006"/>
    <d v="2022-03-04T00:00:00"/>
    <d v="1899-12-30T18:30:00"/>
    <d v="1899-12-30T18:35:00"/>
    <s v="Sandstorms"/>
    <x v="3"/>
    <x v="0"/>
    <x v="1"/>
    <n v="200"/>
    <s v="Jewelry"/>
    <n v="120"/>
    <n v="80"/>
    <n v="0"/>
    <s v="Late"/>
    <s v="30 Min+"/>
    <n v="19.660674820504433"/>
    <n v="3.3333333333333335"/>
    <n v="5.8982024461513296"/>
  </r>
  <r>
    <s v="qrvs494583868"/>
    <n v="28"/>
    <n v="4.8"/>
    <n v="26.913986999999999"/>
    <n v="75.752891000000005"/>
    <n v="26.983986999999999"/>
    <n v="75.822890999999998"/>
    <d v="2022-03-31T00:00:00"/>
    <d v="1899-12-30T20:00:00"/>
    <d v="1899-12-30T20:10:00"/>
    <s v="Sunny"/>
    <x v="1"/>
    <x v="2"/>
    <x v="1"/>
    <n v="16"/>
    <s v="Grocery"/>
    <n v="120"/>
    <n v="-104"/>
    <n v="1"/>
    <s v="On Time"/>
    <s v="On Time/Early"/>
    <n v="10.427215010234956"/>
    <n v="0.26666666666666666"/>
    <n v="39.102056288381085"/>
  </r>
  <r>
    <s v="wlrt752170819"/>
    <n v="23"/>
    <n v="4.9000000000000004"/>
    <n v="18.530963"/>
    <n v="73.828971999999993"/>
    <n v="18.540963000000001"/>
    <n v="73.838971999999998"/>
    <d v="2022-03-17T00:00:00"/>
    <d v="1899-12-30T10:30:00"/>
    <d v="1899-12-30T10:45:00"/>
    <s v="Cloudy"/>
    <x v="2"/>
    <x v="0"/>
    <x v="0"/>
    <n v="14"/>
    <s v="Grocery"/>
    <n v="120"/>
    <n v="-106"/>
    <n v="1"/>
    <s v="On Time"/>
    <s v="On Time/Early"/>
    <n v="1.5322885575370624"/>
    <n v="0.23333333333333334"/>
    <n v="6.5669509608731245"/>
  </r>
  <r>
    <s v="fvsf931504082"/>
    <n v="37"/>
    <n v="4.5"/>
    <n v="17.433809"/>
    <n v="78.386743999999993"/>
    <n v="17.463809000000001"/>
    <n v="78.416743999999994"/>
    <d v="2022-03-11T00:00:00"/>
    <d v="1899-12-30T17:35:00"/>
    <d v="1899-12-30T17:40:00"/>
    <s v="Sunny"/>
    <x v="3"/>
    <x v="0"/>
    <x v="1"/>
    <n v="21"/>
    <s v="Grocery"/>
    <n v="120"/>
    <n v="-99"/>
    <n v="1"/>
    <s v="On Time"/>
    <s v="On Time/Early"/>
    <n v="4.6103393454860289"/>
    <n v="0.35"/>
    <n v="13.172398129960083"/>
  </r>
  <r>
    <s v="arzm873669196"/>
    <n v="39"/>
    <n v="4.5999999999999996"/>
    <n v="9.9793629999999993"/>
    <n v="76.285000999999994"/>
    <n v="10.029363"/>
    <n v="76.335001000000005"/>
    <d v="2022-02-17T00:00:00"/>
    <d v="1899-12-30T20:50:00"/>
    <d v="1899-12-30T21:00:00"/>
    <s v="Sandstorms"/>
    <x v="1"/>
    <x v="1"/>
    <x v="1"/>
    <n v="145"/>
    <s v="Toys"/>
    <n v="120"/>
    <n v="25"/>
    <n v="0"/>
    <s v="Late"/>
    <s v="11-30 Min"/>
    <n v="7.8031197065531686"/>
    <n v="2.4166666666666665"/>
    <n v="3.2288771199530353"/>
  </r>
  <r>
    <s v="mlsq618867419"/>
    <n v="34"/>
    <n v="4.7"/>
    <n v="22.31279"/>
    <n v="73.170282999999998"/>
    <n v="22.392790000000002"/>
    <n v="73.250282999999996"/>
    <d v="2022-03-23T00:00:00"/>
    <d v="1899-12-30T20:10:00"/>
    <d v="1899-12-30T20:25:00"/>
    <s v="Sandstorms"/>
    <x v="1"/>
    <x v="2"/>
    <x v="1"/>
    <n v="145"/>
    <s v="Sports"/>
    <n v="120"/>
    <n v="25"/>
    <n v="0"/>
    <s v="Late"/>
    <s v="11-30 Min"/>
    <n v="12.116848261147513"/>
    <n v="2.4166666666666665"/>
    <n v="5.0138682459920751"/>
  </r>
  <r>
    <s v="wkqo869159372"/>
    <n v="22"/>
    <n v="4.5999999999999996"/>
    <n v="22.744648000000002"/>
    <n v="75.894377000000006"/>
    <n v="22.824648"/>
    <n v="75.974377000000004"/>
    <d v="2022-03-25T00:00:00"/>
    <d v="1899-12-30T00:00:00"/>
    <d v="1899-12-30T00:15:00"/>
    <s v="Stormy"/>
    <x v="2"/>
    <x v="1"/>
    <x v="0"/>
    <n v="75"/>
    <s v="Home"/>
    <n v="120"/>
    <n v="-45"/>
    <n v="1"/>
    <s v="On Time"/>
    <s v="On Time/Early"/>
    <n v="12.09939076640563"/>
    <n v="1.25"/>
    <n v="9.6795126131245048"/>
  </r>
  <r>
    <s v="cvld939168136"/>
    <n v="23"/>
    <n v="4.5999999999999996"/>
    <n v="9.9791860000000003"/>
    <n v="76.317361000000005"/>
    <n v="9.9991859999999999"/>
    <n v="76.337361000000001"/>
    <d v="2022-02-13T00:00:00"/>
    <d v="1899-12-30T09:55:00"/>
    <d v="1899-12-30T10:05:00"/>
    <s v="Stormy"/>
    <x v="2"/>
    <x v="0"/>
    <x v="0"/>
    <n v="95"/>
    <s v="Pet Supplies"/>
    <n v="120"/>
    <n v="-25"/>
    <n v="1"/>
    <s v="On Time"/>
    <s v="On Time/Early"/>
    <n v="3.1213196843458082"/>
    <n v="1.5833333333333333"/>
    <n v="1.9713598006394579"/>
  </r>
  <r>
    <s v="bwtx184840749"/>
    <n v="37"/>
    <n v="4.9000000000000004"/>
    <n v="19.254567000000002"/>
    <n v="72.848922999999999"/>
    <n v="19.294567000000001"/>
    <n v="72.888923000000005"/>
    <d v="2022-03-13T00:00:00"/>
    <d v="1899-12-30T15:45:00"/>
    <d v="1899-12-30T16:00:00"/>
    <s v="Stormy"/>
    <x v="3"/>
    <x v="0"/>
    <x v="0"/>
    <n v="195"/>
    <s v="Cosmetics"/>
    <n v="120"/>
    <n v="75"/>
    <n v="0"/>
    <s v="Late"/>
    <s v="30 Min+"/>
    <n v="6.116387229379006"/>
    <n v="3.25"/>
    <n v="1.8819653013473865"/>
  </r>
  <r>
    <s v="wkzt143451513"/>
    <n v="23"/>
    <n v="4.7"/>
    <n v="22.514119000000001"/>
    <n v="88.362504000000001"/>
    <n v="22.574119"/>
    <n v="88.422504000000004"/>
    <d v="2022-02-13T00:00:00"/>
    <d v="1899-12-30T21:20:00"/>
    <d v="1899-12-30T21:30:00"/>
    <s v="Cloudy"/>
    <x v="1"/>
    <x v="1"/>
    <x v="0"/>
    <n v="170"/>
    <s v="Skincare"/>
    <n v="120"/>
    <n v="50"/>
    <n v="0"/>
    <s v="Late"/>
    <s v="30 Min+"/>
    <n v="9.0818622768682538"/>
    <n v="2.8333333333333335"/>
    <n v="3.2053631565417366"/>
  </r>
  <r>
    <s v="tund927877916"/>
    <n v="31"/>
    <n v="4.9000000000000004"/>
    <n v="26.849595999999998"/>
    <n v="75.800511999999998"/>
    <n v="26.979596000000001"/>
    <n v="75.930511999999993"/>
    <d v="2022-04-04T00:00:00"/>
    <d v="1899-12-30T23:30:00"/>
    <d v="1899-12-30T23:40:00"/>
    <s v="Stormy"/>
    <x v="2"/>
    <x v="1"/>
    <x v="1"/>
    <n v="85"/>
    <s v="Clothing"/>
    <n v="120"/>
    <n v="-35"/>
    <n v="1"/>
    <s v="On Time"/>
    <s v="On Time/Early"/>
    <n v="19.367440525473867"/>
    <n v="1.4166666666666667"/>
    <n v="13.671134488569788"/>
  </r>
  <r>
    <s v="mhdy421596671"/>
    <n v="26"/>
    <n v="4.5999999999999996"/>
    <n v="11.003669"/>
    <n v="76.976494000000002"/>
    <n v="11.053668999999999"/>
    <n v="77.026494"/>
    <d v="2022-03-21T00:00:00"/>
    <d v="1899-12-30T17:55:00"/>
    <d v="1899-12-30T18:00:00"/>
    <s v="Sandstorms"/>
    <x v="3"/>
    <x v="1"/>
    <x v="1"/>
    <n v="120"/>
    <s v="Electronics"/>
    <n v="120"/>
    <n v="0"/>
    <n v="1"/>
    <s v="On Time"/>
    <s v="On Time/Early"/>
    <n v="7.7904013600367072"/>
    <n v="2"/>
    <n v="3.8952006800183536"/>
  </r>
  <r>
    <s v="jpic522501836"/>
    <n v="37"/>
    <n v="4.4000000000000004"/>
    <n v="0"/>
    <n v="0"/>
    <n v="0.11"/>
    <n v="0.11"/>
    <d v="2022-02-18T00:00:00"/>
    <d v="1899-12-30T23:30:00"/>
    <d v="1899-12-30T23:45:00"/>
    <s v="Cloudy"/>
    <x v="2"/>
    <x v="2"/>
    <x v="1"/>
    <n v="160"/>
    <s v="Cosmetics"/>
    <n v="120"/>
    <n v="40"/>
    <n v="0"/>
    <s v="Late"/>
    <s v="30 Min+"/>
    <n v="17.297865752927578"/>
    <n v="2.6666666666666665"/>
    <n v="6.4866996573478417"/>
  </r>
  <r>
    <s v="herd015397721"/>
    <n v="21"/>
    <n v="4.5999999999999996"/>
    <n v="0"/>
    <n v="0"/>
    <n v="0.01"/>
    <n v="0.01"/>
    <d v="2022-03-09T00:00:00"/>
    <d v="1899-12-30T10:45:00"/>
    <d v="1899-12-30T10:55:00"/>
    <s v="Fog"/>
    <x v="2"/>
    <x v="0"/>
    <x v="1"/>
    <n v="95"/>
    <s v="Home"/>
    <n v="120"/>
    <n v="-25"/>
    <n v="1"/>
    <s v="On Time"/>
    <s v="On Time/Early"/>
    <n v="1.5725337268142721"/>
    <n v="1.5833333333333333"/>
    <n v="0.99317919588269821"/>
  </r>
  <r>
    <s v="jbly825151237"/>
    <n v="31"/>
    <n v="4.2"/>
    <n v="11.003681"/>
    <n v="76.975525000000005"/>
    <n v="11.093681"/>
    <n v="77.065524999999994"/>
    <d v="2022-03-25T00:00:00"/>
    <d v="1899-12-30T21:45:00"/>
    <d v="1899-12-30T21:50:00"/>
    <s v="Sunny"/>
    <x v="1"/>
    <x v="0"/>
    <x v="1"/>
    <n v="170"/>
    <s v="Home"/>
    <n v="120"/>
    <n v="50"/>
    <n v="0"/>
    <s v="Late"/>
    <s v="30 Min+"/>
    <n v="14.02225308130553"/>
    <n v="2.8333333333333335"/>
    <n v="4.9490304992843042"/>
  </r>
  <r>
    <s v="pcsh461221255"/>
    <n v="25"/>
    <n v="3.4"/>
    <n v="17.431667999999998"/>
    <n v="78.408321000000001"/>
    <n v="17.521667999999998"/>
    <n v="78.498321000000004"/>
    <d v="2022-03-02T00:00:00"/>
    <d v="1899-12-30T23:40:00"/>
    <d v="1899-12-30T23:45:00"/>
    <s v="Sunny"/>
    <x v="2"/>
    <x v="0"/>
    <x v="1"/>
    <n v="170"/>
    <s v="Pet Supplies"/>
    <n v="120"/>
    <n v="50"/>
    <n v="0"/>
    <s v="Late"/>
    <s v="30 Min+"/>
    <n v="13.830009311593173"/>
    <n v="2.8333333333333335"/>
    <n v="4.8811797570328848"/>
  </r>
  <r>
    <s v="bkow083748184"/>
    <n v="28"/>
    <n v="4.8"/>
    <n v="12.352058"/>
    <n v="76.606650000000002"/>
    <n v="12.392058"/>
    <n v="76.646649999999994"/>
    <d v="2022-03-26T00:00:00"/>
    <d v="1899-12-30T14:20:00"/>
    <d v="1899-12-30T14:35:00"/>
    <s v="Sandstorms"/>
    <x v="0"/>
    <x v="1"/>
    <x v="0"/>
    <n v="80"/>
    <s v="Clothing"/>
    <n v="120"/>
    <n v="-40"/>
    <n v="1"/>
    <s v="On Time"/>
    <s v="On Time/Early"/>
    <n v="6.2175256052980563"/>
    <n v="1.3333333333333333"/>
    <n v="4.6631442039735429"/>
  </r>
  <r>
    <s v="tfon307678494"/>
    <n v="24"/>
    <n v="4.5999999999999996"/>
    <n v="27.160934000000001"/>
    <n v="78.044094999999999"/>
    <n v="27.220934"/>
    <n v="78.104095000000001"/>
    <d v="2022-02-17T00:00:00"/>
    <d v="1899-12-30T18:45:00"/>
    <d v="1899-12-30T19:00:00"/>
    <s v="Cloudy"/>
    <x v="3"/>
    <x v="0"/>
    <x v="0"/>
    <n v="50"/>
    <s v="Kitchen"/>
    <n v="120"/>
    <n v="-70"/>
    <n v="1"/>
    <s v="On Time"/>
    <s v="On Time/Early"/>
    <n v="8.9290868886685359"/>
    <n v="0.83333333333333337"/>
    <n v="10.714904266402243"/>
  </r>
  <r>
    <s v="pewu555147317"/>
    <n v="29"/>
    <n v="4.9000000000000004"/>
    <n v="12.310972"/>
    <n v="76.659263999999993"/>
    <n v="12.360972"/>
    <n v="76.709264000000005"/>
    <d v="2022-04-05T00:00:00"/>
    <d v="1899-12-30T22:40:00"/>
    <d v="1899-12-30T22:45:00"/>
    <s v="Sunny"/>
    <x v="2"/>
    <x v="0"/>
    <x v="1"/>
    <n v="105"/>
    <s v="Shoes"/>
    <n v="120"/>
    <n v="-15"/>
    <n v="1"/>
    <s v="On Time"/>
    <s v="On Time/Early"/>
    <n v="7.7724304634840724"/>
    <n v="1.75"/>
    <n v="4.4413888362766132"/>
  </r>
  <r>
    <s v="vfwv901104215"/>
    <n v="22"/>
    <n v="4.5"/>
    <n v="0"/>
    <n v="0"/>
    <n v="7.0000000000000007E-2"/>
    <n v="7.0000000000000007E-2"/>
    <d v="2022-03-06T00:00:00"/>
    <d v="1899-12-30T22:20:00"/>
    <d v="1899-12-30T22:30:00"/>
    <s v="Sandstorms"/>
    <x v="2"/>
    <x v="0"/>
    <x v="0"/>
    <n v="85"/>
    <s v="Toys"/>
    <n v="120"/>
    <n v="-35"/>
    <n v="1"/>
    <s v="On Time"/>
    <s v="On Time/Early"/>
    <n v="11.007734763484983"/>
    <n v="1.4166666666666667"/>
    <n v="7.7701657154011636"/>
  </r>
  <r>
    <s v="cztn664544436"/>
    <n v="21"/>
    <n v="4.8"/>
    <n v="22.761226000000001"/>
    <n v="75.887522000000004"/>
    <n v="22.771225999999999"/>
    <n v="75.897521999999995"/>
    <d v="2022-03-21T00:00:00"/>
    <d v="1899-12-30T10:20:00"/>
    <d v="1899-12-30T10:30:00"/>
    <s v="Sandstorms"/>
    <x v="2"/>
    <x v="0"/>
    <x v="0"/>
    <n v="90"/>
    <s v="Outdoors"/>
    <n v="120"/>
    <n v="-30"/>
    <n v="1"/>
    <s v="On Time"/>
    <s v="On Time/Early"/>
    <n v="1.5125177543456445"/>
    <n v="1.5"/>
    <n v="1.0083451695637631"/>
  </r>
  <r>
    <s v="cqwc154282395"/>
    <n v="26"/>
    <n v="4.5"/>
    <n v="12.334021999999999"/>
    <n v="76.618202999999994"/>
    <n v="12.384022"/>
    <n v="76.668203000000005"/>
    <d v="2022-03-03T00:00:00"/>
    <d v="1899-12-30T19:10:00"/>
    <d v="1899-12-30T19:25:00"/>
    <s v="Sandstorms"/>
    <x v="1"/>
    <x v="0"/>
    <x v="0"/>
    <n v="70"/>
    <s v="Clothing"/>
    <n v="120"/>
    <n v="-50"/>
    <n v="1"/>
    <s v="On Time"/>
    <s v="On Time/Early"/>
    <n v="7.772096240804907"/>
    <n v="1.1666666666666667"/>
    <n v="6.6617967778327767"/>
  </r>
  <r>
    <s v="edvv847023510"/>
    <n v="28"/>
    <n v="4.9000000000000004"/>
    <n v="30.887219999999999"/>
    <n v="75.804893000000007"/>
    <n v="30.997219999999999"/>
    <n v="75.914893000000006"/>
    <d v="2022-02-12T00:00:00"/>
    <d v="1899-12-30T17:15:00"/>
    <d v="1899-12-30T17:20:00"/>
    <s v="Cloudy"/>
    <x v="3"/>
    <x v="0"/>
    <x v="1"/>
    <n v="150"/>
    <s v="Jewelry"/>
    <n v="120"/>
    <n v="30"/>
    <n v="0"/>
    <s v="Late"/>
    <s v="11-30 Min"/>
    <n v="16.114084227320014"/>
    <n v="2.5"/>
    <n v="6.4456336909280054"/>
  </r>
  <r>
    <s v="sfmo219684820"/>
    <n v="24"/>
    <n v="4.5"/>
    <n v="22.750039999999998"/>
    <n v="75.902846999999994"/>
    <n v="22.880040000000001"/>
    <n v="76.032847000000004"/>
    <d v="2022-03-10T00:00:00"/>
    <d v="1899-12-30T21:00:00"/>
    <d v="1899-12-30T21:15:00"/>
    <s v="Stormy"/>
    <x v="1"/>
    <x v="0"/>
    <x v="0"/>
    <n v="115"/>
    <s v="Toys"/>
    <n v="120"/>
    <n v="-5"/>
    <n v="1"/>
    <s v="On Time"/>
    <s v="On Time/Early"/>
    <n v="19.659494006158621"/>
    <n v="1.9166666666666667"/>
    <n v="10.257127307561019"/>
  </r>
  <r>
    <s v="ggfm338102997"/>
    <n v="24"/>
    <n v="4.8"/>
    <n v="11.001753000000001"/>
    <n v="76.986241000000007"/>
    <n v="11.011753000000001"/>
    <n v="76.996240999999998"/>
    <d v="2022-03-11T00:00:00"/>
    <d v="1899-12-30T10:00:00"/>
    <d v="1899-12-30T10:10:00"/>
    <s v="Sandstorms"/>
    <x v="2"/>
    <x v="2"/>
    <x v="0"/>
    <n v="60"/>
    <s v="Sports"/>
    <n v="120"/>
    <n v="-60"/>
    <n v="1"/>
    <s v="On Time"/>
    <s v="On Time/Early"/>
    <n v="1.5581372392976756"/>
    <n v="1"/>
    <n v="1.5581372392976756"/>
  </r>
  <r>
    <s v="nkck015125805"/>
    <n v="20"/>
    <n v="4.7"/>
    <n v="12.934365"/>
    <n v="77.616155000000006"/>
    <n v="12.974365000000001"/>
    <n v="77.656154999999998"/>
    <d v="2022-03-21T00:00:00"/>
    <d v="1899-12-30T16:30:00"/>
    <d v="1899-12-30T16:45:00"/>
    <s v="Stormy"/>
    <x v="3"/>
    <x v="2"/>
    <x v="0"/>
    <n v="130"/>
    <s v="Outdoors"/>
    <n v="120"/>
    <n v="10"/>
    <n v="0"/>
    <s v="Late"/>
    <s v="1-10 Min"/>
    <n v="6.2106053641710135"/>
    <n v="2.1666666666666665"/>
    <n v="2.8664332450020065"/>
  </r>
  <r>
    <s v="ufeh013690726"/>
    <n v="38"/>
    <n v="4.8"/>
    <n v="23.359193999999999"/>
    <n v="85.325446999999997"/>
    <n v="23.469194000000002"/>
    <n v="85.435446999999996"/>
    <d v="2022-03-25T00:00:00"/>
    <d v="1899-12-30T22:10:00"/>
    <d v="1899-12-30T22:20:00"/>
    <s v="Windy"/>
    <x v="2"/>
    <x v="0"/>
    <x v="3"/>
    <n v="110"/>
    <s v="Snacks"/>
    <n v="120"/>
    <n v="-10"/>
    <n v="1"/>
    <s v="On Time"/>
    <s v="On Time/Early"/>
    <n v="16.600966466261752"/>
    <n v="1.8333333333333333"/>
    <n v="9.0550726179609562"/>
  </r>
  <r>
    <s v="llca932144590"/>
    <n v="39"/>
    <n v="3.6"/>
    <n v="12.334021999999999"/>
    <n v="76.618202999999994"/>
    <n v="12.404021999999999"/>
    <n v="76.688203000000001"/>
    <d v="2022-04-06T00:00:00"/>
    <d v="1899-12-30T20:00:00"/>
    <d v="1899-12-30T20:15:00"/>
    <s v="Stormy"/>
    <x v="1"/>
    <x v="1"/>
    <x v="1"/>
    <n v="195"/>
    <s v="Pet Supplies"/>
    <n v="120"/>
    <n v="75"/>
    <n v="0"/>
    <s v="Late"/>
    <s v="30 Min+"/>
    <n v="10.88073128439868"/>
    <n v="3.25"/>
    <n v="3.347917318276517"/>
  </r>
  <r>
    <s v="zxmd161837378"/>
    <n v="26"/>
    <n v="4.7"/>
    <n v="26.913482999999999"/>
    <n v="75.803139000000002"/>
    <n v="27.003482999999999"/>
    <n v="75.893139000000005"/>
    <d v="2022-03-14T00:00:00"/>
    <d v="1899-12-30T19:20:00"/>
    <d v="1899-12-30T19:35:00"/>
    <s v="Sandstorms"/>
    <x v="1"/>
    <x v="2"/>
    <x v="0"/>
    <n v="85"/>
    <s v="Clothing"/>
    <n v="120"/>
    <n v="-35"/>
    <n v="1"/>
    <s v="On Time"/>
    <s v="On Time/Early"/>
    <n v="13.405918573409481"/>
    <n v="1.4166666666666667"/>
    <n v="9.4630013459361049"/>
  </r>
  <r>
    <s v="yoij066811520"/>
    <n v="22"/>
    <n v="4.3"/>
    <n v="11.010375"/>
    <n v="76.952950000000001"/>
    <n v="11.090375"/>
    <n v="77.03295"/>
    <d v="2022-03-16T00:00:00"/>
    <d v="1899-12-30T21:35:00"/>
    <d v="1899-12-30T21:45:00"/>
    <s v="Stormy"/>
    <x v="1"/>
    <x v="0"/>
    <x v="1"/>
    <n v="155"/>
    <s v="Snacks"/>
    <n v="120"/>
    <n v="35"/>
    <n v="0"/>
    <s v="Late"/>
    <s v="30 Min+"/>
    <n v="12.46418980488906"/>
    <n v="2.5833333333333335"/>
    <n v="4.8248476664086679"/>
  </r>
  <r>
    <s v="jusb629926522"/>
    <n v="31"/>
    <n v="4.4000000000000004"/>
    <n v="18.593481000000001"/>
    <n v="73.785900999999996"/>
    <n v="18.663481000000001"/>
    <n v="73.855901000000003"/>
    <d v="2022-03-12T00:00:00"/>
    <d v="1899-12-30T21:50:00"/>
    <d v="1899-12-30T21:55:00"/>
    <s v="Windy"/>
    <x v="1"/>
    <x v="1"/>
    <x v="1"/>
    <n v="36"/>
    <s v="Grocery"/>
    <n v="120"/>
    <n v="-84"/>
    <n v="1"/>
    <s v="On Time"/>
    <s v="On Time/Early"/>
    <n v="10.723264171926932"/>
    <n v="0.6"/>
    <n v="17.872106953211553"/>
  </r>
  <r>
    <s v="yrmo304398159"/>
    <n v="33"/>
    <n v="4.2"/>
    <n v="22.311603000000002"/>
    <n v="73.165012000000004"/>
    <n v="22.421603000000001"/>
    <n v="73.275012000000004"/>
    <d v="2022-04-06T00:00:00"/>
    <d v="1899-12-30T19:25:00"/>
    <d v="1899-12-30T19:30:00"/>
    <s v="Fog"/>
    <x v="1"/>
    <x v="0"/>
    <x v="1"/>
    <n v="175"/>
    <s v="Electronics"/>
    <n v="120"/>
    <n v="55"/>
    <n v="0"/>
    <s v="Late"/>
    <s v="30 Min+"/>
    <n v="16.659903789497779"/>
    <n v="2.9166666666666665"/>
    <n v="5.7119670135420959"/>
  </r>
  <r>
    <s v="fugi485955341"/>
    <n v="32"/>
    <n v="4.4000000000000004"/>
    <n v="26.911926999999999"/>
    <n v="75.797281999999996"/>
    <n v="27.021927000000002"/>
    <n v="75.907281999999995"/>
    <d v="2022-04-06T00:00:00"/>
    <d v="1899-12-30T21:00:00"/>
    <d v="1899-12-30T21:15:00"/>
    <s v="Windy"/>
    <x v="1"/>
    <x v="0"/>
    <x v="1"/>
    <n v="205"/>
    <s v="Apparel"/>
    <n v="120"/>
    <n v="85"/>
    <n v="0"/>
    <s v="Late"/>
    <s v="30 Min+"/>
    <n v="16.384467035903114"/>
    <n v="3.4166666666666665"/>
    <n v="4.7954537666057897"/>
  </r>
  <r>
    <s v="pfih393181670"/>
    <n v="21"/>
    <n v="3.8"/>
    <n v="13.005801"/>
    <n v="80.250743999999997"/>
    <n v="13.025801"/>
    <n v="80.270743999999993"/>
    <d v="2022-03-07T00:00:00"/>
    <d v="1899-12-30T11:15:00"/>
    <d v="1899-12-30T11:20:00"/>
    <s v="Sunny"/>
    <x v="0"/>
    <x v="0"/>
    <x v="1"/>
    <n v="245"/>
    <s v="Home"/>
    <n v="120"/>
    <n v="125"/>
    <n v="0"/>
    <s v="Late"/>
    <s v="30 Min+"/>
    <n v="3.1049287718494547"/>
    <n v="4.083333333333333"/>
    <n v="0.76039071963660121"/>
  </r>
  <r>
    <s v="vsjn072557457"/>
    <n v="28"/>
    <n v="5"/>
    <n v="11.003669"/>
    <n v="76.976494000000002"/>
    <n v="11.133668999999999"/>
    <n v="77.106493999999998"/>
    <d v="2022-03-02T00:00:00"/>
    <d v="1899-12-30T22:45:00"/>
    <d v="1899-12-30T22:50:00"/>
    <s v="Stormy"/>
    <x v="2"/>
    <x v="1"/>
    <x v="1"/>
    <n v="85"/>
    <s v="Sports"/>
    <n v="120"/>
    <n v="-35"/>
    <n v="1"/>
    <s v="On Time"/>
    <s v="On Time/Early"/>
    <n v="20.253686746552276"/>
    <n v="1.4166666666666667"/>
    <n v="14.296720056389841"/>
  </r>
  <r>
    <s v="uuky542068491"/>
    <n v="38"/>
    <n v="4.9000000000000004"/>
    <n v="21.160522"/>
    <n v="72.771477000000004"/>
    <n v="21.240521999999999"/>
    <n v="72.851477000000003"/>
    <d v="2022-03-06T00:00:00"/>
    <d v="1899-12-30T21:40:00"/>
    <d v="1899-12-30T21:55:00"/>
    <s v="Fog"/>
    <x v="1"/>
    <x v="0"/>
    <x v="1"/>
    <n v="220"/>
    <s v="Jewelry"/>
    <n v="120"/>
    <n v="100"/>
    <n v="0"/>
    <s v="Late"/>
    <s v="30 Min+"/>
    <n v="12.162009006023304"/>
    <n v="3.6666666666666665"/>
    <n v="3.316911547097265"/>
  </r>
  <r>
    <s v="osai053841339"/>
    <n v="24"/>
    <n v="4.5999999999999996"/>
    <n v="12.325461000000001"/>
    <n v="76.632277999999999"/>
    <n v="12.385460999999999"/>
    <n v="76.692278000000002"/>
    <d v="2022-03-09T00:00:00"/>
    <d v="1899-12-30T23:40:00"/>
    <d v="1899-12-30T23:45:00"/>
    <s v="Cloudy"/>
    <x v="2"/>
    <x v="0"/>
    <x v="1"/>
    <n v="60"/>
    <s v="Outdoors"/>
    <n v="120"/>
    <n v="-60"/>
    <n v="1"/>
    <s v="On Time"/>
    <s v="On Time/Early"/>
    <n v="9.3265774211804988"/>
    <n v="1"/>
    <n v="9.3265774211804988"/>
  </r>
  <r>
    <s v="hvpy206490186"/>
    <n v="21"/>
    <n v="4.5999999999999996"/>
    <n v="18.592718000000001"/>
    <n v="73.773572000000001"/>
    <n v="18.652718"/>
    <n v="73.833572000000004"/>
    <d v="2022-03-11T00:00:00"/>
    <d v="1899-12-30T23:00:00"/>
    <d v="1899-12-30T23:10:00"/>
    <s v="Fog"/>
    <x v="2"/>
    <x v="0"/>
    <x v="0"/>
    <n v="75"/>
    <s v="Shoes"/>
    <n v="120"/>
    <n v="-45"/>
    <n v="1"/>
    <s v="On Time"/>
    <s v="On Time/Early"/>
    <n v="9.1915168153999325"/>
    <n v="1.25"/>
    <n v="7.3532134523199462"/>
  </r>
  <r>
    <s v="jbsg180939232"/>
    <n v="26"/>
    <n v="5"/>
    <n v="12.323978"/>
    <n v="76.627960999999999"/>
    <n v="12.413978"/>
    <n v="76.717961000000003"/>
    <d v="2022-03-10T00:00:00"/>
    <d v="1899-12-30T20:40:00"/>
    <d v="1899-12-30T20:45:00"/>
    <s v="Stormy"/>
    <x v="1"/>
    <x v="0"/>
    <x v="1"/>
    <n v="175"/>
    <s v="Sports"/>
    <n v="120"/>
    <n v="55"/>
    <n v="0"/>
    <s v="Late"/>
    <s v="30 Min+"/>
    <n v="13.989512471893413"/>
    <n v="2.9166666666666665"/>
    <n v="4.7964042760777419"/>
  </r>
  <r>
    <s v="wjxh621803250"/>
    <n v="32"/>
    <n v="4.7"/>
    <n v="12.325461000000001"/>
    <n v="76.632277999999999"/>
    <n v="12.385460999999999"/>
    <n v="76.692278000000002"/>
    <d v="2022-03-17T00:00:00"/>
    <d v="1899-12-30T17:40:00"/>
    <d v="1899-12-30T17:45:00"/>
    <s v="Cloudy"/>
    <x v="3"/>
    <x v="0"/>
    <x v="1"/>
    <n v="155"/>
    <s v="Shoes"/>
    <n v="120"/>
    <n v="35"/>
    <n v="0"/>
    <s v="Late"/>
    <s v="30 Min+"/>
    <n v="9.3265774211804988"/>
    <n v="2.5833333333333335"/>
    <n v="3.6102880340053543"/>
  </r>
  <r>
    <s v="ydpm092107604"/>
    <n v="20"/>
    <n v="4.5999999999999996"/>
    <n v="0"/>
    <n v="0"/>
    <n v="0.02"/>
    <n v="0.02"/>
    <d v="2022-02-13T00:00:00"/>
    <d v="1899-12-30T09:15:00"/>
    <d v="1899-12-30T09:25:00"/>
    <s v="Sunny"/>
    <x v="2"/>
    <x v="0"/>
    <x v="1"/>
    <n v="85"/>
    <s v="Skincare"/>
    <n v="120"/>
    <n v="-35"/>
    <n v="1"/>
    <s v="On Time"/>
    <s v="On Time/Early"/>
    <n v="3.1450674360289312"/>
    <n v="1.4166666666666667"/>
    <n v="2.2200476019027748"/>
  </r>
  <r>
    <s v="sceq625074602"/>
    <n v="33"/>
    <n v="4.3"/>
    <n v="26.902940000000001"/>
    <n v="75.793007000000003"/>
    <n v="26.932939999999999"/>
    <n v="75.823007000000004"/>
    <d v="2022-03-19T00:00:00"/>
    <d v="1899-12-30T22:20:00"/>
    <d v="1899-12-30T22:30:00"/>
    <s v="Stormy"/>
    <x v="2"/>
    <x v="0"/>
    <x v="0"/>
    <n v="135"/>
    <s v="Clothing"/>
    <n v="120"/>
    <n v="15"/>
    <n v="0"/>
    <s v="Late"/>
    <s v="11-30 Min"/>
    <n v="4.4693514911844083"/>
    <n v="2.25"/>
    <n v="1.9863784405264038"/>
  </r>
  <r>
    <s v="ryzy147204013"/>
    <n v="25"/>
    <n v="4.8"/>
    <n v="17.429584999999999"/>
    <n v="78.392621000000005"/>
    <n v="17.489585000000002"/>
    <n v="78.452620999999994"/>
    <d v="2022-03-05T00:00:00"/>
    <d v="1899-12-30T21:35:00"/>
    <d v="1899-12-30T21:45:00"/>
    <s v="Sandstorms"/>
    <x v="1"/>
    <x v="1"/>
    <x v="0"/>
    <n v="130"/>
    <s v="Cosmetics"/>
    <n v="120"/>
    <n v="10"/>
    <n v="0"/>
    <s v="Late"/>
    <s v="1-10 Min"/>
    <n v="9.2204186940365744"/>
    <n v="2.1666666666666665"/>
    <n v="4.2555778587861113"/>
  </r>
  <r>
    <s v="sgie976903452"/>
    <n v="28"/>
    <n v="4.8"/>
    <n v="11.022297999999999"/>
    <n v="76.998349000000005"/>
    <n v="11.062298"/>
    <n v="77.038348999999997"/>
    <d v="2022-03-11T00:00:00"/>
    <d v="1899-12-30T17:00:00"/>
    <d v="1899-12-30T17:05:00"/>
    <s v="Sandstorms"/>
    <x v="3"/>
    <x v="0"/>
    <x v="1"/>
    <n v="135"/>
    <s v="Cosmetics"/>
    <n v="120"/>
    <n v="15"/>
    <n v="0"/>
    <s v="Late"/>
    <s v="11-30 Min"/>
    <n v="6.2321792675918397"/>
    <n v="2.25"/>
    <n v="2.7698574522630399"/>
  </r>
  <r>
    <s v="qhlg637810622"/>
    <n v="24"/>
    <n v="4.5"/>
    <n v="22.727021000000001"/>
    <n v="75.884167000000005"/>
    <n v="22.787020999999999"/>
    <n v="75.944166999999993"/>
    <d v="2022-04-01T00:00:00"/>
    <d v="1899-12-30T17:35:00"/>
    <d v="1899-12-30T17:45:00"/>
    <s v="Sandstorms"/>
    <x v="3"/>
    <x v="0"/>
    <x v="1"/>
    <n v="105"/>
    <s v="Electronics"/>
    <n v="120"/>
    <n v="-15"/>
    <n v="1"/>
    <s v="On Time"/>
    <s v="On Time/Early"/>
    <n v="9.0753873586567035"/>
    <n v="1.75"/>
    <n v="5.1859356335181159"/>
  </r>
  <r>
    <s v="irue331659947"/>
    <n v="27"/>
    <n v="4.7"/>
    <n v="15.498602999999999"/>
    <n v="73.826910999999996"/>
    <n v="15.628603"/>
    <n v="73.956911000000005"/>
    <d v="2022-02-18T00:00:00"/>
    <d v="1899-12-30T19:40:00"/>
    <d v="1899-12-30T19:45:00"/>
    <s v="Sandstorms"/>
    <x v="1"/>
    <x v="0"/>
    <x v="1"/>
    <n v="145"/>
    <s v="Shoes"/>
    <n v="120"/>
    <n v="25"/>
    <n v="0"/>
    <s v="Late"/>
    <s v="11-30 Min"/>
    <n v="20.071646721930009"/>
    <n v="2.4166666666666665"/>
    <n v="8.3055089883848314"/>
  </r>
  <r>
    <s v="uewo365797976"/>
    <n v="29"/>
    <n v="4.8"/>
    <n v="18.536562"/>
    <n v="73.896484999999998"/>
    <n v="18.546562000000002"/>
    <n v="73.906485000000004"/>
    <d v="2022-03-24T00:00:00"/>
    <d v="1899-12-30T10:55:00"/>
    <d v="1899-12-30T11:05:00"/>
    <s v="Cloudy"/>
    <x v="2"/>
    <x v="0"/>
    <x v="1"/>
    <n v="90"/>
    <s v="Skincare"/>
    <n v="120"/>
    <n v="-30"/>
    <n v="1"/>
    <s v="On Time"/>
    <s v="On Time/Early"/>
    <n v="1.5322647887453467"/>
    <n v="1.5"/>
    <n v="1.0215098591635645"/>
  </r>
  <r>
    <s v="xohv852651887"/>
    <n v="27"/>
    <n v="4.8"/>
    <n v="12.970221"/>
    <n v="77.645396000000005"/>
    <n v="13.080221"/>
    <n v="77.755396000000005"/>
    <d v="2022-04-02T00:00:00"/>
    <d v="1899-12-30T17:10:00"/>
    <d v="1899-12-30T17:15:00"/>
    <s v="Fog"/>
    <x v="3"/>
    <x v="0"/>
    <x v="1"/>
    <n v="200"/>
    <s v="Books"/>
    <n v="120"/>
    <n v="80"/>
    <n v="0"/>
    <s v="Late"/>
    <s v="30 Min+"/>
    <n v="17.076790574937444"/>
    <n v="3.3333333333333335"/>
    <n v="5.1230371724812329"/>
  </r>
  <r>
    <s v="emmh308942954"/>
    <n v="30"/>
    <n v="4.7"/>
    <n v="17.411028000000002"/>
    <n v="78.329644999999999"/>
    <n v="17.521028000000001"/>
    <n v="78.439644999999999"/>
    <d v="2022-03-31T00:00:00"/>
    <d v="1899-12-30T20:00:00"/>
    <d v="1899-12-30T20:10:00"/>
    <s v="Fog"/>
    <x v="1"/>
    <x v="1"/>
    <x v="1"/>
    <n v="175"/>
    <s v="Kitchen"/>
    <n v="120"/>
    <n v="55"/>
    <n v="0"/>
    <s v="Late"/>
    <s v="30 Min+"/>
    <n v="16.903814838329591"/>
    <n v="2.9166666666666665"/>
    <n v="5.7955936588558599"/>
  </r>
  <r>
    <s v="bpgy427774371"/>
    <n v="31"/>
    <n v="4.5999999999999996"/>
    <n v="23.333017000000002"/>
    <n v="85.3172"/>
    <n v="23.363016999999999"/>
    <n v="85.347200000000001"/>
    <d v="2022-04-01T00:00:00"/>
    <d v="1899-12-30T18:50:00"/>
    <d v="1899-12-30T19:00:00"/>
    <s v="Sunny"/>
    <x v="3"/>
    <x v="1"/>
    <x v="1"/>
    <n v="80"/>
    <s v="Shoes"/>
    <n v="120"/>
    <n v="-40"/>
    <n v="1"/>
    <s v="On Time"/>
    <s v="On Time/Early"/>
    <n v="4.528570754340203"/>
    <n v="1.3333333333333333"/>
    <n v="3.3964280657551522"/>
  </r>
  <r>
    <s v="teka425366253"/>
    <n v="34"/>
    <n v="4.8"/>
    <n v="21.152760000000001"/>
    <n v="72.778058999999999"/>
    <n v="21.232759999999999"/>
    <n v="72.858058999999997"/>
    <d v="2022-03-04T00:00:00"/>
    <d v="1899-12-30T17:10:00"/>
    <d v="1899-12-30T17:25:00"/>
    <s v="Sunny"/>
    <x v="3"/>
    <x v="0"/>
    <x v="1"/>
    <n v="125"/>
    <s v="Apparel"/>
    <n v="120"/>
    <n v="5"/>
    <n v="0"/>
    <s v="Late"/>
    <s v="1-10 Min"/>
    <n v="12.162306145026095"/>
    <n v="2.0833333333333335"/>
    <n v="5.8379069496125249"/>
  </r>
  <r>
    <s v="qgzx015797977"/>
    <n v="33"/>
    <n v="4.5999999999999996"/>
    <n v="22.760072000000001"/>
    <n v="75.892573999999996"/>
    <n v="22.800072"/>
    <n v="75.932574000000002"/>
    <d v="2022-04-01T00:00:00"/>
    <d v="1899-12-30T16:35:00"/>
    <d v="1899-12-30T16:45:00"/>
    <s v="Sunny"/>
    <x v="3"/>
    <x v="1"/>
    <x v="1"/>
    <n v="20"/>
    <s v="Grocery"/>
    <n v="120"/>
    <n v="-100"/>
    <n v="1"/>
    <s v="On Time"/>
    <s v="On Time/Early"/>
    <n v="6.0497889103648053"/>
    <n v="0.33333333333333331"/>
    <n v="18.149366731094418"/>
  </r>
  <r>
    <s v="toez354169248"/>
    <n v="32"/>
    <n v="4.0999999999999996"/>
    <n v="18.554382"/>
    <n v="73.798205999999993"/>
    <n v="18.684381999999999"/>
    <n v="73.928206000000003"/>
    <d v="2022-03-12T00:00:00"/>
    <d v="1899-12-30T22:10:00"/>
    <d v="1899-12-30T22:25:00"/>
    <s v="Fog"/>
    <x v="2"/>
    <x v="0"/>
    <x v="1"/>
    <n v="185"/>
    <s v="Skincare"/>
    <n v="120"/>
    <n v="65"/>
    <n v="0"/>
    <s v="Late"/>
    <s v="30 Min+"/>
    <n v="19.915135664614191"/>
    <n v="3.0833333333333335"/>
    <n v="6.4589629182532509"/>
  </r>
  <r>
    <s v="hwgd236421852"/>
    <n v="24"/>
    <n v="4.9000000000000004"/>
    <n v="9.9917029999999993"/>
    <n v="76.293136000000004"/>
    <n v="10.121703"/>
    <n v="76.423136"/>
    <d v="2022-02-12T00:00:00"/>
    <d v="1899-12-30T21:15:00"/>
    <d v="1899-12-30T21:20:00"/>
    <s v="Cloudy"/>
    <x v="1"/>
    <x v="1"/>
    <x v="1"/>
    <n v="185"/>
    <s v="Electronics"/>
    <n v="120"/>
    <n v="65"/>
    <n v="0"/>
    <s v="Late"/>
    <s v="30 Min+"/>
    <n v="20.286495439731695"/>
    <n v="3.0833333333333335"/>
    <n v="6.5794039263994684"/>
  </r>
  <r>
    <s v="leba770639097"/>
    <n v="35"/>
    <n v="4"/>
    <n v="19.221315000000001"/>
    <n v="72.862380999999999"/>
    <n v="19.351315"/>
    <n v="72.992380999999995"/>
    <d v="2022-03-18T00:00:00"/>
    <d v="1899-12-30T17:20:00"/>
    <d v="1899-12-30T17:30:00"/>
    <s v="Cloudy"/>
    <x v="3"/>
    <x v="1"/>
    <x v="0"/>
    <n v="170"/>
    <s v="Skincare"/>
    <n v="120"/>
    <n v="50"/>
    <n v="0"/>
    <s v="Late"/>
    <s v="30 Min+"/>
    <n v="19.877584031147002"/>
    <n v="2.8333333333333335"/>
    <n v="7.0156178933460005"/>
  </r>
  <r>
    <s v="zpnl424015244"/>
    <n v="35"/>
    <n v="4.5"/>
    <n v="23.351489000000001"/>
    <n v="85.324252999999999"/>
    <n v="23.441489000000001"/>
    <n v="85.414253000000002"/>
    <d v="2022-03-02T00:00:00"/>
    <d v="1899-12-30T22:50:00"/>
    <d v="1899-12-30T22:55:00"/>
    <s v="Sandstorms"/>
    <x v="2"/>
    <x v="0"/>
    <x v="1"/>
    <n v="145"/>
    <s v="Toys"/>
    <n v="120"/>
    <n v="25"/>
    <n v="0"/>
    <s v="Late"/>
    <s v="11-30 Min"/>
    <n v="13.583440059821992"/>
    <n v="2.4166666666666665"/>
    <n v="5.620733817857376"/>
  </r>
  <r>
    <s v="adkv706993015"/>
    <n v="31"/>
    <n v="4.7"/>
    <n v="0"/>
    <n v="0"/>
    <n v="0.02"/>
    <n v="0.02"/>
    <d v="2022-04-03T00:00:00"/>
    <d v="1899-12-30T09:10:00"/>
    <d v="1899-12-30T09:20:00"/>
    <s v="Fog"/>
    <x v="2"/>
    <x v="0"/>
    <x v="1"/>
    <n v="75"/>
    <s v="Shoes"/>
    <n v="120"/>
    <n v="-45"/>
    <n v="1"/>
    <s v="On Time"/>
    <s v="On Time/Early"/>
    <n v="3.1450674360289312"/>
    <n v="1.25"/>
    <n v="2.5160539488231448"/>
  </r>
  <r>
    <s v="dewb836987374"/>
    <n v="21"/>
    <n v="4.4000000000000004"/>
    <n v="13.044694"/>
    <n v="80.261470000000003"/>
    <n v="13.054694"/>
    <n v="80.271469999999994"/>
    <d v="2022-04-01T00:00:00"/>
    <d v="1899-12-30T10:00:00"/>
    <d v="1899-12-30T10:15:00"/>
    <s v="Sandstorms"/>
    <x v="2"/>
    <x v="0"/>
    <x v="1"/>
    <n v="130"/>
    <s v="Electronics"/>
    <n v="120"/>
    <n v="10"/>
    <n v="0"/>
    <s v="Late"/>
    <s v="1-10 Min"/>
    <n v="1.5523608776933848"/>
    <n v="2.1666666666666665"/>
    <n v="0.71647425124310071"/>
  </r>
  <r>
    <s v="txil961401363"/>
    <n v="32"/>
    <n v="4.4000000000000004"/>
    <n v="26.911377999999999"/>
    <n v="75.789034000000001"/>
    <n v="27.001377999999999"/>
    <n v="75.879034000000004"/>
    <d v="2022-04-02T00:00:00"/>
    <d v="1899-12-30T21:15:00"/>
    <d v="1899-12-30T21:30:00"/>
    <s v="Windy"/>
    <x v="1"/>
    <x v="1"/>
    <x v="1"/>
    <n v="180"/>
    <s v="Shoes"/>
    <n v="120"/>
    <n v="60"/>
    <n v="0"/>
    <s v="Late"/>
    <s v="30 Min+"/>
    <n v="13.406029476234766"/>
    <n v="3"/>
    <n v="4.4686764920782549"/>
  </r>
  <r>
    <s v="buta268332521"/>
    <n v="34"/>
    <n v="4.7"/>
    <n v="17.411028000000002"/>
    <n v="78.329644999999999"/>
    <n v="17.501028000000002"/>
    <n v="78.419645000000003"/>
    <d v="2022-03-06T00:00:00"/>
    <d v="1899-12-30T22:50:00"/>
    <d v="1899-12-30T23:00:00"/>
    <s v="Sandstorms"/>
    <x v="2"/>
    <x v="1"/>
    <x v="0"/>
    <n v="120"/>
    <s v="Cosmetics"/>
    <n v="120"/>
    <n v="0"/>
    <n v="1"/>
    <s v="On Time"/>
    <s v="On Time/Early"/>
    <n v="13.830756172507945"/>
    <n v="2"/>
    <n v="6.9153780862539724"/>
  </r>
  <r>
    <s v="rbyr324569866"/>
    <n v="35"/>
    <n v="5"/>
    <n v="13.081878"/>
    <n v="80.248519000000002"/>
    <n v="13.101877999999999"/>
    <n v="80.268518999999998"/>
    <d v="2022-03-30T00:00:00"/>
    <d v="1899-12-30T08:50:00"/>
    <d v="1899-12-30T09:05:00"/>
    <s v="Sunny"/>
    <x v="2"/>
    <x v="0"/>
    <x v="1"/>
    <n v="85"/>
    <s v="Kitchen"/>
    <n v="120"/>
    <n v="-35"/>
    <n v="1"/>
    <s v="On Time"/>
    <s v="On Time/Early"/>
    <n v="3.1044633743294696"/>
    <n v="1.4166666666666667"/>
    <n v="2.1913859112913903"/>
  </r>
  <r>
    <s v="wett340793157"/>
    <n v="31"/>
    <n v="4.9000000000000004"/>
    <n v="12.979096"/>
    <n v="77.640625"/>
    <n v="13.049096"/>
    <n v="77.710624999999993"/>
    <d v="2022-03-08T00:00:00"/>
    <d v="1899-12-30T19:20:00"/>
    <d v="1899-12-30T19:25:00"/>
    <s v="Cloudy"/>
    <x v="1"/>
    <x v="1"/>
    <x v="1"/>
    <n v="245"/>
    <s v="Pet Supplies"/>
    <n v="120"/>
    <n v="125"/>
    <n v="0"/>
    <s v="Late"/>
    <s v="30 Min+"/>
    <n v="10.867286734324114"/>
    <n v="4.083333333333333"/>
    <n v="2.6613763430997834"/>
  </r>
  <r>
    <s v="idsd729843362"/>
    <n v="35"/>
    <n v="4.8"/>
    <n v="17.412330000000001"/>
    <n v="78.449653999999995"/>
    <n v="17.502330000000001"/>
    <n v="78.539653999999999"/>
    <d v="2022-04-04T00:00:00"/>
    <d v="1899-12-30T19:35:00"/>
    <d v="1899-12-30T19:45:00"/>
    <s v="Sunny"/>
    <x v="1"/>
    <x v="0"/>
    <x v="1"/>
    <n v="145"/>
    <s v="Shoes"/>
    <n v="120"/>
    <n v="25"/>
    <n v="0"/>
    <s v="Late"/>
    <s v="11-30 Min"/>
    <n v="13.830709084040723"/>
    <n v="2.4166666666666665"/>
    <n v="5.7230520347754723"/>
  </r>
  <r>
    <s v="wopy620246119"/>
    <n v="29"/>
    <n v="4.8"/>
    <n v="11.020910000000001"/>
    <n v="76.940432000000001"/>
    <n v="11.07091"/>
    <n v="76.990431999999998"/>
    <d v="2022-03-26T00:00:00"/>
    <d v="1899-12-30T21:45:00"/>
    <d v="1899-12-30T21:55:00"/>
    <s v="Fog"/>
    <x v="1"/>
    <x v="0"/>
    <x v="1"/>
    <n v="100"/>
    <s v="Books"/>
    <n v="120"/>
    <n v="-20"/>
    <n v="1"/>
    <s v="On Time"/>
    <s v="On Time/Early"/>
    <n v="7.7901770038738647"/>
    <n v="1.6666666666666667"/>
    <n v="4.6741062023243183"/>
  </r>
  <r>
    <s v="jtvz051251628"/>
    <n v="22"/>
    <n v="4.7"/>
    <n v="0"/>
    <n v="0"/>
    <n v="0.09"/>
    <n v="0.09"/>
    <d v="2022-02-12T00:00:00"/>
    <d v="1899-12-30T22:40:00"/>
    <d v="1899-12-30T22:50:00"/>
    <s v="Cloudy"/>
    <x v="2"/>
    <x v="1"/>
    <x v="0"/>
    <n v="100"/>
    <s v="Clothing"/>
    <n v="120"/>
    <n v="-20"/>
    <n v="1"/>
    <s v="On Time"/>
    <s v="On Time/Early"/>
    <n v="14.152800689540388"/>
    <n v="1.6666666666666667"/>
    <n v="8.4916804137242323"/>
  </r>
  <r>
    <s v="iarl028009622"/>
    <n v="39"/>
    <n v="4.7"/>
    <n v="13.086437999999999"/>
    <n v="80.220671999999993"/>
    <n v="13.156439000000001"/>
    <n v="80.290672000000001"/>
    <d v="2022-03-02T00:00:00"/>
    <d v="1899-12-30T21:30:00"/>
    <d v="1899-12-30T21:40:00"/>
    <s v="Fog"/>
    <x v="1"/>
    <x v="2"/>
    <x v="2"/>
    <n v="245"/>
    <s v="Jewelry"/>
    <n v="120"/>
    <n v="125"/>
    <n v="0"/>
    <s v="Late"/>
    <s v="30 Min+"/>
    <n v="10.86506573864629"/>
    <n v="4.083333333333333"/>
    <n v="2.6608324257909284"/>
  </r>
  <r>
    <s v="rive059577164"/>
    <n v="35"/>
    <n v="4.5"/>
    <n v="18.533811"/>
    <n v="73.899315000000001"/>
    <n v="18.623811"/>
    <n v="73.989315000000005"/>
    <d v="2022-03-18T00:00:00"/>
    <d v="1899-12-30T21:25:00"/>
    <d v="1899-12-30T21:30:00"/>
    <s v="Fog"/>
    <x v="1"/>
    <x v="0"/>
    <x v="1"/>
    <n v="240"/>
    <s v="Kitchen"/>
    <n v="120"/>
    <n v="120"/>
    <n v="0"/>
    <s v="Late"/>
    <s v="30 Min+"/>
    <n v="13.788957415363051"/>
    <n v="4"/>
    <n v="3.4472393538407626"/>
  </r>
  <r>
    <s v="daks436987191"/>
    <n v="30"/>
    <n v="4.8"/>
    <n v="12.316967"/>
    <n v="76.603066999999996"/>
    <n v="12.366967000000001"/>
    <n v="76.653066999999993"/>
    <d v="2022-03-05T00:00:00"/>
    <d v="1899-12-30T23:50:00"/>
    <d v="1899-12-30T00:00:00"/>
    <s v="Cloudy"/>
    <x v="2"/>
    <x v="0"/>
    <x v="1"/>
    <n v="100"/>
    <s v="Kitchen"/>
    <n v="120"/>
    <n v="-20"/>
    <n v="1"/>
    <s v="On Time"/>
    <s v="On Time/Early"/>
    <n v="7.7723435946259318"/>
    <n v="1.6666666666666667"/>
    <n v="4.6634061567755589"/>
  </r>
  <r>
    <s v="lfup836393940"/>
    <n v="20"/>
    <n v="4.7"/>
    <n v="18.546258000000002"/>
    <n v="73.904336999999998"/>
    <n v="18.596257999999999"/>
    <n v="73.954336999999995"/>
    <d v="2022-03-15T00:00:00"/>
    <d v="1899-12-30T18:55:00"/>
    <d v="1899-12-30T19:10:00"/>
    <s v="Windy"/>
    <x v="3"/>
    <x v="0"/>
    <x v="1"/>
    <n v="135"/>
    <s v="Jewelry"/>
    <n v="120"/>
    <n v="15"/>
    <n v="0"/>
    <s v="Late"/>
    <s v="11-30 Min"/>
    <n v="7.6606928829980188"/>
    <n v="2.25"/>
    <n v="3.4047523924435641"/>
  </r>
  <r>
    <s v="ezcz192587464"/>
    <n v="24"/>
    <n v="5"/>
    <n v="26.471529"/>
    <n v="80.313457999999997"/>
    <n v="26.521529000000001"/>
    <n v="80.363457999999994"/>
    <d v="2022-02-13T00:00:00"/>
    <d v="1899-12-30T19:35:00"/>
    <d v="1899-12-30T19:45:00"/>
    <s v="Windy"/>
    <x v="1"/>
    <x v="1"/>
    <x v="0"/>
    <n v="65"/>
    <s v="Home"/>
    <n v="120"/>
    <n v="-55"/>
    <n v="1"/>
    <s v="On Time"/>
    <s v="On Time/Early"/>
    <n v="7.4611625755843693"/>
    <n v="1.0833333333333333"/>
    <n v="6.8872269928471104"/>
  </r>
  <r>
    <s v="qoxp342039689"/>
    <n v="28"/>
    <n v="5"/>
    <n v="26.473697999999999"/>
    <n v="80.352677"/>
    <n v="26.503698"/>
    <n v="80.382677000000001"/>
    <d v="2022-02-15T00:00:00"/>
    <d v="1899-12-30T18:45:00"/>
    <d v="1899-12-30T18:50:00"/>
    <s v="Cloudy"/>
    <x v="3"/>
    <x v="0"/>
    <x v="1"/>
    <n v="145"/>
    <s v="Toys"/>
    <n v="120"/>
    <n v="25"/>
    <n v="0"/>
    <s v="Late"/>
    <s v="11-30 Min"/>
    <n v="4.4768332614206985"/>
    <n v="2.4166666666666665"/>
    <n v="1.8524827288637373"/>
  </r>
  <r>
    <s v="ockh769032586"/>
    <n v="30"/>
    <n v="4.9000000000000004"/>
    <n v="0"/>
    <n v="0"/>
    <n v="0.06"/>
    <n v="0.06"/>
    <d v="2022-02-13T00:00:00"/>
    <d v="1899-12-30T19:00:00"/>
    <d v="1899-12-30T19:05:00"/>
    <s v="Windy"/>
    <x v="3"/>
    <x v="0"/>
    <x v="1"/>
    <n v="165"/>
    <s v="Home"/>
    <n v="120"/>
    <n v="45"/>
    <n v="0"/>
    <s v="Late"/>
    <s v="30 Min+"/>
    <n v="9.4352015370904798"/>
    <n v="2.75"/>
    <n v="3.430982377123811"/>
  </r>
  <r>
    <s v="gfjg671331508"/>
    <n v="35"/>
    <n v="4.8"/>
    <n v="12.352058"/>
    <n v="76.606650000000002"/>
    <n v="12.402058"/>
    <n v="76.656649999999999"/>
    <d v="2022-03-26T00:00:00"/>
    <d v="1899-12-30T20:15:00"/>
    <d v="1899-12-30T20:30:00"/>
    <s v="Fog"/>
    <x v="1"/>
    <x v="1"/>
    <x v="1"/>
    <n v="145"/>
    <s v="Shoes"/>
    <n v="120"/>
    <n v="25"/>
    <n v="0"/>
    <s v="Late"/>
    <s v="11-30 Min"/>
    <n v="7.7718343033129695"/>
    <n v="2.4166666666666665"/>
    <n v="3.2159314358536428"/>
  </r>
  <r>
    <s v="eokl644903832"/>
    <n v="28"/>
    <n v="4.5999999999999996"/>
    <n v="12.933298000000001"/>
    <n v="77.614293000000004"/>
    <n v="12.973298"/>
    <n v="77.654292999999996"/>
    <d v="2022-04-05T00:00:00"/>
    <d v="1899-12-30T14:40:00"/>
    <d v="1899-12-30T14:45:00"/>
    <s v="Sandstorms"/>
    <x v="0"/>
    <x v="1"/>
    <x v="1"/>
    <n v="100"/>
    <s v="Books"/>
    <n v="120"/>
    <n v="-20"/>
    <n v="1"/>
    <s v="On Time"/>
    <s v="On Time/Early"/>
    <n v="6.2106183224785418"/>
    <n v="1.6666666666666667"/>
    <n v="3.7263709934871247"/>
  </r>
  <r>
    <s v="tugl510853357"/>
    <n v="36"/>
    <n v="4.5999999999999996"/>
    <n v="11.003007999999999"/>
    <n v="76.975440000000006"/>
    <n v="11.023008000000001"/>
    <n v="76.995440000000002"/>
    <d v="2022-03-28T00:00:00"/>
    <d v="1899-12-30T12:00:00"/>
    <d v="1899-12-30T12:15:00"/>
    <s v="Sunny"/>
    <x v="0"/>
    <x v="0"/>
    <x v="0"/>
    <n v="115"/>
    <s v="Shoes"/>
    <n v="120"/>
    <n v="-5"/>
    <n v="1"/>
    <s v="On Time"/>
    <s v="On Time/Early"/>
    <n v="3.1162419925940315"/>
    <n v="1.9166666666666667"/>
    <n v="1.6258653874403641"/>
  </r>
  <r>
    <s v="iulq821746408"/>
    <n v="21"/>
    <n v="4.8"/>
    <n v="30.362686"/>
    <n v="78.068889999999996"/>
    <n v="30.442685999999998"/>
    <n v="78.148889999999994"/>
    <d v="2022-02-16T00:00:00"/>
    <d v="1899-12-30T17:20:00"/>
    <d v="1899-12-30T17:25:00"/>
    <s v="Cloudy"/>
    <x v="3"/>
    <x v="1"/>
    <x v="0"/>
    <n v="195"/>
    <s v="Kitchen"/>
    <n v="120"/>
    <n v="75"/>
    <n v="0"/>
    <s v="Late"/>
    <s v="30 Min+"/>
    <n v="11.747199184851638"/>
    <n v="3.25"/>
    <n v="3.6145228261081965"/>
  </r>
  <r>
    <s v="usvn233176194"/>
    <n v="27"/>
    <n v="4.7"/>
    <n v="0"/>
    <n v="0"/>
    <n v="0.13"/>
    <n v="0.13"/>
    <d v="2022-02-14T00:00:00"/>
    <d v="1899-12-30T21:55:00"/>
    <d v="1899-12-30T22:00:00"/>
    <s v="Windy"/>
    <x v="1"/>
    <x v="0"/>
    <x v="1"/>
    <n v="175"/>
    <s v="Sports"/>
    <n v="120"/>
    <n v="55"/>
    <n v="0"/>
    <s v="Late"/>
    <s v="30 Min+"/>
    <n v="20.44292976247127"/>
    <n v="2.9166666666666665"/>
    <n v="7.0090044899901498"/>
  </r>
  <r>
    <s v="lkll367559335"/>
    <n v="23"/>
    <n v="4.7"/>
    <n v="11.026116999999999"/>
    <n v="76.944652000000005"/>
    <n v="11.056117"/>
    <n v="76.974652000000006"/>
    <d v="2022-03-26T00:00:00"/>
    <d v="1899-12-30T23:00:00"/>
    <d v="1899-12-30T23:10:00"/>
    <s v="Windy"/>
    <x v="2"/>
    <x v="2"/>
    <x v="1"/>
    <n v="95"/>
    <s v="Toys"/>
    <n v="120"/>
    <n v="-25"/>
    <n v="1"/>
    <s v="On Time"/>
    <s v="On Time/Early"/>
    <n v="4.6741436988541452"/>
    <n v="1.5833333333333333"/>
    <n v="2.9520907571710393"/>
  </r>
  <r>
    <s v="eqrf802120191"/>
    <n v="31"/>
    <n v="4.8"/>
    <n v="0"/>
    <n v="0"/>
    <n v="0.03"/>
    <n v="0.03"/>
    <d v="2022-02-17T00:00:00"/>
    <d v="1899-12-30T17:20:00"/>
    <d v="1899-12-30T17:25:00"/>
    <s v="Windy"/>
    <x v="3"/>
    <x v="0"/>
    <x v="0"/>
    <n v="150"/>
    <s v="Snacks"/>
    <n v="120"/>
    <n v="30"/>
    <n v="0"/>
    <s v="Late"/>
    <s v="11-30 Min"/>
    <n v="4.7176010918902094"/>
    <n v="2.5"/>
    <n v="1.8870404367560838"/>
  </r>
  <r>
    <s v="zvoj641252848"/>
    <n v="30"/>
    <n v="4.7"/>
    <n v="17.483215999999999"/>
    <n v="78.552110999999996"/>
    <n v="17.513216"/>
    <n v="78.582110999999998"/>
    <d v="2022-03-19T00:00:00"/>
    <d v="1899-12-30T17:20:00"/>
    <d v="1899-12-30T17:25:00"/>
    <s v="Cloudy"/>
    <x v="3"/>
    <x v="0"/>
    <x v="1"/>
    <n v="130"/>
    <s v="Clothing"/>
    <n v="120"/>
    <n v="10"/>
    <n v="0"/>
    <s v="Late"/>
    <s v="1-10 Min"/>
    <n v="4.6097431882984141"/>
    <n v="2.1666666666666665"/>
    <n v="2.1275737792146527"/>
  </r>
  <r>
    <s v="ogqk532532193"/>
    <n v="27"/>
    <n v="5"/>
    <n v="0"/>
    <n v="0"/>
    <n v="7.0000000000000007E-2"/>
    <n v="7.0000000000000007E-2"/>
    <d v="2022-02-12T00:00:00"/>
    <d v="1899-12-30T21:25:00"/>
    <d v="1899-12-30T21:30:00"/>
    <s v="Stormy"/>
    <x v="1"/>
    <x v="0"/>
    <x v="1"/>
    <n v="155"/>
    <s v="Sports"/>
    <n v="120"/>
    <n v="35"/>
    <n v="0"/>
    <s v="Late"/>
    <s v="30 Min+"/>
    <n v="11.007734763484983"/>
    <n v="2.5833333333333335"/>
    <n v="4.2610586181232186"/>
  </r>
  <r>
    <s v="uzro644897226"/>
    <n v="20"/>
    <n v="4.5999999999999996"/>
    <n v="22.761226000000001"/>
    <n v="75.887522000000004"/>
    <n v="22.871226"/>
    <n v="75.997522000000004"/>
    <d v="2022-03-16T00:00:00"/>
    <d v="1899-12-30T22:25:00"/>
    <d v="1899-12-30T22:40:00"/>
    <s v="Sandstorms"/>
    <x v="2"/>
    <x v="0"/>
    <x v="1"/>
    <n v="65"/>
    <s v="Skincare"/>
    <n v="120"/>
    <n v="-55"/>
    <n v="1"/>
    <s v="On Time"/>
    <s v="On Time/Early"/>
    <n v="16.634890709273705"/>
    <n v="1.0833333333333333"/>
    <n v="15.355283731637268"/>
  </r>
  <r>
    <s v="zzvn972158692"/>
    <n v="26"/>
    <n v="4.5999999999999996"/>
    <n v="21.157734999999999"/>
    <n v="72.768777999999998"/>
    <n v="21.167735"/>
    <n v="72.778778000000003"/>
    <d v="2022-03-07T00:00:00"/>
    <d v="1899-12-30T11:00:00"/>
    <d v="1899-12-30T11:15:00"/>
    <s v="Cloudy"/>
    <x v="2"/>
    <x v="0"/>
    <x v="1"/>
    <n v="100"/>
    <s v="Outdoors"/>
    <n v="120"/>
    <n v="-20"/>
    <n v="1"/>
    <s v="On Time"/>
    <s v="On Time/Early"/>
    <n v="1.5204319194576699"/>
    <n v="1.6666666666666667"/>
    <n v="0.91225915167460192"/>
  </r>
  <r>
    <s v="cdib560996781"/>
    <n v="20"/>
    <n v="4.9000000000000004"/>
    <n v="12.975996"/>
    <n v="80.221897999999996"/>
    <n v="12.995996"/>
    <n v="80.241898000000006"/>
    <d v="2022-03-19T00:00:00"/>
    <d v="1899-12-30T10:40:00"/>
    <d v="1899-12-30T10:50:00"/>
    <s v="Fog"/>
    <x v="2"/>
    <x v="1"/>
    <x v="1"/>
    <n v="80"/>
    <s v="Kitchen"/>
    <n v="120"/>
    <n v="-40"/>
    <n v="1"/>
    <s v="On Time"/>
    <s v="On Time/Early"/>
    <n v="3.1051103949747052"/>
    <n v="1.3333333333333333"/>
    <n v="2.3288327962310289"/>
  </r>
  <r>
    <s v="ocpu414056041"/>
    <n v="29"/>
    <n v="5"/>
    <n v="11.022477"/>
    <n v="76.995666999999997"/>
    <n v="11.032477"/>
    <n v="77.005667000000003"/>
    <d v="2022-03-03T00:00:00"/>
    <d v="1899-12-30T11:10:00"/>
    <d v="1899-12-30T11:25:00"/>
    <s v="Fog"/>
    <x v="0"/>
    <x v="0"/>
    <x v="1"/>
    <n v="105"/>
    <s v="Clothing"/>
    <n v="120"/>
    <n v="-15"/>
    <n v="1"/>
    <s v="On Time"/>
    <s v="On Time/Early"/>
    <n v="1.5580833953446569"/>
    <n v="1.75"/>
    <n v="0.89033336876837532"/>
  </r>
  <r>
    <s v="rdsq833474929"/>
    <n v="30"/>
    <n v="4.2"/>
    <n v="26.913726"/>
    <n v="75.75282"/>
    <n v="27.003726"/>
    <n v="75.842821000000001"/>
    <d v="2022-03-06T00:00:00"/>
    <d v="1899-12-30T20:15:00"/>
    <d v="1899-12-30T20:30:00"/>
    <s v="Windy"/>
    <x v="1"/>
    <x v="0"/>
    <x v="1"/>
    <n v="235"/>
    <s v="Snacks"/>
    <n v="120"/>
    <n v="115"/>
    <n v="0"/>
    <s v="Late"/>
    <s v="30 Min+"/>
    <n v="13.40597171746489"/>
    <n v="3.9166666666666665"/>
    <n v="3.4228012895655042"/>
  </r>
  <r>
    <s v="yieh916758803"/>
    <n v="21"/>
    <n v="4.0999999999999996"/>
    <n v="22.727021000000001"/>
    <n v="75.884167000000005"/>
    <n v="22.817021"/>
    <n v="75.974166999999994"/>
    <d v="2022-04-04T00:00:00"/>
    <d v="1899-12-30T17:45:00"/>
    <d v="1899-12-30T18:00:00"/>
    <s v="Windy"/>
    <x v="3"/>
    <x v="0"/>
    <x v="1"/>
    <n v="160"/>
    <s v="Jewelry"/>
    <n v="120"/>
    <n v="40"/>
    <n v="0"/>
    <s v="Late"/>
    <s v="30 Min+"/>
    <n v="13.612393203034935"/>
    <n v="2.6666666666666665"/>
    <n v="5.104647451138101"/>
  </r>
  <r>
    <s v="tsge789590307"/>
    <n v="28"/>
    <n v="4.7"/>
    <n v="30.899992000000001"/>
    <n v="75.831338000000002"/>
    <n v="30.929991999999999"/>
    <n v="75.861338000000003"/>
    <d v="2022-02-11T00:00:00"/>
    <d v="1899-12-30T18:30:00"/>
    <d v="1899-12-30T18:40:00"/>
    <s v="Fog"/>
    <x v="3"/>
    <x v="0"/>
    <x v="0"/>
    <n v="60"/>
    <s v="Sports"/>
    <n v="120"/>
    <n v="-60"/>
    <n v="1"/>
    <s v="On Time"/>
    <s v="On Time/Early"/>
    <n v="4.3952813480692887"/>
    <n v="1"/>
    <n v="4.3952813480692887"/>
  </r>
  <r>
    <s v="oyya474274132"/>
    <n v="20"/>
    <n v="4.5999999999999996"/>
    <n v="22.727021000000001"/>
    <n v="75.884167000000005"/>
    <n v="22.797021000000001"/>
    <n v="75.954166999999998"/>
    <d v="2022-03-18T00:00:00"/>
    <d v="1899-12-30T17:50:00"/>
    <d v="1899-12-30T18:05:00"/>
    <s v="Stormy"/>
    <x v="3"/>
    <x v="0"/>
    <x v="1"/>
    <n v="30"/>
    <s v="Grocery"/>
    <n v="120"/>
    <n v="-90"/>
    <n v="1"/>
    <s v="On Time"/>
    <s v="On Time/Early"/>
    <n v="10.587773646099338"/>
    <n v="0.5"/>
    <n v="21.175547292198676"/>
  </r>
  <r>
    <s v="hckj172341931"/>
    <n v="33"/>
    <n v="4.0999999999999996"/>
    <n v="17.431477000000001"/>
    <n v="78.400350000000003"/>
    <n v="17.491477"/>
    <n v="78.460350000000005"/>
    <d v="2022-03-21T00:00:00"/>
    <d v="1899-12-30T19:30:00"/>
    <d v="1899-12-30T19:35:00"/>
    <s v="Sandstorms"/>
    <x v="1"/>
    <x v="1"/>
    <x v="1"/>
    <n v="155"/>
    <s v="Clothing"/>
    <n v="120"/>
    <n v="35"/>
    <n v="0"/>
    <s v="Late"/>
    <s v="30 Min+"/>
    <n v="9.2203730674208604"/>
    <n v="2.5833333333333335"/>
    <n v="3.5691766712596875"/>
  </r>
  <r>
    <s v="tpdi557067609"/>
    <n v="23"/>
    <n v="3.5"/>
    <n v="11.001753000000001"/>
    <n v="76.986241000000007"/>
    <n v="11.011753000000001"/>
    <n v="76.996240999999998"/>
    <d v="2022-04-01T00:00:00"/>
    <d v="1899-12-30T11:30:00"/>
    <d v="1899-12-30T11:35:00"/>
    <s v="Sunny"/>
    <x v="0"/>
    <x v="0"/>
    <x v="1"/>
    <n v="235"/>
    <s v="Skincare"/>
    <n v="120"/>
    <n v="115"/>
    <n v="0"/>
    <s v="Late"/>
    <s v="30 Min+"/>
    <n v="1.5581372392976756"/>
    <n v="3.9166666666666665"/>
    <n v="0.39782227386323632"/>
  </r>
  <r>
    <s v="kkgv520440318"/>
    <n v="26"/>
    <n v="4.8"/>
    <n v="18.592718000000001"/>
    <n v="73.773572000000001"/>
    <n v="18.602717999999999"/>
    <n v="73.783572000000007"/>
    <d v="2022-03-01T00:00:00"/>
    <d v="1899-12-30T10:35:00"/>
    <d v="1899-12-30T10:40:00"/>
    <s v="Sunny"/>
    <x v="2"/>
    <x v="1"/>
    <x v="1"/>
    <n v="110"/>
    <s v="Cosmetics"/>
    <n v="120"/>
    <n v="-10"/>
    <n v="1"/>
    <s v="On Time"/>
    <s v="On Time/Early"/>
    <n v="1.5320260186917662"/>
    <n v="1.8333333333333333"/>
    <n v="0.83565055565005431"/>
  </r>
  <r>
    <s v="uwly305164399"/>
    <n v="27"/>
    <n v="4.8"/>
    <n v="12.978453"/>
    <n v="77.643685000000005"/>
    <n v="13.088452999999999"/>
    <n v="77.753685000000004"/>
    <d v="2022-03-31T00:00:00"/>
    <d v="1899-12-30T21:40:00"/>
    <d v="1899-12-30T21:45:00"/>
    <s v="Sunny"/>
    <x v="1"/>
    <x v="1"/>
    <x v="0"/>
    <n v="100"/>
    <s v="Snacks"/>
    <n v="120"/>
    <n v="-20"/>
    <n v="1"/>
    <s v="On Time"/>
    <s v="On Time/Early"/>
    <n v="17.076514098255313"/>
    <n v="1.6666666666666667"/>
    <n v="10.245908458953187"/>
  </r>
  <r>
    <s v="eugi360070100"/>
    <n v="29"/>
    <n v="4.5"/>
    <n v="26.47"/>
    <n v="80.349999999999994"/>
    <n v="26.5"/>
    <n v="80.38"/>
    <d v="2022-02-15T00:00:00"/>
    <d v="1899-12-30T20:10:00"/>
    <d v="1899-12-30T20:20:00"/>
    <s v="Fog"/>
    <x v="1"/>
    <x v="1"/>
    <x v="1"/>
    <n v="135"/>
    <s v="Jewelry"/>
    <n v="120"/>
    <n v="15"/>
    <n v="0"/>
    <s v="Late"/>
    <s v="11-30 Min"/>
    <n v="4.4768973015124356"/>
    <n v="2.25"/>
    <n v="1.989732134005527"/>
  </r>
  <r>
    <s v="ofgl627886029"/>
    <n v="28"/>
    <n v="4.5999999999999996"/>
    <n v="18.534079999999999"/>
    <n v="73.898520000000005"/>
    <n v="18.554079999999999"/>
    <n v="73.918520000000001"/>
    <d v="2022-03-28T00:00:00"/>
    <d v="1899-12-30T09:35:00"/>
    <d v="1899-12-30T09:45:00"/>
    <s v="Cloudy"/>
    <x v="2"/>
    <x v="0"/>
    <x v="1"/>
    <n v="90"/>
    <s v="Apparel"/>
    <n v="120"/>
    <n v="-30"/>
    <n v="1"/>
    <s v="On Time"/>
    <s v="On Time/Early"/>
    <n v="3.0645081877915046"/>
    <n v="1.5"/>
    <n v="2.0430054585276696"/>
  </r>
  <r>
    <s v="ktrr492803480"/>
    <n v="39"/>
    <n v="5"/>
    <n v="12.311071999999999"/>
    <n v="76.654877999999997"/>
    <n v="12.361072"/>
    <n v="76.704877999999994"/>
    <d v="2022-03-15T00:00:00"/>
    <d v="1899-12-30T23:30:00"/>
    <d v="1899-12-30T23:35:00"/>
    <s v="Sunny"/>
    <x v="2"/>
    <x v="1"/>
    <x v="0"/>
    <n v="55"/>
    <s v="Electronics"/>
    <n v="120"/>
    <n v="-65"/>
    <n v="1"/>
    <s v="On Time"/>
    <s v="On Time/Early"/>
    <n v="7.7724290151749749"/>
    <n v="0.91666666666666663"/>
    <n v="8.4790134710999734"/>
  </r>
  <r>
    <s v="dtol335740319"/>
    <n v="30"/>
    <n v="4.8"/>
    <n v="15.506205"/>
    <n v="73.766667999999996"/>
    <n v="15.546205"/>
    <n v="73.806668000000002"/>
    <d v="2022-02-13T00:00:00"/>
    <d v="1899-12-30T14:50:00"/>
    <d v="1899-12-30T15:00:00"/>
    <s v="Sunny"/>
    <x v="0"/>
    <x v="1"/>
    <x v="1"/>
    <n v="105"/>
    <s v="Skincare"/>
    <n v="120"/>
    <n v="-15"/>
    <n v="1"/>
    <s v="On Time"/>
    <s v="On Time/Early"/>
    <n v="6.1764318574525223"/>
    <n v="1.75"/>
    <n v="3.5293896328300129"/>
  </r>
  <r>
    <s v="juag914547368"/>
    <n v="26"/>
    <n v="5"/>
    <n v="23.353783"/>
    <n v="85.326966999999996"/>
    <n v="23.413782999999999"/>
    <n v="85.386966999999999"/>
    <d v="2022-03-09T00:00:00"/>
    <d v="1899-12-30T20:50:00"/>
    <d v="1899-12-30T21:05:00"/>
    <s v="Sandstorms"/>
    <x v="1"/>
    <x v="1"/>
    <x v="0"/>
    <n v="60"/>
    <s v="Snacks"/>
    <n v="120"/>
    <n v="-60"/>
    <n v="1"/>
    <s v="On Time"/>
    <s v="On Time/Early"/>
    <n v="9.0560242766043881"/>
    <n v="1"/>
    <n v="9.0560242766043881"/>
  </r>
  <r>
    <s v="xsjj094032946"/>
    <n v="25"/>
    <n v="4.7"/>
    <n v="21.160522"/>
    <n v="72.771477000000004"/>
    <n v="21.230522000000001"/>
    <n v="72.841476999999998"/>
    <d v="2022-03-23T00:00:00"/>
    <d v="1899-12-30T21:00:00"/>
    <d v="1899-12-30T21:15:00"/>
    <s v="Sandstorms"/>
    <x v="1"/>
    <x v="0"/>
    <x v="1"/>
    <n v="165"/>
    <s v="Shoes"/>
    <n v="120"/>
    <n v="45"/>
    <n v="0"/>
    <s v="Late"/>
    <s v="30 Min+"/>
    <n v="10.641925519410925"/>
    <n v="2.75"/>
    <n v="3.8697910979676093"/>
  </r>
  <r>
    <s v="jlay385532261"/>
    <n v="20"/>
    <n v="4.8"/>
    <n v="17.426227999999998"/>
    <n v="78.407494999999997"/>
    <n v="17.506228"/>
    <n v="78.487494999999996"/>
    <d v="2022-03-04T00:00:00"/>
    <d v="1899-12-30T19:50:00"/>
    <d v="1899-12-30T20:00:00"/>
    <s v="Sandstorms"/>
    <x v="1"/>
    <x v="1"/>
    <x v="1"/>
    <n v="95"/>
    <s v="Outdoors"/>
    <n v="120"/>
    <n v="-25"/>
    <n v="1"/>
    <s v="On Time"/>
    <s v="On Time/Early"/>
    <n v="12.293677673672144"/>
    <n v="1.5833333333333333"/>
    <n v="7.7644280044245129"/>
  </r>
  <r>
    <s v="ulbz663744429"/>
    <n v="28"/>
    <n v="4.8"/>
    <n v="12.304569000000001"/>
    <n v="76.643621999999993"/>
    <n v="12.334569"/>
    <n v="76.673621999999995"/>
    <d v="2022-03-30T00:00:00"/>
    <d v="1899-12-30T20:00:00"/>
    <d v="1899-12-30T20:05:00"/>
    <s v="Windy"/>
    <x v="1"/>
    <x v="0"/>
    <x v="1"/>
    <n v="120"/>
    <s v="Home"/>
    <n v="120"/>
    <n v="0"/>
    <n v="1"/>
    <s v="On Time"/>
    <s v="On Time/Early"/>
    <n v="4.6636008194786287"/>
    <n v="2"/>
    <n v="2.3318004097393144"/>
  </r>
  <r>
    <s v="tjon659970928"/>
    <n v="36"/>
    <n v="3.2"/>
    <n v="21.173493000000001"/>
    <n v="72.801952999999997"/>
    <n v="21.283493"/>
    <n v="72.911952999999997"/>
    <d v="2022-03-12T00:00:00"/>
    <d v="1899-12-30T23:00:00"/>
    <d v="1899-12-30T23:05:00"/>
    <s v="Sunny"/>
    <x v="2"/>
    <x v="0"/>
    <x v="0"/>
    <n v="160"/>
    <s v="Jewelry"/>
    <n v="120"/>
    <n v="40"/>
    <n v="0"/>
    <s v="Late"/>
    <s v="30 Min+"/>
    <n v="16.721288103795732"/>
    <n v="2.6666666666666665"/>
    <n v="6.2704830389234001"/>
  </r>
  <r>
    <s v="tzin674450527"/>
    <n v="21"/>
    <n v="4.5999999999999996"/>
    <n v="23.354422"/>
    <n v="85.332899999999995"/>
    <n v="23.434422000000001"/>
    <n v="85.412899999999993"/>
    <d v="2022-03-04T00:00:00"/>
    <d v="1899-12-30T17:50:00"/>
    <d v="1899-12-30T18:00:00"/>
    <s v="Windy"/>
    <x v="3"/>
    <x v="1"/>
    <x v="1"/>
    <n v="120"/>
    <s v="Home"/>
    <n v="120"/>
    <n v="0"/>
    <n v="1"/>
    <s v="On Time"/>
    <s v="On Time/Early"/>
    <n v="12.07425531050221"/>
    <n v="2"/>
    <n v="6.0371276552511048"/>
  </r>
  <r>
    <s v="lgvl544046649"/>
    <n v="23"/>
    <n v="4.9000000000000004"/>
    <n v="0"/>
    <n v="0"/>
    <n v="0.05"/>
    <n v="0.05"/>
    <d v="2022-03-09T00:00:00"/>
    <d v="1899-12-30T22:10:00"/>
    <d v="1899-12-30T22:20:00"/>
    <s v="Cloudy"/>
    <x v="2"/>
    <x v="1"/>
    <x v="0"/>
    <n v="60"/>
    <s v="Toys"/>
    <n v="120"/>
    <n v="-60"/>
    <n v="1"/>
    <s v="On Time"/>
    <s v="On Time/Early"/>
    <n v="7.8626681674262695"/>
    <n v="1"/>
    <n v="7.8626681674262695"/>
  </r>
  <r>
    <s v="ifqz931262592"/>
    <n v="30"/>
    <n v="3.6"/>
    <n v="13.027018"/>
    <n v="80.254790999999997"/>
    <n v="13.137017999999999"/>
    <n v="80.364790999999997"/>
    <d v="2022-03-18T00:00:00"/>
    <d v="1899-12-30T19:20:00"/>
    <d v="1899-12-30T19:25:00"/>
    <s v="Stormy"/>
    <x v="1"/>
    <x v="1"/>
    <x v="0"/>
    <n v="190"/>
    <s v="Books"/>
    <n v="120"/>
    <n v="70"/>
    <n v="0"/>
    <s v="Late"/>
    <s v="30 Min+"/>
    <n v="17.074879616982212"/>
    <n v="3.1666666666666665"/>
    <n v="5.3920672474680673"/>
  </r>
  <r>
    <s v="wmuh082931998"/>
    <n v="28"/>
    <n v="4.8"/>
    <n v="-26.463504"/>
    <n v="80.372928999999999"/>
    <n v="26.503504"/>
    <n v="80.412929000000005"/>
    <d v="2022-02-15T00:00:00"/>
    <d v="1899-12-30T14:35:00"/>
    <d v="1899-12-30T14:40:00"/>
    <s v="Windy"/>
    <x v="0"/>
    <x v="0"/>
    <x v="0"/>
    <n v="135"/>
    <s v="Electronics"/>
    <n v="120"/>
    <n v="15"/>
    <n v="0"/>
    <s v="Late"/>
    <s v="11-30 Min"/>
    <n v="5889.6641272554671"/>
    <n v="2.25"/>
    <n v="2617.6285010024299"/>
  </r>
  <r>
    <s v="waht341798080"/>
    <n v="25"/>
    <n v="4.8"/>
    <n v="12.913041"/>
    <n v="77.683237000000005"/>
    <n v="12.943040999999999"/>
    <n v="77.713237000000007"/>
    <d v="2022-03-11T00:00:00"/>
    <d v="1899-12-30T18:30:00"/>
    <d v="1899-12-30T18:40:00"/>
    <s v="Sandstorms"/>
    <x v="3"/>
    <x v="2"/>
    <x v="1"/>
    <n v="130"/>
    <s v="Books"/>
    <n v="120"/>
    <n v="10"/>
    <n v="0"/>
    <s v="Late"/>
    <s v="1-10 Min"/>
    <n v="4.6581936079271484"/>
    <n v="2.1666666666666665"/>
    <n v="2.1499355113509919"/>
  </r>
  <r>
    <s v="byrs937160243"/>
    <n v="32"/>
    <n v="5"/>
    <n v="0"/>
    <n v="0"/>
    <n v="0.01"/>
    <n v="0.01"/>
    <d v="2022-02-13T00:00:00"/>
    <d v="1899-12-30T09:50:00"/>
    <d v="1899-12-30T10:05:00"/>
    <s v="Cloudy"/>
    <x v="2"/>
    <x v="1"/>
    <x v="1"/>
    <n v="85"/>
    <s v="Clothing"/>
    <n v="120"/>
    <n v="-35"/>
    <n v="1"/>
    <s v="On Time"/>
    <s v="On Time/Early"/>
    <n v="1.5725337268142721"/>
    <n v="1.4166666666666667"/>
    <n v="1.1100238071630155"/>
  </r>
  <r>
    <s v="bxbc764622114"/>
    <n v="29"/>
    <n v="4.2"/>
    <n v="21.186437999999999"/>
    <n v="72.794115000000005"/>
    <n v="21.196438000000001"/>
    <n v="72.804114999999996"/>
    <d v="2022-03-05T00:00:00"/>
    <d v="1899-12-30T08:35:00"/>
    <d v="1899-12-30T08:45:00"/>
    <s v="Sandstorms"/>
    <x v="2"/>
    <x v="0"/>
    <x v="1"/>
    <n v="75"/>
    <s v="Clothing"/>
    <n v="120"/>
    <n v="-45"/>
    <n v="1"/>
    <s v="On Time"/>
    <s v="On Time/Early"/>
    <n v="1.52029468037103"/>
    <n v="1.25"/>
    <n v="1.2162357442968239"/>
  </r>
  <r>
    <s v="pjkk367667343"/>
    <n v="29"/>
    <n v="4.4000000000000004"/>
    <n v="18.593481000000001"/>
    <n v="73.785900999999996"/>
    <n v="18.683481"/>
    <n v="73.875900999999999"/>
    <d v="2022-03-16T00:00:00"/>
    <d v="1899-12-30T20:50:00"/>
    <d v="1899-12-30T21:05:00"/>
    <s v="Cloudy"/>
    <x v="1"/>
    <x v="0"/>
    <x v="1"/>
    <n v="185"/>
    <s v="Sports"/>
    <n v="120"/>
    <n v="65"/>
    <n v="0"/>
    <s v="Late"/>
    <s v="30 Min+"/>
    <n v="13.786669694129625"/>
    <n v="3.0833333333333335"/>
    <n v="4.4713523332312297"/>
  </r>
  <r>
    <s v="ibml048813328"/>
    <n v="39"/>
    <n v="4.5"/>
    <n v="23.359407000000001"/>
    <n v="85.325055000000006"/>
    <n v="23.439406999999999"/>
    <n v="85.405055000000004"/>
    <d v="2022-03-12T00:00:00"/>
    <d v="1899-12-30T18:50:00"/>
    <d v="1899-12-30T19:05:00"/>
    <s v="Sandstorms"/>
    <x v="3"/>
    <x v="1"/>
    <x v="0"/>
    <n v="150"/>
    <s v="Skincare"/>
    <n v="120"/>
    <n v="30"/>
    <n v="0"/>
    <s v="Late"/>
    <s v="11-30 Min"/>
    <n v="12.07404749811573"/>
    <n v="2.5"/>
    <n v="4.8296189992462919"/>
  </r>
  <r>
    <s v="mqpx877984772"/>
    <n v="24"/>
    <n v="4.7"/>
    <n v="13.091809"/>
    <n v="80.219104000000002"/>
    <n v="13.151809"/>
    <n v="80.279104000000004"/>
    <d v="2022-03-26T00:00:00"/>
    <d v="1899-12-30T17:35:00"/>
    <d v="1899-12-30T17:50:00"/>
    <s v="Windy"/>
    <x v="3"/>
    <x v="0"/>
    <x v="1"/>
    <n v="140"/>
    <s v="Jewelry"/>
    <n v="120"/>
    <n v="20"/>
    <n v="0"/>
    <s v="Late"/>
    <s v="11-30 Min"/>
    <n v="9.3128384668108382"/>
    <n v="2.3333333333333335"/>
    <n v="3.9912164857760732"/>
  </r>
  <r>
    <s v="fsuk786945644"/>
    <n v="38"/>
    <n v="4.7"/>
    <n v="11.021278000000001"/>
    <n v="76.995017000000004"/>
    <n v="11.081277999999999"/>
    <n v="77.055017000000007"/>
    <d v="2022-03-21T00:00:00"/>
    <d v="1899-12-30T23:45:00"/>
    <d v="1899-12-30T23:55:00"/>
    <s v="Fog"/>
    <x v="2"/>
    <x v="0"/>
    <x v="1"/>
    <n v="95"/>
    <s v="Sports"/>
    <n v="120"/>
    <n v="-25"/>
    <n v="1"/>
    <s v="On Time"/>
    <s v="On Time/Early"/>
    <n v="9.348128423342791"/>
    <n v="1.5833333333333333"/>
    <n v="5.9040811094796579"/>
  </r>
  <r>
    <s v="hpdv132796940"/>
    <n v="32"/>
    <n v="4.3"/>
    <n v="21.183433999999998"/>
    <n v="72.814492000000001"/>
    <n v="21.193434"/>
    <n v="72.824492000000006"/>
    <d v="2022-04-01T00:00:00"/>
    <d v="1899-12-30T08:55:00"/>
    <d v="1899-12-30T09:05:00"/>
    <s v="Stormy"/>
    <x v="2"/>
    <x v="0"/>
    <x v="1"/>
    <n v="150"/>
    <s v="Sports"/>
    <n v="120"/>
    <n v="30"/>
    <n v="0"/>
    <s v="Late"/>
    <s v="11-30 Min"/>
    <n v="1.5203090504190528"/>
    <n v="2.5"/>
    <n v="0.60812362016762112"/>
  </r>
  <r>
    <s v="sjxo914232735"/>
    <n v="35"/>
    <n v="4"/>
    <n v="23.232537000000001"/>
    <n v="77.429845"/>
    <n v="23.252537"/>
    <n v="77.449844999999996"/>
    <d v="2022-02-17T00:00:00"/>
    <d v="1899-12-30T09:25:00"/>
    <d v="1899-12-30T09:40:00"/>
    <s v="Sandstorms"/>
    <x v="2"/>
    <x v="0"/>
    <x v="1"/>
    <n v="105"/>
    <s v="Sports"/>
    <n v="120"/>
    <n v="-15"/>
    <n v="1"/>
    <s v="On Time"/>
    <s v="On Time/Early"/>
    <n v="3.0201424294073584"/>
    <n v="1.75"/>
    <n v="1.7257956739470619"/>
  </r>
  <r>
    <s v="itpk407886508"/>
    <n v="30"/>
    <n v="4.2"/>
    <n v="30.328174000000001"/>
    <n v="78.049116999999995"/>
    <n v="30.348174"/>
    <n v="78.069117000000006"/>
    <d v="2022-02-17T00:00:00"/>
    <d v="1899-12-30T10:40:00"/>
    <d v="1899-12-30T10:45:00"/>
    <s v="Stormy"/>
    <x v="2"/>
    <x v="0"/>
    <x v="3"/>
    <n v="135"/>
    <s v="Skincare"/>
    <n v="120"/>
    <n v="15"/>
    <n v="0"/>
    <s v="Late"/>
    <s v="11-30 Min"/>
    <n v="2.9376270173472956"/>
    <n v="2.25"/>
    <n v="1.3056120077099092"/>
  </r>
  <r>
    <s v="eqdt022361259"/>
    <n v="24"/>
    <n v="5"/>
    <n v="21.149569"/>
    <n v="72.772696999999994"/>
    <n v="21.219569"/>
    <n v="72.842697000000001"/>
    <d v="2022-03-04T00:00:00"/>
    <d v="1899-12-30T21:15:00"/>
    <d v="1899-12-30T21:30:00"/>
    <s v="Cloudy"/>
    <x v="1"/>
    <x v="0"/>
    <x v="1"/>
    <n v="44"/>
    <s v="Grocery"/>
    <n v="120"/>
    <n v="-76"/>
    <n v="1"/>
    <s v="On Time"/>
    <s v="On Time/Early"/>
    <n v="10.642292301483254"/>
    <n v="0.73333333333333328"/>
    <n v="14.512216774749893"/>
  </r>
  <r>
    <s v="mibu135836897"/>
    <n v="26"/>
    <n v="5"/>
    <n v="11.006686"/>
    <n v="76.951735999999997"/>
    <n v="11.066686000000001"/>
    <n v="77.011735999999999"/>
    <d v="2022-03-15T00:00:00"/>
    <d v="1899-12-30T22:00:00"/>
    <d v="1899-12-30T22:10:00"/>
    <s v="Sandstorms"/>
    <x v="1"/>
    <x v="0"/>
    <x v="1"/>
    <n v="115"/>
    <s v="Apparel"/>
    <n v="120"/>
    <n v="-5"/>
    <n v="1"/>
    <s v="On Time"/>
    <s v="On Time/Early"/>
    <n v="9.348356418944638"/>
    <n v="1.9166666666666667"/>
    <n v="4.8774033490145934"/>
  </r>
  <r>
    <s v="qfls579569406"/>
    <n v="31"/>
    <n v="4.7"/>
    <n v="0"/>
    <n v="0"/>
    <n v="0.01"/>
    <n v="0.01"/>
    <d v="2022-02-11T00:00:00"/>
    <d v="1899-12-30T10:55:00"/>
    <d v="1899-12-30T11:10:00"/>
    <s v="Fog"/>
    <x v="2"/>
    <x v="0"/>
    <x v="0"/>
    <n v="95"/>
    <s v="Books"/>
    <n v="120"/>
    <n v="-25"/>
    <n v="1"/>
    <s v="On Time"/>
    <s v="On Time/Early"/>
    <n v="1.5725337268142721"/>
    <n v="1.5833333333333333"/>
    <n v="0.99317919588269821"/>
  </r>
  <r>
    <s v="vjrr892612024"/>
    <n v="24"/>
    <n v="5"/>
    <n v="-30.899584000000001"/>
    <n v="75.809346000000005"/>
    <n v="30.929583999999998"/>
    <n v="75.839346000000006"/>
    <d v="2022-02-11T00:00:00"/>
    <d v="1899-12-30T18:00:00"/>
    <d v="1899-12-30T18:10:00"/>
    <s v="Stormy"/>
    <x v="3"/>
    <x v="0"/>
    <x v="1"/>
    <n v="110"/>
    <s v="Shoes"/>
    <n v="120"/>
    <n v="-10"/>
    <n v="1"/>
    <s v="On Time"/>
    <s v="On Time/Early"/>
    <n v="6875.090529440844"/>
    <n v="1.8333333333333333"/>
    <n v="3750.0493796950059"/>
  </r>
  <r>
    <s v="lvjh586163830"/>
    <n v="24"/>
    <n v="4.8"/>
    <n v="21.185047000000001"/>
    <n v="72.808589999999995"/>
    <n v="21.195046999999999"/>
    <n v="72.81859"/>
    <d v="2022-03-19T00:00:00"/>
    <d v="1899-12-30T10:10:00"/>
    <d v="1899-12-30T10:25:00"/>
    <s v="Sunny"/>
    <x v="2"/>
    <x v="1"/>
    <x v="1"/>
    <n v="100"/>
    <s v="Shoes"/>
    <n v="120"/>
    <n v="-20"/>
    <n v="1"/>
    <s v="On Time"/>
    <s v="On Time/Early"/>
    <n v="1.5203013348341143"/>
    <n v="1.6666666666666667"/>
    <n v="0.9121808009004686"/>
  </r>
  <r>
    <s v="pblc072646646"/>
    <n v="37"/>
    <n v="4.3"/>
    <n v="13.081878"/>
    <n v="80.248519000000002"/>
    <n v="13.111878000000001"/>
    <n v="80.278519000000003"/>
    <d v="2022-03-30T00:00:00"/>
    <d v="1899-12-30T23:10:00"/>
    <d v="1899-12-30T23:25:00"/>
    <s v="Sandstorms"/>
    <x v="2"/>
    <x v="0"/>
    <x v="1"/>
    <n v="145"/>
    <s v="Clothing"/>
    <n v="120"/>
    <n v="25"/>
    <n v="0"/>
    <s v="Late"/>
    <s v="11-30 Min"/>
    <n v="4.6566490285036917"/>
    <n v="2.4166666666666665"/>
    <n v="1.9268892531739414"/>
  </r>
  <r>
    <s v="gkhx918009238"/>
    <n v="39"/>
    <n v="4.5"/>
    <n v="18.543626"/>
    <n v="73.905101000000002"/>
    <n v="18.633626"/>
    <n v="73.995101000000005"/>
    <d v="2022-03-04T00:00:00"/>
    <d v="1899-12-30T18:20:00"/>
    <d v="1899-12-30T18:25:00"/>
    <s v="Fog"/>
    <x v="3"/>
    <x v="0"/>
    <x v="1"/>
    <n v="230"/>
    <s v="Toys"/>
    <n v="120"/>
    <n v="110"/>
    <n v="0"/>
    <s v="Late"/>
    <s v="30 Min+"/>
    <n v="13.78858157011808"/>
    <n v="3.8333333333333335"/>
    <n v="3.5970212791612379"/>
  </r>
  <r>
    <s v="cuws624420685"/>
    <n v="31"/>
    <n v="4.3"/>
    <n v="17.426227999999998"/>
    <n v="78.407494999999997"/>
    <n v="17.496227999999999"/>
    <n v="78.477495000000005"/>
    <d v="2022-04-02T00:00:00"/>
    <d v="1899-12-30T20:50:00"/>
    <d v="1899-12-30T21:00:00"/>
    <s v="Fog"/>
    <x v="1"/>
    <x v="1"/>
    <x v="1"/>
    <n v="36"/>
    <s v="Grocery"/>
    <n v="120"/>
    <n v="-84"/>
    <n v="1"/>
    <s v="On Time"/>
    <s v="On Time/Early"/>
    <n v="10.75710879986717"/>
    <n v="0.6"/>
    <n v="17.928514666445285"/>
  </r>
  <r>
    <s v="crno574476346"/>
    <n v="22"/>
    <n v="4.7"/>
    <n v="17.455894000000001"/>
    <n v="78.375467"/>
    <n v="17.465893999999999"/>
    <n v="78.385467000000006"/>
    <d v="2022-03-28T00:00:00"/>
    <d v="1899-12-30T08:45:00"/>
    <d v="1899-12-30T08:50:00"/>
    <s v="Cloudy"/>
    <x v="2"/>
    <x v="2"/>
    <x v="0"/>
    <n v="75"/>
    <s v="Home"/>
    <n v="120"/>
    <n v="-45"/>
    <n v="1"/>
    <s v="On Time"/>
    <s v="On Time/Early"/>
    <n v="1.5367312344458108"/>
    <n v="1.25"/>
    <n v="1.2293849875566487"/>
  </r>
  <r>
    <s v="cpzl031546207"/>
    <n v="32"/>
    <n v="4.9000000000000004"/>
    <n v="12.914263999999999"/>
    <n v="77.678399999999996"/>
    <n v="13.024264000000001"/>
    <n v="77.788399999999996"/>
    <d v="2022-03-16T00:00:00"/>
    <d v="1899-12-30T18:55:00"/>
    <d v="1899-12-30T19:10:00"/>
    <s v="Windy"/>
    <x v="3"/>
    <x v="0"/>
    <x v="1"/>
    <n v="145"/>
    <s v="Pet Supplies"/>
    <n v="120"/>
    <n v="25"/>
    <n v="0"/>
    <s v="Late"/>
    <s v="11-30 Min"/>
    <n v="17.078665498397129"/>
    <n v="2.4166666666666665"/>
    <n v="7.0670339993367435"/>
  </r>
  <r>
    <s v="ttep468647731"/>
    <n v="35"/>
    <n v="4.5999999999999996"/>
    <n v="26.913482999999999"/>
    <n v="75.803139000000002"/>
    <n v="27.053483"/>
    <n v="75.943139000000002"/>
    <d v="2022-03-12T00:00:00"/>
    <d v="1899-12-30T22:10:00"/>
    <d v="1899-12-30T22:25:00"/>
    <s v="Windy"/>
    <x v="2"/>
    <x v="2"/>
    <x v="1"/>
    <n v="75"/>
    <s v="Cosmetics"/>
    <n v="120"/>
    <n v="-45"/>
    <n v="1"/>
    <s v="On Time"/>
    <s v="On Time/Early"/>
    <n v="20.851598740346514"/>
    <n v="1.25"/>
    <n v="16.68127899227721"/>
  </r>
  <r>
    <s v="tedw037906557"/>
    <n v="23"/>
    <n v="4.5999999999999996"/>
    <n v="0"/>
    <n v="0"/>
    <n v="0.03"/>
    <n v="0.03"/>
    <d v="2022-04-05T00:00:00"/>
    <d v="1899-12-30T18:45:00"/>
    <d v="1899-12-30T18:50:00"/>
    <s v="Fog"/>
    <x v="3"/>
    <x v="1"/>
    <x v="1"/>
    <n v="95"/>
    <s v="Electronics"/>
    <n v="120"/>
    <n v="-25"/>
    <n v="1"/>
    <s v="On Time"/>
    <s v="On Time/Early"/>
    <n v="4.7176010918902094"/>
    <n v="1.5833333333333333"/>
    <n v="2.9795375317201325"/>
  </r>
  <r>
    <s v="rhtj398400157"/>
    <n v="28"/>
    <n v="4.9000000000000004"/>
    <n v="21.152760000000001"/>
    <n v="72.778058999999999"/>
    <n v="21.182759999999998"/>
    <n v="72.808059"/>
    <d v="2022-03-19T00:00:00"/>
    <d v="1899-12-30T20:00:00"/>
    <d v="1899-12-30T20:10:00"/>
    <s v="Cloudy"/>
    <x v="1"/>
    <x v="0"/>
    <x v="0"/>
    <n v="145"/>
    <s v="Sports"/>
    <n v="120"/>
    <n v="25"/>
    <n v="0"/>
    <s v="Late"/>
    <s v="11-30 Min"/>
    <n v="4.561223681185453"/>
    <n v="2.4166666666666665"/>
    <n v="1.8874029025594978"/>
  </r>
  <r>
    <s v="ybcn974547707"/>
    <n v="25"/>
    <n v="4.7"/>
    <n v="11.022297999999999"/>
    <n v="76.998349000000005"/>
    <n v="11.132298"/>
    <n v="77.108349000000004"/>
    <d v="2022-03-02T00:00:00"/>
    <d v="1899-12-30T19:15:00"/>
    <d v="1899-12-30T19:20:00"/>
    <s v="Fog"/>
    <x v="1"/>
    <x v="0"/>
    <x v="1"/>
    <n v="220"/>
    <s v="Electronics"/>
    <n v="120"/>
    <n v="100"/>
    <n v="0"/>
    <s v="Late"/>
    <s v="30 Min+"/>
    <n v="17.137487720466215"/>
    <n v="3.6666666666666665"/>
    <n v="4.6738602873998767"/>
  </r>
  <r>
    <s v="bjop843063393"/>
    <n v="29"/>
    <n v="4.5"/>
    <n v="21.149668999999999"/>
    <n v="72.772628999999995"/>
    <n v="21.209669000000002"/>
    <n v="72.832628999999997"/>
    <d v="2022-03-24T00:00:00"/>
    <d v="1899-12-30T23:40:00"/>
    <d v="1899-12-30T23:55:00"/>
    <s v="Stormy"/>
    <x v="2"/>
    <x v="0"/>
    <x v="1"/>
    <n v="85"/>
    <s v="Outdoors"/>
    <n v="120"/>
    <n v="-35"/>
    <n v="1"/>
    <s v="On Time"/>
    <s v="On Time/Early"/>
    <n v="9.1221055393212449"/>
    <n v="1.4166666666666667"/>
    <n v="6.43913332187382"/>
  </r>
  <r>
    <s v="lhcg251366466"/>
    <n v="35"/>
    <n v="5"/>
    <n v="18.636215"/>
    <n v="73.751080999999999"/>
    <n v="18.696214999999999"/>
    <n v="73.811081000000001"/>
    <d v="2022-03-30T00:00:00"/>
    <d v="1899-12-30T21:55:00"/>
    <d v="1899-12-30T22:10:00"/>
    <s v="Stormy"/>
    <x v="1"/>
    <x v="1"/>
    <x v="1"/>
    <n v="170"/>
    <s v="Home"/>
    <n v="120"/>
    <n v="50"/>
    <n v="0"/>
    <s v="Late"/>
    <s v="30 Min+"/>
    <n v="9.1904031049483557"/>
    <n v="2.8333333333333335"/>
    <n v="3.2436716840994193"/>
  </r>
  <r>
    <s v="clyo793281448"/>
    <n v="30"/>
    <n v="4.9000000000000004"/>
    <n v="10.000705999999999"/>
    <n v="76.349515999999994"/>
    <n v="10.020706000000001"/>
    <n v="76.369516000000004"/>
    <d v="2022-02-13T00:00:00"/>
    <d v="1899-12-30T09:45:00"/>
    <d v="1899-12-30T09:50:00"/>
    <s v="Sunny"/>
    <x v="2"/>
    <x v="0"/>
    <x v="1"/>
    <n v="85"/>
    <s v="Apparel"/>
    <n v="120"/>
    <n v="-35"/>
    <n v="1"/>
    <s v="On Time"/>
    <s v="On Time/Early"/>
    <n v="3.1212179080976106"/>
    <n v="1.4166666666666667"/>
    <n v="2.2032126410100781"/>
  </r>
  <r>
    <s v="zxuc706177177"/>
    <n v="22"/>
    <n v="4.9000000000000004"/>
    <n v="22.751857000000001"/>
    <n v="75.866698999999997"/>
    <n v="22.791857"/>
    <n v="75.906699000000003"/>
    <d v="2022-03-19T00:00:00"/>
    <d v="1899-12-30T15:00:00"/>
    <d v="1899-12-30T15:05:00"/>
    <s v="Windy"/>
    <x v="0"/>
    <x v="1"/>
    <x v="1"/>
    <n v="65"/>
    <s v="Cosmetics"/>
    <n v="120"/>
    <n v="-55"/>
    <n v="1"/>
    <s v="On Time"/>
    <s v="On Time/Early"/>
    <n v="6.0499562598430963"/>
    <n v="1.0833333333333333"/>
    <n v="5.5845750090859356"/>
  </r>
  <r>
    <s v="zroe397218262"/>
    <n v="28"/>
    <n v="4.0999999999999996"/>
    <n v="0"/>
    <n v="0"/>
    <n v="0.13"/>
    <n v="0.13"/>
    <d v="2022-02-14T00:00:00"/>
    <d v="1899-12-30T20:25:00"/>
    <d v="1899-12-30T20:40:00"/>
    <s v="Fog"/>
    <x v="1"/>
    <x v="2"/>
    <x v="1"/>
    <n v="195"/>
    <s v="Kitchen"/>
    <n v="120"/>
    <n v="75"/>
    <n v="0"/>
    <s v="Late"/>
    <s v="30 Min+"/>
    <n v="20.44292976247127"/>
    <n v="3.25"/>
    <n v="6.2901322346065447"/>
  </r>
  <r>
    <s v="ensj867097283"/>
    <n v="21"/>
    <n v="4.5"/>
    <n v="17.431667999999998"/>
    <n v="78.408321000000001"/>
    <n v="17.511668"/>
    <n v="78.488320999999999"/>
    <d v="2022-04-02T00:00:00"/>
    <d v="1899-12-30T23:55:00"/>
    <d v="1899-12-30T00:05:00"/>
    <s v="Cloudy"/>
    <x v="2"/>
    <x v="0"/>
    <x v="1"/>
    <n v="105"/>
    <s v="Apparel"/>
    <n v="120"/>
    <n v="-15"/>
    <n v="1"/>
    <s v="On Time"/>
    <s v="On Time/Early"/>
    <n v="12.293502674595086"/>
    <n v="1.75"/>
    <n v="7.0248586711971921"/>
  </r>
  <r>
    <s v="jsde568528887"/>
    <n v="34"/>
    <n v="4.8"/>
    <n v="10.027013999999999"/>
    <n v="76.308053000000001"/>
    <n v="10.047014000000001"/>
    <n v="76.328052999999997"/>
    <d v="2022-02-17T00:00:00"/>
    <d v="1899-12-30T09:50:00"/>
    <d v="1899-12-30T09:55:00"/>
    <s v="Stormy"/>
    <x v="2"/>
    <x v="1"/>
    <x v="1"/>
    <n v="135"/>
    <s v="Toys"/>
    <n v="120"/>
    <n v="15"/>
    <n v="0"/>
    <s v="Late"/>
    <s v="11-30 Min"/>
    <n v="3.1210932018961977"/>
    <n v="2.25"/>
    <n v="1.3871525341760877"/>
  </r>
  <r>
    <s v="gmmh297331643"/>
    <n v="25"/>
    <n v="4.8"/>
    <n v="17.431667999999998"/>
    <n v="78.408321000000001"/>
    <n v="17.561668000000001"/>
    <n v="78.538320999999996"/>
    <d v="2022-04-04T00:00:00"/>
    <d v="1899-12-30T17:10:00"/>
    <d v="1899-12-30T17:20:00"/>
    <s v="Cloudy"/>
    <x v="3"/>
    <x v="0"/>
    <x v="1"/>
    <n v="150"/>
    <s v="Sports"/>
    <n v="120"/>
    <n v="30"/>
    <n v="0"/>
    <s v="Late"/>
    <s v="11-30 Min"/>
    <n v="19.975632175495775"/>
    <n v="2.5"/>
    <n v="7.9902528701983098"/>
  </r>
  <r>
    <s v="znrb107101900"/>
    <n v="23"/>
    <n v="4.7"/>
    <n v="12.972531999999999"/>
    <n v="77.608179000000007"/>
    <n v="13.032532"/>
    <n v="77.668178999999995"/>
    <d v="2022-03-01T00:00:00"/>
    <d v="1899-12-30T22:25:00"/>
    <d v="1899-12-30T22:30:00"/>
    <s v="Cloudy"/>
    <x v="2"/>
    <x v="0"/>
    <x v="0"/>
    <n v="60"/>
    <s v="Cosmetics"/>
    <n v="120"/>
    <n v="-60"/>
    <n v="1"/>
    <s v="On Time"/>
    <s v="On Time/Early"/>
    <n v="9.3150288109311905"/>
    <n v="1"/>
    <n v="9.3150288109311905"/>
  </r>
  <r>
    <s v="amtp500000087"/>
    <n v="35"/>
    <n v="4.9000000000000004"/>
    <n v="19.120083000000001"/>
    <n v="72.907385000000005"/>
    <n v="19.170083000000002"/>
    <n v="72.957385000000002"/>
    <d v="2022-03-03T00:00:00"/>
    <d v="1899-12-30T23:20:00"/>
    <d v="1899-12-30T23:25:00"/>
    <s v="Sandstorms"/>
    <x v="2"/>
    <x v="2"/>
    <x v="1"/>
    <n v="145"/>
    <s v="Books"/>
    <n v="120"/>
    <n v="25"/>
    <n v="0"/>
    <s v="Late"/>
    <s v="11-30 Min"/>
    <n v="7.6483223542160577"/>
    <n v="2.4166666666666665"/>
    <n v="3.164823043123886"/>
  </r>
  <r>
    <s v="uhjs274954421"/>
    <n v="38"/>
    <n v="4.5"/>
    <n v="12.337928"/>
    <n v="76.617889000000005"/>
    <n v="12.407928"/>
    <n v="76.687888999999998"/>
    <d v="2022-03-08T00:00:00"/>
    <d v="1899-12-30T21:45:00"/>
    <d v="1899-12-30T21:55:00"/>
    <s v="Sunny"/>
    <x v="1"/>
    <x v="1"/>
    <x v="1"/>
    <n v="80"/>
    <s v="Shoes"/>
    <n v="120"/>
    <n v="-40"/>
    <n v="1"/>
    <s v="On Time"/>
    <s v="On Time/Early"/>
    <n v="10.880651848329219"/>
    <n v="1.3333333333333333"/>
    <n v="8.1604888862469149"/>
  </r>
  <r>
    <s v="qpqk179928568"/>
    <n v="29"/>
    <n v="4.7"/>
    <n v="13.022394"/>
    <n v="80.242439000000005"/>
    <n v="13.092394000000001"/>
    <n v="80.312438999999998"/>
    <d v="2022-03-20T00:00:00"/>
    <d v="1899-12-30T22:35:00"/>
    <d v="1899-12-30T22:50:00"/>
    <s v="Stormy"/>
    <x v="2"/>
    <x v="0"/>
    <x v="1"/>
    <n v="55"/>
    <s v="Kitchen"/>
    <n v="120"/>
    <n v="-65"/>
    <n v="1"/>
    <s v="On Time"/>
    <s v="On Time/Early"/>
    <n v="10.86636090728669"/>
    <n v="0.91666666666666663"/>
    <n v="11.854211898858209"/>
  </r>
  <r>
    <s v="odup965631220"/>
    <n v="29"/>
    <n v="4.5"/>
    <n v="26.905190000000001"/>
    <n v="75.810753000000005"/>
    <n v="26.995190000000001"/>
    <n v="75.900752999999995"/>
    <d v="2022-03-27T00:00:00"/>
    <d v="1899-12-30T19:55:00"/>
    <d v="1899-12-30T20:05:00"/>
    <s v="Sandstorms"/>
    <x v="1"/>
    <x v="0"/>
    <x v="1"/>
    <n v="90"/>
    <s v="Shoes"/>
    <n v="120"/>
    <n v="-30"/>
    <n v="1"/>
    <s v="On Time"/>
    <s v="On Time/Early"/>
    <n v="13.40635545548065"/>
    <n v="1.5"/>
    <n v="8.9375703036537661"/>
  </r>
  <r>
    <s v="rmcr225353892"/>
    <n v="30"/>
    <n v="5"/>
    <n v="0"/>
    <n v="0"/>
    <n v="0.04"/>
    <n v="0.04"/>
    <d v="2022-03-19T00:00:00"/>
    <d v="1899-12-30T13:10:00"/>
    <d v="1899-12-30T13:25:00"/>
    <s v="Stormy"/>
    <x v="0"/>
    <x v="0"/>
    <x v="1"/>
    <n v="155"/>
    <s v="Cosmetics"/>
    <n v="120"/>
    <n v="35"/>
    <n v="0"/>
    <s v="Late"/>
    <s v="30 Min+"/>
    <n v="6.2901346775171341"/>
    <n v="2.5833333333333335"/>
    <n v="2.4348908429098581"/>
  </r>
  <r>
    <s v="gdmr770159038"/>
    <n v="33"/>
    <n v="4.5999999999999996"/>
    <n v="19.131141"/>
    <n v="72.813074"/>
    <n v="19.21114"/>
    <n v="72.893073999999999"/>
    <d v="2022-03-18T00:00:00"/>
    <d v="1899-12-30T21:40:00"/>
    <d v="1899-12-30T21:50:00"/>
    <s v="Cloudy"/>
    <x v="1"/>
    <x v="0"/>
    <x v="1"/>
    <n v="200"/>
    <s v="Books"/>
    <n v="120"/>
    <n v="80"/>
    <n v="0"/>
    <s v="Late"/>
    <s v="30 Min+"/>
    <n v="12.236322809414473"/>
    <n v="3.3333333333333335"/>
    <n v="3.6708968428243418"/>
  </r>
  <r>
    <s v="wxez252705561"/>
    <n v="31"/>
    <n v="5"/>
    <n v="26.914141999999998"/>
    <n v="75.805704000000006"/>
    <n v="26.994142"/>
    <n v="75.885704000000004"/>
    <d v="2022-04-02T00:00:00"/>
    <d v="1899-12-30T18:30:00"/>
    <d v="1899-12-30T18:45:00"/>
    <s v="Cloudy"/>
    <x v="3"/>
    <x v="0"/>
    <x v="1"/>
    <n v="190"/>
    <s v="Snacks"/>
    <n v="120"/>
    <n v="70"/>
    <n v="0"/>
    <s v="Late"/>
    <s v="30 Min+"/>
    <n v="11.916575579747157"/>
    <n v="3.1666666666666665"/>
    <n v="3.7631291304464707"/>
  </r>
  <r>
    <s v="olgc600548055"/>
    <n v="37"/>
    <n v="4.7"/>
    <n v="13.054347"/>
    <n v="80.257221000000001"/>
    <n v="13.164346999999999"/>
    <n v="80.367221000000001"/>
    <d v="2022-03-18T00:00:00"/>
    <d v="1899-12-30T23:10:00"/>
    <d v="1899-12-30T23:25:00"/>
    <s v="Sunny"/>
    <x v="2"/>
    <x v="1"/>
    <x v="0"/>
    <n v="110"/>
    <s v="Clothing"/>
    <n v="120"/>
    <n v="-10"/>
    <n v="1"/>
    <s v="On Time"/>
    <s v="On Time/Early"/>
    <n v="17.07395729146852"/>
    <n v="1.8333333333333333"/>
    <n v="9.3130676135282844"/>
  </r>
  <r>
    <s v="vapv612369565"/>
    <n v="25"/>
    <n v="4.9000000000000004"/>
    <n v="22.761226000000001"/>
    <n v="75.887522000000004"/>
    <n v="22.891226"/>
    <n v="76.017522"/>
    <d v="2022-03-02T00:00:00"/>
    <d v="1899-12-30T20:35:00"/>
    <d v="1899-12-30T20:40:00"/>
    <s v="Windy"/>
    <x v="1"/>
    <x v="0"/>
    <x v="1"/>
    <n v="130"/>
    <s v="Snacks"/>
    <n v="120"/>
    <n v="10"/>
    <n v="0"/>
    <s v="Late"/>
    <s v="1-10 Min"/>
    <n v="19.658752171928747"/>
    <n v="2.1666666666666665"/>
    <n v="9.0732702331978832"/>
  </r>
  <r>
    <s v="selk098864012"/>
    <n v="35"/>
    <n v="4.5"/>
    <n v="19.121998999999999"/>
    <n v="72.908493000000007"/>
    <n v="19.211998999999999"/>
    <n v="72.998492999999996"/>
    <d v="2022-03-16T00:00:00"/>
    <d v="1899-12-30T18:20:00"/>
    <d v="1899-12-30T18:25:00"/>
    <s v="Sunny"/>
    <x v="3"/>
    <x v="0"/>
    <x v="0"/>
    <n v="145"/>
    <s v="Apparel"/>
    <n v="120"/>
    <n v="25"/>
    <n v="0"/>
    <s v="Late"/>
    <s v="11-30 Min"/>
    <n v="13.766116995832688"/>
    <n v="2.4166666666666665"/>
    <n v="5.6963242741376643"/>
  </r>
  <r>
    <s v="qidl910286061"/>
    <n v="25"/>
    <n v="4.9000000000000004"/>
    <n v="18.592718000000001"/>
    <n v="73.773572000000001"/>
    <n v="18.722718"/>
    <n v="73.903571999999997"/>
    <d v="2022-03-20T00:00:00"/>
    <d v="1899-12-30T23:55:00"/>
    <d v="1899-12-30T00:05:00"/>
    <s v="Windy"/>
    <x v="2"/>
    <x v="0"/>
    <x v="1"/>
    <n v="80"/>
    <s v="Apparel"/>
    <n v="120"/>
    <n v="-40"/>
    <n v="1"/>
    <s v="On Time"/>
    <s v="On Time/Early"/>
    <n v="19.913009545578859"/>
    <n v="1.3333333333333333"/>
    <n v="14.934757159184144"/>
  </r>
  <r>
    <s v="ydne478929220"/>
    <n v="37"/>
    <n v="4"/>
    <n v="26.88842"/>
    <n v="75.800689000000006"/>
    <n v="26.97842"/>
    <n v="75.890688999999995"/>
    <d v="2022-03-10T00:00:00"/>
    <d v="1899-12-30T20:40:00"/>
    <d v="1899-12-30T20:45:00"/>
    <s v="Fog"/>
    <x v="1"/>
    <x v="1"/>
    <x v="0"/>
    <n v="185"/>
    <s v="Books"/>
    <n v="120"/>
    <n v="65"/>
    <n v="0"/>
    <s v="Late"/>
    <s v="30 Min+"/>
    <n v="13.407238587772124"/>
    <n v="3.0833333333333335"/>
    <n v="4.3482935960342024"/>
  </r>
  <r>
    <s v="rdrh699907821"/>
    <n v="38"/>
    <n v="4.3"/>
    <n v="23.355163999999998"/>
    <n v="85.324096999999995"/>
    <n v="23.465164000000001"/>
    <n v="85.434096999999994"/>
    <d v="2022-03-04T00:00:00"/>
    <d v="1899-12-30T21:35:00"/>
    <d v="1899-12-30T21:45:00"/>
    <s v="Stormy"/>
    <x v="1"/>
    <x v="0"/>
    <x v="1"/>
    <n v="180"/>
    <s v="Home"/>
    <n v="120"/>
    <n v="60"/>
    <n v="0"/>
    <s v="Late"/>
    <s v="30 Min+"/>
    <n v="16.601197594913025"/>
    <n v="3"/>
    <n v="5.5337325316376749"/>
  </r>
  <r>
    <s v="ozon807510810"/>
    <n v="30"/>
    <n v="4.8"/>
    <n v="13.086437999999999"/>
    <n v="80.220671999999993"/>
    <n v="13.126439"/>
    <n v="80.260672"/>
    <d v="2022-03-30T00:00:00"/>
    <d v="1899-12-30T13:15:00"/>
    <d v="1899-12-30T13:25:00"/>
    <s v="Sunny"/>
    <x v="0"/>
    <x v="0"/>
    <x v="1"/>
    <n v="135"/>
    <s v="Toys"/>
    <n v="120"/>
    <n v="15"/>
    <n v="0"/>
    <s v="Late"/>
    <s v="11-30 Min"/>
    <n v="6.2088276147802404"/>
    <n v="2.25"/>
    <n v="2.759478939902329"/>
  </r>
  <r>
    <s v="rbzs247948783"/>
    <n v="32"/>
    <n v="4.8"/>
    <n v="21.171060000000001"/>
    <n v="72.789292000000003"/>
    <n v="21.181059999999999"/>
    <n v="72.799291999999994"/>
    <d v="2022-03-24T00:00:00"/>
    <d v="1899-12-30T11:40:00"/>
    <d v="1899-12-30T11:50:00"/>
    <s v="Sandstorms"/>
    <x v="0"/>
    <x v="2"/>
    <x v="1"/>
    <n v="125"/>
    <s v="Kitchen"/>
    <n v="120"/>
    <n v="5"/>
    <n v="0"/>
    <s v="Late"/>
    <s v="1-10 Min"/>
    <n v="1.5203682305843831"/>
    <n v="2.0833333333333335"/>
    <n v="0.72977675068050385"/>
  </r>
  <r>
    <s v="huby381965882"/>
    <n v="36"/>
    <n v="4.0999999999999996"/>
    <n v="22.695207"/>
    <n v="75.866059000000007"/>
    <n v="22.805206999999999"/>
    <n v="75.976059000000006"/>
    <d v="2022-03-08T00:00:00"/>
    <d v="1899-12-30T20:30:00"/>
    <d v="1899-12-30T20:40:00"/>
    <s v="Fog"/>
    <x v="1"/>
    <x v="1"/>
    <x v="1"/>
    <n v="245"/>
    <s v="Sports"/>
    <n v="120"/>
    <n v="125"/>
    <n v="0"/>
    <s v="Late"/>
    <s v="30 Min+"/>
    <n v="16.638590183442258"/>
    <n v="4.083333333333333"/>
    <n v="4.0747567796185127"/>
  </r>
  <r>
    <s v="xnkg645208359"/>
    <n v="27"/>
    <n v="4.7"/>
    <n v="26.913482999999999"/>
    <n v="75.803139000000002"/>
    <n v="27.023482999999999"/>
    <n v="75.913139000000001"/>
    <d v="2022-03-27T00:00:00"/>
    <d v="1899-12-30T23:10:00"/>
    <d v="1899-12-30T23:15:00"/>
    <s v="Sandstorms"/>
    <x v="2"/>
    <x v="2"/>
    <x v="1"/>
    <n v="55"/>
    <s v="Outdoors"/>
    <n v="120"/>
    <n v="-65"/>
    <n v="1"/>
    <s v="On Time"/>
    <s v="On Time/Early"/>
    <n v="16.384366809341802"/>
    <n v="0.91666666666666663"/>
    <n v="17.87385470110015"/>
  </r>
  <r>
    <s v="tssp650626191"/>
    <n v="37"/>
    <n v="4.5999999999999996"/>
    <n v="23.333017000000002"/>
    <n v="85.3172"/>
    <n v="23.383016999999999"/>
    <n v="85.367199999999997"/>
    <d v="2022-04-01T00:00:00"/>
    <d v="1899-12-30T17:20:00"/>
    <d v="1899-12-30T17:35:00"/>
    <s v="Sunny"/>
    <x v="3"/>
    <x v="1"/>
    <x v="0"/>
    <n v="120"/>
    <s v="Jewelry"/>
    <n v="120"/>
    <n v="0"/>
    <n v="1"/>
    <s v="On Time"/>
    <s v="On Time/Early"/>
    <n v="7.5473576715212527"/>
    <n v="2"/>
    <n v="3.7736788357606263"/>
  </r>
  <r>
    <s v="jjfx362897521"/>
    <n v="28"/>
    <n v="4.9000000000000004"/>
    <n v="22.526461000000001"/>
    <n v="88.364452999999997"/>
    <n v="22.616461000000001"/>
    <n v="88.454453000000001"/>
    <d v="2022-02-16T00:00:00"/>
    <d v="1899-12-30T18:10:00"/>
    <d v="1899-12-30T18:25:00"/>
    <s v="Sandstorms"/>
    <x v="3"/>
    <x v="0"/>
    <x v="1"/>
    <n v="130"/>
    <s v="Pet Supplies"/>
    <n v="120"/>
    <n v="10"/>
    <n v="0"/>
    <s v="Late"/>
    <s v="1-10 Min"/>
    <n v="13.62154989246279"/>
    <n v="2.1666666666666665"/>
    <n v="6.286869181136673"/>
  </r>
  <r>
    <s v="nfhh292135619"/>
    <n v="29"/>
    <n v="4.9000000000000004"/>
    <n v="30.346993999999999"/>
    <n v="78.062543000000005"/>
    <n v="30.356994"/>
    <n v="78.072542999999996"/>
    <d v="2022-02-13T00:00:00"/>
    <d v="1899-12-30T10:25:00"/>
    <d v="1899-12-30T10:30:00"/>
    <s v="Sunny"/>
    <x v="2"/>
    <x v="1"/>
    <x v="1"/>
    <n v="95"/>
    <s v="Kitchen"/>
    <n v="120"/>
    <n v="-25"/>
    <n v="1"/>
    <s v="On Time"/>
    <s v="On Time/Early"/>
    <n v="1.4687249845153796"/>
    <n v="1.5833333333333333"/>
    <n v="0.92761577969392395"/>
  </r>
  <r>
    <s v="jzlp444143300"/>
    <n v="33"/>
    <n v="4.8"/>
    <n v="26.902908"/>
    <n v="75.792934000000002"/>
    <n v="26.942907999999999"/>
    <n v="75.832933999999995"/>
    <d v="2022-03-17T00:00:00"/>
    <d v="1899-12-30T14:55:00"/>
    <d v="1899-12-30T15:10:00"/>
    <s v="Cloudy"/>
    <x v="0"/>
    <x v="1"/>
    <x v="1"/>
    <n v="125"/>
    <s v="Home"/>
    <n v="120"/>
    <n v="5"/>
    <n v="0"/>
    <s v="Late"/>
    <s v="1-10 Min"/>
    <n v="5.9590190721981946"/>
    <n v="2.0833333333333335"/>
    <n v="2.8603291546551333"/>
  </r>
  <r>
    <s v="xavo526714044"/>
    <n v="27"/>
    <n v="4.2"/>
    <n v="26.914141999999998"/>
    <n v="75.805704000000006"/>
    <n v="26.994142"/>
    <n v="75.885704000000004"/>
    <d v="2022-03-25T00:00:00"/>
    <d v="1899-12-30T18:20:00"/>
    <d v="1899-12-30T18:30:00"/>
    <s v="Cloudy"/>
    <x v="3"/>
    <x v="1"/>
    <x v="1"/>
    <n v="175"/>
    <s v="Shoes"/>
    <n v="120"/>
    <n v="55"/>
    <n v="0"/>
    <s v="Late"/>
    <s v="30 Min+"/>
    <n v="11.916575579747157"/>
    <n v="2.9166666666666665"/>
    <n v="4.0856830559133108"/>
  </r>
  <r>
    <s v="lych025043240"/>
    <n v="34"/>
    <n v="4.8"/>
    <n v="11.010375"/>
    <n v="76.952950000000001"/>
    <n v="11.070375"/>
    <n v="77.012950000000004"/>
    <d v="2022-04-05T00:00:00"/>
    <d v="1899-12-30T21:50:00"/>
    <d v="1899-12-30T21:55:00"/>
    <s v="Windy"/>
    <x v="1"/>
    <x v="0"/>
    <x v="1"/>
    <n v="25"/>
    <s v="Grocery"/>
    <n v="120"/>
    <n v="-95"/>
    <n v="1"/>
    <s v="On Time"/>
    <s v="On Time/Early"/>
    <n v="9.3482988072767448"/>
    <n v="0.41666666666666669"/>
    <n v="22.435917137464187"/>
  </r>
  <r>
    <s v="lmdx958191158"/>
    <n v="24"/>
    <n v="4.5"/>
    <n v="18.520015999999998"/>
    <n v="73.830546999999996"/>
    <n v="18.530016"/>
    <n v="73.840547000000001"/>
    <d v="2022-03-15T00:00:00"/>
    <d v="1899-12-30T09:30:00"/>
    <d v="1899-12-30T09:45:00"/>
    <s v="Stormy"/>
    <x v="2"/>
    <x v="1"/>
    <x v="1"/>
    <n v="75"/>
    <s v="Home"/>
    <n v="120"/>
    <n v="-45"/>
    <n v="1"/>
    <s v="On Time"/>
    <s v="On Time/Early"/>
    <n v="1.5323350117844508"/>
    <n v="1.25"/>
    <n v="1.2258680094275607"/>
  </r>
  <r>
    <s v="oixt056089608"/>
    <n v="30"/>
    <n v="4.3"/>
    <n v="23.354422"/>
    <n v="85.332899999999995"/>
    <n v="23.434422000000001"/>
    <n v="85.412899999999993"/>
    <d v="2022-03-23T00:00:00"/>
    <d v="1899-12-30T18:15:00"/>
    <d v="1899-12-30T18:20:00"/>
    <s v="Fog"/>
    <x v="3"/>
    <x v="2"/>
    <x v="1"/>
    <n v="180"/>
    <s v="Kitchen"/>
    <n v="120"/>
    <n v="60"/>
    <n v="0"/>
    <s v="Late"/>
    <s v="30 Min+"/>
    <n v="12.07425531050221"/>
    <n v="3"/>
    <n v="4.0247517701674029"/>
  </r>
  <r>
    <s v="nuyl974976996"/>
    <n v="38"/>
    <n v="4.8"/>
    <n v="12.981615"/>
    <n v="80.231598000000005"/>
    <n v="12.991614999999999"/>
    <n v="80.241597999999996"/>
    <d v="2022-03-13T00:00:00"/>
    <d v="1899-12-30T10:30:00"/>
    <d v="1899-12-30T10:40:00"/>
    <s v="Windy"/>
    <x v="2"/>
    <x v="1"/>
    <x v="0"/>
    <n v="105"/>
    <s v="Home"/>
    <n v="120"/>
    <n v="-15"/>
    <n v="1"/>
    <s v="On Time"/>
    <s v="On Time/Early"/>
    <n v="1.5525533138223075"/>
    <n v="1.75"/>
    <n v="0.88717332218417577"/>
  </r>
  <r>
    <s v="fhpt173686184"/>
    <n v="31"/>
    <n v="4.7"/>
    <n v="11.022297999999999"/>
    <n v="76.998349000000005"/>
    <n v="11.052298"/>
    <n v="77.028349000000006"/>
    <d v="2022-03-26T00:00:00"/>
    <d v="1899-12-30T20:50:00"/>
    <d v="1899-12-30T21:00:00"/>
    <s v="Sandstorms"/>
    <x v="1"/>
    <x v="2"/>
    <x v="1"/>
    <n v="150"/>
    <s v="Electronics"/>
    <n v="120"/>
    <n v="30"/>
    <n v="0"/>
    <s v="Late"/>
    <s v="11-30 Min"/>
    <n v="4.6741735213568116"/>
    <n v="2.5"/>
    <n v="1.8696694085427246"/>
  </r>
  <r>
    <s v="kdes162309629"/>
    <n v="39"/>
    <n v="4.8"/>
    <n v="12.284746999999999"/>
    <n v="76.625861"/>
    <n v="12.354747"/>
    <n v="76.695860999999994"/>
    <d v="2022-03-31T00:00:00"/>
    <d v="1899-12-30T23:45:00"/>
    <d v="1899-12-30T23:50:00"/>
    <s v="Fog"/>
    <x v="2"/>
    <x v="1"/>
    <x v="1"/>
    <n v="140"/>
    <s v="Snacks"/>
    <n v="120"/>
    <n v="20"/>
    <n v="0"/>
    <s v="Late"/>
    <s v="11-30 Min"/>
    <n v="10.881731319186903"/>
    <n v="2.3333333333333335"/>
    <n v="4.663599136794387"/>
  </r>
  <r>
    <s v="xppo324131288"/>
    <n v="34"/>
    <n v="4.9000000000000004"/>
    <n v="12.978453"/>
    <n v="77.643685000000005"/>
    <n v="13.018452999999999"/>
    <n v="77.683684999999997"/>
    <d v="2022-03-17T00:00:00"/>
    <d v="1899-12-30T14:35:00"/>
    <d v="1899-12-30T14:45:00"/>
    <s v="Stormy"/>
    <x v="0"/>
    <x v="2"/>
    <x v="1"/>
    <n v="150"/>
    <s v="Clothing"/>
    <n v="120"/>
    <n v="30"/>
    <n v="0"/>
    <s v="Late"/>
    <s v="11-30 Min"/>
    <n v="6.2100690113769161"/>
    <n v="2.5"/>
    <n v="2.4840276045507665"/>
  </r>
  <r>
    <s v="yxtg242359123"/>
    <n v="29"/>
    <n v="4.5999999999999996"/>
    <n v="21.171060000000001"/>
    <n v="72.789292000000003"/>
    <n v="21.251059999999999"/>
    <n v="72.869292000000002"/>
    <d v="2022-03-31T00:00:00"/>
    <d v="1899-12-30T23:10:00"/>
    <d v="1899-12-30T23:15:00"/>
    <s v="Fog"/>
    <x v="2"/>
    <x v="2"/>
    <x v="1"/>
    <n v="135"/>
    <s v="Electronics"/>
    <n v="120"/>
    <n v="15"/>
    <n v="0"/>
    <s v="Late"/>
    <s v="11-30 Min"/>
    <n v="12.161605445658514"/>
    <n v="2.25"/>
    <n v="5.4051579758482289"/>
  </r>
  <r>
    <s v="qokc022601303"/>
    <n v="22"/>
    <n v="4.5999999999999996"/>
    <n v="17.483215999999999"/>
    <n v="78.552110999999996"/>
    <n v="17.573215999999999"/>
    <n v="78.642111"/>
    <d v="2022-03-20T00:00:00"/>
    <d v="1899-12-30T22:40:00"/>
    <d v="1899-12-30T22:45:00"/>
    <s v="Sandstorms"/>
    <x v="2"/>
    <x v="0"/>
    <x v="1"/>
    <n v="115"/>
    <s v="Skincare"/>
    <n v="120"/>
    <n v="-5"/>
    <n v="1"/>
    <s v="On Time"/>
    <s v="On Time/Early"/>
    <n v="13.828140500219815"/>
    <n v="1.9166666666666667"/>
    <n v="7.2146820001146859"/>
  </r>
  <r>
    <s v="rmyb206563011"/>
    <n v="28"/>
    <n v="4.9000000000000004"/>
    <n v="18.551439999999999"/>
    <n v="73.804855000000003"/>
    <n v="18.641439999999999"/>
    <n v="73.894855000000007"/>
    <d v="2022-03-31T00:00:00"/>
    <d v="1899-12-30T20:30:00"/>
    <d v="1899-12-30T20:45:00"/>
    <s v="Windy"/>
    <x v="1"/>
    <x v="0"/>
    <x v="1"/>
    <n v="160"/>
    <s v="Skincare"/>
    <n v="120"/>
    <n v="40"/>
    <n v="0"/>
    <s v="Late"/>
    <s v="30 Min+"/>
    <n v="13.788282220058678"/>
    <n v="2.6666666666666665"/>
    <n v="5.1706058325220043"/>
  </r>
  <r>
    <s v="tvpc165252510"/>
    <n v="36"/>
    <n v="4.2"/>
    <n v="17.440826999999999"/>
    <n v="78.393390999999994"/>
    <n v="17.510826999999999"/>
    <n v="78.463391000000001"/>
    <d v="2022-03-29T00:00:00"/>
    <d v="1899-12-30T19:30:00"/>
    <d v="1899-12-30T19:35:00"/>
    <s v="Fog"/>
    <x v="1"/>
    <x v="1"/>
    <x v="1"/>
    <n v="220"/>
    <s v="Shoes"/>
    <n v="120"/>
    <n v="100"/>
    <n v="0"/>
    <s v="Late"/>
    <s v="30 Min+"/>
    <n v="10.756697878954023"/>
    <n v="3.6666666666666665"/>
    <n v="2.93364487607837"/>
  </r>
  <r>
    <s v="irsn969592782"/>
    <n v="34"/>
    <n v="4.0999999999999996"/>
    <n v="18.592718000000001"/>
    <n v="73.773572000000001"/>
    <n v="18.662718000000002"/>
    <n v="73.843571999999995"/>
    <d v="2022-03-14T00:00:00"/>
    <d v="1899-12-30T19:30:00"/>
    <d v="1899-12-30T19:45:00"/>
    <s v="Windy"/>
    <x v="1"/>
    <x v="2"/>
    <x v="1"/>
    <n v="220"/>
    <s v="Clothing"/>
    <n v="120"/>
    <n v="100"/>
    <n v="0"/>
    <s v="Late"/>
    <s v="30 Min+"/>
    <n v="10.723286945614086"/>
    <n v="3.6666666666666665"/>
    <n v="2.9245328033492966"/>
  </r>
  <r>
    <s v="tgqv589437846"/>
    <n v="34"/>
    <n v="4.5"/>
    <n v="11.003007999999999"/>
    <n v="76.975440000000006"/>
    <n v="11.033008000000001"/>
    <n v="77.005439999999993"/>
    <d v="2022-03-05T00:00:00"/>
    <d v="1899-12-30T17:55:00"/>
    <d v="1899-12-30T18:05:00"/>
    <s v="Fog"/>
    <x v="3"/>
    <x v="1"/>
    <x v="1"/>
    <n v="95"/>
    <s v="Cosmetics"/>
    <n v="120"/>
    <n v="-25"/>
    <n v="1"/>
    <s v="On Time"/>
    <s v="On Time/Early"/>
    <n v="4.6743240057699573"/>
    <n v="1.5833333333333333"/>
    <n v="2.952204635223131"/>
  </r>
  <r>
    <s v="febz664350247"/>
    <n v="22"/>
    <n v="4.9000000000000004"/>
    <n v="18.563934"/>
    <n v="73.915367000000003"/>
    <n v="18.673935"/>
    <n v="74.025367000000003"/>
    <d v="2022-03-23T00:00:00"/>
    <d v="1899-12-30T22:45:00"/>
    <d v="1899-12-30T23:00:00"/>
    <s v="Windy"/>
    <x v="2"/>
    <x v="0"/>
    <x v="1"/>
    <n v="80"/>
    <s v="Home"/>
    <n v="120"/>
    <n v="-40"/>
    <n v="1"/>
    <s v="On Time"/>
    <s v="On Time/Early"/>
    <n v="16.851371031062847"/>
    <n v="1.3333333333333333"/>
    <n v="12.638528273297135"/>
  </r>
  <r>
    <s v="betp531981231"/>
    <n v="36"/>
    <n v="4.0999999999999996"/>
    <n v="12.979165999999999"/>
    <n v="77.640709000000001"/>
    <n v="13.069165999999999"/>
    <n v="77.730709000000004"/>
    <d v="2022-03-18T00:00:00"/>
    <d v="1899-12-30T23:40:00"/>
    <d v="1899-12-30T23:50:00"/>
    <s v="Fog"/>
    <x v="2"/>
    <x v="1"/>
    <x v="1"/>
    <n v="175"/>
    <s v="Electronics"/>
    <n v="120"/>
    <n v="55"/>
    <n v="0"/>
    <s v="Late"/>
    <s v="30 Min+"/>
    <n v="13.97194896017746"/>
    <n v="2.9166666666666665"/>
    <n v="4.7903825006322727"/>
  </r>
  <r>
    <s v="ubyj056724806"/>
    <n v="38"/>
    <n v="4.5"/>
    <n v="19.223839999999999"/>
    <n v="72.841346999999999"/>
    <n v="19.263839999999998"/>
    <n v="72.881347000000005"/>
    <d v="2022-03-13T00:00:00"/>
    <d v="1899-12-30T12:50:00"/>
    <d v="1899-12-30T13:05:00"/>
    <s v="Sunny"/>
    <x v="0"/>
    <x v="1"/>
    <x v="1"/>
    <n v="100"/>
    <s v="Electronics"/>
    <n v="120"/>
    <n v="-20"/>
    <n v="1"/>
    <s v="On Time"/>
    <s v="On Time/Early"/>
    <n v="6.116927321774714"/>
    <n v="1.6666666666666667"/>
    <n v="3.6701563930648282"/>
  </r>
  <r>
    <s v="sits098795261"/>
    <n v="32"/>
    <n v="3.6"/>
    <n v="22.651847"/>
    <n v="75.881990999999999"/>
    <n v="22.741847"/>
    <n v="75.971991000000003"/>
    <d v="2022-03-04T00:00:00"/>
    <d v="1899-12-30T22:00:00"/>
    <d v="1899-12-30T22:10:00"/>
    <s v="Windy"/>
    <x v="1"/>
    <x v="1"/>
    <x v="1"/>
    <n v="170"/>
    <s v="Sports"/>
    <n v="120"/>
    <n v="50"/>
    <n v="0"/>
    <s v="Late"/>
    <s v="30 Min+"/>
    <n v="13.615833458945849"/>
    <n v="2.8333333333333335"/>
    <n v="4.8055882796279468"/>
  </r>
  <r>
    <s v="slxo730244341"/>
    <n v="26"/>
    <n v="4.7"/>
    <n v="13.026279000000001"/>
    <n v="80.174567999999994"/>
    <n v="13.116279"/>
    <n v="80.264567999999997"/>
    <d v="2022-03-29T00:00:00"/>
    <d v="1899-12-30T22:15:00"/>
    <d v="1899-12-30T22:25:00"/>
    <s v="Windy"/>
    <x v="2"/>
    <x v="1"/>
    <x v="1"/>
    <n v="50"/>
    <s v="Home"/>
    <n v="120"/>
    <n v="-70"/>
    <n v="1"/>
    <s v="On Time"/>
    <s v="On Time/Early"/>
    <n v="13.970652591396512"/>
    <n v="0.83333333333333337"/>
    <n v="16.764783109675815"/>
  </r>
  <r>
    <s v="snld058225486"/>
    <n v="37"/>
    <n v="4.5"/>
    <n v="0"/>
    <n v="0"/>
    <n v="0.06"/>
    <n v="0.06"/>
    <d v="2022-03-13T00:00:00"/>
    <d v="1899-12-30T20:20:00"/>
    <d v="1899-12-30T20:35:00"/>
    <s v="Sunny"/>
    <x v="1"/>
    <x v="2"/>
    <x v="0"/>
    <n v="100"/>
    <s v="Skincare"/>
    <n v="120"/>
    <n v="-20"/>
    <n v="1"/>
    <s v="On Time"/>
    <s v="On Time/Early"/>
    <n v="9.4352015370904798"/>
    <n v="1.6666666666666667"/>
    <n v="5.6611209222542875"/>
  </r>
  <r>
    <s v="cjyd880805473"/>
    <n v="28"/>
    <n v="4.8"/>
    <n v="0"/>
    <n v="0"/>
    <n v="7.0000000000000007E-2"/>
    <n v="7.0000000000000007E-2"/>
    <d v="2022-03-23T00:00:00"/>
    <d v="1899-12-30T19:40:00"/>
    <d v="1899-12-30T19:55:00"/>
    <s v="Sandstorms"/>
    <x v="1"/>
    <x v="1"/>
    <x v="0"/>
    <n v="115"/>
    <s v="Snacks"/>
    <n v="120"/>
    <n v="-5"/>
    <n v="1"/>
    <s v="On Time"/>
    <s v="On Time/Early"/>
    <n v="11.007734763484983"/>
    <n v="1.9166666666666667"/>
    <n v="5.7431659635573817"/>
  </r>
  <r>
    <s v="fcxs241296251"/>
    <n v="31"/>
    <n v="4.2"/>
    <n v="19.126629999999999"/>
    <n v="72.829976000000002"/>
    <n v="19.166630000000001"/>
    <n v="72.869975999999994"/>
    <d v="2022-03-09T00:00:00"/>
    <d v="1899-12-30T14:30:00"/>
    <d v="1899-12-30T14:45:00"/>
    <s v="Sandstorms"/>
    <x v="0"/>
    <x v="0"/>
    <x v="1"/>
    <n v="205"/>
    <s v="Books"/>
    <n v="120"/>
    <n v="85"/>
    <n v="0"/>
    <s v="Late"/>
    <s v="30 Min+"/>
    <n v="6.1186308853247287"/>
    <n v="3.4166666666666665"/>
    <n v="1.7908187957047987"/>
  </r>
  <r>
    <s v="ndro186454126"/>
    <n v="21"/>
    <n v="4.8"/>
    <n v="11.022477"/>
    <n v="76.995666999999997"/>
    <n v="11.062476999999999"/>
    <n v="77.035667000000004"/>
    <d v="2022-03-09T00:00:00"/>
    <d v="1899-12-30T16:10:00"/>
    <d v="1899-12-30T16:15:00"/>
    <s v="Sunny"/>
    <x v="3"/>
    <x v="0"/>
    <x v="1"/>
    <n v="100"/>
    <s v="Clothing"/>
    <n v="120"/>
    <n v="-20"/>
    <n v="1"/>
    <s v="On Time"/>
    <s v="On Time/Early"/>
    <n v="6.2321774034941804"/>
    <n v="1.6666666666666667"/>
    <n v="3.7393064420965079"/>
  </r>
  <r>
    <s v="ixjd695677895"/>
    <n v="24"/>
    <n v="4.2"/>
    <n v="13.049645"/>
    <n v="80.242267999999996"/>
    <n v="13.139645"/>
    <n v="80.332267999999999"/>
    <d v="2022-03-18T00:00:00"/>
    <d v="1899-12-30T17:50:00"/>
    <d v="1899-12-30T18:00:00"/>
    <s v="Fog"/>
    <x v="3"/>
    <x v="1"/>
    <x v="1"/>
    <n v="155"/>
    <s v="Sports"/>
    <n v="120"/>
    <n v="35"/>
    <n v="0"/>
    <s v="Late"/>
    <s v="30 Min+"/>
    <n v="13.97000798956141"/>
    <n v="2.5833333333333335"/>
    <n v="5.4077450282173194"/>
  </r>
  <r>
    <s v="dxxm707931137"/>
    <n v="20"/>
    <n v="4.9000000000000004"/>
    <n v="25.449871999999999"/>
    <n v="81.836167000000003"/>
    <n v="25.479872"/>
    <n v="81.866167000000004"/>
    <d v="2022-02-17T00:00:00"/>
    <d v="1899-12-30T19:45:00"/>
    <d v="1899-12-30T19:55:00"/>
    <s v="Stormy"/>
    <x v="1"/>
    <x v="1"/>
    <x v="0"/>
    <n v="140"/>
    <s v="Jewelry"/>
    <n v="120"/>
    <n v="20"/>
    <n v="0"/>
    <s v="Late"/>
    <s v="11-30 Min"/>
    <n v="4.4942875883892492"/>
    <n v="2.3333333333333335"/>
    <n v="1.926123252166821"/>
  </r>
  <r>
    <s v="zzrk499067247"/>
    <n v="36"/>
    <n v="4.8"/>
    <n v="26.481546999999999"/>
    <n v="80.299774999999997"/>
    <n v="26.531547"/>
    <n v="80.349774999999994"/>
    <d v="2022-02-17T00:00:00"/>
    <d v="1899-12-30T22:30:00"/>
    <d v="1899-12-30T22:40:00"/>
    <s v="Sunny"/>
    <x v="2"/>
    <x v="1"/>
    <x v="1"/>
    <n v="75"/>
    <s v="Books"/>
    <n v="120"/>
    <n v="-45"/>
    <n v="1"/>
    <s v="On Time"/>
    <s v="On Time/Early"/>
    <n v="7.4608733039538073"/>
    <n v="1.25"/>
    <n v="5.9686986431630462"/>
  </r>
  <r>
    <s v="npay218878634"/>
    <n v="21"/>
    <n v="4.4000000000000004"/>
    <n v="18.546258000000002"/>
    <n v="73.904336999999998"/>
    <n v="18.616257999999998"/>
    <n v="73.974337000000006"/>
    <d v="2022-03-27T00:00:00"/>
    <d v="1899-12-30T18:55:00"/>
    <d v="1899-12-30T19:10:00"/>
    <s v="Fog"/>
    <x v="3"/>
    <x v="0"/>
    <x v="0"/>
    <n v="35"/>
    <s v="Grocery"/>
    <n v="120"/>
    <n v="-85"/>
    <n v="1"/>
    <s v="On Time"/>
    <s v="On Time/Early"/>
    <n v="10.724672086752975"/>
    <n v="0.58333333333333337"/>
    <n v="18.385152148719385"/>
  </r>
  <r>
    <s v="kkof077176405"/>
    <n v="28"/>
    <n v="4.5999999999999996"/>
    <n v="26.766535999999999"/>
    <n v="75.837333000000001"/>
    <n v="26.856535999999998"/>
    <n v="75.927333000000004"/>
    <d v="2022-03-06T00:00:00"/>
    <d v="1899-12-30T19:55:00"/>
    <d v="1899-12-30T20:00:00"/>
    <s v="Cloudy"/>
    <x v="1"/>
    <x v="0"/>
    <x v="1"/>
    <n v="210"/>
    <s v="Shoes"/>
    <n v="120"/>
    <n v="90"/>
    <n v="0"/>
    <s v="Late"/>
    <s v="30 Min+"/>
    <n v="13.413644078186502"/>
    <n v="3.5"/>
    <n v="3.8324697366247151"/>
  </r>
  <r>
    <s v="kgzs835149344"/>
    <n v="36"/>
    <n v="4.8"/>
    <n v="0"/>
    <n v="0"/>
    <n v="0.11"/>
    <n v="0.11"/>
    <d v="2022-02-16T00:00:00"/>
    <d v="1899-12-30T22:00:00"/>
    <d v="1899-12-30T22:10:00"/>
    <s v="Sandstorms"/>
    <x v="1"/>
    <x v="0"/>
    <x v="1"/>
    <n v="130"/>
    <s v="Skincare"/>
    <n v="120"/>
    <n v="10"/>
    <n v="0"/>
    <s v="Late"/>
    <s v="1-10 Min"/>
    <n v="17.297865752927578"/>
    <n v="2.1666666666666665"/>
    <n v="7.9836303475050361"/>
  </r>
  <r>
    <s v="ntuh816346426"/>
    <n v="24"/>
    <n v="4.8"/>
    <n v="22.537960000000002"/>
    <n v="88.349843000000007"/>
    <n v="22.577960000000001"/>
    <n v="88.389842999999999"/>
    <d v="2022-02-17T00:00:00"/>
    <d v="1899-12-30T15:15:00"/>
    <d v="1899-12-30T15:30:00"/>
    <s v="Sunny"/>
    <x v="3"/>
    <x v="0"/>
    <x v="0"/>
    <n v="55"/>
    <s v="Clothing"/>
    <n v="120"/>
    <n v="-65"/>
    <n v="1"/>
    <s v="On Time"/>
    <s v="On Time/Early"/>
    <n v="6.0542954003541887"/>
    <n v="0.91666666666666663"/>
    <n v="6.6046858912954791"/>
  </r>
  <r>
    <s v="acue250561912"/>
    <n v="20"/>
    <n v="4.8"/>
    <n v="22.552672000000001"/>
    <n v="88.352885000000001"/>
    <n v="22.562671999999999"/>
    <n v="88.362885000000006"/>
    <d v="2022-02-15T00:00:00"/>
    <d v="1899-12-30T09:20:00"/>
    <d v="1899-12-30T09:25:00"/>
    <s v="Fog"/>
    <x v="2"/>
    <x v="1"/>
    <x v="1"/>
    <n v="70"/>
    <s v="Pet Supplies"/>
    <n v="120"/>
    <n v="-50"/>
    <n v="1"/>
    <s v="On Time"/>
    <s v="On Time/Early"/>
    <n v="1.513575327397185"/>
    <n v="1.1666666666666667"/>
    <n v="1.2973502806261585"/>
  </r>
  <r>
    <s v="cqxz509653902"/>
    <n v="39"/>
    <n v="4.8"/>
    <n v="26.913986999999999"/>
    <n v="75.752891000000005"/>
    <n v="26.943987"/>
    <n v="75.782891000000006"/>
    <d v="2022-04-05T00:00:00"/>
    <d v="1899-12-30T00:00:00"/>
    <d v="1899-12-30T00:05:00"/>
    <s v="Sunny"/>
    <x v="2"/>
    <x v="1"/>
    <x v="0"/>
    <n v="16"/>
    <s v="Grocery"/>
    <n v="120"/>
    <n v="-104"/>
    <n v="1"/>
    <s v="On Time"/>
    <s v="On Time/Early"/>
    <n v="4.4691576795172008"/>
    <n v="0.26666666666666666"/>
    <n v="16.759341298189504"/>
  </r>
  <r>
    <s v="jrqy504505596"/>
    <n v="21"/>
    <n v="4.5999999999999996"/>
    <n v="12.981615"/>
    <n v="80.231598000000005"/>
    <n v="13.071615"/>
    <n v="80.321597999999994"/>
    <d v="2022-03-08T00:00:00"/>
    <d v="1899-12-30T21:35:00"/>
    <d v="1899-12-30T21:50:00"/>
    <s v="Windy"/>
    <x v="1"/>
    <x v="1"/>
    <x v="1"/>
    <n v="125"/>
    <s v="Electronics"/>
    <n v="120"/>
    <n v="5"/>
    <n v="0"/>
    <s v="Late"/>
    <s v="1-10 Min"/>
    <n v="13.97188168336395"/>
    <n v="2.0833333333333335"/>
    <n v="6.7065032080146958"/>
  </r>
  <r>
    <s v="pydt159098590"/>
    <n v="22"/>
    <n v="4.7"/>
    <n v="22.750039999999998"/>
    <n v="75.902846999999994"/>
    <n v="22.790040000000001"/>
    <n v="75.942847"/>
    <d v="2022-03-30T00:00:00"/>
    <d v="1899-12-30T13:40:00"/>
    <d v="1899-12-30T13:45:00"/>
    <s v="Sunny"/>
    <x v="0"/>
    <x v="1"/>
    <x v="1"/>
    <n v="60"/>
    <s v="Cosmetics"/>
    <n v="120"/>
    <n v="-60"/>
    <n v="1"/>
    <s v="On Time"/>
    <s v="On Time/Early"/>
    <n v="6.0499932687257125"/>
    <n v="1"/>
    <n v="6.0499932687257125"/>
  </r>
  <r>
    <s v="psls898118778"/>
    <n v="35"/>
    <n v="4.9000000000000004"/>
    <n v="30.328174000000001"/>
    <n v="78.049116999999995"/>
    <n v="30.358174000000002"/>
    <n v="78.079116999999997"/>
    <d v="2022-02-11T00:00:00"/>
    <d v="1899-12-30T20:45:00"/>
    <d v="1899-12-30T21:00:00"/>
    <s v="Stormy"/>
    <x v="1"/>
    <x v="0"/>
    <x v="1"/>
    <n v="130"/>
    <s v="Toys"/>
    <n v="120"/>
    <n v="10"/>
    <n v="0"/>
    <s v="Late"/>
    <s v="1-10 Min"/>
    <n v="4.4063444221361117"/>
    <n v="2.1666666666666665"/>
    <n v="2.0336974256012823"/>
  </r>
  <r>
    <s v="obsa149322778"/>
    <n v="20"/>
    <n v="4.0999999999999996"/>
    <n v="9.9884830000000004"/>
    <n v="76.295210999999995"/>
    <n v="10.008483"/>
    <n v="76.315211000000005"/>
    <d v="2022-02-13T00:00:00"/>
    <d v="1899-12-30T10:25:00"/>
    <d v="1899-12-30T10:40:00"/>
    <s v="Sandstorms"/>
    <x v="2"/>
    <x v="0"/>
    <x v="1"/>
    <n v="125"/>
    <s v="Sports"/>
    <n v="120"/>
    <n v="5"/>
    <n v="0"/>
    <s v="Late"/>
    <s v="1-10 Min"/>
    <n v="3.1212757411024588"/>
    <n v="2.0833333333333335"/>
    <n v="1.49821235572918"/>
  </r>
  <r>
    <s v="aqrh384906339"/>
    <n v="36"/>
    <n v="4.8"/>
    <n v="12.972161"/>
    <n v="77.596013999999997"/>
    <n v="13.022161000000001"/>
    <n v="77.646013999999994"/>
    <d v="2022-03-30T00:00:00"/>
    <d v="1899-12-30T17:25:00"/>
    <d v="1899-12-30T17:40:00"/>
    <s v="Stormy"/>
    <x v="3"/>
    <x v="0"/>
    <x v="1"/>
    <n v="170"/>
    <s v="Cosmetics"/>
    <n v="120"/>
    <n v="50"/>
    <n v="0"/>
    <s v="Late"/>
    <s v="30 Min+"/>
    <n v="7.7626058901511499"/>
    <n v="2.8333333333333335"/>
    <n v="2.7397432553474643"/>
  </r>
  <r>
    <s v="pgxw211995975"/>
    <n v="28"/>
    <n v="4.5999999999999996"/>
    <n v="25.451516999999999"/>
    <n v="81.832616000000002"/>
    <n v="25.541516999999999"/>
    <n v="81.922616000000005"/>
    <d v="2022-02-16T00:00:00"/>
    <d v="1899-12-30T20:20:00"/>
    <d v="1899-12-30T20:30:00"/>
    <s v="Windy"/>
    <x v="1"/>
    <x v="0"/>
    <x v="1"/>
    <n v="125"/>
    <s v="Apparel"/>
    <n v="120"/>
    <n v="5"/>
    <n v="0"/>
    <s v="Late"/>
    <s v="1-10 Min"/>
    <n v="13.481268364401338"/>
    <n v="2.0833333333333335"/>
    <n v="6.4710088149126417"/>
  </r>
  <r>
    <s v="yhvy363456684"/>
    <n v="35"/>
    <n v="4.4000000000000004"/>
    <n v="12.979096"/>
    <n v="77.640625"/>
    <n v="13.109095999999999"/>
    <n v="77.770624999999995"/>
    <d v="2022-03-14T00:00:00"/>
    <d v="1899-12-30T17:10:00"/>
    <d v="1899-12-30T17:25:00"/>
    <s v="Fog"/>
    <x v="3"/>
    <x v="0"/>
    <x v="1"/>
    <n v="215"/>
    <s v="Skincare"/>
    <n v="120"/>
    <n v="95"/>
    <n v="0"/>
    <s v="Late"/>
    <s v="30 Min+"/>
    <n v="20.180911382816443"/>
    <n v="3.5833333333333335"/>
    <n v="5.631882246367379"/>
  </r>
  <r>
    <s v="pswc265717201"/>
    <n v="21"/>
    <n v="4.0999999999999996"/>
    <n v="0"/>
    <n v="0"/>
    <n v="7.0000000000000007E-2"/>
    <n v="7.0000000000000007E-2"/>
    <d v="2022-03-18T00:00:00"/>
    <d v="1899-12-30T19:20:00"/>
    <d v="1899-12-30T19:30:00"/>
    <s v="Windy"/>
    <x v="1"/>
    <x v="0"/>
    <x v="0"/>
    <n v="175"/>
    <s v="Clothing"/>
    <n v="120"/>
    <n v="55"/>
    <n v="0"/>
    <s v="Late"/>
    <s v="30 Min+"/>
    <n v="11.007734763484983"/>
    <n v="2.9166666666666665"/>
    <n v="3.7740804903377088"/>
  </r>
  <r>
    <s v="dfpe572786594"/>
    <n v="39"/>
    <n v="4.5999999999999996"/>
    <n v="23.351057999999998"/>
    <n v="85.325731000000005"/>
    <n v="23.361058"/>
    <n v="85.335730999999996"/>
    <d v="2022-03-17T00:00:00"/>
    <d v="1899-12-30T11:35:00"/>
    <d v="1899-12-30T11:40:00"/>
    <s v="Sandstorms"/>
    <x v="0"/>
    <x v="0"/>
    <x v="0"/>
    <n v="140"/>
    <s v="Jewelry"/>
    <n v="120"/>
    <n v="20"/>
    <n v="0"/>
    <s v="Late"/>
    <s v="11-30 Min"/>
    <n v="1.5094817616565712"/>
    <n v="2.3333333333333335"/>
    <n v="0.64692075499567336"/>
  </r>
  <r>
    <s v="wjxg157360130"/>
    <n v="35"/>
    <n v="4.4000000000000004"/>
    <n v="13.022394"/>
    <n v="80.242439000000005"/>
    <n v="13.042394"/>
    <n v="80.262439000000001"/>
    <d v="2022-03-11T00:00:00"/>
    <d v="1899-12-30T08:35:00"/>
    <d v="1899-12-30T08:50:00"/>
    <s v="Sandstorms"/>
    <x v="2"/>
    <x v="0"/>
    <x v="1"/>
    <n v="130"/>
    <s v="Skincare"/>
    <n v="120"/>
    <n v="10"/>
    <n v="0"/>
    <s v="Late"/>
    <s v="1-10 Min"/>
    <n v="3.1048274858992322"/>
    <n v="2.1666666666666665"/>
    <n v="1.4329973011842612"/>
  </r>
  <r>
    <s v="ruym978152953"/>
    <n v="23"/>
    <n v="4.4000000000000004"/>
    <n v="27.160831999999999"/>
    <n v="78.011607999999995"/>
    <n v="27.200831999999998"/>
    <n v="78.051608000000002"/>
    <d v="2022-02-15T00:00:00"/>
    <d v="1899-12-30T15:00:00"/>
    <d v="1899-12-30T15:15:00"/>
    <s v="Fog"/>
    <x v="0"/>
    <x v="0"/>
    <x v="1"/>
    <n v="170"/>
    <s v="Pet Supplies"/>
    <n v="120"/>
    <n v="50"/>
    <n v="0"/>
    <s v="Late"/>
    <s v="30 Min+"/>
    <n v="5.9529628548907416"/>
    <n v="2.8333333333333335"/>
    <n v="2.10104571349085"/>
  </r>
  <r>
    <s v="rjts499082897"/>
    <n v="25"/>
    <n v="4.5"/>
    <n v="26.892312"/>
    <n v="75.806895999999995"/>
    <n v="26.982312"/>
    <n v="75.896895999999998"/>
    <d v="2022-04-04T00:00:00"/>
    <d v="1899-12-30T17:55:00"/>
    <d v="1899-12-30T18:05:00"/>
    <s v="Fog"/>
    <x v="3"/>
    <x v="0"/>
    <x v="0"/>
    <n v="210"/>
    <s v="Kitchen"/>
    <n v="120"/>
    <n v="90"/>
    <n v="0"/>
    <s v="Late"/>
    <s v="30 Min+"/>
    <n v="13.407033668341322"/>
    <n v="3.5"/>
    <n v="3.8305810480975206"/>
  </r>
  <r>
    <s v="ainp086991727"/>
    <n v="37"/>
    <n v="4.5999999999999996"/>
    <n v="12.352058"/>
    <n v="76.606650000000002"/>
    <n v="12.442057999999999"/>
    <n v="76.696650000000005"/>
    <d v="2022-03-10T00:00:00"/>
    <d v="1899-12-30T23:50:00"/>
    <d v="1899-12-30T00:00:00"/>
    <s v="Stormy"/>
    <x v="2"/>
    <x v="1"/>
    <x v="3"/>
    <n v="80"/>
    <s v="Pet Supplies"/>
    <n v="120"/>
    <n v="-40"/>
    <n v="1"/>
    <s v="On Time"/>
    <s v="On Time/Early"/>
    <n v="13.988777563515177"/>
    <n v="1.3333333333333333"/>
    <n v="10.491583172636384"/>
  </r>
  <r>
    <s v="wpke252948741"/>
    <n v="25"/>
    <n v="4.3"/>
    <n v="17.426227999999998"/>
    <n v="78.407494999999997"/>
    <n v="17.536228000000001"/>
    <n v="78.517494999999997"/>
    <d v="2022-03-25T00:00:00"/>
    <d v="1899-12-30T19:30:00"/>
    <d v="1899-12-30T19:40:00"/>
    <s v="Cloudy"/>
    <x v="1"/>
    <x v="2"/>
    <x v="1"/>
    <n v="195"/>
    <s v="Electronics"/>
    <n v="120"/>
    <n v="75"/>
    <n v="0"/>
    <s v="Late"/>
    <s v="30 Min+"/>
    <n v="16.903142341358116"/>
    <n v="3.25"/>
    <n v="5.2009668742640356"/>
  </r>
  <r>
    <s v="onbh454512491"/>
    <n v="22"/>
    <n v="4.8"/>
    <n v="0"/>
    <n v="0"/>
    <n v="0.11"/>
    <n v="0.11"/>
    <d v="2022-04-02T00:00:00"/>
    <d v="1899-12-30T18:55:00"/>
    <d v="1899-12-30T19:00:00"/>
    <s v="Stormy"/>
    <x v="3"/>
    <x v="0"/>
    <x v="1"/>
    <n v="135"/>
    <s v="Kitchen"/>
    <n v="120"/>
    <n v="15"/>
    <n v="0"/>
    <s v="Late"/>
    <s v="11-30 Min"/>
    <n v="17.297865752927578"/>
    <n v="2.25"/>
    <n v="7.6879403346344795"/>
  </r>
  <r>
    <s v="xdys792687270"/>
    <n v="38"/>
    <n v="4.9000000000000004"/>
    <n v="17.430447999999998"/>
    <n v="78.418212999999994"/>
    <n v="17.460448"/>
    <n v="78.448212999999996"/>
    <d v="2022-03-01T00:00:00"/>
    <d v="1899-12-30T22:30:00"/>
    <d v="1899-12-30T22:35:00"/>
    <s v="Sunny"/>
    <x v="2"/>
    <x v="0"/>
    <x v="1"/>
    <n v="115"/>
    <s v="Outdoors"/>
    <n v="120"/>
    <n v="-5"/>
    <n v="1"/>
    <s v="On Time"/>
    <s v="On Time/Early"/>
    <n v="4.6103798438098833"/>
    <n v="1.9166666666666667"/>
    <n v="2.4054155706834175"/>
  </r>
  <r>
    <s v="gekz321851789"/>
    <n v="20"/>
    <n v="4.8"/>
    <n v="21.157734999999999"/>
    <n v="72.768777999999998"/>
    <n v="21.227734999999999"/>
    <n v="72.838778000000005"/>
    <d v="2022-03-25T00:00:00"/>
    <d v="1899-12-30T20:20:00"/>
    <d v="1899-12-30T20:25:00"/>
    <s v="Sunny"/>
    <x v="1"/>
    <x v="0"/>
    <x v="1"/>
    <n v="60"/>
    <s v="Home"/>
    <n v="120"/>
    <n v="-60"/>
    <n v="1"/>
    <s v="On Time"/>
    <s v="On Time/Early"/>
    <n v="10.642018862909403"/>
    <n v="1"/>
    <n v="10.642018862909403"/>
  </r>
  <r>
    <s v="yrnc619495199"/>
    <n v="32"/>
    <n v="4.5"/>
    <n v="19.091457999999999"/>
    <n v="72.827808000000005"/>
    <n v="19.121458000000001"/>
    <n v="72.857808000000006"/>
    <d v="2022-03-21T00:00:00"/>
    <d v="1899-12-30T22:50:00"/>
    <d v="1899-12-30T23:05:00"/>
    <s v="Fog"/>
    <x v="2"/>
    <x v="1"/>
    <x v="0"/>
    <n v="85"/>
    <s v="Pet Supplies"/>
    <n v="120"/>
    <n v="-35"/>
    <n v="1"/>
    <s v="On Time"/>
    <s v="On Time/Early"/>
    <n v="4.5894994859743798"/>
    <n v="1.4166666666666667"/>
    <n v="3.2396466959819152"/>
  </r>
  <r>
    <s v="bhyj654905856"/>
    <n v="29"/>
    <n v="4.7"/>
    <n v="11.001753000000001"/>
    <n v="76.986241000000007"/>
    <n v="11.091753000000001"/>
    <n v="77.076240999999996"/>
    <d v="2022-04-02T00:00:00"/>
    <d v="1899-12-30T22:45:00"/>
    <d v="1899-12-30T22:55:00"/>
    <s v="Fog"/>
    <x v="2"/>
    <x v="2"/>
    <x v="1"/>
    <n v="125"/>
    <s v="Books"/>
    <n v="120"/>
    <n v="5"/>
    <n v="0"/>
    <s v="Late"/>
    <s v="1-10 Min"/>
    <n v="14.022298282199039"/>
    <n v="2.0833333333333335"/>
    <n v="6.7307031754555382"/>
  </r>
  <r>
    <s v="rlsx638114314"/>
    <n v="25"/>
    <n v="4.5"/>
    <n v="19.221315000000001"/>
    <n v="72.862380999999999"/>
    <n v="19.241315"/>
    <n v="72.882380999999995"/>
    <d v="2022-03-19T00:00:00"/>
    <d v="1899-12-30T11:25:00"/>
    <d v="1899-12-30T11:40:00"/>
    <s v="Fog"/>
    <x v="0"/>
    <x v="0"/>
    <x v="1"/>
    <n v="145"/>
    <s v="Apparel"/>
    <n v="120"/>
    <n v="25"/>
    <n v="0"/>
    <s v="Late"/>
    <s v="11-30 Min"/>
    <n v="3.0585736580978891"/>
    <n v="2.4166666666666665"/>
    <n v="1.2656166861094713"/>
  </r>
  <r>
    <s v="tmlh757027874"/>
    <n v="25"/>
    <n v="4.7"/>
    <n v="17.433809"/>
    <n v="78.386743999999993"/>
    <n v="17.453809"/>
    <n v="78.406744000000003"/>
    <d v="2022-03-30T00:00:00"/>
    <d v="1899-12-30T10:00:00"/>
    <d v="1899-12-30T10:15:00"/>
    <s v="Fog"/>
    <x v="2"/>
    <x v="0"/>
    <x v="1"/>
    <n v="85"/>
    <s v="Apparel"/>
    <n v="120"/>
    <n v="-35"/>
    <n v="1"/>
    <s v="On Time"/>
    <s v="On Time/Early"/>
    <n v="3.0735997405264408"/>
    <n v="1.4166666666666667"/>
    <n v="2.1695998168421933"/>
  </r>
  <r>
    <s v="lvhm448351831"/>
    <n v="35"/>
    <n v="5"/>
    <n v="9.985697"/>
    <n v="76.281127999999995"/>
    <n v="10.115697000000001"/>
    <n v="76.411128000000005"/>
    <d v="2022-02-14T00:00:00"/>
    <d v="1899-12-30T18:55:00"/>
    <d v="1899-12-30T19:00:00"/>
    <s v="Windy"/>
    <x v="3"/>
    <x v="0"/>
    <x v="1"/>
    <n v="150"/>
    <s v="Kitchen"/>
    <n v="120"/>
    <n v="30"/>
    <n v="0"/>
    <s v="Late"/>
    <s v="11-30 Min"/>
    <n v="20.286681033151979"/>
    <n v="2.5"/>
    <n v="8.1146724132607915"/>
  </r>
  <r>
    <s v="ceqm645550570"/>
    <n v="35"/>
    <n v="4.9000000000000004"/>
    <n v="27.161694000000001"/>
    <n v="78.034713999999994"/>
    <n v="27.231694000000001"/>
    <n v="78.104714000000001"/>
    <d v="2022-02-12T00:00:00"/>
    <d v="1899-12-30T18:35:00"/>
    <d v="1899-12-30T18:45:00"/>
    <s v="Windy"/>
    <x v="3"/>
    <x v="1"/>
    <x v="1"/>
    <n v="150"/>
    <s v="Kitchen"/>
    <n v="120"/>
    <n v="30"/>
    <n v="0"/>
    <s v="Late"/>
    <s v="11-30 Min"/>
    <n v="10.4170302205294"/>
    <n v="2.5"/>
    <n v="4.1668120882117599"/>
  </r>
  <r>
    <s v="zaaq865634425"/>
    <n v="25"/>
    <n v="4.9000000000000004"/>
    <n v="12.933298000000001"/>
    <n v="77.614293000000004"/>
    <n v="12.993297999999999"/>
    <n v="77.674293000000006"/>
    <d v="2022-03-01T00:00:00"/>
    <d v="1899-12-30T21:55:00"/>
    <d v="1899-12-30T22:10:00"/>
    <s v="Stormy"/>
    <x v="1"/>
    <x v="1"/>
    <x v="0"/>
    <n v="130"/>
    <s v="Home"/>
    <n v="120"/>
    <n v="10"/>
    <n v="0"/>
    <s v="Late"/>
    <s v="1-10 Min"/>
    <n v="9.3157451066540524"/>
    <n v="2.1666666666666665"/>
    <n v="4.2995746646095627"/>
  </r>
  <r>
    <s v="lnwz999341982"/>
    <n v="38"/>
    <n v="4.7"/>
    <n v="23.359193999999999"/>
    <n v="85.325446999999997"/>
    <n v="23.389194"/>
    <n v="85.355446999999998"/>
    <d v="2022-03-24T00:00:00"/>
    <d v="1899-12-30T18:45:00"/>
    <d v="1899-12-30T18:55:00"/>
    <s v="Windy"/>
    <x v="3"/>
    <x v="1"/>
    <x v="1"/>
    <n v="170"/>
    <s v="Clothing"/>
    <n v="120"/>
    <n v="50"/>
    <n v="0"/>
    <s v="Late"/>
    <s v="30 Min+"/>
    <n v="4.5281620665153657"/>
    <n v="2.8333333333333335"/>
    <n v="1.5981748470054231"/>
  </r>
  <r>
    <s v="mbox185212479"/>
    <n v="20"/>
    <n v="4.5999999999999996"/>
    <n v="27.159794999999999"/>
    <n v="78.042990000000003"/>
    <n v="27.249794999999999"/>
    <n v="78.132990000000007"/>
    <d v="2022-02-12T00:00:00"/>
    <d v="1899-12-30T17:10:00"/>
    <d v="1899-12-30T17:20:00"/>
    <s v="Stormy"/>
    <x v="3"/>
    <x v="0"/>
    <x v="1"/>
    <n v="170"/>
    <s v="Cosmetics"/>
    <n v="120"/>
    <n v="50"/>
    <n v="0"/>
    <s v="Late"/>
    <s v="30 Min+"/>
    <n v="13.392894243100761"/>
    <n v="2.8333333333333335"/>
    <n v="4.7269038505061509"/>
  </r>
  <r>
    <s v="domk096049222"/>
    <n v="29"/>
    <n v="4.7"/>
    <n v="18.546258000000002"/>
    <n v="73.904336999999998"/>
    <n v="18.656258000000001"/>
    <n v="74.014336999999998"/>
    <d v="2022-03-27T00:00:00"/>
    <d v="1899-12-30T20:10:00"/>
    <d v="1899-12-30T20:25:00"/>
    <s v="Windy"/>
    <x v="1"/>
    <x v="0"/>
    <x v="1"/>
    <n v="180"/>
    <s v="Books"/>
    <n v="120"/>
    <n v="60"/>
    <n v="0"/>
    <s v="Late"/>
    <s v="30 Min+"/>
    <n v="16.852118690720804"/>
    <n v="3"/>
    <n v="5.617372896906935"/>
  </r>
  <r>
    <s v="yyyi402665259"/>
    <n v="21"/>
    <n v="4.9000000000000004"/>
    <n v="18.533811"/>
    <n v="73.899315000000001"/>
    <n v="18.553811"/>
    <n v="73.919314999999997"/>
    <d v="2022-03-07T00:00:00"/>
    <d v="1899-12-30T08:30:00"/>
    <d v="1899-12-30T08:45:00"/>
    <s v="Fog"/>
    <x v="2"/>
    <x v="2"/>
    <x v="1"/>
    <n v="95"/>
    <s v="Sports"/>
    <n v="120"/>
    <n v="-25"/>
    <n v="1"/>
    <s v="On Time"/>
    <s v="On Time/Early"/>
    <n v="3.0645104714746347"/>
    <n v="1.5833333333333333"/>
    <n v="1.9354802977734535"/>
  </r>
  <r>
    <s v="szjz374402508"/>
    <n v="26"/>
    <n v="4.5999999999999996"/>
    <n v="18.546946999999999"/>
    <n v="73.900626000000003"/>
    <n v="18.586946999999999"/>
    <n v="73.940625999999995"/>
    <d v="2022-03-17T00:00:00"/>
    <d v="1899-12-30T15:15:00"/>
    <d v="1899-12-30T15:25:00"/>
    <s v="Sandstorms"/>
    <x v="3"/>
    <x v="1"/>
    <x v="1"/>
    <n v="130"/>
    <s v="Clothing"/>
    <n v="120"/>
    <n v="10"/>
    <n v="0"/>
    <s v="Late"/>
    <s v="1-10 Min"/>
    <n v="6.1286276714773056"/>
    <n v="2.1666666666666665"/>
    <n v="2.8285973868356797"/>
  </r>
  <r>
    <s v="tgrq307344701"/>
    <n v="38"/>
    <n v="4.9000000000000004"/>
    <n v="0"/>
    <n v="0"/>
    <n v="0.06"/>
    <n v="0.06"/>
    <d v="2022-03-24T00:00:00"/>
    <d v="1899-12-30T19:10:00"/>
    <d v="1899-12-30T19:25:00"/>
    <s v="Cloudy"/>
    <x v="1"/>
    <x v="2"/>
    <x v="1"/>
    <n v="29"/>
    <s v="Grocery"/>
    <n v="120"/>
    <n v="-91"/>
    <n v="1"/>
    <s v="On Time"/>
    <s v="On Time/Early"/>
    <n v="9.4352015370904798"/>
    <n v="0.48333333333333334"/>
    <n v="19.521106628463063"/>
  </r>
  <r>
    <s v="zdic002651358"/>
    <n v="36"/>
    <n v="5"/>
    <n v="11.025083"/>
    <n v="77.015393000000003"/>
    <n v="11.095083000000001"/>
    <n v="77.085392999999996"/>
    <d v="2022-04-06T00:00:00"/>
    <d v="1899-12-30T20:45:00"/>
    <d v="1899-12-30T20:55:00"/>
    <s v="Stormy"/>
    <x v="1"/>
    <x v="0"/>
    <x v="0"/>
    <n v="125"/>
    <s v="Skincare"/>
    <n v="120"/>
    <n v="5"/>
    <n v="0"/>
    <s v="Late"/>
    <s v="1-10 Min"/>
    <n v="10.905989056854898"/>
    <n v="2.0833333333333335"/>
    <n v="5.2348747472903501"/>
  </r>
  <r>
    <s v="koon832863430"/>
    <n v="25"/>
    <n v="4"/>
    <n v="13.081878"/>
    <n v="80.248519000000002"/>
    <n v="13.171878"/>
    <n v="80.338519000000005"/>
    <d v="2022-03-25T00:00:00"/>
    <d v="1899-12-30T19:30:00"/>
    <d v="1899-12-30T19:35:00"/>
    <s v="Cloudy"/>
    <x v="1"/>
    <x v="2"/>
    <x v="1"/>
    <n v="190"/>
    <s v="Apparel"/>
    <n v="120"/>
    <n v="70"/>
    <n v="0"/>
    <s v="Late"/>
    <s v="30 Min+"/>
    <n v="13.969116967383611"/>
    <n v="3.1666666666666665"/>
    <n v="4.4113000949632459"/>
  </r>
  <r>
    <s v="bzew781025332"/>
    <n v="30"/>
    <n v="4.5999999999999996"/>
    <n v="22.308095999999999"/>
    <n v="73.167753000000005"/>
    <n v="22.338096"/>
    <n v="73.197753000000006"/>
    <d v="2022-03-13T00:00:00"/>
    <d v="1899-12-30T22:35:00"/>
    <d v="1899-12-30T22:40:00"/>
    <s v="Fog"/>
    <x v="2"/>
    <x v="0"/>
    <x v="1"/>
    <n v="95"/>
    <s v="Outdoors"/>
    <n v="120"/>
    <n v="-25"/>
    <n v="1"/>
    <s v="On Time"/>
    <s v="On Time/Early"/>
    <n v="4.5442645104602306"/>
    <n v="1.5833333333333333"/>
    <n v="2.870061796080146"/>
  </r>
  <r>
    <s v="attm776564855"/>
    <n v="28"/>
    <n v="4.5999999999999996"/>
    <n v="26.913986999999999"/>
    <n v="75.752891000000005"/>
    <n v="27.003986999999999"/>
    <n v="75.842890999999995"/>
    <d v="2022-03-10T00:00:00"/>
    <d v="1899-12-30T22:50:00"/>
    <d v="1899-12-30T23:00:00"/>
    <s v="Sandstorms"/>
    <x v="2"/>
    <x v="1"/>
    <x v="0"/>
    <n v="50"/>
    <s v="Apparel"/>
    <n v="120"/>
    <n v="-70"/>
    <n v="1"/>
    <s v="On Time"/>
    <s v="On Time/Early"/>
    <n v="13.40589201844524"/>
    <n v="0.83333333333333337"/>
    <n v="16.087070422134286"/>
  </r>
  <r>
    <s v="zroq399485357"/>
    <n v="21"/>
    <n v="4.9000000000000004"/>
    <n v="30.892977999999999"/>
    <n v="75.821847000000005"/>
    <n v="31.032978"/>
    <n v="75.961847000000006"/>
    <d v="2022-02-16T00:00:00"/>
    <d v="1899-12-30T23:20:00"/>
    <d v="1899-12-30T23:30:00"/>
    <s v="Cloudy"/>
    <x v="2"/>
    <x v="0"/>
    <x v="0"/>
    <n v="105"/>
    <s v="Home"/>
    <n v="120"/>
    <n v="-15"/>
    <n v="1"/>
    <s v="On Time"/>
    <s v="On Time/Early"/>
    <n v="20.506944148303674"/>
    <n v="1.75"/>
    <n v="11.718253799030672"/>
  </r>
  <r>
    <s v="apki722398260"/>
    <n v="23"/>
    <n v="4.3"/>
    <n v="25.459775"/>
    <n v="81.834840999999997"/>
    <n v="25.519774999999999"/>
    <n v="81.894841"/>
    <d v="2022-02-13T00:00:00"/>
    <d v="1899-12-30T21:40:00"/>
    <d v="1899-12-30T21:55:00"/>
    <s v="Sandstorms"/>
    <x v="1"/>
    <x v="0"/>
    <x v="1"/>
    <n v="190"/>
    <s v="Snacks"/>
    <n v="120"/>
    <n v="70"/>
    <n v="0"/>
    <s v="Late"/>
    <s v="30 Min+"/>
    <n v="8.9877390763089835"/>
    <n v="3.1666666666666665"/>
    <n v="2.8382333925186267"/>
  </r>
  <r>
    <s v="nsdt791500773"/>
    <n v="39"/>
    <n v="4.8"/>
    <n v="12.975996"/>
    <n v="80.221897999999996"/>
    <n v="13.015995999999999"/>
    <n v="80.261898000000002"/>
    <d v="2022-03-17T00:00:00"/>
    <d v="1899-12-30T14:50:00"/>
    <d v="1899-12-30T15:05:00"/>
    <s v="Sandstorms"/>
    <x v="0"/>
    <x v="1"/>
    <x v="1"/>
    <n v="130"/>
    <s v="Snacks"/>
    <n v="120"/>
    <n v="10"/>
    <n v="0"/>
    <s v="Late"/>
    <s v="1-10 Min"/>
    <n v="6.2100989481264079"/>
    <n v="2.1666666666666665"/>
    <n v="2.8661995145198809"/>
  </r>
  <r>
    <s v="xnsm973702553"/>
    <n v="23"/>
    <n v="4.8"/>
    <n v="11.022169"/>
    <n v="76.999594000000002"/>
    <n v="11.042168999999999"/>
    <n v="77.019593999999998"/>
    <d v="2022-03-17T00:00:00"/>
    <d v="1899-12-30T09:30:00"/>
    <d v="1899-12-30T09:40:00"/>
    <s v="Cloudy"/>
    <x v="2"/>
    <x v="1"/>
    <x v="1"/>
    <n v="85"/>
    <s v="Shoes"/>
    <n v="120"/>
    <n v="-35"/>
    <n v="1"/>
    <s v="On Time"/>
    <s v="On Time/Early"/>
    <n v="3.1161423845612992"/>
    <n v="1.4166666666666667"/>
    <n v="2.1996299185138581"/>
  </r>
  <r>
    <s v="vzrn485987578"/>
    <n v="25"/>
    <n v="4.8"/>
    <n v="26.471529"/>
    <n v="80.313457999999997"/>
    <n v="26.511528999999999"/>
    <n v="80.353458000000003"/>
    <d v="2022-02-13T00:00:00"/>
    <d v="1899-12-30T14:45:00"/>
    <d v="1899-12-30T14:55:00"/>
    <s v="Sunny"/>
    <x v="0"/>
    <x v="0"/>
    <x v="1"/>
    <n v="55"/>
    <s v="Clothing"/>
    <n v="120"/>
    <n v="-65"/>
    <n v="1"/>
    <s v="On Time"/>
    <s v="On Time/Early"/>
    <n v="5.9690455943336778"/>
    <n v="0.91666666666666663"/>
    <n v="6.5116861029094668"/>
  </r>
  <r>
    <s v="xowj017980368"/>
    <n v="37"/>
    <n v="5"/>
    <n v="13.091809"/>
    <n v="80.219104000000002"/>
    <n v="13.151809"/>
    <n v="80.279104000000004"/>
    <d v="2022-03-09T00:00:00"/>
    <d v="1899-12-30T18:10:00"/>
    <d v="1899-12-30T18:20:00"/>
    <s v="Stormy"/>
    <x v="3"/>
    <x v="0"/>
    <x v="1"/>
    <n v="135"/>
    <s v="Skincare"/>
    <n v="120"/>
    <n v="15"/>
    <n v="0"/>
    <s v="Late"/>
    <s v="11-30 Min"/>
    <n v="9.3128384668108382"/>
    <n v="2.25"/>
    <n v="4.1390393185825944"/>
  </r>
  <r>
    <s v="nfeh978831671"/>
    <n v="24"/>
    <n v="4.5"/>
    <n v="19.120083000000001"/>
    <n v="72.907385000000005"/>
    <n v="19.130082999999999"/>
    <n v="72.917384999999996"/>
    <d v="2022-03-24T00:00:00"/>
    <d v="1899-12-30T10:30:00"/>
    <d v="1899-12-30T10:40:00"/>
    <s v="Stormy"/>
    <x v="2"/>
    <x v="1"/>
    <x v="1"/>
    <n v="85"/>
    <s v="Toys"/>
    <n v="120"/>
    <n v="-35"/>
    <n v="1"/>
    <s v="On Time"/>
    <s v="On Time/Early"/>
    <n v="1.5297518749579146"/>
    <n v="1.4166666666666667"/>
    <n v="1.0798248529114691"/>
  </r>
  <r>
    <s v="asjo708497246"/>
    <n v="37"/>
    <n v="4.8"/>
    <n v="0"/>
    <n v="0"/>
    <n v="0.06"/>
    <n v="0.06"/>
    <d v="2022-03-09T00:00:00"/>
    <d v="1899-12-30T19:25:00"/>
    <d v="1899-12-30T19:40:00"/>
    <s v="Sunny"/>
    <x v="1"/>
    <x v="2"/>
    <x v="1"/>
    <n v="100"/>
    <s v="Snacks"/>
    <n v="120"/>
    <n v="-20"/>
    <n v="1"/>
    <s v="On Time"/>
    <s v="On Time/Early"/>
    <n v="9.4352015370904798"/>
    <n v="1.6666666666666667"/>
    <n v="5.6611209222542875"/>
  </r>
  <r>
    <s v="mzww282947051"/>
    <n v="26"/>
    <n v="4.8"/>
    <n v="22.651847"/>
    <n v="75.881990999999999"/>
    <n v="22.731846999999998"/>
    <n v="75.961990999999998"/>
    <d v="2022-03-10T00:00:00"/>
    <d v="1899-12-30T22:40:00"/>
    <d v="1899-12-30T22:55:00"/>
    <s v="Sunny"/>
    <x v="2"/>
    <x v="1"/>
    <x v="1"/>
    <n v="145"/>
    <s v="Toys"/>
    <n v="120"/>
    <n v="25"/>
    <n v="0"/>
    <s v="Late"/>
    <s v="11-30 Min"/>
    <n v="12.103166362970779"/>
    <n v="2.4166666666666665"/>
    <n v="5.0082067708844606"/>
  </r>
  <r>
    <s v="exkw289497053"/>
    <n v="29"/>
    <n v="4.5999999999999996"/>
    <n v="13.045479"/>
    <n v="80.233109999999996"/>
    <n v="13.175478999999999"/>
    <n v="80.363110000000006"/>
    <d v="2022-03-04T00:00:00"/>
    <d v="1899-12-30T19:35:00"/>
    <d v="1899-12-30T19:45:00"/>
    <s v="Sunny"/>
    <x v="1"/>
    <x v="0"/>
    <x v="0"/>
    <n v="75"/>
    <s v="Jewelry"/>
    <n v="120"/>
    <n v="-45"/>
    <n v="1"/>
    <s v="On Time"/>
    <s v="On Time/Early"/>
    <n v="20.178267238864208"/>
    <n v="1.25"/>
    <n v="16.142613791091367"/>
  </r>
  <r>
    <s v="yark430920781"/>
    <n v="35"/>
    <n v="4"/>
    <n v="22.310237000000001"/>
    <n v="73.158921000000007"/>
    <n v="22.400237000000001"/>
    <n v="73.248920999999996"/>
    <d v="2022-03-14T00:00:00"/>
    <d v="1899-12-30T18:30:00"/>
    <d v="1899-12-30T18:35:00"/>
    <s v="Cloudy"/>
    <x v="3"/>
    <x v="1"/>
    <x v="0"/>
    <n v="180"/>
    <s v="Electronics"/>
    <n v="120"/>
    <n v="60"/>
    <n v="0"/>
    <s v="Late"/>
    <s v="30 Min+"/>
    <n v="13.631343697769005"/>
    <n v="3"/>
    <n v="4.5437812325896685"/>
  </r>
  <r>
    <s v="kmfl008341614"/>
    <n v="20"/>
    <n v="4.5999999999999996"/>
    <n v="19.176269000000001"/>
    <n v="72.836720999999997"/>
    <n v="19.196269000000001"/>
    <n v="72.856720999999993"/>
    <d v="2022-03-24T00:00:00"/>
    <d v="1899-12-30T10:55:00"/>
    <d v="1899-12-30T11:00:00"/>
    <s v="Stormy"/>
    <x v="2"/>
    <x v="2"/>
    <x v="1"/>
    <n v="80"/>
    <s v="Toys"/>
    <n v="120"/>
    <n v="-40"/>
    <n v="1"/>
    <s v="On Time"/>
    <s v="On Time/Early"/>
    <n v="3.0589686161647829"/>
    <n v="1.3333333333333333"/>
    <n v="2.2942264621235875"/>
  </r>
  <r>
    <s v="ddsp480778882"/>
    <n v="39"/>
    <n v="4.4000000000000004"/>
    <n v="11.008637999999999"/>
    <n v="76.984311000000005"/>
    <n v="11.068638"/>
    <n v="77.044310999999993"/>
    <d v="2022-03-11T00:00:00"/>
    <d v="1899-12-30T19:55:00"/>
    <d v="1899-12-30T20:05:00"/>
    <s v="Sandstorms"/>
    <x v="1"/>
    <x v="1"/>
    <x v="1"/>
    <n v="170"/>
    <s v="Skincare"/>
    <n v="120"/>
    <n v="50"/>
    <n v="0"/>
    <s v="Late"/>
    <s v="30 Min+"/>
    <n v="9.348325936585919"/>
    <n v="2.8333333333333335"/>
    <n v="3.2994091540891479"/>
  </r>
  <r>
    <s v="vkmv879345199"/>
    <n v="28"/>
    <n v="5"/>
    <n v="26.473697999999999"/>
    <n v="80.352677"/>
    <n v="26.493697999999998"/>
    <n v="80.372676999999996"/>
    <d v="2022-02-17T00:00:00"/>
    <d v="1899-12-30T10:50:00"/>
    <d v="1899-12-30T10:55:00"/>
    <s v="Cloudy"/>
    <x v="2"/>
    <x v="0"/>
    <x v="0"/>
    <n v="80"/>
    <s v="Outdoors"/>
    <n v="120"/>
    <n v="-40"/>
    <n v="1"/>
    <s v="On Time"/>
    <s v="On Time/Early"/>
    <n v="2.9846132472703895"/>
    <n v="1.3333333333333333"/>
    <n v="2.2384599354527923"/>
  </r>
  <r>
    <s v="liai045079089"/>
    <n v="39"/>
    <n v="4.8"/>
    <n v="26.911926999999999"/>
    <n v="75.797281999999996"/>
    <n v="27.051926999999999"/>
    <n v="75.937281999999996"/>
    <d v="2022-03-10T00:00:00"/>
    <d v="1899-12-30T23:25:00"/>
    <d v="1899-12-30T23:35:00"/>
    <s v="Windy"/>
    <x v="2"/>
    <x v="1"/>
    <x v="1"/>
    <n v="130"/>
    <s v="Shoes"/>
    <n v="120"/>
    <n v="10"/>
    <n v="0"/>
    <s v="Late"/>
    <s v="1-10 Min"/>
    <n v="20.851726357947761"/>
    <n v="2.1666666666666665"/>
    <n v="9.6238737036681989"/>
  </r>
  <r>
    <s v="lxhy674147822"/>
    <n v="22"/>
    <n v="4.9000000000000004"/>
    <n v="19.120083000000001"/>
    <n v="72.907385000000005"/>
    <n v="19.180083"/>
    <n v="72.967384999999993"/>
    <d v="2022-03-11T00:00:00"/>
    <d v="1899-12-30T20:25:00"/>
    <d v="1899-12-30T20:35:00"/>
    <s v="Windy"/>
    <x v="1"/>
    <x v="1"/>
    <x v="1"/>
    <n v="55"/>
    <s v="Clothing"/>
    <n v="120"/>
    <n v="-65"/>
    <n v="1"/>
    <s v="On Time"/>
    <s v="On Time/Early"/>
    <n v="9.1778555961701951"/>
    <n v="0.91666666666666663"/>
    <n v="10.012206104912941"/>
  </r>
  <r>
    <s v="vtfy812941606"/>
    <n v="21"/>
    <n v="4.5999999999999996"/>
    <n v="9.985697"/>
    <n v="76.281127999999995"/>
    <n v="10.075697"/>
    <n v="76.371127999999999"/>
    <d v="2022-02-16T00:00:00"/>
    <d v="1899-12-30T23:20:00"/>
    <d v="1899-12-30T23:30:00"/>
    <s v="Windy"/>
    <x v="2"/>
    <x v="1"/>
    <x v="0"/>
    <n v="55"/>
    <s v="Toys"/>
    <n v="120"/>
    <n v="-65"/>
    <n v="1"/>
    <s v="On Time"/>
    <s v="On Time/Early"/>
    <n v="14.045053525124777"/>
    <n v="0.91666666666666663"/>
    <n v="15.321876572863394"/>
  </r>
  <r>
    <s v="hiit119451253"/>
    <n v="32"/>
    <n v="4.8"/>
    <n v="18.563934"/>
    <n v="73.915367000000003"/>
    <n v="18.613934"/>
    <n v="73.965367000000001"/>
    <d v="2022-04-05T00:00:00"/>
    <d v="1899-12-30T20:20:00"/>
    <d v="1899-12-30T20:35:00"/>
    <s v="Cloudy"/>
    <x v="1"/>
    <x v="1"/>
    <x v="0"/>
    <n v="170"/>
    <s v="Shoes"/>
    <n v="120"/>
    <n v="50"/>
    <n v="0"/>
    <s v="Late"/>
    <s v="30 Min+"/>
    <n v="7.6603169111606029"/>
    <n v="2.8333333333333335"/>
    <n v="2.7036412627625657"/>
  </r>
  <r>
    <s v="vwny450241726"/>
    <n v="37"/>
    <n v="4.8"/>
    <n v="21.186608"/>
    <n v="72.794135999999995"/>
    <n v="21.226607999999999"/>
    <n v="72.834136000000001"/>
    <d v="2022-03-09T00:00:00"/>
    <d v="1899-12-30T16:15:00"/>
    <d v="1899-12-30T16:20:00"/>
    <s v="Sandstorms"/>
    <x v="3"/>
    <x v="0"/>
    <x v="1"/>
    <n v="195"/>
    <s v="Jewelry"/>
    <n v="120"/>
    <n v="75"/>
    <n v="0"/>
    <s v="Late"/>
    <s v="30 Min+"/>
    <n v="6.0808882525012766"/>
    <n v="3.25"/>
    <n v="1.871042539231162"/>
  </r>
  <r>
    <s v="qwhy248010246"/>
    <n v="34"/>
    <n v="4.3"/>
    <n v="9.9707170000000005"/>
    <n v="76.285447000000005"/>
    <n v="10.060717"/>
    <n v="76.375446999999994"/>
    <d v="2022-02-12T00:00:00"/>
    <d v="1899-12-30T21:40:00"/>
    <d v="1899-12-30T21:50:00"/>
    <s v="Sunny"/>
    <x v="1"/>
    <x v="0"/>
    <x v="1"/>
    <n v="180"/>
    <s v="Jewelry"/>
    <n v="120"/>
    <n v="60"/>
    <n v="0"/>
    <s v="Late"/>
    <s v="30 Min+"/>
    <n v="14.045373048562096"/>
    <n v="3"/>
    <n v="4.6817910161873657"/>
  </r>
  <r>
    <s v="etxw310817190"/>
    <n v="37"/>
    <n v="4.8"/>
    <n v="12.970221"/>
    <n v="77.645396000000005"/>
    <n v="13.100220999999999"/>
    <n v="77.775396000000001"/>
    <d v="2022-04-06T00:00:00"/>
    <d v="1899-12-30T18:00:00"/>
    <d v="1899-12-30T18:15:00"/>
    <s v="Sunny"/>
    <x v="3"/>
    <x v="0"/>
    <x v="0"/>
    <n v="90"/>
    <s v="Books"/>
    <n v="120"/>
    <n v="-30"/>
    <n v="1"/>
    <s v="On Time"/>
    <s v="On Time/Early"/>
    <n v="20.181263916596517"/>
    <n v="1.5"/>
    <n v="13.454175944397678"/>
  </r>
  <r>
    <s v="pern468152220"/>
    <n v="37"/>
    <n v="4.9000000000000004"/>
    <n v="18.562449999999998"/>
    <n v="73.916618999999997"/>
    <n v="18.592449999999999"/>
    <n v="73.946618999999998"/>
    <d v="2022-03-13T00:00:00"/>
    <d v="1899-12-30T18:20:00"/>
    <d v="1899-12-30T18:30:00"/>
    <s v="Sunny"/>
    <x v="3"/>
    <x v="0"/>
    <x v="1"/>
    <n v="135"/>
    <s v="Kitchen"/>
    <n v="120"/>
    <n v="15"/>
    <n v="0"/>
    <s v="Late"/>
    <s v="11-30 Min"/>
    <n v="4.5963367925157677"/>
    <n v="2.25"/>
    <n v="2.04281635222923"/>
  </r>
  <r>
    <s v="pdbf898192571"/>
    <n v="25"/>
    <n v="4.5999999999999996"/>
    <n v="12.914263999999999"/>
    <n v="77.678399999999996"/>
    <n v="12.944264"/>
    <n v="77.708399999999997"/>
    <d v="2022-03-24T00:00:00"/>
    <d v="1899-12-30T23:10:00"/>
    <d v="1899-12-30T23:20:00"/>
    <s v="Cloudy"/>
    <x v="2"/>
    <x v="1"/>
    <x v="0"/>
    <n v="95"/>
    <s v="Electronics"/>
    <n v="120"/>
    <n v="-25"/>
    <n v="1"/>
    <s v="On Time"/>
    <s v="On Time/Early"/>
    <n v="4.658182487602911"/>
    <n v="1.5833333333333333"/>
    <n v="2.9420099921702598"/>
  </r>
  <r>
    <s v="dtcn438586111"/>
    <n v="24"/>
    <n v="4.5"/>
    <n v="11.016298000000001"/>
    <n v="76.972076000000001"/>
    <n v="11.096298000000001"/>
    <n v="77.052076"/>
    <d v="2022-03-27T00:00:00"/>
    <d v="1899-12-30T21:55:00"/>
    <d v="1899-12-30T22:10:00"/>
    <s v="Stormy"/>
    <x v="1"/>
    <x v="1"/>
    <x v="1"/>
    <n v="140"/>
    <s v="Electronics"/>
    <n v="120"/>
    <n v="20"/>
    <n v="0"/>
    <s v="Late"/>
    <s v="11-30 Min"/>
    <n v="12.464066310102925"/>
    <n v="2.3333333333333335"/>
    <n v="5.3417427043298247"/>
  </r>
  <r>
    <s v="chxj877906808"/>
    <n v="26"/>
    <n v="4.5999999999999996"/>
    <n v="23.234631"/>
    <n v="77.401662999999999"/>
    <n v="23.284631000000001"/>
    <n v="77.451662999999996"/>
    <d v="2022-02-13T00:00:00"/>
    <d v="1899-12-30T22:20:00"/>
    <d v="1899-12-30T22:35:00"/>
    <s v="Stormy"/>
    <x v="2"/>
    <x v="0"/>
    <x v="1"/>
    <n v="85"/>
    <s v="Outdoors"/>
    <n v="120"/>
    <n v="-35"/>
    <n v="1"/>
    <s v="On Time"/>
    <s v="On Time/Early"/>
    <n v="7.5499128943075"/>
    <n v="1.4166666666666667"/>
    <n v="5.3293502783347053"/>
  </r>
  <r>
    <s v="jzkm575921901"/>
    <n v="35"/>
    <n v="5"/>
    <n v="19.223839999999999"/>
    <n v="72.841346999999999"/>
    <n v="19.25384"/>
    <n v="72.871347"/>
    <d v="2022-03-30T00:00:00"/>
    <d v="1899-12-30T17:50:00"/>
    <d v="1899-12-30T17:55:00"/>
    <s v="Sandstorms"/>
    <x v="3"/>
    <x v="0"/>
    <x v="1"/>
    <n v="130"/>
    <s v="Apparel"/>
    <n v="120"/>
    <n v="10"/>
    <n v="0"/>
    <s v="Late"/>
    <s v="1-10 Min"/>
    <n v="4.5877613784155917"/>
    <n v="2.1666666666666665"/>
    <n v="2.1174283284995039"/>
  </r>
  <r>
    <s v="ywsb155424582"/>
    <n v="39"/>
    <n v="4.7"/>
    <n v="0"/>
    <n v="0"/>
    <n v="0.04"/>
    <n v="0.04"/>
    <d v="2022-02-11T00:00:00"/>
    <d v="1899-12-30T16:15:00"/>
    <d v="1899-12-30T16:25:00"/>
    <s v="Sandstorms"/>
    <x v="3"/>
    <x v="0"/>
    <x v="1"/>
    <n v="165"/>
    <s v="Shoes"/>
    <n v="120"/>
    <n v="45"/>
    <n v="0"/>
    <s v="Late"/>
    <s v="30 Min+"/>
    <n v="6.2901346775171341"/>
    <n v="2.75"/>
    <n v="2.2873217009153213"/>
  </r>
  <r>
    <s v="zzcq301783416"/>
    <n v="21"/>
    <n v="4.9000000000000004"/>
    <n v="10.994135999999999"/>
    <n v="76.963302999999996"/>
    <n v="11.044136"/>
    <n v="77.013302999999993"/>
    <d v="2022-03-28T00:00:00"/>
    <d v="1899-12-30T21:00:00"/>
    <d v="1899-12-30T21:10:00"/>
    <s v="Stormy"/>
    <x v="1"/>
    <x v="1"/>
    <x v="1"/>
    <n v="145"/>
    <s v="Jewelry"/>
    <n v="120"/>
    <n v="25"/>
    <n v="0"/>
    <s v="Late"/>
    <s v="11-30 Min"/>
    <n v="7.790525267059226"/>
    <n v="2.4166666666666665"/>
    <n v="3.2236656277486455"/>
  </r>
  <r>
    <s v="rlly151177005"/>
    <n v="35"/>
    <n v="4.4000000000000004"/>
    <n v="22.745536000000001"/>
    <n v="75.893106000000003"/>
    <n v="22.815536000000002"/>
    <n v="75.963105999999996"/>
    <d v="2022-04-02T00:00:00"/>
    <d v="1899-12-30T23:40:00"/>
    <d v="1899-12-30T23:50:00"/>
    <s v="Cloudy"/>
    <x v="2"/>
    <x v="1"/>
    <x v="1"/>
    <n v="170"/>
    <s v="Skincare"/>
    <n v="120"/>
    <n v="50"/>
    <n v="0"/>
    <s v="Late"/>
    <s v="30 Min+"/>
    <n v="10.587113704998261"/>
    <n v="2.8333333333333335"/>
    <n v="3.7366283664699744"/>
  </r>
  <r>
    <s v="hlro883274167"/>
    <n v="31"/>
    <n v="4.0999999999999996"/>
    <n v="22.553227"/>
    <n v="88.353273000000002"/>
    <n v="22.623227"/>
    <n v="88.423272999999995"/>
    <d v="2022-02-16T00:00:00"/>
    <d v="1899-12-30T21:00:00"/>
    <d v="1899-12-30T21:15:00"/>
    <s v="Cloudy"/>
    <x v="1"/>
    <x v="0"/>
    <x v="0"/>
    <n v="215"/>
    <s v="Jewelry"/>
    <n v="120"/>
    <n v="95"/>
    <n v="0"/>
    <s v="Late"/>
    <s v="30 Min+"/>
    <n v="10.593945847948122"/>
    <n v="3.5833333333333335"/>
    <n v="2.9564500040785457"/>
  </r>
  <r>
    <s v="rltm314660464"/>
    <n v="36"/>
    <n v="4.2"/>
    <n v="19.055831000000001"/>
    <n v="72.833984000000001"/>
    <n v="19.165831000000001"/>
    <n v="72.943984"/>
    <d v="2022-03-27T00:00:00"/>
    <d v="1899-12-30T20:30:00"/>
    <d v="1899-12-30T20:45:00"/>
    <s v="Cloudy"/>
    <x v="1"/>
    <x v="1"/>
    <x v="1"/>
    <n v="205"/>
    <s v="Snacks"/>
    <n v="120"/>
    <n v="85"/>
    <n v="0"/>
    <s v="Late"/>
    <s v="30 Min+"/>
    <n v="16.827953238319555"/>
    <n v="3.4166666666666665"/>
    <n v="4.9252546063374307"/>
  </r>
  <r>
    <s v="wvzp282644610"/>
    <n v="28"/>
    <n v="5"/>
    <n v="13.026279000000001"/>
    <n v="80.174567999999994"/>
    <n v="13.116279"/>
    <n v="80.264567999999997"/>
    <d v="2022-03-10T00:00:00"/>
    <d v="1899-12-30T19:10:00"/>
    <d v="1899-12-30T19:25:00"/>
    <s v="Windy"/>
    <x v="1"/>
    <x v="0"/>
    <x v="1"/>
    <n v="170"/>
    <s v="Toys"/>
    <n v="120"/>
    <n v="50"/>
    <n v="0"/>
    <s v="Late"/>
    <s v="30 Min+"/>
    <n v="13.970652591396512"/>
    <n v="2.8333333333333335"/>
    <n v="4.9308185616693567"/>
  </r>
  <r>
    <s v="qsnw285668064"/>
    <n v="21"/>
    <n v="4.5999999999999996"/>
    <n v="23.399249999999999"/>
    <n v="85.390463999999994"/>
    <n v="23.529250000000001"/>
    <n v="85.520464000000004"/>
    <d v="2022-04-06T00:00:00"/>
    <d v="1899-12-30T23:40:00"/>
    <d v="1899-12-30T23:50:00"/>
    <s v="Sandstorms"/>
    <x v="2"/>
    <x v="0"/>
    <x v="1"/>
    <n v="105"/>
    <s v="Snacks"/>
    <n v="120"/>
    <n v="-15"/>
    <n v="1"/>
    <s v="On Time"/>
    <s v="On Time/Early"/>
    <n v="19.615926964498527"/>
    <n v="1.75"/>
    <n v="11.209101122570587"/>
  </r>
  <r>
    <s v="qjbw482597832"/>
    <n v="37"/>
    <n v="4.7"/>
    <n v="0"/>
    <n v="0"/>
    <n v="0.02"/>
    <n v="0.02"/>
    <d v="2022-02-17T00:00:00"/>
    <d v="1899-12-30T11:25:00"/>
    <d v="1899-12-30T11:30:00"/>
    <s v="Fog"/>
    <x v="0"/>
    <x v="0"/>
    <x v="1"/>
    <n v="165"/>
    <s v="Clothing"/>
    <n v="120"/>
    <n v="45"/>
    <n v="0"/>
    <s v="Late"/>
    <s v="30 Min+"/>
    <n v="3.1450674360289312"/>
    <n v="2.75"/>
    <n v="1.1436608858287023"/>
  </r>
  <r>
    <s v="yrhr209583505"/>
    <n v="31"/>
    <n v="4.7"/>
    <n v="19.121998999999999"/>
    <n v="72.908493000000007"/>
    <n v="19.211998999999999"/>
    <n v="72.998492999999996"/>
    <d v="2022-03-02T00:00:00"/>
    <d v="1899-12-30T22:55:00"/>
    <d v="1899-12-30T23:10:00"/>
    <s v="Fog"/>
    <x v="2"/>
    <x v="0"/>
    <x v="1"/>
    <n v="195"/>
    <s v="Sports"/>
    <n v="120"/>
    <n v="75"/>
    <n v="0"/>
    <s v="Late"/>
    <s v="30 Min+"/>
    <n v="13.766116995832688"/>
    <n v="3.25"/>
    <n v="4.2357283064100582"/>
  </r>
  <r>
    <s v="ztxw637370503"/>
    <n v="22"/>
    <n v="4.8"/>
    <n v="13.054347"/>
    <n v="80.257221000000001"/>
    <n v="13.084346999999999"/>
    <n v="80.287221000000002"/>
    <d v="2022-03-30T00:00:00"/>
    <d v="1899-12-30T21:35:00"/>
    <d v="1899-12-30T21:40:00"/>
    <s v="Windy"/>
    <x v="1"/>
    <x v="2"/>
    <x v="0"/>
    <n v="135"/>
    <s v="Cosmetics"/>
    <n v="120"/>
    <n v="15"/>
    <n v="0"/>
    <s v="Late"/>
    <s v="11-30 Min"/>
    <n v="4.6569021978417879"/>
    <n v="2.25"/>
    <n v="2.0697343101519059"/>
  </r>
  <r>
    <s v="vvrw966184356"/>
    <n v="25"/>
    <n v="4.9000000000000004"/>
    <n v="19.121998999999999"/>
    <n v="72.908493000000007"/>
    <n v="19.171999"/>
    <n v="72.958493000000004"/>
    <d v="2022-04-05T00:00:00"/>
    <d v="1899-12-30T18:50:00"/>
    <d v="1899-12-30T19:05:00"/>
    <s v="Windy"/>
    <x v="3"/>
    <x v="0"/>
    <x v="1"/>
    <n v="125"/>
    <s v="Snacks"/>
    <n v="120"/>
    <n v="5"/>
    <n v="0"/>
    <s v="Late"/>
    <s v="1-10 Min"/>
    <n v="7.6482804799832813"/>
    <n v="2.0833333333333335"/>
    <n v="3.6711746303919748"/>
  </r>
  <r>
    <s v="coeg797177713"/>
    <n v="37"/>
    <n v="5"/>
    <n v="17.428294000000001"/>
    <n v="78.404422999999994"/>
    <n v="17.518294000000001"/>
    <n v="78.494422999999998"/>
    <d v="2022-03-06T00:00:00"/>
    <d v="1899-12-30T23:20:00"/>
    <d v="1899-12-30T23:30:00"/>
    <s v="Fog"/>
    <x v="2"/>
    <x v="0"/>
    <x v="1"/>
    <n v="205"/>
    <s v="Snacks"/>
    <n v="120"/>
    <n v="85"/>
    <n v="0"/>
    <s v="Late"/>
    <s v="30 Min+"/>
    <n v="13.830131455455867"/>
    <n v="3.4166666666666665"/>
    <n v="4.0478433528163515"/>
  </r>
  <r>
    <s v="dnvq084670731"/>
    <n v="21"/>
    <n v="4.9000000000000004"/>
    <n v="22.744648000000002"/>
    <n v="75.894377000000006"/>
    <n v="22.764648000000001"/>
    <n v="75.914377000000002"/>
    <d v="2022-04-05T00:00:00"/>
    <d v="1899-12-30T10:15:00"/>
    <d v="1899-12-30T10:25:00"/>
    <s v="Stormy"/>
    <x v="2"/>
    <x v="1"/>
    <x v="0"/>
    <n v="55"/>
    <s v="Clothing"/>
    <n v="120"/>
    <n v="-65"/>
    <n v="1"/>
    <s v="On Time"/>
    <s v="On Time/Early"/>
    <n v="3.0251533678948581"/>
    <n v="0.91666666666666663"/>
    <n v="3.3001673104307545"/>
  </r>
  <r>
    <s v="clis964142692"/>
    <n v="34"/>
    <n v="4.0999999999999996"/>
    <n v="18.994049"/>
    <n v="72.825203000000002"/>
    <n v="19.084049"/>
    <n v="72.915203000000005"/>
    <d v="2022-04-06T00:00:00"/>
    <d v="1899-12-30T17:25:00"/>
    <d v="1899-12-30T17:40:00"/>
    <s v="Sandstorms"/>
    <x v="3"/>
    <x v="1"/>
    <x v="1"/>
    <n v="160"/>
    <s v="Snacks"/>
    <n v="120"/>
    <n v="40"/>
    <n v="0"/>
    <s v="Late"/>
    <s v="30 Min+"/>
    <n v="13.771140253309497"/>
    <n v="2.6666666666666665"/>
    <n v="5.1641775949910613"/>
  </r>
  <r>
    <s v="ddep263446795"/>
    <n v="21"/>
    <n v="4.9000000000000004"/>
    <n v="12.934365"/>
    <n v="77.616155000000006"/>
    <n v="12.984365"/>
    <n v="77.666155000000003"/>
    <d v="2022-03-19T00:00:00"/>
    <d v="1899-12-30T19:45:00"/>
    <d v="1899-12-30T19:50:00"/>
    <s v="Cloudy"/>
    <x v="1"/>
    <x v="0"/>
    <x v="1"/>
    <n v="130"/>
    <s v="Home"/>
    <n v="120"/>
    <n v="10"/>
    <n v="0"/>
    <s v="Late"/>
    <s v="1-10 Min"/>
    <n v="7.7631807281455423"/>
    <n v="2.1666666666666665"/>
    <n v="3.5830064899133274"/>
  </r>
  <r>
    <s v="yyni059000825"/>
    <n v="34"/>
    <n v="4.8"/>
    <n v="19.1813"/>
    <n v="72.836190999999999"/>
    <n v="19.221299999999999"/>
    <n v="72.876191000000006"/>
    <d v="2022-04-01T00:00:00"/>
    <d v="1899-12-30T13:35:00"/>
    <d v="1899-12-30T13:40:00"/>
    <s v="Windy"/>
    <x v="0"/>
    <x v="0"/>
    <x v="0"/>
    <n v="185"/>
    <s v="Jewelry"/>
    <n v="120"/>
    <n v="65"/>
    <n v="0"/>
    <s v="Late"/>
    <s v="30 Min+"/>
    <n v="6.117673771789943"/>
    <n v="3.0833333333333335"/>
    <n v="1.9841104124724138"/>
  </r>
  <r>
    <s v="dgeb122522165"/>
    <n v="36"/>
    <n v="4.5999999999999996"/>
    <n v="12.334021999999999"/>
    <n v="76.618202999999994"/>
    <n v="12.354022000000001"/>
    <n v="76.638203000000004"/>
    <d v="2022-03-13T00:00:00"/>
    <d v="1899-12-30T08:55:00"/>
    <d v="1899-12-30T09:10:00"/>
    <s v="Cloudy"/>
    <x v="2"/>
    <x v="2"/>
    <x v="1"/>
    <n v="15"/>
    <s v="Grocery"/>
    <n v="120"/>
    <n v="-105"/>
    <n v="1"/>
    <s v="On Time"/>
    <s v="On Time/Early"/>
    <n v="3.1089255721671716"/>
    <n v="0.25"/>
    <n v="12.435702288668686"/>
  </r>
  <r>
    <s v="sshu563205930"/>
    <n v="37"/>
    <n v="4.8"/>
    <n v="12.325461000000001"/>
    <n v="76.632277999999999"/>
    <n v="12.375461"/>
    <n v="76.682277999999997"/>
    <d v="2022-03-03T00:00:00"/>
    <d v="1899-12-30T23:55:00"/>
    <d v="1899-12-30T00:10:00"/>
    <s v="Windy"/>
    <x v="2"/>
    <x v="1"/>
    <x v="3"/>
    <n v="100"/>
    <s v="Home"/>
    <n v="120"/>
    <n v="-20"/>
    <n v="1"/>
    <s v="On Time"/>
    <s v="On Time/Early"/>
    <n v="7.7722204442905811"/>
    <n v="1.6666666666666667"/>
    <n v="4.6633322665743488"/>
  </r>
  <r>
    <s v="ppks935244164"/>
    <n v="28"/>
    <n v="4.9000000000000004"/>
    <n v="0"/>
    <n v="0"/>
    <n v="0.09"/>
    <n v="0.09"/>
    <d v="2022-02-14T00:00:00"/>
    <d v="1899-12-30T17:35:00"/>
    <d v="1899-12-30T17:45:00"/>
    <s v="Sandstorms"/>
    <x v="3"/>
    <x v="0"/>
    <x v="1"/>
    <n v="130"/>
    <s v="Books"/>
    <n v="120"/>
    <n v="10"/>
    <n v="0"/>
    <s v="Late"/>
    <s v="1-10 Min"/>
    <n v="14.152800689540388"/>
    <n v="2.1666666666666665"/>
    <n v="6.532061856710949"/>
  </r>
  <r>
    <s v="wwlv717378835"/>
    <n v="24"/>
    <n v="5"/>
    <n v="18.636215"/>
    <n v="73.751080999999999"/>
    <n v="18.666215000000001"/>
    <n v="73.781081"/>
    <d v="2022-03-26T00:00:00"/>
    <d v="1899-12-30T17:10:00"/>
    <d v="1899-12-30T17:25:00"/>
    <s v="Windy"/>
    <x v="3"/>
    <x v="2"/>
    <x v="1"/>
    <n v="135"/>
    <s v="Apparel"/>
    <n v="120"/>
    <n v="15"/>
    <n v="0"/>
    <s v="Late"/>
    <s v="11-30 Min"/>
    <n v="4.5953938256210067"/>
    <n v="2.25"/>
    <n v="2.0423972558315584"/>
  </r>
  <r>
    <s v="bnoa820478512"/>
    <n v="36"/>
    <n v="4.0999999999999996"/>
    <n v="22.307898000000002"/>
    <n v="73.167788000000002"/>
    <n v="22.377897999999998"/>
    <n v="73.237787999999995"/>
    <d v="2022-03-14T00:00:00"/>
    <d v="1899-12-30T19:30:00"/>
    <d v="1899-12-30T19:45:00"/>
    <s v="Cloudy"/>
    <x v="1"/>
    <x v="0"/>
    <x v="1"/>
    <n v="195"/>
    <s v="Cosmetics"/>
    <n v="120"/>
    <n v="75"/>
    <n v="0"/>
    <s v="Late"/>
    <s v="30 Min+"/>
    <n v="10.602589325951136"/>
    <n v="3.25"/>
    <n v="3.2623351772157343"/>
  </r>
  <r>
    <s v="soqk569165098"/>
    <n v="25"/>
    <n v="4.7"/>
    <n v="30.885814"/>
    <n v="75.786975999999996"/>
    <n v="30.975814"/>
    <n v="75.876975999999999"/>
    <d v="2022-02-18T00:00:00"/>
    <d v="1899-12-30T23:40:00"/>
    <d v="1899-12-30T23:50:00"/>
    <s v="Cloudy"/>
    <x v="2"/>
    <x v="2"/>
    <x v="0"/>
    <n v="130"/>
    <s v="Outdoors"/>
    <n v="120"/>
    <n v="10"/>
    <n v="0"/>
    <s v="Late"/>
    <s v="1-10 Min"/>
    <n v="13.184918189461767"/>
    <n v="2.1666666666666665"/>
    <n v="6.0853468566746622"/>
  </r>
  <r>
    <s v="nmlq634659237"/>
    <n v="29"/>
    <n v="5"/>
    <n v="18.554382"/>
    <n v="73.798205999999993"/>
    <n v="18.634381999999999"/>
    <n v="73.878206000000006"/>
    <d v="2022-03-31T00:00:00"/>
    <d v="1899-12-30T17:25:00"/>
    <d v="1899-12-30T17:30:00"/>
    <s v="Sandstorms"/>
    <x v="3"/>
    <x v="0"/>
    <x v="1"/>
    <n v="195"/>
    <s v="Apparel"/>
    <n v="120"/>
    <n v="75"/>
    <n v="0"/>
    <s v="Late"/>
    <s v="30 Min+"/>
    <n v="12.256321133213403"/>
    <n v="3.25"/>
    <n v="3.7711757332964315"/>
  </r>
  <r>
    <s v="bcsj631443742"/>
    <n v="30"/>
    <n v="4.7"/>
    <n v="26.911377999999999"/>
    <n v="75.789034000000001"/>
    <n v="26.921378000000001"/>
    <n v="75.799034000000006"/>
    <d v="2022-03-21T00:00:00"/>
    <d v="1899-12-30T08:20:00"/>
    <d v="1899-12-30T08:30:00"/>
    <s v="Cloudy"/>
    <x v="2"/>
    <x v="0"/>
    <x v="0"/>
    <n v="120"/>
    <s v="Sports"/>
    <n v="120"/>
    <n v="0"/>
    <n v="1"/>
    <s v="On Time"/>
    <s v="On Time/Early"/>
    <n v="1.4897929738505031"/>
    <n v="2"/>
    <n v="0.74489648692525157"/>
  </r>
  <r>
    <s v="qint055050628"/>
    <n v="28"/>
    <n v="4.7"/>
    <n v="22.748059999999999"/>
    <n v="75.8934"/>
    <n v="22.818059999999999"/>
    <n v="75.963399999999993"/>
    <d v="2022-03-25T00:00:00"/>
    <d v="1899-12-30T20:50:00"/>
    <d v="1899-12-30T20:55:00"/>
    <s v="Stormy"/>
    <x v="1"/>
    <x v="0"/>
    <x v="1"/>
    <n v="140"/>
    <s v="Toys"/>
    <n v="120"/>
    <n v="20"/>
    <n v="0"/>
    <s v="Late"/>
    <s v="11-30 Min"/>
    <n v="10.587023705276321"/>
    <n v="2.3333333333333335"/>
    <n v="4.5372958736898514"/>
  </r>
  <r>
    <s v="sowo914906214"/>
    <n v="21"/>
    <n v="4.5"/>
    <n v="21.175975000000001"/>
    <n v="72.795502999999997"/>
    <n v="21.225974999999998"/>
    <n v="72.845502999999994"/>
    <d v="2022-03-15T00:00:00"/>
    <d v="1899-12-30T20:00:00"/>
    <d v="1899-12-30T20:10:00"/>
    <s v="Sunny"/>
    <x v="1"/>
    <x v="0"/>
    <x v="1"/>
    <n v="210"/>
    <s v="Snacks"/>
    <n v="120"/>
    <n v="90"/>
    <n v="0"/>
    <s v="Late"/>
    <s v="30 Min+"/>
    <n v="7.6012450647860099"/>
    <n v="3.5"/>
    <n v="2.1717843042245741"/>
  </r>
  <r>
    <s v="vpoa505219525"/>
    <n v="26"/>
    <n v="4.5999999999999996"/>
    <n v="26.482419"/>
    <n v="80.320938999999996"/>
    <n v="26.532419000000001"/>
    <n v="80.370939000000007"/>
    <d v="2022-02-13T00:00:00"/>
    <d v="1899-12-30T23:20:00"/>
    <d v="1899-12-30T23:30:00"/>
    <s v="Fog"/>
    <x v="2"/>
    <x v="0"/>
    <x v="0"/>
    <n v="55"/>
    <s v="Outdoors"/>
    <n v="120"/>
    <n v="-65"/>
    <n v="1"/>
    <s v="On Time"/>
    <s v="On Time/Early"/>
    <n v="7.4608481195893201"/>
    <n v="0.91666666666666663"/>
    <n v="8.1391070395519858"/>
  </r>
  <r>
    <s v="aufc490317440"/>
    <n v="28"/>
    <n v="4.9000000000000004"/>
    <n v="18.554382"/>
    <n v="73.798205999999993"/>
    <n v="18.584382000000002"/>
    <n v="73.828205999999994"/>
    <d v="2022-03-11T00:00:00"/>
    <d v="1899-12-30T18:35:00"/>
    <d v="1899-12-30T18:40:00"/>
    <s v="Cloudy"/>
    <x v="3"/>
    <x v="1"/>
    <x v="0"/>
    <n v="95"/>
    <s v="Books"/>
    <n v="120"/>
    <n v="-25"/>
    <n v="1"/>
    <s v="On Time"/>
    <s v="On Time/Early"/>
    <n v="4.5964397230671477"/>
    <n v="1.5833333333333333"/>
    <n v="2.9030145619371459"/>
  </r>
  <r>
    <s v="vxyz096766061"/>
    <n v="31"/>
    <n v="4.5999999999999996"/>
    <n v="23.264015000000001"/>
    <n v="77.408236000000002"/>
    <n v="23.354015"/>
    <n v="77.498236000000006"/>
    <d v="2022-02-16T00:00:00"/>
    <d v="1899-12-30T18:30:00"/>
    <d v="1899-12-30T18:40:00"/>
    <s v="Sandstorms"/>
    <x v="3"/>
    <x v="0"/>
    <x v="1"/>
    <n v="115"/>
    <s v="Toys"/>
    <n v="120"/>
    <n v="-5"/>
    <n v="1"/>
    <s v="On Time"/>
    <s v="On Time/Early"/>
    <n v="13.5875358837043"/>
    <n v="1.9166666666666667"/>
    <n v="7.0891491567152869"/>
  </r>
  <r>
    <s v="yvac893026972"/>
    <n v="23"/>
    <n v="4.9000000000000004"/>
    <n v="0"/>
    <n v="0"/>
    <n v="0.05"/>
    <n v="0.05"/>
    <d v="2022-03-07T00:00:00"/>
    <d v="1899-12-30T22:00:00"/>
    <d v="1899-12-30T22:10:00"/>
    <s v="Fog"/>
    <x v="1"/>
    <x v="0"/>
    <x v="1"/>
    <n v="140"/>
    <s v="Sports"/>
    <n v="120"/>
    <n v="20"/>
    <n v="0"/>
    <s v="Late"/>
    <s v="11-30 Min"/>
    <n v="7.8626681674262695"/>
    <n v="2.3333333333333335"/>
    <n v="3.3697149288969723"/>
  </r>
  <r>
    <s v="xiub699104429"/>
    <n v="31"/>
    <n v="4.9000000000000004"/>
    <n v="12.934179"/>
    <n v="77.615797000000001"/>
    <n v="13.024179"/>
    <n v="77.705797000000004"/>
    <d v="2022-03-04T00:00:00"/>
    <d v="1899-12-30T17:25:00"/>
    <d v="1899-12-30T17:35:00"/>
    <s v="Cloudy"/>
    <x v="3"/>
    <x v="0"/>
    <x v="0"/>
    <n v="210"/>
    <s v="Pet Supplies"/>
    <n v="120"/>
    <n v="90"/>
    <n v="0"/>
    <s v="Late"/>
    <s v="30 Min+"/>
    <n v="13.973182654041258"/>
    <n v="3.5"/>
    <n v="3.9923379011546452"/>
  </r>
  <r>
    <s v="rlog416529273"/>
    <n v="38"/>
    <n v="4.8"/>
    <n v="22.748059999999999"/>
    <n v="75.8934"/>
    <n v="22.79806"/>
    <n v="75.943399999999997"/>
    <d v="2022-03-01T00:00:00"/>
    <d v="1899-12-30T18:30:00"/>
    <d v="1899-12-30T18:35:00"/>
    <s v="Sunny"/>
    <x v="3"/>
    <x v="0"/>
    <x v="1"/>
    <n v="130"/>
    <s v="Skincare"/>
    <n v="120"/>
    <n v="10"/>
    <n v="0"/>
    <s v="Late"/>
    <s v="1-10 Min"/>
    <n v="7.5624146290666427"/>
    <n v="2.1666666666666665"/>
    <n v="3.4903452134153738"/>
  </r>
  <r>
    <s v="rdhf321110952"/>
    <n v="35"/>
    <n v="5"/>
    <n v="0"/>
    <n v="0"/>
    <n v="0.05"/>
    <n v="0.05"/>
    <d v="2022-03-17T00:00:00"/>
    <d v="1899-12-30T19:15:00"/>
    <d v="1899-12-30T19:30:00"/>
    <s v="Sandstorms"/>
    <x v="1"/>
    <x v="2"/>
    <x v="0"/>
    <n v="150"/>
    <s v="Toys"/>
    <n v="120"/>
    <n v="30"/>
    <n v="0"/>
    <s v="Late"/>
    <s v="11-30 Min"/>
    <n v="7.8626681674262695"/>
    <n v="2.5"/>
    <n v="3.145067266970508"/>
  </r>
  <r>
    <s v="ghbc709928854"/>
    <n v="28"/>
    <n v="4.8"/>
    <n v="17.455894000000001"/>
    <n v="78.375467"/>
    <n v="17.485893999999998"/>
    <n v="78.405467000000002"/>
    <d v="2022-03-07T00:00:00"/>
    <d v="1899-12-30T23:25:00"/>
    <d v="1899-12-30T23:35:00"/>
    <s v="Cloudy"/>
    <x v="2"/>
    <x v="2"/>
    <x v="1"/>
    <n v="85"/>
    <s v="Sports"/>
    <n v="120"/>
    <n v="-35"/>
    <n v="1"/>
    <s v="On Time"/>
    <s v="On Time/Early"/>
    <n v="4.6100730532746148"/>
    <n v="1.4166666666666667"/>
    <n v="3.2541692140761986"/>
  </r>
  <r>
    <s v="ojby355610007"/>
    <n v="26"/>
    <n v="4.9000000000000004"/>
    <n v="25.459775"/>
    <n v="81.834840999999997"/>
    <n v="25.589774999999999"/>
    <n v="81.964841000000007"/>
    <d v="2022-02-18T00:00:00"/>
    <d v="1899-12-30T21:20:00"/>
    <d v="1899-12-30T21:25:00"/>
    <s v="Stormy"/>
    <x v="1"/>
    <x v="1"/>
    <x v="1"/>
    <n v="105"/>
    <s v="Outdoors"/>
    <n v="120"/>
    <n v="-15"/>
    <n v="1"/>
    <s v="On Time"/>
    <s v="On Time/Early"/>
    <n v="19.470884197773138"/>
    <n v="1.75"/>
    <n v="11.12621954158465"/>
  </r>
  <r>
    <s v="ajcm919445936"/>
    <n v="22"/>
    <n v="4.9000000000000004"/>
    <n v="19.254567000000002"/>
    <n v="72.848922999999999"/>
    <n v="19.294567000000001"/>
    <n v="72.888923000000005"/>
    <d v="2022-03-07T00:00:00"/>
    <d v="1899-12-30T14:20:00"/>
    <d v="1899-12-30T14:35:00"/>
    <s v="Windy"/>
    <x v="0"/>
    <x v="0"/>
    <x v="0"/>
    <n v="70"/>
    <s v="Jewelry"/>
    <n v="120"/>
    <n v="-50"/>
    <n v="1"/>
    <s v="On Time"/>
    <s v="On Time/Early"/>
    <n v="6.116387229379006"/>
    <n v="1.1666666666666667"/>
    <n v="5.2426176251820049"/>
  </r>
  <r>
    <s v="gvqr617061022"/>
    <n v="35"/>
    <n v="4.8"/>
    <n v="26.492106"/>
    <n v="80.327797000000004"/>
    <n v="26.542106"/>
    <n v="80.377797000000001"/>
    <d v="2022-02-15T00:00:00"/>
    <d v="1899-12-30T00:00:00"/>
    <d v="1899-12-30T00:10:00"/>
    <s v="Stormy"/>
    <x v="2"/>
    <x v="1"/>
    <x v="1"/>
    <n v="22"/>
    <s v="Grocery"/>
    <n v="120"/>
    <n v="-98"/>
    <n v="1"/>
    <s v="On Time"/>
    <s v="On Time/Early"/>
    <n v="7.4605683159154292"/>
    <n v="0.36666666666666664"/>
    <n v="20.347004497951172"/>
  </r>
  <r>
    <s v="abdo814721972"/>
    <n v="20"/>
    <n v="4"/>
    <n v="9.9884830000000004"/>
    <n v="76.295210999999995"/>
    <n v="10.038482999999999"/>
    <n v="76.345211000000006"/>
    <d v="2022-02-15T00:00:00"/>
    <d v="1899-12-30T20:20:00"/>
    <d v="1899-12-30T20:30:00"/>
    <s v="Stormy"/>
    <x v="1"/>
    <x v="0"/>
    <x v="0"/>
    <n v="155"/>
    <s v="Cosmetics"/>
    <n v="120"/>
    <n v="35"/>
    <n v="0"/>
    <s v="Late"/>
    <s v="30 Min+"/>
    <n v="7.8030117853337808"/>
    <n v="2.5833333333333335"/>
    <n v="3.0205206910969471"/>
  </r>
  <r>
    <s v="piak271735264"/>
    <n v="32"/>
    <n v="4.7"/>
    <n v="17.455894000000001"/>
    <n v="78.375467"/>
    <n v="17.525894000000001"/>
    <n v="78.445466999999994"/>
    <d v="2022-03-29T00:00:00"/>
    <d v="1899-12-30T18:00:00"/>
    <d v="1899-12-30T18:05:00"/>
    <s v="Sunny"/>
    <x v="3"/>
    <x v="0"/>
    <x v="1"/>
    <n v="145"/>
    <s v="Shoes"/>
    <n v="120"/>
    <n v="25"/>
    <n v="0"/>
    <s v="Late"/>
    <s v="11-30 Min"/>
    <n v="10.756273454624909"/>
    <n v="2.4166666666666665"/>
    <n v="4.450871774327549"/>
  </r>
  <r>
    <s v="siun633393559"/>
    <n v="31"/>
    <n v="3.5"/>
    <n v="11.000762"/>
    <n v="76.981876"/>
    <n v="11.090762"/>
    <n v="77.071876000000003"/>
    <d v="2022-03-18T00:00:00"/>
    <d v="1899-12-30T20:40:00"/>
    <d v="1899-12-30T20:45:00"/>
    <s v="Windy"/>
    <x v="1"/>
    <x v="1"/>
    <x v="1"/>
    <n v="205"/>
    <s v="Jewelry"/>
    <n v="120"/>
    <n v="85"/>
    <n v="0"/>
    <s v="Late"/>
    <s v="30 Min+"/>
    <n v="14.022321513119644"/>
    <n v="3.4166666666666665"/>
    <n v="4.1040941014008716"/>
  </r>
  <r>
    <s v="wqoy986627422"/>
    <n v="37"/>
    <n v="5"/>
    <n v="-23.234631"/>
    <n v="77.401662999999999"/>
    <n v="23.254631"/>
    <n v="77.421662999999995"/>
    <d v="2022-02-15T00:00:00"/>
    <d v="1899-12-30T08:40:00"/>
    <d v="1899-12-30T08:45:00"/>
    <s v="Sunny"/>
    <x v="2"/>
    <x v="0"/>
    <x v="1"/>
    <n v="80"/>
    <s v="Outdoors"/>
    <n v="120"/>
    <n v="-40"/>
    <n v="1"/>
    <s v="On Time"/>
    <s v="On Time/Early"/>
    <n v="5169.3705296806202"/>
    <n v="1.3333333333333333"/>
    <n v="3877.0278972604651"/>
  </r>
  <r>
    <s v="edtn476458353"/>
    <n v="22"/>
    <n v="4.5"/>
    <n v="18.530963"/>
    <n v="73.828971999999993"/>
    <n v="18.580963000000001"/>
    <n v="73.878972000000005"/>
    <d v="2022-03-13T00:00:00"/>
    <d v="1899-12-30T19:55:00"/>
    <d v="1899-12-30T20:00:00"/>
    <s v="Windy"/>
    <x v="1"/>
    <x v="1"/>
    <x v="1"/>
    <n v="145"/>
    <s v="Pet Supplies"/>
    <n v="120"/>
    <n v="25"/>
    <n v="0"/>
    <s v="Late"/>
    <s v="11-30 Min"/>
    <n v="7.6610179467853357"/>
    <n v="2.4166666666666665"/>
    <n v="3.1700763917732426"/>
  </r>
  <r>
    <s v="qkon225781543"/>
    <n v="33"/>
    <n v="4.0999999999999996"/>
    <n v="12.979096"/>
    <n v="77.640625"/>
    <n v="13.039096000000001"/>
    <n v="77.700625000000002"/>
    <d v="2022-04-05T00:00:00"/>
    <d v="1899-12-30T17:25:00"/>
    <d v="1899-12-30T17:35:00"/>
    <s v="Windy"/>
    <x v="3"/>
    <x v="0"/>
    <x v="1"/>
    <n v="165"/>
    <s v="Toys"/>
    <n v="120"/>
    <n v="45"/>
    <n v="0"/>
    <s v="Late"/>
    <s v="30 Min+"/>
    <n v="9.3149087696938917"/>
    <n v="2.75"/>
    <n v="3.3872395526159607"/>
  </r>
  <r>
    <s v="unng682047374"/>
    <n v="28"/>
    <n v="4.8"/>
    <n v="17.438262999999999"/>
    <n v="78.397864999999996"/>
    <n v="17.468263"/>
    <n v="78.427864999999997"/>
    <d v="2022-03-01T00:00:00"/>
    <d v="1899-12-30T17:35:00"/>
    <d v="1899-12-30T17:50:00"/>
    <s v="Cloudy"/>
    <x v="3"/>
    <x v="1"/>
    <x v="0"/>
    <n v="70"/>
    <s v="Home"/>
    <n v="120"/>
    <n v="-50"/>
    <n v="1"/>
    <s v="On Time"/>
    <s v="On Time/Early"/>
    <n v="4.6102856658172851"/>
    <n v="1.1666666666666667"/>
    <n v="3.9516734278433869"/>
  </r>
  <r>
    <s v="azeb359318530"/>
    <n v="36"/>
    <n v="3.6"/>
    <n v="23.374988999999999"/>
    <n v="85.335486000000003"/>
    <n v="23.444989"/>
    <n v="85.405485999999996"/>
    <d v="2022-03-23T00:00:00"/>
    <d v="1899-12-30T19:35:00"/>
    <d v="1899-12-30T19:50:00"/>
    <s v="Windy"/>
    <x v="1"/>
    <x v="0"/>
    <x v="0"/>
    <n v="170"/>
    <s v="Kitchen"/>
    <n v="120"/>
    <n v="50"/>
    <n v="0"/>
    <s v="Late"/>
    <s v="30 Min+"/>
    <n v="10.564405614891999"/>
    <n v="2.8333333333333335"/>
    <n v="3.7286137464324702"/>
  </r>
  <r>
    <s v="hmwc589337521"/>
    <n v="28"/>
    <n v="4.5999999999999996"/>
    <n v="17.411028000000002"/>
    <n v="78.329644999999999"/>
    <n v="17.431028000000001"/>
    <n v="78.349644999999995"/>
    <d v="2022-03-19T00:00:00"/>
    <d v="1899-12-30T10:10:00"/>
    <d v="1899-12-30T10:25:00"/>
    <s v="Sunny"/>
    <x v="2"/>
    <x v="0"/>
    <x v="0"/>
    <n v="85"/>
    <s v="Home"/>
    <n v="120"/>
    <n v="-35"/>
    <n v="1"/>
    <s v="On Time"/>
    <s v="On Time/Early"/>
    <n v="3.073782599070686"/>
    <n v="1.4166666666666667"/>
    <n v="2.1697288934616608"/>
  </r>
  <r>
    <s v="mwdu640731791"/>
    <n v="28"/>
    <n v="4.9000000000000004"/>
    <n v="12.352058"/>
    <n v="76.606650000000002"/>
    <n v="12.412058"/>
    <n v="76.666650000000004"/>
    <d v="2022-03-13T00:00:00"/>
    <d v="1899-12-30T19:10:00"/>
    <d v="1899-12-30T19:20:00"/>
    <s v="Stormy"/>
    <x v="1"/>
    <x v="0"/>
    <x v="0"/>
    <n v="110"/>
    <s v="Kitchen"/>
    <n v="120"/>
    <n v="-10"/>
    <n v="1"/>
    <s v="On Time"/>
    <s v="On Time/Early"/>
    <n v="9.3261138711643721"/>
    <n v="1.8333333333333333"/>
    <n v="5.0869712024532943"/>
  </r>
  <r>
    <s v="dfac164006762"/>
    <n v="38"/>
    <n v="4.5999999999999996"/>
    <n v="26.902908"/>
    <n v="75.792934000000002"/>
    <n v="26.922908"/>
    <n v="75.812933999999998"/>
    <d v="2022-03-30T00:00:00"/>
    <d v="1899-12-30T08:10:00"/>
    <d v="1899-12-30T08:20:00"/>
    <s v="Fog"/>
    <x v="2"/>
    <x v="1"/>
    <x v="1"/>
    <n v="75"/>
    <s v="Toys"/>
    <n v="120"/>
    <n v="-45"/>
    <n v="1"/>
    <s v="On Time"/>
    <s v="On Time/Early"/>
    <n v="2.9796265200405641"/>
    <n v="1.25"/>
    <n v="2.3837012160324513"/>
  </r>
  <r>
    <s v="yzom076942878"/>
    <n v="34"/>
    <n v="5"/>
    <n v="0"/>
    <n v="0"/>
    <n v="0.04"/>
    <n v="0.04"/>
    <d v="2022-02-11T00:00:00"/>
    <d v="1899-12-30T13:25:00"/>
    <d v="1899-12-30T13:40:00"/>
    <s v="Sunny"/>
    <x v="0"/>
    <x v="2"/>
    <x v="1"/>
    <n v="85"/>
    <s v="Jewelry"/>
    <n v="120"/>
    <n v="-35"/>
    <n v="1"/>
    <s v="On Time"/>
    <s v="On Time/Early"/>
    <n v="6.2901346775171341"/>
    <n v="1.4166666666666667"/>
    <n v="4.4400950664826828"/>
  </r>
  <r>
    <s v="kfqc058146340"/>
    <n v="38"/>
    <n v="4.5"/>
    <n v="22.744648000000002"/>
    <n v="75.894377000000006"/>
    <n v="22.754648"/>
    <n v="75.904376999999997"/>
    <d v="2022-04-03T00:00:00"/>
    <d v="1899-12-30T10:15:00"/>
    <d v="1899-12-30T10:20:00"/>
    <s v="Cloudy"/>
    <x v="2"/>
    <x v="0"/>
    <x v="1"/>
    <n v="100"/>
    <s v="Books"/>
    <n v="120"/>
    <n v="-20"/>
    <n v="1"/>
    <s v="On Time"/>
    <s v="On Time/Early"/>
    <n v="1.5126021278528063"/>
    <n v="1.6666666666666667"/>
    <n v="0.90756127671168374"/>
  </r>
  <r>
    <s v="zyrr930347879"/>
    <n v="28"/>
    <n v="4.5"/>
    <n v="22.744648000000002"/>
    <n v="75.894377000000006"/>
    <n v="22.804648"/>
    <n v="75.954376999999994"/>
    <d v="2022-03-13T00:00:00"/>
    <d v="1899-12-30T19:55:00"/>
    <d v="1899-12-30T20:10:00"/>
    <s v="Cloudy"/>
    <x v="1"/>
    <x v="0"/>
    <x v="1"/>
    <n v="21"/>
    <s v="Grocery"/>
    <n v="120"/>
    <n v="-99"/>
    <n v="1"/>
    <s v="On Time"/>
    <s v="On Time/Early"/>
    <n v="9.0748489357132431"/>
    <n v="0.35"/>
    <n v="25.928139816323554"/>
  </r>
  <r>
    <s v="bbnr516035238"/>
    <n v="36"/>
    <n v="4.8"/>
    <n v="23.211528999999999"/>
    <n v="77.419398999999999"/>
    <n v="23.281528999999999"/>
    <n v="77.489399000000006"/>
    <d v="2022-02-14T00:00:00"/>
    <d v="1899-12-30T00:00:00"/>
    <d v="1899-12-30T00:15:00"/>
    <s v="Sunny"/>
    <x v="2"/>
    <x v="1"/>
    <x v="0"/>
    <n v="110"/>
    <s v="Books"/>
    <n v="120"/>
    <n v="-10"/>
    <n v="1"/>
    <s v="On Time"/>
    <s v="On Time/Early"/>
    <n v="10.570353219611356"/>
    <n v="1.8333333333333333"/>
    <n v="5.7656472106971037"/>
  </r>
  <r>
    <s v="qdhk346290773"/>
    <n v="20"/>
    <n v="4.5"/>
    <n v="11.024839"/>
    <n v="77.007002999999997"/>
    <n v="11.054838999999999"/>
    <n v="77.037002999999999"/>
    <d v="2022-03-28T00:00:00"/>
    <d v="1899-12-30T22:30:00"/>
    <d v="1899-12-30T22:40:00"/>
    <s v="Windy"/>
    <x v="2"/>
    <x v="1"/>
    <x v="1"/>
    <n v="65"/>
    <s v="Snacks"/>
    <n v="120"/>
    <n v="-55"/>
    <n v="1"/>
    <s v="On Time"/>
    <s v="On Time/Early"/>
    <n v="4.674153680201476"/>
    <n v="1.0833333333333333"/>
    <n v="4.3146033971090549"/>
  </r>
  <r>
    <s v="ppha427466393"/>
    <n v="23"/>
    <n v="4.5999999999999996"/>
    <n v="25.450329"/>
    <n v="81.834278999999995"/>
    <n v="25.590329000000001"/>
    <n v="81.974278999999996"/>
    <d v="2022-02-14T00:00:00"/>
    <d v="1899-12-30T19:00:00"/>
    <d v="1899-12-30T19:05:00"/>
    <s v="Cloudy"/>
    <x v="3"/>
    <x v="1"/>
    <x v="1"/>
    <n v="34"/>
    <s v="Grocery"/>
    <n v="120"/>
    <n v="-86"/>
    <n v="1"/>
    <s v="On Time"/>
    <s v="On Time/Early"/>
    <n v="20.968992614894216"/>
    <n v="0.56666666666666665"/>
    <n v="37.004104614519207"/>
  </r>
  <r>
    <s v="qzuo867650289"/>
    <n v="32"/>
    <n v="4.4000000000000004"/>
    <n v="22.751857000000001"/>
    <n v="75.866698999999997"/>
    <n v="22.861857000000001"/>
    <n v="75.976698999999996"/>
    <d v="2022-03-14T00:00:00"/>
    <d v="1899-12-30T23:00:00"/>
    <d v="1899-12-30T23:15:00"/>
    <s v="Fog"/>
    <x v="2"/>
    <x v="0"/>
    <x v="0"/>
    <n v="205"/>
    <s v="Snacks"/>
    <n v="120"/>
    <n v="85"/>
    <n v="0"/>
    <s v="Late"/>
    <s v="30 Min+"/>
    <n v="16.635416274195318"/>
    <n v="3.4166666666666665"/>
    <n v="4.8689023241547273"/>
  </r>
  <r>
    <s v="myzk285720709"/>
    <n v="34"/>
    <n v="4"/>
    <n v="22.725747999999999"/>
    <n v="75.898497000000006"/>
    <n v="22.855747000000001"/>
    <n v="76.028497000000002"/>
    <d v="2022-03-06T00:00:00"/>
    <d v="1899-12-30T17:45:00"/>
    <d v="1899-12-30T18:00:00"/>
    <s v="Cloudy"/>
    <x v="3"/>
    <x v="1"/>
    <x v="1"/>
    <n v="180"/>
    <s v="Outdoors"/>
    <n v="120"/>
    <n v="60"/>
    <n v="0"/>
    <s v="Late"/>
    <s v="30 Min+"/>
    <n v="19.661022213515466"/>
    <n v="3"/>
    <n v="6.5536740711718222"/>
  </r>
  <r>
    <s v="hbdw113555750"/>
    <n v="27"/>
    <n v="5"/>
    <n v="26.902940000000001"/>
    <n v="75.793007000000003"/>
    <n v="26.932939999999999"/>
    <n v="75.823007000000004"/>
    <d v="2022-03-21T00:00:00"/>
    <d v="1899-12-30T18:30:00"/>
    <d v="1899-12-30T18:35:00"/>
    <s v="Fog"/>
    <x v="3"/>
    <x v="1"/>
    <x v="0"/>
    <n v="60"/>
    <s v="Books"/>
    <n v="120"/>
    <n v="-60"/>
    <n v="1"/>
    <s v="On Time"/>
    <s v="On Time/Early"/>
    <n v="4.4693514911844083"/>
    <n v="1"/>
    <n v="4.4693514911844083"/>
  </r>
  <r>
    <s v="srgr196863391"/>
    <n v="30"/>
    <n v="4.7"/>
    <n v="26.913726"/>
    <n v="75.75282"/>
    <n v="27.003726"/>
    <n v="75.842821000000001"/>
    <d v="2022-03-12T00:00:00"/>
    <d v="1899-12-30T22:50:00"/>
    <d v="1899-12-30T23:00:00"/>
    <s v="Stormy"/>
    <x v="2"/>
    <x v="0"/>
    <x v="1"/>
    <n v="110"/>
    <s v="Shoes"/>
    <n v="120"/>
    <n v="-10"/>
    <n v="1"/>
    <s v="On Time"/>
    <s v="On Time/Early"/>
    <n v="13.40597171746489"/>
    <n v="1.8333333333333333"/>
    <n v="7.3123482095263039"/>
  </r>
  <r>
    <s v="vimo382808247"/>
    <n v="23"/>
    <n v="4.5999999999999996"/>
    <n v="19.126629999999999"/>
    <n v="72.829976000000002"/>
    <n v="19.216629999999999"/>
    <n v="72.919976000000005"/>
    <d v="2022-03-16T00:00:00"/>
    <d v="1899-12-30T23:10:00"/>
    <d v="1899-12-30T23:15:00"/>
    <s v="Fog"/>
    <x v="2"/>
    <x v="1"/>
    <x v="0"/>
    <n v="140"/>
    <s v="Skincare"/>
    <n v="120"/>
    <n v="20"/>
    <n v="0"/>
    <s v="Late"/>
    <s v="11-30 Min"/>
    <n v="13.765934616307442"/>
    <n v="2.3333333333333335"/>
    <n v="5.8996862641317609"/>
  </r>
  <r>
    <s v="mzpy950265817"/>
    <n v="32"/>
    <n v="4.3"/>
    <n v="21.152760000000001"/>
    <n v="72.778058999999999"/>
    <n v="21.242760000000001"/>
    <n v="72.868059000000002"/>
    <d v="2022-03-04T00:00:00"/>
    <d v="1899-12-30T18:45:00"/>
    <d v="1899-12-30T19:00:00"/>
    <s v="Windy"/>
    <x v="3"/>
    <x v="1"/>
    <x v="1"/>
    <n v="185"/>
    <s v="Snacks"/>
    <n v="120"/>
    <n v="65"/>
    <n v="0"/>
    <s v="Late"/>
    <s v="30 Min+"/>
    <n v="13.682378876622561"/>
    <n v="3.0833333333333335"/>
    <n v="4.4375282843100194"/>
  </r>
  <r>
    <s v="ekxm324218183"/>
    <n v="32"/>
    <n v="4.3"/>
    <n v="23.214293999999999"/>
    <n v="77.435361"/>
    <n v="23.264294"/>
    <n v="77.485360999999997"/>
    <d v="2022-02-15T00:00:00"/>
    <d v="1899-12-30T23:20:00"/>
    <d v="1899-12-30T23:25:00"/>
    <s v="Sandstorms"/>
    <x v="2"/>
    <x v="0"/>
    <x v="1"/>
    <n v="155"/>
    <s v="Apparel"/>
    <n v="120"/>
    <n v="35"/>
    <n v="0"/>
    <s v="Late"/>
    <s v="30 Min+"/>
    <n v="7.5504399317145161"/>
    <n v="2.5833333333333335"/>
    <n v="2.9227509413088448"/>
  </r>
  <r>
    <s v="afrd534901588"/>
    <n v="25"/>
    <n v="4.9000000000000004"/>
    <n v="10.994135999999999"/>
    <n v="76.963302999999996"/>
    <n v="11.024136"/>
    <n v="76.993302999999997"/>
    <d v="2022-03-21T00:00:00"/>
    <d v="1899-12-30T20:35:00"/>
    <d v="1899-12-30T20:50:00"/>
    <s v="Windy"/>
    <x v="1"/>
    <x v="1"/>
    <x v="0"/>
    <n v="50"/>
    <s v="Jewelry"/>
    <n v="120"/>
    <n v="-70"/>
    <n v="1"/>
    <s v="On Time"/>
    <s v="On Time/Early"/>
    <n v="4.6743931326308603"/>
    <n v="0.83333333333333337"/>
    <n v="5.609271759157032"/>
  </r>
  <r>
    <s v="mnhk755382504"/>
    <n v="29"/>
    <n v="4.7"/>
    <n v="13.045479"/>
    <n v="80.233109999999996"/>
    <n v="13.155479"/>
    <n v="80.343109999999996"/>
    <d v="2022-03-14T00:00:00"/>
    <d v="1899-12-30T18:50:00"/>
    <d v="1899-12-30T19:05:00"/>
    <s v="Sandstorms"/>
    <x v="3"/>
    <x v="1"/>
    <x v="1"/>
    <n v="110"/>
    <s v="Pet Supplies"/>
    <n v="120"/>
    <n v="-10"/>
    <n v="1"/>
    <s v="On Time"/>
    <s v="On Time/Early"/>
    <n v="17.074256778887239"/>
    <n v="1.8333333333333333"/>
    <n v="9.313230970302131"/>
  </r>
  <r>
    <s v="ingv453815837"/>
    <n v="25"/>
    <n v="4.9000000000000004"/>
    <n v="12.352058"/>
    <n v="76.606650000000002"/>
    <n v="12.432058"/>
    <n v="76.68665"/>
    <d v="2022-03-02T00:00:00"/>
    <d v="1899-12-30T20:10:00"/>
    <d v="1899-12-30T20:15:00"/>
    <s v="Stormy"/>
    <x v="1"/>
    <x v="0"/>
    <x v="1"/>
    <n v="24"/>
    <s v="Grocery"/>
    <n v="120"/>
    <n v="-96"/>
    <n v="1"/>
    <s v="On Time"/>
    <s v="On Time/Early"/>
    <n v="12.434585524694846"/>
    <n v="0.4"/>
    <n v="31.086463811737115"/>
  </r>
  <r>
    <s v="wqoe246759480"/>
    <n v="31"/>
    <n v="5"/>
    <n v="30.902871999999999"/>
    <n v="75.826808"/>
    <n v="30.912872"/>
    <n v="75.836808000000005"/>
    <d v="2022-02-13T00:00:00"/>
    <d v="1899-12-30T10:55:00"/>
    <d v="1899-12-30T11:05:00"/>
    <s v="Stormy"/>
    <x v="2"/>
    <x v="0"/>
    <x v="1"/>
    <n v="140"/>
    <s v="Pet Supplies"/>
    <n v="120"/>
    <n v="20"/>
    <n v="0"/>
    <s v="Late"/>
    <s v="11-30 Min"/>
    <n v="1.465140021497384"/>
    <n v="2.3333333333333335"/>
    <n v="0.6279171520703074"/>
  </r>
  <r>
    <s v="hals883338488"/>
    <n v="28"/>
    <n v="4.5999999999999996"/>
    <n v="25.457115999999999"/>
    <n v="81.859682000000006"/>
    <n v="25.597116"/>
    <n v="81.999682000000007"/>
    <d v="2022-02-14T00:00:00"/>
    <d v="1899-12-30T23:45:00"/>
    <d v="1899-12-30T00:00:00"/>
    <s v="Cloudy"/>
    <x v="2"/>
    <x v="0"/>
    <x v="1"/>
    <n v="115"/>
    <s v="Home"/>
    <n v="120"/>
    <n v="-5"/>
    <n v="1"/>
    <s v="On Time"/>
    <s v="On Time/Early"/>
    <n v="20.968460294215191"/>
    <n v="1.9166666666666667"/>
    <n v="10.9400662404601"/>
  </r>
  <r>
    <s v="mvig464211598"/>
    <n v="35"/>
    <n v="4.9000000000000004"/>
    <n v="18.994236999999998"/>
    <n v="72.825552999999999"/>
    <n v="19.024236999999999"/>
    <n v="72.855553"/>
    <d v="2022-03-15T00:00:00"/>
    <d v="1899-12-30T20:35:00"/>
    <d v="1899-12-30T20:45:00"/>
    <s v="Sunny"/>
    <x v="1"/>
    <x v="2"/>
    <x v="0"/>
    <n v="95"/>
    <s v="Electronics"/>
    <n v="120"/>
    <n v="-25"/>
    <n v="1"/>
    <s v="On Time"/>
    <s v="On Time/Early"/>
    <n v="4.5907690551817879"/>
    <n v="1.5833333333333333"/>
    <n v="2.8994330874832346"/>
  </r>
  <r>
    <s v="htme231486160"/>
    <n v="28"/>
    <n v="4.5"/>
    <n v="22.310525999999999"/>
    <n v="73.170936999999995"/>
    <n v="22.320526000000001"/>
    <n v="73.180937"/>
    <d v="2022-04-01T00:00:00"/>
    <d v="1899-12-30T08:20:00"/>
    <d v="1899-12-30T08:25:00"/>
    <s v="Fog"/>
    <x v="2"/>
    <x v="0"/>
    <x v="1"/>
    <n v="120"/>
    <s v="Books"/>
    <n v="120"/>
    <n v="0"/>
    <n v="1"/>
    <s v="On Time"/>
    <s v="On Time/Early"/>
    <n v="1.5147927347479291"/>
    <n v="2"/>
    <n v="0.75739636737396454"/>
  </r>
  <r>
    <s v="fmdq090327731"/>
    <n v="25"/>
    <n v="4.8"/>
    <n v="23.232537000000001"/>
    <n v="77.429845"/>
    <n v="23.272537"/>
    <n v="77.469845000000007"/>
    <d v="2022-02-17T00:00:00"/>
    <d v="1899-12-30T16:25:00"/>
    <d v="1899-12-30T16:30:00"/>
    <s v="Stormy"/>
    <x v="3"/>
    <x v="2"/>
    <x v="1"/>
    <n v="105"/>
    <s v="Apparel"/>
    <n v="120"/>
    <n v="-15"/>
    <n v="1"/>
    <s v="On Time"/>
    <s v="On Time/Early"/>
    <n v="6.0400774782206899"/>
    <n v="1.75"/>
    <n v="3.4514728446975371"/>
  </r>
  <r>
    <s v="kuvs476700943"/>
    <n v="37"/>
    <n v="4.7"/>
    <n v="23.399249999999999"/>
    <n v="85.390463999999994"/>
    <n v="23.509250000000002"/>
    <n v="85.500463999999994"/>
    <d v="2022-03-27T00:00:00"/>
    <d v="1899-12-30T21:40:00"/>
    <d v="1899-12-30T21:50:00"/>
    <s v="Fog"/>
    <x v="1"/>
    <x v="0"/>
    <x v="1"/>
    <n v="225"/>
    <s v="Toys"/>
    <n v="120"/>
    <n v="105"/>
    <n v="0"/>
    <s v="Late"/>
    <s v="30 Min+"/>
    <n v="16.598667340839771"/>
    <n v="3.75"/>
    <n v="4.4263112908906059"/>
  </r>
  <r>
    <s v="lbhw492661004"/>
    <n v="34"/>
    <n v="4.5999999999999996"/>
    <n v="18.592718000000001"/>
    <n v="73.773572000000001"/>
    <n v="18.642717999999999"/>
    <n v="73.823571999999999"/>
    <d v="2022-03-17T00:00:00"/>
    <d v="1899-12-30T23:25:00"/>
    <d v="1899-12-30T23:30:00"/>
    <s v="Fog"/>
    <x v="2"/>
    <x v="1"/>
    <x v="1"/>
    <n v="95"/>
    <s v="Skincare"/>
    <n v="120"/>
    <n v="-25"/>
    <n v="1"/>
    <s v="On Time"/>
    <s v="On Time/Early"/>
    <n v="7.659703978684119"/>
    <n v="1.5833333333333333"/>
    <n v="4.8377077760110225"/>
  </r>
  <r>
    <s v="lgrz678933880"/>
    <n v="35"/>
    <n v="4.7"/>
    <n v="19.176269000000001"/>
    <n v="72.836720999999997"/>
    <n v="19.216269"/>
    <n v="72.876721000000003"/>
    <d v="2022-03-28T00:00:00"/>
    <d v="1899-12-30T14:50:00"/>
    <d v="1899-12-30T15:05:00"/>
    <s v="Sunny"/>
    <x v="0"/>
    <x v="1"/>
    <x v="1"/>
    <n v="105"/>
    <s v="Books"/>
    <n v="120"/>
    <n v="-15"/>
    <n v="1"/>
    <s v="On Time"/>
    <s v="On Time/Early"/>
    <n v="6.1177619532685643"/>
    <n v="1.75"/>
    <n v="3.4958639732963226"/>
  </r>
  <r>
    <s v="rwqs906387113"/>
    <n v="30"/>
    <n v="4.8"/>
    <n v="0"/>
    <n v="0"/>
    <n v="0.06"/>
    <n v="0.06"/>
    <d v="2022-02-11T00:00:00"/>
    <d v="1899-12-30T17:40:00"/>
    <d v="1899-12-30T17:55:00"/>
    <s v="Sandstorms"/>
    <x v="3"/>
    <x v="0"/>
    <x v="1"/>
    <n v="125"/>
    <s v="Apparel"/>
    <n v="120"/>
    <n v="5"/>
    <n v="0"/>
    <s v="Late"/>
    <s v="1-10 Min"/>
    <n v="9.4352015370904798"/>
    <n v="2.0833333333333335"/>
    <n v="4.5288967378034304"/>
  </r>
  <r>
    <s v="qynu046792210"/>
    <n v="36"/>
    <n v="3.6"/>
    <n v="12.972531999999999"/>
    <n v="77.608179000000007"/>
    <n v="13.102532"/>
    <n v="77.738179000000002"/>
    <d v="2022-03-27T00:00:00"/>
    <d v="1899-12-30T17:25:00"/>
    <d v="1899-12-30T17:30:00"/>
    <s v="Windy"/>
    <x v="3"/>
    <x v="0"/>
    <x v="1"/>
    <n v="170"/>
    <s v="Electronics"/>
    <n v="120"/>
    <n v="50"/>
    <n v="0"/>
    <s v="Late"/>
    <s v="30 Min+"/>
    <n v="20.181172140831571"/>
    <n v="2.8333333333333335"/>
    <n v="7.1227666379405541"/>
  </r>
  <r>
    <s v="hdhh038418965"/>
    <n v="26"/>
    <n v="4.4000000000000004"/>
    <n v="23.333017000000002"/>
    <n v="85.3172"/>
    <n v="23.373017000000001"/>
    <n v="85.357200000000006"/>
    <d v="2022-03-09T00:00:00"/>
    <d v="1899-12-30T15:00:00"/>
    <d v="1899-12-30T15:15:00"/>
    <s v="Stormy"/>
    <x v="0"/>
    <x v="0"/>
    <x v="1"/>
    <n v="170"/>
    <s v="Shoes"/>
    <n v="120"/>
    <n v="50"/>
    <n v="0"/>
    <s v="Late"/>
    <s v="30 Min+"/>
    <n v="6.0379902538422554"/>
    <n v="2.8333333333333335"/>
    <n v="2.1310553837090311"/>
  </r>
  <r>
    <s v="eent441915214"/>
    <n v="26"/>
    <n v="4.7"/>
    <n v="13.027018"/>
    <n v="80.254790999999997"/>
    <n v="13.097018"/>
    <n v="80.324791000000005"/>
    <d v="2022-03-31T00:00:00"/>
    <d v="1899-12-30T21:25:00"/>
    <d v="1899-12-30T21:35:00"/>
    <s v="Cloudy"/>
    <x v="1"/>
    <x v="0"/>
    <x v="0"/>
    <n v="240"/>
    <s v="Toys"/>
    <n v="120"/>
    <n v="120"/>
    <n v="0"/>
    <s v="Late"/>
    <s v="30 Min+"/>
    <n v="10.866261860251704"/>
    <n v="4"/>
    <n v="2.7165654650629261"/>
  </r>
  <r>
    <s v="npyl515816436"/>
    <n v="31"/>
    <n v="4.7"/>
    <n v="26.849595999999998"/>
    <n v="75.800511999999998"/>
    <n v="26.889596000000001"/>
    <n v="75.840512000000004"/>
    <d v="2022-03-24T00:00:00"/>
    <d v="1899-12-30T13:15:00"/>
    <d v="1899-12-30T13:20:00"/>
    <s v="Cloudy"/>
    <x v="0"/>
    <x v="1"/>
    <x v="1"/>
    <n v="145"/>
    <s v="Apparel"/>
    <n v="120"/>
    <n v="25"/>
    <n v="0"/>
    <s v="Late"/>
    <s v="11-30 Min"/>
    <n v="5.9602651703502243"/>
    <n v="2.4166666666666665"/>
    <n v="2.4663166222138861"/>
  </r>
  <r>
    <s v="tfyd272285279"/>
    <n v="22"/>
    <n v="5"/>
    <n v="26.472000999999999"/>
    <n v="80.354001999999994"/>
    <n v="26.612000999999999"/>
    <n v="80.494001999999995"/>
    <d v="2022-02-16T00:00:00"/>
    <d v="1899-12-30T17:15:00"/>
    <d v="1899-12-30T17:25:00"/>
    <s v="Fog"/>
    <x v="3"/>
    <x v="1"/>
    <x v="1"/>
    <n v="135"/>
    <s v="Books"/>
    <n v="120"/>
    <n v="15"/>
    <n v="0"/>
    <s v="Late"/>
    <s v="11-30 Min"/>
    <n v="20.887572879507815"/>
    <n v="2.25"/>
    <n v="9.2833657242256962"/>
  </r>
  <r>
    <s v="jasm625399773"/>
    <n v="21"/>
    <n v="4.9000000000000004"/>
    <n v="19.223839999999999"/>
    <n v="72.841346999999999"/>
    <n v="19.293839999999999"/>
    <n v="72.911347000000006"/>
    <d v="2022-03-23T00:00:00"/>
    <d v="1899-12-30T21:00:00"/>
    <d v="1899-12-30T21:15:00"/>
    <s v="Sandstorms"/>
    <x v="1"/>
    <x v="0"/>
    <x v="0"/>
    <n v="120"/>
    <s v="Sports"/>
    <n v="120"/>
    <n v="0"/>
    <n v="1"/>
    <s v="On Time"/>
    <s v="On Time/Early"/>
    <n v="10.704161271156886"/>
    <n v="2"/>
    <n v="5.3520806355784432"/>
  </r>
  <r>
    <s v="tmgi911563522"/>
    <n v="25"/>
    <n v="4.8"/>
    <n v="26.913726"/>
    <n v="75.75282"/>
    <n v="27.023726"/>
    <n v="75.862819999999999"/>
    <d v="2022-03-10T00:00:00"/>
    <d v="1899-12-30T19:10:00"/>
    <d v="1899-12-30T19:25:00"/>
    <s v="Sunny"/>
    <x v="1"/>
    <x v="1"/>
    <x v="3"/>
    <n v="50"/>
    <s v="Jewelry"/>
    <n v="120"/>
    <n v="-70"/>
    <n v="1"/>
    <s v="On Time"/>
    <s v="On Time/Early"/>
    <n v="16.384351156519504"/>
    <n v="0.83333333333333337"/>
    <n v="19.661221387823403"/>
  </r>
  <r>
    <s v="aneb826374014"/>
    <n v="20"/>
    <n v="4.9000000000000004"/>
    <n v="13.029197999999999"/>
    <n v="77.570997000000006"/>
    <n v="13.059198"/>
    <n v="77.600997000000007"/>
    <d v="2022-03-19T00:00:00"/>
    <d v="1899-12-30T18:55:00"/>
    <d v="1899-12-30T19:10:00"/>
    <s v="Stormy"/>
    <x v="3"/>
    <x v="0"/>
    <x v="1"/>
    <n v="70"/>
    <s v="Pet Supplies"/>
    <n v="120"/>
    <n v="-50"/>
    <n v="1"/>
    <s v="On Time"/>
    <s v="On Time/Early"/>
    <n v="4.6571330197326954"/>
    <n v="1.1666666666666667"/>
    <n v="3.9918283026280243"/>
  </r>
  <r>
    <s v="sjhs944397876"/>
    <n v="30"/>
    <n v="4.8"/>
    <n v="23.374877999999999"/>
    <n v="85.335739000000004"/>
    <n v="23.434878000000001"/>
    <n v="85.395739000000006"/>
    <d v="2022-03-07T00:00:00"/>
    <d v="1899-12-30T18:10:00"/>
    <d v="1899-12-30T18:15:00"/>
    <s v="Cloudy"/>
    <x v="3"/>
    <x v="2"/>
    <x v="1"/>
    <n v="85"/>
    <s v="Apparel"/>
    <n v="120"/>
    <n v="-35"/>
    <n v="1"/>
    <s v="On Time"/>
    <s v="On Time/Early"/>
    <n v="9.0553647896287845"/>
    <n v="1.4166666666666667"/>
    <n v="6.3920222044438475"/>
  </r>
  <r>
    <s v="nynr881170986"/>
    <n v="21"/>
    <n v="4.0999999999999996"/>
    <n v="13.044694"/>
    <n v="80.261470000000003"/>
    <n v="13.154693999999999"/>
    <n v="80.371470000000002"/>
    <d v="2022-03-10T00:00:00"/>
    <d v="1899-12-30T20:40:00"/>
    <d v="1899-12-30T20:55:00"/>
    <s v="Cloudy"/>
    <x v="1"/>
    <x v="0"/>
    <x v="1"/>
    <n v="165"/>
    <s v="Clothing"/>
    <n v="120"/>
    <n v="45"/>
    <n v="0"/>
    <s v="Late"/>
    <s v="30 Min+"/>
    <n v="17.07428328032551"/>
    <n v="2.75"/>
    <n v="6.2088302837547307"/>
  </r>
  <r>
    <s v="fsfh745884828"/>
    <n v="22"/>
    <n v="4.7"/>
    <n v="23.374988999999999"/>
    <n v="85.335486000000003"/>
    <n v="23.414988999999998"/>
    <n v="85.375485999999995"/>
    <d v="2022-03-28T00:00:00"/>
    <d v="1899-12-30T14:35:00"/>
    <d v="1899-12-30T14:50:00"/>
    <s v="Sandstorms"/>
    <x v="0"/>
    <x v="0"/>
    <x v="0"/>
    <n v="95"/>
    <s v="Toys"/>
    <n v="120"/>
    <n v="-25"/>
    <n v="1"/>
    <s v="On Time"/>
    <s v="On Time/Early"/>
    <n v="6.0371161269888853"/>
    <n v="1.5833333333333333"/>
    <n v="3.8129154486245596"/>
  </r>
  <r>
    <s v="ikxh623109620"/>
    <n v="39"/>
    <n v="4.5999999999999996"/>
    <n v="17.440826999999999"/>
    <n v="78.393390999999994"/>
    <n v="17.480827000000001"/>
    <n v="78.433391"/>
    <d v="2022-03-01T00:00:00"/>
    <d v="1899-12-30T15:50:00"/>
    <d v="1899-12-30T16:00:00"/>
    <s v="Fog"/>
    <x v="3"/>
    <x v="0"/>
    <x v="0"/>
    <n v="80"/>
    <s v="Toys"/>
    <n v="120"/>
    <n v="-40"/>
    <n v="1"/>
    <s v="On Time"/>
    <s v="On Time/Early"/>
    <n v="6.1469259325313139"/>
    <n v="1.3333333333333333"/>
    <n v="4.6101944493984854"/>
  </r>
  <r>
    <s v="lonf731908494"/>
    <n v="36"/>
    <n v="4.7"/>
    <n v="12.970221"/>
    <n v="77.645396000000005"/>
    <n v="13.050221000000001"/>
    <n v="77.725396000000003"/>
    <d v="2022-03-04T00:00:00"/>
    <d v="1899-12-30T23:55:00"/>
    <d v="1899-12-30T00:00:00"/>
    <s v="Sandstorms"/>
    <x v="2"/>
    <x v="0"/>
    <x v="1"/>
    <n v="110"/>
    <s v="Snacks"/>
    <n v="120"/>
    <n v="-10"/>
    <n v="1"/>
    <s v="On Time"/>
    <s v="On Time/Early"/>
    <n v="12.419850660107652"/>
    <n v="1.8333333333333333"/>
    <n v="6.7744639964223561"/>
  </r>
  <r>
    <s v="aanq792564931"/>
    <n v="34"/>
    <n v="4.4000000000000004"/>
    <n v="18.543626"/>
    <n v="73.905101000000002"/>
    <n v="18.553626000000001"/>
    <n v="73.915101000000007"/>
    <d v="2022-04-03T00:00:00"/>
    <d v="1899-12-30T11:20:00"/>
    <d v="1899-12-30T11:25:00"/>
    <s v="Cloudy"/>
    <x v="0"/>
    <x v="0"/>
    <x v="1"/>
    <n v="35"/>
    <s v="Grocery"/>
    <n v="120"/>
    <n v="-85"/>
    <n v="1"/>
    <s v="On Time"/>
    <s v="On Time/Early"/>
    <n v="1.5322347875459899"/>
    <n v="0.58333333333333337"/>
    <n v="2.6266882072216968"/>
  </r>
  <r>
    <s v="qhlt937929480"/>
    <n v="39"/>
    <n v="4.2"/>
    <n v="19.254567000000002"/>
    <n v="72.848922999999999"/>
    <n v="19.364567000000001"/>
    <n v="72.958922999999999"/>
    <d v="2022-03-18T00:00:00"/>
    <d v="1899-12-30T17:55:00"/>
    <d v="1899-12-30T18:00:00"/>
    <s v="Windy"/>
    <x v="3"/>
    <x v="1"/>
    <x v="1"/>
    <n v="170"/>
    <s v="Kitchen"/>
    <n v="120"/>
    <n v="50"/>
    <n v="0"/>
    <s v="Late"/>
    <s v="30 Min+"/>
    <n v="16.818368923811022"/>
    <n v="2.8333333333333335"/>
    <n v="5.9358949142862425"/>
  </r>
  <r>
    <s v="apje850796288"/>
    <n v="25"/>
    <n v="4.7"/>
    <n v="19.879631"/>
    <n v="75.323402999999999"/>
    <n v="19.959631000000002"/>
    <n v="75.403402999999997"/>
    <d v="2022-02-12T00:00:00"/>
    <d v="1899-12-30T23:35:00"/>
    <d v="1899-12-30T23:50:00"/>
    <s v="Stormy"/>
    <x v="2"/>
    <x v="1"/>
    <x v="1"/>
    <n v="75"/>
    <s v="Books"/>
    <n v="120"/>
    <n v="-45"/>
    <n v="1"/>
    <s v="On Time"/>
    <s v="On Time/Early"/>
    <n v="12.209740515542792"/>
    <n v="1.25"/>
    <n v="9.7677924124342344"/>
  </r>
  <r>
    <s v="kwol878349166"/>
    <n v="27"/>
    <n v="4.7"/>
    <n v="12.934179"/>
    <n v="77.615797000000001"/>
    <n v="12.984178999999999"/>
    <n v="77.665796999999998"/>
    <d v="2022-03-19T00:00:00"/>
    <d v="1899-12-30T21:25:00"/>
    <d v="1899-12-30T21:35:00"/>
    <s v="Fog"/>
    <x v="1"/>
    <x v="0"/>
    <x v="1"/>
    <n v="145"/>
    <s v="Clothing"/>
    <n v="120"/>
    <n v="25"/>
    <n v="0"/>
    <s v="Late"/>
    <s v="11-30 Min"/>
    <n v="7.7631835521711698"/>
    <n v="2.4166666666666665"/>
    <n v="3.2123518146915186"/>
  </r>
  <r>
    <s v="bqkk645156352"/>
    <n v="34"/>
    <n v="4.9000000000000004"/>
    <n v="22.310328999999999"/>
    <n v="73.169083000000001"/>
    <n v="22.320329000000001"/>
    <n v="73.179083000000006"/>
    <d v="2022-04-01T00:00:00"/>
    <d v="1899-12-30T08:20:00"/>
    <d v="1899-12-30T08:25:00"/>
    <s v="Sunny"/>
    <x v="2"/>
    <x v="1"/>
    <x v="0"/>
    <n v="65"/>
    <s v="Jewelry"/>
    <n v="120"/>
    <n v="-55"/>
    <n v="1"/>
    <s v="On Time"/>
    <s v="On Time/Early"/>
    <n v="1.5147937194392795"/>
    <n v="1.0833333333333333"/>
    <n v="1.3982711256362581"/>
  </r>
  <r>
    <s v="vott761676012"/>
    <n v="24"/>
    <n v="4.7"/>
    <n v="22.753838999999999"/>
    <n v="75.897429000000002"/>
    <n v="22.843838999999999"/>
    <n v="75.987429000000006"/>
    <d v="2022-04-02T00:00:00"/>
    <d v="1899-12-30T19:45:00"/>
    <d v="1899-12-30T19:55:00"/>
    <s v="Windy"/>
    <x v="1"/>
    <x v="0"/>
    <x v="1"/>
    <n v="140"/>
    <s v="Apparel"/>
    <n v="120"/>
    <n v="20"/>
    <n v="0"/>
    <s v="Late"/>
    <s v="11-30 Min"/>
    <n v="13.611163547923731"/>
    <n v="2.3333333333333335"/>
    <n v="5.8333558062530271"/>
  </r>
  <r>
    <s v="dlqd558708532"/>
    <n v="30"/>
    <n v="4.0999999999999996"/>
    <n v="23.351489000000001"/>
    <n v="85.324252999999999"/>
    <n v="23.481489"/>
    <n v="85.454252999999994"/>
    <d v="2022-03-29T00:00:00"/>
    <d v="1899-12-30T22:00:00"/>
    <d v="1899-12-30T22:10:00"/>
    <s v="Sandstorms"/>
    <x v="1"/>
    <x v="1"/>
    <x v="1"/>
    <n v="205"/>
    <s v="Sports"/>
    <n v="120"/>
    <n v="85"/>
    <n v="0"/>
    <s v="Late"/>
    <s v="30 Min+"/>
    <n v="19.619167493413386"/>
    <n v="3.4166666666666665"/>
    <n v="5.7421953639258696"/>
  </r>
  <r>
    <s v="uwrq927425597"/>
    <n v="23"/>
    <n v="4.5999999999999996"/>
    <n v="18.636215"/>
    <n v="73.751080999999999"/>
    <n v="18.696214999999999"/>
    <n v="73.811081000000001"/>
    <d v="2022-03-19T00:00:00"/>
    <d v="1899-12-30T21:10:00"/>
    <d v="1899-12-30T21:20:00"/>
    <s v="Sandstorms"/>
    <x v="1"/>
    <x v="1"/>
    <x v="1"/>
    <n v="80"/>
    <s v="Jewelry"/>
    <n v="120"/>
    <n v="-40"/>
    <n v="1"/>
    <s v="On Time"/>
    <s v="On Time/Early"/>
    <n v="9.1904031049483557"/>
    <n v="1.3333333333333333"/>
    <n v="6.8928023287112667"/>
  </r>
  <r>
    <s v="vkzf718466142"/>
    <n v="20"/>
    <n v="4.7"/>
    <n v="0"/>
    <n v="0"/>
    <n v="0.01"/>
    <n v="0.01"/>
    <d v="2022-03-30T00:00:00"/>
    <d v="1899-12-30T09:50:00"/>
    <d v="1899-12-30T10:05:00"/>
    <s v="Fog"/>
    <x v="2"/>
    <x v="0"/>
    <x v="0"/>
    <n v="19"/>
    <s v="Grocery"/>
    <n v="120"/>
    <n v="-101"/>
    <n v="1"/>
    <s v="On Time"/>
    <s v="On Time/Early"/>
    <n v="1.5725337268142721"/>
    <n v="0.31666666666666665"/>
    <n v="4.9658959794134914"/>
  </r>
  <r>
    <s v="nzzo373395655"/>
    <n v="25"/>
    <n v="4.8"/>
    <n v="13.005801"/>
    <n v="80.250743999999997"/>
    <n v="13.025801"/>
    <n v="80.270743999999993"/>
    <d v="2022-03-17T00:00:00"/>
    <d v="1899-12-30T08:30:00"/>
    <d v="1899-12-30T08:35:00"/>
    <s v="Fog"/>
    <x v="2"/>
    <x v="0"/>
    <x v="1"/>
    <n v="105"/>
    <s v="Jewelry"/>
    <n v="120"/>
    <n v="-15"/>
    <n v="1"/>
    <s v="On Time"/>
    <s v="On Time/Early"/>
    <n v="3.1049287718494547"/>
    <n v="1.75"/>
    <n v="1.7742450124854028"/>
  </r>
  <r>
    <s v="ripc856531580"/>
    <n v="26"/>
    <n v="4.9000000000000004"/>
    <n v="12.323994000000001"/>
    <n v="76.626166999999995"/>
    <n v="12.453994"/>
    <n v="76.756167000000005"/>
    <d v="2022-03-31T00:00:00"/>
    <d v="1899-12-30T21:15:00"/>
    <d v="1899-12-30T21:25:00"/>
    <s v="Sandstorms"/>
    <x v="1"/>
    <x v="0"/>
    <x v="1"/>
    <n v="145"/>
    <s v="Apparel"/>
    <n v="120"/>
    <n v="25"/>
    <n v="0"/>
    <s v="Late"/>
    <s v="11-30 Min"/>
    <n v="20.206315811412757"/>
    <n v="2.4166666666666665"/>
    <n v="8.3612341288604526"/>
  </r>
  <r>
    <s v="ozpa981600497"/>
    <n v="22"/>
    <n v="4.5999999999999996"/>
    <n v="13.027018"/>
    <n v="80.254790999999997"/>
    <n v="13.067017999999999"/>
    <n v="80.294791000000004"/>
    <d v="2022-03-03T00:00:00"/>
    <d v="1899-12-30T14:45:00"/>
    <d v="1899-12-30T15:00:00"/>
    <s v="Fog"/>
    <x v="0"/>
    <x v="0"/>
    <x v="1"/>
    <n v="125"/>
    <s v="Apparel"/>
    <n v="120"/>
    <n v="5"/>
    <n v="0"/>
    <s v="Late"/>
    <s v="1-10 Min"/>
    <n v="6.2094761774336638"/>
    <n v="2.0833333333333335"/>
    <n v="2.9805485651681582"/>
  </r>
  <r>
    <s v="uwgz761767185"/>
    <n v="23"/>
    <n v="4.7"/>
    <n v="17.458998000000001"/>
    <n v="78.500366"/>
    <n v="17.568998000000001"/>
    <n v="78.610365999999999"/>
    <d v="2022-03-25T00:00:00"/>
    <d v="1899-12-30T20:10:00"/>
    <d v="1899-12-30T20:15:00"/>
    <s v="Sandstorms"/>
    <x v="1"/>
    <x v="0"/>
    <x v="1"/>
    <n v="110"/>
    <s v="Cosmetics"/>
    <n v="120"/>
    <n v="-10"/>
    <n v="1"/>
    <s v="On Time"/>
    <s v="On Time/Early"/>
    <n v="16.901690663513232"/>
    <n v="1.8333333333333333"/>
    <n v="9.2191039982799445"/>
  </r>
  <r>
    <s v="cjde711414646"/>
    <n v="20"/>
    <n v="4.7"/>
    <n v="18.534079999999999"/>
    <n v="73.898520000000005"/>
    <n v="18.624079999999999"/>
    <n v="73.988519999999994"/>
    <d v="2022-03-31T00:00:00"/>
    <d v="1899-12-30T18:15:00"/>
    <d v="1899-12-30T18:30:00"/>
    <s v="Sandstorms"/>
    <x v="3"/>
    <x v="1"/>
    <x v="1"/>
    <n v="135"/>
    <s v="Toys"/>
    <n v="120"/>
    <n v="15"/>
    <n v="0"/>
    <s v="Late"/>
    <s v="11-30 Min"/>
    <n v="13.788947117272198"/>
    <n v="2.25"/>
    <n v="6.1284209410098658"/>
  </r>
  <r>
    <s v="bmov105758148"/>
    <n v="24"/>
    <n v="4.8"/>
    <n v="0"/>
    <n v="0"/>
    <n v="0.06"/>
    <n v="0.06"/>
    <d v="2022-02-17T00:00:00"/>
    <d v="1899-12-30T18:55:00"/>
    <d v="1899-12-30T19:00:00"/>
    <s v="Windy"/>
    <x v="3"/>
    <x v="0"/>
    <x v="1"/>
    <n v="105"/>
    <s v="Books"/>
    <n v="120"/>
    <n v="-15"/>
    <n v="1"/>
    <s v="On Time"/>
    <s v="On Time/Early"/>
    <n v="9.4352015370904798"/>
    <n v="1.75"/>
    <n v="5.3915437354802744"/>
  </r>
  <r>
    <s v="zehk787302485"/>
    <n v="22"/>
    <n v="4"/>
    <n v="18.593481000000001"/>
    <n v="73.785900999999996"/>
    <n v="18.663481000000001"/>
    <n v="73.855901000000003"/>
    <d v="2022-03-20T00:00:00"/>
    <d v="1899-12-30T21:20:00"/>
    <d v="1899-12-30T21:25:00"/>
    <s v="Fog"/>
    <x v="1"/>
    <x v="1"/>
    <x v="1"/>
    <n v="155"/>
    <s v="Pet Supplies"/>
    <n v="120"/>
    <n v="35"/>
    <n v="0"/>
    <s v="Late"/>
    <s v="30 Min+"/>
    <n v="10.723264171926932"/>
    <n v="2.5833333333333335"/>
    <n v="4.1509409697781665"/>
  </r>
  <r>
    <s v="xutl910208842"/>
    <n v="38"/>
    <n v="4.8"/>
    <n v="0"/>
    <n v="0"/>
    <n v="0.05"/>
    <n v="0.05"/>
    <d v="2022-02-17T00:00:00"/>
    <d v="1899-12-30T22:50:00"/>
    <d v="1899-12-30T23:05:00"/>
    <s v="Cloudy"/>
    <x v="2"/>
    <x v="0"/>
    <x v="0"/>
    <n v="120"/>
    <s v="Books"/>
    <n v="120"/>
    <n v="0"/>
    <n v="1"/>
    <s v="On Time"/>
    <s v="On Time/Early"/>
    <n v="7.8626681674262695"/>
    <n v="2"/>
    <n v="3.9313340837131348"/>
  </r>
  <r>
    <s v="lwrt686073591"/>
    <n v="22"/>
    <n v="4.7"/>
    <n v="12.970221"/>
    <n v="77.645396000000005"/>
    <n v="13.030220999999999"/>
    <n v="77.705395999999993"/>
    <d v="2022-03-26T00:00:00"/>
    <d v="1899-12-30T17:55:00"/>
    <d v="1899-12-30T18:10:00"/>
    <s v="Sandstorms"/>
    <x v="3"/>
    <x v="1"/>
    <x v="1"/>
    <n v="130"/>
    <s v="Snacks"/>
    <n v="120"/>
    <n v="10"/>
    <n v="0"/>
    <s v="Late"/>
    <s v="1-10 Min"/>
    <n v="9.3150710601612055"/>
    <n v="2.1666666666666665"/>
    <n v="4.299263566228249"/>
  </r>
  <r>
    <s v="ycmb259779966"/>
    <n v="21"/>
    <n v="4.7"/>
    <n v="0"/>
    <n v="0"/>
    <n v="0.03"/>
    <n v="0.03"/>
    <d v="2022-03-11T00:00:00"/>
    <d v="1899-12-30T17:35:00"/>
    <d v="1899-12-30T17:50:00"/>
    <s v="Sunny"/>
    <x v="3"/>
    <x v="1"/>
    <x v="0"/>
    <n v="55"/>
    <s v="Cosmetics"/>
    <n v="120"/>
    <n v="-65"/>
    <n v="1"/>
    <s v="On Time"/>
    <s v="On Time/Early"/>
    <n v="4.7176010918902094"/>
    <n v="0.91666666666666663"/>
    <n v="5.1464739184256834"/>
  </r>
  <r>
    <s v="nyed237442674"/>
    <n v="36"/>
    <n v="4.7"/>
    <n v="21.149668999999999"/>
    <n v="72.772628999999995"/>
    <n v="21.239668999999999"/>
    <n v="72.862628999999998"/>
    <d v="2022-03-31T00:00:00"/>
    <d v="1899-12-30T19:40:00"/>
    <d v="1899-12-30T19:50:00"/>
    <s v="Sunny"/>
    <x v="1"/>
    <x v="0"/>
    <x v="1"/>
    <n v="140"/>
    <s v="Home"/>
    <n v="120"/>
    <n v="20"/>
    <n v="0"/>
    <s v="Late"/>
    <s v="11-30 Min"/>
    <n v="13.682511992342375"/>
    <n v="2.3333333333333335"/>
    <n v="5.8639337110038747"/>
  </r>
  <r>
    <s v="ryun784426653"/>
    <n v="25"/>
    <n v="5"/>
    <n v="22.514688"/>
    <n v="88.393293999999997"/>
    <n v="22.564688"/>
    <n v="88.443293999999995"/>
    <d v="2022-02-17T00:00:00"/>
    <d v="1899-12-30T17:10:00"/>
    <d v="1899-12-30T17:25:00"/>
    <s v="Fog"/>
    <x v="3"/>
    <x v="0"/>
    <x v="0"/>
    <n v="80"/>
    <s v="Books"/>
    <n v="120"/>
    <n v="-40"/>
    <n v="1"/>
    <s v="On Time"/>
    <s v="On Time/Early"/>
    <n v="7.568330481444236"/>
    <n v="1.3333333333333333"/>
    <n v="5.6762478610831772"/>
  </r>
  <r>
    <s v="naqx278828978"/>
    <n v="31"/>
    <n v="4.7"/>
    <n v="12.323225000000001"/>
    <n v="76.630027999999996"/>
    <n v="12.373225"/>
    <n v="76.680027999999993"/>
    <d v="2022-03-13T00:00:00"/>
    <d v="1899-12-30T17:40:00"/>
    <d v="1899-12-30T17:55:00"/>
    <s v="Stormy"/>
    <x v="3"/>
    <x v="0"/>
    <x v="1"/>
    <n v="130"/>
    <s v="Apparel"/>
    <n v="120"/>
    <n v="10"/>
    <n v="0"/>
    <s v="Late"/>
    <s v="1-10 Min"/>
    <n v="7.7722528708640288"/>
    <n v="2.1666666666666665"/>
    <n v="3.5871936327064753"/>
  </r>
  <r>
    <s v="hnsd309597625"/>
    <n v="36"/>
    <n v="5"/>
    <n v="-23.234248999999998"/>
    <n v="77.434006999999994"/>
    <n v="23.254249000000002"/>
    <n v="77.454007000000004"/>
    <d v="2022-02-13T00:00:00"/>
    <d v="1899-12-30T09:30:00"/>
    <d v="1899-12-30T09:35:00"/>
    <s v="Sunny"/>
    <x v="2"/>
    <x v="1"/>
    <x v="1"/>
    <n v="50"/>
    <s v="Jewelry"/>
    <n v="120"/>
    <n v="-70"/>
    <n v="1"/>
    <s v="On Time"/>
    <s v="On Time/Early"/>
    <n v="5169.2855767649717"/>
    <n v="0.83333333333333337"/>
    <n v="6203.1426921179655"/>
  </r>
  <r>
    <s v="ileo703574186"/>
    <n v="21"/>
    <n v="4.7"/>
    <n v="23.416792000000001"/>
    <n v="85.316841999999994"/>
    <n v="23.506792000000001"/>
    <n v="85.406841999999997"/>
    <d v="2022-04-02T00:00:00"/>
    <d v="1899-12-30T17:15:00"/>
    <d v="1899-12-30T17:20:00"/>
    <s v="Windy"/>
    <x v="3"/>
    <x v="0"/>
    <x v="1"/>
    <n v="150"/>
    <s v="Jewelry"/>
    <n v="120"/>
    <n v="30"/>
    <n v="0"/>
    <s v="Late"/>
    <s v="11-30 Min"/>
    <n v="13.580373876383707"/>
    <n v="2.5"/>
    <n v="5.4321495505534827"/>
  </r>
  <r>
    <s v="eyft826215536"/>
    <n v="33"/>
    <n v="4.7"/>
    <n v="10.994135999999999"/>
    <n v="76.963302999999996"/>
    <n v="11.074135999999999"/>
    <n v="77.043302999999995"/>
    <d v="2022-03-16T00:00:00"/>
    <d v="1899-12-30T18:20:00"/>
    <d v="1899-12-30T18:35:00"/>
    <s v="Sandstorms"/>
    <x v="3"/>
    <x v="2"/>
    <x v="1"/>
    <n v="115"/>
    <s v="Outdoors"/>
    <n v="120"/>
    <n v="-5"/>
    <n v="1"/>
    <s v="On Time"/>
    <s v="On Time/Early"/>
    <n v="12.464528059449883"/>
    <n v="1.9166666666666667"/>
    <n v="6.5032320310173297"/>
  </r>
  <r>
    <s v="yyzl421231483"/>
    <n v="25"/>
    <n v="4.8"/>
    <n v="11.022297999999999"/>
    <n v="76.998349000000005"/>
    <n v="11.082298"/>
    <n v="77.058349000000007"/>
    <d v="2022-03-30T00:00:00"/>
    <d v="1899-12-30T21:45:00"/>
    <d v="1899-12-30T22:00:00"/>
    <s v="Cloudy"/>
    <x v="1"/>
    <x v="1"/>
    <x v="1"/>
    <n v="155"/>
    <s v="Pet Supplies"/>
    <n v="120"/>
    <n v="35"/>
    <n v="0"/>
    <s v="Late"/>
    <s v="30 Min+"/>
    <n v="9.3481124753446654"/>
    <n v="2.5833333333333335"/>
    <n v="3.6186241840043865"/>
  </r>
  <r>
    <s v="juke877803143"/>
    <n v="26"/>
    <n v="4.7"/>
    <n v="18.546946999999999"/>
    <n v="73.900626000000003"/>
    <n v="18.576947000000001"/>
    <n v="73.930626000000004"/>
    <d v="2022-03-17T00:00:00"/>
    <d v="1899-12-30T19:55:00"/>
    <d v="1899-12-30T20:05:00"/>
    <s v="Sandstorms"/>
    <x v="1"/>
    <x v="1"/>
    <x v="0"/>
    <n v="75"/>
    <s v="Sports"/>
    <n v="120"/>
    <n v="-45"/>
    <n v="1"/>
    <s v="On Time"/>
    <s v="On Time/Early"/>
    <n v="4.5965345416072916"/>
    <n v="1.25"/>
    <n v="3.6772276332858334"/>
  </r>
  <r>
    <s v="tcta151794775"/>
    <n v="32"/>
    <n v="4.8"/>
    <n v="18.539299"/>
    <n v="73.897902000000002"/>
    <n v="18.599298999999998"/>
    <n v="73.957902000000004"/>
    <d v="2022-03-30T00:00:00"/>
    <d v="1899-12-30T18:15:00"/>
    <d v="1899-12-30T18:25:00"/>
    <s v="Sunny"/>
    <x v="3"/>
    <x v="0"/>
    <x v="0"/>
    <n v="105"/>
    <s v="Kitchen"/>
    <n v="120"/>
    <n v="-15"/>
    <n v="1"/>
    <s v="On Time"/>
    <s v="On Time/Early"/>
    <n v="9.1928813491715058"/>
    <n v="1.75"/>
    <n v="5.2530750566694318"/>
  </r>
  <r>
    <s v="uygy281862434"/>
    <n v="37"/>
    <n v="5"/>
    <n v="26.846156000000001"/>
    <n v="75.802300000000002"/>
    <n v="26.896156000000001"/>
    <n v="75.8523"/>
    <d v="2022-03-03T00:00:00"/>
    <d v="1899-12-30T21:20:00"/>
    <d v="1899-12-30T21:25:00"/>
    <s v="Stormy"/>
    <x v="1"/>
    <x v="1"/>
    <x v="1"/>
    <n v="150"/>
    <s v="Cosmetics"/>
    <n v="120"/>
    <n v="30"/>
    <n v="0"/>
    <s v="Late"/>
    <s v="11-30 Min"/>
    <n v="7.4502858457089491"/>
    <n v="2.5"/>
    <n v="2.9801143382835797"/>
  </r>
  <r>
    <s v="yvrk588218176"/>
    <n v="35"/>
    <n v="4.8"/>
    <n v="26.891190999999999"/>
    <n v="75.802082999999996"/>
    <n v="26.971191000000001"/>
    <n v="75.882082999999994"/>
    <d v="2022-04-02T00:00:00"/>
    <d v="1899-12-30T18:40:00"/>
    <d v="1899-12-30T18:50:00"/>
    <s v="Windy"/>
    <x v="3"/>
    <x v="0"/>
    <x v="1"/>
    <n v="155"/>
    <s v="Clothing"/>
    <n v="120"/>
    <n v="35"/>
    <n v="0"/>
    <s v="Late"/>
    <s v="30 Min+"/>
    <n v="11.917649947427194"/>
    <n v="2.5833333333333335"/>
    <n v="4.6132838506169778"/>
  </r>
  <r>
    <s v="ltfd919019671"/>
    <n v="25"/>
    <n v="4.5999999999999996"/>
    <n v="22.32"/>
    <n v="73.17"/>
    <n v="22.41"/>
    <n v="73.260000000000005"/>
    <d v="2022-03-18T00:00:00"/>
    <d v="1899-12-30T17:50:00"/>
    <d v="1899-12-30T18:00:00"/>
    <s v="Sunny"/>
    <x v="3"/>
    <x v="0"/>
    <x v="0"/>
    <n v="80"/>
    <s v="Toys"/>
    <n v="120"/>
    <n v="-40"/>
    <n v="1"/>
    <s v="On Time"/>
    <s v="On Time/Early"/>
    <n v="13.63090323601066"/>
    <n v="1.3333333333333333"/>
    <n v="10.223177427007995"/>
  </r>
  <r>
    <s v="vtng784316941"/>
    <n v="28"/>
    <n v="4.8"/>
    <n v="25.450329"/>
    <n v="81.834278999999995"/>
    <n v="25.460329000000002"/>
    <n v="81.844279"/>
    <d v="2022-02-15T00:00:00"/>
    <d v="1899-12-30T08:55:00"/>
    <d v="1899-12-30T09:00:00"/>
    <s v="Sunny"/>
    <x v="2"/>
    <x v="1"/>
    <x v="0"/>
    <n v="100"/>
    <s v="Apparel"/>
    <n v="120"/>
    <n v="-20"/>
    <n v="1"/>
    <s v="On Time"/>
    <s v="On Time/Early"/>
    <n v="1.4981492305616126"/>
    <n v="1.6666666666666667"/>
    <n v="0.8988895383369675"/>
  </r>
  <r>
    <s v="wxfa354601149"/>
    <n v="33"/>
    <n v="4.7"/>
    <n v="17.431477000000001"/>
    <n v="78.400350000000003"/>
    <n v="17.561477"/>
    <n v="78.530349999999999"/>
    <d v="2022-03-02T00:00:00"/>
    <d v="1899-12-30T20:20:00"/>
    <d v="1899-12-30T20:30:00"/>
    <s v="Sunny"/>
    <x v="1"/>
    <x v="0"/>
    <x v="0"/>
    <n v="130"/>
    <s v="Skincare"/>
    <n v="120"/>
    <n v="10"/>
    <n v="0"/>
    <s v="Late"/>
    <s v="1-10 Min"/>
    <n v="19.975642174451206"/>
    <n v="2.1666666666666665"/>
    <n v="9.2195271574390194"/>
  </r>
  <r>
    <s v="dkzl018372340"/>
    <n v="21"/>
    <n v="4.5"/>
    <n v="12.326356000000001"/>
    <n v="76.619102999999996"/>
    <n v="12.416356"/>
    <n v="76.709102999999999"/>
    <d v="2022-04-06T00:00:00"/>
    <d v="1899-12-30T23:55:00"/>
    <d v="1899-12-30T00:05:00"/>
    <s v="Stormy"/>
    <x v="2"/>
    <x v="1"/>
    <x v="0"/>
    <n v="60"/>
    <s v="Pet Supplies"/>
    <n v="120"/>
    <n v="-60"/>
    <n v="1"/>
    <s v="On Time"/>
    <s v="On Time/Early"/>
    <n v="13.989450296973052"/>
    <n v="1"/>
    <n v="13.989450296973052"/>
  </r>
  <r>
    <s v="pgjm052113792"/>
    <n v="31"/>
    <n v="4.7"/>
    <n v="12.979165999999999"/>
    <n v="77.640709000000001"/>
    <n v="13.039166"/>
    <n v="77.700709000000003"/>
    <d v="2022-03-05T00:00:00"/>
    <d v="1899-12-30T17:50:00"/>
    <d v="1899-12-30T18:00:00"/>
    <s v="Sunny"/>
    <x v="3"/>
    <x v="1"/>
    <x v="1"/>
    <n v="75"/>
    <s v="Snacks"/>
    <n v="120"/>
    <n v="-45"/>
    <n v="1"/>
    <s v="On Time"/>
    <s v="On Time/Early"/>
    <n v="9.3149074891307073"/>
    <n v="1.25"/>
    <n v="7.4519259913045657"/>
  </r>
  <r>
    <s v="mgws635353666"/>
    <n v="27"/>
    <n v="4.0999999999999996"/>
    <n v="21.175975000000001"/>
    <n v="72.795502999999997"/>
    <n v="21.285975000000001"/>
    <n v="72.905502999999996"/>
    <d v="2022-04-04T00:00:00"/>
    <d v="1899-12-30T17:55:00"/>
    <d v="1899-12-30T18:05:00"/>
    <s v="Cloudy"/>
    <x v="3"/>
    <x v="0"/>
    <x v="1"/>
    <n v="185"/>
    <s v="Outdoors"/>
    <n v="120"/>
    <n v="65"/>
    <n v="0"/>
    <s v="Late"/>
    <s v="30 Min+"/>
    <n v="16.721157280671321"/>
    <n v="3.0833333333333335"/>
    <n v="5.4230780369744824"/>
  </r>
  <r>
    <s v="lawk767210033"/>
    <n v="29"/>
    <n v="4.5999999999999996"/>
    <n v="15.303896999999999"/>
    <n v="73.914336000000006"/>
    <n v="15.333897"/>
    <n v="73.944336000000007"/>
    <d v="2022-02-13T00:00:00"/>
    <d v="1899-12-30T17:10:00"/>
    <d v="1899-12-30T17:15:00"/>
    <s v="Sunny"/>
    <x v="3"/>
    <x v="1"/>
    <x v="1"/>
    <n v="60"/>
    <s v="Jewelry"/>
    <n v="120"/>
    <n v="-60"/>
    <n v="1"/>
    <s v="On Time"/>
    <s v="On Time/Early"/>
    <n v="4.6345515891373372"/>
    <n v="1"/>
    <n v="4.6345515891373372"/>
  </r>
  <r>
    <s v="zgsv315782988"/>
    <n v="26"/>
    <n v="4.9000000000000004"/>
    <n v="13.081878"/>
    <n v="80.248519000000002"/>
    <n v="13.171878"/>
    <n v="80.338519000000005"/>
    <d v="2022-03-16T00:00:00"/>
    <d v="1899-12-30T20:35:00"/>
    <d v="1899-12-30T20:40:00"/>
    <s v="Fog"/>
    <x v="1"/>
    <x v="0"/>
    <x v="0"/>
    <n v="175"/>
    <s v="Clothing"/>
    <n v="120"/>
    <n v="55"/>
    <n v="0"/>
    <s v="Late"/>
    <s v="30 Min+"/>
    <n v="13.969116967383611"/>
    <n v="2.9166666666666665"/>
    <n v="4.7894115316743813"/>
  </r>
  <r>
    <s v="mrgg439648298"/>
    <n v="23"/>
    <n v="4.5"/>
    <n v="11.025083"/>
    <n v="77.015393000000003"/>
    <n v="11.045083"/>
    <n v="77.035392999999999"/>
    <d v="2022-03-03T00:00:00"/>
    <d v="1899-12-30T10:30:00"/>
    <d v="1899-12-30T10:35:00"/>
    <s v="Cloudy"/>
    <x v="2"/>
    <x v="0"/>
    <x v="1"/>
    <n v="110"/>
    <s v="Sports"/>
    <n v="120"/>
    <n v="-10"/>
    <n v="1"/>
    <s v="On Time"/>
    <s v="On Time/Early"/>
    <n v="3.1161272218233638"/>
    <n v="1.8333333333333333"/>
    <n v="1.6997057573581984"/>
  </r>
  <r>
    <s v="zqfl780959313"/>
    <n v="26"/>
    <n v="4.8"/>
    <n v="18.927584"/>
    <n v="72.832584999999995"/>
    <n v="18.987583999999998"/>
    <n v="72.892584999999997"/>
    <d v="2022-03-30T00:00:00"/>
    <d v="1899-12-30T18:35:00"/>
    <d v="1899-12-30T18:45:00"/>
    <s v="Sunny"/>
    <x v="3"/>
    <x v="0"/>
    <x v="1"/>
    <n v="120"/>
    <s v="Books"/>
    <n v="120"/>
    <n v="0"/>
    <n v="1"/>
    <s v="On Time"/>
    <s v="On Time/Early"/>
    <n v="9.1828821691037401"/>
    <n v="2"/>
    <n v="4.5914410845518701"/>
  </r>
  <r>
    <s v="ydkz663750188"/>
    <n v="20"/>
    <n v="4.7"/>
    <n v="11.024839"/>
    <n v="77.007002999999997"/>
    <n v="11.114839"/>
    <n v="77.097003000000001"/>
    <d v="2022-03-10T00:00:00"/>
    <d v="1899-12-30T18:15:00"/>
    <d v="1899-12-30T18:20:00"/>
    <s v="Stormy"/>
    <x v="3"/>
    <x v="1"/>
    <x v="0"/>
    <n v="145"/>
    <s v="Home"/>
    <n v="120"/>
    <n v="25"/>
    <n v="0"/>
    <s v="Late"/>
    <s v="11-30 Min"/>
    <n v="14.021756535151113"/>
    <n v="2.4166666666666665"/>
    <n v="5.8021061524763224"/>
  </r>
  <r>
    <s v="pryg187327079"/>
    <n v="31"/>
    <n v="4.0999999999999996"/>
    <n v="18.534079999999999"/>
    <n v="73.898520000000005"/>
    <n v="18.644079999999999"/>
    <n v="74.008520000000004"/>
    <d v="2022-03-25T00:00:00"/>
    <d v="1899-12-30T19:40:00"/>
    <d v="1899-12-30T19:45:00"/>
    <s v="Stormy"/>
    <x v="1"/>
    <x v="0"/>
    <x v="0"/>
    <n v="195"/>
    <s v="Apparel"/>
    <n v="120"/>
    <n v="75"/>
    <n v="0"/>
    <s v="Late"/>
    <s v="30 Min+"/>
    <n v="16.852688970473402"/>
    <n v="3.25"/>
    <n v="5.1854427601456621"/>
  </r>
  <r>
    <s v="fbpw169529142"/>
    <n v="36"/>
    <n v="4.8"/>
    <n v="18.927584"/>
    <n v="72.832584999999995"/>
    <n v="19.057583999999999"/>
    <n v="72.962585000000004"/>
    <d v="2022-04-04T00:00:00"/>
    <d v="1899-12-30T20:45:00"/>
    <d v="1899-12-30T20:50:00"/>
    <s v="Sunny"/>
    <x v="1"/>
    <x v="0"/>
    <x v="1"/>
    <n v="145"/>
    <s v="Kitchen"/>
    <n v="120"/>
    <n v="25"/>
    <n v="0"/>
    <s v="Late"/>
    <s v="11-30 Min"/>
    <n v="19.894269594395279"/>
    <n v="2.4166666666666665"/>
    <n v="8.2321115563014953"/>
  </r>
  <r>
    <s v="ixhg133390694"/>
    <n v="36"/>
    <n v="4.2"/>
    <n v="23.359407000000001"/>
    <n v="85.325055000000006"/>
    <n v="23.389406999999999"/>
    <n v="85.355054999999993"/>
    <d v="2022-03-28T00:00:00"/>
    <d v="1899-12-30T19:55:00"/>
    <d v="1899-12-30T20:10:00"/>
    <s v="Stormy"/>
    <x v="1"/>
    <x v="0"/>
    <x v="0"/>
    <n v="215"/>
    <s v="Apparel"/>
    <n v="120"/>
    <n v="95"/>
    <n v="0"/>
    <s v="Late"/>
    <s v="30 Min+"/>
    <n v="4.5281587386182327"/>
    <n v="3.5833333333333335"/>
    <n v="1.2636722061260184"/>
  </r>
  <r>
    <s v="nzhm934928204"/>
    <n v="23"/>
    <n v="4.9000000000000004"/>
    <n v="22.310328999999999"/>
    <n v="73.169083000000001"/>
    <n v="22.440328999999998"/>
    <n v="73.299082999999996"/>
    <d v="2022-03-02T00:00:00"/>
    <d v="1899-12-30T23:55:00"/>
    <d v="1899-12-30T00:00:00"/>
    <s v="Sunny"/>
    <x v="2"/>
    <x v="0"/>
    <x v="0"/>
    <n v="115"/>
    <s v="Apparel"/>
    <n v="120"/>
    <n v="-5"/>
    <n v="1"/>
    <s v="On Time"/>
    <s v="On Time/Early"/>
    <n v="19.688407408835474"/>
    <n v="1.9166666666666667"/>
    <n v="10.272212561131552"/>
  </r>
  <r>
    <s v="ltua187231202"/>
    <n v="29"/>
    <n v="4.9000000000000004"/>
    <n v="18.592718000000001"/>
    <n v="73.773572000000001"/>
    <n v="18.672718"/>
    <n v="73.853572"/>
    <d v="2022-04-04T00:00:00"/>
    <d v="1899-12-30T20:40:00"/>
    <d v="1899-12-30T20:55:00"/>
    <s v="Sunny"/>
    <x v="1"/>
    <x v="1"/>
    <x v="0"/>
    <n v="110"/>
    <s v="Clothing"/>
    <n v="120"/>
    <n v="-10"/>
    <n v="1"/>
    <s v="On Time"/>
    <s v="On Time/Early"/>
    <n v="12.255014345100765"/>
    <n v="1.8333333333333333"/>
    <n v="6.6845532791458719"/>
  </r>
  <r>
    <s v="gucn242428677"/>
    <n v="22"/>
    <n v="4.8"/>
    <n v="12.337978"/>
    <n v="76.616792000000004"/>
    <n v="12.367978000000001"/>
    <n v="76.646792000000005"/>
    <d v="2022-03-19T00:00:00"/>
    <d v="1899-12-30T19:15:00"/>
    <d v="1899-12-30T19:20:00"/>
    <s v="Sandstorms"/>
    <x v="1"/>
    <x v="0"/>
    <x v="1"/>
    <n v="80"/>
    <s v="Apparel"/>
    <n v="120"/>
    <n v="-40"/>
    <n v="1"/>
    <s v="On Time"/>
    <s v="On Time/Early"/>
    <n v="4.6633104164593222"/>
    <n v="1.3333333333333333"/>
    <n v="3.4974828123444919"/>
  </r>
  <r>
    <s v="kegv303265171"/>
    <n v="33"/>
    <n v="4"/>
    <n v="21.173493000000001"/>
    <n v="72.801952999999997"/>
    <n v="21.263493"/>
    <n v="72.891953000000001"/>
    <d v="2022-03-04T00:00:00"/>
    <d v="1899-12-30T23:35:00"/>
    <d v="1899-12-30T23:45:00"/>
    <s v="Cloudy"/>
    <x v="2"/>
    <x v="0"/>
    <x v="1"/>
    <n v="180"/>
    <s v="Kitchen"/>
    <n v="120"/>
    <n v="60"/>
    <n v="0"/>
    <s v="Late"/>
    <s v="30 Min+"/>
    <n v="13.681485556871223"/>
    <n v="3"/>
    <n v="4.5604951856237408"/>
  </r>
  <r>
    <s v="szta104365349"/>
    <n v="39"/>
    <n v="4.7"/>
    <n v="18.546946999999999"/>
    <n v="73.900626000000003"/>
    <n v="18.676946999999998"/>
    <n v="74.030625999999998"/>
    <d v="2022-04-04T00:00:00"/>
    <d v="1899-12-30T21:40:00"/>
    <d v="1899-12-30T21:55:00"/>
    <s v="Sandstorms"/>
    <x v="1"/>
    <x v="0"/>
    <x v="0"/>
    <n v="190"/>
    <s v="Jewelry"/>
    <n v="120"/>
    <n v="70"/>
    <n v="0"/>
    <s v="Late"/>
    <s v="30 Min+"/>
    <n v="19.91554755154819"/>
    <n v="3.1666666666666665"/>
    <n v="6.2891202794362711"/>
  </r>
  <r>
    <s v="ujrt009248270"/>
    <n v="33"/>
    <n v="4.2"/>
    <n v="22.651847"/>
    <n v="75.881990999999999"/>
    <n v="22.711846999999999"/>
    <n v="75.941991000000002"/>
    <d v="2022-03-17T00:00:00"/>
    <d v="1899-12-30T19:45:00"/>
    <d v="1899-12-30T19:50:00"/>
    <s v="Stormy"/>
    <x v="1"/>
    <x v="0"/>
    <x v="1"/>
    <n v="165"/>
    <s v="Kitchen"/>
    <n v="120"/>
    <n v="45"/>
    <n v="0"/>
    <s v="Late"/>
    <s v="30 Min+"/>
    <n v="9.0776795658873564"/>
    <n v="2.75"/>
    <n v="3.3009743875954025"/>
  </r>
  <r>
    <s v="rgep090867385"/>
    <n v="23"/>
    <n v="4.8"/>
    <n v="26.471616999999998"/>
    <n v="80.313564"/>
    <n v="26.551617"/>
    <n v="80.393563999999998"/>
    <d v="2022-02-16T00:00:00"/>
    <d v="1899-12-30T22:25:00"/>
    <d v="1899-12-30T22:35:00"/>
    <s v="Fog"/>
    <x v="2"/>
    <x v="0"/>
    <x v="1"/>
    <n v="140"/>
    <s v="Clothing"/>
    <n v="120"/>
    <n v="20"/>
    <n v="0"/>
    <s v="Late"/>
    <s v="11-30 Min"/>
    <n v="11.93716248529493"/>
    <n v="2.3333333333333335"/>
    <n v="5.1159267794121126"/>
  </r>
  <r>
    <s v="hkld977435430"/>
    <n v="28"/>
    <n v="5"/>
    <n v="27.159794999999999"/>
    <n v="78.042990000000003"/>
    <n v="27.169795000000001"/>
    <n v="78.052989999999994"/>
    <d v="2022-02-17T00:00:00"/>
    <d v="1899-12-30T11:10:00"/>
    <d v="1899-12-30T11:25:00"/>
    <s v="Fog"/>
    <x v="0"/>
    <x v="0"/>
    <x v="1"/>
    <n v="130"/>
    <s v="Snacks"/>
    <n v="120"/>
    <n v="10"/>
    <n v="0"/>
    <s v="Late"/>
    <s v="1-10 Min"/>
    <n v="1.4883352079131071"/>
    <n v="2.1666666666666665"/>
    <n v="0.68692394211374175"/>
  </r>
  <r>
    <s v="kupt640759063"/>
    <n v="22"/>
    <n v="4.8"/>
    <n v="0"/>
    <n v="0"/>
    <n v="0.08"/>
    <n v="0.08"/>
    <d v="2022-02-14T00:00:00"/>
    <d v="1899-12-30T21:40:00"/>
    <d v="1899-12-30T21:45:00"/>
    <s v="Sandstorms"/>
    <x v="1"/>
    <x v="0"/>
    <x v="0"/>
    <n v="150"/>
    <s v="Sports"/>
    <n v="120"/>
    <n v="30"/>
    <n v="0"/>
    <s v="Late"/>
    <s v="11-30 Min"/>
    <n v="12.580267821996351"/>
    <n v="2.5"/>
    <n v="5.0321071287985406"/>
  </r>
  <r>
    <s v="izsh716323185"/>
    <n v="38"/>
    <n v="4.5999999999999996"/>
    <n v="22.753838999999999"/>
    <n v="75.897429000000002"/>
    <n v="22.823839"/>
    <n v="75.967428999999996"/>
    <d v="2022-03-31T00:00:00"/>
    <d v="1899-12-30T18:10:00"/>
    <d v="1899-12-30T18:20:00"/>
    <s v="Windy"/>
    <x v="3"/>
    <x v="0"/>
    <x v="1"/>
    <n v="100"/>
    <s v="Sports"/>
    <n v="120"/>
    <n v="-20"/>
    <n v="1"/>
    <s v="On Time"/>
    <s v="On Time/Early"/>
    <n v="10.586817607364619"/>
    <n v="1.6666666666666667"/>
    <n v="6.3520905644187708"/>
  </r>
  <r>
    <s v="stwi769100500"/>
    <n v="32"/>
    <n v="4.5999999999999996"/>
    <n v="12.906229"/>
    <n v="77.596790999999996"/>
    <n v="12.946229000000001"/>
    <n v="77.636791000000002"/>
    <d v="2022-03-03T00:00:00"/>
    <d v="1899-12-30T14:55:00"/>
    <d v="1899-12-30T15:10:00"/>
    <s v="Windy"/>
    <x v="0"/>
    <x v="1"/>
    <x v="3"/>
    <n v="125"/>
    <s v="Clothing"/>
    <n v="120"/>
    <n v="5"/>
    <n v="0"/>
    <s v="Late"/>
    <s v="1-10 Min"/>
    <n v="6.2109467422069384"/>
    <n v="2.0833333333333335"/>
    <n v="2.9812544362593303"/>
  </r>
  <r>
    <s v="xtaj336748045"/>
    <n v="35"/>
    <n v="4.5999999999999996"/>
    <n v="19.065837999999999"/>
    <n v="72.832657999999995"/>
    <n v="19.125838000000002"/>
    <n v="72.892657999999997"/>
    <d v="2022-03-26T00:00:00"/>
    <d v="1899-12-30T23:30:00"/>
    <d v="1899-12-30T23:35:00"/>
    <s v="Fog"/>
    <x v="2"/>
    <x v="0"/>
    <x v="1"/>
    <n v="100"/>
    <s v="Pet Supplies"/>
    <n v="120"/>
    <n v="-20"/>
    <n v="1"/>
    <s v="On Time"/>
    <s v="On Time/Early"/>
    <n v="9.1792766881933847"/>
    <n v="1.6666666666666667"/>
    <n v="5.5075660129160307"/>
  </r>
  <r>
    <s v="nmmo367627042"/>
    <n v="39"/>
    <n v="4.9000000000000004"/>
    <n v="30.372202000000001"/>
    <n v="78.077151000000001"/>
    <n v="30.452202"/>
    <n v="78.157150999999999"/>
    <d v="2022-02-16T00:00:00"/>
    <d v="1899-12-30T22:40:00"/>
    <d v="1899-12-30T22:45:00"/>
    <s v="Sandstorms"/>
    <x v="2"/>
    <x v="1"/>
    <x v="1"/>
    <n v="75"/>
    <s v="Sports"/>
    <n v="120"/>
    <n v="-45"/>
    <n v="1"/>
    <s v="On Time"/>
    <s v="On Time/Early"/>
    <n v="11.746710796511872"/>
    <n v="1.25"/>
    <n v="9.3973686372094978"/>
  </r>
  <r>
    <s v="pfkm134728298"/>
    <n v="21"/>
    <n v="4.9000000000000004"/>
    <n v="18.546946999999999"/>
    <n v="73.900626000000003"/>
    <n v="18.576947000000001"/>
    <n v="73.930626000000004"/>
    <d v="2022-03-05T00:00:00"/>
    <d v="1899-12-30T19:25:00"/>
    <d v="1899-12-30T19:40:00"/>
    <s v="Cloudy"/>
    <x v="1"/>
    <x v="2"/>
    <x v="1"/>
    <n v="140"/>
    <s v="Clothing"/>
    <n v="120"/>
    <n v="20"/>
    <n v="0"/>
    <s v="Late"/>
    <s v="11-30 Min"/>
    <n v="4.5965345416072916"/>
    <n v="2.3333333333333335"/>
    <n v="1.9699433749745534"/>
  </r>
  <r>
    <s v="toww680356995"/>
    <n v="32"/>
    <n v="4.7"/>
    <n v="23.333017000000002"/>
    <n v="85.3172"/>
    <n v="23.403016999999998"/>
    <n v="85.387200000000007"/>
    <d v="2022-03-20T00:00:00"/>
    <d v="1899-12-30T23:10:00"/>
    <d v="1899-12-30T23:25:00"/>
    <s v="Stormy"/>
    <x v="2"/>
    <x v="2"/>
    <x v="0"/>
    <n v="135"/>
    <s v="Skincare"/>
    <n v="120"/>
    <n v="15"/>
    <n v="0"/>
    <s v="Late"/>
    <s v="11-30 Min"/>
    <n v="10.565936170076277"/>
    <n v="2.25"/>
    <n v="4.6959716311450119"/>
  </r>
  <r>
    <s v="ynif689463152"/>
    <n v="32"/>
    <n v="4.5999999999999996"/>
    <n v="9.9571439999999996"/>
    <n v="76.296783000000005"/>
    <n v="10.067144000000001"/>
    <n v="76.406783000000004"/>
    <d v="2022-02-16T00:00:00"/>
    <d v="1899-12-30T21:40:00"/>
    <d v="1899-12-30T21:55:00"/>
    <s v="Fog"/>
    <x v="1"/>
    <x v="0"/>
    <x v="1"/>
    <n v="245"/>
    <s v="Toys"/>
    <n v="120"/>
    <n v="125"/>
    <n v="0"/>
    <s v="Late"/>
    <s v="30 Min+"/>
    <n v="17.166659641351728"/>
    <n v="4.083333333333333"/>
    <n v="4.2040799121677708"/>
  </r>
  <r>
    <s v="uypc839164815"/>
    <n v="31"/>
    <n v="4.5999999999999996"/>
    <n v="30.332735"/>
    <n v="78.054221999999996"/>
    <n v="30.422734999999999"/>
    <n v="78.144221999999999"/>
    <d v="2022-02-16T00:00:00"/>
    <d v="1899-12-30T21:15:00"/>
    <d v="1899-12-30T21:30:00"/>
    <s v="Fog"/>
    <x v="1"/>
    <x v="1"/>
    <x v="1"/>
    <n v="175"/>
    <s v="Snacks"/>
    <n v="120"/>
    <n v="55"/>
    <n v="0"/>
    <s v="Late"/>
    <s v="30 Min+"/>
    <n v="13.217038837204445"/>
    <n v="2.9166666666666665"/>
    <n v="4.5315561727558098"/>
  </r>
  <r>
    <s v="ilnn279576989"/>
    <n v="32"/>
    <n v="4.5"/>
    <n v="22.310525999999999"/>
    <n v="73.170936999999995"/>
    <n v="22.330525999999999"/>
    <n v="73.190937000000005"/>
    <d v="2022-03-19T00:00:00"/>
    <d v="1899-12-30T10:20:00"/>
    <d v="1899-12-30T10:35:00"/>
    <s v="Cloudy"/>
    <x v="2"/>
    <x v="1"/>
    <x v="1"/>
    <n v="75"/>
    <s v="Cosmetics"/>
    <n v="120"/>
    <n v="-45"/>
    <n v="1"/>
    <s v="On Time"/>
    <s v="On Time/Early"/>
    <n v="3.0295354155016101"/>
    <n v="1.25"/>
    <n v="2.4236283324012882"/>
  </r>
  <r>
    <s v="enss823884956"/>
    <n v="22"/>
    <n v="4.8"/>
    <n v="12.311071999999999"/>
    <n v="76.654877999999997"/>
    <n v="12.361072"/>
    <n v="76.704877999999994"/>
    <d v="2022-03-30T00:00:00"/>
    <d v="1899-12-30T23:10:00"/>
    <d v="1899-12-30T23:15:00"/>
    <s v="Sandstorms"/>
    <x v="2"/>
    <x v="1"/>
    <x v="1"/>
    <n v="60"/>
    <s v="Pet Supplies"/>
    <n v="120"/>
    <n v="-60"/>
    <n v="1"/>
    <s v="On Time"/>
    <s v="On Time/Early"/>
    <n v="7.7724290151749749"/>
    <n v="1"/>
    <n v="7.7724290151749749"/>
  </r>
  <r>
    <s v="klzj034903123"/>
    <n v="24"/>
    <n v="4.5999999999999996"/>
    <n v="18.546946999999999"/>
    <n v="73.900626000000003"/>
    <n v="18.596947"/>
    <n v="73.950626"/>
    <d v="2022-03-19T00:00:00"/>
    <d v="1899-12-30T20:50:00"/>
    <d v="1899-12-30T21:00:00"/>
    <s v="Windy"/>
    <x v="1"/>
    <x v="0"/>
    <x v="1"/>
    <n v="125"/>
    <s v="Apparel"/>
    <n v="120"/>
    <n v="5"/>
    <n v="0"/>
    <s v="Late"/>
    <s v="1-10 Min"/>
    <n v="7.6606782333564958"/>
    <n v="2.0833333333333335"/>
    <n v="3.6771255520111179"/>
  </r>
  <r>
    <s v="yadn077895680"/>
    <n v="28"/>
    <n v="4.4000000000000004"/>
    <n v="22.744648000000002"/>
    <n v="75.894377000000006"/>
    <n v="22.814647999999998"/>
    <n v="75.964376999999999"/>
    <d v="2022-03-29T00:00:00"/>
    <d v="1899-12-30T17:55:00"/>
    <d v="1899-12-30T18:10:00"/>
    <s v="Cloudy"/>
    <x v="3"/>
    <x v="2"/>
    <x v="1"/>
    <n v="190"/>
    <s v="Cosmetics"/>
    <n v="120"/>
    <n v="70"/>
    <n v="0"/>
    <s v="Late"/>
    <s v="30 Min+"/>
    <n v="10.587145367017696"/>
    <n v="3.1666666666666665"/>
    <n v="3.3433090632687463"/>
  </r>
  <r>
    <s v="verf184835678"/>
    <n v="37"/>
    <n v="4.5999999999999996"/>
    <n v="26.902328000000001"/>
    <n v="75.794257000000002"/>
    <n v="26.912327999999999"/>
    <n v="75.804257000000007"/>
    <d v="2022-03-05T00:00:00"/>
    <d v="1899-12-30T11:25:00"/>
    <d v="1899-12-30T11:30:00"/>
    <s v="Fog"/>
    <x v="0"/>
    <x v="0"/>
    <x v="1"/>
    <n v="150"/>
    <s v="Snacks"/>
    <n v="120"/>
    <n v="30"/>
    <n v="0"/>
    <s v="Late"/>
    <s v="11-30 Min"/>
    <n v="1.4898458830604986"/>
    <n v="2.5"/>
    <n v="0.59593835322419941"/>
  </r>
  <r>
    <s v="ofbc699397572"/>
    <n v="23"/>
    <n v="4.8"/>
    <n v="12.933298000000001"/>
    <n v="77.614293000000004"/>
    <n v="12.953298"/>
    <n v="77.634293"/>
    <d v="2022-04-03T00:00:00"/>
    <d v="1899-12-30T08:20:00"/>
    <d v="1899-12-30T08:25:00"/>
    <s v="Cloudy"/>
    <x v="2"/>
    <x v="1"/>
    <x v="0"/>
    <n v="18"/>
    <s v="Grocery"/>
    <n v="120"/>
    <n v="-102"/>
    <n v="1"/>
    <s v="On Time"/>
    <s v="On Time/Early"/>
    <n v="3.1053698901903592"/>
    <n v="0.3"/>
    <n v="10.351232967301199"/>
  </r>
  <r>
    <s v="ypzd862992900"/>
    <n v="35"/>
    <n v="4.8"/>
    <n v="26.910261999999999"/>
    <n v="75.783012999999997"/>
    <n v="26.940262000000001"/>
    <n v="75.813012999999998"/>
    <d v="2022-04-03T00:00:00"/>
    <d v="1899-12-30T19:50:00"/>
    <d v="1899-12-30T20:00:00"/>
    <s v="Windy"/>
    <x v="1"/>
    <x v="1"/>
    <x v="1"/>
    <n v="170"/>
    <s v="Sports"/>
    <n v="120"/>
    <n v="50"/>
    <n v="0"/>
    <s v="Late"/>
    <s v="30 Min+"/>
    <n v="4.4692230395629444"/>
    <n v="2.8333333333333335"/>
    <n v="1.5773728374928038"/>
  </r>
  <r>
    <s v="ouaw079592396"/>
    <n v="23"/>
    <n v="4.7"/>
    <n v="21.186437999999999"/>
    <n v="72.794115000000005"/>
    <n v="21.196438000000001"/>
    <n v="72.804114999999996"/>
    <d v="2022-03-28T00:00:00"/>
    <d v="1899-12-30T11:50:00"/>
    <d v="1899-12-30T12:05:00"/>
    <s v="Stormy"/>
    <x v="0"/>
    <x v="1"/>
    <x v="0"/>
    <n v="50"/>
    <s v="Snacks"/>
    <n v="120"/>
    <n v="-70"/>
    <n v="1"/>
    <s v="On Time"/>
    <s v="On Time/Early"/>
    <n v="1.52029468037103"/>
    <n v="0.83333333333333337"/>
    <n v="1.8243536164452359"/>
  </r>
  <r>
    <s v="zdos712595657"/>
    <n v="25"/>
    <n v="4.5999999999999996"/>
    <n v="18.530963"/>
    <n v="73.828971999999993"/>
    <n v="18.560963000000001"/>
    <n v="73.858971999999994"/>
    <d v="2022-03-03T00:00:00"/>
    <d v="1899-12-30T19:20:00"/>
    <d v="1899-12-30T19:25:00"/>
    <s v="Windy"/>
    <x v="1"/>
    <x v="1"/>
    <x v="1"/>
    <n v="65"/>
    <s v="Shoes"/>
    <n v="120"/>
    <n v="-55"/>
    <n v="1"/>
    <s v="On Time"/>
    <s v="On Time/Early"/>
    <n v="4.5967382700984025"/>
    <n v="1.0833333333333333"/>
    <n v="4.243143018552372"/>
  </r>
  <r>
    <s v="ltku854780654"/>
    <n v="27"/>
    <n v="4.7"/>
    <n v="0"/>
    <n v="0"/>
    <n v="0.01"/>
    <n v="0.01"/>
    <d v="2022-02-11T00:00:00"/>
    <d v="1899-12-30T10:35:00"/>
    <d v="1899-12-30T10:45:00"/>
    <s v="Fog"/>
    <x v="2"/>
    <x v="0"/>
    <x v="0"/>
    <n v="75"/>
    <s v="Skincare"/>
    <n v="120"/>
    <n v="-45"/>
    <n v="1"/>
    <s v="On Time"/>
    <s v="On Time/Early"/>
    <n v="1.5725337268142721"/>
    <n v="1.25"/>
    <n v="1.2580269814514176"/>
  </r>
  <r>
    <s v="wgze148160293"/>
    <n v="27"/>
    <n v="4.8"/>
    <n v="21.186437999999999"/>
    <n v="72.794115000000005"/>
    <n v="21.216438"/>
    <n v="72.824115000000006"/>
    <d v="2022-03-05T00:00:00"/>
    <d v="1899-12-30T22:50:00"/>
    <d v="1899-12-30T22:55:00"/>
    <s v="Fog"/>
    <x v="2"/>
    <x v="0"/>
    <x v="0"/>
    <n v="75"/>
    <s v="Snacks"/>
    <n v="120"/>
    <n v="-45"/>
    <n v="1"/>
    <s v="On Time"/>
    <s v="On Time/Early"/>
    <n v="4.5607404588322087"/>
    <n v="1.25"/>
    <n v="3.648592367065767"/>
  </r>
  <r>
    <s v="xsxe910294474"/>
    <n v="33"/>
    <n v="4.4000000000000004"/>
    <n v="22.753838999999999"/>
    <n v="75.897429000000002"/>
    <n v="22.833838"/>
    <n v="75.977429000000001"/>
    <d v="2022-04-06T00:00:00"/>
    <d v="1899-12-30T20:00:00"/>
    <d v="1899-12-30T20:10:00"/>
    <s v="Stormy"/>
    <x v="1"/>
    <x v="0"/>
    <x v="1"/>
    <n v="195"/>
    <s v="Skincare"/>
    <n v="120"/>
    <n v="75"/>
    <n v="0"/>
    <s v="Late"/>
    <s v="30 Min+"/>
    <n v="12.098934379658379"/>
    <n v="3.25"/>
    <n v="3.7227490398948859"/>
  </r>
  <r>
    <s v="vcnq640051407"/>
    <n v="25"/>
    <n v="5"/>
    <n v="12.323225000000001"/>
    <n v="76.630027999999996"/>
    <n v="12.413225000000001"/>
    <n v="76.720027999999999"/>
    <d v="2022-03-27T00:00:00"/>
    <d v="1899-12-30T20:50:00"/>
    <d v="1899-12-30T21:00:00"/>
    <s v="Fog"/>
    <x v="1"/>
    <x v="0"/>
    <x v="1"/>
    <n v="235"/>
    <s v="Snacks"/>
    <n v="120"/>
    <n v="115"/>
    <n v="0"/>
    <s v="Late"/>
    <s v="30 Min+"/>
    <n v="13.989532157204252"/>
    <n v="3.9166666666666665"/>
    <n v="3.571795444392575"/>
  </r>
  <r>
    <s v="jtjl951243304"/>
    <n v="30"/>
    <n v="4.3"/>
    <n v="10.96185"/>
    <n v="76.971081999999996"/>
    <n v="11.001849999999999"/>
    <n v="77.011082000000002"/>
    <d v="2022-04-05T00:00:00"/>
    <d v="1899-12-30T13:50:00"/>
    <d v="1899-12-30T14:05:00"/>
    <s v="Sandstorms"/>
    <x v="0"/>
    <x v="1"/>
    <x v="1"/>
    <n v="165"/>
    <s v="Shoes"/>
    <n v="120"/>
    <n v="45"/>
    <n v="0"/>
    <s v="Late"/>
    <s v="30 Min+"/>
    <n v="6.2328071611243985"/>
    <n v="2.75"/>
    <n v="2.2664753313179631"/>
  </r>
  <r>
    <s v="ulrk743791679"/>
    <n v="22"/>
    <n v="5"/>
    <n v="12.337978"/>
    <n v="76.616792000000004"/>
    <n v="12.417978"/>
    <n v="76.696792000000002"/>
    <d v="2022-03-18T00:00:00"/>
    <d v="1899-12-30T18:10:00"/>
    <d v="1899-12-30T18:25:00"/>
    <s v="Windy"/>
    <x v="3"/>
    <x v="0"/>
    <x v="0"/>
    <n v="80"/>
    <s v="Snacks"/>
    <n v="120"/>
    <n v="-40"/>
    <n v="1"/>
    <s v="On Time"/>
    <s v="On Time/Early"/>
    <n v="12.434913132491314"/>
    <n v="1.3333333333333333"/>
    <n v="9.3261848493684862"/>
  </r>
  <r>
    <s v="ymsf853453576"/>
    <n v="33"/>
    <n v="4.5999999999999996"/>
    <n v="10.020683"/>
    <n v="76.310631000000001"/>
    <n v="10.080683000000001"/>
    <n v="76.370631000000003"/>
    <d v="2022-02-13T00:00:00"/>
    <d v="1899-12-30T17:30:00"/>
    <d v="1899-12-30T17:40:00"/>
    <s v="Sunny"/>
    <x v="3"/>
    <x v="0"/>
    <x v="0"/>
    <n v="85"/>
    <s v="Pet Supplies"/>
    <n v="120"/>
    <n v="-35"/>
    <n v="1"/>
    <s v="On Time"/>
    <s v="On Time/Early"/>
    <n v="9.3630846277715154"/>
    <n v="1.4166666666666667"/>
    <n v="6.6092362078387161"/>
  </r>
  <r>
    <s v="osdy835660119"/>
    <n v="27"/>
    <n v="5"/>
    <n v="12.979096"/>
    <n v="77.640625"/>
    <n v="12.989096"/>
    <n v="77.650625000000005"/>
    <d v="2022-03-15T00:00:00"/>
    <d v="1899-12-30T10:15:00"/>
    <d v="1899-12-30T10:25:00"/>
    <s v="Cloudy"/>
    <x v="2"/>
    <x v="1"/>
    <x v="0"/>
    <n v="50"/>
    <s v="Toys"/>
    <n v="120"/>
    <n v="-70"/>
    <n v="1"/>
    <s v="On Time"/>
    <s v="On Time/Early"/>
    <n v="1.5525609794235526"/>
    <n v="0.83333333333333337"/>
    <n v="1.863073175308263"/>
  </r>
  <r>
    <s v="tdch343614291"/>
    <n v="20"/>
    <n v="4.5999999999999996"/>
    <n v="12.935662000000001"/>
    <n v="77.614130000000003"/>
    <n v="12.975662"/>
    <n v="77.654129999999995"/>
    <d v="2022-03-03T00:00:00"/>
    <d v="1899-12-30T12:45:00"/>
    <d v="1899-12-30T13:00:00"/>
    <s v="Sandstorms"/>
    <x v="0"/>
    <x v="0"/>
    <x v="0"/>
    <n v="110"/>
    <s v="Clothing"/>
    <n v="120"/>
    <n v="-10"/>
    <n v="1"/>
    <s v="On Time"/>
    <s v="On Time/Early"/>
    <n v="6.2105896101307811"/>
    <n v="1.8333333333333333"/>
    <n v="3.3875943327986082"/>
  </r>
  <r>
    <s v="tyml258787864"/>
    <n v="20"/>
    <n v="4.9000000000000004"/>
    <n v="18.554382"/>
    <n v="73.798205999999993"/>
    <n v="18.594382"/>
    <n v="73.838206"/>
    <d v="2022-03-11T00:00:00"/>
    <d v="1899-12-30T15:20:00"/>
    <d v="1899-12-30T15:30:00"/>
    <s v="Stormy"/>
    <x v="3"/>
    <x v="0"/>
    <x v="1"/>
    <n v="140"/>
    <s v="Clothing"/>
    <n v="120"/>
    <n v="20"/>
    <n v="0"/>
    <s v="Late"/>
    <s v="11-30 Min"/>
    <n v="6.1285012139481676"/>
    <n v="2.3333333333333335"/>
    <n v="2.6265005202635003"/>
  </r>
  <r>
    <s v="uurj041056024"/>
    <n v="35"/>
    <n v="5"/>
    <n v="11.020910000000001"/>
    <n v="76.940432000000001"/>
    <n v="11.06091"/>
    <n v="76.980431999999993"/>
    <d v="2022-04-05T00:00:00"/>
    <d v="1899-12-30T12:30:00"/>
    <d v="1899-12-30T12:40:00"/>
    <s v="Cloudy"/>
    <x v="0"/>
    <x v="0"/>
    <x v="1"/>
    <n v="155"/>
    <s v="Toys"/>
    <n v="120"/>
    <n v="35"/>
    <n v="0"/>
    <s v="Late"/>
    <s v="30 Min+"/>
    <n v="6.232193722640293"/>
    <n v="2.5833333333333335"/>
    <n v="2.4124620861833392"/>
  </r>
  <r>
    <s v="aizr284897223"/>
    <n v="33"/>
    <n v="5"/>
    <n v="27.165108"/>
    <n v="78.015052999999995"/>
    <n v="27.235108"/>
    <n v="78.085053000000002"/>
    <d v="2022-02-14T00:00:00"/>
    <d v="1899-12-30T19:55:00"/>
    <d v="1899-12-30T20:10:00"/>
    <s v="Windy"/>
    <x v="1"/>
    <x v="1"/>
    <x v="1"/>
    <n v="28"/>
    <s v="Grocery"/>
    <n v="120"/>
    <n v="-92"/>
    <n v="1"/>
    <s v="On Time"/>
    <s v="On Time/Early"/>
    <n v="10.416889335861363"/>
    <n v="0.46666666666666667"/>
    <n v="22.321905719702919"/>
  </r>
  <r>
    <s v="wfyu583805423"/>
    <n v="20"/>
    <n v="4.9000000000000004"/>
    <n v="18.543626"/>
    <n v="73.905101000000002"/>
    <n v="18.653625999999999"/>
    <n v="74.015101000000001"/>
    <d v="2022-03-29T00:00:00"/>
    <d v="1899-12-30T17:15:00"/>
    <d v="1899-12-30T17:25:00"/>
    <s v="Windy"/>
    <x v="3"/>
    <x v="0"/>
    <x v="1"/>
    <n v="30"/>
    <s v="Grocery"/>
    <n v="120"/>
    <n v="-90"/>
    <n v="1"/>
    <s v="On Time"/>
    <s v="On Time/Early"/>
    <n v="16.852241972540444"/>
    <n v="0.5"/>
    <n v="33.704483945080888"/>
  </r>
  <r>
    <s v="sgss178983037"/>
    <n v="26"/>
    <n v="4.7"/>
    <n v="0"/>
    <n v="0"/>
    <n v="0.05"/>
    <n v="0.05"/>
    <d v="2022-03-03T00:00:00"/>
    <d v="1899-12-30T22:40:00"/>
    <d v="1899-12-30T22:55:00"/>
    <s v="Sunny"/>
    <x v="2"/>
    <x v="1"/>
    <x v="0"/>
    <n v="20"/>
    <s v="Grocery"/>
    <n v="120"/>
    <n v="-100"/>
    <n v="1"/>
    <s v="On Time"/>
    <s v="On Time/Early"/>
    <n v="7.8626681674262695"/>
    <n v="0.33333333333333331"/>
    <n v="23.58800450227881"/>
  </r>
  <r>
    <s v="wtpd690194372"/>
    <n v="35"/>
    <n v="4.7"/>
    <n v="17.440826999999999"/>
    <n v="78.393390999999994"/>
    <n v="17.530826999999999"/>
    <n v="78.483390999999997"/>
    <d v="2022-03-08T00:00:00"/>
    <d v="1899-12-30T21:00:00"/>
    <d v="1899-12-30T21:05:00"/>
    <s v="Stormy"/>
    <x v="1"/>
    <x v="0"/>
    <x v="1"/>
    <n v="145"/>
    <s v="Outdoors"/>
    <n v="120"/>
    <n v="25"/>
    <n v="0"/>
    <s v="Late"/>
    <s v="11-30 Min"/>
    <n v="13.829677632000806"/>
    <n v="2.4166666666666665"/>
    <n v="5.7226252270348166"/>
  </r>
  <r>
    <s v="iqlf621553599"/>
    <n v="20"/>
    <n v="4.7"/>
    <n v="22.310328999999999"/>
    <n v="73.169083000000001"/>
    <n v="22.340329000000001"/>
    <n v="73.199083000000002"/>
    <d v="2022-03-13T00:00:00"/>
    <d v="1899-12-30T19:10:00"/>
    <d v="1899-12-30T19:20:00"/>
    <s v="Stormy"/>
    <x v="1"/>
    <x v="0"/>
    <x v="0"/>
    <n v="110"/>
    <s v="Electronics"/>
    <n v="120"/>
    <n v="-10"/>
    <n v="1"/>
    <s v="On Time"/>
    <s v="On Time/Early"/>
    <n v="4.5442309754407697"/>
    <n v="1.8333333333333333"/>
    <n v="2.478671441149511"/>
  </r>
  <r>
    <s v="pwbp301890355"/>
    <n v="22"/>
    <n v="4.9000000000000004"/>
    <n v="22.761226000000001"/>
    <n v="75.887522000000004"/>
    <n v="22.771225999999999"/>
    <n v="75.897521999999995"/>
    <d v="2022-04-01T00:00:00"/>
    <d v="1899-12-30T08:20:00"/>
    <d v="1899-12-30T08:30:00"/>
    <s v="Fog"/>
    <x v="2"/>
    <x v="2"/>
    <x v="1"/>
    <n v="75"/>
    <s v="Outdoors"/>
    <n v="120"/>
    <n v="-45"/>
    <n v="1"/>
    <s v="On Time"/>
    <s v="On Time/Early"/>
    <n v="1.5125177543456445"/>
    <n v="1.25"/>
    <n v="1.2100142034765156"/>
  </r>
  <r>
    <s v="vvlq794269318"/>
    <n v="36"/>
    <n v="4.9000000000000004"/>
    <n v="19.121998999999999"/>
    <n v="72.908493000000007"/>
    <n v="19.211998999999999"/>
    <n v="72.998492999999996"/>
    <d v="2022-03-04T00:00:00"/>
    <d v="1899-12-30T17:50:00"/>
    <d v="1899-12-30T18:00:00"/>
    <s v="Sandstorms"/>
    <x v="3"/>
    <x v="0"/>
    <x v="1"/>
    <n v="240"/>
    <s v="Jewelry"/>
    <n v="120"/>
    <n v="120"/>
    <n v="0"/>
    <s v="Late"/>
    <s v="30 Min+"/>
    <n v="13.766116995832688"/>
    <n v="4"/>
    <n v="3.4415292489581719"/>
  </r>
  <r>
    <s v="gnwd780242357"/>
    <n v="32"/>
    <n v="5"/>
    <n v="0"/>
    <n v="0"/>
    <n v="0.13"/>
    <n v="0.13"/>
    <d v="2022-02-14T00:00:00"/>
    <d v="1899-12-30T18:50:00"/>
    <d v="1899-12-30T18:55:00"/>
    <s v="Windy"/>
    <x v="3"/>
    <x v="0"/>
    <x v="0"/>
    <n v="140"/>
    <s v="Apparel"/>
    <n v="120"/>
    <n v="20"/>
    <n v="0"/>
    <s v="Late"/>
    <s v="11-30 Min"/>
    <n v="20.44292976247127"/>
    <n v="2.3333333333333335"/>
    <n v="8.7612556124876857"/>
  </r>
  <r>
    <s v="ssjq864315558"/>
    <n v="22"/>
    <n v="4.9000000000000004"/>
    <n v="0"/>
    <n v="0"/>
    <n v="7.0000000000000007E-2"/>
    <n v="7.0000000000000007E-2"/>
    <d v="2022-03-10T00:00:00"/>
    <d v="1899-12-30T23:15:00"/>
    <d v="1899-12-30T23:25:00"/>
    <s v="Cloudy"/>
    <x v="2"/>
    <x v="0"/>
    <x v="1"/>
    <n v="115"/>
    <s v="Skincare"/>
    <n v="120"/>
    <n v="-5"/>
    <n v="1"/>
    <s v="On Time"/>
    <s v="On Time/Early"/>
    <n v="11.007734763484983"/>
    <n v="1.9166666666666667"/>
    <n v="5.7431659635573817"/>
  </r>
  <r>
    <s v="dzaq162805222"/>
    <n v="30"/>
    <n v="4.7"/>
    <n v="0"/>
    <n v="0"/>
    <n v="0.03"/>
    <n v="0.03"/>
    <d v="2022-03-13T00:00:00"/>
    <d v="1899-12-30T22:40:00"/>
    <d v="1899-12-30T22:55:00"/>
    <s v="Stormy"/>
    <x v="2"/>
    <x v="0"/>
    <x v="1"/>
    <n v="140"/>
    <s v="Jewelry"/>
    <n v="120"/>
    <n v="20"/>
    <n v="0"/>
    <s v="Late"/>
    <s v="11-30 Min"/>
    <n v="4.7176010918902094"/>
    <n v="2.3333333333333335"/>
    <n v="2.0218290393815184"/>
  </r>
  <r>
    <s v="usoc524955106"/>
    <n v="34"/>
    <n v="4.3"/>
    <n v="12.981615"/>
    <n v="80.231598000000005"/>
    <n v="13.051615"/>
    <n v="80.301597999999998"/>
    <d v="2022-03-10T00:00:00"/>
    <d v="1899-12-30T23:55:00"/>
    <d v="1899-12-30T00:00:00"/>
    <s v="Fog"/>
    <x v="2"/>
    <x v="0"/>
    <x v="0"/>
    <n v="190"/>
    <s v="Sports"/>
    <n v="120"/>
    <n v="70"/>
    <n v="0"/>
    <s v="Late"/>
    <s v="30 Min+"/>
    <n v="10.867232952499526"/>
    <n v="3.1666666666666665"/>
    <n v="3.4317577744735348"/>
  </r>
  <r>
    <s v="cjap907596459"/>
    <n v="25"/>
    <n v="4.7"/>
    <n v="18.536562"/>
    <n v="73.896484999999998"/>
    <n v="18.606562"/>
    <n v="73.966485000000006"/>
    <d v="2022-03-06T00:00:00"/>
    <d v="1899-12-30T23:10:00"/>
    <d v="1899-12-30T23:15:00"/>
    <s v="Cloudy"/>
    <x v="2"/>
    <x v="0"/>
    <x v="1"/>
    <n v="140"/>
    <s v="Shoes"/>
    <n v="120"/>
    <n v="20"/>
    <n v="0"/>
    <s v="Late"/>
    <s v="11-30 Min"/>
    <n v="10.724960763285745"/>
    <n v="2.3333333333333335"/>
    <n v="4.5964117556938904"/>
  </r>
  <r>
    <s v="fysm948408225"/>
    <n v="21"/>
    <n v="4.8"/>
    <n v="22.307898000000002"/>
    <n v="73.167788000000002"/>
    <n v="22.317898"/>
    <n v="73.177788000000007"/>
    <d v="2022-03-07T00:00:00"/>
    <d v="1899-12-30T11:00:00"/>
    <d v="1899-12-30T11:10:00"/>
    <s v="Sunny"/>
    <x v="2"/>
    <x v="0"/>
    <x v="1"/>
    <n v="85"/>
    <s v="Jewelry"/>
    <n v="120"/>
    <n v="-35"/>
    <n v="1"/>
    <s v="On Time"/>
    <s v="On Time/Early"/>
    <n v="1.5148058867191043"/>
    <n v="1.4166666666666667"/>
    <n v="1.0692747435664265"/>
  </r>
  <r>
    <s v="soto490058152"/>
    <n v="22"/>
    <n v="4.5"/>
    <n v="0"/>
    <n v="0"/>
    <n v="0.09"/>
    <n v="0.09"/>
    <d v="2022-03-27T00:00:00"/>
    <d v="1899-12-30T22:40:00"/>
    <d v="1899-12-30T22:45:00"/>
    <s v="Stormy"/>
    <x v="2"/>
    <x v="1"/>
    <x v="0"/>
    <n v="65"/>
    <s v="Outdoors"/>
    <n v="120"/>
    <n v="-55"/>
    <n v="1"/>
    <s v="On Time"/>
    <s v="On Time/Early"/>
    <n v="14.152800689540388"/>
    <n v="1.0833333333333333"/>
    <n v="13.064123713421898"/>
  </r>
  <r>
    <s v="mgbe723681567"/>
    <n v="37"/>
    <n v="5"/>
    <n v="22.750039999999998"/>
    <n v="75.902846999999994"/>
    <n v="22.810040000000001"/>
    <n v="75.962846999999996"/>
    <d v="2022-03-30T00:00:00"/>
    <d v="1899-12-30T22:30:00"/>
    <d v="1899-12-30T22:35:00"/>
    <s v="Sunny"/>
    <x v="2"/>
    <x v="1"/>
    <x v="1"/>
    <n v="19"/>
    <s v="Grocery"/>
    <n v="120"/>
    <n v="-101"/>
    <n v="1"/>
    <s v="On Time"/>
    <s v="On Time/Early"/>
    <n v="9.0746841641687315"/>
    <n v="0.31666666666666665"/>
    <n v="28.656897360532838"/>
  </r>
  <r>
    <s v="erex274540214"/>
    <n v="29"/>
    <n v="4.7"/>
    <n v="13.086437999999999"/>
    <n v="80.220671999999993"/>
    <n v="13.196438000000001"/>
    <n v="80.330672000000007"/>
    <d v="2022-03-20T00:00:00"/>
    <d v="1899-12-30T19:45:00"/>
    <d v="1899-12-30T20:00:00"/>
    <s v="Sandstorms"/>
    <x v="1"/>
    <x v="0"/>
    <x v="3"/>
    <n v="135"/>
    <s v="Sports"/>
    <n v="120"/>
    <n v="15"/>
    <n v="0"/>
    <s v="Late"/>
    <s v="11-30 Min"/>
    <n v="17.072871906468876"/>
    <n v="2.25"/>
    <n v="7.5879430695417227"/>
  </r>
  <r>
    <s v="hvot067794759"/>
    <n v="36"/>
    <n v="4.9000000000000004"/>
    <n v="26.482581"/>
    <n v="80.315628000000004"/>
    <n v="26.562581000000002"/>
    <n v="80.395628000000002"/>
    <d v="2022-02-12T00:00:00"/>
    <d v="1899-12-30T22:30:00"/>
    <d v="1899-12-30T22:45:00"/>
    <s v="Stormy"/>
    <x v="2"/>
    <x v="0"/>
    <x v="0"/>
    <n v="115"/>
    <s v="Outdoors"/>
    <n v="120"/>
    <n v="-5"/>
    <n v="1"/>
    <s v="On Time"/>
    <s v="On Time/Early"/>
    <n v="11.936655706987732"/>
    <n v="1.9166666666666667"/>
    <n v="6.2278203688631644"/>
  </r>
  <r>
    <s v="fycj216686516"/>
    <n v="36"/>
    <n v="4.5999999999999996"/>
    <n v="0"/>
    <n v="0"/>
    <n v="0.02"/>
    <n v="0.02"/>
    <d v="2022-03-15T00:00:00"/>
    <d v="1899-12-30T08:45:00"/>
    <d v="1899-12-30T08:55:00"/>
    <s v="Windy"/>
    <x v="2"/>
    <x v="1"/>
    <x v="0"/>
    <n v="140"/>
    <s v="Shoes"/>
    <n v="120"/>
    <n v="20"/>
    <n v="0"/>
    <s v="Late"/>
    <s v="11-30 Min"/>
    <n v="3.1450674360289312"/>
    <n v="2.3333333333333335"/>
    <n v="1.347886044012399"/>
  </r>
  <r>
    <s v="wdpf031037592"/>
    <n v="23"/>
    <n v="4.7"/>
    <n v="12.935662000000001"/>
    <n v="77.614130000000003"/>
    <n v="13.005661999999999"/>
    <n v="77.684129999999996"/>
    <d v="2022-03-14T00:00:00"/>
    <d v="1899-12-30T23:40:00"/>
    <d v="1899-12-30T23:50:00"/>
    <s v="Sandstorms"/>
    <x v="2"/>
    <x v="0"/>
    <x v="0"/>
    <n v="19"/>
    <s v="Grocery"/>
    <n v="120"/>
    <n v="-101"/>
    <n v="1"/>
    <s v="On Time"/>
    <s v="On Time/Early"/>
    <n v="10.868212516909113"/>
    <n v="0.31666666666666665"/>
    <n v="34.320671106028776"/>
  </r>
  <r>
    <s v="utot610096823"/>
    <n v="28"/>
    <n v="4.5"/>
    <n v="11.024839"/>
    <n v="77.007002999999997"/>
    <n v="11.154839000000001"/>
    <n v="77.137003000000007"/>
    <d v="2022-04-06T00:00:00"/>
    <d v="1899-12-30T18:55:00"/>
    <d v="1899-12-30T19:10:00"/>
    <s v="Stormy"/>
    <x v="3"/>
    <x v="1"/>
    <x v="1"/>
    <n v="130"/>
    <s v="Cosmetics"/>
    <n v="120"/>
    <n v="10"/>
    <n v="0"/>
    <s v="Late"/>
    <s v="1-10 Min"/>
    <n v="20.252967850092954"/>
    <n v="2.1666666666666665"/>
    <n v="9.3475236231198249"/>
  </r>
  <r>
    <s v="dyoi565037666"/>
    <n v="31"/>
    <n v="4.8"/>
    <n v="12.972531999999999"/>
    <n v="77.608179000000007"/>
    <n v="12.982532000000001"/>
    <n v="77.618178999999998"/>
    <d v="2022-04-01T00:00:00"/>
    <d v="1899-12-30T11:35:00"/>
    <d v="1899-12-30T11:45:00"/>
    <s v="Sunny"/>
    <x v="0"/>
    <x v="0"/>
    <x v="1"/>
    <n v="110"/>
    <s v="Snacks"/>
    <n v="120"/>
    <n v="-10"/>
    <n v="1"/>
    <s v="On Time"/>
    <s v="On Time/Early"/>
    <n v="1.5525809545091003"/>
    <n v="1.8333333333333333"/>
    <n v="0.84686233882314566"/>
  </r>
  <r>
    <s v="isib189064408"/>
    <n v="39"/>
    <n v="4.7"/>
    <n v="18.592718000000001"/>
    <n v="73.773572000000001"/>
    <n v="18.642717999999999"/>
    <n v="73.823571999999999"/>
    <d v="2022-03-05T00:00:00"/>
    <d v="1899-12-30T22:10:00"/>
    <d v="1899-12-30T22:25:00"/>
    <s v="Fog"/>
    <x v="2"/>
    <x v="0"/>
    <x v="1"/>
    <n v="95"/>
    <s v="Skincare"/>
    <n v="120"/>
    <n v="-25"/>
    <n v="1"/>
    <s v="On Time"/>
    <s v="On Time/Early"/>
    <n v="7.659703978684119"/>
    <n v="1.5833333333333333"/>
    <n v="4.8377077760110225"/>
  </r>
  <r>
    <s v="jjqf468148916"/>
    <n v="33"/>
    <n v="4.9000000000000004"/>
    <n v="17.428294000000001"/>
    <n v="78.404422999999994"/>
    <n v="17.468294"/>
    <n v="78.444423"/>
    <d v="2022-03-26T00:00:00"/>
    <d v="1899-12-30T15:20:00"/>
    <d v="1899-12-30T15:35:00"/>
    <s v="Fog"/>
    <x v="3"/>
    <x v="0"/>
    <x v="0"/>
    <n v="90"/>
    <s v="Electronics"/>
    <n v="120"/>
    <n v="-30"/>
    <n v="1"/>
    <s v="On Time"/>
    <s v="On Time/Early"/>
    <n v="6.1471273658495384"/>
    <n v="1.5"/>
    <n v="4.0980849105663593"/>
  </r>
  <r>
    <s v="zefh298376403"/>
    <n v="33"/>
    <n v="4.4000000000000004"/>
    <n v="13.045479"/>
    <n v="80.233109999999996"/>
    <n v="13.115479000000001"/>
    <n v="80.303110000000004"/>
    <d v="2022-03-23T00:00:00"/>
    <d v="1899-12-30T21:25:00"/>
    <d v="1899-12-30T21:40:00"/>
    <s v="Windy"/>
    <x v="1"/>
    <x v="1"/>
    <x v="1"/>
    <n v="185"/>
    <s v="Snacks"/>
    <n v="120"/>
    <n v="65"/>
    <n v="0"/>
    <s v="Late"/>
    <s v="30 Min+"/>
    <n v="10.865866087767348"/>
    <n v="3.0833333333333335"/>
    <n v="3.5240646771137341"/>
  </r>
  <r>
    <s v="xqxb341561782"/>
    <n v="22"/>
    <n v="4.8"/>
    <n v="0"/>
    <n v="0"/>
    <n v="0.04"/>
    <n v="0.04"/>
    <d v="2022-04-05T00:00:00"/>
    <d v="1899-12-30T13:50:00"/>
    <d v="1899-12-30T14:05:00"/>
    <s v="Cloudy"/>
    <x v="0"/>
    <x v="0"/>
    <x v="0"/>
    <n v="100"/>
    <s v="Outdoors"/>
    <n v="120"/>
    <n v="-20"/>
    <n v="1"/>
    <s v="On Time"/>
    <s v="On Time/Early"/>
    <n v="6.2901346775171341"/>
    <n v="1.6666666666666667"/>
    <n v="3.7740808065102804"/>
  </r>
  <r>
    <s v="jcpg155820375"/>
    <n v="22"/>
    <n v="4.9000000000000004"/>
    <n v="18.530963"/>
    <n v="73.828971999999993"/>
    <n v="18.570962999999999"/>
    <n v="73.868971999999999"/>
    <d v="2022-03-05T00:00:00"/>
    <d v="1899-12-30T12:30:00"/>
    <d v="1899-12-30T12:45:00"/>
    <s v="Cloudy"/>
    <x v="0"/>
    <x v="0"/>
    <x v="0"/>
    <n v="125"/>
    <s v="Snacks"/>
    <n v="120"/>
    <n v="5"/>
    <n v="0"/>
    <s v="Late"/>
    <s v="1-10 Min"/>
    <n v="6.128899375015914"/>
    <n v="2.0833333333333335"/>
    <n v="2.9418717000076384"/>
  </r>
  <r>
    <s v="wurv841962314"/>
    <n v="27"/>
    <n v="4.8"/>
    <n v="12.970221"/>
    <n v="77.645396000000005"/>
    <n v="13.100220999999999"/>
    <n v="77.775396000000001"/>
    <d v="2022-03-12T00:00:00"/>
    <d v="1899-12-30T17:50:00"/>
    <d v="1899-12-30T18:00:00"/>
    <s v="Cloudy"/>
    <x v="3"/>
    <x v="1"/>
    <x v="1"/>
    <n v="160"/>
    <s v="Books"/>
    <n v="120"/>
    <n v="40"/>
    <n v="0"/>
    <s v="Late"/>
    <s v="30 Min+"/>
    <n v="20.181263916596517"/>
    <n v="2.6666666666666665"/>
    <n v="7.5679739687236944"/>
  </r>
  <r>
    <s v="akqq297495316"/>
    <n v="31"/>
    <n v="4.8"/>
    <n v="12.975996"/>
    <n v="80.221897999999996"/>
    <n v="12.995996"/>
    <n v="80.241898000000006"/>
    <d v="2022-03-03T00:00:00"/>
    <d v="1899-12-30T11:55:00"/>
    <d v="1899-12-30T12:05:00"/>
    <s v="Cloudy"/>
    <x v="0"/>
    <x v="2"/>
    <x v="0"/>
    <n v="130"/>
    <s v="Clothing"/>
    <n v="120"/>
    <n v="10"/>
    <n v="0"/>
    <s v="Late"/>
    <s v="1-10 Min"/>
    <n v="3.1051103949747052"/>
    <n v="2.1666666666666665"/>
    <n v="1.4331278746037102"/>
  </r>
  <r>
    <s v="bowz636470825"/>
    <n v="37"/>
    <n v="4.4000000000000004"/>
    <n v="19.055831000000001"/>
    <n v="72.833984000000001"/>
    <n v="19.105830999999998"/>
    <n v="72.883983999999998"/>
    <d v="2022-04-05T00:00:00"/>
    <d v="1899-12-30T19:35:00"/>
    <d v="1899-12-30T19:50:00"/>
    <s v="Sandstorms"/>
    <x v="1"/>
    <x v="0"/>
    <x v="1"/>
    <n v="160"/>
    <s v="Electronics"/>
    <n v="120"/>
    <n v="40"/>
    <n v="0"/>
    <s v="Late"/>
    <s v="30 Min+"/>
    <n v="7.6497244023898148"/>
    <n v="2.6666666666666665"/>
    <n v="2.8686466508961805"/>
  </r>
  <r>
    <s v="upca755953515"/>
    <n v="24"/>
    <n v="4.8"/>
    <n v="19.103249000000002"/>
    <n v="72.846749000000003"/>
    <n v="19.233249000000001"/>
    <n v="72.976748999999998"/>
    <d v="2022-03-04T00:00:00"/>
    <d v="1899-12-30T18:00:00"/>
    <d v="1899-12-30T18:10:00"/>
    <s v="Stormy"/>
    <x v="3"/>
    <x v="0"/>
    <x v="1"/>
    <n v="145"/>
    <s v="Kitchen"/>
    <n v="120"/>
    <n v="25"/>
    <n v="0"/>
    <s v="Late"/>
    <s v="11-30 Min"/>
    <n v="19.884318574950829"/>
    <n v="2.4166666666666665"/>
    <n v="8.2279938930831023"/>
  </r>
  <r>
    <s v="oglm548207413"/>
    <n v="23"/>
    <n v="4.5"/>
    <n v="21.185047000000001"/>
    <n v="72.808589999999995"/>
    <n v="21.235047000000002"/>
    <n v="72.858590000000007"/>
    <d v="2022-03-17T00:00:00"/>
    <d v="1899-12-30T21:40:00"/>
    <d v="1899-12-30T21:50:00"/>
    <s v="Windy"/>
    <x v="1"/>
    <x v="0"/>
    <x v="1"/>
    <n v="115"/>
    <s v="Sports"/>
    <n v="120"/>
    <n v="-5"/>
    <n v="1"/>
    <s v="On Time"/>
    <s v="On Time/Early"/>
    <n v="7.6010279311940092"/>
    <n v="1.9166666666666667"/>
    <n v="3.9657537032316568"/>
  </r>
  <r>
    <s v="ukgd882310206"/>
    <n v="23"/>
    <n v="4.9000000000000004"/>
    <n v="13.045479"/>
    <n v="80.233109999999996"/>
    <n v="13.055479"/>
    <n v="80.243110000000001"/>
    <d v="2022-03-28T00:00:00"/>
    <d v="1899-12-30T09:15:00"/>
    <d v="1899-12-30T09:20:00"/>
    <s v="Cloudy"/>
    <x v="2"/>
    <x v="0"/>
    <x v="1"/>
    <n v="75"/>
    <s v="Outdoors"/>
    <n v="120"/>
    <n v="-45"/>
    <n v="1"/>
    <s v="On Time"/>
    <s v="On Time/Early"/>
    <n v="1.5523584769893082"/>
    <n v="1.25"/>
    <n v="1.2418867815914465"/>
  </r>
  <r>
    <s v="xlyo654665044"/>
    <n v="34"/>
    <n v="4.9000000000000004"/>
    <n v="11.016298000000001"/>
    <n v="76.972076000000001"/>
    <n v="11.026298000000001"/>
    <n v="76.982076000000006"/>
    <d v="2022-04-01T00:00:00"/>
    <d v="1899-12-30T10:25:00"/>
    <d v="1899-12-30T10:40:00"/>
    <s v="Fog"/>
    <x v="2"/>
    <x v="0"/>
    <x v="1"/>
    <n v="120"/>
    <s v="Kitchen"/>
    <n v="120"/>
    <n v="0"/>
    <n v="1"/>
    <s v="On Time"/>
    <s v="On Time/Early"/>
    <n v="1.5580994616708628"/>
    <n v="2"/>
    <n v="0.77904973083543139"/>
  </r>
  <r>
    <s v="umfv434289148"/>
    <n v="21"/>
    <n v="4.2"/>
    <n v="17.431477000000001"/>
    <n v="78.400350000000003"/>
    <n v="17.541477"/>
    <n v="78.510350000000003"/>
    <d v="2022-03-06T00:00:00"/>
    <d v="1899-12-30T19:55:00"/>
    <d v="1899-12-30T20:10:00"/>
    <s v="Sandstorms"/>
    <x v="1"/>
    <x v="0"/>
    <x v="1"/>
    <n v="195"/>
    <s v="Outdoors"/>
    <n v="120"/>
    <n v="75"/>
    <n v="0"/>
    <s v="Late"/>
    <s v="30 Min+"/>
    <n v="16.902909983544831"/>
    <n v="3.25"/>
    <n v="5.2008953795522554"/>
  </r>
  <r>
    <s v="ltrf391509526"/>
    <n v="35"/>
    <n v="3.5"/>
    <n v="22.748059999999999"/>
    <n v="75.8934"/>
    <n v="22.828060000000001"/>
    <n v="75.973399999999998"/>
    <d v="2022-03-12T00:00:00"/>
    <d v="1899-12-30T17:10:00"/>
    <d v="1899-12-30T17:20:00"/>
    <s v="Stormy"/>
    <x v="3"/>
    <x v="1"/>
    <x v="1"/>
    <n v="170"/>
    <s v="Sports"/>
    <n v="120"/>
    <n v="50"/>
    <n v="0"/>
    <s v="Late"/>
    <s v="30 Min+"/>
    <n v="12.099251697979188"/>
    <n v="2.8333333333333335"/>
    <n v="4.2703241286985367"/>
  </r>
  <r>
    <s v="qlri288986283"/>
    <n v="34"/>
    <n v="4.7"/>
    <n v="30.899992000000001"/>
    <n v="75.831338000000002"/>
    <n v="31.039992000000002"/>
    <n v="75.971338000000003"/>
    <d v="2022-02-12T00:00:00"/>
    <d v="1899-12-30T22:50:00"/>
    <d v="1899-12-30T22:55:00"/>
    <s v="Stormy"/>
    <x v="2"/>
    <x v="0"/>
    <x v="1"/>
    <n v="85"/>
    <s v="Jewelry"/>
    <n v="120"/>
    <n v="-35"/>
    <n v="1"/>
    <s v="On Time"/>
    <s v="On Time/Early"/>
    <n v="20.506305870178892"/>
    <n v="1.4166666666666667"/>
    <n v="14.475039437773335"/>
  </r>
  <r>
    <s v="advk062637801"/>
    <n v="22"/>
    <n v="4.3"/>
    <n v="26.849595999999998"/>
    <n v="75.800511999999998"/>
    <n v="26.939596000000002"/>
    <n v="75.890512000000001"/>
    <d v="2022-03-29T00:00:00"/>
    <d v="1899-12-30T20:45:00"/>
    <d v="1899-12-30T21:00:00"/>
    <s v="Stormy"/>
    <x v="1"/>
    <x v="0"/>
    <x v="0"/>
    <n v="185"/>
    <s v="Home"/>
    <n v="120"/>
    <n v="65"/>
    <n v="0"/>
    <s v="Late"/>
    <s v="30 Min+"/>
    <n v="13.409281444782138"/>
    <n v="3.0833333333333335"/>
    <n v="4.3489561442536662"/>
  </r>
  <r>
    <s v="pgjf636132499"/>
    <n v="24"/>
    <n v="5"/>
    <n v="11.001753000000001"/>
    <n v="76.986241000000007"/>
    <n v="11.011753000000001"/>
    <n v="76.996240999999998"/>
    <d v="2022-03-24T00:00:00"/>
    <d v="1899-12-30T10:45:00"/>
    <d v="1899-12-30T10:50:00"/>
    <s v="Sunny"/>
    <x v="2"/>
    <x v="0"/>
    <x v="1"/>
    <n v="85"/>
    <s v="Toys"/>
    <n v="120"/>
    <n v="-35"/>
    <n v="1"/>
    <s v="On Time"/>
    <s v="On Time/Early"/>
    <n v="1.5581372392976756"/>
    <n v="1.4166666666666667"/>
    <n v="1.0998615806807122"/>
  </r>
  <r>
    <s v="uwqv731205626"/>
    <n v="27"/>
    <n v="4.5"/>
    <n v="22.727021000000001"/>
    <n v="75.884167000000005"/>
    <n v="22.817021"/>
    <n v="75.974166999999994"/>
    <d v="2022-04-06T00:00:00"/>
    <d v="1899-12-30T22:10:00"/>
    <d v="1899-12-30T22:25:00"/>
    <s v="Cloudy"/>
    <x v="2"/>
    <x v="0"/>
    <x v="1"/>
    <n v="115"/>
    <s v="Shoes"/>
    <n v="120"/>
    <n v="-5"/>
    <n v="1"/>
    <s v="On Time"/>
    <s v="On Time/Early"/>
    <n v="13.612393203034935"/>
    <n v="1.9166666666666667"/>
    <n v="7.1021181928877919"/>
  </r>
  <r>
    <s v="lkre965151030"/>
    <n v="23"/>
    <n v="5"/>
    <n v="13.044694"/>
    <n v="80.261470000000003"/>
    <n v="13.124694"/>
    <n v="80.341470000000001"/>
    <d v="2022-03-25T00:00:00"/>
    <d v="1899-12-30T20:20:00"/>
    <d v="1899-12-30T20:25:00"/>
    <s v="Fog"/>
    <x v="1"/>
    <x v="0"/>
    <x v="1"/>
    <n v="185"/>
    <s v="Home"/>
    <n v="120"/>
    <n v="65"/>
    <n v="0"/>
    <s v="Late"/>
    <s v="30 Min+"/>
    <n v="12.418029174685243"/>
    <n v="3.0833333333333335"/>
    <n v="4.0274689215195378"/>
  </r>
  <r>
    <s v="jynb294389305"/>
    <n v="37"/>
    <n v="4.7"/>
    <n v="19.091457999999999"/>
    <n v="72.827808000000005"/>
    <n v="19.181457999999999"/>
    <n v="72.917807999999994"/>
    <d v="2022-03-04T00:00:00"/>
    <d v="1899-12-30T19:00:00"/>
    <d v="1899-12-30T19:05:00"/>
    <s v="Stormy"/>
    <x v="3"/>
    <x v="0"/>
    <x v="1"/>
    <n v="140"/>
    <s v="Cosmetics"/>
    <n v="120"/>
    <n v="20"/>
    <n v="0"/>
    <s v="Late"/>
    <s v="11-30 Min"/>
    <n v="13.767318777051262"/>
    <n v="2.3333333333333335"/>
    <n v="5.9002794758791115"/>
  </r>
  <r>
    <s v="upsg244717917"/>
    <n v="38"/>
    <n v="4.9000000000000004"/>
    <n v="23.211528999999999"/>
    <n v="77.419398999999999"/>
    <n v="23.221529"/>
    <n v="77.429399000000004"/>
    <d v="2022-02-15T00:00:00"/>
    <d v="1899-12-30T11:35:00"/>
    <d v="1899-12-30T11:50:00"/>
    <s v="Sunny"/>
    <x v="0"/>
    <x v="0"/>
    <x v="1"/>
    <n v="100"/>
    <s v="Home"/>
    <n v="120"/>
    <n v="-20"/>
    <n v="1"/>
    <s v="On Time"/>
    <s v="On Time/Early"/>
    <n v="1.510205918334828"/>
    <n v="1.6666666666666667"/>
    <n v="0.9061235510008967"/>
  </r>
  <r>
    <s v="bhkg772657403"/>
    <n v="38"/>
    <n v="4.9000000000000004"/>
    <n v="12.972531999999999"/>
    <n v="77.608179000000007"/>
    <n v="13.012532"/>
    <n v="77.648178999999999"/>
    <d v="2022-03-28T00:00:00"/>
    <d v="1899-12-30T12:50:00"/>
    <d v="1899-12-30T13:00:00"/>
    <s v="Stormy"/>
    <x v="0"/>
    <x v="0"/>
    <x v="1"/>
    <n v="235"/>
    <s v="Kitchen"/>
    <n v="120"/>
    <n v="115"/>
    <n v="0"/>
    <s v="Late"/>
    <s v="30 Min+"/>
    <n v="6.2101411452351991"/>
    <n v="3.9166666666666665"/>
    <n v="1.5855679519749446"/>
  </r>
  <r>
    <s v="kegw760086617"/>
    <n v="28"/>
    <n v="4.5999999999999996"/>
    <n v="30.328174000000001"/>
    <n v="78.049116999999995"/>
    <n v="30.418174"/>
    <n v="78.139116999999999"/>
    <d v="2022-02-18T00:00:00"/>
    <d v="1899-12-30T23:20:00"/>
    <d v="1899-12-30T23:25:00"/>
    <s v="Sunny"/>
    <x v="2"/>
    <x v="0"/>
    <x v="1"/>
    <n v="110"/>
    <s v="Jewelry"/>
    <n v="120"/>
    <n v="-10"/>
    <n v="1"/>
    <s v="On Time"/>
    <s v="On Time/Early"/>
    <n v="13.217301980334247"/>
    <n v="1.8333333333333333"/>
    <n v="7.2094374438186799"/>
  </r>
  <r>
    <s v="losn201089846"/>
    <n v="23"/>
    <n v="4.7"/>
    <n v="21.170798000000001"/>
    <n v="72.790488999999994"/>
    <n v="21.190798000000001"/>
    <n v="72.810489000000004"/>
    <d v="2022-03-07T00:00:00"/>
    <d v="1899-12-30T09:00:00"/>
    <d v="1899-12-30T09:10:00"/>
    <s v="Windy"/>
    <x v="2"/>
    <x v="0"/>
    <x v="0"/>
    <n v="95"/>
    <s v="Apparel"/>
    <n v="120"/>
    <n v="-25"/>
    <n v="1"/>
    <s v="On Time"/>
    <s v="On Time/Early"/>
    <n v="3.0406911408479975"/>
    <n v="1.5833333333333333"/>
    <n v="1.9204365100092617"/>
  </r>
  <r>
    <s v="maqg628843854"/>
    <n v="34"/>
    <n v="4.8"/>
    <n v="26.47775"/>
    <n v="80.351568999999998"/>
    <n v="26.517749999999999"/>
    <n v="80.391569000000004"/>
    <d v="2022-02-17T00:00:00"/>
    <d v="1899-12-30T15:20:00"/>
    <d v="1899-12-30T15:35:00"/>
    <s v="Fog"/>
    <x v="3"/>
    <x v="1"/>
    <x v="0"/>
    <n v="95"/>
    <s v="Skincare"/>
    <n v="120"/>
    <n v="-25"/>
    <n v="1"/>
    <s v="On Time"/>
    <s v="On Time/Early"/>
    <n v="5.9689019180240939"/>
    <n v="1.5833333333333333"/>
    <n v="3.7698327903310069"/>
  </r>
  <r>
    <s v="krdm800256219"/>
    <n v="20"/>
    <n v="4.5999999999999996"/>
    <n v="19.003516999999999"/>
    <n v="72.827650000000006"/>
    <n v="19.073516999999999"/>
    <n v="72.897649999999999"/>
    <d v="2022-03-29T00:00:00"/>
    <d v="1899-12-30T22:25:00"/>
    <d v="1899-12-30T22:30:00"/>
    <s v="Windy"/>
    <x v="2"/>
    <x v="0"/>
    <x v="0"/>
    <n v="95"/>
    <s v="Apparel"/>
    <n v="120"/>
    <n v="-25"/>
    <n v="1"/>
    <s v="On Time"/>
    <s v="On Time/Early"/>
    <n v="10.710903359703074"/>
    <n v="1.5833333333333333"/>
    <n v="6.764781069286153"/>
  </r>
  <r>
    <s v="qnis458491898"/>
    <n v="36"/>
    <n v="4.9000000000000004"/>
    <n v="25.452349999999999"/>
    <n v="81.841888999999995"/>
    <n v="25.512350000000001"/>
    <n v="81.901888999999997"/>
    <d v="2022-02-15T00:00:00"/>
    <d v="1899-12-30T17:20:00"/>
    <d v="1899-12-30T17:30:00"/>
    <s v="Stormy"/>
    <x v="3"/>
    <x v="0"/>
    <x v="1"/>
    <n v="150"/>
    <s v="Cosmetics"/>
    <n v="120"/>
    <n v="30"/>
    <n v="0"/>
    <s v="Late"/>
    <s v="11-30 Min"/>
    <n v="8.9879883586350928"/>
    <n v="2.5"/>
    <n v="3.5951953434540371"/>
  </r>
  <r>
    <s v="pnte934233103"/>
    <n v="35"/>
    <n v="4.7"/>
    <n v="11.022169"/>
    <n v="76.999594000000002"/>
    <n v="11.062169000000001"/>
    <n v="77.039593999999994"/>
    <d v="2022-03-09T00:00:00"/>
    <d v="1899-12-30T12:40:00"/>
    <d v="1899-12-30T12:55:00"/>
    <s v="Fog"/>
    <x v="0"/>
    <x v="0"/>
    <x v="1"/>
    <n v="170"/>
    <s v="Sports"/>
    <n v="120"/>
    <n v="50"/>
    <n v="0"/>
    <s v="Late"/>
    <s v="30 Min+"/>
    <n v="6.2321806117942966"/>
    <n v="2.8333333333333335"/>
    <n v="2.1995931571038692"/>
  </r>
  <r>
    <s v="awbx478498770"/>
    <n v="24"/>
    <n v="5"/>
    <n v="22.311844000000001"/>
    <n v="73.165081000000001"/>
    <n v="22.361844000000001"/>
    <n v="73.215080999999998"/>
    <d v="2022-03-03T00:00:00"/>
    <d v="1899-12-30T23:25:00"/>
    <d v="1899-12-30T23:35:00"/>
    <s v="Cloudy"/>
    <x v="2"/>
    <x v="0"/>
    <x v="1"/>
    <n v="115"/>
    <s v="Clothing"/>
    <n v="120"/>
    <n v="-5"/>
    <n v="1"/>
    <s v="On Time"/>
    <s v="On Time/Early"/>
    <n v="7.5734298851204782"/>
    <n v="1.9166666666666667"/>
    <n v="3.9513547226715535"/>
  </r>
  <r>
    <s v="kkun247667776"/>
    <n v="38"/>
    <n v="4.7"/>
    <n v="30.361281000000002"/>
    <n v="78.068021999999999"/>
    <n v="30.391280999999999"/>
    <n v="78.098022"/>
    <d v="2022-02-13T00:00:00"/>
    <d v="1899-12-30T21:20:00"/>
    <d v="1899-12-30T21:35:00"/>
    <s v="Cloudy"/>
    <x v="1"/>
    <x v="0"/>
    <x v="1"/>
    <n v="140"/>
    <s v="Shoes"/>
    <n v="120"/>
    <n v="20"/>
    <n v="0"/>
    <s v="Late"/>
    <s v="11-30 Min"/>
    <n v="4.4057079681155269"/>
    <n v="2.3333333333333335"/>
    <n v="1.8881605577637972"/>
  </r>
  <r>
    <s v="mfpe569807093"/>
    <n v="34"/>
    <n v="4.9000000000000004"/>
    <n v="11.003007999999999"/>
    <n v="76.975440000000006"/>
    <n v="11.063008999999999"/>
    <n v="77.035439999999994"/>
    <d v="2022-03-21T00:00:00"/>
    <d v="1899-12-30T18:00:00"/>
    <d v="1899-12-30T18:05:00"/>
    <s v="Windy"/>
    <x v="3"/>
    <x v="0"/>
    <x v="0"/>
    <n v="140"/>
    <s v="Snacks"/>
    <n v="120"/>
    <n v="20"/>
    <n v="0"/>
    <s v="Late"/>
    <s v="11-30 Min"/>
    <n v="9.3484931899206138"/>
    <n v="2.3333333333333335"/>
    <n v="4.0064970813945484"/>
  </r>
  <r>
    <s v="xnqa876249885"/>
    <n v="23"/>
    <n v="4.8"/>
    <n v="0"/>
    <n v="0"/>
    <n v="0.03"/>
    <n v="0.03"/>
    <d v="2022-02-11T00:00:00"/>
    <d v="1899-12-30T17:25:00"/>
    <d v="1899-12-30T17:40:00"/>
    <s v="Cloudy"/>
    <x v="3"/>
    <x v="1"/>
    <x v="0"/>
    <n v="60"/>
    <s v="Jewelry"/>
    <n v="120"/>
    <n v="-60"/>
    <n v="1"/>
    <s v="On Time"/>
    <s v="On Time/Early"/>
    <n v="4.7176010918902094"/>
    <n v="1"/>
    <n v="4.7176010918902094"/>
  </r>
  <r>
    <s v="mbag630745668"/>
    <n v="34"/>
    <n v="4.5"/>
    <n v="21.149833999999998"/>
    <n v="72.778666000000001"/>
    <n v="21.199833999999999"/>
    <n v="72.828665999999998"/>
    <d v="2022-03-15T00:00:00"/>
    <d v="1899-12-30T20:30:00"/>
    <d v="1899-12-30T20:35:00"/>
    <s v="Sunny"/>
    <x v="1"/>
    <x v="1"/>
    <x v="1"/>
    <n v="80"/>
    <s v="Shoes"/>
    <n v="120"/>
    <n v="-40"/>
    <n v="1"/>
    <s v="On Time"/>
    <s v="On Time/Early"/>
    <n v="7.6018702825450299"/>
    <n v="1.3333333333333333"/>
    <n v="5.7014027119087727"/>
  </r>
  <r>
    <s v="yaos040416493"/>
    <n v="29"/>
    <n v="4.9000000000000004"/>
    <n v="12.933298000000001"/>
    <n v="77.614293000000004"/>
    <n v="12.993297999999999"/>
    <n v="77.674293000000006"/>
    <d v="2022-03-28T00:00:00"/>
    <d v="1899-12-30T21:55:00"/>
    <d v="1899-12-30T22:00:00"/>
    <s v="Stormy"/>
    <x v="1"/>
    <x v="0"/>
    <x v="1"/>
    <n v="95"/>
    <s v="Shoes"/>
    <n v="120"/>
    <n v="-25"/>
    <n v="1"/>
    <s v="On Time"/>
    <s v="On Time/Early"/>
    <n v="9.3157451066540524"/>
    <n v="1.5833333333333333"/>
    <n v="5.8836284884130858"/>
  </r>
  <r>
    <s v="sssd365833480"/>
    <n v="34"/>
    <n v="4.5999999999999996"/>
    <n v="12.323225000000001"/>
    <n v="76.630027999999996"/>
    <n v="12.363225"/>
    <n v="76.670028000000002"/>
    <d v="2022-03-09T00:00:00"/>
    <d v="1899-12-30T13:20:00"/>
    <d v="1899-12-30T13:25:00"/>
    <s v="Windy"/>
    <x v="0"/>
    <x v="1"/>
    <x v="0"/>
    <n v="170"/>
    <s v="Clothing"/>
    <n v="120"/>
    <n v="50"/>
    <n v="0"/>
    <s v="Late"/>
    <s v="30 Min+"/>
    <n v="6.2178603292896319"/>
    <n v="2.8333333333333335"/>
    <n v="2.1945389397492816"/>
  </r>
  <r>
    <s v="gvok291935224"/>
    <n v="26"/>
    <n v="4.7"/>
    <n v="17.412330000000001"/>
    <n v="78.449653999999995"/>
    <n v="17.45233"/>
    <n v="78.489654000000002"/>
    <d v="2022-03-05T00:00:00"/>
    <d v="1899-12-30T12:35:00"/>
    <d v="1899-12-30T12:40:00"/>
    <s v="Cloudy"/>
    <x v="0"/>
    <x v="1"/>
    <x v="1"/>
    <n v="165"/>
    <s v="Sports"/>
    <n v="120"/>
    <n v="45"/>
    <n v="0"/>
    <s v="Late"/>
    <s v="30 Min+"/>
    <n v="6.1473837527041697"/>
    <n v="2.75"/>
    <n v="2.2354122737106072"/>
  </r>
  <r>
    <s v="xxrr386966305"/>
    <n v="28"/>
    <n v="4.8"/>
    <n v="21.175104000000001"/>
    <n v="72.804342000000005"/>
    <n v="21.265104000000001"/>
    <n v="72.894341999999995"/>
    <d v="2022-03-04T00:00:00"/>
    <d v="1899-12-30T22:50:00"/>
    <d v="1899-12-30T23:00:00"/>
    <s v="Fog"/>
    <x v="2"/>
    <x v="1"/>
    <x v="1"/>
    <n v="115"/>
    <s v="Skincare"/>
    <n v="120"/>
    <n v="-5"/>
    <n v="1"/>
    <s v="On Time"/>
    <s v="On Time/Early"/>
    <n v="13.681416111956834"/>
    <n v="1.9166666666666667"/>
    <n v="7.1381301453687822"/>
  </r>
  <r>
    <s v="pvqc037579903"/>
    <n v="32"/>
    <n v="4.5"/>
    <n v="10.994135999999999"/>
    <n v="76.963302999999996"/>
    <n v="11.024136"/>
    <n v="76.993302999999997"/>
    <d v="2022-03-03T00:00:00"/>
    <d v="1899-12-30T19:40:00"/>
    <d v="1899-12-30T19:50:00"/>
    <s v="Sunny"/>
    <x v="1"/>
    <x v="0"/>
    <x v="1"/>
    <n v="115"/>
    <s v="Jewelry"/>
    <n v="120"/>
    <n v="-5"/>
    <n v="1"/>
    <s v="On Time"/>
    <s v="On Time/Early"/>
    <n v="4.6743931326308603"/>
    <n v="1.9166666666666667"/>
    <n v="2.4388138083291446"/>
  </r>
  <r>
    <s v="vdzv579219481"/>
    <n v="26"/>
    <n v="4.5999999999999996"/>
    <n v="26.846156000000001"/>
    <n v="75.802300000000002"/>
    <n v="26.936156"/>
    <n v="75.892300000000006"/>
    <d v="2022-03-06T00:00:00"/>
    <d v="1899-12-30T21:45:00"/>
    <d v="1899-12-30T21:50:00"/>
    <s v="Sandstorms"/>
    <x v="1"/>
    <x v="1"/>
    <x v="1"/>
    <n v="115"/>
    <s v="Toys"/>
    <n v="120"/>
    <n v="-5"/>
    <n v="1"/>
    <s v="On Time"/>
    <s v="On Time/Early"/>
    <n v="13.409462339368851"/>
    <n v="1.9166666666666667"/>
    <n v="6.99624122054027"/>
  </r>
  <r>
    <s v="erki105686660"/>
    <n v="39"/>
    <n v="4.9000000000000004"/>
    <n v="30.340722"/>
    <n v="78.060220999999999"/>
    <n v="30.350722000000001"/>
    <n v="78.070221000000004"/>
    <d v="2022-02-15T00:00:00"/>
    <d v="1899-12-30T10:50:00"/>
    <d v="1899-12-30T11:00:00"/>
    <s v="Sandstorms"/>
    <x v="2"/>
    <x v="1"/>
    <x v="1"/>
    <n v="100"/>
    <s v="Books"/>
    <n v="120"/>
    <n v="-20"/>
    <n v="1"/>
    <s v="On Time"/>
    <s v="On Time/Early"/>
    <n v="1.4687651713680976"/>
    <n v="1.6666666666666667"/>
    <n v="0.88125910282085851"/>
  </r>
  <r>
    <s v="hbra799542166"/>
    <n v="38"/>
    <n v="4.5"/>
    <n v="30.899584000000001"/>
    <n v="75.809346000000005"/>
    <n v="30.989584000000001"/>
    <n v="75.899345999999994"/>
    <d v="2022-02-18T00:00:00"/>
    <d v="1899-12-30T19:25:00"/>
    <d v="1899-12-30T19:35:00"/>
    <s v="Stormy"/>
    <x v="1"/>
    <x v="0"/>
    <x v="1"/>
    <n v="165"/>
    <s v="Books"/>
    <n v="120"/>
    <n v="45"/>
    <n v="0"/>
    <s v="Late"/>
    <s v="30 Min+"/>
    <n v="13.184113175226642"/>
    <n v="2.75"/>
    <n v="4.7942229728096883"/>
  </r>
  <r>
    <s v="btfw973451581"/>
    <n v="23"/>
    <n v="4.8"/>
    <n v="12.334021999999999"/>
    <n v="76.618202999999994"/>
    <n v="12.404021999999999"/>
    <n v="76.688203000000001"/>
    <d v="2022-04-04T00:00:00"/>
    <d v="1899-12-30T19:30:00"/>
    <d v="1899-12-30T19:40:00"/>
    <s v="Sunny"/>
    <x v="1"/>
    <x v="0"/>
    <x v="1"/>
    <n v="105"/>
    <s v="Sports"/>
    <n v="120"/>
    <n v="-15"/>
    <n v="1"/>
    <s v="On Time"/>
    <s v="On Time/Early"/>
    <n v="10.88073128439868"/>
    <n v="1.75"/>
    <n v="6.2175607339421024"/>
  </r>
  <r>
    <s v="iplb652040257"/>
    <n v="26"/>
    <n v="4.5999999999999996"/>
    <n v="19.876428000000001"/>
    <n v="75.364791999999994"/>
    <n v="19.886427999999999"/>
    <n v="75.374791999999999"/>
    <d v="2022-02-17T00:00:00"/>
    <d v="1899-12-30T11:40:00"/>
    <d v="1899-12-30T11:55:00"/>
    <s v="Sandstorms"/>
    <x v="0"/>
    <x v="1"/>
    <x v="1"/>
    <n v="80"/>
    <s v="Cosmetics"/>
    <n v="120"/>
    <n v="-40"/>
    <n v="1"/>
    <s v="On Time"/>
    <s v="On Time/Early"/>
    <n v="1.5263905263613318"/>
    <n v="1.3333333333333333"/>
    <n v="1.1447928947709989"/>
  </r>
  <r>
    <s v="szxu330486778"/>
    <n v="38"/>
    <n v="5"/>
    <n v="17.424113999999999"/>
    <n v="78.347554000000002"/>
    <n v="17.444113999999999"/>
    <n v="78.367553999999998"/>
    <d v="2022-03-13T00:00:00"/>
    <d v="1899-12-30T08:25:00"/>
    <d v="1899-12-30T08:30:00"/>
    <s v="Sunny"/>
    <x v="2"/>
    <x v="0"/>
    <x v="0"/>
    <n v="60"/>
    <s v="Kitchen"/>
    <n v="120"/>
    <n v="-60"/>
    <n v="1"/>
    <s v="On Time"/>
    <s v="On Time/Early"/>
    <n v="3.0736775876610709"/>
    <n v="1"/>
    <n v="3.0736775876610709"/>
  </r>
  <r>
    <s v="pmdg043360938"/>
    <n v="29"/>
    <n v="4.5"/>
    <n v="17.424113999999999"/>
    <n v="78.347554000000002"/>
    <n v="17.504114000000001"/>
    <n v="78.427554000000001"/>
    <d v="2022-03-25T00:00:00"/>
    <d v="1899-12-30T19:25:00"/>
    <d v="1899-12-30T19:35:00"/>
    <s v="Sandstorms"/>
    <x v="1"/>
    <x v="0"/>
    <x v="1"/>
    <n v="135"/>
    <s v="Pet Supplies"/>
    <n v="120"/>
    <n v="15"/>
    <n v="0"/>
    <s v="Late"/>
    <s v="11-30 Min"/>
    <n v="12.293745665047489"/>
    <n v="2.25"/>
    <n v="5.4638869622433281"/>
  </r>
  <r>
    <s v="dldg042762770"/>
    <n v="37"/>
    <n v="4.8"/>
    <n v="0"/>
    <n v="0"/>
    <n v="0.03"/>
    <n v="0.03"/>
    <d v="2022-03-21T00:00:00"/>
    <d v="1899-12-30T18:00:00"/>
    <d v="1899-12-30T18:15:00"/>
    <s v="Sandstorms"/>
    <x v="3"/>
    <x v="1"/>
    <x v="1"/>
    <n v="130"/>
    <s v="Outdoors"/>
    <n v="120"/>
    <n v="10"/>
    <n v="0"/>
    <s v="Late"/>
    <s v="1-10 Min"/>
    <n v="4.7176010918902094"/>
    <n v="2.1666666666666665"/>
    <n v="2.1773543501031738"/>
  </r>
  <r>
    <s v="lvka746556439"/>
    <n v="29"/>
    <n v="4.8"/>
    <n v="26.913986999999999"/>
    <n v="75.752891000000005"/>
    <n v="27.053986999999999"/>
    <n v="75.892891000000006"/>
    <d v="2022-03-20T00:00:00"/>
    <d v="1899-12-30T21:55:00"/>
    <d v="1899-12-30T22:05:00"/>
    <s v="Windy"/>
    <x v="1"/>
    <x v="0"/>
    <x v="1"/>
    <n v="155"/>
    <s v="Home"/>
    <n v="120"/>
    <n v="35"/>
    <n v="0"/>
    <s v="Late"/>
    <s v="30 Min+"/>
    <n v="20.851557402507957"/>
    <n v="2.5833333333333335"/>
    <n v="8.0715706074224354"/>
  </r>
  <r>
    <s v="uoqn496711929"/>
    <n v="20"/>
    <n v="4.9000000000000004"/>
    <n v="26.913726"/>
    <n v="75.75282"/>
    <n v="26.943726000000002"/>
    <n v="75.782820000000001"/>
    <d v="2022-03-26T00:00:00"/>
    <d v="1899-12-30T21:20:00"/>
    <d v="1899-12-30T21:30:00"/>
    <s v="Stormy"/>
    <x v="1"/>
    <x v="0"/>
    <x v="1"/>
    <n v="135"/>
    <s v="Shoes"/>
    <n v="120"/>
    <n v="15"/>
    <n v="0"/>
    <s v="Late"/>
    <s v="11-30 Min"/>
    <n v="4.4691622583109734"/>
    <n v="2.25"/>
    <n v="1.9862943370270993"/>
  </r>
  <r>
    <s v="hupj632585846"/>
    <n v="38"/>
    <n v="4.5999999999999996"/>
    <n v="12.323225000000001"/>
    <n v="76.630027999999996"/>
    <n v="12.393224999999999"/>
    <n v="76.700028000000003"/>
    <d v="2022-03-14T00:00:00"/>
    <d v="1899-12-30T20:40:00"/>
    <d v="1899-12-30T20:50:00"/>
    <s v="Windy"/>
    <x v="1"/>
    <x v="0"/>
    <x v="1"/>
    <n v="140"/>
    <s v="Toys"/>
    <n v="120"/>
    <n v="20"/>
    <n v="0"/>
    <s v="Late"/>
    <s v="11-30 Min"/>
    <n v="10.880950737404943"/>
    <n v="2.3333333333333335"/>
    <n v="4.6632646017449755"/>
  </r>
  <r>
    <s v="dbvc932925300"/>
    <n v="27"/>
    <n v="4.5999999999999996"/>
    <n v="18.592718000000001"/>
    <n v="73.773572000000001"/>
    <n v="18.632718000000001"/>
    <n v="73.813571999999994"/>
    <d v="2022-03-13T00:00:00"/>
    <d v="1899-12-30T12:20:00"/>
    <d v="1899-12-30T12:30:00"/>
    <s v="Windy"/>
    <x v="0"/>
    <x v="0"/>
    <x v="1"/>
    <n v="110"/>
    <s v="Cosmetics"/>
    <n v="120"/>
    <n v="-10"/>
    <n v="1"/>
    <s v="On Time"/>
    <s v="On Time/Early"/>
    <n v="6.1278484565943856"/>
    <n v="1.8333333333333333"/>
    <n v="3.3424627945060288"/>
  </r>
  <r>
    <s v="odem032876700"/>
    <n v="30"/>
    <n v="4.5"/>
    <n v="23.357804000000002"/>
    <n v="85.325146000000004"/>
    <n v="23.437804"/>
    <n v="85.405146000000002"/>
    <d v="2022-03-06T00:00:00"/>
    <d v="1899-12-30T18:50:00"/>
    <d v="1899-12-30T19:05:00"/>
    <s v="Cloudy"/>
    <x v="3"/>
    <x v="0"/>
    <x v="0"/>
    <n v="180"/>
    <s v="Toys"/>
    <n v="120"/>
    <n v="60"/>
    <n v="0"/>
    <s v="Late"/>
    <s v="30 Min+"/>
    <n v="12.074114326801867"/>
    <n v="3"/>
    <n v="4.0247047756006227"/>
  </r>
  <r>
    <s v="dbtf640513575"/>
    <n v="21"/>
    <n v="4.8"/>
    <n v="12.980409999999999"/>
    <n v="77.640489000000002"/>
    <n v="13.060409999999999"/>
    <n v="77.720489000000001"/>
    <d v="2022-03-16T00:00:00"/>
    <d v="1899-12-30T22:00:00"/>
    <d v="1899-12-30T22:10:00"/>
    <s v="Stormy"/>
    <x v="1"/>
    <x v="0"/>
    <x v="1"/>
    <n v="145"/>
    <s v="Kitchen"/>
    <n v="120"/>
    <n v="25"/>
    <n v="0"/>
    <s v="Late"/>
    <s v="11-30 Min"/>
    <n v="12.419602041167137"/>
    <n v="2.4166666666666665"/>
    <n v="5.139145672207091"/>
  </r>
  <r>
    <s v="digj377657140"/>
    <n v="36"/>
    <n v="4.7"/>
    <n v="26.766535999999999"/>
    <n v="75.837333000000001"/>
    <n v="26.816535999999999"/>
    <n v="75.887332999999998"/>
    <d v="2022-03-17T00:00:00"/>
    <d v="1899-12-30T20:50:00"/>
    <d v="1899-12-30T20:55:00"/>
    <s v="Windy"/>
    <x v="1"/>
    <x v="1"/>
    <x v="1"/>
    <n v="130"/>
    <s v="Outdoors"/>
    <n v="120"/>
    <n v="10"/>
    <n v="0"/>
    <s v="Late"/>
    <s v="1-10 Min"/>
    <n v="7.4526076594130659"/>
    <n v="2.1666666666666665"/>
    <n v="3.4396650735752616"/>
  </r>
  <r>
    <s v="tlcb258595045"/>
    <n v="30"/>
    <n v="4.7"/>
    <n v="11.008637999999999"/>
    <n v="76.984311000000005"/>
    <n v="11.048638"/>
    <n v="77.024310999999997"/>
    <d v="2022-04-05T00:00:00"/>
    <d v="1899-12-30T12:35:00"/>
    <d v="1899-12-30T12:40:00"/>
    <s v="Cloudy"/>
    <x v="0"/>
    <x v="0"/>
    <x v="1"/>
    <n v="150"/>
    <s v="Jewelry"/>
    <n v="120"/>
    <n v="30"/>
    <n v="0"/>
    <s v="Late"/>
    <s v="11-30 Min"/>
    <n v="6.2323214507197484"/>
    <n v="2.5"/>
    <n v="2.4929285802878995"/>
  </r>
  <r>
    <s v="eojl463410166"/>
    <n v="26"/>
    <n v="4.2"/>
    <n v="23.351057999999998"/>
    <n v="85.325731000000005"/>
    <n v="23.431058"/>
    <n v="85.405731000000003"/>
    <d v="2022-03-04T00:00:00"/>
    <d v="1899-12-30T20:30:00"/>
    <d v="1899-12-30T20:40:00"/>
    <s v="Windy"/>
    <x v="1"/>
    <x v="0"/>
    <x v="1"/>
    <n v="160"/>
    <s v="Kitchen"/>
    <n v="120"/>
    <n v="40"/>
    <n v="0"/>
    <s v="Late"/>
    <s v="30 Min+"/>
    <n v="12.074395525596989"/>
    <n v="2.6666666666666665"/>
    <n v="4.5278983220988716"/>
  </r>
  <r>
    <s v="hdph046558197"/>
    <n v="28"/>
    <n v="4.3"/>
    <n v="23.399249999999999"/>
    <n v="85.390463999999994"/>
    <n v="23.419250000000002"/>
    <n v="85.410464000000005"/>
    <d v="2022-03-26T00:00:00"/>
    <d v="1899-12-30T08:40:00"/>
    <d v="1899-12-30T08:45:00"/>
    <s v="Stormy"/>
    <x v="2"/>
    <x v="0"/>
    <x v="1"/>
    <n v="95"/>
    <s v="Snacks"/>
    <n v="120"/>
    <n v="-25"/>
    <n v="1"/>
    <s v="On Time"/>
    <s v="On Time/Early"/>
    <n v="3.0184094455400006"/>
    <n v="1.5833333333333333"/>
    <n v="1.9063638603410531"/>
  </r>
  <r>
    <s v="ezfe461858589"/>
    <n v="37"/>
    <n v="4.7"/>
    <n v="13.005801"/>
    <n v="80.250743999999997"/>
    <n v="13.085801"/>
    <n v="80.330743999999996"/>
    <d v="2022-03-08T00:00:00"/>
    <d v="1899-12-30T20:20:00"/>
    <d v="1899-12-30T20:35:00"/>
    <s v="Stormy"/>
    <x v="1"/>
    <x v="0"/>
    <x v="1"/>
    <n v="225"/>
    <s v="Outdoors"/>
    <n v="120"/>
    <n v="105"/>
    <n v="0"/>
    <s v="Late"/>
    <s v="30 Min+"/>
    <n v="12.418981672202673"/>
    <n v="3.75"/>
    <n v="3.3117284459207128"/>
  </r>
  <r>
    <s v="hhrx436596261"/>
    <n v="21"/>
    <n v="4.8"/>
    <n v="11.001852"/>
    <n v="76.976268000000005"/>
    <n v="11.011851999999999"/>
    <n v="76.986267999999995"/>
    <d v="2022-04-05T00:00:00"/>
    <d v="1899-12-30T08:45:00"/>
    <d v="1899-12-30T08:55:00"/>
    <s v="Sunny"/>
    <x v="2"/>
    <x v="0"/>
    <x v="0"/>
    <n v="95"/>
    <s v="Snacks"/>
    <n v="120"/>
    <n v="-25"/>
    <n v="1"/>
    <s v="On Time"/>
    <s v="On Time/Early"/>
    <n v="1.5581369790056081"/>
    <n v="1.5833333333333333"/>
    <n v="0.98408651305617356"/>
  </r>
  <r>
    <s v="mwha251448945"/>
    <n v="36"/>
    <n v="4.9000000000000004"/>
    <n v="11.016298000000001"/>
    <n v="76.972076000000001"/>
    <n v="11.076298"/>
    <n v="77.032076000000004"/>
    <d v="2022-03-30T00:00:00"/>
    <d v="1899-12-30T21:55:00"/>
    <d v="1899-12-30T22:05:00"/>
    <s v="Cloudy"/>
    <x v="1"/>
    <x v="1"/>
    <x v="1"/>
    <n v="180"/>
    <s v="Pet Supplies"/>
    <n v="120"/>
    <n v="60"/>
    <n v="0"/>
    <s v="Late"/>
    <s v="30 Min+"/>
    <n v="9.3482062674826167"/>
    <n v="3"/>
    <n v="3.1160687558275391"/>
  </r>
  <r>
    <s v="gywi501076304"/>
    <n v="21"/>
    <n v="4.5999999999999996"/>
    <n v="19.876106"/>
    <n v="75.340774999999994"/>
    <n v="19.946106"/>
    <n v="75.410775000000001"/>
    <d v="2022-02-14T00:00:00"/>
    <d v="1899-12-30T19:10:00"/>
    <d v="1899-12-30T19:20:00"/>
    <s v="Cloudy"/>
    <x v="1"/>
    <x v="1"/>
    <x v="0"/>
    <n v="190"/>
    <s v="Home"/>
    <n v="120"/>
    <n v="70"/>
    <n v="0"/>
    <s v="Late"/>
    <s v="30 Min+"/>
    <n v="10.68379331744443"/>
    <n v="3.1666666666666665"/>
    <n v="3.3738294686666621"/>
  </r>
  <r>
    <s v="xosz153708926"/>
    <n v="35"/>
    <n v="4.4000000000000004"/>
    <n v="12.934365"/>
    <n v="77.616155000000006"/>
    <n v="12.954364999999999"/>
    <n v="77.636155000000002"/>
    <d v="2022-03-09T00:00:00"/>
    <d v="1899-12-30T08:15:00"/>
    <d v="1899-12-30T08:20:00"/>
    <s v="Windy"/>
    <x v="2"/>
    <x v="0"/>
    <x v="0"/>
    <n v="125"/>
    <s v="Snacks"/>
    <n v="120"/>
    <n v="5"/>
    <n v="0"/>
    <s v="Late"/>
    <s v="1-10 Min"/>
    <n v="3.1053634166067643"/>
    <n v="2.0833333333333335"/>
    <n v="1.4905744399712468"/>
  </r>
  <r>
    <s v="fonz417804382"/>
    <n v="33"/>
    <n v="4.8"/>
    <n v="19.876218999999999"/>
    <n v="75.346017000000003"/>
    <n v="19.936219000000001"/>
    <n v="75.406017000000006"/>
    <d v="2022-02-15T00:00:00"/>
    <d v="1899-12-30T22:50:00"/>
    <d v="1899-12-30T23:05:00"/>
    <s v="Cloudy"/>
    <x v="2"/>
    <x v="0"/>
    <x v="1"/>
    <n v="90"/>
    <s v="Clothing"/>
    <n v="120"/>
    <n v="-30"/>
    <n v="1"/>
    <s v="On Time"/>
    <s v="On Time/Early"/>
    <n v="9.1576699735073017"/>
    <n v="1.5"/>
    <n v="6.1051133156715345"/>
  </r>
  <r>
    <s v="ifkk442734353"/>
    <n v="35"/>
    <n v="4.9000000000000004"/>
    <n v="23.355163999999998"/>
    <n v="85.324096999999995"/>
    <n v="23.415164000000001"/>
    <n v="85.384096999999997"/>
    <d v="2022-03-15T00:00:00"/>
    <d v="1899-12-30T19:30:00"/>
    <d v="1899-12-30T19:35:00"/>
    <s v="Sunny"/>
    <x v="1"/>
    <x v="0"/>
    <x v="1"/>
    <n v="120"/>
    <s v="Jewelry"/>
    <n v="120"/>
    <n v="0"/>
    <n v="1"/>
    <s v="On Time"/>
    <s v="On Time/Early"/>
    <n v="9.0559811178983463"/>
    <n v="2"/>
    <n v="4.5279905589491731"/>
  </r>
  <r>
    <s v="rmzt523162778"/>
    <n v="36"/>
    <n v="4.2"/>
    <n v="21.149668999999999"/>
    <n v="72.772628999999995"/>
    <n v="21.219669"/>
    <n v="72.842629000000002"/>
    <d v="2022-03-18T00:00:00"/>
    <d v="1899-12-30T23:15:00"/>
    <d v="1899-12-30T23:30:00"/>
    <s v="Fog"/>
    <x v="2"/>
    <x v="0"/>
    <x v="1"/>
    <n v="215"/>
    <s v="Shoes"/>
    <n v="120"/>
    <n v="95"/>
    <n v="0"/>
    <s v="Late"/>
    <s v="30 Min+"/>
    <n v="10.642288953353852"/>
    <n v="3.5833333333333335"/>
    <n v="2.9699411032615397"/>
  </r>
  <r>
    <s v="cwdq665046223"/>
    <n v="35"/>
    <n v="4.7"/>
    <n v="12.933284"/>
    <n v="77.615427999999994"/>
    <n v="13.043284"/>
    <n v="77.725427999999994"/>
    <d v="2022-03-16T00:00:00"/>
    <d v="1899-12-30T17:10:00"/>
    <d v="1899-12-30T17:20:00"/>
    <s v="Stormy"/>
    <x v="3"/>
    <x v="1"/>
    <x v="1"/>
    <n v="135"/>
    <s v="Toys"/>
    <n v="120"/>
    <n v="15"/>
    <n v="0"/>
    <s v="Late"/>
    <s v="11-30 Min"/>
    <n v="17.078029070070762"/>
    <n v="2.25"/>
    <n v="7.5902351422536718"/>
  </r>
  <r>
    <s v="sfiy485016319"/>
    <n v="20"/>
    <n v="3.9"/>
    <n v="22.751857000000001"/>
    <n v="75.866698999999997"/>
    <n v="22.801856999999998"/>
    <n v="75.916698999999994"/>
    <d v="2022-03-03T00:00:00"/>
    <d v="1899-12-30T19:25:00"/>
    <d v="1899-12-30T19:30:00"/>
    <s v="Sunny"/>
    <x v="1"/>
    <x v="0"/>
    <x v="1"/>
    <n v="245"/>
    <s v="Shoes"/>
    <n v="120"/>
    <n v="125"/>
    <n v="0"/>
    <s v="Late"/>
    <s v="30 Min+"/>
    <n v="7.5623179449307294"/>
    <n v="4.083333333333333"/>
    <n v="1.8519962314116074"/>
  </r>
  <r>
    <s v="encm814394395"/>
    <n v="21"/>
    <n v="4.8"/>
    <n v="11.022297999999999"/>
    <n v="76.998349000000005"/>
    <n v="11.112297999999999"/>
    <n v="77.088348999999994"/>
    <d v="2022-03-18T00:00:00"/>
    <d v="1899-12-30T22:25:00"/>
    <d v="1899-12-30T22:35:00"/>
    <s v="Stormy"/>
    <x v="2"/>
    <x v="0"/>
    <x v="1"/>
    <n v="65"/>
    <s v="Clothing"/>
    <n v="120"/>
    <n v="-55"/>
    <n v="1"/>
    <s v="On Time"/>
    <s v="On Time/Early"/>
    <n v="14.02181621751725"/>
    <n v="1.0833333333333333"/>
    <n v="12.943214970015923"/>
  </r>
  <r>
    <s v="akiq939430742"/>
    <n v="23"/>
    <n v="4.7"/>
    <n v="19.876994"/>
    <n v="75.372353000000004"/>
    <n v="19.946994"/>
    <n v="75.442352999999997"/>
    <d v="2022-02-14T00:00:00"/>
    <d v="1899-12-30T23:55:00"/>
    <d v="1899-12-30T00:05:00"/>
    <s v="Stormy"/>
    <x v="2"/>
    <x v="0"/>
    <x v="1"/>
    <n v="115"/>
    <s v="Outdoors"/>
    <n v="120"/>
    <n v="-5"/>
    <n v="1"/>
    <s v="On Time"/>
    <s v="On Time/Early"/>
    <n v="10.683765174904831"/>
    <n v="1.9166666666666667"/>
    <n v="5.5741383521242591"/>
  </r>
  <r>
    <s v="xvkw396678558"/>
    <n v="27"/>
    <n v="4.9000000000000004"/>
    <n v="23.351489000000001"/>
    <n v="85.324252999999999"/>
    <n v="23.401489000000002"/>
    <n v="85.374252999999996"/>
    <d v="2022-03-24T00:00:00"/>
    <d v="1899-12-30T19:55:00"/>
    <d v="1899-12-30T20:05:00"/>
    <s v="Windy"/>
    <x v="1"/>
    <x v="0"/>
    <x v="0"/>
    <n v="135"/>
    <s v="Pet Supplies"/>
    <n v="120"/>
    <n v="15"/>
    <n v="0"/>
    <s v="Late"/>
    <s v="11-30 Min"/>
    <n v="7.5468769074255491"/>
    <n v="2.25"/>
    <n v="3.3541675144113552"/>
  </r>
  <r>
    <s v="ukcv793609529"/>
    <n v="32"/>
    <n v="4.8"/>
    <n v="26.911377999999999"/>
    <n v="75.789034000000001"/>
    <n v="26.951377999999998"/>
    <n v="75.829033999999993"/>
    <d v="2022-03-07T00:00:00"/>
    <d v="1899-12-30T15:25:00"/>
    <d v="1899-12-30T15:30:00"/>
    <s v="Cloudy"/>
    <x v="3"/>
    <x v="0"/>
    <x v="1"/>
    <n v="75"/>
    <s v="Kitchen"/>
    <n v="120"/>
    <n v="-45"/>
    <n v="1"/>
    <s v="On Time"/>
    <s v="On Time/Early"/>
    <n v="5.9588209169178992"/>
    <n v="1.25"/>
    <n v="4.7670567335343197"/>
  </r>
  <r>
    <s v="hamp966149346"/>
    <n v="22"/>
    <n v="4.9000000000000004"/>
    <n v="21.157734999999999"/>
    <n v="72.768777999999998"/>
    <n v="21.267734999999998"/>
    <n v="72.878777999999997"/>
    <d v="2022-03-10T00:00:00"/>
    <d v="1899-12-30T23:20:00"/>
    <d v="1899-12-30T23:35:00"/>
    <s v="Fog"/>
    <x v="2"/>
    <x v="1"/>
    <x v="1"/>
    <n v="145"/>
    <s v="Clothing"/>
    <n v="120"/>
    <n v="25"/>
    <n v="0"/>
    <s v="Late"/>
    <s v="11-30 Min"/>
    <n v="16.722118375447675"/>
    <n v="2.4166666666666665"/>
    <n v="6.9194972588059347"/>
  </r>
  <r>
    <s v="xoqt420309885"/>
    <n v="34"/>
    <n v="4.3"/>
    <n v="18.536562"/>
    <n v="73.896484999999998"/>
    <n v="18.596561999999999"/>
    <n v="73.956485000000001"/>
    <d v="2022-03-21T00:00:00"/>
    <d v="1899-12-30T18:10:00"/>
    <d v="1899-12-30T18:15:00"/>
    <s v="Windy"/>
    <x v="3"/>
    <x v="0"/>
    <x v="1"/>
    <n v="155"/>
    <s v="Pet Supplies"/>
    <n v="120"/>
    <n v="35"/>
    <n v="0"/>
    <s v="Late"/>
    <s v="30 Min+"/>
    <n v="9.1929511662326213"/>
    <n v="2.5833333333333335"/>
    <n v="3.5585617417674662"/>
  </r>
  <r>
    <s v="bmbx969122269"/>
    <n v="39"/>
    <n v="4"/>
    <n v="12.337978"/>
    <n v="76.616792000000004"/>
    <n v="12.377978000000001"/>
    <n v="76.656791999999996"/>
    <d v="2022-03-15T00:00:00"/>
    <d v="1899-12-30T12:45:00"/>
    <d v="1899-12-30T12:50:00"/>
    <s v="Sandstorms"/>
    <x v="0"/>
    <x v="0"/>
    <x v="1"/>
    <n v="36"/>
    <s v="Grocery"/>
    <n v="120"/>
    <n v="-84"/>
    <n v="1"/>
    <s v="On Time"/>
    <s v="On Time/Early"/>
    <n v="6.2176891554780838"/>
    <n v="0.6"/>
    <n v="10.362815259130141"/>
  </r>
  <r>
    <s v="kbtn077161505"/>
    <n v="26"/>
    <n v="4.7"/>
    <n v="21.183433999999998"/>
    <n v="72.814492000000001"/>
    <n v="21.263434"/>
    <n v="72.894492"/>
    <d v="2022-03-29T00:00:00"/>
    <d v="1899-12-30T22:40:00"/>
    <d v="1899-12-30T22:45:00"/>
    <s v="Windy"/>
    <x v="2"/>
    <x v="0"/>
    <x v="1"/>
    <n v="80"/>
    <s v="Snacks"/>
    <n v="120"/>
    <n v="-40"/>
    <n v="1"/>
    <s v="On Time"/>
    <s v="On Time/Early"/>
    <n v="12.161131350456701"/>
    <n v="1.3333333333333333"/>
    <n v="9.1208485128425263"/>
  </r>
  <r>
    <s v="lpzf748317685"/>
    <n v="30"/>
    <n v="4.9000000000000004"/>
    <n v="11.003007999999999"/>
    <n v="76.975440000000006"/>
    <n v="11.093007999999999"/>
    <n v="77.065439999999995"/>
    <d v="2022-03-27T00:00:00"/>
    <d v="1899-12-30T23:30:00"/>
    <d v="1899-12-30T23:45:00"/>
    <s v="Cloudy"/>
    <x v="2"/>
    <x v="0"/>
    <x v="1"/>
    <n v="175"/>
    <s v="Skincare"/>
    <n v="120"/>
    <n v="55"/>
    <n v="0"/>
    <s v="Late"/>
    <s v="30 Min+"/>
    <n v="14.022268860659441"/>
    <n v="2.9166666666666665"/>
    <n v="4.8076350379403801"/>
  </r>
  <r>
    <s v="dgbp529598420"/>
    <n v="32"/>
    <n v="4.9000000000000004"/>
    <n v="13.027018"/>
    <n v="80.254790999999997"/>
    <n v="13.137017999999999"/>
    <n v="80.364790999999997"/>
    <d v="2022-04-06T00:00:00"/>
    <d v="1899-12-30T20:00:00"/>
    <d v="1899-12-30T20:05:00"/>
    <s v="Windy"/>
    <x v="1"/>
    <x v="0"/>
    <x v="1"/>
    <n v="140"/>
    <s v="Cosmetics"/>
    <n v="120"/>
    <n v="20"/>
    <n v="0"/>
    <s v="Late"/>
    <s v="11-30 Min"/>
    <n v="17.074879616982212"/>
    <n v="2.3333333333333335"/>
    <n v="7.3178055501352333"/>
  </r>
  <r>
    <s v="cwye364325410"/>
    <n v="29"/>
    <n v="4.7"/>
    <n v="12.323994000000001"/>
    <n v="76.626166999999995"/>
    <n v="12.413994000000001"/>
    <n v="76.716166999999999"/>
    <d v="2022-04-02T00:00:00"/>
    <d v="1899-12-30T21:25:00"/>
    <d v="1899-12-30T21:30:00"/>
    <s v="Fog"/>
    <x v="1"/>
    <x v="1"/>
    <x v="1"/>
    <n v="210"/>
    <s v="Kitchen"/>
    <n v="120"/>
    <n v="90"/>
    <n v="0"/>
    <s v="Late"/>
    <s v="30 Min+"/>
    <n v="13.989512053776345"/>
    <n v="3.5"/>
    <n v="3.9970034439360984"/>
  </r>
  <r>
    <s v="tnsn820993173"/>
    <n v="33"/>
    <n v="4.5"/>
    <n v="0"/>
    <n v="0"/>
    <n v="0.04"/>
    <n v="0.04"/>
    <d v="2022-03-07T00:00:00"/>
    <d v="1899-12-30T13:50:00"/>
    <d v="1899-12-30T14:00:00"/>
    <s v="Sunny"/>
    <x v="0"/>
    <x v="2"/>
    <x v="1"/>
    <n v="120"/>
    <s v="Home"/>
    <n v="120"/>
    <n v="0"/>
    <n v="1"/>
    <s v="On Time"/>
    <s v="On Time/Early"/>
    <n v="6.2901346775171341"/>
    <n v="2"/>
    <n v="3.145067338758567"/>
  </r>
  <r>
    <s v="iqfd490421421"/>
    <n v="26"/>
    <n v="4.7"/>
    <n v="13.027018"/>
    <n v="80.254790999999997"/>
    <n v="13.037018"/>
    <n v="80.264791000000002"/>
    <d v="2022-03-30T00:00:00"/>
    <d v="1899-12-30T11:15:00"/>
    <d v="1899-12-30T11:25:00"/>
    <s v="Sandstorms"/>
    <x v="0"/>
    <x v="0"/>
    <x v="1"/>
    <n v="22"/>
    <s v="Grocery"/>
    <n v="120"/>
    <n v="-98"/>
    <n v="1"/>
    <s v="On Time"/>
    <s v="On Time/Early"/>
    <n v="1.5524148940012352"/>
    <n v="0.36666666666666664"/>
    <n v="4.2338588018215511"/>
  </r>
  <r>
    <s v="uktq260062485"/>
    <n v="26"/>
    <n v="4.5"/>
    <n v="21.175104000000001"/>
    <n v="72.804342000000005"/>
    <n v="21.305104"/>
    <n v="72.934342000000001"/>
    <d v="2022-03-02T00:00:00"/>
    <d v="1899-12-30T20:10:00"/>
    <d v="1899-12-30T20:25:00"/>
    <s v="Stormy"/>
    <x v="1"/>
    <x v="1"/>
    <x v="1"/>
    <n v="95"/>
    <s v="Kitchen"/>
    <n v="120"/>
    <n v="-25"/>
    <n v="1"/>
    <s v="On Time"/>
    <s v="On Time/Early"/>
    <n v="19.760798007180078"/>
    <n v="1.5833333333333333"/>
    <n v="12.480504004534787"/>
  </r>
  <r>
    <s v="lvog322942223"/>
    <n v="20"/>
    <n v="4.8"/>
    <n v="26.910261999999999"/>
    <n v="75.783012999999997"/>
    <n v="26.930261999999999"/>
    <n v="75.803013000000007"/>
    <d v="2022-04-05T00:00:00"/>
    <d v="1899-12-30T09:35:00"/>
    <d v="1899-12-30T09:40:00"/>
    <s v="Cloudy"/>
    <x v="2"/>
    <x v="0"/>
    <x v="1"/>
    <n v="120"/>
    <s v="Apparel"/>
    <n v="120"/>
    <n v="0"/>
    <n v="1"/>
    <s v="On Time"/>
    <s v="On Time/Early"/>
    <n v="2.979540522825153"/>
    <n v="2"/>
    <n v="1.4897702614125765"/>
  </r>
  <r>
    <s v="tjhr300275956"/>
    <n v="36"/>
    <n v="4.2"/>
    <n v="10.027364"/>
    <n v="76.308257999999995"/>
    <n v="10.077363999999999"/>
    <n v="76.358258000000006"/>
    <d v="2022-02-11T00:00:00"/>
    <d v="1899-12-30T18:45:00"/>
    <d v="1899-12-30T19:00:00"/>
    <s v="Cloudy"/>
    <x v="3"/>
    <x v="0"/>
    <x v="1"/>
    <n v="160"/>
    <s v="Sports"/>
    <n v="120"/>
    <n v="40"/>
    <n v="0"/>
    <s v="Late"/>
    <s v="30 Min+"/>
    <n v="7.8025506092127719"/>
    <n v="2.6666666666666665"/>
    <n v="2.9259564784547898"/>
  </r>
  <r>
    <s v="ijgh950597381"/>
    <n v="33"/>
    <n v="4.9000000000000004"/>
    <n v="23.353783"/>
    <n v="85.326966999999996"/>
    <n v="23.443783"/>
    <n v="85.416967"/>
    <d v="2022-03-08T00:00:00"/>
    <d v="1899-12-30T17:50:00"/>
    <d v="1899-12-30T17:55:00"/>
    <s v="Cloudy"/>
    <x v="3"/>
    <x v="0"/>
    <x v="1"/>
    <n v="215"/>
    <s v="Books"/>
    <n v="120"/>
    <n v="95"/>
    <n v="0"/>
    <s v="Late"/>
    <s v="30 Min+"/>
    <n v="13.583332471948417"/>
    <n v="3.5833333333333335"/>
    <n v="3.7906974340321162"/>
  </r>
  <r>
    <s v="trjf889134525"/>
    <n v="21"/>
    <n v="4.5999999999999996"/>
    <n v="0"/>
    <n v="0"/>
    <n v="0.05"/>
    <n v="0.05"/>
    <d v="2022-04-01T00:00:00"/>
    <d v="1899-12-30T19:50:00"/>
    <d v="1899-12-30T19:55:00"/>
    <s v="Sandstorms"/>
    <x v="1"/>
    <x v="0"/>
    <x v="1"/>
    <n v="135"/>
    <s v="Kitchen"/>
    <n v="120"/>
    <n v="15"/>
    <n v="0"/>
    <s v="Late"/>
    <s v="11-30 Min"/>
    <n v="7.8626681674262695"/>
    <n v="2.25"/>
    <n v="3.4945191855227864"/>
  </r>
  <r>
    <s v="hngc559167558"/>
    <n v="29"/>
    <n v="4.7"/>
    <n v="11.003669"/>
    <n v="76.976494000000002"/>
    <n v="11.013669"/>
    <n v="76.986493999999993"/>
    <d v="2022-03-07T00:00:00"/>
    <d v="1899-12-30T10:00:00"/>
    <d v="1899-12-30T10:10:00"/>
    <s v="Fog"/>
    <x v="2"/>
    <x v="2"/>
    <x v="0"/>
    <n v="55"/>
    <s v="Pet Supplies"/>
    <n v="120"/>
    <n v="-65"/>
    <n v="1"/>
    <s v="On Time"/>
    <s v="On Time/Early"/>
    <n v="1.5581322619117817"/>
    <n v="0.91666666666666663"/>
    <n v="1.6997806493583074"/>
  </r>
  <r>
    <s v="yqll800862932"/>
    <n v="29"/>
    <n v="4.5999999999999996"/>
    <n v="21.185047000000001"/>
    <n v="72.808589999999995"/>
    <n v="21.295047"/>
    <n v="72.918589999999995"/>
    <d v="2022-03-25T00:00:00"/>
    <d v="1899-12-30T20:25:00"/>
    <d v="1899-12-30T20:30:00"/>
    <s v="Sandstorms"/>
    <x v="1"/>
    <x v="0"/>
    <x v="1"/>
    <n v="190"/>
    <s v="Kitchen"/>
    <n v="120"/>
    <n v="70"/>
    <n v="0"/>
    <s v="Late"/>
    <s v="30 Min+"/>
    <n v="16.720678992606775"/>
    <n v="3.1666666666666665"/>
    <n v="5.2802144187179287"/>
  </r>
  <r>
    <s v="twyc440481910"/>
    <n v="32"/>
    <n v="5"/>
    <n v="12.913041"/>
    <n v="77.683237000000005"/>
    <n v="12.933040999999999"/>
    <n v="77.703237000000001"/>
    <d v="2022-03-30T00:00:00"/>
    <d v="1899-12-30T09:10:00"/>
    <d v="1899-12-30T09:25:00"/>
    <s v="Sunny"/>
    <x v="2"/>
    <x v="0"/>
    <x v="1"/>
    <n v="70"/>
    <s v="Toys"/>
    <n v="120"/>
    <n v="-50"/>
    <n v="1"/>
    <s v="On Time"/>
    <s v="On Time/Early"/>
    <n v="3.1054927173978886"/>
    <n v="1.1666666666666667"/>
    <n v="2.6618509006267614"/>
  </r>
  <r>
    <s v="folp327968158"/>
    <n v="24"/>
    <n v="4.5"/>
    <n v="22.751234"/>
    <n v="75.889489999999995"/>
    <n v="22.821234"/>
    <n v="75.959490000000002"/>
    <d v="2022-03-06T00:00:00"/>
    <d v="1899-12-30T23:25:00"/>
    <d v="1899-12-30T23:35:00"/>
    <s v="Fog"/>
    <x v="2"/>
    <x v="1"/>
    <x v="0"/>
    <n v="135"/>
    <s v="Jewelry"/>
    <n v="120"/>
    <n v="15"/>
    <n v="0"/>
    <s v="Late"/>
    <s v="11-30 Min"/>
    <n v="10.586910515201586"/>
    <n v="2.25"/>
    <n v="4.7052935623118159"/>
  </r>
  <r>
    <s v="jecz459501802"/>
    <n v="23"/>
    <n v="4.9000000000000004"/>
    <n v="22.753658999999999"/>
    <n v="75.903364999999994"/>
    <n v="22.773658999999999"/>
    <n v="75.923365000000004"/>
    <d v="2022-04-05T00:00:00"/>
    <d v="1899-12-30T09:45:00"/>
    <d v="1899-12-30T10:00:00"/>
    <s v="Stormy"/>
    <x v="2"/>
    <x v="1"/>
    <x v="1"/>
    <n v="80"/>
    <s v="Toys"/>
    <n v="120"/>
    <n v="-40"/>
    <n v="1"/>
    <s v="On Time"/>
    <s v="On Time/Early"/>
    <n v="3.0250616426115595"/>
    <n v="1.3333333333333333"/>
    <n v="2.2687962319586696"/>
  </r>
  <r>
    <s v="slby033406973"/>
    <n v="22"/>
    <n v="4.9000000000000004"/>
    <n v="19.120083000000001"/>
    <n v="72.907385000000005"/>
    <n v="19.180083"/>
    <n v="72.967384999999993"/>
    <d v="2022-03-21T00:00:00"/>
    <d v="1899-12-30T18:10:00"/>
    <d v="1899-12-30T18:20:00"/>
    <s v="Sunny"/>
    <x v="3"/>
    <x v="0"/>
    <x v="1"/>
    <n v="80"/>
    <s v="Outdoors"/>
    <n v="120"/>
    <n v="-40"/>
    <n v="1"/>
    <s v="On Time"/>
    <s v="On Time/Early"/>
    <n v="9.1778555961701951"/>
    <n v="1.3333333333333333"/>
    <n v="6.8833916971276468"/>
  </r>
  <r>
    <s v="dohi246751853"/>
    <n v="27"/>
    <n v="4.5"/>
    <n v="18.546258000000002"/>
    <n v="73.904336999999998"/>
    <n v="18.656258000000001"/>
    <n v="74.014336999999998"/>
    <d v="2022-03-02T00:00:00"/>
    <d v="1899-12-30T19:20:00"/>
    <d v="1899-12-30T19:25:00"/>
    <s v="Stormy"/>
    <x v="1"/>
    <x v="1"/>
    <x v="1"/>
    <n v="100"/>
    <s v="Skincare"/>
    <n v="120"/>
    <n v="-20"/>
    <n v="1"/>
    <s v="On Time"/>
    <s v="On Time/Early"/>
    <n v="16.852118690720804"/>
    <n v="1.6666666666666667"/>
    <n v="10.111271214432483"/>
  </r>
  <r>
    <s v="ebex772833261"/>
    <n v="23"/>
    <n v="5"/>
    <n v="0"/>
    <n v="0"/>
    <n v="0.08"/>
    <n v="0.08"/>
    <d v="2022-02-16T00:00:00"/>
    <d v="1899-12-30T21:25:00"/>
    <d v="1899-12-30T21:30:00"/>
    <s v="Stormy"/>
    <x v="1"/>
    <x v="0"/>
    <x v="1"/>
    <n v="150"/>
    <s v="Kitchen"/>
    <n v="120"/>
    <n v="30"/>
    <n v="0"/>
    <s v="Late"/>
    <s v="11-30 Min"/>
    <n v="12.580267821996351"/>
    <n v="2.5"/>
    <n v="5.0321071287985406"/>
  </r>
  <r>
    <s v="bxlm526556984"/>
    <n v="30"/>
    <n v="4.9000000000000004"/>
    <n v="26.902940000000001"/>
    <n v="75.793007000000003"/>
    <n v="26.952940000000002"/>
    <n v="75.843007"/>
    <d v="2022-03-28T00:00:00"/>
    <d v="1899-12-30T23:50:00"/>
    <d v="1899-12-30T00:00:00"/>
    <s v="Cloudy"/>
    <x v="2"/>
    <x v="1"/>
    <x v="1"/>
    <n v="75"/>
    <s v="Shoes"/>
    <n v="120"/>
    <n v="-45"/>
    <n v="1"/>
    <s v="On Time"/>
    <s v="On Time/Early"/>
    <n v="7.4486266184504073"/>
    <n v="1.25"/>
    <n v="5.9589012947603255"/>
  </r>
  <r>
    <s v="lris868424911"/>
    <n v="30"/>
    <n v="3.6"/>
    <n v="22.761593000000001"/>
    <n v="75.886362000000005"/>
    <n v="22.841593"/>
    <n v="75.966362000000004"/>
    <d v="2022-03-31T00:00:00"/>
    <d v="1899-12-30T21:00:00"/>
    <d v="1899-12-30T21:15:00"/>
    <s v="Stormy"/>
    <x v="1"/>
    <x v="2"/>
    <x v="1"/>
    <n v="215"/>
    <s v="Skincare"/>
    <n v="120"/>
    <n v="95"/>
    <n v="0"/>
    <s v="Late"/>
    <s v="30 Min+"/>
    <n v="12.098699935991743"/>
    <n v="3.5833333333333335"/>
    <n v="3.3763813774860676"/>
  </r>
  <r>
    <s v="ulyj235272976"/>
    <n v="29"/>
    <n v="4.5999999999999996"/>
    <n v="12.326356000000001"/>
    <n v="76.619102999999996"/>
    <n v="12.456356"/>
    <n v="76.749103000000005"/>
    <d v="2022-03-10T00:00:00"/>
    <d v="1899-12-30T18:15:00"/>
    <d v="1899-12-30T18:25:00"/>
    <s v="Sunny"/>
    <x v="3"/>
    <x v="1"/>
    <x v="1"/>
    <n v="75"/>
    <s v="Kitchen"/>
    <n v="120"/>
    <n v="-45"/>
    <n v="1"/>
    <s v="On Time"/>
    <s v="On Time/Early"/>
    <n v="20.206226468602992"/>
    <n v="1.25"/>
    <n v="16.164981174882392"/>
  </r>
  <r>
    <s v="ssvo692214859"/>
    <n v="32"/>
    <n v="5"/>
    <n v="21.183433999999998"/>
    <n v="72.814492000000001"/>
    <n v="21.273434000000002"/>
    <n v="72.904492000000005"/>
    <d v="2022-03-20T00:00:00"/>
    <d v="1899-12-30T22:45:00"/>
    <d v="1899-12-30T22:50:00"/>
    <s v="Stormy"/>
    <x v="2"/>
    <x v="0"/>
    <x v="1"/>
    <n v="125"/>
    <s v="Snacks"/>
    <n v="120"/>
    <n v="5"/>
    <n v="0"/>
    <s v="Late"/>
    <s v="1-10 Min"/>
    <n v="13.681056958959585"/>
    <n v="2.0833333333333335"/>
    <n v="6.5669073403006006"/>
  </r>
  <r>
    <s v="pnnl462262047"/>
    <n v="36"/>
    <n v="4.5999999999999996"/>
    <n v="22.311844000000001"/>
    <n v="73.165081000000001"/>
    <n v="22.421844"/>
    <n v="73.275081"/>
    <d v="2022-03-29T00:00:00"/>
    <d v="1899-12-30T22:45:00"/>
    <d v="1899-12-30T22:55:00"/>
    <s v="Sandstorms"/>
    <x v="2"/>
    <x v="0"/>
    <x v="1"/>
    <n v="105"/>
    <s v="Clothing"/>
    <n v="120"/>
    <n v="-15"/>
    <n v="1"/>
    <s v="On Time"/>
    <s v="On Time/Early"/>
    <n v="16.659890497004142"/>
    <n v="1.75"/>
    <n v="9.5199374268595101"/>
  </r>
  <r>
    <s v="mfww667203068"/>
    <n v="30"/>
    <n v="5"/>
    <n v="18.994236999999998"/>
    <n v="72.825552999999999"/>
    <n v="19.024236999999999"/>
    <n v="72.855553"/>
    <d v="2022-03-05T00:00:00"/>
    <d v="1899-12-30T22:25:00"/>
    <d v="1899-12-30T22:40:00"/>
    <s v="Cloudy"/>
    <x v="2"/>
    <x v="0"/>
    <x v="0"/>
    <n v="140"/>
    <s v="Kitchen"/>
    <n v="120"/>
    <n v="20"/>
    <n v="0"/>
    <s v="Late"/>
    <s v="11-30 Min"/>
    <n v="4.5907690551817879"/>
    <n v="2.3333333333333335"/>
    <n v="1.9674724522207661"/>
  </r>
  <r>
    <s v="ohij042632362"/>
    <n v="35"/>
    <n v="4.7"/>
    <n v="19.888715999999999"/>
    <n v="75.321460999999999"/>
    <n v="19.918716"/>
    <n v="75.351461"/>
    <d v="2022-02-11T00:00:00"/>
    <d v="1899-12-30T23:50:00"/>
    <d v="1899-12-30T23:55:00"/>
    <s v="Fog"/>
    <x v="2"/>
    <x v="1"/>
    <x v="1"/>
    <n v="17"/>
    <s v="Grocery"/>
    <n v="120"/>
    <n v="-103"/>
    <n v="1"/>
    <s v="On Time"/>
    <s v="On Time/Early"/>
    <n v="4.5788690838219406"/>
    <n v="0.28333333333333333"/>
    <n v="16.160714413489202"/>
  </r>
  <r>
    <s v="nxhi577268430"/>
    <n v="21"/>
    <n v="5"/>
    <n v="12.323225000000001"/>
    <n v="76.630027999999996"/>
    <n v="12.333225000000001"/>
    <n v="76.640028000000001"/>
    <d v="2022-03-09T00:00:00"/>
    <d v="1899-12-30T08:10:00"/>
    <d v="1899-12-30T08:25:00"/>
    <s v="Sandstorms"/>
    <x v="2"/>
    <x v="1"/>
    <x v="0"/>
    <n v="90"/>
    <s v="Clothing"/>
    <n v="120"/>
    <n v="-30"/>
    <n v="1"/>
    <s v="On Time"/>
    <s v="On Time/Early"/>
    <n v="1.5545085603204589"/>
    <n v="1.5"/>
    <n v="1.0363390402136392"/>
  </r>
  <r>
    <s v="wwxg477349615"/>
    <n v="38"/>
    <n v="4.5"/>
    <n v="21.186883999999999"/>
    <n v="72.793616"/>
    <n v="21.236884"/>
    <n v="72.843615999999997"/>
    <d v="2022-03-17T00:00:00"/>
    <d v="1899-12-30T23:40:00"/>
    <d v="1899-12-30T23:55:00"/>
    <s v="Stormy"/>
    <x v="2"/>
    <x v="1"/>
    <x v="1"/>
    <n v="125"/>
    <s v="Shoes"/>
    <n v="120"/>
    <n v="5"/>
    <n v="0"/>
    <s v="Late"/>
    <s v="1-10 Min"/>
    <n v="7.6009839537897843"/>
    <n v="2.0833333333333335"/>
    <n v="3.648472297819096"/>
  </r>
  <r>
    <s v="nbfp777452950"/>
    <n v="34"/>
    <n v="4.8"/>
    <n v="0"/>
    <n v="0"/>
    <n v="0.03"/>
    <n v="0.03"/>
    <d v="2022-04-03T00:00:00"/>
    <d v="1899-12-30T18:20:00"/>
    <d v="1899-12-30T18:25:00"/>
    <s v="Sunny"/>
    <x v="3"/>
    <x v="1"/>
    <x v="0"/>
    <n v="90"/>
    <s v="Clothing"/>
    <n v="120"/>
    <n v="-30"/>
    <n v="1"/>
    <s v="On Time"/>
    <s v="On Time/Early"/>
    <n v="4.7176010918902094"/>
    <n v="1.5"/>
    <n v="3.1450673945934731"/>
  </r>
  <r>
    <s v="brod972469988"/>
    <n v="39"/>
    <n v="4.5999999999999996"/>
    <n v="23.354422"/>
    <n v="85.332899999999995"/>
    <n v="23.394421999999999"/>
    <n v="85.372900000000001"/>
    <d v="2022-03-15T00:00:00"/>
    <d v="1899-12-30T13:15:00"/>
    <d v="1899-12-30T13:30:00"/>
    <s v="Cloudy"/>
    <x v="0"/>
    <x v="0"/>
    <x v="0"/>
    <n v="150"/>
    <s v="Home"/>
    <n v="120"/>
    <n v="30"/>
    <n v="0"/>
    <s v="Late"/>
    <s v="11-30 Min"/>
    <n v="6.0375446298603475"/>
    <n v="2.5"/>
    <n v="2.415017851944139"/>
  </r>
  <r>
    <s v="oiyk629378582"/>
    <n v="37"/>
    <n v="4.8"/>
    <n v="0"/>
    <n v="0"/>
    <n v="0.04"/>
    <n v="0.04"/>
    <d v="2022-04-03T00:00:00"/>
    <d v="1899-12-30T12:25:00"/>
    <d v="1899-12-30T12:30:00"/>
    <s v="Cloudy"/>
    <x v="0"/>
    <x v="0"/>
    <x v="1"/>
    <n v="35"/>
    <s v="Grocery"/>
    <n v="120"/>
    <n v="-85"/>
    <n v="1"/>
    <s v="On Time"/>
    <s v="On Time/Early"/>
    <n v="6.2901346775171341"/>
    <n v="0.58333333333333337"/>
    <n v="10.7830880186008"/>
  </r>
  <r>
    <s v="exqp821768693"/>
    <n v="30"/>
    <n v="4.0999999999999996"/>
    <n v="12.972531999999999"/>
    <n v="77.608179000000007"/>
    <n v="13.062531999999999"/>
    <n v="77.698178999999996"/>
    <d v="2022-04-04T00:00:00"/>
    <d v="1899-12-30T18:00:00"/>
    <d v="1899-12-30T18:10:00"/>
    <s v="Fog"/>
    <x v="3"/>
    <x v="0"/>
    <x v="1"/>
    <n v="155"/>
    <s v="Electronics"/>
    <n v="120"/>
    <n v="35"/>
    <n v="0"/>
    <s v="Late"/>
    <s v="30 Min+"/>
    <n v="13.972131143054154"/>
    <n v="2.5833333333333335"/>
    <n v="5.408566894085479"/>
  </r>
  <r>
    <s v="hrxq765180203"/>
    <n v="22"/>
    <n v="4.8"/>
    <n v="30.899584000000001"/>
    <n v="75.809346000000005"/>
    <n v="31.029584"/>
    <n v="75.939346"/>
    <d v="2022-02-18T00:00:00"/>
    <d v="1899-12-30T21:00:00"/>
    <d v="1899-12-30T21:15:00"/>
    <s v="Stormy"/>
    <x v="1"/>
    <x v="0"/>
    <x v="1"/>
    <n v="125"/>
    <s v="Toys"/>
    <n v="120"/>
    <n v="5"/>
    <n v="0"/>
    <s v="Late"/>
    <s v="1-10 Min"/>
    <n v="19.042027371935735"/>
    <n v="2.0833333333333335"/>
    <n v="9.1401731385291516"/>
  </r>
  <r>
    <s v="gfzr944573585"/>
    <n v="33"/>
    <n v="3"/>
    <n v="17.455894000000001"/>
    <n v="78.375467"/>
    <n v="17.565894"/>
    <n v="78.485467"/>
    <d v="2022-03-12T00:00:00"/>
    <d v="1899-12-30T22:35:00"/>
    <d v="1899-12-30T22:45:00"/>
    <s v="Sunny"/>
    <x v="2"/>
    <x v="0"/>
    <x v="0"/>
    <n v="170"/>
    <s v="Pet Supplies"/>
    <n v="120"/>
    <n v="50"/>
    <n v="0"/>
    <s v="Late"/>
    <s v="30 Min+"/>
    <n v="16.90182827424157"/>
    <n v="2.8333333333333335"/>
    <n v="5.9653511556146714"/>
  </r>
  <r>
    <s v="wmkz557649002"/>
    <n v="20"/>
    <n v="4.7"/>
    <n v="19.131141"/>
    <n v="72.813074"/>
    <n v="19.221140999999999"/>
    <n v="72.903074000000004"/>
    <d v="2022-04-02T00:00:00"/>
    <d v="1899-12-30T21:25:00"/>
    <d v="1899-12-30T21:40:00"/>
    <s v="Windy"/>
    <x v="1"/>
    <x v="0"/>
    <x v="1"/>
    <n v="185"/>
    <s v="Skincare"/>
    <n v="120"/>
    <n v="65"/>
    <n v="0"/>
    <s v="Late"/>
    <s v="30 Min+"/>
    <n v="13.765756924452798"/>
    <n v="3.0833333333333335"/>
    <n v="4.4645698133360421"/>
  </r>
  <r>
    <s v="rqrg060040216"/>
    <n v="36"/>
    <n v="4.5999999999999996"/>
    <n v="18.562449999999998"/>
    <n v="73.916618999999997"/>
    <n v="18.692450000000001"/>
    <n v="74.046619000000007"/>
    <d v="2022-04-02T00:00:00"/>
    <d v="1899-12-30T20:35:00"/>
    <d v="1899-12-30T20:45:00"/>
    <s v="Fog"/>
    <x v="1"/>
    <x v="0"/>
    <x v="1"/>
    <n v="255"/>
    <s v="Sports"/>
    <n v="120"/>
    <n v="135"/>
    <n v="0"/>
    <s v="Late"/>
    <s v="30 Min+"/>
    <n v="19.914688541850026"/>
    <n v="4.25"/>
    <n v="4.6858090686705944"/>
  </r>
  <r>
    <s v="jqtv615007397"/>
    <n v="30"/>
    <n v="5"/>
    <n v="12.323994000000001"/>
    <n v="76.626166999999995"/>
    <n v="12.383994"/>
    <n v="76.686166999999998"/>
    <d v="2022-04-01T00:00:00"/>
    <d v="1899-12-30T17:35:00"/>
    <d v="1899-12-30T17:50:00"/>
    <s v="Sunny"/>
    <x v="3"/>
    <x v="1"/>
    <x v="1"/>
    <n v="115"/>
    <s v="Jewelry"/>
    <n v="120"/>
    <n v="-5"/>
    <n v="1"/>
    <s v="On Time"/>
    <s v="On Time/Early"/>
    <n v="9.3266029612238146"/>
    <n v="1.9166666666666667"/>
    <n v="4.8660537188993818"/>
  </r>
  <r>
    <s v="udaq337400887"/>
    <n v="38"/>
    <n v="4.9000000000000004"/>
    <n v="19.126629999999999"/>
    <n v="72.829976000000002"/>
    <n v="19.186630000000001"/>
    <n v="72.889976000000004"/>
    <d v="2022-03-26T00:00:00"/>
    <d v="1899-12-30T17:45:00"/>
    <d v="1899-12-30T18:00:00"/>
    <s v="Stormy"/>
    <x v="3"/>
    <x v="1"/>
    <x v="0"/>
    <n v="155"/>
    <s v="Cosmetics"/>
    <n v="120"/>
    <n v="35"/>
    <n v="0"/>
    <s v="Late"/>
    <s v="30 Min+"/>
    <n v="9.1776838342591081"/>
    <n v="2.5833333333333335"/>
    <n v="3.5526518068099771"/>
  </r>
  <r>
    <s v="jtnz723137938"/>
    <n v="27"/>
    <n v="4.5999999999999996"/>
    <n v="17.451975999999998"/>
    <n v="78.385883000000007"/>
    <n v="17.481976"/>
    <n v="78.415882999999994"/>
    <d v="2022-03-19T00:00:00"/>
    <d v="1899-12-30T20:15:00"/>
    <d v="1899-12-30T20:20:00"/>
    <s v="Sandstorms"/>
    <x v="1"/>
    <x v="0"/>
    <x v="3"/>
    <n v="110"/>
    <s v="Kitchen"/>
    <n v="120"/>
    <n v="-10"/>
    <n v="1"/>
    <s v="On Time"/>
    <s v="On Time/Early"/>
    <n v="4.6101203162327842"/>
    <n v="1.8333333333333333"/>
    <n v="2.5146110815815188"/>
  </r>
  <r>
    <s v="dlva748096287"/>
    <n v="27"/>
    <n v="4.5"/>
    <n v="22.695207"/>
    <n v="75.866059000000007"/>
    <n v="22.825206999999999"/>
    <n v="75.996059000000002"/>
    <d v="2022-03-06T00:00:00"/>
    <d v="1899-12-30T17:15:00"/>
    <d v="1899-12-30T17:25:00"/>
    <s v="Sunny"/>
    <x v="3"/>
    <x v="0"/>
    <x v="0"/>
    <n v="80"/>
    <s v="Shoes"/>
    <n v="120"/>
    <n v="-40"/>
    <n v="1"/>
    <s v="On Time"/>
    <s v="On Time/Early"/>
    <n v="19.663125922863422"/>
    <n v="1.3333333333333333"/>
    <n v="14.747344442147567"/>
  </r>
  <r>
    <s v="nrkx927462601"/>
    <n v="21"/>
    <n v="4.8"/>
    <n v="12.310972"/>
    <n v="76.659263999999993"/>
    <n v="12.440972"/>
    <n v="76.789264000000003"/>
    <d v="2022-03-14T00:00:00"/>
    <d v="1899-12-30T19:35:00"/>
    <d v="1899-12-30T19:40:00"/>
    <s v="Windy"/>
    <x v="1"/>
    <x v="0"/>
    <x v="1"/>
    <n v="195"/>
    <s v="Sports"/>
    <n v="120"/>
    <n v="75"/>
    <n v="0"/>
    <s v="Late"/>
    <s v="30 Min+"/>
    <n v="20.206808073828988"/>
    <n v="3.25"/>
    <n v="6.2174794073319966"/>
  </r>
  <r>
    <s v="gjzl734943568"/>
    <n v="30"/>
    <n v="4.8"/>
    <n v="22.751857000000001"/>
    <n v="75.866698999999997"/>
    <n v="22.841857000000001"/>
    <n v="75.956699"/>
    <d v="2022-04-02T00:00:00"/>
    <d v="1899-12-30T23:40:00"/>
    <d v="1899-12-30T23:50:00"/>
    <s v="Sunny"/>
    <x v="2"/>
    <x v="1"/>
    <x v="1"/>
    <n v="120"/>
    <s v="Skincare"/>
    <n v="120"/>
    <n v="0"/>
    <n v="1"/>
    <s v="On Time"/>
    <s v="On Time/Early"/>
    <n v="13.611254468301649"/>
    <n v="2"/>
    <n v="6.8056272341508244"/>
  </r>
  <r>
    <s v="gjhl435206450"/>
    <n v="28"/>
    <n v="4.8"/>
    <n v="30.890184000000001"/>
    <n v="75.829615000000004"/>
    <n v="30.910184000000001"/>
    <n v="75.849615"/>
    <d v="2022-02-17T00:00:00"/>
    <d v="1899-12-30T09:15:00"/>
    <d v="1899-12-30T09:30:00"/>
    <s v="Cloudy"/>
    <x v="2"/>
    <x v="1"/>
    <x v="1"/>
    <n v="50"/>
    <s v="Snacks"/>
    <n v="120"/>
    <n v="-70"/>
    <n v="1"/>
    <s v="On Time"/>
    <s v="On Time/Early"/>
    <n v="2.9303798276885149"/>
    <n v="0.83333333333333337"/>
    <n v="3.5164557932262177"/>
  </r>
  <r>
    <s v="abow245133576"/>
    <n v="24"/>
    <n v="4.8"/>
    <n v="23.351057999999998"/>
    <n v="85.325731000000005"/>
    <n v="23.421057999999999"/>
    <n v="85.395730999999998"/>
    <d v="2022-03-25T00:00:00"/>
    <d v="1899-12-30T23:45:00"/>
    <d v="1899-12-30T23:55:00"/>
    <s v="Fog"/>
    <x v="2"/>
    <x v="1"/>
    <x v="1"/>
    <n v="125"/>
    <s v="Apparel"/>
    <n v="120"/>
    <n v="5"/>
    <n v="0"/>
    <s v="Late"/>
    <s v="1-10 Min"/>
    <n v="10.565278570588092"/>
    <n v="2.0833333333333335"/>
    <n v="5.071333713882284"/>
  </r>
  <r>
    <s v="wjax236482484"/>
    <n v="34"/>
    <n v="4.8"/>
    <n v="22.310328999999999"/>
    <n v="73.169083000000001"/>
    <n v="22.380329"/>
    <n v="73.239082999999994"/>
    <d v="2022-03-29T00:00:00"/>
    <d v="1899-12-30T22:50:00"/>
    <d v="1899-12-30T22:55:00"/>
    <s v="Sunny"/>
    <x v="2"/>
    <x v="1"/>
    <x v="1"/>
    <n v="85"/>
    <s v="Outdoors"/>
    <n v="120"/>
    <n v="-35"/>
    <n v="1"/>
    <s v="On Time"/>
    <s v="On Time/Early"/>
    <n v="10.60250407552037"/>
    <n v="1.4166666666666667"/>
    <n v="7.4841205238967312"/>
  </r>
  <r>
    <s v="lnvp821145479"/>
    <n v="20"/>
    <n v="4.7"/>
    <n v="22.311603000000002"/>
    <n v="73.165012000000004"/>
    <n v="22.421603000000001"/>
    <n v="73.275012000000004"/>
    <d v="2022-03-25T00:00:00"/>
    <d v="1899-12-30T22:45:00"/>
    <d v="1899-12-30T23:00:00"/>
    <s v="Sandstorms"/>
    <x v="2"/>
    <x v="0"/>
    <x v="1"/>
    <n v="75"/>
    <s v="Clothing"/>
    <n v="120"/>
    <n v="-45"/>
    <n v="1"/>
    <s v="On Time"/>
    <s v="On Time/Early"/>
    <n v="16.659903789497779"/>
    <n v="1.25"/>
    <n v="13.327923031598223"/>
  </r>
  <r>
    <s v="vabk293724375"/>
    <n v="28"/>
    <n v="4.5999999999999996"/>
    <n v="26.892312"/>
    <n v="75.806895999999995"/>
    <n v="26.932312"/>
    <n v="75.846896000000001"/>
    <d v="2022-03-03T00:00:00"/>
    <d v="1899-12-30T12:20:00"/>
    <d v="1899-12-30T12:35:00"/>
    <s v="Stormy"/>
    <x v="0"/>
    <x v="1"/>
    <x v="1"/>
    <n v="125"/>
    <s v="Clothing"/>
    <n v="120"/>
    <n v="5"/>
    <n v="0"/>
    <s v="Late"/>
    <s v="1-10 Min"/>
    <n v="5.9592668954172119"/>
    <n v="2.0833333333333335"/>
    <n v="2.8604481098002617"/>
  </r>
  <r>
    <s v="jnxl855739886"/>
    <n v="31"/>
    <n v="4.2"/>
    <n v="22.310237000000001"/>
    <n v="73.158921000000007"/>
    <n v="22.380237000000001"/>
    <n v="73.228921"/>
    <d v="2022-03-04T00:00:00"/>
    <d v="1899-12-30T19:25:00"/>
    <d v="1899-12-30T19:40:00"/>
    <s v="Windy"/>
    <x v="1"/>
    <x v="2"/>
    <x v="1"/>
    <n v="175"/>
    <s v="Jewelry"/>
    <n v="120"/>
    <n v="55"/>
    <n v="0"/>
    <s v="Late"/>
    <s v="30 Min+"/>
    <n v="10.60250730148093"/>
    <n v="2.9166666666666665"/>
    <n v="3.6351453605077477"/>
  </r>
  <r>
    <s v="jdbr330511127"/>
    <n v="35"/>
    <n v="4.2"/>
    <n v="17.431477000000001"/>
    <n v="78.400350000000003"/>
    <n v="17.501477000000001"/>
    <n v="78.470349999999996"/>
    <d v="2022-03-23T00:00:00"/>
    <d v="1899-12-30T17:10:00"/>
    <d v="1899-12-30T17:20:00"/>
    <s v="Windy"/>
    <x v="3"/>
    <x v="1"/>
    <x v="1"/>
    <n v="155"/>
    <s v="Apparel"/>
    <n v="120"/>
    <n v="35"/>
    <n v="0"/>
    <s v="Late"/>
    <s v="30 Min+"/>
    <n v="10.75696109219369"/>
    <n v="2.5833333333333335"/>
    <n v="4.1639849389136865"/>
  </r>
  <r>
    <s v="ehkl718437490"/>
    <n v="39"/>
    <n v="4.8"/>
    <n v="18.551439999999999"/>
    <n v="73.804855000000003"/>
    <n v="18.581440000000001"/>
    <n v="73.834855000000005"/>
    <d v="2022-03-26T00:00:00"/>
    <d v="1899-12-30T23:15:00"/>
    <d v="1899-12-30T23:25:00"/>
    <s v="Cloudy"/>
    <x v="2"/>
    <x v="0"/>
    <x v="1"/>
    <n v="125"/>
    <s v="Clothing"/>
    <n v="120"/>
    <n v="5"/>
    <n v="0"/>
    <s v="Late"/>
    <s v="1-10 Min"/>
    <n v="4.5964772467960939"/>
    <n v="2.0833333333333335"/>
    <n v="2.2063090784621249"/>
  </r>
  <r>
    <s v="xohv528835078"/>
    <n v="38"/>
    <n v="4.5999999999999996"/>
    <n v="22.761593000000001"/>
    <n v="75.886362000000005"/>
    <n v="22.831593000000002"/>
    <n v="75.956361999999999"/>
    <d v="2022-03-12T00:00:00"/>
    <d v="1899-12-30T18:20:00"/>
    <d v="1899-12-30T18:35:00"/>
    <s v="Fog"/>
    <x v="3"/>
    <x v="0"/>
    <x v="0"/>
    <n v="180"/>
    <s v="Apparel"/>
    <n v="120"/>
    <n v="60"/>
    <n v="0"/>
    <s v="Late"/>
    <s v="30 Min+"/>
    <n v="10.586541003897654"/>
    <n v="3"/>
    <n v="3.5288470012992179"/>
  </r>
  <r>
    <s v="qgcm500490114"/>
    <n v="26"/>
    <n v="4.3"/>
    <n v="11.022169"/>
    <n v="76.999594000000002"/>
    <n v="11.112169"/>
    <n v="77.089594000000005"/>
    <d v="2022-03-04T00:00:00"/>
    <d v="1899-12-30T20:00:00"/>
    <d v="1899-12-30T20:15:00"/>
    <s v="Windy"/>
    <x v="1"/>
    <x v="0"/>
    <x v="1"/>
    <n v="170"/>
    <s v="Clothing"/>
    <n v="120"/>
    <n v="50"/>
    <n v="0"/>
    <s v="Late"/>
    <s v="30 Min+"/>
    <n v="14.021819246542085"/>
    <n v="2.8333333333333335"/>
    <n v="4.9488773811325002"/>
  </r>
  <r>
    <s v="lled120061331"/>
    <n v="32"/>
    <n v="4.8"/>
    <n v="21.160522"/>
    <n v="72.771477000000004"/>
    <n v="21.200521999999999"/>
    <n v="72.811476999999996"/>
    <d v="2022-03-24T00:00:00"/>
    <d v="1899-12-30T13:00:00"/>
    <d v="1899-12-30T13:15:00"/>
    <s v="Sandstorms"/>
    <x v="0"/>
    <x v="1"/>
    <x v="1"/>
    <n v="130"/>
    <s v="Books"/>
    <n v="120"/>
    <n v="10"/>
    <n v="0"/>
    <s v="Late"/>
    <s v="1-10 Min"/>
    <n v="6.0813874907457617"/>
    <n v="2.1666666666666665"/>
    <n v="2.8067942264980439"/>
  </r>
  <r>
    <s v="fhjm359142120"/>
    <n v="23"/>
    <n v="4.8"/>
    <n v="13.054347"/>
    <n v="80.257221000000001"/>
    <n v="13.074346999999999"/>
    <n v="80.277220999999997"/>
    <d v="2022-03-17T00:00:00"/>
    <d v="1899-12-30T09:55:00"/>
    <d v="1899-12-30T10:00:00"/>
    <s v="Sandstorms"/>
    <x v="2"/>
    <x v="0"/>
    <x v="0"/>
    <n v="60"/>
    <s v="Snacks"/>
    <n v="120"/>
    <n v="-60"/>
    <n v="1"/>
    <s v="On Time"/>
    <s v="On Time/Early"/>
    <n v="3.104632093346531"/>
    <n v="1"/>
    <n v="3.104632093346531"/>
  </r>
  <r>
    <s v="cdwl637096872"/>
    <n v="22"/>
    <n v="4.7"/>
    <n v="19.103249000000002"/>
    <n v="72.846749000000003"/>
    <n v="19.233249000000001"/>
    <n v="72.976748999999998"/>
    <d v="2022-03-10T00:00:00"/>
    <d v="1899-12-30T17:50:00"/>
    <d v="1899-12-30T18:00:00"/>
    <s v="Windy"/>
    <x v="3"/>
    <x v="0"/>
    <x v="1"/>
    <n v="27"/>
    <s v="Grocery"/>
    <n v="120"/>
    <n v="-93"/>
    <n v="1"/>
    <s v="On Time"/>
    <s v="On Time/Early"/>
    <n v="19.884318574950829"/>
    <n v="0.45"/>
    <n v="44.187374611001843"/>
  </r>
  <r>
    <s v="qiup658763238"/>
    <n v="26"/>
    <n v="4.5999999999999996"/>
    <n v="19.874103000000002"/>
    <n v="75.368419000000003"/>
    <n v="19.894103000000001"/>
    <n v="75.388418999999999"/>
    <d v="2022-02-13T00:00:00"/>
    <d v="1899-12-30T09:20:00"/>
    <d v="1899-12-30T09:30:00"/>
    <s v="Fog"/>
    <x v="2"/>
    <x v="0"/>
    <x v="1"/>
    <n v="90"/>
    <s v="Apparel"/>
    <n v="120"/>
    <n v="-30"/>
    <n v="1"/>
    <s v="On Time"/>
    <s v="On Time/Early"/>
    <n v="3.0527568583289866"/>
    <n v="1.5"/>
    <n v="2.0351712388859911"/>
  </r>
  <r>
    <s v="esbq589393902"/>
    <n v="37"/>
    <n v="4.2"/>
    <n v="17.426227999999998"/>
    <n v="78.407494999999997"/>
    <n v="17.446228000000001"/>
    <n v="78.427494999999993"/>
    <d v="2022-03-26T00:00:00"/>
    <d v="1899-12-30T11:10:00"/>
    <d v="1899-12-30T11:15:00"/>
    <s v="Sandstorms"/>
    <x v="0"/>
    <x v="1"/>
    <x v="1"/>
    <n v="32"/>
    <s v="Grocery"/>
    <n v="120"/>
    <n v="-88"/>
    <n v="1"/>
    <s v="On Time"/>
    <s v="On Time/Early"/>
    <n v="3.073660615901896"/>
    <n v="0.53333333333333333"/>
    <n v="5.7631136548160553"/>
  </r>
  <r>
    <s v="xxcl757905886"/>
    <n v="27"/>
    <n v="4.8"/>
    <n v="21.173342999999999"/>
    <n v="72.792731000000003"/>
    <n v="21.263342999999999"/>
    <n v="72.882731000000007"/>
    <d v="2022-03-02T00:00:00"/>
    <d v="1899-12-30T19:45:00"/>
    <d v="1899-12-30T19:55:00"/>
    <s v="Windy"/>
    <x v="1"/>
    <x v="0"/>
    <x v="1"/>
    <n v="115"/>
    <s v="Shoes"/>
    <n v="120"/>
    <n v="-5"/>
    <n v="1"/>
    <s v="On Time"/>
    <s v="On Time/Early"/>
    <n v="13.681492023187779"/>
    <n v="1.9166666666666667"/>
    <n v="7.1381697512284061"/>
  </r>
  <r>
    <s v="mufg801621772"/>
    <n v="31"/>
    <n v="4.9000000000000004"/>
    <n v="12.972161"/>
    <n v="77.596013999999997"/>
    <n v="13.062161"/>
    <n v="77.686014"/>
    <d v="2022-04-06T00:00:00"/>
    <d v="1899-12-30T20:00:00"/>
    <d v="1899-12-30T20:05:00"/>
    <s v="Stormy"/>
    <x v="1"/>
    <x v="1"/>
    <x v="1"/>
    <n v="150"/>
    <s v="Shoes"/>
    <n v="120"/>
    <n v="30"/>
    <n v="0"/>
    <s v="Late"/>
    <s v="11-30 Min"/>
    <n v="13.97214132902864"/>
    <n v="2.5"/>
    <n v="5.588856531611456"/>
  </r>
  <r>
    <s v="yqwt947813315"/>
    <n v="29"/>
    <n v="4.9000000000000004"/>
    <n v="19.254567000000002"/>
    <n v="72.848922999999999"/>
    <n v="19.284566999999999"/>
    <n v="72.878923"/>
    <d v="2022-03-13T00:00:00"/>
    <d v="1899-12-30T20:00:00"/>
    <d v="1899-12-30T20:05:00"/>
    <s v="Stormy"/>
    <x v="1"/>
    <x v="2"/>
    <x v="0"/>
    <n v="60"/>
    <s v="Toys"/>
    <n v="120"/>
    <n v="-60"/>
    <n v="1"/>
    <s v="On Time"/>
    <s v="On Time/Early"/>
    <n v="4.5873564029448648"/>
    <n v="1"/>
    <n v="4.5873564029448648"/>
  </r>
  <r>
    <s v="suyv081121298"/>
    <n v="33"/>
    <n v="4.0999999999999996"/>
    <n v="21.152760000000001"/>
    <n v="72.778058999999999"/>
    <n v="21.242760000000001"/>
    <n v="72.868059000000002"/>
    <d v="2022-04-06T00:00:00"/>
    <d v="1899-12-30T18:35:00"/>
    <d v="1899-12-30T18:40:00"/>
    <s v="Sandstorms"/>
    <x v="3"/>
    <x v="0"/>
    <x v="1"/>
    <n v="215"/>
    <s v="Kitchen"/>
    <n v="120"/>
    <n v="95"/>
    <n v="0"/>
    <s v="Late"/>
    <s v="30 Min+"/>
    <n v="13.682378876622561"/>
    <n v="3.5833333333333335"/>
    <n v="3.8183382911504822"/>
  </r>
  <r>
    <s v="ssfe377862846"/>
    <n v="29"/>
    <n v="3.9"/>
    <n v="11.025083"/>
    <n v="77.015393000000003"/>
    <n v="11.085082999999999"/>
    <n v="77.075393000000005"/>
    <d v="2022-03-30T00:00:00"/>
    <d v="1899-12-30T21:15:00"/>
    <d v="1899-12-30T21:30:00"/>
    <s v="Sunny"/>
    <x v="1"/>
    <x v="0"/>
    <x v="2"/>
    <n v="245"/>
    <s v="Skincare"/>
    <n v="120"/>
    <n v="125"/>
    <n v="0"/>
    <s v="Late"/>
    <s v="30 Min+"/>
    <n v="9.3480689239568928"/>
    <n v="4.083333333333333"/>
    <n v="2.2893230017853616"/>
  </r>
  <r>
    <s v="gtzi754341330"/>
    <n v="33"/>
    <n v="4.5"/>
    <n v="26.902940000000001"/>
    <n v="75.793007000000003"/>
    <n v="26.922940000000001"/>
    <n v="75.813006999999999"/>
    <d v="2022-03-28T00:00:00"/>
    <d v="1899-12-30T08:10:00"/>
    <d v="1899-12-30T08:20:00"/>
    <s v="Stormy"/>
    <x v="2"/>
    <x v="1"/>
    <x v="1"/>
    <n v="125"/>
    <s v="Shoes"/>
    <n v="120"/>
    <n v="5"/>
    <n v="0"/>
    <s v="Late"/>
    <s v="1-10 Min"/>
    <n v="2.979626144966935"/>
    <n v="2.0833333333333335"/>
    <n v="1.4302205495841287"/>
  </r>
  <r>
    <s v="qhts484449104"/>
    <n v="36"/>
    <n v="4.5999999999999996"/>
    <n v="12.914263999999999"/>
    <n v="77.678399999999996"/>
    <n v="12.934264000000001"/>
    <n v="77.698400000000007"/>
    <d v="2022-03-24T00:00:00"/>
    <d v="1899-12-30T08:50:00"/>
    <d v="1899-12-30T09:05:00"/>
    <s v="Fog"/>
    <x v="2"/>
    <x v="1"/>
    <x v="1"/>
    <n v="75"/>
    <s v="Toys"/>
    <n v="120"/>
    <n v="-45"/>
    <n v="1"/>
    <s v="On Time"/>
    <s v="On Time/Early"/>
    <n v="3.1054853066621284"/>
    <n v="1.25"/>
    <n v="2.4843882453297028"/>
  </r>
  <r>
    <s v="udgb953942140"/>
    <n v="35"/>
    <n v="4.7"/>
    <n v="26.911377999999999"/>
    <n v="75.789034000000001"/>
    <n v="27.041378000000002"/>
    <n v="75.919033999999996"/>
    <d v="2022-04-06T00:00:00"/>
    <d v="1899-12-30T19:20:00"/>
    <d v="1899-12-30T19:35:00"/>
    <s v="Sandstorms"/>
    <x v="1"/>
    <x v="0"/>
    <x v="2"/>
    <n v="52"/>
    <s v="Grocery"/>
    <n v="120"/>
    <n v="-68"/>
    <n v="1"/>
    <s v="On Time"/>
    <s v="On Time/Early"/>
    <n v="19.362740471325186"/>
    <n v="0.8666666666666667"/>
    <n v="22.34162362075983"/>
  </r>
  <r>
    <s v="zxfi441536513"/>
    <n v="29"/>
    <n v="4.5"/>
    <n v="26.910261999999999"/>
    <n v="75.783012999999997"/>
    <n v="27.000261999999999"/>
    <n v="75.873013"/>
    <d v="2022-03-10T00:00:00"/>
    <d v="1899-12-30T21:15:00"/>
    <d v="1899-12-30T21:20:00"/>
    <s v="Fog"/>
    <x v="1"/>
    <x v="0"/>
    <x v="1"/>
    <n v="225"/>
    <s v="Skincare"/>
    <n v="120"/>
    <n v="105"/>
    <n v="0"/>
    <s v="Late"/>
    <s v="30 Min+"/>
    <n v="13.406088270747741"/>
    <n v="3.75"/>
    <n v="3.5749568721993978"/>
  </r>
  <r>
    <s v="qnzw032334170"/>
    <n v="34"/>
    <n v="5"/>
    <n v="12.986046999999999"/>
    <n v="80.218114"/>
    <n v="13.016047"/>
    <n v="80.248114000000001"/>
    <d v="2022-03-03T00:00:00"/>
    <d v="1899-12-30T19:45:00"/>
    <d v="1899-12-30T20:00:00"/>
    <s v="Stormy"/>
    <x v="1"/>
    <x v="0"/>
    <x v="1"/>
    <n v="145"/>
    <s v="Outdoors"/>
    <n v="120"/>
    <n v="25"/>
    <n v="0"/>
    <s v="Late"/>
    <s v="11-30 Min"/>
    <n v="4.6575280743647518"/>
    <n v="2.4166666666666665"/>
    <n v="1.9272529962888629"/>
  </r>
  <r>
    <s v="ugab511285317"/>
    <n v="25"/>
    <n v="4.8"/>
    <n v="13.054347"/>
    <n v="80.257221000000001"/>
    <n v="13.144347"/>
    <n v="80.347221000000005"/>
    <d v="2022-03-27T00:00:00"/>
    <d v="1899-12-30T18:15:00"/>
    <d v="1899-12-30T18:30:00"/>
    <s v="Stormy"/>
    <x v="3"/>
    <x v="0"/>
    <x v="1"/>
    <n v="120"/>
    <s v="Shoes"/>
    <n v="120"/>
    <n v="0"/>
    <n v="1"/>
    <s v="On Time"/>
    <s v="On Time/Early"/>
    <n v="13.969878142344808"/>
    <n v="2"/>
    <n v="6.9849390711724038"/>
  </r>
  <r>
    <s v="edqi600515891"/>
    <n v="36"/>
    <n v="4.9000000000000004"/>
    <n v="18.514209999999999"/>
    <n v="73.838429000000005"/>
    <n v="18.52421"/>
    <n v="73.848428999999996"/>
    <d v="2022-03-24T00:00:00"/>
    <d v="1899-12-30T10:40:00"/>
    <d v="1899-12-30T10:45:00"/>
    <s v="Sunny"/>
    <x v="2"/>
    <x v="0"/>
    <x v="1"/>
    <n v="50"/>
    <s v="Outdoors"/>
    <n v="120"/>
    <n v="-70"/>
    <n v="1"/>
    <s v="On Time"/>
    <s v="On Time/Early"/>
    <n v="1.5323596440804375"/>
    <n v="0.83333333333333337"/>
    <n v="1.8388315728965248"/>
  </r>
  <r>
    <s v="gonj644909540"/>
    <n v="22"/>
    <n v="3.7"/>
    <n v="19.875522"/>
    <n v="75.367126999999996"/>
    <n v="19.925522000000001"/>
    <n v="75.417126999999994"/>
    <d v="2022-02-13T00:00:00"/>
    <d v="1899-12-30T20:20:00"/>
    <d v="1899-12-30T20:35:00"/>
    <s v="Sunny"/>
    <x v="1"/>
    <x v="0"/>
    <x v="1"/>
    <n v="210"/>
    <s v="Pet Supplies"/>
    <n v="120"/>
    <n v="90"/>
    <n v="0"/>
    <s v="Late"/>
    <s v="30 Min+"/>
    <n v="7.6315206378331624"/>
    <n v="3.5"/>
    <n v="2.180434467952332"/>
  </r>
  <r>
    <s v="uqcb770355522"/>
    <n v="38"/>
    <n v="4.5999999999999996"/>
    <n v="17.438262999999999"/>
    <n v="78.397864999999996"/>
    <n v="17.448263000000001"/>
    <n v="78.407865000000001"/>
    <d v="2022-03-30T00:00:00"/>
    <d v="1899-12-30T11:50:00"/>
    <d v="1899-12-30T12:00:00"/>
    <s v="Stormy"/>
    <x v="0"/>
    <x v="1"/>
    <x v="1"/>
    <n v="130"/>
    <s v="Clothing"/>
    <n v="120"/>
    <n v="10"/>
    <n v="0"/>
    <s v="Late"/>
    <s v="1-10 Min"/>
    <n v="1.536802062705916"/>
    <n v="2.1666666666666665"/>
    <n v="0.70929325971042279"/>
  </r>
  <r>
    <s v="tsvr676608905"/>
    <n v="21"/>
    <n v="2.6"/>
    <n v="18.530963"/>
    <n v="73.828971999999993"/>
    <n v="18.640962999999999"/>
    <n v="73.938972000000007"/>
    <d v="2022-03-02T00:00:00"/>
    <d v="1899-12-30T23:40:00"/>
    <d v="1899-12-30T23:45:00"/>
    <s v="Sunny"/>
    <x v="2"/>
    <x v="1"/>
    <x v="1"/>
    <n v="195"/>
    <s v="Kitchen"/>
    <n v="120"/>
    <n v="75"/>
    <n v="0"/>
    <s v="Late"/>
    <s v="30 Min+"/>
    <n v="16.852834881502382"/>
    <n v="3.25"/>
    <n v="5.1854876558468863"/>
  </r>
  <r>
    <s v="ockl735680370"/>
    <n v="35"/>
    <n v="4.8"/>
    <n v="0"/>
    <n v="0"/>
    <n v="0.11"/>
    <n v="0.11"/>
    <d v="2022-03-23T00:00:00"/>
    <d v="1899-12-30T20:20:00"/>
    <d v="1899-12-30T20:35:00"/>
    <s v="Stormy"/>
    <x v="1"/>
    <x v="0"/>
    <x v="1"/>
    <n v="205"/>
    <s v="Books"/>
    <n v="120"/>
    <n v="85"/>
    <n v="0"/>
    <s v="Late"/>
    <s v="30 Min+"/>
    <n v="17.297865752927578"/>
    <n v="3.4166666666666665"/>
    <n v="5.0627899764666084"/>
  </r>
  <r>
    <s v="aele200255521"/>
    <n v="32"/>
    <n v="4"/>
    <n v="11.000762"/>
    <n v="76.981876"/>
    <n v="11.080762"/>
    <n v="77.061875999999998"/>
    <d v="2022-04-02T00:00:00"/>
    <d v="1899-12-30T19:40:00"/>
    <d v="1899-12-30T19:55:00"/>
    <s v="Fog"/>
    <x v="1"/>
    <x v="1"/>
    <x v="1"/>
    <n v="185"/>
    <s v="Toys"/>
    <n v="120"/>
    <n v="65"/>
    <n v="0"/>
    <s v="Late"/>
    <s v="30 Min+"/>
    <n v="12.464390099248767"/>
    <n v="3.0833333333333335"/>
    <n v="4.0425048970536537"/>
  </r>
  <r>
    <s v="mijw851573948"/>
    <n v="25"/>
    <n v="5"/>
    <n v="21.183433999999998"/>
    <n v="72.814492000000001"/>
    <n v="21.293434000000001"/>
    <n v="72.924492000000001"/>
    <d v="2022-03-20T00:00:00"/>
    <d v="1899-12-30T21:25:00"/>
    <d v="1899-12-30T21:40:00"/>
    <s v="Sandstorms"/>
    <x v="1"/>
    <x v="0"/>
    <x v="1"/>
    <n v="195"/>
    <s v="Pet Supplies"/>
    <n v="120"/>
    <n v="75"/>
    <n v="0"/>
    <s v="Late"/>
    <s v="30 Min+"/>
    <n v="16.720764045683083"/>
    <n v="3.25"/>
    <n v="5.1448504755947946"/>
  </r>
  <r>
    <s v="gxrp128769868"/>
    <n v="22"/>
    <n v="4.9000000000000004"/>
    <n v="13.005801"/>
    <n v="80.250743999999997"/>
    <n v="13.035800999999999"/>
    <n v="80.280743999999999"/>
    <d v="2022-04-03T00:00:00"/>
    <d v="1899-12-30T22:40:00"/>
    <d v="1899-12-30T22:50:00"/>
    <s v="Sunny"/>
    <x v="2"/>
    <x v="2"/>
    <x v="1"/>
    <n v="115"/>
    <s v="Shoes"/>
    <n v="120"/>
    <n v="-5"/>
    <n v="1"/>
    <s v="On Time"/>
    <s v="On Time/Early"/>
    <n v="4.6573473774833314"/>
    <n v="1.9166666666666667"/>
    <n v="2.4299203708608683"/>
  </r>
  <r>
    <s v="vyff631739869"/>
    <n v="31"/>
    <n v="4.8"/>
    <n v="23.333017000000002"/>
    <n v="85.3172"/>
    <n v="23.383016999999999"/>
    <n v="85.367199999999997"/>
    <d v="2022-04-05T00:00:00"/>
    <d v="1899-12-30T23:50:00"/>
    <d v="1899-12-30T00:00:00"/>
    <s v="Stormy"/>
    <x v="2"/>
    <x v="2"/>
    <x v="1"/>
    <n v="105"/>
    <s v="Books"/>
    <n v="120"/>
    <n v="-15"/>
    <n v="1"/>
    <s v="On Time"/>
    <s v="On Time/Early"/>
    <n v="7.5473576715212527"/>
    <n v="1.75"/>
    <n v="4.3127758122978586"/>
  </r>
  <r>
    <s v="ydod430298585"/>
    <n v="28"/>
    <n v="4.3"/>
    <n v="12.323194000000001"/>
    <n v="76.630583000000001"/>
    <n v="12.433194"/>
    <n v="76.740583000000001"/>
    <d v="2022-03-08T00:00:00"/>
    <d v="1899-12-30T17:40:00"/>
    <d v="1899-12-30T17:50:00"/>
    <s v="Cloudy"/>
    <x v="3"/>
    <x v="2"/>
    <x v="1"/>
    <n v="185"/>
    <s v="Kitchen"/>
    <n v="120"/>
    <n v="65"/>
    <n v="0"/>
    <s v="Late"/>
    <s v="30 Min+"/>
    <n v="17.097997931267159"/>
    <n v="3.0833333333333335"/>
    <n v="5.5452966263569161"/>
  </r>
  <r>
    <s v="ckpw807680084"/>
    <n v="27"/>
    <n v="4.7"/>
    <n v="22.31279"/>
    <n v="73.170282999999998"/>
    <n v="22.38279"/>
    <n v="73.240283000000005"/>
    <d v="2022-03-27T00:00:00"/>
    <d v="1899-12-30T20:45:00"/>
    <d v="1899-12-30T20:55:00"/>
    <s v="Sandstorms"/>
    <x v="1"/>
    <x v="1"/>
    <x v="1"/>
    <n v="125"/>
    <s v="Jewelry"/>
    <n v="120"/>
    <n v="5"/>
    <n v="0"/>
    <s v="Late"/>
    <s v="1-10 Min"/>
    <n v="10.602417764377996"/>
    <n v="2.0833333333333335"/>
    <n v="5.0891605269014377"/>
  </r>
  <r>
    <s v="tyyb411808433"/>
    <n v="23"/>
    <n v="4"/>
    <n v="0"/>
    <n v="0"/>
    <n v="0.01"/>
    <n v="0.01"/>
    <d v="2022-02-11T00:00:00"/>
    <d v="1899-12-30T10:40:00"/>
    <d v="1899-12-30T10:45:00"/>
    <s v="Sandstorms"/>
    <x v="2"/>
    <x v="0"/>
    <x v="0"/>
    <n v="100"/>
    <s v="Outdoors"/>
    <n v="120"/>
    <n v="-20"/>
    <n v="1"/>
    <s v="On Time"/>
    <s v="On Time/Early"/>
    <n v="1.5725337268142721"/>
    <n v="1.6666666666666667"/>
    <n v="0.94352023608856317"/>
  </r>
  <r>
    <s v="lojt325752709"/>
    <n v="23"/>
    <n v="4.5999999999999996"/>
    <n v="26.911926999999999"/>
    <n v="75.797281999999996"/>
    <n v="27.021927000000002"/>
    <n v="75.907281999999995"/>
    <d v="2022-03-06T00:00:00"/>
    <d v="1899-12-30T23:40:00"/>
    <d v="1899-12-30T23:55:00"/>
    <s v="Stormy"/>
    <x v="2"/>
    <x v="0"/>
    <x v="1"/>
    <n v="60"/>
    <s v="Pet Supplies"/>
    <n v="120"/>
    <n v="-60"/>
    <n v="1"/>
    <s v="On Time"/>
    <s v="On Time/Early"/>
    <n v="16.384467035903114"/>
    <n v="1"/>
    <n v="16.384467035903114"/>
  </r>
  <r>
    <s v="dwbj696634532"/>
    <n v="25"/>
    <n v="4.7"/>
    <n v="0"/>
    <n v="0"/>
    <n v="0.09"/>
    <n v="0.09"/>
    <d v="2022-02-12T00:00:00"/>
    <d v="1899-12-30T22:20:00"/>
    <d v="1899-12-30T22:30:00"/>
    <s v="Sandstorms"/>
    <x v="2"/>
    <x v="1"/>
    <x v="1"/>
    <n v="18"/>
    <s v="Grocery"/>
    <n v="120"/>
    <n v="-102"/>
    <n v="1"/>
    <s v="On Time"/>
    <s v="On Time/Early"/>
    <n v="14.152800689540388"/>
    <n v="0.3"/>
    <n v="47.176002298467964"/>
  </r>
  <r>
    <s v="pcjy596599281"/>
    <n v="28"/>
    <n v="4.5"/>
    <n v="21.173493000000001"/>
    <n v="72.801952999999997"/>
    <n v="21.283493"/>
    <n v="72.911952999999997"/>
    <d v="2022-03-18T00:00:00"/>
    <d v="1899-12-30T18:30:00"/>
    <d v="1899-12-30T18:35:00"/>
    <s v="Windy"/>
    <x v="3"/>
    <x v="1"/>
    <x v="0"/>
    <n v="120"/>
    <s v="Jewelry"/>
    <n v="120"/>
    <n v="0"/>
    <n v="1"/>
    <s v="On Time"/>
    <s v="On Time/Early"/>
    <n v="16.721288103795732"/>
    <n v="2"/>
    <n v="8.3606440518978662"/>
  </r>
  <r>
    <s v="bdyf341412522"/>
    <n v="38"/>
    <n v="5"/>
    <n v="12.934365"/>
    <n v="77.616155000000006"/>
    <n v="12.994365"/>
    <n v="77.676154999999994"/>
    <d v="2022-03-24T00:00:00"/>
    <d v="1899-12-30T21:10:00"/>
    <d v="1899-12-30T21:20:00"/>
    <s v="Sandstorms"/>
    <x v="1"/>
    <x v="0"/>
    <x v="0"/>
    <n v="130"/>
    <s v="Apparel"/>
    <n v="120"/>
    <n v="10"/>
    <n v="0"/>
    <s v="Late"/>
    <s v="1-10 Min"/>
    <n v="9.3157256532093804"/>
    <n v="2.1666666666666665"/>
    <n v="4.2995656860966376"/>
  </r>
  <r>
    <s v="tnto164441269"/>
    <n v="36"/>
    <n v="4.5999999999999996"/>
    <n v="18.520015999999998"/>
    <n v="73.830546999999996"/>
    <n v="18.590015999999999"/>
    <n v="73.900547000000003"/>
    <d v="2022-03-31T00:00:00"/>
    <d v="1899-12-30T21:30:00"/>
    <d v="1899-12-30T21:35:00"/>
    <s v="Cloudy"/>
    <x v="1"/>
    <x v="0"/>
    <x v="1"/>
    <n v="265"/>
    <s v="Jewelry"/>
    <n v="120"/>
    <n v="145"/>
    <n v="0"/>
    <s v="Late"/>
    <s v="30 Min+"/>
    <n v="10.725453068620924"/>
    <n v="4.416666666666667"/>
    <n v="2.4284044683670016"/>
  </r>
  <r>
    <s v="wgmy079922545"/>
    <n v="24"/>
    <n v="4.3"/>
    <n v="26.905287000000001"/>
    <n v="75.794591999999994"/>
    <n v="27.015287000000001"/>
    <n v="75.904591999999994"/>
    <d v="2022-03-08T00:00:00"/>
    <d v="1899-12-30T20:50:00"/>
    <d v="1899-12-30T20:55:00"/>
    <s v="Fog"/>
    <x v="1"/>
    <x v="0"/>
    <x v="1"/>
    <n v="43"/>
    <s v="Grocery"/>
    <n v="120"/>
    <n v="-77"/>
    <n v="1"/>
    <s v="On Time"/>
    <s v="On Time/Early"/>
    <n v="16.384894686693574"/>
    <n v="0.71666666666666667"/>
    <n v="22.862643748874753"/>
  </r>
  <r>
    <s v="egbd976209344"/>
    <n v="28"/>
    <n v="4.5"/>
    <n v="22.761226000000001"/>
    <n v="75.887522000000004"/>
    <n v="22.841225999999999"/>
    <n v="75.967522000000002"/>
    <d v="2022-03-04T00:00:00"/>
    <d v="1899-12-30T17:30:00"/>
    <d v="1899-12-30T17:40:00"/>
    <s v="Fog"/>
    <x v="3"/>
    <x v="0"/>
    <x v="1"/>
    <n v="195"/>
    <s v="Snacks"/>
    <n v="120"/>
    <n v="75"/>
    <n v="0"/>
    <s v="Late"/>
    <s v="30 Min+"/>
    <n v="12.098714902795523"/>
    <n v="3.25"/>
    <n v="3.7226815085524687"/>
  </r>
  <r>
    <s v="fnpu947121332"/>
    <n v="25"/>
    <n v="4.8"/>
    <n v="12.323978"/>
    <n v="76.627960999999999"/>
    <n v="12.393978000000001"/>
    <n v="76.697961000000006"/>
    <d v="2022-04-04T00:00:00"/>
    <d v="1899-12-30T20:40:00"/>
    <d v="1899-12-30T20:55:00"/>
    <s v="Sunny"/>
    <x v="1"/>
    <x v="0"/>
    <x v="3"/>
    <n v="135"/>
    <s v="Sports"/>
    <n v="120"/>
    <n v="15"/>
    <n v="0"/>
    <s v="Late"/>
    <s v="11-30 Min"/>
    <n v="10.880935438238531"/>
    <n v="2.25"/>
    <n v="4.8359713058837919"/>
  </r>
  <r>
    <s v="zhqf964903529"/>
    <n v="37"/>
    <n v="4.9000000000000004"/>
    <n v="21.186608"/>
    <n v="72.794135999999995"/>
    <n v="21.226607999999999"/>
    <n v="72.834136000000001"/>
    <d v="2022-03-01T00:00:00"/>
    <d v="1899-12-30T14:15:00"/>
    <d v="1899-12-30T14:30:00"/>
    <s v="Sandstorms"/>
    <x v="0"/>
    <x v="0"/>
    <x v="0"/>
    <n v="135"/>
    <s v="Pet Supplies"/>
    <n v="120"/>
    <n v="15"/>
    <n v="0"/>
    <s v="Late"/>
    <s v="11-30 Min"/>
    <n v="6.0808882525012766"/>
    <n v="2.25"/>
    <n v="2.7026170011116784"/>
  </r>
  <r>
    <s v="nmpi209889277"/>
    <n v="34"/>
    <n v="5"/>
    <n v="19.1813"/>
    <n v="72.836190999999999"/>
    <n v="19.221299999999999"/>
    <n v="72.876191000000006"/>
    <d v="2022-03-21T00:00:00"/>
    <d v="1899-12-30T12:55:00"/>
    <d v="1899-12-30T13:05:00"/>
    <s v="Sunny"/>
    <x v="0"/>
    <x v="1"/>
    <x v="1"/>
    <n v="115"/>
    <s v="Outdoors"/>
    <n v="120"/>
    <n v="-5"/>
    <n v="1"/>
    <s v="On Time"/>
    <s v="On Time/Early"/>
    <n v="6.117673771789943"/>
    <n v="1.9166666666666667"/>
    <n v="3.1918297939773614"/>
  </r>
  <r>
    <s v="tmno604598940"/>
    <n v="24"/>
    <n v="4.8"/>
    <n v="0"/>
    <n v="0"/>
    <n v="7.0000000000000007E-2"/>
    <n v="7.0000000000000007E-2"/>
    <d v="2022-02-16T00:00:00"/>
    <d v="1899-12-30T23:25:00"/>
    <d v="1899-12-30T23:40:00"/>
    <s v="Sandstorms"/>
    <x v="2"/>
    <x v="1"/>
    <x v="3"/>
    <n v="85"/>
    <s v="Electronics"/>
    <n v="120"/>
    <n v="-35"/>
    <n v="1"/>
    <s v="On Time"/>
    <s v="On Time/Early"/>
    <n v="11.007734763484983"/>
    <n v="1.4166666666666667"/>
    <n v="7.7701657154011636"/>
  </r>
  <r>
    <s v="wwbo807154642"/>
    <n v="37"/>
    <n v="4.9000000000000004"/>
    <n v="12.972161"/>
    <n v="77.596013999999997"/>
    <n v="13.052161"/>
    <n v="77.676013999999995"/>
    <d v="2022-03-31T00:00:00"/>
    <d v="1899-12-30T23:50:00"/>
    <d v="1899-12-30T00:00:00"/>
    <s v="Sandstorms"/>
    <x v="2"/>
    <x v="2"/>
    <x v="0"/>
    <n v="75"/>
    <s v="Outdoors"/>
    <n v="120"/>
    <n v="-45"/>
    <n v="1"/>
    <s v="On Time"/>
    <s v="On Time/Early"/>
    <n v="12.419803336881312"/>
    <n v="1.25"/>
    <n v="9.9358426695050497"/>
  </r>
  <r>
    <s v="hulg506447717"/>
    <n v="21"/>
    <n v="4.5"/>
    <n v="21.185047000000001"/>
    <n v="72.808589999999995"/>
    <n v="21.265046999999999"/>
    <n v="72.888589999999994"/>
    <d v="2022-04-02T00:00:00"/>
    <d v="1899-12-30T21:45:00"/>
    <d v="1899-12-30T21:55:00"/>
    <s v="Fog"/>
    <x v="1"/>
    <x v="0"/>
    <x v="1"/>
    <n v="210"/>
    <s v="Shoes"/>
    <n v="120"/>
    <n v="90"/>
    <n v="0"/>
    <s v="Late"/>
    <s v="30 Min+"/>
    <n v="12.161069532226641"/>
    <n v="3.5"/>
    <n v="3.4745912949218973"/>
  </r>
  <r>
    <s v="idiw641925276"/>
    <n v="33"/>
    <n v="4.9000000000000004"/>
    <n v="13.026286000000001"/>
    <n v="80.275234999999995"/>
    <n v="13.096285999999999"/>
    <n v="80.345235000000002"/>
    <d v="2022-03-02T00:00:00"/>
    <d v="1899-12-30T20:55:00"/>
    <d v="1899-12-30T21:10:00"/>
    <s v="Cloudy"/>
    <x v="1"/>
    <x v="1"/>
    <x v="0"/>
    <n v="205"/>
    <s v="Toys"/>
    <n v="120"/>
    <n v="85"/>
    <n v="0"/>
    <s v="Late"/>
    <s v="30 Min+"/>
    <n v="10.866277542949916"/>
    <n v="3.4166666666666665"/>
    <n v="3.1803739150097319"/>
  </r>
  <r>
    <s v="gqgt459562655"/>
    <n v="30"/>
    <n v="4.2"/>
    <n v="26.891190999999999"/>
    <n v="75.802082999999996"/>
    <n v="26.931190999999998"/>
    <n v="75.842083000000002"/>
    <d v="2022-03-26T00:00:00"/>
    <d v="1899-12-30T14:10:00"/>
    <d v="1899-12-30T14:25:00"/>
    <s v="Cloudy"/>
    <x v="0"/>
    <x v="0"/>
    <x v="1"/>
    <n v="170"/>
    <s v="Home"/>
    <n v="120"/>
    <n v="50"/>
    <n v="0"/>
    <s v="Late"/>
    <s v="30 Min+"/>
    <n v="5.9592931103033413"/>
    <n v="2.8333333333333335"/>
    <n v="2.1032799212835322"/>
  </r>
  <r>
    <s v="yzxo977375674"/>
    <n v="35"/>
    <n v="4.2"/>
    <n v="18.533811"/>
    <n v="73.899315000000001"/>
    <n v="18.543811000000002"/>
    <n v="73.909315000000007"/>
    <d v="2022-03-30T00:00:00"/>
    <d v="1899-12-30T11:15:00"/>
    <d v="1899-12-30T11:30:00"/>
    <s v="Fog"/>
    <x v="0"/>
    <x v="0"/>
    <x v="1"/>
    <n v="170"/>
    <s v="Apparel"/>
    <n v="120"/>
    <n v="50"/>
    <n v="0"/>
    <s v="Late"/>
    <s v="30 Min+"/>
    <n v="1.5322764702611376"/>
    <n v="2.8333333333333335"/>
    <n v="0.54080346009216618"/>
  </r>
  <r>
    <s v="oshv640924993"/>
    <n v="27"/>
    <n v="4.5999999999999996"/>
    <n v="11.020910000000001"/>
    <n v="76.940432000000001"/>
    <n v="11.03091"/>
    <n v="76.950432000000006"/>
    <d v="2022-03-05T00:00:00"/>
    <d v="1899-12-30T11:15:00"/>
    <d v="1899-12-30T11:20:00"/>
    <s v="Sandstorms"/>
    <x v="0"/>
    <x v="0"/>
    <x v="1"/>
    <n v="85"/>
    <s v="Electronics"/>
    <n v="120"/>
    <n v="-35"/>
    <n v="1"/>
    <s v="On Time"/>
    <s v="On Time/Early"/>
    <n v="1.5580874705088286"/>
    <n v="1.4166666666666667"/>
    <n v="1.0998264497709378"/>
  </r>
  <r>
    <s v="yqqs927517728"/>
    <n v="34"/>
    <n v="4.7"/>
    <n v="21.149833999999998"/>
    <n v="72.778666000000001"/>
    <n v="21.219833999999999"/>
    <n v="72.848665999999994"/>
    <d v="2022-04-02T00:00:00"/>
    <d v="1899-12-30T18:15:00"/>
    <d v="1899-12-30T18:25:00"/>
    <s v="Fog"/>
    <x v="3"/>
    <x v="0"/>
    <x v="1"/>
    <n v="30"/>
    <s v="Grocery"/>
    <n v="120"/>
    <n v="-90"/>
    <n v="1"/>
    <s v="On Time"/>
    <s v="On Time/Early"/>
    <n v="10.642283429593409"/>
    <n v="0.5"/>
    <n v="21.284566859186818"/>
  </r>
  <r>
    <s v="ftrr058463873"/>
    <n v="33"/>
    <n v="4.8"/>
    <n v="10.003064"/>
    <n v="76.307588999999993"/>
    <n v="10.133063999999999"/>
    <n v="76.437589000000003"/>
    <d v="2022-02-14T00:00:00"/>
    <d v="1899-12-30T23:20:00"/>
    <d v="1899-12-30T23:25:00"/>
    <s v="Fog"/>
    <x v="2"/>
    <x v="0"/>
    <x v="1"/>
    <n v="26"/>
    <s v="Grocery"/>
    <n v="120"/>
    <n v="-94"/>
    <n v="1"/>
    <s v="On Time"/>
    <s v="On Time/Early"/>
    <n v="20.286144074242827"/>
    <n v="0.43333333333333335"/>
    <n v="46.814178632868064"/>
  </r>
  <r>
    <s v="tbxi665109393"/>
    <n v="37"/>
    <n v="4.7"/>
    <n v="18.994049"/>
    <n v="72.825203000000002"/>
    <n v="19.054048999999999"/>
    <n v="72.885203000000004"/>
    <d v="2022-03-01T00:00:00"/>
    <d v="1899-12-30T17:35:00"/>
    <d v="1899-12-30T17:45:00"/>
    <s v="Sunny"/>
    <x v="3"/>
    <x v="1"/>
    <x v="1"/>
    <n v="115"/>
    <s v="Books"/>
    <n v="120"/>
    <n v="-5"/>
    <n v="1"/>
    <s v="On Time"/>
    <s v="On Time/Early"/>
    <n v="9.181151801413705"/>
    <n v="1.9166666666666667"/>
    <n v="4.7901661572593239"/>
  </r>
  <r>
    <s v="ctuq635558958"/>
    <n v="28"/>
    <n v="4.8"/>
    <n v="9.9884830000000004"/>
    <n v="76.295210999999995"/>
    <n v="10.118482999999999"/>
    <n v="76.425211000000004"/>
    <d v="2022-02-18T00:00:00"/>
    <d v="1899-12-30T21:45:00"/>
    <d v="1899-12-30T22:00:00"/>
    <s v="Fog"/>
    <x v="1"/>
    <x v="0"/>
    <x v="1"/>
    <n v="150"/>
    <s v="Apparel"/>
    <n v="120"/>
    <n v="30"/>
    <n v="0"/>
    <s v="Late"/>
    <s v="11-30 Min"/>
    <n v="20.286594955794033"/>
    <n v="2.5"/>
    <n v="8.114637982317614"/>
  </r>
  <r>
    <s v="edtn302157182"/>
    <n v="23"/>
    <n v="4.5999999999999996"/>
    <n v="12.311071999999999"/>
    <n v="76.654877999999997"/>
    <n v="12.381072"/>
    <n v="76.724878000000004"/>
    <d v="2022-03-31T00:00:00"/>
    <d v="1899-12-30T20:00:00"/>
    <d v="1899-12-30T20:10:00"/>
    <s v="Fog"/>
    <x v="1"/>
    <x v="0"/>
    <x v="1"/>
    <n v="175"/>
    <s v="Apparel"/>
    <n v="120"/>
    <n v="55"/>
    <n v="0"/>
    <s v="Late"/>
    <s v="30 Min+"/>
    <n v="10.88119753096808"/>
    <n v="2.9166666666666665"/>
    <n v="3.7306962963319137"/>
  </r>
  <r>
    <s v="adog450915345"/>
    <n v="22"/>
    <n v="4.9000000000000004"/>
    <n v="22.744648000000002"/>
    <n v="75.894377000000006"/>
    <n v="22.874648000000001"/>
    <n v="76.024377000000001"/>
    <d v="2022-04-02T00:00:00"/>
    <d v="1899-12-30T19:10:00"/>
    <d v="1899-12-30T19:25:00"/>
    <s v="Fog"/>
    <x v="1"/>
    <x v="0"/>
    <x v="1"/>
    <n v="35"/>
    <s v="Grocery"/>
    <n v="120"/>
    <n v="-85"/>
    <n v="1"/>
    <s v="On Time"/>
    <s v="On Time/Early"/>
    <n v="19.659851482183363"/>
    <n v="0.58333333333333337"/>
    <n v="33.702602540885763"/>
  </r>
  <r>
    <s v="pudh367785256"/>
    <n v="21"/>
    <n v="4.5999999999999996"/>
    <n v="22.538999"/>
    <n v="88.322337000000005"/>
    <n v="22.618998999999999"/>
    <n v="88.402337000000003"/>
    <d v="2022-02-16T00:00:00"/>
    <d v="1899-12-30T19:10:00"/>
    <d v="1899-12-30T19:20:00"/>
    <s v="Sunny"/>
    <x v="1"/>
    <x v="1"/>
    <x v="0"/>
    <n v="115"/>
    <s v="Outdoors"/>
    <n v="120"/>
    <n v="-5"/>
    <n v="1"/>
    <s v="On Time"/>
    <s v="On Time/Early"/>
    <n v="12.107739754025257"/>
    <n v="1.9166666666666667"/>
    <n v="6.3170816107957863"/>
  </r>
  <r>
    <s v="mysa642655389"/>
    <n v="22"/>
    <n v="4.8"/>
    <n v="17.422819"/>
    <n v="78.449578000000002"/>
    <n v="17.552819"/>
    <n v="78.579577999999998"/>
    <d v="2022-04-02T00:00:00"/>
    <d v="1899-12-30T23:35:00"/>
    <d v="1899-12-30T23:40:00"/>
    <s v="Fog"/>
    <x v="2"/>
    <x v="2"/>
    <x v="1"/>
    <n v="135"/>
    <s v="Cosmetics"/>
    <n v="120"/>
    <n v="15"/>
    <n v="0"/>
    <s v="Late"/>
    <s v="11-30 Min"/>
    <n v="19.976095319999327"/>
    <n v="2.25"/>
    <n v="8.8782645866663685"/>
  </r>
  <r>
    <s v="qsnd826483140"/>
    <n v="33"/>
    <n v="4.9000000000000004"/>
    <n v="30.914057"/>
    <n v="75.839820000000003"/>
    <n v="30.934056999999999"/>
    <n v="75.859819999999999"/>
    <d v="2022-02-15T00:00:00"/>
    <d v="1899-12-30T09:50:00"/>
    <d v="1899-12-30T09:55:00"/>
    <s v="Sunny"/>
    <x v="2"/>
    <x v="0"/>
    <x v="1"/>
    <n v="110"/>
    <s v="Clothing"/>
    <n v="120"/>
    <n v="-10"/>
    <n v="1"/>
    <s v="On Time"/>
    <s v="On Time/Early"/>
    <n v="2.9300698665039384"/>
    <n v="1.8333333333333333"/>
    <n v="1.5982199271839665"/>
  </r>
  <r>
    <s v="cvjc765889292"/>
    <n v="39"/>
    <n v="4.2"/>
    <n v="12.914263999999999"/>
    <n v="77.678399999999996"/>
    <n v="12.974264"/>
    <n v="77.738399999999999"/>
    <d v="2022-03-09T00:00:00"/>
    <d v="1899-12-30T17:30:00"/>
    <d v="1899-12-30T17:35:00"/>
    <s v="Windy"/>
    <x v="3"/>
    <x v="1"/>
    <x v="0"/>
    <n v="34"/>
    <s v="Grocery"/>
    <n v="120"/>
    <n v="-86"/>
    <n v="1"/>
    <s v="On Time"/>
    <s v="On Time/Early"/>
    <n v="9.3160918645724173"/>
    <n v="0.56666666666666665"/>
    <n v="16.440162113951324"/>
  </r>
  <r>
    <s v="mfmh637287929"/>
    <n v="27"/>
    <n v="4.8"/>
    <n v="12.975996"/>
    <n v="80.221897999999996"/>
    <n v="13.025995999999999"/>
    <n v="80.271897999999993"/>
    <d v="2022-03-11T00:00:00"/>
    <d v="1899-12-30T18:00:00"/>
    <d v="1899-12-30T18:15:00"/>
    <s v="Fog"/>
    <x v="3"/>
    <x v="0"/>
    <x v="1"/>
    <n v="145"/>
    <s v="Clothing"/>
    <n v="120"/>
    <n v="25"/>
    <n v="0"/>
    <s v="Late"/>
    <s v="11-30 Min"/>
    <n v="7.7625474744153458"/>
    <n v="2.4166666666666665"/>
    <n v="3.212088610102902"/>
  </r>
  <r>
    <s v="pyav875024198"/>
    <n v="37"/>
    <n v="4.7"/>
    <n v="22.728162999999999"/>
    <n v="75.884212000000005"/>
    <n v="22.818162999999998"/>
    <n v="75.974211999999994"/>
    <d v="2022-04-02T00:00:00"/>
    <d v="1899-12-30T18:30:00"/>
    <d v="1899-12-30T18:35:00"/>
    <s v="Windy"/>
    <x v="3"/>
    <x v="0"/>
    <x v="1"/>
    <n v="150"/>
    <s v="Skincare"/>
    <n v="120"/>
    <n v="30"/>
    <n v="0"/>
    <s v="Late"/>
    <s v="11-30 Min"/>
    <n v="13.612340865200531"/>
    <n v="2.5"/>
    <n v="5.4449363460802127"/>
  </r>
  <r>
    <s v="cvnh082856354"/>
    <n v="24"/>
    <n v="4.9000000000000004"/>
    <n v="13.029780000000001"/>
    <n v="80.208811999999995"/>
    <n v="13.11978"/>
    <n v="80.298811999999998"/>
    <d v="2022-04-04T00:00:00"/>
    <d v="1899-12-30T19:30:00"/>
    <d v="1899-12-30T19:40:00"/>
    <s v="Sandstorms"/>
    <x v="1"/>
    <x v="0"/>
    <x v="1"/>
    <n v="115"/>
    <s v="Cosmetics"/>
    <n v="120"/>
    <n v="-5"/>
    <n v="1"/>
    <s v="On Time"/>
    <s v="On Time/Early"/>
    <n v="13.970556078845863"/>
    <n v="1.9166666666666667"/>
    <n v="7.2889857802674065"/>
  </r>
  <r>
    <s v="ciyx781859233"/>
    <n v="32"/>
    <n v="4.5999999999999996"/>
    <n v="22.727021000000001"/>
    <n v="75.884167000000005"/>
    <n v="22.747021"/>
    <n v="75.904167000000001"/>
    <d v="2022-03-17T00:00:00"/>
    <d v="1899-12-30T10:35:00"/>
    <d v="1899-12-30T10:45:00"/>
    <s v="Sandstorms"/>
    <x v="2"/>
    <x v="1"/>
    <x v="0"/>
    <n v="125"/>
    <s v="Home"/>
    <n v="120"/>
    <n v="5"/>
    <n v="0"/>
    <s v="Late"/>
    <s v="1-10 Min"/>
    <n v="3.0253327049490553"/>
    <n v="2.0833333333333335"/>
    <n v="1.4521596983755465"/>
  </r>
  <r>
    <s v="oekk047564759"/>
    <n v="38"/>
    <n v="3.9"/>
    <n v="17.410371000000001"/>
    <n v="78.437224999999998"/>
    <n v="17.490371"/>
    <n v="78.517224999999996"/>
    <d v="2022-03-04T00:00:00"/>
    <d v="1899-12-30T19:45:00"/>
    <d v="1899-12-30T19:50:00"/>
    <s v="Sandstorms"/>
    <x v="1"/>
    <x v="0"/>
    <x v="1"/>
    <n v="180"/>
    <s v="Kitchen"/>
    <n v="120"/>
    <n v="60"/>
    <n v="0"/>
    <s v="Late"/>
    <s v="30 Min+"/>
    <n v="12.294187491319779"/>
    <n v="3"/>
    <n v="4.0980624971065929"/>
  </r>
  <r>
    <s v="lnxb449512187"/>
    <n v="29"/>
    <n v="5"/>
    <n v="0"/>
    <n v="0"/>
    <n v="0.09"/>
    <n v="0.09"/>
    <d v="2022-03-10T00:00:00"/>
    <d v="1899-12-30T21:50:00"/>
    <d v="1899-12-30T22:00:00"/>
    <s v="Sandstorms"/>
    <x v="1"/>
    <x v="2"/>
    <x v="1"/>
    <n v="105"/>
    <s v="Skincare"/>
    <n v="120"/>
    <n v="-15"/>
    <n v="1"/>
    <s v="On Time"/>
    <s v="On Time/Early"/>
    <n v="14.152800689540388"/>
    <n v="1.75"/>
    <n v="8.0873146797373643"/>
  </r>
  <r>
    <s v="gryh670803978"/>
    <n v="27"/>
    <n v="4.7"/>
    <n v="21.186437999999999"/>
    <n v="72.794115000000005"/>
    <n v="21.296437999999998"/>
    <n v="72.904115000000004"/>
    <d v="2022-03-23T00:00:00"/>
    <d v="1899-12-30T22:15:00"/>
    <d v="1899-12-30T22:30:00"/>
    <s v="Windy"/>
    <x v="2"/>
    <x v="0"/>
    <x v="1"/>
    <n v="120"/>
    <s v="Kitchen"/>
    <n v="120"/>
    <n v="0"/>
    <n v="1"/>
    <s v="On Time"/>
    <s v="On Time/Early"/>
    <n v="16.720605641199306"/>
    <n v="2"/>
    <n v="8.360302820599653"/>
  </r>
  <r>
    <s v="txcd047515633"/>
    <n v="34"/>
    <n v="4.0999999999999996"/>
    <n v="0"/>
    <n v="0"/>
    <n v="0.06"/>
    <n v="0.06"/>
    <d v="2022-02-17T00:00:00"/>
    <d v="1899-12-30T22:35:00"/>
    <d v="1899-12-30T22:45:00"/>
    <s v="Windy"/>
    <x v="2"/>
    <x v="0"/>
    <x v="3"/>
    <n v="120"/>
    <s v="Electronics"/>
    <n v="120"/>
    <n v="0"/>
    <n v="1"/>
    <s v="On Time"/>
    <s v="On Time/Early"/>
    <n v="9.4352015370904798"/>
    <n v="2"/>
    <n v="4.7176007685452399"/>
  </r>
  <r>
    <s v="bjrp147459674"/>
    <n v="38"/>
    <n v="4.8"/>
    <n v="0"/>
    <n v="0"/>
    <n v="0.11"/>
    <n v="0.11"/>
    <d v="2022-03-02T00:00:00"/>
    <d v="1899-12-30T23:25:00"/>
    <d v="1899-12-30T23:40:00"/>
    <s v="Sunny"/>
    <x v="2"/>
    <x v="0"/>
    <x v="1"/>
    <n v="120"/>
    <s v="Apparel"/>
    <n v="120"/>
    <n v="0"/>
    <n v="1"/>
    <s v="On Time"/>
    <s v="On Time/Early"/>
    <n v="17.297865752927578"/>
    <n v="2"/>
    <n v="8.6489328764637889"/>
  </r>
  <r>
    <s v="tltc135657204"/>
    <n v="26"/>
    <n v="4.8"/>
    <n v="19.178321"/>
    <n v="72.834715000000003"/>
    <n v="19.218321"/>
    <n v="72.874714999999995"/>
    <d v="2022-03-15T00:00:00"/>
    <d v="1899-12-30T15:40:00"/>
    <d v="1899-12-30T15:50:00"/>
    <s v="Sunny"/>
    <x v="3"/>
    <x v="2"/>
    <x v="1"/>
    <n v="80"/>
    <s v="Electronics"/>
    <n v="120"/>
    <n v="-40"/>
    <n v="1"/>
    <s v="On Time"/>
    <s v="On Time/Early"/>
    <n v="6.1177259900400616"/>
    <n v="1.3333333333333333"/>
    <n v="4.5882944925300464"/>
  </r>
  <r>
    <s v="ljir091036945"/>
    <n v="39"/>
    <n v="4.7"/>
    <n v="19.055831000000001"/>
    <n v="72.833984000000001"/>
    <n v="19.095831"/>
    <n v="72.873983999999993"/>
    <d v="2022-04-03T00:00:00"/>
    <d v="1899-12-30T14:40:00"/>
    <d v="1899-12-30T14:45:00"/>
    <s v="Sunny"/>
    <x v="0"/>
    <x v="0"/>
    <x v="1"/>
    <n v="115"/>
    <s v="Pet Supplies"/>
    <n v="120"/>
    <n v="-5"/>
    <n v="1"/>
    <s v="On Time"/>
    <s v="On Time/Early"/>
    <n v="6.1198667122556927"/>
    <n v="1.9166666666666667"/>
    <n v="3.1929739368290568"/>
  </r>
  <r>
    <s v="yxfg152112661"/>
    <n v="38"/>
    <n v="4.7"/>
    <n v="12.935662000000001"/>
    <n v="77.614130000000003"/>
    <n v="13.065662"/>
    <n v="77.744129999999998"/>
    <d v="2022-03-08T00:00:00"/>
    <d v="1899-12-30T18:45:00"/>
    <d v="1899-12-30T19:00:00"/>
    <s v="Windy"/>
    <x v="3"/>
    <x v="2"/>
    <x v="0"/>
    <n v="110"/>
    <s v="Apparel"/>
    <n v="120"/>
    <n v="-10"/>
    <n v="1"/>
    <s v="On Time"/>
    <s v="On Time/Early"/>
    <n v="20.182634488288759"/>
    <n v="1.8333333333333333"/>
    <n v="11.008709720884777"/>
  </r>
  <r>
    <s v="qysc485426855"/>
    <n v="28"/>
    <n v="4.7"/>
    <n v="30.895817000000001"/>
    <n v="75.813112000000004"/>
    <n v="30.915817000000001"/>
    <n v="75.833112"/>
    <d v="2022-02-13T00:00:00"/>
    <d v="1899-12-30T11:50:00"/>
    <d v="1899-12-30T12:05:00"/>
    <s v="Windy"/>
    <x v="0"/>
    <x v="2"/>
    <x v="3"/>
    <n v="55"/>
    <s v="Cosmetics"/>
    <n v="120"/>
    <n v="-65"/>
    <n v="1"/>
    <s v="On Time"/>
    <s v="On Time/Early"/>
    <n v="2.9303067041027413"/>
    <n v="0.91666666666666663"/>
    <n v="3.196698222657536"/>
  </r>
  <r>
    <s v="yqaa252881286"/>
    <n v="21"/>
    <n v="4.4000000000000004"/>
    <n v="12.913041"/>
    <n v="77.683237000000005"/>
    <n v="13.023040999999999"/>
    <n v="77.793237000000005"/>
    <d v="2022-04-04T00:00:00"/>
    <d v="1899-12-30T20:35:00"/>
    <d v="1899-12-30T20:50:00"/>
    <s v="Fog"/>
    <x v="1"/>
    <x v="1"/>
    <x v="1"/>
    <n v="180"/>
    <s v="Cosmetics"/>
    <n v="120"/>
    <n v="60"/>
    <n v="0"/>
    <s v="Late"/>
    <s v="30 Min+"/>
    <n v="17.078706390698528"/>
    <n v="3"/>
    <n v="5.6929021302328424"/>
  </r>
  <r>
    <s v="hteq828714964"/>
    <n v="24"/>
    <n v="4.8"/>
    <n v="26.913482999999999"/>
    <n v="75.803139000000002"/>
    <n v="26.963483"/>
    <n v="75.853138999999999"/>
    <d v="2022-03-05T00:00:00"/>
    <d v="1899-12-30T18:50:00"/>
    <d v="1899-12-30T18:55:00"/>
    <s v="Fog"/>
    <x v="3"/>
    <x v="0"/>
    <x v="1"/>
    <n v="105"/>
    <s v="Books"/>
    <n v="120"/>
    <n v="-15"/>
    <n v="1"/>
    <s v="On Time"/>
    <s v="On Time/Early"/>
    <n v="7.4483182466462754"/>
    <n v="1.75"/>
    <n v="4.2561818552264432"/>
  </r>
  <r>
    <s v="jrqb133653335"/>
    <n v="30"/>
    <n v="4.7"/>
    <n v="11.001753000000001"/>
    <n v="76.986241000000007"/>
    <n v="11.021753"/>
    <n v="77.006241000000003"/>
    <d v="2022-03-01T00:00:00"/>
    <d v="1899-12-30T09:20:00"/>
    <d v="1899-12-30T09:35:00"/>
    <s v="Sunny"/>
    <x v="2"/>
    <x v="2"/>
    <x v="1"/>
    <n v="60"/>
    <s v="Shoes"/>
    <n v="120"/>
    <n v="-60"/>
    <n v="1"/>
    <s v="On Time"/>
    <s v="On Time/Early"/>
    <n v="3.1162485100995609"/>
    <n v="1"/>
    <n v="3.1162485100995609"/>
  </r>
  <r>
    <s v="uuji491886677"/>
    <n v="36"/>
    <n v="5"/>
    <n v="11.010375"/>
    <n v="76.952950000000001"/>
    <n v="11.080375"/>
    <n v="77.022949999999994"/>
    <d v="2022-03-23T00:00:00"/>
    <d v="1899-12-30T20:55:00"/>
    <d v="1899-12-30T21:00:00"/>
    <s v="Fog"/>
    <x v="1"/>
    <x v="1"/>
    <x v="1"/>
    <n v="225"/>
    <s v="Toys"/>
    <n v="120"/>
    <n v="105"/>
    <n v="0"/>
    <s v="Late"/>
    <s v="30 Min+"/>
    <n v="10.906257371759953"/>
    <n v="3.75"/>
    <n v="2.9083352991359872"/>
  </r>
  <r>
    <s v="gvdl679507974"/>
    <n v="24"/>
    <n v="4.4000000000000004"/>
    <n v="22.308095999999999"/>
    <n v="73.167753000000005"/>
    <n v="22.438096000000002"/>
    <n v="73.297753"/>
    <d v="2022-03-08T00:00:00"/>
    <d v="1899-12-30T19:15:00"/>
    <d v="1899-12-30T19:20:00"/>
    <s v="Fog"/>
    <x v="1"/>
    <x v="1"/>
    <x v="1"/>
    <n v="175"/>
    <s v="Cosmetics"/>
    <n v="120"/>
    <n v="55"/>
    <n v="0"/>
    <s v="Late"/>
    <s v="30 Min+"/>
    <n v="19.688553005336267"/>
    <n v="2.9166666666666665"/>
    <n v="6.750361030401006"/>
  </r>
  <r>
    <s v="wgce820932813"/>
    <n v="38"/>
    <n v="4.5999999999999996"/>
    <n v="22.725835"/>
    <n v="75.887647999999999"/>
    <n v="22.835834999999999"/>
    <n v="75.997647999999998"/>
    <d v="2022-04-02T00:00:00"/>
    <d v="1899-12-30T21:45:00"/>
    <d v="1899-12-30T21:55:00"/>
    <s v="Sunny"/>
    <x v="1"/>
    <x v="1"/>
    <x v="1"/>
    <n v="110"/>
    <s v="Pet Supplies"/>
    <n v="120"/>
    <n v="-10"/>
    <n v="1"/>
    <s v="On Time"/>
    <s v="On Time/Early"/>
    <n v="16.636875038802184"/>
    <n v="1.8333333333333333"/>
    <n v="9.0746591120739186"/>
  </r>
  <r>
    <s v="wioz916798330"/>
    <n v="34"/>
    <n v="4.7"/>
    <n v="0"/>
    <n v="0"/>
    <n v="7.0000000000000007E-2"/>
    <n v="7.0000000000000007E-2"/>
    <d v="2022-04-06T00:00:00"/>
    <d v="1899-12-30T20:50:00"/>
    <d v="1899-12-30T20:55:00"/>
    <s v="Windy"/>
    <x v="1"/>
    <x v="1"/>
    <x v="1"/>
    <n v="135"/>
    <s v="Kitchen"/>
    <n v="120"/>
    <n v="15"/>
    <n v="0"/>
    <s v="Late"/>
    <s v="11-30 Min"/>
    <n v="11.007734763484983"/>
    <n v="2.25"/>
    <n v="4.8923265615488809"/>
  </r>
  <r>
    <s v="iipp374186618"/>
    <n v="24"/>
    <n v="4.7"/>
    <n v="11.003681"/>
    <n v="76.975525000000005"/>
    <n v="11.043680999999999"/>
    <n v="77.015524999999997"/>
    <d v="2022-03-03T00:00:00"/>
    <d v="1899-12-30T12:15:00"/>
    <d v="1899-12-30T12:25:00"/>
    <s v="Cloudy"/>
    <x v="0"/>
    <x v="0"/>
    <x v="1"/>
    <n v="115"/>
    <s v="Pet Supplies"/>
    <n v="120"/>
    <n v="-5"/>
    <n v="1"/>
    <s v="On Time"/>
    <s v="On Time/Early"/>
    <n v="6.2323730048415849"/>
    <n v="1.9166666666666667"/>
    <n v="3.2516728720912615"/>
  </r>
  <r>
    <s v="qwag588412263"/>
    <n v="34"/>
    <n v="4.5999999999999996"/>
    <n v="13.081878"/>
    <n v="80.248519000000002"/>
    <n v="13.171878"/>
    <n v="80.338519000000005"/>
    <d v="2022-03-18T00:00:00"/>
    <d v="1899-12-30T21:55:00"/>
    <d v="1899-12-30T22:00:00"/>
    <s v="Cloudy"/>
    <x v="1"/>
    <x v="0"/>
    <x v="1"/>
    <n v="240"/>
    <s v="Apparel"/>
    <n v="120"/>
    <n v="120"/>
    <n v="0"/>
    <s v="Late"/>
    <s v="30 Min+"/>
    <n v="13.969116967383611"/>
    <n v="4"/>
    <n v="3.4922792418459028"/>
  </r>
  <r>
    <s v="ldwd679906035"/>
    <n v="31"/>
    <n v="4.5999999999999996"/>
    <n v="21.157729"/>
    <n v="72.768726000000001"/>
    <n v="21.237729000000002"/>
    <n v="72.848725999999999"/>
    <d v="2022-03-27T00:00:00"/>
    <d v="1899-12-30T22:30:00"/>
    <d v="1899-12-30T22:45:00"/>
    <s v="Sunny"/>
    <x v="2"/>
    <x v="0"/>
    <x v="1"/>
    <n v="145"/>
    <s v="Books"/>
    <n v="120"/>
    <n v="25"/>
    <n v="0"/>
    <s v="Late"/>
    <s v="11-30 Min"/>
    <n v="12.162115936438655"/>
    <n v="2.4166666666666665"/>
    <n v="5.0325996978366847"/>
  </r>
  <r>
    <s v="ngpv749046611"/>
    <n v="37"/>
    <n v="4.9000000000000004"/>
    <n v="12.975377"/>
    <n v="77.696663999999998"/>
    <n v="13.085376999999999"/>
    <n v="77.806663999999998"/>
    <d v="2022-04-06T00:00:00"/>
    <d v="1899-12-30T23:40:00"/>
    <d v="1899-12-30T23:50:00"/>
    <s v="Fog"/>
    <x v="2"/>
    <x v="0"/>
    <x v="0"/>
    <n v="145"/>
    <s v="Toys"/>
    <n v="120"/>
    <n v="25"/>
    <n v="0"/>
    <s v="Late"/>
    <s v="11-30 Min"/>
    <n v="17.076617427353547"/>
    <n v="2.4166666666666665"/>
    <n v="7.0661865216635373"/>
  </r>
  <r>
    <s v="jwoi945866735"/>
    <n v="22"/>
    <n v="4.8"/>
    <n v="19.109300000000001"/>
    <n v="72.825451000000001"/>
    <n v="19.1493"/>
    <n v="72.865450999999993"/>
    <d v="2022-03-05T00:00:00"/>
    <d v="1899-12-30T14:20:00"/>
    <d v="1899-12-30T14:35:00"/>
    <s v="Cloudy"/>
    <x v="0"/>
    <x v="0"/>
    <x v="1"/>
    <n v="125"/>
    <s v="Electronics"/>
    <n v="120"/>
    <n v="5"/>
    <n v="0"/>
    <s v="Late"/>
    <s v="1-10 Min"/>
    <n v="6.1189337675618303"/>
    <n v="2.0833333333333335"/>
    <n v="2.9370882084296781"/>
  </r>
  <r>
    <s v="mqhd795683441"/>
    <n v="21"/>
    <n v="4.7"/>
    <n v="12.326356000000001"/>
    <n v="76.619102999999996"/>
    <n v="12.416356"/>
    <n v="76.709102999999999"/>
    <d v="2022-03-10T00:00:00"/>
    <d v="1899-12-30T17:30:00"/>
    <d v="1899-12-30T17:45:00"/>
    <s v="Sunny"/>
    <x v="3"/>
    <x v="1"/>
    <x v="1"/>
    <n v="80"/>
    <s v="Apparel"/>
    <n v="120"/>
    <n v="-40"/>
    <n v="1"/>
    <s v="On Time"/>
    <s v="On Time/Early"/>
    <n v="13.989450296973052"/>
    <n v="1.3333333333333333"/>
    <n v="10.49208772272979"/>
  </r>
  <r>
    <s v="hgdk558819339"/>
    <n v="29"/>
    <n v="4.7"/>
    <n v="12.975996"/>
    <n v="80.221897999999996"/>
    <n v="13.015995999999999"/>
    <n v="80.261898000000002"/>
    <d v="2022-03-24T00:00:00"/>
    <d v="1899-12-30T15:50:00"/>
    <d v="1899-12-30T16:00:00"/>
    <s v="Cloudy"/>
    <x v="3"/>
    <x v="0"/>
    <x v="1"/>
    <n v="55"/>
    <s v="Books"/>
    <n v="120"/>
    <n v="-65"/>
    <n v="1"/>
    <s v="On Time"/>
    <s v="On Time/Early"/>
    <n v="6.2100989481264079"/>
    <n v="0.91666666666666663"/>
    <n v="6.7746533979560812"/>
  </r>
  <r>
    <s v="bkdt508003429"/>
    <n v="33"/>
    <n v="4.8"/>
    <n v="26.474986000000001"/>
    <n v="80.342796000000007"/>
    <n v="26.494986000000001"/>
    <n v="80.362796000000003"/>
    <d v="2022-02-11T00:00:00"/>
    <d v="1899-12-30T10:35:00"/>
    <d v="1899-12-30T10:40:00"/>
    <s v="Fog"/>
    <x v="2"/>
    <x v="0"/>
    <x v="1"/>
    <n v="130"/>
    <s v="Snacks"/>
    <n v="120"/>
    <n v="10"/>
    <n v="0"/>
    <s v="Late"/>
    <s v="1-10 Min"/>
    <n v="2.9845983796177444"/>
    <n v="2.1666666666666665"/>
    <n v="1.3775069444389592"/>
  </r>
  <r>
    <s v="tlsf890327550"/>
    <n v="34"/>
    <n v="5"/>
    <n v="11.008637999999999"/>
    <n v="76.984311000000005"/>
    <n v="11.068638"/>
    <n v="77.044310999999993"/>
    <d v="2022-04-01T00:00:00"/>
    <d v="1899-12-30T20:00:00"/>
    <d v="1899-12-30T20:15:00"/>
    <s v="Sandstorms"/>
    <x v="1"/>
    <x v="0"/>
    <x v="1"/>
    <n v="235"/>
    <s v="Toys"/>
    <n v="120"/>
    <n v="115"/>
    <n v="0"/>
    <s v="Late"/>
    <s v="30 Min+"/>
    <n v="9.348325936585919"/>
    <n v="3.9166666666666665"/>
    <n v="2.3868066221070432"/>
  </r>
  <r>
    <s v="myct837716718"/>
    <n v="36"/>
    <n v="4.8"/>
    <n v="22.307898000000002"/>
    <n v="73.167788000000002"/>
    <n v="22.397898000000001"/>
    <n v="73.257788000000005"/>
    <d v="2022-03-14T00:00:00"/>
    <d v="1899-12-30T18:30:00"/>
    <d v="1899-12-30T18:40:00"/>
    <s v="Sandstorms"/>
    <x v="3"/>
    <x v="0"/>
    <x v="1"/>
    <n v="170"/>
    <s v="Pet Supplies"/>
    <n v="120"/>
    <n v="50"/>
    <n v="0"/>
    <s v="Late"/>
    <s v="30 Min+"/>
    <n v="13.631449198575465"/>
    <n v="2.8333333333333335"/>
    <n v="4.8110997171442813"/>
  </r>
  <r>
    <s v="nzzr158119896"/>
    <n v="22"/>
    <n v="4.7"/>
    <n v="26.481546999999999"/>
    <n v="80.299774999999997"/>
    <n v="26.551546999999999"/>
    <n v="80.369775000000004"/>
    <d v="2022-02-12T00:00:00"/>
    <d v="1899-12-30T19:15:00"/>
    <d v="1899-12-30T19:20:00"/>
    <s v="Sandstorms"/>
    <x v="1"/>
    <x v="0"/>
    <x v="1"/>
    <n v="110"/>
    <s v="Clothing"/>
    <n v="120"/>
    <n v="-10"/>
    <n v="1"/>
    <s v="On Time"/>
    <s v="On Time/Early"/>
    <n v="10.444817974317917"/>
    <n v="1.8333333333333333"/>
    <n v="5.6971734405370462"/>
  </r>
  <r>
    <s v="xhwl483921880"/>
    <n v="34"/>
    <n v="4.7"/>
    <n v="23.353783"/>
    <n v="85.326966999999996"/>
    <n v="23.383783000000001"/>
    <n v="85.356966999999997"/>
    <d v="2022-03-24T00:00:00"/>
    <d v="1899-12-30T19:35:00"/>
    <d v="1899-12-30T19:40:00"/>
    <s v="Stormy"/>
    <x v="1"/>
    <x v="1"/>
    <x v="1"/>
    <n v="130"/>
    <s v="Snacks"/>
    <n v="120"/>
    <n v="10"/>
    <n v="0"/>
    <s v="Late"/>
    <s v="1-10 Min"/>
    <n v="4.5282465777722845"/>
    <n v="2.1666666666666665"/>
    <n v="2.0899599589718236"/>
  </r>
  <r>
    <s v="cgpx093464671"/>
    <n v="23"/>
    <n v="4.8"/>
    <n v="19.091457999999999"/>
    <n v="72.827808000000005"/>
    <n v="19.201457999999999"/>
    <n v="72.937808000000004"/>
    <d v="2022-04-04T00:00:00"/>
    <d v="1899-12-30T17:30:00"/>
    <d v="1899-12-30T17:35:00"/>
    <s v="Sunny"/>
    <x v="3"/>
    <x v="0"/>
    <x v="1"/>
    <n v="70"/>
    <s v="Cosmetics"/>
    <n v="120"/>
    <n v="-50"/>
    <n v="1"/>
    <s v="On Time"/>
    <s v="On Time/Early"/>
    <n v="16.826241648262346"/>
    <n v="1.1666666666666667"/>
    <n v="14.422492841367724"/>
  </r>
  <r>
    <s v="yrxq881388213"/>
    <n v="35"/>
    <n v="4.7"/>
    <n v="22.732225"/>
    <n v="75.874764999999996"/>
    <n v="22.812225000000002"/>
    <n v="75.954764999999995"/>
    <d v="2022-04-04T00:00:00"/>
    <d v="1899-12-30T19:50:00"/>
    <d v="1899-12-30T20:05:00"/>
    <s v="Sunny"/>
    <x v="1"/>
    <x v="0"/>
    <x v="1"/>
    <n v="130"/>
    <s v="Shoes"/>
    <n v="120"/>
    <n v="10"/>
    <n v="0"/>
    <s v="Late"/>
    <s v="1-10 Min"/>
    <n v="12.099896960400299"/>
    <n v="2.1666666666666665"/>
    <n v="5.5845678278770619"/>
  </r>
  <r>
    <s v="utnn425186211"/>
    <n v="33"/>
    <n v="4.8"/>
    <n v="26.892312"/>
    <n v="75.806895999999995"/>
    <n v="27.002312"/>
    <n v="75.916895999999994"/>
    <d v="2022-03-04T00:00:00"/>
    <d v="1899-12-30T19:30:00"/>
    <d v="1899-12-30T19:35:00"/>
    <s v="Sunny"/>
    <x v="1"/>
    <x v="0"/>
    <x v="0"/>
    <n v="110"/>
    <s v="Kitchen"/>
    <n v="120"/>
    <n v="-10"/>
    <n v="1"/>
    <s v="On Time"/>
    <s v="On Time/Early"/>
    <n v="16.385730104323279"/>
    <n v="1.8333333333333333"/>
    <n v="8.937670965994517"/>
  </r>
  <r>
    <s v="raam393569596"/>
    <n v="25"/>
    <n v="4.8"/>
    <n v="18.536562"/>
    <n v="73.896484999999998"/>
    <n v="18.566562000000001"/>
    <n v="73.926485"/>
    <d v="2022-03-19T00:00:00"/>
    <d v="1899-12-30T22:50:00"/>
    <d v="1899-12-30T23:00:00"/>
    <s v="Sunny"/>
    <x v="2"/>
    <x v="0"/>
    <x v="1"/>
    <n v="115"/>
    <s v="Home"/>
    <n v="120"/>
    <n v="-5"/>
    <n v="1"/>
    <s v="On Time"/>
    <s v="On Time/Early"/>
    <n v="4.5966669244880443"/>
    <n v="1.9166666666666667"/>
    <n v="2.3982610040807186"/>
  </r>
  <r>
    <s v="fhbs854823074"/>
    <n v="20"/>
    <n v="3.8"/>
    <n v="13.029780000000001"/>
    <n v="80.208811999999995"/>
    <n v="13.03978"/>
    <n v="80.218812"/>
    <d v="2022-03-01T00:00:00"/>
    <d v="1899-12-30T11:55:00"/>
    <d v="1899-12-30T12:10:00"/>
    <s v="Sunny"/>
    <x v="0"/>
    <x v="0"/>
    <x v="1"/>
    <n v="47"/>
    <s v="Grocery"/>
    <n v="120"/>
    <n v="-73"/>
    <n v="1"/>
    <s v="On Time"/>
    <s v="On Time/Early"/>
    <n v="1.5524064555278558"/>
    <n v="0.78333333333333333"/>
    <n v="1.9817954751419435"/>
  </r>
  <r>
    <s v="fnwd337741442"/>
    <n v="27"/>
    <n v="4.7"/>
    <n v="23.351057999999998"/>
    <n v="85.325731000000005"/>
    <n v="23.381057999999999"/>
    <n v="85.355731000000006"/>
    <d v="2022-03-17T00:00:00"/>
    <d v="1899-12-30T21:10:00"/>
    <d v="1899-12-30T21:25:00"/>
    <s v="Sandstorms"/>
    <x v="1"/>
    <x v="1"/>
    <x v="0"/>
    <n v="130"/>
    <s v="Outdoors"/>
    <n v="120"/>
    <n v="10"/>
    <n v="0"/>
    <s v="Late"/>
    <s v="1-10 Min"/>
    <n v="4.5282891288694032"/>
    <n v="2.1666666666666665"/>
    <n v="2.0899795979397249"/>
  </r>
  <r>
    <s v="qvxw425372816"/>
    <n v="21"/>
    <n v="4.4000000000000004"/>
    <n v="12.352058"/>
    <n v="76.606650000000002"/>
    <n v="12.422058"/>
    <n v="76.676649999999995"/>
    <d v="2022-03-27T00:00:00"/>
    <d v="1899-12-30T21:15:00"/>
    <d v="1899-12-30T21:25:00"/>
    <s v="Fog"/>
    <x v="1"/>
    <x v="0"/>
    <x v="1"/>
    <n v="195"/>
    <s v="Home"/>
    <n v="120"/>
    <n v="75"/>
    <n v="0"/>
    <s v="Late"/>
    <s v="30 Min+"/>
    <n v="10.880364286558857"/>
    <n v="3.25"/>
    <n v="3.3478043958642636"/>
  </r>
  <r>
    <s v="nfrg786257385"/>
    <n v="36"/>
    <n v="4.7"/>
    <n v="10.020683"/>
    <n v="76.310631000000001"/>
    <n v="10.150683000000001"/>
    <n v="76.440630999999996"/>
    <d v="2022-02-18T00:00:00"/>
    <d v="1899-12-30T23:00:00"/>
    <d v="1899-12-30T23:05:00"/>
    <s v="Stormy"/>
    <x v="2"/>
    <x v="2"/>
    <x v="3"/>
    <n v="115"/>
    <s v="Toys"/>
    <n v="120"/>
    <n v="-5"/>
    <n v="1"/>
    <s v="On Time"/>
    <s v="On Time/Early"/>
    <n v="20.285598401222142"/>
    <n v="1.9166666666666667"/>
    <n v="10.583790470202857"/>
  </r>
  <r>
    <s v="eeor602854307"/>
    <n v="31"/>
    <n v="4.5999999999999996"/>
    <n v="17.424113999999999"/>
    <n v="78.347554000000002"/>
    <n v="17.504114000000001"/>
    <n v="78.427554000000001"/>
    <d v="2022-03-14T00:00:00"/>
    <d v="1899-12-30T22:50:00"/>
    <d v="1899-12-30T23:00:00"/>
    <s v="Fog"/>
    <x v="2"/>
    <x v="0"/>
    <x v="1"/>
    <n v="220"/>
    <s v="Clothing"/>
    <n v="120"/>
    <n v="100"/>
    <n v="0"/>
    <s v="Late"/>
    <s v="30 Min+"/>
    <n v="12.293745665047489"/>
    <n v="3.6666666666666665"/>
    <n v="3.3528397268311334"/>
  </r>
  <r>
    <s v="qige265088336"/>
    <n v="22"/>
    <n v="4.5"/>
    <n v="0"/>
    <n v="0"/>
    <n v="7.0000000000000007E-2"/>
    <n v="7.0000000000000007E-2"/>
    <d v="2022-04-06T00:00:00"/>
    <d v="1899-12-30T18:40:00"/>
    <d v="1899-12-30T18:55:00"/>
    <s v="Cloudy"/>
    <x v="3"/>
    <x v="1"/>
    <x v="1"/>
    <n v="130"/>
    <s v="Kitchen"/>
    <n v="120"/>
    <n v="10"/>
    <n v="0"/>
    <s v="Late"/>
    <s v="1-10 Min"/>
    <n v="11.007734763484983"/>
    <n v="2.1666666666666665"/>
    <n v="5.0804929677623001"/>
  </r>
  <r>
    <s v="wzzm905762830"/>
    <n v="24"/>
    <n v="4.9000000000000004"/>
    <n v="18.536718"/>
    <n v="73.830326999999997"/>
    <n v="18.606718000000001"/>
    <n v="73.900327000000004"/>
    <d v="2022-03-02T00:00:00"/>
    <d v="1899-12-30T23:30:00"/>
    <d v="1899-12-30T23:45:00"/>
    <s v="Windy"/>
    <x v="2"/>
    <x v="0"/>
    <x v="0"/>
    <n v="75"/>
    <s v="Electronics"/>
    <n v="120"/>
    <n v="-45"/>
    <n v="1"/>
    <s v="On Time"/>
    <s v="On Time/Early"/>
    <n v="10.724956119933179"/>
    <n v="1.25"/>
    <n v="8.5799648959465422"/>
  </r>
  <r>
    <s v="yzhd345031673"/>
    <n v="24"/>
    <n v="4.7"/>
    <n v="0"/>
    <n v="0"/>
    <n v="0.02"/>
    <n v="0.02"/>
    <d v="2022-03-03T00:00:00"/>
    <d v="1899-12-30T10:25:00"/>
    <d v="1899-12-30T10:35:00"/>
    <s v="Sunny"/>
    <x v="2"/>
    <x v="2"/>
    <x v="1"/>
    <n v="105"/>
    <s v="Books"/>
    <n v="120"/>
    <n v="-15"/>
    <n v="1"/>
    <s v="On Time"/>
    <s v="On Time/Early"/>
    <n v="3.1450674360289312"/>
    <n v="1.75"/>
    <n v="1.797181392016532"/>
  </r>
  <r>
    <s v="zdoi471257179"/>
    <n v="26"/>
    <n v="4.5"/>
    <n v="13.045479"/>
    <n v="80.233109999999996"/>
    <n v="13.115479000000001"/>
    <n v="80.303110000000004"/>
    <d v="2022-03-27T00:00:00"/>
    <d v="1899-12-30T17:25:00"/>
    <d v="1899-12-30T17:35:00"/>
    <s v="Fog"/>
    <x v="3"/>
    <x v="0"/>
    <x v="1"/>
    <n v="190"/>
    <s v="Clothing"/>
    <n v="120"/>
    <n v="70"/>
    <n v="0"/>
    <s v="Late"/>
    <s v="30 Min+"/>
    <n v="10.865866087767348"/>
    <n v="3.1666666666666665"/>
    <n v="3.4313261329791627"/>
  </r>
  <r>
    <s v="frck498597128"/>
    <n v="34"/>
    <n v="4.2"/>
    <n v="26.913482999999999"/>
    <n v="75.803139000000002"/>
    <n v="27.043482999999998"/>
    <n v="75.933138999999997"/>
    <d v="2022-03-23T00:00:00"/>
    <d v="1899-12-30T19:20:00"/>
    <d v="1899-12-30T19:30:00"/>
    <s v="Sunny"/>
    <x v="1"/>
    <x v="0"/>
    <x v="1"/>
    <n v="160"/>
    <s v="Skincare"/>
    <n v="120"/>
    <n v="40"/>
    <n v="0"/>
    <s v="Late"/>
    <s v="30 Min+"/>
    <n v="19.362580183234368"/>
    <n v="2.6666666666666665"/>
    <n v="7.2609675687128883"/>
  </r>
  <r>
    <s v="hisz059949672"/>
    <n v="23"/>
    <n v="5"/>
    <n v="11.003681"/>
    <n v="76.975525000000005"/>
    <n v="11.013681"/>
    <n v="76.985524999999996"/>
    <d v="2022-03-13T00:00:00"/>
    <d v="1899-12-30T09:40:00"/>
    <d v="1899-12-30T09:45:00"/>
    <s v="Sunny"/>
    <x v="2"/>
    <x v="1"/>
    <x v="3"/>
    <n v="115"/>
    <s v="Snacks"/>
    <n v="120"/>
    <n v="-5"/>
    <n v="1"/>
    <s v="On Time"/>
    <s v="On Time/Early"/>
    <n v="1.558132235882292"/>
    <n v="1.9166666666666667"/>
    <n v="0.81293855785163061"/>
  </r>
  <r>
    <s v="jeds300944718"/>
    <n v="39"/>
    <n v="4.7"/>
    <n v="15.556561"/>
    <n v="73.763632999999999"/>
    <n v="15.666561"/>
    <n v="73.873632999999998"/>
    <d v="2022-02-18T00:00:00"/>
    <d v="1899-12-30T22:20:00"/>
    <d v="1899-12-30T22:35:00"/>
    <s v="Windy"/>
    <x v="2"/>
    <x v="1"/>
    <x v="1"/>
    <n v="95"/>
    <s v="Toys"/>
    <n v="120"/>
    <n v="-25"/>
    <n v="1"/>
    <s v="On Time"/>
    <s v="On Time/Early"/>
    <n v="16.981793198853904"/>
    <n v="1.5833333333333333"/>
    <n v="10.72534307296036"/>
  </r>
  <r>
    <s v="vxhl218273759"/>
    <n v="33"/>
    <n v="3.9"/>
    <n v="22.732225"/>
    <n v="75.874764999999996"/>
    <n v="22.822225"/>
    <n v="75.964765"/>
    <d v="2022-03-25T00:00:00"/>
    <d v="1899-12-30T19:00:00"/>
    <d v="1899-12-30T19:15:00"/>
    <s v="Stormy"/>
    <x v="3"/>
    <x v="0"/>
    <x v="0"/>
    <n v="175"/>
    <s v="Apparel"/>
    <n v="120"/>
    <n v="55"/>
    <n v="0"/>
    <s v="Late"/>
    <s v="30 Min+"/>
    <n v="13.612154686314778"/>
    <n v="2.9166666666666665"/>
    <n v="4.6670244638793523"/>
  </r>
  <r>
    <s v="quqx824086719"/>
    <n v="21"/>
    <n v="5"/>
    <n v="10.994135999999999"/>
    <n v="76.963302999999996"/>
    <n v="11.034136"/>
    <n v="77.003303000000002"/>
    <d v="2022-03-05T00:00:00"/>
    <d v="1899-12-30T16:40:00"/>
    <d v="1899-12-30T16:50:00"/>
    <s v="Sunny"/>
    <x v="3"/>
    <x v="0"/>
    <x v="0"/>
    <n v="75"/>
    <s v="Home"/>
    <n v="120"/>
    <n v="-45"/>
    <n v="1"/>
    <s v="On Time"/>
    <s v="On Time/Early"/>
    <n v="6.2324722102589414"/>
    <n v="1.25"/>
    <n v="4.9859777682071531"/>
  </r>
  <r>
    <s v="yggw804119823"/>
    <n v="37"/>
    <n v="5"/>
    <n v="12.975377"/>
    <n v="77.696663999999998"/>
    <n v="12.985377"/>
    <n v="77.706664000000004"/>
    <d v="2022-03-01T00:00:00"/>
    <d v="1899-12-30T09:40:00"/>
    <d v="1899-12-30T09:55:00"/>
    <s v="Fog"/>
    <x v="2"/>
    <x v="0"/>
    <x v="1"/>
    <n v="26"/>
    <s v="Grocery"/>
    <n v="120"/>
    <n v="-94"/>
    <n v="1"/>
    <s v="On Time"/>
    <s v="On Time/Early"/>
    <n v="1.5525722992510966"/>
    <n v="0.43333333333333335"/>
    <n v="3.5828591521179152"/>
  </r>
  <r>
    <s v="suws978962559"/>
    <n v="39"/>
    <n v="4.5999999999999996"/>
    <n v="12.337928"/>
    <n v="76.617889000000005"/>
    <n v="12.467928000000001"/>
    <n v="76.747889000000001"/>
    <d v="2022-03-04T00:00:00"/>
    <d v="1899-12-30T21:00:00"/>
    <d v="1899-12-30T21:05:00"/>
    <s v="Cloudy"/>
    <x v="1"/>
    <x v="0"/>
    <x v="1"/>
    <n v="215"/>
    <s v="Clothing"/>
    <n v="120"/>
    <n v="95"/>
    <n v="0"/>
    <s v="Late"/>
    <s v="30 Min+"/>
    <n v="20.205788522367065"/>
    <n v="3.5833333333333335"/>
    <n v="5.6388247039163897"/>
  </r>
  <r>
    <s v="rzcw560657116"/>
    <n v="38"/>
    <n v="4.7"/>
    <n v="21.160437000000002"/>
    <n v="72.774208999999999"/>
    <n v="21.220437"/>
    <n v="72.834209000000001"/>
    <d v="2022-03-21T00:00:00"/>
    <d v="1899-12-30T22:30:00"/>
    <d v="1899-12-30T22:35:00"/>
    <s v="Sunny"/>
    <x v="2"/>
    <x v="0"/>
    <x v="1"/>
    <n v="29"/>
    <s v="Grocery"/>
    <n v="120"/>
    <n v="-91"/>
    <n v="1"/>
    <s v="On Time"/>
    <s v="On Time/Early"/>
    <n v="9.1217965291297318"/>
    <n v="0.48333333333333334"/>
    <n v="18.872682474061513"/>
  </r>
  <r>
    <s v="hort904654347"/>
    <n v="33"/>
    <n v="4.8"/>
    <n v="13.026286000000001"/>
    <n v="80.275234999999995"/>
    <n v="13.046286"/>
    <n v="80.295235000000005"/>
    <d v="2022-03-07T00:00:00"/>
    <d v="1899-12-30T10:35:00"/>
    <d v="1899-12-30T10:40:00"/>
    <s v="Fog"/>
    <x v="2"/>
    <x v="0"/>
    <x v="1"/>
    <n v="120"/>
    <s v="Pet Supplies"/>
    <n v="120"/>
    <n v="0"/>
    <n v="1"/>
    <s v="On Time"/>
    <s v="On Time/Early"/>
    <n v="3.1048037118294718"/>
    <n v="2"/>
    <n v="1.5524018559147359"/>
  </r>
  <r>
    <s v="vjfq969302363"/>
    <n v="22"/>
    <n v="4.9000000000000004"/>
    <n v="0"/>
    <n v="0"/>
    <n v="0.05"/>
    <n v="0.05"/>
    <d v="2022-03-07T00:00:00"/>
    <d v="1899-12-30T17:50:00"/>
    <d v="1899-12-30T18:00:00"/>
    <s v="Stormy"/>
    <x v="3"/>
    <x v="1"/>
    <x v="1"/>
    <n v="145"/>
    <s v="Sports"/>
    <n v="120"/>
    <n v="25"/>
    <n v="0"/>
    <s v="Late"/>
    <s v="11-30 Min"/>
    <n v="7.8626681674262695"/>
    <n v="2.4166666666666665"/>
    <n v="3.2535178623832843"/>
  </r>
  <r>
    <s v="jksa994607764"/>
    <n v="21"/>
    <n v="5"/>
    <n v="0"/>
    <n v="0"/>
    <n v="0.05"/>
    <n v="0.05"/>
    <d v="2022-02-11T00:00:00"/>
    <d v="1899-12-30T19:10:00"/>
    <d v="1899-12-30T19:20:00"/>
    <s v="Sunny"/>
    <x v="1"/>
    <x v="2"/>
    <x v="3"/>
    <n v="60"/>
    <s v="Jewelry"/>
    <n v="120"/>
    <n v="-60"/>
    <n v="1"/>
    <s v="On Time"/>
    <s v="On Time/Early"/>
    <n v="7.8626681674262695"/>
    <n v="1"/>
    <n v="7.8626681674262695"/>
  </r>
  <r>
    <s v="gkjn223914948"/>
    <n v="39"/>
    <n v="4.4000000000000004"/>
    <n v="11.003007999999999"/>
    <n v="76.975440000000006"/>
    <n v="11.053008999999999"/>
    <n v="77.025440000000003"/>
    <d v="2022-03-03T00:00:00"/>
    <d v="1899-12-30T17:40:00"/>
    <d v="1899-12-30T17:55:00"/>
    <s v="Windy"/>
    <x v="3"/>
    <x v="0"/>
    <x v="1"/>
    <n v="170"/>
    <s v="Kitchen"/>
    <n v="120"/>
    <n v="50"/>
    <n v="0"/>
    <s v="Late"/>
    <s v="30 Min+"/>
    <n v="7.790489305320345"/>
    <n v="2.8333333333333335"/>
    <n v="2.749584460701298"/>
  </r>
  <r>
    <s v="ngwn859609161"/>
    <n v="30"/>
    <n v="4.4000000000000004"/>
    <n v="22.760072000000001"/>
    <n v="75.892573999999996"/>
    <n v="22.840071999999999"/>
    <n v="75.972573999999994"/>
    <d v="2022-03-06T00:00:00"/>
    <d v="1899-12-30T20:45:00"/>
    <d v="1899-12-30T20:55:00"/>
    <s v="Windy"/>
    <x v="1"/>
    <x v="0"/>
    <x v="1"/>
    <n v="205"/>
    <s v="Electronics"/>
    <n v="120"/>
    <n v="85"/>
    <n v="0"/>
    <s v="Late"/>
    <s v="30 Min+"/>
    <n v="12.098761964136903"/>
    <n v="3.4166666666666665"/>
    <n v="3.5411010626742159"/>
  </r>
  <r>
    <s v="xkij585142530"/>
    <n v="26"/>
    <n v="4.8"/>
    <n v="0"/>
    <n v="0"/>
    <n v="0.11"/>
    <n v="0.11"/>
    <d v="2022-03-23T00:00:00"/>
    <d v="1899-12-30T21:50:00"/>
    <d v="1899-12-30T21:55:00"/>
    <s v="Sandstorms"/>
    <x v="1"/>
    <x v="1"/>
    <x v="1"/>
    <n v="100"/>
    <s v="Sports"/>
    <n v="120"/>
    <n v="-20"/>
    <n v="1"/>
    <s v="On Time"/>
    <s v="On Time/Early"/>
    <n v="17.297865752927578"/>
    <n v="1.6666666666666667"/>
    <n v="10.378719451756547"/>
  </r>
  <r>
    <s v="wthe975544907"/>
    <n v="35"/>
    <n v="4.9000000000000004"/>
    <n v="22.725747999999999"/>
    <n v="75.898497000000006"/>
    <n v="22.745747999999999"/>
    <n v="75.918497000000002"/>
    <d v="2022-03-05T00:00:00"/>
    <d v="1899-12-30T09:35:00"/>
    <d v="1899-12-30T09:50:00"/>
    <s v="Sunny"/>
    <x v="2"/>
    <x v="1"/>
    <x v="1"/>
    <n v="60"/>
    <s v="Cosmetics"/>
    <n v="120"/>
    <n v="-60"/>
    <n v="1"/>
    <s v="On Time"/>
    <s v="On Time/Early"/>
    <n v="3.025345654986562"/>
    <n v="1"/>
    <n v="3.025345654986562"/>
  </r>
  <r>
    <s v="avyb519970850"/>
    <n v="32"/>
    <n v="4.9000000000000004"/>
    <n v="21.171060000000001"/>
    <n v="72.789292000000003"/>
    <n v="21.221060000000001"/>
    <n v="72.839292"/>
    <d v="2022-04-05T00:00:00"/>
    <d v="1899-12-30T22:40:00"/>
    <d v="1899-12-30T22:45:00"/>
    <s v="Cloudy"/>
    <x v="2"/>
    <x v="2"/>
    <x v="1"/>
    <n v="90"/>
    <s v="Shoes"/>
    <n v="120"/>
    <n v="-30"/>
    <n v="1"/>
    <s v="On Time"/>
    <s v="On Time/Early"/>
    <n v="7.6013626699997605"/>
    <n v="1.5"/>
    <n v="5.0675751133331737"/>
  </r>
  <r>
    <s v="odxq771874499"/>
    <n v="36"/>
    <n v="4.9000000000000004"/>
    <n v="21.171060000000001"/>
    <n v="72.789292000000003"/>
    <n v="21.231059999999999"/>
    <n v="72.849292000000005"/>
    <d v="2022-04-03T00:00:00"/>
    <d v="1899-12-30T19:30:00"/>
    <d v="1899-12-30T19:35:00"/>
    <s v="Sandstorms"/>
    <x v="1"/>
    <x v="1"/>
    <x v="1"/>
    <n v="145"/>
    <s v="Home"/>
    <n v="120"/>
    <n v="25"/>
    <n v="0"/>
    <s v="Late"/>
    <s v="11-30 Min"/>
    <n v="9.121491544260163"/>
    <n v="2.4166666666666665"/>
    <n v="3.7744102941766196"/>
  </r>
  <r>
    <s v="rsdb796603186"/>
    <n v="20"/>
    <n v="4.5"/>
    <n v="19.876994"/>
    <n v="75.372353000000004"/>
    <n v="19.916993999999999"/>
    <n v="75.412352999999996"/>
    <d v="2022-02-11T00:00:00"/>
    <d v="1899-12-30T12:30:00"/>
    <d v="1899-12-30T12:35:00"/>
    <s v="Windy"/>
    <x v="0"/>
    <x v="0"/>
    <x v="1"/>
    <n v="145"/>
    <s v="Electronics"/>
    <n v="120"/>
    <n v="25"/>
    <n v="0"/>
    <s v="Late"/>
    <s v="11-30 Min"/>
    <n v="6.1052804143476767"/>
    <n v="2.4166666666666665"/>
    <n v="2.5263229300749011"/>
  </r>
  <r>
    <s v="zgzh973181378"/>
    <n v="24"/>
    <n v="4"/>
    <n v="22.753658999999999"/>
    <n v="75.903364999999994"/>
    <n v="22.833659000000001"/>
    <n v="75.983365000000006"/>
    <d v="2022-03-06T00:00:00"/>
    <d v="1899-12-30T20:45:00"/>
    <d v="1899-12-30T21:00:00"/>
    <s v="Cloudy"/>
    <x v="1"/>
    <x v="1"/>
    <x v="0"/>
    <n v="200"/>
    <s v="Clothing"/>
    <n v="120"/>
    <n v="80"/>
    <n v="0"/>
    <s v="Late"/>
    <s v="30 Min+"/>
    <n v="12.099023452177361"/>
    <n v="3.3333333333333335"/>
    <n v="3.6297070356532082"/>
  </r>
  <r>
    <s v="wymz748811882"/>
    <n v="24"/>
    <n v="4.9000000000000004"/>
    <n v="11.001852"/>
    <n v="76.976268000000005"/>
    <n v="11.081852"/>
    <n v="77.056268000000003"/>
    <d v="2022-03-06T00:00:00"/>
    <d v="1899-12-30T23:50:00"/>
    <d v="1899-12-30T00:05:00"/>
    <s v="Stormy"/>
    <x v="2"/>
    <x v="0"/>
    <x v="1"/>
    <n v="110"/>
    <s v="Snacks"/>
    <n v="120"/>
    <n v="-10"/>
    <n v="1"/>
    <s v="On Time"/>
    <s v="On Time/Early"/>
    <n v="12.464367397134222"/>
    <n v="1.8333333333333333"/>
    <n v="6.7987458529823028"/>
  </r>
  <r>
    <s v="gkvl873796897"/>
    <n v="21"/>
    <n v="4.5999999999999996"/>
    <n v="19.254567000000002"/>
    <n v="72.848922999999999"/>
    <n v="19.304566999999999"/>
    <n v="72.898922999999996"/>
    <d v="2022-04-03T00:00:00"/>
    <d v="1899-12-30T21:00:00"/>
    <d v="1899-12-30T21:10:00"/>
    <s v="Cloudy"/>
    <x v="1"/>
    <x v="0"/>
    <x v="3"/>
    <n v="150"/>
    <s v="Clothing"/>
    <n v="120"/>
    <n v="30"/>
    <n v="0"/>
    <s v="Late"/>
    <s v="11-30 Min"/>
    <n v="7.6453740271308286"/>
    <n v="2.5"/>
    <n v="3.0581496108523316"/>
  </r>
  <r>
    <s v="zdfk388011756"/>
    <n v="24"/>
    <n v="4.5"/>
    <n v="12.979096"/>
    <n v="77.640625"/>
    <n v="12.999096"/>
    <n v="77.660624999999996"/>
    <d v="2022-03-30T00:00:00"/>
    <d v="1899-12-30T10:15:00"/>
    <d v="1899-12-30T10:25:00"/>
    <s v="Fog"/>
    <x v="2"/>
    <x v="0"/>
    <x v="1"/>
    <n v="95"/>
    <s v="Outdoors"/>
    <n v="120"/>
    <n v="-25"/>
    <n v="1"/>
    <s v="On Time"/>
    <s v="On Time/Early"/>
    <n v="3.1050915225945364"/>
    <n v="1.5833333333333333"/>
    <n v="1.9611104353228652"/>
  </r>
  <r>
    <s v="intf988907200"/>
    <n v="36"/>
    <n v="4.5999999999999996"/>
    <n v="19.109300000000001"/>
    <n v="72.825451000000001"/>
    <n v="19.1693"/>
    <n v="72.885451000000003"/>
    <d v="2022-03-30T00:00:00"/>
    <d v="1899-12-30T20:50:00"/>
    <d v="1899-12-30T20:55:00"/>
    <s v="Sandstorms"/>
    <x v="1"/>
    <x v="0"/>
    <x v="1"/>
    <n v="170"/>
    <s v="Books"/>
    <n v="120"/>
    <n v="50"/>
    <n v="0"/>
    <s v="Late"/>
    <s v="30 Min+"/>
    <n v="9.1781383748266077"/>
    <n v="2.8333333333333335"/>
    <n v="3.2393429558211553"/>
  </r>
  <r>
    <s v="clwi082352299"/>
    <n v="30"/>
    <n v="5"/>
    <n v="23.359407000000001"/>
    <n v="85.325055000000006"/>
    <n v="23.399407"/>
    <n v="85.365054999999998"/>
    <d v="2022-03-28T00:00:00"/>
    <d v="1899-12-30T14:40:00"/>
    <d v="1899-12-30T14:45:00"/>
    <s v="Sunny"/>
    <x v="0"/>
    <x v="1"/>
    <x v="1"/>
    <n v="80"/>
    <s v="Electronics"/>
    <n v="120"/>
    <n v="-40"/>
    <n v="1"/>
    <s v="On Time"/>
    <s v="On Time/Early"/>
    <n v="6.0374407995586319"/>
    <n v="1.3333333333333333"/>
    <n v="4.5280805996689741"/>
  </r>
  <r>
    <s v="ugpz753746322"/>
    <n v="31"/>
    <n v="4.5"/>
    <n v="22.552996"/>
    <n v="88.352310000000003"/>
    <n v="22.582996000000001"/>
    <n v="88.382310000000004"/>
    <d v="2022-02-15T00:00:00"/>
    <d v="1899-12-30T23:40:00"/>
    <d v="1899-12-30T23:50:00"/>
    <s v="Stormy"/>
    <x v="2"/>
    <x v="0"/>
    <x v="1"/>
    <n v="115"/>
    <s v="Electronics"/>
    <n v="120"/>
    <n v="-5"/>
    <n v="1"/>
    <s v="On Time"/>
    <s v="On Time/Early"/>
    <n v="4.5405694772253504"/>
    <n v="1.9166666666666667"/>
    <n v="2.3689927707262699"/>
  </r>
  <r>
    <s v="gbqd505697117"/>
    <n v="27"/>
    <n v="4.5999999999999996"/>
    <n v="21.152760000000001"/>
    <n v="72.778058999999999"/>
    <n v="21.26276"/>
    <n v="72.888058999999998"/>
    <d v="2022-03-16T00:00:00"/>
    <d v="1899-12-30T17:30:00"/>
    <d v="1899-12-30T17:35:00"/>
    <s v="Sunny"/>
    <x v="3"/>
    <x v="0"/>
    <x v="1"/>
    <n v="80"/>
    <s v="Electronics"/>
    <n v="120"/>
    <n v="-40"/>
    <n v="1"/>
    <s v="On Time"/>
    <s v="On Time/Early"/>
    <n v="16.722380390725348"/>
    <n v="1.3333333333333333"/>
    <n v="12.541785293044011"/>
  </r>
  <r>
    <s v="gqka861371534"/>
    <n v="26"/>
    <n v="4.9000000000000004"/>
    <n v="12.970324"/>
    <n v="77.645747999999998"/>
    <n v="13.030324"/>
    <n v="77.705748"/>
    <d v="2022-04-05T00:00:00"/>
    <d v="1899-12-30T23:55:00"/>
    <d v="1899-12-30T00:00:00"/>
    <s v="Cloudy"/>
    <x v="2"/>
    <x v="0"/>
    <x v="1"/>
    <n v="65"/>
    <s v="Outdoors"/>
    <n v="120"/>
    <n v="-55"/>
    <n v="1"/>
    <s v="On Time"/>
    <s v="On Time/Early"/>
    <n v="9.3150691773251424"/>
    <n v="1.0833333333333333"/>
    <n v="8.5985253944539775"/>
  </r>
  <r>
    <s v="cncl866915421"/>
    <n v="24"/>
    <n v="4.4000000000000004"/>
    <n v="19.207222000000002"/>
    <n v="72.972280999999995"/>
    <n v="19.317222000000001"/>
    <n v="73.082280999999995"/>
    <d v="2022-03-20T00:00:00"/>
    <d v="1899-12-30T17:55:00"/>
    <d v="1899-12-30T18:00:00"/>
    <s v="Fog"/>
    <x v="3"/>
    <x v="0"/>
    <x v="0"/>
    <n v="195"/>
    <s v="Clothing"/>
    <n v="120"/>
    <n v="75"/>
    <n v="0"/>
    <s v="Late"/>
    <s v="30 Min+"/>
    <n v="16.820660300171877"/>
    <n v="3.25"/>
    <n v="5.1755877846682701"/>
  </r>
  <r>
    <s v="hvqk646773555"/>
    <n v="34"/>
    <n v="5"/>
    <n v="26.902940000000001"/>
    <n v="75.793007000000003"/>
    <n v="27.042940000000002"/>
    <n v="75.933007000000003"/>
    <d v="2022-03-06T00:00:00"/>
    <d v="1899-12-30T17:30:00"/>
    <d v="1899-12-30T17:45:00"/>
    <s v="Sunny"/>
    <x v="3"/>
    <x v="1"/>
    <x v="1"/>
    <n v="120"/>
    <s v="Cosmetics"/>
    <n v="120"/>
    <n v="0"/>
    <n v="1"/>
    <s v="On Time"/>
    <s v="On Time/Early"/>
    <n v="20.852463324392868"/>
    <n v="2"/>
    <n v="10.426231662196434"/>
  </r>
  <r>
    <s v="qdwj722084500"/>
    <n v="29"/>
    <n v="4.8"/>
    <n v="22.748059999999999"/>
    <n v="75.8934"/>
    <n v="22.77806"/>
    <n v="75.923400000000001"/>
    <d v="2022-04-05T00:00:00"/>
    <d v="1899-12-30T22:35:00"/>
    <d v="1899-12-30T22:45:00"/>
    <s v="Fog"/>
    <x v="2"/>
    <x v="0"/>
    <x v="1"/>
    <n v="22"/>
    <s v="Grocery"/>
    <n v="120"/>
    <n v="-98"/>
    <n v="1"/>
    <s v="On Time"/>
    <s v="On Time/Early"/>
    <n v="4.5376015890564361"/>
    <n v="0.36666666666666664"/>
    <n v="12.375277061063008"/>
  </r>
  <r>
    <s v="tveh694699040"/>
    <n v="22"/>
    <n v="4.5999999999999996"/>
    <n v="11.024839"/>
    <n v="77.007002999999997"/>
    <n v="11.104839"/>
    <n v="77.087002999999996"/>
    <d v="2022-03-14T00:00:00"/>
    <d v="1899-12-30T21:45:00"/>
    <d v="1899-12-30T21:55:00"/>
    <s v="Cloudy"/>
    <x v="1"/>
    <x v="1"/>
    <x v="1"/>
    <n v="190"/>
    <s v="Kitchen"/>
    <n v="120"/>
    <n v="70"/>
    <n v="0"/>
    <s v="Late"/>
    <s v="30 Min+"/>
    <n v="12.463888116641625"/>
    <n v="3.1666666666666665"/>
    <n v="3.9359646684131451"/>
  </r>
  <r>
    <s v="gbgj185025894"/>
    <n v="34"/>
    <n v="4.5999999999999996"/>
    <n v="0"/>
    <n v="0"/>
    <n v="0.06"/>
    <n v="0.06"/>
    <d v="2022-03-26T00:00:00"/>
    <d v="1899-12-30T18:30:00"/>
    <d v="1899-12-30T18:35:00"/>
    <s v="Windy"/>
    <x v="3"/>
    <x v="0"/>
    <x v="1"/>
    <n v="125"/>
    <s v="Toys"/>
    <n v="120"/>
    <n v="5"/>
    <n v="0"/>
    <s v="Late"/>
    <s v="1-10 Min"/>
    <n v="9.4352015370904798"/>
    <n v="2.0833333333333335"/>
    <n v="4.5288967378034304"/>
  </r>
  <r>
    <s v="bsfb844824303"/>
    <n v="21"/>
    <n v="4.8"/>
    <n v="21.175104000000001"/>
    <n v="72.804342000000005"/>
    <n v="21.305104"/>
    <n v="72.934342000000001"/>
    <d v="2022-04-02T00:00:00"/>
    <d v="1899-12-30T22:20:00"/>
    <d v="1899-12-30T22:25:00"/>
    <s v="Cloudy"/>
    <x v="2"/>
    <x v="0"/>
    <x v="1"/>
    <n v="110"/>
    <s v="Sports"/>
    <n v="120"/>
    <n v="-10"/>
    <n v="1"/>
    <s v="On Time"/>
    <s v="On Time/Early"/>
    <n v="19.760798007180078"/>
    <n v="1.8333333333333333"/>
    <n v="10.778617094825497"/>
  </r>
  <r>
    <s v="lmxk068662217"/>
    <n v="32"/>
    <n v="4.8"/>
    <n v="11.022169"/>
    <n v="76.999594000000002"/>
    <n v="11.062169000000001"/>
    <n v="77.039593999999994"/>
    <d v="2022-03-19T00:00:00"/>
    <d v="1899-12-30T13:00:00"/>
    <d v="1899-12-30T13:10:00"/>
    <s v="Fog"/>
    <x v="0"/>
    <x v="1"/>
    <x v="1"/>
    <n v="175"/>
    <s v="Clothing"/>
    <n v="120"/>
    <n v="55"/>
    <n v="0"/>
    <s v="Late"/>
    <s v="30 Min+"/>
    <n v="6.2321806117942966"/>
    <n v="2.9166666666666665"/>
    <n v="2.1367476383294735"/>
  </r>
  <r>
    <s v="qsyf140328539"/>
    <n v="34"/>
    <n v="4.7"/>
    <n v="12.326356000000001"/>
    <n v="76.619102999999996"/>
    <n v="12.366356"/>
    <n v="76.659103000000002"/>
    <d v="2022-04-05T00:00:00"/>
    <d v="1899-12-30T15:10:00"/>
    <d v="1899-12-30T15:15:00"/>
    <s v="Windy"/>
    <x v="3"/>
    <x v="0"/>
    <x v="1"/>
    <n v="150"/>
    <s v="Apparel"/>
    <n v="120"/>
    <n v="30"/>
    <n v="0"/>
    <s v="Late"/>
    <s v="11-30 Min"/>
    <n v="6.217824017340944"/>
    <n v="2.5"/>
    <n v="2.4871296069363775"/>
  </r>
  <r>
    <s v="zwod996347753"/>
    <n v="27"/>
    <n v="4.0999999999999996"/>
    <n v="26.902908"/>
    <n v="75.792934000000002"/>
    <n v="27.042908000000001"/>
    <n v="75.932934000000003"/>
    <d v="2022-03-31T00:00:00"/>
    <d v="1899-12-30T17:35:00"/>
    <d v="1899-12-30T17:40:00"/>
    <s v="Cloudy"/>
    <x v="3"/>
    <x v="0"/>
    <x v="1"/>
    <n v="160"/>
    <s v="Cosmetics"/>
    <n v="120"/>
    <n v="40"/>
    <n v="0"/>
    <s v="Late"/>
    <s v="30 Min+"/>
    <n v="20.852465947930597"/>
    <n v="2.6666666666666665"/>
    <n v="7.8196747304739738"/>
  </r>
  <r>
    <s v="zosj752738993"/>
    <n v="21"/>
    <n v="4.7"/>
    <n v="21.171060000000001"/>
    <n v="72.789292000000003"/>
    <n v="21.251059999999999"/>
    <n v="72.869292000000002"/>
    <d v="2022-03-04T00:00:00"/>
    <d v="1899-12-30T19:35:00"/>
    <d v="1899-12-30T19:40:00"/>
    <s v="Fog"/>
    <x v="1"/>
    <x v="1"/>
    <x v="1"/>
    <n v="190"/>
    <s v="Electronics"/>
    <n v="120"/>
    <n v="70"/>
    <n v="0"/>
    <s v="Late"/>
    <s v="30 Min+"/>
    <n v="12.161605445658514"/>
    <n v="3.1666666666666665"/>
    <n v="3.8405069828395311"/>
  </r>
  <r>
    <s v="zfpf568457668"/>
    <n v="30"/>
    <n v="4.9000000000000004"/>
    <n v="18.927584"/>
    <n v="72.832584999999995"/>
    <n v="18.997584"/>
    <n v="72.902585000000002"/>
    <d v="2022-03-16T00:00:00"/>
    <d v="1899-12-30T20:55:00"/>
    <d v="1899-12-30T21:00:00"/>
    <s v="Cloudy"/>
    <x v="1"/>
    <x v="1"/>
    <x v="1"/>
    <n v="180"/>
    <s v="Outdoors"/>
    <n v="120"/>
    <n v="60"/>
    <n v="0"/>
    <s v="Late"/>
    <s v="30 Min+"/>
    <n v="10.71321076400654"/>
    <n v="3"/>
    <n v="3.5710702546688466"/>
  </r>
  <r>
    <s v="viey066269345"/>
    <n v="29"/>
    <n v="4.8"/>
    <n v="22.310237000000001"/>
    <n v="73.158921000000007"/>
    <n v="22.350237"/>
    <n v="73.198920999999999"/>
    <d v="2022-03-05T00:00:00"/>
    <d v="1899-12-30T14:35:00"/>
    <d v="1899-12-30T14:50:00"/>
    <s v="Cloudy"/>
    <x v="0"/>
    <x v="0"/>
    <x v="1"/>
    <n v="165"/>
    <s v="Cosmetics"/>
    <n v="120"/>
    <n v="45"/>
    <n v="0"/>
    <s v="Late"/>
    <s v="30 Min+"/>
    <n v="6.0588763028856265"/>
    <n v="2.75"/>
    <n v="2.2032277465038641"/>
  </r>
  <r>
    <s v="rskl301979597"/>
    <n v="28"/>
    <n v="4.5999999999999996"/>
    <n v="26.88842"/>
    <n v="75.800689000000006"/>
    <n v="26.90842"/>
    <n v="75.820689000000002"/>
    <d v="2022-04-03T00:00:00"/>
    <d v="1899-12-30T09:25:00"/>
    <d v="1899-12-30T09:35:00"/>
    <s v="Sandstorms"/>
    <x v="2"/>
    <x v="0"/>
    <x v="1"/>
    <n v="85"/>
    <s v="Pet Supplies"/>
    <n v="120"/>
    <n v="-35"/>
    <n v="1"/>
    <s v="On Time"/>
    <s v="On Time/Early"/>
    <n v="2.97979588620308"/>
    <n v="1.4166666666666667"/>
    <n v="2.103385331437468"/>
  </r>
  <r>
    <s v="fgvf587636226"/>
    <n v="28"/>
    <n v="4.9000000000000004"/>
    <n v="11.000762"/>
    <n v="76.981876"/>
    <n v="11.050762000000001"/>
    <n v="77.031875999999997"/>
    <d v="2022-03-09T00:00:00"/>
    <d v="1899-12-30T17:20:00"/>
    <d v="1899-12-30T17:25:00"/>
    <s v="Stormy"/>
    <x v="3"/>
    <x v="1"/>
    <x v="1"/>
    <n v="145"/>
    <s v="Kitchen"/>
    <n v="120"/>
    <n v="25"/>
    <n v="0"/>
    <s v="Late"/>
    <s v="11-30 Min"/>
    <n v="7.7904391547015193"/>
    <n v="2.4166666666666665"/>
    <n v="3.2236299950489049"/>
  </r>
  <r>
    <s v="ncut752604554"/>
    <n v="21"/>
    <n v="4.8"/>
    <n v="26.471529"/>
    <n v="80.313457999999997"/>
    <n v="26.491529"/>
    <n v="80.333457999999993"/>
    <d v="2022-02-11T00:00:00"/>
    <d v="1899-12-30T10:10:00"/>
    <d v="1899-12-30T10:15:00"/>
    <s v="Cloudy"/>
    <x v="2"/>
    <x v="0"/>
    <x v="1"/>
    <n v="120"/>
    <s v="Skincare"/>
    <n v="120"/>
    <n v="0"/>
    <n v="1"/>
    <s v="On Time"/>
    <s v="On Time/Early"/>
    <n v="2.9846382852147535"/>
    <n v="2"/>
    <n v="1.4923191426073767"/>
  </r>
  <r>
    <s v="ssbq622479794"/>
    <n v="21"/>
    <n v="4.8"/>
    <n v="22.577821"/>
    <n v="88.400581000000003"/>
    <n v="22.607821000000001"/>
    <n v="88.430581000000004"/>
    <d v="2022-02-15T00:00:00"/>
    <d v="1899-12-30T23:30:00"/>
    <d v="1899-12-30T23:35:00"/>
    <s v="Fog"/>
    <x v="2"/>
    <x v="0"/>
    <x v="1"/>
    <n v="105"/>
    <s v="Outdoors"/>
    <n v="120"/>
    <n v="-15"/>
    <n v="1"/>
    <s v="On Time"/>
    <s v="On Time/Early"/>
    <n v="4.5401929839550128"/>
    <n v="1.75"/>
    <n v="2.594395990831436"/>
  </r>
  <r>
    <s v="idhm958524785"/>
    <n v="21"/>
    <n v="4.5999999999999996"/>
    <n v="0"/>
    <n v="0"/>
    <n v="0.01"/>
    <n v="0.01"/>
    <d v="2022-03-13T00:00:00"/>
    <d v="1899-12-30T08:30:00"/>
    <d v="1899-12-30T08:40:00"/>
    <s v="Fog"/>
    <x v="2"/>
    <x v="1"/>
    <x v="0"/>
    <n v="65"/>
    <s v="Electronics"/>
    <n v="120"/>
    <n v="-55"/>
    <n v="1"/>
    <s v="On Time"/>
    <s v="On Time/Early"/>
    <n v="1.5725337268142721"/>
    <n v="1.0833333333333333"/>
    <n v="1.4515695939824051"/>
  </r>
  <r>
    <s v="msso587061939"/>
    <n v="21"/>
    <n v="4.5"/>
    <n v="12.970324"/>
    <n v="77.645747999999998"/>
    <n v="13.050324"/>
    <n v="77.725747999999996"/>
    <d v="2022-03-08T00:00:00"/>
    <d v="1899-12-30T22:50:00"/>
    <d v="1899-12-30T23:05:00"/>
    <s v="Fog"/>
    <x v="2"/>
    <x v="1"/>
    <x v="1"/>
    <n v="105"/>
    <s v="Cosmetics"/>
    <n v="120"/>
    <n v="-15"/>
    <n v="1"/>
    <s v="On Time"/>
    <s v="On Time/Early"/>
    <n v="12.419848148199655"/>
    <n v="1.75"/>
    <n v="7.0970560846855175"/>
  </r>
  <r>
    <s v="iaet567925783"/>
    <n v="25"/>
    <n v="4.2"/>
    <n v="10.027013999999999"/>
    <n v="76.308053000000001"/>
    <n v="10.037013999999999"/>
    <n v="76.318053000000006"/>
    <d v="2022-02-17T00:00:00"/>
    <d v="1899-12-30T08:55:00"/>
    <d v="1899-12-30T09:10:00"/>
    <s v="Stormy"/>
    <x v="2"/>
    <x v="0"/>
    <x v="1"/>
    <n v="130"/>
    <s v="Outdoors"/>
    <n v="120"/>
    <n v="10"/>
    <n v="0"/>
    <s v="Late"/>
    <s v="1-10 Min"/>
    <n v="1.5605584676608795"/>
    <n v="2.1666666666666665"/>
    <n v="0.72025775430502137"/>
  </r>
  <r>
    <s v="fcnb234104812"/>
    <n v="38"/>
    <n v="5"/>
    <n v="17.451975999999998"/>
    <n v="78.385883000000007"/>
    <n v="17.501975999999999"/>
    <n v="78.435883000000004"/>
    <d v="2022-03-26T00:00:00"/>
    <d v="1899-12-30T22:25:00"/>
    <d v="1899-12-30T22:30:00"/>
    <s v="Sunny"/>
    <x v="2"/>
    <x v="1"/>
    <x v="1"/>
    <n v="50"/>
    <s v="Pet Supplies"/>
    <n v="120"/>
    <n v="-70"/>
    <n v="1"/>
    <s v="On Time"/>
    <s v="On Time/Early"/>
    <n v="7.6833326716300068"/>
    <n v="0.83333333333333337"/>
    <n v="9.2199992059560074"/>
  </r>
  <r>
    <s v="wsdu858188540"/>
    <n v="21"/>
    <n v="4.8"/>
    <n v="13.029780000000001"/>
    <n v="80.208811999999995"/>
    <n v="13.06978"/>
    <n v="80.248812000000001"/>
    <d v="2022-03-05T00:00:00"/>
    <d v="1899-12-30T15:30:00"/>
    <d v="1899-12-30T15:45:00"/>
    <s v="Windy"/>
    <x v="3"/>
    <x v="0"/>
    <x v="1"/>
    <n v="75"/>
    <s v="Skincare"/>
    <n v="120"/>
    <n v="-45"/>
    <n v="1"/>
    <s v="On Time"/>
    <s v="On Time/Early"/>
    <n v="6.2094423978657325"/>
    <n v="1.25"/>
    <n v="4.9675539182925856"/>
  </r>
  <r>
    <s v="uoyz067577587"/>
    <n v="23"/>
    <n v="4"/>
    <n v="17.430447999999998"/>
    <n v="78.418212999999994"/>
    <n v="17.500447999999999"/>
    <n v="78.488213000000002"/>
    <d v="2022-04-04T00:00:00"/>
    <d v="1899-12-30T21:55:00"/>
    <d v="1899-12-30T22:10:00"/>
    <s v="Fog"/>
    <x v="1"/>
    <x v="1"/>
    <x v="1"/>
    <n v="190"/>
    <s v="Home"/>
    <n v="120"/>
    <n v="70"/>
    <n v="0"/>
    <s v="Late"/>
    <s v="30 Min+"/>
    <n v="10.756990051168037"/>
    <n v="3.1666666666666665"/>
    <n v="3.3969442266846435"/>
  </r>
  <r>
    <s v="poaa164564214"/>
    <n v="30"/>
    <n v="4.5999999999999996"/>
    <n v="23.369745999999999"/>
    <n v="85.339820000000003"/>
    <n v="23.479745999999999"/>
    <n v="85.449820000000003"/>
    <d v="2022-03-20T00:00:00"/>
    <d v="1899-12-30T21:25:00"/>
    <d v="1899-12-30T21:35:00"/>
    <s v="Stormy"/>
    <x v="1"/>
    <x v="0"/>
    <x v="1"/>
    <n v="270"/>
    <s v="Apparel"/>
    <n v="120"/>
    <n v="150"/>
    <n v="0"/>
    <s v="Late"/>
    <s v="30 Min+"/>
    <n v="16.600361127986488"/>
    <n v="4.5"/>
    <n v="3.6889691395525528"/>
  </r>
  <r>
    <s v="snbx883943286"/>
    <n v="39"/>
    <n v="4.5999999999999996"/>
    <n v="25.454696999999999"/>
    <n v="81.834491999999997"/>
    <n v="25.494696999999999"/>
    <n v="81.874492000000004"/>
    <d v="2022-02-13T00:00:00"/>
    <d v="1899-12-30T14:40:00"/>
    <d v="1899-12-30T14:50:00"/>
    <s v="Sandstorms"/>
    <x v="0"/>
    <x v="1"/>
    <x v="1"/>
    <n v="125"/>
    <s v="Electronics"/>
    <n v="120"/>
    <n v="5"/>
    <n v="0"/>
    <s v="Late"/>
    <s v="1-10 Min"/>
    <n v="5.9921636171406814"/>
    <n v="2.0833333333333335"/>
    <n v="2.8762385362275267"/>
  </r>
  <r>
    <s v="qtxw487178641"/>
    <n v="29"/>
    <n v="4.8"/>
    <n v="22.725835"/>
    <n v="75.887647999999999"/>
    <n v="22.795835"/>
    <n v="75.957648000000006"/>
    <d v="2022-03-04T00:00:00"/>
    <d v="1899-12-30T18:25:00"/>
    <d v="1899-12-30T18:40:00"/>
    <s v="Fog"/>
    <x v="3"/>
    <x v="1"/>
    <x v="3"/>
    <n v="140"/>
    <s v="Shoes"/>
    <n v="120"/>
    <n v="20"/>
    <n v="0"/>
    <s v="Late"/>
    <s v="11-30 Min"/>
    <n v="10.58781590359513"/>
    <n v="2.3333333333333335"/>
    <n v="4.5376353872550554"/>
  </r>
  <r>
    <s v="iqcl820838294"/>
    <n v="26"/>
    <n v="4.9000000000000004"/>
    <n v="22.651847"/>
    <n v="75.881990999999999"/>
    <n v="22.741847"/>
    <n v="75.971991000000003"/>
    <d v="2022-03-14T00:00:00"/>
    <d v="1899-12-30T23:25:00"/>
    <d v="1899-12-30T23:40:00"/>
    <s v="Stormy"/>
    <x v="2"/>
    <x v="0"/>
    <x v="1"/>
    <n v="75"/>
    <s v="Apparel"/>
    <n v="120"/>
    <n v="-45"/>
    <n v="1"/>
    <s v="On Time"/>
    <s v="On Time/Early"/>
    <n v="13.615833458945849"/>
    <n v="1.25"/>
    <n v="10.89266676715668"/>
  </r>
  <r>
    <s v="aswm215264211"/>
    <n v="28"/>
    <n v="4.0999999999999996"/>
    <n v="12.323978"/>
    <n v="76.627960999999999"/>
    <n v="12.343978"/>
    <n v="76.647960999999995"/>
    <d v="2022-03-09T00:00:00"/>
    <d v="1899-12-30T10:25:00"/>
    <d v="1899-12-30T10:40:00"/>
    <s v="Sandstorms"/>
    <x v="2"/>
    <x v="0"/>
    <x v="1"/>
    <n v="115"/>
    <s v="Toys"/>
    <n v="120"/>
    <n v="-5"/>
    <n v="1"/>
    <s v="On Time"/>
    <s v="On Time/Early"/>
    <n v="3.1089837874773201"/>
    <n v="1.9166666666666667"/>
    <n v="1.622078497814254"/>
  </r>
  <r>
    <s v="bemg256183050"/>
    <n v="37"/>
    <n v="4.8"/>
    <n v="21.185047000000001"/>
    <n v="72.808589999999995"/>
    <n v="21.255047000000001"/>
    <n v="72.878590000000003"/>
    <d v="2022-03-20T00:00:00"/>
    <d v="1899-12-30T18:50:00"/>
    <d v="1899-12-30T19:00:00"/>
    <s v="Sandstorms"/>
    <x v="3"/>
    <x v="0"/>
    <x v="1"/>
    <n v="100"/>
    <s v="Electronics"/>
    <n v="120"/>
    <n v="-20"/>
    <n v="1"/>
    <s v="On Time"/>
    <s v="On Time/Early"/>
    <n v="10.641103649689224"/>
    <n v="1.6666666666666667"/>
    <n v="6.3846621898135343"/>
  </r>
  <r>
    <s v="krdy511539141"/>
    <n v="34"/>
    <n v="4"/>
    <n v="12.975996"/>
    <n v="80.221897999999996"/>
    <n v="13.105995999999999"/>
    <n v="80.351898000000006"/>
    <d v="2022-03-02T00:00:00"/>
    <d v="1899-12-30T18:00:00"/>
    <d v="1899-12-30T18:15:00"/>
    <s v="Cloudy"/>
    <x v="3"/>
    <x v="0"/>
    <x v="0"/>
    <n v="190"/>
    <s v="Jewelry"/>
    <n v="120"/>
    <n v="70"/>
    <n v="0"/>
    <s v="Late"/>
    <s v="30 Min+"/>
    <n v="20.181034547299671"/>
    <n v="3.1666666666666665"/>
    <n v="6.3729582780946332"/>
  </r>
  <r>
    <s v="dqvx337659942"/>
    <n v="24"/>
    <n v="4.5999999999999996"/>
    <n v="19.109300000000001"/>
    <n v="72.825451000000001"/>
    <n v="19.199300000000001"/>
    <n v="72.915451000000004"/>
    <d v="2022-03-20T00:00:00"/>
    <d v="1899-12-30T20:15:00"/>
    <d v="1899-12-30T20:30:00"/>
    <s v="Stormy"/>
    <x v="1"/>
    <x v="0"/>
    <x v="1"/>
    <n v="22"/>
    <s v="Grocery"/>
    <n v="120"/>
    <n v="-98"/>
    <n v="1"/>
    <s v="On Time"/>
    <s v="On Time/Early"/>
    <n v="13.766616907802414"/>
    <n v="0.36666666666666664"/>
    <n v="37.545318839461132"/>
  </r>
  <r>
    <s v="ebwu550566813"/>
    <n v="26"/>
    <n v="4.5999999999999996"/>
    <n v="21.173493000000001"/>
    <n v="72.801952999999997"/>
    <n v="21.213493"/>
    <n v="72.841953000000004"/>
    <d v="2022-04-01T00:00:00"/>
    <d v="1899-12-30T13:55:00"/>
    <d v="1899-12-30T14:05:00"/>
    <s v="Stormy"/>
    <x v="0"/>
    <x v="0"/>
    <x v="1"/>
    <n v="90"/>
    <s v="Snacks"/>
    <n v="120"/>
    <n v="-30"/>
    <n v="1"/>
    <s v="On Time"/>
    <s v="On Time/Early"/>
    <n v="6.0811393176946478"/>
    <n v="1.5"/>
    <n v="4.0540928784630985"/>
  </r>
  <r>
    <s v="xsmr866500014"/>
    <n v="36"/>
    <n v="4.4000000000000004"/>
    <n v="12.323225000000001"/>
    <n v="76.630027999999996"/>
    <n v="12.383224999999999"/>
    <n v="76.690027999999998"/>
    <d v="2022-04-05T00:00:00"/>
    <d v="1899-12-30T22:50:00"/>
    <d v="1899-12-30T23:05:00"/>
    <s v="Sandstorms"/>
    <x v="2"/>
    <x v="0"/>
    <x v="1"/>
    <n v="125"/>
    <s v="Home"/>
    <n v="120"/>
    <n v="5"/>
    <n v="0"/>
    <s v="Late"/>
    <s v="1-10 Min"/>
    <n v="9.326616347989475"/>
    <n v="2.0833333333333335"/>
    <n v="4.4767758470349479"/>
  </r>
  <r>
    <s v="lvnv966329524"/>
    <n v="26"/>
    <n v="4.5"/>
    <n v="12.975996"/>
    <n v="80.221897999999996"/>
    <n v="13.015995999999999"/>
    <n v="80.261898000000002"/>
    <d v="2022-04-03T00:00:00"/>
    <d v="1899-12-30T12:45:00"/>
    <d v="1899-12-30T12:55:00"/>
    <s v="Stormy"/>
    <x v="0"/>
    <x v="0"/>
    <x v="0"/>
    <n v="60"/>
    <s v="Snacks"/>
    <n v="120"/>
    <n v="-60"/>
    <n v="1"/>
    <s v="On Time"/>
    <s v="On Time/Early"/>
    <n v="6.2100989481264079"/>
    <n v="1"/>
    <n v="6.2100989481264079"/>
  </r>
  <r>
    <s v="zfrb241209579"/>
    <n v="35"/>
    <n v="4.5"/>
    <n v="11.006686"/>
    <n v="76.951735999999997"/>
    <n v="11.036686"/>
    <n v="76.981735999999998"/>
    <d v="2022-03-30T00:00:00"/>
    <d v="1899-12-30T22:10:00"/>
    <d v="1899-12-30T22:20:00"/>
    <s v="Sandstorms"/>
    <x v="2"/>
    <x v="1"/>
    <x v="1"/>
    <n v="145"/>
    <s v="Jewelry"/>
    <n v="120"/>
    <n v="25"/>
    <n v="0"/>
    <s v="Late"/>
    <s v="11-30 Min"/>
    <n v="4.6742953334015125"/>
    <n v="2.4166666666666665"/>
    <n v="1.9341911724420053"/>
  </r>
  <r>
    <s v="ibix084034399"/>
    <n v="27"/>
    <n v="4.8"/>
    <n v="18.536718"/>
    <n v="73.830326999999997"/>
    <n v="18.626718"/>
    <n v="73.920327"/>
    <d v="2022-03-06T00:00:00"/>
    <d v="1899-12-30T18:15:00"/>
    <d v="1899-12-30T18:20:00"/>
    <s v="Cloudy"/>
    <x v="3"/>
    <x v="0"/>
    <x v="0"/>
    <n v="205"/>
    <s v="Clothing"/>
    <n v="120"/>
    <n v="85"/>
    <n v="0"/>
    <s v="Late"/>
    <s v="30 Min+"/>
    <n v="13.788846116753719"/>
    <n v="3.4166666666666665"/>
    <n v="4.0357598390498692"/>
  </r>
  <r>
    <s v="atth596039093"/>
    <n v="32"/>
    <n v="4.7"/>
    <n v="11.024839"/>
    <n v="77.007002999999997"/>
    <n v="11.034839"/>
    <n v="77.017003000000003"/>
    <d v="2022-03-24T00:00:00"/>
    <d v="1899-12-30T11:15:00"/>
    <d v="1899-12-30T11:25:00"/>
    <s v="Windy"/>
    <x v="0"/>
    <x v="1"/>
    <x v="0"/>
    <n v="160"/>
    <s v="Electronics"/>
    <n v="120"/>
    <n v="40"/>
    <n v="0"/>
    <s v="Late"/>
    <s v="30 Min+"/>
    <n v="1.5580772551012143"/>
    <n v="2.6666666666666665"/>
    <n v="0.58427897066295542"/>
  </r>
  <r>
    <s v="bfdl136701220"/>
    <n v="24"/>
    <n v="4.7"/>
    <n v="12.334021999999999"/>
    <n v="76.618202999999994"/>
    <n v="12.414021999999999"/>
    <n v="76.698203000000007"/>
    <d v="2022-03-06T00:00:00"/>
    <d v="1899-12-30T17:20:00"/>
    <d v="1899-12-30T17:35:00"/>
    <s v="Cloudy"/>
    <x v="3"/>
    <x v="0"/>
    <x v="1"/>
    <n v="185"/>
    <s v="Apparel"/>
    <n v="120"/>
    <n v="65"/>
    <n v="0"/>
    <s v="Late"/>
    <s v="30 Min+"/>
    <n v="12.43500511468709"/>
    <n v="3.0833333333333335"/>
    <n v="4.0329746317904078"/>
  </r>
  <r>
    <s v="btfi321341371"/>
    <n v="22"/>
    <n v="4.7"/>
    <n v="12.933298000000001"/>
    <n v="77.614293000000004"/>
    <n v="12.963298"/>
    <n v="77.644293000000005"/>
    <d v="2022-03-13T00:00:00"/>
    <d v="1899-12-30T18:10:00"/>
    <d v="1899-12-30T18:25:00"/>
    <s v="Cloudy"/>
    <x v="3"/>
    <x v="1"/>
    <x v="1"/>
    <n v="75"/>
    <s v="Skincare"/>
    <n v="120"/>
    <n v="-45"/>
    <n v="1"/>
    <s v="On Time"/>
    <s v="On Time/Early"/>
    <n v="4.6580093012152695"/>
    <n v="1.25"/>
    <n v="3.7264074409722157"/>
  </r>
  <r>
    <s v="qsmo052452160"/>
    <n v="28"/>
    <n v="5"/>
    <n v="26.905190000000001"/>
    <n v="75.810753000000005"/>
    <n v="26.955190000000002"/>
    <n v="75.860753000000003"/>
    <d v="2022-03-11T00:00:00"/>
    <d v="1899-12-30T19:25:00"/>
    <d v="1899-12-30T19:40:00"/>
    <s v="Sandstorms"/>
    <x v="1"/>
    <x v="1"/>
    <x v="3"/>
    <n v="100"/>
    <s v="Skincare"/>
    <n v="120"/>
    <n v="-20"/>
    <n v="1"/>
    <s v="On Time"/>
    <s v="On Time/Early"/>
    <n v="7.4485608162499268"/>
    <n v="1.6666666666666667"/>
    <n v="4.4691364897499559"/>
  </r>
  <r>
    <s v="gqpp385744047"/>
    <n v="39"/>
    <n v="4.7"/>
    <n v="13.058616000000001"/>
    <n v="80.264150999999998"/>
    <n v="13.078616"/>
    <n v="80.284150999999994"/>
    <d v="2022-03-01T00:00:00"/>
    <d v="1899-12-30T11:30:00"/>
    <d v="1899-12-30T11:40:00"/>
    <s v="Windy"/>
    <x v="0"/>
    <x v="0"/>
    <x v="1"/>
    <n v="125"/>
    <s v="Electronics"/>
    <n v="120"/>
    <n v="5"/>
    <n v="0"/>
    <s v="Late"/>
    <s v="1-10 Min"/>
    <n v="3.1046059547282208"/>
    <n v="2.0833333333333335"/>
    <n v="1.4902108582695459"/>
  </r>
  <r>
    <s v="omdc143855466"/>
    <n v="24"/>
    <n v="4.9000000000000004"/>
    <n v="12.981615"/>
    <n v="80.231598000000005"/>
    <n v="13.051615"/>
    <n v="80.301597999999998"/>
    <d v="2022-03-31T00:00:00"/>
    <d v="1899-12-30T20:25:00"/>
    <d v="1899-12-30T20:35:00"/>
    <s v="Stormy"/>
    <x v="1"/>
    <x v="1"/>
    <x v="0"/>
    <n v="120"/>
    <s v="Snacks"/>
    <n v="120"/>
    <n v="0"/>
    <n v="1"/>
    <s v="On Time"/>
    <s v="On Time/Early"/>
    <n v="10.867232952499526"/>
    <n v="2"/>
    <n v="5.433616476249763"/>
  </r>
  <r>
    <s v="ojee004168276"/>
    <n v="28"/>
    <n v="4.5999999999999996"/>
    <n v="17.430447999999998"/>
    <n v="78.418212999999994"/>
    <n v="17.490448000000001"/>
    <n v="78.478212999999997"/>
    <d v="2022-03-03T00:00:00"/>
    <d v="1899-12-30T17:40:00"/>
    <d v="1899-12-30T17:50:00"/>
    <s v="Stormy"/>
    <x v="3"/>
    <x v="0"/>
    <x v="0"/>
    <n v="135"/>
    <s v="Shoes"/>
    <n v="120"/>
    <n v="15"/>
    <n v="0"/>
    <s v="Late"/>
    <s v="11-30 Min"/>
    <n v="9.2203978826277684"/>
    <n v="2.25"/>
    <n v="4.09795461450123"/>
  </r>
  <r>
    <s v="ekpx250329832"/>
    <n v="33"/>
    <n v="4.5999999999999996"/>
    <n v="18.516216"/>
    <n v="73.842527000000004"/>
    <n v="18.556215999999999"/>
    <n v="73.882526999999996"/>
    <d v="2022-03-01T00:00:00"/>
    <d v="1899-12-30T17:00:00"/>
    <d v="1899-12-30T17:05:00"/>
    <s v="Sandstorms"/>
    <x v="3"/>
    <x v="0"/>
    <x v="1"/>
    <n v="140"/>
    <s v="Shoes"/>
    <n v="120"/>
    <n v="20"/>
    <n v="0"/>
    <s v="Late"/>
    <s v="11-30 Min"/>
    <n v="6.1291498624111993"/>
    <n v="2.3333333333333335"/>
    <n v="2.6267785124619425"/>
  </r>
  <r>
    <s v="lets692741783"/>
    <n v="35"/>
    <n v="4.3"/>
    <n v="17.412330000000001"/>
    <n v="78.449653999999995"/>
    <n v="17.45233"/>
    <n v="78.489654000000002"/>
    <d v="2022-03-26T00:00:00"/>
    <d v="1899-12-30T14:55:00"/>
    <d v="1899-12-30T15:00:00"/>
    <s v="Windy"/>
    <x v="0"/>
    <x v="0"/>
    <x v="3"/>
    <n v="170"/>
    <s v="Cosmetics"/>
    <n v="120"/>
    <n v="50"/>
    <n v="0"/>
    <s v="Late"/>
    <s v="30 Min+"/>
    <n v="6.1473837527041697"/>
    <n v="2.8333333333333335"/>
    <n v="2.1696648538955894"/>
  </r>
  <r>
    <s v="dwgr078925134"/>
    <n v="33"/>
    <n v="4.8"/>
    <n v="26.892312"/>
    <n v="75.806895999999995"/>
    <n v="26.942312000000001"/>
    <n v="75.856896000000006"/>
    <d v="2022-03-21T00:00:00"/>
    <d v="1899-12-30T19:45:00"/>
    <d v="1899-12-30T20:00:00"/>
    <s v="Fog"/>
    <x v="1"/>
    <x v="0"/>
    <x v="1"/>
    <n v="155"/>
    <s v="Kitchen"/>
    <n v="120"/>
    <n v="35"/>
    <n v="0"/>
    <s v="Late"/>
    <s v="30 Min+"/>
    <n v="7.4489373798097898"/>
    <n v="2.5833333333333335"/>
    <n v="2.8834596308941118"/>
  </r>
  <r>
    <s v="zkjv832024576"/>
    <n v="37"/>
    <n v="4.5999999999999996"/>
    <n v="18.569156"/>
    <n v="73.774722999999994"/>
    <n v="18.649156000000001"/>
    <n v="73.854723000000007"/>
    <d v="2022-03-12T00:00:00"/>
    <d v="1899-12-30T23:00:00"/>
    <d v="1899-12-30T23:05:00"/>
    <s v="Windy"/>
    <x v="2"/>
    <x v="1"/>
    <x v="1"/>
    <n v="110"/>
    <s v="Skincare"/>
    <n v="120"/>
    <n v="-10"/>
    <n v="1"/>
    <s v="On Time"/>
    <s v="On Time/Early"/>
    <n v="12.255817809391536"/>
    <n v="1.8333333333333333"/>
    <n v="6.684991532395383"/>
  </r>
  <r>
    <s v="eyvf277742911"/>
    <n v="37"/>
    <n v="4.9000000000000004"/>
    <n v="13.026286000000001"/>
    <n v="80.275234999999995"/>
    <n v="13.086285999999999"/>
    <n v="80.335234999999997"/>
    <d v="2022-03-07T00:00:00"/>
    <d v="1899-12-30T18:40:00"/>
    <d v="1899-12-30T18:45:00"/>
    <s v="Sandstorms"/>
    <x v="3"/>
    <x v="0"/>
    <x v="1"/>
    <n v="160"/>
    <s v="Books"/>
    <n v="120"/>
    <n v="40"/>
    <n v="0"/>
    <s v="Late"/>
    <s v="30 Min+"/>
    <n v="9.3140440646259712"/>
    <n v="2.6666666666666665"/>
    <n v="3.4927665242347392"/>
  </r>
  <r>
    <s v="ckln267374203"/>
    <n v="25"/>
    <n v="5"/>
    <n v="0"/>
    <n v="0"/>
    <n v="0.11"/>
    <n v="0.11"/>
    <d v="2022-02-14T00:00:00"/>
    <d v="1899-12-30T21:15:00"/>
    <d v="1899-12-30T21:20:00"/>
    <s v="Stormy"/>
    <x v="1"/>
    <x v="0"/>
    <x v="1"/>
    <n v="100"/>
    <s v="Electronics"/>
    <n v="120"/>
    <n v="-20"/>
    <n v="1"/>
    <s v="On Time"/>
    <s v="On Time/Early"/>
    <n v="17.297865752927578"/>
    <n v="1.6666666666666667"/>
    <n v="10.378719451756547"/>
  </r>
  <r>
    <s v="uklc380882939"/>
    <n v="35"/>
    <n v="4.7"/>
    <n v="0"/>
    <n v="0"/>
    <n v="0.08"/>
    <n v="0.08"/>
    <d v="2022-02-16T00:00:00"/>
    <d v="1899-12-30T19:30:00"/>
    <d v="1899-12-30T19:40:00"/>
    <s v="Fog"/>
    <x v="1"/>
    <x v="0"/>
    <x v="1"/>
    <n v="235"/>
    <s v="Jewelry"/>
    <n v="120"/>
    <n v="115"/>
    <n v="0"/>
    <s v="Late"/>
    <s v="30 Min+"/>
    <n v="12.580267821996351"/>
    <n v="3.9166666666666665"/>
    <n v="3.211983273701196"/>
  </r>
  <r>
    <s v="crbr715084575"/>
    <n v="39"/>
    <n v="4.2"/>
    <n v="13.044694"/>
    <n v="80.261470000000003"/>
    <n v="13.054694"/>
    <n v="80.271469999999994"/>
    <d v="2022-03-09T00:00:00"/>
    <d v="1899-12-30T11:20:00"/>
    <d v="1899-12-30T11:30:00"/>
    <s v="Stormy"/>
    <x v="0"/>
    <x v="2"/>
    <x v="1"/>
    <n v="165"/>
    <s v="Clothing"/>
    <n v="120"/>
    <n v="45"/>
    <n v="0"/>
    <s v="Late"/>
    <s v="30 Min+"/>
    <n v="1.5523608776933848"/>
    <n v="2.75"/>
    <n v="0.56449486461577625"/>
  </r>
  <r>
    <s v="etrb713294735"/>
    <n v="36"/>
    <n v="4.8"/>
    <n v="12.323994000000001"/>
    <n v="76.626166999999995"/>
    <n v="12.333994000000001"/>
    <n v="76.636167"/>
    <d v="2022-03-26T00:00:00"/>
    <d v="1899-12-30T09:40:00"/>
    <d v="1899-12-30T09:45:00"/>
    <s v="Stormy"/>
    <x v="2"/>
    <x v="1"/>
    <x v="1"/>
    <n v="140"/>
    <s v="Apparel"/>
    <n v="120"/>
    <n v="20"/>
    <n v="0"/>
    <s v="Late"/>
    <s v="11-30 Min"/>
    <n v="1.5545063310700844"/>
    <n v="2.3333333333333335"/>
    <n v="0.66621699903003617"/>
  </r>
  <r>
    <s v="beqw971626293"/>
    <n v="38"/>
    <n v="4.5999999999999996"/>
    <n v="13.064181"/>
    <n v="80.236441999999997"/>
    <n v="13.084180999999999"/>
    <n v="80.256442000000007"/>
    <d v="2022-03-30T00:00:00"/>
    <d v="1899-12-30T09:45:00"/>
    <d v="1899-12-30T09:50:00"/>
    <s v="Windy"/>
    <x v="2"/>
    <x v="2"/>
    <x v="1"/>
    <n v="145"/>
    <s v="Outdoors"/>
    <n v="120"/>
    <n v="25"/>
    <n v="0"/>
    <s v="Late"/>
    <s v="11-30 Min"/>
    <n v="3.104571865911562"/>
    <n v="2.4166666666666665"/>
    <n v="1.2846504272737498"/>
  </r>
  <r>
    <s v="afoj308698113"/>
    <n v="36"/>
    <n v="4.8"/>
    <n v="22.750039999999998"/>
    <n v="75.902846999999994"/>
    <n v="22.880040000000001"/>
    <n v="76.032847000000004"/>
    <d v="2022-03-12T00:00:00"/>
    <d v="1899-12-30T17:15:00"/>
    <d v="1899-12-30T17:20:00"/>
    <s v="Fog"/>
    <x v="3"/>
    <x v="0"/>
    <x v="0"/>
    <n v="195"/>
    <s v="Shoes"/>
    <n v="120"/>
    <n v="75"/>
    <n v="0"/>
    <s v="Late"/>
    <s v="30 Min+"/>
    <n v="19.659494006158621"/>
    <n v="3.25"/>
    <n v="6.0490750788180367"/>
  </r>
  <r>
    <s v="vmlf029606115"/>
    <n v="37"/>
    <n v="4.9000000000000004"/>
    <n v="26.766535999999999"/>
    <n v="75.837333000000001"/>
    <n v="26.816535999999999"/>
    <n v="75.887332999999998"/>
    <d v="2022-03-19T00:00:00"/>
    <d v="1899-12-30T18:30:00"/>
    <d v="1899-12-30T18:35:00"/>
    <s v="Fog"/>
    <x v="3"/>
    <x v="1"/>
    <x v="1"/>
    <n v="95"/>
    <s v="Cosmetics"/>
    <n v="120"/>
    <n v="-25"/>
    <n v="1"/>
    <s v="On Time"/>
    <s v="On Time/Early"/>
    <n v="7.4526076594130659"/>
    <n v="1.5833333333333333"/>
    <n v="4.7069101006819363"/>
  </r>
  <r>
    <s v="nevc444301371"/>
    <n v="37"/>
    <n v="4.8"/>
    <n v="21.171060000000001"/>
    <n v="72.789292000000003"/>
    <n v="21.28106"/>
    <n v="72.899292000000003"/>
    <d v="2022-03-20T00:00:00"/>
    <d v="1899-12-30T17:55:00"/>
    <d v="1899-12-30T18:10:00"/>
    <s v="Sandstorms"/>
    <x v="3"/>
    <x v="0"/>
    <x v="0"/>
    <n v="240"/>
    <s v="Toys"/>
    <n v="120"/>
    <n v="120"/>
    <n v="0"/>
    <s v="Late"/>
    <s v="30 Min+"/>
    <n v="16.721416331187289"/>
    <n v="4"/>
    <n v="4.1803540827968222"/>
  </r>
  <r>
    <s v="tzyb780636435"/>
    <n v="31"/>
    <n v="4.9000000000000004"/>
    <n v="18.514209999999999"/>
    <n v="73.838429000000005"/>
    <n v="18.534210000000002"/>
    <n v="73.858429000000001"/>
    <d v="2022-03-09T00:00:00"/>
    <d v="1899-12-30T09:15:00"/>
    <d v="1899-12-30T09:20:00"/>
    <s v="Sunny"/>
    <x v="2"/>
    <x v="0"/>
    <x v="1"/>
    <n v="130"/>
    <s v="Sports"/>
    <n v="120"/>
    <n v="10"/>
    <n v="0"/>
    <s v="Late"/>
    <s v="1-10 Min"/>
    <n v="3.0646768625952143"/>
    <n v="2.1666666666666665"/>
    <n v="1.4144662442747145"/>
  </r>
  <r>
    <s v="xqwc621896013"/>
    <n v="24"/>
    <n v="4.7"/>
    <n v="22.760072000000001"/>
    <n v="75.892573999999996"/>
    <n v="22.810072000000002"/>
    <n v="75.942573999999993"/>
    <d v="2022-03-11T00:00:00"/>
    <d v="1899-12-30T21:00:00"/>
    <d v="1899-12-30T21:15:00"/>
    <s v="Cloudy"/>
    <x v="1"/>
    <x v="1"/>
    <x v="1"/>
    <n v="160"/>
    <s v="Clothing"/>
    <n v="120"/>
    <n v="40"/>
    <n v="0"/>
    <s v="Late"/>
    <s v="30 Min+"/>
    <n v="7.5621087175217765"/>
    <n v="2.6666666666666665"/>
    <n v="2.8357907690706665"/>
  </r>
  <r>
    <s v="bbir670631120"/>
    <n v="39"/>
    <n v="4.5999999999999996"/>
    <n v="12.316967"/>
    <n v="76.603066999999996"/>
    <n v="12.446967000000001"/>
    <n v="76.733067000000005"/>
    <d v="2022-03-16T00:00:00"/>
    <d v="1899-12-30T22:35:00"/>
    <d v="1899-12-30T22:40:00"/>
    <s v="Sunny"/>
    <x v="2"/>
    <x v="0"/>
    <x v="1"/>
    <n v="80"/>
    <s v="Snacks"/>
    <n v="120"/>
    <n v="-40"/>
    <n v="1"/>
    <s v="On Time"/>
    <s v="On Time/Early"/>
    <n v="20.206581510539422"/>
    <n v="1.3333333333333333"/>
    <n v="15.154936132904567"/>
  </r>
  <r>
    <s v="hqqd768938863"/>
    <n v="26"/>
    <n v="4.9000000000000004"/>
    <n v="17.455894000000001"/>
    <n v="78.375467"/>
    <n v="17.505894000000001"/>
    <n v="78.425466999999998"/>
    <d v="2022-03-07T00:00:00"/>
    <d v="1899-12-30T19:15:00"/>
    <d v="1899-12-30T19:25:00"/>
    <s v="Windy"/>
    <x v="1"/>
    <x v="1"/>
    <x v="0"/>
    <n v="55"/>
    <s v="Apparel"/>
    <n v="120"/>
    <n v="-65"/>
    <n v="1"/>
    <s v="On Time"/>
    <s v="On Time/Early"/>
    <n v="7.6832538570966609"/>
    <n v="0.91666666666666663"/>
    <n v="8.3817314804690852"/>
  </r>
  <r>
    <s v="wuog308680277"/>
    <n v="20"/>
    <n v="4.5999999999999996"/>
    <n v="12.321213999999999"/>
    <n v="76.621093999999999"/>
    <n v="12.361214"/>
    <n v="76.661094000000006"/>
    <d v="2022-03-15T00:00:00"/>
    <d v="1899-12-30T16:45:00"/>
    <d v="1899-12-30T16:55:00"/>
    <s v="Cloudy"/>
    <x v="3"/>
    <x v="0"/>
    <x v="1"/>
    <n v="130"/>
    <s v="Jewelry"/>
    <n v="120"/>
    <n v="10"/>
    <n v="0"/>
    <s v="Late"/>
    <s v="1-10 Min"/>
    <n v="6.217883647154391"/>
    <n v="2.1666666666666665"/>
    <n v="2.869792452532796"/>
  </r>
  <r>
    <s v="udez072558502"/>
    <n v="33"/>
    <n v="4.7"/>
    <n v="9.985697"/>
    <n v="76.281127999999995"/>
    <n v="10.055697"/>
    <n v="76.351128000000003"/>
    <d v="2022-02-16T00:00:00"/>
    <d v="1899-12-30T20:20:00"/>
    <d v="1899-12-30T20:30:00"/>
    <s v="Stormy"/>
    <x v="1"/>
    <x v="0"/>
    <x v="1"/>
    <n v="130"/>
    <s v="Home"/>
    <n v="120"/>
    <n v="10"/>
    <n v="0"/>
    <s v="Late"/>
    <s v="1-10 Min"/>
    <n v="10.92409670474256"/>
    <n v="2.1666666666666665"/>
    <n v="5.0418907868042586"/>
  </r>
  <r>
    <s v="vmaa132822686"/>
    <n v="36"/>
    <n v="4.7"/>
    <n v="22.761226000000001"/>
    <n v="75.887522000000004"/>
    <n v="22.771225999999999"/>
    <n v="75.897521999999995"/>
    <d v="2022-03-26T00:00:00"/>
    <d v="1899-12-30T08:15:00"/>
    <d v="1899-12-30T08:25:00"/>
    <s v="Stormy"/>
    <x v="2"/>
    <x v="1"/>
    <x v="0"/>
    <n v="100"/>
    <s v="Outdoors"/>
    <n v="120"/>
    <n v="-20"/>
    <n v="1"/>
    <s v="On Time"/>
    <s v="On Time/Early"/>
    <n v="1.5125177543456445"/>
    <n v="1.6666666666666667"/>
    <n v="0.90751065260738661"/>
  </r>
  <r>
    <s v="xdhz340461943"/>
    <n v="26"/>
    <n v="4.8"/>
    <n v="12.323225000000001"/>
    <n v="76.630027999999996"/>
    <n v="12.393224999999999"/>
    <n v="76.700028000000003"/>
    <d v="2022-03-06T00:00:00"/>
    <d v="1899-12-30T20:55:00"/>
    <d v="1899-12-30T21:05:00"/>
    <s v="Fog"/>
    <x v="1"/>
    <x v="0"/>
    <x v="1"/>
    <n v="175"/>
    <s v="Snacks"/>
    <n v="120"/>
    <n v="55"/>
    <n v="0"/>
    <s v="Late"/>
    <s v="30 Min+"/>
    <n v="10.880950737404943"/>
    <n v="2.9166666666666665"/>
    <n v="3.7306116813959806"/>
  </r>
  <r>
    <s v="igfp332772089"/>
    <n v="23"/>
    <n v="4.7"/>
    <n v="11.003681"/>
    <n v="76.975525000000005"/>
    <n v="11.013681"/>
    <n v="76.985524999999996"/>
    <d v="2022-03-28T00:00:00"/>
    <d v="1899-12-30T08:35:00"/>
    <d v="1899-12-30T08:40:00"/>
    <s v="Sunny"/>
    <x v="2"/>
    <x v="0"/>
    <x v="1"/>
    <n v="60"/>
    <s v="Jewelry"/>
    <n v="120"/>
    <n v="-60"/>
    <n v="1"/>
    <s v="On Time"/>
    <s v="On Time/Early"/>
    <n v="1.558132235882292"/>
    <n v="1"/>
    <n v="1.558132235882292"/>
  </r>
  <r>
    <s v="ffil875433604"/>
    <n v="25"/>
    <n v="4.8"/>
    <n v="0"/>
    <n v="0"/>
    <n v="0.01"/>
    <n v="0.01"/>
    <d v="2022-04-05T00:00:00"/>
    <d v="1899-12-30T09:35:00"/>
    <d v="1899-12-30T09:40:00"/>
    <s v="Cloudy"/>
    <x v="2"/>
    <x v="0"/>
    <x v="0"/>
    <n v="115"/>
    <s v="Sports"/>
    <n v="120"/>
    <n v="-5"/>
    <n v="1"/>
    <s v="On Time"/>
    <s v="On Time/Early"/>
    <n v="1.5725337268142721"/>
    <n v="1.9166666666666667"/>
    <n v="0.82045237920744629"/>
  </r>
  <r>
    <s v="lkds207431601"/>
    <n v="28"/>
    <n v="4.7"/>
    <n v="12.975996"/>
    <n v="80.221897999999996"/>
    <n v="13.035996000000001"/>
    <n v="80.281897999999998"/>
    <d v="2022-03-11T00:00:00"/>
    <d v="1899-12-30T19:15:00"/>
    <d v="1899-12-30T19:20:00"/>
    <s v="Sunny"/>
    <x v="1"/>
    <x v="0"/>
    <x v="0"/>
    <n v="85"/>
    <s v="Sports"/>
    <n v="120"/>
    <n v="-35"/>
    <n v="1"/>
    <s v="On Time"/>
    <s v="On Time/Early"/>
    <n v="9.3149654693846617"/>
    <n v="1.4166666666666667"/>
    <n v="6.5752697430950553"/>
  </r>
  <r>
    <s v="rynv094020999"/>
    <n v="25"/>
    <n v="4.7"/>
    <n v="23.354422"/>
    <n v="85.332899999999995"/>
    <n v="23.484421999999999"/>
    <n v="85.462900000000005"/>
    <d v="2022-03-18T00:00:00"/>
    <d v="1899-12-30T21:45:00"/>
    <d v="1899-12-30T21:55:00"/>
    <s v="Windy"/>
    <x v="1"/>
    <x v="0"/>
    <x v="0"/>
    <n v="130"/>
    <s v="Books"/>
    <n v="120"/>
    <n v="10"/>
    <n v="0"/>
    <s v="Late"/>
    <s v="1-10 Min"/>
    <n v="19.618968654158735"/>
    <n v="2.1666666666666665"/>
    <n v="9.0549086096117239"/>
  </r>
  <r>
    <s v="vzre496069301"/>
    <n v="30"/>
    <n v="4.2"/>
    <n v="22.551083999999999"/>
    <n v="88.354127000000005"/>
    <n v="22.581084000000001"/>
    <n v="88.384127000000007"/>
    <d v="2022-02-11T00:00:00"/>
    <d v="1899-12-30T17:30:00"/>
    <d v="1899-12-30T17:45:00"/>
    <s v="Cloudy"/>
    <x v="3"/>
    <x v="0"/>
    <x v="1"/>
    <n v="170"/>
    <s v="Clothing"/>
    <n v="120"/>
    <n v="50"/>
    <n v="0"/>
    <s v="Late"/>
    <s v="30 Min+"/>
    <n v="4.5405984590929158"/>
    <n v="2.8333333333333335"/>
    <n v="1.6025641620327937"/>
  </r>
  <r>
    <s v="ascm835829286"/>
    <n v="33"/>
    <n v="4.5999999999999996"/>
    <n v="21.149668999999999"/>
    <n v="72.772628999999995"/>
    <n v="21.219669"/>
    <n v="72.842629000000002"/>
    <d v="2022-03-27T00:00:00"/>
    <d v="1899-12-30T17:25:00"/>
    <d v="1899-12-30T17:30:00"/>
    <s v="Sunny"/>
    <x v="3"/>
    <x v="1"/>
    <x v="1"/>
    <n v="27"/>
    <s v="Grocery"/>
    <n v="120"/>
    <n v="-93"/>
    <n v="1"/>
    <s v="On Time"/>
    <s v="On Time/Early"/>
    <n v="10.642288953353852"/>
    <n v="0.45"/>
    <n v="23.649531007453003"/>
  </r>
  <r>
    <s v="kydr306556074"/>
    <n v="29"/>
    <n v="4.4000000000000004"/>
    <n v="11.024839"/>
    <n v="77.007002999999997"/>
    <n v="11.034839"/>
    <n v="77.017003000000003"/>
    <d v="2022-03-30T00:00:00"/>
    <d v="1899-12-30T10:55:00"/>
    <d v="1899-12-30T11:10:00"/>
    <s v="Windy"/>
    <x v="2"/>
    <x v="0"/>
    <x v="1"/>
    <n v="95"/>
    <s v="Cosmetics"/>
    <n v="120"/>
    <n v="-25"/>
    <n v="1"/>
    <s v="On Time"/>
    <s v="On Time/Early"/>
    <n v="1.5580772551012143"/>
    <n v="1.5833333333333333"/>
    <n v="0.98404879269550383"/>
  </r>
  <r>
    <s v="ygbt734207005"/>
    <n v="27"/>
    <n v="5"/>
    <n v="25.450377"/>
    <n v="81.834236000000004"/>
    <n v="25.510376999999998"/>
    <n v="81.894236000000006"/>
    <d v="2022-02-17T00:00:00"/>
    <d v="1899-12-30T18:55:00"/>
    <d v="1899-12-30T19:10:00"/>
    <s v="Windy"/>
    <x v="3"/>
    <x v="0"/>
    <x v="1"/>
    <n v="120"/>
    <s v="Electronics"/>
    <n v="120"/>
    <n v="0"/>
    <n v="1"/>
    <s v="On Time"/>
    <s v="On Time/Early"/>
    <n v="8.9880545890885806"/>
    <n v="2"/>
    <n v="4.4940272945442903"/>
  </r>
  <r>
    <s v="jyrj153172312"/>
    <n v="22"/>
    <n v="4.9000000000000004"/>
    <n v="30.873988000000001"/>
    <n v="75.842738999999995"/>
    <n v="30.953987999999999"/>
    <n v="75.922739000000007"/>
    <d v="2022-02-14T00:00:00"/>
    <d v="1899-12-30T19:35:00"/>
    <d v="1899-12-30T19:40:00"/>
    <s v="Fog"/>
    <x v="1"/>
    <x v="2"/>
    <x v="1"/>
    <n v="175"/>
    <s v="Snacks"/>
    <n v="120"/>
    <n v="55"/>
    <n v="0"/>
    <s v="Late"/>
    <s v="30 Min+"/>
    <n v="11.720801597203479"/>
    <n v="2.9166666666666665"/>
    <n v="4.0185605476126218"/>
  </r>
  <r>
    <s v="orab123386026"/>
    <n v="34"/>
    <n v="4.7"/>
    <n v="18.994049"/>
    <n v="72.825203000000002"/>
    <n v="19.084049"/>
    <n v="72.915203000000005"/>
    <d v="2022-03-08T00:00:00"/>
    <d v="1899-12-30T22:40:00"/>
    <d v="1899-12-30T22:45:00"/>
    <s v="Windy"/>
    <x v="2"/>
    <x v="1"/>
    <x v="1"/>
    <n v="95"/>
    <s v="Snacks"/>
    <n v="120"/>
    <n v="-25"/>
    <n v="1"/>
    <s v="On Time"/>
    <s v="On Time/Early"/>
    <n v="13.771140253309497"/>
    <n v="1.5833333333333333"/>
    <n v="8.6975622652481039"/>
  </r>
  <r>
    <s v="iimb919913810"/>
    <n v="28"/>
    <n v="4.5999999999999996"/>
    <n v="12.970324"/>
    <n v="77.645747999999998"/>
    <n v="13.030324"/>
    <n v="77.705748"/>
    <d v="2022-03-28T00:00:00"/>
    <d v="1899-12-30T22:35:00"/>
    <d v="1899-12-30T22:45:00"/>
    <s v="Stormy"/>
    <x v="2"/>
    <x v="1"/>
    <x v="1"/>
    <n v="90"/>
    <s v="Pet Supplies"/>
    <n v="120"/>
    <n v="-30"/>
    <n v="1"/>
    <s v="On Time"/>
    <s v="On Time/Early"/>
    <n v="9.3150691773251424"/>
    <n v="1.5"/>
    <n v="6.2100461182167619"/>
  </r>
  <r>
    <s v="ygaw555157775"/>
    <n v="24"/>
    <n v="4.5999999999999996"/>
    <n v="12.933298000000001"/>
    <n v="77.614293000000004"/>
    <n v="13.043298"/>
    <n v="77.724293000000003"/>
    <d v="2022-04-02T00:00:00"/>
    <d v="1899-12-30T19:25:00"/>
    <d v="1899-12-30T19:40:00"/>
    <s v="Windy"/>
    <x v="1"/>
    <x v="0"/>
    <x v="1"/>
    <n v="130"/>
    <s v="Snacks"/>
    <n v="120"/>
    <n v="10"/>
    <n v="0"/>
    <s v="Late"/>
    <s v="1-10 Min"/>
    <n v="17.078028601176381"/>
    <n v="2.1666666666666665"/>
    <n v="7.8821670466967921"/>
  </r>
  <r>
    <s v="jqit187482886"/>
    <n v="33"/>
    <n v="4.8"/>
    <n v="22.750039999999998"/>
    <n v="75.902846999999994"/>
    <n v="22.790040000000001"/>
    <n v="75.942847"/>
    <d v="2022-03-05T00:00:00"/>
    <d v="1899-12-30T14:40:00"/>
    <d v="1899-12-30T14:50:00"/>
    <s v="Stormy"/>
    <x v="0"/>
    <x v="1"/>
    <x v="1"/>
    <n v="130"/>
    <s v="Skincare"/>
    <n v="120"/>
    <n v="10"/>
    <n v="0"/>
    <s v="Late"/>
    <s v="1-10 Min"/>
    <n v="6.0499932687257125"/>
    <n v="2.1666666666666665"/>
    <n v="2.7923045855657138"/>
  </r>
  <r>
    <s v="wryb507868733"/>
    <n v="34"/>
    <n v="4.0999999999999996"/>
    <n v="11.003669"/>
    <n v="76.976494000000002"/>
    <n v="11.063669000000001"/>
    <n v="77.036494000000005"/>
    <d v="2022-03-07T00:00:00"/>
    <d v="1899-12-30T22:30:00"/>
    <d v="1899-12-30T22:40:00"/>
    <s v="Windy"/>
    <x v="2"/>
    <x v="0"/>
    <x v="0"/>
    <n v="125"/>
    <s v="Pet Supplies"/>
    <n v="120"/>
    <n v="5"/>
    <n v="0"/>
    <s v="Late"/>
    <s v="1-10 Min"/>
    <n v="9.3484035221510577"/>
    <n v="2.0833333333333335"/>
    <n v="4.4872336906325074"/>
  </r>
  <r>
    <s v="qpqz375035016"/>
    <n v="29"/>
    <n v="4.2"/>
    <n v="17.412330000000001"/>
    <n v="78.449653999999995"/>
    <n v="17.422329999999999"/>
    <n v="78.459654"/>
    <d v="2022-03-30T00:00:00"/>
    <d v="1899-12-30T10:30:00"/>
    <d v="1899-12-30T10:35:00"/>
    <s v="Sandstorms"/>
    <x v="2"/>
    <x v="0"/>
    <x v="0"/>
    <n v="26"/>
    <s v="Grocery"/>
    <n v="120"/>
    <n v="-94"/>
    <n v="1"/>
    <s v="On Time"/>
    <s v="On Time/Early"/>
    <n v="1.5369061350932032"/>
    <n v="0.43333333333333335"/>
    <n v="3.5467064655996996"/>
  </r>
  <r>
    <s v="mjov786528345"/>
    <n v="23"/>
    <n v="4.7"/>
    <n v="21.152760000000001"/>
    <n v="72.778058999999999"/>
    <n v="21.222760000000001"/>
    <n v="72.848059000000006"/>
    <d v="2022-03-23T00:00:00"/>
    <d v="1899-12-30T17:55:00"/>
    <d v="1899-12-30T18:10:00"/>
    <s v="Sandstorms"/>
    <x v="3"/>
    <x v="0"/>
    <x v="1"/>
    <n v="105"/>
    <s v="Skincare"/>
    <n v="120"/>
    <n v="-15"/>
    <n v="1"/>
    <s v="On Time"/>
    <s v="On Time/Early"/>
    <n v="10.642185462304095"/>
    <n v="1.75"/>
    <n v="6.0812488356023398"/>
  </r>
  <r>
    <s v="dxzs167085678"/>
    <n v="29"/>
    <n v="4.9000000000000004"/>
    <n v="13.064181"/>
    <n v="80.236441999999997"/>
    <n v="13.124181"/>
    <n v="80.296441999999999"/>
    <d v="2022-03-01T00:00:00"/>
    <d v="1899-12-30T23:15:00"/>
    <d v="1899-12-30T23:20:00"/>
    <s v="Sandstorms"/>
    <x v="2"/>
    <x v="1"/>
    <x v="0"/>
    <n v="50"/>
    <s v="Toys"/>
    <n v="120"/>
    <n v="-70"/>
    <n v="1"/>
    <s v="On Time"/>
    <s v="On Time/Early"/>
    <n v="9.3133475145839739"/>
    <n v="0.83333333333333337"/>
    <n v="11.176017017500769"/>
  </r>
  <r>
    <s v="mhey540789978"/>
    <n v="38"/>
    <n v="4.8"/>
    <n v="19.131141"/>
    <n v="72.813074"/>
    <n v="19.221140999999999"/>
    <n v="72.903074000000004"/>
    <d v="2022-03-12T00:00:00"/>
    <d v="1899-12-30T22:10:00"/>
    <d v="1899-12-30T22:15:00"/>
    <s v="Fog"/>
    <x v="2"/>
    <x v="0"/>
    <x v="1"/>
    <n v="180"/>
    <s v="Jewelry"/>
    <n v="120"/>
    <n v="60"/>
    <n v="0"/>
    <s v="Late"/>
    <s v="30 Min+"/>
    <n v="13.765756924452798"/>
    <n v="3"/>
    <n v="4.5885856414842658"/>
  </r>
  <r>
    <s v="nifd035140733"/>
    <n v="28"/>
    <n v="4.2"/>
    <n v="11.025083"/>
    <n v="77.015393000000003"/>
    <n v="11.135083"/>
    <n v="77.125393000000003"/>
    <d v="2022-04-02T00:00:00"/>
    <d v="1899-12-30T17:50:00"/>
    <d v="1899-12-30T18:05:00"/>
    <s v="Fog"/>
    <x v="3"/>
    <x v="0"/>
    <x v="1"/>
    <n v="190"/>
    <s v="Outdoors"/>
    <n v="120"/>
    <n v="70"/>
    <n v="0"/>
    <s v="Late"/>
    <s v="30 Min+"/>
    <n v="17.137407700664227"/>
    <n v="3.1666666666666665"/>
    <n v="5.4118129581044929"/>
  </r>
  <r>
    <s v="khck672172455"/>
    <n v="32"/>
    <n v="4.9000000000000004"/>
    <n v="19.091457999999999"/>
    <n v="72.827808000000005"/>
    <n v="19.131457999999999"/>
    <n v="72.867807999999997"/>
    <d v="2022-04-05T00:00:00"/>
    <d v="1899-12-30T12:35:00"/>
    <d v="1899-12-30T12:50:00"/>
    <s v="Cloudy"/>
    <x v="0"/>
    <x v="1"/>
    <x v="1"/>
    <n v="150"/>
    <s v="Clothing"/>
    <n v="120"/>
    <n v="30"/>
    <n v="0"/>
    <s v="Late"/>
    <s v="11-30 Min"/>
    <n v="6.1192453437602401"/>
    <n v="2.5"/>
    <n v="2.447698137504096"/>
  </r>
  <r>
    <s v="gtsx085215350"/>
    <n v="36"/>
    <n v="4.7"/>
    <n v="21.185047000000001"/>
    <n v="72.808589999999995"/>
    <n v="21.195046999999999"/>
    <n v="72.81859"/>
    <d v="2022-03-21T00:00:00"/>
    <d v="1899-12-30T11:10:00"/>
    <d v="1899-12-30T11:25:00"/>
    <s v="Sunny"/>
    <x v="0"/>
    <x v="0"/>
    <x v="0"/>
    <n v="145"/>
    <s v="Books"/>
    <n v="120"/>
    <n v="25"/>
    <n v="0"/>
    <s v="Late"/>
    <s v="11-30 Min"/>
    <n v="1.5203013348341143"/>
    <n v="2.4166666666666665"/>
    <n v="0.62909020751756461"/>
  </r>
  <r>
    <s v="lubs365882830"/>
    <n v="28"/>
    <n v="4.5999999999999996"/>
    <n v="12.972531999999999"/>
    <n v="77.608179000000007"/>
    <n v="13.052531999999999"/>
    <n v="77.688179000000005"/>
    <d v="2022-03-14T00:00:00"/>
    <d v="1899-12-30T18:20:00"/>
    <d v="1899-12-30T18:35:00"/>
    <s v="Sandstorms"/>
    <x v="3"/>
    <x v="1"/>
    <x v="1"/>
    <n v="80"/>
    <s v="Electronics"/>
    <n v="120"/>
    <n v="-40"/>
    <n v="1"/>
    <s v="On Time"/>
    <s v="On Time/Early"/>
    <n v="12.419794286647022"/>
    <n v="1.3333333333333333"/>
    <n v="9.3148457149852675"/>
  </r>
  <r>
    <s v="hpjz072562007"/>
    <n v="29"/>
    <n v="4.5999999999999996"/>
    <n v="19.131141"/>
    <n v="72.813074"/>
    <n v="19.261140000000001"/>
    <n v="72.943073999999996"/>
    <d v="2022-03-04T00:00:00"/>
    <d v="1899-12-30T22:35:00"/>
    <d v="1899-12-30T22:50:00"/>
    <s v="Sandstorms"/>
    <x v="2"/>
    <x v="1"/>
    <x v="1"/>
    <n v="70"/>
    <s v="Kitchen"/>
    <n v="120"/>
    <n v="-50"/>
    <n v="1"/>
    <s v="On Time"/>
    <s v="On Time/Early"/>
    <n v="19.88265014743477"/>
    <n v="1.1666666666666667"/>
    <n v="17.042271554944087"/>
  </r>
  <r>
    <s v="mumb275540539"/>
    <n v="28"/>
    <n v="4.7"/>
    <n v="18.563934"/>
    <n v="73.915367000000003"/>
    <n v="18.643934999999999"/>
    <n v="73.995367000000002"/>
    <d v="2022-03-10T00:00:00"/>
    <d v="1899-12-30T22:10:00"/>
    <d v="1899-12-30T22:25:00"/>
    <s v="Sunny"/>
    <x v="2"/>
    <x v="0"/>
    <x v="3"/>
    <n v="135"/>
    <s v="Outdoors"/>
    <n v="120"/>
    <n v="15"/>
    <n v="0"/>
    <s v="Late"/>
    <s v="11-30 Min"/>
    <n v="12.25607644553642"/>
    <n v="2.25"/>
    <n v="5.4471450869050759"/>
  </r>
  <r>
    <s v="maab888930044"/>
    <n v="21"/>
    <n v="4.7"/>
    <n v="12.310972"/>
    <n v="76.659263999999993"/>
    <n v="12.320971999999999"/>
    <n v="76.669263999999998"/>
    <d v="2022-03-26T00:00:00"/>
    <d v="1899-12-30T10:45:00"/>
    <d v="1899-12-30T10:55:00"/>
    <s v="Stormy"/>
    <x v="2"/>
    <x v="1"/>
    <x v="0"/>
    <n v="95"/>
    <s v="Outdoors"/>
    <n v="120"/>
    <n v="-25"/>
    <n v="1"/>
    <s v="On Time"/>
    <s v="On Time/Early"/>
    <n v="1.5545440191879896"/>
    <n v="1.5833333333333333"/>
    <n v="0.98181727527662499"/>
  </r>
  <r>
    <s v="nwdx291063262"/>
    <n v="27"/>
    <n v="5"/>
    <n v="17.430447999999998"/>
    <n v="78.418212999999994"/>
    <n v="17.450448000000002"/>
    <n v="78.438213000000005"/>
    <d v="2022-03-24T00:00:00"/>
    <d v="1899-12-30T08:40:00"/>
    <d v="1899-12-30T08:50:00"/>
    <s v="Sunny"/>
    <x v="2"/>
    <x v="1"/>
    <x v="0"/>
    <n v="105"/>
    <s v="Cosmetics"/>
    <n v="120"/>
    <n v="-15"/>
    <n v="1"/>
    <s v="On Time"/>
    <s v="On Time/Early"/>
    <n v="3.0736267322131772"/>
    <n v="1.75"/>
    <n v="1.756358132693244"/>
  </r>
  <r>
    <s v="ttem374822589"/>
    <n v="35"/>
    <n v="4.5"/>
    <n v="17.429584999999999"/>
    <n v="78.392621000000005"/>
    <n v="17.479585"/>
    <n v="78.442621000000003"/>
    <d v="2022-03-01T00:00:00"/>
    <d v="1899-12-30T00:00:00"/>
    <d v="1899-12-30T00:10:00"/>
    <s v="Cloudy"/>
    <x v="2"/>
    <x v="1"/>
    <x v="1"/>
    <n v="75"/>
    <s v="Electronics"/>
    <n v="120"/>
    <n v="-45"/>
    <n v="1"/>
    <s v="On Time"/>
    <s v="On Time/Early"/>
    <n v="7.6837827819147053"/>
    <n v="1.25"/>
    <n v="6.1470262255317643"/>
  </r>
  <r>
    <s v="qwiz379969770"/>
    <n v="26"/>
    <n v="4.7"/>
    <n v="13.054347"/>
    <n v="80.257221000000001"/>
    <n v="13.144347"/>
    <n v="80.347221000000005"/>
    <d v="2022-04-02T00:00:00"/>
    <d v="1899-12-30T18:30:00"/>
    <d v="1899-12-30T18:35:00"/>
    <s v="Sandstorms"/>
    <x v="3"/>
    <x v="0"/>
    <x v="1"/>
    <n v="120"/>
    <s v="Apparel"/>
    <n v="120"/>
    <n v="0"/>
    <n v="1"/>
    <s v="On Time"/>
    <s v="On Time/Early"/>
    <n v="13.969878142344808"/>
    <n v="2"/>
    <n v="6.9849390711724038"/>
  </r>
  <r>
    <s v="wsin797404845"/>
    <n v="26"/>
    <n v="4.7"/>
    <n v="12.906229"/>
    <n v="77.596790999999996"/>
    <n v="12.916229"/>
    <n v="77.606791000000001"/>
    <d v="2022-03-21T00:00:00"/>
    <d v="1899-12-30T11:55:00"/>
    <d v="1899-12-30T12:05:00"/>
    <s v="Sandstorms"/>
    <x v="0"/>
    <x v="2"/>
    <x v="1"/>
    <n v="140"/>
    <s v="Cosmetics"/>
    <n v="120"/>
    <n v="20"/>
    <n v="0"/>
    <s v="Late"/>
    <s v="11-30 Min"/>
    <n v="1.5527821277828207"/>
    <n v="2.3333333333333335"/>
    <n v="0.66547805476406596"/>
  </r>
  <r>
    <s v="ovho479513452"/>
    <n v="30"/>
    <n v="4.8"/>
    <n v="21.160437000000002"/>
    <n v="72.774208999999999"/>
    <n v="21.200437000000001"/>
    <n v="72.814209000000005"/>
    <d v="2022-03-19T00:00:00"/>
    <d v="1899-12-30T12:10:00"/>
    <d v="1899-12-30T12:20:00"/>
    <s v="Sandstorms"/>
    <x v="0"/>
    <x v="1"/>
    <x v="1"/>
    <n v="150"/>
    <s v="Snacks"/>
    <n v="120"/>
    <n v="30"/>
    <n v="0"/>
    <s v="Late"/>
    <s v="11-30 Min"/>
    <n v="6.0813891172578387"/>
    <n v="2.5"/>
    <n v="2.4325556469031353"/>
  </r>
  <r>
    <s v="jbag985546186"/>
    <n v="30"/>
    <n v="4.9000000000000004"/>
    <n v="22.722633999999999"/>
    <n v="75.886959000000004"/>
    <n v="22.762633999999998"/>
    <n v="75.926958999999997"/>
    <d v="2022-03-05T00:00:00"/>
    <d v="1899-12-30T13:45:00"/>
    <d v="1899-12-30T13:55:00"/>
    <s v="Windy"/>
    <x v="0"/>
    <x v="0"/>
    <x v="1"/>
    <n v="140"/>
    <s v="Kitchen"/>
    <n v="120"/>
    <n v="20"/>
    <n v="0"/>
    <s v="Late"/>
    <s v="11-30 Min"/>
    <n v="6.0505511528519591"/>
    <n v="2.3333333333333335"/>
    <n v="2.5930933512222678"/>
  </r>
  <r>
    <s v="nvcx294361079"/>
    <n v="29"/>
    <n v="4.4000000000000004"/>
    <n v="26.913726"/>
    <n v="75.75282"/>
    <n v="26.963726000000001"/>
    <n v="75.802819999999997"/>
    <d v="2022-03-09T00:00:00"/>
    <d v="1899-12-30T19:55:00"/>
    <d v="1899-12-30T20:05:00"/>
    <s v="Sunny"/>
    <x v="1"/>
    <x v="0"/>
    <x v="1"/>
    <n v="215"/>
    <s v="Cosmetics"/>
    <n v="120"/>
    <n v="95"/>
    <n v="0"/>
    <s v="Late"/>
    <s v="30 Min+"/>
    <n v="7.4483111383024525"/>
    <n v="3.5833333333333335"/>
    <n v="2.0785984572006844"/>
  </r>
  <r>
    <s v="nout438306886"/>
    <n v="25"/>
    <n v="4.7"/>
    <n v="19.055831000000001"/>
    <n v="72.833984000000001"/>
    <n v="19.105830999999998"/>
    <n v="72.883983999999998"/>
    <d v="2022-03-03T00:00:00"/>
    <d v="1899-12-30T23:00:00"/>
    <d v="1899-12-30T23:15:00"/>
    <s v="Windy"/>
    <x v="2"/>
    <x v="1"/>
    <x v="1"/>
    <n v="90"/>
    <s v="Outdoors"/>
    <n v="120"/>
    <n v="-30"/>
    <n v="1"/>
    <s v="On Time"/>
    <s v="On Time/Early"/>
    <n v="7.6497244023898148"/>
    <n v="1.5"/>
    <n v="5.0998162682598762"/>
  </r>
  <r>
    <s v="wlzs522858203"/>
    <n v="24"/>
    <n v="4.7"/>
    <n v="12.321213999999999"/>
    <n v="76.621093999999999"/>
    <n v="12.451214"/>
    <n v="76.751093999999995"/>
    <d v="2022-03-31T00:00:00"/>
    <d v="1899-12-30T20:40:00"/>
    <d v="1899-12-30T20:45:00"/>
    <s v="Sunny"/>
    <x v="1"/>
    <x v="0"/>
    <x v="1"/>
    <n v="90"/>
    <s v="Clothing"/>
    <n v="120"/>
    <n v="-30"/>
    <n v="1"/>
    <s v="On Time"/>
    <s v="On Time/Early"/>
    <n v="20.206420943617598"/>
    <n v="1.5"/>
    <n v="13.470947295745065"/>
  </r>
  <r>
    <s v="iguj643076650"/>
    <n v="37"/>
    <n v="4.5999999999999996"/>
    <n v="11.003007999999999"/>
    <n v="76.975440000000006"/>
    <n v="11.083009000000001"/>
    <n v="77.055440000000004"/>
    <d v="2022-03-16T00:00:00"/>
    <d v="1899-12-30T22:50:00"/>
    <d v="1899-12-30T23:05:00"/>
    <s v="Windy"/>
    <x v="2"/>
    <x v="1"/>
    <x v="1"/>
    <n v="80"/>
    <s v="Clothing"/>
    <n v="120"/>
    <n v="-40"/>
    <n v="1"/>
    <s v="On Time"/>
    <s v="On Time/Early"/>
    <n v="12.464422665159205"/>
    <n v="1.3333333333333333"/>
    <n v="9.3483169988694037"/>
  </r>
  <r>
    <s v="hypm953374454"/>
    <n v="39"/>
    <n v="4.0999999999999996"/>
    <n v="10.994135999999999"/>
    <n v="76.963302999999996"/>
    <n v="11.084136000000001"/>
    <n v="77.053303"/>
    <d v="2022-03-18T00:00:00"/>
    <d v="1899-12-30T17:45:00"/>
    <d v="1899-12-30T18:00:00"/>
    <s v="Sandstorms"/>
    <x v="3"/>
    <x v="0"/>
    <x v="1"/>
    <n v="220"/>
    <s v="Shoes"/>
    <n v="120"/>
    <n v="100"/>
    <n v="0"/>
    <s v="Late"/>
    <s v="30 Min+"/>
    <n v="14.022476786545813"/>
    <n v="3.6666666666666665"/>
    <n v="3.8243118508761307"/>
  </r>
  <r>
    <s v="ahoa941790520"/>
    <n v="25"/>
    <n v="4.8"/>
    <n v="27.165108"/>
    <n v="78.015052999999995"/>
    <n v="27.245107999999998"/>
    <n v="78.095052999999993"/>
    <d v="2022-02-12T00:00:00"/>
    <d v="1899-12-30T22:40:00"/>
    <d v="1899-12-30T22:50:00"/>
    <s v="Fog"/>
    <x v="2"/>
    <x v="1"/>
    <x v="1"/>
    <n v="135"/>
    <s v="Sports"/>
    <n v="120"/>
    <n v="15"/>
    <n v="0"/>
    <s v="Late"/>
    <s v="11-30 Min"/>
    <n v="11.904780345224005"/>
    <n v="2.25"/>
    <n v="5.2910134867662242"/>
  </r>
  <r>
    <s v="zhbt607424808"/>
    <n v="22"/>
    <n v="4.9000000000000004"/>
    <n v="12.323225000000001"/>
    <n v="76.630027999999996"/>
    <n v="12.403225000000001"/>
    <n v="76.710027999999994"/>
    <d v="2022-03-12T00:00:00"/>
    <d v="1899-12-30T20:35:00"/>
    <d v="1899-12-30T20:50:00"/>
    <s v="Sandstorms"/>
    <x v="1"/>
    <x v="0"/>
    <x v="1"/>
    <n v="145"/>
    <s v="Jewelry"/>
    <n v="120"/>
    <n v="25"/>
    <n v="0"/>
    <s v="Late"/>
    <s v="11-30 Min"/>
    <n v="12.435256014918568"/>
    <n v="2.4166666666666665"/>
    <n v="5.1456231785869946"/>
  </r>
  <r>
    <s v="cjio287115783"/>
    <n v="33"/>
    <n v="3.7"/>
    <n v="26.902328000000001"/>
    <n v="75.794257000000002"/>
    <n v="27.042328000000001"/>
    <n v="75.934257000000002"/>
    <d v="2022-03-16T00:00:00"/>
    <d v="1899-12-30T17:55:00"/>
    <d v="1899-12-30T18:10:00"/>
    <s v="Windy"/>
    <x v="3"/>
    <x v="0"/>
    <x v="1"/>
    <n v="175"/>
    <s v="Home"/>
    <n v="120"/>
    <n v="55"/>
    <n v="0"/>
    <s v="Late"/>
    <s v="30 Min+"/>
    <n v="20.852513503298962"/>
    <n v="2.9166666666666665"/>
    <n v="7.1494332011310728"/>
  </r>
  <r>
    <s v="kxxb357556348"/>
    <n v="33"/>
    <n v="4.7"/>
    <n v="21.175104000000001"/>
    <n v="72.804342000000005"/>
    <n v="21.215104"/>
    <n v="72.844341999999997"/>
    <d v="2022-03-26T00:00:00"/>
    <d v="1899-12-30T16:00:00"/>
    <d v="1899-12-30T16:05:00"/>
    <s v="Windy"/>
    <x v="3"/>
    <x v="1"/>
    <x v="1"/>
    <n v="130"/>
    <s v="Cosmetics"/>
    <n v="120"/>
    <n v="10"/>
    <n v="0"/>
    <s v="Late"/>
    <s v="1-10 Min"/>
    <n v="6.0811084845022627"/>
    <n v="2.1666666666666665"/>
    <n v="2.80666545438566"/>
  </r>
  <r>
    <s v="pjkr805419718"/>
    <n v="36"/>
    <n v="4.7"/>
    <n v="0"/>
    <n v="0"/>
    <n v="0.09"/>
    <n v="0.09"/>
    <d v="2022-02-18T00:00:00"/>
    <d v="1899-12-30T19:10:00"/>
    <d v="1899-12-30T19:20:00"/>
    <s v="Fog"/>
    <x v="1"/>
    <x v="0"/>
    <x v="1"/>
    <n v="195"/>
    <s v="Sports"/>
    <n v="120"/>
    <n v="75"/>
    <n v="0"/>
    <s v="Late"/>
    <s v="30 Min+"/>
    <n v="14.152800689540388"/>
    <n v="3.25"/>
    <n v="4.3547079044739654"/>
  </r>
  <r>
    <s v="qgur692661160"/>
    <n v="34"/>
    <n v="4.7"/>
    <n v="17.431667999999998"/>
    <n v="78.408321000000001"/>
    <n v="17.491668000000001"/>
    <n v="78.468321000000003"/>
    <d v="2022-03-30T00:00:00"/>
    <d v="1899-12-30T21:20:00"/>
    <d v="1899-12-30T21:30:00"/>
    <s v="Windy"/>
    <x v="1"/>
    <x v="1"/>
    <x v="1"/>
    <n v="145"/>
    <s v="Home"/>
    <n v="120"/>
    <n v="25"/>
    <n v="0"/>
    <s v="Late"/>
    <s v="11-30 Min"/>
    <n v="9.2203684600766991"/>
    <n v="2.4166666666666665"/>
    <n v="3.8153248800317376"/>
  </r>
  <r>
    <s v="ycxf493660485"/>
    <n v="33"/>
    <n v="4.7"/>
    <n v="12.325461000000001"/>
    <n v="76.632277999999999"/>
    <n v="12.405461000000001"/>
    <n v="76.712277999999998"/>
    <d v="2022-03-08T00:00:00"/>
    <d v="1899-12-30T21:55:00"/>
    <d v="1899-12-30T22:10:00"/>
    <s v="Fog"/>
    <x v="1"/>
    <x v="2"/>
    <x v="1"/>
    <n v="43"/>
    <s v="Grocery"/>
    <n v="120"/>
    <n v="-77"/>
    <n v="1"/>
    <s v="On Time"/>
    <s v="On Time/Early"/>
    <n v="12.435204072626309"/>
    <n v="0.71666666666666667"/>
    <n v="17.351447543199502"/>
  </r>
  <r>
    <s v="cuup503587906"/>
    <n v="30"/>
    <n v="4.7"/>
    <n v="12.352058"/>
    <n v="76.606650000000002"/>
    <n v="12.402058"/>
    <n v="76.656649999999999"/>
    <d v="2022-04-05T00:00:00"/>
    <d v="1899-12-30T20:00:00"/>
    <d v="1899-12-30T20:10:00"/>
    <s v="Sandstorms"/>
    <x v="1"/>
    <x v="1"/>
    <x v="1"/>
    <n v="140"/>
    <s v="Electronics"/>
    <n v="120"/>
    <n v="20"/>
    <n v="0"/>
    <s v="Late"/>
    <s v="11-30 Min"/>
    <n v="7.7718343033129695"/>
    <n v="2.3333333333333335"/>
    <n v="3.3307861299912727"/>
  </r>
  <r>
    <s v="xvgm261233371"/>
    <n v="35"/>
    <n v="4.9000000000000004"/>
    <n v="13.044694"/>
    <n v="80.261470000000003"/>
    <n v="13.124694"/>
    <n v="80.341470000000001"/>
    <d v="2022-03-08T00:00:00"/>
    <d v="1899-12-30T22:20:00"/>
    <d v="1899-12-30T22:35:00"/>
    <s v="Sunny"/>
    <x v="2"/>
    <x v="0"/>
    <x v="0"/>
    <n v="150"/>
    <s v="Sports"/>
    <n v="120"/>
    <n v="30"/>
    <n v="0"/>
    <s v="Late"/>
    <s v="11-30 Min"/>
    <n v="12.418029174685243"/>
    <n v="2.5"/>
    <n v="4.9672116698740973"/>
  </r>
  <r>
    <s v="nbfy257288524"/>
    <n v="37"/>
    <n v="4.9000000000000004"/>
    <n v="11.003681"/>
    <n v="76.975525000000005"/>
    <n v="11.083681"/>
    <n v="77.055525000000003"/>
    <d v="2022-03-27T00:00:00"/>
    <d v="1899-12-30T22:40:00"/>
    <d v="1899-12-30T22:45:00"/>
    <s v="Fog"/>
    <x v="2"/>
    <x v="0"/>
    <x v="1"/>
    <n v="145"/>
    <s v="Toys"/>
    <n v="120"/>
    <n v="25"/>
    <n v="0"/>
    <s v="Late"/>
    <s v="11-30 Min"/>
    <n v="12.464329297706525"/>
    <n v="2.4166666666666665"/>
    <n v="5.1576535024992518"/>
  </r>
  <r>
    <s v="odps883654032"/>
    <n v="33"/>
    <n v="4.3"/>
    <n v="26.911926999999999"/>
    <n v="75.797281999999996"/>
    <n v="27.001926999999998"/>
    <n v="75.887281999999999"/>
    <d v="2022-03-27T00:00:00"/>
    <d v="1899-12-30T19:50:00"/>
    <d v="1899-12-30T20:05:00"/>
    <s v="Cloudy"/>
    <x v="1"/>
    <x v="1"/>
    <x v="0"/>
    <n v="190"/>
    <s v="Clothing"/>
    <n v="120"/>
    <n v="70"/>
    <n v="0"/>
    <s v="Late"/>
    <s v="30 Min+"/>
    <n v="13.406000552677501"/>
    <n v="3.1666666666666665"/>
    <n v="4.2334738587402638"/>
  </r>
  <r>
    <s v="qkbo237347883"/>
    <n v="29"/>
    <n v="4.7"/>
    <n v="19.055831000000001"/>
    <n v="72.833984000000001"/>
    <n v="19.185831"/>
    <n v="72.963983999999996"/>
    <d v="2022-04-02T00:00:00"/>
    <d v="1899-12-30T19:25:00"/>
    <d v="1899-12-30T19:40:00"/>
    <s v="Windy"/>
    <x v="1"/>
    <x v="0"/>
    <x v="0"/>
    <n v="120"/>
    <s v="Outdoors"/>
    <n v="120"/>
    <n v="0"/>
    <n v="1"/>
    <s v="On Time"/>
    <s v="On Time/Early"/>
    <n v="19.887012835735895"/>
    <n v="2"/>
    <n v="9.9435064178679475"/>
  </r>
  <r>
    <s v="xndq697313383"/>
    <n v="28"/>
    <n v="4.5999999999999996"/>
    <n v="17.438262999999999"/>
    <n v="78.397864999999996"/>
    <n v="17.528262999999999"/>
    <n v="78.487864999999999"/>
    <d v="2022-04-02T00:00:00"/>
    <d v="1899-12-30T20:50:00"/>
    <d v="1899-12-30T21:05:00"/>
    <s v="Sandstorms"/>
    <x v="1"/>
    <x v="0"/>
    <x v="0"/>
    <n v="130"/>
    <s v="Cosmetics"/>
    <n v="120"/>
    <n v="10"/>
    <n v="0"/>
    <s v="Late"/>
    <s v="1-10 Min"/>
    <n v="13.829770499385965"/>
    <n v="2.1666666666666665"/>
    <n v="6.3829709997165995"/>
  </r>
  <r>
    <s v="iobm106180593"/>
    <n v="29"/>
    <n v="5"/>
    <n v="17.431667999999998"/>
    <n v="78.408321000000001"/>
    <n v="17.501667999999999"/>
    <n v="78.478320999999994"/>
    <d v="2022-03-02T00:00:00"/>
    <d v="1899-12-30T19:15:00"/>
    <d v="1899-12-30T19:25:00"/>
    <s v="Cloudy"/>
    <x v="1"/>
    <x v="0"/>
    <x v="1"/>
    <n v="48"/>
    <s v="Grocery"/>
    <n v="120"/>
    <n v="-72"/>
    <n v="1"/>
    <s v="On Time"/>
    <s v="On Time/Early"/>
    <n v="10.75695571654953"/>
    <n v="0.8"/>
    <n v="13.446194645686912"/>
  </r>
  <r>
    <s v="kpty698048040"/>
    <n v="21"/>
    <n v="4.7"/>
    <n v="0"/>
    <n v="0"/>
    <n v="0.05"/>
    <n v="0.05"/>
    <d v="2022-03-11T00:00:00"/>
    <d v="1899-12-30T18:35:00"/>
    <d v="1899-12-30T18:45:00"/>
    <s v="Sandstorms"/>
    <x v="3"/>
    <x v="0"/>
    <x v="0"/>
    <n v="75"/>
    <s v="Toys"/>
    <n v="120"/>
    <n v="-45"/>
    <n v="1"/>
    <s v="On Time"/>
    <s v="On Time/Early"/>
    <n v="7.8626681674262695"/>
    <n v="1.25"/>
    <n v="6.290134533941016"/>
  </r>
  <r>
    <s v="selx461325359"/>
    <n v="21"/>
    <n v="4.9000000000000004"/>
    <n v="26.846156000000001"/>
    <n v="75.802300000000002"/>
    <n v="26.896156000000001"/>
    <n v="75.8523"/>
    <d v="2022-03-09T00:00:00"/>
    <d v="1899-12-30T22:45:00"/>
    <d v="1899-12-30T22:55:00"/>
    <s v="Windy"/>
    <x v="2"/>
    <x v="0"/>
    <x v="3"/>
    <n v="65"/>
    <s v="Shoes"/>
    <n v="120"/>
    <n v="-55"/>
    <n v="1"/>
    <s v="On Time"/>
    <s v="On Time/Early"/>
    <n v="7.4502858457089491"/>
    <n v="1.0833333333333333"/>
    <n v="6.8771869345005685"/>
  </r>
  <r>
    <s v="pwnl562216408"/>
    <n v="38"/>
    <n v="4.8"/>
    <n v="11.001753000000001"/>
    <n v="76.986241000000007"/>
    <n v="11.081753000000001"/>
    <n v="77.066241000000005"/>
    <d v="2022-03-08T00:00:00"/>
    <d v="1899-12-30T20:30:00"/>
    <d v="1899-12-30T20:35:00"/>
    <s v="Cloudy"/>
    <x v="1"/>
    <x v="0"/>
    <x v="1"/>
    <n v="230"/>
    <s v="Electronics"/>
    <n v="120"/>
    <n v="110"/>
    <n v="0"/>
    <s v="Late"/>
    <s v="30 Min+"/>
    <n v="12.464369459354492"/>
    <n v="3.8333333333333335"/>
    <n v="3.2515746415707367"/>
  </r>
  <r>
    <s v="bpgk949825186"/>
    <n v="21"/>
    <n v="5"/>
    <n v="30.890184000000001"/>
    <n v="75.829615000000004"/>
    <n v="31.000184000000001"/>
    <n v="75.939615000000003"/>
    <d v="2022-02-18T00:00:00"/>
    <d v="1899-12-30T18:25:00"/>
    <d v="1899-12-30T18:35:00"/>
    <s v="Sandstorms"/>
    <x v="3"/>
    <x v="2"/>
    <x v="1"/>
    <n v="130"/>
    <s v="Kitchen"/>
    <n v="120"/>
    <n v="10"/>
    <n v="0"/>
    <s v="Late"/>
    <s v="1-10 Min"/>
    <n v="16.113872411885193"/>
    <n v="2.1666666666666665"/>
    <n v="7.4371718824085509"/>
  </r>
  <r>
    <s v="aqts420291981"/>
    <n v="38"/>
    <n v="4.7"/>
    <n v="0"/>
    <n v="0"/>
    <n v="0.05"/>
    <n v="0.05"/>
    <d v="2022-03-19T00:00:00"/>
    <d v="1899-12-30T21:35:00"/>
    <d v="1899-12-30T21:50:00"/>
    <s v="Sandstorms"/>
    <x v="1"/>
    <x v="2"/>
    <x v="1"/>
    <n v="160"/>
    <s v="Electronics"/>
    <n v="120"/>
    <n v="40"/>
    <n v="0"/>
    <s v="Late"/>
    <s v="30 Min+"/>
    <n v="7.8626681674262695"/>
    <n v="2.6666666666666665"/>
    <n v="2.9485005627848513"/>
  </r>
  <r>
    <s v="dcey829014808"/>
    <n v="35"/>
    <n v="3.7"/>
    <n v="12.979096"/>
    <n v="77.640625"/>
    <n v="13.069096"/>
    <n v="77.730625000000003"/>
    <d v="2022-04-06T00:00:00"/>
    <d v="1899-12-30T22:15:00"/>
    <d v="1899-12-30T22:25:00"/>
    <s v="Fog"/>
    <x v="2"/>
    <x v="1"/>
    <x v="1"/>
    <n v="155"/>
    <s v="Snacks"/>
    <n v="120"/>
    <n v="35"/>
    <n v="0"/>
    <s v="Late"/>
    <s v="30 Min+"/>
    <n v="13.971950882772154"/>
    <n v="2.5833333333333335"/>
    <n v="5.4084971159118007"/>
  </r>
  <r>
    <s v="ulju522067541"/>
    <n v="22"/>
    <n v="5"/>
    <n v="10.020683"/>
    <n v="76.310631000000001"/>
    <n v="10.100683"/>
    <n v="76.390630999999999"/>
    <d v="2022-02-14T00:00:00"/>
    <d v="1899-12-30T18:10:00"/>
    <d v="1899-12-30T18:15:00"/>
    <s v="Cloudy"/>
    <x v="3"/>
    <x v="0"/>
    <x v="1"/>
    <n v="39"/>
    <s v="Grocery"/>
    <n v="120"/>
    <n v="-81"/>
    <n v="1"/>
    <s v="On Time"/>
    <s v="On Time/Early"/>
    <n v="12.483922393608095"/>
    <n v="0.65"/>
    <n v="19.20603445170476"/>
  </r>
  <r>
    <s v="avse719819725"/>
    <n v="20"/>
    <n v="4.9000000000000004"/>
    <n v="13.027018"/>
    <n v="80.254790999999997"/>
    <n v="13.037018"/>
    <n v="80.264791000000002"/>
    <d v="2022-03-19T00:00:00"/>
    <d v="1899-12-30T09:50:00"/>
    <d v="1899-12-30T10:05:00"/>
    <s v="Fog"/>
    <x v="2"/>
    <x v="0"/>
    <x v="1"/>
    <n v="100"/>
    <s v="Apparel"/>
    <n v="120"/>
    <n v="-20"/>
    <n v="1"/>
    <s v="On Time"/>
    <s v="On Time/Early"/>
    <n v="1.5524148940012352"/>
    <n v="1.6666666666666667"/>
    <n v="0.93144893640074111"/>
  </r>
  <r>
    <s v="hemq028077224"/>
    <n v="33"/>
    <n v="4.5999999999999996"/>
    <n v="18.994236999999998"/>
    <n v="72.825552999999999"/>
    <n v="19.104237000000001"/>
    <n v="72.935552999999999"/>
    <d v="2022-03-27T00:00:00"/>
    <d v="1899-12-30T17:45:00"/>
    <d v="1899-12-30T18:00:00"/>
    <s v="Sandstorms"/>
    <x v="3"/>
    <x v="0"/>
    <x v="1"/>
    <n v="110"/>
    <s v="Clothing"/>
    <n v="120"/>
    <n v="-10"/>
    <n v="1"/>
    <s v="On Time"/>
    <s v="On Time/Early"/>
    <n v="16.830905551931469"/>
    <n v="1.8333333333333333"/>
    <n v="9.1804939374171646"/>
  </r>
  <r>
    <s v="yqxj094614025"/>
    <n v="31"/>
    <n v="5"/>
    <n v="12.986046999999999"/>
    <n v="80.218114"/>
    <n v="12.996047000000001"/>
    <n v="80.228114000000005"/>
    <d v="2022-03-21T00:00:00"/>
    <d v="1899-12-30T11:10:00"/>
    <d v="1899-12-30T11:25:00"/>
    <s v="Fog"/>
    <x v="0"/>
    <x v="0"/>
    <x v="0"/>
    <n v="180"/>
    <s v="Cosmetics"/>
    <n v="120"/>
    <n v="60"/>
    <n v="0"/>
    <s v="Late"/>
    <s v="30 Min+"/>
    <n v="1.5525398256378338"/>
    <n v="3"/>
    <n v="0.51751327521261126"/>
  </r>
  <r>
    <s v="xhjm002683674"/>
    <n v="23"/>
    <n v="4.3"/>
    <n v="11.024839"/>
    <n v="77.007002999999997"/>
    <n v="11.154839000000001"/>
    <n v="77.137003000000007"/>
    <d v="2022-03-12T00:00:00"/>
    <d v="1899-12-30T18:30:00"/>
    <d v="1899-12-30T18:40:00"/>
    <s v="Sandstorms"/>
    <x v="3"/>
    <x v="0"/>
    <x v="0"/>
    <n v="185"/>
    <s v="Sports"/>
    <n v="120"/>
    <n v="65"/>
    <n v="0"/>
    <s v="Late"/>
    <s v="30 Min+"/>
    <n v="20.252967850092954"/>
    <n v="3.0833333333333335"/>
    <n v="6.5685301135436607"/>
  </r>
  <r>
    <s v="xsba225475817"/>
    <n v="27"/>
    <n v="4.5999999999999996"/>
    <n v="18.520015999999998"/>
    <n v="73.830546999999996"/>
    <n v="18.650016000000001"/>
    <n v="73.960547000000005"/>
    <d v="2022-04-02T00:00:00"/>
    <d v="1899-12-30T19:00:00"/>
    <d v="1899-12-30T19:15:00"/>
    <s v="Cloudy"/>
    <x v="3"/>
    <x v="0"/>
    <x v="1"/>
    <n v="140"/>
    <s v="Skincare"/>
    <n v="120"/>
    <n v="20"/>
    <n v="0"/>
    <s v="Late"/>
    <s v="11-30 Min"/>
    <n v="19.917038235596237"/>
    <n v="2.3333333333333335"/>
    <n v="8.5358735295412433"/>
  </r>
  <r>
    <s v="cosw588396825"/>
    <n v="29"/>
    <n v="4.9000000000000004"/>
    <n v="22.311844000000001"/>
    <n v="73.165081000000001"/>
    <n v="22.441844"/>
    <n v="73.295080999999996"/>
    <d v="2022-03-23T00:00:00"/>
    <d v="1899-12-30T19:50:00"/>
    <d v="1899-12-30T20:05:00"/>
    <s v="Stormy"/>
    <x v="1"/>
    <x v="0"/>
    <x v="1"/>
    <n v="130"/>
    <s v="Skincare"/>
    <n v="120"/>
    <n v="10"/>
    <n v="0"/>
    <s v="Late"/>
    <s v="1-10 Min"/>
    <n v="19.688308620396395"/>
    <n v="2.1666666666666665"/>
    <n v="9.0869116709521833"/>
  </r>
  <r>
    <s v="bzhb372120028"/>
    <n v="35"/>
    <n v="4.9000000000000004"/>
    <n v="17.450851"/>
    <n v="78.379346999999996"/>
    <n v="17.490850999999999"/>
    <n v="78.419347000000002"/>
    <d v="2022-03-05T00:00:00"/>
    <d v="1899-12-30T12:35:00"/>
    <d v="1899-12-30T12:50:00"/>
    <s v="Sunny"/>
    <x v="0"/>
    <x v="1"/>
    <x v="1"/>
    <n v="100"/>
    <s v="Snacks"/>
    <n v="120"/>
    <n v="-20"/>
    <n v="1"/>
    <s v="On Time"/>
    <s v="On Time/Early"/>
    <n v="6.1467647267269818"/>
    <n v="1.6666666666666667"/>
    <n v="3.688058836036189"/>
  </r>
  <r>
    <s v="iaqp570744320"/>
    <n v="36"/>
    <n v="4"/>
    <n v="23.399249999999999"/>
    <n v="85.390463999999994"/>
    <n v="23.459250000000001"/>
    <n v="85.450463999999997"/>
    <d v="2022-03-13T00:00:00"/>
    <d v="1899-12-30T20:55:00"/>
    <d v="1899-12-30T21:10:00"/>
    <s v="Sandstorms"/>
    <x v="1"/>
    <x v="1"/>
    <x v="1"/>
    <n v="165"/>
    <s v="Cosmetics"/>
    <n v="120"/>
    <n v="45"/>
    <n v="0"/>
    <s v="Late"/>
    <s v="30 Min+"/>
    <n v="9.0546022285449208"/>
    <n v="2.75"/>
    <n v="3.2925826285617892"/>
  </r>
  <r>
    <s v="llgy900816595"/>
    <n v="32"/>
    <n v="4.4000000000000004"/>
    <n v="19.874103000000002"/>
    <n v="75.368419000000003"/>
    <n v="19.964103000000001"/>
    <n v="75.458419000000006"/>
    <d v="2022-02-12T00:00:00"/>
    <d v="1899-12-30T21:55:00"/>
    <d v="1899-12-30T22:00:00"/>
    <s v="Stormy"/>
    <x v="1"/>
    <x v="1"/>
    <x v="3"/>
    <n v="220"/>
    <s v="Cosmetics"/>
    <n v="120"/>
    <n v="100"/>
    <n v="0"/>
    <s v="Late"/>
    <s v="30 Min+"/>
    <n v="13.735979392092727"/>
    <n v="3.6666666666666665"/>
    <n v="3.7461761978434711"/>
  </r>
  <r>
    <s v="toug525070598"/>
    <n v="27"/>
    <n v="4.7"/>
    <n v="12.326356000000001"/>
    <n v="76.619102999999996"/>
    <n v="12.406356000000001"/>
    <n v="76.699102999999994"/>
    <d v="2022-03-20T00:00:00"/>
    <d v="1899-12-30T23:15:00"/>
    <d v="1899-12-30T23:25:00"/>
    <s v="Cloudy"/>
    <x v="2"/>
    <x v="0"/>
    <x v="1"/>
    <n v="110"/>
    <s v="Sports"/>
    <n v="120"/>
    <n v="-10"/>
    <n v="1"/>
    <s v="On Time"/>
    <s v="On Time/Early"/>
    <n v="12.435183278471943"/>
    <n v="1.8333333333333333"/>
    <n v="6.7828272428028784"/>
  </r>
  <r>
    <s v="scka588365529"/>
    <n v="34"/>
    <n v="5"/>
    <n v="18.546946999999999"/>
    <n v="73.900626000000003"/>
    <n v="18.566946999999999"/>
    <n v="73.920625999999999"/>
    <d v="2022-03-19T00:00:00"/>
    <d v="1899-12-30T10:30:00"/>
    <d v="1899-12-30T10:35:00"/>
    <s v="Cloudy"/>
    <x v="2"/>
    <x v="1"/>
    <x v="1"/>
    <n v="17"/>
    <s v="Grocery"/>
    <n v="120"/>
    <n v="-103"/>
    <n v="1"/>
    <s v="On Time"/>
    <s v="On Time/Early"/>
    <n v="3.0643988733733898"/>
    <n v="0.28333333333333333"/>
    <n v="10.815525435435493"/>
  </r>
  <r>
    <s v="rfac957399617"/>
    <n v="33"/>
    <n v="4.5999999999999996"/>
    <n v="11.022169"/>
    <n v="76.999594000000002"/>
    <n v="11.112169"/>
    <n v="77.089594000000005"/>
    <d v="2022-03-10T00:00:00"/>
    <d v="1899-12-30T19:10:00"/>
    <d v="1899-12-30T19:20:00"/>
    <s v="Cloudy"/>
    <x v="1"/>
    <x v="0"/>
    <x v="0"/>
    <n v="200"/>
    <s v="Home"/>
    <n v="120"/>
    <n v="80"/>
    <n v="0"/>
    <s v="Late"/>
    <s v="30 Min+"/>
    <n v="14.021819246542085"/>
    <n v="3.3333333333333335"/>
    <n v="4.2065457739626257"/>
  </r>
  <r>
    <s v="xqbw902643501"/>
    <n v="26"/>
    <n v="4.9000000000000004"/>
    <n v="23.357804000000002"/>
    <n v="85.325146000000004"/>
    <n v="23.417804"/>
    <n v="85.385146000000006"/>
    <d v="2022-03-09T00:00:00"/>
    <d v="1899-12-30T22:55:00"/>
    <d v="1899-12-30T23:05:00"/>
    <s v="Sandstorms"/>
    <x v="2"/>
    <x v="0"/>
    <x v="1"/>
    <n v="55"/>
    <s v="Shoes"/>
    <n v="120"/>
    <n v="-65"/>
    <n v="1"/>
    <s v="On Time"/>
    <s v="On Time/Early"/>
    <n v="9.0558986076273236"/>
    <n v="0.91666666666666663"/>
    <n v="9.8791621174116262"/>
  </r>
  <r>
    <s v="vphn244879624"/>
    <n v="21"/>
    <n v="4.9000000000000004"/>
    <n v="17.483215999999999"/>
    <n v="78.552110999999996"/>
    <n v="17.503215999999998"/>
    <n v="78.572111000000007"/>
    <d v="2022-03-05T00:00:00"/>
    <d v="1899-12-30T10:35:00"/>
    <d v="1899-12-30T10:40:00"/>
    <s v="Cloudy"/>
    <x v="2"/>
    <x v="1"/>
    <x v="3"/>
    <n v="95"/>
    <s v="Cosmetics"/>
    <n v="120"/>
    <n v="-25"/>
    <n v="1"/>
    <s v="On Time"/>
    <s v="On Time/Early"/>
    <n v="3.0732024060251399"/>
    <n v="1.5833333333333333"/>
    <n v="1.940969940647457"/>
  </r>
  <r>
    <s v="kbfb920021911"/>
    <n v="37"/>
    <n v="4.7"/>
    <n v="13.064181"/>
    <n v="80.236441999999997"/>
    <n v="13.094181000000001"/>
    <n v="80.266441999999998"/>
    <d v="2022-03-07T00:00:00"/>
    <d v="1899-12-30T23:35:00"/>
    <d v="1899-12-30T23:45:00"/>
    <s v="Sandstorms"/>
    <x v="2"/>
    <x v="1"/>
    <x v="1"/>
    <n v="100"/>
    <s v="Clothing"/>
    <n v="120"/>
    <n v="-20"/>
    <n v="1"/>
    <s v="On Time"/>
    <s v="On Time/Early"/>
    <n v="4.6568118241029595"/>
    <n v="1.6666666666666667"/>
    <n v="2.7940870944617755"/>
  </r>
  <r>
    <s v="fkqx066200684"/>
    <n v="34"/>
    <n v="4.0999999999999996"/>
    <n v="23.359033"/>
    <n v="85.325346999999994"/>
    <n v="23.439032999999998"/>
    <n v="85.405347000000006"/>
    <d v="2022-03-31T00:00:00"/>
    <d v="1899-12-30T22:00:00"/>
    <d v="1899-12-30T22:15:00"/>
    <s v="Stormy"/>
    <x v="1"/>
    <x v="0"/>
    <x v="1"/>
    <n v="200"/>
    <s v="Sports"/>
    <n v="120"/>
    <n v="80"/>
    <n v="0"/>
    <s v="Late"/>
    <s v="30 Min+"/>
    <n v="12.074063090774541"/>
    <n v="3.3333333333333335"/>
    <n v="3.6222189272323622"/>
  </r>
  <r>
    <s v="wtxw068005598"/>
    <n v="30"/>
    <n v="4.8"/>
    <n v="9.9793629999999993"/>
    <n v="76.285000999999994"/>
    <n v="10.019363"/>
    <n v="76.325001"/>
    <d v="2022-02-11T00:00:00"/>
    <d v="1899-12-30T16:10:00"/>
    <d v="1899-12-30T16:15:00"/>
    <s v="Fog"/>
    <x v="3"/>
    <x v="0"/>
    <x v="0"/>
    <n v="135"/>
    <s v="Electronics"/>
    <n v="120"/>
    <n v="15"/>
    <n v="0"/>
    <s v="Late"/>
    <s v="11-30 Min"/>
    <n v="6.242543106585682"/>
    <n v="2.25"/>
    <n v="2.7744636029269696"/>
  </r>
  <r>
    <s v="jaqx969023213"/>
    <n v="35"/>
    <n v="4.7"/>
    <n v="12.337978"/>
    <n v="76.616792000000004"/>
    <n v="12.347977999999999"/>
    <n v="76.626791999999995"/>
    <d v="2022-03-01T00:00:00"/>
    <d v="1899-12-30T08:20:00"/>
    <d v="1899-12-30T08:25:00"/>
    <s v="Cloudy"/>
    <x v="2"/>
    <x v="1"/>
    <x v="0"/>
    <n v="80"/>
    <s v="Home"/>
    <n v="120"/>
    <n v="-40"/>
    <n v="1"/>
    <s v="On Time"/>
    <s v="On Time/Early"/>
    <n v="1.5544658126426927"/>
    <n v="1.3333333333333333"/>
    <n v="1.1658493594820196"/>
  </r>
  <r>
    <s v="pqwr664533435"/>
    <n v="26"/>
    <n v="4.9000000000000004"/>
    <n v="18.563934"/>
    <n v="73.915367000000003"/>
    <n v="18.643934999999999"/>
    <n v="73.995367000000002"/>
    <d v="2022-03-27T00:00:00"/>
    <d v="1899-12-30T19:20:00"/>
    <d v="1899-12-30T19:25:00"/>
    <s v="Stormy"/>
    <x v="1"/>
    <x v="0"/>
    <x v="1"/>
    <n v="75"/>
    <s v="Snacks"/>
    <n v="120"/>
    <n v="-45"/>
    <n v="1"/>
    <s v="On Time"/>
    <s v="On Time/Early"/>
    <n v="12.25607644553642"/>
    <n v="1.25"/>
    <n v="9.804861156429137"/>
  </r>
  <r>
    <s v="mfbm685783396"/>
    <n v="30"/>
    <n v="4.2"/>
    <n v="13.005801"/>
    <n v="80.250743999999997"/>
    <n v="13.135801000000001"/>
    <n v="80.380744000000007"/>
    <d v="2022-03-14T00:00:00"/>
    <d v="1899-12-30T18:50:00"/>
    <d v="1899-12-30T19:00:00"/>
    <s v="Stormy"/>
    <x v="3"/>
    <x v="0"/>
    <x v="1"/>
    <n v="235"/>
    <s v="Kitchen"/>
    <n v="120"/>
    <n v="115"/>
    <n v="0"/>
    <s v="Late"/>
    <s v="30 Min+"/>
    <n v="20.179849220485774"/>
    <n v="3.9166666666666665"/>
    <n v="5.1523019286346656"/>
  </r>
  <r>
    <s v="clez598689236"/>
    <n v="20"/>
    <n v="4.5999999999999996"/>
    <n v="30.885814"/>
    <n v="75.786975999999996"/>
    <n v="31.025814"/>
    <n v="75.926975999999996"/>
    <d v="2022-02-18T00:00:00"/>
    <d v="1899-12-30T17:20:00"/>
    <d v="1899-12-30T17:30:00"/>
    <s v="Windy"/>
    <x v="3"/>
    <x v="0"/>
    <x v="1"/>
    <n v="115"/>
    <s v="Kitchen"/>
    <n v="120"/>
    <n v="-5"/>
    <n v="1"/>
    <s v="On Time"/>
    <s v="On Time/Early"/>
    <n v="20.507595969870426"/>
    <n v="1.9166666666666667"/>
    <n v="10.699615288628047"/>
  </r>
  <r>
    <s v="xfal754799424"/>
    <n v="35"/>
    <n v="4.5999999999999996"/>
    <n v="21.186608"/>
    <n v="72.794135999999995"/>
    <n v="21.246607999999998"/>
    <n v="72.854135999999997"/>
    <d v="2022-03-30T00:00:00"/>
    <d v="1899-12-30T20:00:00"/>
    <d v="1899-12-30T20:15:00"/>
    <s v="Sunny"/>
    <x v="1"/>
    <x v="0"/>
    <x v="0"/>
    <n v="85"/>
    <s v="Home"/>
    <n v="120"/>
    <n v="-35"/>
    <n v="1"/>
    <s v="On Time"/>
    <s v="On Time/Early"/>
    <n v="9.121044921149025"/>
    <n v="1.4166666666666667"/>
    <n v="6.438384650222841"/>
  </r>
  <r>
    <s v="xbfy982465079"/>
    <n v="23"/>
    <n v="4.7"/>
    <n v="23.357804000000002"/>
    <n v="85.325146000000004"/>
    <n v="23.447804000000001"/>
    <n v="85.415145999999993"/>
    <d v="2022-03-04T00:00:00"/>
    <d v="1899-12-30T22:10:00"/>
    <d v="1899-12-30T22:20:00"/>
    <s v="Windy"/>
    <x v="2"/>
    <x v="1"/>
    <x v="1"/>
    <n v="95"/>
    <s v="Snacks"/>
    <n v="120"/>
    <n v="-25"/>
    <n v="1"/>
    <s v="On Time"/>
    <s v="On Time/Early"/>
    <n v="13.583143866737929"/>
    <n v="1.5833333333333333"/>
    <n v="8.5788277053081661"/>
  </r>
  <r>
    <s v="gztk555796419"/>
    <n v="31"/>
    <n v="4.5999999999999996"/>
    <n v="19.103249000000002"/>
    <n v="72.846749000000003"/>
    <n v="19.123249000000001"/>
    <n v="72.866748999999999"/>
    <d v="2022-03-13T00:00:00"/>
    <d v="1899-12-30T10:20:00"/>
    <d v="1899-12-30T10:25:00"/>
    <s v="Fog"/>
    <x v="2"/>
    <x v="2"/>
    <x v="1"/>
    <n v="15"/>
    <s v="Grocery"/>
    <n v="120"/>
    <n v="-105"/>
    <n v="1"/>
    <s v="On Time"/>
    <s v="On Time/Early"/>
    <n v="3.0596070708741889"/>
    <n v="0.25"/>
    <n v="12.238428283496756"/>
  </r>
  <r>
    <s v="nzlk116689361"/>
    <n v="33"/>
    <n v="4.4000000000000004"/>
    <n v="22.761226000000001"/>
    <n v="75.887522000000004"/>
    <n v="22.811226000000001"/>
    <n v="75.937522000000001"/>
    <d v="2022-03-28T00:00:00"/>
    <d v="1899-12-30T00:00:00"/>
    <d v="1899-12-30T00:10:00"/>
    <s v="Sandstorms"/>
    <x v="2"/>
    <x v="0"/>
    <x v="1"/>
    <n v="21"/>
    <s v="Grocery"/>
    <n v="120"/>
    <n v="-99"/>
    <n v="1"/>
    <s v="On Time"/>
    <s v="On Time/Early"/>
    <n v="7.562079320495168"/>
    <n v="0.35"/>
    <n v="21.605940915700483"/>
  </r>
  <r>
    <s v="rwcq391124497"/>
    <n v="27"/>
    <n v="4.5"/>
    <n v="18.562449999999998"/>
    <n v="73.916618999999997"/>
    <n v="18.602450000000001"/>
    <n v="73.956619000000003"/>
    <d v="2022-03-11T00:00:00"/>
    <d v="1899-12-30T15:50:00"/>
    <d v="1899-12-30T16:00:00"/>
    <s v="Windy"/>
    <x v="3"/>
    <x v="1"/>
    <x v="0"/>
    <n v="110"/>
    <s v="Toys"/>
    <n v="120"/>
    <n v="-10"/>
    <n v="1"/>
    <s v="On Time"/>
    <s v="On Time/Early"/>
    <n v="6.1283639400881107"/>
    <n v="1.8333333333333333"/>
    <n v="3.3427439673207879"/>
  </r>
  <r>
    <s v="zwrb307624474"/>
    <n v="38"/>
    <n v="4.9000000000000004"/>
    <n v="13.066762000000001"/>
    <n v="80.251864999999995"/>
    <n v="13.076762"/>
    <n v="80.261865"/>
    <d v="2022-03-28T00:00:00"/>
    <d v="1899-12-30T11:15:00"/>
    <d v="1899-12-30T11:20:00"/>
    <s v="Sandstorms"/>
    <x v="0"/>
    <x v="0"/>
    <x v="1"/>
    <n v="155"/>
    <s v="Electronics"/>
    <n v="120"/>
    <n v="35"/>
    <n v="0"/>
    <s v="Late"/>
    <s v="30 Min+"/>
    <n v="1.5522933459563899"/>
    <n v="2.5833333333333335"/>
    <n v="0.60088774682182833"/>
  </r>
  <r>
    <s v="cvzi504035207"/>
    <n v="35"/>
    <n v="4.4000000000000004"/>
    <n v="22.651847"/>
    <n v="75.881990999999999"/>
    <n v="22.731846999999998"/>
    <n v="75.961990999999998"/>
    <d v="2022-04-02T00:00:00"/>
    <d v="1899-12-30T22:55:00"/>
    <d v="1899-12-30T23:05:00"/>
    <s v="Fog"/>
    <x v="2"/>
    <x v="1"/>
    <x v="1"/>
    <n v="160"/>
    <s v="Skincare"/>
    <n v="120"/>
    <n v="40"/>
    <n v="0"/>
    <s v="Late"/>
    <s v="30 Min+"/>
    <n v="12.103166362970779"/>
    <n v="2.6666666666666665"/>
    <n v="4.5386873861140424"/>
  </r>
  <r>
    <s v="yyyu517087361"/>
    <n v="29"/>
    <n v="4.8"/>
    <n v="13.058616000000001"/>
    <n v="80.264150999999998"/>
    <n v="13.118615999999999"/>
    <n v="80.324151000000001"/>
    <d v="2022-03-01T00:00:00"/>
    <d v="1899-12-30T18:40:00"/>
    <d v="1899-12-30T18:50:00"/>
    <s v="Cloudy"/>
    <x v="3"/>
    <x v="0"/>
    <x v="1"/>
    <n v="145"/>
    <s v="Cosmetics"/>
    <n v="120"/>
    <n v="25"/>
    <n v="0"/>
    <s v="Late"/>
    <s v="11-30 Min"/>
    <n v="9.3134499263916748"/>
    <n v="2.4166666666666665"/>
    <n v="3.8538413488517276"/>
  </r>
  <r>
    <s v="bqww917475369"/>
    <n v="27"/>
    <n v="5"/>
    <n v="21.175975000000001"/>
    <n v="72.795502999999997"/>
    <n v="21.245975000000001"/>
    <n v="72.865503000000004"/>
    <d v="2022-03-08T00:00:00"/>
    <d v="1899-12-30T23:15:00"/>
    <d v="1899-12-30T23:25:00"/>
    <s v="Sunny"/>
    <x v="2"/>
    <x v="0"/>
    <x v="1"/>
    <n v="140"/>
    <s v="Jewelry"/>
    <n v="120"/>
    <n v="20"/>
    <n v="0"/>
    <s v="Late"/>
    <s v="11-30 Min"/>
    <n v="10.641407762435083"/>
    <n v="2.3333333333333335"/>
    <n v="4.5606033267578923"/>
  </r>
  <r>
    <s v="incq228839531"/>
    <n v="34"/>
    <n v="4.8"/>
    <n v="22.307898000000002"/>
    <n v="73.167788000000002"/>
    <n v="22.367898"/>
    <n v="73.227788000000004"/>
    <d v="2022-03-01T00:00:00"/>
    <d v="1899-12-30T19:35:00"/>
    <d v="1899-12-30T19:40:00"/>
    <s v="Fog"/>
    <x v="1"/>
    <x v="1"/>
    <x v="0"/>
    <n v="165"/>
    <s v="Electronics"/>
    <n v="120"/>
    <n v="45"/>
    <n v="0"/>
    <s v="Late"/>
    <s v="30 Min+"/>
    <n v="9.0880840925313962"/>
    <n v="2.75"/>
    <n v="3.3047578518295988"/>
  </r>
  <r>
    <s v="xzoo714505516"/>
    <n v="31"/>
    <n v="4.8"/>
    <n v="22.549099999999999"/>
    <n v="88.400467000000006"/>
    <n v="22.5991"/>
    <n v="88.450467000000003"/>
    <d v="2022-02-13T00:00:00"/>
    <d v="1899-12-30T22:15:00"/>
    <d v="1899-12-30T22:20:00"/>
    <s v="Windy"/>
    <x v="2"/>
    <x v="0"/>
    <x v="1"/>
    <n v="145"/>
    <s v="Skincare"/>
    <n v="120"/>
    <n v="25"/>
    <n v="0"/>
    <s v="Late"/>
    <s v="11-30 Min"/>
    <n v="7.5674614441398109"/>
    <n v="2.4166666666666665"/>
    <n v="3.1313633561957839"/>
  </r>
  <r>
    <s v="wqcv011921279"/>
    <n v="28"/>
    <n v="4.8"/>
    <n v="13.045479"/>
    <n v="80.233109999999996"/>
    <n v="13.085478999999999"/>
    <n v="80.273110000000003"/>
    <d v="2022-03-17T00:00:00"/>
    <d v="1899-12-30T14:00:00"/>
    <d v="1899-12-30T14:10:00"/>
    <s v="Stormy"/>
    <x v="0"/>
    <x v="1"/>
    <x v="1"/>
    <n v="80"/>
    <s v="Apparel"/>
    <n v="120"/>
    <n v="-40"/>
    <n v="1"/>
    <s v="On Time"/>
    <s v="On Time/Early"/>
    <n v="6.2092502697208438"/>
    <n v="1.3333333333333333"/>
    <n v="4.6569377022906329"/>
  </r>
  <r>
    <s v="dxkk416274533"/>
    <n v="30"/>
    <n v="4"/>
    <n v="12.311071999999999"/>
    <n v="76.654877999999997"/>
    <n v="12.361072"/>
    <n v="76.704877999999994"/>
    <d v="2022-03-01T00:00:00"/>
    <d v="1899-12-30T20:40:00"/>
    <d v="1899-12-30T20:45:00"/>
    <s v="Fog"/>
    <x v="1"/>
    <x v="0"/>
    <x v="1"/>
    <n v="165"/>
    <s v="Kitchen"/>
    <n v="120"/>
    <n v="45"/>
    <n v="0"/>
    <s v="Late"/>
    <s v="30 Min+"/>
    <n v="7.7724290151749749"/>
    <n v="2.75"/>
    <n v="2.826337823699991"/>
  </r>
  <r>
    <s v="yayw660896414"/>
    <n v="37"/>
    <n v="4.3"/>
    <n v="13.026286000000001"/>
    <n v="80.275234999999995"/>
    <n v="13.086285999999999"/>
    <n v="80.335234999999997"/>
    <d v="2022-03-19T00:00:00"/>
    <d v="1899-12-30T20:35:00"/>
    <d v="1899-12-30T20:50:00"/>
    <s v="Stormy"/>
    <x v="1"/>
    <x v="0"/>
    <x v="1"/>
    <n v="230"/>
    <s v="Cosmetics"/>
    <n v="120"/>
    <n v="110"/>
    <n v="0"/>
    <s v="Late"/>
    <s v="30 Min+"/>
    <n v="9.3140440646259712"/>
    <n v="3.8333333333333335"/>
    <n v="2.4297506255546013"/>
  </r>
  <r>
    <s v="sdww232617695"/>
    <n v="21"/>
    <n v="4.7"/>
    <n v="26.902940000000001"/>
    <n v="75.793007000000003"/>
    <n v="26.932939999999999"/>
    <n v="75.823007000000004"/>
    <d v="2022-03-09T00:00:00"/>
    <d v="1899-12-30T19:25:00"/>
    <d v="1899-12-30T19:35:00"/>
    <s v="Stormy"/>
    <x v="1"/>
    <x v="1"/>
    <x v="1"/>
    <n v="60"/>
    <s v="Books"/>
    <n v="120"/>
    <n v="-60"/>
    <n v="1"/>
    <s v="On Time"/>
    <s v="On Time/Early"/>
    <n v="4.4693514911844083"/>
    <n v="1"/>
    <n v="4.4693514911844083"/>
  </r>
  <r>
    <s v="jofo009814468"/>
    <n v="35"/>
    <n v="4.7"/>
    <n v="19.003516999999999"/>
    <n v="72.827650000000006"/>
    <n v="19.063517000000001"/>
    <n v="72.887649999999994"/>
    <d v="2022-03-05T00:00:00"/>
    <d v="1899-12-30T21:25:00"/>
    <d v="1899-12-30T21:30:00"/>
    <s v="Fog"/>
    <x v="1"/>
    <x v="0"/>
    <x v="1"/>
    <n v="150"/>
    <s v="Jewelry"/>
    <n v="120"/>
    <n v="30"/>
    <n v="0"/>
    <s v="Late"/>
    <s v="11-30 Min"/>
    <n v="9.1809048640234909"/>
    <n v="2.5"/>
    <n v="3.6723619456093965"/>
  </r>
  <r>
    <s v="fixe902710409"/>
    <n v="38"/>
    <n v="4.8"/>
    <n v="26.766535999999999"/>
    <n v="75.837333000000001"/>
    <n v="26.826536000000001"/>
    <n v="75.897333000000003"/>
    <d v="2022-03-07T00:00:00"/>
    <d v="1899-12-30T20:00:00"/>
    <d v="1899-12-30T20:15:00"/>
    <s v="Sunny"/>
    <x v="1"/>
    <x v="0"/>
    <x v="1"/>
    <n v="115"/>
    <s v="Electronics"/>
    <n v="120"/>
    <n v="-5"/>
    <n v="1"/>
    <s v="On Time"/>
    <s v="On Time/Early"/>
    <n v="8.9429543081582104"/>
    <n v="1.9166666666666667"/>
    <n v="4.665889204256457"/>
  </r>
  <r>
    <s v="uztc414467545"/>
    <n v="23"/>
    <n v="4.5999999999999996"/>
    <n v="10.027364"/>
    <n v="76.308257999999995"/>
    <n v="10.087364000000001"/>
    <n v="76.368257999999997"/>
    <d v="2022-02-15T00:00:00"/>
    <d v="1899-12-30T18:55:00"/>
    <d v="1899-12-30T19:05:00"/>
    <s v="Sandstorms"/>
    <x v="3"/>
    <x v="0"/>
    <x v="1"/>
    <n v="105"/>
    <s v="Electronics"/>
    <n v="120"/>
    <n v="-15"/>
    <n v="1"/>
    <s v="On Time"/>
    <s v="On Time/Early"/>
    <n v="9.3629893400894311"/>
    <n v="1.75"/>
    <n v="5.3502796229082463"/>
  </r>
  <r>
    <s v="lwdc073699908"/>
    <n v="23"/>
    <n v="4.8"/>
    <n v="22.760072000000001"/>
    <n v="75.892573999999996"/>
    <n v="22.790071999999999"/>
    <n v="75.922573999999997"/>
    <d v="2022-03-11T00:00:00"/>
    <d v="1899-12-30T18:50:00"/>
    <d v="1899-12-30T19:05:00"/>
    <s v="Stormy"/>
    <x v="3"/>
    <x v="0"/>
    <x v="0"/>
    <n v="75"/>
    <s v="Skincare"/>
    <n v="120"/>
    <n v="-45"/>
    <n v="1"/>
    <s v="On Time"/>
    <s v="On Time/Early"/>
    <n v="4.5374181105095523"/>
    <n v="1.25"/>
    <n v="3.6299344884076419"/>
  </r>
  <r>
    <s v="tshr020032152"/>
    <n v="35"/>
    <n v="4.5999999999999996"/>
    <n v="10.003064"/>
    <n v="76.307588999999993"/>
    <n v="10.113064"/>
    <n v="76.417589000000007"/>
    <d v="2022-02-12T00:00:00"/>
    <d v="1899-12-30T18:15:00"/>
    <d v="1899-12-30T18:25:00"/>
    <s v="Stormy"/>
    <x v="3"/>
    <x v="0"/>
    <x v="0"/>
    <n v="215"/>
    <s v="Cosmetics"/>
    <n v="120"/>
    <n v="95"/>
    <n v="0"/>
    <s v="Late"/>
    <s v="30 Min+"/>
    <n v="17.165461121065178"/>
    <n v="3.5833333333333335"/>
    <n v="4.7903612430879567"/>
  </r>
  <r>
    <s v="zasc175940612"/>
    <n v="28"/>
    <n v="4.7"/>
    <n v="0"/>
    <n v="0"/>
    <n v="0.04"/>
    <n v="0.04"/>
    <d v="2022-04-01T00:00:00"/>
    <d v="1899-12-30T13:25:00"/>
    <d v="1899-12-30T13:30:00"/>
    <s v="Stormy"/>
    <x v="0"/>
    <x v="0"/>
    <x v="1"/>
    <n v="95"/>
    <s v="Sports"/>
    <n v="120"/>
    <n v="-25"/>
    <n v="1"/>
    <s v="On Time"/>
    <s v="On Time/Early"/>
    <n v="6.2901346775171341"/>
    <n v="1.5833333333333333"/>
    <n v="3.9727166384318742"/>
  </r>
  <r>
    <s v="wnnf620957430"/>
    <n v="25"/>
    <n v="5"/>
    <n v="23.214459000000002"/>
    <n v="77.434976000000006"/>
    <n v="23.274459"/>
    <n v="77.494975999999994"/>
    <d v="2022-02-13T00:00:00"/>
    <d v="1899-12-30T17:10:00"/>
    <d v="1899-12-30T17:15:00"/>
    <s v="Sunny"/>
    <x v="3"/>
    <x v="1"/>
    <x v="1"/>
    <n v="50"/>
    <s v="Electronics"/>
    <n v="120"/>
    <n v="-70"/>
    <n v="1"/>
    <s v="On Time"/>
    <s v="On Time/Early"/>
    <n v="9.0603672411884446"/>
    <n v="0.83333333333333337"/>
    <n v="10.872440689426133"/>
  </r>
  <r>
    <s v="iavy004535550"/>
    <n v="34"/>
    <n v="4.8"/>
    <n v="23.355163999999998"/>
    <n v="85.324096999999995"/>
    <n v="23.395164000000001"/>
    <n v="85.364097000000001"/>
    <d v="2022-03-13T00:00:00"/>
    <d v="1899-12-30T16:40:00"/>
    <d v="1899-12-30T16:50:00"/>
    <s v="Cloudy"/>
    <x v="3"/>
    <x v="1"/>
    <x v="0"/>
    <n v="85"/>
    <s v="Snacks"/>
    <n v="120"/>
    <n v="-35"/>
    <n v="1"/>
    <s v="On Time"/>
    <s v="On Time/Early"/>
    <n v="6.0375291766050143"/>
    <n v="1.4166666666666667"/>
    <n v="4.2617853011329512"/>
  </r>
  <r>
    <s v="uoea804680974"/>
    <n v="24"/>
    <n v="4.7"/>
    <n v="21.157734999999999"/>
    <n v="72.768777999999998"/>
    <n v="21.197735000000002"/>
    <n v="72.808778000000004"/>
    <d v="2022-03-05T00:00:00"/>
    <d v="1899-12-30T14:50:00"/>
    <d v="1899-12-30T15:05:00"/>
    <s v="Sandstorms"/>
    <x v="0"/>
    <x v="0"/>
    <x v="3"/>
    <n v="18"/>
    <s v="Grocery"/>
    <n v="120"/>
    <n v="-102"/>
    <n v="1"/>
    <s v="On Time"/>
    <s v="On Time/Early"/>
    <n v="6.0814407963962021"/>
    <n v="0.3"/>
    <n v="20.271469321320673"/>
  </r>
  <r>
    <s v="ezmg581092917"/>
    <n v="20"/>
    <n v="4.7"/>
    <n v="12.316967"/>
    <n v="76.603066999999996"/>
    <n v="12.396967"/>
    <n v="76.683066999999994"/>
    <d v="2022-03-12T00:00:00"/>
    <d v="1899-12-30T20:20:00"/>
    <d v="1899-12-30T20:30:00"/>
    <s v="Cloudy"/>
    <x v="1"/>
    <x v="0"/>
    <x v="1"/>
    <n v="230"/>
    <s v="Outdoors"/>
    <n v="120"/>
    <n v="110"/>
    <n v="0"/>
    <s v="Late"/>
    <s v="30 Min+"/>
    <n v="12.435401341946241"/>
    <n v="3.8333333333333335"/>
    <n v="3.2440177413772799"/>
  </r>
  <r>
    <s v="eriw525139226"/>
    <n v="25"/>
    <n v="4.9000000000000004"/>
    <n v="12.981615"/>
    <n v="80.231598000000005"/>
    <n v="13.051615"/>
    <n v="80.301597999999998"/>
    <d v="2022-04-06T00:00:00"/>
    <d v="1899-12-30T18:10:00"/>
    <d v="1899-12-30T18:20:00"/>
    <s v="Windy"/>
    <x v="3"/>
    <x v="0"/>
    <x v="1"/>
    <n v="130"/>
    <s v="Outdoors"/>
    <n v="120"/>
    <n v="10"/>
    <n v="0"/>
    <s v="Late"/>
    <s v="1-10 Min"/>
    <n v="10.867232952499526"/>
    <n v="2.1666666666666665"/>
    <n v="5.0156459780767042"/>
  </r>
  <r>
    <s v="hhpq003045026"/>
    <n v="31"/>
    <n v="4.5"/>
    <n v="17.433809"/>
    <n v="78.386743999999993"/>
    <n v="17.523809"/>
    <n v="78.476743999999997"/>
    <d v="2022-04-04T00:00:00"/>
    <d v="1899-12-30T22:35:00"/>
    <d v="1899-12-30T22:40:00"/>
    <s v="Fog"/>
    <x v="2"/>
    <x v="2"/>
    <x v="1"/>
    <n v="130"/>
    <s v="Apparel"/>
    <n v="120"/>
    <n v="10"/>
    <n v="0"/>
    <s v="Late"/>
    <s v="1-10 Min"/>
    <n v="13.829931792278744"/>
    <n v="2.1666666666666665"/>
    <n v="6.3830454425901904"/>
  </r>
  <r>
    <s v="letl915663868"/>
    <n v="20"/>
    <n v="4.5999999999999996"/>
    <n v="0"/>
    <n v="0"/>
    <n v="0.04"/>
    <n v="0.04"/>
    <d v="2022-04-01T00:00:00"/>
    <d v="1899-12-30T14:45:00"/>
    <d v="1899-12-30T14:50:00"/>
    <s v="Cloudy"/>
    <x v="0"/>
    <x v="1"/>
    <x v="1"/>
    <n v="145"/>
    <s v="Pet Supplies"/>
    <n v="120"/>
    <n v="25"/>
    <n v="0"/>
    <s v="Late"/>
    <s v="11-30 Min"/>
    <n v="6.2901346775171341"/>
    <n v="2.4166666666666665"/>
    <n v="2.6028143493174349"/>
  </r>
  <r>
    <s v="sjqo633508645"/>
    <n v="31"/>
    <n v="3.8"/>
    <n v="10.994135999999999"/>
    <n v="76.963302999999996"/>
    <n v="11.124136"/>
    <n v="77.093303000000006"/>
    <d v="2022-03-02T00:00:00"/>
    <d v="1899-12-30T20:40:00"/>
    <d v="1899-12-30T20:50:00"/>
    <s v="Windy"/>
    <x v="1"/>
    <x v="2"/>
    <x v="0"/>
    <n v="205"/>
    <s v="Books"/>
    <n v="120"/>
    <n v="85"/>
    <n v="0"/>
    <s v="Late"/>
    <s v="30 Min+"/>
    <n v="20.254010036352067"/>
    <n v="3.4166666666666665"/>
    <n v="5.9280029374688983"/>
  </r>
  <r>
    <s v="yiqv191540445"/>
    <n v="20"/>
    <n v="4.7"/>
    <n v="26.490950000000002"/>
    <n v="80.318656000000004"/>
    <n v="26.50095"/>
    <n v="80.328655999999995"/>
    <d v="2022-02-13T00:00:00"/>
    <d v="1899-12-30T09:55:00"/>
    <d v="1899-12-30T10:05:00"/>
    <s v="Sandstorms"/>
    <x v="2"/>
    <x v="0"/>
    <x v="0"/>
    <n v="50"/>
    <s v="Home"/>
    <n v="120"/>
    <n v="-70"/>
    <n v="1"/>
    <s v="On Time"/>
    <s v="On Time/Early"/>
    <n v="1.4922358965611942"/>
    <n v="0.83333333333333337"/>
    <n v="1.7906830758734329"/>
  </r>
  <r>
    <s v="dwhf060902421"/>
    <n v="38"/>
    <n v="4.9000000000000004"/>
    <n v="22.727021000000001"/>
    <n v="75.884167000000005"/>
    <n v="22.807020999999999"/>
    <n v="75.964167000000003"/>
    <d v="2022-03-16T00:00:00"/>
    <d v="1899-12-30T23:20:00"/>
    <d v="1899-12-30T23:25:00"/>
    <s v="Sunny"/>
    <x v="2"/>
    <x v="0"/>
    <x v="1"/>
    <n v="135"/>
    <s v="Clothing"/>
    <n v="120"/>
    <n v="15"/>
    <n v="0"/>
    <s v="Late"/>
    <s v="11-30 Min"/>
    <n v="12.100108934592368"/>
    <n v="2.25"/>
    <n v="5.3778261931521634"/>
  </r>
  <r>
    <s v="bypw424881426"/>
    <n v="35"/>
    <n v="4.7"/>
    <n v="0"/>
    <n v="0"/>
    <n v="0.02"/>
    <n v="0.02"/>
    <d v="2022-03-13T00:00:00"/>
    <d v="1899-12-30T08:10:00"/>
    <d v="1899-12-30T08:15:00"/>
    <s v="Stormy"/>
    <x v="2"/>
    <x v="2"/>
    <x v="1"/>
    <n v="135"/>
    <s v="Books"/>
    <n v="120"/>
    <n v="15"/>
    <n v="0"/>
    <s v="Late"/>
    <s v="11-30 Min"/>
    <n v="3.1450674360289312"/>
    <n v="2.25"/>
    <n v="1.3978077493461916"/>
  </r>
  <r>
    <s v="dnju382673641"/>
    <n v="31"/>
    <n v="4.9000000000000004"/>
    <n v="17.458998000000001"/>
    <n v="78.500366"/>
    <n v="17.508997999999998"/>
    <n v="78.550365999999997"/>
    <d v="2022-03-13T00:00:00"/>
    <d v="1899-12-30T17:50:00"/>
    <d v="1899-12-30T17:55:00"/>
    <s v="Cloudy"/>
    <x v="3"/>
    <x v="0"/>
    <x v="0"/>
    <n v="135"/>
    <s v="Clothing"/>
    <n v="120"/>
    <n v="15"/>
    <n v="0"/>
    <s v="Late"/>
    <s v="11-30 Min"/>
    <n v="7.6831914051334067"/>
    <n v="2.25"/>
    <n v="3.4147517356148476"/>
  </r>
  <r>
    <s v="wljs985103437"/>
    <n v="20"/>
    <n v="4.9000000000000004"/>
    <n v="23.371292"/>
    <n v="85.327871999999999"/>
    <n v="23.411292"/>
    <n v="85.367872000000006"/>
    <d v="2022-03-28T00:00:00"/>
    <d v="1899-12-30T15:55:00"/>
    <d v="1899-12-30T16:10:00"/>
    <s v="Sandstorms"/>
    <x v="3"/>
    <x v="0"/>
    <x v="1"/>
    <n v="110"/>
    <s v="Clothing"/>
    <n v="120"/>
    <n v="-10"/>
    <n v="1"/>
    <s v="On Time"/>
    <s v="On Time/Early"/>
    <n v="6.0371931764639513"/>
    <n v="1.8333333333333333"/>
    <n v="3.2930144598894282"/>
  </r>
  <r>
    <s v="sgyu566579497"/>
    <n v="31"/>
    <n v="4.8"/>
    <n v="23.266261"/>
    <n v="77.379604999999998"/>
    <n v="23.306260999999999"/>
    <n v="77.419605000000004"/>
    <d v="2022-02-17T00:00:00"/>
    <d v="1899-12-30T13:00:00"/>
    <d v="1899-12-30T13:10:00"/>
    <s v="Fog"/>
    <x v="0"/>
    <x v="1"/>
    <x v="1"/>
    <n v="150"/>
    <s v="Pet Supplies"/>
    <n v="120"/>
    <n v="30"/>
    <n v="0"/>
    <s v="Late"/>
    <s v="11-30 Min"/>
    <n v="6.0393777975850913"/>
    <n v="2.5"/>
    <n v="2.4157511190340366"/>
  </r>
  <r>
    <s v="ceqy188352375"/>
    <n v="23"/>
    <n v="4.5999999999999996"/>
    <n v="12.934179"/>
    <n v="77.615797000000001"/>
    <n v="12.954179"/>
    <n v="77.635796999999997"/>
    <d v="2022-03-28T00:00:00"/>
    <d v="1899-12-30T08:45:00"/>
    <d v="1899-12-30T09:00:00"/>
    <s v="Fog"/>
    <x v="2"/>
    <x v="1"/>
    <x v="1"/>
    <n v="75"/>
    <s v="Kitchen"/>
    <n v="120"/>
    <n v="-45"/>
    <n v="1"/>
    <s v="On Time"/>
    <s v="On Time/Early"/>
    <n v="3.1053645456033419"/>
    <n v="1.25"/>
    <n v="2.4842916364826735"/>
  </r>
  <r>
    <s v="oaie821513242"/>
    <n v="20"/>
    <n v="4.5999999999999996"/>
    <n v="0"/>
    <n v="0"/>
    <n v="0.13"/>
    <n v="0.13"/>
    <d v="2022-04-06T00:00:00"/>
    <d v="1899-12-30T20:10:00"/>
    <d v="1899-12-30T20:25:00"/>
    <s v="Windy"/>
    <x v="1"/>
    <x v="1"/>
    <x v="1"/>
    <n v="80"/>
    <s v="Sports"/>
    <n v="120"/>
    <n v="-40"/>
    <n v="1"/>
    <s v="On Time"/>
    <s v="On Time/Early"/>
    <n v="20.44292976247127"/>
    <n v="1.3333333333333333"/>
    <n v="15.332197321853453"/>
  </r>
  <r>
    <s v="txoc067029112"/>
    <n v="24"/>
    <n v="4.8"/>
    <n v="17.455894000000001"/>
    <n v="78.375467"/>
    <n v="17.545894000000001"/>
    <n v="78.465467000000004"/>
    <d v="2022-03-12T00:00:00"/>
    <d v="1899-12-30T18:25:00"/>
    <d v="1899-12-30T18:30:00"/>
    <s v="Fog"/>
    <x v="3"/>
    <x v="1"/>
    <x v="1"/>
    <n v="145"/>
    <s v="Electronics"/>
    <n v="120"/>
    <n v="25"/>
    <n v="0"/>
    <s v="Late"/>
    <s v="11-30 Min"/>
    <n v="13.829131656757943"/>
    <n v="2.4166666666666665"/>
    <n v="5.7223993062446663"/>
  </r>
  <r>
    <s v="oysh983435493"/>
    <n v="24"/>
    <n v="4.5"/>
    <n v="26.905287000000001"/>
    <n v="75.794591999999994"/>
    <n v="26.955286999999998"/>
    <n v="75.844592000000006"/>
    <d v="2022-03-17T00:00:00"/>
    <d v="1899-12-30T19:45:00"/>
    <d v="1899-12-30T20:00:00"/>
    <s v="Sandstorms"/>
    <x v="1"/>
    <x v="1"/>
    <x v="1"/>
    <n v="120"/>
    <s v="Clothing"/>
    <n v="120"/>
    <n v="0"/>
    <n v="1"/>
    <s v="On Time"/>
    <s v="On Time/Early"/>
    <n v="7.4485579794189221"/>
    <n v="2"/>
    <n v="3.724278989709461"/>
  </r>
  <r>
    <s v="htnr142375552"/>
    <n v="27"/>
    <n v="4.8"/>
    <n v="18.994049"/>
    <n v="72.825203000000002"/>
    <n v="19.014049"/>
    <n v="72.845202999999998"/>
    <d v="2022-03-13T00:00:00"/>
    <d v="1899-12-30T09:30:00"/>
    <d v="1899-12-30T09:40:00"/>
    <s v="Sunny"/>
    <x v="2"/>
    <x v="1"/>
    <x v="1"/>
    <n v="80"/>
    <s v="Books"/>
    <n v="120"/>
    <n v="-40"/>
    <n v="1"/>
    <s v="On Time"/>
    <s v="On Time/Early"/>
    <n v="3.0605577743698715"/>
    <n v="1.3333333333333333"/>
    <n v="2.2954183307774039"/>
  </r>
  <r>
    <s v="msld289262147"/>
    <n v="24"/>
    <n v="4.7"/>
    <n v="17.412330000000001"/>
    <n v="78.449653999999995"/>
    <n v="17.492329999999999"/>
    <n v="78.529653999999994"/>
    <d v="2022-03-04T00:00:00"/>
    <d v="1899-12-30T20:10:00"/>
    <d v="1899-12-30T20:25:00"/>
    <s v="Windy"/>
    <x v="1"/>
    <x v="1"/>
    <x v="0"/>
    <n v="105"/>
    <s v="Home"/>
    <n v="120"/>
    <n v="-15"/>
    <n v="1"/>
    <s v="On Time"/>
    <s v="On Time/Early"/>
    <n v="12.294124530663906"/>
    <n v="1.75"/>
    <n v="7.0252140175222317"/>
  </r>
  <r>
    <s v="ttrz594909757"/>
    <n v="26"/>
    <n v="4.2"/>
    <n v="22.310328999999999"/>
    <n v="73.169083000000001"/>
    <n v="22.350328999999999"/>
    <n v="73.209083000000007"/>
    <d v="2022-03-05T00:00:00"/>
    <d v="1899-12-30T13:40:00"/>
    <d v="1899-12-30T13:55:00"/>
    <s v="Fog"/>
    <x v="0"/>
    <x v="0"/>
    <x v="1"/>
    <n v="160"/>
    <s v="Shoes"/>
    <n v="120"/>
    <n v="40"/>
    <n v="0"/>
    <s v="Late"/>
    <s v="30 Min+"/>
    <n v="6.0588744613331835"/>
    <n v="2.6666666666666665"/>
    <n v="2.2720779229999439"/>
  </r>
  <r>
    <s v="slss912172648"/>
    <n v="28"/>
    <n v="4.9000000000000004"/>
    <n v="18.562449999999998"/>
    <n v="73.916618999999997"/>
    <n v="18.632449999999999"/>
    <n v="73.986619000000005"/>
    <d v="2022-03-25T00:00:00"/>
    <d v="1899-12-30T18:10:00"/>
    <d v="1899-12-30T18:25:00"/>
    <s v="Windy"/>
    <x v="3"/>
    <x v="0"/>
    <x v="1"/>
    <n v="20"/>
    <s v="Grocery"/>
    <n v="120"/>
    <n v="-100"/>
    <n v="1"/>
    <s v="On Time"/>
    <s v="On Time/Early"/>
    <n v="10.724189701066749"/>
    <n v="0.33333333333333331"/>
    <n v="32.172569103200246"/>
  </r>
  <r>
    <s v="fjlt254520562"/>
    <n v="21"/>
    <n v="4.8"/>
    <n v="22.761226000000001"/>
    <n v="75.887522000000004"/>
    <n v="22.781226"/>
    <n v="75.907522"/>
    <d v="2022-03-11T00:00:00"/>
    <d v="1899-12-30T11:45:00"/>
    <d v="1899-12-30T12:00:00"/>
    <s v="Stormy"/>
    <x v="0"/>
    <x v="0"/>
    <x v="0"/>
    <n v="165"/>
    <s v="Outdoors"/>
    <n v="120"/>
    <n v="45"/>
    <n v="0"/>
    <s v="Late"/>
    <s v="30 Min+"/>
    <n v="3.024984591223892"/>
    <n v="2.75"/>
    <n v="1.099994396808688"/>
  </r>
  <r>
    <s v="daqz149437319"/>
    <n v="31"/>
    <n v="4.8"/>
    <n v="11.016298000000001"/>
    <n v="76.972076000000001"/>
    <n v="11.066298"/>
    <n v="77.022075999999998"/>
    <d v="2022-03-21T00:00:00"/>
    <d v="1899-12-30T21:15:00"/>
    <d v="1899-12-30T21:20:00"/>
    <s v="Sunny"/>
    <x v="1"/>
    <x v="0"/>
    <x v="0"/>
    <n v="95"/>
    <s v="Electronics"/>
    <n v="120"/>
    <n v="-25"/>
    <n v="1"/>
    <s v="On Time"/>
    <s v="On Time/Early"/>
    <n v="7.7902370530945371"/>
    <n v="1.5833333333333333"/>
    <n v="4.920149717743918"/>
  </r>
  <r>
    <s v="fjhh777317746"/>
    <n v="26"/>
    <n v="4.8"/>
    <n v="12.316967"/>
    <n v="76.603066999999996"/>
    <n v="12.336967"/>
    <n v="76.623067000000006"/>
    <d v="2022-04-01T00:00:00"/>
    <d v="1899-12-30T09:45:00"/>
    <d v="1899-12-30T09:50:00"/>
    <s v="Cloudy"/>
    <x v="2"/>
    <x v="1"/>
    <x v="0"/>
    <n v="80"/>
    <s v="Home"/>
    <n v="120"/>
    <n v="-40"/>
    <n v="1"/>
    <s v="On Time"/>
    <s v="On Time/Early"/>
    <n v="3.1090243968042168"/>
    <n v="1.3333333333333333"/>
    <n v="2.3317682976031628"/>
  </r>
  <r>
    <s v="lcfg827956220"/>
    <n v="30"/>
    <n v="4.9000000000000004"/>
    <n v="22.751234"/>
    <n v="75.889489999999995"/>
    <n v="22.791233999999999"/>
    <n v="75.929490000000001"/>
    <d v="2022-03-21T00:00:00"/>
    <d v="1899-12-30T15:25:00"/>
    <d v="1899-12-30T15:30:00"/>
    <s v="Cloudy"/>
    <x v="3"/>
    <x v="0"/>
    <x v="0"/>
    <n v="140"/>
    <s v="Shoes"/>
    <n v="120"/>
    <n v="20"/>
    <n v="0"/>
    <s v="Late"/>
    <s v="11-30 Min"/>
    <n v="6.0499689492235564"/>
    <n v="2.3333333333333335"/>
    <n v="2.5928438353815242"/>
  </r>
  <r>
    <s v="hdug840483687"/>
    <n v="24"/>
    <n v="5"/>
    <n v="0"/>
    <n v="0"/>
    <n v="0.11"/>
    <n v="0.11"/>
    <d v="2022-03-12T00:00:00"/>
    <d v="1899-12-30T17:40:00"/>
    <d v="1899-12-30T17:45:00"/>
    <s v="Cloudy"/>
    <x v="3"/>
    <x v="1"/>
    <x v="1"/>
    <n v="130"/>
    <s v="Shoes"/>
    <n v="120"/>
    <n v="10"/>
    <n v="0"/>
    <s v="Late"/>
    <s v="1-10 Min"/>
    <n v="17.297865752927578"/>
    <n v="2.1666666666666665"/>
    <n v="7.9836303475050361"/>
  </r>
  <r>
    <s v="uqen731118662"/>
    <n v="25"/>
    <n v="4.0999999999999996"/>
    <n v="19.109300000000001"/>
    <n v="72.825451000000001"/>
    <n v="19.129300000000001"/>
    <n v="72.845450999999997"/>
    <d v="2022-03-19T00:00:00"/>
    <d v="1899-12-30T08:15:00"/>
    <d v="1899-12-30T08:25:00"/>
    <s v="Windy"/>
    <x v="2"/>
    <x v="0"/>
    <x v="1"/>
    <n v="85"/>
    <s v="Toys"/>
    <n v="120"/>
    <n v="-35"/>
    <n v="1"/>
    <s v="On Time"/>
    <s v="On Time/Early"/>
    <n v="3.0595542464976955"/>
    <n v="1.4166666666666667"/>
    <n v="2.1596853504689615"/>
  </r>
  <r>
    <s v="qhie031344455"/>
    <n v="21"/>
    <n v="4.9000000000000004"/>
    <n v="19.109300000000001"/>
    <n v="72.825451000000001"/>
    <n v="19.2393"/>
    <n v="72.955450999999996"/>
    <d v="2022-03-14T00:00:00"/>
    <d v="1899-12-30T22:00:00"/>
    <d v="1899-12-30T22:15:00"/>
    <s v="Windy"/>
    <x v="1"/>
    <x v="1"/>
    <x v="1"/>
    <n v="130"/>
    <s v="Toys"/>
    <n v="120"/>
    <n v="10"/>
    <n v="0"/>
    <s v="Late"/>
    <s v="1-10 Min"/>
    <n v="19.88397432845241"/>
    <n v="2.1666666666666665"/>
    <n v="9.1772189208241901"/>
  </r>
  <r>
    <s v="ukcu968891956"/>
    <n v="27"/>
    <n v="4.7"/>
    <n v="19.207222000000002"/>
    <n v="72.972280999999995"/>
    <n v="19.237221999999999"/>
    <n v="73.002280999999996"/>
    <d v="2022-03-15T00:00:00"/>
    <d v="1899-12-30T22:15:00"/>
    <d v="1899-12-30T22:30:00"/>
    <s v="Sunny"/>
    <x v="2"/>
    <x v="1"/>
    <x v="1"/>
    <n v="85"/>
    <s v="Cosmetics"/>
    <n v="120"/>
    <n v="-35"/>
    <n v="1"/>
    <s v="On Time"/>
    <s v="On Time/Early"/>
    <n v="4.5879801579371025"/>
    <n v="1.4166666666666667"/>
    <n v="3.2385742291320723"/>
  </r>
  <r>
    <s v="mmhy715801750"/>
    <n v="25"/>
    <n v="4.5999999999999996"/>
    <n v="23.333017000000002"/>
    <n v="85.3172"/>
    <n v="23.403016999999998"/>
    <n v="85.387200000000007"/>
    <d v="2022-03-25T00:00:00"/>
    <d v="1899-12-30T19:40:00"/>
    <d v="1899-12-30T19:50:00"/>
    <s v="Cloudy"/>
    <x v="1"/>
    <x v="2"/>
    <x v="1"/>
    <n v="220"/>
    <s v="Jewelry"/>
    <n v="120"/>
    <n v="100"/>
    <n v="0"/>
    <s v="Late"/>
    <s v="30 Min+"/>
    <n v="10.565936170076277"/>
    <n v="3.6666666666666665"/>
    <n v="2.8816189554753486"/>
  </r>
  <r>
    <s v="bpkl436569702"/>
    <n v="22"/>
    <n v="5"/>
    <n v="23.359033"/>
    <n v="85.325346999999994"/>
    <n v="23.469033"/>
    <n v="85.435346999999993"/>
    <d v="2022-03-02T00:00:00"/>
    <d v="1899-12-30T17:40:00"/>
    <d v="1899-12-30T17:45:00"/>
    <s v="Sandstorms"/>
    <x v="3"/>
    <x v="0"/>
    <x v="1"/>
    <n v="180"/>
    <s v="Books"/>
    <n v="120"/>
    <n v="60"/>
    <n v="0"/>
    <s v="Late"/>
    <s v="30 Min+"/>
    <n v="16.600975700503312"/>
    <n v="3"/>
    <n v="5.5336585668344371"/>
  </r>
  <r>
    <s v="gfnn938315423"/>
    <n v="32"/>
    <n v="4.9000000000000004"/>
    <n v="0"/>
    <n v="0"/>
    <n v="0.01"/>
    <n v="0.01"/>
    <d v="2022-02-11T00:00:00"/>
    <d v="1899-12-30T08:55:00"/>
    <d v="1899-12-30T09:00:00"/>
    <s v="Sunny"/>
    <x v="2"/>
    <x v="1"/>
    <x v="1"/>
    <n v="85"/>
    <s v="Outdoors"/>
    <n v="120"/>
    <n v="-35"/>
    <n v="1"/>
    <s v="On Time"/>
    <s v="On Time/Early"/>
    <n v="1.5725337268142721"/>
    <n v="1.4166666666666667"/>
    <n v="1.1100238071630155"/>
  </r>
  <r>
    <s v="rnpi003820195"/>
    <n v="31"/>
    <n v="4.5"/>
    <n v="17.433809"/>
    <n v="78.386743999999993"/>
    <n v="17.543809"/>
    <n v="78.496744000000007"/>
    <d v="2022-03-04T00:00:00"/>
    <d v="1899-12-30T18:00:00"/>
    <d v="1899-12-30T18:15:00"/>
    <s v="Sandstorms"/>
    <x v="3"/>
    <x v="0"/>
    <x v="1"/>
    <n v="155"/>
    <s v="Outdoors"/>
    <n v="120"/>
    <n v="35"/>
    <n v="0"/>
    <s v="Late"/>
    <s v="30 Min+"/>
    <n v="16.90280673255204"/>
    <n v="2.5833333333333335"/>
    <n v="6.5430219609878861"/>
  </r>
  <r>
    <s v="iago176521930"/>
    <n v="32"/>
    <n v="4.0999999999999996"/>
    <n v="23.399249999999999"/>
    <n v="85.390463999999994"/>
    <n v="23.489249999999998"/>
    <n v="85.480463999999998"/>
    <d v="2022-03-02T00:00:00"/>
    <d v="1899-12-30T20:20:00"/>
    <d v="1899-12-30T20:25:00"/>
    <s v="Cloudy"/>
    <x v="1"/>
    <x v="0"/>
    <x v="1"/>
    <n v="49"/>
    <s v="Grocery"/>
    <n v="120"/>
    <n v="-71"/>
    <n v="1"/>
    <s v="On Time"/>
    <s v="On Time/Early"/>
    <n v="13.581198240795747"/>
    <n v="0.81666666666666665"/>
    <n v="16.630038662198874"/>
  </r>
  <r>
    <s v="pezu279715011"/>
    <n v="30"/>
    <n v="4.5999999999999996"/>
    <n v="0"/>
    <n v="0"/>
    <n v="0.02"/>
    <n v="0.02"/>
    <d v="2022-02-15T00:00:00"/>
    <d v="1899-12-30T09:25:00"/>
    <d v="1899-12-30T09:30:00"/>
    <s v="Cloudy"/>
    <x v="2"/>
    <x v="0"/>
    <x v="1"/>
    <n v="23"/>
    <s v="Grocery"/>
    <n v="120"/>
    <n v="-97"/>
    <n v="1"/>
    <s v="On Time"/>
    <s v="On Time/Early"/>
    <n v="3.1450674360289312"/>
    <n v="0.38333333333333336"/>
    <n v="8.2045237461624296"/>
  </r>
  <r>
    <s v="jwlr133077175"/>
    <n v="35"/>
    <n v="3.9"/>
    <n v="21.160522"/>
    <n v="72.771477000000004"/>
    <n v="21.270522"/>
    <n v="72.881477000000004"/>
    <d v="2022-03-27T00:00:00"/>
    <d v="1899-12-30T21:55:00"/>
    <d v="1899-12-30T22:10:00"/>
    <s v="Stormy"/>
    <x v="1"/>
    <x v="0"/>
    <x v="1"/>
    <n v="215"/>
    <s v="Home"/>
    <n v="120"/>
    <n v="95"/>
    <n v="0"/>
    <s v="Late"/>
    <s v="30 Min+"/>
    <n v="16.721971571216756"/>
    <n v="3.5833333333333335"/>
    <n v="4.6665967175488614"/>
  </r>
  <r>
    <s v="ndrg395915172"/>
    <n v="31"/>
    <n v="4.8"/>
    <n v="22.539128999999999"/>
    <n v="88.365506999999994"/>
    <n v="22.629128999999999"/>
    <n v="88.455506999999997"/>
    <d v="2022-02-14T00:00:00"/>
    <d v="1899-12-30T19:45:00"/>
    <d v="1899-12-30T20:00:00"/>
    <s v="Sandstorms"/>
    <x v="1"/>
    <x v="0"/>
    <x v="1"/>
    <n v="195"/>
    <s v="Shoes"/>
    <n v="120"/>
    <n v="75"/>
    <n v="0"/>
    <s v="Late"/>
    <s v="30 Min+"/>
    <n v="13.620973584209651"/>
    <n v="3.25"/>
    <n v="4.1910687951414314"/>
  </r>
  <r>
    <s v="hrxw622367110"/>
    <n v="34"/>
    <n v="4.8"/>
    <n v="26.483671999999999"/>
    <n v="80.320707999999996"/>
    <n v="26.493672"/>
    <n v="80.330708000000001"/>
    <d v="2022-02-17T00:00:00"/>
    <d v="1899-12-30T08:45:00"/>
    <d v="1899-12-30T08:55:00"/>
    <s v="Sandstorms"/>
    <x v="2"/>
    <x v="2"/>
    <x v="1"/>
    <n v="105"/>
    <s v="Clothing"/>
    <n v="120"/>
    <n v="-15"/>
    <n v="1"/>
    <s v="On Time"/>
    <s v="On Time/Early"/>
    <n v="1.4922779144130947"/>
    <n v="1.75"/>
    <n v="0.85273023680748261"/>
  </r>
  <r>
    <s v="nnqi222732673"/>
    <n v="22"/>
    <n v="4.3"/>
    <n v="21.175104000000001"/>
    <n v="72.804342000000005"/>
    <n v="21.195104000000001"/>
    <n v="72.824342000000001"/>
    <d v="2022-03-11T00:00:00"/>
    <d v="1899-12-30T10:55:00"/>
    <d v="1899-12-30T11:10:00"/>
    <s v="Sandstorms"/>
    <x v="2"/>
    <x v="0"/>
    <x v="0"/>
    <n v="140"/>
    <s v="Apparel"/>
    <n v="120"/>
    <n v="20"/>
    <n v="0"/>
    <s v="Late"/>
    <s v="11-30 Min"/>
    <n v="3.0406499538376024"/>
    <n v="2.3333333333333335"/>
    <n v="1.3031356945018295"/>
  </r>
  <r>
    <s v="wcos290824819"/>
    <n v="31"/>
    <n v="4.4000000000000004"/>
    <n v="11.008637999999999"/>
    <n v="76.984311000000005"/>
    <n v="11.098637999999999"/>
    <n v="77.074310999999994"/>
    <d v="2022-03-08T00:00:00"/>
    <d v="1899-12-30T19:45:00"/>
    <d v="1899-12-30T19:50:00"/>
    <s v="Windy"/>
    <x v="1"/>
    <x v="0"/>
    <x v="1"/>
    <n v="205"/>
    <s v="Pet Supplies"/>
    <n v="120"/>
    <n v="85"/>
    <n v="0"/>
    <s v="Late"/>
    <s v="30 Min+"/>
    <n v="14.022136830298614"/>
    <n v="3.4166666666666665"/>
    <n v="4.1040400478922772"/>
  </r>
  <r>
    <s v="dzwi532874822"/>
    <n v="33"/>
    <n v="4.7"/>
    <n v="0"/>
    <n v="0"/>
    <n v="0.06"/>
    <n v="0.06"/>
    <d v="2022-04-01T00:00:00"/>
    <d v="1899-12-30T19:45:00"/>
    <d v="1899-12-30T19:50:00"/>
    <s v="Sunny"/>
    <x v="1"/>
    <x v="0"/>
    <x v="1"/>
    <n v="145"/>
    <s v="Cosmetics"/>
    <n v="120"/>
    <n v="25"/>
    <n v="0"/>
    <s v="Late"/>
    <s v="11-30 Min"/>
    <n v="9.4352015370904798"/>
    <n v="2.4166666666666665"/>
    <n v="3.9042213256926126"/>
  </r>
  <r>
    <s v="rrua113049155"/>
    <n v="34"/>
    <n v="4.4000000000000004"/>
    <n v="22.745536000000001"/>
    <n v="75.893106000000003"/>
    <n v="22.875536"/>
    <n v="76.023105999999999"/>
    <d v="2022-03-20T00:00:00"/>
    <d v="1899-12-30T20:15:00"/>
    <d v="1899-12-30T20:25:00"/>
    <s v="Windy"/>
    <x v="1"/>
    <x v="0"/>
    <x v="0"/>
    <n v="205"/>
    <s v="Skincare"/>
    <n v="120"/>
    <n v="85"/>
    <n v="0"/>
    <s v="Late"/>
    <s v="30 Min+"/>
    <n v="19.659792615169771"/>
    <n v="3.4166666666666665"/>
    <n v="5.7540856434643235"/>
  </r>
  <r>
    <s v="axvn514214490"/>
    <n v="23"/>
    <n v="4.9000000000000004"/>
    <n v="12.325461000000001"/>
    <n v="76.632277999999999"/>
    <n v="12.365461"/>
    <n v="76.672278000000006"/>
    <d v="2022-03-17T00:00:00"/>
    <d v="1899-12-30T16:00:00"/>
    <d v="1899-12-30T16:05:00"/>
    <s v="Windy"/>
    <x v="3"/>
    <x v="0"/>
    <x v="0"/>
    <n v="50"/>
    <s v="Outdoors"/>
    <n v="120"/>
    <n v="-70"/>
    <n v="1"/>
    <s v="On Time"/>
    <s v="On Time/Early"/>
    <n v="6.2178343986243103"/>
    <n v="0.83333333333333337"/>
    <n v="7.4614012783491717"/>
  </r>
  <r>
    <s v="ivrl496181954"/>
    <n v="34"/>
    <n v="4.9000000000000004"/>
    <n v="26.905287000000001"/>
    <n v="75.794591999999994"/>
    <n v="26.915286999999999"/>
    <n v="75.804592"/>
    <d v="2022-03-13T00:00:00"/>
    <d v="1899-12-30T09:40:00"/>
    <d v="1899-12-30T09:45:00"/>
    <s v="Stormy"/>
    <x v="2"/>
    <x v="1"/>
    <x v="0"/>
    <n v="110"/>
    <s v="Books"/>
    <n v="120"/>
    <n v="-10"/>
    <n v="1"/>
    <s v="On Time"/>
    <s v="On Time/Early"/>
    <n v="1.4898285876543271"/>
    <n v="1.8333333333333333"/>
    <n v="0.81263377508417844"/>
  </r>
  <r>
    <s v="akqw622828124"/>
    <n v="30"/>
    <n v="4.9000000000000004"/>
    <n v="18.636215"/>
    <n v="73.751080999999999"/>
    <n v="18.766214999999999"/>
    <n v="73.881080999999995"/>
    <d v="2022-03-20T00:00:00"/>
    <d v="1899-12-30T23:55:00"/>
    <d v="1899-12-30T00:05:00"/>
    <s v="Fog"/>
    <x v="2"/>
    <x v="0"/>
    <x v="1"/>
    <n v="145"/>
    <s v="Skincare"/>
    <n v="120"/>
    <n v="25"/>
    <n v="0"/>
    <s v="Late"/>
    <s v="11-30 Min"/>
    <n v="19.910592397117476"/>
    <n v="2.4166666666666665"/>
    <n v="8.2388658194968869"/>
  </r>
  <r>
    <s v="tdzb061783719"/>
    <n v="38"/>
    <n v="4.5999999999999996"/>
    <n v="17.411028000000002"/>
    <n v="78.329644999999999"/>
    <n v="17.491028"/>
    <n v="78.409644999999998"/>
    <d v="2022-03-20T00:00:00"/>
    <d v="1899-12-30T23:35:00"/>
    <d v="1899-12-30T23:50:00"/>
    <s v="Windy"/>
    <x v="2"/>
    <x v="1"/>
    <x v="1"/>
    <n v="125"/>
    <s v="Snacks"/>
    <n v="120"/>
    <n v="5"/>
    <n v="0"/>
    <s v="Late"/>
    <s v="1-10 Min"/>
    <n v="12.294166376547173"/>
    <n v="2.0833333333333335"/>
    <n v="5.9011998607426426"/>
  </r>
  <r>
    <s v="heer693295769"/>
    <n v="34"/>
    <n v="4.7"/>
    <n v="21.186883999999999"/>
    <n v="72.793616"/>
    <n v="21.296883999999999"/>
    <n v="72.903616"/>
    <d v="2022-03-23T00:00:00"/>
    <d v="1899-12-30T22:50:00"/>
    <d v="1899-12-30T23:05:00"/>
    <s v="Sunny"/>
    <x v="2"/>
    <x v="0"/>
    <x v="1"/>
    <n v="125"/>
    <s v="Electronics"/>
    <n v="120"/>
    <n v="5"/>
    <n v="0"/>
    <s v="Late"/>
    <s v="1-10 Min"/>
    <n v="16.720582121904492"/>
    <n v="2.0833333333333335"/>
    <n v="8.0258794185141564"/>
  </r>
  <r>
    <s v="mjsd869081161"/>
    <n v="27"/>
    <n v="4.5999999999999996"/>
    <n v="19.176269000000001"/>
    <n v="72.836720999999997"/>
    <n v="19.266269000000001"/>
    <n v="72.926721000000001"/>
    <d v="2022-03-10T00:00:00"/>
    <d v="1899-12-30T19:10:00"/>
    <d v="1899-12-30T19:20:00"/>
    <s v="Sunny"/>
    <x v="1"/>
    <x v="1"/>
    <x v="1"/>
    <n v="120"/>
    <s v="Pet Supplies"/>
    <n v="120"/>
    <n v="0"/>
    <n v="1"/>
    <s v="On Time"/>
    <s v="On Time/Early"/>
    <n v="13.763977224513923"/>
    <n v="2"/>
    <n v="6.8819886122569613"/>
  </r>
  <r>
    <s v="vvpm458854270"/>
    <n v="22"/>
    <n v="4.5"/>
    <n v="22.761226000000001"/>
    <n v="75.887522000000004"/>
    <n v="22.821225999999999"/>
    <n v="75.947522000000006"/>
    <d v="2022-03-24T00:00:00"/>
    <d v="1899-12-30T17:45:00"/>
    <d v="1899-12-30T18:00:00"/>
    <s v="Windy"/>
    <x v="3"/>
    <x v="0"/>
    <x v="1"/>
    <n v="130"/>
    <s v="Pet Supplies"/>
    <n v="120"/>
    <n v="10"/>
    <n v="0"/>
    <s v="Late"/>
    <s v="1-10 Min"/>
    <n v="9.0743422287876765"/>
    <n v="2.1666666666666665"/>
    <n v="4.1881579517481589"/>
  </r>
  <r>
    <s v="wgkt275129625"/>
    <n v="21"/>
    <n v="4.5"/>
    <n v="11.022297999999999"/>
    <n v="76.998349000000005"/>
    <n v="11.052298"/>
    <n v="77.028349000000006"/>
    <d v="2022-03-15T00:00:00"/>
    <d v="1899-12-30T18:15:00"/>
    <d v="1899-12-30T18:20:00"/>
    <s v="Fog"/>
    <x v="3"/>
    <x v="1"/>
    <x v="1"/>
    <n v="70"/>
    <s v="Kitchen"/>
    <n v="120"/>
    <n v="-50"/>
    <n v="1"/>
    <s v="On Time"/>
    <s v="On Time/Early"/>
    <n v="4.6741735213568116"/>
    <n v="1.1666666666666667"/>
    <n v="4.0064344468772672"/>
  </r>
  <r>
    <s v="rldg087814363"/>
    <n v="33"/>
    <n v="4.2"/>
    <n v="22.744648000000002"/>
    <n v="75.894377000000006"/>
    <n v="22.774647999999999"/>
    <n v="75.924377000000007"/>
    <d v="2022-03-03T00:00:00"/>
    <d v="1899-12-30T18:35:00"/>
    <d v="1899-12-30T18:40:00"/>
    <s v="Sandstorms"/>
    <x v="3"/>
    <x v="0"/>
    <x v="0"/>
    <n v="190"/>
    <s v="Clothing"/>
    <n v="120"/>
    <n v="70"/>
    <n v="0"/>
    <s v="Late"/>
    <s v="30 Min+"/>
    <n v="4.5376536895047241"/>
    <n v="3.1666666666666665"/>
    <n v="1.432943270369913"/>
  </r>
  <r>
    <s v="dled321505653"/>
    <n v="27"/>
    <n v="4.9000000000000004"/>
    <n v="23.353783"/>
    <n v="85.326966999999996"/>
    <n v="23.373783"/>
    <n v="85.346967000000006"/>
    <d v="2022-03-26T00:00:00"/>
    <d v="1899-12-30T11:30:00"/>
    <d v="1899-12-30T11:45:00"/>
    <s v="Sandstorms"/>
    <x v="0"/>
    <x v="0"/>
    <x v="0"/>
    <n v="20"/>
    <s v="Grocery"/>
    <n v="120"/>
    <n v="-100"/>
    <n v="1"/>
    <s v="On Time"/>
    <s v="On Time/Early"/>
    <n v="3.0188831176649957"/>
    <n v="0.33333333333333331"/>
    <n v="9.0566493529949881"/>
  </r>
  <r>
    <s v="znet032376461"/>
    <n v="34"/>
    <n v="3.5"/>
    <n v="12.934179"/>
    <n v="77.615797000000001"/>
    <n v="13.004179000000001"/>
    <n v="77.685796999999994"/>
    <d v="2022-03-20T00:00:00"/>
    <d v="1899-12-30T20:50:00"/>
    <d v="1899-12-30T21:00:00"/>
    <s v="Stormy"/>
    <x v="1"/>
    <x v="0"/>
    <x v="1"/>
    <n v="195"/>
    <s v="Pet Supplies"/>
    <n v="120"/>
    <n v="75"/>
    <n v="0"/>
    <s v="Late"/>
    <s v="30 Min+"/>
    <n v="10.868244074432877"/>
    <n v="3.25"/>
    <n v="3.3440750998255004"/>
  </r>
  <r>
    <s v="nydf334547715"/>
    <n v="39"/>
    <n v="4.8"/>
    <n v="26.902908"/>
    <n v="75.792934000000002"/>
    <n v="26.952908000000001"/>
    <n v="75.842934"/>
    <d v="2022-03-26T00:00:00"/>
    <d v="1899-12-30T19:25:00"/>
    <d v="1899-12-30T19:30:00"/>
    <s v="Sunny"/>
    <x v="1"/>
    <x v="2"/>
    <x v="1"/>
    <n v="100"/>
    <s v="Kitchen"/>
    <n v="120"/>
    <n v="-20"/>
    <n v="1"/>
    <s v="On Time"/>
    <s v="On Time/Early"/>
    <n v="7.4486275543718312"/>
    <n v="1.6666666666666667"/>
    <n v="4.4691765326230986"/>
  </r>
  <r>
    <s v="wtfp288188148"/>
    <n v="35"/>
    <n v="3.5"/>
    <n v="12.913041"/>
    <n v="77.683237000000005"/>
    <n v="13.023040999999999"/>
    <n v="77.793237000000005"/>
    <d v="2022-03-14T00:00:00"/>
    <d v="1899-12-30T23:50:00"/>
    <d v="1899-12-30T00:05:00"/>
    <s v="Fog"/>
    <x v="2"/>
    <x v="0"/>
    <x v="1"/>
    <n v="180"/>
    <s v="Snacks"/>
    <n v="120"/>
    <n v="60"/>
    <n v="0"/>
    <s v="Late"/>
    <s v="30 Min+"/>
    <n v="17.078706390698528"/>
    <n v="3"/>
    <n v="5.6929021302328424"/>
  </r>
  <r>
    <s v="muzk115409037"/>
    <n v="32"/>
    <n v="4.9000000000000004"/>
    <n v="13.005801"/>
    <n v="80.250743999999997"/>
    <n v="13.025801"/>
    <n v="80.270743999999993"/>
    <d v="2022-04-03T00:00:00"/>
    <d v="1899-12-30T10:45:00"/>
    <d v="1899-12-30T10:50:00"/>
    <s v="Fog"/>
    <x v="2"/>
    <x v="0"/>
    <x v="1"/>
    <n v="135"/>
    <s v="Books"/>
    <n v="120"/>
    <n v="15"/>
    <n v="0"/>
    <s v="Late"/>
    <s v="11-30 Min"/>
    <n v="3.1049287718494547"/>
    <n v="2.25"/>
    <n v="1.379968343044202"/>
  </r>
  <r>
    <s v="yeka254286540"/>
    <n v="32"/>
    <n v="4.3"/>
    <n v="17.424113999999999"/>
    <n v="78.347554000000002"/>
    <n v="17.514113999999999"/>
    <n v="78.437554000000006"/>
    <d v="2022-03-02T00:00:00"/>
    <d v="1899-12-30T21:20:00"/>
    <d v="1899-12-30T21:25:00"/>
    <s v="Stormy"/>
    <x v="1"/>
    <x v="0"/>
    <x v="1"/>
    <n v="205"/>
    <s v="Books"/>
    <n v="120"/>
    <n v="85"/>
    <n v="0"/>
    <s v="Late"/>
    <s v="30 Min+"/>
    <n v="13.830282747919153"/>
    <n v="3.4166666666666665"/>
    <n v="4.0478876335373135"/>
  </r>
  <r>
    <s v="eeur086873724"/>
    <n v="38"/>
    <n v="4.0999999999999996"/>
    <n v="18.539299"/>
    <n v="73.897902000000002"/>
    <n v="18.669298999999999"/>
    <n v="74.027901999999997"/>
    <d v="2022-03-14T00:00:00"/>
    <d v="1899-12-30T19:40:00"/>
    <d v="1899-12-30T19:50:00"/>
    <s v="Fog"/>
    <x v="1"/>
    <x v="0"/>
    <x v="0"/>
    <n v="37"/>
    <s v="Grocery"/>
    <n v="120"/>
    <n v="-83"/>
    <n v="1"/>
    <s v="On Time"/>
    <s v="On Time/Early"/>
    <n v="19.915971082584829"/>
    <n v="0.6166666666666667"/>
    <n v="32.296169323110533"/>
  </r>
  <r>
    <s v="zxke360638282"/>
    <n v="31"/>
    <n v="4.2"/>
    <n v="18.536562"/>
    <n v="73.896484999999998"/>
    <n v="18.666561999999999"/>
    <n v="74.026484999999994"/>
    <d v="2022-03-14T00:00:00"/>
    <d v="1899-12-30T20:00:00"/>
    <d v="1899-12-30T20:05:00"/>
    <s v="Cloudy"/>
    <x v="1"/>
    <x v="0"/>
    <x v="1"/>
    <n v="180"/>
    <s v="Pet Supplies"/>
    <n v="120"/>
    <n v="60"/>
    <n v="0"/>
    <s v="Late"/>
    <s v="30 Min+"/>
    <n v="19.916122613540484"/>
    <n v="3"/>
    <n v="6.6387075378468277"/>
  </r>
  <r>
    <s v="xpii463413023"/>
    <n v="25"/>
    <n v="4.9000000000000004"/>
    <n v="13.005801"/>
    <n v="80.250743999999997"/>
    <n v="13.025801"/>
    <n v="80.270743999999993"/>
    <d v="2022-03-28T00:00:00"/>
    <d v="1899-12-30T08:45:00"/>
    <d v="1899-12-30T09:00:00"/>
    <s v="Sunny"/>
    <x v="2"/>
    <x v="0"/>
    <x v="1"/>
    <n v="65"/>
    <s v="Clothing"/>
    <n v="120"/>
    <n v="-55"/>
    <n v="1"/>
    <s v="On Time"/>
    <s v="On Time/Early"/>
    <n v="3.1049287718494547"/>
    <n v="1.0833333333333333"/>
    <n v="2.8660880970918043"/>
  </r>
  <r>
    <s v="kouu700340756"/>
    <n v="30"/>
    <n v="4.4000000000000004"/>
    <n v="15.496162"/>
    <n v="73.825363999999993"/>
    <n v="15.586162"/>
    <n v="73.915363999999997"/>
    <d v="2022-02-16T00:00:00"/>
    <d v="1899-12-30T23:35:00"/>
    <d v="1899-12-30T23:40:00"/>
    <s v="Fog"/>
    <x v="2"/>
    <x v="0"/>
    <x v="1"/>
    <n v="155"/>
    <s v="Books"/>
    <n v="120"/>
    <n v="35"/>
    <n v="0"/>
    <s v="Late"/>
    <s v="30 Min+"/>
    <n v="13.896485534910553"/>
    <n v="2.5833333333333335"/>
    <n v="5.3792847231911818"/>
  </r>
  <r>
    <s v="dhpm144565111"/>
    <n v="25"/>
    <n v="5"/>
    <n v="18.562449999999998"/>
    <n v="73.916618999999997"/>
    <n v="18.632449999999999"/>
    <n v="73.986619000000005"/>
    <d v="2022-03-23T00:00:00"/>
    <d v="1899-12-30T18:10:00"/>
    <d v="1899-12-30T18:15:00"/>
    <s v="Stormy"/>
    <x v="3"/>
    <x v="0"/>
    <x v="0"/>
    <n v="110"/>
    <s v="Apparel"/>
    <n v="120"/>
    <n v="-10"/>
    <n v="1"/>
    <s v="On Time"/>
    <s v="On Time/Early"/>
    <n v="10.724189701066749"/>
    <n v="1.8333333333333333"/>
    <n v="5.8495580187636813"/>
  </r>
  <r>
    <s v="nwir527150236"/>
    <n v="28"/>
    <n v="4.5999999999999996"/>
    <n v="26.905190000000001"/>
    <n v="75.810753000000005"/>
    <n v="27.045190000000002"/>
    <n v="75.950753000000006"/>
    <d v="2022-03-14T00:00:00"/>
    <d v="1899-12-30T23:35:00"/>
    <d v="1899-12-30T23:45:00"/>
    <s v="Stormy"/>
    <x v="2"/>
    <x v="0"/>
    <x v="3"/>
    <n v="70"/>
    <s v="Electronics"/>
    <n v="120"/>
    <n v="-50"/>
    <n v="1"/>
    <s v="On Time"/>
    <s v="On Time/Early"/>
    <n v="20.852278834320209"/>
    <n v="1.1666666666666667"/>
    <n v="17.87338185798875"/>
  </r>
  <r>
    <s v="obhw439774427"/>
    <n v="33"/>
    <n v="4.4000000000000004"/>
    <n v="18.994049"/>
    <n v="72.825203000000002"/>
    <n v="19.124048999999999"/>
    <n v="72.955202999999997"/>
    <d v="2022-03-18T00:00:00"/>
    <d v="1899-12-30T23:20:00"/>
    <d v="1899-12-30T23:30:00"/>
    <s v="Cloudy"/>
    <x v="2"/>
    <x v="0"/>
    <x v="1"/>
    <n v="37"/>
    <s v="Grocery"/>
    <n v="120"/>
    <n v="-83"/>
    <n v="1"/>
    <s v="On Time"/>
    <s v="On Time/Early"/>
    <n v="19.890514223091611"/>
    <n v="0.6166666666666667"/>
    <n v="32.254887929337748"/>
  </r>
  <r>
    <s v="lmvl935039573"/>
    <n v="34"/>
    <n v="4"/>
    <n v="21.171060000000001"/>
    <n v="72.789292000000003"/>
    <n v="21.201059999999998"/>
    <n v="72.819292000000004"/>
    <d v="2022-04-05T00:00:00"/>
    <d v="1899-12-30T18:35:00"/>
    <d v="1899-12-30T18:40:00"/>
    <s v="Windy"/>
    <x v="3"/>
    <x v="1"/>
    <x v="0"/>
    <n v="170"/>
    <s v="Electronics"/>
    <n v="120"/>
    <n v="50"/>
    <n v="0"/>
    <s v="Late"/>
    <s v="30 Min+"/>
    <n v="4.5609611905399809"/>
    <n v="2.8333333333333335"/>
    <n v="1.6097510084258755"/>
  </r>
  <r>
    <s v="cxnr329300306"/>
    <n v="21"/>
    <n v="4.8"/>
    <n v="13.049645"/>
    <n v="80.242267999999996"/>
    <n v="13.129645"/>
    <n v="80.322267999999994"/>
    <d v="2022-03-14T00:00:00"/>
    <d v="1899-12-30T17:25:00"/>
    <d v="1899-12-30T17:35:00"/>
    <s v="Sandstorms"/>
    <x v="3"/>
    <x v="0"/>
    <x v="1"/>
    <n v="145"/>
    <s v="Clothing"/>
    <n v="120"/>
    <n v="25"/>
    <n v="0"/>
    <s v="Late"/>
    <s v="11-30 Min"/>
    <n v="12.417907729509224"/>
    <n v="2.4166666666666665"/>
    <n v="5.138444577727955"/>
  </r>
  <r>
    <s v="oglv021810323"/>
    <n v="37"/>
    <n v="4.5999999999999996"/>
    <n v="22.514585"/>
    <n v="88.39331"/>
    <n v="22.644584999999999"/>
    <n v="88.523309999999995"/>
    <d v="2022-02-18T00:00:00"/>
    <d v="1899-12-30T23:40:00"/>
    <d v="1899-12-30T23:45:00"/>
    <s v="Windy"/>
    <x v="2"/>
    <x v="0"/>
    <x v="1"/>
    <n v="135"/>
    <s v="Outdoors"/>
    <n v="120"/>
    <n v="15"/>
    <n v="0"/>
    <s v="Late"/>
    <s v="11-30 Min"/>
    <n v="19.675036580306301"/>
    <n v="2.25"/>
    <n v="8.7444607023583565"/>
  </r>
  <r>
    <s v="sikn134114848"/>
    <n v="26"/>
    <n v="4.9000000000000004"/>
    <n v="17.433809"/>
    <n v="78.386743999999993"/>
    <n v="17.523809"/>
    <n v="78.476743999999997"/>
    <d v="2022-03-12T00:00:00"/>
    <d v="1899-12-30T20:00:00"/>
    <d v="1899-12-30T20:15:00"/>
    <s v="Cloudy"/>
    <x v="1"/>
    <x v="0"/>
    <x v="0"/>
    <n v="225"/>
    <s v="Toys"/>
    <n v="120"/>
    <n v="105"/>
    <n v="0"/>
    <s v="Late"/>
    <s v="30 Min+"/>
    <n v="13.829931792278744"/>
    <n v="3.75"/>
    <n v="3.6879818112743319"/>
  </r>
  <r>
    <s v="qlji581686592"/>
    <n v="31"/>
    <n v="4.9000000000000004"/>
    <n v="12.325461000000001"/>
    <n v="76.632277999999999"/>
    <n v="12.455461"/>
    <n v="76.762277999999995"/>
    <d v="2022-03-29T00:00:00"/>
    <d v="1899-12-30T18:25:00"/>
    <d v="1899-12-30T18:30:00"/>
    <s v="Cloudy"/>
    <x v="3"/>
    <x v="0"/>
    <x v="1"/>
    <n v="185"/>
    <s v="Skincare"/>
    <n v="120"/>
    <n v="65"/>
    <n v="0"/>
    <s v="Late"/>
    <s v="30 Min+"/>
    <n v="20.206260324348204"/>
    <n v="3.0833333333333335"/>
    <n v="6.5533817268156334"/>
  </r>
  <r>
    <s v="rucb673089759"/>
    <n v="20"/>
    <n v="4.9000000000000004"/>
    <n v="12.978453"/>
    <n v="77.643685000000005"/>
    <n v="13.028453000000001"/>
    <n v="77.693685000000002"/>
    <d v="2022-03-17T00:00:00"/>
    <d v="1899-12-30T22:55:00"/>
    <d v="1899-12-30T23:00:00"/>
    <s v="Windy"/>
    <x v="2"/>
    <x v="1"/>
    <x v="1"/>
    <n v="50"/>
    <s v="Apparel"/>
    <n v="120"/>
    <n v="-70"/>
    <n v="1"/>
    <s v="On Time"/>
    <s v="On Time/Early"/>
    <n v="7.7625100403014056"/>
    <n v="0.83333333333333337"/>
    <n v="9.3150120483616856"/>
  </r>
  <r>
    <s v="wocz890815001"/>
    <n v="36"/>
    <n v="4.3"/>
    <n v="12.913041"/>
    <n v="77.683237000000005"/>
    <n v="12.953041000000001"/>
    <n v="77.723236999999997"/>
    <d v="2022-04-01T00:00:00"/>
    <d v="1899-12-30T12:10:00"/>
    <d v="1899-12-30T12:15:00"/>
    <s v="Fog"/>
    <x v="0"/>
    <x v="0"/>
    <x v="1"/>
    <n v="165"/>
    <s v="Clothing"/>
    <n v="120"/>
    <n v="45"/>
    <n v="0"/>
    <s v="Late"/>
    <s v="30 Min+"/>
    <n v="6.2108641558604889"/>
    <n v="2.75"/>
    <n v="2.2584960566765413"/>
  </r>
  <r>
    <s v="uisr062272439"/>
    <n v="23"/>
    <n v="4.8"/>
    <n v="25.443994"/>
    <n v="81.860186999999996"/>
    <n v="25.553993999999999"/>
    <n v="81.970186999999996"/>
    <d v="2022-02-18T00:00:00"/>
    <d v="1899-12-30T17:50:00"/>
    <d v="1899-12-30T18:05:00"/>
    <s v="Stormy"/>
    <x v="3"/>
    <x v="0"/>
    <x v="1"/>
    <n v="24"/>
    <s v="Grocery"/>
    <n v="120"/>
    <n v="-96"/>
    <n v="1"/>
    <s v="On Time"/>
    <s v="On Time/Early"/>
    <n v="16.476952557865406"/>
    <n v="0.4"/>
    <n v="41.192381394663514"/>
  </r>
  <r>
    <s v="xqhm842219303"/>
    <n v="36"/>
    <n v="4.9000000000000004"/>
    <n v="12.970221"/>
    <n v="77.645396000000005"/>
    <n v="13.040221000000001"/>
    <n v="77.715395999999998"/>
    <d v="2022-03-14T00:00:00"/>
    <d v="1899-12-30T20:20:00"/>
    <d v="1899-12-30T20:30:00"/>
    <s v="Fog"/>
    <x v="1"/>
    <x v="0"/>
    <x v="1"/>
    <n v="270"/>
    <s v="Shoes"/>
    <n v="120"/>
    <n v="150"/>
    <n v="0"/>
    <s v="Late"/>
    <s v="30 Min+"/>
    <n v="10.867476143565732"/>
    <n v="4.5"/>
    <n v="2.4149946985701627"/>
  </r>
  <r>
    <s v="vcrr915099266"/>
    <n v="38"/>
    <n v="5"/>
    <n v="19.876428000000001"/>
    <n v="75.364791999999994"/>
    <n v="19.906427999999998"/>
    <n v="75.394791999999995"/>
    <d v="2022-02-17T00:00:00"/>
    <d v="1899-12-30T17:45:00"/>
    <d v="1899-12-30T17:50:00"/>
    <s v="Windy"/>
    <x v="3"/>
    <x v="1"/>
    <x v="0"/>
    <n v="145"/>
    <s v="Pet Supplies"/>
    <n v="120"/>
    <n v="25"/>
    <n v="0"/>
    <s v="Late"/>
    <s v="11-30 Min"/>
    <n v="4.5790358797661588"/>
    <n v="2.4166666666666665"/>
    <n v="1.8947734674894452"/>
  </r>
  <r>
    <s v="bnxz123669026"/>
    <n v="26"/>
    <n v="4.7"/>
    <n v="17.410371000000001"/>
    <n v="78.437224999999998"/>
    <n v="17.470371"/>
    <n v="78.497225"/>
    <d v="2022-03-11T00:00:00"/>
    <d v="1899-12-30T21:30:00"/>
    <d v="1899-12-30T21:45:00"/>
    <s v="Cloudy"/>
    <x v="1"/>
    <x v="2"/>
    <x v="0"/>
    <n v="110"/>
    <s v="Kitchen"/>
    <n v="120"/>
    <n v="-10"/>
    <n v="1"/>
    <s v="On Time"/>
    <s v="On Time/Early"/>
    <n v="9.2208818024581642"/>
    <n v="1.8333333333333333"/>
    <n v="5.0295718922499084"/>
  </r>
  <r>
    <s v="zexh386955860"/>
    <n v="28"/>
    <n v="4.9000000000000004"/>
    <n v="12.986046999999999"/>
    <n v="80.218114"/>
    <n v="13.116047"/>
    <n v="80.348113999999995"/>
    <d v="2022-03-04T00:00:00"/>
    <d v="1899-12-30T23:00:00"/>
    <d v="1899-12-30T23:10:00"/>
    <s v="Stormy"/>
    <x v="2"/>
    <x v="0"/>
    <x v="0"/>
    <n v="50"/>
    <s v="Outdoors"/>
    <n v="120"/>
    <n v="-70"/>
    <n v="1"/>
    <s v="On Time"/>
    <s v="On Time/Early"/>
    <n v="20.18063511427545"/>
    <n v="0.83333333333333337"/>
    <n v="24.216762137130537"/>
  </r>
  <r>
    <s v="vqgx712248214"/>
    <n v="22"/>
    <n v="4.5"/>
    <n v="18.994049"/>
    <n v="72.825203000000002"/>
    <n v="19.044049000000001"/>
    <n v="72.875202999999999"/>
    <d v="2022-04-03T00:00:00"/>
    <d v="1899-12-30T23:15:00"/>
    <d v="1899-12-30T23:25:00"/>
    <s v="Fog"/>
    <x v="2"/>
    <x v="0"/>
    <x v="1"/>
    <n v="80"/>
    <s v="Skincare"/>
    <n v="120"/>
    <n v="-40"/>
    <n v="1"/>
    <s v="On Time"/>
    <s v="On Time/Early"/>
    <n v="7.6510685435218022"/>
    <n v="1.3333333333333333"/>
    <n v="5.7383014076413517"/>
  </r>
  <r>
    <s v="fmfs012512922"/>
    <n v="35"/>
    <n v="4.8"/>
    <n v="21.152760000000001"/>
    <n v="72.778058999999999"/>
    <n v="21.202760000000001"/>
    <n v="72.828058999999996"/>
    <d v="2022-04-01T00:00:00"/>
    <d v="1899-12-30T20:15:00"/>
    <d v="1899-12-30T20:25:00"/>
    <s v="Stormy"/>
    <x v="1"/>
    <x v="2"/>
    <x v="1"/>
    <n v="125"/>
    <s v="Toys"/>
    <n v="120"/>
    <n v="5"/>
    <n v="0"/>
    <s v="Late"/>
    <s v="1-10 Min"/>
    <n v="7.6018003352869545"/>
    <n v="2.0833333333333335"/>
    <n v="3.6488641609377379"/>
  </r>
  <r>
    <s v="hffq807778110"/>
    <n v="39"/>
    <n v="4.4000000000000004"/>
    <n v="19.876218999999999"/>
    <n v="75.346017000000003"/>
    <n v="19.966218999999999"/>
    <n v="75.436017000000007"/>
    <d v="2022-02-14T00:00:00"/>
    <d v="1899-12-30T21:10:00"/>
    <d v="1899-12-30T21:20:00"/>
    <s v="Sandstorms"/>
    <x v="1"/>
    <x v="2"/>
    <x v="1"/>
    <n v="200"/>
    <s v="Kitchen"/>
    <n v="120"/>
    <n v="80"/>
    <n v="0"/>
    <s v="Late"/>
    <s v="30 Min+"/>
    <n v="13.735893137700298"/>
    <n v="3.3333333333333335"/>
    <n v="4.1207679413100893"/>
  </r>
  <r>
    <s v="zgkr782817799"/>
    <n v="20"/>
    <n v="4.9000000000000004"/>
    <n v="21.173342999999999"/>
    <n v="72.792731000000003"/>
    <n v="21.263342999999999"/>
    <n v="72.882731000000007"/>
    <d v="2022-03-20T00:00:00"/>
    <d v="1899-12-30T22:25:00"/>
    <d v="1899-12-30T22:40:00"/>
    <s v="Stormy"/>
    <x v="2"/>
    <x v="1"/>
    <x v="3"/>
    <n v="95"/>
    <s v="Toys"/>
    <n v="120"/>
    <n v="-25"/>
    <n v="1"/>
    <s v="On Time"/>
    <s v="On Time/Early"/>
    <n v="13.681492023187779"/>
    <n v="1.5833333333333333"/>
    <n v="8.6409423304343864"/>
  </r>
  <r>
    <s v="ownf020035942"/>
    <n v="30"/>
    <n v="4"/>
    <n v="0"/>
    <n v="0"/>
    <n v="0.13"/>
    <n v="0.13"/>
    <d v="2022-03-27T00:00:00"/>
    <d v="1899-12-30T18:50:00"/>
    <d v="1899-12-30T19:05:00"/>
    <s v="Sandstorms"/>
    <x v="3"/>
    <x v="0"/>
    <x v="1"/>
    <n v="170"/>
    <s v="Electronics"/>
    <n v="120"/>
    <n v="50"/>
    <n v="0"/>
    <s v="Late"/>
    <s v="30 Min+"/>
    <n v="20.44292976247127"/>
    <n v="2.8333333333333335"/>
    <n v="7.2151516808722125"/>
  </r>
  <r>
    <s v="mjif550741647"/>
    <n v="31"/>
    <n v="4.8"/>
    <n v="12.979096"/>
    <n v="77.640625"/>
    <n v="13.049096"/>
    <n v="77.710624999999993"/>
    <d v="2022-03-18T00:00:00"/>
    <d v="1899-12-30T18:20:00"/>
    <d v="1899-12-30T18:35:00"/>
    <s v="Fog"/>
    <x v="3"/>
    <x v="0"/>
    <x v="0"/>
    <n v="210"/>
    <s v="Kitchen"/>
    <n v="120"/>
    <n v="90"/>
    <n v="0"/>
    <s v="Late"/>
    <s v="30 Min+"/>
    <n v="10.867286734324114"/>
    <n v="3.5"/>
    <n v="3.104939066949747"/>
  </r>
  <r>
    <s v="nwlm551229879"/>
    <n v="34"/>
    <n v="4.5"/>
    <n v="30.893384000000001"/>
    <n v="75.821202"/>
    <n v="30.983384000000001"/>
    <n v="75.911202000000003"/>
    <d v="2022-02-12T00:00:00"/>
    <d v="1899-12-30T20:10:00"/>
    <d v="1899-12-30T20:20:00"/>
    <s v="Windy"/>
    <x v="1"/>
    <x v="1"/>
    <x v="1"/>
    <n v="195"/>
    <s v="Pet Supplies"/>
    <n v="120"/>
    <n v="75"/>
    <n v="0"/>
    <s v="Late"/>
    <s v="30 Min+"/>
    <n v="13.184475667861172"/>
    <n v="3.25"/>
    <n v="4.0567617439572832"/>
  </r>
  <r>
    <s v="dtoz235571108"/>
    <n v="34"/>
    <n v="4.7"/>
    <n v="30.885814"/>
    <n v="75.786975999999996"/>
    <n v="30.895814000000001"/>
    <n v="75.796976000000001"/>
    <d v="2022-02-13T00:00:00"/>
    <d v="1899-12-30T09:25:00"/>
    <d v="1899-12-30T09:40:00"/>
    <s v="Cloudy"/>
    <x v="2"/>
    <x v="0"/>
    <x v="0"/>
    <n v="18"/>
    <s v="Grocery"/>
    <n v="120"/>
    <n v="-102"/>
    <n v="1"/>
    <s v="On Time"/>
    <s v="On Time/Early"/>
    <n v="1.4652507246566759"/>
    <n v="0.3"/>
    <n v="4.8841690821889197"/>
  </r>
  <r>
    <s v="balc576608831"/>
    <n v="23"/>
    <n v="4.5999999999999996"/>
    <n v="12.914263999999999"/>
    <n v="77.678399999999996"/>
    <n v="12.994263999999999"/>
    <n v="77.758399999999995"/>
    <d v="2022-03-06T00:00:00"/>
    <d v="1899-12-30T18:45:00"/>
    <d v="1899-12-30T19:00:00"/>
    <s v="Cloudy"/>
    <x v="3"/>
    <x v="1"/>
    <x v="1"/>
    <n v="160"/>
    <s v="Sports"/>
    <n v="120"/>
    <n v="40"/>
    <n v="0"/>
    <s v="Late"/>
    <s v="30 Min+"/>
    <n v="12.42121273602203"/>
    <n v="2.6666666666666665"/>
    <n v="4.6579547760082614"/>
  </r>
  <r>
    <s v="toaa529943597"/>
    <n v="34"/>
    <n v="4.8"/>
    <n v="27.161660999999999"/>
    <n v="78.011544000000001"/>
    <n v="27.271661000000002"/>
    <n v="78.121544"/>
    <d v="2022-02-12T00:00:00"/>
    <d v="1899-12-30T21:50:00"/>
    <d v="1899-12-30T22:05:00"/>
    <s v="Fog"/>
    <x v="1"/>
    <x v="2"/>
    <x v="1"/>
    <n v="190"/>
    <s v="Electronics"/>
    <n v="120"/>
    <n v="70"/>
    <n v="0"/>
    <s v="Late"/>
    <s v="30 Min+"/>
    <n v="16.368322471902406"/>
    <n v="3.1666666666666665"/>
    <n v="5.1689439384954969"/>
  </r>
  <r>
    <s v="kvdb347586430"/>
    <n v="25"/>
    <n v="4.7"/>
    <n v="0"/>
    <n v="0"/>
    <n v="0.04"/>
    <n v="0.04"/>
    <d v="2022-03-17T00:00:00"/>
    <d v="1899-12-30T13:25:00"/>
    <d v="1899-12-30T13:30:00"/>
    <s v="Sandstorms"/>
    <x v="0"/>
    <x v="2"/>
    <x v="0"/>
    <n v="50"/>
    <s v="Sports"/>
    <n v="120"/>
    <n v="-70"/>
    <n v="1"/>
    <s v="On Time"/>
    <s v="On Time/Early"/>
    <n v="6.2901346775171341"/>
    <n v="0.83333333333333337"/>
    <n v="7.5481616130205609"/>
  </r>
  <r>
    <s v="iggi288085988"/>
    <n v="35"/>
    <n v="4.3"/>
    <n v="23.369745999999999"/>
    <n v="85.339820000000003"/>
    <n v="23.459745999999999"/>
    <n v="85.429820000000007"/>
    <d v="2022-04-06T00:00:00"/>
    <d v="1899-12-30T20:35:00"/>
    <d v="1899-12-30T20:45:00"/>
    <s v="Sandstorms"/>
    <x v="1"/>
    <x v="1"/>
    <x v="0"/>
    <n v="215"/>
    <s v="Pet Supplies"/>
    <n v="120"/>
    <n v="95"/>
    <n v="0"/>
    <s v="Late"/>
    <s v="30 Min+"/>
    <n v="13.582583564752191"/>
    <n v="3.5833333333333335"/>
    <n v="3.7904884366750298"/>
  </r>
  <r>
    <s v="guen057275269"/>
    <n v="23"/>
    <n v="4.5"/>
    <n v="13.027018"/>
    <n v="80.254790999999997"/>
    <n v="13.057017999999999"/>
    <n v="80.284790999999998"/>
    <d v="2022-04-01T00:00:00"/>
    <d v="1899-12-30T21:30:00"/>
    <d v="1899-12-30T21:45:00"/>
    <s v="Fog"/>
    <x v="1"/>
    <x v="2"/>
    <x v="1"/>
    <n v="140"/>
    <s v="Outdoors"/>
    <n v="120"/>
    <n v="20"/>
    <n v="0"/>
    <s v="Late"/>
    <s v="11-30 Min"/>
    <n v="4.6571530059727282"/>
    <n v="2.3333333333333335"/>
    <n v="1.9959227168454547"/>
  </r>
  <r>
    <s v="ucvc556925618"/>
    <n v="27"/>
    <n v="4.7"/>
    <n v="17.428294000000001"/>
    <n v="78.404422999999994"/>
    <n v="17.448294000000001"/>
    <n v="78.424423000000004"/>
    <d v="2022-03-09T00:00:00"/>
    <d v="1899-12-30T11:40:00"/>
    <d v="1899-12-30T11:45:00"/>
    <s v="Cloudy"/>
    <x v="0"/>
    <x v="0"/>
    <x v="1"/>
    <n v="110"/>
    <s v="Jewelry"/>
    <n v="120"/>
    <n v="-10"/>
    <n v="1"/>
    <s v="On Time"/>
    <s v="On Time/Early"/>
    <n v="3.073644029640878"/>
    <n v="1.8333333333333333"/>
    <n v="1.6765331070768426"/>
  </r>
  <r>
    <s v="rosz488793449"/>
    <n v="25"/>
    <n v="4.5"/>
    <n v="23.369745999999999"/>
    <n v="85.339820000000003"/>
    <n v="23.459745999999999"/>
    <n v="85.429820000000007"/>
    <d v="2022-03-10T00:00:00"/>
    <d v="1899-12-30T19:00:00"/>
    <d v="1899-12-30T19:15:00"/>
    <s v="Fog"/>
    <x v="3"/>
    <x v="0"/>
    <x v="1"/>
    <n v="170"/>
    <s v="Electronics"/>
    <n v="120"/>
    <n v="50"/>
    <n v="0"/>
    <s v="Late"/>
    <s v="30 Min+"/>
    <n v="13.582583564752191"/>
    <n v="2.8333333333333335"/>
    <n v="4.793853022853714"/>
  </r>
  <r>
    <s v="uist479484061"/>
    <n v="26"/>
    <n v="5"/>
    <n v="9.959778"/>
    <n v="76.296105999999995"/>
    <n v="10.069777999999999"/>
    <n v="76.406105999999994"/>
    <d v="2022-02-18T00:00:00"/>
    <d v="1899-12-30T19:10:00"/>
    <d v="1899-12-30T19:25:00"/>
    <s v="Sandstorms"/>
    <x v="1"/>
    <x v="0"/>
    <x v="1"/>
    <n v="170"/>
    <s v="Electronics"/>
    <n v="120"/>
    <n v="50"/>
    <n v="0"/>
    <s v="Late"/>
    <s v="30 Min+"/>
    <n v="17.166591037748638"/>
    <n v="2.8333333333333335"/>
    <n v="6.0587968368524603"/>
  </r>
  <r>
    <s v="dfyq691194583"/>
    <n v="20"/>
    <n v="5"/>
    <n v="9.9667829999999995"/>
    <n v="76.242981"/>
    <n v="9.9967830000000006"/>
    <n v="76.272981000000001"/>
    <d v="2022-02-17T00:00:00"/>
    <d v="1899-12-30T20:50:00"/>
    <d v="1899-12-30T21:05:00"/>
    <s v="Fog"/>
    <x v="1"/>
    <x v="0"/>
    <x v="1"/>
    <n v="150"/>
    <s v="Kitchen"/>
    <n v="120"/>
    <n v="30"/>
    <n v="0"/>
    <s v="Late"/>
    <s v="11-30 Min"/>
    <n v="4.682031950679777"/>
    <n v="2.5"/>
    <n v="1.8728127802719108"/>
  </r>
  <r>
    <s v="zust365344337"/>
    <n v="28"/>
    <n v="4.8"/>
    <n v="21.170096000000001"/>
    <n v="72.789122000000006"/>
    <n v="21.220096000000002"/>
    <n v="72.839122000000003"/>
    <d v="2022-03-15T00:00:00"/>
    <d v="1899-12-30T20:50:00"/>
    <d v="1899-12-30T20:55:00"/>
    <s v="Windy"/>
    <x v="1"/>
    <x v="0"/>
    <x v="0"/>
    <n v="140"/>
    <s v="Electronics"/>
    <n v="120"/>
    <n v="20"/>
    <n v="0"/>
    <s v="Late"/>
    <s v="11-30 Min"/>
    <n v="7.6013857330386445"/>
    <n v="2.3333333333333335"/>
    <n v="3.2577367427308475"/>
  </r>
  <r>
    <s v="hfed710539627"/>
    <n v="38"/>
    <m/>
    <n v="26.492106"/>
    <n v="80.327797000000004"/>
    <n v="26.582106"/>
    <n v="80.417796999999993"/>
    <d v="2022-02-18T00:00:00"/>
    <d v="1899-12-30T20:55:00"/>
    <d v="1899-12-30T21:10:00"/>
    <s v="Stormy"/>
    <x v="1"/>
    <x v="2"/>
    <x v="1"/>
    <n v="190"/>
    <s v="Shoes"/>
    <n v="120"/>
    <n v="70"/>
    <n v="0"/>
    <s v="Late"/>
    <s v="30 Min+"/>
    <n v="13.427981831642198"/>
    <n v="3.1666666666666665"/>
    <n v="4.2404153152554311"/>
  </r>
  <r>
    <s v="cuio180405271"/>
    <n v="23"/>
    <n v="4.5999999999999996"/>
    <n v="12.337978"/>
    <n v="76.616792000000004"/>
    <n v="12.447978000000001"/>
    <n v="76.726792000000003"/>
    <d v="2022-03-20T00:00:00"/>
    <d v="1899-12-30T17:20:00"/>
    <d v="1899-12-30T17:25:00"/>
    <s v="Cloudy"/>
    <x v="3"/>
    <x v="0"/>
    <x v="1"/>
    <n v="185"/>
    <s v="Jewelry"/>
    <n v="120"/>
    <n v="65"/>
    <n v="0"/>
    <s v="Late"/>
    <s v="30 Min+"/>
    <n v="17.097524927306434"/>
    <n v="3.0833333333333335"/>
    <n v="5.5451432196669517"/>
  </r>
  <r>
    <s v="qxxx466159637"/>
    <n v="35"/>
    <n v="4.9000000000000004"/>
    <n v="22.651847"/>
    <n v="75.881990999999999"/>
    <n v="22.661847000000002"/>
    <n v="75.891991000000004"/>
    <d v="2022-03-01T00:00:00"/>
    <d v="1899-12-30T08:35:00"/>
    <d v="1899-12-30T08:40:00"/>
    <s v="Cloudy"/>
    <x v="2"/>
    <x v="0"/>
    <x v="1"/>
    <n v="125"/>
    <s v="Books"/>
    <n v="120"/>
    <n v="5"/>
    <n v="0"/>
    <s v="Late"/>
    <s v="1-10 Min"/>
    <n v="1.5130734544053157"/>
    <n v="2.0833333333333335"/>
    <n v="0.72627525811455151"/>
  </r>
  <r>
    <s v="bwoc658044920"/>
    <n v="27"/>
    <n v="4.9000000000000004"/>
    <n v="0"/>
    <n v="0"/>
    <n v="0.13"/>
    <n v="0.13"/>
    <d v="2022-04-04T00:00:00"/>
    <d v="1899-12-30T23:40:00"/>
    <d v="1899-12-30T23:55:00"/>
    <s v="Fog"/>
    <x v="2"/>
    <x v="2"/>
    <x v="1"/>
    <n v="110"/>
    <s v="Electronics"/>
    <n v="120"/>
    <n v="-10"/>
    <n v="1"/>
    <s v="On Time"/>
    <s v="On Time/Early"/>
    <n v="20.44292976247127"/>
    <n v="1.8333333333333333"/>
    <n v="11.150688961347965"/>
  </r>
  <r>
    <s v="rrrk349527084"/>
    <n v="37"/>
    <n v="4.5"/>
    <n v="12.323194000000001"/>
    <n v="76.630583000000001"/>
    <n v="12.393193999999999"/>
    <n v="76.700582999999995"/>
    <d v="2022-04-04T00:00:00"/>
    <d v="1899-12-30T23:40:00"/>
    <d v="1899-12-30T23:45:00"/>
    <s v="Sunny"/>
    <x v="2"/>
    <x v="0"/>
    <x v="1"/>
    <n v="140"/>
    <s v="Toys"/>
    <n v="120"/>
    <n v="20"/>
    <n v="0"/>
    <s v="Late"/>
    <s v="11-30 Min"/>
    <n v="10.880951366915419"/>
    <n v="2.3333333333333335"/>
    <n v="4.663264871535179"/>
  </r>
  <r>
    <s v="ecug393171219"/>
    <n v="38"/>
    <n v="4.0999999999999996"/>
    <n v="11.010375"/>
    <n v="76.952950000000001"/>
    <n v="11.070375"/>
    <n v="77.012950000000004"/>
    <d v="2022-03-21T00:00:00"/>
    <d v="1899-12-30T20:10:00"/>
    <d v="1899-12-30T20:25:00"/>
    <s v="Fog"/>
    <x v="1"/>
    <x v="1"/>
    <x v="1"/>
    <n v="195"/>
    <s v="Sports"/>
    <n v="120"/>
    <n v="75"/>
    <n v="0"/>
    <s v="Late"/>
    <s v="30 Min+"/>
    <n v="9.3482988072767448"/>
    <n v="3.25"/>
    <n v="2.8763996330082291"/>
  </r>
  <r>
    <s v="jqqu691470835"/>
    <n v="31"/>
    <n v="4.7"/>
    <n v="26.47"/>
    <n v="80.349999999999994"/>
    <n v="26.58"/>
    <n v="80.459999999999994"/>
    <d v="2022-02-12T00:00:00"/>
    <d v="1899-12-30T22:50:00"/>
    <d v="1899-12-30T23:00:00"/>
    <s v="Sandstorms"/>
    <x v="2"/>
    <x v="2"/>
    <x v="0"/>
    <n v="80"/>
    <s v="Home"/>
    <n v="120"/>
    <n v="-40"/>
    <n v="1"/>
    <s v="On Time"/>
    <s v="On Time/Early"/>
    <n v="16.412746797802573"/>
    <n v="1.3333333333333333"/>
    <n v="12.30956009835193"/>
  </r>
  <r>
    <s v="anjo428097275"/>
    <n v="30"/>
    <n v="4.5"/>
    <n v="0"/>
    <n v="0"/>
    <n v="0.06"/>
    <n v="0.06"/>
    <d v="2022-03-13T00:00:00"/>
    <d v="1899-12-30T18:00:00"/>
    <d v="1899-12-30T18:15:00"/>
    <s v="Windy"/>
    <x v="3"/>
    <x v="0"/>
    <x v="1"/>
    <n v="135"/>
    <s v="Outdoors"/>
    <n v="120"/>
    <n v="15"/>
    <n v="0"/>
    <s v="Late"/>
    <s v="11-30 Min"/>
    <n v="9.4352015370904798"/>
    <n v="2.25"/>
    <n v="4.1934229053735468"/>
  </r>
  <r>
    <s v="oxhr307857105"/>
    <n v="32"/>
    <n v="4.7"/>
    <n v="12.933284"/>
    <n v="77.615427999999994"/>
    <n v="13.043284"/>
    <n v="77.725427999999994"/>
    <d v="2022-03-23T00:00:00"/>
    <d v="1899-12-30T23:30:00"/>
    <d v="1899-12-30T23:40:00"/>
    <s v="Stormy"/>
    <x v="2"/>
    <x v="0"/>
    <x v="1"/>
    <n v="135"/>
    <s v="Books"/>
    <n v="120"/>
    <n v="15"/>
    <n v="0"/>
    <s v="Late"/>
    <s v="11-30 Min"/>
    <n v="17.078029070070762"/>
    <n v="2.25"/>
    <n v="7.5902351422536718"/>
  </r>
  <r>
    <s v="mtzf812042344"/>
    <n v="23"/>
    <n v="4.9000000000000004"/>
    <n v="12.323194000000001"/>
    <n v="76.630583000000001"/>
    <n v="12.343194"/>
    <n v="76.650582999999997"/>
    <d v="2022-03-15T00:00:00"/>
    <d v="1899-12-30T10:55:00"/>
    <d v="1899-12-30T11:00:00"/>
    <s v="Cloudy"/>
    <x v="2"/>
    <x v="0"/>
    <x v="0"/>
    <n v="105"/>
    <s v="Home"/>
    <n v="120"/>
    <n v="-15"/>
    <n v="1"/>
    <s v="On Time"/>
    <s v="On Time/Early"/>
    <n v="3.1089883286400894"/>
    <n v="1.75"/>
    <n v="1.7765647592229084"/>
  </r>
  <r>
    <s v="gsiu407848958"/>
    <n v="30"/>
    <n v="4.5999999999999996"/>
    <n v="17.455894000000001"/>
    <n v="78.375467"/>
    <n v="17.475894"/>
    <n v="78.395466999999996"/>
    <d v="2022-03-07T00:00:00"/>
    <d v="1899-12-30T09:30:00"/>
    <d v="1899-12-30T09:45:00"/>
    <s v="Windy"/>
    <x v="2"/>
    <x v="1"/>
    <x v="1"/>
    <n v="105"/>
    <s v="Cosmetics"/>
    <n v="120"/>
    <n v="-15"/>
    <n v="1"/>
    <s v="On Time"/>
    <s v="On Time/Early"/>
    <n v="3.0734222595177365"/>
    <n v="1.75"/>
    <n v="1.7562412911529923"/>
  </r>
  <r>
    <s v="oymm110085163"/>
    <n v="23"/>
    <n v="4.7"/>
    <n v="18.539299"/>
    <n v="73.897902000000002"/>
    <n v="18.559298999999999"/>
    <n v="73.917901999999998"/>
    <d v="2022-03-26T00:00:00"/>
    <d v="1899-12-30T10:20:00"/>
    <d v="1899-12-30T10:35:00"/>
    <s v="Sandstorms"/>
    <x v="2"/>
    <x v="1"/>
    <x v="0"/>
    <n v="95"/>
    <s v="Home"/>
    <n v="120"/>
    <n v="-25"/>
    <n v="1"/>
    <s v="On Time"/>
    <s v="On Time/Early"/>
    <n v="3.0644638548725487"/>
    <n v="1.5833333333333333"/>
    <n v="1.9354508557089782"/>
  </r>
  <r>
    <s v="pmch497058371"/>
    <n v="29"/>
    <n v="4.8"/>
    <n v="22.748059999999999"/>
    <n v="75.8934"/>
    <n v="22.808060000000001"/>
    <n v="75.953400000000002"/>
    <d v="2022-03-09T00:00:00"/>
    <d v="1899-12-30T18:00:00"/>
    <d v="1899-12-30T18:10:00"/>
    <s v="Sandstorms"/>
    <x v="3"/>
    <x v="0"/>
    <x v="1"/>
    <n v="110"/>
    <s v="Cosmetics"/>
    <n v="120"/>
    <n v="-10"/>
    <n v="1"/>
    <s v="On Time"/>
    <s v="On Time/Early"/>
    <n v="9.0747446739076629"/>
    <n v="1.8333333333333333"/>
    <n v="4.9498607312223619"/>
  </r>
  <r>
    <s v="nqxd830938640"/>
    <n v="27"/>
    <n v="5"/>
    <n v="22.722633999999999"/>
    <n v="75.886959000000004"/>
    <n v="22.852633999999998"/>
    <n v="76.016959"/>
    <d v="2022-03-04T00:00:00"/>
    <d v="1899-12-30T19:50:00"/>
    <d v="1899-12-30T20:00:00"/>
    <s v="Windy"/>
    <x v="1"/>
    <x v="1"/>
    <x v="0"/>
    <n v="75"/>
    <s v="Toys"/>
    <n v="120"/>
    <n v="-45"/>
    <n v="1"/>
    <s v="On Time"/>
    <s v="On Time/Early"/>
    <n v="19.661310204572942"/>
    <n v="1.25"/>
    <n v="15.729048163658353"/>
  </r>
  <r>
    <s v="jsoe596567394"/>
    <n v="26"/>
    <n v="4.8"/>
    <n v="30.899992000000001"/>
    <n v="75.831338000000002"/>
    <n v="30.909991999999999"/>
    <n v="75.841337999999993"/>
    <d v="2022-02-11T00:00:00"/>
    <d v="1899-12-30T10:00:00"/>
    <d v="1899-12-30T10:05:00"/>
    <s v="Cloudy"/>
    <x v="2"/>
    <x v="0"/>
    <x v="1"/>
    <n v="105"/>
    <s v="Toys"/>
    <n v="120"/>
    <n v="-15"/>
    <n v="1"/>
    <s v="On Time"/>
    <s v="On Time/Early"/>
    <n v="1.4651587094317404"/>
    <n v="1.75"/>
    <n v="0.83723354824670881"/>
  </r>
  <r>
    <s v="xbeo152917488"/>
    <n v="21"/>
    <n v="4.5"/>
    <n v="17.410371000000001"/>
    <n v="78.437224999999998"/>
    <n v="17.520371000000001"/>
    <n v="78.547224999999997"/>
    <d v="2022-03-27T00:00:00"/>
    <d v="1899-12-30T19:40:00"/>
    <d v="1899-12-30T19:55:00"/>
    <s v="Windy"/>
    <x v="1"/>
    <x v="2"/>
    <x v="1"/>
    <n v="95"/>
    <s v="Sports"/>
    <n v="120"/>
    <n v="-25"/>
    <n v="1"/>
    <s v="On Time"/>
    <s v="On Time/Early"/>
    <n v="16.903843893772905"/>
    <n v="1.5833333333333333"/>
    <n v="10.676111932909203"/>
  </r>
  <r>
    <s v="xuwm509591316"/>
    <n v="24"/>
    <n v="4.5999999999999996"/>
    <n v="23.354422"/>
    <n v="85.332899999999995"/>
    <n v="23.464421999999999"/>
    <n v="85.442899999999995"/>
    <d v="2022-03-10T00:00:00"/>
    <d v="1899-12-30T17:15:00"/>
    <d v="1899-12-30T17:30:00"/>
    <s v="Sunny"/>
    <x v="3"/>
    <x v="0"/>
    <x v="3"/>
    <n v="130"/>
    <s v="Home"/>
    <n v="120"/>
    <n v="10"/>
    <n v="0"/>
    <s v="Late"/>
    <s v="1-10 Min"/>
    <n v="16.601240146491122"/>
    <n v="2.1666666666666665"/>
    <n v="7.6621108368420572"/>
  </r>
  <r>
    <s v="rwex178233051"/>
    <n v="32"/>
    <n v="4.9000000000000004"/>
    <n v="26.911377999999999"/>
    <n v="75.789034000000001"/>
    <n v="27.041378000000002"/>
    <n v="75.919033999999996"/>
    <d v="2022-03-23T00:00:00"/>
    <d v="1899-12-30T21:15:00"/>
    <d v="1899-12-30T21:25:00"/>
    <s v="Cloudy"/>
    <x v="1"/>
    <x v="0"/>
    <x v="1"/>
    <n v="200"/>
    <s v="Clothing"/>
    <n v="120"/>
    <n v="80"/>
    <n v="0"/>
    <s v="Late"/>
    <s v="30 Min+"/>
    <n v="19.362740471325186"/>
    <n v="3.3333333333333335"/>
    <n v="5.8088221413975551"/>
  </r>
  <r>
    <s v="ddas793336742"/>
    <n v="33"/>
    <n v="4.9000000000000004"/>
    <n v="13.086437999999999"/>
    <n v="80.220671999999993"/>
    <n v="13.126439"/>
    <n v="80.260672"/>
    <d v="2022-04-05T00:00:00"/>
    <d v="1899-12-30T15:35:00"/>
    <d v="1899-12-30T15:45:00"/>
    <s v="Sunny"/>
    <x v="3"/>
    <x v="1"/>
    <x v="0"/>
    <n v="105"/>
    <s v="Snacks"/>
    <n v="120"/>
    <n v="-15"/>
    <n v="1"/>
    <s v="On Time"/>
    <s v="On Time/Early"/>
    <n v="6.2088276147802404"/>
    <n v="1.75"/>
    <n v="3.5479014941601372"/>
  </r>
  <r>
    <s v="njah195047041"/>
    <n v="23"/>
    <n v="4.8"/>
    <n v="12.297954000000001"/>
    <n v="76.665169000000006"/>
    <n v="12.337954"/>
    <n v="76.705168999999998"/>
    <d v="2022-03-26T00:00:00"/>
    <d v="1899-12-30T13:25:00"/>
    <d v="1899-12-30T13:35:00"/>
    <s v="Sandstorms"/>
    <x v="0"/>
    <x v="1"/>
    <x v="3"/>
    <n v="50"/>
    <s v="Jewelry"/>
    <n v="120"/>
    <n v="-70"/>
    <n v="1"/>
    <s v="On Time"/>
    <s v="On Time/Early"/>
    <n v="6.2181530863042287"/>
    <n v="0.83333333333333337"/>
    <n v="7.4617837035650743"/>
  </r>
  <r>
    <s v="grsx541126578"/>
    <n v="34"/>
    <n v="4.9000000000000004"/>
    <n v="22.31279"/>
    <n v="73.170282999999998"/>
    <n v="22.322790000000001"/>
    <n v="73.180283000000003"/>
    <d v="2022-04-01T00:00:00"/>
    <d v="1899-12-30T09:35:00"/>
    <d v="1899-12-30T09:50:00"/>
    <s v="Windy"/>
    <x v="2"/>
    <x v="2"/>
    <x v="1"/>
    <n v="145"/>
    <s v="Shoes"/>
    <n v="120"/>
    <n v="25"/>
    <n v="0"/>
    <s v="Late"/>
    <s v="11-30 Min"/>
    <n v="1.5147814062896288"/>
    <n v="2.4166666666666665"/>
    <n v="0.62680609915432917"/>
  </r>
  <r>
    <s v="bobn397260160"/>
    <n v="38"/>
    <n v="4.5999999999999996"/>
    <n v="23.359407000000001"/>
    <n v="85.325055000000006"/>
    <n v="23.439406999999999"/>
    <n v="85.405055000000004"/>
    <d v="2022-03-18T00:00:00"/>
    <d v="1899-12-30T22:45:00"/>
    <d v="1899-12-30T23:00:00"/>
    <s v="Sandstorms"/>
    <x v="2"/>
    <x v="0"/>
    <x v="1"/>
    <n v="140"/>
    <s v="Sports"/>
    <n v="120"/>
    <n v="20"/>
    <n v="0"/>
    <s v="Late"/>
    <s v="11-30 Min"/>
    <n v="12.07404749811573"/>
    <n v="2.3333333333333335"/>
    <n v="5.1745917849067409"/>
  </r>
  <r>
    <s v="sfen068538167"/>
    <n v="31"/>
    <n v="4.2"/>
    <n v="18.546946999999999"/>
    <n v="73.900626000000003"/>
    <n v="18.616947"/>
    <n v="73.970625999999996"/>
    <d v="2022-03-23T00:00:00"/>
    <d v="1899-12-30T18:35:00"/>
    <d v="1899-12-30T18:40:00"/>
    <s v="Windy"/>
    <x v="3"/>
    <x v="1"/>
    <x v="0"/>
    <n v="185"/>
    <s v="Books"/>
    <n v="120"/>
    <n v="65"/>
    <n v="0"/>
    <s v="Late"/>
    <s v="30 Min+"/>
    <n v="10.724651568208465"/>
    <n v="3.0833333333333335"/>
    <n v="3.4782653734730156"/>
  </r>
  <r>
    <s v="yrzh518518776"/>
    <n v="31"/>
    <n v="4.8"/>
    <n v="18.593481000000001"/>
    <n v="73.785900999999996"/>
    <n v="18.663481000000001"/>
    <n v="73.855901000000003"/>
    <d v="2022-03-29T00:00:00"/>
    <d v="1899-12-30T22:20:00"/>
    <d v="1899-12-30T22:35:00"/>
    <s v="Windy"/>
    <x v="2"/>
    <x v="2"/>
    <x v="0"/>
    <n v="75"/>
    <s v="Jewelry"/>
    <n v="120"/>
    <n v="-45"/>
    <n v="1"/>
    <s v="On Time"/>
    <s v="On Time/Early"/>
    <n v="10.723264171926932"/>
    <n v="1.25"/>
    <n v="8.5786113375415454"/>
  </r>
  <r>
    <s v="zwtj593308104"/>
    <n v="38"/>
    <n v="5"/>
    <n v="27.157772000000001"/>
    <n v="78.047250000000005"/>
    <n v="27.167771999999999"/>
    <n v="78.057249999999996"/>
    <d v="2022-02-15T00:00:00"/>
    <d v="1899-12-30T10:45:00"/>
    <d v="1899-12-30T10:55:00"/>
    <s v="Sunny"/>
    <x v="2"/>
    <x v="0"/>
    <x v="1"/>
    <n v="135"/>
    <s v="Sports"/>
    <n v="120"/>
    <n v="15"/>
    <n v="0"/>
    <s v="Late"/>
    <s v="11-30 Min"/>
    <n v="1.4883471221905362"/>
    <n v="2.25"/>
    <n v="0.66148760986246058"/>
  </r>
  <r>
    <s v="hqol240081520"/>
    <n v="22"/>
    <n v="4.5999999999999996"/>
    <n v="26.910261999999999"/>
    <n v="75.783012999999997"/>
    <n v="27.000261999999999"/>
    <n v="75.873013"/>
    <d v="2022-03-06T00:00:00"/>
    <d v="1899-12-30T19:30:00"/>
    <d v="1899-12-30T19:35:00"/>
    <s v="Sandstorms"/>
    <x v="1"/>
    <x v="0"/>
    <x v="1"/>
    <n v="145"/>
    <s v="Shoes"/>
    <n v="120"/>
    <n v="25"/>
    <n v="0"/>
    <s v="Late"/>
    <s v="11-30 Min"/>
    <n v="13.406088270747741"/>
    <n v="2.4166666666666665"/>
    <n v="5.5473468706542377"/>
  </r>
  <r>
    <s v="buca343217194"/>
    <n v="37"/>
    <n v="4.8"/>
    <n v="12.975377"/>
    <n v="77.696663999999998"/>
    <n v="13.055377"/>
    <n v="77.776663999999997"/>
    <d v="2022-03-12T00:00:00"/>
    <d v="1899-12-30T22:15:00"/>
    <d v="1899-12-30T22:30:00"/>
    <s v="Stormy"/>
    <x v="2"/>
    <x v="0"/>
    <x v="1"/>
    <n v="130"/>
    <s v="Shoes"/>
    <n v="120"/>
    <n v="10"/>
    <n v="0"/>
    <s v="Late"/>
    <s v="1-10 Min"/>
    <n v="12.419724872873241"/>
    <n v="2.1666666666666665"/>
    <n v="5.7321807105568805"/>
  </r>
  <r>
    <s v="ravx047657672"/>
    <n v="26"/>
    <n v="4"/>
    <n v="21.183433999999998"/>
    <n v="72.814492000000001"/>
    <n v="21.313434000000001"/>
    <n v="72.944491999999997"/>
    <d v="2022-03-04T00:00:00"/>
    <d v="1899-12-30T19:25:00"/>
    <d v="1899-12-30T19:30:00"/>
    <s v="Sunny"/>
    <x v="1"/>
    <x v="0"/>
    <x v="0"/>
    <n v="160"/>
    <s v="Snacks"/>
    <n v="120"/>
    <n v="40"/>
    <n v="0"/>
    <s v="Late"/>
    <s v="30 Min+"/>
    <n v="19.76027880146367"/>
    <n v="2.6666666666666665"/>
    <n v="7.4101045505488763"/>
  </r>
  <r>
    <s v="ntgo853471974"/>
    <n v="28"/>
    <n v="4.8"/>
    <n v="22.745049000000002"/>
    <n v="75.892471"/>
    <n v="22.835049000000001"/>
    <n v="75.982471000000004"/>
    <d v="2022-03-14T00:00:00"/>
    <d v="1899-12-30T21:50:00"/>
    <d v="1899-12-30T22:05:00"/>
    <s v="Fog"/>
    <x v="1"/>
    <x v="0"/>
    <x v="1"/>
    <n v="195"/>
    <s v="Cosmetics"/>
    <n v="120"/>
    <n v="75"/>
    <n v="0"/>
    <s v="Late"/>
    <s v="30 Min+"/>
    <n v="13.611566721969869"/>
    <n v="3.25"/>
    <n v="4.1881743759907284"/>
  </r>
  <r>
    <s v="mjcq095679258"/>
    <n v="21"/>
    <n v="4.8"/>
    <n v="15.506205"/>
    <n v="73.766667999999996"/>
    <n v="15.566205"/>
    <n v="73.826667999999998"/>
    <d v="2022-02-11T00:00:00"/>
    <d v="1899-12-30T17:20:00"/>
    <d v="1899-12-30T17:35:00"/>
    <s v="Sandstorms"/>
    <x v="3"/>
    <x v="0"/>
    <x v="0"/>
    <n v="135"/>
    <s v="Apparel"/>
    <n v="120"/>
    <n v="15"/>
    <n v="0"/>
    <s v="Late"/>
    <s v="11-30 Min"/>
    <n v="9.2644313060691452"/>
    <n v="2.25"/>
    <n v="4.1175250249196198"/>
  </r>
  <r>
    <s v="syvm691786047"/>
    <n v="21"/>
    <n v="4.4000000000000004"/>
    <n v="17.438262999999999"/>
    <n v="78.397864999999996"/>
    <n v="17.568263000000002"/>
    <n v="78.527865000000006"/>
    <d v="2022-03-08T00:00:00"/>
    <d v="1899-12-30T17:35:00"/>
    <d v="1899-12-30T17:45:00"/>
    <s v="Fog"/>
    <x v="3"/>
    <x v="1"/>
    <x v="1"/>
    <n v="160"/>
    <s v="Electronics"/>
    <n v="120"/>
    <n v="40"/>
    <n v="0"/>
    <s v="Late"/>
    <s v="30 Min+"/>
    <n v="19.975286862269257"/>
    <n v="2.6666666666666665"/>
    <n v="7.4907325733509715"/>
  </r>
  <r>
    <s v="jmjg108359321"/>
    <n v="32"/>
    <n v="5"/>
    <n v="23.351057999999998"/>
    <n v="85.325731000000005"/>
    <n v="23.361058"/>
    <n v="85.335730999999996"/>
    <d v="2022-03-09T00:00:00"/>
    <d v="1899-12-30T10:50:00"/>
    <d v="1899-12-30T10:55:00"/>
    <s v="Fog"/>
    <x v="2"/>
    <x v="0"/>
    <x v="1"/>
    <n v="75"/>
    <s v="Skincare"/>
    <n v="120"/>
    <n v="-45"/>
    <n v="1"/>
    <s v="On Time"/>
    <s v="On Time/Early"/>
    <n v="1.5094817616565712"/>
    <n v="1.25"/>
    <n v="1.2075854093252569"/>
  </r>
  <r>
    <s v="vjmb468055995"/>
    <n v="32"/>
    <n v="4"/>
    <n v="21.170798000000001"/>
    <n v="72.790488999999994"/>
    <n v="21.180797999999999"/>
    <n v="72.800488999999999"/>
    <d v="2022-03-09T00:00:00"/>
    <d v="1899-12-30T11:35:00"/>
    <d v="1899-12-30T11:45:00"/>
    <s v="Fog"/>
    <x v="0"/>
    <x v="0"/>
    <x v="1"/>
    <n v="155"/>
    <s v="Apparel"/>
    <n v="120"/>
    <n v="35"/>
    <n v="0"/>
    <s v="Late"/>
    <s v="30 Min+"/>
    <n v="1.5203694784239716"/>
    <n v="2.5833333333333335"/>
    <n v="0.58853012068024702"/>
  </r>
  <r>
    <s v="ngrk486706273"/>
    <n v="21"/>
    <n v="4.8"/>
    <n v="22.569358000000001"/>
    <n v="88.433452000000003"/>
    <n v="22.679358000000001"/>
    <n v="88.543452000000002"/>
    <d v="2022-02-12T00:00:00"/>
    <d v="1899-12-30T23:15:00"/>
    <d v="1899-12-30T23:30:00"/>
    <s v="Sunny"/>
    <x v="2"/>
    <x v="0"/>
    <x v="0"/>
    <n v="105"/>
    <s v="Shoes"/>
    <n v="120"/>
    <n v="-15"/>
    <n v="1"/>
    <s v="On Time"/>
    <s v="On Time/Early"/>
    <n v="16.645616859067701"/>
    <n v="1.75"/>
    <n v="9.5117810623244008"/>
  </r>
  <r>
    <s v="gxdl555820915"/>
    <n v="37"/>
    <n v="4.7"/>
    <n v="25.451646"/>
    <n v="81.832796000000002"/>
    <n v="25.511645999999999"/>
    <n v="81.892796000000004"/>
    <d v="2022-02-11T00:00:00"/>
    <d v="1899-12-30T18:15:00"/>
    <d v="1899-12-30T18:30:00"/>
    <s v="Stormy"/>
    <x v="3"/>
    <x v="0"/>
    <x v="1"/>
    <n v="150"/>
    <s v="Clothing"/>
    <n v="120"/>
    <n v="30"/>
    <n v="0"/>
    <s v="Late"/>
    <s v="11-30 Min"/>
    <n v="8.9880119909375011"/>
    <n v="2.5"/>
    <n v="3.5952047963750005"/>
  </r>
  <r>
    <s v="jozu410182697"/>
    <n v="22"/>
    <n v="4.5999999999999996"/>
    <n v="22.725747999999999"/>
    <n v="75.898497000000006"/>
    <n v="22.835747999999999"/>
    <n v="76.008497000000006"/>
    <d v="2022-03-12T00:00:00"/>
    <d v="1899-12-30T19:40:00"/>
    <d v="1899-12-30T19:55:00"/>
    <s v="Sunny"/>
    <x v="1"/>
    <x v="0"/>
    <x v="1"/>
    <n v="145"/>
    <s v="Toys"/>
    <n v="120"/>
    <n v="25"/>
    <n v="0"/>
    <s v="Late"/>
    <s v="11-30 Min"/>
    <n v="16.636879913844087"/>
    <n v="2.4166666666666665"/>
    <n v="6.8842261712458299"/>
  </r>
  <r>
    <s v="cpvr325667079"/>
    <n v="35"/>
    <n v="4.9000000000000004"/>
    <n v="0"/>
    <n v="0"/>
    <n v="0.09"/>
    <n v="0.09"/>
    <d v="2022-04-04T00:00:00"/>
    <d v="1899-12-30T20:15:00"/>
    <d v="1899-12-30T20:30:00"/>
    <s v="Sandstorms"/>
    <x v="1"/>
    <x v="1"/>
    <x v="1"/>
    <n v="140"/>
    <s v="Cosmetics"/>
    <n v="120"/>
    <n v="20"/>
    <n v="0"/>
    <s v="Late"/>
    <s v="11-30 Min"/>
    <n v="14.152800689540388"/>
    <n v="2.3333333333333335"/>
    <n v="6.0654860098030232"/>
  </r>
  <r>
    <s v="okwt276328562"/>
    <n v="30"/>
    <n v="4.9000000000000004"/>
    <n v="18.514209999999999"/>
    <n v="73.838429000000005"/>
    <n v="18.584209999999999"/>
    <n v="73.908428999999998"/>
    <d v="2022-03-10T00:00:00"/>
    <d v="1899-12-30T22:40:00"/>
    <d v="1899-12-30T22:50:00"/>
    <s v="Windy"/>
    <x v="2"/>
    <x v="0"/>
    <x v="1"/>
    <n v="110"/>
    <s v="Outdoors"/>
    <n v="120"/>
    <n v="-10"/>
    <n v="1"/>
    <s v="On Time"/>
    <s v="On Time/Early"/>
    <n v="10.725625724649225"/>
    <n v="1.8333333333333333"/>
    <n v="5.8503413043541226"/>
  </r>
  <r>
    <s v="yzol112397428"/>
    <n v="27"/>
    <n v="4.5"/>
    <n v="0"/>
    <n v="0"/>
    <n v="0.06"/>
    <n v="0.06"/>
    <d v="2022-02-11T00:00:00"/>
    <d v="1899-12-30T22:15:00"/>
    <d v="1899-12-30T22:30:00"/>
    <s v="Sunny"/>
    <x v="2"/>
    <x v="0"/>
    <x v="1"/>
    <n v="85"/>
    <s v="Sports"/>
    <n v="120"/>
    <n v="-35"/>
    <n v="1"/>
    <s v="On Time"/>
    <s v="On Time/Early"/>
    <n v="9.4352015370904798"/>
    <n v="1.4166666666666667"/>
    <n v="6.6601422614756327"/>
  </r>
  <r>
    <s v="xewd828651232"/>
    <n v="37"/>
    <n v="4.9000000000000004"/>
    <n v="23.353783"/>
    <n v="85.326966999999996"/>
    <n v="23.413782999999999"/>
    <n v="85.386966999999999"/>
    <d v="2022-03-26T00:00:00"/>
    <d v="1899-12-30T18:55:00"/>
    <d v="1899-12-30T19:10:00"/>
    <s v="Cloudy"/>
    <x v="3"/>
    <x v="0"/>
    <x v="1"/>
    <n v="75"/>
    <s v="Apparel"/>
    <n v="120"/>
    <n v="-45"/>
    <n v="1"/>
    <s v="On Time"/>
    <s v="On Time/Early"/>
    <n v="9.0560242766043881"/>
    <n v="1.25"/>
    <n v="7.2448194212835109"/>
  </r>
  <r>
    <s v="sctc417156110"/>
    <n v="21"/>
    <n v="4.5999999999999996"/>
    <n v="23.333017000000002"/>
    <n v="85.3172"/>
    <n v="23.443017000000001"/>
    <n v="85.427199999999999"/>
    <d v="2022-03-02T00:00:00"/>
    <d v="1899-12-30T20:00:00"/>
    <d v="1899-12-30T20:15:00"/>
    <s v="Fog"/>
    <x v="1"/>
    <x v="0"/>
    <x v="1"/>
    <n v="180"/>
    <s v="Sports"/>
    <n v="120"/>
    <n v="60"/>
    <n v="0"/>
    <s v="Late"/>
    <s v="30 Min+"/>
    <n v="16.602467168263928"/>
    <n v="3"/>
    <n v="5.534155722754643"/>
  </r>
  <r>
    <s v="wyps604073943"/>
    <n v="23"/>
    <n v="4.5"/>
    <n v="12.337978"/>
    <n v="76.616792000000004"/>
    <n v="12.427978"/>
    <n v="76.706791999999993"/>
    <d v="2022-03-14T00:00:00"/>
    <d v="1899-12-30T18:45:00"/>
    <d v="1899-12-30T18:50:00"/>
    <s v="Sandstorms"/>
    <x v="3"/>
    <x v="2"/>
    <x v="1"/>
    <n v="135"/>
    <s v="Apparel"/>
    <n v="120"/>
    <n v="15"/>
    <n v="0"/>
    <s v="Late"/>
    <s v="11-30 Min"/>
    <n v="13.989146264833732"/>
    <n v="2.25"/>
    <n v="6.2173983399261026"/>
  </r>
  <r>
    <s v="zqfs350639295"/>
    <n v="20"/>
    <n v="4.9000000000000004"/>
    <n v="12.325461000000001"/>
    <n v="76.632277999999999"/>
    <n v="12.385460999999999"/>
    <n v="76.692278000000002"/>
    <d v="2022-04-03T00:00:00"/>
    <d v="1899-12-30T21:10:00"/>
    <d v="1899-12-30T21:20:00"/>
    <s v="Fog"/>
    <x v="1"/>
    <x v="0"/>
    <x v="3"/>
    <n v="22"/>
    <s v="Grocery"/>
    <n v="120"/>
    <n v="-98"/>
    <n v="1"/>
    <s v="On Time"/>
    <s v="On Time/Early"/>
    <n v="9.3265774211804988"/>
    <n v="0.36666666666666664"/>
    <n v="25.436120239583179"/>
  </r>
  <r>
    <s v="phxo882606854"/>
    <n v="24"/>
    <n v="4.7"/>
    <n v="25.449871999999999"/>
    <n v="81.836167000000003"/>
    <n v="25.459872000000001"/>
    <n v="81.846166999999994"/>
    <d v="2022-02-15T00:00:00"/>
    <d v="1899-12-30T08:40:00"/>
    <d v="1899-12-30T08:55:00"/>
    <s v="Stormy"/>
    <x v="2"/>
    <x v="0"/>
    <x v="0"/>
    <n v="70"/>
    <s v="Pet Supplies"/>
    <n v="120"/>
    <n v="-50"/>
    <n v="1"/>
    <s v="On Time"/>
    <s v="On Time/Early"/>
    <n v="1.4981517843077714"/>
    <n v="1.1666666666666667"/>
    <n v="1.2841301008352326"/>
  </r>
  <r>
    <s v="jrvr712383789"/>
    <n v="35"/>
    <n v="4.2"/>
    <n v="30.332735"/>
    <n v="78.054221999999996"/>
    <n v="30.372734999999999"/>
    <n v="78.094222000000002"/>
    <d v="2022-02-13T00:00:00"/>
    <d v="1899-12-30T16:15:00"/>
    <d v="1899-12-30T16:25:00"/>
    <s v="Stormy"/>
    <x v="3"/>
    <x v="0"/>
    <x v="1"/>
    <n v="165"/>
    <s v="Toys"/>
    <n v="120"/>
    <n v="45"/>
    <n v="0"/>
    <s v="Late"/>
    <s v="30 Min+"/>
    <n v="5.874880844870642"/>
    <n v="2.75"/>
    <n v="2.136320307225688"/>
  </r>
  <r>
    <s v="jppz255130420"/>
    <n v="21"/>
    <n v="4.7"/>
    <n v="11.001852"/>
    <n v="76.976268000000005"/>
    <n v="11.111852000000001"/>
    <n v="77.086268000000004"/>
    <d v="2022-03-06T00:00:00"/>
    <d v="1899-12-30T19:15:00"/>
    <d v="1899-12-30T19:25:00"/>
    <s v="Sandstorms"/>
    <x v="1"/>
    <x v="1"/>
    <x v="1"/>
    <n v="120"/>
    <s v="Apparel"/>
    <n v="120"/>
    <n v="0"/>
    <n v="1"/>
    <s v="On Time"/>
    <s v="On Time/Early"/>
    <n v="17.13807458850702"/>
    <n v="2"/>
    <n v="8.5690372942535102"/>
  </r>
  <r>
    <s v="voec826849616"/>
    <n v="33"/>
    <n v="4.7"/>
    <n v="18.514209999999999"/>
    <n v="73.838429000000005"/>
    <n v="18.52421"/>
    <n v="73.848428999999996"/>
    <d v="2022-03-01T00:00:00"/>
    <d v="1899-12-30T09:20:00"/>
    <d v="1899-12-30T09:25:00"/>
    <s v="Cloudy"/>
    <x v="2"/>
    <x v="0"/>
    <x v="0"/>
    <n v="130"/>
    <s v="Books"/>
    <n v="120"/>
    <n v="10"/>
    <n v="0"/>
    <s v="Late"/>
    <s v="1-10 Min"/>
    <n v="1.5323596440804375"/>
    <n v="2.1666666666666665"/>
    <n v="0.7072429126525096"/>
  </r>
  <r>
    <s v="hony666725684"/>
    <n v="25"/>
    <n v="4.5999999999999996"/>
    <n v="17.451975999999998"/>
    <n v="78.385883000000007"/>
    <n v="17.511976000000001"/>
    <n v="78.445882999999995"/>
    <d v="2022-03-26T00:00:00"/>
    <d v="1899-12-30T18:00:00"/>
    <d v="1899-12-30T18:05:00"/>
    <s v="Fog"/>
    <x v="3"/>
    <x v="2"/>
    <x v="1"/>
    <n v="50"/>
    <s v="Home"/>
    <n v="120"/>
    <n v="-70"/>
    <n v="1"/>
    <s v="On Time"/>
    <s v="On Time/Early"/>
    <n v="9.219878420844843"/>
    <n v="0.83333333333333337"/>
    <n v="11.063854105013812"/>
  </r>
  <r>
    <s v="edjv264246217"/>
    <n v="20"/>
    <n v="4.8"/>
    <n v="12.980409999999999"/>
    <n v="77.640489000000002"/>
    <n v="13.03041"/>
    <n v="77.690488999999999"/>
    <d v="2022-03-13T00:00:00"/>
    <d v="1899-12-30T18:55:00"/>
    <d v="1899-12-30T19:00:00"/>
    <s v="Cloudy"/>
    <x v="3"/>
    <x v="0"/>
    <x v="1"/>
    <n v="65"/>
    <s v="Books"/>
    <n v="120"/>
    <n v="-55"/>
    <n v="1"/>
    <s v="On Time"/>
    <s v="On Time/Early"/>
    <n v="7.7624802190874824"/>
    <n v="1.0833333333333333"/>
    <n v="7.1653663560807539"/>
  </r>
  <r>
    <s v="nroj613548980"/>
    <n v="36"/>
    <n v="5"/>
    <n v="23.359193999999999"/>
    <n v="85.325446999999997"/>
    <n v="23.399194000000001"/>
    <n v="85.365447000000003"/>
    <d v="2022-03-05T00:00:00"/>
    <d v="1899-12-30T13:25:00"/>
    <d v="1899-12-30T13:35:00"/>
    <s v="Windy"/>
    <x v="0"/>
    <x v="0"/>
    <x v="1"/>
    <n v="160"/>
    <s v="Pet Supplies"/>
    <n v="120"/>
    <n v="40"/>
    <n v="0"/>
    <s v="Late"/>
    <s v="30 Min+"/>
    <n v="6.0374452361691464"/>
    <n v="2.6666666666666665"/>
    <n v="2.2640419635634301"/>
  </r>
  <r>
    <s v="hdam744779861"/>
    <n v="37"/>
    <n v="4.9000000000000004"/>
    <n v="18.927584"/>
    <n v="72.832584999999995"/>
    <n v="18.957584000000001"/>
    <n v="72.862584999999996"/>
    <d v="2022-03-26T00:00:00"/>
    <d v="1899-12-30T17:30:00"/>
    <d v="1899-12-30T17:45:00"/>
    <s v="Cloudy"/>
    <x v="3"/>
    <x v="0"/>
    <x v="0"/>
    <n v="95"/>
    <s v="Apparel"/>
    <n v="120"/>
    <n v="-25"/>
    <n v="1"/>
    <s v="On Time"/>
    <s v="On Time/Early"/>
    <n v="4.5916360727619132"/>
    <n v="1.5833333333333333"/>
    <n v="2.8999806775338399"/>
  </r>
  <r>
    <s v="tkln686354203"/>
    <n v="23"/>
    <n v="4.9000000000000004"/>
    <n v="26.891190999999999"/>
    <n v="75.802082999999996"/>
    <n v="27.031191"/>
    <n v="75.942082999999997"/>
    <d v="2022-04-02T00:00:00"/>
    <d v="1899-12-30T18:00:00"/>
    <d v="1899-12-30T18:15:00"/>
    <s v="Sandstorms"/>
    <x v="3"/>
    <x v="0"/>
    <x v="1"/>
    <n v="110"/>
    <s v="Outdoors"/>
    <n v="120"/>
    <n v="-10"/>
    <n v="1"/>
    <s v="On Time"/>
    <s v="On Time/Early"/>
    <n v="20.85342649194417"/>
    <n v="1.8333333333333333"/>
    <n v="11.374596268333184"/>
  </r>
  <r>
    <s v="ywwd722727222"/>
    <n v="33"/>
    <n v="4.8"/>
    <n v="17.433809"/>
    <n v="78.386743999999993"/>
    <n v="17.443809000000002"/>
    <n v="78.396743999999998"/>
    <d v="2022-04-05T00:00:00"/>
    <d v="1899-12-30T11:25:00"/>
    <d v="1899-12-30T11:30:00"/>
    <s v="Sandstorms"/>
    <x v="0"/>
    <x v="0"/>
    <x v="1"/>
    <n v="170"/>
    <s v="Outdoors"/>
    <n v="120"/>
    <n v="50"/>
    <n v="0"/>
    <s v="Late"/>
    <s v="30 Min+"/>
    <n v="1.5368199495954595"/>
    <n v="2.8333333333333335"/>
    <n v="0.54240704103369153"/>
  </r>
  <r>
    <s v="dwxm048253374"/>
    <n v="29"/>
    <n v="4.5"/>
    <n v="26.913726"/>
    <n v="75.75282"/>
    <n v="26.923725999999998"/>
    <n v="75.762821000000002"/>
    <d v="2022-04-05T00:00:00"/>
    <d v="1899-12-30T11:00:00"/>
    <d v="1899-12-30T11:15:00"/>
    <s v="Cloudy"/>
    <x v="2"/>
    <x v="1"/>
    <x v="0"/>
    <n v="50"/>
    <s v="Cosmetics"/>
    <n v="120"/>
    <n v="-70"/>
    <n v="1"/>
    <s v="On Time"/>
    <s v="On Time/Early"/>
    <n v="1.4898452327476506"/>
    <n v="0.83333333333333337"/>
    <n v="1.7878142792971805"/>
  </r>
  <r>
    <s v="hgyf140479297"/>
    <n v="34"/>
    <n v="4.8"/>
    <n v="22.310525999999999"/>
    <n v="73.170936999999995"/>
    <n v="22.320526000000001"/>
    <n v="73.180937"/>
    <d v="2022-04-03T00:00:00"/>
    <d v="1899-12-30T09:25:00"/>
    <d v="1899-12-30T09:30:00"/>
    <s v="Sunny"/>
    <x v="2"/>
    <x v="0"/>
    <x v="1"/>
    <n v="105"/>
    <s v="Toys"/>
    <n v="120"/>
    <n v="-15"/>
    <n v="1"/>
    <s v="On Time"/>
    <s v="On Time/Early"/>
    <n v="1.5147927347479291"/>
    <n v="1.75"/>
    <n v="0.86559584842738801"/>
  </r>
  <r>
    <s v="uvof612480270"/>
    <n v="29"/>
    <n v="5"/>
    <n v="26.849595999999998"/>
    <n v="75.800511999999998"/>
    <n v="26.909596000000001"/>
    <n v="75.860512"/>
    <d v="2022-03-28T00:00:00"/>
    <d v="1899-12-30T19:30:00"/>
    <d v="1899-12-30T19:45:00"/>
    <s v="Stormy"/>
    <x v="1"/>
    <x v="0"/>
    <x v="0"/>
    <n v="120"/>
    <s v="Outdoors"/>
    <n v="120"/>
    <n v="0"/>
    <n v="1"/>
    <s v="On Time"/>
    <s v="On Time/Early"/>
    <n v="8.9400471767636454"/>
    <n v="2"/>
    <n v="4.4700235883818227"/>
  </r>
  <r>
    <s v="jgyn267512553"/>
    <n v="23"/>
    <n v="4.5999999999999996"/>
    <n v="22.751857000000001"/>
    <n v="75.866698999999997"/>
    <n v="22.811857"/>
    <n v="75.926698999999999"/>
    <d v="2022-03-15T00:00:00"/>
    <d v="1899-12-30T17:30:00"/>
    <d v="1899-12-30T17:40:00"/>
    <s v="Sandstorms"/>
    <x v="3"/>
    <x v="1"/>
    <x v="0"/>
    <n v="140"/>
    <s v="Pet Supplies"/>
    <n v="120"/>
    <n v="20"/>
    <n v="0"/>
    <s v="Late"/>
    <s v="11-30 Min"/>
    <n v="9.0746286313347149"/>
    <n v="2.3333333333333335"/>
    <n v="3.889126556286306"/>
  </r>
  <r>
    <s v="dwzr238923058"/>
    <n v="32"/>
    <n v="4.8"/>
    <n v="19.207222000000002"/>
    <n v="72.972280999999995"/>
    <n v="19.277221999999998"/>
    <n v="73.042281000000003"/>
    <d v="2022-03-02T00:00:00"/>
    <d v="1899-12-30T22:35:00"/>
    <d v="1899-12-30T22:50:00"/>
    <s v="Sunny"/>
    <x v="2"/>
    <x v="0"/>
    <x v="1"/>
    <n v="90"/>
    <s v="Electronics"/>
    <n v="120"/>
    <n v="-30"/>
    <n v="1"/>
    <s v="On Time"/>
    <s v="On Time/Early"/>
    <n v="10.704672234063871"/>
    <n v="1.5"/>
    <n v="7.1364481560425803"/>
  </r>
  <r>
    <s v="jjqe966541290"/>
    <n v="27"/>
    <n v="4.5999999999999996"/>
    <n v="17.430447999999998"/>
    <n v="78.418212999999994"/>
    <n v="17.440448"/>
    <n v="78.428213"/>
    <d v="2022-03-26T00:00:00"/>
    <d v="1899-12-30T11:45:00"/>
    <d v="1899-12-30T11:50:00"/>
    <s v="Cloudy"/>
    <x v="0"/>
    <x v="1"/>
    <x v="1"/>
    <n v="23"/>
    <s v="Grocery"/>
    <n v="120"/>
    <n v="-97"/>
    <n v="1"/>
    <s v="On Time"/>
    <s v="On Time/Early"/>
    <n v="1.5368334437964235"/>
    <n v="0.38333333333333336"/>
    <n v="4.0091307229471917"/>
  </r>
  <r>
    <s v="embj114299167"/>
    <n v="32"/>
    <n v="4.5999999999999996"/>
    <n v="13.081878"/>
    <n v="80.248519000000002"/>
    <n v="13.211878"/>
    <n v="80.378518999999997"/>
    <d v="2022-03-31T00:00:00"/>
    <d v="1899-12-30T22:20:00"/>
    <d v="1899-12-30T22:30:00"/>
    <s v="Sunny"/>
    <x v="2"/>
    <x v="2"/>
    <x v="0"/>
    <n v="90"/>
    <s v="Jewelry"/>
    <n v="120"/>
    <n v="-30"/>
    <n v="1"/>
    <s v="On Time"/>
    <s v="On Time/Early"/>
    <n v="20.17681196510474"/>
    <n v="1.5"/>
    <n v="13.451207976736493"/>
  </r>
  <r>
    <s v="fksw431864835"/>
    <n v="29"/>
    <n v="3.6"/>
    <n v="22.310525999999999"/>
    <n v="73.170936999999995"/>
    <n v="22.370526000000002"/>
    <n v="73.230936999999997"/>
    <d v="2022-03-19T00:00:00"/>
    <d v="1899-12-30T21:10:00"/>
    <d v="1899-12-30T21:15:00"/>
    <s v="Sunny"/>
    <x v="1"/>
    <x v="0"/>
    <x v="0"/>
    <n v="270"/>
    <s v="Pet Supplies"/>
    <n v="120"/>
    <n v="150"/>
    <n v="0"/>
    <s v="Late"/>
    <s v="30 Min+"/>
    <n v="9.0880051136586033"/>
    <n v="4.5"/>
    <n v="2.0195566919241341"/>
  </r>
  <r>
    <s v="yphu662340144"/>
    <n v="22"/>
    <n v="4.8"/>
    <n v="13.026286000000001"/>
    <n v="80.275234999999995"/>
    <n v="13.056286"/>
    <n v="80.305234999999996"/>
    <d v="2022-03-03T00:00:00"/>
    <d v="1899-12-30T18:50:00"/>
    <d v="1899-12-30T18:55:00"/>
    <s v="Sunny"/>
    <x v="3"/>
    <x v="1"/>
    <x v="0"/>
    <n v="55"/>
    <s v="Skincare"/>
    <n v="120"/>
    <n v="-65"/>
    <n v="1"/>
    <s v="On Time"/>
    <s v="On Time/Early"/>
    <n v="4.6571597173823944"/>
    <n v="0.91666666666666663"/>
    <n v="5.0805378735080673"/>
  </r>
  <r>
    <s v="eaht932002474"/>
    <n v="22"/>
    <n v="4.5999999999999996"/>
    <n v="11.022477"/>
    <n v="76.995666999999997"/>
    <n v="11.082477000000001"/>
    <n v="77.055667"/>
    <d v="2022-03-09T00:00:00"/>
    <d v="1899-12-30T20:15:00"/>
    <d v="1899-12-30T20:20:00"/>
    <s v="Fog"/>
    <x v="1"/>
    <x v="0"/>
    <x v="1"/>
    <n v="100"/>
    <s v="Pet Supplies"/>
    <n v="120"/>
    <n v="-20"/>
    <n v="1"/>
    <s v="On Time"/>
    <s v="On Time/Early"/>
    <n v="9.3481096760173443"/>
    <n v="1.6666666666666667"/>
    <n v="5.6088658056104066"/>
  </r>
  <r>
    <s v="irjx569027748"/>
    <n v="28"/>
    <n v="4.9000000000000004"/>
    <n v="0"/>
    <n v="0"/>
    <n v="0.08"/>
    <n v="0.08"/>
    <d v="2022-02-18T00:00:00"/>
    <d v="1899-12-30T18:30:00"/>
    <d v="1899-12-30T18:45:00"/>
    <s v="Sandstorms"/>
    <x v="3"/>
    <x v="1"/>
    <x v="0"/>
    <n v="28"/>
    <s v="Grocery"/>
    <n v="120"/>
    <n v="-92"/>
    <n v="1"/>
    <s v="On Time"/>
    <s v="On Time/Early"/>
    <n v="12.580267821996351"/>
    <n v="0.46666666666666667"/>
    <n v="26.957716761420752"/>
  </r>
  <r>
    <s v="zlvf197968302"/>
    <n v="28"/>
    <n v="5"/>
    <n v="11.022297999999999"/>
    <n v="76.998349000000005"/>
    <n v="11.112297999999999"/>
    <n v="77.088348999999994"/>
    <d v="2022-03-20T00:00:00"/>
    <d v="1899-12-30T17:35:00"/>
    <d v="1899-12-30T17:40:00"/>
    <s v="Sunny"/>
    <x v="3"/>
    <x v="1"/>
    <x v="1"/>
    <n v="75"/>
    <s v="Clothing"/>
    <n v="120"/>
    <n v="-45"/>
    <n v="1"/>
    <s v="On Time"/>
    <s v="On Time/Early"/>
    <n v="14.02181621751725"/>
    <n v="1.25"/>
    <n v="11.217452974013799"/>
  </r>
  <r>
    <s v="qwfp883214057"/>
    <n v="34"/>
    <n v="4.5999999999999996"/>
    <n v="17.438262999999999"/>
    <n v="78.397864999999996"/>
    <n v="17.518263000000001"/>
    <n v="78.477864999999994"/>
    <d v="2022-04-06T00:00:00"/>
    <d v="1899-12-30T23:35:00"/>
    <d v="1899-12-30T23:50:00"/>
    <s v="Stormy"/>
    <x v="2"/>
    <x v="1"/>
    <x v="1"/>
    <n v="120"/>
    <s v="Books"/>
    <n v="120"/>
    <n v="0"/>
    <n v="1"/>
    <s v="On Time"/>
    <s v="On Time/Early"/>
    <n v="12.293290452974325"/>
    <n v="2"/>
    <n v="6.1466452264871627"/>
  </r>
  <r>
    <s v="grrj131647840"/>
    <n v="33"/>
    <n v="5"/>
    <n v="17.438262999999999"/>
    <n v="78.397864999999996"/>
    <n v="17.568263000000002"/>
    <n v="78.527865000000006"/>
    <d v="2022-03-25T00:00:00"/>
    <d v="1899-12-30T20:10:00"/>
    <d v="1899-12-30T20:25:00"/>
    <s v="Cloudy"/>
    <x v="1"/>
    <x v="1"/>
    <x v="1"/>
    <n v="48"/>
    <s v="Grocery"/>
    <n v="120"/>
    <n v="-72"/>
    <n v="1"/>
    <s v="On Time"/>
    <s v="On Time/Early"/>
    <n v="19.975286862269257"/>
    <n v="0.8"/>
    <n v="24.969108577836572"/>
  </r>
  <r>
    <s v="akbb328960999"/>
    <n v="31"/>
    <n v="4.5"/>
    <n v="17.426227999999998"/>
    <n v="78.407494999999997"/>
    <n v="17.506228"/>
    <n v="78.487494999999996"/>
    <d v="2022-03-06T00:00:00"/>
    <d v="1899-12-30T22:10:00"/>
    <d v="1899-12-30T22:15:00"/>
    <s v="Windy"/>
    <x v="2"/>
    <x v="0"/>
    <x v="1"/>
    <n v="130"/>
    <s v="Books"/>
    <n v="120"/>
    <n v="10"/>
    <n v="0"/>
    <s v="Late"/>
    <s v="1-10 Min"/>
    <n v="12.293677673672144"/>
    <n v="2.1666666666666665"/>
    <n v="5.6740050801563751"/>
  </r>
  <r>
    <s v="zaox081153011"/>
    <n v="21"/>
    <n v="5"/>
    <n v="26.910261999999999"/>
    <n v="75.783012999999997"/>
    <n v="27.050262"/>
    <n v="75.923012999999997"/>
    <d v="2022-03-10T00:00:00"/>
    <d v="1899-12-30T18:15:00"/>
    <d v="1899-12-30T18:30:00"/>
    <s v="Sandstorms"/>
    <x v="3"/>
    <x v="0"/>
    <x v="1"/>
    <n v="85"/>
    <s v="Cosmetics"/>
    <n v="120"/>
    <n v="-35"/>
    <n v="1"/>
    <s v="On Time"/>
    <s v="On Time/Early"/>
    <n v="20.851862908459619"/>
    <n v="1.4166666666666667"/>
    <n v="14.718962053030319"/>
  </r>
  <r>
    <s v="kaqe623729284"/>
    <n v="32"/>
    <n v="5"/>
    <n v="19.003516999999999"/>
    <n v="72.827650000000006"/>
    <n v="19.013517"/>
    <n v="72.837649999999996"/>
    <d v="2022-03-11T00:00:00"/>
    <d v="1899-12-30T12:00:00"/>
    <d v="1899-12-30T12:05:00"/>
    <s v="Sandstorms"/>
    <x v="0"/>
    <x v="2"/>
    <x v="1"/>
    <n v="31"/>
    <s v="Grocery"/>
    <n v="120"/>
    <n v="-89"/>
    <n v="1"/>
    <s v="On Time"/>
    <s v="On Time/Early"/>
    <n v="1.5302594860333671"/>
    <n v="0.51666666666666672"/>
    <n v="2.9617925536129683"/>
  </r>
  <r>
    <s v="ljma738183350"/>
    <n v="33"/>
    <n v="4.7"/>
    <n v="17.433809"/>
    <n v="78.386743999999993"/>
    <n v="17.563808999999999"/>
    <n v="78.516744000000003"/>
    <d v="2022-03-29T00:00:00"/>
    <d v="1899-12-30T19:35:00"/>
    <d v="1899-12-30T19:50:00"/>
    <s v="Sunny"/>
    <x v="1"/>
    <x v="0"/>
    <x v="1"/>
    <n v="215"/>
    <s v="Clothing"/>
    <n v="120"/>
    <n v="95"/>
    <n v="0"/>
    <s v="Late"/>
    <s v="30 Min+"/>
    <n v="19.975520086141668"/>
    <n v="3.5833333333333335"/>
    <n v="5.5745637449697671"/>
  </r>
  <r>
    <s v="zpiu088515089"/>
    <n v="22"/>
    <n v="4.5999999999999996"/>
    <n v="18.563934"/>
    <n v="73.915367000000003"/>
    <n v="18.643934999999999"/>
    <n v="73.995367000000002"/>
    <d v="2022-03-02T00:00:00"/>
    <d v="1899-12-30T22:00:00"/>
    <d v="1899-12-30T22:10:00"/>
    <s v="Stormy"/>
    <x v="1"/>
    <x v="2"/>
    <x v="1"/>
    <n v="75"/>
    <s v="Kitchen"/>
    <n v="120"/>
    <n v="-45"/>
    <n v="1"/>
    <s v="On Time"/>
    <s v="On Time/Early"/>
    <n v="12.25607644553642"/>
    <n v="1.25"/>
    <n v="9.804861156429137"/>
  </r>
  <r>
    <s v="bpav040107359"/>
    <n v="22"/>
    <n v="4.5"/>
    <n v="22.526461000000001"/>
    <n v="88.364452999999997"/>
    <n v="22.606460999999999"/>
    <n v="88.444452999999996"/>
    <d v="2022-02-12T00:00:00"/>
    <d v="1899-12-30T18:35:00"/>
    <d v="1899-12-30T18:50:00"/>
    <s v="Sunny"/>
    <x v="3"/>
    <x v="1"/>
    <x v="1"/>
    <n v="75"/>
    <s v="Cosmetics"/>
    <n v="120"/>
    <n v="-45"/>
    <n v="1"/>
    <s v="On Time"/>
    <s v="On Time/Early"/>
    <n v="12.108246672702137"/>
    <n v="1.25"/>
    <n v="9.6865973381617092"/>
  </r>
  <r>
    <s v="qdxb887579602"/>
    <n v="33"/>
    <n v="4.5999999999999996"/>
    <n v="22.651847"/>
    <n v="75.881990999999999"/>
    <n v="22.701847000000001"/>
    <n v="75.931990999999996"/>
    <d v="2022-03-24T00:00:00"/>
    <d v="1899-12-30T19:25:00"/>
    <d v="1899-12-30T19:30:00"/>
    <s v="Fog"/>
    <x v="1"/>
    <x v="0"/>
    <x v="1"/>
    <n v="140"/>
    <s v="Snacks"/>
    <n v="120"/>
    <n v="20"/>
    <n v="0"/>
    <s v="Late"/>
    <s v="11-30 Min"/>
    <n v="7.5648599105951515"/>
    <n v="2.3333333333333335"/>
    <n v="3.2420828188264932"/>
  </r>
  <r>
    <s v="lgnx257689951"/>
    <n v="28"/>
    <n v="4.9000000000000004"/>
    <n v="22.32"/>
    <n v="73.17"/>
    <n v="22.41"/>
    <n v="73.260000000000005"/>
    <d v="2022-03-08T00:00:00"/>
    <d v="1899-12-30T18:20:00"/>
    <d v="1899-12-30T18:25:00"/>
    <s v="Stormy"/>
    <x v="3"/>
    <x v="0"/>
    <x v="1"/>
    <n v="80"/>
    <s v="Snacks"/>
    <n v="120"/>
    <n v="-40"/>
    <n v="1"/>
    <s v="On Time"/>
    <s v="On Time/Early"/>
    <n v="13.63090323601066"/>
    <n v="1.3333333333333333"/>
    <n v="10.223177427007995"/>
  </r>
  <r>
    <s v="tauk894839226"/>
    <n v="30"/>
    <n v="4.5"/>
    <n v="12.934179"/>
    <n v="77.615797000000001"/>
    <n v="13.064178999999999"/>
    <n v="77.745796999999996"/>
    <d v="2022-03-16T00:00:00"/>
    <d v="1899-12-30T20:55:00"/>
    <d v="1899-12-30T21:10:00"/>
    <s v="Stormy"/>
    <x v="1"/>
    <x v="0"/>
    <x v="1"/>
    <n v="135"/>
    <s v="Electronics"/>
    <n v="120"/>
    <n v="15"/>
    <n v="0"/>
    <s v="Late"/>
    <s v="11-30 Min"/>
    <n v="20.182693224705048"/>
    <n v="2.25"/>
    <n v="8.9700858776466887"/>
  </r>
  <r>
    <s v="ghrj019775856"/>
    <n v="30"/>
    <n v="4.3"/>
    <n v="18.536562"/>
    <n v="73.896484999999998"/>
    <n v="18.666561999999999"/>
    <n v="74.026484999999994"/>
    <d v="2022-03-06T00:00:00"/>
    <d v="1899-12-30T22:30:00"/>
    <d v="1899-12-30T22:35:00"/>
    <s v="Cloudy"/>
    <x v="2"/>
    <x v="0"/>
    <x v="0"/>
    <n v="190"/>
    <s v="Home"/>
    <n v="120"/>
    <n v="70"/>
    <n v="0"/>
    <s v="Late"/>
    <s v="30 Min+"/>
    <n v="19.916122613540484"/>
    <n v="3.1666666666666665"/>
    <n v="6.2893018779601535"/>
  </r>
  <r>
    <s v="wghn284176898"/>
    <n v="26"/>
    <n v="4.5999999999999996"/>
    <n v="22.748059999999999"/>
    <n v="75.8934"/>
    <n v="22.77806"/>
    <n v="75.923400000000001"/>
    <d v="2022-03-30T00:00:00"/>
    <d v="1899-12-30T23:20:00"/>
    <d v="1899-12-30T23:30:00"/>
    <s v="Stormy"/>
    <x v="2"/>
    <x v="0"/>
    <x v="1"/>
    <n v="14"/>
    <s v="Grocery"/>
    <n v="120"/>
    <n v="-106"/>
    <n v="1"/>
    <s v="On Time"/>
    <s v="On Time/Early"/>
    <n v="4.5376015890564361"/>
    <n v="0.23333333333333334"/>
    <n v="19.446863953099012"/>
  </r>
  <r>
    <s v="ejxk624051488"/>
    <n v="32"/>
    <n v="4.7"/>
    <n v="12.972161"/>
    <n v="77.596013999999997"/>
    <n v="13.042161"/>
    <n v="77.666014000000004"/>
    <d v="2022-03-04T00:00:00"/>
    <d v="1899-12-30T21:55:00"/>
    <d v="1899-12-30T22:10:00"/>
    <s v="Sunny"/>
    <x v="1"/>
    <x v="0"/>
    <x v="1"/>
    <n v="145"/>
    <s v="Books"/>
    <n v="120"/>
    <n v="25"/>
    <n v="0"/>
    <s v="Late"/>
    <s v="11-30 Min"/>
    <n v="10.867434751251981"/>
    <n v="2.4166666666666665"/>
    <n v="4.4968695522421989"/>
  </r>
  <r>
    <s v="zchp411311544"/>
    <n v="20"/>
    <n v="4.8"/>
    <n v="11.001753000000001"/>
    <n v="76.986241000000007"/>
    <n v="11.081753000000001"/>
    <n v="77.066241000000005"/>
    <d v="2022-03-02T00:00:00"/>
    <d v="1899-12-30T17:10:00"/>
    <d v="1899-12-30T17:15:00"/>
    <s v="Sunny"/>
    <x v="3"/>
    <x v="1"/>
    <x v="0"/>
    <n v="16"/>
    <s v="Grocery"/>
    <n v="120"/>
    <n v="-104"/>
    <n v="1"/>
    <s v="On Time"/>
    <s v="On Time/Early"/>
    <n v="12.464369459354492"/>
    <n v="0.26666666666666666"/>
    <n v="46.741385472579346"/>
  </r>
  <r>
    <s v="vafo018070905"/>
    <n v="23"/>
    <n v="4.5999999999999996"/>
    <n v="9.9884830000000004"/>
    <n v="76.295210999999995"/>
    <n v="10.078483"/>
    <n v="76.385210999999998"/>
    <d v="2022-02-18T00:00:00"/>
    <d v="1899-12-30T22:35:00"/>
    <d v="1899-12-30T22:50:00"/>
    <s v="Cloudy"/>
    <x v="2"/>
    <x v="2"/>
    <x v="1"/>
    <n v="125"/>
    <s v="Home"/>
    <n v="120"/>
    <n v="5"/>
    <n v="0"/>
    <s v="Late"/>
    <s v="1-10 Min"/>
    <n v="14.044994048344924"/>
    <n v="2.0833333333333335"/>
    <n v="6.7415971432055626"/>
  </r>
  <r>
    <s v="mmqf170202616"/>
    <n v="26"/>
    <n v="4.9000000000000004"/>
    <n v="26.88842"/>
    <n v="75.800689000000006"/>
    <n v="26.918420000000001"/>
    <n v="75.830689000000007"/>
    <d v="2022-03-09T00:00:00"/>
    <d v="1899-12-30T00:00:00"/>
    <d v="1899-12-30T00:05:00"/>
    <s v="Fog"/>
    <x v="2"/>
    <x v="0"/>
    <x v="1"/>
    <n v="95"/>
    <s v="Toys"/>
    <n v="120"/>
    <n v="-25"/>
    <n v="1"/>
    <s v="On Time"/>
    <s v="On Time/Early"/>
    <n v="4.4696061390498594"/>
    <n v="1.5833333333333333"/>
    <n v="2.822909140452543"/>
  </r>
  <r>
    <s v="xmrk327232378"/>
    <n v="27"/>
    <n v="5"/>
    <n v="0"/>
    <n v="0"/>
    <n v="0.11"/>
    <n v="0.11"/>
    <d v="2022-02-14T00:00:00"/>
    <d v="1899-12-30T22:40:00"/>
    <d v="1899-12-30T22:50:00"/>
    <s v="Windy"/>
    <x v="2"/>
    <x v="0"/>
    <x v="0"/>
    <n v="85"/>
    <s v="Snacks"/>
    <n v="120"/>
    <n v="-35"/>
    <n v="1"/>
    <s v="On Time"/>
    <s v="On Time/Early"/>
    <n v="17.297865752927578"/>
    <n v="1.4166666666666667"/>
    <n v="12.210258178537114"/>
  </r>
  <r>
    <s v="erip921318127"/>
    <n v="37"/>
    <n v="4.8"/>
    <n v="22.32"/>
    <n v="73.17"/>
    <n v="22.33"/>
    <n v="73.180000000000007"/>
    <d v="2022-03-21T00:00:00"/>
    <d v="1899-12-30T08:20:00"/>
    <d v="1899-12-30T08:25:00"/>
    <s v="Fog"/>
    <x v="2"/>
    <x v="0"/>
    <x v="1"/>
    <n v="105"/>
    <s v="Electronics"/>
    <n v="120"/>
    <n v="-15"/>
    <n v="1"/>
    <s v="On Time"/>
    <s v="On Time/Early"/>
    <n v="1.5147453141147118"/>
    <n v="1.75"/>
    <n v="0.86556875092269248"/>
  </r>
  <r>
    <s v="qryn433206348"/>
    <n v="28"/>
    <n v="5"/>
    <n v="23.351489000000001"/>
    <n v="85.324252999999999"/>
    <n v="23.401489000000002"/>
    <n v="85.374252999999996"/>
    <d v="2022-03-28T00:00:00"/>
    <d v="1899-12-30T20:40:00"/>
    <d v="1899-12-30T20:45:00"/>
    <s v="Windy"/>
    <x v="1"/>
    <x v="0"/>
    <x v="1"/>
    <n v="65"/>
    <s v="Apparel"/>
    <n v="120"/>
    <n v="-55"/>
    <n v="1"/>
    <s v="On Time"/>
    <s v="On Time/Early"/>
    <n v="7.5468769074255491"/>
    <n v="1.0833333333333333"/>
    <n v="6.9663479145466614"/>
  </r>
  <r>
    <s v="ulwa915381068"/>
    <n v="23"/>
    <n v="4.8"/>
    <n v="26.849595999999998"/>
    <n v="75.800511999999998"/>
    <n v="26.989595999999999"/>
    <n v="75.940511999999998"/>
    <d v="2022-03-31T00:00:00"/>
    <d v="1899-12-30T18:40:00"/>
    <d v="1899-12-30T18:45:00"/>
    <s v="Stormy"/>
    <x v="3"/>
    <x v="1"/>
    <x v="1"/>
    <n v="125"/>
    <s v="Apparel"/>
    <n v="120"/>
    <n v="5"/>
    <n v="0"/>
    <s v="Late"/>
    <s v="1-10 Min"/>
    <n v="20.85683372485266"/>
    <n v="2.0833333333333335"/>
    <n v="10.011280187929277"/>
  </r>
  <r>
    <s v="bker786677968"/>
    <n v="22"/>
    <n v="4.8"/>
    <n v="12.975996"/>
    <n v="80.221897999999996"/>
    <n v="13.005996"/>
    <n v="80.251897999999997"/>
    <d v="2022-03-28T00:00:00"/>
    <d v="1899-12-30T17:45:00"/>
    <d v="1899-12-30T18:00:00"/>
    <s v="Fog"/>
    <x v="3"/>
    <x v="0"/>
    <x v="0"/>
    <n v="110"/>
    <s v="Clothing"/>
    <n v="120"/>
    <n v="-10"/>
    <n v="1"/>
    <s v="On Time"/>
    <s v="On Time/Early"/>
    <n v="4.657619912582085"/>
    <n v="1.8333333333333333"/>
    <n v="2.5405199523175011"/>
  </r>
  <r>
    <s v="erxk043077314"/>
    <n v="23"/>
    <n v="4.7"/>
    <n v="0"/>
    <n v="0"/>
    <n v="0.08"/>
    <n v="0.08"/>
    <d v="2022-03-29T00:00:00"/>
    <d v="1899-12-30T22:40:00"/>
    <d v="1899-12-30T22:45:00"/>
    <s v="Cloudy"/>
    <x v="2"/>
    <x v="0"/>
    <x v="0"/>
    <n v="100"/>
    <s v="Jewelry"/>
    <n v="120"/>
    <n v="-20"/>
    <n v="1"/>
    <s v="On Time"/>
    <s v="On Time/Early"/>
    <n v="12.580267821996351"/>
    <n v="1.6666666666666667"/>
    <n v="7.5481606931978105"/>
  </r>
  <r>
    <s v="yedp177851590"/>
    <n v="38"/>
    <n v="4.9000000000000004"/>
    <n v="18.516216"/>
    <n v="73.842527000000004"/>
    <n v="18.536216"/>
    <n v="73.862527"/>
    <d v="2022-03-24T00:00:00"/>
    <d v="1899-12-30T10:10:00"/>
    <d v="1899-12-30T10:20:00"/>
    <s v="Sunny"/>
    <x v="2"/>
    <x v="0"/>
    <x v="3"/>
    <n v="65"/>
    <s v="Apparel"/>
    <n v="120"/>
    <n v="-55"/>
    <n v="1"/>
    <s v="On Time"/>
    <s v="On Time/Early"/>
    <n v="3.0646598409909811"/>
    <n v="1.0833333333333333"/>
    <n v="2.8289167762993674"/>
  </r>
  <r>
    <s v="hija965784166"/>
    <n v="32"/>
    <n v="4.5999999999999996"/>
    <n v="18.543626"/>
    <n v="73.905101000000002"/>
    <n v="18.583625999999999"/>
    <n v="73.945100999999994"/>
    <d v="2022-04-03T00:00:00"/>
    <d v="1899-12-30T12:25:00"/>
    <d v="1899-12-30T12:40:00"/>
    <s v="Stormy"/>
    <x v="0"/>
    <x v="1"/>
    <x v="1"/>
    <n v="135"/>
    <s v="Sports"/>
    <n v="120"/>
    <n v="15"/>
    <n v="0"/>
    <s v="Late"/>
    <s v="11-30 Min"/>
    <n v="6.1286841390175644"/>
    <n v="2.25"/>
    <n v="2.7238596173411396"/>
  </r>
  <r>
    <s v="ndsd628467445"/>
    <n v="32"/>
    <n v="4.3"/>
    <n v="22.537960000000002"/>
    <n v="88.349843000000007"/>
    <n v="22.647960000000001"/>
    <n v="88.459843000000006"/>
    <d v="2022-02-18T00:00:00"/>
    <d v="1899-12-30T20:30:00"/>
    <d v="1899-12-30T20:45:00"/>
    <s v="Stormy"/>
    <x v="1"/>
    <x v="2"/>
    <x v="1"/>
    <n v="185"/>
    <s v="Clothing"/>
    <n v="120"/>
    <n v="65"/>
    <n v="0"/>
    <s v="Late"/>
    <s v="30 Min+"/>
    <n v="16.647364725861639"/>
    <n v="3.0833333333333335"/>
    <n v="5.399145316495666"/>
  </r>
  <r>
    <s v="oqsr341369291"/>
    <n v="37"/>
    <n v="4.8"/>
    <n v="22.728162999999999"/>
    <n v="75.884212000000005"/>
    <n v="22.788163000000001"/>
    <n v="75.944211999999993"/>
    <d v="2022-03-01T00:00:00"/>
    <d v="1899-12-30T20:20:00"/>
    <d v="1899-12-30T20:25:00"/>
    <s v="Cloudy"/>
    <x v="1"/>
    <x v="0"/>
    <x v="0"/>
    <n v="140"/>
    <s v="Kitchen"/>
    <n v="120"/>
    <n v="20"/>
    <n v="0"/>
    <s v="Late"/>
    <s v="11-30 Min"/>
    <n v="9.0753524870823625"/>
    <n v="2.3333333333333335"/>
    <n v="3.8894367801781553"/>
  </r>
  <r>
    <s v="szhl089496472"/>
    <n v="35"/>
    <n v="4.8"/>
    <n v="26.913726"/>
    <n v="75.75282"/>
    <n v="27.053726000000001"/>
    <n v="75.89282"/>
    <d v="2022-03-08T00:00:00"/>
    <d v="1899-12-30T21:10:00"/>
    <d v="1899-12-30T21:25:00"/>
    <s v="Fog"/>
    <x v="1"/>
    <x v="0"/>
    <x v="1"/>
    <n v="255"/>
    <s v="Toys"/>
    <n v="120"/>
    <n v="135"/>
    <n v="0"/>
    <s v="Late"/>
    <s v="30 Min+"/>
    <n v="20.851578809474319"/>
    <n v="4.25"/>
    <n v="4.9062538375233693"/>
  </r>
  <r>
    <s v="tlut129925119"/>
    <n v="36"/>
    <n v="5"/>
    <n v="12.981615"/>
    <n v="80.231598000000005"/>
    <n v="13.111615"/>
    <n v="80.361598000000001"/>
    <d v="2022-04-02T00:00:00"/>
    <d v="1899-12-30T22:30:00"/>
    <d v="1899-12-30T22:45:00"/>
    <s v="Fog"/>
    <x v="2"/>
    <x v="0"/>
    <x v="1"/>
    <n v="185"/>
    <s v="Apparel"/>
    <n v="120"/>
    <n v="65"/>
    <n v="0"/>
    <s v="Late"/>
    <s v="30 Min+"/>
    <n v="20.18081128084868"/>
    <n v="3.0833333333333335"/>
    <n v="6.5451279829779496"/>
  </r>
  <r>
    <s v="naum612098195"/>
    <n v="24"/>
    <n v="4.5"/>
    <n v="12.3085"/>
    <n v="76.665807999999998"/>
    <n v="12.3485"/>
    <n v="76.705808000000005"/>
    <d v="2022-03-19T00:00:00"/>
    <d v="1899-12-30T15:10:00"/>
    <d v="1899-12-30T15:20:00"/>
    <s v="Sunny"/>
    <x v="3"/>
    <x v="1"/>
    <x v="0"/>
    <n v="55"/>
    <s v="Home"/>
    <n v="120"/>
    <n v="-65"/>
    <n v="1"/>
    <s v="On Time"/>
    <s v="On Time/Early"/>
    <n v="6.2180309838340824"/>
    <n v="0.91666666666666663"/>
    <n v="6.7833065278189988"/>
  </r>
  <r>
    <s v="cpwi139978716"/>
    <n v="29"/>
    <n v="4.9000000000000004"/>
    <n v="19.876994"/>
    <n v="75.372353000000004"/>
    <n v="19.896993999999999"/>
    <n v="75.392353"/>
    <d v="2022-02-13T00:00:00"/>
    <d v="1899-12-30T08:10:00"/>
    <d v="1899-12-30T08:25:00"/>
    <s v="Sandstorms"/>
    <x v="2"/>
    <x v="2"/>
    <x v="1"/>
    <n v="70"/>
    <s v="Books"/>
    <n v="120"/>
    <n v="-50"/>
    <n v="1"/>
    <s v="On Time"/>
    <s v="On Time/Early"/>
    <n v="3.0527307110063582"/>
    <n v="1.1666666666666667"/>
    <n v="2.6166263237197356"/>
  </r>
  <r>
    <s v="kylw026216930"/>
    <n v="38"/>
    <n v="4.8"/>
    <n v="19.876428000000001"/>
    <n v="75.364791999999994"/>
    <n v="19.926428000000001"/>
    <n v="75.414792000000006"/>
    <d v="2022-02-17T00:00:00"/>
    <d v="1899-12-30T18:55:00"/>
    <d v="1899-12-30T19:10:00"/>
    <s v="Windy"/>
    <x v="3"/>
    <x v="0"/>
    <x v="1"/>
    <n v="155"/>
    <s v="Snacks"/>
    <n v="120"/>
    <n v="35"/>
    <n v="0"/>
    <s v="Late"/>
    <s v="30 Min+"/>
    <n v="7.6315001382647152"/>
    <n v="2.5833333333333335"/>
    <n v="2.9541290857798894"/>
  </r>
  <r>
    <s v="jqxq068892372"/>
    <n v="20"/>
    <n v="4.5999999999999996"/>
    <n v="12.975377"/>
    <n v="77.696663999999998"/>
    <n v="13.025377000000001"/>
    <n v="77.746663999999996"/>
    <d v="2022-03-26T00:00:00"/>
    <d v="1899-12-30T17:35:00"/>
    <d v="1899-12-30T17:45:00"/>
    <s v="Windy"/>
    <x v="3"/>
    <x v="1"/>
    <x v="1"/>
    <n v="130"/>
    <s v="Snacks"/>
    <n v="120"/>
    <n v="10"/>
    <n v="0"/>
    <s v="Late"/>
    <s v="1-10 Min"/>
    <n v="7.7625569044651588"/>
    <n v="2.1666666666666665"/>
    <n v="3.5827185712916121"/>
  </r>
  <r>
    <s v="qkxu552257501"/>
    <n v="25"/>
    <n v="4.7"/>
    <n v="15.51315"/>
    <n v="73.783460000000005"/>
    <n v="15.56315"/>
    <n v="73.833460000000002"/>
    <d v="2022-02-13T00:00:00"/>
    <d v="1899-12-30T19:45:00"/>
    <d v="1899-12-30T19:50:00"/>
    <s v="Sandstorms"/>
    <x v="1"/>
    <x v="1"/>
    <x v="0"/>
    <n v="90"/>
    <s v="Pet Supplies"/>
    <n v="120"/>
    <n v="-30"/>
    <n v="1"/>
    <s v="On Time"/>
    <s v="On Time/Early"/>
    <n v="7.720324413319239"/>
    <n v="1.5"/>
    <n v="5.1468829422128257"/>
  </r>
  <r>
    <s v="ctaz505322464"/>
    <n v="28"/>
    <n v="4"/>
    <n v="22.760072000000001"/>
    <n v="75.892573999999996"/>
    <n v="22.800072"/>
    <n v="75.932574000000002"/>
    <d v="2022-03-01T00:00:00"/>
    <d v="1899-12-30T12:55:00"/>
    <d v="1899-12-30T13:10:00"/>
    <s v="Sandstorms"/>
    <x v="0"/>
    <x v="0"/>
    <x v="1"/>
    <n v="190"/>
    <s v="Skincare"/>
    <n v="120"/>
    <n v="70"/>
    <n v="0"/>
    <s v="Late"/>
    <s v="30 Min+"/>
    <n v="6.0497889103648053"/>
    <n v="3.1666666666666665"/>
    <n v="1.9104596559046754"/>
  </r>
  <r>
    <s v="ouwc132047536"/>
    <n v="34"/>
    <n v="4.9000000000000004"/>
    <n v="13.027018"/>
    <n v="80.254790999999997"/>
    <n v="13.107018"/>
    <n v="80.334790999999996"/>
    <d v="2022-04-02T00:00:00"/>
    <d v="1899-12-30T22:45:00"/>
    <d v="1899-12-30T23:00:00"/>
    <s v="Sunny"/>
    <x v="2"/>
    <x v="0"/>
    <x v="1"/>
    <n v="135"/>
    <s v="Cosmetics"/>
    <n v="120"/>
    <n v="15"/>
    <n v="0"/>
    <s v="Late"/>
    <s v="11-30 Min"/>
    <n v="12.418462399583404"/>
    <n v="2.25"/>
    <n v="5.5193166220370689"/>
  </r>
  <r>
    <s v="zhfm653065235"/>
    <n v="27"/>
    <n v="4.9000000000000004"/>
    <n v="0"/>
    <n v="0"/>
    <n v="0.09"/>
    <n v="0.09"/>
    <d v="2022-03-10T00:00:00"/>
    <d v="1899-12-30T18:30:00"/>
    <d v="1899-12-30T18:45:00"/>
    <s v="Sunny"/>
    <x v="3"/>
    <x v="0"/>
    <x v="1"/>
    <n v="95"/>
    <s v="Apparel"/>
    <n v="120"/>
    <n v="-25"/>
    <n v="1"/>
    <s v="On Time"/>
    <s v="On Time/Early"/>
    <n v="14.152800689540388"/>
    <n v="1.5833333333333333"/>
    <n v="8.938610961814982"/>
  </r>
  <r>
    <s v="tric974718802"/>
    <n v="37"/>
    <n v="4.8"/>
    <n v="17.440826999999999"/>
    <n v="78.393390999999994"/>
    <n v="17.480827000000001"/>
    <n v="78.433391"/>
    <d v="2022-03-21T00:00:00"/>
    <d v="1899-12-30T15:15:00"/>
    <d v="1899-12-30T15:20:00"/>
    <s v="Sandstorms"/>
    <x v="3"/>
    <x v="0"/>
    <x v="1"/>
    <n v="125"/>
    <s v="Clothing"/>
    <n v="120"/>
    <n v="5"/>
    <n v="0"/>
    <s v="Late"/>
    <s v="1-10 Min"/>
    <n v="6.1469259325313139"/>
    <n v="2.0833333333333335"/>
    <n v="2.9505244476150305"/>
  </r>
  <r>
    <s v="dink449243715"/>
    <n v="31"/>
    <n v="4.7"/>
    <n v="19.878028"/>
    <n v="75.317475000000002"/>
    <n v="19.958027999999999"/>
    <n v="75.397475"/>
    <d v="2022-02-16T00:00:00"/>
    <d v="1899-12-30T20:15:00"/>
    <d v="1899-12-30T20:30:00"/>
    <s v="Windy"/>
    <x v="1"/>
    <x v="0"/>
    <x v="1"/>
    <n v="235"/>
    <s v="Toys"/>
    <n v="120"/>
    <n v="115"/>
    <n v="0"/>
    <s v="Late"/>
    <s v="30 Min+"/>
    <n v="12.209798594775297"/>
    <n v="3.9166666666666665"/>
    <n v="3.117395385900076"/>
  </r>
  <r>
    <s v="xxuf309707403"/>
    <n v="37"/>
    <n v="4.5999999999999996"/>
    <n v="13.005801"/>
    <n v="80.250743999999997"/>
    <n v="13.065801"/>
    <n v="80.310744"/>
    <d v="2022-03-26T00:00:00"/>
    <d v="1899-12-30T20:00:00"/>
    <d v="1899-12-30T20:15:00"/>
    <s v="Stormy"/>
    <x v="1"/>
    <x v="0"/>
    <x v="1"/>
    <n v="130"/>
    <s v="Shoes"/>
    <n v="120"/>
    <n v="10"/>
    <n v="0"/>
    <s v="Late"/>
    <s v="1-10 Min"/>
    <n v="9.3144197970967664"/>
    <n v="2.1666666666666665"/>
    <n v="4.2989629832754312"/>
  </r>
  <r>
    <s v="qgea422024115"/>
    <n v="32"/>
    <n v="5"/>
    <n v="23.357804000000002"/>
    <n v="85.325146000000004"/>
    <n v="23.367804"/>
    <n v="85.335145999999995"/>
    <d v="2022-04-03T00:00:00"/>
    <d v="1899-12-30T08:35:00"/>
    <d v="1899-12-30T08:40:00"/>
    <s v="Windy"/>
    <x v="2"/>
    <x v="0"/>
    <x v="1"/>
    <n v="145"/>
    <s v="Books"/>
    <n v="120"/>
    <n v="25"/>
    <n v="0"/>
    <s v="Late"/>
    <s v="11-30 Min"/>
    <n v="1.5094466593152436"/>
    <n v="2.4166666666666665"/>
    <n v="0.62459861764768698"/>
  </r>
  <r>
    <s v="eqxl525572586"/>
    <n v="38"/>
    <n v="4.3"/>
    <n v="26.849595999999998"/>
    <n v="75.800511999999998"/>
    <n v="26.979596000000001"/>
    <n v="75.930511999999993"/>
    <d v="2022-03-10T00:00:00"/>
    <d v="1899-12-30T17:30:00"/>
    <d v="1899-12-30T17:35:00"/>
    <s v="Windy"/>
    <x v="3"/>
    <x v="1"/>
    <x v="1"/>
    <n v="190"/>
    <s v="Jewelry"/>
    <n v="120"/>
    <n v="70"/>
    <n v="0"/>
    <s v="Late"/>
    <s v="30 Min+"/>
    <n v="19.367440525473867"/>
    <n v="3.1666666666666665"/>
    <n v="6.116033850149643"/>
  </r>
  <r>
    <s v="lwwf196807128"/>
    <n v="27"/>
    <n v="4.9000000000000004"/>
    <n v="12.323194000000001"/>
    <n v="76.630583000000001"/>
    <n v="12.333194000000001"/>
    <n v="76.640583000000007"/>
    <d v="2022-03-28T00:00:00"/>
    <d v="1899-12-30T08:55:00"/>
    <d v="1899-12-30T09:10:00"/>
    <s v="Cloudy"/>
    <x v="2"/>
    <x v="0"/>
    <x v="0"/>
    <n v="95"/>
    <s v="Apparel"/>
    <n v="120"/>
    <n v="-25"/>
    <n v="1"/>
    <s v="On Time"/>
    <s v="On Time/Early"/>
    <n v="1.554508647288662"/>
    <n v="1.5833333333333333"/>
    <n v="0.9817949351296813"/>
  </r>
  <r>
    <s v="dklc220087063"/>
    <n v="23"/>
    <n v="4.8"/>
    <n v="23.369745999999999"/>
    <n v="85.339820000000003"/>
    <n v="23.419746"/>
    <n v="85.38982"/>
    <d v="2022-03-09T00:00:00"/>
    <d v="1899-12-30T22:00:00"/>
    <d v="1899-12-30T22:15:00"/>
    <s v="Fog"/>
    <x v="1"/>
    <x v="0"/>
    <x v="1"/>
    <n v="120"/>
    <s v="Clothing"/>
    <n v="120"/>
    <n v="0"/>
    <n v="1"/>
    <s v="On Time"/>
    <s v="On Time/Early"/>
    <n v="7.5464014213917121"/>
    <n v="2"/>
    <n v="3.7732007106958561"/>
  </r>
  <r>
    <s v="xtwc428245617"/>
    <n v="27"/>
    <n v="4.9000000000000004"/>
    <n v="17.424113999999999"/>
    <n v="78.347554000000002"/>
    <n v="17.484114000000002"/>
    <n v="78.407554000000005"/>
    <d v="2022-03-01T00:00:00"/>
    <d v="1899-12-30T19:40:00"/>
    <d v="1899-12-30T19:55:00"/>
    <s v="Fog"/>
    <x v="1"/>
    <x v="1"/>
    <x v="0"/>
    <n v="155"/>
    <s v="Skincare"/>
    <n v="120"/>
    <n v="35"/>
    <n v="0"/>
    <s v="Late"/>
    <s v="30 Min+"/>
    <n v="9.220550607526409"/>
    <n v="2.5833333333333335"/>
    <n v="3.5692453964618354"/>
  </r>
  <r>
    <s v="eouq054451370"/>
    <n v="24"/>
    <n v="4.9000000000000004"/>
    <n v="18.539299"/>
    <n v="73.897902000000002"/>
    <n v="18.619299000000002"/>
    <n v="73.977902"/>
    <d v="2022-03-23T00:00:00"/>
    <d v="1899-12-30T20:00:00"/>
    <d v="1899-12-30T20:15:00"/>
    <s v="Sandstorms"/>
    <x v="1"/>
    <x v="0"/>
    <x v="1"/>
    <n v="135"/>
    <s v="Toys"/>
    <n v="120"/>
    <n v="15"/>
    <n v="0"/>
    <s v="Late"/>
    <s v="11-30 Min"/>
    <n v="12.256834609547715"/>
    <n v="2.25"/>
    <n v="5.4474820486878732"/>
  </r>
  <r>
    <s v="aecg708259319"/>
    <n v="22"/>
    <n v="4.8"/>
    <n v="26.913726"/>
    <n v="75.75282"/>
    <n v="26.983726000000001"/>
    <n v="75.822819999999993"/>
    <d v="2022-03-12T00:00:00"/>
    <d v="1899-12-30T21:10:00"/>
    <d v="1899-12-30T21:15:00"/>
    <s v="Fog"/>
    <x v="1"/>
    <x v="1"/>
    <x v="1"/>
    <n v="150"/>
    <s v="Shoes"/>
    <n v="120"/>
    <n v="30"/>
    <n v="0"/>
    <s v="Late"/>
    <s v="11-30 Min"/>
    <n v="10.42722570304463"/>
    <n v="2.5"/>
    <n v="4.1708902812178525"/>
  </r>
  <r>
    <s v="rpha276155405"/>
    <n v="24"/>
    <n v="4.9000000000000004"/>
    <n v="23.353783"/>
    <n v="85.326966999999996"/>
    <n v="23.443783"/>
    <n v="85.416967"/>
    <d v="2022-04-04T00:00:00"/>
    <d v="1899-12-30T22:10:00"/>
    <d v="1899-12-30T22:15:00"/>
    <s v="Cloudy"/>
    <x v="2"/>
    <x v="0"/>
    <x v="1"/>
    <n v="100"/>
    <s v="Shoes"/>
    <n v="120"/>
    <n v="-20"/>
    <n v="1"/>
    <s v="On Time"/>
    <s v="On Time/Early"/>
    <n v="13.583332471948417"/>
    <n v="1.6666666666666667"/>
    <n v="8.149999483169049"/>
  </r>
  <r>
    <s v="mmju058109263"/>
    <n v="29"/>
    <n v="4.5999999999999996"/>
    <n v="30.361281000000002"/>
    <n v="78.068021999999999"/>
    <n v="30.431280999999998"/>
    <n v="78.138022000000007"/>
    <d v="2022-02-18T00:00:00"/>
    <d v="1899-12-30T20:10:00"/>
    <d v="1899-12-30T20:15:00"/>
    <s v="Sunny"/>
    <x v="1"/>
    <x v="2"/>
    <x v="1"/>
    <n v="70"/>
    <s v="Electronics"/>
    <n v="120"/>
    <n v="-50"/>
    <n v="1"/>
    <s v="On Time"/>
    <s v="On Time/Early"/>
    <n v="10.27908705534389"/>
    <n v="1.1666666666666667"/>
    <n v="8.8106460474376203"/>
  </r>
  <r>
    <s v="jsww731349503"/>
    <n v="31"/>
    <n v="4.9000000000000004"/>
    <n v="11.024839"/>
    <n v="77.007002999999997"/>
    <n v="11.084839000000001"/>
    <n v="77.067003"/>
    <d v="2022-03-17T00:00:00"/>
    <d v="1899-12-30T21:30:00"/>
    <d v="1899-12-30T21:40:00"/>
    <s v="Cloudy"/>
    <x v="1"/>
    <x v="0"/>
    <x v="1"/>
    <n v="130"/>
    <s v="Home"/>
    <n v="120"/>
    <n v="10"/>
    <n v="0"/>
    <s v="Late"/>
    <s v="1-10 Min"/>
    <n v="9.3480727399663728"/>
    <n v="2.1666666666666665"/>
    <n v="4.3144951107537111"/>
  </r>
  <r>
    <s v="bfwc806496742"/>
    <n v="30"/>
    <n v="4.4000000000000004"/>
    <n v="27.163302999999999"/>
    <n v="78.057044000000005"/>
    <n v="27.193303"/>
    <n v="78.087044000000006"/>
    <d v="2022-02-11T00:00:00"/>
    <d v="1899-12-30T22:30:00"/>
    <d v="1899-12-30T22:45:00"/>
    <s v="Sandstorms"/>
    <x v="2"/>
    <x v="0"/>
    <x v="1"/>
    <n v="135"/>
    <s v="Electronics"/>
    <n v="120"/>
    <n v="15"/>
    <n v="0"/>
    <s v="Late"/>
    <s v="11-30 Min"/>
    <n v="4.4647668791861532"/>
    <n v="2.25"/>
    <n v="1.9843408351938459"/>
  </r>
  <r>
    <s v="lptz010834014"/>
    <n v="38"/>
    <n v="4.0999999999999996"/>
    <n v="18.636215"/>
    <n v="73.751080999999999"/>
    <n v="18.676214999999999"/>
    <n v="73.791081000000005"/>
    <d v="2022-03-21T00:00:00"/>
    <d v="1899-12-30T15:10:00"/>
    <d v="1899-12-30T15:20:00"/>
    <s v="Stormy"/>
    <x v="3"/>
    <x v="0"/>
    <x v="1"/>
    <n v="165"/>
    <s v="Skincare"/>
    <n v="120"/>
    <n v="45"/>
    <n v="0"/>
    <s v="Late"/>
    <s v="30 Min+"/>
    <n v="6.1271063432378456"/>
    <n v="2.75"/>
    <n v="2.2280386702683077"/>
  </r>
  <r>
    <s v="iiex788790959"/>
    <n v="24"/>
    <n v="4.9000000000000004"/>
    <n v="22.728162999999999"/>
    <n v="75.884212000000005"/>
    <n v="22.778162999999999"/>
    <n v="75.934212000000002"/>
    <d v="2022-03-15T00:00:00"/>
    <d v="1899-12-30T20:40:00"/>
    <d v="1899-12-30T20:45:00"/>
    <s v="Fog"/>
    <x v="1"/>
    <x v="0"/>
    <x v="1"/>
    <n v="110"/>
    <s v="Pet Supplies"/>
    <n v="120"/>
    <n v="-10"/>
    <n v="1"/>
    <s v="On Time"/>
    <s v="On Time/Early"/>
    <n v="7.5629210446981716"/>
    <n v="1.8333333333333333"/>
    <n v="4.1252296607444574"/>
  </r>
  <r>
    <s v="ysfl024615890"/>
    <n v="26"/>
    <n v="4.7"/>
    <n v="22.727021000000001"/>
    <n v="75.884167000000005"/>
    <n v="22.767021"/>
    <n v="75.924166999999997"/>
    <d v="2022-04-01T00:00:00"/>
    <d v="1899-12-30T15:00:00"/>
    <d v="1899-12-30T15:05:00"/>
    <s v="Fog"/>
    <x v="0"/>
    <x v="1"/>
    <x v="0"/>
    <n v="125"/>
    <s v="Clothing"/>
    <n v="120"/>
    <n v="5"/>
    <n v="0"/>
    <s v="Late"/>
    <s v="1-10 Min"/>
    <n v="6.0504618882947589"/>
    <n v="2.0833333333333335"/>
    <n v="2.9042217063814841"/>
  </r>
  <r>
    <s v="yhcg698031389"/>
    <n v="25"/>
    <n v="4.7"/>
    <n v="13.049645"/>
    <n v="80.242267999999996"/>
    <n v="13.069645"/>
    <n v="80.262268000000006"/>
    <d v="2022-03-03T00:00:00"/>
    <d v="1899-12-30T11:50:00"/>
    <d v="1899-12-30T11:55:00"/>
    <s v="Windy"/>
    <x v="0"/>
    <x v="2"/>
    <x v="1"/>
    <n v="130"/>
    <s v="Pet Supplies"/>
    <n v="120"/>
    <n v="10"/>
    <n v="0"/>
    <s v="Late"/>
    <s v="1-10 Min"/>
    <n v="3.1046608748917097"/>
    <n v="2.1666666666666665"/>
    <n v="1.4329204037961738"/>
  </r>
  <r>
    <s v="upba529383204"/>
    <n v="29"/>
    <n v="5"/>
    <n v="18.563934"/>
    <n v="73.915367000000003"/>
    <n v="18.643934999999999"/>
    <n v="73.995367000000002"/>
    <d v="2022-03-08T00:00:00"/>
    <d v="1899-12-30T23:20:00"/>
    <d v="1899-12-30T23:35:00"/>
    <s v="Sunny"/>
    <x v="2"/>
    <x v="0"/>
    <x v="0"/>
    <n v="130"/>
    <s v="Cosmetics"/>
    <n v="120"/>
    <n v="10"/>
    <n v="0"/>
    <s v="Late"/>
    <s v="1-10 Min"/>
    <n v="12.25607644553642"/>
    <n v="2.1666666666666665"/>
    <n v="5.6566506671706556"/>
  </r>
  <r>
    <s v="mrns025904291"/>
    <n v="36"/>
    <n v="5"/>
    <n v="13.058616000000001"/>
    <n v="80.264150999999998"/>
    <n v="13.068616"/>
    <n v="80.274151000000003"/>
    <d v="2022-03-24T00:00:00"/>
    <d v="1899-12-30T08:40:00"/>
    <d v="1899-12-30T08:50:00"/>
    <s v="Sunny"/>
    <x v="2"/>
    <x v="0"/>
    <x v="1"/>
    <n v="13"/>
    <s v="Grocery"/>
    <n v="120"/>
    <n v="-107"/>
    <n v="1"/>
    <s v="On Time"/>
    <s v="On Time/Early"/>
    <n v="1.5523182885960405"/>
    <n v="0.21666666666666667"/>
    <n v="7.1645459473663404"/>
  </r>
  <r>
    <s v="jlbz601737064"/>
    <n v="29"/>
    <n v="4.8"/>
    <n v="12.906229"/>
    <n v="77.596790999999996"/>
    <n v="13.036229000000001"/>
    <n v="77.726791000000006"/>
    <d v="2022-03-31T00:00:00"/>
    <d v="1899-12-30T20:20:00"/>
    <d v="1899-12-30T20:25:00"/>
    <s v="Windy"/>
    <x v="1"/>
    <x v="1"/>
    <x v="1"/>
    <n v="85"/>
    <s v="Sports"/>
    <n v="120"/>
    <n v="-35"/>
    <n v="1"/>
    <s v="On Time"/>
    <s v="On Time/Early"/>
    <n v="20.183799025975944"/>
    <n v="1.4166666666666667"/>
    <n v="14.247387547747724"/>
  </r>
  <r>
    <s v="xqkr009836394"/>
    <n v="25"/>
    <n v="4.5999999999999996"/>
    <n v="21.149569"/>
    <n v="72.772696999999994"/>
    <n v="21.219569"/>
    <n v="72.842697000000001"/>
    <d v="2022-03-12T00:00:00"/>
    <d v="1899-12-30T18:30:00"/>
    <d v="1899-12-30T18:45:00"/>
    <s v="Sandstorms"/>
    <x v="3"/>
    <x v="0"/>
    <x v="1"/>
    <n v="145"/>
    <s v="Home"/>
    <n v="120"/>
    <n v="25"/>
    <n v="0"/>
    <s v="Late"/>
    <s v="11-30 Min"/>
    <n v="10.642292301483254"/>
    <n v="2.4166666666666665"/>
    <n v="4.4037071592344503"/>
  </r>
  <r>
    <s v="ayur727784347"/>
    <n v="29"/>
    <n v="4.8"/>
    <n v="12.323194000000001"/>
    <n v="76.630583000000001"/>
    <n v="12.363194"/>
    <n v="76.670582999999993"/>
    <d v="2022-03-19T00:00:00"/>
    <d v="1899-12-30T14:55:00"/>
    <d v="1899-12-30T15:00:00"/>
    <s v="Stormy"/>
    <x v="0"/>
    <x v="2"/>
    <x v="1"/>
    <n v="125"/>
    <s v="Jewelry"/>
    <n v="120"/>
    <n v="5"/>
    <n v="0"/>
    <s v="Late"/>
    <s v="1-10 Min"/>
    <n v="6.2178606887625438"/>
    <n v="2.0833333333333335"/>
    <n v="2.9845731306060208"/>
  </r>
  <r>
    <s v="vorb701589513"/>
    <n v="35"/>
    <n v="4.5"/>
    <n v="15.561294999999999"/>
    <n v="73.749477999999996"/>
    <n v="15.691295"/>
    <n v="73.879478000000006"/>
    <d v="2022-02-12T00:00:00"/>
    <d v="1899-12-30T22:35:00"/>
    <d v="1899-12-30T22:50:00"/>
    <s v="Sunny"/>
    <x v="2"/>
    <x v="0"/>
    <x v="1"/>
    <n v="105"/>
    <s v="Kitchen"/>
    <n v="120"/>
    <n v="-15"/>
    <n v="1"/>
    <s v="On Time"/>
    <s v="On Time/Early"/>
    <n v="20.068696929436854"/>
    <n v="1.75"/>
    <n v="11.467826816821059"/>
  </r>
  <r>
    <s v="zzxu530010074"/>
    <n v="38"/>
    <n v="4.8"/>
    <n v="12.337928"/>
    <n v="76.617889000000005"/>
    <n v="12.357927999999999"/>
    <n v="76.637889000000001"/>
    <d v="2022-03-01T00:00:00"/>
    <d v="1899-12-30T11:30:00"/>
    <d v="1899-12-30T11:40:00"/>
    <s v="Stormy"/>
    <x v="0"/>
    <x v="1"/>
    <x v="1"/>
    <n v="140"/>
    <s v="Toys"/>
    <n v="120"/>
    <n v="20"/>
    <n v="0"/>
    <s v="Late"/>
    <s v="11-30 Min"/>
    <n v="3.1089029180105454"/>
    <n v="2.3333333333333335"/>
    <n v="1.3323869648616622"/>
  </r>
  <r>
    <s v="dmzy197077255"/>
    <n v="31"/>
    <n v="5"/>
    <n v="19.091457999999999"/>
    <n v="72.827808000000005"/>
    <n v="19.161458"/>
    <n v="72.897807999999998"/>
    <d v="2022-03-27T00:00:00"/>
    <d v="1899-12-30T21:40:00"/>
    <d v="1899-12-30T21:55:00"/>
    <s v="Cloudy"/>
    <x v="1"/>
    <x v="0"/>
    <x v="1"/>
    <n v="210"/>
    <s v="Sports"/>
    <n v="120"/>
    <n v="90"/>
    <n v="0"/>
    <s v="Late"/>
    <s v="30 Min+"/>
    <n v="10.708220667114981"/>
    <n v="3.5"/>
    <n v="3.0594916191757089"/>
  </r>
  <r>
    <s v="osga137649812"/>
    <n v="36"/>
    <n v="4.2"/>
    <n v="21.186437999999999"/>
    <n v="72.794115000000005"/>
    <n v="21.226438000000002"/>
    <n v="72.834114999999997"/>
    <d v="2022-03-09T00:00:00"/>
    <d v="1899-12-30T13:00:00"/>
    <d v="1899-12-30T13:05:00"/>
    <s v="Cloudy"/>
    <x v="0"/>
    <x v="0"/>
    <x v="1"/>
    <n v="160"/>
    <s v="Shoes"/>
    <n v="120"/>
    <n v="40"/>
    <n v="0"/>
    <s v="Late"/>
    <s v="30 Min+"/>
    <n v="6.0808915080152088"/>
    <n v="2.6666666666666665"/>
    <n v="2.2803343155057036"/>
  </r>
  <r>
    <s v="ggne709345409"/>
    <n v="27"/>
    <n v="5"/>
    <n v="19.875336999999998"/>
    <n v="75.316721999999999"/>
    <n v="19.935337000000001"/>
    <n v="75.376722000000001"/>
    <d v="2022-02-13T00:00:00"/>
    <d v="1899-12-30T21:30:00"/>
    <d v="1899-12-30T21:35:00"/>
    <s v="Sandstorms"/>
    <x v="1"/>
    <x v="0"/>
    <x v="1"/>
    <n v="155"/>
    <s v="Clothing"/>
    <n v="120"/>
    <n v="35"/>
    <n v="0"/>
    <s v="Late"/>
    <s v="30 Min+"/>
    <n v="9.1576939267236099"/>
    <n v="2.5833333333333335"/>
    <n v="3.5449137780865585"/>
  </r>
  <r>
    <s v="txva706007323"/>
    <n v="31"/>
    <n v="4.5999999999999996"/>
    <n v="21.173493000000001"/>
    <n v="72.801952999999997"/>
    <n v="21.263493"/>
    <n v="72.891953000000001"/>
    <d v="2022-03-29T00:00:00"/>
    <d v="1899-12-30T20:55:00"/>
    <d v="1899-12-30T21:05:00"/>
    <s v="Cloudy"/>
    <x v="1"/>
    <x v="1"/>
    <x v="1"/>
    <n v="190"/>
    <s v="Shoes"/>
    <n v="120"/>
    <n v="70"/>
    <n v="0"/>
    <s v="Late"/>
    <s v="30 Min+"/>
    <n v="13.681485556871223"/>
    <n v="3.1666666666666665"/>
    <n v="4.3204691232224919"/>
  </r>
  <r>
    <s v="sage291646642"/>
    <n v="20"/>
    <n v="5"/>
    <n v="19.874448999999998"/>
    <n v="75.360231999999996"/>
    <n v="19.964448999999998"/>
    <n v="75.450232"/>
    <d v="2022-02-14T00:00:00"/>
    <d v="1899-12-30T20:15:00"/>
    <d v="1899-12-30T20:30:00"/>
    <s v="Sandstorms"/>
    <x v="1"/>
    <x v="0"/>
    <x v="1"/>
    <n v="140"/>
    <s v="Snacks"/>
    <n v="120"/>
    <n v="20"/>
    <n v="0"/>
    <s v="Late"/>
    <s v="11-30 Min"/>
    <n v="13.735965288368822"/>
    <n v="2.3333333333333335"/>
    <n v="5.8868422664437805"/>
  </r>
  <r>
    <s v="xkbo155841437"/>
    <n v="24"/>
    <n v="4.7"/>
    <n v="0"/>
    <n v="0"/>
    <n v="7.0000000000000007E-2"/>
    <n v="7.0000000000000007E-2"/>
    <d v="2022-02-16T00:00:00"/>
    <d v="1899-12-30T20:25:00"/>
    <d v="1899-12-30T20:35:00"/>
    <s v="Cloudy"/>
    <x v="1"/>
    <x v="0"/>
    <x v="1"/>
    <n v="30"/>
    <s v="Grocery"/>
    <n v="120"/>
    <n v="-90"/>
    <n v="1"/>
    <s v="On Time"/>
    <s v="On Time/Early"/>
    <n v="11.007734763484983"/>
    <n v="0.5"/>
    <n v="22.015469526969966"/>
  </r>
  <r>
    <s v="tlgt719268310"/>
    <n v="37"/>
    <n v="3.7"/>
    <n v="17.459710000000001"/>
    <n v="78.368854999999996"/>
    <n v="17.569710000000001"/>
    <n v="78.478854999999996"/>
    <d v="2022-03-18T00:00:00"/>
    <d v="1899-12-30T21:25:00"/>
    <d v="1899-12-30T21:30:00"/>
    <s v="Windy"/>
    <x v="1"/>
    <x v="1"/>
    <x v="1"/>
    <n v="185"/>
    <s v="Electronics"/>
    <n v="120"/>
    <n v="65"/>
    <n v="0"/>
    <s v="Late"/>
    <s v="30 Min+"/>
    <n v="16.901659094652494"/>
    <n v="3.0833333333333335"/>
    <n v="5.4816191658332407"/>
  </r>
  <r>
    <s v="aeex625062184"/>
    <n v="33"/>
    <n v="4.5999999999999996"/>
    <n v="17.411028000000002"/>
    <n v="78.329644999999999"/>
    <n v="17.491028"/>
    <n v="78.409644999999998"/>
    <d v="2022-04-04T00:00:00"/>
    <d v="1899-12-30T22:00:00"/>
    <d v="1899-12-30T22:10:00"/>
    <s v="Sunny"/>
    <x v="1"/>
    <x v="0"/>
    <x v="1"/>
    <n v="150"/>
    <s v="Jewelry"/>
    <n v="120"/>
    <n v="30"/>
    <n v="0"/>
    <s v="Late"/>
    <s v="11-30 Min"/>
    <n v="12.294166376547173"/>
    <n v="2.5"/>
    <n v="4.9176665506188693"/>
  </r>
  <r>
    <s v="qcqm122645707"/>
    <n v="27"/>
    <n v="4.7"/>
    <n v="11.025083"/>
    <n v="77.015393000000003"/>
    <n v="11.095083000000001"/>
    <n v="77.085392999999996"/>
    <d v="2022-03-02T00:00:00"/>
    <d v="1899-12-30T20:35:00"/>
    <d v="1899-12-30T20:40:00"/>
    <s v="Fog"/>
    <x v="1"/>
    <x v="0"/>
    <x v="1"/>
    <n v="200"/>
    <s v="Electronics"/>
    <n v="120"/>
    <n v="80"/>
    <n v="0"/>
    <s v="Late"/>
    <s v="30 Min+"/>
    <n v="10.905989056854898"/>
    <n v="3.3333333333333335"/>
    <n v="3.271796717056469"/>
  </r>
  <r>
    <s v="eeec780549688"/>
    <n v="29"/>
    <n v="5"/>
    <n v="22.725747999999999"/>
    <n v="75.898497000000006"/>
    <n v="22.785747000000001"/>
    <n v="75.958496999999994"/>
    <d v="2022-03-01T00:00:00"/>
    <d v="1899-12-30T23:00:00"/>
    <d v="1899-12-30T23:15:00"/>
    <s v="Sunny"/>
    <x v="2"/>
    <x v="1"/>
    <x v="1"/>
    <n v="110"/>
    <s v="Home"/>
    <n v="120"/>
    <n v="-10"/>
    <n v="1"/>
    <s v="On Time"/>
    <s v="On Time/Early"/>
    <n v="9.0753445020752306"/>
    <n v="1.8333333333333333"/>
    <n v="4.9501879102228532"/>
  </r>
  <r>
    <s v="xcdj372533636"/>
    <n v="35"/>
    <n v="4.9000000000000004"/>
    <n v="13.045479"/>
    <n v="80.233109999999996"/>
    <n v="13.105479000000001"/>
    <n v="80.293109999999999"/>
    <d v="2022-03-05T00:00:00"/>
    <d v="1899-12-30T22:30:00"/>
    <d v="1899-12-30T22:40:00"/>
    <s v="Fog"/>
    <x v="2"/>
    <x v="1"/>
    <x v="1"/>
    <n v="75"/>
    <s v="Toys"/>
    <n v="120"/>
    <n v="-45"/>
    <n v="1"/>
    <s v="On Time"/>
    <s v="On Time/Early"/>
    <n v="9.3136915182258395"/>
    <n v="1.25"/>
    <n v="7.4509532145806716"/>
  </r>
  <r>
    <s v="cidy786503759"/>
    <n v="30"/>
    <n v="4.4000000000000004"/>
    <n v="11.022297999999999"/>
    <n v="76.998349000000005"/>
    <n v="11.112297999999999"/>
    <n v="77.088348999999994"/>
    <d v="2022-03-29T00:00:00"/>
    <d v="1899-12-30T18:00:00"/>
    <d v="1899-12-30T18:05:00"/>
    <s v="Windy"/>
    <x v="3"/>
    <x v="0"/>
    <x v="1"/>
    <n v="245"/>
    <s v="Apparel"/>
    <n v="120"/>
    <n v="125"/>
    <n v="0"/>
    <s v="Late"/>
    <s v="30 Min+"/>
    <n v="14.02181621751725"/>
    <n v="4.083333333333333"/>
    <n v="3.4339141757185105"/>
  </r>
  <r>
    <s v="frcv580437749"/>
    <n v="34"/>
    <n v="3.9"/>
    <n v="10.028047000000001"/>
    <n v="76.310018999999997"/>
    <n v="10.098046999999999"/>
    <n v="76.380019000000004"/>
    <d v="2022-02-14T00:00:00"/>
    <d v="1899-12-30T21:50:00"/>
    <d v="1899-12-30T22:05:00"/>
    <s v="Windy"/>
    <x v="1"/>
    <x v="1"/>
    <x v="0"/>
    <n v="180"/>
    <s v="Apparel"/>
    <n v="120"/>
    <n v="60"/>
    <n v="0"/>
    <s v="Late"/>
    <s v="30 Min+"/>
    <n v="10.923392843421501"/>
    <n v="3"/>
    <n v="3.641130947807167"/>
  </r>
  <r>
    <s v="rmvi451187705"/>
    <n v="31"/>
    <n v="4.9000000000000004"/>
    <n v="-15.496162"/>
    <n v="73.825363999999993"/>
    <n v="15.626162000000001"/>
    <n v="73.955364000000003"/>
    <d v="2022-02-16T00:00:00"/>
    <d v="1899-12-30T23:45:00"/>
    <d v="1899-12-30T23:50:00"/>
    <s v="Windy"/>
    <x v="2"/>
    <x v="0"/>
    <x v="0"/>
    <n v="115"/>
    <s v="Outdoors"/>
    <n v="120"/>
    <n v="-5"/>
    <n v="1"/>
    <s v="On Time"/>
    <s v="On Time/Early"/>
    <n v="3460.6739784878882"/>
    <n v="1.9166666666666667"/>
    <n v="1805.5690322545504"/>
  </r>
  <r>
    <s v="dksj720442749"/>
    <n v="23"/>
    <n v="4.8"/>
    <n v="11.026116999999999"/>
    <n v="76.944652000000005"/>
    <n v="11.156117"/>
    <n v="77.074652"/>
    <d v="2022-03-14T00:00:00"/>
    <d v="1899-12-30T23:55:00"/>
    <d v="1899-12-30T00:10:00"/>
    <s v="Windy"/>
    <x v="2"/>
    <x v="0"/>
    <x v="1"/>
    <n v="90"/>
    <s v="Kitchen"/>
    <n v="120"/>
    <n v="-30"/>
    <n v="1"/>
    <s v="On Time"/>
    <s v="On Time/Early"/>
    <n v="20.25292440884246"/>
    <n v="1.5"/>
    <n v="13.501949605894973"/>
  </r>
  <r>
    <s v="xbdj632385739"/>
    <n v="35"/>
    <n v="4.5999999999999996"/>
    <n v="22.310525999999999"/>
    <n v="73.170936999999995"/>
    <n v="22.400525999999999"/>
    <n v="73.260936999999998"/>
    <d v="2022-03-02T00:00:00"/>
    <d v="1899-12-30T22:50:00"/>
    <d v="1899-12-30T22:55:00"/>
    <s v="Windy"/>
    <x v="2"/>
    <x v="0"/>
    <x v="1"/>
    <n v="105"/>
    <s v="Books"/>
    <n v="120"/>
    <n v="-15"/>
    <n v="1"/>
    <s v="On Time"/>
    <s v="On Time/Early"/>
    <n v="13.631330662346285"/>
    <n v="1.75"/>
    <n v="7.7893318070550199"/>
  </r>
  <r>
    <s v="navv832980136"/>
    <n v="20"/>
    <n v="5"/>
    <n v="18.546946999999999"/>
    <n v="73.900626000000003"/>
    <n v="18.586946999999999"/>
    <n v="73.940625999999995"/>
    <d v="2022-03-24T00:00:00"/>
    <d v="1899-12-30T14:20:00"/>
    <d v="1899-12-30T14:30:00"/>
    <s v="Cloudy"/>
    <x v="0"/>
    <x v="1"/>
    <x v="1"/>
    <n v="135"/>
    <s v="Shoes"/>
    <n v="120"/>
    <n v="15"/>
    <n v="0"/>
    <s v="Late"/>
    <s v="11-30 Min"/>
    <n v="6.1286276714773056"/>
    <n v="2.25"/>
    <n v="2.7238345206565802"/>
  </r>
  <r>
    <s v="jgwc340531496"/>
    <n v="30"/>
    <n v="4.5999999999999996"/>
    <n v="12.972792999999999"/>
    <n v="80.249982000000003"/>
    <n v="13.102793"/>
    <n v="80.379981999999998"/>
    <d v="2022-03-04T00:00:00"/>
    <d v="1899-12-30T19:50:00"/>
    <d v="1899-12-30T19:55:00"/>
    <s v="Sunny"/>
    <x v="1"/>
    <x v="0"/>
    <x v="1"/>
    <n v="135"/>
    <s v="Snacks"/>
    <n v="120"/>
    <n v="15"/>
    <n v="0"/>
    <s v="Late"/>
    <s v="11-30 Min"/>
    <n v="20.181161775010285"/>
    <n v="2.25"/>
    <n v="8.9694052333379037"/>
  </r>
  <r>
    <s v="cogc323463630"/>
    <n v="30"/>
    <n v="4.5"/>
    <n v="0"/>
    <n v="0"/>
    <n v="0.06"/>
    <n v="0.06"/>
    <d v="2022-02-13T00:00:00"/>
    <d v="1899-12-30T20:15:00"/>
    <d v="1899-12-30T20:30:00"/>
    <s v="Sunny"/>
    <x v="1"/>
    <x v="1"/>
    <x v="1"/>
    <n v="80"/>
    <s v="Books"/>
    <n v="120"/>
    <n v="-40"/>
    <n v="1"/>
    <s v="On Time"/>
    <s v="On Time/Early"/>
    <n v="9.4352015370904798"/>
    <n v="1.3333333333333333"/>
    <n v="7.0764011528178603"/>
  </r>
  <r>
    <s v="tkvh425913994"/>
    <n v="25"/>
    <n v="4.5999999999999996"/>
    <n v="21.160437000000002"/>
    <n v="72.774208999999999"/>
    <n v="21.270437000000001"/>
    <n v="72.884208999999998"/>
    <d v="2022-03-20T00:00:00"/>
    <d v="1899-12-30T22:45:00"/>
    <d v="1899-12-30T23:00:00"/>
    <s v="Sandstorms"/>
    <x v="2"/>
    <x v="2"/>
    <x v="1"/>
    <n v="85"/>
    <s v="Clothing"/>
    <n v="120"/>
    <n v="-35"/>
    <n v="1"/>
    <s v="On Time"/>
    <s v="On Time/Early"/>
    <n v="16.721976049018938"/>
    <n v="1.4166666666666667"/>
    <n v="11.803747799307486"/>
  </r>
  <r>
    <s v="krdw366715183"/>
    <n v="35"/>
    <n v="4.8"/>
    <n v="22.577821"/>
    <n v="88.400581000000003"/>
    <n v="22.687821"/>
    <n v="88.510581000000002"/>
    <d v="2022-02-16T00:00:00"/>
    <d v="1899-12-30T18:15:00"/>
    <d v="1899-12-30T18:20:00"/>
    <s v="Sandstorms"/>
    <x v="3"/>
    <x v="2"/>
    <x v="1"/>
    <n v="150"/>
    <s v="Home"/>
    <n v="120"/>
    <n v="30"/>
    <n v="0"/>
    <s v="Late"/>
    <s v="11-30 Min"/>
    <n v="16.645145383533144"/>
    <n v="2.5"/>
    <n v="6.6580581534132577"/>
  </r>
  <r>
    <s v="ccfp640974906"/>
    <n v="26"/>
    <n v="4.2"/>
    <n v="0"/>
    <n v="0"/>
    <n v="0.04"/>
    <n v="0.04"/>
    <d v="2022-04-01T00:00:00"/>
    <d v="1899-12-30T14:45:00"/>
    <d v="1899-12-30T14:55:00"/>
    <s v="Sandstorms"/>
    <x v="0"/>
    <x v="0"/>
    <x v="1"/>
    <n v="160"/>
    <s v="Books"/>
    <n v="120"/>
    <n v="40"/>
    <n v="0"/>
    <s v="Late"/>
    <s v="30 Min+"/>
    <n v="6.2901346775171341"/>
    <n v="2.6666666666666665"/>
    <n v="2.3588005040689253"/>
  </r>
  <r>
    <s v="oxzl836015377"/>
    <n v="38"/>
    <n v="4.4000000000000004"/>
    <n v="15.546594000000001"/>
    <n v="73.760430999999997"/>
    <n v="15.556594"/>
    <n v="73.770431000000002"/>
    <d v="2022-02-13T00:00:00"/>
    <d v="1899-12-30T10:25:00"/>
    <d v="1899-12-30T10:30:00"/>
    <s v="Windy"/>
    <x v="2"/>
    <x v="0"/>
    <x v="1"/>
    <n v="115"/>
    <s v="Books"/>
    <n v="120"/>
    <n v="-5"/>
    <n v="1"/>
    <s v="On Time"/>
    <s v="On Time/Early"/>
    <n v="1.5440163979018044"/>
    <n v="1.9166666666666667"/>
    <n v="0.80557377281833276"/>
  </r>
  <r>
    <s v="yiwb040681494"/>
    <n v="34"/>
    <n v="3.5"/>
    <n v="22.526461000000001"/>
    <n v="88.364452999999997"/>
    <n v="22.636461000000001"/>
    <n v="88.474452999999997"/>
    <d v="2022-02-12T00:00:00"/>
    <d v="1899-12-30T19:15:00"/>
    <d v="1899-12-30T19:25:00"/>
    <s v="Sandstorms"/>
    <x v="1"/>
    <x v="1"/>
    <x v="1"/>
    <n v="155"/>
    <s v="Home"/>
    <n v="120"/>
    <n v="35"/>
    <n v="0"/>
    <s v="Late"/>
    <s v="30 Min+"/>
    <n v="16.648004331513029"/>
    <n v="2.5833333333333335"/>
    <n v="6.4443887734889138"/>
  </r>
  <r>
    <s v="oecq120433562"/>
    <n v="22"/>
    <n v="4.9000000000000004"/>
    <n v="27.157772000000001"/>
    <n v="78.047250000000005"/>
    <n v="27.187771999999999"/>
    <n v="78.077250000000006"/>
    <d v="2022-02-15T00:00:00"/>
    <d v="1899-12-30T20:20:00"/>
    <d v="1899-12-30T20:35:00"/>
    <s v="Sandstorms"/>
    <x v="1"/>
    <x v="0"/>
    <x v="1"/>
    <n v="30"/>
    <s v="Grocery"/>
    <n v="120"/>
    <n v="-90"/>
    <n v="1"/>
    <s v="On Time"/>
    <s v="On Time/Early"/>
    <n v="4.4648646332925317"/>
    <n v="0.5"/>
    <n v="8.9297292665850634"/>
  </r>
  <r>
    <s v="giet183451913"/>
    <n v="21"/>
    <n v="4.9000000000000004"/>
    <n v="0"/>
    <n v="0"/>
    <n v="7.0000000000000007E-2"/>
    <n v="7.0000000000000007E-2"/>
    <d v="2022-04-04T00:00:00"/>
    <d v="1899-12-30T20:10:00"/>
    <d v="1899-12-30T20:15:00"/>
    <s v="Stormy"/>
    <x v="1"/>
    <x v="1"/>
    <x v="1"/>
    <n v="115"/>
    <s v="Jewelry"/>
    <n v="120"/>
    <n v="-5"/>
    <n v="1"/>
    <s v="On Time"/>
    <s v="On Time/Early"/>
    <n v="11.007734763484983"/>
    <n v="1.9166666666666667"/>
    <n v="5.7431659635573817"/>
  </r>
  <r>
    <s v="tdgx406662274"/>
    <n v="34"/>
    <n v="4.7"/>
    <n v="22.310328999999999"/>
    <n v="73.169083000000001"/>
    <n v="22.380329"/>
    <n v="73.239082999999994"/>
    <d v="2022-03-16T00:00:00"/>
    <d v="1899-12-30T17:25:00"/>
    <d v="1899-12-30T17:30:00"/>
    <s v="Fog"/>
    <x v="3"/>
    <x v="0"/>
    <x v="1"/>
    <n v="190"/>
    <s v="Skincare"/>
    <n v="120"/>
    <n v="70"/>
    <n v="0"/>
    <s v="Late"/>
    <s v="30 Min+"/>
    <n v="10.60250407552037"/>
    <n v="3.1666666666666665"/>
    <n v="3.348159181743275"/>
  </r>
  <r>
    <s v="frkr311739433"/>
    <n v="22"/>
    <n v="4.9000000000000004"/>
    <n v="12.323194000000001"/>
    <n v="76.630583000000001"/>
    <n v="12.363194"/>
    <n v="76.670582999999993"/>
    <d v="2022-03-24T00:00:00"/>
    <d v="1899-12-30T14:35:00"/>
    <d v="1899-12-30T14:50:00"/>
    <s v="Cloudy"/>
    <x v="0"/>
    <x v="1"/>
    <x v="1"/>
    <n v="135"/>
    <s v="Clothing"/>
    <n v="120"/>
    <n v="15"/>
    <n v="0"/>
    <s v="Late"/>
    <s v="11-30 Min"/>
    <n v="6.2178606887625438"/>
    <n v="2.25"/>
    <n v="2.7634936394500196"/>
  </r>
  <r>
    <s v="qfiv263447801"/>
    <n v="28"/>
    <n v="4.8"/>
    <n v="15.49395"/>
    <n v="73.827422999999996"/>
    <n v="15.513949999999999"/>
    <n v="73.847423000000006"/>
    <d v="2022-02-11T00:00:00"/>
    <d v="1899-12-30T09:45:00"/>
    <d v="1899-12-30T10:00:00"/>
    <s v="Fog"/>
    <x v="2"/>
    <x v="0"/>
    <x v="1"/>
    <n v="90"/>
    <s v="Shoes"/>
    <n v="120"/>
    <n v="-30"/>
    <n v="1"/>
    <s v="On Time"/>
    <s v="On Time/Early"/>
    <n v="3.0883762856742756"/>
    <n v="1.5"/>
    <n v="2.0589175237828505"/>
  </r>
  <r>
    <s v="ktxp118859804"/>
    <n v="23"/>
    <n v="4.7"/>
    <n v="13.066762000000001"/>
    <n v="80.251864999999995"/>
    <n v="13.076762"/>
    <n v="80.261865"/>
    <d v="2022-03-03T00:00:00"/>
    <d v="1899-12-30T10:55:00"/>
    <d v="1899-12-30T11:05:00"/>
    <s v="Fog"/>
    <x v="2"/>
    <x v="0"/>
    <x v="0"/>
    <n v="60"/>
    <s v="Kitchen"/>
    <n v="120"/>
    <n v="-60"/>
    <n v="1"/>
    <s v="On Time"/>
    <s v="On Time/Early"/>
    <n v="1.5522933459563899"/>
    <n v="1"/>
    <n v="1.5522933459563899"/>
  </r>
  <r>
    <s v="ccft609794798"/>
    <n v="39"/>
    <n v="4.3"/>
    <n v="23.399249999999999"/>
    <n v="85.390463999999994"/>
    <n v="23.509250000000002"/>
    <n v="85.500463999999994"/>
    <d v="2022-03-29T00:00:00"/>
    <d v="1899-12-30T23:00:00"/>
    <d v="1899-12-30T23:05:00"/>
    <s v="Cloudy"/>
    <x v="2"/>
    <x v="0"/>
    <x v="1"/>
    <n v="195"/>
    <s v="Clothing"/>
    <n v="120"/>
    <n v="75"/>
    <n v="0"/>
    <s v="Late"/>
    <s v="30 Min+"/>
    <n v="16.598667340839771"/>
    <n v="3.25"/>
    <n v="5.1072822587199296"/>
  </r>
  <r>
    <s v="mzpu910326151"/>
    <n v="21"/>
    <n v="5"/>
    <n v="26.473697999999999"/>
    <n v="80.352677"/>
    <n v="26.523698"/>
    <n v="80.402676999999997"/>
    <d v="2022-02-11T00:00:00"/>
    <d v="1899-12-30T17:25:00"/>
    <d v="1899-12-30T17:30:00"/>
    <s v="Sandstorms"/>
    <x v="3"/>
    <x v="1"/>
    <x v="1"/>
    <n v="145"/>
    <s v="Books"/>
    <n v="120"/>
    <n v="25"/>
    <n v="0"/>
    <s v="Late"/>
    <s v="11-30 Min"/>
    <n v="7.4610999527672224"/>
    <n v="2.4166666666666665"/>
    <n v="3.0873517045933334"/>
  </r>
  <r>
    <s v="yinw470494248"/>
    <n v="25"/>
    <n v="5"/>
    <n v="21.160437000000002"/>
    <n v="72.774208999999999"/>
    <n v="21.200437000000001"/>
    <n v="72.814209000000005"/>
    <d v="2022-04-05T00:00:00"/>
    <d v="1899-12-30T13:00:00"/>
    <d v="1899-12-30T13:10:00"/>
    <s v="Fog"/>
    <x v="0"/>
    <x v="0"/>
    <x v="1"/>
    <n v="160"/>
    <s v="Snacks"/>
    <n v="120"/>
    <n v="40"/>
    <n v="0"/>
    <s v="Late"/>
    <s v="30 Min+"/>
    <n v="6.0813891172578387"/>
    <n v="2.6666666666666665"/>
    <n v="2.2805209189716895"/>
  </r>
  <r>
    <s v="rfac586500981"/>
    <n v="39"/>
    <n v="4.2"/>
    <n v="26.846156000000001"/>
    <n v="75.802300000000002"/>
    <n v="26.986156000000001"/>
    <n v="75.942300000000003"/>
    <d v="2022-03-20T00:00:00"/>
    <d v="1899-12-30T20:35:00"/>
    <d v="1899-12-30T20:45:00"/>
    <s v="Stormy"/>
    <x v="1"/>
    <x v="1"/>
    <x v="1"/>
    <n v="170"/>
    <s v="Apparel"/>
    <n v="120"/>
    <n v="50"/>
    <n v="0"/>
    <s v="Late"/>
    <s v="30 Min+"/>
    <n v="20.857115323974259"/>
    <n v="2.8333333333333335"/>
    <n v="7.361334820226209"/>
  </r>
  <r>
    <s v="qykz100710953"/>
    <n v="35"/>
    <n v="4.7"/>
    <n v="11.022477"/>
    <n v="76.995666999999997"/>
    <n v="11.132477"/>
    <n v="77.105666999999997"/>
    <d v="2022-03-14T00:00:00"/>
    <d v="1899-12-30T21:40:00"/>
    <d v="1899-12-30T21:55:00"/>
    <s v="Sunny"/>
    <x v="1"/>
    <x v="1"/>
    <x v="1"/>
    <n v="135"/>
    <s v="Sports"/>
    <n v="120"/>
    <n v="15"/>
    <n v="0"/>
    <s v="Late"/>
    <s v="11-30 Min"/>
    <n v="17.137482577885013"/>
    <n v="2.25"/>
    <n v="7.61665892350445"/>
  </r>
  <r>
    <s v="lgxh444633569"/>
    <n v="34"/>
    <n v="4.5"/>
    <n v="22.745049000000002"/>
    <n v="75.892471"/>
    <n v="22.855049000000001"/>
    <n v="76.002471"/>
    <d v="2022-03-20T00:00:00"/>
    <d v="1899-12-30T19:50:00"/>
    <d v="1899-12-30T19:55:00"/>
    <s v="Stormy"/>
    <x v="1"/>
    <x v="0"/>
    <x v="1"/>
    <n v="220"/>
    <s v="Electronics"/>
    <n v="120"/>
    <n v="100"/>
    <n v="0"/>
    <s v="Late"/>
    <s v="30 Min+"/>
    <n v="16.63579806074063"/>
    <n v="3.6666666666666665"/>
    <n v="4.5370358347474449"/>
  </r>
  <r>
    <s v="hhbg798387258"/>
    <n v="36"/>
    <n v="4.5999999999999996"/>
    <n v="17.459710000000001"/>
    <n v="78.368854999999996"/>
    <n v="17.51971"/>
    <n v="78.428854999999999"/>
    <d v="2022-03-28T00:00:00"/>
    <d v="1899-12-30T20:30:00"/>
    <d v="1899-12-30T20:35:00"/>
    <s v="Fog"/>
    <x v="1"/>
    <x v="1"/>
    <x v="1"/>
    <n v="180"/>
    <s v="Apparel"/>
    <n v="120"/>
    <n v="60"/>
    <n v="0"/>
    <s v="Late"/>
    <s v="30 Min+"/>
    <n v="9.2196916592734013"/>
    <n v="3"/>
    <n v="3.0732305530911339"/>
  </r>
  <r>
    <s v="fvzh907128125"/>
    <n v="24"/>
    <n v="4.9000000000000004"/>
    <n v="19.121998999999999"/>
    <n v="72.908493000000007"/>
    <n v="19.151999"/>
    <n v="72.938492999999994"/>
    <d v="2022-03-09T00:00:00"/>
    <d v="1899-12-30T21:00:00"/>
    <d v="1899-12-30T21:10:00"/>
    <s v="Sunny"/>
    <x v="1"/>
    <x v="0"/>
    <x v="0"/>
    <n v="95"/>
    <s v="Kitchen"/>
    <n v="120"/>
    <n v="-25"/>
    <n v="1"/>
    <s v="On Time"/>
    <s v="On Time/Early"/>
    <n v="4.589099457865097"/>
    <n v="1.5833333333333333"/>
    <n v="2.8983786049674296"/>
  </r>
  <r>
    <s v="jcbf589578971"/>
    <n v="37"/>
    <n v="4.9000000000000004"/>
    <n v="26.88842"/>
    <n v="75.800689000000006"/>
    <n v="26.95842"/>
    <n v="75.870688999999999"/>
    <d v="2022-03-10T00:00:00"/>
    <d v="1899-12-30T22:00:00"/>
    <d v="1899-12-30T22:05:00"/>
    <s v="Fog"/>
    <x v="1"/>
    <x v="0"/>
    <x v="1"/>
    <n v="180"/>
    <s v="Books"/>
    <n v="120"/>
    <n v="60"/>
    <n v="0"/>
    <s v="Late"/>
    <s v="30 Min+"/>
    <n v="10.428262033837065"/>
    <n v="3"/>
    <n v="3.4760873446123548"/>
  </r>
  <r>
    <s v="kjmt601272450"/>
    <n v="28"/>
    <n v="4.5999999999999996"/>
    <n v="23.416792000000001"/>
    <n v="85.316841999999994"/>
    <n v="23.496791999999999"/>
    <n v="85.396842000000007"/>
    <d v="2022-04-06T00:00:00"/>
    <d v="1899-12-30T18:00:00"/>
    <d v="1899-12-30T18:15:00"/>
    <s v="Fog"/>
    <x v="3"/>
    <x v="1"/>
    <x v="1"/>
    <n v="165"/>
    <s v="Electronics"/>
    <n v="120"/>
    <n v="45"/>
    <n v="0"/>
    <s v="Late"/>
    <s v="30 Min+"/>
    <n v="12.071652559073094"/>
    <n v="2.75"/>
    <n v="4.3896918396629436"/>
  </r>
  <r>
    <s v="iivg879476454"/>
    <n v="27"/>
    <n v="4.7"/>
    <n v="21.170798000000001"/>
    <n v="72.790488999999994"/>
    <n v="21.210798"/>
    <n v="72.830489"/>
    <d v="2022-04-03T00:00:00"/>
    <d v="1899-12-30T13:10:00"/>
    <d v="1899-12-30T13:15:00"/>
    <s v="Sunny"/>
    <x v="0"/>
    <x v="1"/>
    <x v="1"/>
    <n v="60"/>
    <s v="Skincare"/>
    <n v="120"/>
    <n v="-60"/>
    <n v="1"/>
    <s v="On Time"/>
    <s v="On Time/Early"/>
    <n v="6.0811908907656687"/>
    <n v="1"/>
    <n v="6.0811908907656687"/>
  </r>
  <r>
    <s v="lqog115341784"/>
    <n v="25"/>
    <n v="4.5999999999999996"/>
    <n v="19.121998999999999"/>
    <n v="72.908493000000007"/>
    <n v="19.131999"/>
    <n v="72.918492999999998"/>
    <d v="2022-03-01T00:00:00"/>
    <d v="1899-12-30T08:55:00"/>
    <d v="1899-12-30T09:05:00"/>
    <s v="Stormy"/>
    <x v="2"/>
    <x v="1"/>
    <x v="1"/>
    <n v="85"/>
    <s v="Skincare"/>
    <n v="120"/>
    <n v="-35"/>
    <n v="1"/>
    <s v="On Time"/>
    <s v="On Time/Early"/>
    <n v="1.5297435117847367"/>
    <n v="1.4166666666666667"/>
    <n v="1.0798189494951083"/>
  </r>
  <r>
    <s v="xbnr302379333"/>
    <n v="31"/>
    <n v="4.9000000000000004"/>
    <n v="26.849595999999998"/>
    <n v="75.800511999999998"/>
    <n v="26.929596"/>
    <n v="75.880511999999996"/>
    <d v="2022-03-08T00:00:00"/>
    <d v="1899-12-30T21:35:00"/>
    <d v="1899-12-30T21:50:00"/>
    <s v="Sunny"/>
    <x v="1"/>
    <x v="0"/>
    <x v="0"/>
    <n v="85"/>
    <s v="Toys"/>
    <n v="120"/>
    <n v="-35"/>
    <n v="1"/>
    <s v="On Time"/>
    <s v="On Time/Early"/>
    <n v="11.91959521765518"/>
    <n v="1.4166666666666667"/>
    <n v="8.4138319183448331"/>
  </r>
  <r>
    <s v="horh866663316"/>
    <n v="28"/>
    <n v="4.9000000000000004"/>
    <n v="0"/>
    <n v="0"/>
    <n v="0.02"/>
    <n v="0.02"/>
    <d v="2022-03-09T00:00:00"/>
    <d v="1899-12-30T09:10:00"/>
    <d v="1899-12-30T09:20:00"/>
    <s v="Sunny"/>
    <x v="2"/>
    <x v="0"/>
    <x v="0"/>
    <n v="75"/>
    <s v="Books"/>
    <n v="120"/>
    <n v="-45"/>
    <n v="1"/>
    <s v="On Time"/>
    <s v="On Time/Early"/>
    <n v="3.1450674360289312"/>
    <n v="1.25"/>
    <n v="2.5160539488231448"/>
  </r>
  <r>
    <s v="qgly557953537"/>
    <n v="38"/>
    <n v="5"/>
    <n v="9.9707170000000005"/>
    <n v="76.285447000000005"/>
    <n v="10.030716999999999"/>
    <n v="76.345446999999993"/>
    <d v="2022-02-15T00:00:00"/>
    <d v="1899-12-30T20:55:00"/>
    <d v="1899-12-30T21:10:00"/>
    <s v="Sandstorms"/>
    <x v="1"/>
    <x v="1"/>
    <x v="1"/>
    <n v="150"/>
    <s v="Home"/>
    <n v="120"/>
    <n v="30"/>
    <n v="0"/>
    <s v="Late"/>
    <s v="11-30 Min"/>
    <n v="9.3637953175797719"/>
    <n v="2.5"/>
    <n v="3.7455181270319087"/>
  </r>
  <r>
    <s v="amic054506458"/>
    <n v="20"/>
    <n v="5"/>
    <n v="21.157729"/>
    <n v="72.768726000000001"/>
    <n v="21.287728999999999"/>
    <n v="72.898725999999996"/>
    <d v="2022-04-02T00:00:00"/>
    <d v="1899-12-30T18:50:00"/>
    <d v="1899-12-30T19:05:00"/>
    <s v="Cloudy"/>
    <x v="3"/>
    <x v="0"/>
    <x v="1"/>
    <n v="135"/>
    <s v="Shoes"/>
    <n v="120"/>
    <n v="15"/>
    <n v="0"/>
    <s v="Late"/>
    <s v="11-30 Min"/>
    <n v="19.761880409331766"/>
    <n v="2.25"/>
    <n v="8.7830579597030081"/>
  </r>
  <r>
    <s v="fptv585476038"/>
    <n v="37"/>
    <n v="4.9000000000000004"/>
    <n v="26.911377999999999"/>
    <n v="75.789034000000001"/>
    <n v="27.001377999999999"/>
    <n v="75.879034000000004"/>
    <d v="2022-03-14T00:00:00"/>
    <d v="1899-12-30T20:40:00"/>
    <d v="1899-12-30T20:50:00"/>
    <s v="Fog"/>
    <x v="1"/>
    <x v="0"/>
    <x v="1"/>
    <n v="240"/>
    <s v="Kitchen"/>
    <n v="120"/>
    <n v="120"/>
    <n v="0"/>
    <s v="Late"/>
    <s v="30 Min+"/>
    <n v="13.406029476234766"/>
    <n v="4"/>
    <n v="3.3515073690586914"/>
  </r>
  <r>
    <s v="owqv349205483"/>
    <n v="38"/>
    <n v="5"/>
    <n v="18.554382"/>
    <n v="73.798205999999993"/>
    <n v="18.634381999999999"/>
    <n v="73.878206000000006"/>
    <d v="2022-03-02T00:00:00"/>
    <d v="1899-12-30T17:25:00"/>
    <d v="1899-12-30T17:35:00"/>
    <s v="Cloudy"/>
    <x v="3"/>
    <x v="1"/>
    <x v="1"/>
    <n v="36"/>
    <s v="Grocery"/>
    <n v="120"/>
    <n v="-84"/>
    <n v="1"/>
    <s v="On Time"/>
    <s v="On Time/Early"/>
    <n v="12.256321133213403"/>
    <n v="0.6"/>
    <n v="20.427201888689005"/>
  </r>
  <r>
    <s v="quko271483464"/>
    <n v="20"/>
    <n v="5"/>
    <n v="12.906229"/>
    <n v="77.596790999999996"/>
    <n v="12.986229"/>
    <n v="77.676790999999994"/>
    <d v="2022-03-08T00:00:00"/>
    <d v="1899-12-30T19:50:00"/>
    <d v="1899-12-30T19:55:00"/>
    <s v="Windy"/>
    <x v="1"/>
    <x v="0"/>
    <x v="1"/>
    <n v="185"/>
    <s v="Clothing"/>
    <n v="120"/>
    <n v="65"/>
    <n v="0"/>
    <s v="Late"/>
    <s v="30 Min+"/>
    <n v="12.421407858528678"/>
    <n v="3.0833333333333335"/>
    <n v="4.028564710874166"/>
  </r>
  <r>
    <s v="dqhy413880374"/>
    <n v="37"/>
    <n v="4.4000000000000004"/>
    <n v="0"/>
    <n v="0"/>
    <n v="0.13"/>
    <n v="0.13"/>
    <d v="2022-03-18T00:00:00"/>
    <d v="1899-12-30T18:00:00"/>
    <d v="1899-12-30T18:05:00"/>
    <s v="Sandstorms"/>
    <x v="3"/>
    <x v="1"/>
    <x v="1"/>
    <n v="170"/>
    <s v="Sports"/>
    <n v="120"/>
    <n v="50"/>
    <n v="0"/>
    <s v="Late"/>
    <s v="30 Min+"/>
    <n v="20.44292976247127"/>
    <n v="2.8333333333333335"/>
    <n v="7.2151516808722125"/>
  </r>
  <r>
    <s v="tdor533442479"/>
    <n v="20"/>
    <n v="4.7"/>
    <n v="22.32"/>
    <n v="73.17"/>
    <n v="22.39"/>
    <n v="73.239999999999995"/>
    <d v="2022-03-12T00:00:00"/>
    <d v="1899-12-30T22:15:00"/>
    <d v="1899-12-30T22:25:00"/>
    <s v="Cloudy"/>
    <x v="2"/>
    <x v="1"/>
    <x v="1"/>
    <n v="115"/>
    <s v="Outdoors"/>
    <n v="120"/>
    <n v="-5"/>
    <n v="1"/>
    <s v="On Time"/>
    <s v="On Time/Early"/>
    <n v="10.602164852119307"/>
    <n v="1.9166666666666667"/>
    <n v="5.531564270670942"/>
  </r>
  <r>
    <s v="givl212927635"/>
    <n v="30"/>
    <n v="4.8"/>
    <n v="12.284746999999999"/>
    <n v="76.625861"/>
    <n v="12.334747"/>
    <n v="76.675860999999998"/>
    <d v="2022-03-11T00:00:00"/>
    <d v="1899-12-30T20:30:00"/>
    <d v="1899-12-30T20:40:00"/>
    <s v="Fog"/>
    <x v="1"/>
    <x v="1"/>
    <x v="1"/>
    <n v="145"/>
    <s v="Snacks"/>
    <n v="120"/>
    <n v="25"/>
    <n v="0"/>
    <s v="Late"/>
    <s v="11-30 Min"/>
    <n v="7.7728099951640086"/>
    <n v="2.4166666666666665"/>
    <n v="3.2163351704126932"/>
  </r>
  <r>
    <s v="ezlf952262048"/>
    <n v="36"/>
    <n v="4.3"/>
    <n v="19.880255999999999"/>
    <n v="75.323503000000002"/>
    <n v="19.900255999999999"/>
    <n v="75.343502999999998"/>
    <d v="2022-02-11T00:00:00"/>
    <d v="1899-12-30T08:55:00"/>
    <d v="1899-12-30T09:05:00"/>
    <s v="Stormy"/>
    <x v="2"/>
    <x v="0"/>
    <x v="1"/>
    <n v="165"/>
    <s v="Shoes"/>
    <n v="120"/>
    <n v="45"/>
    <n v="0"/>
    <s v="Late"/>
    <s v="30 Min+"/>
    <n v="3.052701203661397"/>
    <n v="2.75"/>
    <n v="1.1100731649677806"/>
  </r>
  <r>
    <s v="psqk251157390"/>
    <n v="33"/>
    <n v="4.9000000000000004"/>
    <n v="19.065837999999999"/>
    <n v="72.832657999999995"/>
    <n v="19.085837999999999"/>
    <n v="72.852658000000005"/>
    <d v="2022-04-05T00:00:00"/>
    <d v="1899-12-30T09:55:00"/>
    <d v="1899-12-30T10:05:00"/>
    <s v="Fog"/>
    <x v="2"/>
    <x v="0"/>
    <x v="0"/>
    <n v="120"/>
    <s v="Kitchen"/>
    <n v="120"/>
    <n v="0"/>
    <n v="1"/>
    <s v="On Time"/>
    <s v="On Time/Early"/>
    <n v="3.0599333275392619"/>
    <n v="2"/>
    <n v="1.529966663769631"/>
  </r>
  <r>
    <s v="yden591837907"/>
    <n v="34"/>
    <n v="4.9000000000000004"/>
    <n v="0"/>
    <n v="0"/>
    <n v="0.03"/>
    <n v="0.03"/>
    <d v="2022-04-03T00:00:00"/>
    <d v="1899-12-30T22:35:00"/>
    <d v="1899-12-30T22:45:00"/>
    <s v="Sandstorms"/>
    <x v="2"/>
    <x v="1"/>
    <x v="1"/>
    <n v="140"/>
    <s v="Cosmetics"/>
    <n v="120"/>
    <n v="20"/>
    <n v="0"/>
    <s v="Late"/>
    <s v="11-30 Min"/>
    <n v="4.7176010918902094"/>
    <n v="2.3333333333333335"/>
    <n v="2.0218290393815184"/>
  </r>
  <r>
    <s v="vnva154908085"/>
    <n v="25"/>
    <n v="4.8"/>
    <n v="22.311603000000002"/>
    <n v="73.165012000000004"/>
    <n v="22.381602999999998"/>
    <n v="73.235011999999998"/>
    <d v="2022-03-10T00:00:00"/>
    <d v="1899-12-30T21:40:00"/>
    <d v="1899-12-30T21:55:00"/>
    <s v="Sunny"/>
    <x v="1"/>
    <x v="1"/>
    <x v="0"/>
    <n v="55"/>
    <s v="Skincare"/>
    <n v="120"/>
    <n v="-65"/>
    <n v="1"/>
    <s v="On Time"/>
    <s v="On Time/Early"/>
    <n v="10.602459395243534"/>
    <n v="0.91666666666666663"/>
    <n v="11.566319340265673"/>
  </r>
  <r>
    <s v="biku744167713"/>
    <n v="25"/>
    <n v="5"/>
    <n v="26.911377999999999"/>
    <n v="75.789034000000001"/>
    <n v="26.941378"/>
    <n v="75.819034000000002"/>
    <d v="2022-03-19T00:00:00"/>
    <d v="1899-12-30T20:35:00"/>
    <d v="1899-12-30T20:45:00"/>
    <s v="Sandstorms"/>
    <x v="1"/>
    <x v="0"/>
    <x v="1"/>
    <n v="29"/>
    <s v="Grocery"/>
    <n v="120"/>
    <n v="-91"/>
    <n v="1"/>
    <s v="On Time"/>
    <s v="On Time/Early"/>
    <n v="4.4692034581691846"/>
    <n v="0.48333333333333334"/>
    <n v="9.2466278444879677"/>
  </r>
  <r>
    <s v="fyqq955901666"/>
    <n v="38"/>
    <n v="4.8"/>
    <n v="0"/>
    <n v="0"/>
    <n v="0.05"/>
    <n v="0.05"/>
    <d v="2022-03-24T00:00:00"/>
    <d v="1899-12-30T23:25:00"/>
    <d v="1899-12-30T23:30:00"/>
    <s v="Fog"/>
    <x v="2"/>
    <x v="2"/>
    <x v="1"/>
    <n v="75"/>
    <s v="Cosmetics"/>
    <n v="120"/>
    <n v="-45"/>
    <n v="1"/>
    <s v="On Time"/>
    <s v="On Time/Early"/>
    <n v="7.8626681674262695"/>
    <n v="1.25"/>
    <n v="6.290134533941016"/>
  </r>
  <r>
    <s v="igba337104445"/>
    <n v="35"/>
    <n v="4.0999999999999996"/>
    <n v="11.003007999999999"/>
    <n v="76.975440000000006"/>
    <n v="11.133008999999999"/>
    <n v="77.105440000000002"/>
    <d v="2022-03-29T00:00:00"/>
    <d v="1899-12-30T19:45:00"/>
    <d v="1899-12-30T19:55:00"/>
    <s v="Cloudy"/>
    <x v="1"/>
    <x v="1"/>
    <x v="1"/>
    <n v="245"/>
    <s v="Skincare"/>
    <n v="120"/>
    <n v="125"/>
    <n v="0"/>
    <s v="Late"/>
    <s v="30 Min+"/>
    <n v="20.253788516160125"/>
    <n v="4.083333333333333"/>
    <n v="4.9601114733453366"/>
  </r>
  <r>
    <s v="nfln980409502"/>
    <n v="38"/>
    <n v="4.9000000000000004"/>
    <n v="11.010375"/>
    <n v="76.952950000000001"/>
    <n v="11.040374999999999"/>
    <n v="76.982950000000002"/>
    <d v="2022-03-28T00:00:00"/>
    <d v="1899-12-30T20:55:00"/>
    <d v="1899-12-30T21:00:00"/>
    <s v="Stormy"/>
    <x v="1"/>
    <x v="0"/>
    <x v="1"/>
    <n v="165"/>
    <s v="Apparel"/>
    <n v="120"/>
    <n v="45"/>
    <n v="0"/>
    <s v="Late"/>
    <s v="30 Min+"/>
    <n v="4.6742665654143023"/>
    <n v="2.75"/>
    <n v="1.6997332965142917"/>
  </r>
  <r>
    <s v="cyht603397035"/>
    <n v="35"/>
    <n v="4.9000000000000004"/>
    <n v="12.323225000000001"/>
    <n v="76.630027999999996"/>
    <n v="12.333225000000001"/>
    <n v="76.640028000000001"/>
    <d v="2022-03-03T00:00:00"/>
    <d v="1899-12-30T11:35:00"/>
    <d v="1899-12-30T11:50:00"/>
    <s v="Windy"/>
    <x v="0"/>
    <x v="0"/>
    <x v="1"/>
    <n v="235"/>
    <s v="Shoes"/>
    <n v="120"/>
    <n v="115"/>
    <n v="0"/>
    <s v="Late"/>
    <s v="30 Min+"/>
    <n v="1.5545085603204589"/>
    <n v="3.9166666666666665"/>
    <n v="0.39689580263501079"/>
  </r>
  <r>
    <s v="yest900447737"/>
    <n v="34"/>
    <n v="4.8"/>
    <n v="12.970324"/>
    <n v="77.645747999999998"/>
    <n v="12.990323999999999"/>
    <n v="77.665747999999994"/>
    <d v="2022-03-24T00:00:00"/>
    <d v="1899-12-30T11:45:00"/>
    <d v="1899-12-30T12:00:00"/>
    <s v="Windy"/>
    <x v="0"/>
    <x v="0"/>
    <x v="1"/>
    <n v="175"/>
    <s v="Apparel"/>
    <n v="120"/>
    <n v="55"/>
    <n v="0"/>
    <s v="Late"/>
    <s v="30 Min+"/>
    <n v="3.1051449147067363"/>
    <n v="2.9166666666666665"/>
    <n v="1.0646211136137382"/>
  </r>
  <r>
    <s v="koem421696610"/>
    <n v="34"/>
    <n v="4.7"/>
    <n v="0"/>
    <n v="0"/>
    <n v="0.01"/>
    <n v="0.01"/>
    <d v="2022-04-01T00:00:00"/>
    <d v="1899-12-30T09:15:00"/>
    <d v="1899-12-30T09:25:00"/>
    <s v="Sunny"/>
    <x v="2"/>
    <x v="0"/>
    <x v="0"/>
    <n v="145"/>
    <s v="Snacks"/>
    <n v="120"/>
    <n v="25"/>
    <n v="0"/>
    <s v="Late"/>
    <s v="11-30 Min"/>
    <n v="1.5725337268142721"/>
    <n v="2.4166666666666665"/>
    <n v="0.65070361109556085"/>
  </r>
  <r>
    <s v="celp851762888"/>
    <n v="34"/>
    <n v="4.5999999999999996"/>
    <n v="12.297954000000001"/>
    <n v="76.665169000000006"/>
    <n v="12.317954"/>
    <n v="76.685169000000002"/>
    <d v="2022-03-30T00:00:00"/>
    <d v="1899-12-30T09:30:00"/>
    <d v="1899-12-30T09:35:00"/>
    <s v="Cloudy"/>
    <x v="2"/>
    <x v="0"/>
    <x v="0"/>
    <n v="26"/>
    <s v="Grocery"/>
    <n v="120"/>
    <n v="-94"/>
    <n v="1"/>
    <s v="On Time"/>
    <s v="On Time/Early"/>
    <n v="3.109134414875828"/>
    <n v="0.43333333333333335"/>
    <n v="7.1749255727903716"/>
  </r>
  <r>
    <s v="ufbg160463712"/>
    <n v="26"/>
    <n v="4.8"/>
    <n v="26.902940000000001"/>
    <n v="75.793007000000003"/>
    <n v="26.932939999999999"/>
    <n v="75.823007000000004"/>
    <d v="2022-03-11T00:00:00"/>
    <d v="1899-12-30T00:00:00"/>
    <d v="1899-12-30T00:15:00"/>
    <s v="Stormy"/>
    <x v="2"/>
    <x v="1"/>
    <x v="1"/>
    <n v="80"/>
    <s v="Shoes"/>
    <n v="120"/>
    <n v="-40"/>
    <n v="1"/>
    <s v="On Time"/>
    <s v="On Time/Early"/>
    <n v="4.4693514911844083"/>
    <n v="1.3333333333333333"/>
    <n v="3.3520136183883062"/>
  </r>
  <r>
    <s v="vkak803254039"/>
    <n v="20"/>
    <n v="4.7"/>
    <n v="22.552672000000001"/>
    <n v="88.352885000000001"/>
    <n v="22.602671999999998"/>
    <n v="88.402884999999998"/>
    <d v="2022-02-17T00:00:00"/>
    <d v="1899-12-30T17:30:00"/>
    <d v="1899-12-30T17:40:00"/>
    <s v="Windy"/>
    <x v="3"/>
    <x v="0"/>
    <x v="1"/>
    <n v="75"/>
    <s v="Outdoors"/>
    <n v="120"/>
    <n v="-45"/>
    <n v="1"/>
    <s v="On Time"/>
    <s v="On Time/Early"/>
    <n v="7.5673711736913738"/>
    <n v="1.25"/>
    <n v="6.0538969389530992"/>
  </r>
  <r>
    <s v="rpdk448267522"/>
    <n v="27"/>
    <n v="4.8"/>
    <n v="22.753838999999999"/>
    <n v="75.897429000000002"/>
    <n v="22.833838"/>
    <n v="75.977429000000001"/>
    <d v="2022-03-29T00:00:00"/>
    <d v="1899-12-30T19:40:00"/>
    <d v="1899-12-30T19:50:00"/>
    <s v="Cloudy"/>
    <x v="1"/>
    <x v="0"/>
    <x v="1"/>
    <n v="200"/>
    <s v="Outdoors"/>
    <n v="120"/>
    <n v="80"/>
    <n v="0"/>
    <s v="Late"/>
    <s v="30 Min+"/>
    <n v="12.098934379658379"/>
    <n v="3.3333333333333335"/>
    <n v="3.6296803138975138"/>
  </r>
  <r>
    <s v="saow349468599"/>
    <n v="37"/>
    <n v="3.5"/>
    <n v="12.311071999999999"/>
    <n v="76.654877999999997"/>
    <n v="12.441072"/>
    <n v="76.784878000000006"/>
    <d v="2022-03-27T00:00:00"/>
    <d v="1899-12-30T17:20:00"/>
    <d v="1899-12-30T17:35:00"/>
    <s v="Stormy"/>
    <x v="3"/>
    <x v="0"/>
    <x v="1"/>
    <n v="190"/>
    <s v="Electronics"/>
    <n v="120"/>
    <n v="70"/>
    <n v="0"/>
    <s v="Late"/>
    <s v="30 Min+"/>
    <n v="20.206804295780124"/>
    <n v="3.1666666666666665"/>
    <n v="6.38109609340425"/>
  </r>
  <r>
    <s v="ryjg255379305"/>
    <n v="29"/>
    <n v="4.5999999999999996"/>
    <n v="12.934365"/>
    <n v="77.616155000000006"/>
    <n v="13.004365"/>
    <n v="77.686154999999999"/>
    <d v="2022-03-06T00:00:00"/>
    <d v="1899-12-30T17:25:00"/>
    <d v="1899-12-30T17:35:00"/>
    <s v="Stormy"/>
    <x v="3"/>
    <x v="1"/>
    <x v="0"/>
    <n v="90"/>
    <s v="Jewelry"/>
    <n v="120"/>
    <n v="-30"/>
    <n v="1"/>
    <s v="On Time"/>
    <s v="On Time/Early"/>
    <n v="10.868240116738093"/>
    <n v="1.5"/>
    <n v="7.245493411158729"/>
  </r>
  <r>
    <s v="nstl203805512"/>
    <n v="30"/>
    <n v="4.5999999999999996"/>
    <n v="19.221315000000001"/>
    <n v="72.862380999999999"/>
    <n v="19.331315"/>
    <n v="72.972380999999999"/>
    <d v="2022-03-18T00:00:00"/>
    <d v="1899-12-30T22:25:00"/>
    <d v="1899-12-30T22:30:00"/>
    <s v="Windy"/>
    <x v="2"/>
    <x v="0"/>
    <x v="1"/>
    <n v="95"/>
    <s v="Clothing"/>
    <n v="120"/>
    <n v="-25"/>
    <n v="1"/>
    <s v="On Time"/>
    <s v="On Time/Early"/>
    <n v="16.819978764117767"/>
    <n v="1.5833333333333333"/>
    <n v="10.623144482600695"/>
  </r>
  <r>
    <s v="xlee656844077"/>
    <n v="26"/>
    <n v="4.8"/>
    <n v="12.325461000000001"/>
    <n v="76.632277999999999"/>
    <n v="12.345461"/>
    <n v="76.652277999999995"/>
    <d v="2022-04-05T00:00:00"/>
    <d v="1899-12-30T09:10:00"/>
    <d v="1899-12-30T09:25:00"/>
    <s v="Windy"/>
    <x v="2"/>
    <x v="1"/>
    <x v="0"/>
    <n v="75"/>
    <s v="Kitchen"/>
    <n v="120"/>
    <n v="-45"/>
    <n v="1"/>
    <s v="On Time"/>
    <s v="On Time/Early"/>
    <n v="3.1089751936008141"/>
    <n v="1.25"/>
    <n v="2.4871801548806514"/>
  </r>
  <r>
    <s v="woze403527008"/>
    <n v="37"/>
    <n v="4.9000000000000004"/>
    <n v="26.914141999999998"/>
    <n v="75.805704000000006"/>
    <n v="27.044142000000001"/>
    <n v="75.935704000000001"/>
    <d v="2022-03-08T00:00:00"/>
    <d v="1899-12-30T23:35:00"/>
    <d v="1899-12-30T23:45:00"/>
    <s v="Cloudy"/>
    <x v="2"/>
    <x v="0"/>
    <x v="1"/>
    <n v="175"/>
    <s v="Books"/>
    <n v="120"/>
    <n v="55"/>
    <n v="0"/>
    <s v="Late"/>
    <s v="30 Min+"/>
    <n v="19.362530000945856"/>
    <n v="2.9166666666666665"/>
    <n v="6.6385817146100079"/>
  </r>
  <r>
    <s v="yaea589249573"/>
    <n v="39"/>
    <n v="4.7"/>
    <n v="26.921410999999999"/>
    <n v="75.793604000000002"/>
    <n v="27.061411"/>
    <n v="75.933604000000003"/>
    <d v="2022-03-04T00:00:00"/>
    <d v="1899-12-30T19:40:00"/>
    <d v="1899-12-30T19:50:00"/>
    <s v="Windy"/>
    <x v="1"/>
    <x v="0"/>
    <x v="1"/>
    <n v="185"/>
    <s v="Apparel"/>
    <n v="120"/>
    <n v="65"/>
    <n v="0"/>
    <s v="Late"/>
    <s v="30 Min+"/>
    <n v="20.850948424291495"/>
    <n v="3.0833333333333335"/>
    <n v="6.7624697592296741"/>
  </r>
  <r>
    <s v="gdrp403122333"/>
    <n v="27"/>
    <n v="4.5"/>
    <n v="26.482581"/>
    <n v="80.315628000000004"/>
    <n v="26.522580999999999"/>
    <n v="80.355627999999996"/>
    <d v="2022-02-17T00:00:00"/>
    <d v="1899-12-30T16:20:00"/>
    <d v="1899-12-30T16:25:00"/>
    <s v="Sandstorms"/>
    <x v="3"/>
    <x v="0"/>
    <x v="1"/>
    <n v="50"/>
    <s v="Outdoors"/>
    <n v="120"/>
    <n v="-70"/>
    <n v="1"/>
    <s v="On Time"/>
    <s v="On Time/Early"/>
    <n v="5.9687903260242177"/>
    <n v="0.83333333333333337"/>
    <n v="7.1625483912290608"/>
  </r>
  <r>
    <s v="abil220197365"/>
    <n v="21"/>
    <n v="4.8"/>
    <n v="23.184992000000001"/>
    <n v="77.417226999999997"/>
    <n v="23.254992000000001"/>
    <n v="77.487227000000004"/>
    <d v="2022-02-14T00:00:00"/>
    <d v="1899-12-30T23:20:00"/>
    <d v="1899-12-30T23:30:00"/>
    <s v="Sandstorms"/>
    <x v="2"/>
    <x v="2"/>
    <x v="1"/>
    <n v="90"/>
    <s v="Skincare"/>
    <n v="120"/>
    <n v="-30"/>
    <n v="1"/>
    <s v="On Time"/>
    <s v="On Time/Early"/>
    <n v="10.571315447092076"/>
    <n v="1.5"/>
    <n v="7.0475436313947171"/>
  </r>
  <r>
    <s v="tulg655456985"/>
    <n v="35"/>
    <n v="4.7"/>
    <n v="12.972161"/>
    <n v="77.596013999999997"/>
    <n v="13.032161"/>
    <n v="77.656013999999999"/>
    <d v="2022-03-24T00:00:00"/>
    <d v="1899-12-30T21:20:00"/>
    <d v="1899-12-30T21:30:00"/>
    <s v="Stormy"/>
    <x v="1"/>
    <x v="0"/>
    <x v="1"/>
    <n v="220"/>
    <s v="Electronics"/>
    <n v="120"/>
    <n v="100"/>
    <n v="0"/>
    <s v="Late"/>
    <s v="30 Min+"/>
    <n v="9.315035594390201"/>
    <n v="3.6666666666666665"/>
    <n v="2.5404642530155095"/>
  </r>
  <r>
    <s v="vkok146314241"/>
    <n v="31"/>
    <n v="4.7"/>
    <n v="27.158822000000001"/>
    <n v="78.045359000000005"/>
    <n v="27.268822"/>
    <n v="78.155359000000004"/>
    <d v="2022-02-12T00:00:00"/>
    <d v="1899-12-30T20:00:00"/>
    <d v="1899-12-30T20:10:00"/>
    <s v="Windy"/>
    <x v="1"/>
    <x v="0"/>
    <x v="2"/>
    <n v="250"/>
    <s v="Kitchen"/>
    <n v="120"/>
    <n v="130"/>
    <n v="0"/>
    <s v="Late"/>
    <s v="30 Min+"/>
    <n v="16.368506664442435"/>
    <n v="4.166666666666667"/>
    <n v="3.9284415994661841"/>
  </r>
  <r>
    <s v="iybe608679576"/>
    <n v="25"/>
    <n v="4.7"/>
    <n v="26.482581"/>
    <n v="80.315628000000004"/>
    <n v="26.492581000000001"/>
    <n v="80.325627999999995"/>
    <d v="2022-02-11T00:00:00"/>
    <d v="1899-12-30T10:30:00"/>
    <d v="1899-12-30T10:35:00"/>
    <s v="Stormy"/>
    <x v="2"/>
    <x v="1"/>
    <x v="1"/>
    <n v="95"/>
    <s v="Books"/>
    <n v="120"/>
    <n v="-25"/>
    <n v="1"/>
    <s v="On Time"/>
    <s v="On Time/Early"/>
    <n v="1.4922842166872812"/>
    <n v="1.5833333333333333"/>
    <n v="0.94249529474986182"/>
  </r>
  <r>
    <s v="mmnl700517314"/>
    <n v="38"/>
    <n v="4.5999999999999996"/>
    <n v="19.121998999999999"/>
    <n v="72.908493000000007"/>
    <n v="19.151999"/>
    <n v="72.938492999999994"/>
    <d v="2022-03-28T00:00:00"/>
    <d v="1899-12-30T19:10:00"/>
    <d v="1899-12-30T19:15:00"/>
    <s v="Fog"/>
    <x v="1"/>
    <x v="0"/>
    <x v="1"/>
    <n v="155"/>
    <s v="Skincare"/>
    <n v="120"/>
    <n v="35"/>
    <n v="0"/>
    <s v="Late"/>
    <s v="30 Min+"/>
    <n v="4.589099457865097"/>
    <n v="2.5833333333333335"/>
    <n v="1.7764255965929407"/>
  </r>
  <r>
    <s v="sgfo673891631"/>
    <n v="26"/>
    <n v="5"/>
    <n v="11.020910000000001"/>
    <n v="76.940432000000001"/>
    <n v="11.080909999999999"/>
    <n v="77.000432000000004"/>
    <d v="2022-04-03T00:00:00"/>
    <d v="1899-12-30T23:25:00"/>
    <d v="1899-12-30T23:30:00"/>
    <s v="Cloudy"/>
    <x v="2"/>
    <x v="0"/>
    <x v="1"/>
    <n v="95"/>
    <s v="Cosmetics"/>
    <n v="120"/>
    <n v="-25"/>
    <n v="1"/>
    <s v="On Time"/>
    <s v="On Time/Early"/>
    <n v="9.3481341767243578"/>
    <n v="1.5833333333333333"/>
    <n v="5.9040847431943311"/>
  </r>
  <r>
    <s v="mugk667460458"/>
    <n v="27"/>
    <n v="4.7"/>
    <n v="22.745536000000001"/>
    <n v="75.893106000000003"/>
    <n v="22.835536000000001"/>
    <n v="75.983106000000006"/>
    <d v="2022-03-06T00:00:00"/>
    <d v="1899-12-30T20:20:00"/>
    <d v="1899-12-30T20:35:00"/>
    <s v="Stormy"/>
    <x v="1"/>
    <x v="0"/>
    <x v="1"/>
    <n v="135"/>
    <s v="Cosmetics"/>
    <n v="120"/>
    <n v="15"/>
    <n v="0"/>
    <s v="Late"/>
    <s v="11-30 Min"/>
    <n v="13.611544388080649"/>
    <n v="2.25"/>
    <n v="6.0495752835913992"/>
  </r>
  <r>
    <s v="momy957350924"/>
    <n v="39"/>
    <n v="4.9000000000000004"/>
    <n v="30.895817000000001"/>
    <n v="75.813112000000004"/>
    <n v="31.035817000000002"/>
    <n v="75.953112000000004"/>
    <d v="2022-02-18T00:00:00"/>
    <d v="1899-12-30T21:40:00"/>
    <d v="1899-12-30T21:45:00"/>
    <s v="Cloudy"/>
    <x v="1"/>
    <x v="1"/>
    <x v="1"/>
    <n v="210"/>
    <s v="Electronics"/>
    <n v="120"/>
    <n v="90"/>
    <n v="0"/>
    <s v="Late"/>
    <s v="30 Min+"/>
    <n v="20.506685809864006"/>
    <n v="3.5"/>
    <n v="5.8590530885325736"/>
  </r>
  <r>
    <s v="ncsr631564876"/>
    <n v="31"/>
    <n v="4.5"/>
    <n v="12.949934000000001"/>
    <n v="77.699386000000004"/>
    <n v="12.989934"/>
    <n v="77.739385999999996"/>
    <d v="2022-03-03T00:00:00"/>
    <d v="1899-12-30T12:40:00"/>
    <d v="1899-12-30T12:50:00"/>
    <s v="Stormy"/>
    <x v="0"/>
    <x v="0"/>
    <x v="1"/>
    <n v="125"/>
    <s v="Jewelry"/>
    <n v="120"/>
    <n v="5"/>
    <n v="0"/>
    <s v="Late"/>
    <s v="1-10 Min"/>
    <n v="6.2104161584927366"/>
    <n v="2.0833333333333335"/>
    <n v="2.9809997560765136"/>
  </r>
  <r>
    <s v="tigg314119041"/>
    <n v="29"/>
    <n v="4.8"/>
    <n v="23.333017000000002"/>
    <n v="85.3172"/>
    <n v="23.443017000000001"/>
    <n v="85.427199999999999"/>
    <d v="2022-03-25T00:00:00"/>
    <d v="1899-12-30T22:50:00"/>
    <d v="1899-12-30T22:55:00"/>
    <s v="Cloudy"/>
    <x v="2"/>
    <x v="0"/>
    <x v="1"/>
    <n v="120"/>
    <s v="Shoes"/>
    <n v="120"/>
    <n v="0"/>
    <n v="1"/>
    <s v="On Time"/>
    <s v="On Time/Early"/>
    <n v="16.602467168263928"/>
    <n v="2"/>
    <n v="8.301233584131964"/>
  </r>
  <r>
    <s v="otvq724202820"/>
    <n v="25"/>
    <n v="5"/>
    <n v="23.351489000000001"/>
    <n v="85.324252999999999"/>
    <n v="23.381488999999998"/>
    <n v="85.354253"/>
    <d v="2022-03-26T00:00:00"/>
    <d v="1899-12-30T23:10:00"/>
    <d v="1899-12-30T23:15:00"/>
    <s v="Sunny"/>
    <x v="2"/>
    <x v="0"/>
    <x v="1"/>
    <n v="105"/>
    <s v="Sports"/>
    <n v="120"/>
    <n v="-15"/>
    <n v="1"/>
    <s v="On Time"/>
    <s v="On Time/Early"/>
    <n v="4.5282823996168045"/>
    <n v="1.75"/>
    <n v="2.5875899426381741"/>
  </r>
  <r>
    <s v="rdka048389127"/>
    <n v="37"/>
    <n v="4.9000000000000004"/>
    <n v="13.027018"/>
    <n v="80.254790999999997"/>
    <n v="13.057017999999999"/>
    <n v="80.284790999999998"/>
    <d v="2022-04-05T00:00:00"/>
    <d v="1899-12-30T19:10:00"/>
    <d v="1899-12-30T19:25:00"/>
    <s v="Stormy"/>
    <x v="1"/>
    <x v="1"/>
    <x v="0"/>
    <n v="31"/>
    <s v="Grocery"/>
    <n v="120"/>
    <n v="-89"/>
    <n v="1"/>
    <s v="On Time"/>
    <s v="On Time/Early"/>
    <n v="4.6571530059727282"/>
    <n v="0.51666666666666672"/>
    <n v="9.0138445276891499"/>
  </r>
  <r>
    <s v="gwjj773958778"/>
    <n v="23"/>
    <n v="4.5999999999999996"/>
    <n v="23.355163999999998"/>
    <n v="85.324096999999995"/>
    <n v="23.485164000000001"/>
    <n v="85.454097000000004"/>
    <d v="2022-03-29T00:00:00"/>
    <d v="1899-12-30T19:20:00"/>
    <d v="1899-12-30T19:30:00"/>
    <s v="Fog"/>
    <x v="1"/>
    <x v="0"/>
    <x v="1"/>
    <n v="205"/>
    <s v="Skincare"/>
    <n v="120"/>
    <n v="85"/>
    <n v="0"/>
    <s v="Late"/>
    <s v="30 Min+"/>
    <n v="19.618918347398338"/>
    <n v="3.4166666666666665"/>
    <n v="5.7421224431409774"/>
  </r>
  <r>
    <s v="cfsy600621039"/>
    <n v="39"/>
    <n v="4.5999999999999996"/>
    <n v="21.160437000000002"/>
    <n v="72.774208999999999"/>
    <n v="21.170437"/>
    <n v="72.784209000000004"/>
    <d v="2022-03-21T00:00:00"/>
    <d v="1899-12-30T09:10:00"/>
    <d v="1899-12-30T09:15:00"/>
    <s v="Cloudy"/>
    <x v="2"/>
    <x v="0"/>
    <x v="1"/>
    <n v="130"/>
    <s v="Electronics"/>
    <n v="120"/>
    <n v="10"/>
    <n v="0"/>
    <s v="Late"/>
    <s v="1-10 Min"/>
    <n v="1.5204190117690113"/>
    <n v="2.1666666666666665"/>
    <n v="0.70173185158569762"/>
  </r>
  <r>
    <s v="mgbj572767334"/>
    <n v="27"/>
    <n v="4.5"/>
    <n v="21.157729"/>
    <n v="72.768726000000001"/>
    <n v="21.207729"/>
    <n v="72.818725999999998"/>
    <d v="2022-03-01T00:00:00"/>
    <d v="1899-12-30T17:25:00"/>
    <d v="1899-12-30T17:30:00"/>
    <s v="Sandstorms"/>
    <x v="3"/>
    <x v="0"/>
    <x v="0"/>
    <n v="105"/>
    <s v="Electronics"/>
    <n v="120"/>
    <n v="-15"/>
    <n v="1"/>
    <s v="On Time"/>
    <s v="On Time/Early"/>
    <n v="7.6016815281035175"/>
    <n v="1.75"/>
    <n v="4.3438180160591529"/>
  </r>
  <r>
    <s v="ezsf421774500"/>
    <n v="34"/>
    <n v="4.9000000000000004"/>
    <n v="12.981615"/>
    <n v="80.231598000000005"/>
    <n v="13.021615000000001"/>
    <n v="80.271597999999997"/>
    <d v="2022-03-15T00:00:00"/>
    <d v="1899-12-30T16:55:00"/>
    <d v="1899-12-30T17:05:00"/>
    <s v="Sandstorms"/>
    <x v="3"/>
    <x v="0"/>
    <x v="0"/>
    <n v="26"/>
    <s v="Grocery"/>
    <n v="120"/>
    <n v="-94"/>
    <n v="1"/>
    <s v="On Time"/>
    <s v="On Time/Early"/>
    <n v="6.2100304768988375"/>
    <n v="0.43333333333333335"/>
    <n v="14.330839562074241"/>
  </r>
  <r>
    <s v="fuss211697039"/>
    <n v="38"/>
    <n v="4.8"/>
    <n v="10.027013999999999"/>
    <n v="76.308053000000001"/>
    <n v="10.077014"/>
    <n v="76.358052999999998"/>
    <d v="2022-02-11T00:00:00"/>
    <d v="1899-12-30T18:00:00"/>
    <d v="1899-12-30T18:15:00"/>
    <s v="Cloudy"/>
    <x v="3"/>
    <x v="0"/>
    <x v="1"/>
    <n v="17"/>
    <s v="Grocery"/>
    <n v="120"/>
    <n v="-103"/>
    <n v="1"/>
    <s v="On Time"/>
    <s v="On Time/Early"/>
    <n v="7.8025547687209782"/>
    <n v="0.28333333333333333"/>
    <n v="27.538428595485804"/>
  </r>
  <r>
    <s v="mbxu622856925"/>
    <n v="33"/>
    <n v="4.8"/>
    <n v="15.585658"/>
    <n v="73.743606"/>
    <n v="15.635657999999999"/>
    <n v="73.793605999999997"/>
    <d v="2022-02-15T00:00:00"/>
    <d v="1899-12-30T20:15:00"/>
    <d v="1899-12-30T20:25:00"/>
    <s v="Sunny"/>
    <x v="1"/>
    <x v="0"/>
    <x v="1"/>
    <n v="115"/>
    <s v="Cosmetics"/>
    <n v="120"/>
    <n v="-5"/>
    <n v="1"/>
    <s v="On Time"/>
    <s v="On Time/Early"/>
    <n v="7.7190138573120661"/>
    <n v="1.9166666666666667"/>
    <n v="4.0273115777280344"/>
  </r>
  <r>
    <s v="lhkj415289334"/>
    <n v="23"/>
    <n v="4.8"/>
    <n v="12.316967"/>
    <n v="76.603066999999996"/>
    <n v="12.326967"/>
    <n v="76.613067000000001"/>
    <d v="2022-03-19T00:00:00"/>
    <d v="1899-12-30T09:15:00"/>
    <d v="1899-12-30T09:30:00"/>
    <s v="Sunny"/>
    <x v="2"/>
    <x v="1"/>
    <x v="1"/>
    <n v="110"/>
    <s v="Snacks"/>
    <n v="120"/>
    <n v="-10"/>
    <n v="1"/>
    <s v="On Time"/>
    <s v="On Time/Early"/>
    <n v="1.5545266754037481"/>
    <n v="1.8333333333333333"/>
    <n v="0.84792364112931717"/>
  </r>
  <r>
    <s v="rhon563282739"/>
    <n v="31"/>
    <n v="4.5999999999999996"/>
    <n v="23.359193999999999"/>
    <n v="85.325446999999997"/>
    <n v="23.409193999999999"/>
    <n v="85.375446999999994"/>
    <d v="2022-03-17T00:00:00"/>
    <d v="1899-12-30T20:20:00"/>
    <d v="1899-12-30T20:30:00"/>
    <s v="Sunny"/>
    <x v="1"/>
    <x v="0"/>
    <x v="1"/>
    <n v="105"/>
    <s v="Sports"/>
    <n v="120"/>
    <n v="-15"/>
    <n v="1"/>
    <s v="On Time"/>
    <s v="On Time/Early"/>
    <n v="7.5466762769685438"/>
    <n v="1.75"/>
    <n v="4.3123864439820254"/>
  </r>
  <r>
    <s v="psza552247953"/>
    <n v="35"/>
    <n v="4.7"/>
    <n v="0"/>
    <n v="0"/>
    <n v="0.01"/>
    <n v="0.01"/>
    <d v="2022-03-28T00:00:00"/>
    <d v="1899-12-30T10:25:00"/>
    <d v="1899-12-30T10:40:00"/>
    <s v="Windy"/>
    <x v="2"/>
    <x v="1"/>
    <x v="0"/>
    <n v="115"/>
    <s v="Electronics"/>
    <n v="120"/>
    <n v="-5"/>
    <n v="1"/>
    <s v="On Time"/>
    <s v="On Time/Early"/>
    <n v="1.5725337268142721"/>
    <n v="1.9166666666666667"/>
    <n v="0.82045237920744629"/>
  </r>
  <r>
    <s v="dysx080654111"/>
    <n v="30"/>
    <n v="4.7"/>
    <n v="11.010375"/>
    <n v="76.952950000000001"/>
    <n v="11.020375"/>
    <n v="76.962950000000006"/>
    <d v="2022-03-03T00:00:00"/>
    <d v="1899-12-30T08:45:00"/>
    <d v="1899-12-30T08:50:00"/>
    <s v="Sandstorms"/>
    <x v="2"/>
    <x v="1"/>
    <x v="1"/>
    <n v="125"/>
    <s v="Outdoors"/>
    <n v="120"/>
    <n v="5"/>
    <n v="0"/>
    <s v="Late"/>
    <s v="1-10 Min"/>
    <n v="1.5581148510591649"/>
    <n v="2.0833333333333335"/>
    <n v="0.74789512850839912"/>
  </r>
  <r>
    <s v="jofc305619553"/>
    <n v="39"/>
    <n v="4.9000000000000004"/>
    <n v="22.311603000000002"/>
    <n v="73.165012000000004"/>
    <n v="22.381602999999998"/>
    <n v="73.235011999999998"/>
    <d v="2022-03-04T00:00:00"/>
    <d v="1899-12-30T17:10:00"/>
    <d v="1899-12-30T17:20:00"/>
    <s v="Windy"/>
    <x v="3"/>
    <x v="0"/>
    <x v="1"/>
    <n v="150"/>
    <s v="Shoes"/>
    <n v="120"/>
    <n v="30"/>
    <n v="0"/>
    <s v="Late"/>
    <s v="11-30 Min"/>
    <n v="10.602459395243534"/>
    <n v="2.5"/>
    <n v="4.2409837580974132"/>
  </r>
  <r>
    <s v="rwhs340538146"/>
    <n v="36"/>
    <n v="4.5"/>
    <n v="22.725747999999999"/>
    <n v="75.898497000000006"/>
    <n v="22.815747999999999"/>
    <n v="75.988496999999995"/>
    <d v="2022-04-06T00:00:00"/>
    <d v="1899-12-30T17:45:00"/>
    <d v="1899-12-30T17:55:00"/>
    <s v="Sunny"/>
    <x v="3"/>
    <x v="0"/>
    <x v="1"/>
    <n v="125"/>
    <s v="Pet Supplies"/>
    <n v="120"/>
    <n v="5"/>
    <n v="0"/>
    <s v="Late"/>
    <s v="1-10 Min"/>
    <n v="13.612451541224081"/>
    <n v="2.0833333333333335"/>
    <n v="6.5339767397875583"/>
  </r>
  <r>
    <s v="dakf547481920"/>
    <n v="28"/>
    <n v="4.7"/>
    <n v="21.160437000000002"/>
    <n v="72.774208999999999"/>
    <n v="21.210436999999999"/>
    <n v="72.824208999999996"/>
    <d v="2022-03-07T00:00:00"/>
    <d v="1899-12-30T23:45:00"/>
    <d v="1899-12-30T00:00:00"/>
    <s v="Sunny"/>
    <x v="2"/>
    <x v="0"/>
    <x v="1"/>
    <n v="90"/>
    <s v="Clothing"/>
    <n v="120"/>
    <n v="-30"/>
    <n v="1"/>
    <s v="On Time"/>
    <s v="On Time/Early"/>
    <n v="7.6016167709898772"/>
    <n v="1.5"/>
    <n v="5.0677445139932518"/>
  </r>
  <r>
    <s v="uylv845731930"/>
    <n v="35"/>
    <n v="4.7"/>
    <n v="12.323225000000001"/>
    <n v="76.630027999999996"/>
    <n v="12.383224999999999"/>
    <n v="76.690027999999998"/>
    <d v="2022-03-19T00:00:00"/>
    <d v="1899-12-30T18:45:00"/>
    <d v="1899-12-30T19:00:00"/>
    <s v="Fog"/>
    <x v="3"/>
    <x v="0"/>
    <x v="1"/>
    <n v="130"/>
    <s v="Sports"/>
    <n v="120"/>
    <n v="10"/>
    <n v="0"/>
    <s v="Late"/>
    <s v="1-10 Min"/>
    <n v="9.326616347989475"/>
    <n v="2.1666666666666665"/>
    <n v="4.3045921606105271"/>
  </r>
  <r>
    <s v="psdc503753295"/>
    <n v="29"/>
    <n v="4.8"/>
    <n v="22.732225"/>
    <n v="75.874764999999996"/>
    <n v="22.772224999999999"/>
    <n v="75.914765000000003"/>
    <d v="2022-04-01T00:00:00"/>
    <d v="1899-12-30T16:00:00"/>
    <d v="1899-12-30T16:10:00"/>
    <s v="Sunny"/>
    <x v="3"/>
    <x v="0"/>
    <x v="3"/>
    <n v="105"/>
    <s v="Jewelry"/>
    <n v="120"/>
    <n v="-15"/>
    <n v="1"/>
    <s v="On Time"/>
    <s v="On Time/Early"/>
    <n v="6.0503559804436664"/>
    <n v="1.75"/>
    <n v="3.4573462745392378"/>
  </r>
  <r>
    <s v="ivra626471071"/>
    <n v="31"/>
    <n v="4"/>
    <n v="22.311357999999998"/>
    <n v="73.164798000000005"/>
    <n v="22.421358000000001"/>
    <n v="73.274798000000004"/>
    <d v="2022-04-02T00:00:00"/>
    <d v="1899-12-30T19:20:00"/>
    <d v="1899-12-30T19:35:00"/>
    <s v="Stormy"/>
    <x v="1"/>
    <x v="0"/>
    <x v="1"/>
    <n v="235"/>
    <s v="Home"/>
    <n v="120"/>
    <n v="115"/>
    <n v="0"/>
    <s v="Late"/>
    <s v="30 Min+"/>
    <n v="16.659917302430074"/>
    <n v="3.9166666666666665"/>
    <n v="4.2535959070034233"/>
  </r>
  <r>
    <s v="mdfo773463155"/>
    <n v="30"/>
    <n v="4.0999999999999996"/>
    <n v="21.173493000000001"/>
    <n v="72.801952999999997"/>
    <n v="21.263493"/>
    <n v="72.891953000000001"/>
    <d v="2022-04-02T00:00:00"/>
    <d v="1899-12-30T23:00:00"/>
    <d v="1899-12-30T23:05:00"/>
    <s v="Fog"/>
    <x v="2"/>
    <x v="0"/>
    <x v="1"/>
    <n v="195"/>
    <s v="Outdoors"/>
    <n v="120"/>
    <n v="75"/>
    <n v="0"/>
    <s v="Late"/>
    <s v="30 Min+"/>
    <n v="13.681485556871223"/>
    <n v="3.25"/>
    <n v="4.2096878636526842"/>
  </r>
  <r>
    <s v="kpzh855681732"/>
    <n v="39"/>
    <n v="4.5999999999999996"/>
    <n v="17.410371000000001"/>
    <n v="78.437224999999998"/>
    <n v="17.490371"/>
    <n v="78.517224999999996"/>
    <d v="2022-04-02T00:00:00"/>
    <d v="1899-12-30T17:15:00"/>
    <d v="1899-12-30T17:30:00"/>
    <s v="Sunny"/>
    <x v="3"/>
    <x v="0"/>
    <x v="1"/>
    <n v="75"/>
    <s v="Books"/>
    <n v="120"/>
    <n v="-45"/>
    <n v="1"/>
    <s v="On Time"/>
    <s v="On Time/Early"/>
    <n v="12.294187491319779"/>
    <n v="1.25"/>
    <n v="9.8353499930558232"/>
  </r>
  <r>
    <s v="xnzy839418009"/>
    <n v="38"/>
    <n v="4.9000000000000004"/>
    <n v="17.431477000000001"/>
    <n v="78.400350000000003"/>
    <n v="17.441476999999999"/>
    <n v="78.410349999999994"/>
    <d v="2022-03-11T00:00:00"/>
    <d v="1899-12-30T09:15:00"/>
    <d v="1899-12-30T09:30:00"/>
    <s v="Cloudy"/>
    <x v="2"/>
    <x v="0"/>
    <x v="1"/>
    <n v="140"/>
    <s v="Snacks"/>
    <n v="120"/>
    <n v="20"/>
    <n v="0"/>
    <s v="Late"/>
    <s v="11-30 Min"/>
    <n v="1.5368293122727481"/>
    <n v="2.3333333333333335"/>
    <n v="0.65864113383117773"/>
  </r>
  <r>
    <s v="msnf482681847"/>
    <n v="38"/>
    <n v="4.9000000000000004"/>
    <n v="12.316967"/>
    <n v="76.603066999999996"/>
    <n v="12.356966999999999"/>
    <n v="76.643067000000002"/>
    <d v="2022-03-17T00:00:00"/>
    <d v="1899-12-30T14:20:00"/>
    <d v="1899-12-30T14:25:00"/>
    <s v="Stormy"/>
    <x v="0"/>
    <x v="1"/>
    <x v="1"/>
    <n v="140"/>
    <s v="Apparel"/>
    <n v="120"/>
    <n v="20"/>
    <n v="0"/>
    <s v="Late"/>
    <s v="11-30 Min"/>
    <n v="6.2179328800752653"/>
    <n v="2.3333333333333335"/>
    <n v="2.6648283771751133"/>
  </r>
  <r>
    <s v="ebrg866900923"/>
    <n v="36"/>
    <n v="4.7"/>
    <n v="26.88842"/>
    <n v="75.800689000000006"/>
    <n v="26.90842"/>
    <n v="75.820689000000002"/>
    <d v="2022-03-11T00:00:00"/>
    <d v="1899-12-30T11:55:00"/>
    <d v="1899-12-30T12:10:00"/>
    <s v="Sunny"/>
    <x v="0"/>
    <x v="0"/>
    <x v="1"/>
    <n v="110"/>
    <s v="Sports"/>
    <n v="120"/>
    <n v="-10"/>
    <n v="1"/>
    <s v="On Time"/>
    <s v="On Time/Early"/>
    <n v="2.97979588620308"/>
    <n v="1.8333333333333333"/>
    <n v="1.6253432106562256"/>
  </r>
  <r>
    <s v="ncbi652168076"/>
    <n v="37"/>
    <n v="4.5999999999999996"/>
    <n v="18.562449999999998"/>
    <n v="73.916618999999997"/>
    <n v="18.612449999999999"/>
    <n v="73.966618999999994"/>
    <d v="2022-04-05T00:00:00"/>
    <d v="1899-12-30T18:50:00"/>
    <d v="1899-12-30T18:55:00"/>
    <s v="Stormy"/>
    <x v="3"/>
    <x v="0"/>
    <x v="1"/>
    <n v="25"/>
    <s v="Grocery"/>
    <n v="120"/>
    <n v="-95"/>
    <n v="1"/>
    <s v="On Time"/>
    <s v="On Time/Early"/>
    <n v="7.6603484889944422"/>
    <n v="0.41666666666666669"/>
    <n v="18.384836373586662"/>
  </r>
  <r>
    <s v="ugiv896975971"/>
    <n v="31"/>
    <n v="4.5999999999999996"/>
    <n v="22.307898000000002"/>
    <n v="73.167788000000002"/>
    <n v="22.367898"/>
    <n v="73.227788000000004"/>
    <d v="2022-03-11T00:00:00"/>
    <d v="1899-12-30T23:45:00"/>
    <d v="1899-12-30T23:55:00"/>
    <s v="Stormy"/>
    <x v="2"/>
    <x v="1"/>
    <x v="0"/>
    <n v="100"/>
    <s v="Electronics"/>
    <n v="120"/>
    <n v="-20"/>
    <n v="1"/>
    <s v="On Time"/>
    <s v="On Time/Early"/>
    <n v="9.0880840925313962"/>
    <n v="1.6666666666666667"/>
    <n v="5.4528504555188375"/>
  </r>
  <r>
    <s v="xdpg970552332"/>
    <n v="30"/>
    <n v="4.9000000000000004"/>
    <n v="27.163302999999999"/>
    <n v="78.057044000000005"/>
    <n v="27.243303000000001"/>
    <n v="78.137044000000003"/>
    <d v="2022-02-14T00:00:00"/>
    <d v="1899-12-30T19:40:00"/>
    <d v="1899-12-30T19:45:00"/>
    <s v="Fog"/>
    <x v="1"/>
    <x v="0"/>
    <x v="1"/>
    <n v="235"/>
    <s v="Electronics"/>
    <n v="120"/>
    <n v="115"/>
    <n v="0"/>
    <s v="Late"/>
    <s v="30 Min+"/>
    <n v="11.904865487321166"/>
    <n v="3.9166666666666665"/>
    <n v="3.0395401244224254"/>
  </r>
  <r>
    <s v="hsjj107344456"/>
    <n v="20"/>
    <n v="4.5999999999999996"/>
    <n v="30.893243999999999"/>
    <n v="75.821816999999996"/>
    <n v="30.933243999999998"/>
    <n v="75.861817000000002"/>
    <d v="2022-02-11T00:00:00"/>
    <d v="1899-12-30T15:20:00"/>
    <d v="1899-12-30T15:30:00"/>
    <s v="Sunny"/>
    <x v="3"/>
    <x v="1"/>
    <x v="1"/>
    <n v="95"/>
    <s v="Kitchen"/>
    <n v="120"/>
    <n v="-25"/>
    <n v="1"/>
    <s v="On Time"/>
    <s v="On Time/Early"/>
    <n v="5.8604204736344672"/>
    <n v="1.5833333333333333"/>
    <n v="3.7013181938744006"/>
  </r>
  <r>
    <s v="bzgr186220857"/>
    <n v="32"/>
    <n v="4"/>
    <n v="13.058616000000001"/>
    <n v="80.264150999999998"/>
    <n v="13.098616"/>
    <n v="80.304151000000005"/>
    <d v="2022-04-03T00:00:00"/>
    <d v="1899-12-30T12:40:00"/>
    <d v="1899-12-30T12:50:00"/>
    <s v="Sandstorms"/>
    <x v="0"/>
    <x v="0"/>
    <x v="1"/>
    <n v="170"/>
    <s v="Toys"/>
    <n v="120"/>
    <n v="50"/>
    <n v="0"/>
    <s v="Late"/>
    <s v="30 Min+"/>
    <n v="6.2090893255751283"/>
    <n v="2.8333333333333335"/>
    <n v="2.191443291379457"/>
  </r>
  <r>
    <s v="pbsm979282238"/>
    <n v="36"/>
    <n v="4.8"/>
    <n v="26.921410999999999"/>
    <n v="75.793604000000002"/>
    <n v="26.971411"/>
    <n v="75.843603999999999"/>
    <d v="2022-03-26T00:00:00"/>
    <d v="1899-12-30T18:45:00"/>
    <d v="1899-12-30T19:00:00"/>
    <s v="Cloudy"/>
    <x v="3"/>
    <x v="1"/>
    <x v="1"/>
    <n v="75"/>
    <s v="Clothing"/>
    <n v="120"/>
    <n v="-45"/>
    <n v="1"/>
    <s v="On Time"/>
    <s v="On Time/Early"/>
    <n v="7.4480862984126661"/>
    <n v="1.25"/>
    <n v="5.9584690387301329"/>
  </r>
  <r>
    <s v="fjfv769228291"/>
    <n v="34"/>
    <n v="3.7"/>
    <n v="22.722633999999999"/>
    <n v="75.886959000000004"/>
    <n v="22.852633999999998"/>
    <n v="76.016959"/>
    <d v="2022-03-10T00:00:00"/>
    <d v="1899-12-30T18:40:00"/>
    <d v="1899-12-30T18:55:00"/>
    <s v="Stormy"/>
    <x v="3"/>
    <x v="1"/>
    <x v="1"/>
    <n v="190"/>
    <s v="Kitchen"/>
    <n v="120"/>
    <n v="70"/>
    <n v="0"/>
    <s v="Late"/>
    <s v="30 Min+"/>
    <n v="19.661310204572942"/>
    <n v="3.1666666666666665"/>
    <n v="6.2088348014440875"/>
  </r>
  <r>
    <s v="ksqm057491992"/>
    <n v="22"/>
    <n v="4.8"/>
    <n v="26.902940000000001"/>
    <n v="75.793007000000003"/>
    <n v="26.96294"/>
    <n v="75.853007000000005"/>
    <d v="2022-03-26T00:00:00"/>
    <d v="1899-12-30T18:45:00"/>
    <d v="1899-12-30T18:50:00"/>
    <s v="Windy"/>
    <x v="3"/>
    <x v="0"/>
    <x v="0"/>
    <n v="120"/>
    <s v="Home"/>
    <n v="120"/>
    <n v="0"/>
    <n v="1"/>
    <s v="On Time"/>
    <s v="On Time/Early"/>
    <n v="8.9381763532527359"/>
    <n v="2"/>
    <n v="4.4690881766263679"/>
  </r>
  <r>
    <s v="kkkg430733627"/>
    <n v="38"/>
    <n v="4.5999999999999996"/>
    <n v="26.910261999999999"/>
    <n v="75.783012999999997"/>
    <n v="26.960262"/>
    <n v="75.833012999999994"/>
    <d v="2022-03-24T00:00:00"/>
    <d v="1899-12-30T17:50:00"/>
    <d v="1899-12-30T17:55:00"/>
    <s v="Stormy"/>
    <x v="3"/>
    <x v="1"/>
    <x v="1"/>
    <n v="130"/>
    <s v="Toys"/>
    <n v="120"/>
    <n v="10"/>
    <n v="0"/>
    <s v="Late"/>
    <s v="1-10 Min"/>
    <n v="7.4484124683146593"/>
    <n v="2.1666666666666665"/>
    <n v="3.4377288315298431"/>
  </r>
  <r>
    <s v="uuqy359558983"/>
    <n v="32"/>
    <n v="4.8"/>
    <n v="30.899584000000001"/>
    <n v="75.809346000000005"/>
    <n v="30.909583999999999"/>
    <n v="75.819345999999996"/>
    <d v="2022-02-11T00:00:00"/>
    <d v="1899-12-30T10:55:00"/>
    <d v="1899-12-30T11:05:00"/>
    <s v="Windy"/>
    <x v="2"/>
    <x v="1"/>
    <x v="1"/>
    <n v="145"/>
    <s v="Kitchen"/>
    <n v="120"/>
    <n v="25"/>
    <n v="0"/>
    <s v="Late"/>
    <s v="11-30 Min"/>
    <n v="1.4651613575871412"/>
    <n v="2.4166666666666665"/>
    <n v="0.60627366520847226"/>
  </r>
  <r>
    <s v="fcwh604082225"/>
    <n v="28"/>
    <n v="4.8"/>
    <n v="26.849595999999998"/>
    <n v="75.800511999999998"/>
    <n v="26.899595999999999"/>
    <n v="75.850511999999995"/>
    <d v="2022-03-03T00:00:00"/>
    <d v="1899-12-30T19:30:00"/>
    <d v="1899-12-30T19:45:00"/>
    <s v="Windy"/>
    <x v="1"/>
    <x v="2"/>
    <x v="1"/>
    <n v="85"/>
    <s v="Clothing"/>
    <n v="120"/>
    <n v="-35"/>
    <n v="1"/>
    <s v="On Time"/>
    <s v="On Time/Early"/>
    <n v="7.450185408552092"/>
    <n v="1.4166666666666667"/>
    <n v="5.2589544060367706"/>
  </r>
  <r>
    <s v="pygc030532227"/>
    <n v="23"/>
    <n v="5"/>
    <n v="11.003681"/>
    <n v="76.975525000000005"/>
    <n v="11.093681"/>
    <n v="77.065524999999994"/>
    <d v="2022-03-16T00:00:00"/>
    <d v="1899-12-30T23:10:00"/>
    <d v="1899-12-30T23:15:00"/>
    <s v="Windy"/>
    <x v="2"/>
    <x v="2"/>
    <x v="0"/>
    <n v="85"/>
    <s v="Sports"/>
    <n v="120"/>
    <n v="-35"/>
    <n v="1"/>
    <s v="On Time"/>
    <s v="On Time/Early"/>
    <n v="14.02225308130553"/>
    <n v="1.4166666666666667"/>
    <n v="9.8980609985686083"/>
  </r>
  <r>
    <s v="mnea366351067"/>
    <n v="39"/>
    <n v="4"/>
    <n v="22.732225"/>
    <n v="75.874764999999996"/>
    <n v="22.792224999999998"/>
    <n v="75.934764999999999"/>
    <d v="2022-03-30T00:00:00"/>
    <d v="1899-12-30T21:40:00"/>
    <d v="1899-12-30T21:55:00"/>
    <s v="Windy"/>
    <x v="1"/>
    <x v="0"/>
    <x v="1"/>
    <n v="220"/>
    <s v="Toys"/>
    <n v="120"/>
    <n v="100"/>
    <n v="0"/>
    <s v="Late"/>
    <s v="30 Min+"/>
    <n v="9.0752284383717132"/>
    <n v="3.6666666666666665"/>
    <n v="2.4750623013741038"/>
  </r>
  <r>
    <s v="fkxr251323887"/>
    <n v="29"/>
    <n v="4.7"/>
    <n v="23.416792000000001"/>
    <n v="85.316841999999994"/>
    <n v="23.476792"/>
    <n v="85.376841999999996"/>
    <d v="2022-03-30T00:00:00"/>
    <d v="1899-12-30T18:10:00"/>
    <d v="1899-12-30T18:25:00"/>
    <s v="Stormy"/>
    <x v="3"/>
    <x v="0"/>
    <x v="1"/>
    <n v="95"/>
    <s v="Cosmetics"/>
    <n v="120"/>
    <n v="-25"/>
    <n v="1"/>
    <s v="On Time"/>
    <s v="On Time/Early"/>
    <n v="9.0540529496901563"/>
    <n v="1.5833333333333333"/>
    <n v="5.7183492313832565"/>
  </r>
  <r>
    <s v="zmvl853395806"/>
    <n v="39"/>
    <n v="4.4000000000000004"/>
    <n v="13.029197999999999"/>
    <n v="77.570997000000006"/>
    <n v="13.099197999999999"/>
    <n v="77.640996999999999"/>
    <d v="2022-03-06T00:00:00"/>
    <d v="1899-12-30T17:35:00"/>
    <d v="1899-12-30T17:45:00"/>
    <s v="Cloudy"/>
    <x v="3"/>
    <x v="2"/>
    <x v="1"/>
    <n v="185"/>
    <s v="Kitchen"/>
    <n v="120"/>
    <n v="65"/>
    <n v="0"/>
    <s v="Late"/>
    <s v="30 Min+"/>
    <n v="10.866215152918457"/>
    <n v="3.0833333333333335"/>
    <n v="3.5241778874330127"/>
  </r>
  <r>
    <s v="ksqf587892282"/>
    <n v="25"/>
    <n v="4.7"/>
    <n v="13.054347"/>
    <n v="80.257221000000001"/>
    <n v="13.164346999999999"/>
    <n v="80.367221000000001"/>
    <d v="2022-03-31T00:00:00"/>
    <d v="1899-12-30T18:35:00"/>
    <d v="1899-12-30T18:45:00"/>
    <s v="Windy"/>
    <x v="3"/>
    <x v="0"/>
    <x v="1"/>
    <n v="135"/>
    <s v="Kitchen"/>
    <n v="120"/>
    <n v="15"/>
    <n v="0"/>
    <s v="Late"/>
    <s v="11-30 Min"/>
    <n v="17.07395729146852"/>
    <n v="2.25"/>
    <n v="7.5884254628748984"/>
  </r>
  <r>
    <s v="hvlt657805350"/>
    <n v="32"/>
    <n v="4.2"/>
    <n v="26.846156000000001"/>
    <n v="75.802300000000002"/>
    <n v="26.856155999999999"/>
    <n v="75.812299999999993"/>
    <d v="2022-03-24T00:00:00"/>
    <d v="1899-12-30T08:25:00"/>
    <d v="1899-12-30T08:40:00"/>
    <s v="Sandstorms"/>
    <x v="2"/>
    <x v="0"/>
    <x v="1"/>
    <n v="155"/>
    <s v="Snacks"/>
    <n v="120"/>
    <n v="35"/>
    <n v="0"/>
    <s v="Late"/>
    <s v="30 Min+"/>
    <n v="1.4901739526257709"/>
    <n v="2.5833333333333335"/>
    <n v="0.57684153004868544"/>
  </r>
  <r>
    <s v="qumc148839371"/>
    <n v="32"/>
    <n v="4.8"/>
    <n v="18.593481000000001"/>
    <n v="73.785900999999996"/>
    <n v="18.613481"/>
    <n v="73.805901000000006"/>
    <d v="2022-03-15T00:00:00"/>
    <d v="1899-12-30T10:40:00"/>
    <d v="1899-12-30T10:45:00"/>
    <s v="Sandstorms"/>
    <x v="2"/>
    <x v="1"/>
    <x v="1"/>
    <n v="140"/>
    <s v="Sports"/>
    <n v="120"/>
    <n v="20"/>
    <n v="0"/>
    <s v="Late"/>
    <s v="11-30 Min"/>
    <n v="3.0640029577565469"/>
    <n v="2.3333333333333335"/>
    <n v="1.3131441247528057"/>
  </r>
  <r>
    <s v="qrcj246043049"/>
    <n v="37"/>
    <n v="4.0999999999999996"/>
    <n v="19.176269000000001"/>
    <n v="72.836720999999997"/>
    <n v="19.216269"/>
    <n v="72.876721000000003"/>
    <d v="2022-03-03T00:00:00"/>
    <d v="1899-12-30T12:30:00"/>
    <d v="1899-12-30T12:35:00"/>
    <s v="Sandstorms"/>
    <x v="0"/>
    <x v="0"/>
    <x v="1"/>
    <n v="195"/>
    <s v="Kitchen"/>
    <n v="120"/>
    <n v="75"/>
    <n v="0"/>
    <s v="Late"/>
    <s v="30 Min+"/>
    <n v="6.1177619532685643"/>
    <n v="3.25"/>
    <n v="1.8823882933134044"/>
  </r>
  <r>
    <s v="hohc723868899"/>
    <n v="38"/>
    <n v="4.7"/>
    <n v="25.454696999999999"/>
    <n v="81.834491999999997"/>
    <n v="25.594697"/>
    <n v="81.974491999999998"/>
    <d v="2022-02-14T00:00:00"/>
    <d v="1899-12-30T21:50:00"/>
    <d v="1899-12-30T22:05:00"/>
    <s v="Stormy"/>
    <x v="1"/>
    <x v="0"/>
    <x v="1"/>
    <n v="135"/>
    <s v="Sports"/>
    <n v="120"/>
    <n v="15"/>
    <n v="0"/>
    <s v="Late"/>
    <s v="11-30 Min"/>
    <n v="20.968650035721833"/>
    <n v="2.25"/>
    <n v="9.3194000158763703"/>
  </r>
  <r>
    <s v="bdmv747369791"/>
    <n v="27"/>
    <n v="4.5999999999999996"/>
    <n v="12.906229"/>
    <n v="77.596790999999996"/>
    <n v="13.016228999999999"/>
    <n v="77.706790999999996"/>
    <d v="2022-03-25T00:00:00"/>
    <d v="1899-12-30T22:55:00"/>
    <d v="1899-12-30T23:10:00"/>
    <s v="Fog"/>
    <x v="2"/>
    <x v="0"/>
    <x v="1"/>
    <n v="140"/>
    <s v="Sports"/>
    <n v="120"/>
    <n v="20"/>
    <n v="0"/>
    <s v="Late"/>
    <s v="11-30 Min"/>
    <n v="17.078934089513265"/>
    <n v="2.3333333333333335"/>
    <n v="7.3195431812199701"/>
  </r>
  <r>
    <s v="pwpr253736356"/>
    <n v="26"/>
    <n v="4.9000000000000004"/>
    <n v="19.109300000000001"/>
    <n v="72.825451000000001"/>
    <n v="19.139299999999999"/>
    <n v="72.855451000000002"/>
    <d v="2022-03-03T00:00:00"/>
    <d v="1899-12-30T21:30:00"/>
    <d v="1899-12-30T21:40:00"/>
    <s v="Windy"/>
    <x v="1"/>
    <x v="0"/>
    <x v="1"/>
    <n v="19"/>
    <s v="Grocery"/>
    <n v="120"/>
    <n v="-101"/>
    <n v="1"/>
    <s v="On Time"/>
    <s v="On Time/Early"/>
    <n v="4.589265860384895"/>
    <n v="0.31666666666666665"/>
    <n v="14.492418506478616"/>
  </r>
  <r>
    <s v="zsjl567749170"/>
    <n v="26"/>
    <n v="4.5999999999999996"/>
    <n v="27.160934000000001"/>
    <n v="78.044094999999999"/>
    <n v="27.300934000000002"/>
    <n v="78.184094999999999"/>
    <d v="2022-02-16T00:00:00"/>
    <d v="1899-12-30T22:40:00"/>
    <d v="1899-12-30T22:55:00"/>
    <s v="Stormy"/>
    <x v="2"/>
    <x v="1"/>
    <x v="0"/>
    <n v="80"/>
    <s v="Home"/>
    <n v="120"/>
    <n v="-40"/>
    <n v="1"/>
    <s v="On Time"/>
    <s v="On Time/Early"/>
    <n v="20.831229799335514"/>
    <n v="1.3333333333333333"/>
    <n v="15.623422349501636"/>
  </r>
  <r>
    <s v="stuw291409985"/>
    <n v="36"/>
    <n v="4.5999999999999996"/>
    <n v="21.186437999999999"/>
    <n v="72.794115000000005"/>
    <n v="21.216438"/>
    <n v="72.824115000000006"/>
    <d v="2022-03-11T00:00:00"/>
    <d v="1899-12-30T20:45:00"/>
    <d v="1899-12-30T21:00:00"/>
    <s v="Stormy"/>
    <x v="1"/>
    <x v="0"/>
    <x v="1"/>
    <n v="185"/>
    <s v="Home"/>
    <n v="120"/>
    <n v="65"/>
    <n v="0"/>
    <s v="Late"/>
    <s v="30 Min+"/>
    <n v="4.5607404588322087"/>
    <n v="3.0833333333333335"/>
    <n v="1.4791590677293649"/>
  </r>
  <r>
    <s v="fuim450640601"/>
    <n v="25"/>
    <n v="4.5"/>
    <n v="11.000762"/>
    <n v="76.981876"/>
    <n v="11.050762000000001"/>
    <n v="77.031875999999997"/>
    <d v="2022-03-07T00:00:00"/>
    <d v="1899-12-30T17:25:00"/>
    <d v="1899-12-30T17:35:00"/>
    <s v="Windy"/>
    <x v="3"/>
    <x v="0"/>
    <x v="1"/>
    <n v="100"/>
    <s v="Electronics"/>
    <n v="120"/>
    <n v="-20"/>
    <n v="1"/>
    <s v="On Time"/>
    <s v="On Time/Early"/>
    <n v="7.7904391547015193"/>
    <n v="1.6666666666666667"/>
    <n v="4.674263492820911"/>
  </r>
  <r>
    <s v="urpe880745565"/>
    <n v="27"/>
    <n v="4.2"/>
    <n v="11.026116999999999"/>
    <n v="76.944652000000005"/>
    <n v="11.136117"/>
    <n v="77.054652000000004"/>
    <d v="2022-03-12T00:00:00"/>
    <d v="1899-12-30T20:50:00"/>
    <d v="1899-12-30T21:05:00"/>
    <s v="Fog"/>
    <x v="1"/>
    <x v="2"/>
    <x v="1"/>
    <n v="170"/>
    <s v="Skincare"/>
    <n v="120"/>
    <n v="50"/>
    <n v="0"/>
    <s v="Late"/>
    <s v="30 Min+"/>
    <n v="17.137377985711453"/>
    <n v="2.8333333333333335"/>
    <n v="6.0484863478981596"/>
  </r>
  <r>
    <s v="fyoa336524440"/>
    <n v="36"/>
    <n v="4.5999999999999996"/>
    <n v="21.149668999999999"/>
    <n v="72.772628999999995"/>
    <n v="21.259668999999999"/>
    <n v="72.882628999999994"/>
    <d v="2022-03-18T00:00:00"/>
    <d v="1899-12-30T20:35:00"/>
    <d v="1899-12-30T20:50:00"/>
    <s v="Cloudy"/>
    <x v="1"/>
    <x v="0"/>
    <x v="0"/>
    <n v="250"/>
    <s v="Outdoors"/>
    <n v="120"/>
    <n v="130"/>
    <n v="0"/>
    <s v="Late"/>
    <s v="30 Min+"/>
    <n v="16.722543155263228"/>
    <n v="4.166666666666667"/>
    <n v="4.0134103572631741"/>
  </r>
  <r>
    <s v="wjla648257191"/>
    <n v="25"/>
    <n v="4.7"/>
    <n v="18.562449999999998"/>
    <n v="73.916618999999997"/>
    <n v="18.602450000000001"/>
    <n v="73.956619000000003"/>
    <d v="2022-04-03T00:00:00"/>
    <d v="1899-12-30T12:45:00"/>
    <d v="1899-12-30T13:00:00"/>
    <s v="Sandstorms"/>
    <x v="0"/>
    <x v="1"/>
    <x v="0"/>
    <n v="85"/>
    <s v="Snacks"/>
    <n v="120"/>
    <n v="-35"/>
    <n v="1"/>
    <s v="On Time"/>
    <s v="On Time/Early"/>
    <n v="6.1283639400881107"/>
    <n v="1.4166666666666667"/>
    <n v="4.3259039577092544"/>
  </r>
  <r>
    <s v="feee574562253"/>
    <n v="38"/>
    <n v="4.9000000000000004"/>
    <n v="26.47775"/>
    <n v="80.351568999999998"/>
    <n v="26.607749999999999"/>
    <n v="80.481568999999993"/>
    <d v="2022-02-16T00:00:00"/>
    <d v="1899-12-30T17:10:00"/>
    <d v="1899-12-30T17:15:00"/>
    <s v="Cloudy"/>
    <x v="3"/>
    <x v="2"/>
    <x v="1"/>
    <n v="220"/>
    <s v="Snacks"/>
    <n v="120"/>
    <n v="100"/>
    <n v="0"/>
    <s v="Late"/>
    <s v="30 Min+"/>
    <n v="19.395547662678023"/>
    <n v="3.6666666666666665"/>
    <n v="5.2896948170940066"/>
  </r>
  <r>
    <s v="agpt364045296"/>
    <n v="26"/>
    <n v="5"/>
    <n v="21.186608"/>
    <n v="72.794135999999995"/>
    <n v="21.266608000000002"/>
    <n v="72.874135999999993"/>
    <d v="2022-03-23T00:00:00"/>
    <d v="1899-12-30T19:50:00"/>
    <d v="1899-12-30T20:00:00"/>
    <s v="Windy"/>
    <x v="1"/>
    <x v="0"/>
    <x v="1"/>
    <n v="125"/>
    <s v="Outdoors"/>
    <n v="120"/>
    <n v="5"/>
    <n v="0"/>
    <s v="Late"/>
    <s v="1-10 Min"/>
    <n v="12.161009702837742"/>
    <n v="2.0833333333333335"/>
    <n v="5.8372846573621153"/>
  </r>
  <r>
    <s v="wwzj570830881"/>
    <n v="32"/>
    <n v="4.7"/>
    <n v="13.026279000000001"/>
    <n v="80.174567999999994"/>
    <n v="13.066279"/>
    <n v="80.214568"/>
    <d v="2022-03-15T00:00:00"/>
    <d v="1899-12-30T13:35:00"/>
    <d v="1899-12-30T13:40:00"/>
    <s v="Sunny"/>
    <x v="0"/>
    <x v="0"/>
    <x v="1"/>
    <n v="100"/>
    <s v="Snacks"/>
    <n v="120"/>
    <n v="-20"/>
    <n v="1"/>
    <s v="On Time"/>
    <s v="On Time/Early"/>
    <n v="6.2094852141227159"/>
    <n v="1.6666666666666667"/>
    <n v="3.7256911284736294"/>
  </r>
  <r>
    <s v="atfe691525472"/>
    <n v="25"/>
    <n v="4.5"/>
    <n v="23.351489000000001"/>
    <n v="85.324252999999999"/>
    <n v="23.401489000000002"/>
    <n v="85.374252999999996"/>
    <d v="2022-03-09T00:00:00"/>
    <d v="1899-12-30T19:55:00"/>
    <d v="1899-12-30T20:10:00"/>
    <s v="Windy"/>
    <x v="1"/>
    <x v="0"/>
    <x v="1"/>
    <n v="90"/>
    <s v="Home"/>
    <n v="120"/>
    <n v="-30"/>
    <n v="1"/>
    <s v="On Time"/>
    <s v="On Time/Early"/>
    <n v="7.5468769074255491"/>
    <n v="1.5"/>
    <n v="5.031251271617033"/>
  </r>
  <r>
    <s v="oejm927822728"/>
    <n v="33"/>
    <n v="4.4000000000000004"/>
    <n v="27.161660999999999"/>
    <n v="78.011544000000001"/>
    <n v="27.251660999999999"/>
    <n v="78.101544000000004"/>
    <d v="2022-02-18T00:00:00"/>
    <d v="1899-12-30T23:00:00"/>
    <d v="1899-12-30T23:05:00"/>
    <s v="Fog"/>
    <x v="2"/>
    <x v="0"/>
    <x v="1"/>
    <n v="180"/>
    <s v="Apparel"/>
    <n v="120"/>
    <n v="60"/>
    <n v="0"/>
    <s v="Late"/>
    <s v="30 Min+"/>
    <n v="13.392795217807473"/>
    <n v="3"/>
    <n v="4.4642650726024913"/>
  </r>
  <r>
    <s v="vhtg031135229"/>
    <n v="31"/>
    <n v="4.7"/>
    <n v="11.003681"/>
    <n v="76.975525000000005"/>
    <n v="11.053680999999999"/>
    <n v="77.025525000000002"/>
    <d v="2022-03-11T00:00:00"/>
    <d v="1899-12-30T21:50:00"/>
    <d v="1899-12-30T22:00:00"/>
    <s v="Stormy"/>
    <x v="1"/>
    <x v="1"/>
    <x v="0"/>
    <n v="140"/>
    <s v="Skincare"/>
    <n v="120"/>
    <n v="20"/>
    <n v="0"/>
    <s v="Late"/>
    <s v="11-30 Min"/>
    <n v="7.7904012038555255"/>
    <n v="2.3333333333333335"/>
    <n v="3.3387433730809395"/>
  </r>
  <r>
    <s v="kkjs367321241"/>
    <n v="38"/>
    <n v="4.7"/>
    <n v="22.310237000000001"/>
    <n v="73.158921000000007"/>
    <n v="22.380237000000001"/>
    <n v="73.228921"/>
    <d v="2022-03-18T00:00:00"/>
    <d v="1899-12-30T23:45:00"/>
    <d v="1899-12-30T00:00:00"/>
    <s v="Windy"/>
    <x v="2"/>
    <x v="0"/>
    <x v="3"/>
    <n v="140"/>
    <s v="Skincare"/>
    <n v="120"/>
    <n v="20"/>
    <n v="0"/>
    <s v="Late"/>
    <s v="11-30 Min"/>
    <n v="10.60250730148093"/>
    <n v="2.3333333333333335"/>
    <n v="4.5439317006346842"/>
  </r>
  <r>
    <s v="qktr976167596"/>
    <n v="35"/>
    <n v="4.7"/>
    <n v="17.431667999999998"/>
    <n v="78.408321000000001"/>
    <n v="17.441668"/>
    <n v="78.418321000000006"/>
    <d v="2022-04-01T00:00:00"/>
    <d v="1899-12-30T08:50:00"/>
    <d v="1899-12-30T09:05:00"/>
    <s v="Sandstorms"/>
    <x v="2"/>
    <x v="2"/>
    <x v="1"/>
    <n v="135"/>
    <s v="Outdoors"/>
    <n v="120"/>
    <n v="15"/>
    <n v="0"/>
    <s v="Late"/>
    <s v="11-30 Min"/>
    <n v="1.5368285469576537"/>
    <n v="2.25"/>
    <n v="0.6830349097589572"/>
  </r>
  <r>
    <s v="jdkj150056382"/>
    <n v="21"/>
    <n v="4.9000000000000004"/>
    <n v="18.593481000000001"/>
    <n v="73.785900999999996"/>
    <n v="18.723481"/>
    <n v="73.915901000000005"/>
    <d v="2022-03-02T00:00:00"/>
    <d v="1899-12-30T21:25:00"/>
    <d v="1899-12-30T21:35:00"/>
    <s v="Cloudy"/>
    <x v="1"/>
    <x v="0"/>
    <x v="1"/>
    <n v="150"/>
    <s v="Skincare"/>
    <n v="120"/>
    <n v="30"/>
    <n v="0"/>
    <s v="Late"/>
    <s v="11-30 Min"/>
    <n v="19.912967189185153"/>
    <n v="2.5"/>
    <n v="7.9651868756740614"/>
  </r>
  <r>
    <s v="ulao304701305"/>
    <n v="36"/>
    <n v="4.9000000000000004"/>
    <n v="26.766535999999999"/>
    <n v="75.837333000000001"/>
    <n v="26.816535999999999"/>
    <n v="75.887332999999998"/>
    <d v="2022-03-24T00:00:00"/>
    <d v="1899-12-30T23:15:00"/>
    <d v="1899-12-30T23:30:00"/>
    <s v="Sunny"/>
    <x v="2"/>
    <x v="0"/>
    <x v="1"/>
    <n v="95"/>
    <s v="Pet Supplies"/>
    <n v="120"/>
    <n v="-25"/>
    <n v="1"/>
    <s v="On Time"/>
    <s v="On Time/Early"/>
    <n v="7.4526076594130659"/>
    <n v="1.5833333333333333"/>
    <n v="4.7069101006819363"/>
  </r>
  <r>
    <s v="hzyg797841890"/>
    <n v="24"/>
    <n v="4.7"/>
    <n v="22.750039999999998"/>
    <n v="75.902846999999994"/>
    <n v="22.820039999999999"/>
    <n v="75.972847000000002"/>
    <d v="2022-03-25T00:00:00"/>
    <d v="1899-12-30T17:40:00"/>
    <d v="1899-12-30T17:50:00"/>
    <s v="Fog"/>
    <x v="3"/>
    <x v="0"/>
    <x v="1"/>
    <n v="190"/>
    <s v="Electronics"/>
    <n v="120"/>
    <n v="70"/>
    <n v="0"/>
    <s v="Late"/>
    <s v="30 Min+"/>
    <n v="10.586953096234032"/>
    <n v="3.1666666666666665"/>
    <n v="3.343248346179168"/>
  </r>
  <r>
    <s v="xitn009785915"/>
    <n v="35"/>
    <n v="4.4000000000000004"/>
    <n v="11.020910000000001"/>
    <n v="76.940432000000001"/>
    <n v="11.04091"/>
    <n v="76.960431999999997"/>
    <d v="2022-03-21T00:00:00"/>
    <d v="1899-12-30T08:15:00"/>
    <d v="1899-12-30T08:25:00"/>
    <s v="Sandstorms"/>
    <x v="2"/>
    <x v="0"/>
    <x v="1"/>
    <n v="130"/>
    <s v="Cosmetics"/>
    <n v="120"/>
    <n v="10"/>
    <n v="0"/>
    <s v="Late"/>
    <s v="1-10 Min"/>
    <n v="3.1161489326444061"/>
    <n v="2.1666666666666665"/>
    <n v="1.4382225842974183"/>
  </r>
  <r>
    <s v="yoeb625461452"/>
    <n v="22"/>
    <n v="4"/>
    <n v="22.753658999999999"/>
    <n v="75.903364999999994"/>
    <n v="22.863658999999998"/>
    <n v="76.013364999999993"/>
    <d v="2022-03-12T00:00:00"/>
    <d v="1899-12-30T19:55:00"/>
    <d v="1899-12-30T20:10:00"/>
    <s v="Sandstorms"/>
    <x v="1"/>
    <x v="0"/>
    <x v="1"/>
    <n v="155"/>
    <s v="Snacks"/>
    <n v="120"/>
    <n v="35"/>
    <n v="0"/>
    <s v="Late"/>
    <s v="30 Min+"/>
    <n v="16.635315203368926"/>
    <n v="2.5833333333333335"/>
    <n v="6.4394768529170028"/>
  </r>
  <r>
    <s v="ygai234245749"/>
    <n v="23"/>
    <n v="4.5"/>
    <n v="12.979165999999999"/>
    <n v="77.640709000000001"/>
    <n v="13.059165999999999"/>
    <n v="77.720708999999999"/>
    <d v="2022-03-20T00:00:00"/>
    <d v="1899-12-30T19:40:00"/>
    <d v="1899-12-30T19:50:00"/>
    <s v="Fog"/>
    <x v="1"/>
    <x v="0"/>
    <x v="1"/>
    <n v="245"/>
    <s v="Kitchen"/>
    <n v="120"/>
    <n v="125"/>
    <n v="0"/>
    <s v="Late"/>
    <s v="30 Min+"/>
    <n v="12.419632405234555"/>
    <n v="4.083333333333333"/>
    <n v="3.0415426298533608"/>
  </r>
  <r>
    <s v="poqr103399421"/>
    <n v="31"/>
    <n v="4.7"/>
    <n v="12.311071999999999"/>
    <n v="76.654877999999997"/>
    <n v="12.441072"/>
    <n v="76.784878000000006"/>
    <d v="2022-04-02T00:00:00"/>
    <d v="1899-12-30T22:40:00"/>
    <d v="1899-12-30T22:45:00"/>
    <s v="Stormy"/>
    <x v="2"/>
    <x v="1"/>
    <x v="1"/>
    <n v="140"/>
    <s v="Home"/>
    <n v="120"/>
    <n v="20"/>
    <n v="0"/>
    <s v="Late"/>
    <s v="11-30 Min"/>
    <n v="20.206804295780124"/>
    <n v="2.3333333333333335"/>
    <n v="8.6600589839057669"/>
  </r>
  <r>
    <s v="pbbg606652117"/>
    <n v="35"/>
    <n v="4.5999999999999996"/>
    <n v="17.431667999999998"/>
    <n v="78.408321000000001"/>
    <n v="17.561668000000001"/>
    <n v="78.538320999999996"/>
    <d v="2022-03-27T00:00:00"/>
    <d v="1899-12-30T19:40:00"/>
    <d v="1899-12-30T19:50:00"/>
    <s v="Cloudy"/>
    <x v="1"/>
    <x v="0"/>
    <x v="0"/>
    <n v="245"/>
    <s v="Home"/>
    <n v="120"/>
    <n v="125"/>
    <n v="0"/>
    <s v="Late"/>
    <s v="30 Min+"/>
    <n v="19.975632175495775"/>
    <n v="4.083333333333333"/>
    <n v="4.8919915531826392"/>
  </r>
  <r>
    <s v="eird128379203"/>
    <n v="27"/>
    <n v="4.5999999999999996"/>
    <n v="17.431667999999998"/>
    <n v="78.408321000000001"/>
    <n v="17.471668000000001"/>
    <n v="78.448321000000007"/>
    <d v="2022-03-26T00:00:00"/>
    <d v="1899-12-30T12:30:00"/>
    <d v="1899-12-30T12:35:00"/>
    <s v="Sunny"/>
    <x v="0"/>
    <x v="0"/>
    <x v="0"/>
    <n v="95"/>
    <s v="Apparel"/>
    <n v="120"/>
    <n v="-25"/>
    <n v="1"/>
    <s v="On Time"/>
    <s v="On Time/Early"/>
    <n v="6.1470731519042996"/>
    <n v="1.5833333333333333"/>
    <n v="3.8823619906764"/>
  </r>
  <r>
    <s v="qdlq278483958"/>
    <n v="34"/>
    <n v="4.9000000000000004"/>
    <n v="13.049645"/>
    <n v="80.242267999999996"/>
    <n v="13.079644999999999"/>
    <n v="80.272267999999997"/>
    <d v="2022-03-21T00:00:00"/>
    <d v="1899-12-30T23:10:00"/>
    <d v="1899-12-30T23:15:00"/>
    <s v="Sunny"/>
    <x v="2"/>
    <x v="1"/>
    <x v="0"/>
    <n v="85"/>
    <s v="Snacks"/>
    <n v="120"/>
    <n v="-35"/>
    <n v="1"/>
    <s v="On Time"/>
    <s v="On Time/Early"/>
    <n v="4.6569453867972097"/>
    <n v="1.4166666666666667"/>
    <n v="3.2872555671509716"/>
  </r>
  <r>
    <s v="oxxj033046694"/>
    <n v="34"/>
    <n v="3.1"/>
    <n v="19.103249000000002"/>
    <n v="72.846749000000003"/>
    <n v="19.213249000000001"/>
    <n v="72.956749000000002"/>
    <d v="2022-03-06T00:00:00"/>
    <d v="1899-12-30T23:45:00"/>
    <d v="1899-12-30T23:55:00"/>
    <s v="Sunny"/>
    <x v="2"/>
    <x v="0"/>
    <x v="1"/>
    <n v="160"/>
    <s v="Jewelry"/>
    <n v="120"/>
    <n v="40"/>
    <n v="0"/>
    <s v="Late"/>
    <s v="30 Min+"/>
    <n v="16.825674553529034"/>
    <n v="2.6666666666666665"/>
    <n v="6.3096279575733876"/>
  </r>
  <r>
    <s v="ovxh162022528"/>
    <n v="36"/>
    <n v="4.2"/>
    <n v="13.058616000000001"/>
    <n v="80.264150999999998"/>
    <n v="13.168616"/>
    <n v="80.374150999999998"/>
    <d v="2022-03-31T00:00:00"/>
    <d v="1899-12-30T17:50:00"/>
    <d v="1899-12-30T18:05:00"/>
    <s v="Windy"/>
    <x v="3"/>
    <x v="1"/>
    <x v="0"/>
    <n v="180"/>
    <s v="Pet Supplies"/>
    <n v="120"/>
    <n v="60"/>
    <n v="0"/>
    <s v="Late"/>
    <s v="30 Min+"/>
    <n v="17.073813051321995"/>
    <n v="3"/>
    <n v="5.691271017107332"/>
  </r>
  <r>
    <s v="vmtg691270066"/>
    <n v="25"/>
    <n v="4.8"/>
    <n v="11.006686"/>
    <n v="76.951735999999997"/>
    <n v="11.096686"/>
    <n v="77.041736"/>
    <d v="2022-03-12T00:00:00"/>
    <d v="1899-12-30T22:30:00"/>
    <d v="1899-12-30T22:35:00"/>
    <s v="Windy"/>
    <x v="2"/>
    <x v="0"/>
    <x v="3"/>
    <n v="115"/>
    <s v="Electronics"/>
    <n v="120"/>
    <n v="-5"/>
    <n v="1"/>
    <s v="On Time"/>
    <s v="On Time/Early"/>
    <n v="14.022182613896202"/>
    <n v="1.9166666666666667"/>
    <n v="7.3159213637719311"/>
  </r>
  <r>
    <s v="txwo673254372"/>
    <n v="33"/>
    <n v="4.9000000000000004"/>
    <n v="12.972161"/>
    <n v="77.596013999999997"/>
    <n v="13.022161000000001"/>
    <n v="77.646013999999994"/>
    <d v="2022-03-21T00:00:00"/>
    <d v="1899-12-30T21:10:00"/>
    <d v="1899-12-30T21:20:00"/>
    <s v="Fog"/>
    <x v="1"/>
    <x v="0"/>
    <x v="0"/>
    <n v="135"/>
    <s v="Outdoors"/>
    <n v="120"/>
    <n v="15"/>
    <n v="0"/>
    <s v="Late"/>
    <s v="11-30 Min"/>
    <n v="7.7626058901511499"/>
    <n v="2.25"/>
    <n v="3.4500470622893999"/>
  </r>
  <r>
    <s v="dugp528900701"/>
    <n v="38"/>
    <n v="4"/>
    <n v="10.027013999999999"/>
    <n v="76.308053000000001"/>
    <n v="10.057014000000001"/>
    <n v="76.338053000000002"/>
    <d v="2022-02-11T00:00:00"/>
    <d v="1899-12-30T20:30:00"/>
    <d v="1899-12-30T20:45:00"/>
    <s v="Fog"/>
    <x v="1"/>
    <x v="1"/>
    <x v="1"/>
    <n v="160"/>
    <s v="Toys"/>
    <n v="120"/>
    <n v="40"/>
    <n v="0"/>
    <s v="Late"/>
    <s v="30 Min+"/>
    <n v="4.6816041786753599"/>
    <n v="2.6666666666666665"/>
    <n v="1.7556015670032601"/>
  </r>
  <r>
    <s v="rxch113564019"/>
    <n v="21"/>
    <n v="4.8"/>
    <n v="21.149668999999999"/>
    <n v="72.772628999999995"/>
    <n v="21.179669000000001"/>
    <n v="72.802628999999996"/>
    <d v="2022-03-19T00:00:00"/>
    <d v="1899-12-30T21:15:00"/>
    <d v="1899-12-30T21:20:00"/>
    <s v="Windy"/>
    <x v="1"/>
    <x v="0"/>
    <x v="0"/>
    <n v="130"/>
    <s v="Electronics"/>
    <n v="120"/>
    <n v="10"/>
    <n v="0"/>
    <s v="Late"/>
    <s v="1-10 Min"/>
    <n v="4.5612679993637961"/>
    <n v="2.1666666666666665"/>
    <n v="2.105200615090983"/